st'!$A$17,I2457='Unit cost'!$B$17),AM2457*'Unit cost'!$D$17,"")))))))))))</f>
        <v/>
      </c>
      <c r="AO2457" s="114" t="str">
        <f t="shared" si="473"/>
        <v/>
      </c>
      <c r="AP2457" s="34" t="str">
        <f t="shared" si="474"/>
        <v/>
      </c>
      <c r="AQ2457" s="80" t="str">
        <f>IF(AND(AO2457='Unit cost'!$A$8,I2457='Unit cost'!$B$8,H2457='Unit cost'!$C$8),AP2457*'Unit cost'!$D$8,IF(AND(AO2457='Unit cost'!$A$7,I2457='Unit cost'!$B$7),AP2457*'Unit cost'!$D$7,IF(AND(AO2457='Unit cost'!$A$9,I2457='Unit cost'!$B$9),AP2457*'Unit cost'!$D$9,IF(AND(AO2457='Unit cost'!$A$10,I2457='Unit cost'!$B$10),AP2457*'Unit cost'!$D$10,IF(AO2457='Unit cost'!$A$11,AP2457*'Unit cost'!$D$11,IF(AND(AO2457='Unit cost'!$A$12,I2457='Unit cost'!$B$12),AP2457*'Unit cost'!$D$12,IF(AND(AO2457='Unit cost'!$A$13,I2457='Unit cost'!$B$13),AP2457*'Unit cost'!$D$13,IF(AND(AO2457='Unit cost'!$A$14,I2457='Unit cost'!$B$14),AP2457*'Unit cost'!$D$14,IF(AND(AO2457='Unit cost'!$A$15,I2457='Unit cost'!$B2456),AP2457*'Unit cost'!$D$15,IF(AND(AO2457='Unit cost'!$A$16,I2457='Unit cost'!$B$16),AP2457*'Unit cost'!$D$16,IF(AND(AO2457='Unit cost'!$A$17,I2457='Unit cost'!$B$17),AP2457*'Unit cost'!$D$17,"")))))))))))</f>
        <v/>
      </c>
      <c r="AR2457" s="13"/>
      <c r="AS2457" s="13"/>
      <c r="AT2457" s="13"/>
      <c r="AU2457" s="13"/>
      <c r="AV2457" s="13"/>
      <c r="AW2457" s="13"/>
      <c r="AX2457" s="13"/>
      <c r="AY2457" s="13"/>
      <c r="AZ2457" s="13"/>
      <c r="BA2457" s="13"/>
      <c r="BB2457" s="13"/>
      <c r="BC2457" s="13"/>
      <c r="BD2457" s="13"/>
      <c r="BE2457" s="13"/>
      <c r="BF2457" s="13"/>
      <c r="BG2457" s="13"/>
      <c r="BH2457" s="13"/>
      <c r="BI2457" s="13"/>
      <c r="BJ2457" s="13"/>
      <c r="BK2457" s="13"/>
      <c r="BL2457" s="13"/>
      <c r="BM2457" s="13"/>
      <c r="BN2457" s="13"/>
      <c r="BO2457" s="13"/>
      <c r="BP2457" s="13"/>
      <c r="BQ2457" s="13"/>
      <c r="BR2457" s="13"/>
      <c r="BS2457" s="13"/>
      <c r="BT2457" s="13"/>
      <c r="BU2457" s="13"/>
      <c r="BV2457" s="13"/>
      <c r="BW2457" s="13"/>
      <c r="BX2457" s="13"/>
      <c r="BY2457" s="13"/>
      <c r="BZ2457" s="13"/>
      <c r="CA2457" s="13"/>
      <c r="CB2457" s="13"/>
      <c r="CC2457" s="13"/>
      <c r="CD2457" s="13"/>
      <c r="CE2457" s="13"/>
      <c r="CF2457" s="13"/>
      <c r="CG2457" s="13"/>
      <c r="CH2457" s="13"/>
      <c r="CI2457" s="13"/>
      <c r="CJ2457" s="13"/>
      <c r="CK2457" s="13"/>
      <c r="CL2457" s="13"/>
      <c r="CM2457" s="13"/>
      <c r="CN2457" s="13"/>
      <c r="CO2457" s="13"/>
      <c r="CP2457" s="13"/>
      <c r="CQ2457" s="13"/>
      <c r="CR2457" s="13"/>
      <c r="CS2457" s="13"/>
      <c r="CT2457" s="13"/>
      <c r="CU2457" s="13"/>
      <c r="CV2457" s="13"/>
      <c r="CW2457" s="13"/>
      <c r="CX2457" s="13"/>
      <c r="CY2457" s="13"/>
      <c r="CZ2457" s="13"/>
      <c r="DA2457" s="13"/>
      <c r="DB2457" s="13"/>
      <c r="DC2457" s="13"/>
      <c r="DD2457" s="13"/>
      <c r="DE2457" s="13"/>
      <c r="DF2457" s="13"/>
      <c r="DG2457" s="13"/>
      <c r="DH2457" s="13"/>
      <c r="DI2457" s="13"/>
      <c r="DJ2457" s="13"/>
      <c r="DK2457" s="13"/>
      <c r="DL2457" s="13"/>
      <c r="DM2457" s="13"/>
      <c r="DN2457" s="13"/>
      <c r="DO2457" s="13"/>
      <c r="DP2457" s="13"/>
      <c r="DQ2457" s="13"/>
      <c r="DR2457" s="13"/>
      <c r="DS2457" s="13"/>
      <c r="DT2457" s="13"/>
      <c r="DU2457" s="13"/>
      <c r="DV2457" s="13"/>
      <c r="DW2457" s="13"/>
      <c r="DX2457" s="13"/>
      <c r="DY2457" s="13"/>
      <c r="DZ2457" s="13"/>
      <c r="EA2457" s="13"/>
      <c r="EB2457" s="13"/>
      <c r="EC2457" s="13"/>
      <c r="ED2457" s="13"/>
      <c r="EE2457" s="13"/>
      <c r="EF2457" s="13"/>
      <c r="EG2457" s="13"/>
      <c r="EH2457" s="13"/>
      <c r="EI2457" s="13"/>
      <c r="EJ2457" s="13"/>
      <c r="EK2457" s="13"/>
      <c r="EL2457" s="13"/>
      <c r="EM2457" s="13"/>
      <c r="EN2457" s="13"/>
      <c r="EO2457" s="13"/>
      <c r="EP2457" s="13"/>
      <c r="EQ2457" s="13"/>
      <c r="ER2457" s="13"/>
      <c r="ES2457" s="13"/>
      <c r="ET2457" s="13"/>
      <c r="EU2457" s="13"/>
      <c r="EV2457" s="13"/>
      <c r="EW2457" s="13"/>
      <c r="EX2457" s="13"/>
      <c r="EY2457" s="13"/>
      <c r="EZ2457" s="13"/>
      <c r="FA2457" s="13"/>
      <c r="FB2457" s="13"/>
      <c r="FC2457" s="13"/>
      <c r="FD2457" s="13"/>
      <c r="FE2457" s="13"/>
      <c r="FF2457" s="13"/>
      <c r="FG2457" s="13"/>
      <c r="FH2457" s="13"/>
      <c r="FI2457" s="13"/>
      <c r="FJ2457" s="13"/>
      <c r="FK2457" s="13"/>
      <c r="FL2457" s="13"/>
      <c r="FM2457" s="13"/>
      <c r="FN2457" s="13"/>
      <c r="FO2457" s="13"/>
      <c r="FP2457" s="13"/>
      <c r="FQ2457" s="13"/>
      <c r="FR2457" s="13"/>
      <c r="FS2457" s="13"/>
      <c r="FT2457" s="13"/>
      <c r="FU2457" s="13"/>
      <c r="FV2457" s="13"/>
      <c r="FW2457" s="13"/>
      <c r="FX2457" s="13"/>
      <c r="FY2457" s="13"/>
      <c r="FZ2457" s="13"/>
      <c r="GA2457" s="13"/>
      <c r="GB2457" s="13"/>
      <c r="GC2457" s="13"/>
      <c r="GD2457" s="13"/>
      <c r="GE2457" s="13"/>
      <c r="GF2457" s="13"/>
      <c r="GG2457" s="13"/>
      <c r="GH2457" s="13"/>
      <c r="GI2457" s="13"/>
      <c r="GJ2457" s="13"/>
      <c r="GK2457" s="13"/>
      <c r="GL2457" s="13"/>
      <c r="GM2457" s="13"/>
      <c r="GN2457" s="13"/>
      <c r="GO2457" s="13"/>
      <c r="GP2457" s="13"/>
      <c r="GQ2457" s="13"/>
      <c r="GR2457" s="13"/>
      <c r="GS2457" s="13"/>
      <c r="GT2457" s="13"/>
      <c r="GU2457" s="13"/>
      <c r="GV2457" s="13"/>
      <c r="GW2457" s="13"/>
      <c r="GX2457" s="13"/>
      <c r="GY2457" s="13"/>
      <c r="GZ2457" s="13"/>
      <c r="HA2457" s="13"/>
      <c r="HB2457" s="13"/>
      <c r="HC2457" s="13"/>
      <c r="HD2457" s="13"/>
      <c r="HE2457" s="13"/>
      <c r="HF2457" s="13"/>
      <c r="HG2457" s="13"/>
      <c r="HH2457" s="13"/>
      <c r="HI2457" s="13"/>
      <c r="HJ2457" s="13"/>
      <c r="HK2457" s="13"/>
      <c r="HL2457" s="13"/>
      <c r="HM2457" s="13"/>
      <c r="HN2457" s="13"/>
      <c r="HO2457" s="13"/>
      <c r="HP2457" s="13"/>
      <c r="HQ2457" s="13"/>
      <c r="HR2457" s="13"/>
      <c r="HS2457" s="13"/>
      <c r="HT2457" s="13"/>
      <c r="HU2457" s="13"/>
      <c r="HV2457" s="13"/>
      <c r="HW2457" s="13"/>
      <c r="HX2457" s="13"/>
      <c r="HY2457" s="13"/>
      <c r="HZ2457" s="13"/>
      <c r="IA2457" s="13"/>
      <c r="IB2457" s="13"/>
      <c r="IC2457" s="13"/>
      <c r="ID2457" s="13"/>
      <c r="IE2457" s="13"/>
      <c r="IF2457" s="13"/>
      <c r="IG2457" s="13"/>
      <c r="IH2457" s="13"/>
      <c r="II2457" s="13"/>
      <c r="IJ2457" s="13"/>
      <c r="IK2457" s="13"/>
      <c r="IL2457" s="13"/>
      <c r="IM2457" s="13"/>
      <c r="IN2457" s="13"/>
      <c r="IO2457" s="13"/>
      <c r="IP2457" s="13"/>
      <c r="IQ2457" s="13"/>
      <c r="IR2457" s="13"/>
      <c r="IS2457" s="13"/>
      <c r="IT2457" s="13"/>
      <c r="IU2457" s="13"/>
      <c r="IV2457" s="13"/>
      <c r="IW2457" s="13"/>
      <c r="IX2457" s="13"/>
      <c r="IY2457" s="13"/>
      <c r="IZ2457" s="13"/>
      <c r="JA2457" s="13"/>
      <c r="JB2457" s="13"/>
      <c r="JC2457" s="13"/>
      <c r="JD2457" s="13"/>
      <c r="JE2457" s="13"/>
      <c r="JF2457" s="13"/>
      <c r="JG2457" s="13"/>
    </row>
    <row r="2458" spans="1:267" ht="25" customHeight="1">
      <c r="A2458" s="72">
        <f>Inventory!A3041</f>
        <v>0</v>
      </c>
      <c r="B2458" s="72">
        <f>Inventory!B3041</f>
        <v>0</v>
      </c>
      <c r="C2458" s="74">
        <f>Inventory!C2444</f>
        <v>0</v>
      </c>
      <c r="D2458" s="94">
        <f>IFERROR(VLOOKUP(Inventory!D2444,Lookups!$A$3:$B$15,2),Inventory!D2444)</f>
        <v>0</v>
      </c>
      <c r="E2458" s="77">
        <f>Inventory!E2444</f>
        <v>0</v>
      </c>
      <c r="F2458" s="72">
        <f>Inventory!F2444</f>
        <v>0</v>
      </c>
      <c r="G2458" s="73">
        <f>Inventory!G2444</f>
        <v>0</v>
      </c>
      <c r="H2458" s="72">
        <f>IFERROR(VLOOKUP(Inventory!H2444,Lookups!$D$3:$E$11,2),Inventory!H2444)</f>
        <v>0</v>
      </c>
      <c r="I2458" s="72">
        <f>IFERROR(VLOOKUP(Inventory!I2444,Lookups!$G$3:$H$5,2),Inventory!I2444)</f>
        <v>0</v>
      </c>
      <c r="J2458" s="74">
        <f>Inventory!J2444</f>
        <v>0</v>
      </c>
      <c r="K2458" s="75">
        <f>IFERROR(VLOOKUP(Inventory!M2444,Lookups!$J$3:$K$6,2),Inventory!M2444)</f>
        <v>0</v>
      </c>
      <c r="L2458" s="76" t="str">
        <f>IFERROR(VLOOKUP('5YP'!H2458,IRI!$A$8:$D$13,VLOOKUP('5YP'!K2458,Lookups!$K$3:$L$6,2)),"")</f>
        <v/>
      </c>
      <c r="M2458" s="65" t="str">
        <f>IF(K2458='Type of work criteria'!$A$8,'Type of work criteria'!$B$8,IF(K2458='Type of work criteria'!$A$9,'Type of work criteria'!$B$9,IF(K2458='Type of work criteria'!$A$10,'Type of work criteria'!$B$10,IF(K2458='Type of work criteria'!$A$11,'Type of work criteria'!$B$11,""))))</f>
        <v/>
      </c>
      <c r="N2458" s="78">
        <f>Inventory!N2444</f>
        <v>0</v>
      </c>
      <c r="O2458" s="116"/>
      <c r="P2458" s="116"/>
      <c r="Q2458" s="116"/>
      <c r="R2458" s="116"/>
      <c r="S2458" s="25" t="str">
        <f>IF(ISBLANK(O2458),"",VLOOKUP(O2458,Prioritization!$A$7:$C$11,3,FALSE))</f>
        <v/>
      </c>
      <c r="T2458" s="79" t="str">
        <f>IF(ISBLANK(P2458),"",VLOOKUP(P2458,Prioritization!$A$7:$C$11,3,FALSE))</f>
        <v/>
      </c>
      <c r="U2458" s="79" t="str">
        <f>IF(ISBLANK(Q2458),"",VLOOKUP(Q2458,Prioritization!$A$7:$C$11,3,FALSE))</f>
        <v/>
      </c>
      <c r="V2458" s="79" t="str">
        <f>IF(ISBLANK(R2458),"",VLOOKUP(R2458,Prioritization!$A$7:$C$11,3,FALSE))</f>
        <v/>
      </c>
      <c r="W2458" s="79">
        <f t="shared" si="464"/>
        <v>0</v>
      </c>
      <c r="X2458" s="80" t="str">
        <f>IF(AND(H2458='Unit cost'!$C$8,'5YP'!I2458='Unit cost'!$B$8),'Unit cost'!$D$8,IF(I2458='Unit cost'!$B$7,'Unit cost'!$D$7,IF('5YP'!I2458='Unit cost'!$B$9,'Unit cost'!$D$9,IF('5YP'!I2458='Unit cost'!$B$10,'Unit cost'!$D$10,""))))</f>
        <v/>
      </c>
      <c r="Y2458" s="286" t="str">
        <f>IFERROR(IF(OR(M2458='Years of work'!$A$16,M2458='Years of work'!$A$18),'5YP'!N2458*Inventory!M2444/'5YP'!X2458*1000+W2458,""),"")</f>
        <v/>
      </c>
      <c r="Z2458" s="64" t="str">
        <f t="shared" si="463"/>
        <v/>
      </c>
      <c r="AA2458" s="82" t="str">
        <f>IF('5YP'!M2458='Years of work'!$A$16,'5YP'!M2458,IF('5YP'!M2458='Years of work'!$A$17,'5YP'!M2458,IF('5YP'!M2458='Years of work'!$A$18,'5YP'!M2458,"")))</f>
        <v/>
      </c>
      <c r="AB2458" s="129"/>
      <c r="AC2458" s="63" t="str">
        <f t="shared" si="465"/>
        <v/>
      </c>
      <c r="AD2458" s="34" t="str">
        <f t="shared" si="466"/>
        <v/>
      </c>
      <c r="AE2458" s="83" t="str">
        <f>IF(AND(AC2458='Unit cost'!$A$8,I2458='Unit cost'!$B$8,H2458='Unit cost'!$C$8),AD2458*'Unit cost'!$D$8,IF(AND(AC2458='Unit cost'!$A$7,I2458='Unit cost'!$B$7),AD2458*'Unit cost'!$D$7,IF(AND(AC2458='Unit cost'!$A$9,I2458='Unit cost'!$B$9),AD2458*'Unit cost'!$D$9,IF(AND(AC2458='Unit cost'!$A$10,I2458='Unit cost'!$B$10),AD2458*'Unit cost'!$D$10,IF(AC2458='Unit cost'!$A$11,AD2458*'Unit cost'!$D$11,IF(AND(AC2458='Unit cost'!$A$12,I2458='Unit cost'!$B$12),AD2458*'Unit cost'!$D$12,IF(AND(AC2458='Unit cost'!$A$13,I2458='Unit cost'!$B$13),AD2458*'Unit cost'!$D$13,IF(AND(AC2458='Unit cost'!$A$14,I2458='Unit cost'!$B$14),AD2458*'Unit cost'!$D$14,IF(AND(AC2458='Unit cost'!$A$15,I2458='Unit cost'!$B2457),AD2458*'Unit cost'!$D$15,IF(AND(AC2458='Unit cost'!$A$16,I2458='Unit cost'!$B$16),AD2458*'Unit cost'!$D$16,IF(AND(AC2458='Unit cost'!$A$17,I2458='Unit cost'!$B$17),AD2458*'Unit cost'!$D$17,"")))))))))))</f>
        <v/>
      </c>
      <c r="AF2458" s="63" t="str">
        <f t="shared" si="467"/>
        <v/>
      </c>
      <c r="AG2458" s="34" t="str">
        <f t="shared" si="468"/>
        <v/>
      </c>
      <c r="AH2458" s="83" t="str">
        <f>IF(AND(AF2458='Unit cost'!$A$8,I2458='Unit cost'!$B$8,H2458='Unit cost'!$C$8),AG2458*'Unit cost'!$D$8,IF(AND(AF2458='Unit cost'!$A$7,I2458='Unit cost'!$B$7),AG2458*'Unit cost'!$D$7,IF(AND(AF2458='Unit cost'!$A$9,I2458='Unit cost'!$B$9),AG2458*'Unit cost'!$D$9,IF(AND(AF2458='Unit cost'!$A$10,I2458='Unit cost'!$B$10),AG2458*'Unit cost'!$D$10,IF(AF2458='Unit cost'!$A$11,AG2458*'Unit cost'!$D$11,IF(AND(AF2458='Unit cost'!$A$12,I2458='Unit cost'!$B$12),AG2458*'Unit cost'!$D$12,IF(AND(AF2458='Unit cost'!$A$13,I2458='Unit cost'!$B$13),AG2458*'Unit cost'!$D$13,IF(AND(AF2458='Unit cost'!$A$14,I2458='Unit cost'!$B$14),AG2458*'Unit cost'!$D$14,IF(AND(AF2458='Unit cost'!$A$15,I2458='Unit cost'!$B2457),AG2458*'Unit cost'!$D$15,IF(AND(AF2458='Unit cost'!$A$16,I2458='Unit cost'!$B$16),AG2458*'Unit cost'!$D$16,IF(AND(AF2458='Unit cost'!$A$17,I2458='Unit cost'!$B$17),AG2458*'Unit cost'!$D$17,"")))))))))))</f>
        <v/>
      </c>
      <c r="AI2458" s="114" t="str">
        <f t="shared" si="469"/>
        <v/>
      </c>
      <c r="AJ2458" s="34" t="str">
        <f t="shared" si="470"/>
        <v/>
      </c>
      <c r="AK2458" s="84" t="str">
        <f>IF(AND(AI2458='Unit cost'!$A$8,I2458='Unit cost'!$B$8,H2458='Unit cost'!$C$8),AJ2458*'Unit cost'!$D$8,IF(AND(AI2458='Unit cost'!$A$7,I2458='Unit cost'!$B$7),AJ2458*'Unit cost'!$D$7,IF(AND(AI2458='Unit cost'!$A$9,I2458='Unit cost'!$B$9),AJ2458*'Unit cost'!$D$9,IF(AND(AI2458='Unit cost'!$A$10,I2458='Unit cost'!$B$10),AJ2458*'Unit cost'!$D$10,IF(AI2458='Unit cost'!$A$11,AJ2458*'Unit cost'!$D$11,IF(AND(AI2458='Unit cost'!$A$12,I2458='Unit cost'!$B$12),AJ2458*'Unit cost'!$D$12,IF(AND(AI2458='Unit cost'!$A$13,I2458='Unit cost'!$B$13),AJ2458*'Unit cost'!$D$13,IF(AND(AI2458='Unit cost'!$A$14,I2458='Unit cost'!$B$14),AJ2458*'Unit cost'!$D$14,IF(AND(AI2458='Unit cost'!$A$15,I2458='Unit cost'!$B2457),AJ2458*'Unit cost'!$D$15,IF(AND(AI2458='Unit cost'!$A$16,I2458='Unit cost'!$B$16),AJ2458*'Unit cost'!$D$16,IF(AND(AI2458='Unit cost'!$A$17,I2458='Unit cost'!$B$17),AJ2458*'Unit cost'!$D$17,"")))))))))))</f>
        <v/>
      </c>
      <c r="AL2458" s="63" t="str">
        <f t="shared" si="471"/>
        <v/>
      </c>
      <c r="AM2458" s="34" t="str">
        <f t="shared" si="472"/>
        <v/>
      </c>
      <c r="AN2458" s="81" t="str">
        <f>IF(AND(AL2458='Unit cost'!$A$8,I2458='Unit cost'!$B$8,H2458='Unit cost'!$C$8),AM2458*'Unit cost'!$D$8,IF(AND(AL2458='Unit cost'!$A$7,I2458='Unit cost'!$B$7),AM2458*'Unit cost'!$D$7,IF(AND(AL2458='Unit cost'!$A$9,I2458='Unit cost'!$B$9),AM2458*'Unit cost'!$D$9,IF(AND(AL2458='Unit cost'!$A$10,I2458='Unit cost'!$B$10),AM2458*'Unit cost'!$D$10,IF(AL2458='Unit cost'!$A$11,AM2458*'Unit cost'!$D$11,IF(AND(AL2458='Unit cost'!$A$12,I2458='Unit cost'!$B$12),AM2458*'Unit cost'!$D$12,IF(AND(AL2458='Unit cost'!$A$13,I2458='Unit cost'!$B$13),AM2458*'Unit cost'!$D$13,IF(AND(AL2458='Unit cost'!$A$14,I2458='Unit cost'!$B$14),AM2458*'Unit cost'!$D$14,IF(AND(AL2458='Unit cost'!$A$15,I2458='Unit cost'!$B2457),AM2458*'Unit cost'!$D$15,IF(AND(AL2458='Unit cost'!$A$16,I2458='Unit cost'!$B$16),AM2458*'Unit cost'!$D$16,IF(AND(AL2458='Unit cost'!$A$17,I2458='Unit cost'!$B$17),AM2458*'Unit cost'!$D$17,"")))))))))))</f>
        <v/>
      </c>
      <c r="AO2458" s="114" t="str">
        <f t="shared" si="473"/>
        <v/>
      </c>
      <c r="AP2458" s="34" t="str">
        <f t="shared" si="474"/>
        <v/>
      </c>
      <c r="AQ2458" s="80" t="str">
        <f>IF(AND(AO2458='Unit cost'!$A$8,I2458='Unit cost'!$B$8,H2458='Unit cost'!$C$8),AP2458*'Unit cost'!$D$8,IF(AND(AO2458='Unit cost'!$A$7,I2458='Unit cost'!$B$7),AP2458*'Unit cost'!$D$7,IF(AND(AO2458='Unit cost'!$A$9,I2458='Unit cost'!$B$9),AP2458*'Unit cost'!$D$9,IF(AND(AO2458='Unit cost'!$A$10,I2458='Unit cost'!$B$10),AP2458*'Unit cost'!$D$10,IF(AO2458='Unit cost'!$A$11,AP2458*'Unit cost'!$D$11,IF(AND(AO2458='Unit cost'!$A$12,I2458='Unit cost'!$B$12),AP2458*'Unit cost'!$D$12,IF(AND(AO2458='Unit cost'!$A$13,I2458='Unit cost'!$B$13),AP2458*'Unit cost'!$D$13,IF(AND(AO2458='Unit cost'!$A$14,I2458='Unit cost'!$B$14),AP2458*'Unit cost'!$D$14,IF(AND(AO2458='Unit cost'!$A$15,I2458='Unit cost'!$B2457),AP2458*'Unit cost'!$D$15,IF(AND(AO2458='Unit cost'!$A$16,I2458='Unit cost'!$B$16),AP2458*'Unit cost'!$D$16,IF(AND(AO2458='Unit cost'!$A$17,I2458='Unit cost'!$B$17),AP2458*'Unit cost'!$D$17,"")))))))))))</f>
        <v/>
      </c>
      <c r="AR2458" s="13"/>
      <c r="AS2458" s="13"/>
      <c r="AT2458" s="13"/>
      <c r="AU2458" s="13"/>
      <c r="AV2458" s="13"/>
      <c r="AW2458" s="13"/>
      <c r="AX2458" s="13"/>
      <c r="AY2458" s="13"/>
      <c r="AZ2458" s="13"/>
      <c r="BA2458" s="13"/>
      <c r="BB2458" s="13"/>
      <c r="BC2458" s="13"/>
      <c r="BD2458" s="13"/>
      <c r="BE2458" s="13"/>
      <c r="BF2458" s="13"/>
      <c r="BG2458" s="13"/>
      <c r="BH2458" s="13"/>
      <c r="BI2458" s="13"/>
      <c r="BJ2458" s="13"/>
      <c r="BK2458" s="13"/>
      <c r="BL2458" s="13"/>
      <c r="BM2458" s="13"/>
      <c r="BN2458" s="13"/>
      <c r="BO2458" s="13"/>
      <c r="BP2458" s="13"/>
      <c r="BQ2458" s="13"/>
      <c r="BR2458" s="13"/>
      <c r="BS2458" s="13"/>
      <c r="BT2458" s="13"/>
      <c r="BU2458" s="13"/>
      <c r="BV2458" s="13"/>
      <c r="BW2458" s="13"/>
      <c r="BX2458" s="13"/>
      <c r="BY2458" s="13"/>
      <c r="BZ2458" s="13"/>
      <c r="CA2458" s="13"/>
      <c r="CB2458" s="13"/>
      <c r="CC2458" s="13"/>
      <c r="CD2458" s="13"/>
      <c r="CE2458" s="13"/>
      <c r="CF2458" s="13"/>
      <c r="CG2458" s="13"/>
      <c r="CH2458" s="13"/>
      <c r="CI2458" s="13"/>
      <c r="CJ2458" s="13"/>
      <c r="CK2458" s="13"/>
      <c r="CL2458" s="13"/>
      <c r="CM2458" s="13"/>
      <c r="CN2458" s="13"/>
      <c r="CO2458" s="13"/>
      <c r="CP2458" s="13"/>
      <c r="CQ2458" s="13"/>
      <c r="CR2458" s="13"/>
      <c r="CS2458" s="13"/>
      <c r="CT2458" s="13"/>
      <c r="CU2458" s="13"/>
      <c r="CV2458" s="13"/>
      <c r="CW2458" s="13"/>
      <c r="CX2458" s="13"/>
      <c r="CY2458" s="13"/>
      <c r="CZ2458" s="13"/>
      <c r="DA2458" s="13"/>
      <c r="DB2458" s="13"/>
      <c r="DC2458" s="13"/>
      <c r="DD2458" s="13"/>
      <c r="DE2458" s="13"/>
      <c r="DF2458" s="13"/>
      <c r="DG2458" s="13"/>
      <c r="DH2458" s="13"/>
      <c r="DI2458" s="13"/>
      <c r="DJ2458" s="13"/>
      <c r="DK2458" s="13"/>
      <c r="DL2458" s="13"/>
      <c r="DM2458" s="13"/>
      <c r="DN2458" s="13"/>
      <c r="DO2458" s="13"/>
      <c r="DP2458" s="13"/>
      <c r="DQ2458" s="13"/>
      <c r="DR2458" s="13"/>
      <c r="DS2458" s="13"/>
      <c r="DT2458" s="13"/>
      <c r="DU2458" s="13"/>
      <c r="DV2458" s="13"/>
      <c r="DW2458" s="13"/>
      <c r="DX2458" s="13"/>
      <c r="DY2458" s="13"/>
      <c r="DZ2458" s="13"/>
      <c r="EA2458" s="13"/>
      <c r="EB2458" s="13"/>
      <c r="EC2458" s="13"/>
      <c r="ED2458" s="13"/>
      <c r="EE2458" s="13"/>
      <c r="EF2458" s="13"/>
      <c r="EG2458" s="13"/>
      <c r="EH2458" s="13"/>
      <c r="EI2458" s="13"/>
      <c r="EJ2458" s="13"/>
      <c r="EK2458" s="13"/>
      <c r="EL2458" s="13"/>
      <c r="EM2458" s="13"/>
      <c r="EN2458" s="13"/>
      <c r="EO2458" s="13"/>
      <c r="EP2458" s="13"/>
      <c r="EQ2458" s="13"/>
      <c r="ER2458" s="13"/>
      <c r="ES2458" s="13"/>
      <c r="ET2458" s="13"/>
      <c r="EU2458" s="13"/>
      <c r="EV2458" s="13"/>
      <c r="EW2458" s="13"/>
      <c r="EX2458" s="13"/>
      <c r="EY2458" s="13"/>
      <c r="EZ2458" s="13"/>
      <c r="FA2458" s="13"/>
      <c r="FB2458" s="13"/>
      <c r="FC2458" s="13"/>
      <c r="FD2458" s="13"/>
      <c r="FE2458" s="13"/>
      <c r="FF2458" s="13"/>
      <c r="FG2458" s="13"/>
      <c r="FH2458" s="13"/>
      <c r="FI2458" s="13"/>
      <c r="FJ2458" s="13"/>
      <c r="FK2458" s="13"/>
      <c r="FL2458" s="13"/>
      <c r="FM2458" s="13"/>
      <c r="FN2458" s="13"/>
      <c r="FO2458" s="13"/>
      <c r="FP2458" s="13"/>
      <c r="FQ2458" s="13"/>
      <c r="FR2458" s="13"/>
      <c r="FS2458" s="13"/>
      <c r="FT2458" s="13"/>
      <c r="FU2458" s="13"/>
      <c r="FV2458" s="13"/>
      <c r="FW2458" s="13"/>
      <c r="FX2458" s="13"/>
      <c r="FY2458" s="13"/>
      <c r="FZ2458" s="13"/>
      <c r="GA2458" s="13"/>
      <c r="GB2458" s="13"/>
      <c r="GC2458" s="13"/>
      <c r="GD2458" s="13"/>
      <c r="GE2458" s="13"/>
      <c r="GF2458" s="13"/>
      <c r="GG2458" s="13"/>
      <c r="GH2458" s="13"/>
      <c r="GI2458" s="13"/>
      <c r="GJ2458" s="13"/>
      <c r="GK2458" s="13"/>
      <c r="GL2458" s="13"/>
      <c r="GM2458" s="13"/>
      <c r="GN2458" s="13"/>
      <c r="GO2458" s="13"/>
      <c r="GP2458" s="13"/>
      <c r="GQ2458" s="13"/>
      <c r="GR2458" s="13"/>
      <c r="GS2458" s="13"/>
      <c r="GT2458" s="13"/>
      <c r="GU2458" s="13"/>
      <c r="GV2458" s="13"/>
      <c r="GW2458" s="13"/>
      <c r="GX2458" s="13"/>
      <c r="GY2458" s="13"/>
      <c r="GZ2458" s="13"/>
      <c r="HA2458" s="13"/>
      <c r="HB2458" s="13"/>
      <c r="HC2458" s="13"/>
      <c r="HD2458" s="13"/>
      <c r="HE2458" s="13"/>
      <c r="HF2458" s="13"/>
      <c r="HG2458" s="13"/>
      <c r="HH2458" s="13"/>
      <c r="HI2458" s="13"/>
      <c r="HJ2458" s="13"/>
      <c r="HK2458" s="13"/>
      <c r="HL2458" s="13"/>
      <c r="HM2458" s="13"/>
      <c r="HN2458" s="13"/>
      <c r="HO2458" s="13"/>
      <c r="HP2458" s="13"/>
      <c r="HQ2458" s="13"/>
      <c r="HR2458" s="13"/>
      <c r="HS2458" s="13"/>
      <c r="HT2458" s="13"/>
      <c r="HU2458" s="13"/>
      <c r="HV2458" s="13"/>
      <c r="HW2458" s="13"/>
      <c r="HX2458" s="13"/>
      <c r="HY2458" s="13"/>
      <c r="HZ2458" s="13"/>
      <c r="IA2458" s="13"/>
      <c r="IB2458" s="13"/>
      <c r="IC2458" s="13"/>
      <c r="ID2458" s="13"/>
      <c r="IE2458" s="13"/>
      <c r="IF2458" s="13"/>
      <c r="IG2458" s="13"/>
      <c r="IH2458" s="13"/>
      <c r="II2458" s="13"/>
      <c r="IJ2458" s="13"/>
      <c r="IK2458" s="13"/>
      <c r="IL2458" s="13"/>
      <c r="IM2458" s="13"/>
      <c r="IN2458" s="13"/>
      <c r="IO2458" s="13"/>
      <c r="IP2458" s="13"/>
      <c r="IQ2458" s="13"/>
      <c r="IR2458" s="13"/>
      <c r="IS2458" s="13"/>
      <c r="IT2458" s="13"/>
      <c r="IU2458" s="13"/>
      <c r="IV2458" s="13"/>
      <c r="IW2458" s="13"/>
      <c r="IX2458" s="13"/>
      <c r="IY2458" s="13"/>
      <c r="IZ2458" s="13"/>
      <c r="JA2458" s="13"/>
      <c r="JB2458" s="13"/>
      <c r="JC2458" s="13"/>
      <c r="JD2458" s="13"/>
      <c r="JE2458" s="13"/>
      <c r="JF2458" s="13"/>
      <c r="JG2458" s="13"/>
    </row>
    <row r="2459" spans="1:267" ht="25" customHeight="1">
      <c r="A2459" s="72">
        <f>Inventory!A3042</f>
        <v>0</v>
      </c>
      <c r="B2459" s="72">
        <f>Inventory!B3042</f>
        <v>0</v>
      </c>
      <c r="C2459" s="74">
        <f>Inventory!C2445</f>
        <v>0</v>
      </c>
      <c r="D2459" s="94">
        <f>IFERROR(VLOOKUP(Inventory!D2445,Lookups!$A$3:$B$15,2),Inventory!D2445)</f>
        <v>0</v>
      </c>
      <c r="E2459" s="77">
        <f>Inventory!E2445</f>
        <v>0</v>
      </c>
      <c r="F2459" s="72">
        <f>Inventory!F2445</f>
        <v>0</v>
      </c>
      <c r="G2459" s="73">
        <f>Inventory!G2445</f>
        <v>0</v>
      </c>
      <c r="H2459" s="72">
        <f>IFERROR(VLOOKUP(Inventory!H2445,Lookups!$D$3:$E$11,2),Inventory!H2445)</f>
        <v>0</v>
      </c>
      <c r="I2459" s="72">
        <f>IFERROR(VLOOKUP(Inventory!I2445,Lookups!$G$3:$H$5,2),Inventory!I2445)</f>
        <v>0</v>
      </c>
      <c r="J2459" s="74">
        <f>Inventory!J2445</f>
        <v>0</v>
      </c>
      <c r="K2459" s="75">
        <f>IFERROR(VLOOKUP(Inventory!M2445,Lookups!$J$3:$K$6,2),Inventory!M2445)</f>
        <v>0</v>
      </c>
      <c r="L2459" s="76" t="str">
        <f>IFERROR(VLOOKUP('5YP'!H2459,IRI!$A$8:$D$13,VLOOKUP('5YP'!K2459,Lookups!$K$3:$L$6,2)),"")</f>
        <v/>
      </c>
      <c r="M2459" s="65" t="str">
        <f>IF(K2459='Type of work criteria'!$A$8,'Type of work criteria'!$B$8,IF(K2459='Type of work criteria'!$A$9,'Type of work criteria'!$B$9,IF(K2459='Type of work criteria'!$A$10,'Type of work criteria'!$B$10,IF(K2459='Type of work criteria'!$A$11,'Type of work criteria'!$B$11,""))))</f>
        <v/>
      </c>
      <c r="N2459" s="78">
        <f>Inventory!N2445</f>
        <v>0</v>
      </c>
      <c r="O2459" s="116"/>
      <c r="P2459" s="116"/>
      <c r="Q2459" s="116"/>
      <c r="R2459" s="116"/>
      <c r="S2459" s="25" t="str">
        <f>IF(ISBLANK(O2459),"",VLOOKUP(O2459,Prioritization!$A$7:$C$11,3,FALSE))</f>
        <v/>
      </c>
      <c r="T2459" s="79" t="str">
        <f>IF(ISBLANK(P2459),"",VLOOKUP(P2459,Prioritization!$A$7:$C$11,3,FALSE))</f>
        <v/>
      </c>
      <c r="U2459" s="79" t="str">
        <f>IF(ISBLANK(Q2459),"",VLOOKUP(Q2459,Prioritization!$A$7:$C$11,3,FALSE))</f>
        <v/>
      </c>
      <c r="V2459" s="79" t="str">
        <f>IF(ISBLANK(R2459),"",VLOOKUP(R2459,Prioritization!$A$7:$C$11,3,FALSE))</f>
        <v/>
      </c>
      <c r="W2459" s="79">
        <f t="shared" si="464"/>
        <v>0</v>
      </c>
      <c r="X2459" s="80" t="str">
        <f>IF(AND(H2459='Unit cost'!$C$8,'5YP'!I2459='Unit cost'!$B$8),'Unit cost'!$D$8,IF(I2459='Unit cost'!$B$7,'Unit cost'!$D$7,IF('5YP'!I2459='Unit cost'!$B$9,'Unit cost'!$D$9,IF('5YP'!I2459='Unit cost'!$B$10,'Unit cost'!$D$10,""))))</f>
        <v/>
      </c>
      <c r="Y2459" s="286" t="str">
        <f>IFERROR(IF(OR(M2459='Years of work'!$A$16,M2459='Years of work'!$A$18),'5YP'!N2459*Inventory!M2445/'5YP'!X2459*1000+W2459,""),"")</f>
        <v/>
      </c>
      <c r="Z2459" s="64" t="str">
        <f t="shared" si="463"/>
        <v/>
      </c>
      <c r="AA2459" s="82" t="str">
        <f>IF('5YP'!M2459='Years of work'!$A$16,'5YP'!M2459,IF('5YP'!M2459='Years of work'!$A$17,'5YP'!M2459,IF('5YP'!M2459='Years of work'!$A$18,'5YP'!M2459,"")))</f>
        <v/>
      </c>
      <c r="AB2459" s="129"/>
      <c r="AC2459" s="63" t="str">
        <f t="shared" si="465"/>
        <v/>
      </c>
      <c r="AD2459" s="34" t="str">
        <f t="shared" si="466"/>
        <v/>
      </c>
      <c r="AE2459" s="83" t="str">
        <f>IF(AND(AC2459='Unit cost'!$A$8,I2459='Unit cost'!$B$8,H2459='Unit cost'!$C$8),AD2459*'Unit cost'!$D$8,IF(AND(AC2459='Unit cost'!$A$7,I2459='Unit cost'!$B$7),AD2459*'Unit cost'!$D$7,IF(AND(AC2459='Unit cost'!$A$9,I2459='Unit cost'!$B$9),AD2459*'Unit cost'!$D$9,IF(AND(AC2459='Unit cost'!$A$10,I2459='Unit cost'!$B$10),AD2459*'Unit cost'!$D$10,IF(AC2459='Unit cost'!$A$11,AD2459*'Unit cost'!$D$11,IF(AND(AC2459='Unit cost'!$A$12,I2459='Unit cost'!$B$12),AD2459*'Unit cost'!$D$12,IF(AND(AC2459='Unit cost'!$A$13,I2459='Unit cost'!$B$13),AD2459*'Unit cost'!$D$13,IF(AND(AC2459='Unit cost'!$A$14,I2459='Unit cost'!$B$14),AD2459*'Unit cost'!$D$14,IF(AND(AC2459='Unit cost'!$A$15,I2459='Unit cost'!$B2458),AD2459*'Unit cost'!$D$15,IF(AND(AC2459='Unit cost'!$A$16,I2459='Unit cost'!$B$16),AD2459*'Unit cost'!$D$16,IF(AND(AC2459='Unit cost'!$A$17,I2459='Unit cost'!$B$17),AD2459*'Unit cost'!$D$17,"")))))))))))</f>
        <v/>
      </c>
      <c r="AF2459" s="63" t="str">
        <f t="shared" si="467"/>
        <v/>
      </c>
      <c r="AG2459" s="34" t="str">
        <f t="shared" si="468"/>
        <v/>
      </c>
      <c r="AH2459" s="83" t="str">
        <f>IF(AND(AF2459='Unit cost'!$A$8,I2459='Unit cost'!$B$8,H2459='Unit cost'!$C$8),AG2459*'Unit cost'!$D$8,IF(AND(AF2459='Unit cost'!$A$7,I2459='Unit cost'!$B$7),AG2459*'Unit cost'!$D$7,IF(AND(AF2459='Unit cost'!$A$9,I2459='Unit cost'!$B$9),AG2459*'Unit cost'!$D$9,IF(AND(AF2459='Unit cost'!$A$10,I2459='Unit cost'!$B$10),AG2459*'Unit cost'!$D$10,IF(AF2459='Unit cost'!$A$11,AG2459*'Unit cost'!$D$11,IF(AND(AF2459='Unit cost'!$A$12,I2459='Unit cost'!$B$12),AG2459*'Unit cost'!$D$12,IF(AND(AF2459='Unit cost'!$A$13,I2459='Unit cost'!$B$13),AG2459*'Unit cost'!$D$13,IF(AND(AF2459='Unit cost'!$A$14,I2459='Unit cost'!$B$14),AG2459*'Unit cost'!$D$14,IF(AND(AF2459='Unit cost'!$A$15,I2459='Unit cost'!$B2458),AG2459*'Unit cost'!$D$15,IF(AND(AF2459='Unit cost'!$A$16,I2459='Unit cost'!$B$16),AG2459*'Unit cost'!$D$16,IF(AND(AF2459='Unit cost'!$A$17,I2459='Unit cost'!$B$17),AG2459*'Unit cost'!$D$17,"")))))))))))</f>
        <v/>
      </c>
      <c r="AI2459" s="114" t="str">
        <f t="shared" si="469"/>
        <v/>
      </c>
      <c r="AJ2459" s="34" t="str">
        <f t="shared" si="470"/>
        <v/>
      </c>
      <c r="AK2459" s="84" t="str">
        <f>IF(AND(AI2459='Unit cost'!$A$8,I2459='Unit cost'!$B$8,H2459='Unit cost'!$C$8),AJ2459*'Unit cost'!$D$8,IF(AND(AI2459='Unit cost'!$A$7,I2459='Unit cost'!$B$7),AJ2459*'Unit cost'!$D$7,IF(AND(AI2459='Unit cost'!$A$9,I2459='Unit cost'!$B$9),AJ2459*'Unit cost'!$D$9,IF(AND(AI2459='Unit cost'!$A$10,I2459='Unit cost'!$B$10),AJ2459*'Unit cost'!$D$10,IF(AI2459='Unit cost'!$A$11,AJ2459*'Unit cost'!$D$11,IF(AND(AI2459='Unit cost'!$A$12,I2459='Unit cost'!$B$12),AJ2459*'Unit cost'!$D$12,IF(AND(AI2459='Unit cost'!$A$13,I2459='Unit cost'!$B$13),AJ2459*'Unit cost'!$D$13,IF(AND(AI2459='Unit cost'!$A$14,I2459='Unit cost'!$B$14),AJ2459*'Unit cost'!$D$14,IF(AND(AI2459='Unit cost'!$A$15,I2459='Unit cost'!$B2458),AJ2459*'Unit cost'!$D$15,IF(AND(AI2459='Unit cost'!$A$16,I2459='Unit cost'!$B$16),AJ2459*'Unit cost'!$D$16,IF(AND(AI2459='Unit cost'!$A$17,I2459='Unit cost'!$B$17),AJ2459*'Unit cost'!$D$17,"")))))))))))</f>
        <v/>
      </c>
      <c r="AL2459" s="63" t="str">
        <f t="shared" si="471"/>
        <v/>
      </c>
      <c r="AM2459" s="34" t="str">
        <f t="shared" si="472"/>
        <v/>
      </c>
      <c r="AN2459" s="81" t="str">
        <f>IF(AND(AL2459='Unit cost'!$A$8,I2459='Unit cost'!$B$8,H2459='Unit cost'!$C$8),AM2459*'Unit cost'!$D$8,IF(AND(AL2459='Unit cost'!$A$7,I2459='Unit cost'!$B$7),AM2459*'Unit cost'!$D$7,IF(AND(AL2459='Unit cost'!$A$9,I2459='Unit cost'!$B$9),AM2459*'Unit cost'!$D$9,IF(AND(AL2459='Unit cost'!$A$10,I2459='Unit cost'!$B$10),AM2459*'Unit cost'!$D$10,IF(AL2459='Unit cost'!$A$11,AM2459*'Unit cost'!$D$11,IF(AND(AL2459='Unit cost'!$A$12,I2459='Unit cost'!$B$12),AM2459*'Unit cost'!$D$12,IF(AND(AL2459='Unit cost'!$A$13,I2459='Unit cost'!$B$13),AM2459*'Unit cost'!$D$13,IF(AND(AL2459='Unit cost'!$A$14,I2459='Unit cost'!$B$14),AM2459*'Unit cost'!$D$14,IF(AND(AL2459='Unit cost'!$A$15,I2459='Unit cost'!$B2458),AM2459*'Unit cost'!$D$15,IF(AND(AL2459='Unit cost'!$A$16,I2459='Unit cost'!$B$16),AM2459*'Unit cost'!$D$16,IF(AND(AL2459='Unit cost'!$A$17,I2459='Unit cost'!$B$17),AM2459*'Unit cost'!$D$17,"")))))))))))</f>
        <v/>
      </c>
      <c r="AO2459" s="114" t="str">
        <f t="shared" si="473"/>
        <v/>
      </c>
      <c r="AP2459" s="34" t="str">
        <f t="shared" si="474"/>
        <v/>
      </c>
      <c r="AQ2459" s="80" t="str">
        <f>IF(AND(AO2459='Unit cost'!$A$8,I2459='Unit cost'!$B$8,H2459='Unit cost'!$C$8),AP2459*'Unit cost'!$D$8,IF(AND(AO2459='Unit cost'!$A$7,I2459='Unit cost'!$B$7),AP2459*'Unit cost'!$D$7,IF(AND(AO2459='Unit cost'!$A$9,I2459='Unit cost'!$B$9),AP2459*'Unit cost'!$D$9,IF(AND(AO2459='Unit cost'!$A$10,I2459='Unit cost'!$B$10),AP2459*'Unit cost'!$D$10,IF(AO2459='Unit cost'!$A$11,AP2459*'Unit cost'!$D$11,IF(AND(AO2459='Unit cost'!$A$12,I2459='Unit cost'!$B$12),AP2459*'Unit cost'!$D$12,IF(AND(AO2459='Unit cost'!$A$13,I2459='Unit cost'!$B$13),AP2459*'Unit cost'!$D$13,IF(AND(AO2459='Unit cost'!$A$14,I2459='Unit cost'!$B$14),AP2459*'Unit cost'!$D$14,IF(AND(AO2459='Unit cost'!$A$15,I2459='Unit cost'!$B2458),AP2459*'Unit cost'!$D$15,IF(AND(AO2459='Unit cost'!$A$16,I2459='Unit cost'!$B$16),AP2459*'Unit cost'!$D$16,IF(AND(AO2459='Unit cost'!$A$17,I2459='Unit cost'!$B$17),AP2459*'Unit cost'!$D$17,"")))))))))))</f>
        <v/>
      </c>
      <c r="AR2459" s="13"/>
      <c r="AS2459" s="13"/>
      <c r="AT2459" s="13"/>
      <c r="AU2459" s="13"/>
      <c r="AV2459" s="13"/>
      <c r="AW2459" s="13"/>
      <c r="AX2459" s="13"/>
      <c r="AY2459" s="13"/>
      <c r="AZ2459" s="13"/>
      <c r="BA2459" s="13"/>
      <c r="BB2459" s="13"/>
      <c r="BC2459" s="13"/>
      <c r="BD2459" s="13"/>
      <c r="BE2459" s="13"/>
      <c r="BF2459" s="13"/>
      <c r="BG2459" s="13"/>
      <c r="BH2459" s="13"/>
      <c r="BI2459" s="13"/>
      <c r="BJ2459" s="13"/>
      <c r="BK2459" s="13"/>
      <c r="BL2459" s="13"/>
      <c r="BM2459" s="13"/>
      <c r="BN2459" s="13"/>
      <c r="BO2459" s="13"/>
      <c r="BP2459" s="13"/>
      <c r="BQ2459" s="13"/>
      <c r="BR2459" s="13"/>
      <c r="BS2459" s="13"/>
      <c r="BT2459" s="13"/>
      <c r="BU2459" s="13"/>
      <c r="BV2459" s="13"/>
      <c r="BW2459" s="13"/>
      <c r="BX2459" s="13"/>
      <c r="BY2459" s="13"/>
      <c r="BZ2459" s="13"/>
      <c r="CA2459" s="13"/>
      <c r="CB2459" s="13"/>
      <c r="CC2459" s="13"/>
      <c r="CD2459" s="13"/>
      <c r="CE2459" s="13"/>
      <c r="CF2459" s="13"/>
      <c r="CG2459" s="13"/>
      <c r="CH2459" s="13"/>
      <c r="CI2459" s="13"/>
      <c r="CJ2459" s="13"/>
      <c r="CK2459" s="13"/>
      <c r="CL2459" s="13"/>
      <c r="CM2459" s="13"/>
      <c r="CN2459" s="13"/>
      <c r="CO2459" s="13"/>
      <c r="CP2459" s="13"/>
      <c r="CQ2459" s="13"/>
      <c r="CR2459" s="13"/>
      <c r="CS2459" s="13"/>
      <c r="CT2459" s="13"/>
      <c r="CU2459" s="13"/>
      <c r="CV2459" s="13"/>
      <c r="CW2459" s="13"/>
      <c r="CX2459" s="13"/>
      <c r="CY2459" s="13"/>
      <c r="CZ2459" s="13"/>
      <c r="DA2459" s="13"/>
      <c r="DB2459" s="13"/>
      <c r="DC2459" s="13"/>
      <c r="DD2459" s="13"/>
      <c r="DE2459" s="13"/>
      <c r="DF2459" s="13"/>
      <c r="DG2459" s="13"/>
      <c r="DH2459" s="13"/>
      <c r="DI2459" s="13"/>
      <c r="DJ2459" s="13"/>
      <c r="DK2459" s="13"/>
      <c r="DL2459" s="13"/>
      <c r="DM2459" s="13"/>
      <c r="DN2459" s="13"/>
      <c r="DO2459" s="13"/>
      <c r="DP2459" s="13"/>
      <c r="DQ2459" s="13"/>
      <c r="DR2459" s="13"/>
      <c r="DS2459" s="13"/>
      <c r="DT2459" s="13"/>
      <c r="DU2459" s="13"/>
      <c r="DV2459" s="13"/>
      <c r="DW2459" s="13"/>
      <c r="DX2459" s="13"/>
      <c r="DY2459" s="13"/>
      <c r="DZ2459" s="13"/>
      <c r="EA2459" s="13"/>
      <c r="EB2459" s="13"/>
      <c r="EC2459" s="13"/>
      <c r="ED2459" s="13"/>
      <c r="EE2459" s="13"/>
      <c r="EF2459" s="13"/>
      <c r="EG2459" s="13"/>
      <c r="EH2459" s="13"/>
      <c r="EI2459" s="13"/>
      <c r="EJ2459" s="13"/>
      <c r="EK2459" s="13"/>
      <c r="EL2459" s="13"/>
      <c r="EM2459" s="13"/>
      <c r="EN2459" s="13"/>
      <c r="EO2459" s="13"/>
      <c r="EP2459" s="13"/>
      <c r="EQ2459" s="13"/>
      <c r="ER2459" s="13"/>
      <c r="ES2459" s="13"/>
      <c r="ET2459" s="13"/>
      <c r="EU2459" s="13"/>
      <c r="EV2459" s="13"/>
      <c r="EW2459" s="13"/>
      <c r="EX2459" s="13"/>
      <c r="EY2459" s="13"/>
      <c r="EZ2459" s="13"/>
      <c r="FA2459" s="13"/>
      <c r="FB2459" s="13"/>
      <c r="FC2459" s="13"/>
      <c r="FD2459" s="13"/>
      <c r="FE2459" s="13"/>
      <c r="FF2459" s="13"/>
      <c r="FG2459" s="13"/>
      <c r="FH2459" s="13"/>
      <c r="FI2459" s="13"/>
      <c r="FJ2459" s="13"/>
      <c r="FK2459" s="13"/>
      <c r="FL2459" s="13"/>
      <c r="FM2459" s="13"/>
      <c r="FN2459" s="13"/>
      <c r="FO2459" s="13"/>
      <c r="FP2459" s="13"/>
      <c r="FQ2459" s="13"/>
      <c r="FR2459" s="13"/>
      <c r="FS2459" s="13"/>
      <c r="FT2459" s="13"/>
      <c r="FU2459" s="13"/>
      <c r="FV2459" s="13"/>
      <c r="FW2459" s="13"/>
      <c r="FX2459" s="13"/>
      <c r="FY2459" s="13"/>
      <c r="FZ2459" s="13"/>
      <c r="GA2459" s="13"/>
      <c r="GB2459" s="13"/>
      <c r="GC2459" s="13"/>
      <c r="GD2459" s="13"/>
      <c r="GE2459" s="13"/>
      <c r="GF2459" s="13"/>
      <c r="GG2459" s="13"/>
      <c r="GH2459" s="13"/>
      <c r="GI2459" s="13"/>
      <c r="GJ2459" s="13"/>
      <c r="GK2459" s="13"/>
      <c r="GL2459" s="13"/>
      <c r="GM2459" s="13"/>
      <c r="GN2459" s="13"/>
      <c r="GO2459" s="13"/>
      <c r="GP2459" s="13"/>
      <c r="GQ2459" s="13"/>
      <c r="GR2459" s="13"/>
      <c r="GS2459" s="13"/>
      <c r="GT2459" s="13"/>
      <c r="GU2459" s="13"/>
      <c r="GV2459" s="13"/>
      <c r="GW2459" s="13"/>
      <c r="GX2459" s="13"/>
      <c r="GY2459" s="13"/>
      <c r="GZ2459" s="13"/>
      <c r="HA2459" s="13"/>
      <c r="HB2459" s="13"/>
      <c r="HC2459" s="13"/>
      <c r="HD2459" s="13"/>
      <c r="HE2459" s="13"/>
      <c r="HF2459" s="13"/>
      <c r="HG2459" s="13"/>
      <c r="HH2459" s="13"/>
      <c r="HI2459" s="13"/>
      <c r="HJ2459" s="13"/>
      <c r="HK2459" s="13"/>
      <c r="HL2459" s="13"/>
      <c r="HM2459" s="13"/>
      <c r="HN2459" s="13"/>
      <c r="HO2459" s="13"/>
      <c r="HP2459" s="13"/>
      <c r="HQ2459" s="13"/>
      <c r="HR2459" s="13"/>
      <c r="HS2459" s="13"/>
      <c r="HT2459" s="13"/>
      <c r="HU2459" s="13"/>
      <c r="HV2459" s="13"/>
      <c r="HW2459" s="13"/>
      <c r="HX2459" s="13"/>
      <c r="HY2459" s="13"/>
      <c r="HZ2459" s="13"/>
      <c r="IA2459" s="13"/>
      <c r="IB2459" s="13"/>
      <c r="IC2459" s="13"/>
      <c r="ID2459" s="13"/>
      <c r="IE2459" s="13"/>
      <c r="IF2459" s="13"/>
      <c r="IG2459" s="13"/>
      <c r="IH2459" s="13"/>
      <c r="II2459" s="13"/>
      <c r="IJ2459" s="13"/>
      <c r="IK2459" s="13"/>
      <c r="IL2459" s="13"/>
      <c r="IM2459" s="13"/>
      <c r="IN2459" s="13"/>
      <c r="IO2459" s="13"/>
      <c r="IP2459" s="13"/>
      <c r="IQ2459" s="13"/>
      <c r="IR2459" s="13"/>
      <c r="IS2459" s="13"/>
      <c r="IT2459" s="13"/>
      <c r="IU2459" s="13"/>
      <c r="IV2459" s="13"/>
      <c r="IW2459" s="13"/>
      <c r="IX2459" s="13"/>
      <c r="IY2459" s="13"/>
      <c r="IZ2459" s="13"/>
      <c r="JA2459" s="13"/>
      <c r="JB2459" s="13"/>
      <c r="JC2459" s="13"/>
      <c r="JD2459" s="13"/>
      <c r="JE2459" s="13"/>
      <c r="JF2459" s="13"/>
      <c r="JG2459" s="13"/>
    </row>
    <row r="2460" spans="1:267" ht="25" customHeight="1">
      <c r="A2460" s="72">
        <f>Inventory!A3043</f>
        <v>0</v>
      </c>
      <c r="B2460" s="72">
        <f>Inventory!B3043</f>
        <v>0</v>
      </c>
      <c r="C2460" s="74">
        <f>Inventory!C2446</f>
        <v>0</v>
      </c>
      <c r="D2460" s="94">
        <f>IFERROR(VLOOKUP(Inventory!D2446,Lookups!$A$3:$B$15,2),Inventory!D2446)</f>
        <v>0</v>
      </c>
      <c r="E2460" s="77">
        <f>Inventory!E2446</f>
        <v>0</v>
      </c>
      <c r="F2460" s="72">
        <f>Inventory!F2446</f>
        <v>0</v>
      </c>
      <c r="G2460" s="73">
        <f>Inventory!G2446</f>
        <v>0</v>
      </c>
      <c r="H2460" s="72">
        <f>IFERROR(VLOOKUP(Inventory!H2446,Lookups!$D$3:$E$11,2),Inventory!H2446)</f>
        <v>0</v>
      </c>
      <c r="I2460" s="72">
        <f>IFERROR(VLOOKUP(Inventory!I2446,Lookups!$G$3:$H$5,2),Inventory!I2446)</f>
        <v>0</v>
      </c>
      <c r="J2460" s="74">
        <f>Inventory!J2446</f>
        <v>0</v>
      </c>
      <c r="K2460" s="75">
        <f>IFERROR(VLOOKUP(Inventory!M2446,Lookups!$J$3:$K$6,2),Inventory!M2446)</f>
        <v>0</v>
      </c>
      <c r="L2460" s="76" t="str">
        <f>IFERROR(VLOOKUP('5YP'!H2460,IRI!$A$8:$D$13,VLOOKUP('5YP'!K2460,Lookups!$K$3:$L$6,2)),"")</f>
        <v/>
      </c>
      <c r="M2460" s="65" t="str">
        <f>IF(K2460='Type of work criteria'!$A$8,'Type of work criteria'!$B$8,IF(K2460='Type of work criteria'!$A$9,'Type of work criteria'!$B$9,IF(K2460='Type of work criteria'!$A$10,'Type of work criteria'!$B$10,IF(K2460='Type of work criteria'!$A$11,'Type of work criteria'!$B$11,""))))</f>
        <v/>
      </c>
      <c r="N2460" s="78">
        <f>Inventory!N2446</f>
        <v>0</v>
      </c>
      <c r="O2460" s="116"/>
      <c r="P2460" s="116"/>
      <c r="Q2460" s="116"/>
      <c r="R2460" s="116"/>
      <c r="S2460" s="25" t="str">
        <f>IF(ISBLANK(O2460),"",VLOOKUP(O2460,Prioritization!$A$7:$C$11,3,FALSE))</f>
        <v/>
      </c>
      <c r="T2460" s="79" t="str">
        <f>IF(ISBLANK(P2460),"",VLOOKUP(P2460,Prioritization!$A$7:$C$11,3,FALSE))</f>
        <v/>
      </c>
      <c r="U2460" s="79" t="str">
        <f>IF(ISBLANK(Q2460),"",VLOOKUP(Q2460,Prioritization!$A$7:$C$11,3,FALSE))</f>
        <v/>
      </c>
      <c r="V2460" s="79" t="str">
        <f>IF(ISBLANK(R2460),"",VLOOKUP(R2460,Prioritization!$A$7:$C$11,3,FALSE))</f>
        <v/>
      </c>
      <c r="W2460" s="79">
        <f t="shared" si="464"/>
        <v>0</v>
      </c>
      <c r="X2460" s="80" t="str">
        <f>IF(AND(H2460='Unit cost'!$C$8,'5YP'!I2460='Unit cost'!$B$8),'Unit cost'!$D$8,IF(I2460='Unit cost'!$B$7,'Unit cost'!$D$7,IF('5YP'!I2460='Unit cost'!$B$9,'Unit cost'!$D$9,IF('5YP'!I2460='Unit cost'!$B$10,'Unit cost'!$D$10,""))))</f>
        <v/>
      </c>
      <c r="Y2460" s="286" t="str">
        <f>IFERROR(IF(OR(M2460='Years of work'!$A$16,M2460='Years of work'!$A$18),'5YP'!N2460*Inventory!M2446/'5YP'!X2460*1000+W2460,""),"")</f>
        <v/>
      </c>
      <c r="Z2460" s="64" t="str">
        <f t="shared" si="463"/>
        <v/>
      </c>
      <c r="AA2460" s="82" t="str">
        <f>IF('5YP'!M2460='Years of work'!$A$16,'5YP'!M2460,IF('5YP'!M2460='Years of work'!$A$17,'5YP'!M2460,IF('5YP'!M2460='Years of work'!$A$18,'5YP'!M2460,"")))</f>
        <v/>
      </c>
      <c r="AB2460" s="129"/>
      <c r="AC2460" s="63" t="str">
        <f t="shared" si="465"/>
        <v/>
      </c>
      <c r="AD2460" s="34" t="str">
        <f t="shared" si="466"/>
        <v/>
      </c>
      <c r="AE2460" s="83" t="str">
        <f>IF(AND(AC2460='Unit cost'!$A$8,I2460='Unit cost'!$B$8,H2460='Unit cost'!$C$8),AD2460*'Unit cost'!$D$8,IF(AND(AC2460='Unit cost'!$A$7,I2460='Unit cost'!$B$7),AD2460*'Unit cost'!$D$7,IF(AND(AC2460='Unit cost'!$A$9,I2460='Unit cost'!$B$9),AD2460*'Unit cost'!$D$9,IF(AND(AC2460='Unit cost'!$A$10,I2460='Unit cost'!$B$10),AD2460*'Unit cost'!$D$10,IF(AC2460='Unit cost'!$A$11,AD2460*'Unit cost'!$D$11,IF(AND(AC2460='Unit cost'!$A$12,I2460='Unit cost'!$B$12),AD2460*'Unit cost'!$D$12,IF(AND(AC2460='Unit cost'!$A$13,I2460='Unit cost'!$B$13),AD2460*'Unit cost'!$D$13,IF(AND(AC2460='Unit cost'!$A$14,I2460='Unit cost'!$B$14),AD2460*'Unit cost'!$D$14,IF(AND(AC2460='Unit cost'!$A$15,I2460='Unit cost'!$B2459),AD2460*'Unit cost'!$D$15,IF(AND(AC2460='Unit cost'!$A$16,I2460='Unit cost'!$B$16),AD2460*'Unit cost'!$D$16,IF(AND(AC2460='Unit cost'!$A$17,I2460='Unit cost'!$B$17),AD2460*'Unit cost'!$D$17,"")))))))))))</f>
        <v/>
      </c>
      <c r="AF2460" s="63" t="str">
        <f t="shared" si="467"/>
        <v/>
      </c>
      <c r="AG2460" s="34" t="str">
        <f t="shared" si="468"/>
        <v/>
      </c>
      <c r="AH2460" s="83" t="str">
        <f>IF(AND(AF2460='Unit cost'!$A$8,I2460='Unit cost'!$B$8,H2460='Unit cost'!$C$8),AG2460*'Unit cost'!$D$8,IF(AND(AF2460='Unit cost'!$A$7,I2460='Unit cost'!$B$7),AG2460*'Unit cost'!$D$7,IF(AND(AF2460='Unit cost'!$A$9,I2460='Unit cost'!$B$9),AG2460*'Unit cost'!$D$9,IF(AND(AF2460='Unit cost'!$A$10,I2460='Unit cost'!$B$10),AG2460*'Unit cost'!$D$10,IF(AF2460='Unit cost'!$A$11,AG2460*'Unit cost'!$D$11,IF(AND(AF2460='Unit cost'!$A$12,I2460='Unit cost'!$B$12),AG2460*'Unit cost'!$D$12,IF(AND(AF2460='Unit cost'!$A$13,I2460='Unit cost'!$B$13),AG2460*'Unit cost'!$D$13,IF(AND(AF2460='Unit cost'!$A$14,I2460='Unit cost'!$B$14),AG2460*'Unit cost'!$D$14,IF(AND(AF2460='Unit cost'!$A$15,I2460='Unit cost'!$B2459),AG2460*'Unit cost'!$D$15,IF(AND(AF2460='Unit cost'!$A$16,I2460='Unit cost'!$B$16),AG2460*'Unit cost'!$D$16,IF(AND(AF2460='Unit cost'!$A$17,I2460='Unit cost'!$B$17),AG2460*'Unit cost'!$D$17,"")))))))))))</f>
        <v/>
      </c>
      <c r="AI2460" s="114" t="str">
        <f t="shared" si="469"/>
        <v/>
      </c>
      <c r="AJ2460" s="34" t="str">
        <f t="shared" si="470"/>
        <v/>
      </c>
      <c r="AK2460" s="84" t="str">
        <f>IF(AND(AI2460='Unit cost'!$A$8,I2460='Unit cost'!$B$8,H2460='Unit cost'!$C$8),AJ2460*'Unit cost'!$D$8,IF(AND(AI2460='Unit cost'!$A$7,I2460='Unit cost'!$B$7),AJ2460*'Unit cost'!$D$7,IF(AND(AI2460='Unit cost'!$A$9,I2460='Unit cost'!$B$9),AJ2460*'Unit cost'!$D$9,IF(AND(AI2460='Unit cost'!$A$10,I2460='Unit cost'!$B$10),AJ2460*'Unit cost'!$D$10,IF(AI2460='Unit cost'!$A$11,AJ2460*'Unit cost'!$D$11,IF(AND(AI2460='Unit cost'!$A$12,I2460='Unit cost'!$B$12),AJ2460*'Unit cost'!$D$12,IF(AND(AI2460='Unit cost'!$A$13,I2460='Unit cost'!$B$13),AJ2460*'Unit cost'!$D$13,IF(AND(AI2460='Unit cost'!$A$14,I2460='Unit cost'!$B$14),AJ2460*'Unit cost'!$D$14,IF(AND(AI2460='Unit cost'!$A$15,I2460='Unit cost'!$B2459),AJ2460*'Unit cost'!$D$15,IF(AND(AI2460='Unit cost'!$A$16,I2460='Unit cost'!$B$16),AJ2460*'Unit cost'!$D$16,IF(AND(AI2460='Unit cost'!$A$17,I2460='Unit cost'!$B$17),AJ2460*'Unit cost'!$D$17,"")))))))))))</f>
        <v/>
      </c>
      <c r="AL2460" s="63" t="str">
        <f t="shared" si="471"/>
        <v/>
      </c>
      <c r="AM2460" s="34" t="str">
        <f t="shared" si="472"/>
        <v/>
      </c>
      <c r="AN2460" s="81" t="str">
        <f>IF(AND(AL2460='Unit cost'!$A$8,I2460='Unit cost'!$B$8,H2460='Unit cost'!$C$8),AM2460*'Unit cost'!$D$8,IF(AND(AL2460='Unit cost'!$A$7,I2460='Unit cost'!$B$7),AM2460*'Unit cost'!$D$7,IF(AND(AL2460='Unit cost'!$A$9,I2460='Unit cost'!$B$9),AM2460*'Unit cost'!$D$9,IF(AND(AL2460='Unit cost'!$A$10,I2460='Unit cost'!$B$10),AM2460*'Unit cost'!$D$10,IF(AL2460='Unit cost'!$A$11,AM2460*'Unit cost'!$D$11,IF(AND(AL2460='Unit cost'!$A$12,I2460='Unit cost'!$B$12),AM2460*'Unit cost'!$D$12,IF(AND(AL2460='Unit cost'!$A$13,I2460='Unit cost'!$B$13),AM2460*'Unit cost'!$D$13,IF(AND(AL2460='Unit cost'!$A$14,I2460='Unit cost'!$B$14),AM2460*'Unit cost'!$D$14,IF(AND(AL2460='Unit cost'!$A$15,I2460='Unit cost'!$B2459),AM2460*'Unit cost'!$D$15,IF(AND(AL2460='Unit cost'!$A$16,I2460='Unit cost'!$B$16),AM2460*'Unit cost'!$D$16,IF(AND(AL2460='Unit cost'!$A$17,I2460='Unit cost'!$B$17),AM2460*'Unit cost'!$D$17,"")))))))))))</f>
        <v/>
      </c>
      <c r="AO2460" s="114" t="str">
        <f t="shared" si="473"/>
        <v/>
      </c>
      <c r="AP2460" s="34" t="str">
        <f t="shared" si="474"/>
        <v/>
      </c>
      <c r="AQ2460" s="80" t="str">
        <f>IF(AND(AO2460='Unit cost'!$A$8,I2460='Unit cost'!$B$8,H2460='Unit cost'!$C$8),AP2460*'Unit cost'!$D$8,IF(AND(AO2460='Unit cost'!$A$7,I2460='Unit cost'!$B$7),AP2460*'Unit cost'!$D$7,IF(AND(AO2460='Unit cost'!$A$9,I2460='Unit cost'!$B$9),AP2460*'Unit cost'!$D$9,IF(AND(AO2460='Unit cost'!$A$10,I2460='Unit cost'!$B$10),AP2460*'Unit cost'!$D$10,IF(AO2460='Unit cost'!$A$11,AP2460*'Unit cost'!$D$11,IF(AND(AO2460='Unit cost'!$A$12,I2460='Unit cost'!$B$12),AP2460*'Unit cost'!$D$12,IF(AND(AO2460='Unit cost'!$A$13,I2460='Unit cost'!$B$13),AP2460*'Unit cost'!$D$13,IF(AND(AO2460='Unit cost'!$A$14,I2460='Unit cost'!$B$14),AP2460*'Unit cost'!$D$14,IF(AND(AO2460='Unit cost'!$A$15,I2460='Unit cost'!$B2459),AP2460*'Unit cost'!$D$15,IF(AND(AO2460='Unit cost'!$A$16,I2460='Unit cost'!$B$16),AP2460*'Unit cost'!$D$16,IF(AND(AO2460='Unit cost'!$A$17,I2460='Unit cost'!$B$17),AP2460*'Unit cost'!$D$17,"")))))))))))</f>
        <v/>
      </c>
      <c r="AR2460" s="13"/>
      <c r="AS2460" s="13"/>
      <c r="AT2460" s="13"/>
      <c r="AU2460" s="13"/>
      <c r="AV2460" s="13"/>
      <c r="AW2460" s="13"/>
      <c r="AX2460" s="13"/>
      <c r="AY2460" s="13"/>
      <c r="AZ2460" s="13"/>
      <c r="BA2460" s="13"/>
      <c r="BB2460" s="13"/>
      <c r="BC2460" s="13"/>
      <c r="BD2460" s="13"/>
      <c r="BE2460" s="13"/>
      <c r="BF2460" s="13"/>
      <c r="BG2460" s="13"/>
      <c r="BH2460" s="13"/>
      <c r="BI2460" s="13"/>
      <c r="BJ2460" s="13"/>
      <c r="BK2460" s="13"/>
      <c r="BL2460" s="13"/>
      <c r="BM2460" s="13"/>
      <c r="BN2460" s="13"/>
      <c r="BO2460" s="13"/>
      <c r="BP2460" s="13"/>
      <c r="BQ2460" s="13"/>
      <c r="BR2460" s="13"/>
      <c r="BS2460" s="13"/>
      <c r="BT2460" s="13"/>
      <c r="BU2460" s="13"/>
      <c r="BV2460" s="13"/>
      <c r="BW2460" s="13"/>
      <c r="BX2460" s="13"/>
      <c r="BY2460" s="13"/>
      <c r="BZ2460" s="13"/>
      <c r="CA2460" s="13"/>
      <c r="CB2460" s="13"/>
      <c r="CC2460" s="13"/>
      <c r="CD2460" s="13"/>
      <c r="CE2460" s="13"/>
      <c r="CF2460" s="13"/>
      <c r="CG2460" s="13"/>
      <c r="CH2460" s="13"/>
      <c r="CI2460" s="13"/>
      <c r="CJ2460" s="13"/>
      <c r="CK2460" s="13"/>
      <c r="CL2460" s="13"/>
      <c r="CM2460" s="13"/>
      <c r="CN2460" s="13"/>
      <c r="CO2460" s="13"/>
      <c r="CP2460" s="13"/>
      <c r="CQ2460" s="13"/>
      <c r="CR2460" s="13"/>
      <c r="CS2460" s="13"/>
      <c r="CT2460" s="13"/>
      <c r="CU2460" s="13"/>
      <c r="CV2460" s="13"/>
      <c r="CW2460" s="13"/>
      <c r="CX2460" s="13"/>
      <c r="CY2460" s="13"/>
      <c r="CZ2460" s="13"/>
      <c r="DA2460" s="13"/>
      <c r="DB2460" s="13"/>
      <c r="DC2460" s="13"/>
      <c r="DD2460" s="13"/>
      <c r="DE2460" s="13"/>
      <c r="DF2460" s="13"/>
      <c r="DG2460" s="13"/>
      <c r="DH2460" s="13"/>
      <c r="DI2460" s="13"/>
      <c r="DJ2460" s="13"/>
      <c r="DK2460" s="13"/>
      <c r="DL2460" s="13"/>
      <c r="DM2460" s="13"/>
      <c r="DN2460" s="13"/>
      <c r="DO2460" s="13"/>
      <c r="DP2460" s="13"/>
      <c r="DQ2460" s="13"/>
      <c r="DR2460" s="13"/>
      <c r="DS2460" s="13"/>
      <c r="DT2460" s="13"/>
      <c r="DU2460" s="13"/>
      <c r="DV2460" s="13"/>
      <c r="DW2460" s="13"/>
      <c r="DX2460" s="13"/>
      <c r="DY2460" s="13"/>
      <c r="DZ2460" s="13"/>
      <c r="EA2460" s="13"/>
      <c r="EB2460" s="13"/>
      <c r="EC2460" s="13"/>
      <c r="ED2460" s="13"/>
      <c r="EE2460" s="13"/>
      <c r="EF2460" s="13"/>
      <c r="EG2460" s="13"/>
      <c r="EH2460" s="13"/>
      <c r="EI2460" s="13"/>
      <c r="EJ2460" s="13"/>
      <c r="EK2460" s="13"/>
      <c r="EL2460" s="13"/>
      <c r="EM2460" s="13"/>
      <c r="EN2460" s="13"/>
      <c r="EO2460" s="13"/>
      <c r="EP2460" s="13"/>
      <c r="EQ2460" s="13"/>
      <c r="ER2460" s="13"/>
      <c r="ES2460" s="13"/>
      <c r="ET2460" s="13"/>
      <c r="EU2460" s="13"/>
      <c r="EV2460" s="13"/>
      <c r="EW2460" s="13"/>
      <c r="EX2460" s="13"/>
      <c r="EY2460" s="13"/>
      <c r="EZ2460" s="13"/>
      <c r="FA2460" s="13"/>
      <c r="FB2460" s="13"/>
      <c r="FC2460" s="13"/>
      <c r="FD2460" s="13"/>
      <c r="FE2460" s="13"/>
      <c r="FF2460" s="13"/>
      <c r="FG2460" s="13"/>
      <c r="FH2460" s="13"/>
      <c r="FI2460" s="13"/>
      <c r="FJ2460" s="13"/>
      <c r="FK2460" s="13"/>
      <c r="FL2460" s="13"/>
      <c r="FM2460" s="13"/>
      <c r="FN2460" s="13"/>
      <c r="FO2460" s="13"/>
      <c r="FP2460" s="13"/>
      <c r="FQ2460" s="13"/>
      <c r="FR2460" s="13"/>
      <c r="FS2460" s="13"/>
      <c r="FT2460" s="13"/>
      <c r="FU2460" s="13"/>
      <c r="FV2460" s="13"/>
      <c r="FW2460" s="13"/>
      <c r="FX2460" s="13"/>
      <c r="FY2460" s="13"/>
      <c r="FZ2460" s="13"/>
      <c r="GA2460" s="13"/>
      <c r="GB2460" s="13"/>
      <c r="GC2460" s="13"/>
      <c r="GD2460" s="13"/>
      <c r="GE2460" s="13"/>
      <c r="GF2460" s="13"/>
      <c r="GG2460" s="13"/>
      <c r="GH2460" s="13"/>
      <c r="GI2460" s="13"/>
      <c r="GJ2460" s="13"/>
      <c r="GK2460" s="13"/>
      <c r="GL2460" s="13"/>
      <c r="GM2460" s="13"/>
      <c r="GN2460" s="13"/>
      <c r="GO2460" s="13"/>
      <c r="GP2460" s="13"/>
      <c r="GQ2460" s="13"/>
      <c r="GR2460" s="13"/>
      <c r="GS2460" s="13"/>
      <c r="GT2460" s="13"/>
      <c r="GU2460" s="13"/>
      <c r="GV2460" s="13"/>
      <c r="GW2460" s="13"/>
      <c r="GX2460" s="13"/>
      <c r="GY2460" s="13"/>
      <c r="GZ2460" s="13"/>
      <c r="HA2460" s="13"/>
      <c r="HB2460" s="13"/>
      <c r="HC2460" s="13"/>
      <c r="HD2460" s="13"/>
      <c r="HE2460" s="13"/>
      <c r="HF2460" s="13"/>
      <c r="HG2460" s="13"/>
      <c r="HH2460" s="13"/>
      <c r="HI2460" s="13"/>
      <c r="HJ2460" s="13"/>
      <c r="HK2460" s="13"/>
      <c r="HL2460" s="13"/>
      <c r="HM2460" s="13"/>
      <c r="HN2460" s="13"/>
      <c r="HO2460" s="13"/>
      <c r="HP2460" s="13"/>
      <c r="HQ2460" s="13"/>
      <c r="HR2460" s="13"/>
      <c r="HS2460" s="13"/>
      <c r="HT2460" s="13"/>
      <c r="HU2460" s="13"/>
      <c r="HV2460" s="13"/>
      <c r="HW2460" s="13"/>
      <c r="HX2460" s="13"/>
      <c r="HY2460" s="13"/>
      <c r="HZ2460" s="13"/>
      <c r="IA2460" s="13"/>
      <c r="IB2460" s="13"/>
      <c r="IC2460" s="13"/>
      <c r="ID2460" s="13"/>
      <c r="IE2460" s="13"/>
      <c r="IF2460" s="13"/>
      <c r="IG2460" s="13"/>
      <c r="IH2460" s="13"/>
      <c r="II2460" s="13"/>
      <c r="IJ2460" s="13"/>
      <c r="IK2460" s="13"/>
      <c r="IL2460" s="13"/>
      <c r="IM2460" s="13"/>
      <c r="IN2460" s="13"/>
      <c r="IO2460" s="13"/>
      <c r="IP2460" s="13"/>
      <c r="IQ2460" s="13"/>
      <c r="IR2460" s="13"/>
      <c r="IS2460" s="13"/>
      <c r="IT2460" s="13"/>
      <c r="IU2460" s="13"/>
      <c r="IV2460" s="13"/>
      <c r="IW2460" s="13"/>
      <c r="IX2460" s="13"/>
      <c r="IY2460" s="13"/>
      <c r="IZ2460" s="13"/>
      <c r="JA2460" s="13"/>
      <c r="JB2460" s="13"/>
      <c r="JC2460" s="13"/>
      <c r="JD2460" s="13"/>
      <c r="JE2460" s="13"/>
      <c r="JF2460" s="13"/>
      <c r="JG2460" s="13"/>
    </row>
    <row r="2461" spans="1:267" ht="25" customHeight="1">
      <c r="A2461" s="72">
        <f>Inventory!A3044</f>
        <v>0</v>
      </c>
      <c r="B2461" s="72">
        <f>Inventory!B3044</f>
        <v>0</v>
      </c>
      <c r="C2461" s="74">
        <f>Inventory!C2447</f>
        <v>0</v>
      </c>
      <c r="D2461" s="94">
        <f>IFERROR(VLOOKUP(Inventory!D2447,Lookups!$A$3:$B$15,2),Inventory!D2447)</f>
        <v>0</v>
      </c>
      <c r="E2461" s="77">
        <f>Inventory!E2447</f>
        <v>0</v>
      </c>
      <c r="F2461" s="72">
        <f>Inventory!F2447</f>
        <v>0</v>
      </c>
      <c r="G2461" s="73">
        <f>Inventory!G2447</f>
        <v>0</v>
      </c>
      <c r="H2461" s="72">
        <f>IFERROR(VLOOKUP(Inventory!H2447,Lookups!$D$3:$E$11,2),Inventory!H2447)</f>
        <v>0</v>
      </c>
      <c r="I2461" s="72">
        <f>IFERROR(VLOOKUP(Inventory!I2447,Lookups!$G$3:$H$5,2),Inventory!I2447)</f>
        <v>0</v>
      </c>
      <c r="J2461" s="74">
        <f>Inventory!J2447</f>
        <v>0</v>
      </c>
      <c r="K2461" s="75">
        <f>IFERROR(VLOOKUP(Inventory!M2447,Lookups!$J$3:$K$6,2),Inventory!M2447)</f>
        <v>0</v>
      </c>
      <c r="L2461" s="76" t="str">
        <f>IFERROR(VLOOKUP('5YP'!H2461,IRI!$A$8:$D$13,VLOOKUP('5YP'!K2461,Lookups!$K$3:$L$6,2)),"")</f>
        <v/>
      </c>
      <c r="M2461" s="65" t="str">
        <f>IF(K2461='Type of work criteria'!$A$8,'Type of work criteria'!$B$8,IF(K2461='Type of work criteria'!$A$9,'Type of work criteria'!$B$9,IF(K2461='Type of work criteria'!$A$10,'Type of work criteria'!$B$10,IF(K2461='Type of work criteria'!$A$11,'Type of work criteria'!$B$11,""))))</f>
        <v/>
      </c>
      <c r="N2461" s="78">
        <f>Inventory!N2447</f>
        <v>0</v>
      </c>
      <c r="O2461" s="116"/>
      <c r="P2461" s="116"/>
      <c r="Q2461" s="116"/>
      <c r="R2461" s="116"/>
      <c r="S2461" s="25" t="str">
        <f>IF(ISBLANK(O2461),"",VLOOKUP(O2461,Prioritization!$A$7:$C$11,3,FALSE))</f>
        <v/>
      </c>
      <c r="T2461" s="79" t="str">
        <f>IF(ISBLANK(P2461),"",VLOOKUP(P2461,Prioritization!$A$7:$C$11,3,FALSE))</f>
        <v/>
      </c>
      <c r="U2461" s="79" t="str">
        <f>IF(ISBLANK(Q2461),"",VLOOKUP(Q2461,Prioritization!$A$7:$C$11,3,FALSE))</f>
        <v/>
      </c>
      <c r="V2461" s="79" t="str">
        <f>IF(ISBLANK(R2461),"",VLOOKUP(R2461,Prioritization!$A$7:$C$11,3,FALSE))</f>
        <v/>
      </c>
      <c r="W2461" s="79">
        <f t="shared" si="464"/>
        <v>0</v>
      </c>
      <c r="X2461" s="80" t="str">
        <f>IF(AND(H2461='Unit cost'!$C$8,'5YP'!I2461='Unit cost'!$B$8),'Unit cost'!$D$8,IF(I2461='Unit cost'!$B$7,'Unit cost'!$D$7,IF('5YP'!I2461='Unit cost'!$B$9,'Unit cost'!$D$9,IF('5YP'!I2461='Unit cost'!$B$10,'Unit cost'!$D$10,""))))</f>
        <v/>
      </c>
      <c r="Y2461" s="286" t="str">
        <f>IFERROR(IF(OR(M2461='Years of work'!$A$16,M2461='Years of work'!$A$18),'5YP'!N2461*Inventory!M2447/'5YP'!X2461*1000+W2461,""),"")</f>
        <v/>
      </c>
      <c r="Z2461" s="64" t="str">
        <f t="shared" si="463"/>
        <v/>
      </c>
      <c r="AA2461" s="82" t="str">
        <f>IF('5YP'!M2461='Years of work'!$A$16,'5YP'!M2461,IF('5YP'!M2461='Years of work'!$A$17,'5YP'!M2461,IF('5YP'!M2461='Years of work'!$A$18,'5YP'!M2461,"")))</f>
        <v/>
      </c>
      <c r="AB2461" s="129"/>
      <c r="AC2461" s="63" t="str">
        <f t="shared" si="465"/>
        <v/>
      </c>
      <c r="AD2461" s="34" t="str">
        <f t="shared" si="466"/>
        <v/>
      </c>
      <c r="AE2461" s="83" t="str">
        <f>IF(AND(AC2461='Unit cost'!$A$8,I2461='Unit cost'!$B$8,H2461='Unit cost'!$C$8),AD2461*'Unit cost'!$D$8,IF(AND(AC2461='Unit cost'!$A$7,I2461='Unit cost'!$B$7),AD2461*'Unit cost'!$D$7,IF(AND(AC2461='Unit cost'!$A$9,I2461='Unit cost'!$B$9),AD2461*'Unit cost'!$D$9,IF(AND(AC2461='Unit cost'!$A$10,I2461='Unit cost'!$B$10),AD2461*'Unit cost'!$D$10,IF(AC2461='Unit cost'!$A$11,AD2461*'Unit cost'!$D$11,IF(AND(AC2461='Unit cost'!$A$12,I2461='Unit cost'!$B$12),AD2461*'Unit cost'!$D$12,IF(AND(AC2461='Unit cost'!$A$13,I2461='Unit cost'!$B$13),AD2461*'Unit cost'!$D$13,IF(AND(AC2461='Unit cost'!$A$14,I2461='Unit cost'!$B$14),AD2461*'Unit cost'!$D$14,IF(AND(AC2461='Unit cost'!$A$15,I2461='Unit cost'!$B2460),AD2461*'Unit cost'!$D$15,IF(AND(AC2461='Unit cost'!$A$16,I2461='Unit cost'!$B$16),AD2461*'Unit cost'!$D$16,IF(AND(AC2461='Unit cost'!$A$17,I2461='Unit cost'!$B$17),AD2461*'Unit cost'!$D$17,"")))))))))))</f>
        <v/>
      </c>
      <c r="AF2461" s="63" t="str">
        <f t="shared" si="467"/>
        <v/>
      </c>
      <c r="AG2461" s="34" t="str">
        <f t="shared" si="468"/>
        <v/>
      </c>
      <c r="AH2461" s="83" t="str">
        <f>IF(AND(AF2461='Unit cost'!$A$8,I2461='Unit cost'!$B$8,H2461='Unit cost'!$C$8),AG2461*'Unit cost'!$D$8,IF(AND(AF2461='Unit cost'!$A$7,I2461='Unit cost'!$B$7),AG2461*'Unit cost'!$D$7,IF(AND(AF2461='Unit cost'!$A$9,I2461='Unit cost'!$B$9),AG2461*'Unit cost'!$D$9,IF(AND(AF2461='Unit cost'!$A$10,I2461='Unit cost'!$B$10),AG2461*'Unit cost'!$D$10,IF(AF2461='Unit cost'!$A$11,AG2461*'Unit cost'!$D$11,IF(AND(AF2461='Unit cost'!$A$12,I2461='Unit cost'!$B$12),AG2461*'Unit cost'!$D$12,IF(AND(AF2461='Unit cost'!$A$13,I2461='Unit cost'!$B$13),AG2461*'Unit cost'!$D$13,IF(AND(AF2461='Unit cost'!$A$14,I2461='Unit cost'!$B$14),AG2461*'Unit cost'!$D$14,IF(AND(AF2461='Unit cost'!$A$15,I2461='Unit cost'!$B2460),AG2461*'Unit cost'!$D$15,IF(AND(AF2461='Unit cost'!$A$16,I2461='Unit cost'!$B$16),AG2461*'Unit cost'!$D$16,IF(AND(AF2461='Unit cost'!$A$17,I2461='Unit cost'!$B$17),AG2461*'Unit cost'!$D$17,"")))))))))))</f>
        <v/>
      </c>
      <c r="AI2461" s="114" t="str">
        <f t="shared" si="469"/>
        <v/>
      </c>
      <c r="AJ2461" s="34" t="str">
        <f t="shared" si="470"/>
        <v/>
      </c>
      <c r="AK2461" s="84" t="str">
        <f>IF(AND(AI2461='Unit cost'!$A$8,I2461='Unit cost'!$B$8,H2461='Unit cost'!$C$8),AJ2461*'Unit cost'!$D$8,IF(AND(AI2461='Unit cost'!$A$7,I2461='Unit cost'!$B$7),AJ2461*'Unit cost'!$D$7,IF(AND(AI2461='Unit cost'!$A$9,I2461='Unit cost'!$B$9),AJ2461*'Unit cost'!$D$9,IF(AND(AI2461='Unit cost'!$A$10,I2461='Unit cost'!$B$10),AJ2461*'Unit cost'!$D$10,IF(AI2461='Unit cost'!$A$11,AJ2461*'Unit cost'!$D$11,IF(AND(AI2461='Unit cost'!$A$12,I2461='Unit cost'!$B$12),AJ2461*'Unit cost'!$D$12,IF(AND(AI2461='Unit cost'!$A$13,I2461='Unit cost'!$B$13),AJ2461*'Unit cost'!$D$13,IF(AND(AI2461='Unit cost'!$A$14,I2461='Unit cost'!$B$14),AJ2461*'Unit cost'!$D$14,IF(AND(AI2461='Unit cost'!$A$15,I2461='Unit cost'!$B2460),AJ2461*'Unit cost'!$D$15,IF(AND(AI2461='Unit cost'!$A$16,I2461='Unit cost'!$B$16),AJ2461*'Unit cost'!$D$16,IF(AND(AI2461='Unit cost'!$A$17,I2461='Unit cost'!$B$17),AJ2461*'Unit cost'!$D$17,"")))))))))))</f>
        <v/>
      </c>
      <c r="AL2461" s="63" t="str">
        <f t="shared" si="471"/>
        <v/>
      </c>
      <c r="AM2461" s="34" t="str">
        <f t="shared" si="472"/>
        <v/>
      </c>
      <c r="AN2461" s="81" t="str">
        <f>IF(AND(AL2461='Unit cost'!$A$8,I2461='Unit cost'!$B$8,H2461='Unit cost'!$C$8),AM2461*'Unit cost'!$D$8,IF(AND(AL2461='Unit cost'!$A$7,I2461='Unit cost'!$B$7),AM2461*'Unit cost'!$D$7,IF(AND(AL2461='Unit cost'!$A$9,I2461='Unit cost'!$B$9),AM2461*'Unit cost'!$D$9,IF(AND(AL2461='Unit cost'!$A$10,I2461='Unit cost'!$B$10),AM2461*'Unit cost'!$D$10,IF(AL2461='Unit cost'!$A$11,AM2461*'Unit cost'!$D$11,IF(AND(AL2461='Unit cost'!$A$12,I2461='Unit cost'!$B$12),AM2461*'Unit cost'!$D$12,IF(AND(AL2461='Unit cost'!$A$13,I2461='Unit cost'!$B$13),AM2461*'Unit cost'!$D$13,IF(AND(AL2461='Unit cost'!$A$14,I2461='Unit cost'!$B$14),AM2461*'Unit cost'!$D$14,IF(AND(AL2461='Unit cost'!$A$15,I2461='Unit cost'!$B2460),AM2461*'Unit cost'!$D$15,IF(AND(AL2461='Unit cost'!$A$16,I2461='Unit cost'!$B$16),AM2461*'Unit cost'!$D$16,IF(AND(AL2461='Unit cost'!$A$17,I2461='Unit cost'!$B$17),AM2461*'Unit cost'!$D$17,"")))))))))))</f>
        <v/>
      </c>
      <c r="AO2461" s="114" t="str">
        <f t="shared" si="473"/>
        <v/>
      </c>
      <c r="AP2461" s="34" t="str">
        <f t="shared" si="474"/>
        <v/>
      </c>
      <c r="AQ2461" s="80" t="str">
        <f>IF(AND(AO2461='Unit cost'!$A$8,I2461='Unit cost'!$B$8,H2461='Unit cost'!$C$8),AP2461*'Unit cost'!$D$8,IF(AND(AO2461='Unit cost'!$A$7,I2461='Unit cost'!$B$7),AP2461*'Unit cost'!$D$7,IF(AND(AO2461='Unit cost'!$A$9,I2461='Unit cost'!$B$9),AP2461*'Unit cost'!$D$9,IF(AND(AO2461='Unit cost'!$A$10,I2461='Unit cost'!$B$10),AP2461*'Unit cost'!$D$10,IF(AO2461='Unit cost'!$A$11,AP2461*'Unit cost'!$D$11,IF(AND(AO2461='Unit cost'!$A$12,I2461='Unit cost'!$B$12),AP2461*'Unit cost'!$D$12,IF(AND(AO2461='Unit cost'!$A$13,I2461='Unit cost'!$B$13),AP2461*'Unit cost'!$D$13,IF(AND(AO2461='Unit cost'!$A$14,I2461='Unit cost'!$B$14),AP2461*'Unit cost'!$D$14,IF(AND(AO2461='Unit cost'!$A$15,I2461='Unit cost'!$B2460),AP2461*'Unit cost'!$D$15,IF(AND(AO2461='Unit cost'!$A$16,I2461='Unit cost'!$B$16),AP2461*'Unit cost'!$D$16,IF(AND(AO2461='Unit cost'!$A$17,I2461='Unit cost'!$B$17),AP2461*'Unit cost'!$D$17,"")))))))))))</f>
        <v/>
      </c>
      <c r="AR2461" s="13"/>
      <c r="AS2461" s="13"/>
      <c r="AT2461" s="13"/>
      <c r="AU2461" s="13"/>
      <c r="AV2461" s="13"/>
      <c r="AW2461" s="13"/>
      <c r="AX2461" s="13"/>
      <c r="AY2461" s="13"/>
      <c r="AZ2461" s="13"/>
      <c r="BA2461" s="13"/>
      <c r="BB2461" s="13"/>
      <c r="BC2461" s="13"/>
      <c r="BD2461" s="13"/>
      <c r="BE2461" s="13"/>
      <c r="BF2461" s="13"/>
      <c r="BG2461" s="13"/>
      <c r="BH2461" s="13"/>
      <c r="BI2461" s="13"/>
      <c r="BJ2461" s="13"/>
      <c r="BK2461" s="13"/>
      <c r="BL2461" s="13"/>
      <c r="BM2461" s="13"/>
      <c r="BN2461" s="13"/>
      <c r="BO2461" s="13"/>
      <c r="BP2461" s="13"/>
      <c r="BQ2461" s="13"/>
      <c r="BR2461" s="13"/>
      <c r="BS2461" s="13"/>
      <c r="BT2461" s="13"/>
      <c r="BU2461" s="13"/>
      <c r="BV2461" s="13"/>
      <c r="BW2461" s="13"/>
      <c r="BX2461" s="13"/>
      <c r="BY2461" s="13"/>
      <c r="BZ2461" s="13"/>
      <c r="CA2461" s="13"/>
      <c r="CB2461" s="13"/>
      <c r="CC2461" s="13"/>
      <c r="CD2461" s="13"/>
      <c r="CE2461" s="13"/>
      <c r="CF2461" s="13"/>
      <c r="CG2461" s="13"/>
      <c r="CH2461" s="13"/>
      <c r="CI2461" s="13"/>
      <c r="CJ2461" s="13"/>
      <c r="CK2461" s="13"/>
      <c r="CL2461" s="13"/>
      <c r="CM2461" s="13"/>
      <c r="CN2461" s="13"/>
      <c r="CO2461" s="13"/>
      <c r="CP2461" s="13"/>
      <c r="CQ2461" s="13"/>
      <c r="CR2461" s="13"/>
      <c r="CS2461" s="13"/>
      <c r="CT2461" s="13"/>
      <c r="CU2461" s="13"/>
      <c r="CV2461" s="13"/>
      <c r="CW2461" s="13"/>
      <c r="CX2461" s="13"/>
      <c r="CY2461" s="13"/>
      <c r="CZ2461" s="13"/>
      <c r="DA2461" s="13"/>
      <c r="DB2461" s="13"/>
      <c r="DC2461" s="13"/>
      <c r="DD2461" s="13"/>
      <c r="DE2461" s="13"/>
      <c r="DF2461" s="13"/>
      <c r="DG2461" s="13"/>
      <c r="DH2461" s="13"/>
      <c r="DI2461" s="13"/>
      <c r="DJ2461" s="13"/>
      <c r="DK2461" s="13"/>
      <c r="DL2461" s="13"/>
      <c r="DM2461" s="13"/>
      <c r="DN2461" s="13"/>
      <c r="DO2461" s="13"/>
      <c r="DP2461" s="13"/>
      <c r="DQ2461" s="13"/>
      <c r="DR2461" s="13"/>
      <c r="DS2461" s="13"/>
      <c r="DT2461" s="13"/>
      <c r="DU2461" s="13"/>
      <c r="DV2461" s="13"/>
      <c r="DW2461" s="13"/>
      <c r="DX2461" s="13"/>
      <c r="DY2461" s="13"/>
      <c r="DZ2461" s="13"/>
      <c r="EA2461" s="13"/>
      <c r="EB2461" s="13"/>
      <c r="EC2461" s="13"/>
      <c r="ED2461" s="13"/>
      <c r="EE2461" s="13"/>
      <c r="EF2461" s="13"/>
      <c r="EG2461" s="13"/>
      <c r="EH2461" s="13"/>
      <c r="EI2461" s="13"/>
      <c r="EJ2461" s="13"/>
      <c r="EK2461" s="13"/>
      <c r="EL2461" s="13"/>
      <c r="EM2461" s="13"/>
      <c r="EN2461" s="13"/>
      <c r="EO2461" s="13"/>
      <c r="EP2461" s="13"/>
      <c r="EQ2461" s="13"/>
      <c r="ER2461" s="13"/>
      <c r="ES2461" s="13"/>
      <c r="ET2461" s="13"/>
      <c r="EU2461" s="13"/>
      <c r="EV2461" s="13"/>
      <c r="EW2461" s="13"/>
      <c r="EX2461" s="13"/>
      <c r="EY2461" s="13"/>
      <c r="EZ2461" s="13"/>
      <c r="FA2461" s="13"/>
      <c r="FB2461" s="13"/>
      <c r="FC2461" s="13"/>
      <c r="FD2461" s="13"/>
      <c r="FE2461" s="13"/>
      <c r="FF2461" s="13"/>
      <c r="FG2461" s="13"/>
      <c r="FH2461" s="13"/>
      <c r="FI2461" s="13"/>
      <c r="FJ2461" s="13"/>
      <c r="FK2461" s="13"/>
      <c r="FL2461" s="13"/>
      <c r="FM2461" s="13"/>
      <c r="FN2461" s="13"/>
      <c r="FO2461" s="13"/>
      <c r="FP2461" s="13"/>
      <c r="FQ2461" s="13"/>
      <c r="FR2461" s="13"/>
      <c r="FS2461" s="13"/>
      <c r="FT2461" s="13"/>
      <c r="FU2461" s="13"/>
      <c r="FV2461" s="13"/>
      <c r="FW2461" s="13"/>
      <c r="FX2461" s="13"/>
      <c r="FY2461" s="13"/>
      <c r="FZ2461" s="13"/>
      <c r="GA2461" s="13"/>
      <c r="GB2461" s="13"/>
      <c r="GC2461" s="13"/>
      <c r="GD2461" s="13"/>
      <c r="GE2461" s="13"/>
      <c r="GF2461" s="13"/>
      <c r="GG2461" s="13"/>
      <c r="GH2461" s="13"/>
      <c r="GI2461" s="13"/>
      <c r="GJ2461" s="13"/>
      <c r="GK2461" s="13"/>
      <c r="GL2461" s="13"/>
      <c r="GM2461" s="13"/>
      <c r="GN2461" s="13"/>
      <c r="GO2461" s="13"/>
      <c r="GP2461" s="13"/>
      <c r="GQ2461" s="13"/>
      <c r="GR2461" s="13"/>
      <c r="GS2461" s="13"/>
      <c r="GT2461" s="13"/>
      <c r="GU2461" s="13"/>
      <c r="GV2461" s="13"/>
      <c r="GW2461" s="13"/>
      <c r="GX2461" s="13"/>
      <c r="GY2461" s="13"/>
      <c r="GZ2461" s="13"/>
      <c r="HA2461" s="13"/>
      <c r="HB2461" s="13"/>
      <c r="HC2461" s="13"/>
      <c r="HD2461" s="13"/>
      <c r="HE2461" s="13"/>
      <c r="HF2461" s="13"/>
      <c r="HG2461" s="13"/>
      <c r="HH2461" s="13"/>
      <c r="HI2461" s="13"/>
      <c r="HJ2461" s="13"/>
      <c r="HK2461" s="13"/>
      <c r="HL2461" s="13"/>
      <c r="HM2461" s="13"/>
      <c r="HN2461" s="13"/>
      <c r="HO2461" s="13"/>
      <c r="HP2461" s="13"/>
      <c r="HQ2461" s="13"/>
      <c r="HR2461" s="13"/>
      <c r="HS2461" s="13"/>
      <c r="HT2461" s="13"/>
      <c r="HU2461" s="13"/>
      <c r="HV2461" s="13"/>
      <c r="HW2461" s="13"/>
      <c r="HX2461" s="13"/>
      <c r="HY2461" s="13"/>
      <c r="HZ2461" s="13"/>
      <c r="IA2461" s="13"/>
      <c r="IB2461" s="13"/>
      <c r="IC2461" s="13"/>
      <c r="ID2461" s="13"/>
      <c r="IE2461" s="13"/>
      <c r="IF2461" s="13"/>
      <c r="IG2461" s="13"/>
      <c r="IH2461" s="13"/>
      <c r="II2461" s="13"/>
      <c r="IJ2461" s="13"/>
      <c r="IK2461" s="13"/>
      <c r="IL2461" s="13"/>
      <c r="IM2461" s="13"/>
      <c r="IN2461" s="13"/>
      <c r="IO2461" s="13"/>
      <c r="IP2461" s="13"/>
      <c r="IQ2461" s="13"/>
      <c r="IR2461" s="13"/>
      <c r="IS2461" s="13"/>
      <c r="IT2461" s="13"/>
      <c r="IU2461" s="13"/>
      <c r="IV2461" s="13"/>
      <c r="IW2461" s="13"/>
      <c r="IX2461" s="13"/>
      <c r="IY2461" s="13"/>
      <c r="IZ2461" s="13"/>
      <c r="JA2461" s="13"/>
      <c r="JB2461" s="13"/>
      <c r="JC2461" s="13"/>
      <c r="JD2461" s="13"/>
      <c r="JE2461" s="13"/>
      <c r="JF2461" s="13"/>
      <c r="JG2461" s="13"/>
    </row>
    <row r="2462" spans="1:267" ht="25" customHeight="1">
      <c r="A2462" s="72">
        <f>Inventory!A3045</f>
        <v>0</v>
      </c>
      <c r="B2462" s="72">
        <f>Inventory!B3045</f>
        <v>0</v>
      </c>
      <c r="C2462" s="74">
        <f>Inventory!C2448</f>
        <v>0</v>
      </c>
      <c r="D2462" s="94">
        <f>IFERROR(VLOOKUP(Inventory!D2448,Lookups!$A$3:$B$15,2),Inventory!D2448)</f>
        <v>0</v>
      </c>
      <c r="E2462" s="77">
        <f>Inventory!E2448</f>
        <v>0</v>
      </c>
      <c r="F2462" s="72">
        <f>Inventory!F2448</f>
        <v>0</v>
      </c>
      <c r="G2462" s="73">
        <f>Inventory!G2448</f>
        <v>0</v>
      </c>
      <c r="H2462" s="72">
        <f>IFERROR(VLOOKUP(Inventory!H2448,Lookups!$D$3:$E$11,2),Inventory!H2448)</f>
        <v>0</v>
      </c>
      <c r="I2462" s="72">
        <f>IFERROR(VLOOKUP(Inventory!I2448,Lookups!$G$3:$H$5,2),Inventory!I2448)</f>
        <v>0</v>
      </c>
      <c r="J2462" s="74">
        <f>Inventory!J2448</f>
        <v>0</v>
      </c>
      <c r="K2462" s="75">
        <f>IFERROR(VLOOKUP(Inventory!M2448,Lookups!$J$3:$K$6,2),Inventory!M2448)</f>
        <v>0</v>
      </c>
      <c r="L2462" s="76" t="str">
        <f>IFERROR(VLOOKUP('5YP'!H2462,IRI!$A$8:$D$13,VLOOKUP('5YP'!K2462,Lookups!$K$3:$L$6,2)),"")</f>
        <v/>
      </c>
      <c r="M2462" s="65" t="str">
        <f>IF(K2462='Type of work criteria'!$A$8,'Type of work criteria'!$B$8,IF(K2462='Type of work criteria'!$A$9,'Type of work criteria'!$B$9,IF(K2462='Type of work criteria'!$A$10,'Type of work criteria'!$B$10,IF(K2462='Type of work criteria'!$A$11,'Type of work criteria'!$B$11,""))))</f>
        <v/>
      </c>
      <c r="N2462" s="78">
        <f>Inventory!N2448</f>
        <v>0</v>
      </c>
      <c r="O2462" s="116"/>
      <c r="P2462" s="116"/>
      <c r="Q2462" s="116"/>
      <c r="R2462" s="116"/>
      <c r="S2462" s="25" t="str">
        <f>IF(ISBLANK(O2462),"",VLOOKUP(O2462,Prioritization!$A$7:$C$11,3,FALSE))</f>
        <v/>
      </c>
      <c r="T2462" s="79" t="str">
        <f>IF(ISBLANK(P2462),"",VLOOKUP(P2462,Prioritization!$A$7:$C$11,3,FALSE))</f>
        <v/>
      </c>
      <c r="U2462" s="79" t="str">
        <f>IF(ISBLANK(Q2462),"",VLOOKUP(Q2462,Prioritization!$A$7:$C$11,3,FALSE))</f>
        <v/>
      </c>
      <c r="V2462" s="79" t="str">
        <f>IF(ISBLANK(R2462),"",VLOOKUP(R2462,Prioritization!$A$7:$C$11,3,FALSE))</f>
        <v/>
      </c>
      <c r="W2462" s="79">
        <f t="shared" si="464"/>
        <v>0</v>
      </c>
      <c r="X2462" s="80" t="str">
        <f>IF(AND(H2462='Unit cost'!$C$8,'5YP'!I2462='Unit cost'!$B$8),'Unit cost'!$D$8,IF(I2462='Unit cost'!$B$7,'Unit cost'!$D$7,IF('5YP'!I2462='Unit cost'!$B$9,'Unit cost'!$D$9,IF('5YP'!I2462='Unit cost'!$B$10,'Unit cost'!$D$10,""))))</f>
        <v/>
      </c>
      <c r="Y2462" s="286" t="str">
        <f>IFERROR(IF(OR(M2462='Years of work'!$A$16,M2462='Years of work'!$A$18),'5YP'!N2462*Inventory!M2448/'5YP'!X2462*1000+W2462,""),"")</f>
        <v/>
      </c>
      <c r="Z2462" s="64" t="str">
        <f t="shared" si="463"/>
        <v/>
      </c>
      <c r="AA2462" s="82" t="str">
        <f>IF('5YP'!M2462='Years of work'!$A$16,'5YP'!M2462,IF('5YP'!M2462='Years of work'!$A$17,'5YP'!M2462,IF('5YP'!M2462='Years of work'!$A$18,'5YP'!M2462,"")))</f>
        <v/>
      </c>
      <c r="AB2462" s="129"/>
      <c r="AC2462" s="63" t="str">
        <f t="shared" si="465"/>
        <v/>
      </c>
      <c r="AD2462" s="34" t="str">
        <f t="shared" si="466"/>
        <v/>
      </c>
      <c r="AE2462" s="83" t="str">
        <f>IF(AND(AC2462='Unit cost'!$A$8,I2462='Unit cost'!$B$8,H2462='Unit cost'!$C$8),AD2462*'Unit cost'!$D$8,IF(AND(AC2462='Unit cost'!$A$7,I2462='Unit cost'!$B$7),AD2462*'Unit cost'!$D$7,IF(AND(AC2462='Unit cost'!$A$9,I2462='Unit cost'!$B$9),AD2462*'Unit cost'!$D$9,IF(AND(AC2462='Unit cost'!$A$10,I2462='Unit cost'!$B$10),AD2462*'Unit cost'!$D$10,IF(AC2462='Unit cost'!$A$11,AD2462*'Unit cost'!$D$11,IF(AND(AC2462='Unit cost'!$A$12,I2462='Unit cost'!$B$12),AD2462*'Unit cost'!$D$12,IF(AND(AC2462='Unit cost'!$A$13,I2462='Unit cost'!$B$13),AD2462*'Unit cost'!$D$13,IF(AND(AC2462='Unit cost'!$A$14,I2462='Unit cost'!$B$14),AD2462*'Unit cost'!$D$14,IF(AND(AC2462='Unit cost'!$A$15,I2462='Unit cost'!$B2461),AD2462*'Unit cost'!$D$15,IF(AND(AC2462='Unit cost'!$A$16,I2462='Unit cost'!$B$16),AD2462*'Unit cost'!$D$16,IF(AND(AC2462='Unit cost'!$A$17,I2462='Unit cost'!$B$17),AD2462*'Unit cost'!$D$17,"")))))))))))</f>
        <v/>
      </c>
      <c r="AF2462" s="63" t="str">
        <f t="shared" si="467"/>
        <v/>
      </c>
      <c r="AG2462" s="34" t="str">
        <f t="shared" si="468"/>
        <v/>
      </c>
      <c r="AH2462" s="83" t="str">
        <f>IF(AND(AF2462='Unit cost'!$A$8,I2462='Unit cost'!$B$8,H2462='Unit cost'!$C$8),AG2462*'Unit cost'!$D$8,IF(AND(AF2462='Unit cost'!$A$7,I2462='Unit cost'!$B$7),AG2462*'Unit cost'!$D$7,IF(AND(AF2462='Unit cost'!$A$9,I2462='Unit cost'!$B$9),AG2462*'Unit cost'!$D$9,IF(AND(AF2462='Unit cost'!$A$10,I2462='Unit cost'!$B$10),AG2462*'Unit cost'!$D$10,IF(AF2462='Unit cost'!$A$11,AG2462*'Unit cost'!$D$11,IF(AND(AF2462='Unit cost'!$A$12,I2462='Unit cost'!$B$12),AG2462*'Unit cost'!$D$12,IF(AND(AF2462='Unit cost'!$A$13,I2462='Unit cost'!$B$13),AG2462*'Unit cost'!$D$13,IF(AND(AF2462='Unit cost'!$A$14,I2462='Unit cost'!$B$14),AG2462*'Unit cost'!$D$14,IF(AND(AF2462='Unit cost'!$A$15,I2462='Unit cost'!$B2461),AG2462*'Unit cost'!$D$15,IF(AND(AF2462='Unit cost'!$A$16,I2462='Unit cost'!$B$16),AG2462*'Unit cost'!$D$16,IF(AND(AF2462='Unit cost'!$A$17,I2462='Unit cost'!$B$17),AG2462*'Unit cost'!$D$17,"")))))))))))</f>
        <v/>
      </c>
      <c r="AI2462" s="114" t="str">
        <f t="shared" si="469"/>
        <v/>
      </c>
      <c r="AJ2462" s="34" t="str">
        <f t="shared" si="470"/>
        <v/>
      </c>
      <c r="AK2462" s="84" t="str">
        <f>IF(AND(AI2462='Unit cost'!$A$8,I2462='Unit cost'!$B$8,H2462='Unit cost'!$C$8),AJ2462*'Unit cost'!$D$8,IF(AND(AI2462='Unit cost'!$A$7,I2462='Unit cost'!$B$7),AJ2462*'Unit cost'!$D$7,IF(AND(AI2462='Unit cost'!$A$9,I2462='Unit cost'!$B$9),AJ2462*'Unit cost'!$D$9,IF(AND(AI2462='Unit cost'!$A$10,I2462='Unit cost'!$B$10),AJ2462*'Unit cost'!$D$10,IF(AI2462='Unit cost'!$A$11,AJ2462*'Unit cost'!$D$11,IF(AND(AI2462='Unit cost'!$A$12,I2462='Unit cost'!$B$12),AJ2462*'Unit cost'!$D$12,IF(AND(AI2462='Unit cost'!$A$13,I2462='Unit cost'!$B$13),AJ2462*'Unit cost'!$D$13,IF(AND(AI2462='Unit cost'!$A$14,I2462='Unit cost'!$B$14),AJ2462*'Unit cost'!$D$14,IF(AND(AI2462='Unit cost'!$A$15,I2462='Unit cost'!$B2461),AJ2462*'Unit cost'!$D$15,IF(AND(AI2462='Unit cost'!$A$16,I2462='Unit cost'!$B$16),AJ2462*'Unit cost'!$D$16,IF(AND(AI2462='Unit cost'!$A$17,I2462='Unit cost'!$B$17),AJ2462*'Unit cost'!$D$17,"")))))))))))</f>
        <v/>
      </c>
      <c r="AL2462" s="63" t="str">
        <f t="shared" si="471"/>
        <v/>
      </c>
      <c r="AM2462" s="34" t="str">
        <f t="shared" si="472"/>
        <v/>
      </c>
      <c r="AN2462" s="81" t="str">
        <f>IF(AND(AL2462='Unit cost'!$A$8,I2462='Unit cost'!$B$8,H2462='Unit cost'!$C$8),AM2462*'Unit cost'!$D$8,IF(AND(AL2462='Unit cost'!$A$7,I2462='Unit cost'!$B$7),AM2462*'Unit cost'!$D$7,IF(AND(AL2462='Unit cost'!$A$9,I2462='Unit cost'!$B$9),AM2462*'Unit cost'!$D$9,IF(AND(AL2462='Unit cost'!$A$10,I2462='Unit cost'!$B$10),AM2462*'Unit cost'!$D$10,IF(AL2462='Unit cost'!$A$11,AM2462*'Unit cost'!$D$11,IF(AND(AL2462='Unit cost'!$A$12,I2462='Unit cost'!$B$12),AM2462*'Unit cost'!$D$12,IF(AND(AL2462='Unit cost'!$A$13,I2462='Unit cost'!$B$13),AM2462*'Unit cost'!$D$13,IF(AND(AL2462='Unit cost'!$A$14,I2462='Unit cost'!$B$14),AM2462*'Unit cost'!$D$14,IF(AND(AL2462='Unit cost'!$A$15,I2462='Unit cost'!$B2461),AM2462*'Unit cost'!$D$15,IF(AND(AL2462='Unit cost'!$A$16,I2462='Unit cost'!$B$16),AM2462*'Unit cost'!$D$16,IF(AND(AL2462='Unit cost'!$A$17,I2462='Unit cost'!$B$17),AM2462*'Unit cost'!$D$17,"")))))))))))</f>
        <v/>
      </c>
      <c r="AO2462" s="114" t="str">
        <f t="shared" si="473"/>
        <v/>
      </c>
      <c r="AP2462" s="34" t="str">
        <f t="shared" si="474"/>
        <v/>
      </c>
      <c r="AQ2462" s="80" t="str">
        <f>IF(AND(AO2462='Unit cost'!$A$8,I2462='Unit cost'!$B$8,H2462='Unit cost'!$C$8),AP2462*'Unit cost'!$D$8,IF(AND(AO2462='Unit cost'!$A$7,I2462='Unit cost'!$B$7),AP2462*'Unit cost'!$D$7,IF(AND(AO2462='Unit cost'!$A$9,I2462='Unit cost'!$B$9),AP2462*'Unit cost'!$D$9,IF(AND(AO2462='Unit cost'!$A$10,I2462='Unit cost'!$B$10),AP2462*'Unit cost'!$D$10,IF(AO2462='Unit cost'!$A$11,AP2462*'Unit cost'!$D$11,IF(AND(AO2462='Unit cost'!$A$12,I2462='Unit cost'!$B$12),AP2462*'Unit cost'!$D$12,IF(AND(AO2462='Unit cost'!$A$13,I2462='Unit cost'!$B$13),AP2462*'Unit cost'!$D$13,IF(AND(AO2462='Unit cost'!$A$14,I2462='Unit cost'!$B$14),AP2462*'Unit cost'!$D$14,IF(AND(AO2462='Unit cost'!$A$15,I2462='Unit cost'!$B2461),AP2462*'Unit cost'!$D$15,IF(AND(AO2462='Unit cost'!$A$16,I2462='Unit cost'!$B$16),AP2462*'Unit cost'!$D$16,IF(AND(AO2462='Unit cost'!$A$17,I2462='Unit cost'!$B$17),AP2462*'Unit cost'!$D$17,"")))))))))))</f>
        <v/>
      </c>
      <c r="AR2462" s="13"/>
      <c r="AS2462" s="13"/>
      <c r="AT2462" s="13"/>
      <c r="AU2462" s="13"/>
      <c r="AV2462" s="13"/>
      <c r="AW2462" s="13"/>
      <c r="AX2462" s="13"/>
      <c r="AY2462" s="13"/>
      <c r="AZ2462" s="13"/>
      <c r="BA2462" s="13"/>
      <c r="BB2462" s="13"/>
      <c r="BC2462" s="13"/>
      <c r="BD2462" s="13"/>
      <c r="BE2462" s="13"/>
      <c r="BF2462" s="13"/>
      <c r="BG2462" s="13"/>
      <c r="BH2462" s="13"/>
      <c r="BI2462" s="13"/>
      <c r="BJ2462" s="13"/>
      <c r="BK2462" s="13"/>
      <c r="BL2462" s="13"/>
      <c r="BM2462" s="13"/>
      <c r="BN2462" s="13"/>
      <c r="BO2462" s="13"/>
      <c r="BP2462" s="13"/>
      <c r="BQ2462" s="13"/>
      <c r="BR2462" s="13"/>
      <c r="BS2462" s="13"/>
      <c r="BT2462" s="13"/>
      <c r="BU2462" s="13"/>
      <c r="BV2462" s="13"/>
      <c r="BW2462" s="13"/>
      <c r="BX2462" s="13"/>
      <c r="BY2462" s="13"/>
      <c r="BZ2462" s="13"/>
      <c r="CA2462" s="13"/>
      <c r="CB2462" s="13"/>
      <c r="CC2462" s="13"/>
      <c r="CD2462" s="13"/>
      <c r="CE2462" s="13"/>
      <c r="CF2462" s="13"/>
      <c r="CG2462" s="13"/>
      <c r="CH2462" s="13"/>
      <c r="CI2462" s="13"/>
      <c r="CJ2462" s="13"/>
      <c r="CK2462" s="13"/>
      <c r="CL2462" s="13"/>
      <c r="CM2462" s="13"/>
      <c r="CN2462" s="13"/>
      <c r="CO2462" s="13"/>
      <c r="CP2462" s="13"/>
      <c r="CQ2462" s="13"/>
      <c r="CR2462" s="13"/>
      <c r="CS2462" s="13"/>
      <c r="CT2462" s="13"/>
      <c r="CU2462" s="13"/>
      <c r="CV2462" s="13"/>
      <c r="CW2462" s="13"/>
      <c r="CX2462" s="13"/>
      <c r="CY2462" s="13"/>
      <c r="CZ2462" s="13"/>
      <c r="DA2462" s="13"/>
      <c r="DB2462" s="13"/>
      <c r="DC2462" s="13"/>
      <c r="DD2462" s="13"/>
      <c r="DE2462" s="13"/>
      <c r="DF2462" s="13"/>
      <c r="DG2462" s="13"/>
      <c r="DH2462" s="13"/>
      <c r="DI2462" s="13"/>
      <c r="DJ2462" s="13"/>
      <c r="DK2462" s="13"/>
      <c r="DL2462" s="13"/>
      <c r="DM2462" s="13"/>
      <c r="DN2462" s="13"/>
      <c r="DO2462" s="13"/>
      <c r="DP2462" s="13"/>
      <c r="DQ2462" s="13"/>
      <c r="DR2462" s="13"/>
      <c r="DS2462" s="13"/>
      <c r="DT2462" s="13"/>
      <c r="DU2462" s="13"/>
      <c r="DV2462" s="13"/>
      <c r="DW2462" s="13"/>
      <c r="DX2462" s="13"/>
      <c r="DY2462" s="13"/>
      <c r="DZ2462" s="13"/>
      <c r="EA2462" s="13"/>
      <c r="EB2462" s="13"/>
      <c r="EC2462" s="13"/>
      <c r="ED2462" s="13"/>
      <c r="EE2462" s="13"/>
      <c r="EF2462" s="13"/>
      <c r="EG2462" s="13"/>
      <c r="EH2462" s="13"/>
      <c r="EI2462" s="13"/>
      <c r="EJ2462" s="13"/>
      <c r="EK2462" s="13"/>
      <c r="EL2462" s="13"/>
      <c r="EM2462" s="13"/>
      <c r="EN2462" s="13"/>
      <c r="EO2462" s="13"/>
      <c r="EP2462" s="13"/>
      <c r="EQ2462" s="13"/>
      <c r="ER2462" s="13"/>
      <c r="ES2462" s="13"/>
      <c r="ET2462" s="13"/>
      <c r="EU2462" s="13"/>
      <c r="EV2462" s="13"/>
      <c r="EW2462" s="13"/>
      <c r="EX2462" s="13"/>
      <c r="EY2462" s="13"/>
      <c r="EZ2462" s="13"/>
      <c r="FA2462" s="13"/>
      <c r="FB2462" s="13"/>
      <c r="FC2462" s="13"/>
      <c r="FD2462" s="13"/>
      <c r="FE2462" s="13"/>
      <c r="FF2462" s="13"/>
      <c r="FG2462" s="13"/>
      <c r="FH2462" s="13"/>
      <c r="FI2462" s="13"/>
      <c r="FJ2462" s="13"/>
      <c r="FK2462" s="13"/>
      <c r="FL2462" s="13"/>
      <c r="FM2462" s="13"/>
      <c r="FN2462" s="13"/>
      <c r="FO2462" s="13"/>
      <c r="FP2462" s="13"/>
      <c r="FQ2462" s="13"/>
      <c r="FR2462" s="13"/>
      <c r="FS2462" s="13"/>
      <c r="FT2462" s="13"/>
      <c r="FU2462" s="13"/>
      <c r="FV2462" s="13"/>
      <c r="FW2462" s="13"/>
      <c r="FX2462" s="13"/>
      <c r="FY2462" s="13"/>
      <c r="FZ2462" s="13"/>
      <c r="GA2462" s="13"/>
      <c r="GB2462" s="13"/>
      <c r="GC2462" s="13"/>
      <c r="GD2462" s="13"/>
      <c r="GE2462" s="13"/>
      <c r="GF2462" s="13"/>
      <c r="GG2462" s="13"/>
      <c r="GH2462" s="13"/>
      <c r="GI2462" s="13"/>
      <c r="GJ2462" s="13"/>
      <c r="GK2462" s="13"/>
      <c r="GL2462" s="13"/>
      <c r="GM2462" s="13"/>
      <c r="GN2462" s="13"/>
      <c r="GO2462" s="13"/>
      <c r="GP2462" s="13"/>
      <c r="GQ2462" s="13"/>
      <c r="GR2462" s="13"/>
      <c r="GS2462" s="13"/>
      <c r="GT2462" s="13"/>
      <c r="GU2462" s="13"/>
      <c r="GV2462" s="13"/>
      <c r="GW2462" s="13"/>
      <c r="GX2462" s="13"/>
      <c r="GY2462" s="13"/>
      <c r="GZ2462" s="13"/>
      <c r="HA2462" s="13"/>
      <c r="HB2462" s="13"/>
      <c r="HC2462" s="13"/>
      <c r="HD2462" s="13"/>
      <c r="HE2462" s="13"/>
      <c r="HF2462" s="13"/>
      <c r="HG2462" s="13"/>
      <c r="HH2462" s="13"/>
      <c r="HI2462" s="13"/>
      <c r="HJ2462" s="13"/>
      <c r="HK2462" s="13"/>
      <c r="HL2462" s="13"/>
      <c r="HM2462" s="13"/>
      <c r="HN2462" s="13"/>
      <c r="HO2462" s="13"/>
      <c r="HP2462" s="13"/>
      <c r="HQ2462" s="13"/>
      <c r="HR2462" s="13"/>
      <c r="HS2462" s="13"/>
      <c r="HT2462" s="13"/>
      <c r="HU2462" s="13"/>
      <c r="HV2462" s="13"/>
      <c r="HW2462" s="13"/>
      <c r="HX2462" s="13"/>
      <c r="HY2462" s="13"/>
      <c r="HZ2462" s="13"/>
      <c r="IA2462" s="13"/>
      <c r="IB2462" s="13"/>
      <c r="IC2462" s="13"/>
      <c r="ID2462" s="13"/>
      <c r="IE2462" s="13"/>
      <c r="IF2462" s="13"/>
      <c r="IG2462" s="13"/>
      <c r="IH2462" s="13"/>
      <c r="II2462" s="13"/>
      <c r="IJ2462" s="13"/>
      <c r="IK2462" s="13"/>
      <c r="IL2462" s="13"/>
      <c r="IM2462" s="13"/>
      <c r="IN2462" s="13"/>
      <c r="IO2462" s="13"/>
      <c r="IP2462" s="13"/>
      <c r="IQ2462" s="13"/>
      <c r="IR2462" s="13"/>
      <c r="IS2462" s="13"/>
      <c r="IT2462" s="13"/>
      <c r="IU2462" s="13"/>
      <c r="IV2462" s="13"/>
      <c r="IW2462" s="13"/>
      <c r="IX2462" s="13"/>
      <c r="IY2462" s="13"/>
      <c r="IZ2462" s="13"/>
      <c r="JA2462" s="13"/>
      <c r="JB2462" s="13"/>
      <c r="JC2462" s="13"/>
      <c r="JD2462" s="13"/>
      <c r="JE2462" s="13"/>
      <c r="JF2462" s="13"/>
      <c r="JG2462" s="13"/>
    </row>
    <row r="2463" spans="1:267" ht="25" customHeight="1">
      <c r="A2463" s="72">
        <f>Inventory!A3046</f>
        <v>0</v>
      </c>
      <c r="B2463" s="72">
        <f>Inventory!B3046</f>
        <v>0</v>
      </c>
      <c r="C2463" s="74">
        <f>Inventory!C2449</f>
        <v>0</v>
      </c>
      <c r="D2463" s="94">
        <f>IFERROR(VLOOKUP(Inventory!D2449,Lookups!$A$3:$B$15,2),Inventory!D2449)</f>
        <v>0</v>
      </c>
      <c r="E2463" s="77">
        <f>Inventory!E2449</f>
        <v>0</v>
      </c>
      <c r="F2463" s="72">
        <f>Inventory!F2449</f>
        <v>0</v>
      </c>
      <c r="G2463" s="73">
        <f>Inventory!G2449</f>
        <v>0</v>
      </c>
      <c r="H2463" s="72">
        <f>IFERROR(VLOOKUP(Inventory!H2449,Lookups!$D$3:$E$11,2),Inventory!H2449)</f>
        <v>0</v>
      </c>
      <c r="I2463" s="72">
        <f>IFERROR(VLOOKUP(Inventory!I2449,Lookups!$G$3:$H$5,2),Inventory!I2449)</f>
        <v>0</v>
      </c>
      <c r="J2463" s="74">
        <f>Inventory!J2449</f>
        <v>0</v>
      </c>
      <c r="K2463" s="75">
        <f>IFERROR(VLOOKUP(Inventory!M2449,Lookups!$J$3:$K$6,2),Inventory!M2449)</f>
        <v>0</v>
      </c>
      <c r="L2463" s="76" t="str">
        <f>IFERROR(VLOOKUP('5YP'!H2463,IRI!$A$8:$D$13,VLOOKUP('5YP'!K2463,Lookups!$K$3:$L$6,2)),"")</f>
        <v/>
      </c>
      <c r="M2463" s="65" t="str">
        <f>IF(K2463='Type of work criteria'!$A$8,'Type of work criteria'!$B$8,IF(K2463='Type of work criteria'!$A$9,'Type of work criteria'!$B$9,IF(K2463='Type of work criteria'!$A$10,'Type of work criteria'!$B$10,IF(K2463='Type of work criteria'!$A$11,'Type of work criteria'!$B$11,""))))</f>
        <v/>
      </c>
      <c r="N2463" s="78">
        <f>Inventory!N2449</f>
        <v>0</v>
      </c>
      <c r="O2463" s="116"/>
      <c r="P2463" s="116"/>
      <c r="Q2463" s="116"/>
      <c r="R2463" s="116"/>
      <c r="S2463" s="25" t="str">
        <f>IF(ISBLANK(O2463),"",VLOOKUP(O2463,Prioritization!$A$7:$C$11,3,FALSE))</f>
        <v/>
      </c>
      <c r="T2463" s="79" t="str">
        <f>IF(ISBLANK(P2463),"",VLOOKUP(P2463,Prioritization!$A$7:$C$11,3,FALSE))</f>
        <v/>
      </c>
      <c r="U2463" s="79" t="str">
        <f>IF(ISBLANK(Q2463),"",VLOOKUP(Q2463,Prioritization!$A$7:$C$11,3,FALSE))</f>
        <v/>
      </c>
      <c r="V2463" s="79" t="str">
        <f>IF(ISBLANK(R2463),"",VLOOKUP(R2463,Prioritization!$A$7:$C$11,3,FALSE))</f>
        <v/>
      </c>
      <c r="W2463" s="79">
        <f t="shared" si="464"/>
        <v>0</v>
      </c>
      <c r="X2463" s="80" t="str">
        <f>IF(AND(H2463='Unit cost'!$C$8,'5YP'!I2463='Unit cost'!$B$8),'Unit cost'!$D$8,IF(I2463='Unit cost'!$B$7,'Unit cost'!$D$7,IF('5YP'!I2463='Unit cost'!$B$9,'Unit cost'!$D$9,IF('5YP'!I2463='Unit cost'!$B$10,'Unit cost'!$D$10,""))))</f>
        <v/>
      </c>
      <c r="Y2463" s="286" t="str">
        <f>IFERROR(IF(OR(M2463='Years of work'!$A$16,M2463='Years of work'!$A$18),'5YP'!N2463*Inventory!M2449/'5YP'!X2463*1000+W2463,""),"")</f>
        <v/>
      </c>
      <c r="Z2463" s="64" t="str">
        <f t="shared" si="463"/>
        <v/>
      </c>
      <c r="AA2463" s="82" t="str">
        <f>IF('5YP'!M2463='Years of work'!$A$16,'5YP'!M2463,IF('5YP'!M2463='Years of work'!$A$17,'5YP'!M2463,IF('5YP'!M2463='Years of work'!$A$18,'5YP'!M2463,"")))</f>
        <v/>
      </c>
      <c r="AB2463" s="129"/>
      <c r="AC2463" s="63" t="str">
        <f t="shared" si="465"/>
        <v/>
      </c>
      <c r="AD2463" s="34" t="str">
        <f t="shared" si="466"/>
        <v/>
      </c>
      <c r="AE2463" s="83" t="str">
        <f>IF(AND(AC2463='Unit cost'!$A$8,I2463='Unit cost'!$B$8,H2463='Unit cost'!$C$8),AD2463*'Unit cost'!$D$8,IF(AND(AC2463='Unit cost'!$A$7,I2463='Unit cost'!$B$7),AD2463*'Unit cost'!$D$7,IF(AND(AC2463='Unit cost'!$A$9,I2463='Unit cost'!$B$9),AD2463*'Unit cost'!$D$9,IF(AND(AC2463='Unit cost'!$A$10,I2463='Unit cost'!$B$10),AD2463*'Unit cost'!$D$10,IF(AC2463='Unit cost'!$A$11,AD2463*'Unit cost'!$D$11,IF(AND(AC2463='Unit cost'!$A$12,I2463='Unit cost'!$B$12),AD2463*'Unit cost'!$D$12,IF(AND(AC2463='Unit cost'!$A$13,I2463='Unit cost'!$B$13),AD2463*'Unit cost'!$D$13,IF(AND(AC2463='Unit cost'!$A$14,I2463='Unit cost'!$B$14),AD2463*'Unit cost'!$D$14,IF(AND(AC2463='Unit cost'!$A$15,I2463='Unit cost'!$B2462),AD2463*'Unit cost'!$D$15,IF(AND(AC2463='Unit cost'!$A$16,I2463='Unit cost'!$B$16),AD2463*'Unit cost'!$D$16,IF(AND(AC2463='Unit cost'!$A$17,I2463='Unit cost'!$B$17),AD2463*'Unit cost'!$D$17,"")))))))))))</f>
        <v/>
      </c>
      <c r="AF2463" s="63" t="str">
        <f t="shared" si="467"/>
        <v/>
      </c>
      <c r="AG2463" s="34" t="str">
        <f t="shared" si="468"/>
        <v/>
      </c>
      <c r="AH2463" s="83" t="str">
        <f>IF(AND(AF2463='Unit cost'!$A$8,I2463='Unit cost'!$B$8,H2463='Unit cost'!$C$8),AG2463*'Unit cost'!$D$8,IF(AND(AF2463='Unit cost'!$A$7,I2463='Unit cost'!$B$7),AG2463*'Unit cost'!$D$7,IF(AND(AF2463='Unit cost'!$A$9,I2463='Unit cost'!$B$9),AG2463*'Unit cost'!$D$9,IF(AND(AF2463='Unit cost'!$A$10,I2463='Unit cost'!$B$10),AG2463*'Unit cost'!$D$10,IF(AF2463='Unit cost'!$A$11,AG2463*'Unit cost'!$D$11,IF(AND(AF2463='Unit cost'!$A$12,I2463='Unit cost'!$B$12),AG2463*'Unit cost'!$D$12,IF(AND(AF2463='Unit cost'!$A$13,I2463='Unit cost'!$B$13),AG2463*'Unit cost'!$D$13,IF(AND(AF2463='Unit cost'!$A$14,I2463='Unit cost'!$B$14),AG2463*'Unit cost'!$D$14,IF(AND(AF2463='Unit cost'!$A$15,I2463='Unit cost'!$B2462),AG2463*'Unit cost'!$D$15,IF(AND(AF2463='Unit cost'!$A$16,I2463='Unit cost'!$B$16),AG2463*'Unit cost'!$D$16,IF(AND(AF2463='Unit cost'!$A$17,I2463='Unit cost'!$B$17),AG2463*'Unit cost'!$D$17,"")))))))))))</f>
        <v/>
      </c>
      <c r="AI2463" s="114" t="str">
        <f t="shared" si="469"/>
        <v/>
      </c>
      <c r="AJ2463" s="34" t="str">
        <f t="shared" si="470"/>
        <v/>
      </c>
      <c r="AK2463" s="84" t="str">
        <f>IF(AND(AI2463='Unit cost'!$A$8,I2463='Unit cost'!$B$8,H2463='Unit cost'!$C$8),AJ2463*'Unit cost'!$D$8,IF(AND(AI2463='Unit cost'!$A$7,I2463='Unit cost'!$B$7),AJ2463*'Unit cost'!$D$7,IF(AND(AI2463='Unit cost'!$A$9,I2463='Unit cost'!$B$9),AJ2463*'Unit cost'!$D$9,IF(AND(AI2463='Unit cost'!$A$10,I2463='Unit cost'!$B$10),AJ2463*'Unit cost'!$D$10,IF(AI2463='Unit cost'!$A$11,AJ2463*'Unit cost'!$D$11,IF(AND(AI2463='Unit cost'!$A$12,I2463='Unit cost'!$B$12),AJ2463*'Unit cost'!$D$12,IF(AND(AI2463='Unit cost'!$A$13,I2463='Unit cost'!$B$13),AJ2463*'Unit cost'!$D$13,IF(AND(AI2463='Unit cost'!$A$14,I2463='Unit cost'!$B$14),AJ2463*'Unit cost'!$D$14,IF(AND(AI2463='Unit cost'!$A$15,I2463='Unit cost'!$B2462),AJ2463*'Unit cost'!$D$15,IF(AND(AI2463='Unit cost'!$A$16,I2463='Unit cost'!$B$16),AJ2463*'Unit cost'!$D$16,IF(AND(AI2463='Unit cost'!$A$17,I2463='Unit cost'!$B$17),AJ2463*'Unit cost'!$D$17,"")))))))))))</f>
        <v/>
      </c>
      <c r="AL2463" s="63" t="str">
        <f t="shared" si="471"/>
        <v/>
      </c>
      <c r="AM2463" s="34" t="str">
        <f t="shared" si="472"/>
        <v/>
      </c>
      <c r="AN2463" s="81" t="str">
        <f>IF(AND(AL2463='Unit cost'!$A$8,I2463='Unit cost'!$B$8,H2463='Unit cost'!$C$8),AM2463*'Unit cost'!$D$8,IF(AND(AL2463='Unit cost'!$A$7,I2463='Unit cost'!$B$7),AM2463*'Unit cost'!$D$7,IF(AND(AL2463='Unit cost'!$A$9,I2463='Unit cost'!$B$9),AM2463*'Unit cost'!$D$9,IF(AND(AL2463='Unit cost'!$A$10,I2463='Unit cost'!$B$10),AM2463*'Unit cost'!$D$10,IF(AL2463='Unit cost'!$A$11,AM2463*'Unit cost'!$D$11,IF(AND(AL2463='Unit cost'!$A$12,I2463='Unit cost'!$B$12),AM2463*'Unit cost'!$D$12,IF(AND(AL2463='Unit cost'!$A$13,I2463='Unit cost'!$B$13),AM2463*'Unit cost'!$D$13,IF(AND(AL2463='Unit cost'!$A$14,I2463='Unit cost'!$B$14),AM2463*'Unit cost'!$D$14,IF(AND(AL2463='Unit cost'!$A$15,I2463='Unit cost'!$B2462),AM2463*'Unit cost'!$D$15,IF(AND(AL2463='Unit cost'!$A$16,I2463='Unit cost'!$B$16),AM2463*'Unit cost'!$D$16,IF(AND(AL2463='Unit cost'!$A$17,I2463='Unit cost'!$B$17),AM2463*'Unit cost'!$D$17,"")))))))))))</f>
        <v/>
      </c>
      <c r="AO2463" s="114" t="str">
        <f t="shared" si="473"/>
        <v/>
      </c>
      <c r="AP2463" s="34" t="str">
        <f t="shared" si="474"/>
        <v/>
      </c>
      <c r="AQ2463" s="80" t="str">
        <f>IF(AND(AO2463='Unit cost'!$A$8,I2463='Unit cost'!$B$8,H2463='Unit cost'!$C$8),AP2463*'Unit cost'!$D$8,IF(AND(AO2463='Unit cost'!$A$7,I2463='Unit cost'!$B$7),AP2463*'Unit cost'!$D$7,IF(AND(AO2463='Unit cost'!$A$9,I2463='Unit cost'!$B$9),AP2463*'Unit cost'!$D$9,IF(AND(AO2463='Unit cost'!$A$10,I2463='Unit cost'!$B$10),AP2463*'Unit cost'!$D$10,IF(AO2463='Unit cost'!$A$11,AP2463*'Unit cost'!$D$11,IF(AND(AO2463='Unit cost'!$A$12,I2463='Unit cost'!$B$12),AP2463*'Unit cost'!$D$12,IF(AND(AO2463='Unit cost'!$A$13,I2463='Unit cost'!$B$13),AP2463*'Unit cost'!$D$13,IF(AND(AO2463='Unit cost'!$A$14,I2463='Unit cost'!$B$14),AP2463*'Unit cost'!$D$14,IF(AND(AO2463='Unit cost'!$A$15,I2463='Unit cost'!$B2462),AP2463*'Unit cost'!$D$15,IF(AND(AO2463='Unit cost'!$A$16,I2463='Unit cost'!$B$16),AP2463*'Unit cost'!$D$16,IF(AND(AO2463='Unit cost'!$A$17,I2463='Unit cost'!$B$17),AP2463*'Unit cost'!$D$17,"")))))))))))</f>
        <v/>
      </c>
      <c r="AR2463" s="13"/>
      <c r="AS2463" s="13"/>
      <c r="AT2463" s="13"/>
      <c r="AU2463" s="13"/>
      <c r="AV2463" s="13"/>
      <c r="AW2463" s="13"/>
      <c r="AX2463" s="13"/>
      <c r="AY2463" s="13"/>
      <c r="AZ2463" s="13"/>
      <c r="BA2463" s="13"/>
      <c r="BB2463" s="13"/>
      <c r="BC2463" s="13"/>
      <c r="BD2463" s="13"/>
      <c r="BE2463" s="13"/>
      <c r="BF2463" s="13"/>
      <c r="BG2463" s="13"/>
      <c r="BH2463" s="13"/>
      <c r="BI2463" s="13"/>
      <c r="BJ2463" s="13"/>
      <c r="BK2463" s="13"/>
      <c r="BL2463" s="13"/>
      <c r="BM2463" s="13"/>
      <c r="BN2463" s="13"/>
      <c r="BO2463" s="13"/>
      <c r="BP2463" s="13"/>
      <c r="BQ2463" s="13"/>
      <c r="BR2463" s="13"/>
      <c r="BS2463" s="13"/>
      <c r="BT2463" s="13"/>
      <c r="BU2463" s="13"/>
      <c r="BV2463" s="13"/>
      <c r="BW2463" s="13"/>
      <c r="BX2463" s="13"/>
      <c r="BY2463" s="13"/>
      <c r="BZ2463" s="13"/>
      <c r="CA2463" s="13"/>
      <c r="CB2463" s="13"/>
      <c r="CC2463" s="13"/>
      <c r="CD2463" s="13"/>
      <c r="CE2463" s="13"/>
      <c r="CF2463" s="13"/>
      <c r="CG2463" s="13"/>
      <c r="CH2463" s="13"/>
      <c r="CI2463" s="13"/>
      <c r="CJ2463" s="13"/>
      <c r="CK2463" s="13"/>
      <c r="CL2463" s="13"/>
      <c r="CM2463" s="13"/>
      <c r="CN2463" s="13"/>
      <c r="CO2463" s="13"/>
      <c r="CP2463" s="13"/>
      <c r="CQ2463" s="13"/>
      <c r="CR2463" s="13"/>
      <c r="CS2463" s="13"/>
      <c r="CT2463" s="13"/>
      <c r="CU2463" s="13"/>
      <c r="CV2463" s="13"/>
      <c r="CW2463" s="13"/>
      <c r="CX2463" s="13"/>
      <c r="CY2463" s="13"/>
      <c r="CZ2463" s="13"/>
      <c r="DA2463" s="13"/>
      <c r="DB2463" s="13"/>
      <c r="DC2463" s="13"/>
      <c r="DD2463" s="13"/>
      <c r="DE2463" s="13"/>
      <c r="DF2463" s="13"/>
      <c r="DG2463" s="13"/>
      <c r="DH2463" s="13"/>
      <c r="DI2463" s="13"/>
      <c r="DJ2463" s="13"/>
      <c r="DK2463" s="13"/>
      <c r="DL2463" s="13"/>
      <c r="DM2463" s="13"/>
      <c r="DN2463" s="13"/>
      <c r="DO2463" s="13"/>
      <c r="DP2463" s="13"/>
      <c r="DQ2463" s="13"/>
      <c r="DR2463" s="13"/>
      <c r="DS2463" s="13"/>
      <c r="DT2463" s="13"/>
      <c r="DU2463" s="13"/>
      <c r="DV2463" s="13"/>
      <c r="DW2463" s="13"/>
      <c r="DX2463" s="13"/>
      <c r="DY2463" s="13"/>
      <c r="DZ2463" s="13"/>
      <c r="EA2463" s="13"/>
      <c r="EB2463" s="13"/>
      <c r="EC2463" s="13"/>
      <c r="ED2463" s="13"/>
      <c r="EE2463" s="13"/>
      <c r="EF2463" s="13"/>
      <c r="EG2463" s="13"/>
      <c r="EH2463" s="13"/>
      <c r="EI2463" s="13"/>
      <c r="EJ2463" s="13"/>
      <c r="EK2463" s="13"/>
      <c r="EL2463" s="13"/>
      <c r="EM2463" s="13"/>
      <c r="EN2463" s="13"/>
      <c r="EO2463" s="13"/>
      <c r="EP2463" s="13"/>
      <c r="EQ2463" s="13"/>
      <c r="ER2463" s="13"/>
      <c r="ES2463" s="13"/>
      <c r="ET2463" s="13"/>
      <c r="EU2463" s="13"/>
      <c r="EV2463" s="13"/>
      <c r="EW2463" s="13"/>
      <c r="EX2463" s="13"/>
      <c r="EY2463" s="13"/>
      <c r="EZ2463" s="13"/>
      <c r="FA2463" s="13"/>
      <c r="FB2463" s="13"/>
      <c r="FC2463" s="13"/>
      <c r="FD2463" s="13"/>
      <c r="FE2463" s="13"/>
      <c r="FF2463" s="13"/>
      <c r="FG2463" s="13"/>
      <c r="FH2463" s="13"/>
      <c r="FI2463" s="13"/>
      <c r="FJ2463" s="13"/>
      <c r="FK2463" s="13"/>
      <c r="FL2463" s="13"/>
      <c r="FM2463" s="13"/>
      <c r="FN2463" s="13"/>
      <c r="FO2463" s="13"/>
      <c r="FP2463" s="13"/>
      <c r="FQ2463" s="13"/>
      <c r="FR2463" s="13"/>
      <c r="FS2463" s="13"/>
      <c r="FT2463" s="13"/>
      <c r="FU2463" s="13"/>
      <c r="FV2463" s="13"/>
      <c r="FW2463" s="13"/>
      <c r="FX2463" s="13"/>
      <c r="FY2463" s="13"/>
      <c r="FZ2463" s="13"/>
      <c r="GA2463" s="13"/>
      <c r="GB2463" s="13"/>
      <c r="GC2463" s="13"/>
      <c r="GD2463" s="13"/>
      <c r="GE2463" s="13"/>
      <c r="GF2463" s="13"/>
      <c r="GG2463" s="13"/>
      <c r="GH2463" s="13"/>
      <c r="GI2463" s="13"/>
      <c r="GJ2463" s="13"/>
      <c r="GK2463" s="13"/>
      <c r="GL2463" s="13"/>
      <c r="GM2463" s="13"/>
      <c r="GN2463" s="13"/>
      <c r="GO2463" s="13"/>
      <c r="GP2463" s="13"/>
      <c r="GQ2463" s="13"/>
      <c r="GR2463" s="13"/>
      <c r="GS2463" s="13"/>
      <c r="GT2463" s="13"/>
      <c r="GU2463" s="13"/>
      <c r="GV2463" s="13"/>
      <c r="GW2463" s="13"/>
      <c r="GX2463" s="13"/>
      <c r="GY2463" s="13"/>
      <c r="GZ2463" s="13"/>
      <c r="HA2463" s="13"/>
      <c r="HB2463" s="13"/>
      <c r="HC2463" s="13"/>
      <c r="HD2463" s="13"/>
      <c r="HE2463" s="13"/>
      <c r="HF2463" s="13"/>
      <c r="HG2463" s="13"/>
      <c r="HH2463" s="13"/>
      <c r="HI2463" s="13"/>
      <c r="HJ2463" s="13"/>
      <c r="HK2463" s="13"/>
      <c r="HL2463" s="13"/>
      <c r="HM2463" s="13"/>
      <c r="HN2463" s="13"/>
      <c r="HO2463" s="13"/>
      <c r="HP2463" s="13"/>
      <c r="HQ2463" s="13"/>
      <c r="HR2463" s="13"/>
      <c r="HS2463" s="13"/>
      <c r="HT2463" s="13"/>
      <c r="HU2463" s="13"/>
      <c r="HV2463" s="13"/>
      <c r="HW2463" s="13"/>
      <c r="HX2463" s="13"/>
      <c r="HY2463" s="13"/>
      <c r="HZ2463" s="13"/>
      <c r="IA2463" s="13"/>
      <c r="IB2463" s="13"/>
      <c r="IC2463" s="13"/>
      <c r="ID2463" s="13"/>
      <c r="IE2463" s="13"/>
      <c r="IF2463" s="13"/>
      <c r="IG2463" s="13"/>
      <c r="IH2463" s="13"/>
      <c r="II2463" s="13"/>
      <c r="IJ2463" s="13"/>
      <c r="IK2463" s="13"/>
      <c r="IL2463" s="13"/>
      <c r="IM2463" s="13"/>
      <c r="IN2463" s="13"/>
      <c r="IO2463" s="13"/>
      <c r="IP2463" s="13"/>
      <c r="IQ2463" s="13"/>
      <c r="IR2463" s="13"/>
      <c r="IS2463" s="13"/>
      <c r="IT2463" s="13"/>
      <c r="IU2463" s="13"/>
      <c r="IV2463" s="13"/>
      <c r="IW2463" s="13"/>
      <c r="IX2463" s="13"/>
      <c r="IY2463" s="13"/>
      <c r="IZ2463" s="13"/>
      <c r="JA2463" s="13"/>
      <c r="JB2463" s="13"/>
      <c r="JC2463" s="13"/>
      <c r="JD2463" s="13"/>
      <c r="JE2463" s="13"/>
      <c r="JF2463" s="13"/>
      <c r="JG2463" s="13"/>
    </row>
    <row r="2464" spans="1:267" ht="25" customHeight="1">
      <c r="A2464" s="72">
        <f>Inventory!A3047</f>
        <v>0</v>
      </c>
      <c r="B2464" s="72">
        <f>Inventory!B3047</f>
        <v>0</v>
      </c>
      <c r="C2464" s="74">
        <f>Inventory!C2450</f>
        <v>0</v>
      </c>
      <c r="D2464" s="94">
        <f>IFERROR(VLOOKUP(Inventory!D2450,Lookups!$A$3:$B$15,2),Inventory!D2450)</f>
        <v>0</v>
      </c>
      <c r="E2464" s="77">
        <f>Inventory!E2450</f>
        <v>0</v>
      </c>
      <c r="F2464" s="72">
        <f>Inventory!F2450</f>
        <v>0</v>
      </c>
      <c r="G2464" s="73">
        <f>Inventory!G2450</f>
        <v>0</v>
      </c>
      <c r="H2464" s="72">
        <f>IFERROR(VLOOKUP(Inventory!H2450,Lookups!$D$3:$E$11,2),Inventory!H2450)</f>
        <v>0</v>
      </c>
      <c r="I2464" s="72">
        <f>IFERROR(VLOOKUP(Inventory!I2450,Lookups!$G$3:$H$5,2),Inventory!I2450)</f>
        <v>0</v>
      </c>
      <c r="J2464" s="74">
        <f>Inventory!J2450</f>
        <v>0</v>
      </c>
      <c r="K2464" s="75">
        <f>IFERROR(VLOOKUP(Inventory!M2450,Lookups!$J$3:$K$6,2),Inventory!M2450)</f>
        <v>0</v>
      </c>
      <c r="L2464" s="76" t="str">
        <f>IFERROR(VLOOKUP('5YP'!H2464,IRI!$A$8:$D$13,VLOOKUP('5YP'!K2464,Lookups!$K$3:$L$6,2)),"")</f>
        <v/>
      </c>
      <c r="M2464" s="65" t="str">
        <f>IF(K2464='Type of work criteria'!$A$8,'Type of work criteria'!$B$8,IF(K2464='Type of work criteria'!$A$9,'Type of work criteria'!$B$9,IF(K2464='Type of work criteria'!$A$10,'Type of work criteria'!$B$10,IF(K2464='Type of work criteria'!$A$11,'Type of work criteria'!$B$11,""))))</f>
        <v/>
      </c>
      <c r="N2464" s="78">
        <f>Inventory!N2450</f>
        <v>0</v>
      </c>
      <c r="O2464" s="116"/>
      <c r="P2464" s="116"/>
      <c r="Q2464" s="116"/>
      <c r="R2464" s="116"/>
      <c r="S2464" s="25" t="str">
        <f>IF(ISBLANK(O2464),"",VLOOKUP(O2464,Prioritization!$A$7:$C$11,3,FALSE))</f>
        <v/>
      </c>
      <c r="T2464" s="79" t="str">
        <f>IF(ISBLANK(P2464),"",VLOOKUP(P2464,Prioritization!$A$7:$C$11,3,FALSE))</f>
        <v/>
      </c>
      <c r="U2464" s="79" t="str">
        <f>IF(ISBLANK(Q2464),"",VLOOKUP(Q2464,Prioritization!$A$7:$C$11,3,FALSE))</f>
        <v/>
      </c>
      <c r="V2464" s="79" t="str">
        <f>IF(ISBLANK(R2464),"",VLOOKUP(R2464,Prioritization!$A$7:$C$11,3,FALSE))</f>
        <v/>
      </c>
      <c r="W2464" s="79">
        <f t="shared" si="464"/>
        <v>0</v>
      </c>
      <c r="X2464" s="80" t="str">
        <f>IF(AND(H2464='Unit cost'!$C$8,'5YP'!I2464='Unit cost'!$B$8),'Unit cost'!$D$8,IF(I2464='Unit cost'!$B$7,'Unit cost'!$D$7,IF('5YP'!I2464='Unit cost'!$B$9,'Unit cost'!$D$9,IF('5YP'!I2464='Unit cost'!$B$10,'Unit cost'!$D$10,""))))</f>
        <v/>
      </c>
      <c r="Y2464" s="286" t="str">
        <f>IFERROR(IF(OR(M2464='Years of work'!$A$16,M2464='Years of work'!$A$18),'5YP'!N2464*Inventory!M2450/'5YP'!X2464*1000+W2464,""),"")</f>
        <v/>
      </c>
      <c r="Z2464" s="64" t="str">
        <f t="shared" si="463"/>
        <v/>
      </c>
      <c r="AA2464" s="82" t="str">
        <f>IF('5YP'!M2464='Years of work'!$A$16,'5YP'!M2464,IF('5YP'!M2464='Years of work'!$A$17,'5YP'!M2464,IF('5YP'!M2464='Years of work'!$A$18,'5YP'!M2464,"")))</f>
        <v/>
      </c>
      <c r="AB2464" s="129"/>
      <c r="AC2464" s="63" t="str">
        <f t="shared" si="465"/>
        <v/>
      </c>
      <c r="AD2464" s="34" t="str">
        <f t="shared" si="466"/>
        <v/>
      </c>
      <c r="AE2464" s="83" t="str">
        <f>IF(AND(AC2464='Unit cost'!$A$8,I2464='Unit cost'!$B$8,H2464='Unit cost'!$C$8),AD2464*'Unit cost'!$D$8,IF(AND(AC2464='Unit cost'!$A$7,I2464='Unit cost'!$B$7),AD2464*'Unit cost'!$D$7,IF(AND(AC2464='Unit cost'!$A$9,I2464='Unit cost'!$B$9),AD2464*'Unit cost'!$D$9,IF(AND(AC2464='Unit cost'!$A$10,I2464='Unit cost'!$B$10),AD2464*'Unit cost'!$D$10,IF(AC2464='Unit cost'!$A$11,AD2464*'Unit cost'!$D$11,IF(AND(AC2464='Unit cost'!$A$12,I2464='Unit cost'!$B$12),AD2464*'Unit cost'!$D$12,IF(AND(AC2464='Unit cost'!$A$13,I2464='Unit cost'!$B$13),AD2464*'Unit cost'!$D$13,IF(AND(AC2464='Unit cost'!$A$14,I2464='Unit cost'!$B$14),AD2464*'Unit cost'!$D$14,IF(AND(AC2464='Unit cost'!$A$15,I2464='Unit cost'!$B2463),AD2464*'Unit cost'!$D$15,IF(AND(AC2464='Unit cost'!$A$16,I2464='Unit cost'!$B$16),AD2464*'Unit cost'!$D$16,IF(AND(AC2464='Unit cost'!$A$17,I2464='Unit cost'!$B$17),AD2464*'Unit cost'!$D$17,"")))))))))))</f>
        <v/>
      </c>
      <c r="AF2464" s="63" t="str">
        <f t="shared" si="467"/>
        <v/>
      </c>
      <c r="AG2464" s="34" t="str">
        <f t="shared" si="468"/>
        <v/>
      </c>
      <c r="AH2464" s="83" t="str">
        <f>IF(AND(AF2464='Unit cost'!$A$8,I2464='Unit cost'!$B$8,H2464='Unit cost'!$C$8),AG2464*'Unit cost'!$D$8,IF(AND(AF2464='Unit cost'!$A$7,I2464='Unit cost'!$B$7),AG2464*'Unit cost'!$D$7,IF(AND(AF2464='Unit cost'!$A$9,I2464='Unit cost'!$B$9),AG2464*'Unit cost'!$D$9,IF(AND(AF2464='Unit cost'!$A$10,I2464='Unit cost'!$B$10),AG2464*'Unit cost'!$D$10,IF(AF2464='Unit cost'!$A$11,AG2464*'Unit cost'!$D$11,IF(AND(AF2464='Unit cost'!$A$12,I2464='Unit cost'!$B$12),AG2464*'Unit cost'!$D$12,IF(AND(AF2464='Unit cost'!$A$13,I2464='Unit cost'!$B$13),AG2464*'Unit cost'!$D$13,IF(AND(AF2464='Unit cost'!$A$14,I2464='Unit cost'!$B$14),AG2464*'Unit cost'!$D$14,IF(AND(AF2464='Unit cost'!$A$15,I2464='Unit cost'!$B2463),AG2464*'Unit cost'!$D$15,IF(AND(AF2464='Unit cost'!$A$16,I2464='Unit cost'!$B$16),AG2464*'Unit cost'!$D$16,IF(AND(AF2464='Unit cost'!$A$17,I2464='Unit cost'!$B$17),AG2464*'Unit cost'!$D$17,"")))))))))))</f>
        <v/>
      </c>
      <c r="AI2464" s="114" t="str">
        <f t="shared" si="469"/>
        <v/>
      </c>
      <c r="AJ2464" s="34" t="str">
        <f t="shared" si="470"/>
        <v/>
      </c>
      <c r="AK2464" s="84" t="str">
        <f>IF(AND(AI2464='Unit cost'!$A$8,I2464='Unit cost'!$B$8,H2464='Unit cost'!$C$8),AJ2464*'Unit cost'!$D$8,IF(AND(AI2464='Unit cost'!$A$7,I2464='Unit cost'!$B$7),AJ2464*'Unit cost'!$D$7,IF(AND(AI2464='Unit cost'!$A$9,I2464='Unit cost'!$B$9),AJ2464*'Unit cost'!$D$9,IF(AND(AI2464='Unit cost'!$A$10,I2464='Unit cost'!$B$10),AJ2464*'Unit cost'!$D$10,IF(AI2464='Unit cost'!$A$11,AJ2464*'Unit cost'!$D$11,IF(AND(AI2464='Unit cost'!$A$12,I2464='Unit cost'!$B$12),AJ2464*'Unit cost'!$D$12,IF(AND(AI2464='Unit cost'!$A$13,I2464='Unit cost'!$B$13),AJ2464*'Unit cost'!$D$13,IF(AND(AI2464='Unit cost'!$A$14,I2464='Unit cost'!$B$14),AJ2464*'Unit cost'!$D$14,IF(AND(AI2464='Unit cost'!$A$15,I2464='Unit cost'!$B2463),AJ2464*'Unit cost'!$D$15,IF(AND(AI2464='Unit cost'!$A$16,I2464='Unit cost'!$B$16),AJ2464*'Unit cost'!$D$16,IF(AND(AI2464='Unit cost'!$A$17,I2464='Unit cost'!$B$17),AJ2464*'Unit cost'!$D$17,"")))))))))))</f>
        <v/>
      </c>
      <c r="AL2464" s="63" t="str">
        <f t="shared" si="471"/>
        <v/>
      </c>
      <c r="AM2464" s="34" t="str">
        <f t="shared" si="472"/>
        <v/>
      </c>
      <c r="AN2464" s="81" t="str">
        <f>IF(AND(AL2464='Unit cost'!$A$8,I2464='Unit cost'!$B$8,H2464='Unit cost'!$C$8),AM2464*'Unit cost'!$D$8,IF(AND(AL2464='Unit cost'!$A$7,I2464='Unit cost'!$B$7),AM2464*'Unit cost'!$D$7,IF(AND(AL2464='Unit cost'!$A$9,I2464='Unit cost'!$B$9),AM2464*'Unit cost'!$D$9,IF(AND(AL2464='Unit cost'!$A$10,I2464='Unit cost'!$B$10),AM2464*'Unit cost'!$D$10,IF(AL2464='Unit cost'!$A$11,AM2464*'Unit cost'!$D$11,IF(AND(AL2464='Unit cost'!$A$12,I2464='Unit cost'!$B$12),AM2464*'Unit cost'!$D$12,IF(AND(AL2464='Unit cost'!$A$13,I2464='Unit cost'!$B$13),AM2464*'Unit cost'!$D$13,IF(AND(AL2464='Unit cost'!$A$14,I2464='Unit cost'!$B$14),AM2464*'Unit cost'!$D$14,IF(AND(AL2464='Unit cost'!$A$15,I2464='Unit cost'!$B2463),AM2464*'Unit cost'!$D$15,IF(AND(AL2464='Unit cost'!$A$16,I2464='Unit cost'!$B$16),AM2464*'Unit cost'!$D$16,IF(AND(AL2464='Unit cost'!$A$17,I2464='Unit cost'!$B$17),AM2464*'Unit cost'!$D$17,"")))))))))))</f>
        <v/>
      </c>
      <c r="AO2464" s="114" t="str">
        <f t="shared" si="473"/>
        <v/>
      </c>
      <c r="AP2464" s="34" t="str">
        <f t="shared" si="474"/>
        <v/>
      </c>
      <c r="AQ2464" s="80" t="str">
        <f>IF(AND(AO2464='Unit cost'!$A$8,I2464='Unit cost'!$B$8,H2464='Unit cost'!$C$8),AP2464*'Unit cost'!$D$8,IF(AND(AO2464='Unit cost'!$A$7,I2464='Unit cost'!$B$7),AP2464*'Unit cost'!$D$7,IF(AND(AO2464='Unit cost'!$A$9,I2464='Unit cost'!$B$9),AP2464*'Unit cost'!$D$9,IF(AND(AO2464='Unit cost'!$A$10,I2464='Unit cost'!$B$10),AP2464*'Unit cost'!$D$10,IF(AO2464='Unit cost'!$A$11,AP2464*'Unit cost'!$D$11,IF(AND(AO2464='Unit cost'!$A$12,I2464='Unit cost'!$B$12),AP2464*'Unit cost'!$D$12,IF(AND(AO2464='Unit cost'!$A$13,I2464='Unit cost'!$B$13),AP2464*'Unit cost'!$D$13,IF(AND(AO2464='Unit cost'!$A$14,I2464='Unit cost'!$B$14),AP2464*'Unit cost'!$D$14,IF(AND(AO2464='Unit cost'!$A$15,I2464='Unit cost'!$B2463),AP2464*'Unit cost'!$D$15,IF(AND(AO2464='Unit cost'!$A$16,I2464='Unit cost'!$B$16),AP2464*'Unit cost'!$D$16,IF(AND(AO2464='Unit cost'!$A$17,I2464='Unit cost'!$B$17),AP2464*'Unit cost'!$D$17,"")))))))))))</f>
        <v/>
      </c>
      <c r="AR2464" s="13"/>
      <c r="AS2464" s="13"/>
      <c r="AT2464" s="13"/>
      <c r="AU2464" s="13"/>
      <c r="AV2464" s="13"/>
      <c r="AW2464" s="13"/>
      <c r="AX2464" s="13"/>
      <c r="AY2464" s="13"/>
      <c r="AZ2464" s="13"/>
      <c r="BA2464" s="13"/>
      <c r="BB2464" s="13"/>
      <c r="BC2464" s="13"/>
      <c r="BD2464" s="13"/>
      <c r="BE2464" s="13"/>
      <c r="BF2464" s="13"/>
      <c r="BG2464" s="13"/>
      <c r="BH2464" s="13"/>
      <c r="BI2464" s="13"/>
      <c r="BJ2464" s="13"/>
      <c r="BK2464" s="13"/>
      <c r="BL2464" s="13"/>
      <c r="BM2464" s="13"/>
      <c r="BN2464" s="13"/>
      <c r="BO2464" s="13"/>
      <c r="BP2464" s="13"/>
      <c r="BQ2464" s="13"/>
      <c r="BR2464" s="13"/>
      <c r="BS2464" s="13"/>
      <c r="BT2464" s="13"/>
      <c r="BU2464" s="13"/>
      <c r="BV2464" s="13"/>
      <c r="BW2464" s="13"/>
      <c r="BX2464" s="13"/>
      <c r="BY2464" s="13"/>
      <c r="BZ2464" s="13"/>
      <c r="CA2464" s="13"/>
      <c r="CB2464" s="13"/>
      <c r="CC2464" s="13"/>
      <c r="CD2464" s="13"/>
      <c r="CE2464" s="13"/>
      <c r="CF2464" s="13"/>
      <c r="CG2464" s="13"/>
      <c r="CH2464" s="13"/>
      <c r="CI2464" s="13"/>
      <c r="CJ2464" s="13"/>
      <c r="CK2464" s="13"/>
      <c r="CL2464" s="13"/>
      <c r="CM2464" s="13"/>
      <c r="CN2464" s="13"/>
      <c r="CO2464" s="13"/>
      <c r="CP2464" s="13"/>
      <c r="CQ2464" s="13"/>
      <c r="CR2464" s="13"/>
      <c r="CS2464" s="13"/>
      <c r="CT2464" s="13"/>
      <c r="CU2464" s="13"/>
      <c r="CV2464" s="13"/>
      <c r="CW2464" s="13"/>
      <c r="CX2464" s="13"/>
      <c r="CY2464" s="13"/>
      <c r="CZ2464" s="13"/>
      <c r="DA2464" s="13"/>
      <c r="DB2464" s="13"/>
      <c r="DC2464" s="13"/>
      <c r="DD2464" s="13"/>
      <c r="DE2464" s="13"/>
      <c r="DF2464" s="13"/>
      <c r="DG2464" s="13"/>
      <c r="DH2464" s="13"/>
      <c r="DI2464" s="13"/>
      <c r="DJ2464" s="13"/>
      <c r="DK2464" s="13"/>
      <c r="DL2464" s="13"/>
      <c r="DM2464" s="13"/>
      <c r="DN2464" s="13"/>
      <c r="DO2464" s="13"/>
      <c r="DP2464" s="13"/>
      <c r="DQ2464" s="13"/>
      <c r="DR2464" s="13"/>
      <c r="DS2464" s="13"/>
      <c r="DT2464" s="13"/>
      <c r="DU2464" s="13"/>
      <c r="DV2464" s="13"/>
      <c r="DW2464" s="13"/>
      <c r="DX2464" s="13"/>
      <c r="DY2464" s="13"/>
      <c r="DZ2464" s="13"/>
      <c r="EA2464" s="13"/>
      <c r="EB2464" s="13"/>
      <c r="EC2464" s="13"/>
      <c r="ED2464" s="13"/>
      <c r="EE2464" s="13"/>
      <c r="EF2464" s="13"/>
      <c r="EG2464" s="13"/>
      <c r="EH2464" s="13"/>
      <c r="EI2464" s="13"/>
      <c r="EJ2464" s="13"/>
      <c r="EK2464" s="13"/>
      <c r="EL2464" s="13"/>
      <c r="EM2464" s="13"/>
      <c r="EN2464" s="13"/>
      <c r="EO2464" s="13"/>
      <c r="EP2464" s="13"/>
      <c r="EQ2464" s="13"/>
      <c r="ER2464" s="13"/>
      <c r="ES2464" s="13"/>
      <c r="ET2464" s="13"/>
      <c r="EU2464" s="13"/>
      <c r="EV2464" s="13"/>
      <c r="EW2464" s="13"/>
      <c r="EX2464" s="13"/>
      <c r="EY2464" s="13"/>
      <c r="EZ2464" s="13"/>
      <c r="FA2464" s="13"/>
      <c r="FB2464" s="13"/>
      <c r="FC2464" s="13"/>
      <c r="FD2464" s="13"/>
      <c r="FE2464" s="13"/>
      <c r="FF2464" s="13"/>
      <c r="FG2464" s="13"/>
      <c r="FH2464" s="13"/>
      <c r="FI2464" s="13"/>
      <c r="FJ2464" s="13"/>
      <c r="FK2464" s="13"/>
      <c r="FL2464" s="13"/>
      <c r="FM2464" s="13"/>
      <c r="FN2464" s="13"/>
      <c r="FO2464" s="13"/>
      <c r="FP2464" s="13"/>
      <c r="FQ2464" s="13"/>
      <c r="FR2464" s="13"/>
      <c r="FS2464" s="13"/>
      <c r="FT2464" s="13"/>
      <c r="FU2464" s="13"/>
      <c r="FV2464" s="13"/>
      <c r="FW2464" s="13"/>
      <c r="FX2464" s="13"/>
      <c r="FY2464" s="13"/>
      <c r="FZ2464" s="13"/>
      <c r="GA2464" s="13"/>
      <c r="GB2464" s="13"/>
      <c r="GC2464" s="13"/>
      <c r="GD2464" s="13"/>
      <c r="GE2464" s="13"/>
      <c r="GF2464" s="13"/>
      <c r="GG2464" s="13"/>
      <c r="GH2464" s="13"/>
      <c r="GI2464" s="13"/>
      <c r="GJ2464" s="13"/>
      <c r="GK2464" s="13"/>
      <c r="GL2464" s="13"/>
      <c r="GM2464" s="13"/>
      <c r="GN2464" s="13"/>
      <c r="GO2464" s="13"/>
      <c r="GP2464" s="13"/>
      <c r="GQ2464" s="13"/>
      <c r="GR2464" s="13"/>
      <c r="GS2464" s="13"/>
      <c r="GT2464" s="13"/>
      <c r="GU2464" s="13"/>
      <c r="GV2464" s="13"/>
      <c r="GW2464" s="13"/>
      <c r="GX2464" s="13"/>
      <c r="GY2464" s="13"/>
      <c r="GZ2464" s="13"/>
      <c r="HA2464" s="13"/>
      <c r="HB2464" s="13"/>
      <c r="HC2464" s="13"/>
      <c r="HD2464" s="13"/>
      <c r="HE2464" s="13"/>
      <c r="HF2464" s="13"/>
      <c r="HG2464" s="13"/>
      <c r="HH2464" s="13"/>
      <c r="HI2464" s="13"/>
      <c r="HJ2464" s="13"/>
      <c r="HK2464" s="13"/>
      <c r="HL2464" s="13"/>
      <c r="HM2464" s="13"/>
      <c r="HN2464" s="13"/>
      <c r="HO2464" s="13"/>
      <c r="HP2464" s="13"/>
      <c r="HQ2464" s="13"/>
      <c r="HR2464" s="13"/>
      <c r="HS2464" s="13"/>
      <c r="HT2464" s="13"/>
      <c r="HU2464" s="13"/>
      <c r="HV2464" s="13"/>
      <c r="HW2464" s="13"/>
      <c r="HX2464" s="13"/>
      <c r="HY2464" s="13"/>
      <c r="HZ2464" s="13"/>
      <c r="IA2464" s="13"/>
      <c r="IB2464" s="13"/>
      <c r="IC2464" s="13"/>
      <c r="ID2464" s="13"/>
      <c r="IE2464" s="13"/>
      <c r="IF2464" s="13"/>
      <c r="IG2464" s="13"/>
      <c r="IH2464" s="13"/>
      <c r="II2464" s="13"/>
      <c r="IJ2464" s="13"/>
      <c r="IK2464" s="13"/>
      <c r="IL2464" s="13"/>
      <c r="IM2464" s="13"/>
      <c r="IN2464" s="13"/>
      <c r="IO2464" s="13"/>
      <c r="IP2464" s="13"/>
      <c r="IQ2464" s="13"/>
      <c r="IR2464" s="13"/>
      <c r="IS2464" s="13"/>
      <c r="IT2464" s="13"/>
      <c r="IU2464" s="13"/>
      <c r="IV2464" s="13"/>
      <c r="IW2464" s="13"/>
      <c r="IX2464" s="13"/>
      <c r="IY2464" s="13"/>
      <c r="IZ2464" s="13"/>
      <c r="JA2464" s="13"/>
      <c r="JB2464" s="13"/>
      <c r="JC2464" s="13"/>
      <c r="JD2464" s="13"/>
      <c r="JE2464" s="13"/>
      <c r="JF2464" s="13"/>
      <c r="JG2464" s="13"/>
    </row>
    <row r="2465" spans="1:267" ht="25" customHeight="1">
      <c r="A2465" s="72">
        <f>Inventory!A3048</f>
        <v>0</v>
      </c>
      <c r="B2465" s="72">
        <f>Inventory!B3048</f>
        <v>0</v>
      </c>
      <c r="C2465" s="74">
        <f>Inventory!C2451</f>
        <v>0</v>
      </c>
      <c r="D2465" s="94">
        <f>IFERROR(VLOOKUP(Inventory!D2451,Lookups!$A$3:$B$15,2),Inventory!D2451)</f>
        <v>0</v>
      </c>
      <c r="E2465" s="77">
        <f>Inventory!E2451</f>
        <v>0</v>
      </c>
      <c r="F2465" s="72">
        <f>Inventory!F2451</f>
        <v>0</v>
      </c>
      <c r="G2465" s="73">
        <f>Inventory!G2451</f>
        <v>0</v>
      </c>
      <c r="H2465" s="72">
        <f>IFERROR(VLOOKUP(Inventory!H2451,Lookups!$D$3:$E$11,2),Inventory!H2451)</f>
        <v>0</v>
      </c>
      <c r="I2465" s="72">
        <f>IFERROR(VLOOKUP(Inventory!I2451,Lookups!$G$3:$H$5,2),Inventory!I2451)</f>
        <v>0</v>
      </c>
      <c r="J2465" s="74">
        <f>Inventory!J2451</f>
        <v>0</v>
      </c>
      <c r="K2465" s="75">
        <f>IFERROR(VLOOKUP(Inventory!M2451,Lookups!$J$3:$K$6,2),Inventory!M2451)</f>
        <v>0</v>
      </c>
      <c r="L2465" s="76" t="str">
        <f>IFERROR(VLOOKUP('5YP'!H2465,IRI!$A$8:$D$13,VLOOKUP('5YP'!K2465,Lookups!$K$3:$L$6,2)),"")</f>
        <v/>
      </c>
      <c r="M2465" s="65" t="str">
        <f>IF(K2465='Type of work criteria'!$A$8,'Type of work criteria'!$B$8,IF(K2465='Type of work criteria'!$A$9,'Type of work criteria'!$B$9,IF(K2465='Type of work criteria'!$A$10,'Type of work criteria'!$B$10,IF(K2465='Type of work criteria'!$A$11,'Type of work criteria'!$B$11,""))))</f>
        <v/>
      </c>
      <c r="N2465" s="78">
        <f>Inventory!N2451</f>
        <v>0</v>
      </c>
      <c r="O2465" s="116"/>
      <c r="P2465" s="116"/>
      <c r="Q2465" s="116"/>
      <c r="R2465" s="116"/>
      <c r="S2465" s="25" t="str">
        <f>IF(ISBLANK(O2465),"",VLOOKUP(O2465,Prioritization!$A$7:$C$11,3,FALSE))</f>
        <v/>
      </c>
      <c r="T2465" s="79" t="str">
        <f>IF(ISBLANK(P2465),"",VLOOKUP(P2465,Prioritization!$A$7:$C$11,3,FALSE))</f>
        <v/>
      </c>
      <c r="U2465" s="79" t="str">
        <f>IF(ISBLANK(Q2465),"",VLOOKUP(Q2465,Prioritization!$A$7:$C$11,3,FALSE))</f>
        <v/>
      </c>
      <c r="V2465" s="79" t="str">
        <f>IF(ISBLANK(R2465),"",VLOOKUP(R2465,Prioritization!$A$7:$C$11,3,FALSE))</f>
        <v/>
      </c>
      <c r="W2465" s="79">
        <f t="shared" si="464"/>
        <v>0</v>
      </c>
      <c r="X2465" s="80" t="str">
        <f>IF(AND(H2465='Unit cost'!$C$8,'5YP'!I2465='Unit cost'!$B$8),'Unit cost'!$D$8,IF(I2465='Unit cost'!$B$7,'Unit cost'!$D$7,IF('5YP'!I2465='Unit cost'!$B$9,'Unit cost'!$D$9,IF('5YP'!I2465='Unit cost'!$B$10,'Unit cost'!$D$10,""))))</f>
        <v/>
      </c>
      <c r="Y2465" s="286" t="str">
        <f>IFERROR(IF(OR(M2465='Years of work'!$A$16,M2465='Years of work'!$A$18),'5YP'!N2465*Inventory!M2451/'5YP'!X2465*1000+W2465,""),"")</f>
        <v/>
      </c>
      <c r="Z2465" s="64" t="str">
        <f t="shared" si="463"/>
        <v/>
      </c>
      <c r="AA2465" s="82" t="str">
        <f>IF('5YP'!M2465='Years of work'!$A$16,'5YP'!M2465,IF('5YP'!M2465='Years of work'!$A$17,'5YP'!M2465,IF('5YP'!M2465='Years of work'!$A$18,'5YP'!M2465,"")))</f>
        <v/>
      </c>
      <c r="AB2465" s="129"/>
      <c r="AC2465" s="63" t="str">
        <f t="shared" si="465"/>
        <v/>
      </c>
      <c r="AD2465" s="34" t="str">
        <f t="shared" si="466"/>
        <v/>
      </c>
      <c r="AE2465" s="83" t="str">
        <f>IF(AND(AC2465='Unit cost'!$A$8,I2465='Unit cost'!$B$8,H2465='Unit cost'!$C$8),AD2465*'Unit cost'!$D$8,IF(AND(AC2465='Unit cost'!$A$7,I2465='Unit cost'!$B$7),AD2465*'Unit cost'!$D$7,IF(AND(AC2465='Unit cost'!$A$9,I2465='Unit cost'!$B$9),AD2465*'Unit cost'!$D$9,IF(AND(AC2465='Unit cost'!$A$10,I2465='Unit cost'!$B$10),AD2465*'Unit cost'!$D$10,IF(AC2465='Unit cost'!$A$11,AD2465*'Unit cost'!$D$11,IF(AND(AC2465='Unit cost'!$A$12,I2465='Unit cost'!$B$12),AD2465*'Unit cost'!$D$12,IF(AND(AC2465='Unit cost'!$A$13,I2465='Unit cost'!$B$13),AD2465*'Unit cost'!$D$13,IF(AND(AC2465='Unit cost'!$A$14,I2465='Unit cost'!$B$14),AD2465*'Unit cost'!$D$14,IF(AND(AC2465='Unit cost'!$A$15,I2465='Unit cost'!$B2464),AD2465*'Unit cost'!$D$15,IF(AND(AC2465='Unit cost'!$A$16,I2465='Unit cost'!$B$16),AD2465*'Unit cost'!$D$16,IF(AND(AC2465='Unit cost'!$A$17,I2465='Unit cost'!$B$17),AD2465*'Unit cost'!$D$17,"")))))))))))</f>
        <v/>
      </c>
      <c r="AF2465" s="63" t="str">
        <f t="shared" si="467"/>
        <v/>
      </c>
      <c r="AG2465" s="34" t="str">
        <f t="shared" si="468"/>
        <v/>
      </c>
      <c r="AH2465" s="83" t="str">
        <f>IF(AND(AF2465='Unit cost'!$A$8,I2465='Unit cost'!$B$8,H2465='Unit cost'!$C$8),AG2465*'Unit cost'!$D$8,IF(AND(AF2465='Unit cost'!$A$7,I2465='Unit cost'!$B$7),AG2465*'Unit cost'!$D$7,IF(AND(AF2465='Unit cost'!$A$9,I2465='Unit cost'!$B$9),AG2465*'Unit cost'!$D$9,IF(AND(AF2465='Unit cost'!$A$10,I2465='Unit cost'!$B$10),AG2465*'Unit cost'!$D$10,IF(AF2465='Unit cost'!$A$11,AG2465*'Unit cost'!$D$11,IF(AND(AF2465='Unit cost'!$A$12,I2465='Unit cost'!$B$12),AG2465*'Unit cost'!$D$12,IF(AND(AF2465='Unit cost'!$A$13,I2465='Unit cost'!$B$13),AG2465*'Unit cost'!$D$13,IF(AND(AF2465='Unit cost'!$A$14,I2465='Unit cost'!$B$14),AG2465*'Unit cost'!$D$14,IF(AND(AF2465='Unit cost'!$A$15,I2465='Unit cost'!$B2464),AG2465*'Unit cost'!$D$15,IF(AND(AF2465='Unit cost'!$A$16,I2465='Unit cost'!$B$16),AG2465*'Unit cost'!$D$16,IF(AND(AF2465='Unit cost'!$A$17,I2465='Unit cost'!$B$17),AG2465*'Unit cost'!$D$17,"")))))))))))</f>
        <v/>
      </c>
      <c r="AI2465" s="114" t="str">
        <f t="shared" si="469"/>
        <v/>
      </c>
      <c r="AJ2465" s="34" t="str">
        <f t="shared" si="470"/>
        <v/>
      </c>
      <c r="AK2465" s="84" t="str">
        <f>IF(AND(AI2465='Unit cost'!$A$8,I2465='Unit cost'!$B$8,H2465='Unit cost'!$C$8),AJ2465*'Unit cost'!$D$8,IF(AND(AI2465='Unit cost'!$A$7,I2465='Unit cost'!$B$7),AJ2465*'Unit cost'!$D$7,IF(AND(AI2465='Unit cost'!$A$9,I2465='Unit cost'!$B$9),AJ2465*'Unit cost'!$D$9,IF(AND(AI2465='Unit cost'!$A$10,I2465='Unit cost'!$B$10),AJ2465*'Unit cost'!$D$10,IF(AI2465='Unit cost'!$A$11,AJ2465*'Unit cost'!$D$11,IF(AND(AI2465='Unit cost'!$A$12,I2465='Unit cost'!$B$12),AJ2465*'Unit cost'!$D$12,IF(AND(AI2465='Unit cost'!$A$13,I2465='Unit cost'!$B$13),AJ2465*'Unit cost'!$D$13,IF(AND(AI2465='Unit cost'!$A$14,I2465='Unit cost'!$B$14),AJ2465*'Unit cost'!$D$14,IF(AND(AI2465='Unit cost'!$A$15,I2465='Unit cost'!$B2464),AJ2465*'Unit cost'!$D$15,IF(AND(AI2465='Unit cost'!$A$16,I2465='Unit cost'!$B$16),AJ2465*'Unit cost'!$D$16,IF(AND(AI2465='Unit cost'!$A$17,I2465='Unit cost'!$B$17),AJ2465*'Unit cost'!$D$17,"")))))))))))</f>
        <v/>
      </c>
      <c r="AL2465" s="63" t="str">
        <f t="shared" si="471"/>
        <v/>
      </c>
      <c r="AM2465" s="34" t="str">
        <f t="shared" si="472"/>
        <v/>
      </c>
      <c r="AN2465" s="81" t="str">
        <f>IF(AND(AL2465='Unit cost'!$A$8,I2465='Unit cost'!$B$8,H2465='Unit cost'!$C$8),AM2465*'Unit cost'!$D$8,IF(AND(AL2465='Unit cost'!$A$7,I2465='Unit cost'!$B$7),AM2465*'Unit cost'!$D$7,IF(AND(AL2465='Unit cost'!$A$9,I2465='Unit cost'!$B$9),AM2465*'Unit cost'!$D$9,IF(AND(AL2465='Unit cost'!$A$10,I2465='Unit cost'!$B$10),AM2465*'Unit cost'!$D$10,IF(AL2465='Unit cost'!$A$11,AM2465*'Unit cost'!$D$11,IF(AND(AL2465='Unit cost'!$A$12,I2465='Unit cost'!$B$12),AM2465*'Unit cost'!$D$12,IF(AND(AL2465='Unit cost'!$A$13,I2465='Unit cost'!$B$13),AM2465*'Unit cost'!$D$13,IF(AND(AL2465='Unit cost'!$A$14,I2465='Unit cost'!$B$14),AM2465*'Unit cost'!$D$14,IF(AND(AL2465='Unit cost'!$A$15,I2465='Unit cost'!$B2464),AM2465*'Unit cost'!$D$15,IF(AND(AL2465='Unit cost'!$A$16,I2465='Unit cost'!$B$16),AM2465*'Unit cost'!$D$16,IF(AND(AL2465='Unit cost'!$A$17,I2465='Unit cost'!$B$17),AM2465*'Unit cost'!$D$17,"")))))))))))</f>
        <v/>
      </c>
      <c r="AO2465" s="114" t="str">
        <f t="shared" si="473"/>
        <v/>
      </c>
      <c r="AP2465" s="34" t="str">
        <f t="shared" si="474"/>
        <v/>
      </c>
      <c r="AQ2465" s="80" t="str">
        <f>IF(AND(AO2465='Unit cost'!$A$8,I2465='Unit cost'!$B$8,H2465='Unit cost'!$C$8),AP2465*'Unit cost'!$D$8,IF(AND(AO2465='Unit cost'!$A$7,I2465='Unit cost'!$B$7),AP2465*'Unit cost'!$D$7,IF(AND(AO2465='Unit cost'!$A$9,I2465='Unit cost'!$B$9),AP2465*'Unit cost'!$D$9,IF(AND(AO2465='Unit cost'!$A$10,I2465='Unit cost'!$B$10),AP2465*'Unit cost'!$D$10,IF(AO2465='Unit cost'!$A$11,AP2465*'Unit cost'!$D$11,IF(AND(AO2465='Unit cost'!$A$12,I2465='Unit cost'!$B$12),AP2465*'Unit cost'!$D$12,IF(AND(AO2465='Unit cost'!$A$13,I2465='Unit cost'!$B$13),AP2465*'Unit cost'!$D$13,IF(AND(AO2465='Unit cost'!$A$14,I2465='Unit cost'!$B$14),AP2465*'Unit cost'!$D$14,IF(AND(AO2465='Unit cost'!$A$15,I2465='Unit cost'!$B2464),AP2465*'Unit cost'!$D$15,IF(AND(AO2465='Unit cost'!$A$16,I2465='Unit cost'!$B$16),AP2465*'Unit cost'!$D$16,IF(AND(AO2465='Unit cost'!$A$17,I2465='Unit cost'!$B$17),AP2465*'Unit cost'!$D$17,"")))))))))))</f>
        <v/>
      </c>
      <c r="AR2465" s="13"/>
      <c r="AS2465" s="13"/>
      <c r="AT2465" s="13"/>
      <c r="AU2465" s="13"/>
      <c r="AV2465" s="13"/>
      <c r="AW2465" s="13"/>
      <c r="AX2465" s="13"/>
      <c r="AY2465" s="13"/>
      <c r="AZ2465" s="13"/>
      <c r="BA2465" s="13"/>
      <c r="BB2465" s="13"/>
      <c r="BC2465" s="13"/>
      <c r="BD2465" s="13"/>
      <c r="BE2465" s="13"/>
      <c r="BF2465" s="13"/>
      <c r="BG2465" s="13"/>
      <c r="BH2465" s="13"/>
      <c r="BI2465" s="13"/>
      <c r="BJ2465" s="13"/>
      <c r="BK2465" s="13"/>
      <c r="BL2465" s="13"/>
      <c r="BM2465" s="13"/>
      <c r="BN2465" s="13"/>
      <c r="BO2465" s="13"/>
      <c r="BP2465" s="13"/>
      <c r="BQ2465" s="13"/>
      <c r="BR2465" s="13"/>
      <c r="BS2465" s="13"/>
      <c r="BT2465" s="13"/>
      <c r="BU2465" s="13"/>
      <c r="BV2465" s="13"/>
      <c r="BW2465" s="13"/>
      <c r="BX2465" s="13"/>
      <c r="BY2465" s="13"/>
      <c r="BZ2465" s="13"/>
      <c r="CA2465" s="13"/>
      <c r="CB2465" s="13"/>
      <c r="CC2465" s="13"/>
      <c r="CD2465" s="13"/>
      <c r="CE2465" s="13"/>
      <c r="CF2465" s="13"/>
      <c r="CG2465" s="13"/>
      <c r="CH2465" s="13"/>
      <c r="CI2465" s="13"/>
      <c r="CJ2465" s="13"/>
      <c r="CK2465" s="13"/>
      <c r="CL2465" s="13"/>
      <c r="CM2465" s="13"/>
      <c r="CN2465" s="13"/>
      <c r="CO2465" s="13"/>
      <c r="CP2465" s="13"/>
      <c r="CQ2465" s="13"/>
      <c r="CR2465" s="13"/>
      <c r="CS2465" s="13"/>
      <c r="CT2465" s="13"/>
      <c r="CU2465" s="13"/>
      <c r="CV2465" s="13"/>
      <c r="CW2465" s="13"/>
      <c r="CX2465" s="13"/>
      <c r="CY2465" s="13"/>
      <c r="CZ2465" s="13"/>
      <c r="DA2465" s="13"/>
      <c r="DB2465" s="13"/>
      <c r="DC2465" s="13"/>
      <c r="DD2465" s="13"/>
      <c r="DE2465" s="13"/>
      <c r="DF2465" s="13"/>
      <c r="DG2465" s="13"/>
      <c r="DH2465" s="13"/>
      <c r="DI2465" s="13"/>
      <c r="DJ2465" s="13"/>
      <c r="DK2465" s="13"/>
      <c r="DL2465" s="13"/>
      <c r="DM2465" s="13"/>
      <c r="DN2465" s="13"/>
      <c r="DO2465" s="13"/>
      <c r="DP2465" s="13"/>
      <c r="DQ2465" s="13"/>
      <c r="DR2465" s="13"/>
      <c r="DS2465" s="13"/>
      <c r="DT2465" s="13"/>
      <c r="DU2465" s="13"/>
      <c r="DV2465" s="13"/>
      <c r="DW2465" s="13"/>
      <c r="DX2465" s="13"/>
      <c r="DY2465" s="13"/>
      <c r="DZ2465" s="13"/>
      <c r="EA2465" s="13"/>
      <c r="EB2465" s="13"/>
      <c r="EC2465" s="13"/>
      <c r="ED2465" s="13"/>
      <c r="EE2465" s="13"/>
      <c r="EF2465" s="13"/>
      <c r="EG2465" s="13"/>
      <c r="EH2465" s="13"/>
      <c r="EI2465" s="13"/>
      <c r="EJ2465" s="13"/>
      <c r="EK2465" s="13"/>
      <c r="EL2465" s="13"/>
      <c r="EM2465" s="13"/>
      <c r="EN2465" s="13"/>
      <c r="EO2465" s="13"/>
      <c r="EP2465" s="13"/>
      <c r="EQ2465" s="13"/>
      <c r="ER2465" s="13"/>
      <c r="ES2465" s="13"/>
      <c r="ET2465" s="13"/>
      <c r="EU2465" s="13"/>
      <c r="EV2465" s="13"/>
      <c r="EW2465" s="13"/>
      <c r="EX2465" s="13"/>
      <c r="EY2465" s="13"/>
      <c r="EZ2465" s="13"/>
      <c r="FA2465" s="13"/>
      <c r="FB2465" s="13"/>
      <c r="FC2465" s="13"/>
      <c r="FD2465" s="13"/>
      <c r="FE2465" s="13"/>
      <c r="FF2465" s="13"/>
      <c r="FG2465" s="13"/>
      <c r="FH2465" s="13"/>
      <c r="FI2465" s="13"/>
      <c r="FJ2465" s="13"/>
      <c r="FK2465" s="13"/>
      <c r="FL2465" s="13"/>
      <c r="FM2465" s="13"/>
      <c r="FN2465" s="13"/>
      <c r="FO2465" s="13"/>
      <c r="FP2465" s="13"/>
      <c r="FQ2465" s="13"/>
      <c r="FR2465" s="13"/>
      <c r="FS2465" s="13"/>
      <c r="FT2465" s="13"/>
      <c r="FU2465" s="13"/>
      <c r="FV2465" s="13"/>
      <c r="FW2465" s="13"/>
      <c r="FX2465" s="13"/>
      <c r="FY2465" s="13"/>
      <c r="FZ2465" s="13"/>
      <c r="GA2465" s="13"/>
      <c r="GB2465" s="13"/>
      <c r="GC2465" s="13"/>
      <c r="GD2465" s="13"/>
      <c r="GE2465" s="13"/>
      <c r="GF2465" s="13"/>
      <c r="GG2465" s="13"/>
      <c r="GH2465" s="13"/>
      <c r="GI2465" s="13"/>
      <c r="GJ2465" s="13"/>
      <c r="GK2465" s="13"/>
      <c r="GL2465" s="13"/>
      <c r="GM2465" s="13"/>
      <c r="GN2465" s="13"/>
      <c r="GO2465" s="13"/>
      <c r="GP2465" s="13"/>
      <c r="GQ2465" s="13"/>
      <c r="GR2465" s="13"/>
      <c r="GS2465" s="13"/>
      <c r="GT2465" s="13"/>
      <c r="GU2465" s="13"/>
      <c r="GV2465" s="13"/>
      <c r="GW2465" s="13"/>
      <c r="GX2465" s="13"/>
      <c r="GY2465" s="13"/>
      <c r="GZ2465" s="13"/>
      <c r="HA2465" s="13"/>
      <c r="HB2465" s="13"/>
      <c r="HC2465" s="13"/>
      <c r="HD2465" s="13"/>
      <c r="HE2465" s="13"/>
      <c r="HF2465" s="13"/>
      <c r="HG2465" s="13"/>
      <c r="HH2465" s="13"/>
      <c r="HI2465" s="13"/>
      <c r="HJ2465" s="13"/>
      <c r="HK2465" s="13"/>
      <c r="HL2465" s="13"/>
      <c r="HM2465" s="13"/>
      <c r="HN2465" s="13"/>
      <c r="HO2465" s="13"/>
      <c r="HP2465" s="13"/>
      <c r="HQ2465" s="13"/>
      <c r="HR2465" s="13"/>
      <c r="HS2465" s="13"/>
      <c r="HT2465" s="13"/>
      <c r="HU2465" s="13"/>
      <c r="HV2465" s="13"/>
      <c r="HW2465" s="13"/>
      <c r="HX2465" s="13"/>
      <c r="HY2465" s="13"/>
      <c r="HZ2465" s="13"/>
      <c r="IA2465" s="13"/>
      <c r="IB2465" s="13"/>
      <c r="IC2465" s="13"/>
      <c r="ID2465" s="13"/>
      <c r="IE2465" s="13"/>
      <c r="IF2465" s="13"/>
      <c r="IG2465" s="13"/>
      <c r="IH2465" s="13"/>
      <c r="II2465" s="13"/>
      <c r="IJ2465" s="13"/>
      <c r="IK2465" s="13"/>
      <c r="IL2465" s="13"/>
      <c r="IM2465" s="13"/>
      <c r="IN2465" s="13"/>
      <c r="IO2465" s="13"/>
      <c r="IP2465" s="13"/>
      <c r="IQ2465" s="13"/>
      <c r="IR2465" s="13"/>
      <c r="IS2465" s="13"/>
      <c r="IT2465" s="13"/>
      <c r="IU2465" s="13"/>
      <c r="IV2465" s="13"/>
      <c r="IW2465" s="13"/>
      <c r="IX2465" s="13"/>
      <c r="IY2465" s="13"/>
      <c r="IZ2465" s="13"/>
      <c r="JA2465" s="13"/>
      <c r="JB2465" s="13"/>
      <c r="JC2465" s="13"/>
      <c r="JD2465" s="13"/>
      <c r="JE2465" s="13"/>
      <c r="JF2465" s="13"/>
      <c r="JG2465" s="13"/>
    </row>
    <row r="2466" spans="1:267" ht="25" customHeight="1">
      <c r="A2466" s="72">
        <f>Inventory!A3049</f>
        <v>0</v>
      </c>
      <c r="B2466" s="72">
        <f>Inventory!B3049</f>
        <v>0</v>
      </c>
      <c r="C2466" s="74">
        <f>Inventory!C2452</f>
        <v>0</v>
      </c>
      <c r="D2466" s="94">
        <f>IFERROR(VLOOKUP(Inventory!D2452,Lookups!$A$3:$B$15,2),Inventory!D2452)</f>
        <v>0</v>
      </c>
      <c r="E2466" s="77">
        <f>Inventory!E2452</f>
        <v>0</v>
      </c>
      <c r="F2466" s="72">
        <f>Inventory!F2452</f>
        <v>0</v>
      </c>
      <c r="G2466" s="73">
        <f>Inventory!G2452</f>
        <v>0</v>
      </c>
      <c r="H2466" s="72">
        <f>IFERROR(VLOOKUP(Inventory!H2452,Lookups!$D$3:$E$11,2),Inventory!H2452)</f>
        <v>0</v>
      </c>
      <c r="I2466" s="72">
        <f>IFERROR(VLOOKUP(Inventory!I2452,Lookups!$G$3:$H$5,2),Inventory!I2452)</f>
        <v>0</v>
      </c>
      <c r="J2466" s="74">
        <f>Inventory!J2452</f>
        <v>0</v>
      </c>
      <c r="K2466" s="75">
        <f>IFERROR(VLOOKUP(Inventory!M2452,Lookups!$J$3:$K$6,2),Inventory!M2452)</f>
        <v>0</v>
      </c>
      <c r="L2466" s="76" t="str">
        <f>IFERROR(VLOOKUP('5YP'!H2466,IRI!$A$8:$D$13,VLOOKUP('5YP'!K2466,Lookups!$K$3:$L$6,2)),"")</f>
        <v/>
      </c>
      <c r="M2466" s="65" t="str">
        <f>IF(K2466='Type of work criteria'!$A$8,'Type of work criteria'!$B$8,IF(K2466='Type of work criteria'!$A$9,'Type of work criteria'!$B$9,IF(K2466='Type of work criteria'!$A$10,'Type of work criteria'!$B$10,IF(K2466='Type of work criteria'!$A$11,'Type of work criteria'!$B$11,""))))</f>
        <v/>
      </c>
      <c r="N2466" s="78">
        <f>Inventory!N2452</f>
        <v>0</v>
      </c>
      <c r="O2466" s="116"/>
      <c r="P2466" s="116"/>
      <c r="Q2466" s="116"/>
      <c r="R2466" s="116"/>
      <c r="S2466" s="25" t="str">
        <f>IF(ISBLANK(O2466),"",VLOOKUP(O2466,Prioritization!$A$7:$C$11,3,FALSE))</f>
        <v/>
      </c>
      <c r="T2466" s="79" t="str">
        <f>IF(ISBLANK(P2466),"",VLOOKUP(P2466,Prioritization!$A$7:$C$11,3,FALSE))</f>
        <v/>
      </c>
      <c r="U2466" s="79" t="str">
        <f>IF(ISBLANK(Q2466),"",VLOOKUP(Q2466,Prioritization!$A$7:$C$11,3,FALSE))</f>
        <v/>
      </c>
      <c r="V2466" s="79" t="str">
        <f>IF(ISBLANK(R2466),"",VLOOKUP(R2466,Prioritization!$A$7:$C$11,3,FALSE))</f>
        <v/>
      </c>
      <c r="W2466" s="79">
        <f t="shared" si="464"/>
        <v>0</v>
      </c>
      <c r="X2466" s="80" t="str">
        <f>IF(AND(H2466='Unit cost'!$C$8,'5YP'!I2466='Unit cost'!$B$8),'Unit cost'!$D$8,IF(I2466='Unit cost'!$B$7,'Unit cost'!$D$7,IF('5YP'!I2466='Unit cost'!$B$9,'Unit cost'!$D$9,IF('5YP'!I2466='Unit cost'!$B$10,'Unit cost'!$D$10,""))))</f>
        <v/>
      </c>
      <c r="Y2466" s="286" t="str">
        <f>IFERROR(IF(OR(M2466='Years of work'!$A$16,M2466='Years of work'!$A$18),'5YP'!N2466*Inventory!M2452/'5YP'!X2466*1000+W2466,""),"")</f>
        <v/>
      </c>
      <c r="Z2466" s="64" t="str">
        <f t="shared" si="463"/>
        <v/>
      </c>
      <c r="AA2466" s="82" t="str">
        <f>IF('5YP'!M2466='Years of work'!$A$16,'5YP'!M2466,IF('5YP'!M2466='Years of work'!$A$17,'5YP'!M2466,IF('5YP'!M2466='Years of work'!$A$18,'5YP'!M2466,"")))</f>
        <v/>
      </c>
      <c r="AB2466" s="129"/>
      <c r="AC2466" s="63" t="str">
        <f t="shared" si="465"/>
        <v/>
      </c>
      <c r="AD2466" s="34" t="str">
        <f t="shared" si="466"/>
        <v/>
      </c>
      <c r="AE2466" s="83" t="str">
        <f>IF(AND(AC2466='Unit cost'!$A$8,I2466='Unit cost'!$B$8,H2466='Unit cost'!$C$8),AD2466*'Unit cost'!$D$8,IF(AND(AC2466='Unit cost'!$A$7,I2466='Unit cost'!$B$7),AD2466*'Unit cost'!$D$7,IF(AND(AC2466='Unit cost'!$A$9,I2466='Unit cost'!$B$9),AD2466*'Unit cost'!$D$9,IF(AND(AC2466='Unit cost'!$A$10,I2466='Unit cost'!$B$10),AD2466*'Unit cost'!$D$10,IF(AC2466='Unit cost'!$A$11,AD2466*'Unit cost'!$D$11,IF(AND(AC2466='Unit cost'!$A$12,I2466='Unit cost'!$B$12),AD2466*'Unit cost'!$D$12,IF(AND(AC2466='Unit cost'!$A$13,I2466='Unit cost'!$B$13),AD2466*'Unit cost'!$D$13,IF(AND(AC2466='Unit cost'!$A$14,I2466='Unit cost'!$B$14),AD2466*'Unit cost'!$D$14,IF(AND(AC2466='Unit cost'!$A$15,I2466='Unit cost'!$B2465),AD2466*'Unit cost'!$D$15,IF(AND(AC2466='Unit cost'!$A$16,I2466='Unit cost'!$B$16),AD2466*'Unit cost'!$D$16,IF(AND(AC2466='Unit cost'!$A$17,I2466='Unit cost'!$B$17),AD2466*'Unit cost'!$D$17,"")))))))))))</f>
        <v/>
      </c>
      <c r="AF2466" s="63" t="str">
        <f t="shared" si="467"/>
        <v/>
      </c>
      <c r="AG2466" s="34" t="str">
        <f t="shared" si="468"/>
        <v/>
      </c>
      <c r="AH2466" s="83" t="str">
        <f>IF(AND(AF2466='Unit cost'!$A$8,I2466='Unit cost'!$B$8,H2466='Unit cost'!$C$8),AG2466*'Unit cost'!$D$8,IF(AND(AF2466='Unit cost'!$A$7,I2466='Unit cost'!$B$7),AG2466*'Unit cost'!$D$7,IF(AND(AF2466='Unit cost'!$A$9,I2466='Unit cost'!$B$9),AG2466*'Unit cost'!$D$9,IF(AND(AF2466='Unit cost'!$A$10,I2466='Unit cost'!$B$10),AG2466*'Unit cost'!$D$10,IF(AF2466='Unit cost'!$A$11,AG2466*'Unit cost'!$D$11,IF(AND(AF2466='Unit cost'!$A$12,I2466='Unit cost'!$B$12),AG2466*'Unit cost'!$D$12,IF(AND(AF2466='Unit cost'!$A$13,I2466='Unit cost'!$B$13),AG2466*'Unit cost'!$D$13,IF(AND(AF2466='Unit cost'!$A$14,I2466='Unit cost'!$B$14),AG2466*'Unit cost'!$D$14,IF(AND(AF2466='Unit cost'!$A$15,I2466='Unit cost'!$B2465),AG2466*'Unit cost'!$D$15,IF(AND(AF2466='Unit cost'!$A$16,I2466='Unit cost'!$B$16),AG2466*'Unit cost'!$D$16,IF(AND(AF2466='Unit cost'!$A$17,I2466='Unit cost'!$B$17),AG2466*'Unit cost'!$D$17,"")))))))))))</f>
        <v/>
      </c>
      <c r="AI2466" s="114" t="str">
        <f t="shared" si="469"/>
        <v/>
      </c>
      <c r="AJ2466" s="34" t="str">
        <f t="shared" si="470"/>
        <v/>
      </c>
      <c r="AK2466" s="84" t="str">
        <f>IF(AND(AI2466='Unit cost'!$A$8,I2466='Unit cost'!$B$8,H2466='Unit cost'!$C$8),AJ2466*'Unit cost'!$D$8,IF(AND(AI2466='Unit cost'!$A$7,I2466='Unit cost'!$B$7),AJ2466*'Unit cost'!$D$7,IF(AND(AI2466='Unit cost'!$A$9,I2466='Unit cost'!$B$9),AJ2466*'Unit cost'!$D$9,IF(AND(AI2466='Unit cost'!$A$10,I2466='Unit cost'!$B$10),AJ2466*'Unit cost'!$D$10,IF(AI2466='Unit cost'!$A$11,AJ2466*'Unit cost'!$D$11,IF(AND(AI2466='Unit cost'!$A$12,I2466='Unit cost'!$B$12),AJ2466*'Unit cost'!$D$12,IF(AND(AI2466='Unit cost'!$A$13,I2466='Unit cost'!$B$13),AJ2466*'Unit cost'!$D$13,IF(AND(AI2466='Unit cost'!$A$14,I2466='Unit cost'!$B$14),AJ2466*'Unit cost'!$D$14,IF(AND(AI2466='Unit cost'!$A$15,I2466='Unit cost'!$B2465),AJ2466*'Unit cost'!$D$15,IF(AND(AI2466='Unit cost'!$A$16,I2466='Unit cost'!$B$16),AJ2466*'Unit cost'!$D$16,IF(AND(AI2466='Unit cost'!$A$17,I2466='Unit cost'!$B$17),AJ2466*'Unit cost'!$D$17,"")))))))))))</f>
        <v/>
      </c>
      <c r="AL2466" s="63" t="str">
        <f t="shared" si="471"/>
        <v/>
      </c>
      <c r="AM2466" s="34" t="str">
        <f t="shared" si="472"/>
        <v/>
      </c>
      <c r="AN2466" s="81" t="str">
        <f>IF(AND(AL2466='Unit cost'!$A$8,I2466='Unit cost'!$B$8,H2466='Unit cost'!$C$8),AM2466*'Unit cost'!$D$8,IF(AND(AL2466='Unit cost'!$A$7,I2466='Unit cost'!$B$7),AM2466*'Unit cost'!$D$7,IF(AND(AL2466='Unit cost'!$A$9,I2466='Unit cost'!$B$9),AM2466*'Unit cost'!$D$9,IF(AND(AL2466='Unit cost'!$A$10,I2466='Unit cost'!$B$10),AM2466*'Unit cost'!$D$10,IF(AL2466='Unit cost'!$A$11,AM2466*'Unit cost'!$D$11,IF(AND(AL2466='Unit cost'!$A$12,I2466='Unit cost'!$B$12),AM2466*'Unit cost'!$D$12,IF(AND(AL2466='Unit cost'!$A$13,I2466='Unit cost'!$B$13),AM2466*'Unit cost'!$D$13,IF(AND(AL2466='Unit cost'!$A$14,I2466='Unit cost'!$B$14),AM2466*'Unit cost'!$D$14,IF(AND(AL2466='Unit cost'!$A$15,I2466='Unit cost'!$B2465),AM2466*'Unit cost'!$D$15,IF(AND(AL2466='Unit cost'!$A$16,I2466='Unit cost'!$B$16),AM2466*'Unit cost'!$D$16,IF(AND(AL2466='Unit cost'!$A$17,I2466='Unit cost'!$B$17),AM2466*'Unit cost'!$D$17,"")))))))))))</f>
        <v/>
      </c>
      <c r="AO2466" s="114" t="str">
        <f t="shared" si="473"/>
        <v/>
      </c>
      <c r="AP2466" s="34" t="str">
        <f t="shared" si="474"/>
        <v/>
      </c>
      <c r="AQ2466" s="80" t="str">
        <f>IF(AND(AO2466='Unit cost'!$A$8,I2466='Unit cost'!$B$8,H2466='Unit cost'!$C$8),AP2466*'Unit cost'!$D$8,IF(AND(AO2466='Unit cost'!$A$7,I2466='Unit cost'!$B$7),AP2466*'Unit cost'!$D$7,IF(AND(AO2466='Unit cost'!$A$9,I2466='Unit cost'!$B$9),AP2466*'Unit cost'!$D$9,IF(AND(AO2466='Unit cost'!$A$10,I2466='Unit cost'!$B$10),AP2466*'Unit cost'!$D$10,IF(AO2466='Unit cost'!$A$11,AP2466*'Unit cost'!$D$11,IF(AND(AO2466='Unit cost'!$A$12,I2466='Unit cost'!$B$12),AP2466*'Unit cost'!$D$12,IF(AND(AO2466='Unit cost'!$A$13,I2466='Unit cost'!$B$13),AP2466*'Unit cost'!$D$13,IF(AND(AO2466='Unit cost'!$A$14,I2466='Unit cost'!$B$14),AP2466*'Unit cost'!$D$14,IF(AND(AO2466='Unit cost'!$A$15,I2466='Unit cost'!$B2465),AP2466*'Unit cost'!$D$15,IF(AND(AO2466='Unit cost'!$A$16,I2466='Unit cost'!$B$16),AP2466*'Unit cost'!$D$16,IF(AND(AO2466='Unit cost'!$A$17,I2466='Unit cost'!$B$17),AP2466*'Unit cost'!$D$17,"")))))))))))</f>
        <v/>
      </c>
      <c r="AR2466" s="13"/>
      <c r="AS2466" s="13"/>
      <c r="AT2466" s="13"/>
      <c r="AU2466" s="13"/>
      <c r="AV2466" s="13"/>
      <c r="AW2466" s="13"/>
      <c r="AX2466" s="13"/>
      <c r="AY2466" s="13"/>
      <c r="AZ2466" s="13"/>
      <c r="BA2466" s="13"/>
      <c r="BB2466" s="13"/>
      <c r="BC2466" s="13"/>
      <c r="BD2466" s="13"/>
      <c r="BE2466" s="13"/>
      <c r="BF2466" s="13"/>
      <c r="BG2466" s="13"/>
      <c r="BH2466" s="13"/>
      <c r="BI2466" s="13"/>
      <c r="BJ2466" s="13"/>
      <c r="BK2466" s="13"/>
      <c r="BL2466" s="13"/>
      <c r="BM2466" s="13"/>
      <c r="BN2466" s="13"/>
      <c r="BO2466" s="13"/>
      <c r="BP2466" s="13"/>
      <c r="BQ2466" s="13"/>
      <c r="BR2466" s="13"/>
      <c r="BS2466" s="13"/>
      <c r="BT2466" s="13"/>
      <c r="BU2466" s="13"/>
      <c r="BV2466" s="13"/>
      <c r="BW2466" s="13"/>
      <c r="BX2466" s="13"/>
      <c r="BY2466" s="13"/>
      <c r="BZ2466" s="13"/>
      <c r="CA2466" s="13"/>
      <c r="CB2466" s="13"/>
      <c r="CC2466" s="13"/>
      <c r="CD2466" s="13"/>
      <c r="CE2466" s="13"/>
      <c r="CF2466" s="13"/>
      <c r="CG2466" s="13"/>
      <c r="CH2466" s="13"/>
      <c r="CI2466" s="13"/>
      <c r="CJ2466" s="13"/>
      <c r="CK2466" s="13"/>
      <c r="CL2466" s="13"/>
      <c r="CM2466" s="13"/>
      <c r="CN2466" s="13"/>
      <c r="CO2466" s="13"/>
      <c r="CP2466" s="13"/>
      <c r="CQ2466" s="13"/>
      <c r="CR2466" s="13"/>
      <c r="CS2466" s="13"/>
      <c r="CT2466" s="13"/>
      <c r="CU2466" s="13"/>
      <c r="CV2466" s="13"/>
      <c r="CW2466" s="13"/>
      <c r="CX2466" s="13"/>
      <c r="CY2466" s="13"/>
      <c r="CZ2466" s="13"/>
      <c r="DA2466" s="13"/>
      <c r="DB2466" s="13"/>
      <c r="DC2466" s="13"/>
      <c r="DD2466" s="13"/>
      <c r="DE2466" s="13"/>
      <c r="DF2466" s="13"/>
      <c r="DG2466" s="13"/>
      <c r="DH2466" s="13"/>
      <c r="DI2466" s="13"/>
      <c r="DJ2466" s="13"/>
      <c r="DK2466" s="13"/>
      <c r="DL2466" s="13"/>
      <c r="DM2466" s="13"/>
      <c r="DN2466" s="13"/>
      <c r="DO2466" s="13"/>
      <c r="DP2466" s="13"/>
      <c r="DQ2466" s="13"/>
      <c r="DR2466" s="13"/>
      <c r="DS2466" s="13"/>
      <c r="DT2466" s="13"/>
      <c r="DU2466" s="13"/>
      <c r="DV2466" s="13"/>
      <c r="DW2466" s="13"/>
      <c r="DX2466" s="13"/>
      <c r="DY2466" s="13"/>
      <c r="DZ2466" s="13"/>
      <c r="EA2466" s="13"/>
      <c r="EB2466" s="13"/>
      <c r="EC2466" s="13"/>
      <c r="ED2466" s="13"/>
      <c r="EE2466" s="13"/>
      <c r="EF2466" s="13"/>
      <c r="EG2466" s="13"/>
      <c r="EH2466" s="13"/>
      <c r="EI2466" s="13"/>
      <c r="EJ2466" s="13"/>
      <c r="EK2466" s="13"/>
      <c r="EL2466" s="13"/>
      <c r="EM2466" s="13"/>
      <c r="EN2466" s="13"/>
      <c r="EO2466" s="13"/>
      <c r="EP2466" s="13"/>
      <c r="EQ2466" s="13"/>
      <c r="ER2466" s="13"/>
      <c r="ES2466" s="13"/>
      <c r="ET2466" s="13"/>
      <c r="EU2466" s="13"/>
      <c r="EV2466" s="13"/>
      <c r="EW2466" s="13"/>
      <c r="EX2466" s="13"/>
      <c r="EY2466" s="13"/>
      <c r="EZ2466" s="13"/>
      <c r="FA2466" s="13"/>
      <c r="FB2466" s="13"/>
      <c r="FC2466" s="13"/>
      <c r="FD2466" s="13"/>
      <c r="FE2466" s="13"/>
      <c r="FF2466" s="13"/>
      <c r="FG2466" s="13"/>
      <c r="FH2466" s="13"/>
      <c r="FI2466" s="13"/>
      <c r="FJ2466" s="13"/>
      <c r="FK2466" s="13"/>
      <c r="FL2466" s="13"/>
      <c r="FM2466" s="13"/>
      <c r="FN2466" s="13"/>
      <c r="FO2466" s="13"/>
      <c r="FP2466" s="13"/>
      <c r="FQ2466" s="13"/>
      <c r="FR2466" s="13"/>
      <c r="FS2466" s="13"/>
      <c r="FT2466" s="13"/>
      <c r="FU2466" s="13"/>
      <c r="FV2466" s="13"/>
      <c r="FW2466" s="13"/>
      <c r="FX2466" s="13"/>
      <c r="FY2466" s="13"/>
      <c r="FZ2466" s="13"/>
      <c r="GA2466" s="13"/>
      <c r="GB2466" s="13"/>
      <c r="GC2466" s="13"/>
      <c r="GD2466" s="13"/>
      <c r="GE2466" s="13"/>
      <c r="GF2466" s="13"/>
      <c r="GG2466" s="13"/>
      <c r="GH2466" s="13"/>
      <c r="GI2466" s="13"/>
      <c r="GJ2466" s="13"/>
      <c r="GK2466" s="13"/>
      <c r="GL2466" s="13"/>
      <c r="GM2466" s="13"/>
      <c r="GN2466" s="13"/>
      <c r="GO2466" s="13"/>
      <c r="GP2466" s="13"/>
      <c r="GQ2466" s="13"/>
      <c r="GR2466" s="13"/>
      <c r="GS2466" s="13"/>
      <c r="GT2466" s="13"/>
      <c r="GU2466" s="13"/>
      <c r="GV2466" s="13"/>
      <c r="GW2466" s="13"/>
      <c r="GX2466" s="13"/>
      <c r="GY2466" s="13"/>
      <c r="GZ2466" s="13"/>
      <c r="HA2466" s="13"/>
      <c r="HB2466" s="13"/>
      <c r="HC2466" s="13"/>
      <c r="HD2466" s="13"/>
      <c r="HE2466" s="13"/>
      <c r="HF2466" s="13"/>
      <c r="HG2466" s="13"/>
      <c r="HH2466" s="13"/>
      <c r="HI2466" s="13"/>
      <c r="HJ2466" s="13"/>
      <c r="HK2466" s="13"/>
      <c r="HL2466" s="13"/>
      <c r="HM2466" s="13"/>
      <c r="HN2466" s="13"/>
      <c r="HO2466" s="13"/>
      <c r="HP2466" s="13"/>
      <c r="HQ2466" s="13"/>
      <c r="HR2466" s="13"/>
      <c r="HS2466" s="13"/>
      <c r="HT2466" s="13"/>
      <c r="HU2466" s="13"/>
      <c r="HV2466" s="13"/>
      <c r="HW2466" s="13"/>
      <c r="HX2466" s="13"/>
      <c r="HY2466" s="13"/>
      <c r="HZ2466" s="13"/>
      <c r="IA2466" s="13"/>
      <c r="IB2466" s="13"/>
      <c r="IC2466" s="13"/>
      <c r="ID2466" s="13"/>
      <c r="IE2466" s="13"/>
      <c r="IF2466" s="13"/>
      <c r="IG2466" s="13"/>
      <c r="IH2466" s="13"/>
      <c r="II2466" s="13"/>
      <c r="IJ2466" s="13"/>
      <c r="IK2466" s="13"/>
      <c r="IL2466" s="13"/>
      <c r="IM2466" s="13"/>
      <c r="IN2466" s="13"/>
      <c r="IO2466" s="13"/>
      <c r="IP2466" s="13"/>
      <c r="IQ2466" s="13"/>
      <c r="IR2466" s="13"/>
      <c r="IS2466" s="13"/>
      <c r="IT2466" s="13"/>
      <c r="IU2466" s="13"/>
      <c r="IV2466" s="13"/>
      <c r="IW2466" s="13"/>
      <c r="IX2466" s="13"/>
      <c r="IY2466" s="13"/>
      <c r="IZ2466" s="13"/>
      <c r="JA2466" s="13"/>
      <c r="JB2466" s="13"/>
      <c r="JC2466" s="13"/>
      <c r="JD2466" s="13"/>
      <c r="JE2466" s="13"/>
      <c r="JF2466" s="13"/>
      <c r="JG2466" s="13"/>
    </row>
    <row r="2467" spans="1:267" ht="25" customHeight="1">
      <c r="A2467" s="72">
        <f>Inventory!A3050</f>
        <v>0</v>
      </c>
      <c r="B2467" s="72">
        <f>Inventory!B3050</f>
        <v>0</v>
      </c>
      <c r="C2467" s="74">
        <f>Inventory!C2453</f>
        <v>0</v>
      </c>
      <c r="D2467" s="94">
        <f>IFERROR(VLOOKUP(Inventory!D2453,Lookups!$A$3:$B$15,2),Inventory!D2453)</f>
        <v>0</v>
      </c>
      <c r="E2467" s="77">
        <f>Inventory!E2453</f>
        <v>0</v>
      </c>
      <c r="F2467" s="72">
        <f>Inventory!F2453</f>
        <v>0</v>
      </c>
      <c r="G2467" s="73">
        <f>Inventory!G2453</f>
        <v>0</v>
      </c>
      <c r="H2467" s="72">
        <f>IFERROR(VLOOKUP(Inventory!H2453,Lookups!$D$3:$E$11,2),Inventory!H2453)</f>
        <v>0</v>
      </c>
      <c r="I2467" s="72">
        <f>IFERROR(VLOOKUP(Inventory!I2453,Lookups!$G$3:$H$5,2),Inventory!I2453)</f>
        <v>0</v>
      </c>
      <c r="J2467" s="74">
        <f>Inventory!J2453</f>
        <v>0</v>
      </c>
      <c r="K2467" s="75">
        <f>IFERROR(VLOOKUP(Inventory!M2453,Lookups!$J$3:$K$6,2),Inventory!M2453)</f>
        <v>0</v>
      </c>
      <c r="L2467" s="76" t="str">
        <f>IFERROR(VLOOKUP('5YP'!H2467,IRI!$A$8:$D$13,VLOOKUP('5YP'!K2467,Lookups!$K$3:$L$6,2)),"")</f>
        <v/>
      </c>
      <c r="M2467" s="65" t="str">
        <f>IF(K2467='Type of work criteria'!$A$8,'Type of work criteria'!$B$8,IF(K2467='Type of work criteria'!$A$9,'Type of work criteria'!$B$9,IF(K2467='Type of work criteria'!$A$10,'Type of work criteria'!$B$10,IF(K2467='Type of work criteria'!$A$11,'Type of work criteria'!$B$11,""))))</f>
        <v/>
      </c>
      <c r="N2467" s="78">
        <f>Inventory!N2453</f>
        <v>0</v>
      </c>
      <c r="O2467" s="116"/>
      <c r="P2467" s="116"/>
      <c r="Q2467" s="116"/>
      <c r="R2467" s="116"/>
      <c r="S2467" s="25" t="str">
        <f>IF(ISBLANK(O2467),"",VLOOKUP(O2467,Prioritization!$A$7:$C$11,3,FALSE))</f>
        <v/>
      </c>
      <c r="T2467" s="79" t="str">
        <f>IF(ISBLANK(P2467),"",VLOOKUP(P2467,Prioritization!$A$7:$C$11,3,FALSE))</f>
        <v/>
      </c>
      <c r="U2467" s="79" t="str">
        <f>IF(ISBLANK(Q2467),"",VLOOKUP(Q2467,Prioritization!$A$7:$C$11,3,FALSE))</f>
        <v/>
      </c>
      <c r="V2467" s="79" t="str">
        <f>IF(ISBLANK(R2467),"",VLOOKUP(R2467,Prioritization!$A$7:$C$11,3,FALSE))</f>
        <v/>
      </c>
      <c r="W2467" s="79">
        <f t="shared" si="464"/>
        <v>0</v>
      </c>
      <c r="X2467" s="80" t="str">
        <f>IF(AND(H2467='Unit cost'!$C$8,'5YP'!I2467='Unit cost'!$B$8),'Unit cost'!$D$8,IF(I2467='Unit cost'!$B$7,'Unit cost'!$D$7,IF('5YP'!I2467='Unit cost'!$B$9,'Unit cost'!$D$9,IF('5YP'!I2467='Unit cost'!$B$10,'Unit cost'!$D$10,""))))</f>
        <v/>
      </c>
      <c r="Y2467" s="286" t="str">
        <f>IFERROR(IF(OR(M2467='Years of work'!$A$16,M2467='Years of work'!$A$18),'5YP'!N2467*Inventory!M2453/'5YP'!X2467*1000+W2467,""),"")</f>
        <v/>
      </c>
      <c r="Z2467" s="64" t="str">
        <f t="shared" si="463"/>
        <v/>
      </c>
      <c r="AA2467" s="82" t="str">
        <f>IF('5YP'!M2467='Years of work'!$A$16,'5YP'!M2467,IF('5YP'!M2467='Years of work'!$A$17,'5YP'!M2467,IF('5YP'!M2467='Years of work'!$A$18,'5YP'!M2467,"")))</f>
        <v/>
      </c>
      <c r="AB2467" s="129"/>
      <c r="AC2467" s="63" t="str">
        <f t="shared" si="465"/>
        <v/>
      </c>
      <c r="AD2467" s="34" t="str">
        <f t="shared" si="466"/>
        <v/>
      </c>
      <c r="AE2467" s="83" t="str">
        <f>IF(AND(AC2467='Unit cost'!$A$8,I2467='Unit cost'!$B$8,H2467='Unit cost'!$C$8),AD2467*'Unit cost'!$D$8,IF(AND(AC2467='Unit cost'!$A$7,I2467='Unit cost'!$B$7),AD2467*'Unit cost'!$D$7,IF(AND(AC2467='Unit cost'!$A$9,I2467='Unit cost'!$B$9),AD2467*'Unit cost'!$D$9,IF(AND(AC2467='Unit cost'!$A$10,I2467='Unit cost'!$B$10),AD2467*'Unit cost'!$D$10,IF(AC2467='Unit cost'!$A$11,AD2467*'Unit cost'!$D$11,IF(AND(AC2467='Unit cost'!$A$12,I2467='Unit cost'!$B$12),AD2467*'Unit cost'!$D$12,IF(AND(AC2467='Unit cost'!$A$13,I2467='Unit cost'!$B$13),AD2467*'Unit cost'!$D$13,IF(AND(AC2467='Unit cost'!$A$14,I2467='Unit cost'!$B$14),AD2467*'Unit cost'!$D$14,IF(AND(AC2467='Unit cost'!$A$15,I2467='Unit cost'!$B2466),AD2467*'Unit cost'!$D$15,IF(AND(AC2467='Unit cost'!$A$16,I2467='Unit cost'!$B$16),AD2467*'Unit cost'!$D$16,IF(AND(AC2467='Unit cost'!$A$17,I2467='Unit cost'!$B$17),AD2467*'Unit cost'!$D$17,"")))))))))))</f>
        <v/>
      </c>
      <c r="AF2467" s="63" t="str">
        <f t="shared" si="467"/>
        <v/>
      </c>
      <c r="AG2467" s="34" t="str">
        <f t="shared" si="468"/>
        <v/>
      </c>
      <c r="AH2467" s="83" t="str">
        <f>IF(AND(AF2467='Unit cost'!$A$8,I2467='Unit cost'!$B$8,H2467='Unit cost'!$C$8),AG2467*'Unit cost'!$D$8,IF(AND(AF2467='Unit cost'!$A$7,I2467='Unit cost'!$B$7),AG2467*'Unit cost'!$D$7,IF(AND(AF2467='Unit cost'!$A$9,I2467='Unit cost'!$B$9),AG2467*'Unit cost'!$D$9,IF(AND(AF2467='Unit cost'!$A$10,I2467='Unit cost'!$B$10),AG2467*'Unit cost'!$D$10,IF(AF2467='Unit cost'!$A$11,AG2467*'Unit cost'!$D$11,IF(AND(AF2467='Unit cost'!$A$12,I2467='Unit cost'!$B$12),AG2467*'Unit cost'!$D$12,IF(AND(AF2467='Unit cost'!$A$13,I2467='Unit cost'!$B$13),AG2467*'Unit cost'!$D$13,IF(AND(AF2467='Unit cost'!$A$14,I2467='Unit cost'!$B$14),AG2467*'Unit cost'!$D$14,IF(AND(AF2467='Unit cost'!$A$15,I2467='Unit cost'!$B2466),AG2467*'Unit cost'!$D$15,IF(AND(AF2467='Unit cost'!$A$16,I2467='Unit cost'!$B$16),AG2467*'Unit cost'!$D$16,IF(AND(AF2467='Unit cost'!$A$17,I2467='Unit cost'!$B$17),AG2467*'Unit cost'!$D$17,"")))))))))))</f>
        <v/>
      </c>
      <c r="AI2467" s="114" t="str">
        <f t="shared" si="469"/>
        <v/>
      </c>
      <c r="AJ2467" s="34" t="str">
        <f t="shared" si="470"/>
        <v/>
      </c>
      <c r="AK2467" s="84" t="str">
        <f>IF(AND(AI2467='Unit cost'!$A$8,I2467='Unit cost'!$B$8,H2467='Unit cost'!$C$8),AJ2467*'Unit cost'!$D$8,IF(AND(AI2467='Unit cost'!$A$7,I2467='Unit cost'!$B$7),AJ2467*'Unit cost'!$D$7,IF(AND(AI2467='Unit cost'!$A$9,I2467='Unit cost'!$B$9),AJ2467*'Unit cost'!$D$9,IF(AND(AI2467='Unit cost'!$A$10,I2467='Unit cost'!$B$10),AJ2467*'Unit cost'!$D$10,IF(AI2467='Unit cost'!$A$11,AJ2467*'Unit cost'!$D$11,IF(AND(AI2467='Unit cost'!$A$12,I2467='Unit cost'!$B$12),AJ2467*'Unit cost'!$D$12,IF(AND(AI2467='Unit cost'!$A$13,I2467='Unit cost'!$B$13),AJ2467*'Unit cost'!$D$13,IF(AND(AI2467='Unit cost'!$A$14,I2467='Unit cost'!$B$14),AJ2467*'Unit cost'!$D$14,IF(AND(AI2467='Unit cost'!$A$15,I2467='Unit cost'!$B2466),AJ2467*'Unit cost'!$D$15,IF(AND(AI2467='Unit cost'!$A$16,I2467='Unit cost'!$B$16),AJ2467*'Unit cost'!$D$16,IF(AND(AI2467='Unit cost'!$A$17,I2467='Unit cost'!$B$17),AJ2467*'Unit cost'!$D$17,"")))))))))))</f>
        <v/>
      </c>
      <c r="AL2467" s="63" t="str">
        <f t="shared" si="471"/>
        <v/>
      </c>
      <c r="AM2467" s="34" t="str">
        <f t="shared" si="472"/>
        <v/>
      </c>
      <c r="AN2467" s="81" t="str">
        <f>IF(AND(AL2467='Unit cost'!$A$8,I2467='Unit cost'!$B$8,H2467='Unit cost'!$C$8),AM2467*'Unit cost'!$D$8,IF(AND(AL2467='Unit cost'!$A$7,I2467='Unit cost'!$B$7),AM2467*'Unit cost'!$D$7,IF(AND(AL2467='Unit cost'!$A$9,I2467='Unit cost'!$B$9),AM2467*'Unit cost'!$D$9,IF(AND(AL2467='Unit cost'!$A$10,I2467='Unit cost'!$B$10),AM2467*'Unit cost'!$D$10,IF(AL2467='Unit cost'!$A$11,AM2467*'Unit cost'!$D$11,IF(AND(AL2467='Unit cost'!$A$12,I2467='Unit cost'!$B$12),AM2467*'Unit cost'!$D$12,IF(AND(AL2467='Unit cost'!$A$13,I2467='Unit cost'!$B$13),AM2467*'Unit cost'!$D$13,IF(AND(AL2467='Unit cost'!$A$14,I2467='Unit cost'!$B$14),AM2467*'Unit cost'!$D$14,IF(AND(AL2467='Unit cost'!$A$15,I2467='Unit cost'!$B2466),AM2467*'Unit cost'!$D$15,IF(AND(AL2467='Unit cost'!$A$16,I2467='Unit cost'!$B$16),AM2467*'Unit cost'!$D$16,IF(AND(AL2467='Unit cost'!$A$17,I2467='Unit cost'!$B$17),AM2467*'Unit cost'!$D$17,"")))))))))))</f>
        <v/>
      </c>
      <c r="AO2467" s="114" t="str">
        <f t="shared" si="473"/>
        <v/>
      </c>
      <c r="AP2467" s="34" t="str">
        <f t="shared" si="474"/>
        <v/>
      </c>
      <c r="AQ2467" s="80" t="str">
        <f>IF(AND(AO2467='Unit cost'!$A$8,I2467='Unit cost'!$B$8,H2467='Unit cost'!$C$8),AP2467*'Unit cost'!$D$8,IF(AND(AO2467='Unit cost'!$A$7,I2467='Unit cost'!$B$7),AP2467*'Unit cost'!$D$7,IF(AND(AO2467='Unit cost'!$A$9,I2467='Unit cost'!$B$9),AP2467*'Unit cost'!$D$9,IF(AND(AO2467='Unit cost'!$A$10,I2467='Unit cost'!$B$10),AP2467*'Unit cost'!$D$10,IF(AO2467='Unit cost'!$A$11,AP2467*'Unit cost'!$D$11,IF(AND(AO2467='Unit cost'!$A$12,I2467='Unit cost'!$B$12),AP2467*'Unit cost'!$D$12,IF(AND(AO2467='Unit cost'!$A$13,I2467='Unit cost'!$B$13),AP2467*'Unit cost'!$D$13,IF(AND(AO2467='Unit cost'!$A$14,I2467='Unit cost'!$B$14),AP2467*'Unit cost'!$D$14,IF(AND(AO2467='Unit cost'!$A$15,I2467='Unit cost'!$B2466),AP2467*'Unit cost'!$D$15,IF(AND(AO2467='Unit cost'!$A$16,I2467='Unit cost'!$B$16),AP2467*'Unit cost'!$D$16,IF(AND(AO2467='Unit cost'!$A$17,I2467='Unit cost'!$B$17),AP2467*'Unit cost'!$D$17,"")))))))))))</f>
        <v/>
      </c>
      <c r="AR2467" s="13"/>
      <c r="AS2467" s="13"/>
      <c r="AT2467" s="13"/>
      <c r="AU2467" s="13"/>
      <c r="AV2467" s="13"/>
      <c r="AW2467" s="13"/>
      <c r="AX2467" s="13"/>
      <c r="AY2467" s="13"/>
      <c r="AZ2467" s="13"/>
      <c r="BA2467" s="13"/>
      <c r="BB2467" s="13"/>
      <c r="BC2467" s="13"/>
      <c r="BD2467" s="13"/>
      <c r="BE2467" s="13"/>
      <c r="BF2467" s="13"/>
      <c r="BG2467" s="13"/>
      <c r="BH2467" s="13"/>
      <c r="BI2467" s="13"/>
      <c r="BJ2467" s="13"/>
      <c r="BK2467" s="13"/>
      <c r="BL2467" s="13"/>
      <c r="BM2467" s="13"/>
      <c r="BN2467" s="13"/>
      <c r="BO2467" s="13"/>
      <c r="BP2467" s="13"/>
      <c r="BQ2467" s="13"/>
      <c r="BR2467" s="13"/>
      <c r="BS2467" s="13"/>
      <c r="BT2467" s="13"/>
      <c r="BU2467" s="13"/>
      <c r="BV2467" s="13"/>
      <c r="BW2467" s="13"/>
      <c r="BX2467" s="13"/>
      <c r="BY2467" s="13"/>
      <c r="BZ2467" s="13"/>
      <c r="CA2467" s="13"/>
      <c r="CB2467" s="13"/>
      <c r="CC2467" s="13"/>
      <c r="CD2467" s="13"/>
      <c r="CE2467" s="13"/>
      <c r="CF2467" s="13"/>
      <c r="CG2467" s="13"/>
      <c r="CH2467" s="13"/>
      <c r="CI2467" s="13"/>
      <c r="CJ2467" s="13"/>
      <c r="CK2467" s="13"/>
      <c r="CL2467" s="13"/>
      <c r="CM2467" s="13"/>
      <c r="CN2467" s="13"/>
      <c r="CO2467" s="13"/>
      <c r="CP2467" s="13"/>
      <c r="CQ2467" s="13"/>
      <c r="CR2467" s="13"/>
      <c r="CS2467" s="13"/>
      <c r="CT2467" s="13"/>
      <c r="CU2467" s="13"/>
      <c r="CV2467" s="13"/>
      <c r="CW2467" s="13"/>
      <c r="CX2467" s="13"/>
      <c r="CY2467" s="13"/>
      <c r="CZ2467" s="13"/>
      <c r="DA2467" s="13"/>
      <c r="DB2467" s="13"/>
      <c r="DC2467" s="13"/>
      <c r="DD2467" s="13"/>
      <c r="DE2467" s="13"/>
      <c r="DF2467" s="13"/>
      <c r="DG2467" s="13"/>
      <c r="DH2467" s="13"/>
      <c r="DI2467" s="13"/>
      <c r="DJ2467" s="13"/>
      <c r="DK2467" s="13"/>
      <c r="DL2467" s="13"/>
      <c r="DM2467" s="13"/>
      <c r="DN2467" s="13"/>
      <c r="DO2467" s="13"/>
      <c r="DP2467" s="13"/>
      <c r="DQ2467" s="13"/>
      <c r="DR2467" s="13"/>
      <c r="DS2467" s="13"/>
      <c r="DT2467" s="13"/>
      <c r="DU2467" s="13"/>
      <c r="DV2467" s="13"/>
      <c r="DW2467" s="13"/>
      <c r="DX2467" s="13"/>
      <c r="DY2467" s="13"/>
      <c r="DZ2467" s="13"/>
      <c r="EA2467" s="13"/>
      <c r="EB2467" s="13"/>
      <c r="EC2467" s="13"/>
      <c r="ED2467" s="13"/>
      <c r="EE2467" s="13"/>
      <c r="EF2467" s="13"/>
      <c r="EG2467" s="13"/>
      <c r="EH2467" s="13"/>
      <c r="EI2467" s="13"/>
      <c r="EJ2467" s="13"/>
      <c r="EK2467" s="13"/>
      <c r="EL2467" s="13"/>
      <c r="EM2467" s="13"/>
      <c r="EN2467" s="13"/>
      <c r="EO2467" s="13"/>
      <c r="EP2467" s="13"/>
      <c r="EQ2467" s="13"/>
      <c r="ER2467" s="13"/>
      <c r="ES2467" s="13"/>
      <c r="ET2467" s="13"/>
      <c r="EU2467" s="13"/>
      <c r="EV2467" s="13"/>
      <c r="EW2467" s="13"/>
      <c r="EX2467" s="13"/>
      <c r="EY2467" s="13"/>
      <c r="EZ2467" s="13"/>
      <c r="FA2467" s="13"/>
      <c r="FB2467" s="13"/>
      <c r="FC2467" s="13"/>
      <c r="FD2467" s="13"/>
      <c r="FE2467" s="13"/>
      <c r="FF2467" s="13"/>
      <c r="FG2467" s="13"/>
      <c r="FH2467" s="13"/>
      <c r="FI2467" s="13"/>
      <c r="FJ2467" s="13"/>
      <c r="FK2467" s="13"/>
      <c r="FL2467" s="13"/>
      <c r="FM2467" s="13"/>
      <c r="FN2467" s="13"/>
      <c r="FO2467" s="13"/>
      <c r="FP2467" s="13"/>
      <c r="FQ2467" s="13"/>
      <c r="FR2467" s="13"/>
      <c r="FS2467" s="13"/>
      <c r="FT2467" s="13"/>
      <c r="FU2467" s="13"/>
      <c r="FV2467" s="13"/>
      <c r="FW2467" s="13"/>
      <c r="FX2467" s="13"/>
      <c r="FY2467" s="13"/>
      <c r="FZ2467" s="13"/>
      <c r="GA2467" s="13"/>
      <c r="GB2467" s="13"/>
      <c r="GC2467" s="13"/>
      <c r="GD2467" s="13"/>
      <c r="GE2467" s="13"/>
      <c r="GF2467" s="13"/>
      <c r="GG2467" s="13"/>
      <c r="GH2467" s="13"/>
      <c r="GI2467" s="13"/>
      <c r="GJ2467" s="13"/>
      <c r="GK2467" s="13"/>
      <c r="GL2467" s="13"/>
      <c r="GM2467" s="13"/>
      <c r="GN2467" s="13"/>
      <c r="GO2467" s="13"/>
      <c r="GP2467" s="13"/>
      <c r="GQ2467" s="13"/>
      <c r="GR2467" s="13"/>
      <c r="GS2467" s="13"/>
      <c r="GT2467" s="13"/>
      <c r="GU2467" s="13"/>
      <c r="GV2467" s="13"/>
      <c r="GW2467" s="13"/>
      <c r="GX2467" s="13"/>
      <c r="GY2467" s="13"/>
      <c r="GZ2467" s="13"/>
      <c r="HA2467" s="13"/>
      <c r="HB2467" s="13"/>
      <c r="HC2467" s="13"/>
      <c r="HD2467" s="13"/>
      <c r="HE2467" s="13"/>
      <c r="HF2467" s="13"/>
      <c r="HG2467" s="13"/>
      <c r="HH2467" s="13"/>
      <c r="HI2467" s="13"/>
      <c r="HJ2467" s="13"/>
      <c r="HK2467" s="13"/>
      <c r="HL2467" s="13"/>
      <c r="HM2467" s="13"/>
      <c r="HN2467" s="13"/>
      <c r="HO2467" s="13"/>
      <c r="HP2467" s="13"/>
      <c r="HQ2467" s="13"/>
      <c r="HR2467" s="13"/>
      <c r="HS2467" s="13"/>
      <c r="HT2467" s="13"/>
      <c r="HU2467" s="13"/>
      <c r="HV2467" s="13"/>
      <c r="HW2467" s="13"/>
      <c r="HX2467" s="13"/>
      <c r="HY2467" s="13"/>
      <c r="HZ2467" s="13"/>
      <c r="IA2467" s="13"/>
      <c r="IB2467" s="13"/>
      <c r="IC2467" s="13"/>
      <c r="ID2467" s="13"/>
      <c r="IE2467" s="13"/>
      <c r="IF2467" s="13"/>
      <c r="IG2467" s="13"/>
      <c r="IH2467" s="13"/>
      <c r="II2467" s="13"/>
      <c r="IJ2467" s="13"/>
      <c r="IK2467" s="13"/>
      <c r="IL2467" s="13"/>
      <c r="IM2467" s="13"/>
      <c r="IN2467" s="13"/>
      <c r="IO2467" s="13"/>
      <c r="IP2467" s="13"/>
      <c r="IQ2467" s="13"/>
      <c r="IR2467" s="13"/>
      <c r="IS2467" s="13"/>
      <c r="IT2467" s="13"/>
      <c r="IU2467" s="13"/>
      <c r="IV2467" s="13"/>
      <c r="IW2467" s="13"/>
      <c r="IX2467" s="13"/>
      <c r="IY2467" s="13"/>
      <c r="IZ2467" s="13"/>
      <c r="JA2467" s="13"/>
      <c r="JB2467" s="13"/>
      <c r="JC2467" s="13"/>
      <c r="JD2467" s="13"/>
      <c r="JE2467" s="13"/>
      <c r="JF2467" s="13"/>
      <c r="JG2467" s="13"/>
    </row>
    <row r="2468" spans="1:267" ht="25" customHeight="1">
      <c r="A2468" s="72">
        <f>Inventory!A3051</f>
        <v>0</v>
      </c>
      <c r="B2468" s="72">
        <f>Inventory!B3051</f>
        <v>0</v>
      </c>
      <c r="C2468" s="74">
        <f>Inventory!C2454</f>
        <v>0</v>
      </c>
      <c r="D2468" s="94">
        <f>IFERROR(VLOOKUP(Inventory!D2454,Lookups!$A$3:$B$15,2),Inventory!D2454)</f>
        <v>0</v>
      </c>
      <c r="E2468" s="77">
        <f>Inventory!E2454</f>
        <v>0</v>
      </c>
      <c r="F2468" s="72">
        <f>Inventory!F2454</f>
        <v>0</v>
      </c>
      <c r="G2468" s="73">
        <f>Inventory!G2454</f>
        <v>0</v>
      </c>
      <c r="H2468" s="72">
        <f>IFERROR(VLOOKUP(Inventory!H2454,Lookups!$D$3:$E$11,2),Inventory!H2454)</f>
        <v>0</v>
      </c>
      <c r="I2468" s="72">
        <f>IFERROR(VLOOKUP(Inventory!I2454,Lookups!$G$3:$H$5,2),Inventory!I2454)</f>
        <v>0</v>
      </c>
      <c r="J2468" s="74">
        <f>Inventory!J2454</f>
        <v>0</v>
      </c>
      <c r="K2468" s="75">
        <f>IFERROR(VLOOKUP(Inventory!M2454,Lookups!$J$3:$K$6,2),Inventory!M2454)</f>
        <v>0</v>
      </c>
      <c r="L2468" s="76" t="str">
        <f>IFERROR(VLOOKUP('5YP'!H2468,IRI!$A$8:$D$13,VLOOKUP('5YP'!K2468,Lookups!$K$3:$L$6,2)),"")</f>
        <v/>
      </c>
      <c r="M2468" s="65" t="str">
        <f>IF(K2468='Type of work criteria'!$A$8,'Type of work criteria'!$B$8,IF(K2468='Type of work criteria'!$A$9,'Type of work criteria'!$B$9,IF(K2468='Type of work criteria'!$A$10,'Type of work criteria'!$B$10,IF(K2468='Type of work criteria'!$A$11,'Type of work criteria'!$B$11,""))))</f>
        <v/>
      </c>
      <c r="N2468" s="78">
        <f>Inventory!N2454</f>
        <v>0</v>
      </c>
      <c r="O2468" s="116"/>
      <c r="P2468" s="116"/>
      <c r="Q2468" s="116"/>
      <c r="R2468" s="116"/>
      <c r="S2468" s="25" t="str">
        <f>IF(ISBLANK(O2468),"",VLOOKUP(O2468,Prioritization!$A$7:$C$11,3,FALSE))</f>
        <v/>
      </c>
      <c r="T2468" s="79" t="str">
        <f>IF(ISBLANK(P2468),"",VLOOKUP(P2468,Prioritization!$A$7:$C$11,3,FALSE))</f>
        <v/>
      </c>
      <c r="U2468" s="79" t="str">
        <f>IF(ISBLANK(Q2468),"",VLOOKUP(Q2468,Prioritization!$A$7:$C$11,3,FALSE))</f>
        <v/>
      </c>
      <c r="V2468" s="79" t="str">
        <f>IF(ISBLANK(R2468),"",VLOOKUP(R2468,Prioritization!$A$7:$C$11,3,FALSE))</f>
        <v/>
      </c>
      <c r="W2468" s="79">
        <f t="shared" si="464"/>
        <v>0</v>
      </c>
      <c r="X2468" s="80" t="str">
        <f>IF(AND(H2468='Unit cost'!$C$8,'5YP'!I2468='Unit cost'!$B$8),'Unit cost'!$D$8,IF(I2468='Unit cost'!$B$7,'Unit cost'!$D$7,IF('5YP'!I2468='Unit cost'!$B$9,'Unit cost'!$D$9,IF('5YP'!I2468='Unit cost'!$B$10,'Unit cost'!$D$10,""))))</f>
        <v/>
      </c>
      <c r="Y2468" s="286" t="str">
        <f>IFERROR(IF(OR(M2468='Years of work'!$A$16,M2468='Years of work'!$A$18),'5YP'!N2468*Inventory!M2454/'5YP'!X2468*1000+W2468,""),"")</f>
        <v/>
      </c>
      <c r="Z2468" s="64" t="str">
        <f t="shared" si="463"/>
        <v/>
      </c>
      <c r="AA2468" s="82" t="str">
        <f>IF('5YP'!M2468='Years of work'!$A$16,'5YP'!M2468,IF('5YP'!M2468='Years of work'!$A$17,'5YP'!M2468,IF('5YP'!M2468='Years of work'!$A$18,'5YP'!M2468,"")))</f>
        <v/>
      </c>
      <c r="AB2468" s="129"/>
      <c r="AC2468" s="63" t="str">
        <f t="shared" si="465"/>
        <v/>
      </c>
      <c r="AD2468" s="34" t="str">
        <f t="shared" si="466"/>
        <v/>
      </c>
      <c r="AE2468" s="83" t="str">
        <f>IF(AND(AC2468='Unit cost'!$A$8,I2468='Unit cost'!$B$8,H2468='Unit cost'!$C$8),AD2468*'Unit cost'!$D$8,IF(AND(AC2468='Unit cost'!$A$7,I2468='Unit cost'!$B$7),AD2468*'Unit cost'!$D$7,IF(AND(AC2468='Unit cost'!$A$9,I2468='Unit cost'!$B$9),AD2468*'Unit cost'!$D$9,IF(AND(AC2468='Unit cost'!$A$10,I2468='Unit cost'!$B$10),AD2468*'Unit cost'!$D$10,IF(AC2468='Unit cost'!$A$11,AD2468*'Unit cost'!$D$11,IF(AND(AC2468='Unit cost'!$A$12,I2468='Unit cost'!$B$12),AD2468*'Unit cost'!$D$12,IF(AND(AC2468='Unit cost'!$A$13,I2468='Unit cost'!$B$13),AD2468*'Unit cost'!$D$13,IF(AND(AC2468='Unit cost'!$A$14,I2468='Unit cost'!$B$14),AD2468*'Unit cost'!$D$14,IF(AND(AC2468='Unit cost'!$A$15,I2468='Unit cost'!$B2467),AD2468*'Unit cost'!$D$15,IF(AND(AC2468='Unit cost'!$A$16,I2468='Unit cost'!$B$16),AD2468*'Unit cost'!$D$16,IF(AND(AC2468='Unit cost'!$A$17,I2468='Unit cost'!$B$17),AD2468*'Unit cost'!$D$17,"")))))))))))</f>
        <v/>
      </c>
      <c r="AF2468" s="63" t="str">
        <f t="shared" si="467"/>
        <v/>
      </c>
      <c r="AG2468" s="34" t="str">
        <f t="shared" si="468"/>
        <v/>
      </c>
      <c r="AH2468" s="83" t="str">
        <f>IF(AND(AF2468='Unit cost'!$A$8,I2468='Unit cost'!$B$8,H2468='Unit cost'!$C$8),AG2468*'Unit cost'!$D$8,IF(AND(AF2468='Unit cost'!$A$7,I2468='Unit cost'!$B$7),AG2468*'Unit cost'!$D$7,IF(AND(AF2468='Unit cost'!$A$9,I2468='Unit cost'!$B$9),AG2468*'Unit cost'!$D$9,IF(AND(AF2468='Unit cost'!$A$10,I2468='Unit cost'!$B$10),AG2468*'Unit cost'!$D$10,IF(AF2468='Unit cost'!$A$11,AG2468*'Unit cost'!$D$11,IF(AND(AF2468='Unit cost'!$A$12,I2468='Unit cost'!$B$12),AG2468*'Unit cost'!$D$12,IF(AND(AF2468='Unit cost'!$A$13,I2468='Unit cost'!$B$13),AG2468*'Unit cost'!$D$13,IF(AND(AF2468='Unit cost'!$A$14,I2468='Unit cost'!$B$14),AG2468*'Unit cost'!$D$14,IF(AND(AF2468='Unit cost'!$A$15,I2468='Unit cost'!$B2467),AG2468*'Unit cost'!$D$15,IF(AND(AF2468='Unit cost'!$A$16,I2468='Unit cost'!$B$16),AG2468*'Unit cost'!$D$16,IF(AND(AF2468='Unit cost'!$A$17,I2468='Unit cost'!$B$17),AG2468*'Unit cost'!$D$17,"")))))))))))</f>
        <v/>
      </c>
      <c r="AI2468" s="114" t="str">
        <f t="shared" si="469"/>
        <v/>
      </c>
      <c r="AJ2468" s="34" t="str">
        <f t="shared" si="470"/>
        <v/>
      </c>
      <c r="AK2468" s="84" t="str">
        <f>IF(AND(AI2468='Unit cost'!$A$8,I2468='Unit cost'!$B$8,H2468='Unit cost'!$C$8),AJ2468*'Unit cost'!$D$8,IF(AND(AI2468='Unit cost'!$A$7,I2468='Unit cost'!$B$7),AJ2468*'Unit cost'!$D$7,IF(AND(AI2468='Unit cost'!$A$9,I2468='Unit cost'!$B$9),AJ2468*'Unit cost'!$D$9,IF(AND(AI2468='Unit cost'!$A$10,I2468='Unit cost'!$B$10),AJ2468*'Unit cost'!$D$10,IF(AI2468='Unit cost'!$A$11,AJ2468*'Unit cost'!$D$11,IF(AND(AI2468='Unit cost'!$A$12,I2468='Unit cost'!$B$12),AJ2468*'Unit cost'!$D$12,IF(AND(AI2468='Unit cost'!$A$13,I2468='Unit cost'!$B$13),AJ2468*'Unit cost'!$D$13,IF(AND(AI2468='Unit cost'!$A$14,I2468='Unit cost'!$B$14),AJ2468*'Unit cost'!$D$14,IF(AND(AI2468='Unit cost'!$A$15,I2468='Unit cost'!$B2467),AJ2468*'Unit cost'!$D$15,IF(AND(AI2468='Unit cost'!$A$16,I2468='Unit cost'!$B$16),AJ2468*'Unit cost'!$D$16,IF(AND(AI2468='Unit cost'!$A$17,I2468='Unit cost'!$B$17),AJ2468*'Unit cost'!$D$17,"")))))))))))</f>
        <v/>
      </c>
      <c r="AL2468" s="63" t="str">
        <f t="shared" si="471"/>
        <v/>
      </c>
      <c r="AM2468" s="34" t="str">
        <f t="shared" si="472"/>
        <v/>
      </c>
      <c r="AN2468" s="81" t="str">
        <f>IF(AND(AL2468='Unit cost'!$A$8,I2468='Unit cost'!$B$8,H2468='Unit cost'!$C$8),AM2468*'Unit cost'!$D$8,IF(AND(AL2468='Unit cost'!$A$7,I2468='Unit cost'!$B$7),AM2468*'Unit cost'!$D$7,IF(AND(AL2468='Unit cost'!$A$9,I2468='Unit cost'!$B$9),AM2468*'Unit cost'!$D$9,IF(AND(AL2468='Unit cost'!$A$10,I2468='Unit cost'!$B$10),AM2468*'Unit cost'!$D$10,IF(AL2468='Unit cost'!$A$11,AM2468*'Unit cost'!$D$11,IF(AND(AL2468='Unit cost'!$A$12,I2468='Unit cost'!$B$12),AM2468*'Unit cost'!$D$12,IF(AND(AL2468='Unit cost'!$A$13,I2468='Unit cost'!$B$13),AM2468*'Unit cost'!$D$13,IF(AND(AL2468='Unit cost'!$A$14,I2468='Unit cost'!$B$14),AM2468*'Unit cost'!$D$14,IF(AND(AL2468='Unit cost'!$A$15,I2468='Unit cost'!$B2467),AM2468*'Unit cost'!$D$15,IF(AND(AL2468='Unit cost'!$A$16,I2468='Unit cost'!$B$16),AM2468*'Unit cost'!$D$16,IF(AND(AL2468='Unit cost'!$A$17,I2468='Unit cost'!$B$17),AM2468*'Unit cost'!$D$17,"")))))))))))</f>
        <v/>
      </c>
      <c r="AO2468" s="114" t="str">
        <f t="shared" si="473"/>
        <v/>
      </c>
      <c r="AP2468" s="34" t="str">
        <f t="shared" si="474"/>
        <v/>
      </c>
      <c r="AQ2468" s="80" t="str">
        <f>IF(AND(AO2468='Unit cost'!$A$8,I2468='Unit cost'!$B$8,H2468='Unit cost'!$C$8),AP2468*'Unit cost'!$D$8,IF(AND(AO2468='Unit cost'!$A$7,I2468='Unit cost'!$B$7),AP2468*'Unit cost'!$D$7,IF(AND(AO2468='Unit cost'!$A$9,I2468='Unit cost'!$B$9),AP2468*'Unit cost'!$D$9,IF(AND(AO2468='Unit cost'!$A$10,I2468='Unit cost'!$B$10),AP2468*'Unit cost'!$D$10,IF(AO2468='Unit cost'!$A$11,AP2468*'Unit cost'!$D$11,IF(AND(AO2468='Unit cost'!$A$12,I2468='Unit cost'!$B$12),AP2468*'Unit cost'!$D$12,IF(AND(AO2468='Unit cost'!$A$13,I2468='Unit cost'!$B$13),AP2468*'Unit cost'!$D$13,IF(AND(AO2468='Unit cost'!$A$14,I2468='Unit cost'!$B$14),AP2468*'Unit cost'!$D$14,IF(AND(AO2468='Unit cost'!$A$15,I2468='Unit cost'!$B2467),AP2468*'Unit cost'!$D$15,IF(AND(AO2468='Unit cost'!$A$16,I2468='Unit cost'!$B$16),AP2468*'Unit cost'!$D$16,IF(AND(AO2468='Unit cost'!$A$17,I2468='Unit cost'!$B$17),AP2468*'Unit cost'!$D$17,"")))))))))))</f>
        <v/>
      </c>
      <c r="AR2468" s="13"/>
      <c r="AS2468" s="13"/>
      <c r="AT2468" s="13"/>
      <c r="AU2468" s="13"/>
      <c r="AV2468" s="13"/>
      <c r="AW2468" s="13"/>
      <c r="AX2468" s="13"/>
      <c r="AY2468" s="13"/>
      <c r="AZ2468" s="13"/>
      <c r="BA2468" s="13"/>
      <c r="BB2468" s="13"/>
      <c r="BC2468" s="13"/>
      <c r="BD2468" s="13"/>
      <c r="BE2468" s="13"/>
      <c r="BF2468" s="13"/>
      <c r="BG2468" s="13"/>
      <c r="BH2468" s="13"/>
      <c r="BI2468" s="13"/>
      <c r="BJ2468" s="13"/>
      <c r="BK2468" s="13"/>
      <c r="BL2468" s="13"/>
      <c r="BM2468" s="13"/>
      <c r="BN2468" s="13"/>
      <c r="BO2468" s="13"/>
      <c r="BP2468" s="13"/>
      <c r="BQ2468" s="13"/>
      <c r="BR2468" s="13"/>
      <c r="BS2468" s="13"/>
      <c r="BT2468" s="13"/>
      <c r="BU2468" s="13"/>
      <c r="BV2468" s="13"/>
      <c r="BW2468" s="13"/>
      <c r="BX2468" s="13"/>
      <c r="BY2468" s="13"/>
      <c r="BZ2468" s="13"/>
      <c r="CA2468" s="13"/>
      <c r="CB2468" s="13"/>
      <c r="CC2468" s="13"/>
      <c r="CD2468" s="13"/>
      <c r="CE2468" s="13"/>
      <c r="CF2468" s="13"/>
      <c r="CG2468" s="13"/>
      <c r="CH2468" s="13"/>
      <c r="CI2468" s="13"/>
      <c r="CJ2468" s="13"/>
      <c r="CK2468" s="13"/>
      <c r="CL2468" s="13"/>
      <c r="CM2468" s="13"/>
      <c r="CN2468" s="13"/>
      <c r="CO2468" s="13"/>
      <c r="CP2468" s="13"/>
      <c r="CQ2468" s="13"/>
      <c r="CR2468" s="13"/>
      <c r="CS2468" s="13"/>
      <c r="CT2468" s="13"/>
      <c r="CU2468" s="13"/>
      <c r="CV2468" s="13"/>
      <c r="CW2468" s="13"/>
      <c r="CX2468" s="13"/>
      <c r="CY2468" s="13"/>
      <c r="CZ2468" s="13"/>
      <c r="DA2468" s="13"/>
      <c r="DB2468" s="13"/>
      <c r="DC2468" s="13"/>
      <c r="DD2468" s="13"/>
      <c r="DE2468" s="13"/>
      <c r="DF2468" s="13"/>
      <c r="DG2468" s="13"/>
      <c r="DH2468" s="13"/>
      <c r="DI2468" s="13"/>
      <c r="DJ2468" s="13"/>
      <c r="DK2468" s="13"/>
      <c r="DL2468" s="13"/>
      <c r="DM2468" s="13"/>
      <c r="DN2468" s="13"/>
      <c r="DO2468" s="13"/>
      <c r="DP2468" s="13"/>
      <c r="DQ2468" s="13"/>
      <c r="DR2468" s="13"/>
      <c r="DS2468" s="13"/>
      <c r="DT2468" s="13"/>
      <c r="DU2468" s="13"/>
      <c r="DV2468" s="13"/>
      <c r="DW2468" s="13"/>
      <c r="DX2468" s="13"/>
      <c r="DY2468" s="13"/>
      <c r="DZ2468" s="13"/>
      <c r="EA2468" s="13"/>
      <c r="EB2468" s="13"/>
      <c r="EC2468" s="13"/>
      <c r="ED2468" s="13"/>
      <c r="EE2468" s="13"/>
      <c r="EF2468" s="13"/>
      <c r="EG2468" s="13"/>
      <c r="EH2468" s="13"/>
      <c r="EI2468" s="13"/>
      <c r="EJ2468" s="13"/>
      <c r="EK2468" s="13"/>
      <c r="EL2468" s="13"/>
      <c r="EM2468" s="13"/>
      <c r="EN2468" s="13"/>
      <c r="EO2468" s="13"/>
      <c r="EP2468" s="13"/>
      <c r="EQ2468" s="13"/>
      <c r="ER2468" s="13"/>
      <c r="ES2468" s="13"/>
      <c r="ET2468" s="13"/>
      <c r="EU2468" s="13"/>
      <c r="EV2468" s="13"/>
      <c r="EW2468" s="13"/>
      <c r="EX2468" s="13"/>
      <c r="EY2468" s="13"/>
      <c r="EZ2468" s="13"/>
      <c r="FA2468" s="13"/>
      <c r="FB2468" s="13"/>
      <c r="FC2468" s="13"/>
      <c r="FD2468" s="13"/>
      <c r="FE2468" s="13"/>
      <c r="FF2468" s="13"/>
      <c r="FG2468" s="13"/>
      <c r="FH2468" s="13"/>
      <c r="FI2468" s="13"/>
      <c r="FJ2468" s="13"/>
      <c r="FK2468" s="13"/>
      <c r="FL2468" s="13"/>
      <c r="FM2468" s="13"/>
      <c r="FN2468" s="13"/>
      <c r="FO2468" s="13"/>
      <c r="FP2468" s="13"/>
      <c r="FQ2468" s="13"/>
      <c r="FR2468" s="13"/>
      <c r="FS2468" s="13"/>
      <c r="FT2468" s="13"/>
      <c r="FU2468" s="13"/>
      <c r="FV2468" s="13"/>
      <c r="FW2468" s="13"/>
      <c r="FX2468" s="13"/>
      <c r="FY2468" s="13"/>
      <c r="FZ2468" s="13"/>
      <c r="GA2468" s="13"/>
      <c r="GB2468" s="13"/>
      <c r="GC2468" s="13"/>
      <c r="GD2468" s="13"/>
      <c r="GE2468" s="13"/>
      <c r="GF2468" s="13"/>
      <c r="GG2468" s="13"/>
      <c r="GH2468" s="13"/>
      <c r="GI2468" s="13"/>
      <c r="GJ2468" s="13"/>
      <c r="GK2468" s="13"/>
      <c r="GL2468" s="13"/>
      <c r="GM2468" s="13"/>
      <c r="GN2468" s="13"/>
      <c r="GO2468" s="13"/>
      <c r="GP2468" s="13"/>
      <c r="GQ2468" s="13"/>
      <c r="GR2468" s="13"/>
      <c r="GS2468" s="13"/>
      <c r="GT2468" s="13"/>
      <c r="GU2468" s="13"/>
      <c r="GV2468" s="13"/>
      <c r="GW2468" s="13"/>
      <c r="GX2468" s="13"/>
      <c r="GY2468" s="13"/>
      <c r="GZ2468" s="13"/>
      <c r="HA2468" s="13"/>
      <c r="HB2468" s="13"/>
      <c r="HC2468" s="13"/>
      <c r="HD2468" s="13"/>
      <c r="HE2468" s="13"/>
      <c r="HF2468" s="13"/>
      <c r="HG2468" s="13"/>
      <c r="HH2468" s="13"/>
      <c r="HI2468" s="13"/>
      <c r="HJ2468" s="13"/>
      <c r="HK2468" s="13"/>
      <c r="HL2468" s="13"/>
      <c r="HM2468" s="13"/>
      <c r="HN2468" s="13"/>
      <c r="HO2468" s="13"/>
      <c r="HP2468" s="13"/>
      <c r="HQ2468" s="13"/>
      <c r="HR2468" s="13"/>
      <c r="HS2468" s="13"/>
      <c r="HT2468" s="13"/>
      <c r="HU2468" s="13"/>
      <c r="HV2468" s="13"/>
      <c r="HW2468" s="13"/>
      <c r="HX2468" s="13"/>
      <c r="HY2468" s="13"/>
      <c r="HZ2468" s="13"/>
      <c r="IA2468" s="13"/>
      <c r="IB2468" s="13"/>
      <c r="IC2468" s="13"/>
      <c r="ID2468" s="13"/>
      <c r="IE2468" s="13"/>
      <c r="IF2468" s="13"/>
      <c r="IG2468" s="13"/>
      <c r="IH2468" s="13"/>
      <c r="II2468" s="13"/>
      <c r="IJ2468" s="13"/>
      <c r="IK2468" s="13"/>
      <c r="IL2468" s="13"/>
      <c r="IM2468" s="13"/>
      <c r="IN2468" s="13"/>
      <c r="IO2468" s="13"/>
      <c r="IP2468" s="13"/>
      <c r="IQ2468" s="13"/>
      <c r="IR2468" s="13"/>
      <c r="IS2468" s="13"/>
      <c r="IT2468" s="13"/>
      <c r="IU2468" s="13"/>
      <c r="IV2468" s="13"/>
      <c r="IW2468" s="13"/>
      <c r="IX2468" s="13"/>
      <c r="IY2468" s="13"/>
      <c r="IZ2468" s="13"/>
      <c r="JA2468" s="13"/>
      <c r="JB2468" s="13"/>
      <c r="JC2468" s="13"/>
      <c r="JD2468" s="13"/>
      <c r="JE2468" s="13"/>
      <c r="JF2468" s="13"/>
      <c r="JG2468" s="13"/>
    </row>
    <row r="2469" spans="1:267" ht="25" customHeight="1">
      <c r="A2469" s="72">
        <f>Inventory!A3052</f>
        <v>0</v>
      </c>
      <c r="B2469" s="72">
        <f>Inventory!B3052</f>
        <v>0</v>
      </c>
      <c r="C2469" s="74">
        <f>Inventory!C2455</f>
        <v>0</v>
      </c>
      <c r="D2469" s="94">
        <f>IFERROR(VLOOKUP(Inventory!D2455,Lookups!$A$3:$B$15,2),Inventory!D2455)</f>
        <v>0</v>
      </c>
      <c r="E2469" s="77">
        <f>Inventory!E2455</f>
        <v>0</v>
      </c>
      <c r="F2469" s="72">
        <f>Inventory!F2455</f>
        <v>0</v>
      </c>
      <c r="G2469" s="73">
        <f>Inventory!G2455</f>
        <v>0</v>
      </c>
      <c r="H2469" s="72">
        <f>IFERROR(VLOOKUP(Inventory!H2455,Lookups!$D$3:$E$11,2),Inventory!H2455)</f>
        <v>0</v>
      </c>
      <c r="I2469" s="72">
        <f>IFERROR(VLOOKUP(Inventory!I2455,Lookups!$G$3:$H$5,2),Inventory!I2455)</f>
        <v>0</v>
      </c>
      <c r="J2469" s="74">
        <f>Inventory!J2455</f>
        <v>0</v>
      </c>
      <c r="K2469" s="75">
        <f>IFERROR(VLOOKUP(Inventory!M2455,Lookups!$J$3:$K$6,2),Inventory!M2455)</f>
        <v>0</v>
      </c>
      <c r="L2469" s="76" t="str">
        <f>IFERROR(VLOOKUP('5YP'!H2469,IRI!$A$8:$D$13,VLOOKUP('5YP'!K2469,Lookups!$K$3:$L$6,2)),"")</f>
        <v/>
      </c>
      <c r="M2469" s="65" t="str">
        <f>IF(K2469='Type of work criteria'!$A$8,'Type of work criteria'!$B$8,IF(K2469='Type of work criteria'!$A$9,'Type of work criteria'!$B$9,IF(K2469='Type of work criteria'!$A$10,'Type of work criteria'!$B$10,IF(K2469='Type of work criteria'!$A$11,'Type of work criteria'!$B$11,""))))</f>
        <v/>
      </c>
      <c r="N2469" s="78">
        <f>Inventory!N2455</f>
        <v>0</v>
      </c>
      <c r="O2469" s="116"/>
      <c r="P2469" s="116"/>
      <c r="Q2469" s="116"/>
      <c r="R2469" s="116"/>
      <c r="S2469" s="25" t="str">
        <f>IF(ISBLANK(O2469),"",VLOOKUP(O2469,Prioritization!$A$7:$C$11,3,FALSE))</f>
        <v/>
      </c>
      <c r="T2469" s="79" t="str">
        <f>IF(ISBLANK(P2469),"",VLOOKUP(P2469,Prioritization!$A$7:$C$11,3,FALSE))</f>
        <v/>
      </c>
      <c r="U2469" s="79" t="str">
        <f>IF(ISBLANK(Q2469),"",VLOOKUP(Q2469,Prioritization!$A$7:$C$11,3,FALSE))</f>
        <v/>
      </c>
      <c r="V2469" s="79" t="str">
        <f>IF(ISBLANK(R2469),"",VLOOKUP(R2469,Prioritization!$A$7:$C$11,3,FALSE))</f>
        <v/>
      </c>
      <c r="W2469" s="79">
        <f t="shared" si="464"/>
        <v>0</v>
      </c>
      <c r="X2469" s="80" t="str">
        <f>IF(AND(H2469='Unit cost'!$C$8,'5YP'!I2469='Unit cost'!$B$8),'Unit cost'!$D$8,IF(I2469='Unit cost'!$B$7,'Unit cost'!$D$7,IF('5YP'!I2469='Unit cost'!$B$9,'Unit cost'!$D$9,IF('5YP'!I2469='Unit cost'!$B$10,'Unit cost'!$D$10,""))))</f>
        <v/>
      </c>
      <c r="Y2469" s="286" t="str">
        <f>IFERROR(IF(OR(M2469='Years of work'!$A$16,M2469='Years of work'!$A$18),'5YP'!N2469*Inventory!M2455/'5YP'!X2469*1000+W2469,""),"")</f>
        <v/>
      </c>
      <c r="Z2469" s="64" t="str">
        <f t="shared" si="463"/>
        <v/>
      </c>
      <c r="AA2469" s="82" t="str">
        <f>IF('5YP'!M2469='Years of work'!$A$16,'5YP'!M2469,IF('5YP'!M2469='Years of work'!$A$17,'5YP'!M2469,IF('5YP'!M2469='Years of work'!$A$18,'5YP'!M2469,"")))</f>
        <v/>
      </c>
      <c r="AB2469" s="129"/>
      <c r="AC2469" s="63" t="str">
        <f t="shared" si="465"/>
        <v/>
      </c>
      <c r="AD2469" s="34" t="str">
        <f t="shared" si="466"/>
        <v/>
      </c>
      <c r="AE2469" s="83" t="str">
        <f>IF(AND(AC2469='Unit cost'!$A$8,I2469='Unit cost'!$B$8,H2469='Unit cost'!$C$8),AD2469*'Unit cost'!$D$8,IF(AND(AC2469='Unit cost'!$A$7,I2469='Unit cost'!$B$7),AD2469*'Unit cost'!$D$7,IF(AND(AC2469='Unit cost'!$A$9,I2469='Unit cost'!$B$9),AD2469*'Unit cost'!$D$9,IF(AND(AC2469='Unit cost'!$A$10,I2469='Unit cost'!$B$10),AD2469*'Unit cost'!$D$10,IF(AC2469='Unit cost'!$A$11,AD2469*'Unit cost'!$D$11,IF(AND(AC2469='Unit cost'!$A$12,I2469='Unit cost'!$B$12),AD2469*'Unit cost'!$D$12,IF(AND(AC2469='Unit cost'!$A$13,I2469='Unit cost'!$B$13),AD2469*'Unit cost'!$D$13,IF(AND(AC2469='Unit cost'!$A$14,I2469='Unit cost'!$B$14),AD2469*'Unit cost'!$D$14,IF(AND(AC2469='Unit cost'!$A$15,I2469='Unit cost'!$B2468),AD2469*'Unit cost'!$D$15,IF(AND(AC2469='Unit cost'!$A$16,I2469='Unit cost'!$B$16),AD2469*'Unit cost'!$D$16,IF(AND(AC2469='Unit cost'!$A$17,I2469='Unit cost'!$B$17),AD2469*'Unit cost'!$D$17,"")))))))))))</f>
        <v/>
      </c>
      <c r="AF2469" s="63" t="str">
        <f t="shared" si="467"/>
        <v/>
      </c>
      <c r="AG2469" s="34" t="str">
        <f t="shared" si="468"/>
        <v/>
      </c>
      <c r="AH2469" s="83" t="str">
        <f>IF(AND(AF2469='Unit cost'!$A$8,I2469='Unit cost'!$B$8,H2469='Unit cost'!$C$8),AG2469*'Unit cost'!$D$8,IF(AND(AF2469='Unit cost'!$A$7,I2469='Unit cost'!$B$7),AG2469*'Unit cost'!$D$7,IF(AND(AF2469='Unit cost'!$A$9,I2469='Unit cost'!$B$9),AG2469*'Unit cost'!$D$9,IF(AND(AF2469='Unit cost'!$A$10,I2469='Unit cost'!$B$10),AG2469*'Unit cost'!$D$10,IF(AF2469='Unit cost'!$A$11,AG2469*'Unit cost'!$D$11,IF(AND(AF2469='Unit cost'!$A$12,I2469='Unit cost'!$B$12),AG2469*'Unit cost'!$D$12,IF(AND(AF2469='Unit cost'!$A$13,I2469='Unit cost'!$B$13),AG2469*'Unit cost'!$D$13,IF(AND(AF2469='Unit cost'!$A$14,I2469='Unit cost'!$B$14),AG2469*'Unit cost'!$D$14,IF(AND(AF2469='Unit cost'!$A$15,I2469='Unit cost'!$B2468),AG2469*'Unit cost'!$D$15,IF(AND(AF2469='Unit cost'!$A$16,I2469='Unit cost'!$B$16),AG2469*'Unit cost'!$D$16,IF(AND(AF2469='Unit cost'!$A$17,I2469='Unit cost'!$B$17),AG2469*'Unit cost'!$D$17,"")))))))))))</f>
        <v/>
      </c>
      <c r="AI2469" s="114" t="str">
        <f t="shared" si="469"/>
        <v/>
      </c>
      <c r="AJ2469" s="34" t="str">
        <f t="shared" si="470"/>
        <v/>
      </c>
      <c r="AK2469" s="84" t="str">
        <f>IF(AND(AI2469='Unit cost'!$A$8,I2469='Unit cost'!$B$8,H2469='Unit cost'!$C$8),AJ2469*'Unit cost'!$D$8,IF(AND(AI2469='Unit cost'!$A$7,I2469='Unit cost'!$B$7),AJ2469*'Unit cost'!$D$7,IF(AND(AI2469='Unit cost'!$A$9,I2469='Unit cost'!$B$9),AJ2469*'Unit cost'!$D$9,IF(AND(AI2469='Unit cost'!$A$10,I2469='Unit cost'!$B$10),AJ2469*'Unit cost'!$D$10,IF(AI2469='Unit cost'!$A$11,AJ2469*'Unit cost'!$D$11,IF(AND(AI2469='Unit cost'!$A$12,I2469='Unit cost'!$B$12),AJ2469*'Unit cost'!$D$12,IF(AND(AI2469='Unit cost'!$A$13,I2469='Unit cost'!$B$13),AJ2469*'Unit cost'!$D$13,IF(AND(AI2469='Unit cost'!$A$14,I2469='Unit cost'!$B$14),AJ2469*'Unit cost'!$D$14,IF(AND(AI2469='Unit cost'!$A$15,I2469='Unit cost'!$B2468),AJ2469*'Unit cost'!$D$15,IF(AND(AI2469='Unit cost'!$A$16,I2469='Unit cost'!$B$16),AJ2469*'Unit cost'!$D$16,IF(AND(AI2469='Unit cost'!$A$17,I2469='Unit cost'!$B$17),AJ2469*'Unit cost'!$D$17,"")))))))))))</f>
        <v/>
      </c>
      <c r="AL2469" s="63" t="str">
        <f t="shared" si="471"/>
        <v/>
      </c>
      <c r="AM2469" s="34" t="str">
        <f t="shared" si="472"/>
        <v/>
      </c>
      <c r="AN2469" s="81" t="str">
        <f>IF(AND(AL2469='Unit cost'!$A$8,I2469='Unit cost'!$B$8,H2469='Unit cost'!$C$8),AM2469*'Unit cost'!$D$8,IF(AND(AL2469='Unit cost'!$A$7,I2469='Unit cost'!$B$7),AM2469*'Unit cost'!$D$7,IF(AND(AL2469='Unit cost'!$A$9,I2469='Unit cost'!$B$9),AM2469*'Unit cost'!$D$9,IF(AND(AL2469='Unit cost'!$A$10,I2469='Unit cost'!$B$10),AM2469*'Unit cost'!$D$10,IF(AL2469='Unit cost'!$A$11,AM2469*'Unit cost'!$D$11,IF(AND(AL2469='Unit cost'!$A$12,I2469='Unit cost'!$B$12),AM2469*'Unit cost'!$D$12,IF(AND(AL2469='Unit cost'!$A$13,I2469='Unit cost'!$B$13),AM2469*'Unit cost'!$D$13,IF(AND(AL2469='Unit cost'!$A$14,I2469='Unit cost'!$B$14),AM2469*'Unit cost'!$D$14,IF(AND(AL2469='Unit cost'!$A$15,I2469='Unit cost'!$B2468),AM2469*'Unit cost'!$D$15,IF(AND(AL2469='Unit cost'!$A$16,I2469='Unit cost'!$B$16),AM2469*'Unit cost'!$D$16,IF(AND(AL2469='Unit cost'!$A$17,I2469='Unit cost'!$B$17),AM2469*'Unit cost'!$D$17,"")))))))))))</f>
        <v/>
      </c>
      <c r="AO2469" s="114" t="str">
        <f t="shared" si="473"/>
        <v/>
      </c>
      <c r="AP2469" s="34" t="str">
        <f t="shared" si="474"/>
        <v/>
      </c>
      <c r="AQ2469" s="80" t="str">
        <f>IF(AND(AO2469='Unit cost'!$A$8,I2469='Unit cost'!$B$8,H2469='Unit cost'!$C$8),AP2469*'Unit cost'!$D$8,IF(AND(AO2469='Unit cost'!$A$7,I2469='Unit cost'!$B$7),AP2469*'Unit cost'!$D$7,IF(AND(AO2469='Unit cost'!$A$9,I2469='Unit cost'!$B$9),AP2469*'Unit cost'!$D$9,IF(AND(AO2469='Unit cost'!$A$10,I2469='Unit cost'!$B$10),AP2469*'Unit cost'!$D$10,IF(AO2469='Unit cost'!$A$11,AP2469*'Unit cost'!$D$11,IF(AND(AO2469='Unit cost'!$A$12,I2469='Unit cost'!$B$12),AP2469*'Unit cost'!$D$12,IF(AND(AO2469='Unit cost'!$A$13,I2469='Unit cost'!$B$13),AP2469*'Unit cost'!$D$13,IF(AND(AO2469='Unit cost'!$A$14,I2469='Unit cost'!$B$14),AP2469*'Unit cost'!$D$14,IF(AND(AO2469='Unit cost'!$A$15,I2469='Unit cost'!$B2468),AP2469*'Unit cost'!$D$15,IF(AND(AO2469='Unit cost'!$A$16,I2469='Unit cost'!$B$16),AP2469*'Unit cost'!$D$16,IF(AND(AO2469='Unit cost'!$A$17,I2469='Unit cost'!$B$17),AP2469*'Unit cost'!$D$17,"")))))))))))</f>
        <v/>
      </c>
      <c r="AR2469" s="13"/>
      <c r="AS2469" s="13"/>
      <c r="AT2469" s="13"/>
      <c r="AU2469" s="13"/>
      <c r="AV2469" s="13"/>
      <c r="AW2469" s="13"/>
      <c r="AX2469" s="13"/>
      <c r="AY2469" s="13"/>
      <c r="AZ2469" s="13"/>
      <c r="BA2469" s="13"/>
      <c r="BB2469" s="13"/>
      <c r="BC2469" s="13"/>
      <c r="BD2469" s="13"/>
      <c r="BE2469" s="13"/>
      <c r="BF2469" s="13"/>
      <c r="BG2469" s="13"/>
      <c r="BH2469" s="13"/>
      <c r="BI2469" s="13"/>
      <c r="BJ2469" s="13"/>
      <c r="BK2469" s="13"/>
      <c r="BL2469" s="13"/>
      <c r="BM2469" s="13"/>
      <c r="BN2469" s="13"/>
      <c r="BO2469" s="13"/>
      <c r="BP2469" s="13"/>
      <c r="BQ2469" s="13"/>
      <c r="BR2469" s="13"/>
      <c r="BS2469" s="13"/>
      <c r="BT2469" s="13"/>
      <c r="BU2469" s="13"/>
      <c r="BV2469" s="13"/>
      <c r="BW2469" s="13"/>
      <c r="BX2469" s="13"/>
      <c r="BY2469" s="13"/>
      <c r="BZ2469" s="13"/>
      <c r="CA2469" s="13"/>
      <c r="CB2469" s="13"/>
      <c r="CC2469" s="13"/>
      <c r="CD2469" s="13"/>
      <c r="CE2469" s="13"/>
      <c r="CF2469" s="13"/>
      <c r="CG2469" s="13"/>
      <c r="CH2469" s="13"/>
      <c r="CI2469" s="13"/>
      <c r="CJ2469" s="13"/>
      <c r="CK2469" s="13"/>
      <c r="CL2469" s="13"/>
      <c r="CM2469" s="13"/>
      <c r="CN2469" s="13"/>
      <c r="CO2469" s="13"/>
      <c r="CP2469" s="13"/>
      <c r="CQ2469" s="13"/>
      <c r="CR2469" s="13"/>
      <c r="CS2469" s="13"/>
      <c r="CT2469" s="13"/>
      <c r="CU2469" s="13"/>
      <c r="CV2469" s="13"/>
      <c r="CW2469" s="13"/>
      <c r="CX2469" s="13"/>
      <c r="CY2469" s="13"/>
      <c r="CZ2469" s="13"/>
      <c r="DA2469" s="13"/>
      <c r="DB2469" s="13"/>
      <c r="DC2469" s="13"/>
      <c r="DD2469" s="13"/>
      <c r="DE2469" s="13"/>
      <c r="DF2469" s="13"/>
      <c r="DG2469" s="13"/>
      <c r="DH2469" s="13"/>
      <c r="DI2469" s="13"/>
      <c r="DJ2469" s="13"/>
      <c r="DK2469" s="13"/>
      <c r="DL2469" s="13"/>
      <c r="DM2469" s="13"/>
      <c r="DN2469" s="13"/>
      <c r="DO2469" s="13"/>
      <c r="DP2469" s="13"/>
      <c r="DQ2469" s="13"/>
      <c r="DR2469" s="13"/>
      <c r="DS2469" s="13"/>
      <c r="DT2469" s="13"/>
      <c r="DU2469" s="13"/>
      <c r="DV2469" s="13"/>
      <c r="DW2469" s="13"/>
      <c r="DX2469" s="13"/>
      <c r="DY2469" s="13"/>
      <c r="DZ2469" s="13"/>
      <c r="EA2469" s="13"/>
      <c r="EB2469" s="13"/>
      <c r="EC2469" s="13"/>
      <c r="ED2469" s="13"/>
      <c r="EE2469" s="13"/>
      <c r="EF2469" s="13"/>
      <c r="EG2469" s="13"/>
      <c r="EH2469" s="13"/>
      <c r="EI2469" s="13"/>
      <c r="EJ2469" s="13"/>
      <c r="EK2469" s="13"/>
      <c r="EL2469" s="13"/>
      <c r="EM2469" s="13"/>
      <c r="EN2469" s="13"/>
      <c r="EO2469" s="13"/>
      <c r="EP2469" s="13"/>
      <c r="EQ2469" s="13"/>
      <c r="ER2469" s="13"/>
      <c r="ES2469" s="13"/>
      <c r="ET2469" s="13"/>
      <c r="EU2469" s="13"/>
      <c r="EV2469" s="13"/>
      <c r="EW2469" s="13"/>
      <c r="EX2469" s="13"/>
      <c r="EY2469" s="13"/>
      <c r="EZ2469" s="13"/>
      <c r="FA2469" s="13"/>
      <c r="FB2469" s="13"/>
      <c r="FC2469" s="13"/>
      <c r="FD2469" s="13"/>
      <c r="FE2469" s="13"/>
      <c r="FF2469" s="13"/>
      <c r="FG2469" s="13"/>
      <c r="FH2469" s="13"/>
      <c r="FI2469" s="13"/>
      <c r="FJ2469" s="13"/>
      <c r="FK2469" s="13"/>
      <c r="FL2469" s="13"/>
      <c r="FM2469" s="13"/>
      <c r="FN2469" s="13"/>
      <c r="FO2469" s="13"/>
      <c r="FP2469" s="13"/>
      <c r="FQ2469" s="13"/>
      <c r="FR2469" s="13"/>
      <c r="FS2469" s="13"/>
      <c r="FT2469" s="13"/>
      <c r="FU2469" s="13"/>
      <c r="FV2469" s="13"/>
      <c r="FW2469" s="13"/>
      <c r="FX2469" s="13"/>
      <c r="FY2469" s="13"/>
      <c r="FZ2469" s="13"/>
      <c r="GA2469" s="13"/>
      <c r="GB2469" s="13"/>
      <c r="GC2469" s="13"/>
      <c r="GD2469" s="13"/>
      <c r="GE2469" s="13"/>
      <c r="GF2469" s="13"/>
      <c r="GG2469" s="13"/>
      <c r="GH2469" s="13"/>
      <c r="GI2469" s="13"/>
      <c r="GJ2469" s="13"/>
      <c r="GK2469" s="13"/>
      <c r="GL2469" s="13"/>
      <c r="GM2469" s="13"/>
      <c r="GN2469" s="13"/>
      <c r="GO2469" s="13"/>
      <c r="GP2469" s="13"/>
      <c r="GQ2469" s="13"/>
      <c r="GR2469" s="13"/>
      <c r="GS2469" s="13"/>
      <c r="GT2469" s="13"/>
      <c r="GU2469" s="13"/>
      <c r="GV2469" s="13"/>
      <c r="GW2469" s="13"/>
      <c r="GX2469" s="13"/>
      <c r="GY2469" s="13"/>
      <c r="GZ2469" s="13"/>
      <c r="HA2469" s="13"/>
      <c r="HB2469" s="13"/>
      <c r="HC2469" s="13"/>
      <c r="HD2469" s="13"/>
      <c r="HE2469" s="13"/>
      <c r="HF2469" s="13"/>
      <c r="HG2469" s="13"/>
      <c r="HH2469" s="13"/>
      <c r="HI2469" s="13"/>
      <c r="HJ2469" s="13"/>
      <c r="HK2469" s="13"/>
      <c r="HL2469" s="13"/>
      <c r="HM2469" s="13"/>
      <c r="HN2469" s="13"/>
      <c r="HO2469" s="13"/>
      <c r="HP2469" s="13"/>
      <c r="HQ2469" s="13"/>
      <c r="HR2469" s="13"/>
      <c r="HS2469" s="13"/>
      <c r="HT2469" s="13"/>
      <c r="HU2469" s="13"/>
      <c r="HV2469" s="13"/>
      <c r="HW2469" s="13"/>
      <c r="HX2469" s="13"/>
      <c r="HY2469" s="13"/>
      <c r="HZ2469" s="13"/>
      <c r="IA2469" s="13"/>
      <c r="IB2469" s="13"/>
      <c r="IC2469" s="13"/>
      <c r="ID2469" s="13"/>
      <c r="IE2469" s="13"/>
      <c r="IF2469" s="13"/>
      <c r="IG2469" s="13"/>
      <c r="IH2469" s="13"/>
      <c r="II2469" s="13"/>
      <c r="IJ2469" s="13"/>
      <c r="IK2469" s="13"/>
      <c r="IL2469" s="13"/>
      <c r="IM2469" s="13"/>
      <c r="IN2469" s="13"/>
      <c r="IO2469" s="13"/>
      <c r="IP2469" s="13"/>
      <c r="IQ2469" s="13"/>
      <c r="IR2469" s="13"/>
      <c r="IS2469" s="13"/>
      <c r="IT2469" s="13"/>
      <c r="IU2469" s="13"/>
      <c r="IV2469" s="13"/>
      <c r="IW2469" s="13"/>
      <c r="IX2469" s="13"/>
      <c r="IY2469" s="13"/>
      <c r="IZ2469" s="13"/>
      <c r="JA2469" s="13"/>
      <c r="JB2469" s="13"/>
      <c r="JC2469" s="13"/>
      <c r="JD2469" s="13"/>
      <c r="JE2469" s="13"/>
      <c r="JF2469" s="13"/>
      <c r="JG2469" s="13"/>
    </row>
    <row r="2470" spans="1:267" ht="25" customHeight="1">
      <c r="A2470" s="72">
        <f>Inventory!A3053</f>
        <v>0</v>
      </c>
      <c r="B2470" s="72">
        <f>Inventory!B3053</f>
        <v>0</v>
      </c>
      <c r="C2470" s="74">
        <f>Inventory!C2456</f>
        <v>0</v>
      </c>
      <c r="D2470" s="94">
        <f>IFERROR(VLOOKUP(Inventory!D2456,Lookups!$A$3:$B$15,2),Inventory!D2456)</f>
        <v>0</v>
      </c>
      <c r="E2470" s="77">
        <f>Inventory!E2456</f>
        <v>0</v>
      </c>
      <c r="F2470" s="72">
        <f>Inventory!F2456</f>
        <v>0</v>
      </c>
      <c r="G2470" s="73">
        <f>Inventory!G2456</f>
        <v>0</v>
      </c>
      <c r="H2470" s="72">
        <f>IFERROR(VLOOKUP(Inventory!H2456,Lookups!$D$3:$E$11,2),Inventory!H2456)</f>
        <v>0</v>
      </c>
      <c r="I2470" s="72">
        <f>IFERROR(VLOOKUP(Inventory!I2456,Lookups!$G$3:$H$5,2),Inventory!I2456)</f>
        <v>0</v>
      </c>
      <c r="J2470" s="74">
        <f>Inventory!J2456</f>
        <v>0</v>
      </c>
      <c r="K2470" s="75">
        <f>IFERROR(VLOOKUP(Inventory!M2456,Lookups!$J$3:$K$6,2),Inventory!M2456)</f>
        <v>0</v>
      </c>
      <c r="L2470" s="76" t="str">
        <f>IFERROR(VLOOKUP('5YP'!H2470,IRI!$A$8:$D$13,VLOOKUP('5YP'!K2470,Lookups!$K$3:$L$6,2)),"")</f>
        <v/>
      </c>
      <c r="M2470" s="65" t="str">
        <f>IF(K2470='Type of work criteria'!$A$8,'Type of work criteria'!$B$8,IF(K2470='Type of work criteria'!$A$9,'Type of work criteria'!$B$9,IF(K2470='Type of work criteria'!$A$10,'Type of work criteria'!$B$10,IF(K2470='Type of work criteria'!$A$11,'Type of work criteria'!$B$11,""))))</f>
        <v/>
      </c>
      <c r="N2470" s="78">
        <f>Inventory!N2456</f>
        <v>0</v>
      </c>
      <c r="O2470" s="116"/>
      <c r="P2470" s="116"/>
      <c r="Q2470" s="116"/>
      <c r="R2470" s="116"/>
      <c r="S2470" s="25" t="str">
        <f>IF(ISBLANK(O2470),"",VLOOKUP(O2470,Prioritization!$A$7:$C$11,3,FALSE))</f>
        <v/>
      </c>
      <c r="T2470" s="79" t="str">
        <f>IF(ISBLANK(P2470),"",VLOOKUP(P2470,Prioritization!$A$7:$C$11,3,FALSE))</f>
        <v/>
      </c>
      <c r="U2470" s="79" t="str">
        <f>IF(ISBLANK(Q2470),"",VLOOKUP(Q2470,Prioritization!$A$7:$C$11,3,FALSE))</f>
        <v/>
      </c>
      <c r="V2470" s="79" t="str">
        <f>IF(ISBLANK(R2470),"",VLOOKUP(R2470,Prioritization!$A$7:$C$11,3,FALSE))</f>
        <v/>
      </c>
      <c r="W2470" s="79">
        <f t="shared" si="464"/>
        <v>0</v>
      </c>
      <c r="X2470" s="80" t="str">
        <f>IF(AND(H2470='Unit cost'!$C$8,'5YP'!I2470='Unit cost'!$B$8),'Unit cost'!$D$8,IF(I2470='Unit cost'!$B$7,'Unit cost'!$D$7,IF('5YP'!I2470='Unit cost'!$B$9,'Unit cost'!$D$9,IF('5YP'!I2470='Unit cost'!$B$10,'Unit cost'!$D$10,""))))</f>
        <v/>
      </c>
      <c r="Y2470" s="286" t="str">
        <f>IFERROR(IF(OR(M2470='Years of work'!$A$16,M2470='Years of work'!$A$18),'5YP'!N2470*Inventory!M2456/'5YP'!X2470*1000+W2470,""),"")</f>
        <v/>
      </c>
      <c r="Z2470" s="64" t="str">
        <f t="shared" si="463"/>
        <v/>
      </c>
      <c r="AA2470" s="82" t="str">
        <f>IF('5YP'!M2470='Years of work'!$A$16,'5YP'!M2470,IF('5YP'!M2470='Years of work'!$A$17,'5YP'!M2470,IF('5YP'!M2470='Years of work'!$A$18,'5YP'!M2470,"")))</f>
        <v/>
      </c>
      <c r="AB2470" s="129"/>
      <c r="AC2470" s="63" t="str">
        <f t="shared" si="465"/>
        <v/>
      </c>
      <c r="AD2470" s="34" t="str">
        <f t="shared" si="466"/>
        <v/>
      </c>
      <c r="AE2470" s="83" t="str">
        <f>IF(AND(AC2470='Unit cost'!$A$8,I2470='Unit cost'!$B$8,H2470='Unit cost'!$C$8),AD2470*'Unit cost'!$D$8,IF(AND(AC2470='Unit cost'!$A$7,I2470='Unit cost'!$B$7),AD2470*'Unit cost'!$D$7,IF(AND(AC2470='Unit cost'!$A$9,I2470='Unit cost'!$B$9),AD2470*'Unit cost'!$D$9,IF(AND(AC2470='Unit cost'!$A$10,I2470='Unit cost'!$B$10),AD2470*'Unit cost'!$D$10,IF(AC2470='Unit cost'!$A$11,AD2470*'Unit cost'!$D$11,IF(AND(AC2470='Unit cost'!$A$12,I2470='Unit cost'!$B$12),AD2470*'Unit cost'!$D$12,IF(AND(AC2470='Unit cost'!$A$13,I2470='Unit cost'!$B$13),AD2470*'Unit cost'!$D$13,IF(AND(AC2470='Unit cost'!$A$14,I2470='Unit cost'!$B$14),AD2470*'Unit cost'!$D$14,IF(AND(AC2470='Unit cost'!$A$15,I2470='Unit cost'!$B2469),AD2470*'Unit cost'!$D$15,IF(AND(AC2470='Unit cost'!$A$16,I2470='Unit cost'!$B$16),AD2470*'Unit cost'!$D$16,IF(AND(AC2470='Unit cost'!$A$17,I2470='Unit cost'!$B$17),AD2470*'Unit cost'!$D$17,"")))))))))))</f>
        <v/>
      </c>
      <c r="AF2470" s="63" t="str">
        <f t="shared" si="467"/>
        <v/>
      </c>
      <c r="AG2470" s="34" t="str">
        <f t="shared" si="468"/>
        <v/>
      </c>
      <c r="AH2470" s="83" t="str">
        <f>IF(AND(AF2470='Unit cost'!$A$8,I2470='Unit cost'!$B$8,H2470='Unit cost'!$C$8),AG2470*'Unit cost'!$D$8,IF(AND(AF2470='Unit cost'!$A$7,I2470='Unit cost'!$B$7),AG2470*'Unit cost'!$D$7,IF(AND(AF2470='Unit cost'!$A$9,I2470='Unit cost'!$B$9),AG2470*'Unit cost'!$D$9,IF(AND(AF2470='Unit cost'!$A$10,I2470='Unit cost'!$B$10),AG2470*'Unit cost'!$D$10,IF(AF2470='Unit cost'!$A$11,AG2470*'Unit cost'!$D$11,IF(AND(AF2470='Unit cost'!$A$12,I2470='Unit cost'!$B$12),AG2470*'Unit cost'!$D$12,IF(AND(AF2470='Unit cost'!$A$13,I2470='Unit cost'!$B$13),AG2470*'Unit cost'!$D$13,IF(AND(AF2470='Unit cost'!$A$14,I2470='Unit cost'!$B$14),AG2470*'Unit cost'!$D$14,IF(AND(AF2470='Unit cost'!$A$15,I2470='Unit cost'!$B2469),AG2470*'Unit cost'!$D$15,IF(AND(AF2470='Unit cost'!$A$16,I2470='Unit cost'!$B$16),AG2470*'Unit cost'!$D$16,IF(AND(AF2470='Unit cost'!$A$17,I2470='Unit cost'!$B$17),AG2470*'Unit cost'!$D$17,"")))))))))))</f>
        <v/>
      </c>
      <c r="AI2470" s="114" t="str">
        <f t="shared" si="469"/>
        <v/>
      </c>
      <c r="AJ2470" s="34" t="str">
        <f t="shared" si="470"/>
        <v/>
      </c>
      <c r="AK2470" s="84" t="str">
        <f>IF(AND(AI2470='Unit cost'!$A$8,I2470='Unit cost'!$B$8,H2470='Unit cost'!$C$8),AJ2470*'Unit cost'!$D$8,IF(AND(AI2470='Unit cost'!$A$7,I2470='Unit cost'!$B$7),AJ2470*'Unit cost'!$D$7,IF(AND(AI2470='Unit cost'!$A$9,I2470='Unit cost'!$B$9),AJ2470*'Unit cost'!$D$9,IF(AND(AI2470='Unit cost'!$A$10,I2470='Unit cost'!$B$10),AJ2470*'Unit cost'!$D$10,IF(AI2470='Unit cost'!$A$11,AJ2470*'Unit cost'!$D$11,IF(AND(AI2470='Unit cost'!$A$12,I2470='Unit cost'!$B$12),AJ2470*'Unit cost'!$D$12,IF(AND(AI2470='Unit cost'!$A$13,I2470='Unit cost'!$B$13),AJ2470*'Unit cost'!$D$13,IF(AND(AI2470='Unit cost'!$A$14,I2470='Unit cost'!$B$14),AJ2470*'Unit cost'!$D$14,IF(AND(AI2470='Unit cost'!$A$15,I2470='Unit cost'!$B2469),AJ2470*'Unit cost'!$D$15,IF(AND(AI2470='Unit cost'!$A$16,I2470='Unit cost'!$B$16),AJ2470*'Unit cost'!$D$16,IF(AND(AI2470='Unit cost'!$A$17,I2470='Unit cost'!$B$17),AJ2470*'Unit cost'!$D$17,"")))))))))))</f>
        <v/>
      </c>
      <c r="AL2470" s="63" t="str">
        <f t="shared" si="471"/>
        <v/>
      </c>
      <c r="AM2470" s="34" t="str">
        <f t="shared" si="472"/>
        <v/>
      </c>
      <c r="AN2470" s="81" t="str">
        <f>IF(AND(AL2470='Unit cost'!$A$8,I2470='Unit cost'!$B$8,H2470='Unit cost'!$C$8),AM2470*'Unit cost'!$D$8,IF(AND(AL2470='Unit cost'!$A$7,I2470='Unit cost'!$B$7),AM2470*'Unit cost'!$D$7,IF(AND(AL2470='Unit cost'!$A$9,I2470='Unit cost'!$B$9),AM2470*'Unit cost'!$D$9,IF(AND(AL2470='Unit cost'!$A$10,I2470='Unit cost'!$B$10),AM2470*'Unit cost'!$D$10,IF(AL2470='Unit cost'!$A$11,AM2470*'Unit cost'!$D$11,IF(AND(AL2470='Unit cost'!$A$12,I2470='Unit cost'!$B$12),AM2470*'Unit cost'!$D$12,IF(AND(AL2470='Unit cost'!$A$13,I2470='Unit cost'!$B$13),AM2470*'Unit cost'!$D$13,IF(AND(AL2470='Unit cost'!$A$14,I2470='Unit cost'!$B$14),AM2470*'Unit cost'!$D$14,IF(AND(AL2470='Unit cost'!$A$15,I2470='Unit cost'!$B2469),AM2470*'Unit cost'!$D$15,IF(AND(AL2470='Unit cost'!$A$16,I2470='Unit cost'!$B$16),AM2470*'Unit cost'!$D$16,IF(AND(AL2470='Unit cost'!$A$17,I2470='Unit cost'!$B$17),AM2470*'Unit cost'!$D$17,"")))))))))))</f>
        <v/>
      </c>
      <c r="AO2470" s="114" t="str">
        <f t="shared" si="473"/>
        <v/>
      </c>
      <c r="AP2470" s="34" t="str">
        <f t="shared" si="474"/>
        <v/>
      </c>
      <c r="AQ2470" s="80" t="str">
        <f>IF(AND(AO2470='Unit cost'!$A$8,I2470='Unit cost'!$B$8,H2470='Unit cost'!$C$8),AP2470*'Unit cost'!$D$8,IF(AND(AO2470='Unit cost'!$A$7,I2470='Unit cost'!$B$7),AP2470*'Unit cost'!$D$7,IF(AND(AO2470='Unit cost'!$A$9,I2470='Unit cost'!$B$9),AP2470*'Unit cost'!$D$9,IF(AND(AO2470='Unit cost'!$A$10,I2470='Unit cost'!$B$10),AP2470*'Unit cost'!$D$10,IF(AO2470='Unit cost'!$A$11,AP2470*'Unit cost'!$D$11,IF(AND(AO2470='Unit cost'!$A$12,I2470='Unit cost'!$B$12),AP2470*'Unit cost'!$D$12,IF(AND(AO2470='Unit cost'!$A$13,I2470='Unit cost'!$B$13),AP2470*'Unit cost'!$D$13,IF(AND(AO2470='Unit cost'!$A$14,I2470='Unit cost'!$B$14),AP2470*'Unit cost'!$D$14,IF(AND(AO2470='Unit cost'!$A$15,I2470='Unit cost'!$B2469),AP2470*'Unit cost'!$D$15,IF(AND(AO2470='Unit cost'!$A$16,I2470='Unit cost'!$B$16),AP2470*'Unit cost'!$D$16,IF(AND(AO2470='Unit cost'!$A$17,I2470='Unit cost'!$B$17),AP2470*'Unit cost'!$D$17,"")))))))))))</f>
        <v/>
      </c>
      <c r="AR2470" s="13"/>
      <c r="AS2470" s="13"/>
      <c r="AT2470" s="13"/>
      <c r="AU2470" s="13"/>
      <c r="AV2470" s="13"/>
      <c r="AW2470" s="13"/>
      <c r="AX2470" s="13"/>
      <c r="AY2470" s="13"/>
      <c r="AZ2470" s="13"/>
      <c r="BA2470" s="13"/>
      <c r="BB2470" s="13"/>
      <c r="BC2470" s="13"/>
      <c r="BD2470" s="13"/>
      <c r="BE2470" s="13"/>
      <c r="BF2470" s="13"/>
      <c r="BG2470" s="13"/>
      <c r="BH2470" s="13"/>
      <c r="BI2470" s="13"/>
      <c r="BJ2470" s="13"/>
      <c r="BK2470" s="13"/>
      <c r="BL2470" s="13"/>
      <c r="BM2470" s="13"/>
      <c r="BN2470" s="13"/>
      <c r="BO2470" s="13"/>
      <c r="BP2470" s="13"/>
      <c r="BQ2470" s="13"/>
      <c r="BR2470" s="13"/>
      <c r="BS2470" s="13"/>
      <c r="BT2470" s="13"/>
      <c r="BU2470" s="13"/>
      <c r="BV2470" s="13"/>
      <c r="BW2470" s="13"/>
      <c r="BX2470" s="13"/>
      <c r="BY2470" s="13"/>
      <c r="BZ2470" s="13"/>
      <c r="CA2470" s="13"/>
      <c r="CB2470" s="13"/>
      <c r="CC2470" s="13"/>
      <c r="CD2470" s="13"/>
      <c r="CE2470" s="13"/>
      <c r="CF2470" s="13"/>
      <c r="CG2470" s="13"/>
      <c r="CH2470" s="13"/>
      <c r="CI2470" s="13"/>
      <c r="CJ2470" s="13"/>
      <c r="CK2470" s="13"/>
      <c r="CL2470" s="13"/>
      <c r="CM2470" s="13"/>
      <c r="CN2470" s="13"/>
      <c r="CO2470" s="13"/>
      <c r="CP2470" s="13"/>
      <c r="CQ2470" s="13"/>
      <c r="CR2470" s="13"/>
      <c r="CS2470" s="13"/>
      <c r="CT2470" s="13"/>
      <c r="CU2470" s="13"/>
      <c r="CV2470" s="13"/>
      <c r="CW2470" s="13"/>
      <c r="CX2470" s="13"/>
      <c r="CY2470" s="13"/>
      <c r="CZ2470" s="13"/>
      <c r="DA2470" s="13"/>
      <c r="DB2470" s="13"/>
      <c r="DC2470" s="13"/>
      <c r="DD2470" s="13"/>
      <c r="DE2470" s="13"/>
      <c r="DF2470" s="13"/>
      <c r="DG2470" s="13"/>
      <c r="DH2470" s="13"/>
      <c r="DI2470" s="13"/>
      <c r="DJ2470" s="13"/>
      <c r="DK2470" s="13"/>
      <c r="DL2470" s="13"/>
      <c r="DM2470" s="13"/>
      <c r="DN2470" s="13"/>
      <c r="DO2470" s="13"/>
      <c r="DP2470" s="13"/>
      <c r="DQ2470" s="13"/>
      <c r="DR2470" s="13"/>
      <c r="DS2470" s="13"/>
      <c r="DT2470" s="13"/>
      <c r="DU2470" s="13"/>
      <c r="DV2470" s="13"/>
      <c r="DW2470" s="13"/>
      <c r="DX2470" s="13"/>
      <c r="DY2470" s="13"/>
      <c r="DZ2470" s="13"/>
      <c r="EA2470" s="13"/>
      <c r="EB2470" s="13"/>
      <c r="EC2470" s="13"/>
      <c r="ED2470" s="13"/>
      <c r="EE2470" s="13"/>
      <c r="EF2470" s="13"/>
      <c r="EG2470" s="13"/>
      <c r="EH2470" s="13"/>
      <c r="EI2470" s="13"/>
      <c r="EJ2470" s="13"/>
      <c r="EK2470" s="13"/>
      <c r="EL2470" s="13"/>
      <c r="EM2470" s="13"/>
      <c r="EN2470" s="13"/>
      <c r="EO2470" s="13"/>
      <c r="EP2470" s="13"/>
      <c r="EQ2470" s="13"/>
      <c r="ER2470" s="13"/>
      <c r="ES2470" s="13"/>
      <c r="ET2470" s="13"/>
      <c r="EU2470" s="13"/>
      <c r="EV2470" s="13"/>
      <c r="EW2470" s="13"/>
      <c r="EX2470" s="13"/>
      <c r="EY2470" s="13"/>
      <c r="EZ2470" s="13"/>
      <c r="FA2470" s="13"/>
      <c r="FB2470" s="13"/>
      <c r="FC2470" s="13"/>
      <c r="FD2470" s="13"/>
      <c r="FE2470" s="13"/>
      <c r="FF2470" s="13"/>
      <c r="FG2470" s="13"/>
      <c r="FH2470" s="13"/>
      <c r="FI2470" s="13"/>
      <c r="FJ2470" s="13"/>
      <c r="FK2470" s="13"/>
      <c r="FL2470" s="13"/>
      <c r="FM2470" s="13"/>
      <c r="FN2470" s="13"/>
      <c r="FO2470" s="13"/>
      <c r="FP2470" s="13"/>
      <c r="FQ2470" s="13"/>
      <c r="FR2470" s="13"/>
      <c r="FS2470" s="13"/>
      <c r="FT2470" s="13"/>
      <c r="FU2470" s="13"/>
      <c r="FV2470" s="13"/>
      <c r="FW2470" s="13"/>
      <c r="FX2470" s="13"/>
      <c r="FY2470" s="13"/>
      <c r="FZ2470" s="13"/>
      <c r="GA2470" s="13"/>
      <c r="GB2470" s="13"/>
      <c r="GC2470" s="13"/>
      <c r="GD2470" s="13"/>
      <c r="GE2470" s="13"/>
      <c r="GF2470" s="13"/>
      <c r="GG2470" s="13"/>
      <c r="GH2470" s="13"/>
      <c r="GI2470" s="13"/>
      <c r="GJ2470" s="13"/>
      <c r="GK2470" s="13"/>
      <c r="GL2470" s="13"/>
      <c r="GM2470" s="13"/>
      <c r="GN2470" s="13"/>
      <c r="GO2470" s="13"/>
      <c r="GP2470" s="13"/>
      <c r="GQ2470" s="13"/>
      <c r="GR2470" s="13"/>
      <c r="GS2470" s="13"/>
      <c r="GT2470" s="13"/>
      <c r="GU2470" s="13"/>
      <c r="GV2470" s="13"/>
      <c r="GW2470" s="13"/>
      <c r="GX2470" s="13"/>
      <c r="GY2470" s="13"/>
      <c r="GZ2470" s="13"/>
      <c r="HA2470" s="13"/>
      <c r="HB2470" s="13"/>
      <c r="HC2470" s="13"/>
      <c r="HD2470" s="13"/>
      <c r="HE2470" s="13"/>
      <c r="HF2470" s="13"/>
      <c r="HG2470" s="13"/>
      <c r="HH2470" s="13"/>
      <c r="HI2470" s="13"/>
      <c r="HJ2470" s="13"/>
      <c r="HK2470" s="13"/>
      <c r="HL2470" s="13"/>
      <c r="HM2470" s="13"/>
      <c r="HN2470" s="13"/>
      <c r="HO2470" s="13"/>
      <c r="HP2470" s="13"/>
      <c r="HQ2470" s="13"/>
      <c r="HR2470" s="13"/>
      <c r="HS2470" s="13"/>
      <c r="HT2470" s="13"/>
      <c r="HU2470" s="13"/>
      <c r="HV2470" s="13"/>
      <c r="HW2470" s="13"/>
      <c r="HX2470" s="13"/>
      <c r="HY2470" s="13"/>
      <c r="HZ2470" s="13"/>
      <c r="IA2470" s="13"/>
      <c r="IB2470" s="13"/>
      <c r="IC2470" s="13"/>
      <c r="ID2470" s="13"/>
      <c r="IE2470" s="13"/>
      <c r="IF2470" s="13"/>
      <c r="IG2470" s="13"/>
      <c r="IH2470" s="13"/>
      <c r="II2470" s="13"/>
      <c r="IJ2470" s="13"/>
      <c r="IK2470" s="13"/>
      <c r="IL2470" s="13"/>
      <c r="IM2470" s="13"/>
      <c r="IN2470" s="13"/>
      <c r="IO2470" s="13"/>
      <c r="IP2470" s="13"/>
      <c r="IQ2470" s="13"/>
      <c r="IR2470" s="13"/>
      <c r="IS2470" s="13"/>
      <c r="IT2470" s="13"/>
      <c r="IU2470" s="13"/>
      <c r="IV2470" s="13"/>
      <c r="IW2470" s="13"/>
      <c r="IX2470" s="13"/>
      <c r="IY2470" s="13"/>
      <c r="IZ2470" s="13"/>
      <c r="JA2470" s="13"/>
      <c r="JB2470" s="13"/>
      <c r="JC2470" s="13"/>
      <c r="JD2470" s="13"/>
      <c r="JE2470" s="13"/>
      <c r="JF2470" s="13"/>
      <c r="JG2470" s="13"/>
    </row>
    <row r="2471" spans="1:267" ht="25" customHeight="1">
      <c r="A2471" s="72">
        <f>Inventory!A3054</f>
        <v>0</v>
      </c>
      <c r="B2471" s="72">
        <f>Inventory!B3054</f>
        <v>0</v>
      </c>
      <c r="C2471" s="74">
        <f>Inventory!C2457</f>
        <v>0</v>
      </c>
      <c r="D2471" s="94">
        <f>IFERROR(VLOOKUP(Inventory!D2457,Lookups!$A$3:$B$15,2),Inventory!D2457)</f>
        <v>0</v>
      </c>
      <c r="E2471" s="77">
        <f>Inventory!E2457</f>
        <v>0</v>
      </c>
      <c r="F2471" s="72">
        <f>Inventory!F2457</f>
        <v>0</v>
      </c>
      <c r="G2471" s="73">
        <f>Inventory!G2457</f>
        <v>0</v>
      </c>
      <c r="H2471" s="72">
        <f>IFERROR(VLOOKUP(Inventory!H2457,Lookups!$D$3:$E$11,2),Inventory!H2457)</f>
        <v>0</v>
      </c>
      <c r="I2471" s="72">
        <f>IFERROR(VLOOKUP(Inventory!I2457,Lookups!$G$3:$H$5,2),Inventory!I2457)</f>
        <v>0</v>
      </c>
      <c r="J2471" s="74">
        <f>Inventory!J2457</f>
        <v>0</v>
      </c>
      <c r="K2471" s="75">
        <f>IFERROR(VLOOKUP(Inventory!M2457,Lookups!$J$3:$K$6,2),Inventory!M2457)</f>
        <v>0</v>
      </c>
      <c r="L2471" s="76" t="str">
        <f>IFERROR(VLOOKUP('5YP'!H2471,IRI!$A$8:$D$13,VLOOKUP('5YP'!K2471,Lookups!$K$3:$L$6,2)),"")</f>
        <v/>
      </c>
      <c r="M2471" s="65" t="str">
        <f>IF(K2471='Type of work criteria'!$A$8,'Type of work criteria'!$B$8,IF(K2471='Type of work criteria'!$A$9,'Type of work criteria'!$B$9,IF(K2471='Type of work criteria'!$A$10,'Type of work criteria'!$B$10,IF(K2471='Type of work criteria'!$A$11,'Type of work criteria'!$B$11,""))))</f>
        <v/>
      </c>
      <c r="N2471" s="78">
        <f>Inventory!N2457</f>
        <v>0</v>
      </c>
      <c r="O2471" s="116"/>
      <c r="P2471" s="116"/>
      <c r="Q2471" s="116"/>
      <c r="R2471" s="116"/>
      <c r="S2471" s="25" t="str">
        <f>IF(ISBLANK(O2471),"",VLOOKUP(O2471,Prioritization!$A$7:$C$11,3,FALSE))</f>
        <v/>
      </c>
      <c r="T2471" s="79" t="str">
        <f>IF(ISBLANK(P2471),"",VLOOKUP(P2471,Prioritization!$A$7:$C$11,3,FALSE))</f>
        <v/>
      </c>
      <c r="U2471" s="79" t="str">
        <f>IF(ISBLANK(Q2471),"",VLOOKUP(Q2471,Prioritization!$A$7:$C$11,3,FALSE))</f>
        <v/>
      </c>
      <c r="V2471" s="79" t="str">
        <f>IF(ISBLANK(R2471),"",VLOOKUP(R2471,Prioritization!$A$7:$C$11,3,FALSE))</f>
        <v/>
      </c>
      <c r="W2471" s="79">
        <f t="shared" si="464"/>
        <v>0</v>
      </c>
      <c r="X2471" s="80" t="str">
        <f>IF(AND(H2471='Unit cost'!$C$8,'5YP'!I2471='Unit cost'!$B$8),'Unit cost'!$D$8,IF(I2471='Unit cost'!$B$7,'Unit cost'!$D$7,IF('5YP'!I2471='Unit cost'!$B$9,'Unit cost'!$D$9,IF('5YP'!I2471='Unit cost'!$B$10,'Unit cost'!$D$10,""))))</f>
        <v/>
      </c>
      <c r="Y2471" s="286" t="str">
        <f>IFERROR(IF(OR(M2471='Years of work'!$A$16,M2471='Years of work'!$A$18),'5YP'!N2471*Inventory!M2457/'5YP'!X2471*1000+W2471,""),"")</f>
        <v/>
      </c>
      <c r="Z2471" s="64" t="str">
        <f t="shared" si="463"/>
        <v/>
      </c>
      <c r="AA2471" s="82" t="str">
        <f>IF('5YP'!M2471='Years of work'!$A$16,'5YP'!M2471,IF('5YP'!M2471='Years of work'!$A$17,'5YP'!M2471,IF('5YP'!M2471='Years of work'!$A$18,'5YP'!M2471,"")))</f>
        <v/>
      </c>
      <c r="AB2471" s="129"/>
      <c r="AC2471" s="63" t="str">
        <f t="shared" si="465"/>
        <v/>
      </c>
      <c r="AD2471" s="34" t="str">
        <f t="shared" si="466"/>
        <v/>
      </c>
      <c r="AE2471" s="83" t="str">
        <f>IF(AND(AC2471='Unit cost'!$A$8,I2471='Unit cost'!$B$8,H2471='Unit cost'!$C$8),AD2471*'Unit cost'!$D$8,IF(AND(AC2471='Unit cost'!$A$7,I2471='Unit cost'!$B$7),AD2471*'Unit cost'!$D$7,IF(AND(AC2471='Unit cost'!$A$9,I2471='Unit cost'!$B$9),AD2471*'Unit cost'!$D$9,IF(AND(AC2471='Unit cost'!$A$10,I2471='Unit cost'!$B$10),AD2471*'Unit cost'!$D$10,IF(AC2471='Unit cost'!$A$11,AD2471*'Unit cost'!$D$11,IF(AND(AC2471='Unit cost'!$A$12,I2471='Unit cost'!$B$12),AD2471*'Unit cost'!$D$12,IF(AND(AC2471='Unit cost'!$A$13,I2471='Unit cost'!$B$13),AD2471*'Unit cost'!$D$13,IF(AND(AC2471='Unit cost'!$A$14,I2471='Unit cost'!$B$14),AD2471*'Unit cost'!$D$14,IF(AND(AC2471='Unit cost'!$A$15,I2471='Unit cost'!$B2470),AD2471*'Unit cost'!$D$15,IF(AND(AC2471='Unit cost'!$A$16,I2471='Unit cost'!$B$16),AD2471*'Unit cost'!$D$16,IF(AND(AC2471='Unit cost'!$A$17,I2471='Unit cost'!$B$17),AD2471*'Unit cost'!$D$17,"")))))))))))</f>
        <v/>
      </c>
      <c r="AF2471" s="63" t="str">
        <f t="shared" si="467"/>
        <v/>
      </c>
      <c r="AG2471" s="34" t="str">
        <f t="shared" si="468"/>
        <v/>
      </c>
      <c r="AH2471" s="83" t="str">
        <f>IF(AND(AF2471='Unit cost'!$A$8,I2471='Unit cost'!$B$8,H2471='Unit cost'!$C$8),AG2471*'Unit cost'!$D$8,IF(AND(AF2471='Unit cost'!$A$7,I2471='Unit cost'!$B$7),AG2471*'Unit cost'!$D$7,IF(AND(AF2471='Unit cost'!$A$9,I2471='Unit cost'!$B$9),AG2471*'Unit cost'!$D$9,IF(AND(AF2471='Unit cost'!$A$10,I2471='Unit cost'!$B$10),AG2471*'Unit cost'!$D$10,IF(AF2471='Unit cost'!$A$11,AG2471*'Unit cost'!$D$11,IF(AND(AF2471='Unit cost'!$A$12,I2471='Unit cost'!$B$12),AG2471*'Unit cost'!$D$12,IF(AND(AF2471='Unit cost'!$A$13,I2471='Unit cost'!$B$13),AG2471*'Unit cost'!$D$13,IF(AND(AF2471='Unit cost'!$A$14,I2471='Unit cost'!$B$14),AG2471*'Unit cost'!$D$14,IF(AND(AF2471='Unit cost'!$A$15,I2471='Unit cost'!$B2470),AG2471*'Unit cost'!$D$15,IF(AND(AF2471='Unit cost'!$A$16,I2471='Unit cost'!$B$16),AG2471*'Unit cost'!$D$16,IF(AND(AF2471='Unit cost'!$A$17,I2471='Unit cost'!$B$17),AG2471*'Unit cost'!$D$17,"")))))))))))</f>
        <v/>
      </c>
      <c r="AI2471" s="114" t="str">
        <f t="shared" si="469"/>
        <v/>
      </c>
      <c r="AJ2471" s="34" t="str">
        <f t="shared" si="470"/>
        <v/>
      </c>
      <c r="AK2471" s="84" t="str">
        <f>IF(AND(AI2471='Unit cost'!$A$8,I2471='Unit cost'!$B$8,H2471='Unit cost'!$C$8),AJ2471*'Unit cost'!$D$8,IF(AND(AI2471='Unit cost'!$A$7,I2471='Unit cost'!$B$7),AJ2471*'Unit cost'!$D$7,IF(AND(AI2471='Unit cost'!$A$9,I2471='Unit cost'!$B$9),AJ2471*'Unit cost'!$D$9,IF(AND(AI2471='Unit cost'!$A$10,I2471='Unit cost'!$B$10),AJ2471*'Unit cost'!$D$10,IF(AI2471='Unit cost'!$A$11,AJ2471*'Unit cost'!$D$11,IF(AND(AI2471='Unit cost'!$A$12,I2471='Unit cost'!$B$12),AJ2471*'Unit cost'!$D$12,IF(AND(AI2471='Unit cost'!$A$13,I2471='Unit cost'!$B$13),AJ2471*'Unit cost'!$D$13,IF(AND(AI2471='Unit cost'!$A$14,I2471='Unit cost'!$B$14),AJ2471*'Unit cost'!$D$14,IF(AND(AI2471='Unit cost'!$A$15,I2471='Unit cost'!$B2470),AJ2471*'Unit cost'!$D$15,IF(AND(AI2471='Unit cost'!$A$16,I2471='Unit cost'!$B$16),AJ2471*'Unit cost'!$D$16,IF(AND(AI2471='Unit cost'!$A$17,I2471='Unit cost'!$B$17),AJ2471*'Unit cost'!$D$17,"")))))))))))</f>
        <v/>
      </c>
      <c r="AL2471" s="63" t="str">
        <f t="shared" si="471"/>
        <v/>
      </c>
      <c r="AM2471" s="34" t="str">
        <f t="shared" si="472"/>
        <v/>
      </c>
      <c r="AN2471" s="81" t="str">
        <f>IF(AND(AL2471='Unit cost'!$A$8,I2471='Unit cost'!$B$8,H2471='Unit cost'!$C$8),AM2471*'Unit cost'!$D$8,IF(AND(AL2471='Unit cost'!$A$7,I2471='Unit cost'!$B$7),AM2471*'Unit cost'!$D$7,IF(AND(AL2471='Unit cost'!$A$9,I2471='Unit cost'!$B$9),AM2471*'Unit cost'!$D$9,IF(AND(AL2471='Unit cost'!$A$10,I2471='Unit cost'!$B$10),AM2471*'Unit cost'!$D$10,IF(AL2471='Unit cost'!$A$11,AM2471*'Unit cost'!$D$11,IF(AND(AL2471='Unit cost'!$A$12,I2471='Unit cost'!$B$12),AM2471*'Unit cost'!$D$12,IF(AND(AL2471='Unit cost'!$A$13,I2471='Unit cost'!$B$13),AM2471*'Unit cost'!$D$13,IF(AND(AL2471='Unit cost'!$A$14,I2471='Unit cost'!$B$14),AM2471*'Unit cost'!$D$14,IF(AND(AL2471='Unit cost'!$A$15,I2471='Unit cost'!$B2470),AM2471*'Unit cost'!$D$15,IF(AND(AL2471='Unit cost'!$A$16,I2471='Unit cost'!$B$16),AM2471*'Unit cost'!$D$16,IF(AND(AL2471='Unit cost'!$A$17,I2471='Unit cost'!$B$17),AM2471*'Unit cost'!$D$17,"")))))))))))</f>
        <v/>
      </c>
      <c r="AO2471" s="114" t="str">
        <f t="shared" si="473"/>
        <v/>
      </c>
      <c r="AP2471" s="34" t="str">
        <f t="shared" si="474"/>
        <v/>
      </c>
      <c r="AQ2471" s="80" t="str">
        <f>IF(AND(AO2471='Unit cost'!$A$8,I2471='Unit cost'!$B$8,H2471='Unit cost'!$C$8),AP2471*'Unit cost'!$D$8,IF(AND(AO2471='Unit cost'!$A$7,I2471='Unit cost'!$B$7),AP2471*'Unit cost'!$D$7,IF(AND(AO2471='Unit cost'!$A$9,I2471='Unit cost'!$B$9),AP2471*'Unit cost'!$D$9,IF(AND(AO2471='Unit cost'!$A$10,I2471='Unit cost'!$B$10),AP2471*'Unit cost'!$D$10,IF(AO2471='Unit cost'!$A$11,AP2471*'Unit cost'!$D$11,IF(AND(AO2471='Unit cost'!$A$12,I2471='Unit cost'!$B$12),AP2471*'Unit cost'!$D$12,IF(AND(AO2471='Unit cost'!$A$13,I2471='Unit cost'!$B$13),AP2471*'Unit cost'!$D$13,IF(AND(AO2471='Unit cost'!$A$14,I2471='Unit cost'!$B$14),AP2471*'Unit cost'!$D$14,IF(AND(AO2471='Unit cost'!$A$15,I2471='Unit cost'!$B2470),AP2471*'Unit cost'!$D$15,IF(AND(AO2471='Unit cost'!$A$16,I2471='Unit cost'!$B$16),AP2471*'Unit cost'!$D$16,IF(AND(AO2471='Unit cost'!$A$17,I2471='Unit cost'!$B$17),AP2471*'Unit cost'!$D$17,"")))))))))))</f>
        <v/>
      </c>
      <c r="AR2471" s="13"/>
      <c r="AS2471" s="13"/>
      <c r="AT2471" s="13"/>
      <c r="AU2471" s="13"/>
      <c r="AV2471" s="13"/>
      <c r="AW2471" s="13"/>
      <c r="AX2471" s="13"/>
      <c r="AY2471" s="13"/>
      <c r="AZ2471" s="13"/>
      <c r="BA2471" s="13"/>
      <c r="BB2471" s="13"/>
      <c r="BC2471" s="13"/>
      <c r="BD2471" s="13"/>
      <c r="BE2471" s="13"/>
      <c r="BF2471" s="13"/>
      <c r="BG2471" s="13"/>
      <c r="BH2471" s="13"/>
      <c r="BI2471" s="13"/>
      <c r="BJ2471" s="13"/>
      <c r="BK2471" s="13"/>
      <c r="BL2471" s="13"/>
      <c r="BM2471" s="13"/>
      <c r="BN2471" s="13"/>
      <c r="BO2471" s="13"/>
      <c r="BP2471" s="13"/>
      <c r="BQ2471" s="13"/>
      <c r="BR2471" s="13"/>
      <c r="BS2471" s="13"/>
      <c r="BT2471" s="13"/>
      <c r="BU2471" s="13"/>
      <c r="BV2471" s="13"/>
      <c r="BW2471" s="13"/>
      <c r="BX2471" s="13"/>
      <c r="BY2471" s="13"/>
      <c r="BZ2471" s="13"/>
      <c r="CA2471" s="13"/>
      <c r="CB2471" s="13"/>
      <c r="CC2471" s="13"/>
      <c r="CD2471" s="13"/>
      <c r="CE2471" s="13"/>
      <c r="CF2471" s="13"/>
      <c r="CG2471" s="13"/>
      <c r="CH2471" s="13"/>
      <c r="CI2471" s="13"/>
      <c r="CJ2471" s="13"/>
      <c r="CK2471" s="13"/>
      <c r="CL2471" s="13"/>
      <c r="CM2471" s="13"/>
      <c r="CN2471" s="13"/>
      <c r="CO2471" s="13"/>
      <c r="CP2471" s="13"/>
      <c r="CQ2471" s="13"/>
      <c r="CR2471" s="13"/>
      <c r="CS2471" s="13"/>
      <c r="CT2471" s="13"/>
      <c r="CU2471" s="13"/>
      <c r="CV2471" s="13"/>
      <c r="CW2471" s="13"/>
      <c r="CX2471" s="13"/>
      <c r="CY2471" s="13"/>
      <c r="CZ2471" s="13"/>
      <c r="DA2471" s="13"/>
      <c r="DB2471" s="13"/>
      <c r="DC2471" s="13"/>
      <c r="DD2471" s="13"/>
      <c r="DE2471" s="13"/>
      <c r="DF2471" s="13"/>
      <c r="DG2471" s="13"/>
      <c r="DH2471" s="13"/>
      <c r="DI2471" s="13"/>
      <c r="DJ2471" s="13"/>
      <c r="DK2471" s="13"/>
      <c r="DL2471" s="13"/>
      <c r="DM2471" s="13"/>
      <c r="DN2471" s="13"/>
      <c r="DO2471" s="13"/>
      <c r="DP2471" s="13"/>
      <c r="DQ2471" s="13"/>
      <c r="DR2471" s="13"/>
      <c r="DS2471" s="13"/>
      <c r="DT2471" s="13"/>
      <c r="DU2471" s="13"/>
      <c r="DV2471" s="13"/>
      <c r="DW2471" s="13"/>
      <c r="DX2471" s="13"/>
      <c r="DY2471" s="13"/>
      <c r="DZ2471" s="13"/>
      <c r="EA2471" s="13"/>
      <c r="EB2471" s="13"/>
      <c r="EC2471" s="13"/>
      <c r="ED2471" s="13"/>
      <c r="EE2471" s="13"/>
      <c r="EF2471" s="13"/>
      <c r="EG2471" s="13"/>
      <c r="EH2471" s="13"/>
      <c r="EI2471" s="13"/>
      <c r="EJ2471" s="13"/>
      <c r="EK2471" s="13"/>
      <c r="EL2471" s="13"/>
      <c r="EM2471" s="13"/>
      <c r="EN2471" s="13"/>
      <c r="EO2471" s="13"/>
      <c r="EP2471" s="13"/>
      <c r="EQ2471" s="13"/>
      <c r="ER2471" s="13"/>
      <c r="ES2471" s="13"/>
      <c r="ET2471" s="13"/>
      <c r="EU2471" s="13"/>
      <c r="EV2471" s="13"/>
      <c r="EW2471" s="13"/>
      <c r="EX2471" s="13"/>
      <c r="EY2471" s="13"/>
      <c r="EZ2471" s="13"/>
      <c r="FA2471" s="13"/>
      <c r="FB2471" s="13"/>
      <c r="FC2471" s="13"/>
      <c r="FD2471" s="13"/>
      <c r="FE2471" s="13"/>
      <c r="FF2471" s="13"/>
      <c r="FG2471" s="13"/>
      <c r="FH2471" s="13"/>
      <c r="FI2471" s="13"/>
      <c r="FJ2471" s="13"/>
      <c r="FK2471" s="13"/>
      <c r="FL2471" s="13"/>
      <c r="FM2471" s="13"/>
      <c r="FN2471" s="13"/>
      <c r="FO2471" s="13"/>
      <c r="FP2471" s="13"/>
      <c r="FQ2471" s="13"/>
      <c r="FR2471" s="13"/>
      <c r="FS2471" s="13"/>
      <c r="FT2471" s="13"/>
      <c r="FU2471" s="13"/>
      <c r="FV2471" s="13"/>
      <c r="FW2471" s="13"/>
      <c r="FX2471" s="13"/>
      <c r="FY2471" s="13"/>
      <c r="FZ2471" s="13"/>
      <c r="GA2471" s="13"/>
      <c r="GB2471" s="13"/>
      <c r="GC2471" s="13"/>
      <c r="GD2471" s="13"/>
      <c r="GE2471" s="13"/>
      <c r="GF2471" s="13"/>
      <c r="GG2471" s="13"/>
      <c r="GH2471" s="13"/>
      <c r="GI2471" s="13"/>
      <c r="GJ2471" s="13"/>
      <c r="GK2471" s="13"/>
      <c r="GL2471" s="13"/>
      <c r="GM2471" s="13"/>
      <c r="GN2471" s="13"/>
      <c r="GO2471" s="13"/>
      <c r="GP2471" s="13"/>
      <c r="GQ2471" s="13"/>
      <c r="GR2471" s="13"/>
      <c r="GS2471" s="13"/>
      <c r="GT2471" s="13"/>
      <c r="GU2471" s="13"/>
      <c r="GV2471" s="13"/>
      <c r="GW2471" s="13"/>
      <c r="GX2471" s="13"/>
      <c r="GY2471" s="13"/>
      <c r="GZ2471" s="13"/>
      <c r="HA2471" s="13"/>
      <c r="HB2471" s="13"/>
      <c r="HC2471" s="13"/>
      <c r="HD2471" s="13"/>
      <c r="HE2471" s="13"/>
      <c r="HF2471" s="13"/>
      <c r="HG2471" s="13"/>
      <c r="HH2471" s="13"/>
      <c r="HI2471" s="13"/>
      <c r="HJ2471" s="13"/>
      <c r="HK2471" s="13"/>
      <c r="HL2471" s="13"/>
      <c r="HM2471" s="13"/>
      <c r="HN2471" s="13"/>
      <c r="HO2471" s="13"/>
      <c r="HP2471" s="13"/>
      <c r="HQ2471" s="13"/>
      <c r="HR2471" s="13"/>
      <c r="HS2471" s="13"/>
      <c r="HT2471" s="13"/>
      <c r="HU2471" s="13"/>
      <c r="HV2471" s="13"/>
      <c r="HW2471" s="13"/>
      <c r="HX2471" s="13"/>
      <c r="HY2471" s="13"/>
      <c r="HZ2471" s="13"/>
      <c r="IA2471" s="13"/>
      <c r="IB2471" s="13"/>
      <c r="IC2471" s="13"/>
      <c r="ID2471" s="13"/>
      <c r="IE2471" s="13"/>
      <c r="IF2471" s="13"/>
      <c r="IG2471" s="13"/>
      <c r="IH2471" s="13"/>
      <c r="II2471" s="13"/>
      <c r="IJ2471" s="13"/>
      <c r="IK2471" s="13"/>
      <c r="IL2471" s="13"/>
      <c r="IM2471" s="13"/>
      <c r="IN2471" s="13"/>
      <c r="IO2471" s="13"/>
      <c r="IP2471" s="13"/>
      <c r="IQ2471" s="13"/>
      <c r="IR2471" s="13"/>
      <c r="IS2471" s="13"/>
      <c r="IT2471" s="13"/>
      <c r="IU2471" s="13"/>
      <c r="IV2471" s="13"/>
      <c r="IW2471" s="13"/>
      <c r="IX2471" s="13"/>
      <c r="IY2471" s="13"/>
      <c r="IZ2471" s="13"/>
      <c r="JA2471" s="13"/>
      <c r="JB2471" s="13"/>
      <c r="JC2471" s="13"/>
      <c r="JD2471" s="13"/>
      <c r="JE2471" s="13"/>
      <c r="JF2471" s="13"/>
      <c r="JG2471" s="13"/>
    </row>
    <row r="2472" spans="1:267" ht="25" customHeight="1">
      <c r="A2472" s="72">
        <f>Inventory!A3055</f>
        <v>0</v>
      </c>
      <c r="B2472" s="72">
        <f>Inventory!B3055</f>
        <v>0</v>
      </c>
      <c r="C2472" s="74">
        <f>Inventory!C2458</f>
        <v>0</v>
      </c>
      <c r="D2472" s="94">
        <f>IFERROR(VLOOKUP(Inventory!D2458,Lookups!$A$3:$B$15,2),Inventory!D2458)</f>
        <v>0</v>
      </c>
      <c r="E2472" s="77">
        <f>Inventory!E2458</f>
        <v>0</v>
      </c>
      <c r="F2472" s="72">
        <f>Inventory!F2458</f>
        <v>0</v>
      </c>
      <c r="G2472" s="73">
        <f>Inventory!G2458</f>
        <v>0</v>
      </c>
      <c r="H2472" s="72">
        <f>IFERROR(VLOOKUP(Inventory!H2458,Lookups!$D$3:$E$11,2),Inventory!H2458)</f>
        <v>0</v>
      </c>
      <c r="I2472" s="72">
        <f>IFERROR(VLOOKUP(Inventory!I2458,Lookups!$G$3:$H$5,2),Inventory!I2458)</f>
        <v>0</v>
      </c>
      <c r="J2472" s="74">
        <f>Inventory!J2458</f>
        <v>0</v>
      </c>
      <c r="K2472" s="75">
        <f>IFERROR(VLOOKUP(Inventory!M2458,Lookups!$J$3:$K$6,2),Inventory!M2458)</f>
        <v>0</v>
      </c>
      <c r="L2472" s="76" t="str">
        <f>IFERROR(VLOOKUP('5YP'!H2472,IRI!$A$8:$D$13,VLOOKUP('5YP'!K2472,Lookups!$K$3:$L$6,2)),"")</f>
        <v/>
      </c>
      <c r="M2472" s="65" t="str">
        <f>IF(K2472='Type of work criteria'!$A$8,'Type of work criteria'!$B$8,IF(K2472='Type of work criteria'!$A$9,'Type of work criteria'!$B$9,IF(K2472='Type of work criteria'!$A$10,'Type of work criteria'!$B$10,IF(K2472='Type of work criteria'!$A$11,'Type of work criteria'!$B$11,""))))</f>
        <v/>
      </c>
      <c r="N2472" s="78">
        <f>Inventory!N2458</f>
        <v>0</v>
      </c>
      <c r="O2472" s="116"/>
      <c r="P2472" s="116"/>
      <c r="Q2472" s="116"/>
      <c r="R2472" s="116"/>
      <c r="S2472" s="25" t="str">
        <f>IF(ISBLANK(O2472),"",VLOOKUP(O2472,Prioritization!$A$7:$C$11,3,FALSE))</f>
        <v/>
      </c>
      <c r="T2472" s="79" t="str">
        <f>IF(ISBLANK(P2472),"",VLOOKUP(P2472,Prioritization!$A$7:$C$11,3,FALSE))</f>
        <v/>
      </c>
      <c r="U2472" s="79" t="str">
        <f>IF(ISBLANK(Q2472),"",VLOOKUP(Q2472,Prioritization!$A$7:$C$11,3,FALSE))</f>
        <v/>
      </c>
      <c r="V2472" s="79" t="str">
        <f>IF(ISBLANK(R2472),"",VLOOKUP(R2472,Prioritization!$A$7:$C$11,3,FALSE))</f>
        <v/>
      </c>
      <c r="W2472" s="79">
        <f t="shared" si="464"/>
        <v>0</v>
      </c>
      <c r="X2472" s="80" t="str">
        <f>IF(AND(H2472='Unit cost'!$C$8,'5YP'!I2472='Unit cost'!$B$8),'Unit cost'!$D$8,IF(I2472='Unit cost'!$B$7,'Unit cost'!$D$7,IF('5YP'!I2472='Unit cost'!$B$9,'Unit cost'!$D$9,IF('5YP'!I2472='Unit cost'!$B$10,'Unit cost'!$D$10,""))))</f>
        <v/>
      </c>
      <c r="Y2472" s="286" t="str">
        <f>IFERROR(IF(OR(M2472='Years of work'!$A$16,M2472='Years of work'!$A$18),'5YP'!N2472*Inventory!M2458/'5YP'!X2472*1000+W2472,""),"")</f>
        <v/>
      </c>
      <c r="Z2472" s="64" t="str">
        <f t="shared" si="463"/>
        <v/>
      </c>
      <c r="AA2472" s="82" t="str">
        <f>IF('5YP'!M2472='Years of work'!$A$16,'5YP'!M2472,IF('5YP'!M2472='Years of work'!$A$17,'5YP'!M2472,IF('5YP'!M2472='Years of work'!$A$18,'5YP'!M2472,"")))</f>
        <v/>
      </c>
      <c r="AB2472" s="129"/>
      <c r="AC2472" s="63" t="str">
        <f t="shared" si="465"/>
        <v/>
      </c>
      <c r="AD2472" s="34" t="str">
        <f t="shared" si="466"/>
        <v/>
      </c>
      <c r="AE2472" s="83" t="str">
        <f>IF(AND(AC2472='Unit cost'!$A$8,I2472='Unit cost'!$B$8,H2472='Unit cost'!$C$8),AD2472*'Unit cost'!$D$8,IF(AND(AC2472='Unit cost'!$A$7,I2472='Unit cost'!$B$7),AD2472*'Unit cost'!$D$7,IF(AND(AC2472='Unit cost'!$A$9,I2472='Unit cost'!$B$9),AD2472*'Unit cost'!$D$9,IF(AND(AC2472='Unit cost'!$A$10,I2472='Unit cost'!$B$10),AD2472*'Unit cost'!$D$10,IF(AC2472='Unit cost'!$A$11,AD2472*'Unit cost'!$D$11,IF(AND(AC2472='Unit cost'!$A$12,I2472='Unit cost'!$B$12),AD2472*'Unit cost'!$D$12,IF(AND(AC2472='Unit cost'!$A$13,I2472='Unit cost'!$B$13),AD2472*'Unit cost'!$D$13,IF(AND(AC2472='Unit cost'!$A$14,I2472='Unit cost'!$B$14),AD2472*'Unit cost'!$D$14,IF(AND(AC2472='Unit cost'!$A$15,I2472='Unit cost'!$B2471),AD2472*'Unit cost'!$D$15,IF(AND(AC2472='Unit cost'!$A$16,I2472='Unit cost'!$B$16),AD2472*'Unit cost'!$D$16,IF(AND(AC2472='Unit cost'!$A$17,I2472='Unit cost'!$B$17),AD2472*'Unit cost'!$D$17,"")))))))))))</f>
        <v/>
      </c>
      <c r="AF2472" s="63" t="str">
        <f t="shared" si="467"/>
        <v/>
      </c>
      <c r="AG2472" s="34" t="str">
        <f t="shared" si="468"/>
        <v/>
      </c>
      <c r="AH2472" s="83" t="str">
        <f>IF(AND(AF2472='Unit cost'!$A$8,I2472='Unit cost'!$B$8,H2472='Unit cost'!$C$8),AG2472*'Unit cost'!$D$8,IF(AND(AF2472='Unit cost'!$A$7,I2472='Unit cost'!$B$7),AG2472*'Unit cost'!$D$7,IF(AND(AF2472='Unit cost'!$A$9,I2472='Unit cost'!$B$9),AG2472*'Unit cost'!$D$9,IF(AND(AF2472='Unit cost'!$A$10,I2472='Unit cost'!$B$10),AG2472*'Unit cost'!$D$10,IF(AF2472='Unit cost'!$A$11,AG2472*'Unit cost'!$D$11,IF(AND(AF2472='Unit cost'!$A$12,I2472='Unit cost'!$B$12),AG2472*'Unit cost'!$D$12,IF(AND(AF2472='Unit cost'!$A$13,I2472='Unit cost'!$B$13),AG2472*'Unit cost'!$D$13,IF(AND(AF2472='Unit cost'!$A$14,I2472='Unit cost'!$B$14),AG2472*'Unit cost'!$D$14,IF(AND(AF2472='Unit cost'!$A$15,I2472='Unit cost'!$B2471),AG2472*'Unit cost'!$D$15,IF(AND(AF2472='Unit cost'!$A$16,I2472='Unit cost'!$B$16),AG2472*'Unit cost'!$D$16,IF(AND(AF2472='Unit cost'!$A$17,I2472='Unit cost'!$B$17),AG2472*'Unit cost'!$D$17,"")))))))))))</f>
        <v/>
      </c>
      <c r="AI2472" s="114" t="str">
        <f t="shared" si="469"/>
        <v/>
      </c>
      <c r="AJ2472" s="34" t="str">
        <f t="shared" si="470"/>
        <v/>
      </c>
      <c r="AK2472" s="84" t="str">
        <f>IF(AND(AI2472='Unit cost'!$A$8,I2472='Unit cost'!$B$8,H2472='Unit cost'!$C$8),AJ2472*'Unit cost'!$D$8,IF(AND(AI2472='Unit cost'!$A$7,I2472='Unit cost'!$B$7),AJ2472*'Unit cost'!$D$7,IF(AND(AI2472='Unit cost'!$A$9,I2472='Unit cost'!$B$9),AJ2472*'Unit cost'!$D$9,IF(AND(AI2472='Unit cost'!$A$10,I2472='Unit cost'!$B$10),AJ2472*'Unit cost'!$D$10,IF(AI2472='Unit cost'!$A$11,AJ2472*'Unit cost'!$D$11,IF(AND(AI2472='Unit cost'!$A$12,I2472='Unit cost'!$B$12),AJ2472*'Unit cost'!$D$12,IF(AND(AI2472='Unit cost'!$A$13,I2472='Unit cost'!$B$13),AJ2472*'Unit cost'!$D$13,IF(AND(AI2472='Unit cost'!$A$14,I2472='Unit cost'!$B$14),AJ2472*'Unit cost'!$D$14,IF(AND(AI2472='Unit cost'!$A$15,I2472='Unit cost'!$B2471),AJ2472*'Unit cost'!$D$15,IF(AND(AI2472='Unit cost'!$A$16,I2472='Unit cost'!$B$16),AJ2472*'Unit cost'!$D$16,IF(AND(AI2472='Unit cost'!$A$17,I2472='Unit cost'!$B$17),AJ2472*'Unit cost'!$D$17,"")))))))))))</f>
        <v/>
      </c>
      <c r="AL2472" s="63" t="str">
        <f t="shared" si="471"/>
        <v/>
      </c>
      <c r="AM2472" s="34" t="str">
        <f t="shared" si="472"/>
        <v/>
      </c>
      <c r="AN2472" s="81" t="str">
        <f>IF(AND(AL2472='Unit cost'!$A$8,I2472='Unit cost'!$B$8,H2472='Unit cost'!$C$8),AM2472*'Unit cost'!$D$8,IF(AND(AL2472='Unit cost'!$A$7,I2472='Unit cost'!$B$7),AM2472*'Unit cost'!$D$7,IF(AND(AL2472='Unit cost'!$A$9,I2472='Unit cost'!$B$9),AM2472*'Unit cost'!$D$9,IF(AND(AL2472='Unit cost'!$A$10,I2472='Unit cost'!$B$10),AM2472*'Unit cost'!$D$10,IF(AL2472='Unit cost'!$A$11,AM2472*'Unit cost'!$D$11,IF(AND(AL2472='Unit cost'!$A$12,I2472='Unit cost'!$B$12),AM2472*'Unit cost'!$D$12,IF(AND(AL2472='Unit cost'!$A$13,I2472='Unit cost'!$B$13),AM2472*'Unit cost'!$D$13,IF(AND(AL2472='Unit cost'!$A$14,I2472='Unit cost'!$B$14),AM2472*'Unit cost'!$D$14,IF(AND(AL2472='Unit cost'!$A$15,I2472='Unit cost'!$B2471),AM2472*'Unit cost'!$D$15,IF(AND(AL2472='Unit cost'!$A$16,I2472='Unit cost'!$B$16),AM2472*'Unit cost'!$D$16,IF(AND(AL2472='Unit cost'!$A$17,I2472='Unit cost'!$B$17),AM2472*'Unit cost'!$D$17,"")))))))))))</f>
        <v/>
      </c>
      <c r="AO2472" s="114" t="str">
        <f t="shared" si="473"/>
        <v/>
      </c>
      <c r="AP2472" s="34" t="str">
        <f t="shared" si="474"/>
        <v/>
      </c>
      <c r="AQ2472" s="80" t="str">
        <f>IF(AND(AO2472='Unit cost'!$A$8,I2472='Unit cost'!$B$8,H2472='Unit cost'!$C$8),AP2472*'Unit cost'!$D$8,IF(AND(AO2472='Unit cost'!$A$7,I2472='Unit cost'!$B$7),AP2472*'Unit cost'!$D$7,IF(AND(AO2472='Unit cost'!$A$9,I2472='Unit cost'!$B$9),AP2472*'Unit cost'!$D$9,IF(AND(AO2472='Unit cost'!$A$10,I2472='Unit cost'!$B$10),AP2472*'Unit cost'!$D$10,IF(AO2472='Unit cost'!$A$11,AP2472*'Unit cost'!$D$11,IF(AND(AO2472='Unit cost'!$A$12,I2472='Unit cost'!$B$12),AP2472*'Unit cost'!$D$12,IF(AND(AO2472='Unit cost'!$A$13,I2472='Unit cost'!$B$13),AP2472*'Unit cost'!$D$13,IF(AND(AO2472='Unit cost'!$A$14,I2472='Unit cost'!$B$14),AP2472*'Unit cost'!$D$14,IF(AND(AO2472='Unit cost'!$A$15,I2472='Unit cost'!$B2471),AP2472*'Unit cost'!$D$15,IF(AND(AO2472='Unit cost'!$A$16,I2472='Unit cost'!$B$16),AP2472*'Unit cost'!$D$16,IF(AND(AO2472='Unit cost'!$A$17,I2472='Unit cost'!$B$17),AP2472*'Unit cost'!$D$17,"")))))))))))</f>
        <v/>
      </c>
      <c r="AR2472" s="13"/>
      <c r="AS2472" s="13"/>
      <c r="AT2472" s="13"/>
      <c r="AU2472" s="13"/>
      <c r="AV2472" s="13"/>
      <c r="AW2472" s="13"/>
      <c r="AX2472" s="13"/>
      <c r="AY2472" s="13"/>
      <c r="AZ2472" s="13"/>
      <c r="BA2472" s="13"/>
      <c r="BB2472" s="13"/>
      <c r="BC2472" s="13"/>
      <c r="BD2472" s="13"/>
      <c r="BE2472" s="13"/>
      <c r="BF2472" s="13"/>
      <c r="BG2472" s="13"/>
      <c r="BH2472" s="13"/>
      <c r="BI2472" s="13"/>
      <c r="BJ2472" s="13"/>
      <c r="BK2472" s="13"/>
      <c r="BL2472" s="13"/>
      <c r="BM2472" s="13"/>
      <c r="BN2472" s="13"/>
      <c r="BO2472" s="13"/>
      <c r="BP2472" s="13"/>
      <c r="BQ2472" s="13"/>
      <c r="BR2472" s="13"/>
      <c r="BS2472" s="13"/>
      <c r="BT2472" s="13"/>
      <c r="BU2472" s="13"/>
      <c r="BV2472" s="13"/>
      <c r="BW2472" s="13"/>
      <c r="BX2472" s="13"/>
      <c r="BY2472" s="13"/>
      <c r="BZ2472" s="13"/>
      <c r="CA2472" s="13"/>
      <c r="CB2472" s="13"/>
      <c r="CC2472" s="13"/>
      <c r="CD2472" s="13"/>
      <c r="CE2472" s="13"/>
      <c r="CF2472" s="13"/>
      <c r="CG2472" s="13"/>
      <c r="CH2472" s="13"/>
      <c r="CI2472" s="13"/>
      <c r="CJ2472" s="13"/>
      <c r="CK2472" s="13"/>
      <c r="CL2472" s="13"/>
      <c r="CM2472" s="13"/>
      <c r="CN2472" s="13"/>
      <c r="CO2472" s="13"/>
      <c r="CP2472" s="13"/>
      <c r="CQ2472" s="13"/>
      <c r="CR2472" s="13"/>
      <c r="CS2472" s="13"/>
      <c r="CT2472" s="13"/>
      <c r="CU2472" s="13"/>
      <c r="CV2472" s="13"/>
      <c r="CW2472" s="13"/>
      <c r="CX2472" s="13"/>
      <c r="CY2472" s="13"/>
      <c r="CZ2472" s="13"/>
      <c r="DA2472" s="13"/>
      <c r="DB2472" s="13"/>
      <c r="DC2472" s="13"/>
      <c r="DD2472" s="13"/>
      <c r="DE2472" s="13"/>
      <c r="DF2472" s="13"/>
      <c r="DG2472" s="13"/>
      <c r="DH2472" s="13"/>
      <c r="DI2472" s="13"/>
      <c r="DJ2472" s="13"/>
      <c r="DK2472" s="13"/>
      <c r="DL2472" s="13"/>
      <c r="DM2472" s="13"/>
      <c r="DN2472" s="13"/>
      <c r="DO2472" s="13"/>
      <c r="DP2472" s="13"/>
      <c r="DQ2472" s="13"/>
      <c r="DR2472" s="13"/>
      <c r="DS2472" s="13"/>
      <c r="DT2472" s="13"/>
      <c r="DU2472" s="13"/>
      <c r="DV2472" s="13"/>
      <c r="DW2472" s="13"/>
      <c r="DX2472" s="13"/>
      <c r="DY2472" s="13"/>
      <c r="DZ2472" s="13"/>
      <c r="EA2472" s="13"/>
      <c r="EB2472" s="13"/>
      <c r="EC2472" s="13"/>
      <c r="ED2472" s="13"/>
      <c r="EE2472" s="13"/>
      <c r="EF2472" s="13"/>
      <c r="EG2472" s="13"/>
      <c r="EH2472" s="13"/>
      <c r="EI2472" s="13"/>
      <c r="EJ2472" s="13"/>
      <c r="EK2472" s="13"/>
      <c r="EL2472" s="13"/>
      <c r="EM2472" s="13"/>
      <c r="EN2472" s="13"/>
      <c r="EO2472" s="13"/>
      <c r="EP2472" s="13"/>
      <c r="EQ2472" s="13"/>
      <c r="ER2472" s="13"/>
      <c r="ES2472" s="13"/>
      <c r="ET2472" s="13"/>
      <c r="EU2472" s="13"/>
      <c r="EV2472" s="13"/>
      <c r="EW2472" s="13"/>
      <c r="EX2472" s="13"/>
      <c r="EY2472" s="13"/>
      <c r="EZ2472" s="13"/>
      <c r="FA2472" s="13"/>
      <c r="FB2472" s="13"/>
      <c r="FC2472" s="13"/>
      <c r="FD2472" s="13"/>
      <c r="FE2472" s="13"/>
      <c r="FF2472" s="13"/>
      <c r="FG2472" s="13"/>
      <c r="FH2472" s="13"/>
      <c r="FI2472" s="13"/>
      <c r="FJ2472" s="13"/>
      <c r="FK2472" s="13"/>
      <c r="FL2472" s="13"/>
      <c r="FM2472" s="13"/>
      <c r="FN2472" s="13"/>
      <c r="FO2472" s="13"/>
      <c r="FP2472" s="13"/>
      <c r="FQ2472" s="13"/>
      <c r="FR2472" s="13"/>
      <c r="FS2472" s="13"/>
      <c r="FT2472" s="13"/>
      <c r="FU2472" s="13"/>
      <c r="FV2472" s="13"/>
      <c r="FW2472" s="13"/>
      <c r="FX2472" s="13"/>
      <c r="FY2472" s="13"/>
      <c r="FZ2472" s="13"/>
      <c r="GA2472" s="13"/>
      <c r="GB2472" s="13"/>
      <c r="GC2472" s="13"/>
      <c r="GD2472" s="13"/>
      <c r="GE2472" s="13"/>
      <c r="GF2472" s="13"/>
      <c r="GG2472" s="13"/>
      <c r="GH2472" s="13"/>
      <c r="GI2472" s="13"/>
      <c r="GJ2472" s="13"/>
      <c r="GK2472" s="13"/>
      <c r="GL2472" s="13"/>
      <c r="GM2472" s="13"/>
      <c r="GN2472" s="13"/>
      <c r="GO2472" s="13"/>
      <c r="GP2472" s="13"/>
      <c r="GQ2472" s="13"/>
      <c r="GR2472" s="13"/>
      <c r="GS2472" s="13"/>
      <c r="GT2472" s="13"/>
      <c r="GU2472" s="13"/>
      <c r="GV2472" s="13"/>
      <c r="GW2472" s="13"/>
      <c r="GX2472" s="13"/>
      <c r="GY2472" s="13"/>
      <c r="GZ2472" s="13"/>
      <c r="HA2472" s="13"/>
      <c r="HB2472" s="13"/>
      <c r="HC2472" s="13"/>
      <c r="HD2472" s="13"/>
      <c r="HE2472" s="13"/>
      <c r="HF2472" s="13"/>
      <c r="HG2472" s="13"/>
      <c r="HH2472" s="13"/>
      <c r="HI2472" s="13"/>
      <c r="HJ2472" s="13"/>
      <c r="HK2472" s="13"/>
      <c r="HL2472" s="13"/>
      <c r="HM2472" s="13"/>
      <c r="HN2472" s="13"/>
      <c r="HO2472" s="13"/>
      <c r="HP2472" s="13"/>
      <c r="HQ2472" s="13"/>
      <c r="HR2472" s="13"/>
      <c r="HS2472" s="13"/>
      <c r="HT2472" s="13"/>
      <c r="HU2472" s="13"/>
      <c r="HV2472" s="13"/>
      <c r="HW2472" s="13"/>
      <c r="HX2472" s="13"/>
      <c r="HY2472" s="13"/>
      <c r="HZ2472" s="13"/>
      <c r="IA2472" s="13"/>
      <c r="IB2472" s="13"/>
      <c r="IC2472" s="13"/>
      <c r="ID2472" s="13"/>
      <c r="IE2472" s="13"/>
      <c r="IF2472" s="13"/>
      <c r="IG2472" s="13"/>
      <c r="IH2472" s="13"/>
      <c r="II2472" s="13"/>
      <c r="IJ2472" s="13"/>
      <c r="IK2472" s="13"/>
      <c r="IL2472" s="13"/>
      <c r="IM2472" s="13"/>
      <c r="IN2472" s="13"/>
      <c r="IO2472" s="13"/>
      <c r="IP2472" s="13"/>
      <c r="IQ2472" s="13"/>
      <c r="IR2472" s="13"/>
      <c r="IS2472" s="13"/>
      <c r="IT2472" s="13"/>
      <c r="IU2472" s="13"/>
      <c r="IV2472" s="13"/>
      <c r="IW2472" s="13"/>
      <c r="IX2472" s="13"/>
      <c r="IY2472" s="13"/>
      <c r="IZ2472" s="13"/>
      <c r="JA2472" s="13"/>
      <c r="JB2472" s="13"/>
      <c r="JC2472" s="13"/>
      <c r="JD2472" s="13"/>
      <c r="JE2472" s="13"/>
      <c r="JF2472" s="13"/>
      <c r="JG2472" s="13"/>
    </row>
    <row r="2473" spans="1:267" ht="25" customHeight="1">
      <c r="A2473" s="72">
        <f>Inventory!A3056</f>
        <v>0</v>
      </c>
      <c r="B2473" s="72">
        <f>Inventory!B3056</f>
        <v>0</v>
      </c>
      <c r="C2473" s="74">
        <f>Inventory!C2459</f>
        <v>0</v>
      </c>
      <c r="D2473" s="94">
        <f>IFERROR(VLOOKUP(Inventory!D2459,Lookups!$A$3:$B$15,2),Inventory!D2459)</f>
        <v>0</v>
      </c>
      <c r="E2473" s="77">
        <f>Inventory!E2459</f>
        <v>0</v>
      </c>
      <c r="F2473" s="72">
        <f>Inventory!F2459</f>
        <v>0</v>
      </c>
      <c r="G2473" s="73">
        <f>Inventory!G2459</f>
        <v>0</v>
      </c>
      <c r="H2473" s="72">
        <f>IFERROR(VLOOKUP(Inventory!H2459,Lookups!$D$3:$E$11,2),Inventory!H2459)</f>
        <v>0</v>
      </c>
      <c r="I2473" s="72">
        <f>IFERROR(VLOOKUP(Inventory!I2459,Lookups!$G$3:$H$5,2),Inventory!I2459)</f>
        <v>0</v>
      </c>
      <c r="J2473" s="74">
        <f>Inventory!J2459</f>
        <v>0</v>
      </c>
      <c r="K2473" s="75">
        <f>IFERROR(VLOOKUP(Inventory!M2459,Lookups!$J$3:$K$6,2),Inventory!M2459)</f>
        <v>0</v>
      </c>
      <c r="L2473" s="76" t="str">
        <f>IFERROR(VLOOKUP('5YP'!H2473,IRI!$A$8:$D$13,VLOOKUP('5YP'!K2473,Lookups!$K$3:$L$6,2)),"")</f>
        <v/>
      </c>
      <c r="M2473" s="65" t="str">
        <f>IF(K2473='Type of work criteria'!$A$8,'Type of work criteria'!$B$8,IF(K2473='Type of work criteria'!$A$9,'Type of work criteria'!$B$9,IF(K2473='Type of work criteria'!$A$10,'Type of work criteria'!$B$10,IF(K2473='Type of work criteria'!$A$11,'Type of work criteria'!$B$11,""))))</f>
        <v/>
      </c>
      <c r="N2473" s="78">
        <f>Inventory!N2459</f>
        <v>0</v>
      </c>
      <c r="O2473" s="116"/>
      <c r="P2473" s="116"/>
      <c r="Q2473" s="116"/>
      <c r="R2473" s="116"/>
      <c r="S2473" s="25" t="str">
        <f>IF(ISBLANK(O2473),"",VLOOKUP(O2473,Prioritization!$A$7:$C$11,3,FALSE))</f>
        <v/>
      </c>
      <c r="T2473" s="79" t="str">
        <f>IF(ISBLANK(P2473),"",VLOOKUP(P2473,Prioritization!$A$7:$C$11,3,FALSE))</f>
        <v/>
      </c>
      <c r="U2473" s="79" t="str">
        <f>IF(ISBLANK(Q2473),"",VLOOKUP(Q2473,Prioritization!$A$7:$C$11,3,FALSE))</f>
        <v/>
      </c>
      <c r="V2473" s="79" t="str">
        <f>IF(ISBLANK(R2473),"",VLOOKUP(R2473,Prioritization!$A$7:$C$11,3,FALSE))</f>
        <v/>
      </c>
      <c r="W2473" s="79">
        <f t="shared" si="464"/>
        <v>0</v>
      </c>
      <c r="X2473" s="80" t="str">
        <f>IF(AND(H2473='Unit cost'!$C$8,'5YP'!I2473='Unit cost'!$B$8),'Unit cost'!$D$8,IF(I2473='Unit cost'!$B$7,'Unit cost'!$D$7,IF('5YP'!I2473='Unit cost'!$B$9,'Unit cost'!$D$9,IF('5YP'!I2473='Unit cost'!$B$10,'Unit cost'!$D$10,""))))</f>
        <v/>
      </c>
      <c r="Y2473" s="286" t="str">
        <f>IFERROR(IF(OR(M2473='Years of work'!$A$16,M2473='Years of work'!$A$18),'5YP'!N2473*Inventory!M2459/'5YP'!X2473*1000+W2473,""),"")</f>
        <v/>
      </c>
      <c r="Z2473" s="64" t="str">
        <f t="shared" si="463"/>
        <v/>
      </c>
      <c r="AA2473" s="82" t="str">
        <f>IF('5YP'!M2473='Years of work'!$A$16,'5YP'!M2473,IF('5YP'!M2473='Years of work'!$A$17,'5YP'!M2473,IF('5YP'!M2473='Years of work'!$A$18,'5YP'!M2473,"")))</f>
        <v/>
      </c>
      <c r="AB2473" s="129"/>
      <c r="AC2473" s="63" t="str">
        <f t="shared" si="465"/>
        <v/>
      </c>
      <c r="AD2473" s="34" t="str">
        <f t="shared" si="466"/>
        <v/>
      </c>
      <c r="AE2473" s="83" t="str">
        <f>IF(AND(AC2473='Unit cost'!$A$8,I2473='Unit cost'!$B$8,H2473='Unit cost'!$C$8),AD2473*'Unit cost'!$D$8,IF(AND(AC2473='Unit cost'!$A$7,I2473='Unit cost'!$B$7),AD2473*'Unit cost'!$D$7,IF(AND(AC2473='Unit cost'!$A$9,I2473='Unit cost'!$B$9),AD2473*'Unit cost'!$D$9,IF(AND(AC2473='Unit cost'!$A$10,I2473='Unit cost'!$B$10),AD2473*'Unit cost'!$D$10,IF(AC2473='Unit cost'!$A$11,AD2473*'Unit cost'!$D$11,IF(AND(AC2473='Unit cost'!$A$12,I2473='Unit cost'!$B$12),AD2473*'Unit cost'!$D$12,IF(AND(AC2473='Unit cost'!$A$13,I2473='Unit cost'!$B$13),AD2473*'Unit cost'!$D$13,IF(AND(AC2473='Unit cost'!$A$14,I2473='Unit cost'!$B$14),AD2473*'Unit cost'!$D$14,IF(AND(AC2473='Unit cost'!$A$15,I2473='Unit cost'!$B2472),AD2473*'Unit cost'!$D$15,IF(AND(AC2473='Unit cost'!$A$16,I2473='Unit cost'!$B$16),AD2473*'Unit cost'!$D$16,IF(AND(AC2473='Unit cost'!$A$17,I2473='Unit cost'!$B$17),AD2473*'Unit cost'!$D$17,"")))))))))))</f>
        <v/>
      </c>
      <c r="AF2473" s="63" t="str">
        <f t="shared" si="467"/>
        <v/>
      </c>
      <c r="AG2473" s="34" t="str">
        <f t="shared" si="468"/>
        <v/>
      </c>
      <c r="AH2473" s="83" t="str">
        <f>IF(AND(AF2473='Unit cost'!$A$8,I2473='Unit cost'!$B$8,H2473='Unit cost'!$C$8),AG2473*'Unit cost'!$D$8,IF(AND(AF2473='Unit cost'!$A$7,I2473='Unit cost'!$B$7),AG2473*'Unit cost'!$D$7,IF(AND(AF2473='Unit cost'!$A$9,I2473='Unit cost'!$B$9),AG2473*'Unit cost'!$D$9,IF(AND(AF2473='Unit cost'!$A$10,I2473='Unit cost'!$B$10),AG2473*'Unit cost'!$D$10,IF(AF2473='Unit cost'!$A$11,AG2473*'Unit cost'!$D$11,IF(AND(AF2473='Unit cost'!$A$12,I2473='Unit cost'!$B$12),AG2473*'Unit cost'!$D$12,IF(AND(AF2473='Unit cost'!$A$13,I2473='Unit cost'!$B$13),AG2473*'Unit cost'!$D$13,IF(AND(AF2473='Unit cost'!$A$14,I2473='Unit cost'!$B$14),AG2473*'Unit cost'!$D$14,IF(AND(AF2473='Unit cost'!$A$15,I2473='Unit cost'!$B2472),AG2473*'Unit cost'!$D$15,IF(AND(AF2473='Unit cost'!$A$16,I2473='Unit cost'!$B$16),AG2473*'Unit cost'!$D$16,IF(AND(AF2473='Unit cost'!$A$17,I2473='Unit cost'!$B$17),AG2473*'Unit cost'!$D$17,"")))))))))))</f>
        <v/>
      </c>
      <c r="AI2473" s="114" t="str">
        <f t="shared" si="469"/>
        <v/>
      </c>
      <c r="AJ2473" s="34" t="str">
        <f t="shared" si="470"/>
        <v/>
      </c>
      <c r="AK2473" s="84" t="str">
        <f>IF(AND(AI2473='Unit cost'!$A$8,I2473='Unit cost'!$B$8,H2473='Unit cost'!$C$8),AJ2473*'Unit cost'!$D$8,IF(AND(AI2473='Unit cost'!$A$7,I2473='Unit cost'!$B$7),AJ2473*'Unit cost'!$D$7,IF(AND(AI2473='Unit cost'!$A$9,I2473='Unit cost'!$B$9),AJ2473*'Unit cost'!$D$9,IF(AND(AI2473='Unit cost'!$A$10,I2473='Unit cost'!$B$10),AJ2473*'Unit cost'!$D$10,IF(AI2473='Unit cost'!$A$11,AJ2473*'Unit cost'!$D$11,IF(AND(AI2473='Unit cost'!$A$12,I2473='Unit cost'!$B$12),AJ2473*'Unit cost'!$D$12,IF(AND(AI2473='Unit cost'!$A$13,I2473='Unit cost'!$B$13),AJ2473*'Unit cost'!$D$13,IF(AND(AI2473='Unit cost'!$A$14,I2473='Unit cost'!$B$14),AJ2473*'Unit cost'!$D$14,IF(AND(AI2473='Unit cost'!$A$15,I2473='Unit cost'!$B2472),AJ2473*'Unit cost'!$D$15,IF(AND(AI2473='Unit cost'!$A$16,I2473='Unit cost'!$B$16),AJ2473*'Unit cost'!$D$16,IF(AND(AI2473='Unit cost'!$A$17,I2473='Unit cost'!$B$17),AJ2473*'Unit cost'!$D$17,"")))))))))))</f>
        <v/>
      </c>
      <c r="AL2473" s="63" t="str">
        <f t="shared" si="471"/>
        <v/>
      </c>
      <c r="AM2473" s="34" t="str">
        <f t="shared" si="472"/>
        <v/>
      </c>
      <c r="AN2473" s="81" t="str">
        <f>IF(AND(AL2473='Unit cost'!$A$8,I2473='Unit cost'!$B$8,H2473='Unit cost'!$C$8),AM2473*'Unit cost'!$D$8,IF(AND(AL2473='Unit cost'!$A$7,I2473='Unit cost'!$B$7),AM2473*'Unit cost'!$D$7,IF(AND(AL2473='Unit cost'!$A$9,I2473='Unit cost'!$B$9),AM2473*'Unit cost'!$D$9,IF(AND(AL2473='Unit cost'!$A$10,I2473='Unit cost'!$B$10),AM2473*'Unit cost'!$D$10,IF(AL2473='Unit cost'!$A$11,AM2473*'Unit cost'!$D$11,IF(AND(AL2473='Unit cost'!$A$12,I2473='Unit cost'!$B$12),AM2473*'Unit cost'!$D$12,IF(AND(AL2473='Unit cost'!$A$13,I2473='Unit cost'!$B$13),AM2473*'Unit cost'!$D$13,IF(AND(AL2473='Unit cost'!$A$14,I2473='Unit cost'!$B$14),AM2473*'Unit cost'!$D$14,IF(AND(AL2473='Unit cost'!$A$15,I2473='Unit cost'!$B2472),AM2473*'Unit cost'!$D$15,IF(AND(AL2473='Unit cost'!$A$16,I2473='Unit cost'!$B$16),AM2473*'Unit cost'!$D$16,IF(AND(AL2473='Unit cost'!$A$17,I2473='Unit cost'!$B$17),AM2473*'Unit cost'!$D$17,"")))))))))))</f>
        <v/>
      </c>
      <c r="AO2473" s="114" t="str">
        <f t="shared" si="473"/>
        <v/>
      </c>
      <c r="AP2473" s="34" t="str">
        <f t="shared" si="474"/>
        <v/>
      </c>
      <c r="AQ2473" s="80" t="str">
        <f>IF(AND(AO2473='Unit cost'!$A$8,I2473='Unit cost'!$B$8,H2473='Unit cost'!$C$8),AP2473*'Unit cost'!$D$8,IF(AND(AO2473='Unit cost'!$A$7,I2473='Unit cost'!$B$7),AP2473*'Unit cost'!$D$7,IF(AND(AO2473='Unit cost'!$A$9,I2473='Unit cost'!$B$9),AP2473*'Unit cost'!$D$9,IF(AND(AO2473='Unit cost'!$A$10,I2473='Unit cost'!$B$10),AP2473*'Unit cost'!$D$10,IF(AO2473='Unit cost'!$A$11,AP2473*'Unit cost'!$D$11,IF(AND(AO2473='Unit cost'!$A$12,I2473='Unit cost'!$B$12),AP2473*'Unit cost'!$D$12,IF(AND(AO2473='Unit cost'!$A$13,I2473='Unit cost'!$B$13),AP2473*'Unit cost'!$D$13,IF(AND(AO2473='Unit cost'!$A$14,I2473='Unit cost'!$B$14),AP2473*'Unit cost'!$D$14,IF(AND(AO2473='Unit cost'!$A$15,I2473='Unit cost'!$B2472),AP2473*'Unit cost'!$D$15,IF(AND(AO2473='Unit cost'!$A$16,I2473='Unit cost'!$B$16),AP2473*'Unit cost'!$D$16,IF(AND(AO2473='Unit cost'!$A$17,I2473='Unit cost'!$B$17),AP2473*'Unit cost'!$D$17,"")))))))))))</f>
        <v/>
      </c>
      <c r="AR2473" s="13"/>
      <c r="AS2473" s="13"/>
      <c r="AT2473" s="13"/>
      <c r="AU2473" s="13"/>
      <c r="AV2473" s="13"/>
      <c r="AW2473" s="13"/>
      <c r="AX2473" s="13"/>
      <c r="AY2473" s="13"/>
      <c r="AZ2473" s="13"/>
      <c r="BA2473" s="13"/>
      <c r="BB2473" s="13"/>
      <c r="BC2473" s="13"/>
      <c r="BD2473" s="13"/>
      <c r="BE2473" s="13"/>
      <c r="BF2473" s="13"/>
      <c r="BG2473" s="13"/>
      <c r="BH2473" s="13"/>
      <c r="BI2473" s="13"/>
      <c r="BJ2473" s="13"/>
      <c r="BK2473" s="13"/>
      <c r="BL2473" s="13"/>
      <c r="BM2473" s="13"/>
      <c r="BN2473" s="13"/>
      <c r="BO2473" s="13"/>
      <c r="BP2473" s="13"/>
      <c r="BQ2473" s="13"/>
      <c r="BR2473" s="13"/>
      <c r="BS2473" s="13"/>
      <c r="BT2473" s="13"/>
      <c r="BU2473" s="13"/>
      <c r="BV2473" s="13"/>
      <c r="BW2473" s="13"/>
      <c r="BX2473" s="13"/>
      <c r="BY2473" s="13"/>
      <c r="BZ2473" s="13"/>
      <c r="CA2473" s="13"/>
      <c r="CB2473" s="13"/>
      <c r="CC2473" s="13"/>
      <c r="CD2473" s="13"/>
      <c r="CE2473" s="13"/>
      <c r="CF2473" s="13"/>
      <c r="CG2473" s="13"/>
      <c r="CH2473" s="13"/>
      <c r="CI2473" s="13"/>
      <c r="CJ2473" s="13"/>
      <c r="CK2473" s="13"/>
      <c r="CL2473" s="13"/>
      <c r="CM2473" s="13"/>
      <c r="CN2473" s="13"/>
      <c r="CO2473" s="13"/>
      <c r="CP2473" s="13"/>
      <c r="CQ2473" s="13"/>
      <c r="CR2473" s="13"/>
      <c r="CS2473" s="13"/>
      <c r="CT2473" s="13"/>
      <c r="CU2473" s="13"/>
      <c r="CV2473" s="13"/>
      <c r="CW2473" s="13"/>
      <c r="CX2473" s="13"/>
      <c r="CY2473" s="13"/>
      <c r="CZ2473" s="13"/>
      <c r="DA2473" s="13"/>
      <c r="DB2473" s="13"/>
      <c r="DC2473" s="13"/>
      <c r="DD2473" s="13"/>
      <c r="DE2473" s="13"/>
      <c r="DF2473" s="13"/>
      <c r="DG2473" s="13"/>
      <c r="DH2473" s="13"/>
      <c r="DI2473" s="13"/>
      <c r="DJ2473" s="13"/>
      <c r="DK2473" s="13"/>
      <c r="DL2473" s="13"/>
      <c r="DM2473" s="13"/>
      <c r="DN2473" s="13"/>
      <c r="DO2473" s="13"/>
      <c r="DP2473" s="13"/>
      <c r="DQ2473" s="13"/>
      <c r="DR2473" s="13"/>
      <c r="DS2473" s="13"/>
      <c r="DT2473" s="13"/>
      <c r="DU2473" s="13"/>
      <c r="DV2473" s="13"/>
      <c r="DW2473" s="13"/>
      <c r="DX2473" s="13"/>
      <c r="DY2473" s="13"/>
      <c r="DZ2473" s="13"/>
      <c r="EA2473" s="13"/>
      <c r="EB2473" s="13"/>
      <c r="EC2473" s="13"/>
      <c r="ED2473" s="13"/>
      <c r="EE2473" s="13"/>
      <c r="EF2473" s="13"/>
      <c r="EG2473" s="13"/>
      <c r="EH2473" s="13"/>
      <c r="EI2473" s="13"/>
      <c r="EJ2473" s="13"/>
      <c r="EK2473" s="13"/>
      <c r="EL2473" s="13"/>
      <c r="EM2473" s="13"/>
      <c r="EN2473" s="13"/>
      <c r="EO2473" s="13"/>
      <c r="EP2473" s="13"/>
      <c r="EQ2473" s="13"/>
      <c r="ER2473" s="13"/>
      <c r="ES2473" s="13"/>
      <c r="ET2473" s="13"/>
      <c r="EU2473" s="13"/>
      <c r="EV2473" s="13"/>
      <c r="EW2473" s="13"/>
      <c r="EX2473" s="13"/>
      <c r="EY2473" s="13"/>
      <c r="EZ2473" s="13"/>
      <c r="FA2473" s="13"/>
      <c r="FB2473" s="13"/>
      <c r="FC2473" s="13"/>
      <c r="FD2473" s="13"/>
      <c r="FE2473" s="13"/>
      <c r="FF2473" s="13"/>
      <c r="FG2473" s="13"/>
      <c r="FH2473" s="13"/>
      <c r="FI2473" s="13"/>
      <c r="FJ2473" s="13"/>
      <c r="FK2473" s="13"/>
      <c r="FL2473" s="13"/>
      <c r="FM2473" s="13"/>
      <c r="FN2473" s="13"/>
      <c r="FO2473" s="13"/>
      <c r="FP2473" s="13"/>
      <c r="FQ2473" s="13"/>
      <c r="FR2473" s="13"/>
      <c r="FS2473" s="13"/>
      <c r="FT2473" s="13"/>
      <c r="FU2473" s="13"/>
      <c r="FV2473" s="13"/>
      <c r="FW2473" s="13"/>
      <c r="FX2473" s="13"/>
      <c r="FY2473" s="13"/>
      <c r="FZ2473" s="13"/>
      <c r="GA2473" s="13"/>
      <c r="GB2473" s="13"/>
      <c r="GC2473" s="13"/>
      <c r="GD2473" s="13"/>
      <c r="GE2473" s="13"/>
      <c r="GF2473" s="13"/>
      <c r="GG2473" s="13"/>
      <c r="GH2473" s="13"/>
      <c r="GI2473" s="13"/>
      <c r="GJ2473" s="13"/>
      <c r="GK2473" s="13"/>
      <c r="GL2473" s="13"/>
      <c r="GM2473" s="13"/>
      <c r="GN2473" s="13"/>
      <c r="GO2473" s="13"/>
      <c r="GP2473" s="13"/>
      <c r="GQ2473" s="13"/>
      <c r="GR2473" s="13"/>
      <c r="GS2473" s="13"/>
      <c r="GT2473" s="13"/>
      <c r="GU2473" s="13"/>
      <c r="GV2473" s="13"/>
      <c r="GW2473" s="13"/>
      <c r="GX2473" s="13"/>
      <c r="GY2473" s="13"/>
      <c r="GZ2473" s="13"/>
      <c r="HA2473" s="13"/>
      <c r="HB2473" s="13"/>
      <c r="HC2473" s="13"/>
      <c r="HD2473" s="13"/>
      <c r="HE2473" s="13"/>
      <c r="HF2473" s="13"/>
      <c r="HG2473" s="13"/>
      <c r="HH2473" s="13"/>
      <c r="HI2473" s="13"/>
      <c r="HJ2473" s="13"/>
      <c r="HK2473" s="13"/>
      <c r="HL2473" s="13"/>
      <c r="HM2473" s="13"/>
      <c r="HN2473" s="13"/>
      <c r="HO2473" s="13"/>
      <c r="HP2473" s="13"/>
      <c r="HQ2473" s="13"/>
      <c r="HR2473" s="13"/>
      <c r="HS2473" s="13"/>
      <c r="HT2473" s="13"/>
      <c r="HU2473" s="13"/>
      <c r="HV2473" s="13"/>
      <c r="HW2473" s="13"/>
      <c r="HX2473" s="13"/>
      <c r="HY2473" s="13"/>
      <c r="HZ2473" s="13"/>
      <c r="IA2473" s="13"/>
      <c r="IB2473" s="13"/>
      <c r="IC2473" s="13"/>
      <c r="ID2473" s="13"/>
      <c r="IE2473" s="13"/>
      <c r="IF2473" s="13"/>
      <c r="IG2473" s="13"/>
      <c r="IH2473" s="13"/>
      <c r="II2473" s="13"/>
      <c r="IJ2473" s="13"/>
      <c r="IK2473" s="13"/>
      <c r="IL2473" s="13"/>
      <c r="IM2473" s="13"/>
      <c r="IN2473" s="13"/>
      <c r="IO2473" s="13"/>
      <c r="IP2473" s="13"/>
      <c r="IQ2473" s="13"/>
      <c r="IR2473" s="13"/>
      <c r="IS2473" s="13"/>
      <c r="IT2473" s="13"/>
      <c r="IU2473" s="13"/>
      <c r="IV2473" s="13"/>
      <c r="IW2473" s="13"/>
      <c r="IX2473" s="13"/>
      <c r="IY2473" s="13"/>
      <c r="IZ2473" s="13"/>
      <c r="JA2473" s="13"/>
      <c r="JB2473" s="13"/>
      <c r="JC2473" s="13"/>
      <c r="JD2473" s="13"/>
      <c r="JE2473" s="13"/>
      <c r="JF2473" s="13"/>
      <c r="JG2473" s="13"/>
    </row>
    <row r="2474" spans="1:267" ht="25" customHeight="1">
      <c r="A2474" s="72">
        <f>Inventory!A3057</f>
        <v>0</v>
      </c>
      <c r="B2474" s="72">
        <f>Inventory!B3057</f>
        <v>0</v>
      </c>
      <c r="C2474" s="74">
        <f>Inventory!C2460</f>
        <v>0</v>
      </c>
      <c r="D2474" s="94">
        <f>IFERROR(VLOOKUP(Inventory!D2460,Lookups!$A$3:$B$15,2),Inventory!D2460)</f>
        <v>0</v>
      </c>
      <c r="E2474" s="77">
        <f>Inventory!E2460</f>
        <v>0</v>
      </c>
      <c r="F2474" s="72">
        <f>Inventory!F2460</f>
        <v>0</v>
      </c>
      <c r="G2474" s="73">
        <f>Inventory!G2460</f>
        <v>0</v>
      </c>
      <c r="H2474" s="72">
        <f>IFERROR(VLOOKUP(Inventory!H2460,Lookups!$D$3:$E$11,2),Inventory!H2460)</f>
        <v>0</v>
      </c>
      <c r="I2474" s="72">
        <f>IFERROR(VLOOKUP(Inventory!I2460,Lookups!$G$3:$H$5,2),Inventory!I2460)</f>
        <v>0</v>
      </c>
      <c r="J2474" s="74">
        <f>Inventory!J2460</f>
        <v>0</v>
      </c>
      <c r="K2474" s="75">
        <f>IFERROR(VLOOKUP(Inventory!M2460,Lookups!$J$3:$K$6,2),Inventory!M2460)</f>
        <v>0</v>
      </c>
      <c r="L2474" s="76" t="str">
        <f>IFERROR(VLOOKUP('5YP'!H2474,IRI!$A$8:$D$13,VLOOKUP('5YP'!K2474,Lookups!$K$3:$L$6,2)),"")</f>
        <v/>
      </c>
      <c r="M2474" s="65" t="str">
        <f>IF(K2474='Type of work criteria'!$A$8,'Type of work criteria'!$B$8,IF(K2474='Type of work criteria'!$A$9,'Type of work criteria'!$B$9,IF(K2474='Type of work criteria'!$A$10,'Type of work criteria'!$B$10,IF(K2474='Type of work criteria'!$A$11,'Type of work criteria'!$B$11,""))))</f>
        <v/>
      </c>
      <c r="N2474" s="78">
        <f>Inventory!N2460</f>
        <v>0</v>
      </c>
      <c r="O2474" s="116"/>
      <c r="P2474" s="116"/>
      <c r="Q2474" s="116"/>
      <c r="R2474" s="116"/>
      <c r="S2474" s="25" t="str">
        <f>IF(ISBLANK(O2474),"",VLOOKUP(O2474,Prioritization!$A$7:$C$11,3,FALSE))</f>
        <v/>
      </c>
      <c r="T2474" s="79" t="str">
        <f>IF(ISBLANK(P2474),"",VLOOKUP(P2474,Prioritization!$A$7:$C$11,3,FALSE))</f>
        <v/>
      </c>
      <c r="U2474" s="79" t="str">
        <f>IF(ISBLANK(Q2474),"",VLOOKUP(Q2474,Prioritization!$A$7:$C$11,3,FALSE))</f>
        <v/>
      </c>
      <c r="V2474" s="79" t="str">
        <f>IF(ISBLANK(R2474),"",VLOOKUP(R2474,Prioritization!$A$7:$C$11,3,FALSE))</f>
        <v/>
      </c>
      <c r="W2474" s="79">
        <f t="shared" si="464"/>
        <v>0</v>
      </c>
      <c r="X2474" s="80" t="str">
        <f>IF(AND(H2474='Unit cost'!$C$8,'5YP'!I2474='Unit cost'!$B$8),'Unit cost'!$D$8,IF(I2474='Unit cost'!$B$7,'Unit cost'!$D$7,IF('5YP'!I2474='Unit cost'!$B$9,'Unit cost'!$D$9,IF('5YP'!I2474='Unit cost'!$B$10,'Unit cost'!$D$10,""))))</f>
        <v/>
      </c>
      <c r="Y2474" s="286" t="str">
        <f>IFERROR(IF(OR(M2474='Years of work'!$A$16,M2474='Years of work'!$A$18),'5YP'!N2474*Inventory!M2460/'5YP'!X2474*1000+W2474,""),"")</f>
        <v/>
      </c>
      <c r="Z2474" s="64" t="str">
        <f t="shared" si="463"/>
        <v/>
      </c>
      <c r="AA2474" s="82" t="str">
        <f>IF('5YP'!M2474='Years of work'!$A$16,'5YP'!M2474,IF('5YP'!M2474='Years of work'!$A$17,'5YP'!M2474,IF('5YP'!M2474='Years of work'!$A$18,'5YP'!M2474,"")))</f>
        <v/>
      </c>
      <c r="AB2474" s="129"/>
      <c r="AC2474" s="63" t="str">
        <f t="shared" si="465"/>
        <v/>
      </c>
      <c r="AD2474" s="34" t="str">
        <f t="shared" si="466"/>
        <v/>
      </c>
      <c r="AE2474" s="83" t="str">
        <f>IF(AND(AC2474='Unit cost'!$A$8,I2474='Unit cost'!$B$8,H2474='Unit cost'!$C$8),AD2474*'Unit cost'!$D$8,IF(AND(AC2474='Unit cost'!$A$7,I2474='Unit cost'!$B$7),AD2474*'Unit cost'!$D$7,IF(AND(AC2474='Unit cost'!$A$9,I2474='Unit cost'!$B$9),AD2474*'Unit cost'!$D$9,IF(AND(AC2474='Unit cost'!$A$10,I2474='Unit cost'!$B$10),AD2474*'Unit cost'!$D$10,IF(AC2474='Unit cost'!$A$11,AD2474*'Unit cost'!$D$11,IF(AND(AC2474='Unit cost'!$A$12,I2474='Unit cost'!$B$12),AD2474*'Unit cost'!$D$12,IF(AND(AC2474='Unit cost'!$A$13,I2474='Unit cost'!$B$13),AD2474*'Unit cost'!$D$13,IF(AND(AC2474='Unit cost'!$A$14,I2474='Unit cost'!$B$14),AD2474*'Unit cost'!$D$14,IF(AND(AC2474='Unit cost'!$A$15,I2474='Unit cost'!$B2473),AD2474*'Unit cost'!$D$15,IF(AND(AC2474='Unit cost'!$A$16,I2474='Unit cost'!$B$16),AD2474*'Unit cost'!$D$16,IF(AND(AC2474='Unit cost'!$A$17,I2474='Unit cost'!$B$17),AD2474*'Unit cost'!$D$17,"")))))))))))</f>
        <v/>
      </c>
      <c r="AF2474" s="63" t="str">
        <f t="shared" si="467"/>
        <v/>
      </c>
      <c r="AG2474" s="34" t="str">
        <f t="shared" si="468"/>
        <v/>
      </c>
      <c r="AH2474" s="83" t="str">
        <f>IF(AND(AF2474='Unit cost'!$A$8,I2474='Unit cost'!$B$8,H2474='Unit cost'!$C$8),AG2474*'Unit cost'!$D$8,IF(AND(AF2474='Unit cost'!$A$7,I2474='Unit cost'!$B$7),AG2474*'Unit cost'!$D$7,IF(AND(AF2474='Unit cost'!$A$9,I2474='Unit cost'!$B$9),AG2474*'Unit cost'!$D$9,IF(AND(AF2474='Unit cost'!$A$10,I2474='Unit cost'!$B$10),AG2474*'Unit cost'!$D$10,IF(AF2474='Unit cost'!$A$11,AG2474*'Unit cost'!$D$11,IF(AND(AF2474='Unit cost'!$A$12,I2474='Unit cost'!$B$12),AG2474*'Unit cost'!$D$12,IF(AND(AF2474='Unit cost'!$A$13,I2474='Unit cost'!$B$13),AG2474*'Unit cost'!$D$13,IF(AND(AF2474='Unit cost'!$A$14,I2474='Unit cost'!$B$14),AG2474*'Unit cost'!$D$14,IF(AND(AF2474='Unit cost'!$A$15,I2474='Unit cost'!$B2473),AG2474*'Unit cost'!$D$15,IF(AND(AF2474='Unit cost'!$A$16,I2474='Unit cost'!$B$16),AG2474*'Unit cost'!$D$16,IF(AND(AF2474='Unit cost'!$A$17,I2474='Unit cost'!$B$17),AG2474*'Unit cost'!$D$17,"")))))))))))</f>
        <v/>
      </c>
      <c r="AI2474" s="114" t="str">
        <f t="shared" si="469"/>
        <v/>
      </c>
      <c r="AJ2474" s="34" t="str">
        <f t="shared" si="470"/>
        <v/>
      </c>
      <c r="AK2474" s="84" t="str">
        <f>IF(AND(AI2474='Unit cost'!$A$8,I2474='Unit cost'!$B$8,H2474='Unit cost'!$C$8),AJ2474*'Unit cost'!$D$8,IF(AND(AI2474='Unit cost'!$A$7,I2474='Unit cost'!$B$7),AJ2474*'Unit cost'!$D$7,IF(AND(AI2474='Unit cost'!$A$9,I2474='Unit cost'!$B$9),AJ2474*'Unit cost'!$D$9,IF(AND(AI2474='Unit cost'!$A$10,I2474='Unit cost'!$B$10),AJ2474*'Unit cost'!$D$10,IF(AI2474='Unit cost'!$A$11,AJ2474*'Unit cost'!$D$11,IF(AND(AI2474='Unit cost'!$A$12,I2474='Unit cost'!$B$12),AJ2474*'Unit cost'!$D$12,IF(AND(AI2474='Unit cost'!$A$13,I2474='Unit cost'!$B$13),AJ2474*'Unit cost'!$D$13,IF(AND(AI2474='Unit cost'!$A$14,I2474='Unit cost'!$B$14),AJ2474*'Unit cost'!$D$14,IF(AND(AI2474='Unit cost'!$A$15,I2474='Unit cost'!$B2473),AJ2474*'Unit cost'!$D$15,IF(AND(AI2474='Unit cost'!$A$16,I2474='Unit cost'!$B$16),AJ2474*'Unit cost'!$D$16,IF(AND(AI2474='Unit cost'!$A$17,I2474='Unit cost'!$B$17),AJ2474*'Unit cost'!$D$17,"")))))))))))</f>
        <v/>
      </c>
      <c r="AL2474" s="63" t="str">
        <f t="shared" si="471"/>
        <v/>
      </c>
      <c r="AM2474" s="34" t="str">
        <f t="shared" si="472"/>
        <v/>
      </c>
      <c r="AN2474" s="81" t="str">
        <f>IF(AND(AL2474='Unit cost'!$A$8,I2474='Unit cost'!$B$8,H2474='Unit cost'!$C$8),AM2474*'Unit cost'!$D$8,IF(AND(AL2474='Unit cost'!$A$7,I2474='Unit cost'!$B$7),AM2474*'Unit cost'!$D$7,IF(AND(AL2474='Unit cost'!$A$9,I2474='Unit cost'!$B$9),AM2474*'Unit cost'!$D$9,IF(AND(AL2474='Unit cost'!$A$10,I2474='Unit cost'!$B$10),AM2474*'Unit cost'!$D$10,IF(AL2474='Unit cost'!$A$11,AM2474*'Unit cost'!$D$11,IF(AND(AL2474='Unit cost'!$A$12,I2474='Unit cost'!$B$12),AM2474*'Unit cost'!$D$12,IF(AND(AL2474='Unit cost'!$A$13,I2474='Unit cost'!$B$13),AM2474*'Unit cost'!$D$13,IF(AND(AL2474='Unit cost'!$A$14,I2474='Unit cost'!$B$14),AM2474*'Unit cost'!$D$14,IF(AND(AL2474='Unit cost'!$A$15,I2474='Unit cost'!$B2473),AM2474*'Unit cost'!$D$15,IF(AND(AL2474='Unit cost'!$A$16,I2474='Unit cost'!$B$16),AM2474*'Unit cost'!$D$16,IF(AND(AL2474='Unit cost'!$A$17,I2474='Unit cost'!$B$17),AM2474*'Unit cost'!$D$17,"")))))))))))</f>
        <v/>
      </c>
      <c r="AO2474" s="114" t="str">
        <f t="shared" si="473"/>
        <v/>
      </c>
      <c r="AP2474" s="34" t="str">
        <f t="shared" si="474"/>
        <v/>
      </c>
      <c r="AQ2474" s="80" t="str">
        <f>IF(AND(AO2474='Unit cost'!$A$8,I2474='Unit cost'!$B$8,H2474='Unit cost'!$C$8),AP2474*'Unit cost'!$D$8,IF(AND(AO2474='Unit cost'!$A$7,I2474='Unit cost'!$B$7),AP2474*'Unit cost'!$D$7,IF(AND(AO2474='Unit cost'!$A$9,I2474='Unit cost'!$B$9),AP2474*'Unit cost'!$D$9,IF(AND(AO2474='Unit cost'!$A$10,I2474='Unit cost'!$B$10),AP2474*'Unit cost'!$D$10,IF(AO2474='Unit cost'!$A$11,AP2474*'Unit cost'!$D$11,IF(AND(AO2474='Unit cost'!$A$12,I2474='Unit cost'!$B$12),AP2474*'Unit cost'!$D$12,IF(AND(AO2474='Unit cost'!$A$13,I2474='Unit cost'!$B$13),AP2474*'Unit cost'!$D$13,IF(AND(AO2474='Unit cost'!$A$14,I2474='Unit cost'!$B$14),AP2474*'Unit cost'!$D$14,IF(AND(AO2474='Unit cost'!$A$15,I2474='Unit cost'!$B2473),AP2474*'Unit cost'!$D$15,IF(AND(AO2474='Unit cost'!$A$16,I2474='Unit cost'!$B$16),AP2474*'Unit cost'!$D$16,IF(AND(AO2474='Unit cost'!$A$17,I2474='Unit cost'!$B$17),AP2474*'Unit cost'!$D$17,"")))))))))))</f>
        <v/>
      </c>
      <c r="AR2474" s="13"/>
      <c r="AS2474" s="13"/>
      <c r="AT2474" s="13"/>
      <c r="AU2474" s="13"/>
      <c r="AV2474" s="13"/>
      <c r="AW2474" s="13"/>
      <c r="AX2474" s="13"/>
      <c r="AY2474" s="13"/>
      <c r="AZ2474" s="13"/>
      <c r="BA2474" s="13"/>
      <c r="BB2474" s="13"/>
      <c r="BC2474" s="13"/>
      <c r="BD2474" s="13"/>
      <c r="BE2474" s="13"/>
      <c r="BF2474" s="13"/>
      <c r="BG2474" s="13"/>
      <c r="BH2474" s="13"/>
      <c r="BI2474" s="13"/>
      <c r="BJ2474" s="13"/>
      <c r="BK2474" s="13"/>
      <c r="BL2474" s="13"/>
      <c r="BM2474" s="13"/>
      <c r="BN2474" s="13"/>
      <c r="BO2474" s="13"/>
      <c r="BP2474" s="13"/>
      <c r="BQ2474" s="13"/>
      <c r="BR2474" s="13"/>
      <c r="BS2474" s="13"/>
      <c r="BT2474" s="13"/>
      <c r="BU2474" s="13"/>
      <c r="BV2474" s="13"/>
      <c r="BW2474" s="13"/>
      <c r="BX2474" s="13"/>
      <c r="BY2474" s="13"/>
      <c r="BZ2474" s="13"/>
      <c r="CA2474" s="13"/>
      <c r="CB2474" s="13"/>
      <c r="CC2474" s="13"/>
      <c r="CD2474" s="13"/>
      <c r="CE2474" s="13"/>
      <c r="CF2474" s="13"/>
      <c r="CG2474" s="13"/>
      <c r="CH2474" s="13"/>
      <c r="CI2474" s="13"/>
      <c r="CJ2474" s="13"/>
      <c r="CK2474" s="13"/>
      <c r="CL2474" s="13"/>
      <c r="CM2474" s="13"/>
      <c r="CN2474" s="13"/>
      <c r="CO2474" s="13"/>
      <c r="CP2474" s="13"/>
      <c r="CQ2474" s="13"/>
      <c r="CR2474" s="13"/>
      <c r="CS2474" s="13"/>
      <c r="CT2474" s="13"/>
      <c r="CU2474" s="13"/>
      <c r="CV2474" s="13"/>
      <c r="CW2474" s="13"/>
      <c r="CX2474" s="13"/>
      <c r="CY2474" s="13"/>
      <c r="CZ2474" s="13"/>
      <c r="DA2474" s="13"/>
      <c r="DB2474" s="13"/>
      <c r="DC2474" s="13"/>
      <c r="DD2474" s="13"/>
      <c r="DE2474" s="13"/>
      <c r="DF2474" s="13"/>
      <c r="DG2474" s="13"/>
      <c r="DH2474" s="13"/>
      <c r="DI2474" s="13"/>
      <c r="DJ2474" s="13"/>
      <c r="DK2474" s="13"/>
      <c r="DL2474" s="13"/>
      <c r="DM2474" s="13"/>
      <c r="DN2474" s="13"/>
      <c r="DO2474" s="13"/>
      <c r="DP2474" s="13"/>
      <c r="DQ2474" s="13"/>
      <c r="DR2474" s="13"/>
      <c r="DS2474" s="13"/>
      <c r="DT2474" s="13"/>
      <c r="DU2474" s="13"/>
      <c r="DV2474" s="13"/>
      <c r="DW2474" s="13"/>
      <c r="DX2474" s="13"/>
      <c r="DY2474" s="13"/>
      <c r="DZ2474" s="13"/>
      <c r="EA2474" s="13"/>
      <c r="EB2474" s="13"/>
      <c r="EC2474" s="13"/>
      <c r="ED2474" s="13"/>
      <c r="EE2474" s="13"/>
      <c r="EF2474" s="13"/>
      <c r="EG2474" s="13"/>
      <c r="EH2474" s="13"/>
      <c r="EI2474" s="13"/>
      <c r="EJ2474" s="13"/>
      <c r="EK2474" s="13"/>
      <c r="EL2474" s="13"/>
      <c r="EM2474" s="13"/>
      <c r="EN2474" s="13"/>
      <c r="EO2474" s="13"/>
      <c r="EP2474" s="13"/>
      <c r="EQ2474" s="13"/>
      <c r="ER2474" s="13"/>
      <c r="ES2474" s="13"/>
      <c r="ET2474" s="13"/>
      <c r="EU2474" s="13"/>
      <c r="EV2474" s="13"/>
      <c r="EW2474" s="13"/>
      <c r="EX2474" s="13"/>
      <c r="EY2474" s="13"/>
      <c r="EZ2474" s="13"/>
      <c r="FA2474" s="13"/>
      <c r="FB2474" s="13"/>
      <c r="FC2474" s="13"/>
      <c r="FD2474" s="13"/>
      <c r="FE2474" s="13"/>
      <c r="FF2474" s="13"/>
      <c r="FG2474" s="13"/>
      <c r="FH2474" s="13"/>
      <c r="FI2474" s="13"/>
      <c r="FJ2474" s="13"/>
      <c r="FK2474" s="13"/>
      <c r="FL2474" s="13"/>
      <c r="FM2474" s="13"/>
      <c r="FN2474" s="13"/>
      <c r="FO2474" s="13"/>
      <c r="FP2474" s="13"/>
      <c r="FQ2474" s="13"/>
      <c r="FR2474" s="13"/>
      <c r="FS2474" s="13"/>
      <c r="FT2474" s="13"/>
      <c r="FU2474" s="13"/>
      <c r="FV2474" s="13"/>
      <c r="FW2474" s="13"/>
      <c r="FX2474" s="13"/>
      <c r="FY2474" s="13"/>
      <c r="FZ2474" s="13"/>
      <c r="GA2474" s="13"/>
      <c r="GB2474" s="13"/>
      <c r="GC2474" s="13"/>
      <c r="GD2474" s="13"/>
      <c r="GE2474" s="13"/>
      <c r="GF2474" s="13"/>
      <c r="GG2474" s="13"/>
      <c r="GH2474" s="13"/>
      <c r="GI2474" s="13"/>
      <c r="GJ2474" s="13"/>
      <c r="GK2474" s="13"/>
      <c r="GL2474" s="13"/>
      <c r="GM2474" s="13"/>
      <c r="GN2474" s="13"/>
      <c r="GO2474" s="13"/>
      <c r="GP2474" s="13"/>
      <c r="GQ2474" s="13"/>
      <c r="GR2474" s="13"/>
      <c r="GS2474" s="13"/>
      <c r="GT2474" s="13"/>
      <c r="GU2474" s="13"/>
      <c r="GV2474" s="13"/>
      <c r="GW2474" s="13"/>
      <c r="GX2474" s="13"/>
      <c r="GY2474" s="13"/>
      <c r="GZ2474" s="13"/>
      <c r="HA2474" s="13"/>
      <c r="HB2474" s="13"/>
      <c r="HC2474" s="13"/>
      <c r="HD2474" s="13"/>
      <c r="HE2474" s="13"/>
      <c r="HF2474" s="13"/>
      <c r="HG2474" s="13"/>
      <c r="HH2474" s="13"/>
      <c r="HI2474" s="13"/>
      <c r="HJ2474" s="13"/>
      <c r="HK2474" s="13"/>
      <c r="HL2474" s="13"/>
      <c r="HM2474" s="13"/>
      <c r="HN2474" s="13"/>
      <c r="HO2474" s="13"/>
      <c r="HP2474" s="13"/>
      <c r="HQ2474" s="13"/>
      <c r="HR2474" s="13"/>
      <c r="HS2474" s="13"/>
      <c r="HT2474" s="13"/>
      <c r="HU2474" s="13"/>
      <c r="HV2474" s="13"/>
      <c r="HW2474" s="13"/>
      <c r="HX2474" s="13"/>
      <c r="HY2474" s="13"/>
      <c r="HZ2474" s="13"/>
      <c r="IA2474" s="13"/>
      <c r="IB2474" s="13"/>
      <c r="IC2474" s="13"/>
      <c r="ID2474" s="13"/>
      <c r="IE2474" s="13"/>
      <c r="IF2474" s="13"/>
      <c r="IG2474" s="13"/>
      <c r="IH2474" s="13"/>
      <c r="II2474" s="13"/>
      <c r="IJ2474" s="13"/>
      <c r="IK2474" s="13"/>
      <c r="IL2474" s="13"/>
      <c r="IM2474" s="13"/>
      <c r="IN2474" s="13"/>
      <c r="IO2474" s="13"/>
      <c r="IP2474" s="13"/>
      <c r="IQ2474" s="13"/>
      <c r="IR2474" s="13"/>
      <c r="IS2474" s="13"/>
      <c r="IT2474" s="13"/>
      <c r="IU2474" s="13"/>
      <c r="IV2474" s="13"/>
      <c r="IW2474" s="13"/>
      <c r="IX2474" s="13"/>
      <c r="IY2474" s="13"/>
      <c r="IZ2474" s="13"/>
      <c r="JA2474" s="13"/>
      <c r="JB2474" s="13"/>
      <c r="JC2474" s="13"/>
      <c r="JD2474" s="13"/>
      <c r="JE2474" s="13"/>
      <c r="JF2474" s="13"/>
      <c r="JG2474" s="13"/>
    </row>
    <row r="2475" spans="1:267" ht="25" customHeight="1">
      <c r="A2475" s="72">
        <f>Inventory!A3058</f>
        <v>0</v>
      </c>
      <c r="B2475" s="72">
        <f>Inventory!B3058</f>
        <v>0</v>
      </c>
      <c r="C2475" s="74">
        <f>Inventory!C2461</f>
        <v>0</v>
      </c>
      <c r="D2475" s="94">
        <f>IFERROR(VLOOKUP(Inventory!D2461,Lookups!$A$3:$B$15,2),Inventory!D2461)</f>
        <v>0</v>
      </c>
      <c r="E2475" s="77">
        <f>Inventory!E2461</f>
        <v>0</v>
      </c>
      <c r="F2475" s="72">
        <f>Inventory!F2461</f>
        <v>0</v>
      </c>
      <c r="G2475" s="73">
        <f>Inventory!G2461</f>
        <v>0</v>
      </c>
      <c r="H2475" s="72">
        <f>IFERROR(VLOOKUP(Inventory!H2461,Lookups!$D$3:$E$11,2),Inventory!H2461)</f>
        <v>0</v>
      </c>
      <c r="I2475" s="72">
        <f>IFERROR(VLOOKUP(Inventory!I2461,Lookups!$G$3:$H$5,2),Inventory!I2461)</f>
        <v>0</v>
      </c>
      <c r="J2475" s="74">
        <f>Inventory!J2461</f>
        <v>0</v>
      </c>
      <c r="K2475" s="75">
        <f>IFERROR(VLOOKUP(Inventory!M2461,Lookups!$J$3:$K$6,2),Inventory!M2461)</f>
        <v>0</v>
      </c>
      <c r="L2475" s="76" t="str">
        <f>IFERROR(VLOOKUP('5YP'!H2475,IRI!$A$8:$D$13,VLOOKUP('5YP'!K2475,Lookups!$K$3:$L$6,2)),"")</f>
        <v/>
      </c>
      <c r="M2475" s="65" t="str">
        <f>IF(K2475='Type of work criteria'!$A$8,'Type of work criteria'!$B$8,IF(K2475='Type of work criteria'!$A$9,'Type of work criteria'!$B$9,IF(K2475='Type of work criteria'!$A$10,'Type of work criteria'!$B$10,IF(K2475='Type of work criteria'!$A$11,'Type of work criteria'!$B$11,""))))</f>
        <v/>
      </c>
      <c r="N2475" s="78">
        <f>Inventory!N2461</f>
        <v>0</v>
      </c>
      <c r="O2475" s="116"/>
      <c r="P2475" s="116"/>
      <c r="Q2475" s="116"/>
      <c r="R2475" s="116"/>
      <c r="S2475" s="25" t="str">
        <f>IF(ISBLANK(O2475),"",VLOOKUP(O2475,Prioritization!$A$7:$C$11,3,FALSE))</f>
        <v/>
      </c>
      <c r="T2475" s="79" t="str">
        <f>IF(ISBLANK(P2475),"",VLOOKUP(P2475,Prioritization!$A$7:$C$11,3,FALSE))</f>
        <v/>
      </c>
      <c r="U2475" s="79" t="str">
        <f>IF(ISBLANK(Q2475),"",VLOOKUP(Q2475,Prioritization!$A$7:$C$11,3,FALSE))</f>
        <v/>
      </c>
      <c r="V2475" s="79" t="str">
        <f>IF(ISBLANK(R2475),"",VLOOKUP(R2475,Prioritization!$A$7:$C$11,3,FALSE))</f>
        <v/>
      </c>
      <c r="W2475" s="79">
        <f t="shared" si="464"/>
        <v>0</v>
      </c>
      <c r="X2475" s="80" t="str">
        <f>IF(AND(H2475='Unit cost'!$C$8,'5YP'!I2475='Unit cost'!$B$8),'Unit cost'!$D$8,IF(I2475='Unit cost'!$B$7,'Unit cost'!$D$7,IF('5YP'!I2475='Unit cost'!$B$9,'Unit cost'!$D$9,IF('5YP'!I2475='Unit cost'!$B$10,'Unit cost'!$D$10,""))))</f>
        <v/>
      </c>
      <c r="Y2475" s="286" t="str">
        <f>IFERROR(IF(OR(M2475='Years of work'!$A$16,M2475='Years of work'!$A$18),'5YP'!N2475*Inventory!M2461/'5YP'!X2475*1000+W2475,""),"")</f>
        <v/>
      </c>
      <c r="Z2475" s="64" t="str">
        <f t="shared" si="463"/>
        <v/>
      </c>
      <c r="AA2475" s="82" t="str">
        <f>IF('5YP'!M2475='Years of work'!$A$16,'5YP'!M2475,IF('5YP'!M2475='Years of work'!$A$17,'5YP'!M2475,IF('5YP'!M2475='Years of work'!$A$18,'5YP'!M2475,"")))</f>
        <v/>
      </c>
      <c r="AB2475" s="129"/>
      <c r="AC2475" s="63" t="str">
        <f t="shared" si="465"/>
        <v/>
      </c>
      <c r="AD2475" s="34" t="str">
        <f t="shared" si="466"/>
        <v/>
      </c>
      <c r="AE2475" s="83" t="str">
        <f>IF(AND(AC2475='Unit cost'!$A$8,I2475='Unit cost'!$B$8,H2475='Unit cost'!$C$8),AD2475*'Unit cost'!$D$8,IF(AND(AC2475='Unit cost'!$A$7,I2475='Unit cost'!$B$7),AD2475*'Unit cost'!$D$7,IF(AND(AC2475='Unit cost'!$A$9,I2475='Unit cost'!$B$9),AD2475*'Unit cost'!$D$9,IF(AND(AC2475='Unit cost'!$A$10,I2475='Unit cost'!$B$10),AD2475*'Unit cost'!$D$10,IF(AC2475='Unit cost'!$A$11,AD2475*'Unit cost'!$D$11,IF(AND(AC2475='Unit cost'!$A$12,I2475='Unit cost'!$B$12),AD2475*'Unit cost'!$D$12,IF(AND(AC2475='Unit cost'!$A$13,I2475='Unit cost'!$B$13),AD2475*'Unit cost'!$D$13,IF(AND(AC2475='Unit cost'!$A$14,I2475='Unit cost'!$B$14),AD2475*'Unit cost'!$D$14,IF(AND(AC2475='Unit cost'!$A$15,I2475='Unit cost'!$B2474),AD2475*'Unit cost'!$D$15,IF(AND(AC2475='Unit cost'!$A$16,I2475='Unit cost'!$B$16),AD2475*'Unit cost'!$D$16,IF(AND(AC2475='Unit cost'!$A$17,I2475='Unit cost'!$B$17),AD2475*'Unit cost'!$D$17,"")))))))))))</f>
        <v/>
      </c>
      <c r="AF2475" s="63" t="str">
        <f t="shared" si="467"/>
        <v/>
      </c>
      <c r="AG2475" s="34" t="str">
        <f t="shared" si="468"/>
        <v/>
      </c>
      <c r="AH2475" s="83" t="str">
        <f>IF(AND(AF2475='Unit cost'!$A$8,I2475='Unit cost'!$B$8,H2475='Unit cost'!$C$8),AG2475*'Unit cost'!$D$8,IF(AND(AF2475='Unit cost'!$A$7,I2475='Unit cost'!$B$7),AG2475*'Unit cost'!$D$7,IF(AND(AF2475='Unit cost'!$A$9,I2475='Unit cost'!$B$9),AG2475*'Unit cost'!$D$9,IF(AND(AF2475='Unit cost'!$A$10,I2475='Unit cost'!$B$10),AG2475*'Unit cost'!$D$10,IF(AF2475='Unit cost'!$A$11,AG2475*'Unit cost'!$D$11,IF(AND(AF2475='Unit cost'!$A$12,I2475='Unit cost'!$B$12),AG2475*'Unit cost'!$D$12,IF(AND(AF2475='Unit cost'!$A$13,I2475='Unit cost'!$B$13),AG2475*'Unit cost'!$D$13,IF(AND(AF2475='Unit cost'!$A$14,I2475='Unit cost'!$B$14),AG2475*'Unit cost'!$D$14,IF(AND(AF2475='Unit cost'!$A$15,I2475='Unit cost'!$B2474),AG2475*'Unit cost'!$D$15,IF(AND(AF2475='Unit cost'!$A$16,I2475='Unit cost'!$B$16),AG2475*'Unit cost'!$D$16,IF(AND(AF2475='Unit cost'!$A$17,I2475='Unit cost'!$B$17),AG2475*'Unit cost'!$D$17,"")))))))))))</f>
        <v/>
      </c>
      <c r="AI2475" s="114" t="str">
        <f t="shared" si="469"/>
        <v/>
      </c>
      <c r="AJ2475" s="34" t="str">
        <f t="shared" si="470"/>
        <v/>
      </c>
      <c r="AK2475" s="84" t="str">
        <f>IF(AND(AI2475='Unit cost'!$A$8,I2475='Unit cost'!$B$8,H2475='Unit cost'!$C$8),AJ2475*'Unit cost'!$D$8,IF(AND(AI2475='Unit cost'!$A$7,I2475='Unit cost'!$B$7),AJ2475*'Unit cost'!$D$7,IF(AND(AI2475='Unit cost'!$A$9,I2475='Unit cost'!$B$9),AJ2475*'Unit cost'!$D$9,IF(AND(AI2475='Unit cost'!$A$10,I2475='Unit cost'!$B$10),AJ2475*'Unit cost'!$D$10,IF(AI2475='Unit cost'!$A$11,AJ2475*'Unit cost'!$D$11,IF(AND(AI2475='Unit cost'!$A$12,I2475='Unit cost'!$B$12),AJ2475*'Unit cost'!$D$12,IF(AND(AI2475='Unit cost'!$A$13,I2475='Unit cost'!$B$13),AJ2475*'Unit cost'!$D$13,IF(AND(AI2475='Unit cost'!$A$14,I2475='Unit cost'!$B$14),AJ2475*'Unit cost'!$D$14,IF(AND(AI2475='Unit cost'!$A$15,I2475='Unit cost'!$B2474),AJ2475*'Unit cost'!$D$15,IF(AND(AI2475='Unit cost'!$A$16,I2475='Unit cost'!$B$16),AJ2475*'Unit cost'!$D$16,IF(AND(AI2475='Unit cost'!$A$17,I2475='Unit cost'!$B$17),AJ2475*'Unit cost'!$D$17,"")))))))))))</f>
        <v/>
      </c>
      <c r="AL2475" s="63" t="str">
        <f t="shared" si="471"/>
        <v/>
      </c>
      <c r="AM2475" s="34" t="str">
        <f t="shared" si="472"/>
        <v/>
      </c>
      <c r="AN2475" s="81" t="str">
        <f>IF(AND(AL2475='Unit cost'!$A$8,I2475='Unit cost'!$B$8,H2475='Unit cost'!$C$8),AM2475*'Unit cost'!$D$8,IF(AND(AL2475='Unit cost'!$A$7,I2475='Unit cost'!$B$7),AM2475*'Unit cost'!$D$7,IF(AND(AL2475='Unit cost'!$A$9,I2475='Unit cost'!$B$9),AM2475*'Unit cost'!$D$9,IF(AND(AL2475='Unit cost'!$A$10,I2475='Unit cost'!$B$10),AM2475*'Unit cost'!$D$10,IF(AL2475='Unit cost'!$A$11,AM2475*'Unit cost'!$D$11,IF(AND(AL2475='Unit cost'!$A$12,I2475='Unit cost'!$B$12),AM2475*'Unit cost'!$D$12,IF(AND(AL2475='Unit cost'!$A$13,I2475='Unit cost'!$B$13),AM2475*'Unit cost'!$D$13,IF(AND(AL2475='Unit cost'!$A$14,I2475='Unit cost'!$B$14),AM2475*'Unit cost'!$D$14,IF(AND(AL2475='Unit cost'!$A$15,I2475='Unit cost'!$B2474),AM2475*'Unit cost'!$D$15,IF(AND(AL2475='Unit cost'!$A$16,I2475='Unit cost'!$B$16),AM2475*'Unit cost'!$D$16,IF(AND(AL2475='Unit cost'!$A$17,I2475='Unit cost'!$B$17),AM2475*'Unit cost'!$D$17,"")))))))))))</f>
        <v/>
      </c>
      <c r="AO2475" s="114" t="str">
        <f t="shared" si="473"/>
        <v/>
      </c>
      <c r="AP2475" s="34" t="str">
        <f t="shared" si="474"/>
        <v/>
      </c>
      <c r="AQ2475" s="80" t="str">
        <f>IF(AND(AO2475='Unit cost'!$A$8,I2475='Unit cost'!$B$8,H2475='Unit cost'!$C$8),AP2475*'Unit cost'!$D$8,IF(AND(AO2475='Unit cost'!$A$7,I2475='Unit cost'!$B$7),AP2475*'Unit cost'!$D$7,IF(AND(AO2475='Unit cost'!$A$9,I2475='Unit cost'!$B$9),AP2475*'Unit cost'!$D$9,IF(AND(AO2475='Unit cost'!$A$10,I2475='Unit cost'!$B$10),AP2475*'Unit cost'!$D$10,IF(AO2475='Unit cost'!$A$11,AP2475*'Unit cost'!$D$11,IF(AND(AO2475='Unit cost'!$A$12,I2475='Unit cost'!$B$12),AP2475*'Unit cost'!$D$12,IF(AND(AO2475='Unit cost'!$A$13,I2475='Unit cost'!$B$13),AP2475*'Unit cost'!$D$13,IF(AND(AO2475='Unit cost'!$A$14,I2475='Unit cost'!$B$14),AP2475*'Unit cost'!$D$14,IF(AND(AO2475='Unit cost'!$A$15,I2475='Unit cost'!$B2474),AP2475*'Unit cost'!$D$15,IF(AND(AO2475='Unit cost'!$A$16,I2475='Unit cost'!$B$16),AP2475*'Unit cost'!$D$16,IF(AND(AO2475='Unit cost'!$A$17,I2475='Unit cost'!$B$17),AP2475*'Unit cost'!$D$17,"")))))))))))</f>
        <v/>
      </c>
      <c r="AR2475" s="13"/>
      <c r="AS2475" s="13"/>
      <c r="AT2475" s="13"/>
      <c r="AU2475" s="13"/>
      <c r="AV2475" s="13"/>
      <c r="AW2475" s="13"/>
      <c r="AX2475" s="13"/>
      <c r="AY2475" s="13"/>
      <c r="AZ2475" s="13"/>
      <c r="BA2475" s="13"/>
      <c r="BB2475" s="13"/>
      <c r="BC2475" s="13"/>
      <c r="BD2475" s="13"/>
      <c r="BE2475" s="13"/>
      <c r="BF2475" s="13"/>
      <c r="BG2475" s="13"/>
      <c r="BH2475" s="13"/>
      <c r="BI2475" s="13"/>
      <c r="BJ2475" s="13"/>
      <c r="BK2475" s="13"/>
      <c r="BL2475" s="13"/>
      <c r="BM2475" s="13"/>
      <c r="BN2475" s="13"/>
      <c r="BO2475" s="13"/>
      <c r="BP2475" s="13"/>
      <c r="BQ2475" s="13"/>
      <c r="BR2475" s="13"/>
      <c r="BS2475" s="13"/>
      <c r="BT2475" s="13"/>
      <c r="BU2475" s="13"/>
      <c r="BV2475" s="13"/>
      <c r="BW2475" s="13"/>
      <c r="BX2475" s="13"/>
      <c r="BY2475" s="13"/>
      <c r="BZ2475" s="13"/>
      <c r="CA2475" s="13"/>
      <c r="CB2475" s="13"/>
      <c r="CC2475" s="13"/>
      <c r="CD2475" s="13"/>
      <c r="CE2475" s="13"/>
      <c r="CF2475" s="13"/>
      <c r="CG2475" s="13"/>
      <c r="CH2475" s="13"/>
      <c r="CI2475" s="13"/>
      <c r="CJ2475" s="13"/>
      <c r="CK2475" s="13"/>
      <c r="CL2475" s="13"/>
      <c r="CM2475" s="13"/>
      <c r="CN2475" s="13"/>
      <c r="CO2475" s="13"/>
      <c r="CP2475" s="13"/>
      <c r="CQ2475" s="13"/>
      <c r="CR2475" s="13"/>
      <c r="CS2475" s="13"/>
      <c r="CT2475" s="13"/>
      <c r="CU2475" s="13"/>
      <c r="CV2475" s="13"/>
      <c r="CW2475" s="13"/>
      <c r="CX2475" s="13"/>
      <c r="CY2475" s="13"/>
      <c r="CZ2475" s="13"/>
      <c r="DA2475" s="13"/>
      <c r="DB2475" s="13"/>
      <c r="DC2475" s="13"/>
      <c r="DD2475" s="13"/>
      <c r="DE2475" s="13"/>
      <c r="DF2475" s="13"/>
      <c r="DG2475" s="13"/>
      <c r="DH2475" s="13"/>
      <c r="DI2475" s="13"/>
      <c r="DJ2475" s="13"/>
      <c r="DK2475" s="13"/>
      <c r="DL2475" s="13"/>
      <c r="DM2475" s="13"/>
      <c r="DN2475" s="13"/>
      <c r="DO2475" s="13"/>
      <c r="DP2475" s="13"/>
      <c r="DQ2475" s="13"/>
      <c r="DR2475" s="13"/>
      <c r="DS2475" s="13"/>
      <c r="DT2475" s="13"/>
      <c r="DU2475" s="13"/>
      <c r="DV2475" s="13"/>
      <c r="DW2475" s="13"/>
      <c r="DX2475" s="13"/>
      <c r="DY2475" s="13"/>
      <c r="DZ2475" s="13"/>
      <c r="EA2475" s="13"/>
      <c r="EB2475" s="13"/>
      <c r="EC2475" s="13"/>
      <c r="ED2475" s="13"/>
      <c r="EE2475" s="13"/>
      <c r="EF2475" s="13"/>
      <c r="EG2475" s="13"/>
      <c r="EH2475" s="13"/>
      <c r="EI2475" s="13"/>
      <c r="EJ2475" s="13"/>
      <c r="EK2475" s="13"/>
      <c r="EL2475" s="13"/>
      <c r="EM2475" s="13"/>
      <c r="EN2475" s="13"/>
      <c r="EO2475" s="13"/>
      <c r="EP2475" s="13"/>
      <c r="EQ2475" s="13"/>
      <c r="ER2475" s="13"/>
      <c r="ES2475" s="13"/>
      <c r="ET2475" s="13"/>
      <c r="EU2475" s="13"/>
      <c r="EV2475" s="13"/>
      <c r="EW2475" s="13"/>
      <c r="EX2475" s="13"/>
      <c r="EY2475" s="13"/>
      <c r="EZ2475" s="13"/>
      <c r="FA2475" s="13"/>
      <c r="FB2475" s="13"/>
      <c r="FC2475" s="13"/>
      <c r="FD2475" s="13"/>
      <c r="FE2475" s="13"/>
      <c r="FF2475" s="13"/>
      <c r="FG2475" s="13"/>
      <c r="FH2475" s="13"/>
      <c r="FI2475" s="13"/>
      <c r="FJ2475" s="13"/>
      <c r="FK2475" s="13"/>
      <c r="FL2475" s="13"/>
      <c r="FM2475" s="13"/>
      <c r="FN2475" s="13"/>
      <c r="FO2475" s="13"/>
      <c r="FP2475" s="13"/>
      <c r="FQ2475" s="13"/>
      <c r="FR2475" s="13"/>
      <c r="FS2475" s="13"/>
      <c r="FT2475" s="13"/>
      <c r="FU2475" s="13"/>
      <c r="FV2475" s="13"/>
      <c r="FW2475" s="13"/>
      <c r="FX2475" s="13"/>
      <c r="FY2475" s="13"/>
      <c r="FZ2475" s="13"/>
      <c r="GA2475" s="13"/>
      <c r="GB2475" s="13"/>
      <c r="GC2475" s="13"/>
      <c r="GD2475" s="13"/>
      <c r="GE2475" s="13"/>
      <c r="GF2475" s="13"/>
      <c r="GG2475" s="13"/>
      <c r="GH2475" s="13"/>
      <c r="GI2475" s="13"/>
      <c r="GJ2475" s="13"/>
      <c r="GK2475" s="13"/>
      <c r="GL2475" s="13"/>
      <c r="GM2475" s="13"/>
      <c r="GN2475" s="13"/>
      <c r="GO2475" s="13"/>
      <c r="GP2475" s="13"/>
      <c r="GQ2475" s="13"/>
      <c r="GR2475" s="13"/>
      <c r="GS2475" s="13"/>
      <c r="GT2475" s="13"/>
      <c r="GU2475" s="13"/>
      <c r="GV2475" s="13"/>
      <c r="GW2475" s="13"/>
      <c r="GX2475" s="13"/>
      <c r="GY2475" s="13"/>
      <c r="GZ2475" s="13"/>
      <c r="HA2475" s="13"/>
      <c r="HB2475" s="13"/>
      <c r="HC2475" s="13"/>
      <c r="HD2475" s="13"/>
      <c r="HE2475" s="13"/>
      <c r="HF2475" s="13"/>
      <c r="HG2475" s="13"/>
      <c r="HH2475" s="13"/>
      <c r="HI2475" s="13"/>
      <c r="HJ2475" s="13"/>
      <c r="HK2475" s="13"/>
      <c r="HL2475" s="13"/>
      <c r="HM2475" s="13"/>
      <c r="HN2475" s="13"/>
      <c r="HO2475" s="13"/>
      <c r="HP2475" s="13"/>
      <c r="HQ2475" s="13"/>
      <c r="HR2475" s="13"/>
      <c r="HS2475" s="13"/>
      <c r="HT2475" s="13"/>
      <c r="HU2475" s="13"/>
      <c r="HV2475" s="13"/>
      <c r="HW2475" s="13"/>
      <c r="HX2475" s="13"/>
      <c r="HY2475" s="13"/>
      <c r="HZ2475" s="13"/>
      <c r="IA2475" s="13"/>
      <c r="IB2475" s="13"/>
      <c r="IC2475" s="13"/>
      <c r="ID2475" s="13"/>
      <c r="IE2475" s="13"/>
      <c r="IF2475" s="13"/>
      <c r="IG2475" s="13"/>
      <c r="IH2475" s="13"/>
      <c r="II2475" s="13"/>
      <c r="IJ2475" s="13"/>
      <c r="IK2475" s="13"/>
      <c r="IL2475" s="13"/>
      <c r="IM2475" s="13"/>
      <c r="IN2475" s="13"/>
      <c r="IO2475" s="13"/>
      <c r="IP2475" s="13"/>
      <c r="IQ2475" s="13"/>
      <c r="IR2475" s="13"/>
      <c r="IS2475" s="13"/>
      <c r="IT2475" s="13"/>
      <c r="IU2475" s="13"/>
      <c r="IV2475" s="13"/>
      <c r="IW2475" s="13"/>
      <c r="IX2475" s="13"/>
      <c r="IY2475" s="13"/>
      <c r="IZ2475" s="13"/>
      <c r="JA2475" s="13"/>
      <c r="JB2475" s="13"/>
      <c r="JC2475" s="13"/>
      <c r="JD2475" s="13"/>
      <c r="JE2475" s="13"/>
      <c r="JF2475" s="13"/>
      <c r="JG2475" s="13"/>
    </row>
    <row r="2476" spans="1:267" ht="25" customHeight="1">
      <c r="A2476" s="72">
        <f>Inventory!A3059</f>
        <v>0</v>
      </c>
      <c r="B2476" s="72">
        <f>Inventory!B3059</f>
        <v>0</v>
      </c>
      <c r="C2476" s="74">
        <f>Inventory!C2462</f>
        <v>0</v>
      </c>
      <c r="D2476" s="94">
        <f>IFERROR(VLOOKUP(Inventory!D2462,Lookups!$A$3:$B$15,2),Inventory!D2462)</f>
        <v>0</v>
      </c>
      <c r="E2476" s="77">
        <f>Inventory!E2462</f>
        <v>0</v>
      </c>
      <c r="F2476" s="72">
        <f>Inventory!F2462</f>
        <v>0</v>
      </c>
      <c r="G2476" s="73">
        <f>Inventory!G2462</f>
        <v>0</v>
      </c>
      <c r="H2476" s="72">
        <f>IFERROR(VLOOKUP(Inventory!H2462,Lookups!$D$3:$E$11,2),Inventory!H2462)</f>
        <v>0</v>
      </c>
      <c r="I2476" s="72">
        <f>IFERROR(VLOOKUP(Inventory!I2462,Lookups!$G$3:$H$5,2),Inventory!I2462)</f>
        <v>0</v>
      </c>
      <c r="J2476" s="74">
        <f>Inventory!J2462</f>
        <v>0</v>
      </c>
      <c r="K2476" s="75">
        <f>IFERROR(VLOOKUP(Inventory!M2462,Lookups!$J$3:$K$6,2),Inventory!M2462)</f>
        <v>0</v>
      </c>
      <c r="L2476" s="76" t="str">
        <f>IFERROR(VLOOKUP('5YP'!H2476,IRI!$A$8:$D$13,VLOOKUP('5YP'!K2476,Lookups!$K$3:$L$6,2)),"")</f>
        <v/>
      </c>
      <c r="M2476" s="65" t="str">
        <f>IF(K2476='Type of work criteria'!$A$8,'Type of work criteria'!$B$8,IF(K2476='Type of work criteria'!$A$9,'Type of work criteria'!$B$9,IF(K2476='Type of work criteria'!$A$10,'Type of work criteria'!$B$10,IF(K2476='Type of work criteria'!$A$11,'Type of work criteria'!$B$11,""))))</f>
        <v/>
      </c>
      <c r="N2476" s="78">
        <f>Inventory!N2462</f>
        <v>0</v>
      </c>
      <c r="O2476" s="116"/>
      <c r="P2476" s="116"/>
      <c r="Q2476" s="116"/>
      <c r="R2476" s="116"/>
      <c r="S2476" s="25" t="str">
        <f>IF(ISBLANK(O2476),"",VLOOKUP(O2476,Prioritization!$A$7:$C$11,3,FALSE))</f>
        <v/>
      </c>
      <c r="T2476" s="79" t="str">
        <f>IF(ISBLANK(P2476),"",VLOOKUP(P2476,Prioritization!$A$7:$C$11,3,FALSE))</f>
        <v/>
      </c>
      <c r="U2476" s="79" t="str">
        <f>IF(ISBLANK(Q2476),"",VLOOKUP(Q2476,Prioritization!$A$7:$C$11,3,FALSE))</f>
        <v/>
      </c>
      <c r="V2476" s="79" t="str">
        <f>IF(ISBLANK(R2476),"",VLOOKUP(R2476,Prioritization!$A$7:$C$11,3,FALSE))</f>
        <v/>
      </c>
      <c r="W2476" s="79">
        <f t="shared" si="464"/>
        <v>0</v>
      </c>
      <c r="X2476" s="80" t="str">
        <f>IF(AND(H2476='Unit cost'!$C$8,'5YP'!I2476='Unit cost'!$B$8),'Unit cost'!$D$8,IF(I2476='Unit cost'!$B$7,'Unit cost'!$D$7,IF('5YP'!I2476='Unit cost'!$B$9,'Unit cost'!$D$9,IF('5YP'!I2476='Unit cost'!$B$10,'Unit cost'!$D$10,""))))</f>
        <v/>
      </c>
      <c r="Y2476" s="286" t="str">
        <f>IFERROR(IF(OR(M2476='Years of work'!$A$16,M2476='Years of work'!$A$18),'5YP'!N2476*Inventory!M2462/'5YP'!X2476*1000+W2476,""),"")</f>
        <v/>
      </c>
      <c r="Z2476" s="64" t="str">
        <f t="shared" si="463"/>
        <v/>
      </c>
      <c r="AA2476" s="82" t="str">
        <f>IF('5YP'!M2476='Years of work'!$A$16,'5YP'!M2476,IF('5YP'!M2476='Years of work'!$A$17,'5YP'!M2476,IF('5YP'!M2476='Years of work'!$A$18,'5YP'!M2476,"")))</f>
        <v/>
      </c>
      <c r="AB2476" s="129"/>
      <c r="AC2476" s="63" t="str">
        <f t="shared" si="465"/>
        <v/>
      </c>
      <c r="AD2476" s="34" t="str">
        <f t="shared" si="466"/>
        <v/>
      </c>
      <c r="AE2476" s="83" t="str">
        <f>IF(AND(AC2476='Unit cost'!$A$8,I2476='Unit cost'!$B$8,H2476='Unit cost'!$C$8),AD2476*'Unit cost'!$D$8,IF(AND(AC2476='Unit cost'!$A$7,I2476='Unit cost'!$B$7),AD2476*'Unit cost'!$D$7,IF(AND(AC2476='Unit cost'!$A$9,I2476='Unit cost'!$B$9),AD2476*'Unit cost'!$D$9,IF(AND(AC2476='Unit cost'!$A$10,I2476='Unit cost'!$B$10),AD2476*'Unit cost'!$D$10,IF(AC2476='Unit cost'!$A$11,AD2476*'Unit cost'!$D$11,IF(AND(AC2476='Unit cost'!$A$12,I2476='Unit cost'!$B$12),AD2476*'Unit cost'!$D$12,IF(AND(AC2476='Unit cost'!$A$13,I2476='Unit cost'!$B$13),AD2476*'Unit cost'!$D$13,IF(AND(AC2476='Unit cost'!$A$14,I2476='Unit cost'!$B$14),AD2476*'Unit cost'!$D$14,IF(AND(AC2476='Unit cost'!$A$15,I2476='Unit cost'!$B2475),AD2476*'Unit cost'!$D$15,IF(AND(AC2476='Unit cost'!$A$16,I2476='Unit cost'!$B$16),AD2476*'Unit cost'!$D$16,IF(AND(AC2476='Unit cost'!$A$17,I2476='Unit cost'!$B$17),AD2476*'Unit cost'!$D$17,"")))))))))))</f>
        <v/>
      </c>
      <c r="AF2476" s="63" t="str">
        <f t="shared" si="467"/>
        <v/>
      </c>
      <c r="AG2476" s="34" t="str">
        <f t="shared" si="468"/>
        <v/>
      </c>
      <c r="AH2476" s="83" t="str">
        <f>IF(AND(AF2476='Unit cost'!$A$8,I2476='Unit cost'!$B$8,H2476='Unit cost'!$C$8),AG2476*'Unit cost'!$D$8,IF(AND(AF2476='Unit cost'!$A$7,I2476='Unit cost'!$B$7),AG2476*'Unit cost'!$D$7,IF(AND(AF2476='Unit cost'!$A$9,I2476='Unit cost'!$B$9),AG2476*'Unit cost'!$D$9,IF(AND(AF2476='Unit cost'!$A$10,I2476='Unit cost'!$B$10),AG2476*'Unit cost'!$D$10,IF(AF2476='Unit cost'!$A$11,AG2476*'Unit cost'!$D$11,IF(AND(AF2476='Unit cost'!$A$12,I2476='Unit cost'!$B$12),AG2476*'Unit cost'!$D$12,IF(AND(AF2476='Unit cost'!$A$13,I2476='Unit cost'!$B$13),AG2476*'Unit cost'!$D$13,IF(AND(AF2476='Unit cost'!$A$14,I2476='Unit cost'!$B$14),AG2476*'Unit cost'!$D$14,IF(AND(AF2476='Unit cost'!$A$15,I2476='Unit cost'!$B2475),AG2476*'Unit cost'!$D$15,IF(AND(AF2476='Unit cost'!$A$16,I2476='Unit cost'!$B$16),AG2476*'Unit cost'!$D$16,IF(AND(AF2476='Unit cost'!$A$17,I2476='Unit cost'!$B$17),AG2476*'Unit cost'!$D$17,"")))))))))))</f>
        <v/>
      </c>
      <c r="AI2476" s="114" t="str">
        <f t="shared" si="469"/>
        <v/>
      </c>
      <c r="AJ2476" s="34" t="str">
        <f t="shared" si="470"/>
        <v/>
      </c>
      <c r="AK2476" s="84" t="str">
        <f>IF(AND(AI2476='Unit cost'!$A$8,I2476='Unit cost'!$B$8,H2476='Unit cost'!$C$8),AJ2476*'Unit cost'!$D$8,IF(AND(AI2476='Unit cost'!$A$7,I2476='Unit cost'!$B$7),AJ2476*'Unit cost'!$D$7,IF(AND(AI2476='Unit cost'!$A$9,I2476='Unit cost'!$B$9),AJ2476*'Unit cost'!$D$9,IF(AND(AI2476='Unit cost'!$A$10,I2476='Unit cost'!$B$10),AJ2476*'Unit cost'!$D$10,IF(AI2476='Unit cost'!$A$11,AJ2476*'Unit cost'!$D$11,IF(AND(AI2476='Unit cost'!$A$12,I2476='Unit cost'!$B$12),AJ2476*'Unit cost'!$D$12,IF(AND(AI2476='Unit cost'!$A$13,I2476='Unit cost'!$B$13),AJ2476*'Unit cost'!$D$13,IF(AND(AI2476='Unit cost'!$A$14,I2476='Unit cost'!$B$14),AJ2476*'Unit cost'!$D$14,IF(AND(AI2476='Unit cost'!$A$15,I2476='Unit cost'!$B2475),AJ2476*'Unit cost'!$D$15,IF(AND(AI2476='Unit cost'!$A$16,I2476='Unit cost'!$B$16),AJ2476*'Unit cost'!$D$16,IF(AND(AI2476='Unit cost'!$A$17,I2476='Unit cost'!$B$17),AJ2476*'Unit cost'!$D$17,"")))))))))))</f>
        <v/>
      </c>
      <c r="AL2476" s="63" t="str">
        <f t="shared" si="471"/>
        <v/>
      </c>
      <c r="AM2476" s="34" t="str">
        <f t="shared" si="472"/>
        <v/>
      </c>
      <c r="AN2476" s="81" t="str">
        <f>IF(AND(AL2476='Unit cost'!$A$8,I2476='Unit cost'!$B$8,H2476='Unit cost'!$C$8),AM2476*'Unit cost'!$D$8,IF(AND(AL2476='Unit cost'!$A$7,I2476='Unit cost'!$B$7),AM2476*'Unit cost'!$D$7,IF(AND(AL2476='Unit cost'!$A$9,I2476='Unit cost'!$B$9),AM2476*'Unit cost'!$D$9,IF(AND(AL2476='Unit cost'!$A$10,I2476='Unit cost'!$B$10),AM2476*'Unit cost'!$D$10,IF(AL2476='Unit cost'!$A$11,AM2476*'Unit cost'!$D$11,IF(AND(AL2476='Unit cost'!$A$12,I2476='Unit cost'!$B$12),AM2476*'Unit cost'!$D$12,IF(AND(AL2476='Unit cost'!$A$13,I2476='Unit cost'!$B$13),AM2476*'Unit cost'!$D$13,IF(AND(AL2476='Unit cost'!$A$14,I2476='Unit cost'!$B$14),AM2476*'Unit cost'!$D$14,IF(AND(AL2476='Unit cost'!$A$15,I2476='Unit cost'!$B2475),AM2476*'Unit cost'!$D$15,IF(AND(AL2476='Unit cost'!$A$16,I2476='Unit cost'!$B$16),AM2476*'Unit cost'!$D$16,IF(AND(AL2476='Unit cost'!$A$17,I2476='Unit cost'!$B$17),AM2476*'Unit cost'!$D$17,"")))))))))))</f>
        <v/>
      </c>
      <c r="AO2476" s="114" t="str">
        <f t="shared" si="473"/>
        <v/>
      </c>
      <c r="AP2476" s="34" t="str">
        <f t="shared" si="474"/>
        <v/>
      </c>
      <c r="AQ2476" s="80" t="str">
        <f>IF(AND(AO2476='Unit cost'!$A$8,I2476='Unit cost'!$B$8,H2476='Unit cost'!$C$8),AP2476*'Unit cost'!$D$8,IF(AND(AO2476='Unit cost'!$A$7,I2476='Unit cost'!$B$7),AP2476*'Unit cost'!$D$7,IF(AND(AO2476='Unit cost'!$A$9,I2476='Unit cost'!$B$9),AP2476*'Unit cost'!$D$9,IF(AND(AO2476='Unit cost'!$A$10,I2476='Unit cost'!$B$10),AP2476*'Unit cost'!$D$10,IF(AO2476='Unit cost'!$A$11,AP2476*'Unit cost'!$D$11,IF(AND(AO2476='Unit cost'!$A$12,I2476='Unit cost'!$B$12),AP2476*'Unit cost'!$D$12,IF(AND(AO2476='Unit cost'!$A$13,I2476='Unit cost'!$B$13),AP2476*'Unit cost'!$D$13,IF(AND(AO2476='Unit cost'!$A$14,I2476='Unit cost'!$B$14),AP2476*'Unit cost'!$D$14,IF(AND(AO2476='Unit cost'!$A$15,I2476='Unit cost'!$B2475),AP2476*'Unit cost'!$D$15,IF(AND(AO2476='Unit cost'!$A$16,I2476='Unit cost'!$B$16),AP2476*'Unit cost'!$D$16,IF(AND(AO2476='Unit cost'!$A$17,I2476='Unit cost'!$B$17),AP2476*'Unit cost'!$D$17,"")))))))))))</f>
        <v/>
      </c>
      <c r="AR2476" s="13"/>
      <c r="AS2476" s="13"/>
      <c r="AT2476" s="13"/>
      <c r="AU2476" s="13"/>
      <c r="AV2476" s="13"/>
      <c r="AW2476" s="13"/>
      <c r="AX2476" s="13"/>
      <c r="AY2476" s="13"/>
      <c r="AZ2476" s="13"/>
      <c r="BA2476" s="13"/>
      <c r="BB2476" s="13"/>
      <c r="BC2476" s="13"/>
      <c r="BD2476" s="13"/>
      <c r="BE2476" s="13"/>
      <c r="BF2476" s="13"/>
      <c r="BG2476" s="13"/>
      <c r="BH2476" s="13"/>
      <c r="BI2476" s="13"/>
      <c r="BJ2476" s="13"/>
      <c r="BK2476" s="13"/>
      <c r="BL2476" s="13"/>
      <c r="BM2476" s="13"/>
      <c r="BN2476" s="13"/>
      <c r="BO2476" s="13"/>
      <c r="BP2476" s="13"/>
      <c r="BQ2476" s="13"/>
      <c r="BR2476" s="13"/>
      <c r="BS2476" s="13"/>
      <c r="BT2476" s="13"/>
      <c r="BU2476" s="13"/>
      <c r="BV2476" s="13"/>
      <c r="BW2476" s="13"/>
      <c r="BX2476" s="13"/>
      <c r="BY2476" s="13"/>
      <c r="BZ2476" s="13"/>
      <c r="CA2476" s="13"/>
      <c r="CB2476" s="13"/>
      <c r="CC2476" s="13"/>
      <c r="CD2476" s="13"/>
      <c r="CE2476" s="13"/>
      <c r="CF2476" s="13"/>
      <c r="CG2476" s="13"/>
      <c r="CH2476" s="13"/>
      <c r="CI2476" s="13"/>
      <c r="CJ2476" s="13"/>
      <c r="CK2476" s="13"/>
      <c r="CL2476" s="13"/>
      <c r="CM2476" s="13"/>
      <c r="CN2476" s="13"/>
      <c r="CO2476" s="13"/>
      <c r="CP2476" s="13"/>
      <c r="CQ2476" s="13"/>
      <c r="CR2476" s="13"/>
      <c r="CS2476" s="13"/>
      <c r="CT2476" s="13"/>
      <c r="CU2476" s="13"/>
      <c r="CV2476" s="13"/>
      <c r="CW2476" s="13"/>
      <c r="CX2476" s="13"/>
      <c r="CY2476" s="13"/>
      <c r="CZ2476" s="13"/>
      <c r="DA2476" s="13"/>
      <c r="DB2476" s="13"/>
      <c r="DC2476" s="13"/>
      <c r="DD2476" s="13"/>
      <c r="DE2476" s="13"/>
      <c r="DF2476" s="13"/>
      <c r="DG2476" s="13"/>
      <c r="DH2476" s="13"/>
      <c r="DI2476" s="13"/>
      <c r="DJ2476" s="13"/>
      <c r="DK2476" s="13"/>
      <c r="DL2476" s="13"/>
      <c r="DM2476" s="13"/>
      <c r="DN2476" s="13"/>
      <c r="DO2476" s="13"/>
      <c r="DP2476" s="13"/>
      <c r="DQ2476" s="13"/>
      <c r="DR2476" s="13"/>
      <c r="DS2476" s="13"/>
      <c r="DT2476" s="13"/>
      <c r="DU2476" s="13"/>
      <c r="DV2476" s="13"/>
      <c r="DW2476" s="13"/>
      <c r="DX2476" s="13"/>
      <c r="DY2476" s="13"/>
      <c r="DZ2476" s="13"/>
      <c r="EA2476" s="13"/>
      <c r="EB2476" s="13"/>
      <c r="EC2476" s="13"/>
      <c r="ED2476" s="13"/>
      <c r="EE2476" s="13"/>
      <c r="EF2476" s="13"/>
      <c r="EG2476" s="13"/>
      <c r="EH2476" s="13"/>
      <c r="EI2476" s="13"/>
      <c r="EJ2476" s="13"/>
      <c r="EK2476" s="13"/>
      <c r="EL2476" s="13"/>
      <c r="EM2476" s="13"/>
      <c r="EN2476" s="13"/>
      <c r="EO2476" s="13"/>
      <c r="EP2476" s="13"/>
      <c r="EQ2476" s="13"/>
      <c r="ER2476" s="13"/>
      <c r="ES2476" s="13"/>
      <c r="ET2476" s="13"/>
      <c r="EU2476" s="13"/>
      <c r="EV2476" s="13"/>
      <c r="EW2476" s="13"/>
      <c r="EX2476" s="13"/>
      <c r="EY2476" s="13"/>
      <c r="EZ2476" s="13"/>
      <c r="FA2476" s="13"/>
      <c r="FB2476" s="13"/>
      <c r="FC2476" s="13"/>
      <c r="FD2476" s="13"/>
      <c r="FE2476" s="13"/>
      <c r="FF2476" s="13"/>
      <c r="FG2476" s="13"/>
      <c r="FH2476" s="13"/>
      <c r="FI2476" s="13"/>
      <c r="FJ2476" s="13"/>
      <c r="FK2476" s="13"/>
      <c r="FL2476" s="13"/>
      <c r="FM2476" s="13"/>
      <c r="FN2476" s="13"/>
      <c r="FO2476" s="13"/>
      <c r="FP2476" s="13"/>
      <c r="FQ2476" s="13"/>
      <c r="FR2476" s="13"/>
      <c r="FS2476" s="13"/>
      <c r="FT2476" s="13"/>
      <c r="FU2476" s="13"/>
      <c r="FV2476" s="13"/>
      <c r="FW2476" s="13"/>
      <c r="FX2476" s="13"/>
      <c r="FY2476" s="13"/>
      <c r="FZ2476" s="13"/>
      <c r="GA2476" s="13"/>
      <c r="GB2476" s="13"/>
      <c r="GC2476" s="13"/>
      <c r="GD2476" s="13"/>
      <c r="GE2476" s="13"/>
      <c r="GF2476" s="13"/>
      <c r="GG2476" s="13"/>
      <c r="GH2476" s="13"/>
      <c r="GI2476" s="13"/>
      <c r="GJ2476" s="13"/>
      <c r="GK2476" s="13"/>
      <c r="GL2476" s="13"/>
      <c r="GM2476" s="13"/>
      <c r="GN2476" s="13"/>
      <c r="GO2476" s="13"/>
      <c r="GP2476" s="13"/>
      <c r="GQ2476" s="13"/>
      <c r="GR2476" s="13"/>
      <c r="GS2476" s="13"/>
      <c r="GT2476" s="13"/>
      <c r="GU2476" s="13"/>
      <c r="GV2476" s="13"/>
      <c r="GW2476" s="13"/>
      <c r="GX2476" s="13"/>
      <c r="GY2476" s="13"/>
      <c r="GZ2476" s="13"/>
      <c r="HA2476" s="13"/>
      <c r="HB2476" s="13"/>
      <c r="HC2476" s="13"/>
      <c r="HD2476" s="13"/>
      <c r="HE2476" s="13"/>
      <c r="HF2476" s="13"/>
      <c r="HG2476" s="13"/>
      <c r="HH2476" s="13"/>
      <c r="HI2476" s="13"/>
      <c r="HJ2476" s="13"/>
      <c r="HK2476" s="13"/>
      <c r="HL2476" s="13"/>
      <c r="HM2476" s="13"/>
      <c r="HN2476" s="13"/>
      <c r="HO2476" s="13"/>
      <c r="HP2476" s="13"/>
      <c r="HQ2476" s="13"/>
      <c r="HR2476" s="13"/>
      <c r="HS2476" s="13"/>
      <c r="HT2476" s="13"/>
      <c r="HU2476" s="13"/>
      <c r="HV2476" s="13"/>
      <c r="HW2476" s="13"/>
      <c r="HX2476" s="13"/>
      <c r="HY2476" s="13"/>
      <c r="HZ2476" s="13"/>
      <c r="IA2476" s="13"/>
      <c r="IB2476" s="13"/>
      <c r="IC2476" s="13"/>
      <c r="ID2476" s="13"/>
      <c r="IE2476" s="13"/>
      <c r="IF2476" s="13"/>
      <c r="IG2476" s="13"/>
      <c r="IH2476" s="13"/>
      <c r="II2476" s="13"/>
      <c r="IJ2476" s="13"/>
      <c r="IK2476" s="13"/>
      <c r="IL2476" s="13"/>
      <c r="IM2476" s="13"/>
      <c r="IN2476" s="13"/>
      <c r="IO2476" s="13"/>
      <c r="IP2476" s="13"/>
      <c r="IQ2476" s="13"/>
      <c r="IR2476" s="13"/>
      <c r="IS2476" s="13"/>
      <c r="IT2476" s="13"/>
      <c r="IU2476" s="13"/>
      <c r="IV2476" s="13"/>
      <c r="IW2476" s="13"/>
      <c r="IX2476" s="13"/>
      <c r="IY2476" s="13"/>
      <c r="IZ2476" s="13"/>
      <c r="JA2476" s="13"/>
      <c r="JB2476" s="13"/>
      <c r="JC2476" s="13"/>
      <c r="JD2476" s="13"/>
      <c r="JE2476" s="13"/>
      <c r="JF2476" s="13"/>
      <c r="JG2476" s="13"/>
    </row>
    <row r="2477" spans="1:267" ht="25" customHeight="1">
      <c r="A2477" s="72">
        <f>Inventory!A3060</f>
        <v>0</v>
      </c>
      <c r="B2477" s="72">
        <f>Inventory!B3060</f>
        <v>0</v>
      </c>
      <c r="C2477" s="74">
        <f>Inventory!C2463</f>
        <v>0</v>
      </c>
      <c r="D2477" s="94">
        <f>IFERROR(VLOOKUP(Inventory!D2463,Lookups!$A$3:$B$15,2),Inventory!D2463)</f>
        <v>0</v>
      </c>
      <c r="E2477" s="77">
        <f>Inventory!E2463</f>
        <v>0</v>
      </c>
      <c r="F2477" s="72">
        <f>Inventory!F2463</f>
        <v>0</v>
      </c>
      <c r="G2477" s="73">
        <f>Inventory!G2463</f>
        <v>0</v>
      </c>
      <c r="H2477" s="72">
        <f>IFERROR(VLOOKUP(Inventory!H2463,Lookups!$D$3:$E$11,2),Inventory!H2463)</f>
        <v>0</v>
      </c>
      <c r="I2477" s="72">
        <f>IFERROR(VLOOKUP(Inventory!I2463,Lookups!$G$3:$H$5,2),Inventory!I2463)</f>
        <v>0</v>
      </c>
      <c r="J2477" s="74">
        <f>Inventory!J2463</f>
        <v>0</v>
      </c>
      <c r="K2477" s="75">
        <f>IFERROR(VLOOKUP(Inventory!M2463,Lookups!$J$3:$K$6,2),Inventory!M2463)</f>
        <v>0</v>
      </c>
      <c r="L2477" s="76" t="str">
        <f>IFERROR(VLOOKUP('5YP'!H2477,IRI!$A$8:$D$13,VLOOKUP('5YP'!K2477,Lookups!$K$3:$L$6,2)),"")</f>
        <v/>
      </c>
      <c r="M2477" s="65" t="str">
        <f>IF(K2477='Type of work criteria'!$A$8,'Type of work criteria'!$B$8,IF(K2477='Type of work criteria'!$A$9,'Type of work criteria'!$B$9,IF(K2477='Type of work criteria'!$A$10,'Type of work criteria'!$B$10,IF(K2477='Type of work criteria'!$A$11,'Type of work criteria'!$B$11,""))))</f>
        <v/>
      </c>
      <c r="N2477" s="78">
        <f>Inventory!N2463</f>
        <v>0</v>
      </c>
      <c r="O2477" s="116"/>
      <c r="P2477" s="116"/>
      <c r="Q2477" s="116"/>
      <c r="R2477" s="116"/>
      <c r="S2477" s="25" t="str">
        <f>IF(ISBLANK(O2477),"",VLOOKUP(O2477,Prioritization!$A$7:$C$11,3,FALSE))</f>
        <v/>
      </c>
      <c r="T2477" s="79" t="str">
        <f>IF(ISBLANK(P2477),"",VLOOKUP(P2477,Prioritization!$A$7:$C$11,3,FALSE))</f>
        <v/>
      </c>
      <c r="U2477" s="79" t="str">
        <f>IF(ISBLANK(Q2477),"",VLOOKUP(Q2477,Prioritization!$A$7:$C$11,3,FALSE))</f>
        <v/>
      </c>
      <c r="V2477" s="79" t="str">
        <f>IF(ISBLANK(R2477),"",VLOOKUP(R2477,Prioritization!$A$7:$C$11,3,FALSE))</f>
        <v/>
      </c>
      <c r="W2477" s="79">
        <f t="shared" si="464"/>
        <v>0</v>
      </c>
      <c r="X2477" s="80" t="str">
        <f>IF(AND(H2477='Unit cost'!$C$8,'5YP'!I2477='Unit cost'!$B$8),'Unit cost'!$D$8,IF(I2477='Unit cost'!$B$7,'Unit cost'!$D$7,IF('5YP'!I2477='Unit cost'!$B$9,'Unit cost'!$D$9,IF('5YP'!I2477='Unit cost'!$B$10,'Unit cost'!$D$10,""))))</f>
        <v/>
      </c>
      <c r="Y2477" s="286" t="str">
        <f>IFERROR(IF(OR(M2477='Years of work'!$A$16,M2477='Years of work'!$A$18),'5YP'!N2477*Inventory!M2463/'5YP'!X2477*1000+W2477,""),"")</f>
        <v/>
      </c>
      <c r="Z2477" s="64" t="str">
        <f t="shared" si="463"/>
        <v/>
      </c>
      <c r="AA2477" s="82" t="str">
        <f>IF('5YP'!M2477='Years of work'!$A$16,'5YP'!M2477,IF('5YP'!M2477='Years of work'!$A$17,'5YP'!M2477,IF('5YP'!M2477='Years of work'!$A$18,'5YP'!M2477,"")))</f>
        <v/>
      </c>
      <c r="AB2477" s="129"/>
      <c r="AC2477" s="63" t="str">
        <f t="shared" si="465"/>
        <v/>
      </c>
      <c r="AD2477" s="34" t="str">
        <f t="shared" si="466"/>
        <v/>
      </c>
      <c r="AE2477" s="83" t="str">
        <f>IF(AND(AC2477='Unit cost'!$A$8,I2477='Unit cost'!$B$8,H2477='Unit cost'!$C$8),AD2477*'Unit cost'!$D$8,IF(AND(AC2477='Unit cost'!$A$7,I2477='Unit cost'!$B$7),AD2477*'Unit cost'!$D$7,IF(AND(AC2477='Unit cost'!$A$9,I2477='Unit cost'!$B$9),AD2477*'Unit cost'!$D$9,IF(AND(AC2477='Unit cost'!$A$10,I2477='Unit cost'!$B$10),AD2477*'Unit cost'!$D$10,IF(AC2477='Unit cost'!$A$11,AD2477*'Unit cost'!$D$11,IF(AND(AC2477='Unit cost'!$A$12,I2477='Unit cost'!$B$12),AD2477*'Unit cost'!$D$12,IF(AND(AC2477='Unit cost'!$A$13,I2477='Unit cost'!$B$13),AD2477*'Unit cost'!$D$13,IF(AND(AC2477='Unit cost'!$A$14,I2477='Unit cost'!$B$14),AD2477*'Unit cost'!$D$14,IF(AND(AC2477='Unit cost'!$A$15,I2477='Unit cost'!$B2476),AD2477*'Unit cost'!$D$15,IF(AND(AC2477='Unit cost'!$A$16,I2477='Unit cost'!$B$16),AD2477*'Unit cost'!$D$16,IF(AND(AC2477='Unit cost'!$A$17,I2477='Unit cost'!$B$17),AD2477*'Unit cost'!$D$17,"")))))))))))</f>
        <v/>
      </c>
      <c r="AF2477" s="63" t="str">
        <f t="shared" si="467"/>
        <v/>
      </c>
      <c r="AG2477" s="34" t="str">
        <f t="shared" si="468"/>
        <v/>
      </c>
      <c r="AH2477" s="83" t="str">
        <f>IF(AND(AF2477='Unit cost'!$A$8,I2477='Unit cost'!$B$8,H2477='Unit cost'!$C$8),AG2477*'Unit cost'!$D$8,IF(AND(AF2477='Unit cost'!$A$7,I2477='Unit cost'!$B$7),AG2477*'Unit cost'!$D$7,IF(AND(AF2477='Unit cost'!$A$9,I2477='Unit cost'!$B$9),AG2477*'Unit cost'!$D$9,IF(AND(AF2477='Unit cost'!$A$10,I2477='Unit cost'!$B$10),AG2477*'Unit cost'!$D$10,IF(AF2477='Unit cost'!$A$11,AG2477*'Unit cost'!$D$11,IF(AND(AF2477='Unit cost'!$A$12,I2477='Unit cost'!$B$12),AG2477*'Unit cost'!$D$12,IF(AND(AF2477='Unit cost'!$A$13,I2477='Unit cost'!$B$13),AG2477*'Unit cost'!$D$13,IF(AND(AF2477='Unit cost'!$A$14,I2477='Unit cost'!$B$14),AG2477*'Unit cost'!$D$14,IF(AND(AF2477='Unit cost'!$A$15,I2477='Unit cost'!$B2476),AG2477*'Unit cost'!$D$15,IF(AND(AF2477='Unit cost'!$A$16,I2477='Unit cost'!$B$16),AG2477*'Unit cost'!$D$16,IF(AND(AF2477='Unit cost'!$A$17,I2477='Unit cost'!$B$17),AG2477*'Unit cost'!$D$17,"")))))))))))</f>
        <v/>
      </c>
      <c r="AI2477" s="114" t="str">
        <f t="shared" si="469"/>
        <v/>
      </c>
      <c r="AJ2477" s="34" t="str">
        <f t="shared" si="470"/>
        <v/>
      </c>
      <c r="AK2477" s="84" t="str">
        <f>IF(AND(AI2477='Unit cost'!$A$8,I2477='Unit cost'!$B$8,H2477='Unit cost'!$C$8),AJ2477*'Unit cost'!$D$8,IF(AND(AI2477='Unit cost'!$A$7,I2477='Unit cost'!$B$7),AJ2477*'Unit cost'!$D$7,IF(AND(AI2477='Unit cost'!$A$9,I2477='Unit cost'!$B$9),AJ2477*'Unit cost'!$D$9,IF(AND(AI2477='Unit cost'!$A$10,I2477='Unit cost'!$B$10),AJ2477*'Unit cost'!$D$10,IF(AI2477='Unit cost'!$A$11,AJ2477*'Unit cost'!$D$11,IF(AND(AI2477='Unit cost'!$A$12,I2477='Unit cost'!$B$12),AJ2477*'Unit cost'!$D$12,IF(AND(AI2477='Unit cost'!$A$13,I2477='Unit cost'!$B$13),AJ2477*'Unit cost'!$D$13,IF(AND(AI2477='Unit cost'!$A$14,I2477='Unit cost'!$B$14),AJ2477*'Unit cost'!$D$14,IF(AND(AI2477='Unit cost'!$A$15,I2477='Unit cost'!$B2476),AJ2477*'Unit cost'!$D$15,IF(AND(AI2477='Unit cost'!$A$16,I2477='Unit cost'!$B$16),AJ2477*'Unit cost'!$D$16,IF(AND(AI2477='Unit cost'!$A$17,I2477='Unit cost'!$B$17),AJ2477*'Unit cost'!$D$17,"")))))))))))</f>
        <v/>
      </c>
      <c r="AL2477" s="63" t="str">
        <f t="shared" si="471"/>
        <v/>
      </c>
      <c r="AM2477" s="34" t="str">
        <f t="shared" si="472"/>
        <v/>
      </c>
      <c r="AN2477" s="81" t="str">
        <f>IF(AND(AL2477='Unit cost'!$A$8,I2477='Unit cost'!$B$8,H2477='Unit cost'!$C$8),AM2477*'Unit cost'!$D$8,IF(AND(AL2477='Unit cost'!$A$7,I2477='Unit cost'!$B$7),AM2477*'Unit cost'!$D$7,IF(AND(AL2477='Unit cost'!$A$9,I2477='Unit cost'!$B$9),AM2477*'Unit cost'!$D$9,IF(AND(AL2477='Unit cost'!$A$10,I2477='Unit cost'!$B$10),AM2477*'Unit cost'!$D$10,IF(AL2477='Unit cost'!$A$11,AM2477*'Unit cost'!$D$11,IF(AND(AL2477='Unit cost'!$A$12,I2477='Unit cost'!$B$12),AM2477*'Unit cost'!$D$12,IF(AND(AL2477='Unit cost'!$A$13,I2477='Unit cost'!$B$13),AM2477*'Unit cost'!$D$13,IF(AND(AL2477='Unit cost'!$A$14,I2477='Unit cost'!$B$14),AM2477*'Unit cost'!$D$14,IF(AND(AL2477='Unit cost'!$A$15,I2477='Unit cost'!$B2476),AM2477*'Unit cost'!$D$15,IF(AND(AL2477='Unit cost'!$A$16,I2477='Unit cost'!$B$16),AM2477*'Unit cost'!$D$16,IF(AND(AL2477='Unit cost'!$A$17,I2477='Unit cost'!$B$17),AM2477*'Unit cost'!$D$17,"")))))))))))</f>
        <v/>
      </c>
      <c r="AO2477" s="114" t="str">
        <f t="shared" si="473"/>
        <v/>
      </c>
      <c r="AP2477" s="34" t="str">
        <f t="shared" si="474"/>
        <v/>
      </c>
      <c r="AQ2477" s="80" t="str">
        <f>IF(AND(AO2477='Unit cost'!$A$8,I2477='Unit cost'!$B$8,H2477='Unit cost'!$C$8),AP2477*'Unit cost'!$D$8,IF(AND(AO2477='Unit cost'!$A$7,I2477='Unit cost'!$B$7),AP2477*'Unit cost'!$D$7,IF(AND(AO2477='Unit cost'!$A$9,I2477='Unit cost'!$B$9),AP2477*'Unit cost'!$D$9,IF(AND(AO2477='Unit cost'!$A$10,I2477='Unit cost'!$B$10),AP2477*'Unit cost'!$D$10,IF(AO2477='Unit cost'!$A$11,AP2477*'Unit cost'!$D$11,IF(AND(AO2477='Unit cost'!$A$12,I2477='Unit cost'!$B$12),AP2477*'Unit cost'!$D$12,IF(AND(AO2477='Unit cost'!$A$13,I2477='Unit cost'!$B$13),AP2477*'Unit cost'!$D$13,IF(AND(AO2477='Unit cost'!$A$14,I2477='Unit cost'!$B$14),AP2477*'Unit cost'!$D$14,IF(AND(AO2477='Unit cost'!$A$15,I2477='Unit cost'!$B2476),AP2477*'Unit cost'!$D$15,IF(AND(AO2477='Unit cost'!$A$16,I2477='Unit cost'!$B$16),AP2477*'Unit cost'!$D$16,IF(AND(AO2477='Unit cost'!$A$17,I2477='Unit cost'!$B$17),AP2477*'Unit cost'!$D$17,"")))))))))))</f>
        <v/>
      </c>
      <c r="AR2477" s="13"/>
      <c r="AS2477" s="13"/>
      <c r="AT2477" s="13"/>
      <c r="AU2477" s="13"/>
      <c r="AV2477" s="13"/>
      <c r="AW2477" s="13"/>
      <c r="AX2477" s="13"/>
      <c r="AY2477" s="13"/>
      <c r="AZ2477" s="13"/>
      <c r="BA2477" s="13"/>
      <c r="BB2477" s="13"/>
      <c r="BC2477" s="13"/>
      <c r="BD2477" s="13"/>
      <c r="BE2477" s="13"/>
      <c r="BF2477" s="13"/>
      <c r="BG2477" s="13"/>
      <c r="BH2477" s="13"/>
      <c r="BI2477" s="13"/>
      <c r="BJ2477" s="13"/>
      <c r="BK2477" s="13"/>
      <c r="BL2477" s="13"/>
      <c r="BM2477" s="13"/>
      <c r="BN2477" s="13"/>
      <c r="BO2477" s="13"/>
      <c r="BP2477" s="13"/>
      <c r="BQ2477" s="13"/>
      <c r="BR2477" s="13"/>
      <c r="BS2477" s="13"/>
      <c r="BT2477" s="13"/>
      <c r="BU2477" s="13"/>
      <c r="BV2477" s="13"/>
      <c r="BW2477" s="13"/>
      <c r="BX2477" s="13"/>
      <c r="BY2477" s="13"/>
      <c r="BZ2477" s="13"/>
      <c r="CA2477" s="13"/>
      <c r="CB2477" s="13"/>
      <c r="CC2477" s="13"/>
      <c r="CD2477" s="13"/>
      <c r="CE2477" s="13"/>
      <c r="CF2477" s="13"/>
      <c r="CG2477" s="13"/>
      <c r="CH2477" s="13"/>
      <c r="CI2477" s="13"/>
      <c r="CJ2477" s="13"/>
      <c r="CK2477" s="13"/>
      <c r="CL2477" s="13"/>
      <c r="CM2477" s="13"/>
      <c r="CN2477" s="13"/>
      <c r="CO2477" s="13"/>
      <c r="CP2477" s="13"/>
      <c r="CQ2477" s="13"/>
      <c r="CR2477" s="13"/>
      <c r="CS2477" s="13"/>
      <c r="CT2477" s="13"/>
      <c r="CU2477" s="13"/>
      <c r="CV2477" s="13"/>
      <c r="CW2477" s="13"/>
      <c r="CX2477" s="13"/>
      <c r="CY2477" s="13"/>
      <c r="CZ2477" s="13"/>
      <c r="DA2477" s="13"/>
      <c r="DB2477" s="13"/>
      <c r="DC2477" s="13"/>
      <c r="DD2477" s="13"/>
      <c r="DE2477" s="13"/>
      <c r="DF2477" s="13"/>
      <c r="DG2477" s="13"/>
      <c r="DH2477" s="13"/>
      <c r="DI2477" s="13"/>
      <c r="DJ2477" s="13"/>
      <c r="DK2477" s="13"/>
      <c r="DL2477" s="13"/>
      <c r="DM2477" s="13"/>
      <c r="DN2477" s="13"/>
      <c r="DO2477" s="13"/>
      <c r="DP2477" s="13"/>
      <c r="DQ2477" s="13"/>
      <c r="DR2477" s="13"/>
      <c r="DS2477" s="13"/>
      <c r="DT2477" s="13"/>
      <c r="DU2477" s="13"/>
      <c r="DV2477" s="13"/>
      <c r="DW2477" s="13"/>
      <c r="DX2477" s="13"/>
      <c r="DY2477" s="13"/>
      <c r="DZ2477" s="13"/>
      <c r="EA2477" s="13"/>
      <c r="EB2477" s="13"/>
      <c r="EC2477" s="13"/>
      <c r="ED2477" s="13"/>
      <c r="EE2477" s="13"/>
      <c r="EF2477" s="13"/>
      <c r="EG2477" s="13"/>
      <c r="EH2477" s="13"/>
      <c r="EI2477" s="13"/>
      <c r="EJ2477" s="13"/>
      <c r="EK2477" s="13"/>
      <c r="EL2477" s="13"/>
      <c r="EM2477" s="13"/>
      <c r="EN2477" s="13"/>
      <c r="EO2477" s="13"/>
      <c r="EP2477" s="13"/>
      <c r="EQ2477" s="13"/>
      <c r="ER2477" s="13"/>
      <c r="ES2477" s="13"/>
      <c r="ET2477" s="13"/>
      <c r="EU2477" s="13"/>
      <c r="EV2477" s="13"/>
      <c r="EW2477" s="13"/>
      <c r="EX2477" s="13"/>
      <c r="EY2477" s="13"/>
      <c r="EZ2477" s="13"/>
      <c r="FA2477" s="13"/>
      <c r="FB2477" s="13"/>
      <c r="FC2477" s="13"/>
      <c r="FD2477" s="13"/>
      <c r="FE2477" s="13"/>
      <c r="FF2477" s="13"/>
      <c r="FG2477" s="13"/>
      <c r="FH2477" s="13"/>
      <c r="FI2477" s="13"/>
      <c r="FJ2477" s="13"/>
      <c r="FK2477" s="13"/>
      <c r="FL2477" s="13"/>
      <c r="FM2477" s="13"/>
      <c r="FN2477" s="13"/>
      <c r="FO2477" s="13"/>
      <c r="FP2477" s="13"/>
      <c r="FQ2477" s="13"/>
      <c r="FR2477" s="13"/>
      <c r="FS2477" s="13"/>
      <c r="FT2477" s="13"/>
      <c r="FU2477" s="13"/>
      <c r="FV2477" s="13"/>
      <c r="FW2477" s="13"/>
      <c r="FX2477" s="13"/>
      <c r="FY2477" s="13"/>
      <c r="FZ2477" s="13"/>
      <c r="GA2477" s="13"/>
      <c r="GB2477" s="13"/>
      <c r="GC2477" s="13"/>
      <c r="GD2477" s="13"/>
      <c r="GE2477" s="13"/>
      <c r="GF2477" s="13"/>
      <c r="GG2477" s="13"/>
      <c r="GH2477" s="13"/>
      <c r="GI2477" s="13"/>
      <c r="GJ2477" s="13"/>
      <c r="GK2477" s="13"/>
      <c r="GL2477" s="13"/>
      <c r="GM2477" s="13"/>
      <c r="GN2477" s="13"/>
      <c r="GO2477" s="13"/>
      <c r="GP2477" s="13"/>
      <c r="GQ2477" s="13"/>
      <c r="GR2477" s="13"/>
      <c r="GS2477" s="13"/>
      <c r="GT2477" s="13"/>
      <c r="GU2477" s="13"/>
      <c r="GV2477" s="13"/>
      <c r="GW2477" s="13"/>
      <c r="GX2477" s="13"/>
      <c r="GY2477" s="13"/>
      <c r="GZ2477" s="13"/>
      <c r="HA2477" s="13"/>
      <c r="HB2477" s="13"/>
      <c r="HC2477" s="13"/>
      <c r="HD2477" s="13"/>
      <c r="HE2477" s="13"/>
      <c r="HF2477" s="13"/>
      <c r="HG2477" s="13"/>
      <c r="HH2477" s="13"/>
      <c r="HI2477" s="13"/>
      <c r="HJ2477" s="13"/>
      <c r="HK2477" s="13"/>
      <c r="HL2477" s="13"/>
      <c r="HM2477" s="13"/>
      <c r="HN2477" s="13"/>
      <c r="HO2477" s="13"/>
      <c r="HP2477" s="13"/>
      <c r="HQ2477" s="13"/>
      <c r="HR2477" s="13"/>
      <c r="HS2477" s="13"/>
      <c r="HT2477" s="13"/>
      <c r="HU2477" s="13"/>
      <c r="HV2477" s="13"/>
      <c r="HW2477" s="13"/>
      <c r="HX2477" s="13"/>
      <c r="HY2477" s="13"/>
      <c r="HZ2477" s="13"/>
      <c r="IA2477" s="13"/>
      <c r="IB2477" s="13"/>
      <c r="IC2477" s="13"/>
      <c r="ID2477" s="13"/>
      <c r="IE2477" s="13"/>
      <c r="IF2477" s="13"/>
      <c r="IG2477" s="13"/>
      <c r="IH2477" s="13"/>
      <c r="II2477" s="13"/>
      <c r="IJ2477" s="13"/>
      <c r="IK2477" s="13"/>
      <c r="IL2477" s="13"/>
      <c r="IM2477" s="13"/>
      <c r="IN2477" s="13"/>
      <c r="IO2477" s="13"/>
      <c r="IP2477" s="13"/>
      <c r="IQ2477" s="13"/>
      <c r="IR2477" s="13"/>
      <c r="IS2477" s="13"/>
      <c r="IT2477" s="13"/>
      <c r="IU2477" s="13"/>
      <c r="IV2477" s="13"/>
      <c r="IW2477" s="13"/>
      <c r="IX2477" s="13"/>
      <c r="IY2477" s="13"/>
      <c r="IZ2477" s="13"/>
      <c r="JA2477" s="13"/>
      <c r="JB2477" s="13"/>
      <c r="JC2477" s="13"/>
      <c r="JD2477" s="13"/>
      <c r="JE2477" s="13"/>
      <c r="JF2477" s="13"/>
      <c r="JG2477" s="13"/>
    </row>
    <row r="2478" spans="1:267" ht="25" customHeight="1">
      <c r="A2478" s="72">
        <f>Inventory!A3061</f>
        <v>0</v>
      </c>
      <c r="B2478" s="72">
        <f>Inventory!B3061</f>
        <v>0</v>
      </c>
      <c r="C2478" s="74">
        <f>Inventory!C2464</f>
        <v>0</v>
      </c>
      <c r="D2478" s="94">
        <f>IFERROR(VLOOKUP(Inventory!D2464,Lookups!$A$3:$B$15,2),Inventory!D2464)</f>
        <v>0</v>
      </c>
      <c r="E2478" s="77">
        <f>Inventory!E2464</f>
        <v>0</v>
      </c>
      <c r="F2478" s="72">
        <f>Inventory!F2464</f>
        <v>0</v>
      </c>
      <c r="G2478" s="73">
        <f>Inventory!G2464</f>
        <v>0</v>
      </c>
      <c r="H2478" s="72">
        <f>IFERROR(VLOOKUP(Inventory!H2464,Lookups!$D$3:$E$11,2),Inventory!H2464)</f>
        <v>0</v>
      </c>
      <c r="I2478" s="72">
        <f>IFERROR(VLOOKUP(Inventory!I2464,Lookups!$G$3:$H$5,2),Inventory!I2464)</f>
        <v>0</v>
      </c>
      <c r="J2478" s="74">
        <f>Inventory!J2464</f>
        <v>0</v>
      </c>
      <c r="K2478" s="75">
        <f>IFERROR(VLOOKUP(Inventory!M2464,Lookups!$J$3:$K$6,2),Inventory!M2464)</f>
        <v>0</v>
      </c>
      <c r="L2478" s="76" t="str">
        <f>IFERROR(VLOOKUP('5YP'!H2478,IRI!$A$8:$D$13,VLOOKUP('5YP'!K2478,Lookups!$K$3:$L$6,2)),"")</f>
        <v/>
      </c>
      <c r="M2478" s="65" t="str">
        <f>IF(K2478='Type of work criteria'!$A$8,'Type of work criteria'!$B$8,IF(K2478='Type of work criteria'!$A$9,'Type of work criteria'!$B$9,IF(K2478='Type of work criteria'!$A$10,'Type of work criteria'!$B$10,IF(K2478='Type of work criteria'!$A$11,'Type of work criteria'!$B$11,""))))</f>
        <v/>
      </c>
      <c r="N2478" s="78">
        <f>Inventory!N2464</f>
        <v>0</v>
      </c>
      <c r="O2478" s="116"/>
      <c r="P2478" s="116"/>
      <c r="Q2478" s="116"/>
      <c r="R2478" s="116"/>
      <c r="S2478" s="25" t="str">
        <f>IF(ISBLANK(O2478),"",VLOOKUP(O2478,Prioritization!$A$7:$C$11,3,FALSE))</f>
        <v/>
      </c>
      <c r="T2478" s="79" t="str">
        <f>IF(ISBLANK(P2478),"",VLOOKUP(P2478,Prioritization!$A$7:$C$11,3,FALSE))</f>
        <v/>
      </c>
      <c r="U2478" s="79" t="str">
        <f>IF(ISBLANK(Q2478),"",VLOOKUP(Q2478,Prioritization!$A$7:$C$11,3,FALSE))</f>
        <v/>
      </c>
      <c r="V2478" s="79" t="str">
        <f>IF(ISBLANK(R2478),"",VLOOKUP(R2478,Prioritization!$A$7:$C$11,3,FALSE))</f>
        <v/>
      </c>
      <c r="W2478" s="79">
        <f t="shared" si="464"/>
        <v>0</v>
      </c>
      <c r="X2478" s="80" t="str">
        <f>IF(AND(H2478='Unit cost'!$C$8,'5YP'!I2478='Unit cost'!$B$8),'Unit cost'!$D$8,IF(I2478='Unit cost'!$B$7,'Unit cost'!$D$7,IF('5YP'!I2478='Unit cost'!$B$9,'Unit cost'!$D$9,IF('5YP'!I2478='Unit cost'!$B$10,'Unit cost'!$D$10,""))))</f>
        <v/>
      </c>
      <c r="Y2478" s="286" t="str">
        <f>IFERROR(IF(OR(M2478='Years of work'!$A$16,M2478='Years of work'!$A$18),'5YP'!N2478*Inventory!M2464/'5YP'!X2478*1000+W2478,""),"")</f>
        <v/>
      </c>
      <c r="Z2478" s="64" t="str">
        <f t="shared" si="463"/>
        <v/>
      </c>
      <c r="AA2478" s="82" t="str">
        <f>IF('5YP'!M2478='Years of work'!$A$16,'5YP'!M2478,IF('5YP'!M2478='Years of work'!$A$17,'5YP'!M2478,IF('5YP'!M2478='Years of work'!$A$18,'5YP'!M2478,"")))</f>
        <v/>
      </c>
      <c r="AB2478" s="129"/>
      <c r="AC2478" s="63" t="str">
        <f t="shared" si="465"/>
        <v/>
      </c>
      <c r="AD2478" s="34" t="str">
        <f t="shared" si="466"/>
        <v/>
      </c>
      <c r="AE2478" s="83" t="str">
        <f>IF(AND(AC2478='Unit cost'!$A$8,I2478='Unit cost'!$B$8,H2478='Unit cost'!$C$8),AD2478*'Unit cost'!$D$8,IF(AND(AC2478='Unit cost'!$A$7,I2478='Unit cost'!$B$7),AD2478*'Unit cost'!$D$7,IF(AND(AC2478='Unit cost'!$A$9,I2478='Unit cost'!$B$9),AD2478*'Unit cost'!$D$9,IF(AND(AC2478='Unit cost'!$A$10,I2478='Unit cost'!$B$10),AD2478*'Unit cost'!$D$10,IF(AC2478='Unit cost'!$A$11,AD2478*'Unit cost'!$D$11,IF(AND(AC2478='Unit cost'!$A$12,I2478='Unit cost'!$B$12),AD2478*'Unit cost'!$D$12,IF(AND(AC2478='Unit cost'!$A$13,I2478='Unit cost'!$B$13),AD2478*'Unit cost'!$D$13,IF(AND(AC2478='Unit cost'!$A$14,I2478='Unit cost'!$B$14),AD2478*'Unit cost'!$D$14,IF(AND(AC2478='Unit cost'!$A$15,I2478='Unit cost'!$B2477),AD2478*'Unit cost'!$D$15,IF(AND(AC2478='Unit cost'!$A$16,I2478='Unit cost'!$B$16),AD2478*'Unit cost'!$D$16,IF(AND(AC2478='Unit cost'!$A$17,I2478='Unit cost'!$B$17),AD2478*'Unit cost'!$D$17,"")))))))))))</f>
        <v/>
      </c>
      <c r="AF2478" s="63" t="str">
        <f t="shared" si="467"/>
        <v/>
      </c>
      <c r="AG2478" s="34" t="str">
        <f t="shared" si="468"/>
        <v/>
      </c>
      <c r="AH2478" s="83" t="str">
        <f>IF(AND(AF2478='Unit cost'!$A$8,I2478='Unit cost'!$B$8,H2478='Unit cost'!$C$8),AG2478*'Unit cost'!$D$8,IF(AND(AF2478='Unit cost'!$A$7,I2478='Unit cost'!$B$7),AG2478*'Unit cost'!$D$7,IF(AND(AF2478='Unit cost'!$A$9,I2478='Unit cost'!$B$9),AG2478*'Unit cost'!$D$9,IF(AND(AF2478='Unit cost'!$A$10,I2478='Unit cost'!$B$10),AG2478*'Unit cost'!$D$10,IF(AF2478='Unit cost'!$A$11,AG2478*'Unit cost'!$D$11,IF(AND(AF2478='Unit cost'!$A$12,I2478='Unit cost'!$B$12),AG2478*'Unit cost'!$D$12,IF(AND(AF2478='Unit cost'!$A$13,I2478='Unit cost'!$B$13),AG2478*'Unit cost'!$D$13,IF(AND(AF2478='Unit cost'!$A$14,I2478='Unit cost'!$B$14),AG2478*'Unit cost'!$D$14,IF(AND(AF2478='Unit cost'!$A$15,I2478='Unit cost'!$B2477),AG2478*'Unit cost'!$D$15,IF(AND(AF2478='Unit cost'!$A$16,I2478='Unit cost'!$B$16),AG2478*'Unit cost'!$D$16,IF(AND(AF2478='Unit cost'!$A$17,I2478='Unit cost'!$B$17),AG2478*'Unit cost'!$D$17,"")))))))))))</f>
        <v/>
      </c>
      <c r="AI2478" s="114" t="str">
        <f t="shared" si="469"/>
        <v/>
      </c>
      <c r="AJ2478" s="34" t="str">
        <f t="shared" si="470"/>
        <v/>
      </c>
      <c r="AK2478" s="84" t="str">
        <f>IF(AND(AI2478='Unit cost'!$A$8,I2478='Unit cost'!$B$8,H2478='Unit cost'!$C$8),AJ2478*'Unit cost'!$D$8,IF(AND(AI2478='Unit cost'!$A$7,I2478='Unit cost'!$B$7),AJ2478*'Unit cost'!$D$7,IF(AND(AI2478='Unit cost'!$A$9,I2478='Unit cost'!$B$9),AJ2478*'Unit cost'!$D$9,IF(AND(AI2478='Unit cost'!$A$10,I2478='Unit cost'!$B$10),AJ2478*'Unit cost'!$D$10,IF(AI2478='Unit cost'!$A$11,AJ2478*'Unit cost'!$D$11,IF(AND(AI2478='Unit cost'!$A$12,I2478='Unit cost'!$B$12),AJ2478*'Unit cost'!$D$12,IF(AND(AI2478='Unit cost'!$A$13,I2478='Unit cost'!$B$13),AJ2478*'Unit cost'!$D$13,IF(AND(AI2478='Unit cost'!$A$14,I2478='Unit cost'!$B$14),AJ2478*'Unit cost'!$D$14,IF(AND(AI2478='Unit cost'!$A$15,I2478='Unit cost'!$B2477),AJ2478*'Unit cost'!$D$15,IF(AND(AI2478='Unit cost'!$A$16,I2478='Unit cost'!$B$16),AJ2478*'Unit cost'!$D$16,IF(AND(AI2478='Unit cost'!$A$17,I2478='Unit cost'!$B$17),AJ2478*'Unit cost'!$D$17,"")))))))))))</f>
        <v/>
      </c>
      <c r="AL2478" s="63" t="str">
        <f t="shared" si="471"/>
        <v/>
      </c>
      <c r="AM2478" s="34" t="str">
        <f t="shared" si="472"/>
        <v/>
      </c>
      <c r="AN2478" s="81" t="str">
        <f>IF(AND(AL2478='Unit cost'!$A$8,I2478='Unit cost'!$B$8,H2478='Unit cost'!$C$8),AM2478*'Unit cost'!$D$8,IF(AND(AL2478='Unit cost'!$A$7,I2478='Unit cost'!$B$7),AM2478*'Unit cost'!$D$7,IF(AND(AL2478='Unit cost'!$A$9,I2478='Unit cost'!$B$9),AM2478*'Unit cost'!$D$9,IF(AND(AL2478='Unit cost'!$A$10,I2478='Unit cost'!$B$10),AM2478*'Unit cost'!$D$10,IF(AL2478='Unit cost'!$A$11,AM2478*'Unit cost'!$D$11,IF(AND(AL2478='Unit cost'!$A$12,I2478='Unit cost'!$B$12),AM2478*'Unit cost'!$D$12,IF(AND(AL2478='Unit cost'!$A$13,I2478='Unit cost'!$B$13),AM2478*'Unit cost'!$D$13,IF(AND(AL2478='Unit cost'!$A$14,I2478='Unit cost'!$B$14),AM2478*'Unit cost'!$D$14,IF(AND(AL2478='Unit cost'!$A$15,I2478='Unit cost'!$B2477),AM2478*'Unit cost'!$D$15,IF(AND(AL2478='Unit cost'!$A$16,I2478='Unit cost'!$B$16),AM2478*'Unit cost'!$D$16,IF(AND(AL2478='Unit cost'!$A$17,I2478='Unit cost'!$B$17),AM2478*'Unit cost'!$D$17,"")))))))))))</f>
        <v/>
      </c>
      <c r="AO2478" s="114" t="str">
        <f t="shared" si="473"/>
        <v/>
      </c>
      <c r="AP2478" s="34" t="str">
        <f t="shared" si="474"/>
        <v/>
      </c>
      <c r="AQ2478" s="80" t="str">
        <f>IF(AND(AO2478='Unit cost'!$A$8,I2478='Unit cost'!$B$8,H2478='Unit cost'!$C$8),AP2478*'Unit cost'!$D$8,IF(AND(AO2478='Unit cost'!$A$7,I2478='Unit cost'!$B$7),AP2478*'Unit cost'!$D$7,IF(AND(AO2478='Unit cost'!$A$9,I2478='Unit cost'!$B$9),AP2478*'Unit cost'!$D$9,IF(AND(AO2478='Unit cost'!$A$10,I2478='Unit cost'!$B$10),AP2478*'Unit cost'!$D$10,IF(AO2478='Unit cost'!$A$11,AP2478*'Unit cost'!$D$11,IF(AND(AO2478='Unit cost'!$A$12,I2478='Unit cost'!$B$12),AP2478*'Unit cost'!$D$12,IF(AND(AO2478='Unit cost'!$A$13,I2478='Unit cost'!$B$13),AP2478*'Unit cost'!$D$13,IF(AND(AO2478='Unit cost'!$A$14,I2478='Unit cost'!$B$14),AP2478*'Unit cost'!$D$14,IF(AND(AO2478='Unit cost'!$A$15,I2478='Unit cost'!$B2477),AP2478*'Unit cost'!$D$15,IF(AND(AO2478='Unit cost'!$A$16,I2478='Unit cost'!$B$16),AP2478*'Unit cost'!$D$16,IF(AND(AO2478='Unit cost'!$A$17,I2478='Unit cost'!$B$17),AP2478*'Unit cost'!$D$17,"")))))))))))</f>
        <v/>
      </c>
      <c r="AR2478" s="13"/>
      <c r="AS2478" s="13"/>
      <c r="AT2478" s="13"/>
      <c r="AU2478" s="13"/>
      <c r="AV2478" s="13"/>
      <c r="AW2478" s="13"/>
      <c r="AX2478" s="13"/>
      <c r="AY2478" s="13"/>
      <c r="AZ2478" s="13"/>
      <c r="BA2478" s="13"/>
      <c r="BB2478" s="13"/>
      <c r="BC2478" s="13"/>
      <c r="BD2478" s="13"/>
      <c r="BE2478" s="13"/>
      <c r="BF2478" s="13"/>
      <c r="BG2478" s="13"/>
      <c r="BH2478" s="13"/>
      <c r="BI2478" s="13"/>
      <c r="BJ2478" s="13"/>
      <c r="BK2478" s="13"/>
      <c r="BL2478" s="13"/>
      <c r="BM2478" s="13"/>
      <c r="BN2478" s="13"/>
      <c r="BO2478" s="13"/>
      <c r="BP2478" s="13"/>
      <c r="BQ2478" s="13"/>
      <c r="BR2478" s="13"/>
      <c r="BS2478" s="13"/>
      <c r="BT2478" s="13"/>
      <c r="BU2478" s="13"/>
      <c r="BV2478" s="13"/>
      <c r="BW2478" s="13"/>
      <c r="BX2478" s="13"/>
      <c r="BY2478" s="13"/>
      <c r="BZ2478" s="13"/>
      <c r="CA2478" s="13"/>
      <c r="CB2478" s="13"/>
      <c r="CC2478" s="13"/>
      <c r="CD2478" s="13"/>
      <c r="CE2478" s="13"/>
      <c r="CF2478" s="13"/>
      <c r="CG2478" s="13"/>
      <c r="CH2478" s="13"/>
      <c r="CI2478" s="13"/>
      <c r="CJ2478" s="13"/>
      <c r="CK2478" s="13"/>
      <c r="CL2478" s="13"/>
      <c r="CM2478" s="13"/>
      <c r="CN2478" s="13"/>
      <c r="CO2478" s="13"/>
      <c r="CP2478" s="13"/>
      <c r="CQ2478" s="13"/>
      <c r="CR2478" s="13"/>
      <c r="CS2478" s="13"/>
      <c r="CT2478" s="13"/>
      <c r="CU2478" s="13"/>
      <c r="CV2478" s="13"/>
      <c r="CW2478" s="13"/>
      <c r="CX2478" s="13"/>
      <c r="CY2478" s="13"/>
      <c r="CZ2478" s="13"/>
      <c r="DA2478" s="13"/>
      <c r="DB2478" s="13"/>
      <c r="DC2478" s="13"/>
      <c r="DD2478" s="13"/>
      <c r="DE2478" s="13"/>
      <c r="DF2478" s="13"/>
      <c r="DG2478" s="13"/>
      <c r="DH2478" s="13"/>
      <c r="DI2478" s="13"/>
      <c r="DJ2478" s="13"/>
      <c r="DK2478" s="13"/>
      <c r="DL2478" s="13"/>
      <c r="DM2478" s="13"/>
      <c r="DN2478" s="13"/>
      <c r="DO2478" s="13"/>
      <c r="DP2478" s="13"/>
      <c r="DQ2478" s="13"/>
      <c r="DR2478" s="13"/>
      <c r="DS2478" s="13"/>
      <c r="DT2478" s="13"/>
      <c r="DU2478" s="13"/>
      <c r="DV2478" s="13"/>
      <c r="DW2478" s="13"/>
      <c r="DX2478" s="13"/>
      <c r="DY2478" s="13"/>
      <c r="DZ2478" s="13"/>
      <c r="EA2478" s="13"/>
      <c r="EB2478" s="13"/>
      <c r="EC2478" s="13"/>
      <c r="ED2478" s="13"/>
      <c r="EE2478" s="13"/>
      <c r="EF2478" s="13"/>
      <c r="EG2478" s="13"/>
      <c r="EH2478" s="13"/>
      <c r="EI2478" s="13"/>
      <c r="EJ2478" s="13"/>
      <c r="EK2478" s="13"/>
      <c r="EL2478" s="13"/>
      <c r="EM2478" s="13"/>
      <c r="EN2478" s="13"/>
      <c r="EO2478" s="13"/>
      <c r="EP2478" s="13"/>
      <c r="EQ2478" s="13"/>
      <c r="ER2478" s="13"/>
      <c r="ES2478" s="13"/>
      <c r="ET2478" s="13"/>
      <c r="EU2478" s="13"/>
      <c r="EV2478" s="13"/>
      <c r="EW2478" s="13"/>
      <c r="EX2478" s="13"/>
      <c r="EY2478" s="13"/>
      <c r="EZ2478" s="13"/>
      <c r="FA2478" s="13"/>
      <c r="FB2478" s="13"/>
      <c r="FC2478" s="13"/>
      <c r="FD2478" s="13"/>
      <c r="FE2478" s="13"/>
      <c r="FF2478" s="13"/>
      <c r="FG2478" s="13"/>
      <c r="FH2478" s="13"/>
      <c r="FI2478" s="13"/>
      <c r="FJ2478" s="13"/>
      <c r="FK2478" s="13"/>
      <c r="FL2478" s="13"/>
      <c r="FM2478" s="13"/>
      <c r="FN2478" s="13"/>
      <c r="FO2478" s="13"/>
      <c r="FP2478" s="13"/>
      <c r="FQ2478" s="13"/>
      <c r="FR2478" s="13"/>
      <c r="FS2478" s="13"/>
      <c r="FT2478" s="13"/>
      <c r="FU2478" s="13"/>
      <c r="FV2478" s="13"/>
      <c r="FW2478" s="13"/>
      <c r="FX2478" s="13"/>
      <c r="FY2478" s="13"/>
      <c r="FZ2478" s="13"/>
      <c r="GA2478" s="13"/>
      <c r="GB2478" s="13"/>
      <c r="GC2478" s="13"/>
      <c r="GD2478" s="13"/>
      <c r="GE2478" s="13"/>
      <c r="GF2478" s="13"/>
      <c r="GG2478" s="13"/>
      <c r="GH2478" s="13"/>
      <c r="GI2478" s="13"/>
      <c r="GJ2478" s="13"/>
      <c r="GK2478" s="13"/>
      <c r="GL2478" s="13"/>
      <c r="GM2478" s="13"/>
      <c r="GN2478" s="13"/>
      <c r="GO2478" s="13"/>
      <c r="GP2478" s="13"/>
      <c r="GQ2478" s="13"/>
      <c r="GR2478" s="13"/>
      <c r="GS2478" s="13"/>
      <c r="GT2478" s="13"/>
      <c r="GU2478" s="13"/>
      <c r="GV2478" s="13"/>
      <c r="GW2478" s="13"/>
      <c r="GX2478" s="13"/>
      <c r="GY2478" s="13"/>
      <c r="GZ2478" s="13"/>
      <c r="HA2478" s="13"/>
      <c r="HB2478" s="13"/>
      <c r="HC2478" s="13"/>
      <c r="HD2478" s="13"/>
      <c r="HE2478" s="13"/>
      <c r="HF2478" s="13"/>
      <c r="HG2478" s="13"/>
      <c r="HH2478" s="13"/>
      <c r="HI2478" s="13"/>
      <c r="HJ2478" s="13"/>
      <c r="HK2478" s="13"/>
      <c r="HL2478" s="13"/>
      <c r="HM2478" s="13"/>
      <c r="HN2478" s="13"/>
      <c r="HO2478" s="13"/>
      <c r="HP2478" s="13"/>
      <c r="HQ2478" s="13"/>
      <c r="HR2478" s="13"/>
      <c r="HS2478" s="13"/>
      <c r="HT2478" s="13"/>
      <c r="HU2478" s="13"/>
      <c r="HV2478" s="13"/>
      <c r="HW2478" s="13"/>
      <c r="HX2478" s="13"/>
      <c r="HY2478" s="13"/>
      <c r="HZ2478" s="13"/>
      <c r="IA2478" s="13"/>
      <c r="IB2478" s="13"/>
      <c r="IC2478" s="13"/>
      <c r="ID2478" s="13"/>
      <c r="IE2478" s="13"/>
      <c r="IF2478" s="13"/>
      <c r="IG2478" s="13"/>
      <c r="IH2478" s="13"/>
      <c r="II2478" s="13"/>
      <c r="IJ2478" s="13"/>
      <c r="IK2478" s="13"/>
      <c r="IL2478" s="13"/>
      <c r="IM2478" s="13"/>
      <c r="IN2478" s="13"/>
      <c r="IO2478" s="13"/>
      <c r="IP2478" s="13"/>
      <c r="IQ2478" s="13"/>
      <c r="IR2478" s="13"/>
      <c r="IS2478" s="13"/>
      <c r="IT2478" s="13"/>
      <c r="IU2478" s="13"/>
      <c r="IV2478" s="13"/>
      <c r="IW2478" s="13"/>
      <c r="IX2478" s="13"/>
      <c r="IY2478" s="13"/>
      <c r="IZ2478" s="13"/>
      <c r="JA2478" s="13"/>
      <c r="JB2478" s="13"/>
      <c r="JC2478" s="13"/>
      <c r="JD2478" s="13"/>
      <c r="JE2478" s="13"/>
      <c r="JF2478" s="13"/>
      <c r="JG2478" s="13"/>
    </row>
    <row r="2479" spans="1:267" ht="25" customHeight="1">
      <c r="A2479" s="72">
        <f>Inventory!A3062</f>
        <v>0</v>
      </c>
      <c r="B2479" s="72">
        <f>Inventory!B3062</f>
        <v>0</v>
      </c>
      <c r="C2479" s="74">
        <f>Inventory!C2465</f>
        <v>0</v>
      </c>
      <c r="D2479" s="94">
        <f>IFERROR(VLOOKUP(Inventory!D2465,Lookups!$A$3:$B$15,2),Inventory!D2465)</f>
        <v>0</v>
      </c>
      <c r="E2479" s="77">
        <f>Inventory!E2465</f>
        <v>0</v>
      </c>
      <c r="F2479" s="72">
        <f>Inventory!F2465</f>
        <v>0</v>
      </c>
      <c r="G2479" s="73">
        <f>Inventory!G2465</f>
        <v>0</v>
      </c>
      <c r="H2479" s="72">
        <f>IFERROR(VLOOKUP(Inventory!H2465,Lookups!$D$3:$E$11,2),Inventory!H2465)</f>
        <v>0</v>
      </c>
      <c r="I2479" s="72">
        <f>IFERROR(VLOOKUP(Inventory!I2465,Lookups!$G$3:$H$5,2),Inventory!I2465)</f>
        <v>0</v>
      </c>
      <c r="J2479" s="74">
        <f>Inventory!J2465</f>
        <v>0</v>
      </c>
      <c r="K2479" s="75">
        <f>IFERROR(VLOOKUP(Inventory!M2465,Lookups!$J$3:$K$6,2),Inventory!M2465)</f>
        <v>0</v>
      </c>
      <c r="L2479" s="76" t="str">
        <f>IFERROR(VLOOKUP('5YP'!H2479,IRI!$A$8:$D$13,VLOOKUP('5YP'!K2479,Lookups!$K$3:$L$6,2)),"")</f>
        <v/>
      </c>
      <c r="M2479" s="65" t="str">
        <f>IF(K2479='Type of work criteria'!$A$8,'Type of work criteria'!$B$8,IF(K2479='Type of work criteria'!$A$9,'Type of work criteria'!$B$9,IF(K2479='Type of work criteria'!$A$10,'Type of work criteria'!$B$10,IF(K2479='Type of work criteria'!$A$11,'Type of work criteria'!$B$11,""))))</f>
        <v/>
      </c>
      <c r="N2479" s="78">
        <f>Inventory!N2465</f>
        <v>0</v>
      </c>
      <c r="O2479" s="116"/>
      <c r="P2479" s="116"/>
      <c r="Q2479" s="116"/>
      <c r="R2479" s="116"/>
      <c r="S2479" s="25" t="str">
        <f>IF(ISBLANK(O2479),"",VLOOKUP(O2479,Prioritization!$A$7:$C$11,3,FALSE))</f>
        <v/>
      </c>
      <c r="T2479" s="79" t="str">
        <f>IF(ISBLANK(P2479),"",VLOOKUP(P2479,Prioritization!$A$7:$C$11,3,FALSE))</f>
        <v/>
      </c>
      <c r="U2479" s="79" t="str">
        <f>IF(ISBLANK(Q2479),"",VLOOKUP(Q2479,Prioritization!$A$7:$C$11,3,FALSE))</f>
        <v/>
      </c>
      <c r="V2479" s="79" t="str">
        <f>IF(ISBLANK(R2479),"",VLOOKUP(R2479,Prioritization!$A$7:$C$11,3,FALSE))</f>
        <v/>
      </c>
      <c r="W2479" s="79">
        <f t="shared" si="464"/>
        <v>0</v>
      </c>
      <c r="X2479" s="80" t="str">
        <f>IF(AND(H2479='Unit cost'!$C$8,'5YP'!I2479='Unit cost'!$B$8),'Unit cost'!$D$8,IF(I2479='Unit cost'!$B$7,'Unit cost'!$D$7,IF('5YP'!I2479='Unit cost'!$B$9,'Unit cost'!$D$9,IF('5YP'!I2479='Unit cost'!$B$10,'Unit cost'!$D$10,""))))</f>
        <v/>
      </c>
      <c r="Y2479" s="286" t="str">
        <f>IFERROR(IF(OR(M2479='Years of work'!$A$16,M2479='Years of work'!$A$18),'5YP'!N2479*Inventory!M2465/'5YP'!X2479*1000+W2479,""),"")</f>
        <v/>
      </c>
      <c r="Z2479" s="64" t="str">
        <f t="shared" si="463"/>
        <v/>
      </c>
      <c r="AA2479" s="82" t="str">
        <f>IF('5YP'!M2479='Years of work'!$A$16,'5YP'!M2479,IF('5YP'!M2479='Years of work'!$A$17,'5YP'!M2479,IF('5YP'!M2479='Years of work'!$A$18,'5YP'!M2479,"")))</f>
        <v/>
      </c>
      <c r="AB2479" s="129"/>
      <c r="AC2479" s="63" t="str">
        <f t="shared" si="465"/>
        <v/>
      </c>
      <c r="AD2479" s="34" t="str">
        <f t="shared" si="466"/>
        <v/>
      </c>
      <c r="AE2479" s="83" t="str">
        <f>IF(AND(AC2479='Unit cost'!$A$8,I2479='Unit cost'!$B$8,H2479='Unit cost'!$C$8),AD2479*'Unit cost'!$D$8,IF(AND(AC2479='Unit cost'!$A$7,I2479='Unit cost'!$B$7),AD2479*'Unit cost'!$D$7,IF(AND(AC2479='Unit cost'!$A$9,I2479='Unit cost'!$B$9),AD2479*'Unit cost'!$D$9,IF(AND(AC2479='Unit cost'!$A$10,I2479='Unit cost'!$B$10),AD2479*'Unit cost'!$D$10,IF(AC2479='Unit cost'!$A$11,AD2479*'Unit cost'!$D$11,IF(AND(AC2479='Unit cost'!$A$12,I2479='Unit cost'!$B$12),AD2479*'Unit cost'!$D$12,IF(AND(AC2479='Unit cost'!$A$13,I2479='Unit cost'!$B$13),AD2479*'Unit cost'!$D$13,IF(AND(AC2479='Unit cost'!$A$14,I2479='Unit cost'!$B$14),AD2479*'Unit cost'!$D$14,IF(AND(AC2479='Unit cost'!$A$15,I2479='Unit cost'!$B2478),AD2479*'Unit cost'!$D$15,IF(AND(AC2479='Unit cost'!$A$16,I2479='Unit cost'!$B$16),AD2479*'Unit cost'!$D$16,IF(AND(AC2479='Unit cost'!$A$17,I2479='Unit cost'!$B$17),AD2479*'Unit cost'!$D$17,"")))))))))))</f>
        <v/>
      </c>
      <c r="AF2479" s="63" t="str">
        <f t="shared" si="467"/>
        <v/>
      </c>
      <c r="AG2479" s="34" t="str">
        <f t="shared" si="468"/>
        <v/>
      </c>
      <c r="AH2479" s="83" t="str">
        <f>IF(AND(AF2479='Unit cost'!$A$8,I2479='Unit cost'!$B$8,H2479='Unit cost'!$C$8),AG2479*'Unit cost'!$D$8,IF(AND(AF2479='Unit cost'!$A$7,I2479='Unit cost'!$B$7),AG2479*'Unit cost'!$D$7,IF(AND(AF2479='Unit cost'!$A$9,I2479='Unit cost'!$B$9),AG2479*'Unit cost'!$D$9,IF(AND(AF2479='Unit cost'!$A$10,I2479='Unit cost'!$B$10),AG2479*'Unit cost'!$D$10,IF(AF2479='Unit cost'!$A$11,AG2479*'Unit cost'!$D$11,IF(AND(AF2479='Unit cost'!$A$12,I2479='Unit cost'!$B$12),AG2479*'Unit cost'!$D$12,IF(AND(AF2479='Unit cost'!$A$13,I2479='Unit cost'!$B$13),AG2479*'Unit cost'!$D$13,IF(AND(AF2479='Unit cost'!$A$14,I2479='Unit cost'!$B$14),AG2479*'Unit cost'!$D$14,IF(AND(AF2479='Unit cost'!$A$15,I2479='Unit cost'!$B2478),AG2479*'Unit cost'!$D$15,IF(AND(AF2479='Unit cost'!$A$16,I2479='Unit cost'!$B$16),AG2479*'Unit cost'!$D$16,IF(AND(AF2479='Unit cost'!$A$17,I2479='Unit cost'!$B$17),AG2479*'Unit cost'!$D$17,"")))))))))))</f>
        <v/>
      </c>
      <c r="AI2479" s="114" t="str">
        <f t="shared" si="469"/>
        <v/>
      </c>
      <c r="AJ2479" s="34" t="str">
        <f t="shared" si="470"/>
        <v/>
      </c>
      <c r="AK2479" s="84" t="str">
        <f>IF(AND(AI2479='Unit cost'!$A$8,I2479='Unit cost'!$B$8,H2479='Unit cost'!$C$8),AJ2479*'Unit cost'!$D$8,IF(AND(AI2479='Unit cost'!$A$7,I2479='Unit cost'!$B$7),AJ2479*'Unit cost'!$D$7,IF(AND(AI2479='Unit cost'!$A$9,I2479='Unit cost'!$B$9),AJ2479*'Unit cost'!$D$9,IF(AND(AI2479='Unit cost'!$A$10,I2479='Unit cost'!$B$10),AJ2479*'Unit cost'!$D$10,IF(AI2479='Unit cost'!$A$11,AJ2479*'Unit cost'!$D$11,IF(AND(AI2479='Unit cost'!$A$12,I2479='Unit cost'!$B$12),AJ2479*'Unit cost'!$D$12,IF(AND(AI2479='Unit cost'!$A$13,I2479='Unit cost'!$B$13),AJ2479*'Unit cost'!$D$13,IF(AND(AI2479='Unit cost'!$A$14,I2479='Unit cost'!$B$14),AJ2479*'Unit cost'!$D$14,IF(AND(AI2479='Unit cost'!$A$15,I2479='Unit cost'!$B2478),AJ2479*'Unit cost'!$D$15,IF(AND(AI2479='Unit cost'!$A$16,I2479='Unit cost'!$B$16),AJ2479*'Unit cost'!$D$16,IF(AND(AI2479='Unit cost'!$A$17,I2479='Unit cost'!$B$17),AJ2479*'Unit cost'!$D$17,"")))))))))))</f>
        <v/>
      </c>
      <c r="AL2479" s="63" t="str">
        <f t="shared" si="471"/>
        <v/>
      </c>
      <c r="AM2479" s="34" t="str">
        <f t="shared" si="472"/>
        <v/>
      </c>
      <c r="AN2479" s="81" t="str">
        <f>IF(AND(AL2479='Unit cost'!$A$8,I2479='Unit cost'!$B$8,H2479='Unit cost'!$C$8),AM2479*'Unit cost'!$D$8,IF(AND(AL2479='Unit cost'!$A$7,I2479='Unit cost'!$B$7),AM2479*'Unit cost'!$D$7,IF(AND(AL2479='Unit cost'!$A$9,I2479='Unit cost'!$B$9),AM2479*'Unit cost'!$D$9,IF(AND(AL2479='Unit cost'!$A$10,I2479='Unit cost'!$B$10),AM2479*'Unit cost'!$D$10,IF(AL2479='Unit cost'!$A$11,AM2479*'Unit cost'!$D$11,IF(AND(AL2479='Unit cost'!$A$12,I2479='Unit cost'!$B$12),AM2479*'Unit cost'!$D$12,IF(AND(AL2479='Unit cost'!$A$13,I2479='Unit cost'!$B$13),AM2479*'Unit cost'!$D$13,IF(AND(AL2479='Unit cost'!$A$14,I2479='Unit cost'!$B$14),AM2479*'Unit cost'!$D$14,IF(AND(AL2479='Unit cost'!$A$15,I2479='Unit cost'!$B2478),AM2479*'Unit cost'!$D$15,IF(AND(AL2479='Unit cost'!$A$16,I2479='Unit cost'!$B$16),AM2479*'Unit cost'!$D$16,IF(AND(AL2479='Unit cost'!$A$17,I2479='Unit cost'!$B$17),AM2479*'Unit cost'!$D$17,"")))))))))))</f>
        <v/>
      </c>
      <c r="AO2479" s="114" t="str">
        <f t="shared" si="473"/>
        <v/>
      </c>
      <c r="AP2479" s="34" t="str">
        <f t="shared" si="474"/>
        <v/>
      </c>
      <c r="AQ2479" s="80" t="str">
        <f>IF(AND(AO2479='Unit cost'!$A$8,I2479='Unit cost'!$B$8,H2479='Unit cost'!$C$8),AP2479*'Unit cost'!$D$8,IF(AND(AO2479='Unit cost'!$A$7,I2479='Unit cost'!$B$7),AP2479*'Unit cost'!$D$7,IF(AND(AO2479='Unit cost'!$A$9,I2479='Unit cost'!$B$9),AP2479*'Unit cost'!$D$9,IF(AND(AO2479='Unit cost'!$A$10,I2479='Unit cost'!$B$10),AP2479*'Unit cost'!$D$10,IF(AO2479='Unit cost'!$A$11,AP2479*'Unit cost'!$D$11,IF(AND(AO2479='Unit cost'!$A$12,I2479='Unit cost'!$B$12),AP2479*'Unit cost'!$D$12,IF(AND(AO2479='Unit cost'!$A$13,I2479='Unit cost'!$B$13),AP2479*'Unit cost'!$D$13,IF(AND(AO2479='Unit cost'!$A$14,I2479='Unit cost'!$B$14),AP2479*'Unit cost'!$D$14,IF(AND(AO2479='Unit cost'!$A$15,I2479='Unit cost'!$B2478),AP2479*'Unit cost'!$D$15,IF(AND(AO2479='Unit cost'!$A$16,I2479='Unit cost'!$B$16),AP2479*'Unit cost'!$D$16,IF(AND(AO2479='Unit cost'!$A$17,I2479='Unit cost'!$B$17),AP2479*'Unit cost'!$D$17,"")))))))))))</f>
        <v/>
      </c>
      <c r="AR2479" s="13"/>
      <c r="AS2479" s="13"/>
      <c r="AT2479" s="13"/>
      <c r="AU2479" s="13"/>
      <c r="AV2479" s="13"/>
      <c r="AW2479" s="13"/>
      <c r="AX2479" s="13"/>
      <c r="AY2479" s="13"/>
      <c r="AZ2479" s="13"/>
      <c r="BA2479" s="13"/>
      <c r="BB2479" s="13"/>
      <c r="BC2479" s="13"/>
      <c r="BD2479" s="13"/>
      <c r="BE2479" s="13"/>
      <c r="BF2479" s="13"/>
      <c r="BG2479" s="13"/>
      <c r="BH2479" s="13"/>
      <c r="BI2479" s="13"/>
      <c r="BJ2479" s="13"/>
      <c r="BK2479" s="13"/>
      <c r="BL2479" s="13"/>
      <c r="BM2479" s="13"/>
      <c r="BN2479" s="13"/>
      <c r="BO2479" s="13"/>
      <c r="BP2479" s="13"/>
      <c r="BQ2479" s="13"/>
      <c r="BR2479" s="13"/>
      <c r="BS2479" s="13"/>
      <c r="BT2479" s="13"/>
      <c r="BU2479" s="13"/>
      <c r="BV2479" s="13"/>
      <c r="BW2479" s="13"/>
      <c r="BX2479" s="13"/>
      <c r="BY2479" s="13"/>
      <c r="BZ2479" s="13"/>
      <c r="CA2479" s="13"/>
      <c r="CB2479" s="13"/>
      <c r="CC2479" s="13"/>
      <c r="CD2479" s="13"/>
      <c r="CE2479" s="13"/>
      <c r="CF2479" s="13"/>
      <c r="CG2479" s="13"/>
      <c r="CH2479" s="13"/>
      <c r="CI2479" s="13"/>
      <c r="CJ2479" s="13"/>
      <c r="CK2479" s="13"/>
      <c r="CL2479" s="13"/>
      <c r="CM2479" s="13"/>
      <c r="CN2479" s="13"/>
      <c r="CO2479" s="13"/>
      <c r="CP2479" s="13"/>
      <c r="CQ2479" s="13"/>
      <c r="CR2479" s="13"/>
      <c r="CS2479" s="13"/>
      <c r="CT2479" s="13"/>
      <c r="CU2479" s="13"/>
      <c r="CV2479" s="13"/>
      <c r="CW2479" s="13"/>
      <c r="CX2479" s="13"/>
      <c r="CY2479" s="13"/>
      <c r="CZ2479" s="13"/>
      <c r="DA2479" s="13"/>
      <c r="DB2479" s="13"/>
      <c r="DC2479" s="13"/>
      <c r="DD2479" s="13"/>
      <c r="DE2479" s="13"/>
      <c r="DF2479" s="13"/>
      <c r="DG2479" s="13"/>
      <c r="DH2479" s="13"/>
      <c r="DI2479" s="13"/>
      <c r="DJ2479" s="13"/>
      <c r="DK2479" s="13"/>
      <c r="DL2479" s="13"/>
      <c r="DM2479" s="13"/>
      <c r="DN2479" s="13"/>
      <c r="DO2479" s="13"/>
      <c r="DP2479" s="13"/>
      <c r="DQ2479" s="13"/>
      <c r="DR2479" s="13"/>
      <c r="DS2479" s="13"/>
      <c r="DT2479" s="13"/>
      <c r="DU2479" s="13"/>
      <c r="DV2479" s="13"/>
      <c r="DW2479" s="13"/>
      <c r="DX2479" s="13"/>
      <c r="DY2479" s="13"/>
      <c r="DZ2479" s="13"/>
      <c r="EA2479" s="13"/>
      <c r="EB2479" s="13"/>
      <c r="EC2479" s="13"/>
      <c r="ED2479" s="13"/>
      <c r="EE2479" s="13"/>
      <c r="EF2479" s="13"/>
      <c r="EG2479" s="13"/>
      <c r="EH2479" s="13"/>
      <c r="EI2479" s="13"/>
      <c r="EJ2479" s="13"/>
      <c r="EK2479" s="13"/>
      <c r="EL2479" s="13"/>
      <c r="EM2479" s="13"/>
      <c r="EN2479" s="13"/>
      <c r="EO2479" s="13"/>
      <c r="EP2479" s="13"/>
      <c r="EQ2479" s="13"/>
      <c r="ER2479" s="13"/>
      <c r="ES2479" s="13"/>
      <c r="ET2479" s="13"/>
      <c r="EU2479" s="13"/>
      <c r="EV2479" s="13"/>
      <c r="EW2479" s="13"/>
      <c r="EX2479" s="13"/>
      <c r="EY2479" s="13"/>
      <c r="EZ2479" s="13"/>
      <c r="FA2479" s="13"/>
      <c r="FB2479" s="13"/>
      <c r="FC2479" s="13"/>
      <c r="FD2479" s="13"/>
      <c r="FE2479" s="13"/>
      <c r="FF2479" s="13"/>
      <c r="FG2479" s="13"/>
      <c r="FH2479" s="13"/>
      <c r="FI2479" s="13"/>
      <c r="FJ2479" s="13"/>
      <c r="FK2479" s="13"/>
      <c r="FL2479" s="13"/>
      <c r="FM2479" s="13"/>
      <c r="FN2479" s="13"/>
      <c r="FO2479" s="13"/>
      <c r="FP2479" s="13"/>
      <c r="FQ2479" s="13"/>
      <c r="FR2479" s="13"/>
      <c r="FS2479" s="13"/>
      <c r="FT2479" s="13"/>
      <c r="FU2479" s="13"/>
      <c r="FV2479" s="13"/>
      <c r="FW2479" s="13"/>
      <c r="FX2479" s="13"/>
      <c r="FY2479" s="13"/>
      <c r="FZ2479" s="13"/>
      <c r="GA2479" s="13"/>
      <c r="GB2479" s="13"/>
      <c r="GC2479" s="13"/>
      <c r="GD2479" s="13"/>
      <c r="GE2479" s="13"/>
      <c r="GF2479" s="13"/>
      <c r="GG2479" s="13"/>
      <c r="GH2479" s="13"/>
      <c r="GI2479" s="13"/>
      <c r="GJ2479" s="13"/>
      <c r="GK2479" s="13"/>
      <c r="GL2479" s="13"/>
      <c r="GM2479" s="13"/>
      <c r="GN2479" s="13"/>
      <c r="GO2479" s="13"/>
      <c r="GP2479" s="13"/>
      <c r="GQ2479" s="13"/>
      <c r="GR2479" s="13"/>
      <c r="GS2479" s="13"/>
      <c r="GT2479" s="13"/>
      <c r="GU2479" s="13"/>
      <c r="GV2479" s="13"/>
      <c r="GW2479" s="13"/>
      <c r="GX2479" s="13"/>
      <c r="GY2479" s="13"/>
      <c r="GZ2479" s="13"/>
      <c r="HA2479" s="13"/>
      <c r="HB2479" s="13"/>
      <c r="HC2479" s="13"/>
      <c r="HD2479" s="13"/>
      <c r="HE2479" s="13"/>
      <c r="HF2479" s="13"/>
      <c r="HG2479" s="13"/>
      <c r="HH2479" s="13"/>
      <c r="HI2479" s="13"/>
      <c r="HJ2479" s="13"/>
      <c r="HK2479" s="13"/>
      <c r="HL2479" s="13"/>
      <c r="HM2479" s="13"/>
      <c r="HN2479" s="13"/>
      <c r="HO2479" s="13"/>
      <c r="HP2479" s="13"/>
      <c r="HQ2479" s="13"/>
      <c r="HR2479" s="13"/>
      <c r="HS2479" s="13"/>
      <c r="HT2479" s="13"/>
      <c r="HU2479" s="13"/>
      <c r="HV2479" s="13"/>
      <c r="HW2479" s="13"/>
      <c r="HX2479" s="13"/>
      <c r="HY2479" s="13"/>
      <c r="HZ2479" s="13"/>
      <c r="IA2479" s="13"/>
      <c r="IB2479" s="13"/>
      <c r="IC2479" s="13"/>
      <c r="ID2479" s="13"/>
      <c r="IE2479" s="13"/>
      <c r="IF2479" s="13"/>
      <c r="IG2479" s="13"/>
      <c r="IH2479" s="13"/>
      <c r="II2479" s="13"/>
      <c r="IJ2479" s="13"/>
      <c r="IK2479" s="13"/>
      <c r="IL2479" s="13"/>
      <c r="IM2479" s="13"/>
      <c r="IN2479" s="13"/>
      <c r="IO2479" s="13"/>
      <c r="IP2479" s="13"/>
      <c r="IQ2479" s="13"/>
      <c r="IR2479" s="13"/>
      <c r="IS2479" s="13"/>
      <c r="IT2479" s="13"/>
      <c r="IU2479" s="13"/>
      <c r="IV2479" s="13"/>
      <c r="IW2479" s="13"/>
      <c r="IX2479" s="13"/>
      <c r="IY2479" s="13"/>
      <c r="IZ2479" s="13"/>
      <c r="JA2479" s="13"/>
      <c r="JB2479" s="13"/>
      <c r="JC2479" s="13"/>
      <c r="JD2479" s="13"/>
      <c r="JE2479" s="13"/>
      <c r="JF2479" s="13"/>
      <c r="JG2479" s="13"/>
    </row>
    <row r="2480" spans="1:267" ht="25" customHeight="1">
      <c r="A2480" s="72">
        <f>Inventory!A3063</f>
        <v>0</v>
      </c>
      <c r="B2480" s="72">
        <f>Inventory!B3063</f>
        <v>0</v>
      </c>
      <c r="C2480" s="74">
        <f>Inventory!C2466</f>
        <v>0</v>
      </c>
      <c r="D2480" s="94">
        <f>IFERROR(VLOOKUP(Inventory!D2466,Lookups!$A$3:$B$15,2),Inventory!D2466)</f>
        <v>0</v>
      </c>
      <c r="E2480" s="77">
        <f>Inventory!E2466</f>
        <v>0</v>
      </c>
      <c r="F2480" s="72">
        <f>Inventory!F2466</f>
        <v>0</v>
      </c>
      <c r="G2480" s="73">
        <f>Inventory!G2466</f>
        <v>0</v>
      </c>
      <c r="H2480" s="72">
        <f>IFERROR(VLOOKUP(Inventory!H2466,Lookups!$D$3:$E$11,2),Inventory!H2466)</f>
        <v>0</v>
      </c>
      <c r="I2480" s="72">
        <f>IFERROR(VLOOKUP(Inventory!I2466,Lookups!$G$3:$H$5,2),Inventory!I2466)</f>
        <v>0</v>
      </c>
      <c r="J2480" s="74">
        <f>Inventory!J2466</f>
        <v>0</v>
      </c>
      <c r="K2480" s="75">
        <f>IFERROR(VLOOKUP(Inventory!M2466,Lookups!$J$3:$K$6,2),Inventory!M2466)</f>
        <v>0</v>
      </c>
      <c r="L2480" s="76" t="str">
        <f>IFERROR(VLOOKUP('5YP'!H2480,IRI!$A$8:$D$13,VLOOKUP('5YP'!K2480,Lookups!$K$3:$L$6,2)),"")</f>
        <v/>
      </c>
      <c r="M2480" s="65" t="str">
        <f>IF(K2480='Type of work criteria'!$A$8,'Type of work criteria'!$B$8,IF(K2480='Type of work criteria'!$A$9,'Type of work criteria'!$B$9,IF(K2480='Type of work criteria'!$A$10,'Type of work criteria'!$B$10,IF(K2480='Type of work criteria'!$A$11,'Type of work criteria'!$B$11,""))))</f>
        <v/>
      </c>
      <c r="N2480" s="78">
        <f>Inventory!N2466</f>
        <v>0</v>
      </c>
      <c r="O2480" s="116"/>
      <c r="P2480" s="116"/>
      <c r="Q2480" s="116"/>
      <c r="R2480" s="116"/>
      <c r="S2480" s="25" t="str">
        <f>IF(ISBLANK(O2480),"",VLOOKUP(O2480,Prioritization!$A$7:$C$11,3,FALSE))</f>
        <v/>
      </c>
      <c r="T2480" s="79" t="str">
        <f>IF(ISBLANK(P2480),"",VLOOKUP(P2480,Prioritization!$A$7:$C$11,3,FALSE))</f>
        <v/>
      </c>
      <c r="U2480" s="79" t="str">
        <f>IF(ISBLANK(Q2480),"",VLOOKUP(Q2480,Prioritization!$A$7:$C$11,3,FALSE))</f>
        <v/>
      </c>
      <c r="V2480" s="79" t="str">
        <f>IF(ISBLANK(R2480),"",VLOOKUP(R2480,Prioritization!$A$7:$C$11,3,FALSE))</f>
        <v/>
      </c>
      <c r="W2480" s="79">
        <f t="shared" si="464"/>
        <v>0</v>
      </c>
      <c r="X2480" s="80" t="str">
        <f>IF(AND(H2480='Unit cost'!$C$8,'5YP'!I2480='Unit cost'!$B$8),'Unit cost'!$D$8,IF(I2480='Unit cost'!$B$7,'Unit cost'!$D$7,IF('5YP'!I2480='Unit cost'!$B$9,'Unit cost'!$D$9,IF('5YP'!I2480='Unit cost'!$B$10,'Unit cost'!$D$10,""))))</f>
        <v/>
      </c>
      <c r="Y2480" s="286" t="str">
        <f>IFERROR(IF(OR(M2480='Years of work'!$A$16,M2480='Years of work'!$A$18),'5YP'!N2480*Inventory!M2466/'5YP'!X2480*1000+W2480,""),"")</f>
        <v/>
      </c>
      <c r="Z2480" s="64" t="str">
        <f t="shared" si="463"/>
        <v/>
      </c>
      <c r="AA2480" s="82" t="str">
        <f>IF('5YP'!M2480='Years of work'!$A$16,'5YP'!M2480,IF('5YP'!M2480='Years of work'!$A$17,'5YP'!M2480,IF('5YP'!M2480='Years of work'!$A$18,'5YP'!M2480,"")))</f>
        <v/>
      </c>
      <c r="AB2480" s="129"/>
      <c r="AC2480" s="63" t="str">
        <f t="shared" si="465"/>
        <v/>
      </c>
      <c r="AD2480" s="34" t="str">
        <f t="shared" si="466"/>
        <v/>
      </c>
      <c r="AE2480" s="83" t="str">
        <f>IF(AND(AC2480='Unit cost'!$A$8,I2480='Unit cost'!$B$8,H2480='Unit cost'!$C$8),AD2480*'Unit cost'!$D$8,IF(AND(AC2480='Unit cost'!$A$7,I2480='Unit cost'!$B$7),AD2480*'Unit cost'!$D$7,IF(AND(AC2480='Unit cost'!$A$9,I2480='Unit cost'!$B$9),AD2480*'Unit cost'!$D$9,IF(AND(AC2480='Unit cost'!$A$10,I2480='Unit cost'!$B$10),AD2480*'Unit cost'!$D$10,IF(AC2480='Unit cost'!$A$11,AD2480*'Unit cost'!$D$11,IF(AND(AC2480='Unit cost'!$A$12,I2480='Unit cost'!$B$12),AD2480*'Unit cost'!$D$12,IF(AND(AC2480='Unit cost'!$A$13,I2480='Unit cost'!$B$13),AD2480*'Unit cost'!$D$13,IF(AND(AC2480='Unit cost'!$A$14,I2480='Unit cost'!$B$14),AD2480*'Unit cost'!$D$14,IF(AND(AC2480='Unit cost'!$A$15,I2480='Unit cost'!$B2479),AD2480*'Unit cost'!$D$15,IF(AND(AC2480='Unit cost'!$A$16,I2480='Unit cost'!$B$16),AD2480*'Unit cost'!$D$16,IF(AND(AC2480='Unit cost'!$A$17,I2480='Unit cost'!$B$17),AD2480*'Unit cost'!$D$17,"")))))))))))</f>
        <v/>
      </c>
      <c r="AF2480" s="63" t="str">
        <f t="shared" si="467"/>
        <v/>
      </c>
      <c r="AG2480" s="34" t="str">
        <f t="shared" si="468"/>
        <v/>
      </c>
      <c r="AH2480" s="83" t="str">
        <f>IF(AND(AF2480='Unit cost'!$A$8,I2480='Unit cost'!$B$8,H2480='Unit cost'!$C$8),AG2480*'Unit cost'!$D$8,IF(AND(AF2480='Unit cost'!$A$7,I2480='Unit cost'!$B$7),AG2480*'Unit cost'!$D$7,IF(AND(AF2480='Unit cost'!$A$9,I2480='Unit cost'!$B$9),AG2480*'Unit cost'!$D$9,IF(AND(AF2480='Unit cost'!$A$10,I2480='Unit cost'!$B$10),AG2480*'Unit cost'!$D$10,IF(AF2480='Unit cost'!$A$11,AG2480*'Unit cost'!$D$11,IF(AND(AF2480='Unit cost'!$A$12,I2480='Unit cost'!$B$12),AG2480*'Unit cost'!$D$12,IF(AND(AF2480='Unit cost'!$A$13,I2480='Unit cost'!$B$13),AG2480*'Unit cost'!$D$13,IF(AND(AF2480='Unit cost'!$A$14,I2480='Unit cost'!$B$14),AG2480*'Unit cost'!$D$14,IF(AND(AF2480='Unit cost'!$A$15,I2480='Unit cost'!$B2479),AG2480*'Unit cost'!$D$15,IF(AND(AF2480='Unit cost'!$A$16,I2480='Unit cost'!$B$16),AG2480*'Unit cost'!$D$16,IF(AND(AF2480='Unit cost'!$A$17,I2480='Unit cost'!$B$17),AG2480*'Unit cost'!$D$17,"")))))))))))</f>
        <v/>
      </c>
      <c r="AI2480" s="114" t="str">
        <f t="shared" si="469"/>
        <v/>
      </c>
      <c r="AJ2480" s="34" t="str">
        <f t="shared" si="470"/>
        <v/>
      </c>
      <c r="AK2480" s="84" t="str">
        <f>IF(AND(AI2480='Unit cost'!$A$8,I2480='Unit cost'!$B$8,H2480='Unit cost'!$C$8),AJ2480*'Unit cost'!$D$8,IF(AND(AI2480='Unit cost'!$A$7,I2480='Unit cost'!$B$7),AJ2480*'Unit cost'!$D$7,IF(AND(AI2480='Unit cost'!$A$9,I2480='Unit cost'!$B$9),AJ2480*'Unit cost'!$D$9,IF(AND(AI2480='Unit cost'!$A$10,I2480='Unit cost'!$B$10),AJ2480*'Unit cost'!$D$10,IF(AI2480='Unit cost'!$A$11,AJ2480*'Unit cost'!$D$11,IF(AND(AI2480='Unit cost'!$A$12,I2480='Unit cost'!$B$12),AJ2480*'Unit cost'!$D$12,IF(AND(AI2480='Unit cost'!$A$13,I2480='Unit cost'!$B$13),AJ2480*'Unit cost'!$D$13,IF(AND(AI2480='Unit cost'!$A$14,I2480='Unit cost'!$B$14),AJ2480*'Unit cost'!$D$14,IF(AND(AI2480='Unit cost'!$A$15,I2480='Unit cost'!$B2479),AJ2480*'Unit cost'!$D$15,IF(AND(AI2480='Unit cost'!$A$16,I2480='Unit cost'!$B$16),AJ2480*'Unit cost'!$D$16,IF(AND(AI2480='Unit cost'!$A$17,I2480='Unit cost'!$B$17),AJ2480*'Unit cost'!$D$17,"")))))))))))</f>
        <v/>
      </c>
      <c r="AL2480" s="63" t="str">
        <f t="shared" si="471"/>
        <v/>
      </c>
      <c r="AM2480" s="34" t="str">
        <f t="shared" si="472"/>
        <v/>
      </c>
      <c r="AN2480" s="81" t="str">
        <f>IF(AND(AL2480='Unit cost'!$A$8,I2480='Unit cost'!$B$8,H2480='Unit cost'!$C$8),AM2480*'Unit cost'!$D$8,IF(AND(AL2480='Unit cost'!$A$7,I2480='Unit cost'!$B$7),AM2480*'Unit cost'!$D$7,IF(AND(AL2480='Unit cost'!$A$9,I2480='Unit cost'!$B$9),AM2480*'Unit cost'!$D$9,IF(AND(AL2480='Unit cost'!$A$10,I2480='Unit cost'!$B$10),AM2480*'Unit cost'!$D$10,IF(AL2480='Unit cost'!$A$11,AM2480*'Unit cost'!$D$11,IF(AND(AL2480='Unit cost'!$A$12,I2480='Unit cost'!$B$12),AM2480*'Unit cost'!$D$12,IF(AND(AL2480='Unit cost'!$A$13,I2480='Unit cost'!$B$13),AM2480*'Unit cost'!$D$13,IF(AND(AL2480='Unit cost'!$A$14,I2480='Unit cost'!$B$14),AM2480*'Unit cost'!$D$14,IF(AND(AL2480='Unit cost'!$A$15,I2480='Unit cost'!$B2479),AM2480*'Unit cost'!$D$15,IF(AND(AL2480='Unit cost'!$A$16,I2480='Unit cost'!$B$16),AM2480*'Unit cost'!$D$16,IF(AND(AL2480='Unit cost'!$A$17,I2480='Unit cost'!$B$17),AM2480*'Unit cost'!$D$17,"")))))))))))</f>
        <v/>
      </c>
      <c r="AO2480" s="114" t="str">
        <f t="shared" si="473"/>
        <v/>
      </c>
      <c r="AP2480" s="34" t="str">
        <f t="shared" si="474"/>
        <v/>
      </c>
      <c r="AQ2480" s="80" t="str">
        <f>IF(AND(AO2480='Unit cost'!$A$8,I2480='Unit cost'!$B$8,H2480='Unit cost'!$C$8),AP2480*'Unit cost'!$D$8,IF(AND(AO2480='Unit cost'!$A$7,I2480='Unit cost'!$B$7),AP2480*'Unit cost'!$D$7,IF(AND(AO2480='Unit cost'!$A$9,I2480='Unit cost'!$B$9),AP2480*'Unit cost'!$D$9,IF(AND(AO2480='Unit cost'!$A$10,I2480='Unit cost'!$B$10),AP2480*'Unit cost'!$D$10,IF(AO2480='Unit cost'!$A$11,AP2480*'Unit cost'!$D$11,IF(AND(AO2480='Unit cost'!$A$12,I2480='Unit cost'!$B$12),AP2480*'Unit cost'!$D$12,IF(AND(AO2480='Unit cost'!$A$13,I2480='Unit cost'!$B$13),AP2480*'Unit cost'!$D$13,IF(AND(AO2480='Unit cost'!$A$14,I2480='Unit cost'!$B$14),AP2480*'Unit cost'!$D$14,IF(AND(AO2480='Unit cost'!$A$15,I2480='Unit cost'!$B2479),AP2480*'Unit cost'!$D$15,IF(AND(AO2480='Unit cost'!$A$16,I2480='Unit cost'!$B$16),AP2480*'Unit cost'!$D$16,IF(AND(AO2480='Unit cost'!$A$17,I2480='Unit cost'!$B$17),AP2480*'Unit cost'!$D$17,"")))))))))))</f>
        <v/>
      </c>
      <c r="AR2480" s="13"/>
      <c r="AS2480" s="13"/>
      <c r="AT2480" s="13"/>
      <c r="AU2480" s="13"/>
      <c r="AV2480" s="13"/>
      <c r="AW2480" s="13"/>
      <c r="AX2480" s="13"/>
      <c r="AY2480" s="13"/>
      <c r="AZ2480" s="13"/>
      <c r="BA2480" s="13"/>
      <c r="BB2480" s="13"/>
      <c r="BC2480" s="13"/>
      <c r="BD2480" s="13"/>
      <c r="BE2480" s="13"/>
      <c r="BF2480" s="13"/>
      <c r="BG2480" s="13"/>
      <c r="BH2480" s="13"/>
      <c r="BI2480" s="13"/>
      <c r="BJ2480" s="13"/>
      <c r="BK2480" s="13"/>
      <c r="BL2480" s="13"/>
      <c r="BM2480" s="13"/>
      <c r="BN2480" s="13"/>
      <c r="BO2480" s="13"/>
      <c r="BP2480" s="13"/>
      <c r="BQ2480" s="13"/>
      <c r="BR2480" s="13"/>
      <c r="BS2480" s="13"/>
      <c r="BT2480" s="13"/>
      <c r="BU2480" s="13"/>
      <c r="BV2480" s="13"/>
      <c r="BW2480" s="13"/>
      <c r="BX2480" s="13"/>
      <c r="BY2480" s="13"/>
      <c r="BZ2480" s="13"/>
      <c r="CA2480" s="13"/>
      <c r="CB2480" s="13"/>
      <c r="CC2480" s="13"/>
      <c r="CD2480" s="13"/>
      <c r="CE2480" s="13"/>
      <c r="CF2480" s="13"/>
      <c r="CG2480" s="13"/>
      <c r="CH2480" s="13"/>
      <c r="CI2480" s="13"/>
      <c r="CJ2480" s="13"/>
      <c r="CK2480" s="13"/>
      <c r="CL2480" s="13"/>
      <c r="CM2480" s="13"/>
      <c r="CN2480" s="13"/>
      <c r="CO2480" s="13"/>
      <c r="CP2480" s="13"/>
      <c r="CQ2480" s="13"/>
      <c r="CR2480" s="13"/>
      <c r="CS2480" s="13"/>
      <c r="CT2480" s="13"/>
      <c r="CU2480" s="13"/>
      <c r="CV2480" s="13"/>
      <c r="CW2480" s="13"/>
      <c r="CX2480" s="13"/>
      <c r="CY2480" s="13"/>
      <c r="CZ2480" s="13"/>
      <c r="DA2480" s="13"/>
      <c r="DB2480" s="13"/>
      <c r="DC2480" s="13"/>
      <c r="DD2480" s="13"/>
      <c r="DE2480" s="13"/>
      <c r="DF2480" s="13"/>
      <c r="DG2480" s="13"/>
      <c r="DH2480" s="13"/>
      <c r="DI2480" s="13"/>
      <c r="DJ2480" s="13"/>
      <c r="DK2480" s="13"/>
      <c r="DL2480" s="13"/>
      <c r="DM2480" s="13"/>
      <c r="DN2480" s="13"/>
      <c r="DO2480" s="13"/>
      <c r="DP2480" s="13"/>
      <c r="DQ2480" s="13"/>
      <c r="DR2480" s="13"/>
      <c r="DS2480" s="13"/>
      <c r="DT2480" s="13"/>
      <c r="DU2480" s="13"/>
      <c r="DV2480" s="13"/>
      <c r="DW2480" s="13"/>
      <c r="DX2480" s="13"/>
      <c r="DY2480" s="13"/>
      <c r="DZ2480" s="13"/>
      <c r="EA2480" s="13"/>
      <c r="EB2480" s="13"/>
      <c r="EC2480" s="13"/>
      <c r="ED2480" s="13"/>
      <c r="EE2480" s="13"/>
      <c r="EF2480" s="13"/>
      <c r="EG2480" s="13"/>
      <c r="EH2480" s="13"/>
      <c r="EI2480" s="13"/>
      <c r="EJ2480" s="13"/>
      <c r="EK2480" s="13"/>
      <c r="EL2480" s="13"/>
      <c r="EM2480" s="13"/>
      <c r="EN2480" s="13"/>
      <c r="EO2480" s="13"/>
      <c r="EP2480" s="13"/>
      <c r="EQ2480" s="13"/>
      <c r="ER2480" s="13"/>
      <c r="ES2480" s="13"/>
      <c r="ET2480" s="13"/>
      <c r="EU2480" s="13"/>
      <c r="EV2480" s="13"/>
      <c r="EW2480" s="13"/>
      <c r="EX2480" s="13"/>
      <c r="EY2480" s="13"/>
      <c r="EZ2480" s="13"/>
      <c r="FA2480" s="13"/>
      <c r="FB2480" s="13"/>
      <c r="FC2480" s="13"/>
      <c r="FD2480" s="13"/>
      <c r="FE2480" s="13"/>
      <c r="FF2480" s="13"/>
      <c r="FG2480" s="13"/>
      <c r="FH2480" s="13"/>
      <c r="FI2480" s="13"/>
      <c r="FJ2480" s="13"/>
      <c r="FK2480" s="13"/>
      <c r="FL2480" s="13"/>
      <c r="FM2480" s="13"/>
      <c r="FN2480" s="13"/>
      <c r="FO2480" s="13"/>
      <c r="FP2480" s="13"/>
      <c r="FQ2480" s="13"/>
      <c r="FR2480" s="13"/>
      <c r="FS2480" s="13"/>
      <c r="FT2480" s="13"/>
      <c r="FU2480" s="13"/>
      <c r="FV2480" s="13"/>
      <c r="FW2480" s="13"/>
      <c r="FX2480" s="13"/>
      <c r="FY2480" s="13"/>
      <c r="FZ2480" s="13"/>
      <c r="GA2480" s="13"/>
      <c r="GB2480" s="13"/>
      <c r="GC2480" s="13"/>
      <c r="GD2480" s="13"/>
      <c r="GE2480" s="13"/>
      <c r="GF2480" s="13"/>
      <c r="GG2480" s="13"/>
      <c r="GH2480" s="13"/>
      <c r="GI2480" s="13"/>
      <c r="GJ2480" s="13"/>
      <c r="GK2480" s="13"/>
      <c r="GL2480" s="13"/>
      <c r="GM2480" s="13"/>
      <c r="GN2480" s="13"/>
      <c r="GO2480" s="13"/>
      <c r="GP2480" s="13"/>
      <c r="GQ2480" s="13"/>
      <c r="GR2480" s="13"/>
      <c r="GS2480" s="13"/>
      <c r="GT2480" s="13"/>
      <c r="GU2480" s="13"/>
      <c r="GV2480" s="13"/>
      <c r="GW2480" s="13"/>
      <c r="GX2480" s="13"/>
      <c r="GY2480" s="13"/>
      <c r="GZ2480" s="13"/>
      <c r="HA2480" s="13"/>
      <c r="HB2480" s="13"/>
      <c r="HC2480" s="13"/>
      <c r="HD2480" s="13"/>
      <c r="HE2480" s="13"/>
      <c r="HF2480" s="13"/>
      <c r="HG2480" s="13"/>
      <c r="HH2480" s="13"/>
      <c r="HI2480" s="13"/>
      <c r="HJ2480" s="13"/>
      <c r="HK2480" s="13"/>
      <c r="HL2480" s="13"/>
      <c r="HM2480" s="13"/>
      <c r="HN2480" s="13"/>
      <c r="HO2480" s="13"/>
      <c r="HP2480" s="13"/>
      <c r="HQ2480" s="13"/>
      <c r="HR2480" s="13"/>
      <c r="HS2480" s="13"/>
      <c r="HT2480" s="13"/>
      <c r="HU2480" s="13"/>
      <c r="HV2480" s="13"/>
      <c r="HW2480" s="13"/>
      <c r="HX2480" s="13"/>
      <c r="HY2480" s="13"/>
      <c r="HZ2480" s="13"/>
      <c r="IA2480" s="13"/>
      <c r="IB2480" s="13"/>
      <c r="IC2480" s="13"/>
      <c r="ID2480" s="13"/>
      <c r="IE2480" s="13"/>
      <c r="IF2480" s="13"/>
      <c r="IG2480" s="13"/>
      <c r="IH2480" s="13"/>
      <c r="II2480" s="13"/>
      <c r="IJ2480" s="13"/>
      <c r="IK2480" s="13"/>
      <c r="IL2480" s="13"/>
      <c r="IM2480" s="13"/>
      <c r="IN2480" s="13"/>
      <c r="IO2480" s="13"/>
      <c r="IP2480" s="13"/>
      <c r="IQ2480" s="13"/>
      <c r="IR2480" s="13"/>
      <c r="IS2480" s="13"/>
      <c r="IT2480" s="13"/>
      <c r="IU2480" s="13"/>
      <c r="IV2480" s="13"/>
      <c r="IW2480" s="13"/>
      <c r="IX2480" s="13"/>
      <c r="IY2480" s="13"/>
      <c r="IZ2480" s="13"/>
      <c r="JA2480" s="13"/>
      <c r="JB2480" s="13"/>
      <c r="JC2480" s="13"/>
      <c r="JD2480" s="13"/>
      <c r="JE2480" s="13"/>
      <c r="JF2480" s="13"/>
      <c r="JG2480" s="13"/>
    </row>
    <row r="2481" spans="1:267" ht="25" customHeight="1">
      <c r="A2481" s="72">
        <f>Inventory!A3064</f>
        <v>0</v>
      </c>
      <c r="B2481" s="72">
        <f>Inventory!B3064</f>
        <v>0</v>
      </c>
      <c r="C2481" s="74">
        <f>Inventory!C2467</f>
        <v>0</v>
      </c>
      <c r="D2481" s="94">
        <f>IFERROR(VLOOKUP(Inventory!D2467,Lookups!$A$3:$B$15,2),Inventory!D2467)</f>
        <v>0</v>
      </c>
      <c r="E2481" s="77">
        <f>Inventory!E2467</f>
        <v>0</v>
      </c>
      <c r="F2481" s="72">
        <f>Inventory!F2467</f>
        <v>0</v>
      </c>
      <c r="G2481" s="73">
        <f>Inventory!G2467</f>
        <v>0</v>
      </c>
      <c r="H2481" s="72">
        <f>IFERROR(VLOOKUP(Inventory!H2467,Lookups!$D$3:$E$11,2),Inventory!H2467)</f>
        <v>0</v>
      </c>
      <c r="I2481" s="72">
        <f>IFERROR(VLOOKUP(Inventory!I2467,Lookups!$G$3:$H$5,2),Inventory!I2467)</f>
        <v>0</v>
      </c>
      <c r="J2481" s="74">
        <f>Inventory!J2467</f>
        <v>0</v>
      </c>
      <c r="K2481" s="75">
        <f>IFERROR(VLOOKUP(Inventory!M2467,Lookups!$J$3:$K$6,2),Inventory!M2467)</f>
        <v>0</v>
      </c>
      <c r="L2481" s="76" t="str">
        <f>IFERROR(VLOOKUP('5YP'!H2481,IRI!$A$8:$D$13,VLOOKUP('5YP'!K2481,Lookups!$K$3:$L$6,2)),"")</f>
        <v/>
      </c>
      <c r="M2481" s="65" t="str">
        <f>IF(K2481='Type of work criteria'!$A$8,'Type of work criteria'!$B$8,IF(K2481='Type of work criteria'!$A$9,'Type of work criteria'!$B$9,IF(K2481='Type of work criteria'!$A$10,'Type of work criteria'!$B$10,IF(K2481='Type of work criteria'!$A$11,'Type of work criteria'!$B$11,""))))</f>
        <v/>
      </c>
      <c r="N2481" s="78">
        <f>Inventory!N2467</f>
        <v>0</v>
      </c>
      <c r="O2481" s="116"/>
      <c r="P2481" s="116"/>
      <c r="Q2481" s="116"/>
      <c r="R2481" s="116"/>
      <c r="S2481" s="25" t="str">
        <f>IF(ISBLANK(O2481),"",VLOOKUP(O2481,Prioritization!$A$7:$C$11,3,FALSE))</f>
        <v/>
      </c>
      <c r="T2481" s="79" t="str">
        <f>IF(ISBLANK(P2481),"",VLOOKUP(P2481,Prioritization!$A$7:$C$11,3,FALSE))</f>
        <v/>
      </c>
      <c r="U2481" s="79" t="str">
        <f>IF(ISBLANK(Q2481),"",VLOOKUP(Q2481,Prioritization!$A$7:$C$11,3,FALSE))</f>
        <v/>
      </c>
      <c r="V2481" s="79" t="str">
        <f>IF(ISBLANK(R2481),"",VLOOKUP(R2481,Prioritization!$A$7:$C$11,3,FALSE))</f>
        <v/>
      </c>
      <c r="W2481" s="79">
        <f t="shared" si="464"/>
        <v>0</v>
      </c>
      <c r="X2481" s="80" t="str">
        <f>IF(AND(H2481='Unit cost'!$C$8,'5YP'!I2481='Unit cost'!$B$8),'Unit cost'!$D$8,IF(I2481='Unit cost'!$B$7,'Unit cost'!$D$7,IF('5YP'!I2481='Unit cost'!$B$9,'Unit cost'!$D$9,IF('5YP'!I2481='Unit cost'!$B$10,'Unit cost'!$D$10,""))))</f>
        <v/>
      </c>
      <c r="Y2481" s="286" t="str">
        <f>IFERROR(IF(OR(M2481='Years of work'!$A$16,M2481='Years of work'!$A$18),'5YP'!N2481*Inventory!M2467/'5YP'!X2481*1000+W2481,""),"")</f>
        <v/>
      </c>
      <c r="Z2481" s="64" t="str">
        <f t="shared" si="463"/>
        <v/>
      </c>
      <c r="AA2481" s="82" t="str">
        <f>IF('5YP'!M2481='Years of work'!$A$16,'5YP'!M2481,IF('5YP'!M2481='Years of work'!$A$17,'5YP'!M2481,IF('5YP'!M2481='Years of work'!$A$18,'5YP'!M2481,"")))</f>
        <v/>
      </c>
      <c r="AB2481" s="129"/>
      <c r="AC2481" s="63" t="str">
        <f t="shared" si="465"/>
        <v/>
      </c>
      <c r="AD2481" s="34" t="str">
        <f t="shared" si="466"/>
        <v/>
      </c>
      <c r="AE2481" s="83" t="str">
        <f>IF(AND(AC2481='Unit cost'!$A$8,I2481='Unit cost'!$B$8,H2481='Unit cost'!$C$8),AD2481*'Unit cost'!$D$8,IF(AND(AC2481='Unit cost'!$A$7,I2481='Unit cost'!$B$7),AD2481*'Unit cost'!$D$7,IF(AND(AC2481='Unit cost'!$A$9,I2481='Unit cost'!$B$9),AD2481*'Unit cost'!$D$9,IF(AND(AC2481='Unit cost'!$A$10,I2481='Unit cost'!$B$10),AD2481*'Unit cost'!$D$10,IF(AC2481='Unit cost'!$A$11,AD2481*'Unit cost'!$D$11,IF(AND(AC2481='Unit cost'!$A$12,I2481='Unit cost'!$B$12),AD2481*'Unit cost'!$D$12,IF(AND(AC2481='Unit cost'!$A$13,I2481='Unit cost'!$B$13),AD2481*'Unit cost'!$D$13,IF(AND(AC2481='Unit cost'!$A$14,I2481='Unit cost'!$B$14),AD2481*'Unit cost'!$D$14,IF(AND(AC2481='Unit cost'!$A$15,I2481='Unit cost'!$B2480),AD2481*'Unit cost'!$D$15,IF(AND(AC2481='Unit cost'!$A$16,I2481='Unit cost'!$B$16),AD2481*'Unit cost'!$D$16,IF(AND(AC2481='Unit cost'!$A$17,I2481='Unit cost'!$B$17),AD2481*'Unit cost'!$D$17,"")))))))))))</f>
        <v/>
      </c>
      <c r="AF2481" s="63" t="str">
        <f t="shared" si="467"/>
        <v/>
      </c>
      <c r="AG2481" s="34" t="str">
        <f t="shared" si="468"/>
        <v/>
      </c>
      <c r="AH2481" s="83" t="str">
        <f>IF(AND(AF2481='Unit cost'!$A$8,I2481='Unit cost'!$B$8,H2481='Unit cost'!$C$8),AG2481*'Unit cost'!$D$8,IF(AND(AF2481='Unit cost'!$A$7,I2481='Unit cost'!$B$7),AG2481*'Unit cost'!$D$7,IF(AND(AF2481='Unit cost'!$A$9,I2481='Unit cost'!$B$9),AG2481*'Unit cost'!$D$9,IF(AND(AF2481='Unit cost'!$A$10,I2481='Unit cost'!$B$10),AG2481*'Unit cost'!$D$10,IF(AF2481='Unit cost'!$A$11,AG2481*'Unit cost'!$D$11,IF(AND(AF2481='Unit cost'!$A$12,I2481='Unit cost'!$B$12),AG2481*'Unit cost'!$D$12,IF(AND(AF2481='Unit cost'!$A$13,I2481='Unit cost'!$B$13),AG2481*'Unit cost'!$D$13,IF(AND(AF2481='Unit cost'!$A$14,I2481='Unit cost'!$B$14),AG2481*'Unit cost'!$D$14,IF(AND(AF2481='Unit cost'!$A$15,I2481='Unit cost'!$B2480),AG2481*'Unit cost'!$D$15,IF(AND(AF2481='Unit cost'!$A$16,I2481='Unit cost'!$B$16),AG2481*'Unit cost'!$D$16,IF(AND(AF2481='Unit cost'!$A$17,I2481='Unit cost'!$B$17),AG2481*'Unit cost'!$D$17,"")))))))))))</f>
        <v/>
      </c>
      <c r="AI2481" s="114" t="str">
        <f t="shared" si="469"/>
        <v/>
      </c>
      <c r="AJ2481" s="34" t="str">
        <f t="shared" si="470"/>
        <v/>
      </c>
      <c r="AK2481" s="84" t="str">
        <f>IF(AND(AI2481='Unit cost'!$A$8,I2481='Unit cost'!$B$8,H2481='Unit cost'!$C$8),AJ2481*'Unit cost'!$D$8,IF(AND(AI2481='Unit cost'!$A$7,I2481='Unit cost'!$B$7),AJ2481*'Unit cost'!$D$7,IF(AND(AI2481='Unit cost'!$A$9,I2481='Unit cost'!$B$9),AJ2481*'Unit cost'!$D$9,IF(AND(AI2481='Unit cost'!$A$10,I2481='Unit cost'!$B$10),AJ2481*'Unit cost'!$D$10,IF(AI2481='Unit cost'!$A$11,AJ2481*'Unit cost'!$D$11,IF(AND(AI2481='Unit cost'!$A$12,I2481='Unit cost'!$B$12),AJ2481*'Unit cost'!$D$12,IF(AND(AI2481='Unit cost'!$A$13,I2481='Unit cost'!$B$13),AJ2481*'Unit cost'!$D$13,IF(AND(AI2481='Unit cost'!$A$14,I2481='Unit cost'!$B$14),AJ2481*'Unit cost'!$D$14,IF(AND(AI2481='Unit cost'!$A$15,I2481='Unit cost'!$B2480),AJ2481*'Unit cost'!$D$15,IF(AND(AI2481='Unit cost'!$A$16,I2481='Unit cost'!$B$16),AJ2481*'Unit cost'!$D$16,IF(AND(AI2481='Unit cost'!$A$17,I2481='Unit cost'!$B$17),AJ2481*'Unit cost'!$D$17,"")))))))))))</f>
        <v/>
      </c>
      <c r="AL2481" s="63" t="str">
        <f t="shared" si="471"/>
        <v/>
      </c>
      <c r="AM2481" s="34" t="str">
        <f t="shared" si="472"/>
        <v/>
      </c>
      <c r="AN2481" s="81" t="str">
        <f>IF(AND(AL2481='Unit cost'!$A$8,I2481='Unit cost'!$B$8,H2481='Unit cost'!$C$8),AM2481*'Unit cost'!$D$8,IF(AND(AL2481='Unit cost'!$A$7,I2481='Unit cost'!$B$7),AM2481*'Unit cost'!$D$7,IF(AND(AL2481='Unit cost'!$A$9,I2481='Unit cost'!$B$9),AM2481*'Unit cost'!$D$9,IF(AND(AL2481='Unit cost'!$A$10,I2481='Unit cost'!$B$10),AM2481*'Unit cost'!$D$10,IF(AL2481='Unit cost'!$A$11,AM2481*'Unit cost'!$D$11,IF(AND(AL2481='Unit cost'!$A$12,I2481='Unit cost'!$B$12),AM2481*'Unit cost'!$D$12,IF(AND(AL2481='Unit cost'!$A$13,I2481='Unit cost'!$B$13),AM2481*'Unit cost'!$D$13,IF(AND(AL2481='Unit cost'!$A$14,I2481='Unit cost'!$B$14),AM2481*'Unit cost'!$D$14,IF(AND(AL2481='Unit cost'!$A$15,I2481='Unit cost'!$B2480),AM2481*'Unit cost'!$D$15,IF(AND(AL2481='Unit cost'!$A$16,I2481='Unit cost'!$B$16),AM2481*'Unit cost'!$D$16,IF(AND(AL2481='Unit cost'!$A$17,I2481='Unit cost'!$B$17),AM2481*'Unit cost'!$D$17,"")))))))))))</f>
        <v/>
      </c>
      <c r="AO2481" s="114" t="str">
        <f t="shared" si="473"/>
        <v/>
      </c>
      <c r="AP2481" s="34" t="str">
        <f t="shared" si="474"/>
        <v/>
      </c>
      <c r="AQ2481" s="80" t="str">
        <f>IF(AND(AO2481='Unit cost'!$A$8,I2481='Unit cost'!$B$8,H2481='Unit cost'!$C$8),AP2481*'Unit cost'!$D$8,IF(AND(AO2481='Unit cost'!$A$7,I2481='Unit cost'!$B$7),AP2481*'Unit cost'!$D$7,IF(AND(AO2481='Unit cost'!$A$9,I2481='Unit cost'!$B$9),AP2481*'Unit cost'!$D$9,IF(AND(AO2481='Unit cost'!$A$10,I2481='Unit cost'!$B$10),AP2481*'Unit cost'!$D$10,IF(AO2481='Unit cost'!$A$11,AP2481*'Unit cost'!$D$11,IF(AND(AO2481='Unit cost'!$A$12,I2481='Unit cost'!$B$12),AP2481*'Unit cost'!$D$12,IF(AND(AO2481='Unit cost'!$A$13,I2481='Unit cost'!$B$13),AP2481*'Unit cost'!$D$13,IF(AND(AO2481='Unit cost'!$A$14,I2481='Unit cost'!$B$14),AP2481*'Unit cost'!$D$14,IF(AND(AO2481='Unit cost'!$A$15,I2481='Unit cost'!$B2480),AP2481*'Unit cost'!$D$15,IF(AND(AO2481='Unit cost'!$A$16,I2481='Unit cost'!$B$16),AP2481*'Unit cost'!$D$16,IF(AND(AO2481='Unit cost'!$A$17,I2481='Unit cost'!$B$17),AP2481*'Unit cost'!$D$17,"")))))))))))</f>
        <v/>
      </c>
      <c r="AR2481" s="13"/>
      <c r="AS2481" s="13"/>
      <c r="AT2481" s="13"/>
      <c r="AU2481" s="13"/>
      <c r="AV2481" s="13"/>
      <c r="AW2481" s="13"/>
      <c r="AX2481" s="13"/>
      <c r="AY2481" s="13"/>
      <c r="AZ2481" s="13"/>
      <c r="BA2481" s="13"/>
      <c r="BB2481" s="13"/>
      <c r="BC2481" s="13"/>
      <c r="BD2481" s="13"/>
      <c r="BE2481" s="13"/>
      <c r="BF2481" s="13"/>
      <c r="BG2481" s="13"/>
      <c r="BH2481" s="13"/>
      <c r="BI2481" s="13"/>
      <c r="BJ2481" s="13"/>
      <c r="BK2481" s="13"/>
      <c r="BL2481" s="13"/>
      <c r="BM2481" s="13"/>
      <c r="BN2481" s="13"/>
      <c r="BO2481" s="13"/>
      <c r="BP2481" s="13"/>
      <c r="BQ2481" s="13"/>
      <c r="BR2481" s="13"/>
      <c r="BS2481" s="13"/>
      <c r="BT2481" s="13"/>
      <c r="BU2481" s="13"/>
      <c r="BV2481" s="13"/>
      <c r="BW2481" s="13"/>
      <c r="BX2481" s="13"/>
      <c r="BY2481" s="13"/>
      <c r="BZ2481" s="13"/>
      <c r="CA2481" s="13"/>
      <c r="CB2481" s="13"/>
      <c r="CC2481" s="13"/>
      <c r="CD2481" s="13"/>
      <c r="CE2481" s="13"/>
      <c r="CF2481" s="13"/>
      <c r="CG2481" s="13"/>
      <c r="CH2481" s="13"/>
      <c r="CI2481" s="13"/>
      <c r="CJ2481" s="13"/>
      <c r="CK2481" s="13"/>
      <c r="CL2481" s="13"/>
      <c r="CM2481" s="13"/>
      <c r="CN2481" s="13"/>
      <c r="CO2481" s="13"/>
      <c r="CP2481" s="13"/>
      <c r="CQ2481" s="13"/>
      <c r="CR2481" s="13"/>
      <c r="CS2481" s="13"/>
      <c r="CT2481" s="13"/>
      <c r="CU2481" s="13"/>
      <c r="CV2481" s="13"/>
      <c r="CW2481" s="13"/>
      <c r="CX2481" s="13"/>
      <c r="CY2481" s="13"/>
      <c r="CZ2481" s="13"/>
      <c r="DA2481" s="13"/>
      <c r="DB2481" s="13"/>
      <c r="DC2481" s="13"/>
      <c r="DD2481" s="13"/>
      <c r="DE2481" s="13"/>
      <c r="DF2481" s="13"/>
      <c r="DG2481" s="13"/>
      <c r="DH2481" s="13"/>
      <c r="DI2481" s="13"/>
      <c r="DJ2481" s="13"/>
      <c r="DK2481" s="13"/>
      <c r="DL2481" s="13"/>
      <c r="DM2481" s="13"/>
      <c r="DN2481" s="13"/>
      <c r="DO2481" s="13"/>
      <c r="DP2481" s="13"/>
      <c r="DQ2481" s="13"/>
      <c r="DR2481" s="13"/>
      <c r="DS2481" s="13"/>
      <c r="DT2481" s="13"/>
      <c r="DU2481" s="13"/>
      <c r="DV2481" s="13"/>
      <c r="DW2481" s="13"/>
      <c r="DX2481" s="13"/>
      <c r="DY2481" s="13"/>
      <c r="DZ2481" s="13"/>
      <c r="EA2481" s="13"/>
      <c r="EB2481" s="13"/>
      <c r="EC2481" s="13"/>
      <c r="ED2481" s="13"/>
      <c r="EE2481" s="13"/>
      <c r="EF2481" s="13"/>
      <c r="EG2481" s="13"/>
      <c r="EH2481" s="13"/>
      <c r="EI2481" s="13"/>
      <c r="EJ2481" s="13"/>
      <c r="EK2481" s="13"/>
      <c r="EL2481" s="13"/>
      <c r="EM2481" s="13"/>
      <c r="EN2481" s="13"/>
      <c r="EO2481" s="13"/>
      <c r="EP2481" s="13"/>
      <c r="EQ2481" s="13"/>
      <c r="ER2481" s="13"/>
      <c r="ES2481" s="13"/>
      <c r="ET2481" s="13"/>
      <c r="EU2481" s="13"/>
      <c r="EV2481" s="13"/>
      <c r="EW2481" s="13"/>
      <c r="EX2481" s="13"/>
      <c r="EY2481" s="13"/>
      <c r="EZ2481" s="13"/>
      <c r="FA2481" s="13"/>
      <c r="FB2481" s="13"/>
      <c r="FC2481" s="13"/>
      <c r="FD2481" s="13"/>
      <c r="FE2481" s="13"/>
      <c r="FF2481" s="13"/>
      <c r="FG2481" s="13"/>
      <c r="FH2481" s="13"/>
      <c r="FI2481" s="13"/>
      <c r="FJ2481" s="13"/>
      <c r="FK2481" s="13"/>
      <c r="FL2481" s="13"/>
      <c r="FM2481" s="13"/>
      <c r="FN2481" s="13"/>
      <c r="FO2481" s="13"/>
      <c r="FP2481" s="13"/>
      <c r="FQ2481" s="13"/>
      <c r="FR2481" s="13"/>
      <c r="FS2481" s="13"/>
      <c r="FT2481" s="13"/>
      <c r="FU2481" s="13"/>
      <c r="FV2481" s="13"/>
      <c r="FW2481" s="13"/>
      <c r="FX2481" s="13"/>
      <c r="FY2481" s="13"/>
      <c r="FZ2481" s="13"/>
      <c r="GA2481" s="13"/>
      <c r="GB2481" s="13"/>
      <c r="GC2481" s="13"/>
      <c r="GD2481" s="13"/>
      <c r="GE2481" s="13"/>
      <c r="GF2481" s="13"/>
      <c r="GG2481" s="13"/>
      <c r="GH2481" s="13"/>
      <c r="GI2481" s="13"/>
      <c r="GJ2481" s="13"/>
      <c r="GK2481" s="13"/>
      <c r="GL2481" s="13"/>
      <c r="GM2481" s="13"/>
      <c r="GN2481" s="13"/>
      <c r="GO2481" s="13"/>
      <c r="GP2481" s="13"/>
      <c r="GQ2481" s="13"/>
      <c r="GR2481" s="13"/>
      <c r="GS2481" s="13"/>
      <c r="GT2481" s="13"/>
      <c r="GU2481" s="13"/>
      <c r="GV2481" s="13"/>
      <c r="GW2481" s="13"/>
      <c r="GX2481" s="13"/>
      <c r="GY2481" s="13"/>
      <c r="GZ2481" s="13"/>
      <c r="HA2481" s="13"/>
      <c r="HB2481" s="13"/>
      <c r="HC2481" s="13"/>
      <c r="HD2481" s="13"/>
      <c r="HE2481" s="13"/>
      <c r="HF2481" s="13"/>
      <c r="HG2481" s="13"/>
      <c r="HH2481" s="13"/>
      <c r="HI2481" s="13"/>
      <c r="HJ2481" s="13"/>
      <c r="HK2481" s="13"/>
      <c r="HL2481" s="13"/>
      <c r="HM2481" s="13"/>
      <c r="HN2481" s="13"/>
      <c r="HO2481" s="13"/>
      <c r="HP2481" s="13"/>
      <c r="HQ2481" s="13"/>
      <c r="HR2481" s="13"/>
      <c r="HS2481" s="13"/>
      <c r="HT2481" s="13"/>
      <c r="HU2481" s="13"/>
      <c r="HV2481" s="13"/>
      <c r="HW2481" s="13"/>
      <c r="HX2481" s="13"/>
      <c r="HY2481" s="13"/>
      <c r="HZ2481" s="13"/>
      <c r="IA2481" s="13"/>
      <c r="IB2481" s="13"/>
      <c r="IC2481" s="13"/>
      <c r="ID2481" s="13"/>
      <c r="IE2481" s="13"/>
      <c r="IF2481" s="13"/>
      <c r="IG2481" s="13"/>
      <c r="IH2481" s="13"/>
      <c r="II2481" s="13"/>
      <c r="IJ2481" s="13"/>
      <c r="IK2481" s="13"/>
      <c r="IL2481" s="13"/>
      <c r="IM2481" s="13"/>
      <c r="IN2481" s="13"/>
      <c r="IO2481" s="13"/>
      <c r="IP2481" s="13"/>
      <c r="IQ2481" s="13"/>
      <c r="IR2481" s="13"/>
      <c r="IS2481" s="13"/>
      <c r="IT2481" s="13"/>
      <c r="IU2481" s="13"/>
      <c r="IV2481" s="13"/>
      <c r="IW2481" s="13"/>
      <c r="IX2481" s="13"/>
      <c r="IY2481" s="13"/>
      <c r="IZ2481" s="13"/>
      <c r="JA2481" s="13"/>
      <c r="JB2481" s="13"/>
      <c r="JC2481" s="13"/>
      <c r="JD2481" s="13"/>
      <c r="JE2481" s="13"/>
      <c r="JF2481" s="13"/>
      <c r="JG2481" s="13"/>
    </row>
    <row r="2482" spans="1:267" ht="25" customHeight="1">
      <c r="A2482" s="72">
        <f>Inventory!A3065</f>
        <v>0</v>
      </c>
      <c r="B2482" s="72">
        <f>Inventory!B3065</f>
        <v>0</v>
      </c>
      <c r="C2482" s="74">
        <f>Inventory!C2468</f>
        <v>0</v>
      </c>
      <c r="D2482" s="94">
        <f>IFERROR(VLOOKUP(Inventory!D2468,Lookups!$A$3:$B$15,2),Inventory!D2468)</f>
        <v>0</v>
      </c>
      <c r="E2482" s="77">
        <f>Inventory!E2468</f>
        <v>0</v>
      </c>
      <c r="F2482" s="72">
        <f>Inventory!F2468</f>
        <v>0</v>
      </c>
      <c r="G2482" s="73">
        <f>Inventory!G2468</f>
        <v>0</v>
      </c>
      <c r="H2482" s="72">
        <f>IFERROR(VLOOKUP(Inventory!H2468,Lookups!$D$3:$E$11,2),Inventory!H2468)</f>
        <v>0</v>
      </c>
      <c r="I2482" s="72">
        <f>IFERROR(VLOOKUP(Inventory!I2468,Lookups!$G$3:$H$5,2),Inventory!I2468)</f>
        <v>0</v>
      </c>
      <c r="J2482" s="74">
        <f>Inventory!J2468</f>
        <v>0</v>
      </c>
      <c r="K2482" s="75">
        <f>IFERROR(VLOOKUP(Inventory!M2468,Lookups!$J$3:$K$6,2),Inventory!M2468)</f>
        <v>0</v>
      </c>
      <c r="L2482" s="76" t="str">
        <f>IFERROR(VLOOKUP('5YP'!H2482,IRI!$A$8:$D$13,VLOOKUP('5YP'!K2482,Lookups!$K$3:$L$6,2)),"")</f>
        <v/>
      </c>
      <c r="M2482" s="65" t="str">
        <f>IF(K2482='Type of work criteria'!$A$8,'Type of work criteria'!$B$8,IF(K2482='Type of work criteria'!$A$9,'Type of work criteria'!$B$9,IF(K2482='Type of work criteria'!$A$10,'Type of work criteria'!$B$10,IF(K2482='Type of work criteria'!$A$11,'Type of work criteria'!$B$11,""))))</f>
        <v/>
      </c>
      <c r="N2482" s="78">
        <f>Inventory!N2468</f>
        <v>0</v>
      </c>
      <c r="O2482" s="116"/>
      <c r="P2482" s="116"/>
      <c r="Q2482" s="116"/>
      <c r="R2482" s="116"/>
      <c r="S2482" s="25" t="str">
        <f>IF(ISBLANK(O2482),"",VLOOKUP(O2482,Prioritization!$A$7:$C$11,3,FALSE))</f>
        <v/>
      </c>
      <c r="T2482" s="79" t="str">
        <f>IF(ISBLANK(P2482),"",VLOOKUP(P2482,Prioritization!$A$7:$C$11,3,FALSE))</f>
        <v/>
      </c>
      <c r="U2482" s="79" t="str">
        <f>IF(ISBLANK(Q2482),"",VLOOKUP(Q2482,Prioritization!$A$7:$C$11,3,FALSE))</f>
        <v/>
      </c>
      <c r="V2482" s="79" t="str">
        <f>IF(ISBLANK(R2482),"",VLOOKUP(R2482,Prioritization!$A$7:$C$11,3,FALSE))</f>
        <v/>
      </c>
      <c r="W2482" s="79">
        <f t="shared" si="464"/>
        <v>0</v>
      </c>
      <c r="X2482" s="80" t="str">
        <f>IF(AND(H2482='Unit cost'!$C$8,'5YP'!I2482='Unit cost'!$B$8),'Unit cost'!$D$8,IF(I2482='Unit cost'!$B$7,'Unit cost'!$D$7,IF('5YP'!I2482='Unit cost'!$B$9,'Unit cost'!$D$9,IF('5YP'!I2482='Unit cost'!$B$10,'Unit cost'!$D$10,""))))</f>
        <v/>
      </c>
      <c r="Y2482" s="286" t="str">
        <f>IFERROR(IF(OR(M2482='Years of work'!$A$16,M2482='Years of work'!$A$18),'5YP'!N2482*Inventory!M2468/'5YP'!X2482*1000+W2482,""),"")</f>
        <v/>
      </c>
      <c r="Z2482" s="64" t="str">
        <f t="shared" si="463"/>
        <v/>
      </c>
      <c r="AA2482" s="82" t="str">
        <f>IF('5YP'!M2482='Years of work'!$A$16,'5YP'!M2482,IF('5YP'!M2482='Years of work'!$A$17,'5YP'!M2482,IF('5YP'!M2482='Years of work'!$A$18,'5YP'!M2482,"")))</f>
        <v/>
      </c>
      <c r="AB2482" s="129"/>
      <c r="AC2482" s="63" t="str">
        <f t="shared" si="465"/>
        <v/>
      </c>
      <c r="AD2482" s="34" t="str">
        <f t="shared" si="466"/>
        <v/>
      </c>
      <c r="AE2482" s="83" t="str">
        <f>IF(AND(AC2482='Unit cost'!$A$8,I2482='Unit cost'!$B$8,H2482='Unit cost'!$C$8),AD2482*'Unit cost'!$D$8,IF(AND(AC2482='Unit cost'!$A$7,I2482='Unit cost'!$B$7),AD2482*'Unit cost'!$D$7,IF(AND(AC2482='Unit cost'!$A$9,I2482='Unit cost'!$B$9),AD2482*'Unit cost'!$D$9,IF(AND(AC2482='Unit cost'!$A$10,I2482='Unit cost'!$B$10),AD2482*'Unit cost'!$D$10,IF(AC2482='Unit cost'!$A$11,AD2482*'Unit cost'!$D$11,IF(AND(AC2482='Unit cost'!$A$12,I2482='Unit cost'!$B$12),AD2482*'Unit cost'!$D$12,IF(AND(AC2482='Unit cost'!$A$13,I2482='Unit cost'!$B$13),AD2482*'Unit cost'!$D$13,IF(AND(AC2482='Unit cost'!$A$14,I2482='Unit cost'!$B$14),AD2482*'Unit cost'!$D$14,IF(AND(AC2482='Unit cost'!$A$15,I2482='Unit cost'!$B2481),AD2482*'Unit cost'!$D$15,IF(AND(AC2482='Unit cost'!$A$16,I2482='Unit cost'!$B$16),AD2482*'Unit cost'!$D$16,IF(AND(AC2482='Unit cost'!$A$17,I2482='Unit cost'!$B$17),AD2482*'Unit cost'!$D$17,"")))))))))))</f>
        <v/>
      </c>
      <c r="AF2482" s="63" t="str">
        <f t="shared" si="467"/>
        <v/>
      </c>
      <c r="AG2482" s="34" t="str">
        <f t="shared" si="468"/>
        <v/>
      </c>
      <c r="AH2482" s="83" t="str">
        <f>IF(AND(AF2482='Unit cost'!$A$8,I2482='Unit cost'!$B$8,H2482='Unit cost'!$C$8),AG2482*'Unit cost'!$D$8,IF(AND(AF2482='Unit cost'!$A$7,I2482='Unit cost'!$B$7),AG2482*'Unit cost'!$D$7,IF(AND(AF2482='Unit cost'!$A$9,I2482='Unit cost'!$B$9),AG2482*'Unit cost'!$D$9,IF(AND(AF2482='Unit cost'!$A$10,I2482='Unit cost'!$B$10),AG2482*'Unit cost'!$D$10,IF(AF2482='Unit cost'!$A$11,AG2482*'Unit cost'!$D$11,IF(AND(AF2482='Unit cost'!$A$12,I2482='Unit cost'!$B$12),AG2482*'Unit cost'!$D$12,IF(AND(AF2482='Unit cost'!$A$13,I2482='Unit cost'!$B$13),AG2482*'Unit cost'!$D$13,IF(AND(AF2482='Unit cost'!$A$14,I2482='Unit cost'!$B$14),AG2482*'Unit cost'!$D$14,IF(AND(AF2482='Unit cost'!$A$15,I2482='Unit cost'!$B2481),AG2482*'Unit cost'!$D$15,IF(AND(AF2482='Unit cost'!$A$16,I2482='Unit cost'!$B$16),AG2482*'Unit cost'!$D$16,IF(AND(AF2482='Unit cost'!$A$17,I2482='Unit cost'!$B$17),AG2482*'Unit cost'!$D$17,"")))))))))))</f>
        <v/>
      </c>
      <c r="AI2482" s="114" t="str">
        <f t="shared" si="469"/>
        <v/>
      </c>
      <c r="AJ2482" s="34" t="str">
        <f t="shared" si="470"/>
        <v/>
      </c>
      <c r="AK2482" s="84" t="str">
        <f>IF(AND(AI2482='Unit cost'!$A$8,I2482='Unit cost'!$B$8,H2482='Unit cost'!$C$8),AJ2482*'Unit cost'!$D$8,IF(AND(AI2482='Unit cost'!$A$7,I2482='Unit cost'!$B$7),AJ2482*'Unit cost'!$D$7,IF(AND(AI2482='Unit cost'!$A$9,I2482='Unit cost'!$B$9),AJ2482*'Unit cost'!$D$9,IF(AND(AI2482='Unit cost'!$A$10,I2482='Unit cost'!$B$10),AJ2482*'Unit cost'!$D$10,IF(AI2482='Unit cost'!$A$11,AJ2482*'Unit cost'!$D$11,IF(AND(AI2482='Unit cost'!$A$12,I2482='Unit cost'!$B$12),AJ2482*'Unit cost'!$D$12,IF(AND(AI2482='Unit cost'!$A$13,I2482='Unit cost'!$B$13),AJ2482*'Unit cost'!$D$13,IF(AND(AI2482='Unit cost'!$A$14,I2482='Unit cost'!$B$14),AJ2482*'Unit cost'!$D$14,IF(AND(AI2482='Unit cost'!$A$15,I2482='Unit cost'!$B2481),AJ2482*'Unit cost'!$D$15,IF(AND(AI2482='Unit cost'!$A$16,I2482='Unit cost'!$B$16),AJ2482*'Unit cost'!$D$16,IF(AND(AI2482='Unit cost'!$A$17,I2482='Unit cost'!$B$17),AJ2482*'Unit cost'!$D$17,"")))))))))))</f>
        <v/>
      </c>
      <c r="AL2482" s="63" t="str">
        <f t="shared" si="471"/>
        <v/>
      </c>
      <c r="AM2482" s="34" t="str">
        <f t="shared" si="472"/>
        <v/>
      </c>
      <c r="AN2482" s="81" t="str">
        <f>IF(AND(AL2482='Unit cost'!$A$8,I2482='Unit cost'!$B$8,H2482='Unit cost'!$C$8),AM2482*'Unit cost'!$D$8,IF(AND(AL2482='Unit cost'!$A$7,I2482='Unit cost'!$B$7),AM2482*'Unit cost'!$D$7,IF(AND(AL2482='Unit cost'!$A$9,I2482='Unit cost'!$B$9),AM2482*'Unit cost'!$D$9,IF(AND(AL2482='Unit cost'!$A$10,I2482='Unit cost'!$B$10),AM2482*'Unit cost'!$D$10,IF(AL2482='Unit cost'!$A$11,AM2482*'Unit cost'!$D$11,IF(AND(AL2482='Unit cost'!$A$12,I2482='Unit cost'!$B$12),AM2482*'Unit cost'!$D$12,IF(AND(AL2482='Unit cost'!$A$13,I2482='Unit cost'!$B$13),AM2482*'Unit cost'!$D$13,IF(AND(AL2482='Unit cost'!$A$14,I2482='Unit cost'!$B$14),AM2482*'Unit cost'!$D$14,IF(AND(AL2482='Unit cost'!$A$15,I2482='Unit cost'!$B2481),AM2482*'Unit cost'!$D$15,IF(AND(AL2482='Unit cost'!$A$16,I2482='Unit cost'!$B$16),AM2482*'Unit cost'!$D$16,IF(AND(AL2482='Unit cost'!$A$17,I2482='Unit cost'!$B$17),AM2482*'Unit cost'!$D$17,"")))))))))))</f>
        <v/>
      </c>
      <c r="AO2482" s="114" t="str">
        <f t="shared" si="473"/>
        <v/>
      </c>
      <c r="AP2482" s="34" t="str">
        <f t="shared" si="474"/>
        <v/>
      </c>
      <c r="AQ2482" s="80" t="str">
        <f>IF(AND(AO2482='Unit cost'!$A$8,I2482='Unit cost'!$B$8,H2482='Unit cost'!$C$8),AP2482*'Unit cost'!$D$8,IF(AND(AO2482='Unit cost'!$A$7,I2482='Unit cost'!$B$7),AP2482*'Unit cost'!$D$7,IF(AND(AO2482='Unit cost'!$A$9,I2482='Unit cost'!$B$9),AP2482*'Unit cost'!$D$9,IF(AND(AO2482='Unit cost'!$A$10,I2482='Unit cost'!$B$10),AP2482*'Unit cost'!$D$10,IF(AO2482='Unit cost'!$A$11,AP2482*'Unit cost'!$D$11,IF(AND(AO2482='Unit cost'!$A$12,I2482='Unit cost'!$B$12),AP2482*'Unit cost'!$D$12,IF(AND(AO2482='Unit cost'!$A$13,I2482='Unit cost'!$B$13),AP2482*'Unit cost'!$D$13,IF(AND(AO2482='Unit cost'!$A$14,I2482='Unit cost'!$B$14),AP2482*'Unit cost'!$D$14,IF(AND(AO2482='Unit cost'!$A$15,I2482='Unit cost'!$B2481),AP2482*'Unit cost'!$D$15,IF(AND(AO2482='Unit cost'!$A$16,I2482='Unit cost'!$B$16),AP2482*'Unit cost'!$D$16,IF(AND(AO2482='Unit cost'!$A$17,I2482='Unit cost'!$B$17),AP2482*'Unit cost'!$D$17,"")))))))))))</f>
        <v/>
      </c>
      <c r="AR2482" s="13"/>
      <c r="AS2482" s="13"/>
      <c r="AT2482" s="13"/>
      <c r="AU2482" s="13"/>
      <c r="AV2482" s="13"/>
      <c r="AW2482" s="13"/>
      <c r="AX2482" s="13"/>
      <c r="AY2482" s="13"/>
      <c r="AZ2482" s="13"/>
      <c r="BA2482" s="13"/>
      <c r="BB2482" s="13"/>
      <c r="BC2482" s="13"/>
      <c r="BD2482" s="13"/>
      <c r="BE2482" s="13"/>
      <c r="BF2482" s="13"/>
      <c r="BG2482" s="13"/>
      <c r="BH2482" s="13"/>
      <c r="BI2482" s="13"/>
      <c r="BJ2482" s="13"/>
      <c r="BK2482" s="13"/>
      <c r="BL2482" s="13"/>
      <c r="BM2482" s="13"/>
      <c r="BN2482" s="13"/>
      <c r="BO2482" s="13"/>
      <c r="BP2482" s="13"/>
      <c r="BQ2482" s="13"/>
      <c r="BR2482" s="13"/>
      <c r="BS2482" s="13"/>
      <c r="BT2482" s="13"/>
      <c r="BU2482" s="13"/>
      <c r="BV2482" s="13"/>
      <c r="BW2482" s="13"/>
      <c r="BX2482" s="13"/>
      <c r="BY2482" s="13"/>
      <c r="BZ2482" s="13"/>
      <c r="CA2482" s="13"/>
      <c r="CB2482" s="13"/>
      <c r="CC2482" s="13"/>
      <c r="CD2482" s="13"/>
      <c r="CE2482" s="13"/>
      <c r="CF2482" s="13"/>
      <c r="CG2482" s="13"/>
      <c r="CH2482" s="13"/>
      <c r="CI2482" s="13"/>
      <c r="CJ2482" s="13"/>
      <c r="CK2482" s="13"/>
      <c r="CL2482" s="13"/>
      <c r="CM2482" s="13"/>
      <c r="CN2482" s="13"/>
      <c r="CO2482" s="13"/>
      <c r="CP2482" s="13"/>
      <c r="CQ2482" s="13"/>
      <c r="CR2482" s="13"/>
      <c r="CS2482" s="13"/>
      <c r="CT2482" s="13"/>
      <c r="CU2482" s="13"/>
      <c r="CV2482" s="13"/>
      <c r="CW2482" s="13"/>
      <c r="CX2482" s="13"/>
      <c r="CY2482" s="13"/>
      <c r="CZ2482" s="13"/>
      <c r="DA2482" s="13"/>
      <c r="DB2482" s="13"/>
      <c r="DC2482" s="13"/>
      <c r="DD2482" s="13"/>
      <c r="DE2482" s="13"/>
      <c r="DF2482" s="13"/>
      <c r="DG2482" s="13"/>
      <c r="DH2482" s="13"/>
      <c r="DI2482" s="13"/>
      <c r="DJ2482" s="13"/>
      <c r="DK2482" s="13"/>
      <c r="DL2482" s="13"/>
      <c r="DM2482" s="13"/>
      <c r="DN2482" s="13"/>
      <c r="DO2482" s="13"/>
      <c r="DP2482" s="13"/>
      <c r="DQ2482" s="13"/>
      <c r="DR2482" s="13"/>
      <c r="DS2482" s="13"/>
      <c r="DT2482" s="13"/>
      <c r="DU2482" s="13"/>
      <c r="DV2482" s="13"/>
      <c r="DW2482" s="13"/>
      <c r="DX2482" s="13"/>
      <c r="DY2482" s="13"/>
      <c r="DZ2482" s="13"/>
      <c r="EA2482" s="13"/>
      <c r="EB2482" s="13"/>
      <c r="EC2482" s="13"/>
      <c r="ED2482" s="13"/>
      <c r="EE2482" s="13"/>
      <c r="EF2482" s="13"/>
      <c r="EG2482" s="13"/>
      <c r="EH2482" s="13"/>
      <c r="EI2482" s="13"/>
      <c r="EJ2482" s="13"/>
      <c r="EK2482" s="13"/>
      <c r="EL2482" s="13"/>
      <c r="EM2482" s="13"/>
      <c r="EN2482" s="13"/>
      <c r="EO2482" s="13"/>
      <c r="EP2482" s="13"/>
      <c r="EQ2482" s="13"/>
      <c r="ER2482" s="13"/>
      <c r="ES2482" s="13"/>
      <c r="ET2482" s="13"/>
      <c r="EU2482" s="13"/>
      <c r="EV2482" s="13"/>
      <c r="EW2482" s="13"/>
      <c r="EX2482" s="13"/>
      <c r="EY2482" s="13"/>
      <c r="EZ2482" s="13"/>
      <c r="FA2482" s="13"/>
      <c r="FB2482" s="13"/>
      <c r="FC2482" s="13"/>
      <c r="FD2482" s="13"/>
      <c r="FE2482" s="13"/>
      <c r="FF2482" s="13"/>
      <c r="FG2482" s="13"/>
      <c r="FH2482" s="13"/>
      <c r="FI2482" s="13"/>
      <c r="FJ2482" s="13"/>
      <c r="FK2482" s="13"/>
      <c r="FL2482" s="13"/>
      <c r="FM2482" s="13"/>
      <c r="FN2482" s="13"/>
      <c r="FO2482" s="13"/>
      <c r="FP2482" s="13"/>
      <c r="FQ2482" s="13"/>
      <c r="FR2482" s="13"/>
      <c r="FS2482" s="13"/>
      <c r="FT2482" s="13"/>
      <c r="FU2482" s="13"/>
      <c r="FV2482" s="13"/>
      <c r="FW2482" s="13"/>
      <c r="FX2482" s="13"/>
      <c r="FY2482" s="13"/>
      <c r="FZ2482" s="13"/>
      <c r="GA2482" s="13"/>
      <c r="GB2482" s="13"/>
      <c r="GC2482" s="13"/>
      <c r="GD2482" s="13"/>
      <c r="GE2482" s="13"/>
      <c r="GF2482" s="13"/>
      <c r="GG2482" s="13"/>
      <c r="GH2482" s="13"/>
      <c r="GI2482" s="13"/>
      <c r="GJ2482" s="13"/>
      <c r="GK2482" s="13"/>
      <c r="GL2482" s="13"/>
      <c r="GM2482" s="13"/>
      <c r="GN2482" s="13"/>
      <c r="GO2482" s="13"/>
      <c r="GP2482" s="13"/>
      <c r="GQ2482" s="13"/>
      <c r="GR2482" s="13"/>
      <c r="GS2482" s="13"/>
      <c r="GT2482" s="13"/>
      <c r="GU2482" s="13"/>
      <c r="GV2482" s="13"/>
      <c r="GW2482" s="13"/>
      <c r="GX2482" s="13"/>
      <c r="GY2482" s="13"/>
      <c r="GZ2482" s="13"/>
      <c r="HA2482" s="13"/>
      <c r="HB2482" s="13"/>
      <c r="HC2482" s="13"/>
      <c r="HD2482" s="13"/>
      <c r="HE2482" s="13"/>
      <c r="HF2482" s="13"/>
      <c r="HG2482" s="13"/>
      <c r="HH2482" s="13"/>
      <c r="HI2482" s="13"/>
      <c r="HJ2482" s="13"/>
      <c r="HK2482" s="13"/>
      <c r="HL2482" s="13"/>
      <c r="HM2482" s="13"/>
      <c r="HN2482" s="13"/>
      <c r="HO2482" s="13"/>
      <c r="HP2482" s="13"/>
      <c r="HQ2482" s="13"/>
      <c r="HR2482" s="13"/>
      <c r="HS2482" s="13"/>
      <c r="HT2482" s="13"/>
      <c r="HU2482" s="13"/>
      <c r="HV2482" s="13"/>
      <c r="HW2482" s="13"/>
      <c r="HX2482" s="13"/>
      <c r="HY2482" s="13"/>
      <c r="HZ2482" s="13"/>
      <c r="IA2482" s="13"/>
      <c r="IB2482" s="13"/>
      <c r="IC2482" s="13"/>
      <c r="ID2482" s="13"/>
      <c r="IE2482" s="13"/>
      <c r="IF2482" s="13"/>
      <c r="IG2482" s="13"/>
      <c r="IH2482" s="13"/>
      <c r="II2482" s="13"/>
      <c r="IJ2482" s="13"/>
      <c r="IK2482" s="13"/>
      <c r="IL2482" s="13"/>
      <c r="IM2482" s="13"/>
      <c r="IN2482" s="13"/>
      <c r="IO2482" s="13"/>
      <c r="IP2482" s="13"/>
      <c r="IQ2482" s="13"/>
      <c r="IR2482" s="13"/>
      <c r="IS2482" s="13"/>
      <c r="IT2482" s="13"/>
      <c r="IU2482" s="13"/>
      <c r="IV2482" s="13"/>
      <c r="IW2482" s="13"/>
      <c r="IX2482" s="13"/>
      <c r="IY2482" s="13"/>
      <c r="IZ2482" s="13"/>
      <c r="JA2482" s="13"/>
      <c r="JB2482" s="13"/>
      <c r="JC2482" s="13"/>
      <c r="JD2482" s="13"/>
      <c r="JE2482" s="13"/>
      <c r="JF2482" s="13"/>
      <c r="JG2482" s="13"/>
    </row>
    <row r="2483" spans="1:267" ht="25" customHeight="1">
      <c r="A2483" s="72">
        <f>Inventory!A3066</f>
        <v>0</v>
      </c>
      <c r="B2483" s="72">
        <f>Inventory!B3066</f>
        <v>0</v>
      </c>
      <c r="C2483" s="74">
        <f>Inventory!C2469</f>
        <v>0</v>
      </c>
      <c r="D2483" s="94">
        <f>IFERROR(VLOOKUP(Inventory!D2469,Lookups!$A$3:$B$15,2),Inventory!D2469)</f>
        <v>0</v>
      </c>
      <c r="E2483" s="77">
        <f>Inventory!E2469</f>
        <v>0</v>
      </c>
      <c r="F2483" s="72">
        <f>Inventory!F2469</f>
        <v>0</v>
      </c>
      <c r="G2483" s="73">
        <f>Inventory!G2469</f>
        <v>0</v>
      </c>
      <c r="H2483" s="72">
        <f>IFERROR(VLOOKUP(Inventory!H2469,Lookups!$D$3:$E$11,2),Inventory!H2469)</f>
        <v>0</v>
      </c>
      <c r="I2483" s="72">
        <f>IFERROR(VLOOKUP(Inventory!I2469,Lookups!$G$3:$H$5,2),Inventory!I2469)</f>
        <v>0</v>
      </c>
      <c r="J2483" s="74">
        <f>Inventory!J2469</f>
        <v>0</v>
      </c>
      <c r="K2483" s="75">
        <f>IFERROR(VLOOKUP(Inventory!M2469,Lookups!$J$3:$K$6,2),Inventory!M2469)</f>
        <v>0</v>
      </c>
      <c r="L2483" s="76" t="str">
        <f>IFERROR(VLOOKUP('5YP'!H2483,IRI!$A$8:$D$13,VLOOKUP('5YP'!K2483,Lookups!$K$3:$L$6,2)),"")</f>
        <v/>
      </c>
      <c r="M2483" s="65" t="str">
        <f>IF(K2483='Type of work criteria'!$A$8,'Type of work criteria'!$B$8,IF(K2483='Type of work criteria'!$A$9,'Type of work criteria'!$B$9,IF(K2483='Type of work criteria'!$A$10,'Type of work criteria'!$B$10,IF(K2483='Type of work criteria'!$A$11,'Type of work criteria'!$B$11,""))))</f>
        <v/>
      </c>
      <c r="N2483" s="78">
        <f>Inventory!N2469</f>
        <v>0</v>
      </c>
      <c r="O2483" s="116"/>
      <c r="P2483" s="116"/>
      <c r="Q2483" s="116"/>
      <c r="R2483" s="116"/>
      <c r="S2483" s="25" t="str">
        <f>IF(ISBLANK(O2483),"",VLOOKUP(O2483,Prioritization!$A$7:$C$11,3,FALSE))</f>
        <v/>
      </c>
      <c r="T2483" s="79" t="str">
        <f>IF(ISBLANK(P2483),"",VLOOKUP(P2483,Prioritization!$A$7:$C$11,3,FALSE))</f>
        <v/>
      </c>
      <c r="U2483" s="79" t="str">
        <f>IF(ISBLANK(Q2483),"",VLOOKUP(Q2483,Prioritization!$A$7:$C$11,3,FALSE))</f>
        <v/>
      </c>
      <c r="V2483" s="79" t="str">
        <f>IF(ISBLANK(R2483),"",VLOOKUP(R2483,Prioritization!$A$7:$C$11,3,FALSE))</f>
        <v/>
      </c>
      <c r="W2483" s="79">
        <f t="shared" si="464"/>
        <v>0</v>
      </c>
      <c r="X2483" s="80" t="str">
        <f>IF(AND(H2483='Unit cost'!$C$8,'5YP'!I2483='Unit cost'!$B$8),'Unit cost'!$D$8,IF(I2483='Unit cost'!$B$7,'Unit cost'!$D$7,IF('5YP'!I2483='Unit cost'!$B$9,'Unit cost'!$D$9,IF('5YP'!I2483='Unit cost'!$B$10,'Unit cost'!$D$10,""))))</f>
        <v/>
      </c>
      <c r="Y2483" s="286" t="str">
        <f>IFERROR(IF(OR(M2483='Years of work'!$A$16,M2483='Years of work'!$A$18),'5YP'!N2483*Inventory!M2469/'5YP'!X2483*1000+W2483,""),"")</f>
        <v/>
      </c>
      <c r="Z2483" s="64" t="str">
        <f t="shared" si="463"/>
        <v/>
      </c>
      <c r="AA2483" s="82" t="str">
        <f>IF('5YP'!M2483='Years of work'!$A$16,'5YP'!M2483,IF('5YP'!M2483='Years of work'!$A$17,'5YP'!M2483,IF('5YP'!M2483='Years of work'!$A$18,'5YP'!M2483,"")))</f>
        <v/>
      </c>
      <c r="AB2483" s="129"/>
      <c r="AC2483" s="63" t="str">
        <f t="shared" si="465"/>
        <v/>
      </c>
      <c r="AD2483" s="34" t="str">
        <f t="shared" si="466"/>
        <v/>
      </c>
      <c r="AE2483" s="83" t="str">
        <f>IF(AND(AC2483='Unit cost'!$A$8,I2483='Unit cost'!$B$8,H2483='Unit cost'!$C$8),AD2483*'Unit cost'!$D$8,IF(AND(AC2483='Unit cost'!$A$7,I2483='Unit cost'!$B$7),AD2483*'Unit cost'!$D$7,IF(AND(AC2483='Unit cost'!$A$9,I2483='Unit cost'!$B$9),AD2483*'Unit cost'!$D$9,IF(AND(AC2483='Unit cost'!$A$10,I2483='Unit cost'!$B$10),AD2483*'Unit cost'!$D$10,IF(AC2483='Unit cost'!$A$11,AD2483*'Unit cost'!$D$11,IF(AND(AC2483='Unit cost'!$A$12,I2483='Unit cost'!$B$12),AD2483*'Unit cost'!$D$12,IF(AND(AC2483='Unit cost'!$A$13,I2483='Unit cost'!$B$13),AD2483*'Unit cost'!$D$13,IF(AND(AC2483='Unit cost'!$A$14,I2483='Unit cost'!$B$14),AD2483*'Unit cost'!$D$14,IF(AND(AC2483='Unit cost'!$A$15,I2483='Unit cost'!$B2482),AD2483*'Unit cost'!$D$15,IF(AND(AC2483='Unit cost'!$A$16,I2483='Unit cost'!$B$16),AD2483*'Unit cost'!$D$16,IF(AND(AC2483='Unit cost'!$A$17,I2483='Unit cost'!$B$17),AD2483*'Unit cost'!$D$17,"")))))))))))</f>
        <v/>
      </c>
      <c r="AF2483" s="63" t="str">
        <f t="shared" si="467"/>
        <v/>
      </c>
      <c r="AG2483" s="34" t="str">
        <f t="shared" si="468"/>
        <v/>
      </c>
      <c r="AH2483" s="83" t="str">
        <f>IF(AND(AF2483='Unit cost'!$A$8,I2483='Unit cost'!$B$8,H2483='Unit cost'!$C$8),AG2483*'Unit cost'!$D$8,IF(AND(AF2483='Unit cost'!$A$7,I2483='Unit cost'!$B$7),AG2483*'Unit cost'!$D$7,IF(AND(AF2483='Unit cost'!$A$9,I2483='Unit cost'!$B$9),AG2483*'Unit cost'!$D$9,IF(AND(AF2483='Unit cost'!$A$10,I2483='Unit cost'!$B$10),AG2483*'Unit cost'!$D$10,IF(AF2483='Unit cost'!$A$11,AG2483*'Unit cost'!$D$11,IF(AND(AF2483='Unit cost'!$A$12,I2483='Unit cost'!$B$12),AG2483*'Unit cost'!$D$12,IF(AND(AF2483='Unit cost'!$A$13,I2483='Unit cost'!$B$13),AG2483*'Unit cost'!$D$13,IF(AND(AF2483='Unit cost'!$A$14,I2483='Unit cost'!$B$14),AG2483*'Unit cost'!$D$14,IF(AND(AF2483='Unit cost'!$A$15,I2483='Unit cost'!$B2482),AG2483*'Unit cost'!$D$15,IF(AND(AF2483='Unit cost'!$A$16,I2483='Unit cost'!$B$16),AG2483*'Unit cost'!$D$16,IF(AND(AF2483='Unit cost'!$A$17,I2483='Unit cost'!$B$17),AG2483*'Unit cost'!$D$17,"")))))))))))</f>
        <v/>
      </c>
      <c r="AI2483" s="114" t="str">
        <f t="shared" si="469"/>
        <v/>
      </c>
      <c r="AJ2483" s="34" t="str">
        <f t="shared" si="470"/>
        <v/>
      </c>
      <c r="AK2483" s="84" t="str">
        <f>IF(AND(AI2483='Unit cost'!$A$8,I2483='Unit cost'!$B$8,H2483='Unit cost'!$C$8),AJ2483*'Unit cost'!$D$8,IF(AND(AI2483='Unit cost'!$A$7,I2483='Unit cost'!$B$7),AJ2483*'Unit cost'!$D$7,IF(AND(AI2483='Unit cost'!$A$9,I2483='Unit cost'!$B$9),AJ2483*'Unit cost'!$D$9,IF(AND(AI2483='Unit cost'!$A$10,I2483='Unit cost'!$B$10),AJ2483*'Unit cost'!$D$10,IF(AI2483='Unit cost'!$A$11,AJ2483*'Unit cost'!$D$11,IF(AND(AI2483='Unit cost'!$A$12,I2483='Unit cost'!$B$12),AJ2483*'Unit cost'!$D$12,IF(AND(AI2483='Unit cost'!$A$13,I2483='Unit cost'!$B$13),AJ2483*'Unit cost'!$D$13,IF(AND(AI2483='Unit cost'!$A$14,I2483='Unit cost'!$B$14),AJ2483*'Unit cost'!$D$14,IF(AND(AI2483='Unit cost'!$A$15,I2483='Unit cost'!$B2482),AJ2483*'Unit cost'!$D$15,IF(AND(AI2483='Unit cost'!$A$16,I2483='Unit cost'!$B$16),AJ2483*'Unit cost'!$D$16,IF(AND(AI2483='Unit cost'!$A$17,I2483='Unit cost'!$B$17),AJ2483*'Unit cost'!$D$17,"")))))))))))</f>
        <v/>
      </c>
      <c r="AL2483" s="63" t="str">
        <f t="shared" si="471"/>
        <v/>
      </c>
      <c r="AM2483" s="34" t="str">
        <f t="shared" si="472"/>
        <v/>
      </c>
      <c r="AN2483" s="81" t="str">
        <f>IF(AND(AL2483='Unit cost'!$A$8,I2483='Unit cost'!$B$8,H2483='Unit cost'!$C$8),AM2483*'Unit cost'!$D$8,IF(AND(AL2483='Unit cost'!$A$7,I2483='Unit cost'!$B$7),AM2483*'Unit cost'!$D$7,IF(AND(AL2483='Unit cost'!$A$9,I2483='Unit cost'!$B$9),AM2483*'Unit cost'!$D$9,IF(AND(AL2483='Unit cost'!$A$10,I2483='Unit cost'!$B$10),AM2483*'Unit cost'!$D$10,IF(AL2483='Unit cost'!$A$11,AM2483*'Unit cost'!$D$11,IF(AND(AL2483='Unit cost'!$A$12,I2483='Unit cost'!$B$12),AM2483*'Unit cost'!$D$12,IF(AND(AL2483='Unit cost'!$A$13,I2483='Unit cost'!$B$13),AM2483*'Unit cost'!$D$13,IF(AND(AL2483='Unit cost'!$A$14,I2483='Unit cost'!$B$14),AM2483*'Unit cost'!$D$14,IF(AND(AL2483='Unit cost'!$A$15,I2483='Unit cost'!$B2482),AM2483*'Unit cost'!$D$15,IF(AND(AL2483='Unit cost'!$A$16,I2483='Unit cost'!$B$16),AM2483*'Unit cost'!$D$16,IF(AND(AL2483='Unit cost'!$A$17,I2483='Unit cost'!$B$17),AM2483*'Unit cost'!$D$17,"")))))))))))</f>
        <v/>
      </c>
      <c r="AO2483" s="114" t="str">
        <f t="shared" si="473"/>
        <v/>
      </c>
      <c r="AP2483" s="34" t="str">
        <f t="shared" si="474"/>
        <v/>
      </c>
      <c r="AQ2483" s="80" t="str">
        <f>IF(AND(AO2483='Unit cost'!$A$8,I2483='Unit cost'!$B$8,H2483='Unit cost'!$C$8),AP2483*'Unit cost'!$D$8,IF(AND(AO2483='Unit cost'!$A$7,I2483='Unit cost'!$B$7),AP2483*'Unit cost'!$D$7,IF(AND(AO2483='Unit cost'!$A$9,I2483='Unit cost'!$B$9),AP2483*'Unit cost'!$D$9,IF(AND(AO2483='Unit cost'!$A$10,I2483='Unit cost'!$B$10),AP2483*'Unit cost'!$D$10,IF(AO2483='Unit cost'!$A$11,AP2483*'Unit cost'!$D$11,IF(AND(AO2483='Unit cost'!$A$12,I2483='Unit cost'!$B$12),AP2483*'Unit cost'!$D$12,IF(AND(AO2483='Unit cost'!$A$13,I2483='Unit cost'!$B$13),AP2483*'Unit cost'!$D$13,IF(AND(AO2483='Unit cost'!$A$14,I2483='Unit cost'!$B$14),AP2483*'Unit cost'!$D$14,IF(AND(AO2483='Unit cost'!$A$15,I2483='Unit cost'!$B2482),AP2483*'Unit cost'!$D$15,IF(AND(AO2483='Unit cost'!$A$16,I2483='Unit cost'!$B$16),AP2483*'Unit cost'!$D$16,IF(AND(AO2483='Unit cost'!$A$17,I2483='Unit cost'!$B$17),AP2483*'Unit cost'!$D$17,"")))))))))))</f>
        <v/>
      </c>
      <c r="AR2483" s="13"/>
      <c r="AS2483" s="13"/>
      <c r="AT2483" s="13"/>
      <c r="AU2483" s="13"/>
      <c r="AV2483" s="13"/>
      <c r="AW2483" s="13"/>
      <c r="AX2483" s="13"/>
      <c r="AY2483" s="13"/>
      <c r="AZ2483" s="13"/>
      <c r="BA2483" s="13"/>
      <c r="BB2483" s="13"/>
      <c r="BC2483" s="13"/>
      <c r="BD2483" s="13"/>
      <c r="BE2483" s="13"/>
      <c r="BF2483" s="13"/>
      <c r="BG2483" s="13"/>
      <c r="BH2483" s="13"/>
      <c r="BI2483" s="13"/>
      <c r="BJ2483" s="13"/>
      <c r="BK2483" s="13"/>
      <c r="BL2483" s="13"/>
      <c r="BM2483" s="13"/>
      <c r="BN2483" s="13"/>
      <c r="BO2483" s="13"/>
      <c r="BP2483" s="13"/>
      <c r="BQ2483" s="13"/>
      <c r="BR2483" s="13"/>
      <c r="BS2483" s="13"/>
      <c r="BT2483" s="13"/>
      <c r="BU2483" s="13"/>
      <c r="BV2483" s="13"/>
      <c r="BW2483" s="13"/>
      <c r="BX2483" s="13"/>
      <c r="BY2483" s="13"/>
      <c r="BZ2483" s="13"/>
      <c r="CA2483" s="13"/>
      <c r="CB2483" s="13"/>
      <c r="CC2483" s="13"/>
      <c r="CD2483" s="13"/>
      <c r="CE2483" s="13"/>
      <c r="CF2483" s="13"/>
      <c r="CG2483" s="13"/>
      <c r="CH2483" s="13"/>
      <c r="CI2483" s="13"/>
      <c r="CJ2483" s="13"/>
      <c r="CK2483" s="13"/>
      <c r="CL2483" s="13"/>
      <c r="CM2483" s="13"/>
      <c r="CN2483" s="13"/>
      <c r="CO2483" s="13"/>
      <c r="CP2483" s="13"/>
      <c r="CQ2483" s="13"/>
      <c r="CR2483" s="13"/>
      <c r="CS2483" s="13"/>
      <c r="CT2483" s="13"/>
      <c r="CU2483" s="13"/>
      <c r="CV2483" s="13"/>
      <c r="CW2483" s="13"/>
      <c r="CX2483" s="13"/>
      <c r="CY2483" s="13"/>
      <c r="CZ2483" s="13"/>
      <c r="DA2483" s="13"/>
      <c r="DB2483" s="13"/>
      <c r="DC2483" s="13"/>
      <c r="DD2483" s="13"/>
      <c r="DE2483" s="13"/>
      <c r="DF2483" s="13"/>
      <c r="DG2483" s="13"/>
      <c r="DH2483" s="13"/>
      <c r="DI2483" s="13"/>
      <c r="DJ2483" s="13"/>
      <c r="DK2483" s="13"/>
      <c r="DL2483" s="13"/>
      <c r="DM2483" s="13"/>
      <c r="DN2483" s="13"/>
      <c r="DO2483" s="13"/>
      <c r="DP2483" s="13"/>
      <c r="DQ2483" s="13"/>
      <c r="DR2483" s="13"/>
      <c r="DS2483" s="13"/>
      <c r="DT2483" s="13"/>
      <c r="DU2483" s="13"/>
      <c r="DV2483" s="13"/>
      <c r="DW2483" s="13"/>
      <c r="DX2483" s="13"/>
      <c r="DY2483" s="13"/>
      <c r="DZ2483" s="13"/>
      <c r="EA2483" s="13"/>
      <c r="EB2483" s="13"/>
      <c r="EC2483" s="13"/>
      <c r="ED2483" s="13"/>
      <c r="EE2483" s="13"/>
      <c r="EF2483" s="13"/>
      <c r="EG2483" s="13"/>
      <c r="EH2483" s="13"/>
      <c r="EI2483" s="13"/>
      <c r="EJ2483" s="13"/>
      <c r="EK2483" s="13"/>
      <c r="EL2483" s="13"/>
      <c r="EM2483" s="13"/>
      <c r="EN2483" s="13"/>
      <c r="EO2483" s="13"/>
      <c r="EP2483" s="13"/>
      <c r="EQ2483" s="13"/>
      <c r="ER2483" s="13"/>
      <c r="ES2483" s="13"/>
      <c r="ET2483" s="13"/>
      <c r="EU2483" s="13"/>
      <c r="EV2483" s="13"/>
      <c r="EW2483" s="13"/>
      <c r="EX2483" s="13"/>
      <c r="EY2483" s="13"/>
      <c r="EZ2483" s="13"/>
      <c r="FA2483" s="13"/>
      <c r="FB2483" s="13"/>
      <c r="FC2483" s="13"/>
      <c r="FD2483" s="13"/>
      <c r="FE2483" s="13"/>
      <c r="FF2483" s="13"/>
      <c r="FG2483" s="13"/>
      <c r="FH2483" s="13"/>
      <c r="FI2483" s="13"/>
      <c r="FJ2483" s="13"/>
      <c r="FK2483" s="13"/>
      <c r="FL2483" s="13"/>
      <c r="FM2483" s="13"/>
      <c r="FN2483" s="13"/>
      <c r="FO2483" s="13"/>
      <c r="FP2483" s="13"/>
      <c r="FQ2483" s="13"/>
      <c r="FR2483" s="13"/>
      <c r="FS2483" s="13"/>
      <c r="FT2483" s="13"/>
      <c r="FU2483" s="13"/>
      <c r="FV2483" s="13"/>
      <c r="FW2483" s="13"/>
      <c r="FX2483" s="13"/>
      <c r="FY2483" s="13"/>
      <c r="FZ2483" s="13"/>
      <c r="GA2483" s="13"/>
      <c r="GB2483" s="13"/>
      <c r="GC2483" s="13"/>
      <c r="GD2483" s="13"/>
      <c r="GE2483" s="13"/>
      <c r="GF2483" s="13"/>
      <c r="GG2483" s="13"/>
      <c r="GH2483" s="13"/>
      <c r="GI2483" s="13"/>
      <c r="GJ2483" s="13"/>
      <c r="GK2483" s="13"/>
      <c r="GL2483" s="13"/>
      <c r="GM2483" s="13"/>
      <c r="GN2483" s="13"/>
      <c r="GO2483" s="13"/>
      <c r="GP2483" s="13"/>
      <c r="GQ2483" s="13"/>
      <c r="GR2483" s="13"/>
      <c r="GS2483" s="13"/>
      <c r="GT2483" s="13"/>
      <c r="GU2483" s="13"/>
      <c r="GV2483" s="13"/>
      <c r="GW2483" s="13"/>
      <c r="GX2483" s="13"/>
      <c r="GY2483" s="13"/>
      <c r="GZ2483" s="13"/>
      <c r="HA2483" s="13"/>
      <c r="HB2483" s="13"/>
      <c r="HC2483" s="13"/>
      <c r="HD2483" s="13"/>
      <c r="HE2483" s="13"/>
      <c r="HF2483" s="13"/>
      <c r="HG2483" s="13"/>
      <c r="HH2483" s="13"/>
      <c r="HI2483" s="13"/>
      <c r="HJ2483" s="13"/>
      <c r="HK2483" s="13"/>
      <c r="HL2483" s="13"/>
      <c r="HM2483" s="13"/>
      <c r="HN2483" s="13"/>
      <c r="HO2483" s="13"/>
      <c r="HP2483" s="13"/>
      <c r="HQ2483" s="13"/>
      <c r="HR2483" s="13"/>
      <c r="HS2483" s="13"/>
      <c r="HT2483" s="13"/>
      <c r="HU2483" s="13"/>
      <c r="HV2483" s="13"/>
      <c r="HW2483" s="13"/>
      <c r="HX2483" s="13"/>
      <c r="HY2483" s="13"/>
      <c r="HZ2483" s="13"/>
      <c r="IA2483" s="13"/>
      <c r="IB2483" s="13"/>
      <c r="IC2483" s="13"/>
      <c r="ID2483" s="13"/>
      <c r="IE2483" s="13"/>
      <c r="IF2483" s="13"/>
      <c r="IG2483" s="13"/>
      <c r="IH2483" s="13"/>
      <c r="II2483" s="13"/>
      <c r="IJ2483" s="13"/>
      <c r="IK2483" s="13"/>
      <c r="IL2483" s="13"/>
      <c r="IM2483" s="13"/>
      <c r="IN2483" s="13"/>
      <c r="IO2483" s="13"/>
      <c r="IP2483" s="13"/>
      <c r="IQ2483" s="13"/>
      <c r="IR2483" s="13"/>
      <c r="IS2483" s="13"/>
      <c r="IT2483" s="13"/>
      <c r="IU2483" s="13"/>
      <c r="IV2483" s="13"/>
      <c r="IW2483" s="13"/>
      <c r="IX2483" s="13"/>
      <c r="IY2483" s="13"/>
      <c r="IZ2483" s="13"/>
      <c r="JA2483" s="13"/>
      <c r="JB2483" s="13"/>
      <c r="JC2483" s="13"/>
      <c r="JD2483" s="13"/>
      <c r="JE2483" s="13"/>
      <c r="JF2483" s="13"/>
      <c r="JG2483" s="13"/>
    </row>
    <row r="2484" spans="1:267" ht="25" customHeight="1">
      <c r="A2484" s="72">
        <f>Inventory!A3067</f>
        <v>0</v>
      </c>
      <c r="B2484" s="72">
        <f>Inventory!B3067</f>
        <v>0</v>
      </c>
      <c r="C2484" s="74">
        <f>Inventory!C2470</f>
        <v>0</v>
      </c>
      <c r="D2484" s="94">
        <f>IFERROR(VLOOKUP(Inventory!D2470,Lookups!$A$3:$B$15,2),Inventory!D2470)</f>
        <v>0</v>
      </c>
      <c r="E2484" s="77">
        <f>Inventory!E2470</f>
        <v>0</v>
      </c>
      <c r="F2484" s="72">
        <f>Inventory!F2470</f>
        <v>0</v>
      </c>
      <c r="G2484" s="73">
        <f>Inventory!G2470</f>
        <v>0</v>
      </c>
      <c r="H2484" s="72">
        <f>IFERROR(VLOOKUP(Inventory!H2470,Lookups!$D$3:$E$11,2),Inventory!H2470)</f>
        <v>0</v>
      </c>
      <c r="I2484" s="72">
        <f>IFERROR(VLOOKUP(Inventory!I2470,Lookups!$G$3:$H$5,2),Inventory!I2470)</f>
        <v>0</v>
      </c>
      <c r="J2484" s="74">
        <f>Inventory!J2470</f>
        <v>0</v>
      </c>
      <c r="K2484" s="75">
        <f>IFERROR(VLOOKUP(Inventory!M2470,Lookups!$J$3:$K$6,2),Inventory!M2470)</f>
        <v>0</v>
      </c>
      <c r="L2484" s="76" t="str">
        <f>IFERROR(VLOOKUP('5YP'!H2484,IRI!$A$8:$D$13,VLOOKUP('5YP'!K2484,Lookups!$K$3:$L$6,2)),"")</f>
        <v/>
      </c>
      <c r="M2484" s="65" t="str">
        <f>IF(K2484='Type of work criteria'!$A$8,'Type of work criteria'!$B$8,IF(K2484='Type of work criteria'!$A$9,'Type of work criteria'!$B$9,IF(K2484='Type of work criteria'!$A$10,'Type of work criteria'!$B$10,IF(K2484='Type of work criteria'!$A$11,'Type of work criteria'!$B$11,""))))</f>
        <v/>
      </c>
      <c r="N2484" s="78">
        <f>Inventory!N2470</f>
        <v>0</v>
      </c>
      <c r="O2484" s="116"/>
      <c r="P2484" s="116"/>
      <c r="Q2484" s="116"/>
      <c r="R2484" s="116"/>
      <c r="S2484" s="25" t="str">
        <f>IF(ISBLANK(O2484),"",VLOOKUP(O2484,Prioritization!$A$7:$C$11,3,FALSE))</f>
        <v/>
      </c>
      <c r="T2484" s="79" t="str">
        <f>IF(ISBLANK(P2484),"",VLOOKUP(P2484,Prioritization!$A$7:$C$11,3,FALSE))</f>
        <v/>
      </c>
      <c r="U2484" s="79" t="str">
        <f>IF(ISBLANK(Q2484),"",VLOOKUP(Q2484,Prioritization!$A$7:$C$11,3,FALSE))</f>
        <v/>
      </c>
      <c r="V2484" s="79" t="str">
        <f>IF(ISBLANK(R2484),"",VLOOKUP(R2484,Prioritization!$A$7:$C$11,3,FALSE))</f>
        <v/>
      </c>
      <c r="W2484" s="79">
        <f t="shared" si="464"/>
        <v>0</v>
      </c>
      <c r="X2484" s="80" t="str">
        <f>IF(AND(H2484='Unit cost'!$C$8,'5YP'!I2484='Unit cost'!$B$8),'Unit cost'!$D$8,IF(I2484='Unit cost'!$B$7,'Unit cost'!$D$7,IF('5YP'!I2484='Unit cost'!$B$9,'Unit cost'!$D$9,IF('5YP'!I2484='Unit cost'!$B$10,'Unit cost'!$D$10,""))))</f>
        <v/>
      </c>
      <c r="Y2484" s="286" t="str">
        <f>IFERROR(IF(OR(M2484='Years of work'!$A$16,M2484='Years of work'!$A$18),'5YP'!N2484*Inventory!M2470/'5YP'!X2484*1000+W2484,""),"")</f>
        <v/>
      </c>
      <c r="Z2484" s="64" t="str">
        <f t="shared" si="463"/>
        <v/>
      </c>
      <c r="AA2484" s="82" t="str">
        <f>IF('5YP'!M2484='Years of work'!$A$16,'5YP'!M2484,IF('5YP'!M2484='Years of work'!$A$17,'5YP'!M2484,IF('5YP'!M2484='Years of work'!$A$18,'5YP'!M2484,"")))</f>
        <v/>
      </c>
      <c r="AB2484" s="129"/>
      <c r="AC2484" s="63" t="str">
        <f t="shared" si="465"/>
        <v/>
      </c>
      <c r="AD2484" s="34" t="str">
        <f t="shared" si="466"/>
        <v/>
      </c>
      <c r="AE2484" s="83" t="str">
        <f>IF(AND(AC2484='Unit cost'!$A$8,I2484='Unit cost'!$B$8,H2484='Unit cost'!$C$8),AD2484*'Unit cost'!$D$8,IF(AND(AC2484='Unit cost'!$A$7,I2484='Unit cost'!$B$7),AD2484*'Unit cost'!$D$7,IF(AND(AC2484='Unit cost'!$A$9,I2484='Unit cost'!$B$9),AD2484*'Unit cost'!$D$9,IF(AND(AC2484='Unit cost'!$A$10,I2484='Unit cost'!$B$10),AD2484*'Unit cost'!$D$10,IF(AC2484='Unit cost'!$A$11,AD2484*'Unit cost'!$D$11,IF(AND(AC2484='Unit cost'!$A$12,I2484='Unit cost'!$B$12),AD2484*'Unit cost'!$D$12,IF(AND(AC2484='Unit cost'!$A$13,I2484='Unit cost'!$B$13),AD2484*'Unit cost'!$D$13,IF(AND(AC2484='Unit cost'!$A$14,I2484='Unit cost'!$B$14),AD2484*'Unit cost'!$D$14,IF(AND(AC2484='Unit cost'!$A$15,I2484='Unit cost'!$B2483),AD2484*'Unit cost'!$D$15,IF(AND(AC2484='Unit cost'!$A$16,I2484='Unit cost'!$B$16),AD2484*'Unit cost'!$D$16,IF(AND(AC2484='Unit cost'!$A$17,I2484='Unit cost'!$B$17),AD2484*'Unit cost'!$D$17,"")))))))))))</f>
        <v/>
      </c>
      <c r="AF2484" s="63" t="str">
        <f t="shared" si="467"/>
        <v/>
      </c>
      <c r="AG2484" s="34" t="str">
        <f t="shared" si="468"/>
        <v/>
      </c>
      <c r="AH2484" s="83" t="str">
        <f>IF(AND(AF2484='Unit cost'!$A$8,I2484='Unit cost'!$B$8,H2484='Unit cost'!$C$8),AG2484*'Unit cost'!$D$8,IF(AND(AF2484='Unit cost'!$A$7,I2484='Unit cost'!$B$7),AG2484*'Unit cost'!$D$7,IF(AND(AF2484='Unit cost'!$A$9,I2484='Unit cost'!$B$9),AG2484*'Unit cost'!$D$9,IF(AND(AF2484='Unit cost'!$A$10,I2484='Unit cost'!$B$10),AG2484*'Unit cost'!$D$10,IF(AF2484='Unit cost'!$A$11,AG2484*'Unit cost'!$D$11,IF(AND(AF2484='Unit cost'!$A$12,I2484='Unit cost'!$B$12),AG2484*'Unit cost'!$D$12,IF(AND(AF2484='Unit cost'!$A$13,I2484='Unit cost'!$B$13),AG2484*'Unit cost'!$D$13,IF(AND(AF2484='Unit cost'!$A$14,I2484='Unit cost'!$B$14),AG2484*'Unit cost'!$D$14,IF(AND(AF2484='Unit cost'!$A$15,I2484='Unit cost'!$B2483),AG2484*'Unit cost'!$D$15,IF(AND(AF2484='Unit cost'!$A$16,I2484='Unit cost'!$B$16),AG2484*'Unit cost'!$D$16,IF(AND(AF2484='Unit cost'!$A$17,I2484='Unit cost'!$B$17),AG2484*'Unit cost'!$D$17,"")))))))))))</f>
        <v/>
      </c>
      <c r="AI2484" s="114" t="str">
        <f t="shared" si="469"/>
        <v/>
      </c>
      <c r="AJ2484" s="34" t="str">
        <f t="shared" si="470"/>
        <v/>
      </c>
      <c r="AK2484" s="84" t="str">
        <f>IF(AND(AI2484='Unit cost'!$A$8,I2484='Unit cost'!$B$8,H2484='Unit cost'!$C$8),AJ2484*'Unit cost'!$D$8,IF(AND(AI2484='Unit cost'!$A$7,I2484='Unit cost'!$B$7),AJ2484*'Unit cost'!$D$7,IF(AND(AI2484='Unit cost'!$A$9,I2484='Unit cost'!$B$9),AJ2484*'Unit cost'!$D$9,IF(AND(AI2484='Unit cost'!$A$10,I2484='Unit cost'!$B$10),AJ2484*'Unit cost'!$D$10,IF(AI2484='Unit cost'!$A$11,AJ2484*'Unit cost'!$D$11,IF(AND(AI2484='Unit cost'!$A$12,I2484='Unit cost'!$B$12),AJ2484*'Unit cost'!$D$12,IF(AND(AI2484='Unit cost'!$A$13,I2484='Unit cost'!$B$13),AJ2484*'Unit cost'!$D$13,IF(AND(AI2484='Unit cost'!$A$14,I2484='Unit cost'!$B$14),AJ2484*'Unit cost'!$D$14,IF(AND(AI2484='Unit cost'!$A$15,I2484='Unit cost'!$B2483),AJ2484*'Unit cost'!$D$15,IF(AND(AI2484='Unit cost'!$A$16,I2484='Unit cost'!$B$16),AJ2484*'Unit cost'!$D$16,IF(AND(AI2484='Unit cost'!$A$17,I2484='Unit cost'!$B$17),AJ2484*'Unit cost'!$D$17,"")))))))))))</f>
        <v/>
      </c>
      <c r="AL2484" s="63" t="str">
        <f t="shared" si="471"/>
        <v/>
      </c>
      <c r="AM2484" s="34" t="str">
        <f t="shared" si="472"/>
        <v/>
      </c>
      <c r="AN2484" s="81" t="str">
        <f>IF(AND(AL2484='Unit cost'!$A$8,I2484='Unit cost'!$B$8,H2484='Unit cost'!$C$8),AM2484*'Unit cost'!$D$8,IF(AND(AL2484='Unit cost'!$A$7,I2484='Unit cost'!$B$7),AM2484*'Unit cost'!$D$7,IF(AND(AL2484='Unit cost'!$A$9,I2484='Unit cost'!$B$9),AM2484*'Unit cost'!$D$9,IF(AND(AL2484='Unit cost'!$A$10,I2484='Unit cost'!$B$10),AM2484*'Unit cost'!$D$10,IF(AL2484='Unit cost'!$A$11,AM2484*'Unit cost'!$D$11,IF(AND(AL2484='Unit cost'!$A$12,I2484='Unit cost'!$B$12),AM2484*'Unit cost'!$D$12,IF(AND(AL2484='Unit cost'!$A$13,I2484='Unit cost'!$B$13),AM2484*'Unit cost'!$D$13,IF(AND(AL2484='Unit cost'!$A$14,I2484='Unit cost'!$B$14),AM2484*'Unit cost'!$D$14,IF(AND(AL2484='Unit cost'!$A$15,I2484='Unit cost'!$B2483),AM2484*'Unit cost'!$D$15,IF(AND(AL2484='Unit cost'!$A$16,I2484='Unit cost'!$B$16),AM2484*'Unit cost'!$D$16,IF(AND(AL2484='Unit cost'!$A$17,I2484='Unit cost'!$B$17),AM2484*'Unit cost'!$D$17,"")))))))))))</f>
        <v/>
      </c>
      <c r="AO2484" s="114" t="str">
        <f t="shared" si="473"/>
        <v/>
      </c>
      <c r="AP2484" s="34" t="str">
        <f t="shared" si="474"/>
        <v/>
      </c>
      <c r="AQ2484" s="80" t="str">
        <f>IF(AND(AO2484='Unit cost'!$A$8,I2484='Unit cost'!$B$8,H2484='Unit cost'!$C$8),AP2484*'Unit cost'!$D$8,IF(AND(AO2484='Unit cost'!$A$7,I2484='Unit cost'!$B$7),AP2484*'Unit cost'!$D$7,IF(AND(AO2484='Unit cost'!$A$9,I2484='Unit cost'!$B$9),AP2484*'Unit cost'!$D$9,IF(AND(AO2484='Unit cost'!$A$10,I2484='Unit cost'!$B$10),AP2484*'Unit cost'!$D$10,IF(AO2484='Unit cost'!$A$11,AP2484*'Unit cost'!$D$11,IF(AND(AO2484='Unit cost'!$A$12,I2484='Unit cost'!$B$12),AP2484*'Unit cost'!$D$12,IF(AND(AO2484='Unit cost'!$A$13,I2484='Unit cost'!$B$13),AP2484*'Unit cost'!$D$13,IF(AND(AO2484='Unit cost'!$A$14,I2484='Unit cost'!$B$14),AP2484*'Unit cost'!$D$14,IF(AND(AO2484='Unit cost'!$A$15,I2484='Unit cost'!$B2483),AP2484*'Unit cost'!$D$15,IF(AND(AO2484='Unit cost'!$A$16,I2484='Unit cost'!$B$16),AP2484*'Unit cost'!$D$16,IF(AND(AO2484='Unit cost'!$A$17,I2484='Unit cost'!$B$17),AP2484*'Unit cost'!$D$17,"")))))))))))</f>
        <v/>
      </c>
      <c r="AR2484" s="13"/>
      <c r="AS2484" s="13"/>
      <c r="AT2484" s="13"/>
      <c r="AU2484" s="13"/>
      <c r="AV2484" s="13"/>
      <c r="AW2484" s="13"/>
      <c r="AX2484" s="13"/>
      <c r="AY2484" s="13"/>
      <c r="AZ2484" s="13"/>
      <c r="BA2484" s="13"/>
      <c r="BB2484" s="13"/>
      <c r="BC2484" s="13"/>
      <c r="BD2484" s="13"/>
      <c r="BE2484" s="13"/>
      <c r="BF2484" s="13"/>
      <c r="BG2484" s="13"/>
      <c r="BH2484" s="13"/>
      <c r="BI2484" s="13"/>
      <c r="BJ2484" s="13"/>
      <c r="BK2484" s="13"/>
      <c r="BL2484" s="13"/>
      <c r="BM2484" s="13"/>
      <c r="BN2484" s="13"/>
      <c r="BO2484" s="13"/>
      <c r="BP2484" s="13"/>
      <c r="BQ2484" s="13"/>
      <c r="BR2484" s="13"/>
      <c r="BS2484" s="13"/>
      <c r="BT2484" s="13"/>
      <c r="BU2484" s="13"/>
      <c r="BV2484" s="13"/>
      <c r="BW2484" s="13"/>
      <c r="BX2484" s="13"/>
      <c r="BY2484" s="13"/>
      <c r="BZ2484" s="13"/>
      <c r="CA2484" s="13"/>
      <c r="CB2484" s="13"/>
      <c r="CC2484" s="13"/>
      <c r="CD2484" s="13"/>
      <c r="CE2484" s="13"/>
      <c r="CF2484" s="13"/>
      <c r="CG2484" s="13"/>
      <c r="CH2484" s="13"/>
      <c r="CI2484" s="13"/>
      <c r="CJ2484" s="13"/>
      <c r="CK2484" s="13"/>
      <c r="CL2484" s="13"/>
      <c r="CM2484" s="13"/>
      <c r="CN2484" s="13"/>
      <c r="CO2484" s="13"/>
      <c r="CP2484" s="13"/>
      <c r="CQ2484" s="13"/>
      <c r="CR2484" s="13"/>
      <c r="CS2484" s="13"/>
      <c r="CT2484" s="13"/>
      <c r="CU2484" s="13"/>
      <c r="CV2484" s="13"/>
      <c r="CW2484" s="13"/>
      <c r="CX2484" s="13"/>
      <c r="CY2484" s="13"/>
      <c r="CZ2484" s="13"/>
      <c r="DA2484" s="13"/>
      <c r="DB2484" s="13"/>
      <c r="DC2484" s="13"/>
      <c r="DD2484" s="13"/>
      <c r="DE2484" s="13"/>
      <c r="DF2484" s="13"/>
      <c r="DG2484" s="13"/>
      <c r="DH2484" s="13"/>
      <c r="DI2484" s="13"/>
      <c r="DJ2484" s="13"/>
      <c r="DK2484" s="13"/>
      <c r="DL2484" s="13"/>
      <c r="DM2484" s="13"/>
      <c r="DN2484" s="13"/>
      <c r="DO2484" s="13"/>
      <c r="DP2484" s="13"/>
      <c r="DQ2484" s="13"/>
      <c r="DR2484" s="13"/>
      <c r="DS2484" s="13"/>
      <c r="DT2484" s="13"/>
      <c r="DU2484" s="13"/>
      <c r="DV2484" s="13"/>
      <c r="DW2484" s="13"/>
      <c r="DX2484" s="13"/>
      <c r="DY2484" s="13"/>
      <c r="DZ2484" s="13"/>
      <c r="EA2484" s="13"/>
      <c r="EB2484" s="13"/>
      <c r="EC2484" s="13"/>
      <c r="ED2484" s="13"/>
      <c r="EE2484" s="13"/>
      <c r="EF2484" s="13"/>
      <c r="EG2484" s="13"/>
      <c r="EH2484" s="13"/>
      <c r="EI2484" s="13"/>
      <c r="EJ2484" s="13"/>
      <c r="EK2484" s="13"/>
      <c r="EL2484" s="13"/>
      <c r="EM2484" s="13"/>
      <c r="EN2484" s="13"/>
      <c r="EO2484" s="13"/>
      <c r="EP2484" s="13"/>
      <c r="EQ2484" s="13"/>
      <c r="ER2484" s="13"/>
      <c r="ES2484" s="13"/>
      <c r="ET2484" s="13"/>
      <c r="EU2484" s="13"/>
      <c r="EV2484" s="13"/>
      <c r="EW2484" s="13"/>
      <c r="EX2484" s="13"/>
      <c r="EY2484" s="13"/>
      <c r="EZ2484" s="13"/>
      <c r="FA2484" s="13"/>
      <c r="FB2484" s="13"/>
      <c r="FC2484" s="13"/>
      <c r="FD2484" s="13"/>
      <c r="FE2484" s="13"/>
      <c r="FF2484" s="13"/>
      <c r="FG2484" s="13"/>
      <c r="FH2484" s="13"/>
      <c r="FI2484" s="13"/>
      <c r="FJ2484" s="13"/>
      <c r="FK2484" s="13"/>
      <c r="FL2484" s="13"/>
      <c r="FM2484" s="13"/>
      <c r="FN2484" s="13"/>
      <c r="FO2484" s="13"/>
      <c r="FP2484" s="13"/>
      <c r="FQ2484" s="13"/>
      <c r="FR2484" s="13"/>
      <c r="FS2484" s="13"/>
      <c r="FT2484" s="13"/>
      <c r="FU2484" s="13"/>
      <c r="FV2484" s="13"/>
      <c r="FW2484" s="13"/>
      <c r="FX2484" s="13"/>
      <c r="FY2484" s="13"/>
      <c r="FZ2484" s="13"/>
      <c r="GA2484" s="13"/>
      <c r="GB2484" s="13"/>
      <c r="GC2484" s="13"/>
      <c r="GD2484" s="13"/>
      <c r="GE2484" s="13"/>
      <c r="GF2484" s="13"/>
      <c r="GG2484" s="13"/>
      <c r="GH2484" s="13"/>
      <c r="GI2484" s="13"/>
      <c r="GJ2484" s="13"/>
      <c r="GK2484" s="13"/>
      <c r="GL2484" s="13"/>
      <c r="GM2484" s="13"/>
      <c r="GN2484" s="13"/>
      <c r="GO2484" s="13"/>
      <c r="GP2484" s="13"/>
      <c r="GQ2484" s="13"/>
      <c r="GR2484" s="13"/>
      <c r="GS2484" s="13"/>
      <c r="GT2484" s="13"/>
      <c r="GU2484" s="13"/>
      <c r="GV2484" s="13"/>
      <c r="GW2484" s="13"/>
      <c r="GX2484" s="13"/>
      <c r="GY2484" s="13"/>
      <c r="GZ2484" s="13"/>
      <c r="HA2484" s="13"/>
      <c r="HB2484" s="13"/>
      <c r="HC2484" s="13"/>
      <c r="HD2484" s="13"/>
      <c r="HE2484" s="13"/>
      <c r="HF2484" s="13"/>
      <c r="HG2484" s="13"/>
      <c r="HH2484" s="13"/>
      <c r="HI2484" s="13"/>
      <c r="HJ2484" s="13"/>
      <c r="HK2484" s="13"/>
      <c r="HL2484" s="13"/>
      <c r="HM2484" s="13"/>
      <c r="HN2484" s="13"/>
      <c r="HO2484" s="13"/>
      <c r="HP2484" s="13"/>
      <c r="HQ2484" s="13"/>
      <c r="HR2484" s="13"/>
      <c r="HS2484" s="13"/>
      <c r="HT2484" s="13"/>
      <c r="HU2484" s="13"/>
      <c r="HV2484" s="13"/>
      <c r="HW2484" s="13"/>
      <c r="HX2484" s="13"/>
      <c r="HY2484" s="13"/>
      <c r="HZ2484" s="13"/>
      <c r="IA2484" s="13"/>
      <c r="IB2484" s="13"/>
      <c r="IC2484" s="13"/>
      <c r="ID2484" s="13"/>
      <c r="IE2484" s="13"/>
      <c r="IF2484" s="13"/>
      <c r="IG2484" s="13"/>
      <c r="IH2484" s="13"/>
      <c r="II2484" s="13"/>
      <c r="IJ2484" s="13"/>
      <c r="IK2484" s="13"/>
      <c r="IL2484" s="13"/>
      <c r="IM2484" s="13"/>
      <c r="IN2484" s="13"/>
      <c r="IO2484" s="13"/>
      <c r="IP2484" s="13"/>
      <c r="IQ2484" s="13"/>
      <c r="IR2484" s="13"/>
      <c r="IS2484" s="13"/>
      <c r="IT2484" s="13"/>
      <c r="IU2484" s="13"/>
      <c r="IV2484" s="13"/>
      <c r="IW2484" s="13"/>
      <c r="IX2484" s="13"/>
      <c r="IY2484" s="13"/>
      <c r="IZ2484" s="13"/>
      <c r="JA2484" s="13"/>
      <c r="JB2484" s="13"/>
      <c r="JC2484" s="13"/>
      <c r="JD2484" s="13"/>
      <c r="JE2484" s="13"/>
      <c r="JF2484" s="13"/>
      <c r="JG2484" s="13"/>
    </row>
    <row r="2485" spans="1:267" ht="25" customHeight="1">
      <c r="A2485" s="72">
        <f>Inventory!A3068</f>
        <v>0</v>
      </c>
      <c r="B2485" s="72">
        <f>Inventory!B3068</f>
        <v>0</v>
      </c>
      <c r="C2485" s="74">
        <f>Inventory!C2471</f>
        <v>0</v>
      </c>
      <c r="D2485" s="94">
        <f>IFERROR(VLOOKUP(Inventory!D2471,Lookups!$A$3:$B$15,2),Inventory!D2471)</f>
        <v>0</v>
      </c>
      <c r="E2485" s="77">
        <f>Inventory!E2471</f>
        <v>0</v>
      </c>
      <c r="F2485" s="72">
        <f>Inventory!F2471</f>
        <v>0</v>
      </c>
      <c r="G2485" s="73">
        <f>Inventory!G2471</f>
        <v>0</v>
      </c>
      <c r="H2485" s="72">
        <f>IFERROR(VLOOKUP(Inventory!H2471,Lookups!$D$3:$E$11,2),Inventory!H2471)</f>
        <v>0</v>
      </c>
      <c r="I2485" s="72">
        <f>IFERROR(VLOOKUP(Inventory!I2471,Lookups!$G$3:$H$5,2),Inventory!I2471)</f>
        <v>0</v>
      </c>
      <c r="J2485" s="74">
        <f>Inventory!J2471</f>
        <v>0</v>
      </c>
      <c r="K2485" s="75">
        <f>IFERROR(VLOOKUP(Inventory!M2471,Lookups!$J$3:$K$6,2),Inventory!M2471)</f>
        <v>0</v>
      </c>
      <c r="L2485" s="76" t="str">
        <f>IFERROR(VLOOKUP('5YP'!H2485,IRI!$A$8:$D$13,VLOOKUP('5YP'!K2485,Lookups!$K$3:$L$6,2)),"")</f>
        <v/>
      </c>
      <c r="M2485" s="65" t="str">
        <f>IF(K2485='Type of work criteria'!$A$8,'Type of work criteria'!$B$8,IF(K2485='Type of work criteria'!$A$9,'Type of work criteria'!$B$9,IF(K2485='Type of work criteria'!$A$10,'Type of work criteria'!$B$10,IF(K2485='Type of work criteria'!$A$11,'Type of work criteria'!$B$11,""))))</f>
        <v/>
      </c>
      <c r="N2485" s="78">
        <f>Inventory!N2471</f>
        <v>0</v>
      </c>
      <c r="O2485" s="116"/>
      <c r="P2485" s="116"/>
      <c r="Q2485" s="116"/>
      <c r="R2485" s="116"/>
      <c r="S2485" s="25" t="str">
        <f>IF(ISBLANK(O2485),"",VLOOKUP(O2485,Prioritization!$A$7:$C$11,3,FALSE))</f>
        <v/>
      </c>
      <c r="T2485" s="79" t="str">
        <f>IF(ISBLANK(P2485),"",VLOOKUP(P2485,Prioritization!$A$7:$C$11,3,FALSE))</f>
        <v/>
      </c>
      <c r="U2485" s="79" t="str">
        <f>IF(ISBLANK(Q2485),"",VLOOKUP(Q2485,Prioritization!$A$7:$C$11,3,FALSE))</f>
        <v/>
      </c>
      <c r="V2485" s="79" t="str">
        <f>IF(ISBLANK(R2485),"",VLOOKUP(R2485,Prioritization!$A$7:$C$11,3,FALSE))</f>
        <v/>
      </c>
      <c r="W2485" s="79">
        <f t="shared" si="464"/>
        <v>0</v>
      </c>
      <c r="X2485" s="80" t="str">
        <f>IF(AND(H2485='Unit cost'!$C$8,'5YP'!I2485='Unit cost'!$B$8),'Unit cost'!$D$8,IF(I2485='Unit cost'!$B$7,'Unit cost'!$D$7,IF('5YP'!I2485='Unit cost'!$B$9,'Unit cost'!$D$9,IF('5YP'!I2485='Unit cost'!$B$10,'Unit cost'!$D$10,""))))</f>
        <v/>
      </c>
      <c r="Y2485" s="286" t="str">
        <f>IFERROR(IF(OR(M2485='Years of work'!$A$16,M2485='Years of work'!$A$18),'5YP'!N2485*Inventory!M2471/'5YP'!X2485*1000+W2485,""),"")</f>
        <v/>
      </c>
      <c r="Z2485" s="64" t="str">
        <f t="shared" ref="Z2485:Z2548" si="475">IF(Y2485="","",RANK(Y2485,$Y$16:$Y$4536,0))</f>
        <v/>
      </c>
      <c r="AA2485" s="82" t="str">
        <f>IF('5YP'!M2485='Years of work'!$A$16,'5YP'!M2485,IF('5YP'!M2485='Years of work'!$A$17,'5YP'!M2485,IF('5YP'!M2485='Years of work'!$A$18,'5YP'!M2485,"")))</f>
        <v/>
      </c>
      <c r="AB2485" s="129"/>
      <c r="AC2485" s="63" t="str">
        <f t="shared" si="465"/>
        <v/>
      </c>
      <c r="AD2485" s="34" t="str">
        <f t="shared" si="466"/>
        <v/>
      </c>
      <c r="AE2485" s="83" t="str">
        <f>IF(AND(AC2485='Unit cost'!$A$8,I2485='Unit cost'!$B$8,H2485='Unit cost'!$C$8),AD2485*'Unit cost'!$D$8,IF(AND(AC2485='Unit cost'!$A$7,I2485='Unit cost'!$B$7),AD2485*'Unit cost'!$D$7,IF(AND(AC2485='Unit cost'!$A$9,I2485='Unit cost'!$B$9),AD2485*'Unit cost'!$D$9,IF(AND(AC2485='Unit cost'!$A$10,I2485='Unit cost'!$B$10),AD2485*'Unit cost'!$D$10,IF(AC2485='Unit cost'!$A$11,AD2485*'Unit cost'!$D$11,IF(AND(AC2485='Unit cost'!$A$12,I2485='Unit cost'!$B$12),AD2485*'Unit cost'!$D$12,IF(AND(AC2485='Unit cost'!$A$13,I2485='Unit cost'!$B$13),AD2485*'Unit cost'!$D$13,IF(AND(AC2485='Unit cost'!$A$14,I2485='Unit cost'!$B$14),AD2485*'Unit cost'!$D$14,IF(AND(AC2485='Unit cost'!$A$15,I2485='Unit cost'!$B2484),AD2485*'Unit cost'!$D$15,IF(AND(AC2485='Unit cost'!$A$16,I2485='Unit cost'!$B$16),AD2485*'Unit cost'!$D$16,IF(AND(AC2485='Unit cost'!$A$17,I2485='Unit cost'!$B$17),AD2485*'Unit cost'!$D$17,"")))))))))))</f>
        <v/>
      </c>
      <c r="AF2485" s="63" t="str">
        <f t="shared" si="467"/>
        <v/>
      </c>
      <c r="AG2485" s="34" t="str">
        <f t="shared" si="468"/>
        <v/>
      </c>
      <c r="AH2485" s="83" t="str">
        <f>IF(AND(AF2485='Unit cost'!$A$8,I2485='Unit cost'!$B$8,H2485='Unit cost'!$C$8),AG2485*'Unit cost'!$D$8,IF(AND(AF2485='Unit cost'!$A$7,I2485='Unit cost'!$B$7),AG2485*'Unit cost'!$D$7,IF(AND(AF2485='Unit cost'!$A$9,I2485='Unit cost'!$B$9),AG2485*'Unit cost'!$D$9,IF(AND(AF2485='Unit cost'!$A$10,I2485='Unit cost'!$B$10),AG2485*'Unit cost'!$D$10,IF(AF2485='Unit cost'!$A$11,AG2485*'Unit cost'!$D$11,IF(AND(AF2485='Unit cost'!$A$12,I2485='Unit cost'!$B$12),AG2485*'Unit cost'!$D$12,IF(AND(AF2485='Unit cost'!$A$13,I2485='Unit cost'!$B$13),AG2485*'Unit cost'!$D$13,IF(AND(AF2485='Unit cost'!$A$14,I2485='Unit cost'!$B$14),AG2485*'Unit cost'!$D$14,IF(AND(AF2485='Unit cost'!$A$15,I2485='Unit cost'!$B2484),AG2485*'Unit cost'!$D$15,IF(AND(AF2485='Unit cost'!$A$16,I2485='Unit cost'!$B$16),AG2485*'Unit cost'!$D$16,IF(AND(AF2485='Unit cost'!$A$17,I2485='Unit cost'!$B$17),AG2485*'Unit cost'!$D$17,"")))))))))))</f>
        <v/>
      </c>
      <c r="AI2485" s="114" t="str">
        <f t="shared" si="469"/>
        <v/>
      </c>
      <c r="AJ2485" s="34" t="str">
        <f t="shared" si="470"/>
        <v/>
      </c>
      <c r="AK2485" s="84" t="str">
        <f>IF(AND(AI2485='Unit cost'!$A$8,I2485='Unit cost'!$B$8,H2485='Unit cost'!$C$8),AJ2485*'Unit cost'!$D$8,IF(AND(AI2485='Unit cost'!$A$7,I2485='Unit cost'!$B$7),AJ2485*'Unit cost'!$D$7,IF(AND(AI2485='Unit cost'!$A$9,I2485='Unit cost'!$B$9),AJ2485*'Unit cost'!$D$9,IF(AND(AI2485='Unit cost'!$A$10,I2485='Unit cost'!$B$10),AJ2485*'Unit cost'!$D$10,IF(AI2485='Unit cost'!$A$11,AJ2485*'Unit cost'!$D$11,IF(AND(AI2485='Unit cost'!$A$12,I2485='Unit cost'!$B$12),AJ2485*'Unit cost'!$D$12,IF(AND(AI2485='Unit cost'!$A$13,I2485='Unit cost'!$B$13),AJ2485*'Unit cost'!$D$13,IF(AND(AI2485='Unit cost'!$A$14,I2485='Unit cost'!$B$14),AJ2485*'Unit cost'!$D$14,IF(AND(AI2485='Unit cost'!$A$15,I2485='Unit cost'!$B2484),AJ2485*'Unit cost'!$D$15,IF(AND(AI2485='Unit cost'!$A$16,I2485='Unit cost'!$B$16),AJ2485*'Unit cost'!$D$16,IF(AND(AI2485='Unit cost'!$A$17,I2485='Unit cost'!$B$17),AJ2485*'Unit cost'!$D$17,"")))))))))))</f>
        <v/>
      </c>
      <c r="AL2485" s="63" t="str">
        <f t="shared" si="471"/>
        <v/>
      </c>
      <c r="AM2485" s="34" t="str">
        <f t="shared" si="472"/>
        <v/>
      </c>
      <c r="AN2485" s="81" t="str">
        <f>IF(AND(AL2485='Unit cost'!$A$8,I2485='Unit cost'!$B$8,H2485='Unit cost'!$C$8),AM2485*'Unit cost'!$D$8,IF(AND(AL2485='Unit cost'!$A$7,I2485='Unit cost'!$B$7),AM2485*'Unit cost'!$D$7,IF(AND(AL2485='Unit cost'!$A$9,I2485='Unit cost'!$B$9),AM2485*'Unit cost'!$D$9,IF(AND(AL2485='Unit cost'!$A$10,I2485='Unit cost'!$B$10),AM2485*'Unit cost'!$D$10,IF(AL2485='Unit cost'!$A$11,AM2485*'Unit cost'!$D$11,IF(AND(AL2485='Unit cost'!$A$12,I2485='Unit cost'!$B$12),AM2485*'Unit cost'!$D$12,IF(AND(AL2485='Unit cost'!$A$13,I2485='Unit cost'!$B$13),AM2485*'Unit cost'!$D$13,IF(AND(AL2485='Unit cost'!$A$14,I2485='Unit cost'!$B$14),AM2485*'Unit cost'!$D$14,IF(AND(AL2485='Unit cost'!$A$15,I2485='Unit cost'!$B2484),AM2485*'Unit cost'!$D$15,IF(AND(AL2485='Unit cost'!$A$16,I2485='Unit cost'!$B$16),AM2485*'Unit cost'!$D$16,IF(AND(AL2485='Unit cost'!$A$17,I2485='Unit cost'!$B$17),AM2485*'Unit cost'!$D$17,"")))))))))))</f>
        <v/>
      </c>
      <c r="AO2485" s="114" t="str">
        <f t="shared" si="473"/>
        <v/>
      </c>
      <c r="AP2485" s="34" t="str">
        <f t="shared" si="474"/>
        <v/>
      </c>
      <c r="AQ2485" s="80" t="str">
        <f>IF(AND(AO2485='Unit cost'!$A$8,I2485='Unit cost'!$B$8,H2485='Unit cost'!$C$8),AP2485*'Unit cost'!$D$8,IF(AND(AO2485='Unit cost'!$A$7,I2485='Unit cost'!$B$7),AP2485*'Unit cost'!$D$7,IF(AND(AO2485='Unit cost'!$A$9,I2485='Unit cost'!$B$9),AP2485*'Unit cost'!$D$9,IF(AND(AO2485='Unit cost'!$A$10,I2485='Unit cost'!$B$10),AP2485*'Unit cost'!$D$10,IF(AO2485='Unit cost'!$A$11,AP2485*'Unit cost'!$D$11,IF(AND(AO2485='Unit cost'!$A$12,I2485='Unit cost'!$B$12),AP2485*'Unit cost'!$D$12,IF(AND(AO2485='Unit cost'!$A$13,I2485='Unit cost'!$B$13),AP2485*'Unit cost'!$D$13,IF(AND(AO2485='Unit cost'!$A$14,I2485='Unit cost'!$B$14),AP2485*'Unit cost'!$D$14,IF(AND(AO2485='Unit cost'!$A$15,I2485='Unit cost'!$B2484),AP2485*'Unit cost'!$D$15,IF(AND(AO2485='Unit cost'!$A$16,I2485='Unit cost'!$B$16),AP2485*'Unit cost'!$D$16,IF(AND(AO2485='Unit cost'!$A$17,I2485='Unit cost'!$B$17),AP2485*'Unit cost'!$D$17,"")))))))))))</f>
        <v/>
      </c>
      <c r="AR2485" s="13"/>
      <c r="AS2485" s="13"/>
      <c r="AT2485" s="13"/>
      <c r="AU2485" s="13"/>
      <c r="AV2485" s="13"/>
      <c r="AW2485" s="13"/>
      <c r="AX2485" s="13"/>
      <c r="AY2485" s="13"/>
      <c r="AZ2485" s="13"/>
      <c r="BA2485" s="13"/>
      <c r="BB2485" s="13"/>
      <c r="BC2485" s="13"/>
      <c r="BD2485" s="13"/>
      <c r="BE2485" s="13"/>
      <c r="BF2485" s="13"/>
      <c r="BG2485" s="13"/>
      <c r="BH2485" s="13"/>
      <c r="BI2485" s="13"/>
      <c r="BJ2485" s="13"/>
      <c r="BK2485" s="13"/>
      <c r="BL2485" s="13"/>
      <c r="BM2485" s="13"/>
      <c r="BN2485" s="13"/>
      <c r="BO2485" s="13"/>
      <c r="BP2485" s="13"/>
      <c r="BQ2485" s="13"/>
      <c r="BR2485" s="13"/>
      <c r="BS2485" s="13"/>
      <c r="BT2485" s="13"/>
      <c r="BU2485" s="13"/>
      <c r="BV2485" s="13"/>
      <c r="BW2485" s="13"/>
      <c r="BX2485" s="13"/>
      <c r="BY2485" s="13"/>
      <c r="BZ2485" s="13"/>
      <c r="CA2485" s="13"/>
      <c r="CB2485" s="13"/>
      <c r="CC2485" s="13"/>
      <c r="CD2485" s="13"/>
      <c r="CE2485" s="13"/>
      <c r="CF2485" s="13"/>
      <c r="CG2485" s="13"/>
      <c r="CH2485" s="13"/>
      <c r="CI2485" s="13"/>
      <c r="CJ2485" s="13"/>
      <c r="CK2485" s="13"/>
      <c r="CL2485" s="13"/>
      <c r="CM2485" s="13"/>
      <c r="CN2485" s="13"/>
      <c r="CO2485" s="13"/>
      <c r="CP2485" s="13"/>
      <c r="CQ2485" s="13"/>
      <c r="CR2485" s="13"/>
      <c r="CS2485" s="13"/>
      <c r="CT2485" s="13"/>
      <c r="CU2485" s="13"/>
      <c r="CV2485" s="13"/>
      <c r="CW2485" s="13"/>
      <c r="CX2485" s="13"/>
      <c r="CY2485" s="13"/>
      <c r="CZ2485" s="13"/>
      <c r="DA2485" s="13"/>
      <c r="DB2485" s="13"/>
      <c r="DC2485" s="13"/>
      <c r="DD2485" s="13"/>
      <c r="DE2485" s="13"/>
      <c r="DF2485" s="13"/>
      <c r="DG2485" s="13"/>
      <c r="DH2485" s="13"/>
      <c r="DI2485" s="13"/>
      <c r="DJ2485" s="13"/>
      <c r="DK2485" s="13"/>
      <c r="DL2485" s="13"/>
      <c r="DM2485" s="13"/>
      <c r="DN2485" s="13"/>
      <c r="DO2485" s="13"/>
      <c r="DP2485" s="13"/>
      <c r="DQ2485" s="13"/>
      <c r="DR2485" s="13"/>
      <c r="DS2485" s="13"/>
      <c r="DT2485" s="13"/>
      <c r="DU2485" s="13"/>
      <c r="DV2485" s="13"/>
      <c r="DW2485" s="13"/>
      <c r="DX2485" s="13"/>
      <c r="DY2485" s="13"/>
      <c r="DZ2485" s="13"/>
      <c r="EA2485" s="13"/>
      <c r="EB2485" s="13"/>
      <c r="EC2485" s="13"/>
      <c r="ED2485" s="13"/>
      <c r="EE2485" s="13"/>
      <c r="EF2485" s="13"/>
      <c r="EG2485" s="13"/>
      <c r="EH2485" s="13"/>
      <c r="EI2485" s="13"/>
      <c r="EJ2485" s="13"/>
      <c r="EK2485" s="13"/>
      <c r="EL2485" s="13"/>
      <c r="EM2485" s="13"/>
      <c r="EN2485" s="13"/>
      <c r="EO2485" s="13"/>
      <c r="EP2485" s="13"/>
      <c r="EQ2485" s="13"/>
      <c r="ER2485" s="13"/>
      <c r="ES2485" s="13"/>
      <c r="ET2485" s="13"/>
      <c r="EU2485" s="13"/>
      <c r="EV2485" s="13"/>
      <c r="EW2485" s="13"/>
      <c r="EX2485" s="13"/>
      <c r="EY2485" s="13"/>
      <c r="EZ2485" s="13"/>
      <c r="FA2485" s="13"/>
      <c r="FB2485" s="13"/>
      <c r="FC2485" s="13"/>
      <c r="FD2485" s="13"/>
      <c r="FE2485" s="13"/>
      <c r="FF2485" s="13"/>
      <c r="FG2485" s="13"/>
      <c r="FH2485" s="13"/>
      <c r="FI2485" s="13"/>
      <c r="FJ2485" s="13"/>
      <c r="FK2485" s="13"/>
      <c r="FL2485" s="13"/>
      <c r="FM2485" s="13"/>
      <c r="FN2485" s="13"/>
      <c r="FO2485" s="13"/>
      <c r="FP2485" s="13"/>
      <c r="FQ2485" s="13"/>
      <c r="FR2485" s="13"/>
      <c r="FS2485" s="13"/>
      <c r="FT2485" s="13"/>
      <c r="FU2485" s="13"/>
      <c r="FV2485" s="13"/>
      <c r="FW2485" s="13"/>
      <c r="FX2485" s="13"/>
      <c r="FY2485" s="13"/>
      <c r="FZ2485" s="13"/>
      <c r="GA2485" s="13"/>
      <c r="GB2485" s="13"/>
      <c r="GC2485" s="13"/>
      <c r="GD2485" s="13"/>
      <c r="GE2485" s="13"/>
      <c r="GF2485" s="13"/>
      <c r="GG2485" s="13"/>
      <c r="GH2485" s="13"/>
      <c r="GI2485" s="13"/>
      <c r="GJ2485" s="13"/>
      <c r="GK2485" s="13"/>
      <c r="GL2485" s="13"/>
      <c r="GM2485" s="13"/>
      <c r="GN2485" s="13"/>
      <c r="GO2485" s="13"/>
      <c r="GP2485" s="13"/>
      <c r="GQ2485" s="13"/>
      <c r="GR2485" s="13"/>
      <c r="GS2485" s="13"/>
      <c r="GT2485" s="13"/>
      <c r="GU2485" s="13"/>
      <c r="GV2485" s="13"/>
      <c r="GW2485" s="13"/>
      <c r="GX2485" s="13"/>
      <c r="GY2485" s="13"/>
      <c r="GZ2485" s="13"/>
      <c r="HA2485" s="13"/>
      <c r="HB2485" s="13"/>
      <c r="HC2485" s="13"/>
      <c r="HD2485" s="13"/>
      <c r="HE2485" s="13"/>
      <c r="HF2485" s="13"/>
      <c r="HG2485" s="13"/>
      <c r="HH2485" s="13"/>
      <c r="HI2485" s="13"/>
      <c r="HJ2485" s="13"/>
      <c r="HK2485" s="13"/>
      <c r="HL2485" s="13"/>
      <c r="HM2485" s="13"/>
      <c r="HN2485" s="13"/>
      <c r="HO2485" s="13"/>
      <c r="HP2485" s="13"/>
      <c r="HQ2485" s="13"/>
      <c r="HR2485" s="13"/>
      <c r="HS2485" s="13"/>
      <c r="HT2485" s="13"/>
      <c r="HU2485" s="13"/>
      <c r="HV2485" s="13"/>
      <c r="HW2485" s="13"/>
      <c r="HX2485" s="13"/>
      <c r="HY2485" s="13"/>
      <c r="HZ2485" s="13"/>
      <c r="IA2485" s="13"/>
      <c r="IB2485" s="13"/>
      <c r="IC2485" s="13"/>
      <c r="ID2485" s="13"/>
      <c r="IE2485" s="13"/>
      <c r="IF2485" s="13"/>
      <c r="IG2485" s="13"/>
      <c r="IH2485" s="13"/>
      <c r="II2485" s="13"/>
      <c r="IJ2485" s="13"/>
      <c r="IK2485" s="13"/>
      <c r="IL2485" s="13"/>
      <c r="IM2485" s="13"/>
      <c r="IN2485" s="13"/>
      <c r="IO2485" s="13"/>
      <c r="IP2485" s="13"/>
      <c r="IQ2485" s="13"/>
      <c r="IR2485" s="13"/>
      <c r="IS2485" s="13"/>
      <c r="IT2485" s="13"/>
      <c r="IU2485" s="13"/>
      <c r="IV2485" s="13"/>
      <c r="IW2485" s="13"/>
      <c r="IX2485" s="13"/>
      <c r="IY2485" s="13"/>
      <c r="IZ2485" s="13"/>
      <c r="JA2485" s="13"/>
      <c r="JB2485" s="13"/>
      <c r="JC2485" s="13"/>
      <c r="JD2485" s="13"/>
      <c r="JE2485" s="13"/>
      <c r="JF2485" s="13"/>
      <c r="JG2485" s="13"/>
    </row>
    <row r="2486" spans="1:267" ht="25" customHeight="1">
      <c r="A2486" s="72">
        <f>Inventory!A3069</f>
        <v>0</v>
      </c>
      <c r="B2486" s="72">
        <f>Inventory!B3069</f>
        <v>0</v>
      </c>
      <c r="C2486" s="74">
        <f>Inventory!C2472</f>
        <v>0</v>
      </c>
      <c r="D2486" s="94">
        <f>IFERROR(VLOOKUP(Inventory!D2472,Lookups!$A$3:$B$15,2),Inventory!D2472)</f>
        <v>0</v>
      </c>
      <c r="E2486" s="77">
        <f>Inventory!E2472</f>
        <v>0</v>
      </c>
      <c r="F2486" s="72">
        <f>Inventory!F2472</f>
        <v>0</v>
      </c>
      <c r="G2486" s="73">
        <f>Inventory!G2472</f>
        <v>0</v>
      </c>
      <c r="H2486" s="72">
        <f>IFERROR(VLOOKUP(Inventory!H2472,Lookups!$D$3:$E$11,2),Inventory!H2472)</f>
        <v>0</v>
      </c>
      <c r="I2486" s="72">
        <f>IFERROR(VLOOKUP(Inventory!I2472,Lookups!$G$3:$H$5,2),Inventory!I2472)</f>
        <v>0</v>
      </c>
      <c r="J2486" s="74">
        <f>Inventory!J2472</f>
        <v>0</v>
      </c>
      <c r="K2486" s="75">
        <f>IFERROR(VLOOKUP(Inventory!M2472,Lookups!$J$3:$K$6,2),Inventory!M2472)</f>
        <v>0</v>
      </c>
      <c r="L2486" s="76" t="str">
        <f>IFERROR(VLOOKUP('5YP'!H2486,IRI!$A$8:$D$13,VLOOKUP('5YP'!K2486,Lookups!$K$3:$L$6,2)),"")</f>
        <v/>
      </c>
      <c r="M2486" s="65" t="str">
        <f>IF(K2486='Type of work criteria'!$A$8,'Type of work criteria'!$B$8,IF(K2486='Type of work criteria'!$A$9,'Type of work criteria'!$B$9,IF(K2486='Type of work criteria'!$A$10,'Type of work criteria'!$B$10,IF(K2486='Type of work criteria'!$A$11,'Type of work criteria'!$B$11,""))))</f>
        <v/>
      </c>
      <c r="N2486" s="78">
        <f>Inventory!N2472</f>
        <v>0</v>
      </c>
      <c r="O2486" s="116"/>
      <c r="P2486" s="116"/>
      <c r="Q2486" s="116"/>
      <c r="R2486" s="116"/>
      <c r="S2486" s="25" t="str">
        <f>IF(ISBLANK(O2486),"",VLOOKUP(O2486,Prioritization!$A$7:$C$11,3,FALSE))</f>
        <v/>
      </c>
      <c r="T2486" s="79" t="str">
        <f>IF(ISBLANK(P2486),"",VLOOKUP(P2486,Prioritization!$A$7:$C$11,3,FALSE))</f>
        <v/>
      </c>
      <c r="U2486" s="79" t="str">
        <f>IF(ISBLANK(Q2486),"",VLOOKUP(Q2486,Prioritization!$A$7:$C$11,3,FALSE))</f>
        <v/>
      </c>
      <c r="V2486" s="79" t="str">
        <f>IF(ISBLANK(R2486),"",VLOOKUP(R2486,Prioritization!$A$7:$C$11,3,FALSE))</f>
        <v/>
      </c>
      <c r="W2486" s="79">
        <f t="shared" si="464"/>
        <v>0</v>
      </c>
      <c r="X2486" s="80" t="str">
        <f>IF(AND(H2486='Unit cost'!$C$8,'5YP'!I2486='Unit cost'!$B$8),'Unit cost'!$D$8,IF(I2486='Unit cost'!$B$7,'Unit cost'!$D$7,IF('5YP'!I2486='Unit cost'!$B$9,'Unit cost'!$D$9,IF('5YP'!I2486='Unit cost'!$B$10,'Unit cost'!$D$10,""))))</f>
        <v/>
      </c>
      <c r="Y2486" s="286" t="str">
        <f>IFERROR(IF(OR(M2486='Years of work'!$A$16,M2486='Years of work'!$A$18),'5YP'!N2486*Inventory!M2472/'5YP'!X2486*1000+W2486,""),"")</f>
        <v/>
      </c>
      <c r="Z2486" s="64" t="str">
        <f t="shared" si="475"/>
        <v/>
      </c>
      <c r="AA2486" s="82" t="str">
        <f>IF('5YP'!M2486='Years of work'!$A$16,'5YP'!M2486,IF('5YP'!M2486='Years of work'!$A$17,'5YP'!M2486,IF('5YP'!M2486='Years of work'!$A$18,'5YP'!M2486,"")))</f>
        <v/>
      </c>
      <c r="AB2486" s="129"/>
      <c r="AC2486" s="63" t="str">
        <f t="shared" si="465"/>
        <v/>
      </c>
      <c r="AD2486" s="34" t="str">
        <f t="shared" si="466"/>
        <v/>
      </c>
      <c r="AE2486" s="83" t="str">
        <f>IF(AND(AC2486='Unit cost'!$A$8,I2486='Unit cost'!$B$8,H2486='Unit cost'!$C$8),AD2486*'Unit cost'!$D$8,IF(AND(AC2486='Unit cost'!$A$7,I2486='Unit cost'!$B$7),AD2486*'Unit cost'!$D$7,IF(AND(AC2486='Unit cost'!$A$9,I2486='Unit cost'!$B$9),AD2486*'Unit cost'!$D$9,IF(AND(AC2486='Unit cost'!$A$10,I2486='Unit cost'!$B$10),AD2486*'Unit cost'!$D$10,IF(AC2486='Unit cost'!$A$11,AD2486*'Unit cost'!$D$11,IF(AND(AC2486='Unit cost'!$A$12,I2486='Unit cost'!$B$12),AD2486*'Unit cost'!$D$12,IF(AND(AC2486='Unit cost'!$A$13,I2486='Unit cost'!$B$13),AD2486*'Unit cost'!$D$13,IF(AND(AC2486='Unit cost'!$A$14,I2486='Unit cost'!$B$14),AD2486*'Unit cost'!$D$14,IF(AND(AC2486='Unit cost'!$A$15,I2486='Unit cost'!$B2485),AD2486*'Unit cost'!$D$15,IF(AND(AC2486='Unit cost'!$A$16,I2486='Unit cost'!$B$16),AD2486*'Unit cost'!$D$16,IF(AND(AC2486='Unit cost'!$A$17,I2486='Unit cost'!$B$17),AD2486*'Unit cost'!$D$17,"")))))))))))</f>
        <v/>
      </c>
      <c r="AF2486" s="63" t="str">
        <f t="shared" si="467"/>
        <v/>
      </c>
      <c r="AG2486" s="34" t="str">
        <f t="shared" si="468"/>
        <v/>
      </c>
      <c r="AH2486" s="83" t="str">
        <f>IF(AND(AF2486='Unit cost'!$A$8,I2486='Unit cost'!$B$8,H2486='Unit cost'!$C$8),AG2486*'Unit cost'!$D$8,IF(AND(AF2486='Unit cost'!$A$7,I2486='Unit cost'!$B$7),AG2486*'Unit cost'!$D$7,IF(AND(AF2486='Unit cost'!$A$9,I2486='Unit cost'!$B$9),AG2486*'Unit cost'!$D$9,IF(AND(AF2486='Unit cost'!$A$10,I2486='Unit cost'!$B$10),AG2486*'Unit cost'!$D$10,IF(AF2486='Unit cost'!$A$11,AG2486*'Unit cost'!$D$11,IF(AND(AF2486='Unit cost'!$A$12,I2486='Unit cost'!$B$12),AG2486*'Unit cost'!$D$12,IF(AND(AF2486='Unit cost'!$A$13,I2486='Unit cost'!$B$13),AG2486*'Unit cost'!$D$13,IF(AND(AF2486='Unit cost'!$A$14,I2486='Unit cost'!$B$14),AG2486*'Unit cost'!$D$14,IF(AND(AF2486='Unit cost'!$A$15,I2486='Unit cost'!$B2485),AG2486*'Unit cost'!$D$15,IF(AND(AF2486='Unit cost'!$A$16,I2486='Unit cost'!$B$16),AG2486*'Unit cost'!$D$16,IF(AND(AF2486='Unit cost'!$A$17,I2486='Unit cost'!$B$17),AG2486*'Unit cost'!$D$17,"")))))))))))</f>
        <v/>
      </c>
      <c r="AI2486" s="114" t="str">
        <f t="shared" si="469"/>
        <v/>
      </c>
      <c r="AJ2486" s="34" t="str">
        <f t="shared" si="470"/>
        <v/>
      </c>
      <c r="AK2486" s="84" t="str">
        <f>IF(AND(AI2486='Unit cost'!$A$8,I2486='Unit cost'!$B$8,H2486='Unit cost'!$C$8),AJ2486*'Unit cost'!$D$8,IF(AND(AI2486='Unit cost'!$A$7,I2486='Unit cost'!$B$7),AJ2486*'Unit cost'!$D$7,IF(AND(AI2486='Unit cost'!$A$9,I2486='Unit cost'!$B$9),AJ2486*'Unit cost'!$D$9,IF(AND(AI2486='Unit cost'!$A$10,I2486='Unit cost'!$B$10),AJ2486*'Unit cost'!$D$10,IF(AI2486='Unit cost'!$A$11,AJ2486*'Unit cost'!$D$11,IF(AND(AI2486='Unit cost'!$A$12,I2486='Unit cost'!$B$12),AJ2486*'Unit cost'!$D$12,IF(AND(AI2486='Unit cost'!$A$13,I2486='Unit cost'!$B$13),AJ2486*'Unit cost'!$D$13,IF(AND(AI2486='Unit cost'!$A$14,I2486='Unit cost'!$B$14),AJ2486*'Unit cost'!$D$14,IF(AND(AI2486='Unit cost'!$A$15,I2486='Unit cost'!$B2485),AJ2486*'Unit cost'!$D$15,IF(AND(AI2486='Unit cost'!$A$16,I2486='Unit cost'!$B$16),AJ2486*'Unit cost'!$D$16,IF(AND(AI2486='Unit cost'!$A$17,I2486='Unit cost'!$B$17),AJ2486*'Unit cost'!$D$17,"")))))))))))</f>
        <v/>
      </c>
      <c r="AL2486" s="63" t="str">
        <f t="shared" si="471"/>
        <v/>
      </c>
      <c r="AM2486" s="34" t="str">
        <f t="shared" si="472"/>
        <v/>
      </c>
      <c r="AN2486" s="81" t="str">
        <f>IF(AND(AL2486='Unit cost'!$A$8,I2486='Unit cost'!$B$8,H2486='Unit cost'!$C$8),AM2486*'Unit cost'!$D$8,IF(AND(AL2486='Unit cost'!$A$7,I2486='Unit cost'!$B$7),AM2486*'Unit cost'!$D$7,IF(AND(AL2486='Unit cost'!$A$9,I2486='Unit cost'!$B$9),AM2486*'Unit cost'!$D$9,IF(AND(AL2486='Unit cost'!$A$10,I2486='Unit cost'!$B$10),AM2486*'Unit cost'!$D$10,IF(AL2486='Unit cost'!$A$11,AM2486*'Unit cost'!$D$11,IF(AND(AL2486='Unit cost'!$A$12,I2486='Unit cost'!$B$12),AM2486*'Unit cost'!$D$12,IF(AND(AL2486='Unit cost'!$A$13,I2486='Unit cost'!$B$13),AM2486*'Unit cost'!$D$13,IF(AND(AL2486='Unit cost'!$A$14,I2486='Unit cost'!$B$14),AM2486*'Unit cost'!$D$14,IF(AND(AL2486='Unit cost'!$A$15,I2486='Unit cost'!$B2485),AM2486*'Unit cost'!$D$15,IF(AND(AL2486='Unit cost'!$A$16,I2486='Unit cost'!$B$16),AM2486*'Unit cost'!$D$16,IF(AND(AL2486='Unit cost'!$A$17,I2486='Unit cost'!$B$17),AM2486*'Unit cost'!$D$17,"")))))))))))</f>
        <v/>
      </c>
      <c r="AO2486" s="114" t="str">
        <f t="shared" si="473"/>
        <v/>
      </c>
      <c r="AP2486" s="34" t="str">
        <f t="shared" si="474"/>
        <v/>
      </c>
      <c r="AQ2486" s="80" t="str">
        <f>IF(AND(AO2486='Unit cost'!$A$8,I2486='Unit cost'!$B$8,H2486='Unit cost'!$C$8),AP2486*'Unit cost'!$D$8,IF(AND(AO2486='Unit cost'!$A$7,I2486='Unit cost'!$B$7),AP2486*'Unit cost'!$D$7,IF(AND(AO2486='Unit cost'!$A$9,I2486='Unit cost'!$B$9),AP2486*'Unit cost'!$D$9,IF(AND(AO2486='Unit cost'!$A$10,I2486='Unit cost'!$B$10),AP2486*'Unit cost'!$D$10,IF(AO2486='Unit cost'!$A$11,AP2486*'Unit cost'!$D$11,IF(AND(AO2486='Unit cost'!$A$12,I2486='Unit cost'!$B$12),AP2486*'Unit cost'!$D$12,IF(AND(AO2486='Unit cost'!$A$13,I2486='Unit cost'!$B$13),AP2486*'Unit cost'!$D$13,IF(AND(AO2486='Unit cost'!$A$14,I2486='Unit cost'!$B$14),AP2486*'Unit cost'!$D$14,IF(AND(AO2486='Unit cost'!$A$15,I2486='Unit cost'!$B2485),AP2486*'Unit cost'!$D$15,IF(AND(AO2486='Unit cost'!$A$16,I2486='Unit cost'!$B$16),AP2486*'Unit cost'!$D$16,IF(AND(AO2486='Unit cost'!$A$17,I2486='Unit cost'!$B$17),AP2486*'Unit cost'!$D$17,"")))))))))))</f>
        <v/>
      </c>
      <c r="AR2486" s="13"/>
      <c r="AS2486" s="13"/>
      <c r="AT2486" s="13"/>
      <c r="AU2486" s="13"/>
      <c r="AV2486" s="13"/>
      <c r="AW2486" s="13"/>
      <c r="AX2486" s="13"/>
      <c r="AY2486" s="13"/>
      <c r="AZ2486" s="13"/>
      <c r="BA2486" s="13"/>
      <c r="BB2486" s="13"/>
      <c r="BC2486" s="13"/>
      <c r="BD2486" s="13"/>
      <c r="BE2486" s="13"/>
      <c r="BF2486" s="13"/>
      <c r="BG2486" s="13"/>
      <c r="BH2486" s="13"/>
      <c r="BI2486" s="13"/>
      <c r="BJ2486" s="13"/>
      <c r="BK2486" s="13"/>
      <c r="BL2486" s="13"/>
      <c r="BM2486" s="13"/>
      <c r="BN2486" s="13"/>
      <c r="BO2486" s="13"/>
      <c r="BP2486" s="13"/>
      <c r="BQ2486" s="13"/>
      <c r="BR2486" s="13"/>
      <c r="BS2486" s="13"/>
      <c r="BT2486" s="13"/>
      <c r="BU2486" s="13"/>
      <c r="BV2486" s="13"/>
      <c r="BW2486" s="13"/>
      <c r="BX2486" s="13"/>
      <c r="BY2486" s="13"/>
      <c r="BZ2486" s="13"/>
      <c r="CA2486" s="13"/>
      <c r="CB2486" s="13"/>
      <c r="CC2486" s="13"/>
      <c r="CD2486" s="13"/>
      <c r="CE2486" s="13"/>
      <c r="CF2486" s="13"/>
      <c r="CG2486" s="13"/>
      <c r="CH2486" s="13"/>
      <c r="CI2486" s="13"/>
      <c r="CJ2486" s="13"/>
      <c r="CK2486" s="13"/>
      <c r="CL2486" s="13"/>
      <c r="CM2486" s="13"/>
      <c r="CN2486" s="13"/>
      <c r="CO2486" s="13"/>
      <c r="CP2486" s="13"/>
      <c r="CQ2486" s="13"/>
      <c r="CR2486" s="13"/>
      <c r="CS2486" s="13"/>
      <c r="CT2486" s="13"/>
      <c r="CU2486" s="13"/>
      <c r="CV2486" s="13"/>
      <c r="CW2486" s="13"/>
      <c r="CX2486" s="13"/>
      <c r="CY2486" s="13"/>
      <c r="CZ2486" s="13"/>
      <c r="DA2486" s="13"/>
      <c r="DB2486" s="13"/>
      <c r="DC2486" s="13"/>
      <c r="DD2486" s="13"/>
      <c r="DE2486" s="13"/>
      <c r="DF2486" s="13"/>
      <c r="DG2486" s="13"/>
      <c r="DH2486" s="13"/>
      <c r="DI2486" s="13"/>
      <c r="DJ2486" s="13"/>
      <c r="DK2486" s="13"/>
      <c r="DL2486" s="13"/>
      <c r="DM2486" s="13"/>
      <c r="DN2486" s="13"/>
      <c r="DO2486" s="13"/>
      <c r="DP2486" s="13"/>
      <c r="DQ2486" s="13"/>
      <c r="DR2486" s="13"/>
      <c r="DS2486" s="13"/>
      <c r="DT2486" s="13"/>
      <c r="DU2486" s="13"/>
      <c r="DV2486" s="13"/>
      <c r="DW2486" s="13"/>
      <c r="DX2486" s="13"/>
      <c r="DY2486" s="13"/>
      <c r="DZ2486" s="13"/>
      <c r="EA2486" s="13"/>
      <c r="EB2486" s="13"/>
      <c r="EC2486" s="13"/>
      <c r="ED2486" s="13"/>
      <c r="EE2486" s="13"/>
      <c r="EF2486" s="13"/>
      <c r="EG2486" s="13"/>
      <c r="EH2486" s="13"/>
      <c r="EI2486" s="13"/>
      <c r="EJ2486" s="13"/>
      <c r="EK2486" s="13"/>
      <c r="EL2486" s="13"/>
      <c r="EM2486" s="13"/>
      <c r="EN2486" s="13"/>
      <c r="EO2486" s="13"/>
      <c r="EP2486" s="13"/>
      <c r="EQ2486" s="13"/>
      <c r="ER2486" s="13"/>
      <c r="ES2486" s="13"/>
      <c r="ET2486" s="13"/>
      <c r="EU2486" s="13"/>
      <c r="EV2486" s="13"/>
      <c r="EW2486" s="13"/>
      <c r="EX2486" s="13"/>
      <c r="EY2486" s="13"/>
      <c r="EZ2486" s="13"/>
      <c r="FA2486" s="13"/>
      <c r="FB2486" s="13"/>
      <c r="FC2486" s="13"/>
      <c r="FD2486" s="13"/>
      <c r="FE2486" s="13"/>
      <c r="FF2486" s="13"/>
      <c r="FG2486" s="13"/>
      <c r="FH2486" s="13"/>
      <c r="FI2486" s="13"/>
      <c r="FJ2486" s="13"/>
      <c r="FK2486" s="13"/>
      <c r="FL2486" s="13"/>
      <c r="FM2486" s="13"/>
      <c r="FN2486" s="13"/>
      <c r="FO2486" s="13"/>
      <c r="FP2486" s="13"/>
      <c r="FQ2486" s="13"/>
      <c r="FR2486" s="13"/>
      <c r="FS2486" s="13"/>
      <c r="FT2486" s="13"/>
      <c r="FU2486" s="13"/>
      <c r="FV2486" s="13"/>
      <c r="FW2486" s="13"/>
      <c r="FX2486" s="13"/>
      <c r="FY2486" s="13"/>
      <c r="FZ2486" s="13"/>
      <c r="GA2486" s="13"/>
      <c r="GB2486" s="13"/>
      <c r="GC2486" s="13"/>
      <c r="GD2486" s="13"/>
      <c r="GE2486" s="13"/>
      <c r="GF2486" s="13"/>
      <c r="GG2486" s="13"/>
      <c r="GH2486" s="13"/>
      <c r="GI2486" s="13"/>
      <c r="GJ2486" s="13"/>
      <c r="GK2486" s="13"/>
      <c r="GL2486" s="13"/>
      <c r="GM2486" s="13"/>
      <c r="GN2486" s="13"/>
      <c r="GO2486" s="13"/>
      <c r="GP2486" s="13"/>
      <c r="GQ2486" s="13"/>
      <c r="GR2486" s="13"/>
      <c r="GS2486" s="13"/>
      <c r="GT2486" s="13"/>
      <c r="GU2486" s="13"/>
      <c r="GV2486" s="13"/>
      <c r="GW2486" s="13"/>
      <c r="GX2486" s="13"/>
      <c r="GY2486" s="13"/>
      <c r="GZ2486" s="13"/>
      <c r="HA2486" s="13"/>
      <c r="HB2486" s="13"/>
      <c r="HC2486" s="13"/>
      <c r="HD2486" s="13"/>
      <c r="HE2486" s="13"/>
      <c r="HF2486" s="13"/>
      <c r="HG2486" s="13"/>
      <c r="HH2486" s="13"/>
      <c r="HI2486" s="13"/>
      <c r="HJ2486" s="13"/>
      <c r="HK2486" s="13"/>
      <c r="HL2486" s="13"/>
      <c r="HM2486" s="13"/>
      <c r="HN2486" s="13"/>
      <c r="HO2486" s="13"/>
      <c r="HP2486" s="13"/>
      <c r="HQ2486" s="13"/>
      <c r="HR2486" s="13"/>
      <c r="HS2486" s="13"/>
      <c r="HT2486" s="13"/>
      <c r="HU2486" s="13"/>
      <c r="HV2486" s="13"/>
      <c r="HW2486" s="13"/>
      <c r="HX2486" s="13"/>
      <c r="HY2486" s="13"/>
      <c r="HZ2486" s="13"/>
      <c r="IA2486" s="13"/>
      <c r="IB2486" s="13"/>
      <c r="IC2486" s="13"/>
      <c r="ID2486" s="13"/>
      <c r="IE2486" s="13"/>
      <c r="IF2486" s="13"/>
      <c r="IG2486" s="13"/>
      <c r="IH2486" s="13"/>
      <c r="II2486" s="13"/>
      <c r="IJ2486" s="13"/>
      <c r="IK2486" s="13"/>
      <c r="IL2486" s="13"/>
      <c r="IM2486" s="13"/>
      <c r="IN2486" s="13"/>
      <c r="IO2486" s="13"/>
      <c r="IP2486" s="13"/>
      <c r="IQ2486" s="13"/>
      <c r="IR2486" s="13"/>
      <c r="IS2486" s="13"/>
      <c r="IT2486" s="13"/>
      <c r="IU2486" s="13"/>
      <c r="IV2486" s="13"/>
      <c r="IW2486" s="13"/>
      <c r="IX2486" s="13"/>
      <c r="IY2486" s="13"/>
      <c r="IZ2486" s="13"/>
      <c r="JA2486" s="13"/>
      <c r="JB2486" s="13"/>
      <c r="JC2486" s="13"/>
      <c r="JD2486" s="13"/>
      <c r="JE2486" s="13"/>
      <c r="JF2486" s="13"/>
      <c r="JG2486" s="13"/>
    </row>
    <row r="2487" spans="1:267" ht="25" customHeight="1">
      <c r="A2487" s="72">
        <f>Inventory!A3070</f>
        <v>0</v>
      </c>
      <c r="B2487" s="72">
        <f>Inventory!B3070</f>
        <v>0</v>
      </c>
      <c r="C2487" s="74">
        <f>Inventory!C2473</f>
        <v>0</v>
      </c>
      <c r="D2487" s="94">
        <f>IFERROR(VLOOKUP(Inventory!D2473,Lookups!$A$3:$B$15,2),Inventory!D2473)</f>
        <v>0</v>
      </c>
      <c r="E2487" s="77">
        <f>Inventory!E2473</f>
        <v>0</v>
      </c>
      <c r="F2487" s="72">
        <f>Inventory!F2473</f>
        <v>0</v>
      </c>
      <c r="G2487" s="73">
        <f>Inventory!G2473</f>
        <v>0</v>
      </c>
      <c r="H2487" s="72">
        <f>IFERROR(VLOOKUP(Inventory!H2473,Lookups!$D$3:$E$11,2),Inventory!H2473)</f>
        <v>0</v>
      </c>
      <c r="I2487" s="72">
        <f>IFERROR(VLOOKUP(Inventory!I2473,Lookups!$G$3:$H$5,2),Inventory!I2473)</f>
        <v>0</v>
      </c>
      <c r="J2487" s="74">
        <f>Inventory!J2473</f>
        <v>0</v>
      </c>
      <c r="K2487" s="75">
        <f>IFERROR(VLOOKUP(Inventory!M2473,Lookups!$J$3:$K$6,2),Inventory!M2473)</f>
        <v>0</v>
      </c>
      <c r="L2487" s="76" t="str">
        <f>IFERROR(VLOOKUP('5YP'!H2487,IRI!$A$8:$D$13,VLOOKUP('5YP'!K2487,Lookups!$K$3:$L$6,2)),"")</f>
        <v/>
      </c>
      <c r="M2487" s="65" t="str">
        <f>IF(K2487='Type of work criteria'!$A$8,'Type of work criteria'!$B$8,IF(K2487='Type of work criteria'!$A$9,'Type of work criteria'!$B$9,IF(K2487='Type of work criteria'!$A$10,'Type of work criteria'!$B$10,IF(K2487='Type of work criteria'!$A$11,'Type of work criteria'!$B$11,""))))</f>
        <v/>
      </c>
      <c r="N2487" s="78">
        <f>Inventory!N2473</f>
        <v>0</v>
      </c>
      <c r="O2487" s="116"/>
      <c r="P2487" s="116"/>
      <c r="Q2487" s="116"/>
      <c r="R2487" s="116"/>
      <c r="S2487" s="25" t="str">
        <f>IF(ISBLANK(O2487),"",VLOOKUP(O2487,Prioritization!$A$7:$C$11,3,FALSE))</f>
        <v/>
      </c>
      <c r="T2487" s="79" t="str">
        <f>IF(ISBLANK(P2487),"",VLOOKUP(P2487,Prioritization!$A$7:$C$11,3,FALSE))</f>
        <v/>
      </c>
      <c r="U2487" s="79" t="str">
        <f>IF(ISBLANK(Q2487),"",VLOOKUP(Q2487,Prioritization!$A$7:$C$11,3,FALSE))</f>
        <v/>
      </c>
      <c r="V2487" s="79" t="str">
        <f>IF(ISBLANK(R2487),"",VLOOKUP(R2487,Prioritization!$A$7:$C$11,3,FALSE))</f>
        <v/>
      </c>
      <c r="W2487" s="79">
        <f t="shared" si="464"/>
        <v>0</v>
      </c>
      <c r="X2487" s="80" t="str">
        <f>IF(AND(H2487='Unit cost'!$C$8,'5YP'!I2487='Unit cost'!$B$8),'Unit cost'!$D$8,IF(I2487='Unit cost'!$B$7,'Unit cost'!$D$7,IF('5YP'!I2487='Unit cost'!$B$9,'Unit cost'!$D$9,IF('5YP'!I2487='Unit cost'!$B$10,'Unit cost'!$D$10,""))))</f>
        <v/>
      </c>
      <c r="Y2487" s="286" t="str">
        <f>IFERROR(IF(OR(M2487='Years of work'!$A$16,M2487='Years of work'!$A$18),'5YP'!N2487*Inventory!M2473/'5YP'!X2487*1000+W2487,""),"")</f>
        <v/>
      </c>
      <c r="Z2487" s="64" t="str">
        <f t="shared" si="475"/>
        <v/>
      </c>
      <c r="AA2487" s="82" t="str">
        <f>IF('5YP'!M2487='Years of work'!$A$16,'5YP'!M2487,IF('5YP'!M2487='Years of work'!$A$17,'5YP'!M2487,IF('5YP'!M2487='Years of work'!$A$18,'5YP'!M2487,"")))</f>
        <v/>
      </c>
      <c r="AB2487" s="129"/>
      <c r="AC2487" s="63" t="str">
        <f t="shared" si="465"/>
        <v/>
      </c>
      <c r="AD2487" s="34" t="str">
        <f t="shared" si="466"/>
        <v/>
      </c>
      <c r="AE2487" s="83" t="str">
        <f>IF(AND(AC2487='Unit cost'!$A$8,I2487='Unit cost'!$B$8,H2487='Unit cost'!$C$8),AD2487*'Unit cost'!$D$8,IF(AND(AC2487='Unit cost'!$A$7,I2487='Unit cost'!$B$7),AD2487*'Unit cost'!$D$7,IF(AND(AC2487='Unit cost'!$A$9,I2487='Unit cost'!$B$9),AD2487*'Unit cost'!$D$9,IF(AND(AC2487='Unit cost'!$A$10,I2487='Unit cost'!$B$10),AD2487*'Unit cost'!$D$10,IF(AC2487='Unit cost'!$A$11,AD2487*'Unit cost'!$D$11,IF(AND(AC2487='Unit cost'!$A$12,I2487='Unit cost'!$B$12),AD2487*'Unit cost'!$D$12,IF(AND(AC2487='Unit cost'!$A$13,I2487='Unit cost'!$B$13),AD2487*'Unit cost'!$D$13,IF(AND(AC2487='Unit cost'!$A$14,I2487='Unit cost'!$B$14),AD2487*'Unit cost'!$D$14,IF(AND(AC2487='Unit cost'!$A$15,I2487='Unit cost'!$B2486),AD2487*'Unit cost'!$D$15,IF(AND(AC2487='Unit cost'!$A$16,I2487='Unit cost'!$B$16),AD2487*'Unit cost'!$D$16,IF(AND(AC2487='Unit cost'!$A$17,I2487='Unit cost'!$B$17),AD2487*'Unit cost'!$D$17,"")))))))))))</f>
        <v/>
      </c>
      <c r="AF2487" s="63" t="str">
        <f t="shared" si="467"/>
        <v/>
      </c>
      <c r="AG2487" s="34" t="str">
        <f t="shared" si="468"/>
        <v/>
      </c>
      <c r="AH2487" s="83" t="str">
        <f>IF(AND(AF2487='Unit cost'!$A$8,I2487='Unit cost'!$B$8,H2487='Unit cost'!$C$8),AG2487*'Unit cost'!$D$8,IF(AND(AF2487='Unit cost'!$A$7,I2487='Unit cost'!$B$7),AG2487*'Unit cost'!$D$7,IF(AND(AF2487='Unit cost'!$A$9,I2487='Unit cost'!$B$9),AG2487*'Unit cost'!$D$9,IF(AND(AF2487='Unit cost'!$A$10,I2487='Unit cost'!$B$10),AG2487*'Unit cost'!$D$10,IF(AF2487='Unit cost'!$A$11,AG2487*'Unit cost'!$D$11,IF(AND(AF2487='Unit cost'!$A$12,I2487='Unit cost'!$B$12),AG2487*'Unit cost'!$D$12,IF(AND(AF2487='Unit cost'!$A$13,I2487='Unit cost'!$B$13),AG2487*'Unit cost'!$D$13,IF(AND(AF2487='Unit cost'!$A$14,I2487='Unit cost'!$B$14),AG2487*'Unit cost'!$D$14,IF(AND(AF2487='Unit cost'!$A$15,I2487='Unit cost'!$B2486),AG2487*'Unit cost'!$D$15,IF(AND(AF2487='Unit cost'!$A$16,I2487='Unit cost'!$B$16),AG2487*'Unit cost'!$D$16,IF(AND(AF2487='Unit cost'!$A$17,I2487='Unit cost'!$B$17),AG2487*'Unit cost'!$D$17,"")))))))))))</f>
        <v/>
      </c>
      <c r="AI2487" s="114" t="str">
        <f t="shared" si="469"/>
        <v/>
      </c>
      <c r="AJ2487" s="34" t="str">
        <f t="shared" si="470"/>
        <v/>
      </c>
      <c r="AK2487" s="84" t="str">
        <f>IF(AND(AI2487='Unit cost'!$A$8,I2487='Unit cost'!$B$8,H2487='Unit cost'!$C$8),AJ2487*'Unit cost'!$D$8,IF(AND(AI2487='Unit cost'!$A$7,I2487='Unit cost'!$B$7),AJ2487*'Unit cost'!$D$7,IF(AND(AI2487='Unit cost'!$A$9,I2487='Unit cost'!$B$9),AJ2487*'Unit cost'!$D$9,IF(AND(AI2487='Unit cost'!$A$10,I2487='Unit cost'!$B$10),AJ2487*'Unit cost'!$D$10,IF(AI2487='Unit cost'!$A$11,AJ2487*'Unit cost'!$D$11,IF(AND(AI2487='Unit cost'!$A$12,I2487='Unit cost'!$B$12),AJ2487*'Unit cost'!$D$12,IF(AND(AI2487='Unit cost'!$A$13,I2487='Unit cost'!$B$13),AJ2487*'Unit cost'!$D$13,IF(AND(AI2487='Unit cost'!$A$14,I2487='Unit cost'!$B$14),AJ2487*'Unit cost'!$D$14,IF(AND(AI2487='Unit cost'!$A$15,I2487='Unit cost'!$B2486),AJ2487*'Unit cost'!$D$15,IF(AND(AI2487='Unit cost'!$A$16,I2487='Unit cost'!$B$16),AJ2487*'Unit cost'!$D$16,IF(AND(AI2487='Unit cost'!$A$17,I2487='Unit cost'!$B$17),AJ2487*'Unit cost'!$D$17,"")))))))))))</f>
        <v/>
      </c>
      <c r="AL2487" s="63" t="str">
        <f t="shared" si="471"/>
        <v/>
      </c>
      <c r="AM2487" s="34" t="str">
        <f t="shared" si="472"/>
        <v/>
      </c>
      <c r="AN2487" s="81" t="str">
        <f>IF(AND(AL2487='Unit cost'!$A$8,I2487='Unit cost'!$B$8,H2487='Unit cost'!$C$8),AM2487*'Unit cost'!$D$8,IF(AND(AL2487='Unit cost'!$A$7,I2487='Unit cost'!$B$7),AM2487*'Unit cost'!$D$7,IF(AND(AL2487='Unit cost'!$A$9,I2487='Unit cost'!$B$9),AM2487*'Unit cost'!$D$9,IF(AND(AL2487='Unit cost'!$A$10,I2487='Unit cost'!$B$10),AM2487*'Unit cost'!$D$10,IF(AL2487='Unit cost'!$A$11,AM2487*'Unit cost'!$D$11,IF(AND(AL2487='Unit cost'!$A$12,I2487='Unit cost'!$B$12),AM2487*'Unit cost'!$D$12,IF(AND(AL2487='Unit cost'!$A$13,I2487='Unit cost'!$B$13),AM2487*'Unit cost'!$D$13,IF(AND(AL2487='Unit cost'!$A$14,I2487='Unit cost'!$B$14),AM2487*'Unit cost'!$D$14,IF(AND(AL2487='Unit cost'!$A$15,I2487='Unit cost'!$B2486),AM2487*'Unit cost'!$D$15,IF(AND(AL2487='Unit cost'!$A$16,I2487='Unit cost'!$B$16),AM2487*'Unit cost'!$D$16,IF(AND(AL2487='Unit cost'!$A$17,I2487='Unit cost'!$B$17),AM2487*'Unit cost'!$D$17,"")))))))))))</f>
        <v/>
      </c>
      <c r="AO2487" s="114" t="str">
        <f t="shared" si="473"/>
        <v/>
      </c>
      <c r="AP2487" s="34" t="str">
        <f t="shared" si="474"/>
        <v/>
      </c>
      <c r="AQ2487" s="80" t="str">
        <f>IF(AND(AO2487='Unit cost'!$A$8,I2487='Unit cost'!$B$8,H2487='Unit cost'!$C$8),AP2487*'Unit cost'!$D$8,IF(AND(AO2487='Unit cost'!$A$7,I2487='Unit cost'!$B$7),AP2487*'Unit cost'!$D$7,IF(AND(AO2487='Unit cost'!$A$9,I2487='Unit cost'!$B$9),AP2487*'Unit cost'!$D$9,IF(AND(AO2487='Unit cost'!$A$10,I2487='Unit cost'!$B$10),AP2487*'Unit cost'!$D$10,IF(AO2487='Unit cost'!$A$11,AP2487*'Unit cost'!$D$11,IF(AND(AO2487='Unit cost'!$A$12,I2487='Unit cost'!$B$12),AP2487*'Unit cost'!$D$12,IF(AND(AO2487='Unit cost'!$A$13,I2487='Unit cost'!$B$13),AP2487*'Unit cost'!$D$13,IF(AND(AO2487='Unit cost'!$A$14,I2487='Unit cost'!$B$14),AP2487*'Unit cost'!$D$14,IF(AND(AO2487='Unit cost'!$A$15,I2487='Unit cost'!$B2486),AP2487*'Unit cost'!$D$15,IF(AND(AO2487='Unit cost'!$A$16,I2487='Unit cost'!$B$16),AP2487*'Unit cost'!$D$16,IF(AND(AO2487='Unit cost'!$A$17,I2487='Unit cost'!$B$17),AP2487*'Unit cost'!$D$17,"")))))))))))</f>
        <v/>
      </c>
      <c r="AR2487" s="13"/>
      <c r="AS2487" s="13"/>
      <c r="AT2487" s="13"/>
      <c r="AU2487" s="13"/>
      <c r="AV2487" s="13"/>
      <c r="AW2487" s="13"/>
      <c r="AX2487" s="13"/>
      <c r="AY2487" s="13"/>
      <c r="AZ2487" s="13"/>
      <c r="BA2487" s="13"/>
      <c r="BB2487" s="13"/>
      <c r="BC2487" s="13"/>
      <c r="BD2487" s="13"/>
      <c r="BE2487" s="13"/>
      <c r="BF2487" s="13"/>
      <c r="BG2487" s="13"/>
      <c r="BH2487" s="13"/>
      <c r="BI2487" s="13"/>
      <c r="BJ2487" s="13"/>
      <c r="BK2487" s="13"/>
      <c r="BL2487" s="13"/>
      <c r="BM2487" s="13"/>
      <c r="BN2487" s="13"/>
      <c r="BO2487" s="13"/>
      <c r="BP2487" s="13"/>
      <c r="BQ2487" s="13"/>
      <c r="BR2487" s="13"/>
      <c r="BS2487" s="13"/>
      <c r="BT2487" s="13"/>
      <c r="BU2487" s="13"/>
      <c r="BV2487" s="13"/>
      <c r="BW2487" s="13"/>
      <c r="BX2487" s="13"/>
      <c r="BY2487" s="13"/>
      <c r="BZ2487" s="13"/>
      <c r="CA2487" s="13"/>
      <c r="CB2487" s="13"/>
      <c r="CC2487" s="13"/>
      <c r="CD2487" s="13"/>
      <c r="CE2487" s="13"/>
      <c r="CF2487" s="13"/>
      <c r="CG2487" s="13"/>
      <c r="CH2487" s="13"/>
      <c r="CI2487" s="13"/>
      <c r="CJ2487" s="13"/>
      <c r="CK2487" s="13"/>
      <c r="CL2487" s="13"/>
      <c r="CM2487" s="13"/>
      <c r="CN2487" s="13"/>
      <c r="CO2487" s="13"/>
      <c r="CP2487" s="13"/>
      <c r="CQ2487" s="13"/>
      <c r="CR2487" s="13"/>
      <c r="CS2487" s="13"/>
      <c r="CT2487" s="13"/>
      <c r="CU2487" s="13"/>
      <c r="CV2487" s="13"/>
      <c r="CW2487" s="13"/>
      <c r="CX2487" s="13"/>
      <c r="CY2487" s="13"/>
      <c r="CZ2487" s="13"/>
      <c r="DA2487" s="13"/>
      <c r="DB2487" s="13"/>
      <c r="DC2487" s="13"/>
      <c r="DD2487" s="13"/>
      <c r="DE2487" s="13"/>
      <c r="DF2487" s="13"/>
      <c r="DG2487" s="13"/>
      <c r="DH2487" s="13"/>
      <c r="DI2487" s="13"/>
      <c r="DJ2487" s="13"/>
      <c r="DK2487" s="13"/>
      <c r="DL2487" s="13"/>
      <c r="DM2487" s="13"/>
      <c r="DN2487" s="13"/>
      <c r="DO2487" s="13"/>
      <c r="DP2487" s="13"/>
      <c r="DQ2487" s="13"/>
      <c r="DR2487" s="13"/>
      <c r="DS2487" s="13"/>
      <c r="DT2487" s="13"/>
      <c r="DU2487" s="13"/>
      <c r="DV2487" s="13"/>
      <c r="DW2487" s="13"/>
      <c r="DX2487" s="13"/>
      <c r="DY2487" s="13"/>
      <c r="DZ2487" s="13"/>
      <c r="EA2487" s="13"/>
      <c r="EB2487" s="13"/>
      <c r="EC2487" s="13"/>
      <c r="ED2487" s="13"/>
      <c r="EE2487" s="13"/>
      <c r="EF2487" s="13"/>
      <c r="EG2487" s="13"/>
      <c r="EH2487" s="13"/>
      <c r="EI2487" s="13"/>
      <c r="EJ2487" s="13"/>
      <c r="EK2487" s="13"/>
      <c r="EL2487" s="13"/>
      <c r="EM2487" s="13"/>
      <c r="EN2487" s="13"/>
      <c r="EO2487" s="13"/>
      <c r="EP2487" s="13"/>
      <c r="EQ2487" s="13"/>
      <c r="ER2487" s="13"/>
      <c r="ES2487" s="13"/>
      <c r="ET2487" s="13"/>
      <c r="EU2487" s="13"/>
      <c r="EV2487" s="13"/>
      <c r="EW2487" s="13"/>
      <c r="EX2487" s="13"/>
      <c r="EY2487" s="13"/>
      <c r="EZ2487" s="13"/>
      <c r="FA2487" s="13"/>
      <c r="FB2487" s="13"/>
      <c r="FC2487" s="13"/>
      <c r="FD2487" s="13"/>
      <c r="FE2487" s="13"/>
      <c r="FF2487" s="13"/>
      <c r="FG2487" s="13"/>
      <c r="FH2487" s="13"/>
      <c r="FI2487" s="13"/>
      <c r="FJ2487" s="13"/>
      <c r="FK2487" s="13"/>
      <c r="FL2487" s="13"/>
      <c r="FM2487" s="13"/>
      <c r="FN2487" s="13"/>
      <c r="FO2487" s="13"/>
      <c r="FP2487" s="13"/>
      <c r="FQ2487" s="13"/>
      <c r="FR2487" s="13"/>
      <c r="FS2487" s="13"/>
      <c r="FT2487" s="13"/>
      <c r="FU2487" s="13"/>
      <c r="FV2487" s="13"/>
      <c r="FW2487" s="13"/>
      <c r="FX2487" s="13"/>
      <c r="FY2487" s="13"/>
      <c r="FZ2487" s="13"/>
      <c r="GA2487" s="13"/>
      <c r="GB2487" s="13"/>
      <c r="GC2487" s="13"/>
      <c r="GD2487" s="13"/>
      <c r="GE2487" s="13"/>
      <c r="GF2487" s="13"/>
      <c r="GG2487" s="13"/>
      <c r="GH2487" s="13"/>
      <c r="GI2487" s="13"/>
      <c r="GJ2487" s="13"/>
      <c r="GK2487" s="13"/>
      <c r="GL2487" s="13"/>
      <c r="GM2487" s="13"/>
      <c r="GN2487" s="13"/>
      <c r="GO2487" s="13"/>
      <c r="GP2487" s="13"/>
      <c r="GQ2487" s="13"/>
      <c r="GR2487" s="13"/>
      <c r="GS2487" s="13"/>
      <c r="GT2487" s="13"/>
      <c r="GU2487" s="13"/>
      <c r="GV2487" s="13"/>
      <c r="GW2487" s="13"/>
      <c r="GX2487" s="13"/>
      <c r="GY2487" s="13"/>
      <c r="GZ2487" s="13"/>
      <c r="HA2487" s="13"/>
      <c r="HB2487" s="13"/>
      <c r="HC2487" s="13"/>
      <c r="HD2487" s="13"/>
      <c r="HE2487" s="13"/>
      <c r="HF2487" s="13"/>
      <c r="HG2487" s="13"/>
      <c r="HH2487" s="13"/>
      <c r="HI2487" s="13"/>
      <c r="HJ2487" s="13"/>
      <c r="HK2487" s="13"/>
      <c r="HL2487" s="13"/>
      <c r="HM2487" s="13"/>
      <c r="HN2487" s="13"/>
      <c r="HO2487" s="13"/>
      <c r="HP2487" s="13"/>
      <c r="HQ2487" s="13"/>
      <c r="HR2487" s="13"/>
      <c r="HS2487" s="13"/>
      <c r="HT2487" s="13"/>
      <c r="HU2487" s="13"/>
      <c r="HV2487" s="13"/>
      <c r="HW2487" s="13"/>
      <c r="HX2487" s="13"/>
      <c r="HY2487" s="13"/>
      <c r="HZ2487" s="13"/>
      <c r="IA2487" s="13"/>
      <c r="IB2487" s="13"/>
      <c r="IC2487" s="13"/>
      <c r="ID2487" s="13"/>
      <c r="IE2487" s="13"/>
      <c r="IF2487" s="13"/>
      <c r="IG2487" s="13"/>
      <c r="IH2487" s="13"/>
      <c r="II2487" s="13"/>
      <c r="IJ2487" s="13"/>
      <c r="IK2487" s="13"/>
      <c r="IL2487" s="13"/>
      <c r="IM2487" s="13"/>
      <c r="IN2487" s="13"/>
      <c r="IO2487" s="13"/>
      <c r="IP2487" s="13"/>
      <c r="IQ2487" s="13"/>
      <c r="IR2487" s="13"/>
      <c r="IS2487" s="13"/>
      <c r="IT2487" s="13"/>
      <c r="IU2487" s="13"/>
      <c r="IV2487" s="13"/>
      <c r="IW2487" s="13"/>
      <c r="IX2487" s="13"/>
      <c r="IY2487" s="13"/>
      <c r="IZ2487" s="13"/>
      <c r="JA2487" s="13"/>
      <c r="JB2487" s="13"/>
      <c r="JC2487" s="13"/>
      <c r="JD2487" s="13"/>
      <c r="JE2487" s="13"/>
      <c r="JF2487" s="13"/>
      <c r="JG2487" s="13"/>
    </row>
    <row r="2488" spans="1:267" ht="25" customHeight="1">
      <c r="A2488" s="72">
        <f>Inventory!A3071</f>
        <v>0</v>
      </c>
      <c r="B2488" s="72">
        <f>Inventory!B3071</f>
        <v>0</v>
      </c>
      <c r="C2488" s="74">
        <f>Inventory!C2474</f>
        <v>0</v>
      </c>
      <c r="D2488" s="94">
        <f>IFERROR(VLOOKUP(Inventory!D2474,Lookups!$A$3:$B$15,2),Inventory!D2474)</f>
        <v>0</v>
      </c>
      <c r="E2488" s="77">
        <f>Inventory!E2474</f>
        <v>0</v>
      </c>
      <c r="F2488" s="72">
        <f>Inventory!F2474</f>
        <v>0</v>
      </c>
      <c r="G2488" s="73">
        <f>Inventory!G2474</f>
        <v>0</v>
      </c>
      <c r="H2488" s="72">
        <f>IFERROR(VLOOKUP(Inventory!H2474,Lookups!$D$3:$E$11,2),Inventory!H2474)</f>
        <v>0</v>
      </c>
      <c r="I2488" s="72">
        <f>IFERROR(VLOOKUP(Inventory!I2474,Lookups!$G$3:$H$5,2),Inventory!I2474)</f>
        <v>0</v>
      </c>
      <c r="J2488" s="74">
        <f>Inventory!J2474</f>
        <v>0</v>
      </c>
      <c r="K2488" s="75">
        <f>IFERROR(VLOOKUP(Inventory!M2474,Lookups!$J$3:$K$6,2),Inventory!M2474)</f>
        <v>0</v>
      </c>
      <c r="L2488" s="76" t="str">
        <f>IFERROR(VLOOKUP('5YP'!H2488,IRI!$A$8:$D$13,VLOOKUP('5YP'!K2488,Lookups!$K$3:$L$6,2)),"")</f>
        <v/>
      </c>
      <c r="M2488" s="65" t="str">
        <f>IF(K2488='Type of work criteria'!$A$8,'Type of work criteria'!$B$8,IF(K2488='Type of work criteria'!$A$9,'Type of work criteria'!$B$9,IF(K2488='Type of work criteria'!$A$10,'Type of work criteria'!$B$10,IF(K2488='Type of work criteria'!$A$11,'Type of work criteria'!$B$11,""))))</f>
        <v/>
      </c>
      <c r="N2488" s="78">
        <f>Inventory!N2474</f>
        <v>0</v>
      </c>
      <c r="O2488" s="116"/>
      <c r="P2488" s="116"/>
      <c r="Q2488" s="116"/>
      <c r="R2488" s="116"/>
      <c r="S2488" s="25" t="str">
        <f>IF(ISBLANK(O2488),"",VLOOKUP(O2488,Prioritization!$A$7:$C$11,3,FALSE))</f>
        <v/>
      </c>
      <c r="T2488" s="79" t="str">
        <f>IF(ISBLANK(P2488),"",VLOOKUP(P2488,Prioritization!$A$7:$C$11,3,FALSE))</f>
        <v/>
      </c>
      <c r="U2488" s="79" t="str">
        <f>IF(ISBLANK(Q2488),"",VLOOKUP(Q2488,Prioritization!$A$7:$C$11,3,FALSE))</f>
        <v/>
      </c>
      <c r="V2488" s="79" t="str">
        <f>IF(ISBLANK(R2488),"",VLOOKUP(R2488,Prioritization!$A$7:$C$11,3,FALSE))</f>
        <v/>
      </c>
      <c r="W2488" s="79">
        <f t="shared" si="464"/>
        <v>0</v>
      </c>
      <c r="X2488" s="80" t="str">
        <f>IF(AND(H2488='Unit cost'!$C$8,'5YP'!I2488='Unit cost'!$B$8),'Unit cost'!$D$8,IF(I2488='Unit cost'!$B$7,'Unit cost'!$D$7,IF('5YP'!I2488='Unit cost'!$B$9,'Unit cost'!$D$9,IF('5YP'!I2488='Unit cost'!$B$10,'Unit cost'!$D$10,""))))</f>
        <v/>
      </c>
      <c r="Y2488" s="286" t="str">
        <f>IFERROR(IF(OR(M2488='Years of work'!$A$16,M2488='Years of work'!$A$18),'5YP'!N2488*Inventory!M2474/'5YP'!X2488*1000+W2488,""),"")</f>
        <v/>
      </c>
      <c r="Z2488" s="64" t="str">
        <f t="shared" si="475"/>
        <v/>
      </c>
      <c r="AA2488" s="82" t="str">
        <f>IF('5YP'!M2488='Years of work'!$A$16,'5YP'!M2488,IF('5YP'!M2488='Years of work'!$A$17,'5YP'!M2488,IF('5YP'!M2488='Years of work'!$A$18,'5YP'!M2488,"")))</f>
        <v/>
      </c>
      <c r="AB2488" s="129"/>
      <c r="AC2488" s="63" t="str">
        <f t="shared" si="465"/>
        <v/>
      </c>
      <c r="AD2488" s="34" t="str">
        <f t="shared" si="466"/>
        <v/>
      </c>
      <c r="AE2488" s="83" t="str">
        <f>IF(AND(AC2488='Unit cost'!$A$8,I2488='Unit cost'!$B$8,H2488='Unit cost'!$C$8),AD2488*'Unit cost'!$D$8,IF(AND(AC2488='Unit cost'!$A$7,I2488='Unit cost'!$B$7),AD2488*'Unit cost'!$D$7,IF(AND(AC2488='Unit cost'!$A$9,I2488='Unit cost'!$B$9),AD2488*'Unit cost'!$D$9,IF(AND(AC2488='Unit cost'!$A$10,I2488='Unit cost'!$B$10),AD2488*'Unit cost'!$D$10,IF(AC2488='Unit cost'!$A$11,AD2488*'Unit cost'!$D$11,IF(AND(AC2488='Unit cost'!$A$12,I2488='Unit cost'!$B$12),AD2488*'Unit cost'!$D$12,IF(AND(AC2488='Unit cost'!$A$13,I2488='Unit cost'!$B$13),AD2488*'Unit cost'!$D$13,IF(AND(AC2488='Unit cost'!$A$14,I2488='Unit cost'!$B$14),AD2488*'Unit cost'!$D$14,IF(AND(AC2488='Unit cost'!$A$15,I2488='Unit cost'!$B2487),AD2488*'Unit cost'!$D$15,IF(AND(AC2488='Unit cost'!$A$16,I2488='Unit cost'!$B$16),AD2488*'Unit cost'!$D$16,IF(AND(AC2488='Unit cost'!$A$17,I2488='Unit cost'!$B$17),AD2488*'Unit cost'!$D$17,"")))))))))))</f>
        <v/>
      </c>
      <c r="AF2488" s="63" t="str">
        <f t="shared" si="467"/>
        <v/>
      </c>
      <c r="AG2488" s="34" t="str">
        <f t="shared" si="468"/>
        <v/>
      </c>
      <c r="AH2488" s="83" t="str">
        <f>IF(AND(AF2488='Unit cost'!$A$8,I2488='Unit cost'!$B$8,H2488='Unit cost'!$C$8),AG2488*'Unit cost'!$D$8,IF(AND(AF2488='Unit cost'!$A$7,I2488='Unit cost'!$B$7),AG2488*'Unit cost'!$D$7,IF(AND(AF2488='Unit cost'!$A$9,I2488='Unit cost'!$B$9),AG2488*'Unit cost'!$D$9,IF(AND(AF2488='Unit cost'!$A$10,I2488='Unit cost'!$B$10),AG2488*'Unit cost'!$D$10,IF(AF2488='Unit cost'!$A$11,AG2488*'Unit cost'!$D$11,IF(AND(AF2488='Unit cost'!$A$12,I2488='Unit cost'!$B$12),AG2488*'Unit cost'!$D$12,IF(AND(AF2488='Unit cost'!$A$13,I2488='Unit cost'!$B$13),AG2488*'Unit cost'!$D$13,IF(AND(AF2488='Unit cost'!$A$14,I2488='Unit cost'!$B$14),AG2488*'Unit cost'!$D$14,IF(AND(AF2488='Unit cost'!$A$15,I2488='Unit cost'!$B2487),AG2488*'Unit cost'!$D$15,IF(AND(AF2488='Unit cost'!$A$16,I2488='Unit cost'!$B$16),AG2488*'Unit cost'!$D$16,IF(AND(AF2488='Unit cost'!$A$17,I2488='Unit cost'!$B$17),AG2488*'Unit cost'!$D$17,"")))))))))))</f>
        <v/>
      </c>
      <c r="AI2488" s="114" t="str">
        <f t="shared" si="469"/>
        <v/>
      </c>
      <c r="AJ2488" s="34" t="str">
        <f t="shared" si="470"/>
        <v/>
      </c>
      <c r="AK2488" s="84" t="str">
        <f>IF(AND(AI2488='Unit cost'!$A$8,I2488='Unit cost'!$B$8,H2488='Unit cost'!$C$8),AJ2488*'Unit cost'!$D$8,IF(AND(AI2488='Unit cost'!$A$7,I2488='Unit cost'!$B$7),AJ2488*'Unit cost'!$D$7,IF(AND(AI2488='Unit cost'!$A$9,I2488='Unit cost'!$B$9),AJ2488*'Unit cost'!$D$9,IF(AND(AI2488='Unit cost'!$A$10,I2488='Unit cost'!$B$10),AJ2488*'Unit cost'!$D$10,IF(AI2488='Unit cost'!$A$11,AJ2488*'Unit cost'!$D$11,IF(AND(AI2488='Unit cost'!$A$12,I2488='Unit cost'!$B$12),AJ2488*'Unit cost'!$D$12,IF(AND(AI2488='Unit cost'!$A$13,I2488='Unit cost'!$B$13),AJ2488*'Unit cost'!$D$13,IF(AND(AI2488='Unit cost'!$A$14,I2488='Unit cost'!$B$14),AJ2488*'Unit cost'!$D$14,IF(AND(AI2488='Unit cost'!$A$15,I2488='Unit cost'!$B2487),AJ2488*'Unit cost'!$D$15,IF(AND(AI2488='Unit cost'!$A$16,I2488='Unit cost'!$B$16),AJ2488*'Unit cost'!$D$16,IF(AND(AI2488='Unit cost'!$A$17,I2488='Unit cost'!$B$17),AJ2488*'Unit cost'!$D$17,"")))))))))))</f>
        <v/>
      </c>
      <c r="AL2488" s="63" t="str">
        <f t="shared" si="471"/>
        <v/>
      </c>
      <c r="AM2488" s="34" t="str">
        <f t="shared" si="472"/>
        <v/>
      </c>
      <c r="AN2488" s="81" t="str">
        <f>IF(AND(AL2488='Unit cost'!$A$8,I2488='Unit cost'!$B$8,H2488='Unit cost'!$C$8),AM2488*'Unit cost'!$D$8,IF(AND(AL2488='Unit cost'!$A$7,I2488='Unit cost'!$B$7),AM2488*'Unit cost'!$D$7,IF(AND(AL2488='Unit cost'!$A$9,I2488='Unit cost'!$B$9),AM2488*'Unit cost'!$D$9,IF(AND(AL2488='Unit cost'!$A$10,I2488='Unit cost'!$B$10),AM2488*'Unit cost'!$D$10,IF(AL2488='Unit cost'!$A$11,AM2488*'Unit cost'!$D$11,IF(AND(AL2488='Unit cost'!$A$12,I2488='Unit cost'!$B$12),AM2488*'Unit cost'!$D$12,IF(AND(AL2488='Unit cost'!$A$13,I2488='Unit cost'!$B$13),AM2488*'Unit cost'!$D$13,IF(AND(AL2488='Unit cost'!$A$14,I2488='Unit cost'!$B$14),AM2488*'Unit cost'!$D$14,IF(AND(AL2488='Unit cost'!$A$15,I2488='Unit cost'!$B2487),AM2488*'Unit cost'!$D$15,IF(AND(AL2488='Unit cost'!$A$16,I2488='Unit cost'!$B$16),AM2488*'Unit cost'!$D$16,IF(AND(AL2488='Unit cost'!$A$17,I2488='Unit cost'!$B$17),AM2488*'Unit cost'!$D$17,"")))))))))))</f>
        <v/>
      </c>
      <c r="AO2488" s="114" t="str">
        <f t="shared" si="473"/>
        <v/>
      </c>
      <c r="AP2488" s="34" t="str">
        <f t="shared" si="474"/>
        <v/>
      </c>
      <c r="AQ2488" s="80" t="str">
        <f>IF(AND(AO2488='Unit cost'!$A$8,I2488='Unit cost'!$B$8,H2488='Unit cost'!$C$8),AP2488*'Unit cost'!$D$8,IF(AND(AO2488='Unit cost'!$A$7,I2488='Unit cost'!$B$7),AP2488*'Unit cost'!$D$7,IF(AND(AO2488='Unit cost'!$A$9,I2488='Unit cost'!$B$9),AP2488*'Unit cost'!$D$9,IF(AND(AO2488='Unit cost'!$A$10,I2488='Unit cost'!$B$10),AP2488*'Unit cost'!$D$10,IF(AO2488='Unit cost'!$A$11,AP2488*'Unit cost'!$D$11,IF(AND(AO2488='Unit cost'!$A$12,I2488='Unit cost'!$B$12),AP2488*'Unit cost'!$D$12,IF(AND(AO2488='Unit cost'!$A$13,I2488='Unit cost'!$B$13),AP2488*'Unit cost'!$D$13,IF(AND(AO2488='Unit cost'!$A$14,I2488='Unit cost'!$B$14),AP2488*'Unit cost'!$D$14,IF(AND(AO2488='Unit cost'!$A$15,I2488='Unit cost'!$B2487),AP2488*'Unit cost'!$D$15,IF(AND(AO2488='Unit cost'!$A$16,I2488='Unit cost'!$B$16),AP2488*'Unit cost'!$D$16,IF(AND(AO2488='Unit cost'!$A$17,I2488='Unit cost'!$B$17),AP2488*'Unit cost'!$D$17,"")))))))))))</f>
        <v/>
      </c>
      <c r="AR2488" s="13"/>
      <c r="AS2488" s="13"/>
      <c r="AT2488" s="13"/>
      <c r="AU2488" s="13"/>
      <c r="AV2488" s="13"/>
      <c r="AW2488" s="13"/>
      <c r="AX2488" s="13"/>
      <c r="AY2488" s="13"/>
      <c r="AZ2488" s="13"/>
      <c r="BA2488" s="13"/>
      <c r="BB2488" s="13"/>
      <c r="BC2488" s="13"/>
      <c r="BD2488" s="13"/>
      <c r="BE2488" s="13"/>
      <c r="BF2488" s="13"/>
      <c r="BG2488" s="13"/>
      <c r="BH2488" s="13"/>
      <c r="BI2488" s="13"/>
      <c r="BJ2488" s="13"/>
      <c r="BK2488" s="13"/>
      <c r="BL2488" s="13"/>
      <c r="BM2488" s="13"/>
      <c r="BN2488" s="13"/>
      <c r="BO2488" s="13"/>
      <c r="BP2488" s="13"/>
      <c r="BQ2488" s="13"/>
      <c r="BR2488" s="13"/>
      <c r="BS2488" s="13"/>
      <c r="BT2488" s="13"/>
      <c r="BU2488" s="13"/>
      <c r="BV2488" s="13"/>
      <c r="BW2488" s="13"/>
      <c r="BX2488" s="13"/>
      <c r="BY2488" s="13"/>
      <c r="BZ2488" s="13"/>
      <c r="CA2488" s="13"/>
      <c r="CB2488" s="13"/>
      <c r="CC2488" s="13"/>
      <c r="CD2488" s="13"/>
      <c r="CE2488" s="13"/>
      <c r="CF2488" s="13"/>
      <c r="CG2488" s="13"/>
      <c r="CH2488" s="13"/>
      <c r="CI2488" s="13"/>
      <c r="CJ2488" s="13"/>
      <c r="CK2488" s="13"/>
      <c r="CL2488" s="13"/>
      <c r="CM2488" s="13"/>
      <c r="CN2488" s="13"/>
      <c r="CO2488" s="13"/>
      <c r="CP2488" s="13"/>
      <c r="CQ2488" s="13"/>
      <c r="CR2488" s="13"/>
      <c r="CS2488" s="13"/>
      <c r="CT2488" s="13"/>
      <c r="CU2488" s="13"/>
      <c r="CV2488" s="13"/>
      <c r="CW2488" s="13"/>
      <c r="CX2488" s="13"/>
      <c r="CY2488" s="13"/>
      <c r="CZ2488" s="13"/>
      <c r="DA2488" s="13"/>
      <c r="DB2488" s="13"/>
      <c r="DC2488" s="13"/>
      <c r="DD2488" s="13"/>
      <c r="DE2488" s="13"/>
      <c r="DF2488" s="13"/>
      <c r="DG2488" s="13"/>
      <c r="DH2488" s="13"/>
      <c r="DI2488" s="13"/>
      <c r="DJ2488" s="13"/>
      <c r="DK2488" s="13"/>
      <c r="DL2488" s="13"/>
      <c r="DM2488" s="13"/>
      <c r="DN2488" s="13"/>
      <c r="DO2488" s="13"/>
      <c r="DP2488" s="13"/>
      <c r="DQ2488" s="13"/>
      <c r="DR2488" s="13"/>
      <c r="DS2488" s="13"/>
      <c r="DT2488" s="13"/>
      <c r="DU2488" s="13"/>
      <c r="DV2488" s="13"/>
      <c r="DW2488" s="13"/>
      <c r="DX2488" s="13"/>
      <c r="DY2488" s="13"/>
      <c r="DZ2488" s="13"/>
      <c r="EA2488" s="13"/>
      <c r="EB2488" s="13"/>
      <c r="EC2488" s="13"/>
      <c r="ED2488" s="13"/>
      <c r="EE2488" s="13"/>
      <c r="EF2488" s="13"/>
      <c r="EG2488" s="13"/>
      <c r="EH2488" s="13"/>
      <c r="EI2488" s="13"/>
      <c r="EJ2488" s="13"/>
      <c r="EK2488" s="13"/>
      <c r="EL2488" s="13"/>
      <c r="EM2488" s="13"/>
      <c r="EN2488" s="13"/>
      <c r="EO2488" s="13"/>
      <c r="EP2488" s="13"/>
      <c r="EQ2488" s="13"/>
      <c r="ER2488" s="13"/>
      <c r="ES2488" s="13"/>
      <c r="ET2488" s="13"/>
      <c r="EU2488" s="13"/>
      <c r="EV2488" s="13"/>
      <c r="EW2488" s="13"/>
      <c r="EX2488" s="13"/>
      <c r="EY2488" s="13"/>
      <c r="EZ2488" s="13"/>
      <c r="FA2488" s="13"/>
      <c r="FB2488" s="13"/>
      <c r="FC2488" s="13"/>
      <c r="FD2488" s="13"/>
      <c r="FE2488" s="13"/>
      <c r="FF2488" s="13"/>
      <c r="FG2488" s="13"/>
      <c r="FH2488" s="13"/>
      <c r="FI2488" s="13"/>
      <c r="FJ2488" s="13"/>
      <c r="FK2488" s="13"/>
      <c r="FL2488" s="13"/>
      <c r="FM2488" s="13"/>
      <c r="FN2488" s="13"/>
      <c r="FO2488" s="13"/>
      <c r="FP2488" s="13"/>
      <c r="FQ2488" s="13"/>
      <c r="FR2488" s="13"/>
      <c r="FS2488" s="13"/>
      <c r="FT2488" s="13"/>
      <c r="FU2488" s="13"/>
      <c r="FV2488" s="13"/>
      <c r="FW2488" s="13"/>
      <c r="FX2488" s="13"/>
      <c r="FY2488" s="13"/>
      <c r="FZ2488" s="13"/>
      <c r="GA2488" s="13"/>
      <c r="GB2488" s="13"/>
      <c r="GC2488" s="13"/>
      <c r="GD2488" s="13"/>
      <c r="GE2488" s="13"/>
      <c r="GF2488" s="13"/>
      <c r="GG2488" s="13"/>
      <c r="GH2488" s="13"/>
      <c r="GI2488" s="13"/>
      <c r="GJ2488" s="13"/>
      <c r="GK2488" s="13"/>
      <c r="GL2488" s="13"/>
      <c r="GM2488" s="13"/>
      <c r="GN2488" s="13"/>
      <c r="GO2488" s="13"/>
      <c r="GP2488" s="13"/>
      <c r="GQ2488" s="13"/>
      <c r="GR2488" s="13"/>
      <c r="GS2488" s="13"/>
      <c r="GT2488" s="13"/>
      <c r="GU2488" s="13"/>
      <c r="GV2488" s="13"/>
      <c r="GW2488" s="13"/>
      <c r="GX2488" s="13"/>
      <c r="GY2488" s="13"/>
      <c r="GZ2488" s="13"/>
      <c r="HA2488" s="13"/>
      <c r="HB2488" s="13"/>
      <c r="HC2488" s="13"/>
      <c r="HD2488" s="13"/>
      <c r="HE2488" s="13"/>
      <c r="HF2488" s="13"/>
      <c r="HG2488" s="13"/>
      <c r="HH2488" s="13"/>
      <c r="HI2488" s="13"/>
      <c r="HJ2488" s="13"/>
      <c r="HK2488" s="13"/>
      <c r="HL2488" s="13"/>
      <c r="HM2488" s="13"/>
      <c r="HN2488" s="13"/>
      <c r="HO2488" s="13"/>
      <c r="HP2488" s="13"/>
      <c r="HQ2488" s="13"/>
      <c r="HR2488" s="13"/>
      <c r="HS2488" s="13"/>
      <c r="HT2488" s="13"/>
      <c r="HU2488" s="13"/>
      <c r="HV2488" s="13"/>
      <c r="HW2488" s="13"/>
      <c r="HX2488" s="13"/>
      <c r="HY2488" s="13"/>
      <c r="HZ2488" s="13"/>
      <c r="IA2488" s="13"/>
      <c r="IB2488" s="13"/>
      <c r="IC2488" s="13"/>
      <c r="ID2488" s="13"/>
      <c r="IE2488" s="13"/>
      <c r="IF2488" s="13"/>
      <c r="IG2488" s="13"/>
      <c r="IH2488" s="13"/>
      <c r="II2488" s="13"/>
      <c r="IJ2488" s="13"/>
      <c r="IK2488" s="13"/>
      <c r="IL2488" s="13"/>
      <c r="IM2488" s="13"/>
      <c r="IN2488" s="13"/>
      <c r="IO2488" s="13"/>
      <c r="IP2488" s="13"/>
      <c r="IQ2488" s="13"/>
      <c r="IR2488" s="13"/>
      <c r="IS2488" s="13"/>
      <c r="IT2488" s="13"/>
      <c r="IU2488" s="13"/>
      <c r="IV2488" s="13"/>
      <c r="IW2488" s="13"/>
      <c r="IX2488" s="13"/>
      <c r="IY2488" s="13"/>
      <c r="IZ2488" s="13"/>
      <c r="JA2488" s="13"/>
      <c r="JB2488" s="13"/>
      <c r="JC2488" s="13"/>
      <c r="JD2488" s="13"/>
      <c r="JE2488" s="13"/>
      <c r="JF2488" s="13"/>
      <c r="JG2488" s="13"/>
    </row>
    <row r="2489" spans="1:267" ht="25" customHeight="1">
      <c r="A2489" s="72">
        <f>Inventory!A3072</f>
        <v>0</v>
      </c>
      <c r="B2489" s="72">
        <f>Inventory!B3072</f>
        <v>0</v>
      </c>
      <c r="C2489" s="74">
        <f>Inventory!C2475</f>
        <v>0</v>
      </c>
      <c r="D2489" s="94">
        <f>IFERROR(VLOOKUP(Inventory!D2475,Lookups!$A$3:$B$15,2),Inventory!D2475)</f>
        <v>0</v>
      </c>
      <c r="E2489" s="77">
        <f>Inventory!E2475</f>
        <v>0</v>
      </c>
      <c r="F2489" s="72">
        <f>Inventory!F2475</f>
        <v>0</v>
      </c>
      <c r="G2489" s="73">
        <f>Inventory!G2475</f>
        <v>0</v>
      </c>
      <c r="H2489" s="72">
        <f>IFERROR(VLOOKUP(Inventory!H2475,Lookups!$D$3:$E$11,2),Inventory!H2475)</f>
        <v>0</v>
      </c>
      <c r="I2489" s="72">
        <f>IFERROR(VLOOKUP(Inventory!I2475,Lookups!$G$3:$H$5,2),Inventory!I2475)</f>
        <v>0</v>
      </c>
      <c r="J2489" s="74">
        <f>Inventory!J2475</f>
        <v>0</v>
      </c>
      <c r="K2489" s="75">
        <f>IFERROR(VLOOKUP(Inventory!M2475,Lookups!$J$3:$K$6,2),Inventory!M2475)</f>
        <v>0</v>
      </c>
      <c r="L2489" s="76" t="str">
        <f>IFERROR(VLOOKUP('5YP'!H2489,IRI!$A$8:$D$13,VLOOKUP('5YP'!K2489,Lookups!$K$3:$L$6,2)),"")</f>
        <v/>
      </c>
      <c r="M2489" s="65" t="str">
        <f>IF(K2489='Type of work criteria'!$A$8,'Type of work criteria'!$B$8,IF(K2489='Type of work criteria'!$A$9,'Type of work criteria'!$B$9,IF(K2489='Type of work criteria'!$A$10,'Type of work criteria'!$B$10,IF(K2489='Type of work criteria'!$A$11,'Type of work criteria'!$B$11,""))))</f>
        <v/>
      </c>
      <c r="N2489" s="78">
        <f>Inventory!N2475</f>
        <v>0</v>
      </c>
      <c r="O2489" s="116"/>
      <c r="P2489" s="116"/>
      <c r="Q2489" s="116"/>
      <c r="R2489" s="116"/>
      <c r="S2489" s="25" t="str">
        <f>IF(ISBLANK(O2489),"",VLOOKUP(O2489,Prioritization!$A$7:$C$11,3,FALSE))</f>
        <v/>
      </c>
      <c r="T2489" s="79" t="str">
        <f>IF(ISBLANK(P2489),"",VLOOKUP(P2489,Prioritization!$A$7:$C$11,3,FALSE))</f>
        <v/>
      </c>
      <c r="U2489" s="79" t="str">
        <f>IF(ISBLANK(Q2489),"",VLOOKUP(Q2489,Prioritization!$A$7:$C$11,3,FALSE))</f>
        <v/>
      </c>
      <c r="V2489" s="79" t="str">
        <f>IF(ISBLANK(R2489),"",VLOOKUP(R2489,Prioritization!$A$7:$C$11,3,FALSE))</f>
        <v/>
      </c>
      <c r="W2489" s="79">
        <f t="shared" si="464"/>
        <v>0</v>
      </c>
      <c r="X2489" s="80" t="str">
        <f>IF(AND(H2489='Unit cost'!$C$8,'5YP'!I2489='Unit cost'!$B$8),'Unit cost'!$D$8,IF(I2489='Unit cost'!$B$7,'Unit cost'!$D$7,IF('5YP'!I2489='Unit cost'!$B$9,'Unit cost'!$D$9,IF('5YP'!I2489='Unit cost'!$B$10,'Unit cost'!$D$10,""))))</f>
        <v/>
      </c>
      <c r="Y2489" s="286" t="str">
        <f>IFERROR(IF(OR(M2489='Years of work'!$A$16,M2489='Years of work'!$A$18),'5YP'!N2489*Inventory!M2475/'5YP'!X2489*1000+W2489,""),"")</f>
        <v/>
      </c>
      <c r="Z2489" s="64" t="str">
        <f t="shared" si="475"/>
        <v/>
      </c>
      <c r="AA2489" s="82" t="str">
        <f>IF('5YP'!M2489='Years of work'!$A$16,'5YP'!M2489,IF('5YP'!M2489='Years of work'!$A$17,'5YP'!M2489,IF('5YP'!M2489='Years of work'!$A$18,'5YP'!M2489,"")))</f>
        <v/>
      </c>
      <c r="AB2489" s="129"/>
      <c r="AC2489" s="63" t="str">
        <f t="shared" si="465"/>
        <v/>
      </c>
      <c r="AD2489" s="34" t="str">
        <f t="shared" si="466"/>
        <v/>
      </c>
      <c r="AE2489" s="83" t="str">
        <f>IF(AND(AC2489='Unit cost'!$A$8,I2489='Unit cost'!$B$8,H2489='Unit cost'!$C$8),AD2489*'Unit cost'!$D$8,IF(AND(AC2489='Unit cost'!$A$7,I2489='Unit cost'!$B$7),AD2489*'Unit cost'!$D$7,IF(AND(AC2489='Unit cost'!$A$9,I2489='Unit cost'!$B$9),AD2489*'Unit cost'!$D$9,IF(AND(AC2489='Unit cost'!$A$10,I2489='Unit cost'!$B$10),AD2489*'Unit cost'!$D$10,IF(AC2489='Unit cost'!$A$11,AD2489*'Unit cost'!$D$11,IF(AND(AC2489='Unit cost'!$A$12,I2489='Unit cost'!$B$12),AD2489*'Unit cost'!$D$12,IF(AND(AC2489='Unit cost'!$A$13,I2489='Unit cost'!$B$13),AD2489*'Unit cost'!$D$13,IF(AND(AC2489='Unit cost'!$A$14,I2489='Unit cost'!$B$14),AD2489*'Unit cost'!$D$14,IF(AND(AC2489='Unit cost'!$A$15,I2489='Unit cost'!$B2488),AD2489*'Unit cost'!$D$15,IF(AND(AC2489='Unit cost'!$A$16,I2489='Unit cost'!$B$16),AD2489*'Unit cost'!$D$16,IF(AND(AC2489='Unit cost'!$A$17,I2489='Unit cost'!$B$17),AD2489*'Unit cost'!$D$17,"")))))))))))</f>
        <v/>
      </c>
      <c r="AF2489" s="63" t="str">
        <f t="shared" si="467"/>
        <v/>
      </c>
      <c r="AG2489" s="34" t="str">
        <f t="shared" si="468"/>
        <v/>
      </c>
      <c r="AH2489" s="83" t="str">
        <f>IF(AND(AF2489='Unit cost'!$A$8,I2489='Unit cost'!$B$8,H2489='Unit cost'!$C$8),AG2489*'Unit cost'!$D$8,IF(AND(AF2489='Unit cost'!$A$7,I2489='Unit cost'!$B$7),AG2489*'Unit cost'!$D$7,IF(AND(AF2489='Unit cost'!$A$9,I2489='Unit cost'!$B$9),AG2489*'Unit cost'!$D$9,IF(AND(AF2489='Unit cost'!$A$10,I2489='Unit cost'!$B$10),AG2489*'Unit cost'!$D$10,IF(AF2489='Unit cost'!$A$11,AG2489*'Unit cost'!$D$11,IF(AND(AF2489='Unit cost'!$A$12,I2489='Unit cost'!$B$12),AG2489*'Unit cost'!$D$12,IF(AND(AF2489='Unit cost'!$A$13,I2489='Unit cost'!$B$13),AG2489*'Unit cost'!$D$13,IF(AND(AF2489='Unit cost'!$A$14,I2489='Unit cost'!$B$14),AG2489*'Unit cost'!$D$14,IF(AND(AF2489='Unit cost'!$A$15,I2489='Unit cost'!$B2488),AG2489*'Unit cost'!$D$15,IF(AND(AF2489='Unit cost'!$A$16,I2489='Unit cost'!$B$16),AG2489*'Unit cost'!$D$16,IF(AND(AF2489='Unit cost'!$A$17,I2489='Unit cost'!$B$17),AG2489*'Unit cost'!$D$17,"")))))))))))</f>
        <v/>
      </c>
      <c r="AI2489" s="114" t="str">
        <f t="shared" si="469"/>
        <v/>
      </c>
      <c r="AJ2489" s="34" t="str">
        <f t="shared" si="470"/>
        <v/>
      </c>
      <c r="AK2489" s="84" t="str">
        <f>IF(AND(AI2489='Unit cost'!$A$8,I2489='Unit cost'!$B$8,H2489='Unit cost'!$C$8),AJ2489*'Unit cost'!$D$8,IF(AND(AI2489='Unit cost'!$A$7,I2489='Unit cost'!$B$7),AJ2489*'Unit cost'!$D$7,IF(AND(AI2489='Unit cost'!$A$9,I2489='Unit cost'!$B$9),AJ2489*'Unit cost'!$D$9,IF(AND(AI2489='Unit cost'!$A$10,I2489='Unit cost'!$B$10),AJ2489*'Unit cost'!$D$10,IF(AI2489='Unit cost'!$A$11,AJ2489*'Unit cost'!$D$11,IF(AND(AI2489='Unit cost'!$A$12,I2489='Unit cost'!$B$12),AJ2489*'Unit cost'!$D$12,IF(AND(AI2489='Unit cost'!$A$13,I2489='Unit cost'!$B$13),AJ2489*'Unit cost'!$D$13,IF(AND(AI2489='Unit cost'!$A$14,I2489='Unit cost'!$B$14),AJ2489*'Unit cost'!$D$14,IF(AND(AI2489='Unit cost'!$A$15,I2489='Unit cost'!$B2488),AJ2489*'Unit cost'!$D$15,IF(AND(AI2489='Unit cost'!$A$16,I2489='Unit cost'!$B$16),AJ2489*'Unit cost'!$D$16,IF(AND(AI2489='Unit cost'!$A$17,I2489='Unit cost'!$B$17),AJ2489*'Unit cost'!$D$17,"")))))))))))</f>
        <v/>
      </c>
      <c r="AL2489" s="63" t="str">
        <f t="shared" si="471"/>
        <v/>
      </c>
      <c r="AM2489" s="34" t="str">
        <f t="shared" si="472"/>
        <v/>
      </c>
      <c r="AN2489" s="81" t="str">
        <f>IF(AND(AL2489='Unit cost'!$A$8,I2489='Unit cost'!$B$8,H2489='Unit cost'!$C$8),AM2489*'Unit cost'!$D$8,IF(AND(AL2489='Unit cost'!$A$7,I2489='Unit cost'!$B$7),AM2489*'Unit cost'!$D$7,IF(AND(AL2489='Unit cost'!$A$9,I2489='Unit cost'!$B$9),AM2489*'Unit cost'!$D$9,IF(AND(AL2489='Unit cost'!$A$10,I2489='Unit cost'!$B$10),AM2489*'Unit cost'!$D$10,IF(AL2489='Unit cost'!$A$11,AM2489*'Unit cost'!$D$11,IF(AND(AL2489='Unit cost'!$A$12,I2489='Unit cost'!$B$12),AM2489*'Unit cost'!$D$12,IF(AND(AL2489='Unit cost'!$A$13,I2489='Unit cost'!$B$13),AM2489*'Unit cost'!$D$13,IF(AND(AL2489='Unit cost'!$A$14,I2489='Unit cost'!$B$14),AM2489*'Unit cost'!$D$14,IF(AND(AL2489='Unit cost'!$A$15,I2489='Unit cost'!$B2488),AM2489*'Unit cost'!$D$15,IF(AND(AL2489='Unit cost'!$A$16,I2489='Unit cost'!$B$16),AM2489*'Unit cost'!$D$16,IF(AND(AL2489='Unit cost'!$A$17,I2489='Unit cost'!$B$17),AM2489*'Unit cost'!$D$17,"")))))))))))</f>
        <v/>
      </c>
      <c r="AO2489" s="114" t="str">
        <f t="shared" si="473"/>
        <v/>
      </c>
      <c r="AP2489" s="34" t="str">
        <f t="shared" si="474"/>
        <v/>
      </c>
      <c r="AQ2489" s="80" t="str">
        <f>IF(AND(AO2489='Unit cost'!$A$8,I2489='Unit cost'!$B$8,H2489='Unit cost'!$C$8),AP2489*'Unit cost'!$D$8,IF(AND(AO2489='Unit cost'!$A$7,I2489='Unit cost'!$B$7),AP2489*'Unit cost'!$D$7,IF(AND(AO2489='Unit cost'!$A$9,I2489='Unit cost'!$B$9),AP2489*'Unit cost'!$D$9,IF(AND(AO2489='Unit cost'!$A$10,I2489='Unit cost'!$B$10),AP2489*'Unit cost'!$D$10,IF(AO2489='Unit cost'!$A$11,AP2489*'Unit cost'!$D$11,IF(AND(AO2489='Unit cost'!$A$12,I2489='Unit cost'!$B$12),AP2489*'Unit cost'!$D$12,IF(AND(AO2489='Unit cost'!$A$13,I2489='Unit cost'!$B$13),AP2489*'Unit cost'!$D$13,IF(AND(AO2489='Unit cost'!$A$14,I2489='Unit cost'!$B$14),AP2489*'Unit cost'!$D$14,IF(AND(AO2489='Unit cost'!$A$15,I2489='Unit cost'!$B2488),AP2489*'Unit cost'!$D$15,IF(AND(AO2489='Unit cost'!$A$16,I2489='Unit cost'!$B$16),AP2489*'Unit cost'!$D$16,IF(AND(AO2489='Unit cost'!$A$17,I2489='Unit cost'!$B$17),AP2489*'Unit cost'!$D$17,"")))))))))))</f>
        <v/>
      </c>
      <c r="AR2489" s="13"/>
      <c r="AS2489" s="13"/>
      <c r="AT2489" s="13"/>
      <c r="AU2489" s="13"/>
      <c r="AV2489" s="13"/>
      <c r="AW2489" s="13"/>
      <c r="AX2489" s="13"/>
      <c r="AY2489" s="13"/>
      <c r="AZ2489" s="13"/>
      <c r="BA2489" s="13"/>
      <c r="BB2489" s="13"/>
      <c r="BC2489" s="13"/>
      <c r="BD2489" s="13"/>
      <c r="BE2489" s="13"/>
      <c r="BF2489" s="13"/>
      <c r="BG2489" s="13"/>
      <c r="BH2489" s="13"/>
      <c r="BI2489" s="13"/>
      <c r="BJ2489" s="13"/>
      <c r="BK2489" s="13"/>
      <c r="BL2489" s="13"/>
      <c r="BM2489" s="13"/>
      <c r="BN2489" s="13"/>
      <c r="BO2489" s="13"/>
      <c r="BP2489" s="13"/>
      <c r="BQ2489" s="13"/>
      <c r="BR2489" s="13"/>
      <c r="BS2489" s="13"/>
      <c r="BT2489" s="13"/>
      <c r="BU2489" s="13"/>
      <c r="BV2489" s="13"/>
      <c r="BW2489" s="13"/>
      <c r="BX2489" s="13"/>
      <c r="BY2489" s="13"/>
      <c r="BZ2489" s="13"/>
      <c r="CA2489" s="13"/>
      <c r="CB2489" s="13"/>
      <c r="CC2489" s="13"/>
      <c r="CD2489" s="13"/>
      <c r="CE2489" s="13"/>
      <c r="CF2489" s="13"/>
      <c r="CG2489" s="13"/>
      <c r="CH2489" s="13"/>
      <c r="CI2489" s="13"/>
      <c r="CJ2489" s="13"/>
      <c r="CK2489" s="13"/>
      <c r="CL2489" s="13"/>
      <c r="CM2489" s="13"/>
      <c r="CN2489" s="13"/>
      <c r="CO2489" s="13"/>
      <c r="CP2489" s="13"/>
      <c r="CQ2489" s="13"/>
      <c r="CR2489" s="13"/>
      <c r="CS2489" s="13"/>
      <c r="CT2489" s="13"/>
      <c r="CU2489" s="13"/>
      <c r="CV2489" s="13"/>
      <c r="CW2489" s="13"/>
      <c r="CX2489" s="13"/>
      <c r="CY2489" s="13"/>
      <c r="CZ2489" s="13"/>
      <c r="DA2489" s="13"/>
      <c r="DB2489" s="13"/>
      <c r="DC2489" s="13"/>
      <c r="DD2489" s="13"/>
      <c r="DE2489" s="13"/>
      <c r="DF2489" s="13"/>
      <c r="DG2489" s="13"/>
      <c r="DH2489" s="13"/>
      <c r="DI2489" s="13"/>
      <c r="DJ2489" s="13"/>
      <c r="DK2489" s="13"/>
      <c r="DL2489" s="13"/>
      <c r="DM2489" s="13"/>
      <c r="DN2489" s="13"/>
      <c r="DO2489" s="13"/>
      <c r="DP2489" s="13"/>
      <c r="DQ2489" s="13"/>
      <c r="DR2489" s="13"/>
      <c r="DS2489" s="13"/>
      <c r="DT2489" s="13"/>
      <c r="DU2489" s="13"/>
      <c r="DV2489" s="13"/>
      <c r="DW2489" s="13"/>
      <c r="DX2489" s="13"/>
      <c r="DY2489" s="13"/>
      <c r="DZ2489" s="13"/>
      <c r="EA2489" s="13"/>
      <c r="EB2489" s="13"/>
      <c r="EC2489" s="13"/>
      <c r="ED2489" s="13"/>
      <c r="EE2489" s="13"/>
      <c r="EF2489" s="13"/>
      <c r="EG2489" s="13"/>
      <c r="EH2489" s="13"/>
      <c r="EI2489" s="13"/>
      <c r="EJ2489" s="13"/>
      <c r="EK2489" s="13"/>
      <c r="EL2489" s="13"/>
      <c r="EM2489" s="13"/>
      <c r="EN2489" s="13"/>
      <c r="EO2489" s="13"/>
      <c r="EP2489" s="13"/>
      <c r="EQ2489" s="13"/>
      <c r="ER2489" s="13"/>
      <c r="ES2489" s="13"/>
      <c r="ET2489" s="13"/>
      <c r="EU2489" s="13"/>
      <c r="EV2489" s="13"/>
      <c r="EW2489" s="13"/>
      <c r="EX2489" s="13"/>
      <c r="EY2489" s="13"/>
      <c r="EZ2489" s="13"/>
      <c r="FA2489" s="13"/>
      <c r="FB2489" s="13"/>
      <c r="FC2489" s="13"/>
      <c r="FD2489" s="13"/>
      <c r="FE2489" s="13"/>
      <c r="FF2489" s="13"/>
      <c r="FG2489" s="13"/>
      <c r="FH2489" s="13"/>
      <c r="FI2489" s="13"/>
      <c r="FJ2489" s="13"/>
      <c r="FK2489" s="13"/>
      <c r="FL2489" s="13"/>
      <c r="FM2489" s="13"/>
      <c r="FN2489" s="13"/>
      <c r="FO2489" s="13"/>
      <c r="FP2489" s="13"/>
      <c r="FQ2489" s="13"/>
      <c r="FR2489" s="13"/>
      <c r="FS2489" s="13"/>
      <c r="FT2489" s="13"/>
      <c r="FU2489" s="13"/>
      <c r="FV2489" s="13"/>
      <c r="FW2489" s="13"/>
      <c r="FX2489" s="13"/>
      <c r="FY2489" s="13"/>
      <c r="FZ2489" s="13"/>
      <c r="GA2489" s="13"/>
      <c r="GB2489" s="13"/>
      <c r="GC2489" s="13"/>
      <c r="GD2489" s="13"/>
      <c r="GE2489" s="13"/>
      <c r="GF2489" s="13"/>
      <c r="GG2489" s="13"/>
      <c r="GH2489" s="13"/>
      <c r="GI2489" s="13"/>
      <c r="GJ2489" s="13"/>
      <c r="GK2489" s="13"/>
      <c r="GL2489" s="13"/>
      <c r="GM2489" s="13"/>
      <c r="GN2489" s="13"/>
      <c r="GO2489" s="13"/>
      <c r="GP2489" s="13"/>
      <c r="GQ2489" s="13"/>
      <c r="GR2489" s="13"/>
      <c r="GS2489" s="13"/>
      <c r="GT2489" s="13"/>
      <c r="GU2489" s="13"/>
      <c r="GV2489" s="13"/>
      <c r="GW2489" s="13"/>
      <c r="GX2489" s="13"/>
      <c r="GY2489" s="13"/>
      <c r="GZ2489" s="13"/>
      <c r="HA2489" s="13"/>
      <c r="HB2489" s="13"/>
      <c r="HC2489" s="13"/>
      <c r="HD2489" s="13"/>
      <c r="HE2489" s="13"/>
      <c r="HF2489" s="13"/>
      <c r="HG2489" s="13"/>
      <c r="HH2489" s="13"/>
      <c r="HI2489" s="13"/>
      <c r="HJ2489" s="13"/>
      <c r="HK2489" s="13"/>
      <c r="HL2489" s="13"/>
      <c r="HM2489" s="13"/>
      <c r="HN2489" s="13"/>
      <c r="HO2489" s="13"/>
      <c r="HP2489" s="13"/>
      <c r="HQ2489" s="13"/>
      <c r="HR2489" s="13"/>
      <c r="HS2489" s="13"/>
      <c r="HT2489" s="13"/>
      <c r="HU2489" s="13"/>
      <c r="HV2489" s="13"/>
      <c r="HW2489" s="13"/>
      <c r="HX2489" s="13"/>
      <c r="HY2489" s="13"/>
      <c r="HZ2489" s="13"/>
      <c r="IA2489" s="13"/>
      <c r="IB2489" s="13"/>
      <c r="IC2489" s="13"/>
      <c r="ID2489" s="13"/>
      <c r="IE2489" s="13"/>
      <c r="IF2489" s="13"/>
      <c r="IG2489" s="13"/>
      <c r="IH2489" s="13"/>
      <c r="II2489" s="13"/>
      <c r="IJ2489" s="13"/>
      <c r="IK2489" s="13"/>
      <c r="IL2489" s="13"/>
      <c r="IM2489" s="13"/>
      <c r="IN2489" s="13"/>
      <c r="IO2489" s="13"/>
      <c r="IP2489" s="13"/>
      <c r="IQ2489" s="13"/>
      <c r="IR2489" s="13"/>
      <c r="IS2489" s="13"/>
      <c r="IT2489" s="13"/>
      <c r="IU2489" s="13"/>
      <c r="IV2489" s="13"/>
      <c r="IW2489" s="13"/>
      <c r="IX2489" s="13"/>
      <c r="IY2489" s="13"/>
      <c r="IZ2489" s="13"/>
      <c r="JA2489" s="13"/>
      <c r="JB2489" s="13"/>
      <c r="JC2489" s="13"/>
      <c r="JD2489" s="13"/>
      <c r="JE2489" s="13"/>
      <c r="JF2489" s="13"/>
      <c r="JG2489" s="13"/>
    </row>
    <row r="2490" spans="1:267" ht="25" customHeight="1">
      <c r="A2490" s="72">
        <f>Inventory!A3073</f>
        <v>0</v>
      </c>
      <c r="B2490" s="72">
        <f>Inventory!B3073</f>
        <v>0</v>
      </c>
      <c r="C2490" s="74">
        <f>Inventory!C2476</f>
        <v>0</v>
      </c>
      <c r="D2490" s="94">
        <f>IFERROR(VLOOKUP(Inventory!D2476,Lookups!$A$3:$B$15,2),Inventory!D2476)</f>
        <v>0</v>
      </c>
      <c r="E2490" s="77">
        <f>Inventory!E2476</f>
        <v>0</v>
      </c>
      <c r="F2490" s="72">
        <f>Inventory!F2476</f>
        <v>0</v>
      </c>
      <c r="G2490" s="73">
        <f>Inventory!G2476</f>
        <v>0</v>
      </c>
      <c r="H2490" s="72">
        <f>IFERROR(VLOOKUP(Inventory!H2476,Lookups!$D$3:$E$11,2),Inventory!H2476)</f>
        <v>0</v>
      </c>
      <c r="I2490" s="72">
        <f>IFERROR(VLOOKUP(Inventory!I2476,Lookups!$G$3:$H$5,2),Inventory!I2476)</f>
        <v>0</v>
      </c>
      <c r="J2490" s="74">
        <f>Inventory!J2476</f>
        <v>0</v>
      </c>
      <c r="K2490" s="75">
        <f>IFERROR(VLOOKUP(Inventory!M2476,Lookups!$J$3:$K$6,2),Inventory!M2476)</f>
        <v>0</v>
      </c>
      <c r="L2490" s="76" t="str">
        <f>IFERROR(VLOOKUP('5YP'!H2490,IRI!$A$8:$D$13,VLOOKUP('5YP'!K2490,Lookups!$K$3:$L$6,2)),"")</f>
        <v/>
      </c>
      <c r="M2490" s="65" t="str">
        <f>IF(K2490='Type of work criteria'!$A$8,'Type of work criteria'!$B$8,IF(K2490='Type of work criteria'!$A$9,'Type of work criteria'!$B$9,IF(K2490='Type of work criteria'!$A$10,'Type of work criteria'!$B$10,IF(K2490='Type of work criteria'!$A$11,'Type of work criteria'!$B$11,""))))</f>
        <v/>
      </c>
      <c r="N2490" s="78">
        <f>Inventory!N2476</f>
        <v>0</v>
      </c>
      <c r="O2490" s="116"/>
      <c r="P2490" s="116"/>
      <c r="Q2490" s="116"/>
      <c r="R2490" s="116"/>
      <c r="S2490" s="25" t="str">
        <f>IF(ISBLANK(O2490),"",VLOOKUP(O2490,Prioritization!$A$7:$C$11,3,FALSE))</f>
        <v/>
      </c>
      <c r="T2490" s="79" t="str">
        <f>IF(ISBLANK(P2490),"",VLOOKUP(P2490,Prioritization!$A$7:$C$11,3,FALSE))</f>
        <v/>
      </c>
      <c r="U2490" s="79" t="str">
        <f>IF(ISBLANK(Q2490),"",VLOOKUP(Q2490,Prioritization!$A$7:$C$11,3,FALSE))</f>
        <v/>
      </c>
      <c r="V2490" s="79" t="str">
        <f>IF(ISBLANK(R2490),"",VLOOKUP(R2490,Prioritization!$A$7:$C$11,3,FALSE))</f>
        <v/>
      </c>
      <c r="W2490" s="79">
        <f t="shared" si="464"/>
        <v>0</v>
      </c>
      <c r="X2490" s="80" t="str">
        <f>IF(AND(H2490='Unit cost'!$C$8,'5YP'!I2490='Unit cost'!$B$8),'Unit cost'!$D$8,IF(I2490='Unit cost'!$B$7,'Unit cost'!$D$7,IF('5YP'!I2490='Unit cost'!$B$9,'Unit cost'!$D$9,IF('5YP'!I2490='Unit cost'!$B$10,'Unit cost'!$D$10,""))))</f>
        <v/>
      </c>
      <c r="Y2490" s="286" t="str">
        <f>IFERROR(IF(OR(M2490='Years of work'!$A$16,M2490='Years of work'!$A$18),'5YP'!N2490*Inventory!M2476/'5YP'!X2490*1000+W2490,""),"")</f>
        <v/>
      </c>
      <c r="Z2490" s="64" t="str">
        <f t="shared" si="475"/>
        <v/>
      </c>
      <c r="AA2490" s="82" t="str">
        <f>IF('5YP'!M2490='Years of work'!$A$16,'5YP'!M2490,IF('5YP'!M2490='Years of work'!$A$17,'5YP'!M2490,IF('5YP'!M2490='Years of work'!$A$18,'5YP'!M2490,"")))</f>
        <v/>
      </c>
      <c r="AB2490" s="129"/>
      <c r="AC2490" s="63" t="str">
        <f t="shared" si="465"/>
        <v/>
      </c>
      <c r="AD2490" s="34" t="str">
        <f t="shared" si="466"/>
        <v/>
      </c>
      <c r="AE2490" s="83" t="str">
        <f>IF(AND(AC2490='Unit cost'!$A$8,I2490='Unit cost'!$B$8,H2490='Unit cost'!$C$8),AD2490*'Unit cost'!$D$8,IF(AND(AC2490='Unit cost'!$A$7,I2490='Unit cost'!$B$7),AD2490*'Unit cost'!$D$7,IF(AND(AC2490='Unit cost'!$A$9,I2490='Unit cost'!$B$9),AD2490*'Unit cost'!$D$9,IF(AND(AC2490='Unit cost'!$A$10,I2490='Unit cost'!$B$10),AD2490*'Unit cost'!$D$10,IF(AC2490='Unit cost'!$A$11,AD2490*'Unit cost'!$D$11,IF(AND(AC2490='Unit cost'!$A$12,I2490='Unit cost'!$B$12),AD2490*'Unit cost'!$D$12,IF(AND(AC2490='Unit cost'!$A$13,I2490='Unit cost'!$B$13),AD2490*'Unit cost'!$D$13,IF(AND(AC2490='Unit cost'!$A$14,I2490='Unit cost'!$B$14),AD2490*'Unit cost'!$D$14,IF(AND(AC2490='Unit cost'!$A$15,I2490='Unit cost'!$B2489),AD2490*'Unit cost'!$D$15,IF(AND(AC2490='Unit cost'!$A$16,I2490='Unit cost'!$B$16),AD2490*'Unit cost'!$D$16,IF(AND(AC2490='Unit cost'!$A$17,I2490='Unit cost'!$B$17),AD2490*'Unit cost'!$D$17,"")))))))))))</f>
        <v/>
      </c>
      <c r="AF2490" s="63" t="str">
        <f t="shared" si="467"/>
        <v/>
      </c>
      <c r="AG2490" s="34" t="str">
        <f t="shared" si="468"/>
        <v/>
      </c>
      <c r="AH2490" s="83" t="str">
        <f>IF(AND(AF2490='Unit cost'!$A$8,I2490='Unit cost'!$B$8,H2490='Unit cost'!$C$8),AG2490*'Unit cost'!$D$8,IF(AND(AF2490='Unit cost'!$A$7,I2490='Unit cost'!$B$7),AG2490*'Unit cost'!$D$7,IF(AND(AF2490='Unit cost'!$A$9,I2490='Unit cost'!$B$9),AG2490*'Unit cost'!$D$9,IF(AND(AF2490='Unit cost'!$A$10,I2490='Unit cost'!$B$10),AG2490*'Unit cost'!$D$10,IF(AF2490='Unit cost'!$A$11,AG2490*'Unit cost'!$D$11,IF(AND(AF2490='Unit cost'!$A$12,I2490='Unit cost'!$B$12),AG2490*'Unit cost'!$D$12,IF(AND(AF2490='Unit cost'!$A$13,I2490='Unit cost'!$B$13),AG2490*'Unit cost'!$D$13,IF(AND(AF2490='Unit cost'!$A$14,I2490='Unit cost'!$B$14),AG2490*'Unit cost'!$D$14,IF(AND(AF2490='Unit cost'!$A$15,I2490='Unit cost'!$B2489),AG2490*'Unit cost'!$D$15,IF(AND(AF2490='Unit cost'!$A$16,I2490='Unit cost'!$B$16),AG2490*'Unit cost'!$D$16,IF(AND(AF2490='Unit cost'!$A$17,I2490='Unit cost'!$B$17),AG2490*'Unit cost'!$D$17,"")))))))))))</f>
        <v/>
      </c>
      <c r="AI2490" s="114" t="str">
        <f t="shared" si="469"/>
        <v/>
      </c>
      <c r="AJ2490" s="34" t="str">
        <f t="shared" si="470"/>
        <v/>
      </c>
      <c r="AK2490" s="84" t="str">
        <f>IF(AND(AI2490='Unit cost'!$A$8,I2490='Unit cost'!$B$8,H2490='Unit cost'!$C$8),AJ2490*'Unit cost'!$D$8,IF(AND(AI2490='Unit cost'!$A$7,I2490='Unit cost'!$B$7),AJ2490*'Unit cost'!$D$7,IF(AND(AI2490='Unit cost'!$A$9,I2490='Unit cost'!$B$9),AJ2490*'Unit cost'!$D$9,IF(AND(AI2490='Unit cost'!$A$10,I2490='Unit cost'!$B$10),AJ2490*'Unit cost'!$D$10,IF(AI2490='Unit cost'!$A$11,AJ2490*'Unit cost'!$D$11,IF(AND(AI2490='Unit cost'!$A$12,I2490='Unit cost'!$B$12),AJ2490*'Unit cost'!$D$12,IF(AND(AI2490='Unit cost'!$A$13,I2490='Unit cost'!$B$13),AJ2490*'Unit cost'!$D$13,IF(AND(AI2490='Unit cost'!$A$14,I2490='Unit cost'!$B$14),AJ2490*'Unit cost'!$D$14,IF(AND(AI2490='Unit cost'!$A$15,I2490='Unit cost'!$B2489),AJ2490*'Unit cost'!$D$15,IF(AND(AI2490='Unit cost'!$A$16,I2490='Unit cost'!$B$16),AJ2490*'Unit cost'!$D$16,IF(AND(AI2490='Unit cost'!$A$17,I2490='Unit cost'!$B$17),AJ2490*'Unit cost'!$D$17,"")))))))))))</f>
        <v/>
      </c>
      <c r="AL2490" s="63" t="str">
        <f t="shared" si="471"/>
        <v/>
      </c>
      <c r="AM2490" s="34" t="str">
        <f t="shared" si="472"/>
        <v/>
      </c>
      <c r="AN2490" s="81" t="str">
        <f>IF(AND(AL2490='Unit cost'!$A$8,I2490='Unit cost'!$B$8,H2490='Unit cost'!$C$8),AM2490*'Unit cost'!$D$8,IF(AND(AL2490='Unit cost'!$A$7,I2490='Unit cost'!$B$7),AM2490*'Unit cost'!$D$7,IF(AND(AL2490='Unit cost'!$A$9,I2490='Unit cost'!$B$9),AM2490*'Unit cost'!$D$9,IF(AND(AL2490='Unit cost'!$A$10,I2490='Unit cost'!$B$10),AM2490*'Unit cost'!$D$10,IF(AL2490='Unit cost'!$A$11,AM2490*'Unit cost'!$D$11,IF(AND(AL2490='Unit cost'!$A$12,I2490='Unit cost'!$B$12),AM2490*'Unit cost'!$D$12,IF(AND(AL2490='Unit cost'!$A$13,I2490='Unit cost'!$B$13),AM2490*'Unit cost'!$D$13,IF(AND(AL2490='Unit cost'!$A$14,I2490='Unit cost'!$B$14),AM2490*'Unit cost'!$D$14,IF(AND(AL2490='Unit cost'!$A$15,I2490='Unit cost'!$B2489),AM2490*'Unit cost'!$D$15,IF(AND(AL2490='Unit cost'!$A$16,I2490='Unit cost'!$B$16),AM2490*'Unit cost'!$D$16,IF(AND(AL2490='Unit cost'!$A$17,I2490='Unit cost'!$B$17),AM2490*'Unit cost'!$D$17,"")))))))))))</f>
        <v/>
      </c>
      <c r="AO2490" s="114" t="str">
        <f t="shared" si="473"/>
        <v/>
      </c>
      <c r="AP2490" s="34" t="str">
        <f t="shared" si="474"/>
        <v/>
      </c>
      <c r="AQ2490" s="80" t="str">
        <f>IF(AND(AO2490='Unit cost'!$A$8,I2490='Unit cost'!$B$8,H2490='Unit cost'!$C$8),AP2490*'Unit cost'!$D$8,IF(AND(AO2490='Unit cost'!$A$7,I2490='Unit cost'!$B$7),AP2490*'Unit cost'!$D$7,IF(AND(AO2490='Unit cost'!$A$9,I2490='Unit cost'!$B$9),AP2490*'Unit cost'!$D$9,IF(AND(AO2490='Unit cost'!$A$10,I2490='Unit cost'!$B$10),AP2490*'Unit cost'!$D$10,IF(AO2490='Unit cost'!$A$11,AP2490*'Unit cost'!$D$11,IF(AND(AO2490='Unit cost'!$A$12,I2490='Unit cost'!$B$12),AP2490*'Unit cost'!$D$12,IF(AND(AO2490='Unit cost'!$A$13,I2490='Unit cost'!$B$13),AP2490*'Unit cost'!$D$13,IF(AND(AO2490='Unit cost'!$A$14,I2490='Unit cost'!$B$14),AP2490*'Unit cost'!$D$14,IF(AND(AO2490='Unit cost'!$A$15,I2490='Unit cost'!$B2489),AP2490*'Unit cost'!$D$15,IF(AND(AO2490='Unit cost'!$A$16,I2490='Unit cost'!$B$16),AP2490*'Unit cost'!$D$16,IF(AND(AO2490='Unit cost'!$A$17,I2490='Unit cost'!$B$17),AP2490*'Unit cost'!$D$17,"")))))))))))</f>
        <v/>
      </c>
      <c r="AR2490" s="13"/>
      <c r="AS2490" s="13"/>
      <c r="AT2490" s="13"/>
      <c r="AU2490" s="13"/>
      <c r="AV2490" s="13"/>
      <c r="AW2490" s="13"/>
      <c r="AX2490" s="13"/>
      <c r="AY2490" s="13"/>
      <c r="AZ2490" s="13"/>
      <c r="BA2490" s="13"/>
      <c r="BB2490" s="13"/>
      <c r="BC2490" s="13"/>
      <c r="BD2490" s="13"/>
      <c r="BE2490" s="13"/>
      <c r="BF2490" s="13"/>
      <c r="BG2490" s="13"/>
      <c r="BH2490" s="13"/>
      <c r="BI2490" s="13"/>
      <c r="BJ2490" s="13"/>
      <c r="BK2490" s="13"/>
      <c r="BL2490" s="13"/>
      <c r="BM2490" s="13"/>
      <c r="BN2490" s="13"/>
      <c r="BO2490" s="13"/>
      <c r="BP2490" s="13"/>
      <c r="BQ2490" s="13"/>
      <c r="BR2490" s="13"/>
      <c r="BS2490" s="13"/>
      <c r="BT2490" s="13"/>
      <c r="BU2490" s="13"/>
      <c r="BV2490" s="13"/>
      <c r="BW2490" s="13"/>
      <c r="BX2490" s="13"/>
      <c r="BY2490" s="13"/>
      <c r="BZ2490" s="13"/>
      <c r="CA2490" s="13"/>
      <c r="CB2490" s="13"/>
      <c r="CC2490" s="13"/>
      <c r="CD2490" s="13"/>
      <c r="CE2490" s="13"/>
      <c r="CF2490" s="13"/>
      <c r="CG2490" s="13"/>
      <c r="CH2490" s="13"/>
      <c r="CI2490" s="13"/>
      <c r="CJ2490" s="13"/>
      <c r="CK2490" s="13"/>
      <c r="CL2490" s="13"/>
      <c r="CM2490" s="13"/>
      <c r="CN2490" s="13"/>
      <c r="CO2490" s="13"/>
      <c r="CP2490" s="13"/>
      <c r="CQ2490" s="13"/>
      <c r="CR2490" s="13"/>
      <c r="CS2490" s="13"/>
      <c r="CT2490" s="13"/>
      <c r="CU2490" s="13"/>
      <c r="CV2490" s="13"/>
      <c r="CW2490" s="13"/>
      <c r="CX2490" s="13"/>
      <c r="CY2490" s="13"/>
      <c r="CZ2490" s="13"/>
      <c r="DA2490" s="13"/>
      <c r="DB2490" s="13"/>
      <c r="DC2490" s="13"/>
      <c r="DD2490" s="13"/>
      <c r="DE2490" s="13"/>
      <c r="DF2490" s="13"/>
      <c r="DG2490" s="13"/>
      <c r="DH2490" s="13"/>
      <c r="DI2490" s="13"/>
      <c r="DJ2490" s="13"/>
      <c r="DK2490" s="13"/>
      <c r="DL2490" s="13"/>
      <c r="DM2490" s="13"/>
      <c r="DN2490" s="13"/>
      <c r="DO2490" s="13"/>
      <c r="DP2490" s="13"/>
      <c r="DQ2490" s="13"/>
      <c r="DR2490" s="13"/>
      <c r="DS2490" s="13"/>
      <c r="DT2490" s="13"/>
      <c r="DU2490" s="13"/>
      <c r="DV2490" s="13"/>
      <c r="DW2490" s="13"/>
      <c r="DX2490" s="13"/>
      <c r="DY2490" s="13"/>
      <c r="DZ2490" s="13"/>
      <c r="EA2490" s="13"/>
      <c r="EB2490" s="13"/>
      <c r="EC2490" s="13"/>
      <c r="ED2490" s="13"/>
      <c r="EE2490" s="13"/>
      <c r="EF2490" s="13"/>
      <c r="EG2490" s="13"/>
      <c r="EH2490" s="13"/>
      <c r="EI2490" s="13"/>
      <c r="EJ2490" s="13"/>
      <c r="EK2490" s="13"/>
      <c r="EL2490" s="13"/>
      <c r="EM2490" s="13"/>
      <c r="EN2490" s="13"/>
      <c r="EO2490" s="13"/>
      <c r="EP2490" s="13"/>
      <c r="EQ2490" s="13"/>
      <c r="ER2490" s="13"/>
      <c r="ES2490" s="13"/>
      <c r="ET2490" s="13"/>
      <c r="EU2490" s="13"/>
      <c r="EV2490" s="13"/>
      <c r="EW2490" s="13"/>
      <c r="EX2490" s="13"/>
      <c r="EY2490" s="13"/>
      <c r="EZ2490" s="13"/>
      <c r="FA2490" s="13"/>
      <c r="FB2490" s="13"/>
      <c r="FC2490" s="13"/>
      <c r="FD2490" s="13"/>
      <c r="FE2490" s="13"/>
      <c r="FF2490" s="13"/>
      <c r="FG2490" s="13"/>
      <c r="FH2490" s="13"/>
      <c r="FI2490" s="13"/>
      <c r="FJ2490" s="13"/>
      <c r="FK2490" s="13"/>
      <c r="FL2490" s="13"/>
      <c r="FM2490" s="13"/>
      <c r="FN2490" s="13"/>
      <c r="FO2490" s="13"/>
      <c r="FP2490" s="13"/>
      <c r="FQ2490" s="13"/>
      <c r="FR2490" s="13"/>
      <c r="FS2490" s="13"/>
      <c r="FT2490" s="13"/>
      <c r="FU2490" s="13"/>
      <c r="FV2490" s="13"/>
      <c r="FW2490" s="13"/>
      <c r="FX2490" s="13"/>
      <c r="FY2490" s="13"/>
      <c r="FZ2490" s="13"/>
      <c r="GA2490" s="13"/>
      <c r="GB2490" s="13"/>
      <c r="GC2490" s="13"/>
      <c r="GD2490" s="13"/>
      <c r="GE2490" s="13"/>
      <c r="GF2490" s="13"/>
      <c r="GG2490" s="13"/>
      <c r="GH2490" s="13"/>
      <c r="GI2490" s="13"/>
      <c r="GJ2490" s="13"/>
      <c r="GK2490" s="13"/>
      <c r="GL2490" s="13"/>
      <c r="GM2490" s="13"/>
      <c r="GN2490" s="13"/>
      <c r="GO2490" s="13"/>
      <c r="GP2490" s="13"/>
      <c r="GQ2490" s="13"/>
      <c r="GR2490" s="13"/>
      <c r="GS2490" s="13"/>
      <c r="GT2490" s="13"/>
      <c r="GU2490" s="13"/>
      <c r="GV2490" s="13"/>
      <c r="GW2490" s="13"/>
      <c r="GX2490" s="13"/>
      <c r="GY2490" s="13"/>
      <c r="GZ2490" s="13"/>
      <c r="HA2490" s="13"/>
      <c r="HB2490" s="13"/>
      <c r="HC2490" s="13"/>
      <c r="HD2490" s="13"/>
      <c r="HE2490" s="13"/>
      <c r="HF2490" s="13"/>
      <c r="HG2490" s="13"/>
      <c r="HH2490" s="13"/>
      <c r="HI2490" s="13"/>
      <c r="HJ2490" s="13"/>
      <c r="HK2490" s="13"/>
      <c r="HL2490" s="13"/>
      <c r="HM2490" s="13"/>
      <c r="HN2490" s="13"/>
      <c r="HO2490" s="13"/>
      <c r="HP2490" s="13"/>
      <c r="HQ2490" s="13"/>
      <c r="HR2490" s="13"/>
      <c r="HS2490" s="13"/>
      <c r="HT2490" s="13"/>
      <c r="HU2490" s="13"/>
      <c r="HV2490" s="13"/>
      <c r="HW2490" s="13"/>
      <c r="HX2490" s="13"/>
      <c r="HY2490" s="13"/>
      <c r="HZ2490" s="13"/>
      <c r="IA2490" s="13"/>
      <c r="IB2490" s="13"/>
      <c r="IC2490" s="13"/>
      <c r="ID2490" s="13"/>
      <c r="IE2490" s="13"/>
      <c r="IF2490" s="13"/>
      <c r="IG2490" s="13"/>
      <c r="IH2490" s="13"/>
      <c r="II2490" s="13"/>
      <c r="IJ2490" s="13"/>
      <c r="IK2490" s="13"/>
      <c r="IL2490" s="13"/>
      <c r="IM2490" s="13"/>
      <c r="IN2490" s="13"/>
      <c r="IO2490" s="13"/>
      <c r="IP2490" s="13"/>
      <c r="IQ2490" s="13"/>
      <c r="IR2490" s="13"/>
      <c r="IS2490" s="13"/>
      <c r="IT2490" s="13"/>
      <c r="IU2490" s="13"/>
      <c r="IV2490" s="13"/>
      <c r="IW2490" s="13"/>
      <c r="IX2490" s="13"/>
      <c r="IY2490" s="13"/>
      <c r="IZ2490" s="13"/>
      <c r="JA2490" s="13"/>
      <c r="JB2490" s="13"/>
      <c r="JC2490" s="13"/>
      <c r="JD2490" s="13"/>
      <c r="JE2490" s="13"/>
      <c r="JF2490" s="13"/>
      <c r="JG2490" s="13"/>
    </row>
    <row r="2491" spans="1:267" ht="25" customHeight="1">
      <c r="A2491" s="72">
        <f>Inventory!A3074</f>
        <v>0</v>
      </c>
      <c r="B2491" s="72">
        <f>Inventory!B3074</f>
        <v>0</v>
      </c>
      <c r="C2491" s="74">
        <f>Inventory!C2477</f>
        <v>0</v>
      </c>
      <c r="D2491" s="94">
        <f>IFERROR(VLOOKUP(Inventory!D2477,Lookups!$A$3:$B$15,2),Inventory!D2477)</f>
        <v>0</v>
      </c>
      <c r="E2491" s="77">
        <f>Inventory!E2477</f>
        <v>0</v>
      </c>
      <c r="F2491" s="72">
        <f>Inventory!F2477</f>
        <v>0</v>
      </c>
      <c r="G2491" s="73">
        <f>Inventory!G2477</f>
        <v>0</v>
      </c>
      <c r="H2491" s="72">
        <f>IFERROR(VLOOKUP(Inventory!H2477,Lookups!$D$3:$E$11,2),Inventory!H2477)</f>
        <v>0</v>
      </c>
      <c r="I2491" s="72">
        <f>IFERROR(VLOOKUP(Inventory!I2477,Lookups!$G$3:$H$5,2),Inventory!I2477)</f>
        <v>0</v>
      </c>
      <c r="J2491" s="74">
        <f>Inventory!J2477</f>
        <v>0</v>
      </c>
      <c r="K2491" s="75">
        <f>IFERROR(VLOOKUP(Inventory!M2477,Lookups!$J$3:$K$6,2),Inventory!M2477)</f>
        <v>0</v>
      </c>
      <c r="L2491" s="76" t="str">
        <f>IFERROR(VLOOKUP('5YP'!H2491,IRI!$A$8:$D$13,VLOOKUP('5YP'!K2491,Lookups!$K$3:$L$6,2)),"")</f>
        <v/>
      </c>
      <c r="M2491" s="65" t="str">
        <f>IF(K2491='Type of work criteria'!$A$8,'Type of work criteria'!$B$8,IF(K2491='Type of work criteria'!$A$9,'Type of work criteria'!$B$9,IF(K2491='Type of work criteria'!$A$10,'Type of work criteria'!$B$10,IF(K2491='Type of work criteria'!$A$11,'Type of work criteria'!$B$11,""))))</f>
        <v/>
      </c>
      <c r="N2491" s="78">
        <f>Inventory!N2477</f>
        <v>0</v>
      </c>
      <c r="O2491" s="116"/>
      <c r="P2491" s="116"/>
      <c r="Q2491" s="116"/>
      <c r="R2491" s="116"/>
      <c r="S2491" s="25" t="str">
        <f>IF(ISBLANK(O2491),"",VLOOKUP(O2491,Prioritization!$A$7:$C$11,3,FALSE))</f>
        <v/>
      </c>
      <c r="T2491" s="79" t="str">
        <f>IF(ISBLANK(P2491),"",VLOOKUP(P2491,Prioritization!$A$7:$C$11,3,FALSE))</f>
        <v/>
      </c>
      <c r="U2491" s="79" t="str">
        <f>IF(ISBLANK(Q2491),"",VLOOKUP(Q2491,Prioritization!$A$7:$C$11,3,FALSE))</f>
        <v/>
      </c>
      <c r="V2491" s="79" t="str">
        <f>IF(ISBLANK(R2491),"",VLOOKUP(R2491,Prioritization!$A$7:$C$11,3,FALSE))</f>
        <v/>
      </c>
      <c r="W2491" s="79">
        <f t="shared" si="464"/>
        <v>0</v>
      </c>
      <c r="X2491" s="80" t="str">
        <f>IF(AND(H2491='Unit cost'!$C$8,'5YP'!I2491='Unit cost'!$B$8),'Unit cost'!$D$8,IF(I2491='Unit cost'!$B$7,'Unit cost'!$D$7,IF('5YP'!I2491='Unit cost'!$B$9,'Unit cost'!$D$9,IF('5YP'!I2491='Unit cost'!$B$10,'Unit cost'!$D$10,""))))</f>
        <v/>
      </c>
      <c r="Y2491" s="286" t="str">
        <f>IFERROR(IF(OR(M2491='Years of work'!$A$16,M2491='Years of work'!$A$18),'5YP'!N2491*Inventory!M2477/'5YP'!X2491*1000+W2491,""),"")</f>
        <v/>
      </c>
      <c r="Z2491" s="64" t="str">
        <f t="shared" si="475"/>
        <v/>
      </c>
      <c r="AA2491" s="82" t="str">
        <f>IF('5YP'!M2491='Years of work'!$A$16,'5YP'!M2491,IF('5YP'!M2491='Years of work'!$A$17,'5YP'!M2491,IF('5YP'!M2491='Years of work'!$A$18,'5YP'!M2491,"")))</f>
        <v/>
      </c>
      <c r="AB2491" s="129"/>
      <c r="AC2491" s="63" t="str">
        <f t="shared" si="465"/>
        <v/>
      </c>
      <c r="AD2491" s="34" t="str">
        <f t="shared" si="466"/>
        <v/>
      </c>
      <c r="AE2491" s="83" t="str">
        <f>IF(AND(AC2491='Unit cost'!$A$8,I2491='Unit cost'!$B$8,H2491='Unit cost'!$C$8),AD2491*'Unit cost'!$D$8,IF(AND(AC2491='Unit cost'!$A$7,I2491='Unit cost'!$B$7),AD2491*'Unit cost'!$D$7,IF(AND(AC2491='Unit cost'!$A$9,I2491='Unit cost'!$B$9),AD2491*'Unit cost'!$D$9,IF(AND(AC2491='Unit cost'!$A$10,I2491='Unit cost'!$B$10),AD2491*'Unit cost'!$D$10,IF(AC2491='Unit cost'!$A$11,AD2491*'Unit cost'!$D$11,IF(AND(AC2491='Unit cost'!$A$12,I2491='Unit cost'!$B$12),AD2491*'Unit cost'!$D$12,IF(AND(AC2491='Unit cost'!$A$13,I2491='Unit cost'!$B$13),AD2491*'Unit cost'!$D$13,IF(AND(AC2491='Unit cost'!$A$14,I2491='Unit cost'!$B$14),AD2491*'Unit cost'!$D$14,IF(AND(AC2491='Unit cost'!$A$15,I2491='Unit cost'!$B2490),AD2491*'Unit cost'!$D$15,IF(AND(AC2491='Unit cost'!$A$16,I2491='Unit cost'!$B$16),AD2491*'Unit cost'!$D$16,IF(AND(AC2491='Unit cost'!$A$17,I2491='Unit cost'!$B$17),AD2491*'Unit cost'!$D$17,"")))))))))))</f>
        <v/>
      </c>
      <c r="AF2491" s="63" t="str">
        <f t="shared" si="467"/>
        <v/>
      </c>
      <c r="AG2491" s="34" t="str">
        <f t="shared" si="468"/>
        <v/>
      </c>
      <c r="AH2491" s="83" t="str">
        <f>IF(AND(AF2491='Unit cost'!$A$8,I2491='Unit cost'!$B$8,H2491='Unit cost'!$C$8),AG2491*'Unit cost'!$D$8,IF(AND(AF2491='Unit cost'!$A$7,I2491='Unit cost'!$B$7),AG2491*'Unit cost'!$D$7,IF(AND(AF2491='Unit cost'!$A$9,I2491='Unit cost'!$B$9),AG2491*'Unit cost'!$D$9,IF(AND(AF2491='Unit cost'!$A$10,I2491='Unit cost'!$B$10),AG2491*'Unit cost'!$D$10,IF(AF2491='Unit cost'!$A$11,AG2491*'Unit cost'!$D$11,IF(AND(AF2491='Unit cost'!$A$12,I2491='Unit cost'!$B$12),AG2491*'Unit cost'!$D$12,IF(AND(AF2491='Unit cost'!$A$13,I2491='Unit cost'!$B$13),AG2491*'Unit cost'!$D$13,IF(AND(AF2491='Unit cost'!$A$14,I2491='Unit cost'!$B$14),AG2491*'Unit cost'!$D$14,IF(AND(AF2491='Unit cost'!$A$15,I2491='Unit cost'!$B2490),AG2491*'Unit cost'!$D$15,IF(AND(AF2491='Unit cost'!$A$16,I2491='Unit cost'!$B$16),AG2491*'Unit cost'!$D$16,IF(AND(AF2491='Unit cost'!$A$17,I2491='Unit cost'!$B$17),AG2491*'Unit cost'!$D$17,"")))))))))))</f>
        <v/>
      </c>
      <c r="AI2491" s="114" t="str">
        <f t="shared" si="469"/>
        <v/>
      </c>
      <c r="AJ2491" s="34" t="str">
        <f t="shared" si="470"/>
        <v/>
      </c>
      <c r="AK2491" s="84" t="str">
        <f>IF(AND(AI2491='Unit cost'!$A$8,I2491='Unit cost'!$B$8,H2491='Unit cost'!$C$8),AJ2491*'Unit cost'!$D$8,IF(AND(AI2491='Unit cost'!$A$7,I2491='Unit cost'!$B$7),AJ2491*'Unit cost'!$D$7,IF(AND(AI2491='Unit cost'!$A$9,I2491='Unit cost'!$B$9),AJ2491*'Unit cost'!$D$9,IF(AND(AI2491='Unit cost'!$A$10,I2491='Unit cost'!$B$10),AJ2491*'Unit cost'!$D$10,IF(AI2491='Unit cost'!$A$11,AJ2491*'Unit cost'!$D$11,IF(AND(AI2491='Unit cost'!$A$12,I2491='Unit cost'!$B$12),AJ2491*'Unit cost'!$D$12,IF(AND(AI2491='Unit cost'!$A$13,I2491='Unit cost'!$B$13),AJ2491*'Unit cost'!$D$13,IF(AND(AI2491='Unit cost'!$A$14,I2491='Unit cost'!$B$14),AJ2491*'Unit cost'!$D$14,IF(AND(AI2491='Unit cost'!$A$15,I2491='Unit cost'!$B2490),AJ2491*'Unit cost'!$D$15,IF(AND(AI2491='Unit cost'!$A$16,I2491='Unit cost'!$B$16),AJ2491*'Unit cost'!$D$16,IF(AND(AI2491='Unit cost'!$A$17,I2491='Unit cost'!$B$17),AJ2491*'Unit cost'!$D$17,"")))))))))))</f>
        <v/>
      </c>
      <c r="AL2491" s="63" t="str">
        <f t="shared" si="471"/>
        <v/>
      </c>
      <c r="AM2491" s="34" t="str">
        <f t="shared" si="472"/>
        <v/>
      </c>
      <c r="AN2491" s="81" t="str">
        <f>IF(AND(AL2491='Unit cost'!$A$8,I2491='Unit cost'!$B$8,H2491='Unit cost'!$C$8),AM2491*'Unit cost'!$D$8,IF(AND(AL2491='Unit cost'!$A$7,I2491='Unit cost'!$B$7),AM2491*'Unit cost'!$D$7,IF(AND(AL2491='Unit cost'!$A$9,I2491='Unit cost'!$B$9),AM2491*'Unit cost'!$D$9,IF(AND(AL2491='Unit cost'!$A$10,I2491='Unit cost'!$B$10),AM2491*'Unit cost'!$D$10,IF(AL2491='Unit cost'!$A$11,AM2491*'Unit cost'!$D$11,IF(AND(AL2491='Unit cost'!$A$12,I2491='Unit cost'!$B$12),AM2491*'Unit cost'!$D$12,IF(AND(AL2491='Unit cost'!$A$13,I2491='Unit cost'!$B$13),AM2491*'Unit cost'!$D$13,IF(AND(AL2491='Unit cost'!$A$14,I2491='Unit cost'!$B$14),AM2491*'Unit cost'!$D$14,IF(AND(AL2491='Unit cost'!$A$15,I2491='Unit cost'!$B2490),AM2491*'Unit cost'!$D$15,IF(AND(AL2491='Unit cost'!$A$16,I2491='Unit cost'!$B$16),AM2491*'Unit cost'!$D$16,IF(AND(AL2491='Unit cost'!$A$17,I2491='Unit cost'!$B$17),AM2491*'Unit cost'!$D$17,"")))))))))))</f>
        <v/>
      </c>
      <c r="AO2491" s="114" t="str">
        <f t="shared" si="473"/>
        <v/>
      </c>
      <c r="AP2491" s="34" t="str">
        <f t="shared" si="474"/>
        <v/>
      </c>
      <c r="AQ2491" s="80" t="str">
        <f>IF(AND(AO2491='Unit cost'!$A$8,I2491='Unit cost'!$B$8,H2491='Unit cost'!$C$8),AP2491*'Unit cost'!$D$8,IF(AND(AO2491='Unit cost'!$A$7,I2491='Unit cost'!$B$7),AP2491*'Unit cost'!$D$7,IF(AND(AO2491='Unit cost'!$A$9,I2491='Unit cost'!$B$9),AP2491*'Unit cost'!$D$9,IF(AND(AO2491='Unit cost'!$A$10,I2491='Unit cost'!$B$10),AP2491*'Unit cost'!$D$10,IF(AO2491='Unit cost'!$A$11,AP2491*'Unit cost'!$D$11,IF(AND(AO2491='Unit cost'!$A$12,I2491='Unit cost'!$B$12),AP2491*'Unit cost'!$D$12,IF(AND(AO2491='Unit cost'!$A$13,I2491='Unit cost'!$B$13),AP2491*'Unit cost'!$D$13,IF(AND(AO2491='Unit cost'!$A$14,I2491='Unit cost'!$B$14),AP2491*'Unit cost'!$D$14,IF(AND(AO2491='Unit cost'!$A$15,I2491='Unit cost'!$B2490),AP2491*'Unit cost'!$D$15,IF(AND(AO2491='Unit cost'!$A$16,I2491='Unit cost'!$B$16),AP2491*'Unit cost'!$D$16,IF(AND(AO2491='Unit cost'!$A$17,I2491='Unit cost'!$B$17),AP2491*'Unit cost'!$D$17,"")))))))))))</f>
        <v/>
      </c>
      <c r="AR2491" s="13"/>
      <c r="AS2491" s="13"/>
      <c r="AT2491" s="13"/>
      <c r="AU2491" s="13"/>
      <c r="AV2491" s="13"/>
      <c r="AW2491" s="13"/>
      <c r="AX2491" s="13"/>
      <c r="AY2491" s="13"/>
      <c r="AZ2491" s="13"/>
      <c r="BA2491" s="13"/>
      <c r="BB2491" s="13"/>
      <c r="BC2491" s="13"/>
      <c r="BD2491" s="13"/>
      <c r="BE2491" s="13"/>
      <c r="BF2491" s="13"/>
      <c r="BG2491" s="13"/>
      <c r="BH2491" s="13"/>
      <c r="BI2491" s="13"/>
      <c r="BJ2491" s="13"/>
      <c r="BK2491" s="13"/>
      <c r="BL2491" s="13"/>
      <c r="BM2491" s="13"/>
      <c r="BN2491" s="13"/>
      <c r="BO2491" s="13"/>
      <c r="BP2491" s="13"/>
      <c r="BQ2491" s="13"/>
      <c r="BR2491" s="13"/>
      <c r="BS2491" s="13"/>
      <c r="BT2491" s="13"/>
      <c r="BU2491" s="13"/>
      <c r="BV2491" s="13"/>
      <c r="BW2491" s="13"/>
      <c r="BX2491" s="13"/>
      <c r="BY2491" s="13"/>
      <c r="BZ2491" s="13"/>
      <c r="CA2491" s="13"/>
      <c r="CB2491" s="13"/>
      <c r="CC2491" s="13"/>
      <c r="CD2491" s="13"/>
      <c r="CE2491" s="13"/>
      <c r="CF2491" s="13"/>
      <c r="CG2491" s="13"/>
      <c r="CH2491" s="13"/>
      <c r="CI2491" s="13"/>
      <c r="CJ2491" s="13"/>
      <c r="CK2491" s="13"/>
      <c r="CL2491" s="13"/>
      <c r="CM2491" s="13"/>
      <c r="CN2491" s="13"/>
      <c r="CO2491" s="13"/>
      <c r="CP2491" s="13"/>
      <c r="CQ2491" s="13"/>
      <c r="CR2491" s="13"/>
      <c r="CS2491" s="13"/>
      <c r="CT2491" s="13"/>
      <c r="CU2491" s="13"/>
      <c r="CV2491" s="13"/>
      <c r="CW2491" s="13"/>
      <c r="CX2491" s="13"/>
      <c r="CY2491" s="13"/>
      <c r="CZ2491" s="13"/>
      <c r="DA2491" s="13"/>
      <c r="DB2491" s="13"/>
      <c r="DC2491" s="13"/>
      <c r="DD2491" s="13"/>
      <c r="DE2491" s="13"/>
      <c r="DF2491" s="13"/>
      <c r="DG2491" s="13"/>
      <c r="DH2491" s="13"/>
      <c r="DI2491" s="13"/>
      <c r="DJ2491" s="13"/>
      <c r="DK2491" s="13"/>
      <c r="DL2491" s="13"/>
      <c r="DM2491" s="13"/>
      <c r="DN2491" s="13"/>
      <c r="DO2491" s="13"/>
      <c r="DP2491" s="13"/>
      <c r="DQ2491" s="13"/>
      <c r="DR2491" s="13"/>
      <c r="DS2491" s="13"/>
      <c r="DT2491" s="13"/>
      <c r="DU2491" s="13"/>
      <c r="DV2491" s="13"/>
      <c r="DW2491" s="13"/>
      <c r="DX2491" s="13"/>
      <c r="DY2491" s="13"/>
      <c r="DZ2491" s="13"/>
      <c r="EA2491" s="13"/>
      <c r="EB2491" s="13"/>
      <c r="EC2491" s="13"/>
      <c r="ED2491" s="13"/>
      <c r="EE2491" s="13"/>
      <c r="EF2491" s="13"/>
      <c r="EG2491" s="13"/>
      <c r="EH2491" s="13"/>
      <c r="EI2491" s="13"/>
      <c r="EJ2491" s="13"/>
      <c r="EK2491" s="13"/>
      <c r="EL2491" s="13"/>
      <c r="EM2491" s="13"/>
      <c r="EN2491" s="13"/>
      <c r="EO2491" s="13"/>
      <c r="EP2491" s="13"/>
      <c r="EQ2491" s="13"/>
      <c r="ER2491" s="13"/>
      <c r="ES2491" s="13"/>
      <c r="ET2491" s="13"/>
      <c r="EU2491" s="13"/>
      <c r="EV2491" s="13"/>
      <c r="EW2491" s="13"/>
      <c r="EX2491" s="13"/>
      <c r="EY2491" s="13"/>
      <c r="EZ2491" s="13"/>
      <c r="FA2491" s="13"/>
      <c r="FB2491" s="13"/>
      <c r="FC2491" s="13"/>
      <c r="FD2491" s="13"/>
      <c r="FE2491" s="13"/>
      <c r="FF2491" s="13"/>
      <c r="FG2491" s="13"/>
      <c r="FH2491" s="13"/>
      <c r="FI2491" s="13"/>
      <c r="FJ2491" s="13"/>
      <c r="FK2491" s="13"/>
      <c r="FL2491" s="13"/>
      <c r="FM2491" s="13"/>
      <c r="FN2491" s="13"/>
      <c r="FO2491" s="13"/>
      <c r="FP2491" s="13"/>
      <c r="FQ2491" s="13"/>
      <c r="FR2491" s="13"/>
      <c r="FS2491" s="13"/>
      <c r="FT2491" s="13"/>
      <c r="FU2491" s="13"/>
      <c r="FV2491" s="13"/>
      <c r="FW2491" s="13"/>
      <c r="FX2491" s="13"/>
      <c r="FY2491" s="13"/>
      <c r="FZ2491" s="13"/>
      <c r="GA2491" s="13"/>
      <c r="GB2491" s="13"/>
      <c r="GC2491" s="13"/>
      <c r="GD2491" s="13"/>
      <c r="GE2491" s="13"/>
      <c r="GF2491" s="13"/>
      <c r="GG2491" s="13"/>
      <c r="GH2491" s="13"/>
      <c r="GI2491" s="13"/>
      <c r="GJ2491" s="13"/>
      <c r="GK2491" s="13"/>
      <c r="GL2491" s="13"/>
      <c r="GM2491" s="13"/>
      <c r="GN2491" s="13"/>
      <c r="GO2491" s="13"/>
      <c r="GP2491" s="13"/>
      <c r="GQ2491" s="13"/>
      <c r="GR2491" s="13"/>
      <c r="GS2491" s="13"/>
      <c r="GT2491" s="13"/>
      <c r="GU2491" s="13"/>
      <c r="GV2491" s="13"/>
      <c r="GW2491" s="13"/>
      <c r="GX2491" s="13"/>
      <c r="GY2491" s="13"/>
      <c r="GZ2491" s="13"/>
      <c r="HA2491" s="13"/>
      <c r="HB2491" s="13"/>
      <c r="HC2491" s="13"/>
      <c r="HD2491" s="13"/>
      <c r="HE2491" s="13"/>
      <c r="HF2491" s="13"/>
      <c r="HG2491" s="13"/>
      <c r="HH2491" s="13"/>
      <c r="HI2491" s="13"/>
      <c r="HJ2491" s="13"/>
      <c r="HK2491" s="13"/>
      <c r="HL2491" s="13"/>
      <c r="HM2491" s="13"/>
      <c r="HN2491" s="13"/>
      <c r="HO2491" s="13"/>
      <c r="HP2491" s="13"/>
      <c r="HQ2491" s="13"/>
      <c r="HR2491" s="13"/>
      <c r="HS2491" s="13"/>
      <c r="HT2491" s="13"/>
      <c r="HU2491" s="13"/>
      <c r="HV2491" s="13"/>
      <c r="HW2491" s="13"/>
      <c r="HX2491" s="13"/>
      <c r="HY2491" s="13"/>
      <c r="HZ2491" s="13"/>
      <c r="IA2491" s="13"/>
      <c r="IB2491" s="13"/>
      <c r="IC2491" s="13"/>
      <c r="ID2491" s="13"/>
      <c r="IE2491" s="13"/>
      <c r="IF2491" s="13"/>
      <c r="IG2491" s="13"/>
      <c r="IH2491" s="13"/>
      <c r="II2491" s="13"/>
      <c r="IJ2491" s="13"/>
      <c r="IK2491" s="13"/>
      <c r="IL2491" s="13"/>
      <c r="IM2491" s="13"/>
      <c r="IN2491" s="13"/>
      <c r="IO2491" s="13"/>
      <c r="IP2491" s="13"/>
      <c r="IQ2491" s="13"/>
      <c r="IR2491" s="13"/>
      <c r="IS2491" s="13"/>
      <c r="IT2491" s="13"/>
      <c r="IU2491" s="13"/>
      <c r="IV2491" s="13"/>
      <c r="IW2491" s="13"/>
      <c r="IX2491" s="13"/>
      <c r="IY2491" s="13"/>
      <c r="IZ2491" s="13"/>
      <c r="JA2491" s="13"/>
      <c r="JB2491" s="13"/>
      <c r="JC2491" s="13"/>
      <c r="JD2491" s="13"/>
      <c r="JE2491" s="13"/>
      <c r="JF2491" s="13"/>
      <c r="JG2491" s="13"/>
    </row>
    <row r="2492" spans="1:267" ht="25" customHeight="1">
      <c r="A2492" s="72">
        <f>Inventory!A3075</f>
        <v>0</v>
      </c>
      <c r="B2492" s="72">
        <f>Inventory!B3075</f>
        <v>0</v>
      </c>
      <c r="C2492" s="74">
        <f>Inventory!C2478</f>
        <v>0</v>
      </c>
      <c r="D2492" s="94">
        <f>IFERROR(VLOOKUP(Inventory!D2478,Lookups!$A$3:$B$15,2),Inventory!D2478)</f>
        <v>0</v>
      </c>
      <c r="E2492" s="77">
        <f>Inventory!E2478</f>
        <v>0</v>
      </c>
      <c r="F2492" s="72">
        <f>Inventory!F2478</f>
        <v>0</v>
      </c>
      <c r="G2492" s="73">
        <f>Inventory!G2478</f>
        <v>0</v>
      </c>
      <c r="H2492" s="72">
        <f>IFERROR(VLOOKUP(Inventory!H2478,Lookups!$D$3:$E$11,2),Inventory!H2478)</f>
        <v>0</v>
      </c>
      <c r="I2492" s="72">
        <f>IFERROR(VLOOKUP(Inventory!I2478,Lookups!$G$3:$H$5,2),Inventory!I2478)</f>
        <v>0</v>
      </c>
      <c r="J2492" s="74">
        <f>Inventory!J2478</f>
        <v>0</v>
      </c>
      <c r="K2492" s="75">
        <f>IFERROR(VLOOKUP(Inventory!M2478,Lookups!$J$3:$K$6,2),Inventory!M2478)</f>
        <v>0</v>
      </c>
      <c r="L2492" s="76" t="str">
        <f>IFERROR(VLOOKUP('5YP'!H2492,IRI!$A$8:$D$13,VLOOKUP('5YP'!K2492,Lookups!$K$3:$L$6,2)),"")</f>
        <v/>
      </c>
      <c r="M2492" s="65" t="str">
        <f>IF(K2492='Type of work criteria'!$A$8,'Type of work criteria'!$B$8,IF(K2492='Type of work criteria'!$A$9,'Type of work criteria'!$B$9,IF(K2492='Type of work criteria'!$A$10,'Type of work criteria'!$B$10,IF(K2492='Type of work criteria'!$A$11,'Type of work criteria'!$B$11,""))))</f>
        <v/>
      </c>
      <c r="N2492" s="78">
        <f>Inventory!N2478</f>
        <v>0</v>
      </c>
      <c r="O2492" s="116"/>
      <c r="P2492" s="116"/>
      <c r="Q2492" s="116"/>
      <c r="R2492" s="116"/>
      <c r="S2492" s="25" t="str">
        <f>IF(ISBLANK(O2492),"",VLOOKUP(O2492,Prioritization!$A$7:$C$11,3,FALSE))</f>
        <v/>
      </c>
      <c r="T2492" s="79" t="str">
        <f>IF(ISBLANK(P2492),"",VLOOKUP(P2492,Prioritization!$A$7:$C$11,3,FALSE))</f>
        <v/>
      </c>
      <c r="U2492" s="79" t="str">
        <f>IF(ISBLANK(Q2492),"",VLOOKUP(Q2492,Prioritization!$A$7:$C$11,3,FALSE))</f>
        <v/>
      </c>
      <c r="V2492" s="79" t="str">
        <f>IF(ISBLANK(R2492),"",VLOOKUP(R2492,Prioritization!$A$7:$C$11,3,FALSE))</f>
        <v/>
      </c>
      <c r="W2492" s="79">
        <f t="shared" si="464"/>
        <v>0</v>
      </c>
      <c r="X2492" s="80" t="str">
        <f>IF(AND(H2492='Unit cost'!$C$8,'5YP'!I2492='Unit cost'!$B$8),'Unit cost'!$D$8,IF(I2492='Unit cost'!$B$7,'Unit cost'!$D$7,IF('5YP'!I2492='Unit cost'!$B$9,'Unit cost'!$D$9,IF('5YP'!I2492='Unit cost'!$B$10,'Unit cost'!$D$10,""))))</f>
        <v/>
      </c>
      <c r="Y2492" s="286" t="str">
        <f>IFERROR(IF(OR(M2492='Years of work'!$A$16,M2492='Years of work'!$A$18),'5YP'!N2492*Inventory!M2478/'5YP'!X2492*1000+W2492,""),"")</f>
        <v/>
      </c>
      <c r="Z2492" s="64" t="str">
        <f t="shared" si="475"/>
        <v/>
      </c>
      <c r="AA2492" s="82" t="str">
        <f>IF('5YP'!M2492='Years of work'!$A$16,'5YP'!M2492,IF('5YP'!M2492='Years of work'!$A$17,'5YP'!M2492,IF('5YP'!M2492='Years of work'!$A$18,'5YP'!M2492,"")))</f>
        <v/>
      </c>
      <c r="AB2492" s="129"/>
      <c r="AC2492" s="63" t="str">
        <f t="shared" si="465"/>
        <v/>
      </c>
      <c r="AD2492" s="34" t="str">
        <f t="shared" si="466"/>
        <v/>
      </c>
      <c r="AE2492" s="83" t="str">
        <f>IF(AND(AC2492='Unit cost'!$A$8,I2492='Unit cost'!$B$8,H2492='Unit cost'!$C$8),AD2492*'Unit cost'!$D$8,IF(AND(AC2492='Unit cost'!$A$7,I2492='Unit cost'!$B$7),AD2492*'Unit cost'!$D$7,IF(AND(AC2492='Unit cost'!$A$9,I2492='Unit cost'!$B$9),AD2492*'Unit cost'!$D$9,IF(AND(AC2492='Unit cost'!$A$10,I2492='Unit cost'!$B$10),AD2492*'Unit cost'!$D$10,IF(AC2492='Unit cost'!$A$11,AD2492*'Unit cost'!$D$11,IF(AND(AC2492='Unit cost'!$A$12,I2492='Unit cost'!$B$12),AD2492*'Unit cost'!$D$12,IF(AND(AC2492='Unit cost'!$A$13,I2492='Unit cost'!$B$13),AD2492*'Unit cost'!$D$13,IF(AND(AC2492='Unit cost'!$A$14,I2492='Unit cost'!$B$14),AD2492*'Unit cost'!$D$14,IF(AND(AC2492='Unit cost'!$A$15,I2492='Unit cost'!$B2491),AD2492*'Unit cost'!$D$15,IF(AND(AC2492='Unit cost'!$A$16,I2492='Unit cost'!$B$16),AD2492*'Unit cost'!$D$16,IF(AND(AC2492='Unit cost'!$A$17,I2492='Unit cost'!$B$17),AD2492*'Unit cost'!$D$17,"")))))))))))</f>
        <v/>
      </c>
      <c r="AF2492" s="63" t="str">
        <f t="shared" si="467"/>
        <v/>
      </c>
      <c r="AG2492" s="34" t="str">
        <f t="shared" si="468"/>
        <v/>
      </c>
      <c r="AH2492" s="83" t="str">
        <f>IF(AND(AF2492='Unit cost'!$A$8,I2492='Unit cost'!$B$8,H2492='Unit cost'!$C$8),AG2492*'Unit cost'!$D$8,IF(AND(AF2492='Unit cost'!$A$7,I2492='Unit cost'!$B$7),AG2492*'Unit cost'!$D$7,IF(AND(AF2492='Unit cost'!$A$9,I2492='Unit cost'!$B$9),AG2492*'Unit cost'!$D$9,IF(AND(AF2492='Unit cost'!$A$10,I2492='Unit cost'!$B$10),AG2492*'Unit cost'!$D$10,IF(AF2492='Unit cost'!$A$11,AG2492*'Unit cost'!$D$11,IF(AND(AF2492='Unit cost'!$A$12,I2492='Unit cost'!$B$12),AG2492*'Unit cost'!$D$12,IF(AND(AF2492='Unit cost'!$A$13,I2492='Unit cost'!$B$13),AG2492*'Unit cost'!$D$13,IF(AND(AF2492='Unit cost'!$A$14,I2492='Unit cost'!$B$14),AG2492*'Unit cost'!$D$14,IF(AND(AF2492='Unit cost'!$A$15,I2492='Unit cost'!$B2491),AG2492*'Unit cost'!$D$15,IF(AND(AF2492='Unit cost'!$A$16,I2492='Unit cost'!$B$16),AG2492*'Unit cost'!$D$16,IF(AND(AF2492='Unit cost'!$A$17,I2492='Unit cost'!$B$17),AG2492*'Unit cost'!$D$17,"")))))))))))</f>
        <v/>
      </c>
      <c r="AI2492" s="114" t="str">
        <f t="shared" si="469"/>
        <v/>
      </c>
      <c r="AJ2492" s="34" t="str">
        <f t="shared" si="470"/>
        <v/>
      </c>
      <c r="AK2492" s="84" t="str">
        <f>IF(AND(AI2492='Unit cost'!$A$8,I2492='Unit cost'!$B$8,H2492='Unit cost'!$C$8),AJ2492*'Unit cost'!$D$8,IF(AND(AI2492='Unit cost'!$A$7,I2492='Unit cost'!$B$7),AJ2492*'Unit cost'!$D$7,IF(AND(AI2492='Unit cost'!$A$9,I2492='Unit cost'!$B$9),AJ2492*'Unit cost'!$D$9,IF(AND(AI2492='Unit cost'!$A$10,I2492='Unit cost'!$B$10),AJ2492*'Unit cost'!$D$10,IF(AI2492='Unit cost'!$A$11,AJ2492*'Unit cost'!$D$11,IF(AND(AI2492='Unit cost'!$A$12,I2492='Unit cost'!$B$12),AJ2492*'Unit cost'!$D$12,IF(AND(AI2492='Unit cost'!$A$13,I2492='Unit cost'!$B$13),AJ2492*'Unit cost'!$D$13,IF(AND(AI2492='Unit cost'!$A$14,I2492='Unit cost'!$B$14),AJ2492*'Unit cost'!$D$14,IF(AND(AI2492='Unit cost'!$A$15,I2492='Unit cost'!$B2491),AJ2492*'Unit cost'!$D$15,IF(AND(AI2492='Unit cost'!$A$16,I2492='Unit cost'!$B$16),AJ2492*'Unit cost'!$D$16,IF(AND(AI2492='Unit cost'!$A$17,I2492='Unit cost'!$B$17),AJ2492*'Unit cost'!$D$17,"")))))))))))</f>
        <v/>
      </c>
      <c r="AL2492" s="63" t="str">
        <f t="shared" si="471"/>
        <v/>
      </c>
      <c r="AM2492" s="34" t="str">
        <f t="shared" si="472"/>
        <v/>
      </c>
      <c r="AN2492" s="81" t="str">
        <f>IF(AND(AL2492='Unit cost'!$A$8,I2492='Unit cost'!$B$8,H2492='Unit cost'!$C$8),AM2492*'Unit cost'!$D$8,IF(AND(AL2492='Unit cost'!$A$7,I2492='Unit cost'!$B$7),AM2492*'Unit cost'!$D$7,IF(AND(AL2492='Unit cost'!$A$9,I2492='Unit cost'!$B$9),AM2492*'Unit cost'!$D$9,IF(AND(AL2492='Unit cost'!$A$10,I2492='Unit cost'!$B$10),AM2492*'Unit cost'!$D$10,IF(AL2492='Unit cost'!$A$11,AM2492*'Unit cost'!$D$11,IF(AND(AL2492='Unit cost'!$A$12,I2492='Unit cost'!$B$12),AM2492*'Unit cost'!$D$12,IF(AND(AL2492='Unit cost'!$A$13,I2492='Unit cost'!$B$13),AM2492*'Unit cost'!$D$13,IF(AND(AL2492='Unit cost'!$A$14,I2492='Unit cost'!$B$14),AM2492*'Unit cost'!$D$14,IF(AND(AL2492='Unit cost'!$A$15,I2492='Unit cost'!$B2491),AM2492*'Unit cost'!$D$15,IF(AND(AL2492='Unit cost'!$A$16,I2492='Unit cost'!$B$16),AM2492*'Unit cost'!$D$16,IF(AND(AL2492='Unit cost'!$A$17,I2492='Unit cost'!$B$17),AM2492*'Unit cost'!$D$17,"")))))))))))</f>
        <v/>
      </c>
      <c r="AO2492" s="114" t="str">
        <f t="shared" si="473"/>
        <v/>
      </c>
      <c r="AP2492" s="34" t="str">
        <f t="shared" si="474"/>
        <v/>
      </c>
      <c r="AQ2492" s="80" t="str">
        <f>IF(AND(AO2492='Unit cost'!$A$8,I2492='Unit cost'!$B$8,H2492='Unit cost'!$C$8),AP2492*'Unit cost'!$D$8,IF(AND(AO2492='Unit cost'!$A$7,I2492='Unit cost'!$B$7),AP2492*'Unit cost'!$D$7,IF(AND(AO2492='Unit cost'!$A$9,I2492='Unit cost'!$B$9),AP2492*'Unit cost'!$D$9,IF(AND(AO2492='Unit cost'!$A$10,I2492='Unit cost'!$B$10),AP2492*'Unit cost'!$D$10,IF(AO2492='Unit cost'!$A$11,AP2492*'Unit cost'!$D$11,IF(AND(AO2492='Unit cost'!$A$12,I2492='Unit cost'!$B$12),AP2492*'Unit cost'!$D$12,IF(AND(AO2492='Unit cost'!$A$13,I2492='Unit cost'!$B$13),AP2492*'Unit cost'!$D$13,IF(AND(AO2492='Unit cost'!$A$14,I2492='Unit cost'!$B$14),AP2492*'Unit cost'!$D$14,IF(AND(AO2492='Unit cost'!$A$15,I2492='Unit cost'!$B2491),AP2492*'Unit cost'!$D$15,IF(AND(AO2492='Unit cost'!$A$16,I2492='Unit cost'!$B$16),AP2492*'Unit cost'!$D$16,IF(AND(AO2492='Unit cost'!$A$17,I2492='Unit cost'!$B$17),AP2492*'Unit cost'!$D$17,"")))))))))))</f>
        <v/>
      </c>
      <c r="AR2492" s="13"/>
      <c r="AS2492" s="13"/>
      <c r="AT2492" s="13"/>
      <c r="AU2492" s="13"/>
      <c r="AV2492" s="13"/>
      <c r="AW2492" s="13"/>
      <c r="AX2492" s="13"/>
      <c r="AY2492" s="13"/>
      <c r="AZ2492" s="13"/>
      <c r="BA2492" s="13"/>
      <c r="BB2492" s="13"/>
      <c r="BC2492" s="13"/>
      <c r="BD2492" s="13"/>
      <c r="BE2492" s="13"/>
      <c r="BF2492" s="13"/>
      <c r="BG2492" s="13"/>
      <c r="BH2492" s="13"/>
      <c r="BI2492" s="13"/>
      <c r="BJ2492" s="13"/>
      <c r="BK2492" s="13"/>
      <c r="BL2492" s="13"/>
      <c r="BM2492" s="13"/>
      <c r="BN2492" s="13"/>
      <c r="BO2492" s="13"/>
      <c r="BP2492" s="13"/>
      <c r="BQ2492" s="13"/>
      <c r="BR2492" s="13"/>
      <c r="BS2492" s="13"/>
      <c r="BT2492" s="13"/>
      <c r="BU2492" s="13"/>
      <c r="BV2492" s="13"/>
      <c r="BW2492" s="13"/>
      <c r="BX2492" s="13"/>
      <c r="BY2492" s="13"/>
      <c r="BZ2492" s="13"/>
      <c r="CA2492" s="13"/>
      <c r="CB2492" s="13"/>
      <c r="CC2492" s="13"/>
      <c r="CD2492" s="13"/>
      <c r="CE2492" s="13"/>
      <c r="CF2492" s="13"/>
      <c r="CG2492" s="13"/>
      <c r="CH2492" s="13"/>
      <c r="CI2492" s="13"/>
      <c r="CJ2492" s="13"/>
      <c r="CK2492" s="13"/>
      <c r="CL2492" s="13"/>
      <c r="CM2492" s="13"/>
      <c r="CN2492" s="13"/>
      <c r="CO2492" s="13"/>
      <c r="CP2492" s="13"/>
      <c r="CQ2492" s="13"/>
      <c r="CR2492" s="13"/>
      <c r="CS2492" s="13"/>
      <c r="CT2492" s="13"/>
      <c r="CU2492" s="13"/>
      <c r="CV2492" s="13"/>
      <c r="CW2492" s="13"/>
      <c r="CX2492" s="13"/>
      <c r="CY2492" s="13"/>
      <c r="CZ2492" s="13"/>
      <c r="DA2492" s="13"/>
      <c r="DB2492" s="13"/>
      <c r="DC2492" s="13"/>
      <c r="DD2492" s="13"/>
      <c r="DE2492" s="13"/>
      <c r="DF2492" s="13"/>
      <c r="DG2492" s="13"/>
      <c r="DH2492" s="13"/>
      <c r="DI2492" s="13"/>
      <c r="DJ2492" s="13"/>
      <c r="DK2492" s="13"/>
      <c r="DL2492" s="13"/>
      <c r="DM2492" s="13"/>
      <c r="DN2492" s="13"/>
      <c r="DO2492" s="13"/>
      <c r="DP2492" s="13"/>
      <c r="DQ2492" s="13"/>
      <c r="DR2492" s="13"/>
      <c r="DS2492" s="13"/>
      <c r="DT2492" s="13"/>
      <c r="DU2492" s="13"/>
      <c r="DV2492" s="13"/>
      <c r="DW2492" s="13"/>
      <c r="DX2492" s="13"/>
      <c r="DY2492" s="13"/>
      <c r="DZ2492" s="13"/>
      <c r="EA2492" s="13"/>
      <c r="EB2492" s="13"/>
      <c r="EC2492" s="13"/>
      <c r="ED2492" s="13"/>
      <c r="EE2492" s="13"/>
      <c r="EF2492" s="13"/>
      <c r="EG2492" s="13"/>
      <c r="EH2492" s="13"/>
      <c r="EI2492" s="13"/>
      <c r="EJ2492" s="13"/>
      <c r="EK2492" s="13"/>
      <c r="EL2492" s="13"/>
      <c r="EM2492" s="13"/>
      <c r="EN2492" s="13"/>
      <c r="EO2492" s="13"/>
      <c r="EP2492" s="13"/>
      <c r="EQ2492" s="13"/>
      <c r="ER2492" s="13"/>
      <c r="ES2492" s="13"/>
      <c r="ET2492" s="13"/>
      <c r="EU2492" s="13"/>
      <c r="EV2492" s="13"/>
      <c r="EW2492" s="13"/>
      <c r="EX2492" s="13"/>
      <c r="EY2492" s="13"/>
      <c r="EZ2492" s="13"/>
      <c r="FA2492" s="13"/>
      <c r="FB2492" s="13"/>
      <c r="FC2492" s="13"/>
      <c r="FD2492" s="13"/>
      <c r="FE2492" s="13"/>
      <c r="FF2492" s="13"/>
      <c r="FG2492" s="13"/>
      <c r="FH2492" s="13"/>
      <c r="FI2492" s="13"/>
      <c r="FJ2492" s="13"/>
      <c r="FK2492" s="13"/>
      <c r="FL2492" s="13"/>
      <c r="FM2492" s="13"/>
      <c r="FN2492" s="13"/>
      <c r="FO2492" s="13"/>
      <c r="FP2492" s="13"/>
      <c r="FQ2492" s="13"/>
      <c r="FR2492" s="13"/>
      <c r="FS2492" s="13"/>
      <c r="FT2492" s="13"/>
      <c r="FU2492" s="13"/>
      <c r="FV2492" s="13"/>
      <c r="FW2492" s="13"/>
      <c r="FX2492" s="13"/>
      <c r="FY2492" s="13"/>
      <c r="FZ2492" s="13"/>
      <c r="GA2492" s="13"/>
      <c r="GB2492" s="13"/>
      <c r="GC2492" s="13"/>
      <c r="GD2492" s="13"/>
      <c r="GE2492" s="13"/>
      <c r="GF2492" s="13"/>
      <c r="GG2492" s="13"/>
      <c r="GH2492" s="13"/>
      <c r="GI2492" s="13"/>
      <c r="GJ2492" s="13"/>
      <c r="GK2492" s="13"/>
      <c r="GL2492" s="13"/>
      <c r="GM2492" s="13"/>
      <c r="GN2492" s="13"/>
      <c r="GO2492" s="13"/>
      <c r="GP2492" s="13"/>
      <c r="GQ2492" s="13"/>
      <c r="GR2492" s="13"/>
      <c r="GS2492" s="13"/>
      <c r="GT2492" s="13"/>
      <c r="GU2492" s="13"/>
      <c r="GV2492" s="13"/>
      <c r="GW2492" s="13"/>
      <c r="GX2492" s="13"/>
      <c r="GY2492" s="13"/>
      <c r="GZ2492" s="13"/>
      <c r="HA2492" s="13"/>
      <c r="HB2492" s="13"/>
      <c r="HC2492" s="13"/>
      <c r="HD2492" s="13"/>
      <c r="HE2492" s="13"/>
      <c r="HF2492" s="13"/>
      <c r="HG2492" s="13"/>
      <c r="HH2492" s="13"/>
      <c r="HI2492" s="13"/>
      <c r="HJ2492" s="13"/>
      <c r="HK2492" s="13"/>
      <c r="HL2492" s="13"/>
      <c r="HM2492" s="13"/>
      <c r="HN2492" s="13"/>
      <c r="HO2492" s="13"/>
      <c r="HP2492" s="13"/>
      <c r="HQ2492" s="13"/>
      <c r="HR2492" s="13"/>
      <c r="HS2492" s="13"/>
      <c r="HT2492" s="13"/>
      <c r="HU2492" s="13"/>
      <c r="HV2492" s="13"/>
      <c r="HW2492" s="13"/>
      <c r="HX2492" s="13"/>
      <c r="HY2492" s="13"/>
      <c r="HZ2492" s="13"/>
      <c r="IA2492" s="13"/>
      <c r="IB2492" s="13"/>
      <c r="IC2492" s="13"/>
      <c r="ID2492" s="13"/>
      <c r="IE2492" s="13"/>
      <c r="IF2492" s="13"/>
      <c r="IG2492" s="13"/>
      <c r="IH2492" s="13"/>
      <c r="II2492" s="13"/>
      <c r="IJ2492" s="13"/>
      <c r="IK2492" s="13"/>
      <c r="IL2492" s="13"/>
      <c r="IM2492" s="13"/>
      <c r="IN2492" s="13"/>
      <c r="IO2492" s="13"/>
      <c r="IP2492" s="13"/>
      <c r="IQ2492" s="13"/>
      <c r="IR2492" s="13"/>
      <c r="IS2492" s="13"/>
      <c r="IT2492" s="13"/>
      <c r="IU2492" s="13"/>
      <c r="IV2492" s="13"/>
      <c r="IW2492" s="13"/>
      <c r="IX2492" s="13"/>
      <c r="IY2492" s="13"/>
      <c r="IZ2492" s="13"/>
      <c r="JA2492" s="13"/>
      <c r="JB2492" s="13"/>
      <c r="JC2492" s="13"/>
      <c r="JD2492" s="13"/>
      <c r="JE2492" s="13"/>
      <c r="JF2492" s="13"/>
      <c r="JG2492" s="13"/>
    </row>
    <row r="2493" spans="1:267" ht="25" customHeight="1">
      <c r="A2493" s="72">
        <f>Inventory!A3076</f>
        <v>0</v>
      </c>
      <c r="B2493" s="72">
        <f>Inventory!B3076</f>
        <v>0</v>
      </c>
      <c r="C2493" s="74">
        <f>Inventory!C2479</f>
        <v>0</v>
      </c>
      <c r="D2493" s="94">
        <f>IFERROR(VLOOKUP(Inventory!D2479,Lookups!$A$3:$B$15,2),Inventory!D2479)</f>
        <v>0</v>
      </c>
      <c r="E2493" s="77">
        <f>Inventory!E2479</f>
        <v>0</v>
      </c>
      <c r="F2493" s="72">
        <f>Inventory!F2479</f>
        <v>0</v>
      </c>
      <c r="G2493" s="73">
        <f>Inventory!G2479</f>
        <v>0</v>
      </c>
      <c r="H2493" s="72">
        <f>IFERROR(VLOOKUP(Inventory!H2479,Lookups!$D$3:$E$11,2),Inventory!H2479)</f>
        <v>0</v>
      </c>
      <c r="I2493" s="72">
        <f>IFERROR(VLOOKUP(Inventory!I2479,Lookups!$G$3:$H$5,2),Inventory!I2479)</f>
        <v>0</v>
      </c>
      <c r="J2493" s="74">
        <f>Inventory!J2479</f>
        <v>0</v>
      </c>
      <c r="K2493" s="75">
        <f>IFERROR(VLOOKUP(Inventory!M2479,Lookups!$J$3:$K$6,2),Inventory!M2479)</f>
        <v>0</v>
      </c>
      <c r="L2493" s="76" t="str">
        <f>IFERROR(VLOOKUP('5YP'!H2493,IRI!$A$8:$D$13,VLOOKUP('5YP'!K2493,Lookups!$K$3:$L$6,2)),"")</f>
        <v/>
      </c>
      <c r="M2493" s="65" t="str">
        <f>IF(K2493='Type of work criteria'!$A$8,'Type of work criteria'!$B$8,IF(K2493='Type of work criteria'!$A$9,'Type of work criteria'!$B$9,IF(K2493='Type of work criteria'!$A$10,'Type of work criteria'!$B$10,IF(K2493='Type of work criteria'!$A$11,'Type of work criteria'!$B$11,""))))</f>
        <v/>
      </c>
      <c r="N2493" s="78">
        <f>Inventory!N2479</f>
        <v>0</v>
      </c>
      <c r="O2493" s="116"/>
      <c r="P2493" s="116"/>
      <c r="Q2493" s="116"/>
      <c r="R2493" s="116"/>
      <c r="S2493" s="25" t="str">
        <f>IF(ISBLANK(O2493),"",VLOOKUP(O2493,Prioritization!$A$7:$C$11,3,FALSE))</f>
        <v/>
      </c>
      <c r="T2493" s="79" t="str">
        <f>IF(ISBLANK(P2493),"",VLOOKUP(P2493,Prioritization!$A$7:$C$11,3,FALSE))</f>
        <v/>
      </c>
      <c r="U2493" s="79" t="str">
        <f>IF(ISBLANK(Q2493),"",VLOOKUP(Q2493,Prioritization!$A$7:$C$11,3,FALSE))</f>
        <v/>
      </c>
      <c r="V2493" s="79" t="str">
        <f>IF(ISBLANK(R2493),"",VLOOKUP(R2493,Prioritization!$A$7:$C$11,3,FALSE))</f>
        <v/>
      </c>
      <c r="W2493" s="79">
        <f t="shared" si="464"/>
        <v>0</v>
      </c>
      <c r="X2493" s="80" t="str">
        <f>IF(AND(H2493='Unit cost'!$C$8,'5YP'!I2493='Unit cost'!$B$8),'Unit cost'!$D$8,IF(I2493='Unit cost'!$B$7,'Unit cost'!$D$7,IF('5YP'!I2493='Unit cost'!$B$9,'Unit cost'!$D$9,IF('5YP'!I2493='Unit cost'!$B$10,'Unit cost'!$D$10,""))))</f>
        <v/>
      </c>
      <c r="Y2493" s="286" t="str">
        <f>IFERROR(IF(OR(M2493='Years of work'!$A$16,M2493='Years of work'!$A$18),'5YP'!N2493*Inventory!M2479/'5YP'!X2493*1000+W2493,""),"")</f>
        <v/>
      </c>
      <c r="Z2493" s="64" t="str">
        <f t="shared" si="475"/>
        <v/>
      </c>
      <c r="AA2493" s="82" t="str">
        <f>IF('5YP'!M2493='Years of work'!$A$16,'5YP'!M2493,IF('5YP'!M2493='Years of work'!$A$17,'5YP'!M2493,IF('5YP'!M2493='Years of work'!$A$18,'5YP'!M2493,"")))</f>
        <v/>
      </c>
      <c r="AB2493" s="129"/>
      <c r="AC2493" s="63" t="str">
        <f t="shared" si="465"/>
        <v/>
      </c>
      <c r="AD2493" s="34" t="str">
        <f t="shared" si="466"/>
        <v/>
      </c>
      <c r="AE2493" s="83" t="str">
        <f>IF(AND(AC2493='Unit cost'!$A$8,I2493='Unit cost'!$B$8,H2493='Unit cost'!$C$8),AD2493*'Unit cost'!$D$8,IF(AND(AC2493='Unit cost'!$A$7,I2493='Unit cost'!$B$7),AD2493*'Unit cost'!$D$7,IF(AND(AC2493='Unit cost'!$A$9,I2493='Unit cost'!$B$9),AD2493*'Unit cost'!$D$9,IF(AND(AC2493='Unit cost'!$A$10,I2493='Unit cost'!$B$10),AD2493*'Unit cost'!$D$10,IF(AC2493='Unit cost'!$A$11,AD2493*'Unit cost'!$D$11,IF(AND(AC2493='Unit cost'!$A$12,I2493='Unit cost'!$B$12),AD2493*'Unit cost'!$D$12,IF(AND(AC2493='Unit cost'!$A$13,I2493='Unit cost'!$B$13),AD2493*'Unit cost'!$D$13,IF(AND(AC2493='Unit cost'!$A$14,I2493='Unit cost'!$B$14),AD2493*'Unit cost'!$D$14,IF(AND(AC2493='Unit cost'!$A$15,I2493='Unit cost'!$B2492),AD2493*'Unit cost'!$D$15,IF(AND(AC2493='Unit cost'!$A$16,I2493='Unit cost'!$B$16),AD2493*'Unit cost'!$D$16,IF(AND(AC2493='Unit cost'!$A$17,I2493='Unit cost'!$B$17),AD2493*'Unit cost'!$D$17,"")))))))))))</f>
        <v/>
      </c>
      <c r="AF2493" s="63" t="str">
        <f t="shared" si="467"/>
        <v/>
      </c>
      <c r="AG2493" s="34" t="str">
        <f t="shared" si="468"/>
        <v/>
      </c>
      <c r="AH2493" s="83" t="str">
        <f>IF(AND(AF2493='Unit cost'!$A$8,I2493='Unit cost'!$B$8,H2493='Unit cost'!$C$8),AG2493*'Unit cost'!$D$8,IF(AND(AF2493='Unit cost'!$A$7,I2493='Unit cost'!$B$7),AG2493*'Unit cost'!$D$7,IF(AND(AF2493='Unit cost'!$A$9,I2493='Unit cost'!$B$9),AG2493*'Unit cost'!$D$9,IF(AND(AF2493='Unit cost'!$A$10,I2493='Unit cost'!$B$10),AG2493*'Unit cost'!$D$10,IF(AF2493='Unit cost'!$A$11,AG2493*'Unit cost'!$D$11,IF(AND(AF2493='Unit cost'!$A$12,I2493='Unit cost'!$B$12),AG2493*'Unit cost'!$D$12,IF(AND(AF2493='Unit cost'!$A$13,I2493='Unit cost'!$B$13),AG2493*'Unit cost'!$D$13,IF(AND(AF2493='Unit cost'!$A$14,I2493='Unit cost'!$B$14),AG2493*'Unit cost'!$D$14,IF(AND(AF2493='Unit cost'!$A$15,I2493='Unit cost'!$B2492),AG2493*'Unit cost'!$D$15,IF(AND(AF2493='Unit cost'!$A$16,I2493='Unit cost'!$B$16),AG2493*'Unit cost'!$D$16,IF(AND(AF2493='Unit cost'!$A$17,I2493='Unit cost'!$B$17),AG2493*'Unit cost'!$D$17,"")))))))))))</f>
        <v/>
      </c>
      <c r="AI2493" s="114" t="str">
        <f t="shared" si="469"/>
        <v/>
      </c>
      <c r="AJ2493" s="34" t="str">
        <f t="shared" si="470"/>
        <v/>
      </c>
      <c r="AK2493" s="84" t="str">
        <f>IF(AND(AI2493='Unit cost'!$A$8,I2493='Unit cost'!$B$8,H2493='Unit cost'!$C$8),AJ2493*'Unit cost'!$D$8,IF(AND(AI2493='Unit cost'!$A$7,I2493='Unit cost'!$B$7),AJ2493*'Unit cost'!$D$7,IF(AND(AI2493='Unit cost'!$A$9,I2493='Unit cost'!$B$9),AJ2493*'Unit cost'!$D$9,IF(AND(AI2493='Unit cost'!$A$10,I2493='Unit cost'!$B$10),AJ2493*'Unit cost'!$D$10,IF(AI2493='Unit cost'!$A$11,AJ2493*'Unit cost'!$D$11,IF(AND(AI2493='Unit cost'!$A$12,I2493='Unit cost'!$B$12),AJ2493*'Unit cost'!$D$12,IF(AND(AI2493='Unit cost'!$A$13,I2493='Unit cost'!$B$13),AJ2493*'Unit cost'!$D$13,IF(AND(AI2493='Unit cost'!$A$14,I2493='Unit cost'!$B$14),AJ2493*'Unit cost'!$D$14,IF(AND(AI2493='Unit cost'!$A$15,I2493='Unit cost'!$B2492),AJ2493*'Unit cost'!$D$15,IF(AND(AI2493='Unit cost'!$A$16,I2493='Unit cost'!$B$16),AJ2493*'Unit cost'!$D$16,IF(AND(AI2493='Unit cost'!$A$17,I2493='Unit cost'!$B$17),AJ2493*'Unit cost'!$D$17,"")))))))))))</f>
        <v/>
      </c>
      <c r="AL2493" s="63" t="str">
        <f t="shared" si="471"/>
        <v/>
      </c>
      <c r="AM2493" s="34" t="str">
        <f t="shared" si="472"/>
        <v/>
      </c>
      <c r="AN2493" s="81" t="str">
        <f>IF(AND(AL2493='Unit cost'!$A$8,I2493='Unit cost'!$B$8,H2493='Unit cost'!$C$8),AM2493*'Unit cost'!$D$8,IF(AND(AL2493='Unit cost'!$A$7,I2493='Unit cost'!$B$7),AM2493*'Unit cost'!$D$7,IF(AND(AL2493='Unit cost'!$A$9,I2493='Unit cost'!$B$9),AM2493*'Unit cost'!$D$9,IF(AND(AL2493='Unit cost'!$A$10,I2493='Unit cost'!$B$10),AM2493*'Unit cost'!$D$10,IF(AL2493='Unit cost'!$A$11,AM2493*'Unit cost'!$D$11,IF(AND(AL2493='Unit cost'!$A$12,I2493='Unit cost'!$B$12),AM2493*'Unit cost'!$D$12,IF(AND(AL2493='Unit cost'!$A$13,I2493='Unit cost'!$B$13),AM2493*'Unit cost'!$D$13,IF(AND(AL2493='Unit cost'!$A$14,I2493='Unit cost'!$B$14),AM2493*'Unit cost'!$D$14,IF(AND(AL2493='Unit cost'!$A$15,I2493='Unit cost'!$B2492),AM2493*'Unit cost'!$D$15,IF(AND(AL2493='Unit cost'!$A$16,I2493='Unit cost'!$B$16),AM2493*'Unit cost'!$D$16,IF(AND(AL2493='Unit cost'!$A$17,I2493='Unit cost'!$B$17),AM2493*'Unit cost'!$D$17,"")))))))))))</f>
        <v/>
      </c>
      <c r="AO2493" s="114" t="str">
        <f t="shared" si="473"/>
        <v/>
      </c>
      <c r="AP2493" s="34" t="str">
        <f t="shared" si="474"/>
        <v/>
      </c>
      <c r="AQ2493" s="80" t="str">
        <f>IF(AND(AO2493='Unit cost'!$A$8,I2493='Unit cost'!$B$8,H2493='Unit cost'!$C$8),AP2493*'Unit cost'!$D$8,IF(AND(AO2493='Unit cost'!$A$7,I2493='Unit cost'!$B$7),AP2493*'Unit cost'!$D$7,IF(AND(AO2493='Unit cost'!$A$9,I2493='Unit cost'!$B$9),AP2493*'Unit cost'!$D$9,IF(AND(AO2493='Unit cost'!$A$10,I2493='Unit cost'!$B$10),AP2493*'Unit cost'!$D$10,IF(AO2493='Unit cost'!$A$11,AP2493*'Unit cost'!$D$11,IF(AND(AO2493='Unit cost'!$A$12,I2493='Unit cost'!$B$12),AP2493*'Unit cost'!$D$12,IF(AND(AO2493='Unit cost'!$A$13,I2493='Unit cost'!$B$13),AP2493*'Unit cost'!$D$13,IF(AND(AO2493='Unit cost'!$A$14,I2493='Unit cost'!$B$14),AP2493*'Unit cost'!$D$14,IF(AND(AO2493='Unit cost'!$A$15,I2493='Unit cost'!$B2492),AP2493*'Unit cost'!$D$15,IF(AND(AO2493='Unit cost'!$A$16,I2493='Unit cost'!$B$16),AP2493*'Unit cost'!$D$16,IF(AND(AO2493='Unit cost'!$A$17,I2493='Unit cost'!$B$17),AP2493*'Unit cost'!$D$17,"")))))))))))</f>
        <v/>
      </c>
      <c r="AR2493" s="13"/>
      <c r="AS2493" s="13"/>
      <c r="AT2493" s="13"/>
      <c r="AU2493" s="13"/>
      <c r="AV2493" s="13"/>
      <c r="AW2493" s="13"/>
      <c r="AX2493" s="13"/>
      <c r="AY2493" s="13"/>
      <c r="AZ2493" s="13"/>
      <c r="BA2493" s="13"/>
      <c r="BB2493" s="13"/>
      <c r="BC2493" s="13"/>
      <c r="BD2493" s="13"/>
      <c r="BE2493" s="13"/>
      <c r="BF2493" s="13"/>
      <c r="BG2493" s="13"/>
      <c r="BH2493" s="13"/>
      <c r="BI2493" s="13"/>
      <c r="BJ2493" s="13"/>
      <c r="BK2493" s="13"/>
      <c r="BL2493" s="13"/>
      <c r="BM2493" s="13"/>
      <c r="BN2493" s="13"/>
      <c r="BO2493" s="13"/>
      <c r="BP2493" s="13"/>
      <c r="BQ2493" s="13"/>
      <c r="BR2493" s="13"/>
      <c r="BS2493" s="13"/>
      <c r="BT2493" s="13"/>
      <c r="BU2493" s="13"/>
      <c r="BV2493" s="13"/>
      <c r="BW2493" s="13"/>
      <c r="BX2493" s="13"/>
      <c r="BY2493" s="13"/>
      <c r="BZ2493" s="13"/>
      <c r="CA2493" s="13"/>
      <c r="CB2493" s="13"/>
      <c r="CC2493" s="13"/>
      <c r="CD2493" s="13"/>
      <c r="CE2493" s="13"/>
      <c r="CF2493" s="13"/>
      <c r="CG2493" s="13"/>
      <c r="CH2493" s="13"/>
      <c r="CI2493" s="13"/>
      <c r="CJ2493" s="13"/>
      <c r="CK2493" s="13"/>
      <c r="CL2493" s="13"/>
      <c r="CM2493" s="13"/>
      <c r="CN2493" s="13"/>
      <c r="CO2493" s="13"/>
      <c r="CP2493" s="13"/>
      <c r="CQ2493" s="13"/>
      <c r="CR2493" s="13"/>
      <c r="CS2493" s="13"/>
      <c r="CT2493" s="13"/>
      <c r="CU2493" s="13"/>
      <c r="CV2493" s="13"/>
      <c r="CW2493" s="13"/>
      <c r="CX2493" s="13"/>
      <c r="CY2493" s="13"/>
      <c r="CZ2493" s="13"/>
      <c r="DA2493" s="13"/>
      <c r="DB2493" s="13"/>
      <c r="DC2493" s="13"/>
      <c r="DD2493" s="13"/>
      <c r="DE2493" s="13"/>
      <c r="DF2493" s="13"/>
      <c r="DG2493" s="13"/>
      <c r="DH2493" s="13"/>
      <c r="DI2493" s="13"/>
      <c r="DJ2493" s="13"/>
      <c r="DK2493" s="13"/>
      <c r="DL2493" s="13"/>
      <c r="DM2493" s="13"/>
      <c r="DN2493" s="13"/>
      <c r="DO2493" s="13"/>
      <c r="DP2493" s="13"/>
      <c r="DQ2493" s="13"/>
      <c r="DR2493" s="13"/>
      <c r="DS2493" s="13"/>
      <c r="DT2493" s="13"/>
      <c r="DU2493" s="13"/>
      <c r="DV2493" s="13"/>
      <c r="DW2493" s="13"/>
      <c r="DX2493" s="13"/>
      <c r="DY2493" s="13"/>
      <c r="DZ2493" s="13"/>
      <c r="EA2493" s="13"/>
      <c r="EB2493" s="13"/>
      <c r="EC2493" s="13"/>
      <c r="ED2493" s="13"/>
      <c r="EE2493" s="13"/>
      <c r="EF2493" s="13"/>
      <c r="EG2493" s="13"/>
      <c r="EH2493" s="13"/>
      <c r="EI2493" s="13"/>
      <c r="EJ2493" s="13"/>
      <c r="EK2493" s="13"/>
      <c r="EL2493" s="13"/>
      <c r="EM2493" s="13"/>
      <c r="EN2493" s="13"/>
      <c r="EO2493" s="13"/>
      <c r="EP2493" s="13"/>
      <c r="EQ2493" s="13"/>
      <c r="ER2493" s="13"/>
      <c r="ES2493" s="13"/>
      <c r="ET2493" s="13"/>
      <c r="EU2493" s="13"/>
      <c r="EV2493" s="13"/>
      <c r="EW2493" s="13"/>
      <c r="EX2493" s="13"/>
      <c r="EY2493" s="13"/>
      <c r="EZ2493" s="13"/>
      <c r="FA2493" s="13"/>
      <c r="FB2493" s="13"/>
      <c r="FC2493" s="13"/>
      <c r="FD2493" s="13"/>
      <c r="FE2493" s="13"/>
      <c r="FF2493" s="13"/>
      <c r="FG2493" s="13"/>
      <c r="FH2493" s="13"/>
      <c r="FI2493" s="13"/>
      <c r="FJ2493" s="13"/>
      <c r="FK2493" s="13"/>
      <c r="FL2493" s="13"/>
      <c r="FM2493" s="13"/>
      <c r="FN2493" s="13"/>
      <c r="FO2493" s="13"/>
      <c r="FP2493" s="13"/>
      <c r="FQ2493" s="13"/>
      <c r="FR2493" s="13"/>
      <c r="FS2493" s="13"/>
      <c r="FT2493" s="13"/>
      <c r="FU2493" s="13"/>
      <c r="FV2493" s="13"/>
      <c r="FW2493" s="13"/>
      <c r="FX2493" s="13"/>
      <c r="FY2493" s="13"/>
      <c r="FZ2493" s="13"/>
      <c r="GA2493" s="13"/>
      <c r="GB2493" s="13"/>
      <c r="GC2493" s="13"/>
      <c r="GD2493" s="13"/>
      <c r="GE2493" s="13"/>
      <c r="GF2493" s="13"/>
      <c r="GG2493" s="13"/>
      <c r="GH2493" s="13"/>
      <c r="GI2493" s="13"/>
      <c r="GJ2493" s="13"/>
      <c r="GK2493" s="13"/>
      <c r="GL2493" s="13"/>
      <c r="GM2493" s="13"/>
      <c r="GN2493" s="13"/>
      <c r="GO2493" s="13"/>
      <c r="GP2493" s="13"/>
      <c r="GQ2493" s="13"/>
      <c r="GR2493" s="13"/>
      <c r="GS2493" s="13"/>
      <c r="GT2493" s="13"/>
      <c r="GU2493" s="13"/>
      <c r="GV2493" s="13"/>
      <c r="GW2493" s="13"/>
      <c r="GX2493" s="13"/>
      <c r="GY2493" s="13"/>
      <c r="GZ2493" s="13"/>
      <c r="HA2493" s="13"/>
      <c r="HB2493" s="13"/>
      <c r="HC2493" s="13"/>
      <c r="HD2493" s="13"/>
      <c r="HE2493" s="13"/>
      <c r="HF2493" s="13"/>
      <c r="HG2493" s="13"/>
      <c r="HH2493" s="13"/>
      <c r="HI2493" s="13"/>
      <c r="HJ2493" s="13"/>
      <c r="HK2493" s="13"/>
      <c r="HL2493" s="13"/>
      <c r="HM2493" s="13"/>
      <c r="HN2493" s="13"/>
      <c r="HO2493" s="13"/>
      <c r="HP2493" s="13"/>
      <c r="HQ2493" s="13"/>
      <c r="HR2493" s="13"/>
      <c r="HS2493" s="13"/>
      <c r="HT2493" s="13"/>
      <c r="HU2493" s="13"/>
      <c r="HV2493" s="13"/>
      <c r="HW2493" s="13"/>
      <c r="HX2493" s="13"/>
      <c r="HY2493" s="13"/>
      <c r="HZ2493" s="13"/>
      <c r="IA2493" s="13"/>
      <c r="IB2493" s="13"/>
      <c r="IC2493" s="13"/>
      <c r="ID2493" s="13"/>
      <c r="IE2493" s="13"/>
      <c r="IF2493" s="13"/>
      <c r="IG2493" s="13"/>
      <c r="IH2493" s="13"/>
      <c r="II2493" s="13"/>
      <c r="IJ2493" s="13"/>
      <c r="IK2493" s="13"/>
      <c r="IL2493" s="13"/>
      <c r="IM2493" s="13"/>
      <c r="IN2493" s="13"/>
      <c r="IO2493" s="13"/>
      <c r="IP2493" s="13"/>
      <c r="IQ2493" s="13"/>
      <c r="IR2493" s="13"/>
      <c r="IS2493" s="13"/>
      <c r="IT2493" s="13"/>
      <c r="IU2493" s="13"/>
      <c r="IV2493" s="13"/>
      <c r="IW2493" s="13"/>
      <c r="IX2493" s="13"/>
      <c r="IY2493" s="13"/>
      <c r="IZ2493" s="13"/>
      <c r="JA2493" s="13"/>
      <c r="JB2493" s="13"/>
      <c r="JC2493" s="13"/>
      <c r="JD2493" s="13"/>
      <c r="JE2493" s="13"/>
      <c r="JF2493" s="13"/>
      <c r="JG2493" s="13"/>
    </row>
    <row r="2494" spans="1:267" ht="25" customHeight="1">
      <c r="A2494" s="72">
        <f>Inventory!A3077</f>
        <v>0</v>
      </c>
      <c r="B2494" s="72">
        <f>Inventory!B3077</f>
        <v>0</v>
      </c>
      <c r="C2494" s="74">
        <f>Inventory!C2480</f>
        <v>0</v>
      </c>
      <c r="D2494" s="94">
        <f>IFERROR(VLOOKUP(Inventory!D2480,Lookups!$A$3:$B$15,2),Inventory!D2480)</f>
        <v>0</v>
      </c>
      <c r="E2494" s="77">
        <f>Inventory!E2480</f>
        <v>0</v>
      </c>
      <c r="F2494" s="72">
        <f>Inventory!F2480</f>
        <v>0</v>
      </c>
      <c r="G2494" s="73">
        <f>Inventory!G2480</f>
        <v>0</v>
      </c>
      <c r="H2494" s="72">
        <f>IFERROR(VLOOKUP(Inventory!H2480,Lookups!$D$3:$E$11,2),Inventory!H2480)</f>
        <v>0</v>
      </c>
      <c r="I2494" s="72">
        <f>IFERROR(VLOOKUP(Inventory!I2480,Lookups!$G$3:$H$5,2),Inventory!I2480)</f>
        <v>0</v>
      </c>
      <c r="J2494" s="74">
        <f>Inventory!J2480</f>
        <v>0</v>
      </c>
      <c r="K2494" s="75">
        <f>IFERROR(VLOOKUP(Inventory!M2480,Lookups!$J$3:$K$6,2),Inventory!M2480)</f>
        <v>0</v>
      </c>
      <c r="L2494" s="76" t="str">
        <f>IFERROR(VLOOKUP('5YP'!H2494,IRI!$A$8:$D$13,VLOOKUP('5YP'!K2494,Lookups!$K$3:$L$6,2)),"")</f>
        <v/>
      </c>
      <c r="M2494" s="65" t="str">
        <f>IF(K2494='Type of work criteria'!$A$8,'Type of work criteria'!$B$8,IF(K2494='Type of work criteria'!$A$9,'Type of work criteria'!$B$9,IF(K2494='Type of work criteria'!$A$10,'Type of work criteria'!$B$10,IF(K2494='Type of work criteria'!$A$11,'Type of work criteria'!$B$11,""))))</f>
        <v/>
      </c>
      <c r="N2494" s="78">
        <f>Inventory!N2480</f>
        <v>0</v>
      </c>
      <c r="O2494" s="116"/>
      <c r="P2494" s="116"/>
      <c r="Q2494" s="116"/>
      <c r="R2494" s="116"/>
      <c r="S2494" s="25" t="str">
        <f>IF(ISBLANK(O2494),"",VLOOKUP(O2494,Prioritization!$A$7:$C$11,3,FALSE))</f>
        <v/>
      </c>
      <c r="T2494" s="79" t="str">
        <f>IF(ISBLANK(P2494),"",VLOOKUP(P2494,Prioritization!$A$7:$C$11,3,FALSE))</f>
        <v/>
      </c>
      <c r="U2494" s="79" t="str">
        <f>IF(ISBLANK(Q2494),"",VLOOKUP(Q2494,Prioritization!$A$7:$C$11,3,FALSE))</f>
        <v/>
      </c>
      <c r="V2494" s="79" t="str">
        <f>IF(ISBLANK(R2494),"",VLOOKUP(R2494,Prioritization!$A$7:$C$11,3,FALSE))</f>
        <v/>
      </c>
      <c r="W2494" s="79">
        <f t="shared" si="464"/>
        <v>0</v>
      </c>
      <c r="X2494" s="80" t="str">
        <f>IF(AND(H2494='Unit cost'!$C$8,'5YP'!I2494='Unit cost'!$B$8),'Unit cost'!$D$8,IF(I2494='Unit cost'!$B$7,'Unit cost'!$D$7,IF('5YP'!I2494='Unit cost'!$B$9,'Unit cost'!$D$9,IF('5YP'!I2494='Unit cost'!$B$10,'Unit cost'!$D$10,""))))</f>
        <v/>
      </c>
      <c r="Y2494" s="286" t="str">
        <f>IFERROR(IF(OR(M2494='Years of work'!$A$16,M2494='Years of work'!$A$18),'5YP'!N2494*Inventory!M2480/'5YP'!X2494*1000+W2494,""),"")</f>
        <v/>
      </c>
      <c r="Z2494" s="64" t="str">
        <f t="shared" si="475"/>
        <v/>
      </c>
      <c r="AA2494" s="82" t="str">
        <f>IF('5YP'!M2494='Years of work'!$A$16,'5YP'!M2494,IF('5YP'!M2494='Years of work'!$A$17,'5YP'!M2494,IF('5YP'!M2494='Years of work'!$A$18,'5YP'!M2494,"")))</f>
        <v/>
      </c>
      <c r="AB2494" s="129"/>
      <c r="AC2494" s="63" t="str">
        <f t="shared" si="465"/>
        <v/>
      </c>
      <c r="AD2494" s="34" t="str">
        <f t="shared" si="466"/>
        <v/>
      </c>
      <c r="AE2494" s="83" t="str">
        <f>IF(AND(AC2494='Unit cost'!$A$8,I2494='Unit cost'!$B$8,H2494='Unit cost'!$C$8),AD2494*'Unit cost'!$D$8,IF(AND(AC2494='Unit cost'!$A$7,I2494='Unit cost'!$B$7),AD2494*'Unit cost'!$D$7,IF(AND(AC2494='Unit cost'!$A$9,I2494='Unit cost'!$B$9),AD2494*'Unit cost'!$D$9,IF(AND(AC2494='Unit cost'!$A$10,I2494='Unit cost'!$B$10),AD2494*'Unit cost'!$D$10,IF(AC2494='Unit cost'!$A$11,AD2494*'Unit cost'!$D$11,IF(AND(AC2494='Unit cost'!$A$12,I2494='Unit cost'!$B$12),AD2494*'Unit cost'!$D$12,IF(AND(AC2494='Unit cost'!$A$13,I2494='Unit cost'!$B$13),AD2494*'Unit cost'!$D$13,IF(AND(AC2494='Unit cost'!$A$14,I2494='Unit cost'!$B$14),AD2494*'Unit cost'!$D$14,IF(AND(AC2494='Unit cost'!$A$15,I2494='Unit cost'!$B2493),AD2494*'Unit cost'!$D$15,IF(AND(AC2494='Unit cost'!$A$16,I2494='Unit cost'!$B$16),AD2494*'Unit cost'!$D$16,IF(AND(AC2494='Unit cost'!$A$17,I2494='Unit cost'!$B$17),AD2494*'Unit cost'!$D$17,"")))))))))))</f>
        <v/>
      </c>
      <c r="AF2494" s="63" t="str">
        <f t="shared" si="467"/>
        <v/>
      </c>
      <c r="AG2494" s="34" t="str">
        <f t="shared" si="468"/>
        <v/>
      </c>
      <c r="AH2494" s="83" t="str">
        <f>IF(AND(AF2494='Unit cost'!$A$8,I2494='Unit cost'!$B$8,H2494='Unit cost'!$C$8),AG2494*'Unit cost'!$D$8,IF(AND(AF2494='Unit cost'!$A$7,I2494='Unit cost'!$B$7),AG2494*'Unit cost'!$D$7,IF(AND(AF2494='Unit cost'!$A$9,I2494='Unit cost'!$B$9),AG2494*'Unit cost'!$D$9,IF(AND(AF2494='Unit cost'!$A$10,I2494='Unit cost'!$B$10),AG2494*'Unit cost'!$D$10,IF(AF2494='Unit cost'!$A$11,AG2494*'Unit cost'!$D$11,IF(AND(AF2494='Unit cost'!$A$12,I2494='Unit cost'!$B$12),AG2494*'Unit cost'!$D$12,IF(AND(AF2494='Unit cost'!$A$13,I2494='Unit cost'!$B$13),AG2494*'Unit cost'!$D$13,IF(AND(AF2494='Unit cost'!$A$14,I2494='Unit cost'!$B$14),AG2494*'Unit cost'!$D$14,IF(AND(AF2494='Unit cost'!$A$15,I2494='Unit cost'!$B2493),AG2494*'Unit cost'!$D$15,IF(AND(AF2494='Unit cost'!$A$16,I2494='Unit cost'!$B$16),AG2494*'Unit cost'!$D$16,IF(AND(AF2494='Unit cost'!$A$17,I2494='Unit cost'!$B$17),AG2494*'Unit cost'!$D$17,"")))))))))))</f>
        <v/>
      </c>
      <c r="AI2494" s="114" t="str">
        <f t="shared" si="469"/>
        <v/>
      </c>
      <c r="AJ2494" s="34" t="str">
        <f t="shared" si="470"/>
        <v/>
      </c>
      <c r="AK2494" s="84" t="str">
        <f>IF(AND(AI2494='Unit cost'!$A$8,I2494='Unit cost'!$B$8,H2494='Unit cost'!$C$8),AJ2494*'Unit cost'!$D$8,IF(AND(AI2494='Unit cost'!$A$7,I2494='Unit cost'!$B$7),AJ2494*'Unit cost'!$D$7,IF(AND(AI2494='Unit cost'!$A$9,I2494='Unit cost'!$B$9),AJ2494*'Unit cost'!$D$9,IF(AND(AI2494='Unit cost'!$A$10,I2494='Unit cost'!$B$10),AJ2494*'Unit cost'!$D$10,IF(AI2494='Unit cost'!$A$11,AJ2494*'Unit cost'!$D$11,IF(AND(AI2494='Unit cost'!$A$12,I2494='Unit cost'!$B$12),AJ2494*'Unit cost'!$D$12,IF(AND(AI2494='Unit cost'!$A$13,I2494='Unit cost'!$B$13),AJ2494*'Unit cost'!$D$13,IF(AND(AI2494='Unit cost'!$A$14,I2494='Unit cost'!$B$14),AJ2494*'Unit cost'!$D$14,IF(AND(AI2494='Unit cost'!$A$15,I2494='Unit cost'!$B2493),AJ2494*'Unit cost'!$D$15,IF(AND(AI2494='Unit cost'!$A$16,I2494='Unit cost'!$B$16),AJ2494*'Unit cost'!$D$16,IF(AND(AI2494='Unit cost'!$A$17,I2494='Unit cost'!$B$17),AJ2494*'Unit cost'!$D$17,"")))))))))))</f>
        <v/>
      </c>
      <c r="AL2494" s="63" t="str">
        <f t="shared" si="471"/>
        <v/>
      </c>
      <c r="AM2494" s="34" t="str">
        <f t="shared" si="472"/>
        <v/>
      </c>
      <c r="AN2494" s="81" t="str">
        <f>IF(AND(AL2494='Unit cost'!$A$8,I2494='Unit cost'!$B$8,H2494='Unit cost'!$C$8),AM2494*'Unit cost'!$D$8,IF(AND(AL2494='Unit cost'!$A$7,I2494='Unit cost'!$B$7),AM2494*'Unit cost'!$D$7,IF(AND(AL2494='Unit cost'!$A$9,I2494='Unit cost'!$B$9),AM2494*'Unit cost'!$D$9,IF(AND(AL2494='Unit cost'!$A$10,I2494='Unit cost'!$B$10),AM2494*'Unit cost'!$D$10,IF(AL2494='Unit cost'!$A$11,AM2494*'Unit cost'!$D$11,IF(AND(AL2494='Unit cost'!$A$12,I2494='Unit cost'!$B$12),AM2494*'Unit cost'!$D$12,IF(AND(AL2494='Unit cost'!$A$13,I2494='Unit cost'!$B$13),AM2494*'Unit cost'!$D$13,IF(AND(AL2494='Unit cost'!$A$14,I2494='Unit cost'!$B$14),AM2494*'Unit cost'!$D$14,IF(AND(AL2494='Unit cost'!$A$15,I2494='Unit cost'!$B2493),AM2494*'Unit cost'!$D$15,IF(AND(AL2494='Unit cost'!$A$16,I2494='Unit cost'!$B$16),AM2494*'Unit cost'!$D$16,IF(AND(AL2494='Unit cost'!$A$17,I2494='Unit cost'!$B$17),AM2494*'Unit cost'!$D$17,"")))))))))))</f>
        <v/>
      </c>
      <c r="AO2494" s="114" t="str">
        <f t="shared" si="473"/>
        <v/>
      </c>
      <c r="AP2494" s="34" t="str">
        <f t="shared" si="474"/>
        <v/>
      </c>
      <c r="AQ2494" s="80" t="str">
        <f>IF(AND(AO2494='Unit cost'!$A$8,I2494='Unit cost'!$B$8,H2494='Unit cost'!$C$8),AP2494*'Unit cost'!$D$8,IF(AND(AO2494='Unit cost'!$A$7,I2494='Unit cost'!$B$7),AP2494*'Unit cost'!$D$7,IF(AND(AO2494='Unit cost'!$A$9,I2494='Unit cost'!$B$9),AP2494*'Unit cost'!$D$9,IF(AND(AO2494='Unit cost'!$A$10,I2494='Unit cost'!$B$10),AP2494*'Unit cost'!$D$10,IF(AO2494='Unit cost'!$A$11,AP2494*'Unit cost'!$D$11,IF(AND(AO2494='Unit cost'!$A$12,I2494='Unit cost'!$B$12),AP2494*'Unit cost'!$D$12,IF(AND(AO2494='Unit cost'!$A$13,I2494='Unit cost'!$B$13),AP2494*'Unit cost'!$D$13,IF(AND(AO2494='Unit cost'!$A$14,I2494='Unit cost'!$B$14),AP2494*'Unit cost'!$D$14,IF(AND(AO2494='Unit cost'!$A$15,I2494='Unit cost'!$B2493),AP2494*'Unit cost'!$D$15,IF(AND(AO2494='Unit cost'!$A$16,I2494='Unit cost'!$B$16),AP2494*'Unit cost'!$D$16,IF(AND(AO2494='Unit cost'!$A$17,I2494='Unit cost'!$B$17),AP2494*'Unit cost'!$D$17,"")))))))))))</f>
        <v/>
      </c>
      <c r="AR2494" s="13"/>
      <c r="AS2494" s="13"/>
      <c r="AT2494" s="13"/>
      <c r="AU2494" s="13"/>
      <c r="AV2494" s="13"/>
      <c r="AW2494" s="13"/>
      <c r="AX2494" s="13"/>
      <c r="AY2494" s="13"/>
      <c r="AZ2494" s="13"/>
      <c r="BA2494" s="13"/>
      <c r="BB2494" s="13"/>
      <c r="BC2494" s="13"/>
      <c r="BD2494" s="13"/>
      <c r="BE2494" s="13"/>
      <c r="BF2494" s="13"/>
      <c r="BG2494" s="13"/>
      <c r="BH2494" s="13"/>
      <c r="BI2494" s="13"/>
      <c r="BJ2494" s="13"/>
      <c r="BK2494" s="13"/>
      <c r="BL2494" s="13"/>
      <c r="BM2494" s="13"/>
      <c r="BN2494" s="13"/>
      <c r="BO2494" s="13"/>
      <c r="BP2494" s="13"/>
      <c r="BQ2494" s="13"/>
      <c r="BR2494" s="13"/>
      <c r="BS2494" s="13"/>
      <c r="BT2494" s="13"/>
      <c r="BU2494" s="13"/>
      <c r="BV2494" s="13"/>
      <c r="BW2494" s="13"/>
      <c r="BX2494" s="13"/>
      <c r="BY2494" s="13"/>
      <c r="BZ2494" s="13"/>
      <c r="CA2494" s="13"/>
      <c r="CB2494" s="13"/>
      <c r="CC2494" s="13"/>
      <c r="CD2494" s="13"/>
      <c r="CE2494" s="13"/>
      <c r="CF2494" s="13"/>
      <c r="CG2494" s="13"/>
      <c r="CH2494" s="13"/>
      <c r="CI2494" s="13"/>
      <c r="CJ2494" s="13"/>
      <c r="CK2494" s="13"/>
      <c r="CL2494" s="13"/>
      <c r="CM2494" s="13"/>
      <c r="CN2494" s="13"/>
      <c r="CO2494" s="13"/>
      <c r="CP2494" s="13"/>
      <c r="CQ2494" s="13"/>
      <c r="CR2494" s="13"/>
      <c r="CS2494" s="13"/>
      <c r="CT2494" s="13"/>
      <c r="CU2494" s="13"/>
      <c r="CV2494" s="13"/>
      <c r="CW2494" s="13"/>
      <c r="CX2494" s="13"/>
      <c r="CY2494" s="13"/>
      <c r="CZ2494" s="13"/>
      <c r="DA2494" s="13"/>
      <c r="DB2494" s="13"/>
      <c r="DC2494" s="13"/>
      <c r="DD2494" s="13"/>
      <c r="DE2494" s="13"/>
      <c r="DF2494" s="13"/>
      <c r="DG2494" s="13"/>
      <c r="DH2494" s="13"/>
      <c r="DI2494" s="13"/>
      <c r="DJ2494" s="13"/>
      <c r="DK2494" s="13"/>
      <c r="DL2494" s="13"/>
      <c r="DM2494" s="13"/>
      <c r="DN2494" s="13"/>
      <c r="DO2494" s="13"/>
      <c r="DP2494" s="13"/>
      <c r="DQ2494" s="13"/>
      <c r="DR2494" s="13"/>
      <c r="DS2494" s="13"/>
      <c r="DT2494" s="13"/>
      <c r="DU2494" s="13"/>
      <c r="DV2494" s="13"/>
      <c r="DW2494" s="13"/>
      <c r="DX2494" s="13"/>
      <c r="DY2494" s="13"/>
      <c r="DZ2494" s="13"/>
      <c r="EA2494" s="13"/>
      <c r="EB2494" s="13"/>
      <c r="EC2494" s="13"/>
      <c r="ED2494" s="13"/>
      <c r="EE2494" s="13"/>
      <c r="EF2494" s="13"/>
      <c r="EG2494" s="13"/>
      <c r="EH2494" s="13"/>
      <c r="EI2494" s="13"/>
      <c r="EJ2494" s="13"/>
      <c r="EK2494" s="13"/>
      <c r="EL2494" s="13"/>
      <c r="EM2494" s="13"/>
      <c r="EN2494" s="13"/>
      <c r="EO2494" s="13"/>
      <c r="EP2494" s="13"/>
      <c r="EQ2494" s="13"/>
      <c r="ER2494" s="13"/>
      <c r="ES2494" s="13"/>
      <c r="ET2494" s="13"/>
      <c r="EU2494" s="13"/>
      <c r="EV2494" s="13"/>
      <c r="EW2494" s="13"/>
      <c r="EX2494" s="13"/>
      <c r="EY2494" s="13"/>
      <c r="EZ2494" s="13"/>
      <c r="FA2494" s="13"/>
      <c r="FB2494" s="13"/>
      <c r="FC2494" s="13"/>
      <c r="FD2494" s="13"/>
      <c r="FE2494" s="13"/>
      <c r="FF2494" s="13"/>
      <c r="FG2494" s="13"/>
      <c r="FH2494" s="13"/>
      <c r="FI2494" s="13"/>
      <c r="FJ2494" s="13"/>
      <c r="FK2494" s="13"/>
      <c r="FL2494" s="13"/>
      <c r="FM2494" s="13"/>
      <c r="FN2494" s="13"/>
      <c r="FO2494" s="13"/>
      <c r="FP2494" s="13"/>
      <c r="FQ2494" s="13"/>
      <c r="FR2494" s="13"/>
      <c r="FS2494" s="13"/>
      <c r="FT2494" s="13"/>
      <c r="FU2494" s="13"/>
      <c r="FV2494" s="13"/>
      <c r="FW2494" s="13"/>
      <c r="FX2494" s="13"/>
      <c r="FY2494" s="13"/>
      <c r="FZ2494" s="13"/>
      <c r="GA2494" s="13"/>
      <c r="GB2494" s="13"/>
      <c r="GC2494" s="13"/>
      <c r="GD2494" s="13"/>
      <c r="GE2494" s="13"/>
      <c r="GF2494" s="13"/>
      <c r="GG2494" s="13"/>
      <c r="GH2494" s="13"/>
      <c r="GI2494" s="13"/>
      <c r="GJ2494" s="13"/>
      <c r="GK2494" s="13"/>
      <c r="GL2494" s="13"/>
      <c r="GM2494" s="13"/>
      <c r="GN2494" s="13"/>
      <c r="GO2494" s="13"/>
      <c r="GP2494" s="13"/>
      <c r="GQ2494" s="13"/>
      <c r="GR2494" s="13"/>
      <c r="GS2494" s="13"/>
      <c r="GT2494" s="13"/>
      <c r="GU2494" s="13"/>
      <c r="GV2494" s="13"/>
      <c r="GW2494" s="13"/>
      <c r="GX2494" s="13"/>
      <c r="GY2494" s="13"/>
      <c r="GZ2494" s="13"/>
      <c r="HA2494" s="13"/>
      <c r="HB2494" s="13"/>
      <c r="HC2494" s="13"/>
      <c r="HD2494" s="13"/>
      <c r="HE2494" s="13"/>
      <c r="HF2494" s="13"/>
      <c r="HG2494" s="13"/>
      <c r="HH2494" s="13"/>
      <c r="HI2494" s="13"/>
      <c r="HJ2494" s="13"/>
      <c r="HK2494" s="13"/>
      <c r="HL2494" s="13"/>
      <c r="HM2494" s="13"/>
      <c r="HN2494" s="13"/>
      <c r="HO2494" s="13"/>
      <c r="HP2494" s="13"/>
      <c r="HQ2494" s="13"/>
      <c r="HR2494" s="13"/>
      <c r="HS2494" s="13"/>
      <c r="HT2494" s="13"/>
      <c r="HU2494" s="13"/>
      <c r="HV2494" s="13"/>
      <c r="HW2494" s="13"/>
      <c r="HX2494" s="13"/>
      <c r="HY2494" s="13"/>
      <c r="HZ2494" s="13"/>
      <c r="IA2494" s="13"/>
      <c r="IB2494" s="13"/>
      <c r="IC2494" s="13"/>
      <c r="ID2494" s="13"/>
      <c r="IE2494" s="13"/>
      <c r="IF2494" s="13"/>
      <c r="IG2494" s="13"/>
      <c r="IH2494" s="13"/>
      <c r="II2494" s="13"/>
      <c r="IJ2494" s="13"/>
      <c r="IK2494" s="13"/>
      <c r="IL2494" s="13"/>
      <c r="IM2494" s="13"/>
      <c r="IN2494" s="13"/>
      <c r="IO2494" s="13"/>
      <c r="IP2494" s="13"/>
      <c r="IQ2494" s="13"/>
      <c r="IR2494" s="13"/>
      <c r="IS2494" s="13"/>
      <c r="IT2494" s="13"/>
      <c r="IU2494" s="13"/>
      <c r="IV2494" s="13"/>
      <c r="IW2494" s="13"/>
      <c r="IX2494" s="13"/>
      <c r="IY2494" s="13"/>
      <c r="IZ2494" s="13"/>
      <c r="JA2494" s="13"/>
      <c r="JB2494" s="13"/>
      <c r="JC2494" s="13"/>
      <c r="JD2494" s="13"/>
      <c r="JE2494" s="13"/>
      <c r="JF2494" s="13"/>
      <c r="JG2494" s="13"/>
    </row>
    <row r="2495" spans="1:267" ht="25" customHeight="1">
      <c r="A2495" s="72">
        <f>Inventory!A3078</f>
        <v>0</v>
      </c>
      <c r="B2495" s="72">
        <f>Inventory!B3078</f>
        <v>0</v>
      </c>
      <c r="C2495" s="74">
        <f>Inventory!C2481</f>
        <v>0</v>
      </c>
      <c r="D2495" s="94">
        <f>IFERROR(VLOOKUP(Inventory!D2481,Lookups!$A$3:$B$15,2),Inventory!D2481)</f>
        <v>0</v>
      </c>
      <c r="E2495" s="77">
        <f>Inventory!E2481</f>
        <v>0</v>
      </c>
      <c r="F2495" s="72">
        <f>Inventory!F2481</f>
        <v>0</v>
      </c>
      <c r="G2495" s="73">
        <f>Inventory!G2481</f>
        <v>0</v>
      </c>
      <c r="H2495" s="72">
        <f>IFERROR(VLOOKUP(Inventory!H2481,Lookups!$D$3:$E$11,2),Inventory!H2481)</f>
        <v>0</v>
      </c>
      <c r="I2495" s="72">
        <f>IFERROR(VLOOKUP(Inventory!I2481,Lookups!$G$3:$H$5,2),Inventory!I2481)</f>
        <v>0</v>
      </c>
      <c r="J2495" s="74">
        <f>Inventory!J2481</f>
        <v>0</v>
      </c>
      <c r="K2495" s="75">
        <f>IFERROR(VLOOKUP(Inventory!M2481,Lookups!$J$3:$K$6,2),Inventory!M2481)</f>
        <v>0</v>
      </c>
      <c r="L2495" s="76" t="str">
        <f>IFERROR(VLOOKUP('5YP'!H2495,IRI!$A$8:$D$13,VLOOKUP('5YP'!K2495,Lookups!$K$3:$L$6,2)),"")</f>
        <v/>
      </c>
      <c r="M2495" s="65" t="str">
        <f>IF(K2495='Type of work criteria'!$A$8,'Type of work criteria'!$B$8,IF(K2495='Type of work criteria'!$A$9,'Type of work criteria'!$B$9,IF(K2495='Type of work criteria'!$A$10,'Type of work criteria'!$B$10,IF(K2495='Type of work criteria'!$A$11,'Type of work criteria'!$B$11,""))))</f>
        <v/>
      </c>
      <c r="N2495" s="78">
        <f>Inventory!N2481</f>
        <v>0</v>
      </c>
      <c r="O2495" s="116"/>
      <c r="P2495" s="116"/>
      <c r="Q2495" s="116"/>
      <c r="R2495" s="116"/>
      <c r="S2495" s="25" t="str">
        <f>IF(ISBLANK(O2495),"",VLOOKUP(O2495,Prioritization!$A$7:$C$11,3,FALSE))</f>
        <v/>
      </c>
      <c r="T2495" s="79" t="str">
        <f>IF(ISBLANK(P2495),"",VLOOKUP(P2495,Prioritization!$A$7:$C$11,3,FALSE))</f>
        <v/>
      </c>
      <c r="U2495" s="79" t="str">
        <f>IF(ISBLANK(Q2495),"",VLOOKUP(Q2495,Prioritization!$A$7:$C$11,3,FALSE))</f>
        <v/>
      </c>
      <c r="V2495" s="79" t="str">
        <f>IF(ISBLANK(R2495),"",VLOOKUP(R2495,Prioritization!$A$7:$C$11,3,FALSE))</f>
        <v/>
      </c>
      <c r="W2495" s="79">
        <f t="shared" si="464"/>
        <v>0</v>
      </c>
      <c r="X2495" s="80" t="str">
        <f>IF(AND(H2495='Unit cost'!$C$8,'5YP'!I2495='Unit cost'!$B$8),'Unit cost'!$D$8,IF(I2495='Unit cost'!$B$7,'Unit cost'!$D$7,IF('5YP'!I2495='Unit cost'!$B$9,'Unit cost'!$D$9,IF('5YP'!I2495='Unit cost'!$B$10,'Unit cost'!$D$10,""))))</f>
        <v/>
      </c>
      <c r="Y2495" s="286" t="str">
        <f>IFERROR(IF(OR(M2495='Years of work'!$A$16,M2495='Years of work'!$A$18),'5YP'!N2495*Inventory!M2481/'5YP'!X2495*1000+W2495,""),"")</f>
        <v/>
      </c>
      <c r="Z2495" s="64" t="str">
        <f t="shared" si="475"/>
        <v/>
      </c>
      <c r="AA2495" s="82" t="str">
        <f>IF('5YP'!M2495='Years of work'!$A$16,'5YP'!M2495,IF('5YP'!M2495='Years of work'!$A$17,'5YP'!M2495,IF('5YP'!M2495='Years of work'!$A$18,'5YP'!M2495,"")))</f>
        <v/>
      </c>
      <c r="AB2495" s="129"/>
      <c r="AC2495" s="63" t="str">
        <f t="shared" si="465"/>
        <v/>
      </c>
      <c r="AD2495" s="34" t="str">
        <f t="shared" si="466"/>
        <v/>
      </c>
      <c r="AE2495" s="83" t="str">
        <f>IF(AND(AC2495='Unit cost'!$A$8,I2495='Unit cost'!$B$8,H2495='Unit cost'!$C$8),AD2495*'Unit cost'!$D$8,IF(AND(AC2495='Unit cost'!$A$7,I2495='Unit cost'!$B$7),AD2495*'Unit cost'!$D$7,IF(AND(AC2495='Unit cost'!$A$9,I2495='Unit cost'!$B$9),AD2495*'Unit cost'!$D$9,IF(AND(AC2495='Unit cost'!$A$10,I2495='Unit cost'!$B$10),AD2495*'Unit cost'!$D$10,IF(AC2495='Unit cost'!$A$11,AD2495*'Unit cost'!$D$11,IF(AND(AC2495='Unit cost'!$A$12,I2495='Unit cost'!$B$12),AD2495*'Unit cost'!$D$12,IF(AND(AC2495='Unit cost'!$A$13,I2495='Unit cost'!$B$13),AD2495*'Unit cost'!$D$13,IF(AND(AC2495='Unit cost'!$A$14,I2495='Unit cost'!$B$14),AD2495*'Unit cost'!$D$14,IF(AND(AC2495='Unit cost'!$A$15,I2495='Unit cost'!$B2494),AD2495*'Unit cost'!$D$15,IF(AND(AC2495='Unit cost'!$A$16,I2495='Unit cost'!$B$16),AD2495*'Unit cost'!$D$16,IF(AND(AC2495='Unit cost'!$A$17,I2495='Unit cost'!$B$17),AD2495*'Unit cost'!$D$17,"")))))))))))</f>
        <v/>
      </c>
      <c r="AF2495" s="63" t="str">
        <f t="shared" si="467"/>
        <v/>
      </c>
      <c r="AG2495" s="34" t="str">
        <f t="shared" si="468"/>
        <v/>
      </c>
      <c r="AH2495" s="83" t="str">
        <f>IF(AND(AF2495='Unit cost'!$A$8,I2495='Unit cost'!$B$8,H2495='Unit cost'!$C$8),AG2495*'Unit cost'!$D$8,IF(AND(AF2495='Unit cost'!$A$7,I2495='Unit cost'!$B$7),AG2495*'Unit cost'!$D$7,IF(AND(AF2495='Unit cost'!$A$9,I2495='Unit cost'!$B$9),AG2495*'Unit cost'!$D$9,IF(AND(AF2495='Unit cost'!$A$10,I2495='Unit cost'!$B$10),AG2495*'Unit cost'!$D$10,IF(AF2495='Unit cost'!$A$11,AG2495*'Unit cost'!$D$11,IF(AND(AF2495='Unit cost'!$A$12,I2495='Unit cost'!$B$12),AG2495*'Unit cost'!$D$12,IF(AND(AF2495='Unit cost'!$A$13,I2495='Unit cost'!$B$13),AG2495*'Unit cost'!$D$13,IF(AND(AF2495='Unit cost'!$A$14,I2495='Unit cost'!$B$14),AG2495*'Unit cost'!$D$14,IF(AND(AF2495='Unit cost'!$A$15,I2495='Unit cost'!$B2494),AG2495*'Unit cost'!$D$15,IF(AND(AF2495='Unit cost'!$A$16,I2495='Unit cost'!$B$16),AG2495*'Unit cost'!$D$16,IF(AND(AF2495='Unit cost'!$A$17,I2495='Unit cost'!$B$17),AG2495*'Unit cost'!$D$17,"")))))))))))</f>
        <v/>
      </c>
      <c r="AI2495" s="114" t="str">
        <f t="shared" si="469"/>
        <v/>
      </c>
      <c r="AJ2495" s="34" t="str">
        <f t="shared" si="470"/>
        <v/>
      </c>
      <c r="AK2495" s="84" t="str">
        <f>IF(AND(AI2495='Unit cost'!$A$8,I2495='Unit cost'!$B$8,H2495='Unit cost'!$C$8),AJ2495*'Unit cost'!$D$8,IF(AND(AI2495='Unit cost'!$A$7,I2495='Unit cost'!$B$7),AJ2495*'Unit cost'!$D$7,IF(AND(AI2495='Unit cost'!$A$9,I2495='Unit cost'!$B$9),AJ2495*'Unit cost'!$D$9,IF(AND(AI2495='Unit cost'!$A$10,I2495='Unit cost'!$B$10),AJ2495*'Unit cost'!$D$10,IF(AI2495='Unit cost'!$A$11,AJ2495*'Unit cost'!$D$11,IF(AND(AI2495='Unit cost'!$A$12,I2495='Unit cost'!$B$12),AJ2495*'Unit cost'!$D$12,IF(AND(AI2495='Unit cost'!$A$13,I2495='Unit cost'!$B$13),AJ2495*'Unit cost'!$D$13,IF(AND(AI2495='Unit cost'!$A$14,I2495='Unit cost'!$B$14),AJ2495*'Unit cost'!$D$14,IF(AND(AI2495='Unit cost'!$A$15,I2495='Unit cost'!$B2494),AJ2495*'Unit cost'!$D$15,IF(AND(AI2495='Unit cost'!$A$16,I2495='Unit cost'!$B$16),AJ2495*'Unit cost'!$D$16,IF(AND(AI2495='Unit cost'!$A$17,I2495='Unit cost'!$B$17),AJ2495*'Unit cost'!$D$17,"")))))))))))</f>
        <v/>
      </c>
      <c r="AL2495" s="63" t="str">
        <f t="shared" si="471"/>
        <v/>
      </c>
      <c r="AM2495" s="34" t="str">
        <f t="shared" si="472"/>
        <v/>
      </c>
      <c r="AN2495" s="81" t="str">
        <f>IF(AND(AL2495='Unit cost'!$A$8,I2495='Unit cost'!$B$8,H2495='Unit cost'!$C$8),AM2495*'Unit cost'!$D$8,IF(AND(AL2495='Unit cost'!$A$7,I2495='Unit cost'!$B$7),AM2495*'Unit cost'!$D$7,IF(AND(AL2495='Unit cost'!$A$9,I2495='Unit cost'!$B$9),AM2495*'Unit cost'!$D$9,IF(AND(AL2495='Unit cost'!$A$10,I2495='Unit cost'!$B$10),AM2495*'Unit cost'!$D$10,IF(AL2495='Unit cost'!$A$11,AM2495*'Unit cost'!$D$11,IF(AND(AL2495='Unit cost'!$A$12,I2495='Unit cost'!$B$12),AM2495*'Unit cost'!$D$12,IF(AND(AL2495='Unit cost'!$A$13,I2495='Unit cost'!$B$13),AM2495*'Unit cost'!$D$13,IF(AND(AL2495='Unit cost'!$A$14,I2495='Unit cost'!$B$14),AM2495*'Unit cost'!$D$14,IF(AND(AL2495='Unit cost'!$A$15,I2495='Unit cost'!$B2494),AM2495*'Unit cost'!$D$15,IF(AND(AL2495='Unit cost'!$A$16,I2495='Unit cost'!$B$16),AM2495*'Unit cost'!$D$16,IF(AND(AL2495='Unit cost'!$A$17,I2495='Unit cost'!$B$17),AM2495*'Unit cost'!$D$17,"")))))))))))</f>
        <v/>
      </c>
      <c r="AO2495" s="114" t="str">
        <f t="shared" si="473"/>
        <v/>
      </c>
      <c r="AP2495" s="34" t="str">
        <f t="shared" si="474"/>
        <v/>
      </c>
      <c r="AQ2495" s="80" t="str">
        <f>IF(AND(AO2495='Unit cost'!$A$8,I2495='Unit cost'!$B$8,H2495='Unit cost'!$C$8),AP2495*'Unit cost'!$D$8,IF(AND(AO2495='Unit cost'!$A$7,I2495='Unit cost'!$B$7),AP2495*'Unit cost'!$D$7,IF(AND(AO2495='Unit cost'!$A$9,I2495='Unit cost'!$B$9),AP2495*'Unit cost'!$D$9,IF(AND(AO2495='Unit cost'!$A$10,I2495='Unit cost'!$B$10),AP2495*'Unit cost'!$D$10,IF(AO2495='Unit cost'!$A$11,AP2495*'Unit cost'!$D$11,IF(AND(AO2495='Unit cost'!$A$12,I2495='Unit cost'!$B$12),AP2495*'Unit cost'!$D$12,IF(AND(AO2495='Unit cost'!$A$13,I2495='Unit cost'!$B$13),AP2495*'Unit cost'!$D$13,IF(AND(AO2495='Unit cost'!$A$14,I2495='Unit cost'!$B$14),AP2495*'Unit cost'!$D$14,IF(AND(AO2495='Unit cost'!$A$15,I2495='Unit cost'!$B2494),AP2495*'Unit cost'!$D$15,IF(AND(AO2495='Unit cost'!$A$16,I2495='Unit cost'!$B$16),AP2495*'Unit cost'!$D$16,IF(AND(AO2495='Unit cost'!$A$17,I2495='Unit cost'!$B$17),AP2495*'Unit cost'!$D$17,"")))))))))))</f>
        <v/>
      </c>
      <c r="AR2495" s="13"/>
      <c r="AS2495" s="13"/>
      <c r="AT2495" s="13"/>
      <c r="AU2495" s="13"/>
      <c r="AV2495" s="13"/>
      <c r="AW2495" s="13"/>
      <c r="AX2495" s="13"/>
      <c r="AY2495" s="13"/>
      <c r="AZ2495" s="13"/>
      <c r="BA2495" s="13"/>
      <c r="BB2495" s="13"/>
      <c r="BC2495" s="13"/>
      <c r="BD2495" s="13"/>
      <c r="BE2495" s="13"/>
      <c r="BF2495" s="13"/>
      <c r="BG2495" s="13"/>
      <c r="BH2495" s="13"/>
      <c r="BI2495" s="13"/>
      <c r="BJ2495" s="13"/>
      <c r="BK2495" s="13"/>
      <c r="BL2495" s="13"/>
      <c r="BM2495" s="13"/>
      <c r="BN2495" s="13"/>
      <c r="BO2495" s="13"/>
      <c r="BP2495" s="13"/>
      <c r="BQ2495" s="13"/>
      <c r="BR2495" s="13"/>
      <c r="BS2495" s="13"/>
      <c r="BT2495" s="13"/>
      <c r="BU2495" s="13"/>
      <c r="BV2495" s="13"/>
      <c r="BW2495" s="13"/>
      <c r="BX2495" s="13"/>
      <c r="BY2495" s="13"/>
      <c r="BZ2495" s="13"/>
      <c r="CA2495" s="13"/>
      <c r="CB2495" s="13"/>
      <c r="CC2495" s="13"/>
      <c r="CD2495" s="13"/>
      <c r="CE2495" s="13"/>
      <c r="CF2495" s="13"/>
      <c r="CG2495" s="13"/>
      <c r="CH2495" s="13"/>
      <c r="CI2495" s="13"/>
      <c r="CJ2495" s="13"/>
      <c r="CK2495" s="13"/>
      <c r="CL2495" s="13"/>
      <c r="CM2495" s="13"/>
      <c r="CN2495" s="13"/>
      <c r="CO2495" s="13"/>
      <c r="CP2495" s="13"/>
      <c r="CQ2495" s="13"/>
      <c r="CR2495" s="13"/>
      <c r="CS2495" s="13"/>
      <c r="CT2495" s="13"/>
      <c r="CU2495" s="13"/>
      <c r="CV2495" s="13"/>
      <c r="CW2495" s="13"/>
      <c r="CX2495" s="13"/>
      <c r="CY2495" s="13"/>
      <c r="CZ2495" s="13"/>
      <c r="DA2495" s="13"/>
      <c r="DB2495" s="13"/>
      <c r="DC2495" s="13"/>
      <c r="DD2495" s="13"/>
      <c r="DE2495" s="13"/>
      <c r="DF2495" s="13"/>
      <c r="DG2495" s="13"/>
      <c r="DH2495" s="13"/>
      <c r="DI2495" s="13"/>
      <c r="DJ2495" s="13"/>
      <c r="DK2495" s="13"/>
      <c r="DL2495" s="13"/>
      <c r="DM2495" s="13"/>
      <c r="DN2495" s="13"/>
      <c r="DO2495" s="13"/>
      <c r="DP2495" s="13"/>
      <c r="DQ2495" s="13"/>
      <c r="DR2495" s="13"/>
      <c r="DS2495" s="13"/>
      <c r="DT2495" s="13"/>
      <c r="DU2495" s="13"/>
      <c r="DV2495" s="13"/>
      <c r="DW2495" s="13"/>
      <c r="DX2495" s="13"/>
      <c r="DY2495" s="13"/>
      <c r="DZ2495" s="13"/>
      <c r="EA2495" s="13"/>
      <c r="EB2495" s="13"/>
      <c r="EC2495" s="13"/>
      <c r="ED2495" s="13"/>
      <c r="EE2495" s="13"/>
      <c r="EF2495" s="13"/>
      <c r="EG2495" s="13"/>
      <c r="EH2495" s="13"/>
      <c r="EI2495" s="13"/>
      <c r="EJ2495" s="13"/>
      <c r="EK2495" s="13"/>
      <c r="EL2495" s="13"/>
      <c r="EM2495" s="13"/>
      <c r="EN2495" s="13"/>
      <c r="EO2495" s="13"/>
      <c r="EP2495" s="13"/>
      <c r="EQ2495" s="13"/>
      <c r="ER2495" s="13"/>
      <c r="ES2495" s="13"/>
      <c r="ET2495" s="13"/>
      <c r="EU2495" s="13"/>
      <c r="EV2495" s="13"/>
      <c r="EW2495" s="13"/>
      <c r="EX2495" s="13"/>
      <c r="EY2495" s="13"/>
      <c r="EZ2495" s="13"/>
      <c r="FA2495" s="13"/>
      <c r="FB2495" s="13"/>
      <c r="FC2495" s="13"/>
      <c r="FD2495" s="13"/>
      <c r="FE2495" s="13"/>
      <c r="FF2495" s="13"/>
      <c r="FG2495" s="13"/>
      <c r="FH2495" s="13"/>
      <c r="FI2495" s="13"/>
      <c r="FJ2495" s="13"/>
      <c r="FK2495" s="13"/>
      <c r="FL2495" s="13"/>
      <c r="FM2495" s="13"/>
      <c r="FN2495" s="13"/>
      <c r="FO2495" s="13"/>
      <c r="FP2495" s="13"/>
      <c r="FQ2495" s="13"/>
      <c r="FR2495" s="13"/>
      <c r="FS2495" s="13"/>
      <c r="FT2495" s="13"/>
      <c r="FU2495" s="13"/>
      <c r="FV2495" s="13"/>
      <c r="FW2495" s="13"/>
      <c r="FX2495" s="13"/>
      <c r="FY2495" s="13"/>
      <c r="FZ2495" s="13"/>
      <c r="GA2495" s="13"/>
      <c r="GB2495" s="13"/>
      <c r="GC2495" s="13"/>
      <c r="GD2495" s="13"/>
      <c r="GE2495" s="13"/>
      <c r="GF2495" s="13"/>
      <c r="GG2495" s="13"/>
      <c r="GH2495" s="13"/>
      <c r="GI2495" s="13"/>
      <c r="GJ2495" s="13"/>
      <c r="GK2495" s="13"/>
      <c r="GL2495" s="13"/>
      <c r="GM2495" s="13"/>
      <c r="GN2495" s="13"/>
      <c r="GO2495" s="13"/>
      <c r="GP2495" s="13"/>
      <c r="GQ2495" s="13"/>
      <c r="GR2495" s="13"/>
      <c r="GS2495" s="13"/>
      <c r="GT2495" s="13"/>
      <c r="GU2495" s="13"/>
      <c r="GV2495" s="13"/>
      <c r="GW2495" s="13"/>
      <c r="GX2495" s="13"/>
      <c r="GY2495" s="13"/>
      <c r="GZ2495" s="13"/>
      <c r="HA2495" s="13"/>
      <c r="HB2495" s="13"/>
      <c r="HC2495" s="13"/>
      <c r="HD2495" s="13"/>
      <c r="HE2495" s="13"/>
      <c r="HF2495" s="13"/>
      <c r="HG2495" s="13"/>
      <c r="HH2495" s="13"/>
      <c r="HI2495" s="13"/>
      <c r="HJ2495" s="13"/>
      <c r="HK2495" s="13"/>
      <c r="HL2495" s="13"/>
      <c r="HM2495" s="13"/>
      <c r="HN2495" s="13"/>
      <c r="HO2495" s="13"/>
      <c r="HP2495" s="13"/>
      <c r="HQ2495" s="13"/>
      <c r="HR2495" s="13"/>
      <c r="HS2495" s="13"/>
      <c r="HT2495" s="13"/>
      <c r="HU2495" s="13"/>
      <c r="HV2495" s="13"/>
      <c r="HW2495" s="13"/>
      <c r="HX2495" s="13"/>
      <c r="HY2495" s="13"/>
      <c r="HZ2495" s="13"/>
      <c r="IA2495" s="13"/>
      <c r="IB2495" s="13"/>
      <c r="IC2495" s="13"/>
      <c r="ID2495" s="13"/>
      <c r="IE2495" s="13"/>
      <c r="IF2495" s="13"/>
      <c r="IG2495" s="13"/>
      <c r="IH2495" s="13"/>
      <c r="II2495" s="13"/>
      <c r="IJ2495" s="13"/>
      <c r="IK2495" s="13"/>
      <c r="IL2495" s="13"/>
      <c r="IM2495" s="13"/>
      <c r="IN2495" s="13"/>
      <c r="IO2495" s="13"/>
      <c r="IP2495" s="13"/>
      <c r="IQ2495" s="13"/>
      <c r="IR2495" s="13"/>
      <c r="IS2495" s="13"/>
      <c r="IT2495" s="13"/>
      <c r="IU2495" s="13"/>
      <c r="IV2495" s="13"/>
      <c r="IW2495" s="13"/>
      <c r="IX2495" s="13"/>
      <c r="IY2495" s="13"/>
      <c r="IZ2495" s="13"/>
      <c r="JA2495" s="13"/>
      <c r="JB2495" s="13"/>
      <c r="JC2495" s="13"/>
      <c r="JD2495" s="13"/>
      <c r="JE2495" s="13"/>
      <c r="JF2495" s="13"/>
      <c r="JG2495" s="13"/>
    </row>
    <row r="2496" spans="1:267" ht="25" customHeight="1">
      <c r="A2496" s="72">
        <f>Inventory!A3079</f>
        <v>0</v>
      </c>
      <c r="B2496" s="72">
        <f>Inventory!B3079</f>
        <v>0</v>
      </c>
      <c r="C2496" s="74">
        <f>Inventory!C2482</f>
        <v>0</v>
      </c>
      <c r="D2496" s="94">
        <f>IFERROR(VLOOKUP(Inventory!D2482,Lookups!$A$3:$B$15,2),Inventory!D2482)</f>
        <v>0</v>
      </c>
      <c r="E2496" s="77">
        <f>Inventory!E2482</f>
        <v>0</v>
      </c>
      <c r="F2496" s="72">
        <f>Inventory!F2482</f>
        <v>0</v>
      </c>
      <c r="G2496" s="73">
        <f>Inventory!G2482</f>
        <v>0</v>
      </c>
      <c r="H2496" s="72">
        <f>IFERROR(VLOOKUP(Inventory!H2482,Lookups!$D$3:$E$11,2),Inventory!H2482)</f>
        <v>0</v>
      </c>
      <c r="I2496" s="72">
        <f>IFERROR(VLOOKUP(Inventory!I2482,Lookups!$G$3:$H$5,2),Inventory!I2482)</f>
        <v>0</v>
      </c>
      <c r="J2496" s="74">
        <f>Inventory!J2482</f>
        <v>0</v>
      </c>
      <c r="K2496" s="75">
        <f>IFERROR(VLOOKUP(Inventory!M2482,Lookups!$J$3:$K$6,2),Inventory!M2482)</f>
        <v>0</v>
      </c>
      <c r="L2496" s="76" t="str">
        <f>IFERROR(VLOOKUP('5YP'!H2496,IRI!$A$8:$D$13,VLOOKUP('5YP'!K2496,Lookups!$K$3:$L$6,2)),"")</f>
        <v/>
      </c>
      <c r="M2496" s="65" t="str">
        <f>IF(K2496='Type of work criteria'!$A$8,'Type of work criteria'!$B$8,IF(K2496='Type of work criteria'!$A$9,'Type of work criteria'!$B$9,IF(K2496='Type of work criteria'!$A$10,'Type of work criteria'!$B$10,IF(K2496='Type of work criteria'!$A$11,'Type of work criteria'!$B$11,""))))</f>
        <v/>
      </c>
      <c r="N2496" s="78">
        <f>Inventory!N2482</f>
        <v>0</v>
      </c>
      <c r="O2496" s="116"/>
      <c r="P2496" s="116"/>
      <c r="Q2496" s="116"/>
      <c r="R2496" s="116"/>
      <c r="S2496" s="25" t="str">
        <f>IF(ISBLANK(O2496),"",VLOOKUP(O2496,Prioritization!$A$7:$C$11,3,FALSE))</f>
        <v/>
      </c>
      <c r="T2496" s="79" t="str">
        <f>IF(ISBLANK(P2496),"",VLOOKUP(P2496,Prioritization!$A$7:$C$11,3,FALSE))</f>
        <v/>
      </c>
      <c r="U2496" s="79" t="str">
        <f>IF(ISBLANK(Q2496),"",VLOOKUP(Q2496,Prioritization!$A$7:$C$11,3,FALSE))</f>
        <v/>
      </c>
      <c r="V2496" s="79" t="str">
        <f>IF(ISBLANK(R2496),"",VLOOKUP(R2496,Prioritization!$A$7:$C$11,3,FALSE))</f>
        <v/>
      </c>
      <c r="W2496" s="79">
        <f t="shared" si="464"/>
        <v>0</v>
      </c>
      <c r="X2496" s="80" t="str">
        <f>IF(AND(H2496='Unit cost'!$C$8,'5YP'!I2496='Unit cost'!$B$8),'Unit cost'!$D$8,IF(I2496='Unit cost'!$B$7,'Unit cost'!$D$7,IF('5YP'!I2496='Unit cost'!$B$9,'Unit cost'!$D$9,IF('5YP'!I2496='Unit cost'!$B$10,'Unit cost'!$D$10,""))))</f>
        <v/>
      </c>
      <c r="Y2496" s="286" t="str">
        <f>IFERROR(IF(OR(M2496='Years of work'!$A$16,M2496='Years of work'!$A$18),'5YP'!N2496*Inventory!M2482/'5YP'!X2496*1000+W2496,""),"")</f>
        <v/>
      </c>
      <c r="Z2496" s="64" t="str">
        <f t="shared" si="475"/>
        <v/>
      </c>
      <c r="AA2496" s="82" t="str">
        <f>IF('5YP'!M2496='Years of work'!$A$16,'5YP'!M2496,IF('5YP'!M2496='Years of work'!$A$17,'5YP'!M2496,IF('5YP'!M2496='Years of work'!$A$18,'5YP'!M2496,"")))</f>
        <v/>
      </c>
      <c r="AB2496" s="129"/>
      <c r="AC2496" s="63" t="str">
        <f t="shared" si="465"/>
        <v/>
      </c>
      <c r="AD2496" s="34" t="str">
        <f t="shared" si="466"/>
        <v/>
      </c>
      <c r="AE2496" s="83" t="str">
        <f>IF(AND(AC2496='Unit cost'!$A$8,I2496='Unit cost'!$B$8,H2496='Unit cost'!$C$8),AD2496*'Unit cost'!$D$8,IF(AND(AC2496='Unit cost'!$A$7,I2496='Unit cost'!$B$7),AD2496*'Unit cost'!$D$7,IF(AND(AC2496='Unit cost'!$A$9,I2496='Unit cost'!$B$9),AD2496*'Unit cost'!$D$9,IF(AND(AC2496='Unit cost'!$A$10,I2496='Unit cost'!$B$10),AD2496*'Unit cost'!$D$10,IF(AC2496='Unit cost'!$A$11,AD2496*'Unit cost'!$D$11,IF(AND(AC2496='Unit cost'!$A$12,I2496='Unit cost'!$B$12),AD2496*'Unit cost'!$D$12,IF(AND(AC2496='Unit cost'!$A$13,I2496='Unit cost'!$B$13),AD2496*'Unit cost'!$D$13,IF(AND(AC2496='Unit cost'!$A$14,I2496='Unit cost'!$B$14),AD2496*'Unit cost'!$D$14,IF(AND(AC2496='Unit cost'!$A$15,I2496='Unit cost'!$B2495),AD2496*'Unit cost'!$D$15,IF(AND(AC2496='Unit cost'!$A$16,I2496='Unit cost'!$B$16),AD2496*'Unit cost'!$D$16,IF(AND(AC2496='Unit cost'!$A$17,I2496='Unit cost'!$B$17),AD2496*'Unit cost'!$D$17,"")))))))))))</f>
        <v/>
      </c>
      <c r="AF2496" s="63" t="str">
        <f t="shared" si="467"/>
        <v/>
      </c>
      <c r="AG2496" s="34" t="str">
        <f t="shared" si="468"/>
        <v/>
      </c>
      <c r="AH2496" s="83" t="str">
        <f>IF(AND(AF2496='Unit cost'!$A$8,I2496='Unit cost'!$B$8,H2496='Unit cost'!$C$8),AG2496*'Unit cost'!$D$8,IF(AND(AF2496='Unit cost'!$A$7,I2496='Unit cost'!$B$7),AG2496*'Unit cost'!$D$7,IF(AND(AF2496='Unit cost'!$A$9,I2496='Unit cost'!$B$9),AG2496*'Unit cost'!$D$9,IF(AND(AF2496='Unit cost'!$A$10,I2496='Unit cost'!$B$10),AG2496*'Unit cost'!$D$10,IF(AF2496='Unit cost'!$A$11,AG2496*'Unit cost'!$D$11,IF(AND(AF2496='Unit cost'!$A$12,I2496='Unit cost'!$B$12),AG2496*'Unit cost'!$D$12,IF(AND(AF2496='Unit cost'!$A$13,I2496='Unit cost'!$B$13),AG2496*'Unit cost'!$D$13,IF(AND(AF2496='Unit cost'!$A$14,I2496='Unit cost'!$B$14),AG2496*'Unit cost'!$D$14,IF(AND(AF2496='Unit cost'!$A$15,I2496='Unit cost'!$B2495),AG2496*'Unit cost'!$D$15,IF(AND(AF2496='Unit cost'!$A$16,I2496='Unit cost'!$B$16),AG2496*'Unit cost'!$D$16,IF(AND(AF2496='Unit cost'!$A$17,I2496='Unit cost'!$B$17),AG2496*'Unit cost'!$D$17,"")))))))))))</f>
        <v/>
      </c>
      <c r="AI2496" s="114" t="str">
        <f t="shared" si="469"/>
        <v/>
      </c>
      <c r="AJ2496" s="34" t="str">
        <f t="shared" si="470"/>
        <v/>
      </c>
      <c r="AK2496" s="84" t="str">
        <f>IF(AND(AI2496='Unit cost'!$A$8,I2496='Unit cost'!$B$8,H2496='Unit cost'!$C$8),AJ2496*'Unit cost'!$D$8,IF(AND(AI2496='Unit cost'!$A$7,I2496='Unit cost'!$B$7),AJ2496*'Unit cost'!$D$7,IF(AND(AI2496='Unit cost'!$A$9,I2496='Unit cost'!$B$9),AJ2496*'Unit cost'!$D$9,IF(AND(AI2496='Unit cost'!$A$10,I2496='Unit cost'!$B$10),AJ2496*'Unit cost'!$D$10,IF(AI2496='Unit cost'!$A$11,AJ2496*'Unit cost'!$D$11,IF(AND(AI2496='Unit cost'!$A$12,I2496='Unit cost'!$B$12),AJ2496*'Unit cost'!$D$12,IF(AND(AI2496='Unit cost'!$A$13,I2496='Unit cost'!$B$13),AJ2496*'Unit cost'!$D$13,IF(AND(AI2496='Unit cost'!$A$14,I2496='Unit cost'!$B$14),AJ2496*'Unit cost'!$D$14,IF(AND(AI2496='Unit cost'!$A$15,I2496='Unit cost'!$B2495),AJ2496*'Unit cost'!$D$15,IF(AND(AI2496='Unit cost'!$A$16,I2496='Unit cost'!$B$16),AJ2496*'Unit cost'!$D$16,IF(AND(AI2496='Unit cost'!$A$17,I2496='Unit cost'!$B$17),AJ2496*'Unit cost'!$D$17,"")))))))))))</f>
        <v/>
      </c>
      <c r="AL2496" s="63" t="str">
        <f t="shared" si="471"/>
        <v/>
      </c>
      <c r="AM2496" s="34" t="str">
        <f t="shared" si="472"/>
        <v/>
      </c>
      <c r="AN2496" s="81" t="str">
        <f>IF(AND(AL2496='Unit cost'!$A$8,I2496='Unit cost'!$B$8,H2496='Unit cost'!$C$8),AM2496*'Unit cost'!$D$8,IF(AND(AL2496='Unit cost'!$A$7,I2496='Unit cost'!$B$7),AM2496*'Unit cost'!$D$7,IF(AND(AL2496='Unit cost'!$A$9,I2496='Unit cost'!$B$9),AM2496*'Unit cost'!$D$9,IF(AND(AL2496='Unit cost'!$A$10,I2496='Unit cost'!$B$10),AM2496*'Unit cost'!$D$10,IF(AL2496='Unit cost'!$A$11,AM2496*'Unit cost'!$D$11,IF(AND(AL2496='Unit cost'!$A$12,I2496='Unit cost'!$B$12),AM2496*'Unit cost'!$D$12,IF(AND(AL2496='Unit cost'!$A$13,I2496='Unit cost'!$B$13),AM2496*'Unit cost'!$D$13,IF(AND(AL2496='Unit cost'!$A$14,I2496='Unit cost'!$B$14),AM2496*'Unit cost'!$D$14,IF(AND(AL2496='Unit cost'!$A$15,I2496='Unit cost'!$B2495),AM2496*'Unit cost'!$D$15,IF(AND(AL2496='Unit cost'!$A$16,I2496='Unit cost'!$B$16),AM2496*'Unit cost'!$D$16,IF(AND(AL2496='Unit cost'!$A$17,I2496='Unit cost'!$B$17),AM2496*'Unit cost'!$D$17,"")))))))))))</f>
        <v/>
      </c>
      <c r="AO2496" s="114" t="str">
        <f t="shared" si="473"/>
        <v/>
      </c>
      <c r="AP2496" s="34" t="str">
        <f t="shared" si="474"/>
        <v/>
      </c>
      <c r="AQ2496" s="80" t="str">
        <f>IF(AND(AO2496='Unit cost'!$A$8,I2496='Unit cost'!$B$8,H2496='Unit cost'!$C$8),AP2496*'Unit cost'!$D$8,IF(AND(AO2496='Unit cost'!$A$7,I2496='Unit cost'!$B$7),AP2496*'Unit cost'!$D$7,IF(AND(AO2496='Unit cost'!$A$9,I2496='Unit cost'!$B$9),AP2496*'Unit cost'!$D$9,IF(AND(AO2496='Unit cost'!$A$10,I2496='Unit cost'!$B$10),AP2496*'Unit cost'!$D$10,IF(AO2496='Unit cost'!$A$11,AP2496*'Unit cost'!$D$11,IF(AND(AO2496='Unit cost'!$A$12,I2496='Unit cost'!$B$12),AP2496*'Unit cost'!$D$12,IF(AND(AO2496='Unit cost'!$A$13,I2496='Unit cost'!$B$13),AP2496*'Unit cost'!$D$13,IF(AND(AO2496='Unit cost'!$A$14,I2496='Unit cost'!$B$14),AP2496*'Unit cost'!$D$14,IF(AND(AO2496='Unit cost'!$A$15,I2496='Unit cost'!$B2495),AP2496*'Unit cost'!$D$15,IF(AND(AO2496='Unit cost'!$A$16,I2496='Unit cost'!$B$16),AP2496*'Unit cost'!$D$16,IF(AND(AO2496='Unit cost'!$A$17,I2496='Unit cost'!$B$17),AP2496*'Unit cost'!$D$17,"")))))))))))</f>
        <v/>
      </c>
      <c r="AR2496" s="13"/>
      <c r="AS2496" s="13"/>
      <c r="AT2496" s="13"/>
      <c r="AU2496" s="13"/>
      <c r="AV2496" s="13"/>
      <c r="AW2496" s="13"/>
      <c r="AX2496" s="13"/>
      <c r="AY2496" s="13"/>
      <c r="AZ2496" s="13"/>
      <c r="BA2496" s="13"/>
      <c r="BB2496" s="13"/>
      <c r="BC2496" s="13"/>
      <c r="BD2496" s="13"/>
      <c r="BE2496" s="13"/>
      <c r="BF2496" s="13"/>
      <c r="BG2496" s="13"/>
      <c r="BH2496" s="13"/>
      <c r="BI2496" s="13"/>
      <c r="BJ2496" s="13"/>
      <c r="BK2496" s="13"/>
      <c r="BL2496" s="13"/>
      <c r="BM2496" s="13"/>
      <c r="BN2496" s="13"/>
      <c r="BO2496" s="13"/>
      <c r="BP2496" s="13"/>
      <c r="BQ2496" s="13"/>
      <c r="BR2496" s="13"/>
      <c r="BS2496" s="13"/>
      <c r="BT2496" s="13"/>
      <c r="BU2496" s="13"/>
      <c r="BV2496" s="13"/>
      <c r="BW2496" s="13"/>
      <c r="BX2496" s="13"/>
      <c r="BY2496" s="13"/>
      <c r="BZ2496" s="13"/>
      <c r="CA2496" s="13"/>
      <c r="CB2496" s="13"/>
      <c r="CC2496" s="13"/>
      <c r="CD2496" s="13"/>
      <c r="CE2496" s="13"/>
      <c r="CF2496" s="13"/>
      <c r="CG2496" s="13"/>
      <c r="CH2496" s="13"/>
      <c r="CI2496" s="13"/>
      <c r="CJ2496" s="13"/>
      <c r="CK2496" s="13"/>
      <c r="CL2496" s="13"/>
      <c r="CM2496" s="13"/>
      <c r="CN2496" s="13"/>
      <c r="CO2496" s="13"/>
      <c r="CP2496" s="13"/>
      <c r="CQ2496" s="13"/>
      <c r="CR2496" s="13"/>
      <c r="CS2496" s="13"/>
      <c r="CT2496" s="13"/>
      <c r="CU2496" s="13"/>
      <c r="CV2496" s="13"/>
      <c r="CW2496" s="13"/>
      <c r="CX2496" s="13"/>
      <c r="CY2496" s="13"/>
      <c r="CZ2496" s="13"/>
      <c r="DA2496" s="13"/>
      <c r="DB2496" s="13"/>
      <c r="DC2496" s="13"/>
      <c r="DD2496" s="13"/>
      <c r="DE2496" s="13"/>
      <c r="DF2496" s="13"/>
      <c r="DG2496" s="13"/>
      <c r="DH2496" s="13"/>
      <c r="DI2496" s="13"/>
      <c r="DJ2496" s="13"/>
      <c r="DK2496" s="13"/>
      <c r="DL2496" s="13"/>
      <c r="DM2496" s="13"/>
      <c r="DN2496" s="13"/>
      <c r="DO2496" s="13"/>
      <c r="DP2496" s="13"/>
      <c r="DQ2496" s="13"/>
      <c r="DR2496" s="13"/>
      <c r="DS2496" s="13"/>
      <c r="DT2496" s="13"/>
      <c r="DU2496" s="13"/>
      <c r="DV2496" s="13"/>
      <c r="DW2496" s="13"/>
      <c r="DX2496" s="13"/>
      <c r="DY2496" s="13"/>
      <c r="DZ2496" s="13"/>
      <c r="EA2496" s="13"/>
      <c r="EB2496" s="13"/>
      <c r="EC2496" s="13"/>
      <c r="ED2496" s="13"/>
      <c r="EE2496" s="13"/>
      <c r="EF2496" s="13"/>
      <c r="EG2496" s="13"/>
      <c r="EH2496" s="13"/>
      <c r="EI2496" s="13"/>
      <c r="EJ2496" s="13"/>
      <c r="EK2496" s="13"/>
      <c r="EL2496" s="13"/>
      <c r="EM2496" s="13"/>
      <c r="EN2496" s="13"/>
      <c r="EO2496" s="13"/>
      <c r="EP2496" s="13"/>
      <c r="EQ2496" s="13"/>
      <c r="ER2496" s="13"/>
      <c r="ES2496" s="13"/>
      <c r="ET2496" s="13"/>
      <c r="EU2496" s="13"/>
      <c r="EV2496" s="13"/>
      <c r="EW2496" s="13"/>
      <c r="EX2496" s="13"/>
      <c r="EY2496" s="13"/>
      <c r="EZ2496" s="13"/>
      <c r="FA2496" s="13"/>
      <c r="FB2496" s="13"/>
      <c r="FC2496" s="13"/>
      <c r="FD2496" s="13"/>
      <c r="FE2496" s="13"/>
      <c r="FF2496" s="13"/>
      <c r="FG2496" s="13"/>
      <c r="FH2496" s="13"/>
      <c r="FI2496" s="13"/>
      <c r="FJ2496" s="13"/>
      <c r="FK2496" s="13"/>
      <c r="FL2496" s="13"/>
      <c r="FM2496" s="13"/>
      <c r="FN2496" s="13"/>
      <c r="FO2496" s="13"/>
      <c r="FP2496" s="13"/>
      <c r="FQ2496" s="13"/>
      <c r="FR2496" s="13"/>
      <c r="FS2496" s="13"/>
      <c r="FT2496" s="13"/>
      <c r="FU2496" s="13"/>
      <c r="FV2496" s="13"/>
      <c r="FW2496" s="13"/>
      <c r="FX2496" s="13"/>
      <c r="FY2496" s="13"/>
      <c r="FZ2496" s="13"/>
      <c r="GA2496" s="13"/>
      <c r="GB2496" s="13"/>
      <c r="GC2496" s="13"/>
      <c r="GD2496" s="13"/>
      <c r="GE2496" s="13"/>
      <c r="GF2496" s="13"/>
      <c r="GG2496" s="13"/>
      <c r="GH2496" s="13"/>
      <c r="GI2496" s="13"/>
      <c r="GJ2496" s="13"/>
      <c r="GK2496" s="13"/>
      <c r="GL2496" s="13"/>
      <c r="GM2496" s="13"/>
      <c r="GN2496" s="13"/>
      <c r="GO2496" s="13"/>
      <c r="GP2496" s="13"/>
      <c r="GQ2496" s="13"/>
      <c r="GR2496" s="13"/>
      <c r="GS2496" s="13"/>
      <c r="GT2496" s="13"/>
      <c r="GU2496" s="13"/>
      <c r="GV2496" s="13"/>
      <c r="GW2496" s="13"/>
      <c r="GX2496" s="13"/>
      <c r="GY2496" s="13"/>
      <c r="GZ2496" s="13"/>
      <c r="HA2496" s="13"/>
      <c r="HB2496" s="13"/>
      <c r="HC2496" s="13"/>
      <c r="HD2496" s="13"/>
      <c r="HE2496" s="13"/>
      <c r="HF2496" s="13"/>
      <c r="HG2496" s="13"/>
      <c r="HH2496" s="13"/>
      <c r="HI2496" s="13"/>
      <c r="HJ2496" s="13"/>
      <c r="HK2496" s="13"/>
      <c r="HL2496" s="13"/>
      <c r="HM2496" s="13"/>
      <c r="HN2496" s="13"/>
      <c r="HO2496" s="13"/>
      <c r="HP2496" s="13"/>
      <c r="HQ2496" s="13"/>
      <c r="HR2496" s="13"/>
      <c r="HS2496" s="13"/>
      <c r="HT2496" s="13"/>
      <c r="HU2496" s="13"/>
      <c r="HV2496" s="13"/>
      <c r="HW2496" s="13"/>
      <c r="HX2496" s="13"/>
      <c r="HY2496" s="13"/>
      <c r="HZ2496" s="13"/>
      <c r="IA2496" s="13"/>
      <c r="IB2496" s="13"/>
      <c r="IC2496" s="13"/>
      <c r="ID2496" s="13"/>
      <c r="IE2496" s="13"/>
      <c r="IF2496" s="13"/>
      <c r="IG2496" s="13"/>
      <c r="IH2496" s="13"/>
      <c r="II2496" s="13"/>
      <c r="IJ2496" s="13"/>
      <c r="IK2496" s="13"/>
      <c r="IL2496" s="13"/>
      <c r="IM2496" s="13"/>
      <c r="IN2496" s="13"/>
      <c r="IO2496" s="13"/>
      <c r="IP2496" s="13"/>
      <c r="IQ2496" s="13"/>
      <c r="IR2496" s="13"/>
      <c r="IS2496" s="13"/>
      <c r="IT2496" s="13"/>
      <c r="IU2496" s="13"/>
      <c r="IV2496" s="13"/>
      <c r="IW2496" s="13"/>
      <c r="IX2496" s="13"/>
      <c r="IY2496" s="13"/>
      <c r="IZ2496" s="13"/>
      <c r="JA2496" s="13"/>
      <c r="JB2496" s="13"/>
      <c r="JC2496" s="13"/>
      <c r="JD2496" s="13"/>
      <c r="JE2496" s="13"/>
      <c r="JF2496" s="13"/>
      <c r="JG2496" s="13"/>
    </row>
    <row r="2497" spans="1:267" ht="25" customHeight="1">
      <c r="A2497" s="72">
        <f>Inventory!A3080</f>
        <v>0</v>
      </c>
      <c r="B2497" s="72">
        <f>Inventory!B3080</f>
        <v>0</v>
      </c>
      <c r="C2497" s="74">
        <f>Inventory!C2483</f>
        <v>0</v>
      </c>
      <c r="D2497" s="94">
        <f>IFERROR(VLOOKUP(Inventory!D2483,Lookups!$A$3:$B$15,2),Inventory!D2483)</f>
        <v>0</v>
      </c>
      <c r="E2497" s="77">
        <f>Inventory!E2483</f>
        <v>0</v>
      </c>
      <c r="F2497" s="72">
        <f>Inventory!F2483</f>
        <v>0</v>
      </c>
      <c r="G2497" s="73">
        <f>Inventory!G2483</f>
        <v>0</v>
      </c>
      <c r="H2497" s="72">
        <f>IFERROR(VLOOKUP(Inventory!H2483,Lookups!$D$3:$E$11,2),Inventory!H2483)</f>
        <v>0</v>
      </c>
      <c r="I2497" s="72">
        <f>IFERROR(VLOOKUP(Inventory!I2483,Lookups!$G$3:$H$5,2),Inventory!I2483)</f>
        <v>0</v>
      </c>
      <c r="J2497" s="74">
        <f>Inventory!J2483</f>
        <v>0</v>
      </c>
      <c r="K2497" s="75">
        <f>IFERROR(VLOOKUP(Inventory!M2483,Lookups!$J$3:$K$6,2),Inventory!M2483)</f>
        <v>0</v>
      </c>
      <c r="L2497" s="76" t="str">
        <f>IFERROR(VLOOKUP('5YP'!H2497,IRI!$A$8:$D$13,VLOOKUP('5YP'!K2497,Lookups!$K$3:$L$6,2)),"")</f>
        <v/>
      </c>
      <c r="M2497" s="65" t="str">
        <f>IF(K2497='Type of work criteria'!$A$8,'Type of work criteria'!$B$8,IF(K2497='Type of work criteria'!$A$9,'Type of work criteria'!$B$9,IF(K2497='Type of work criteria'!$A$10,'Type of work criteria'!$B$10,IF(K2497='Type of work criteria'!$A$11,'Type of work criteria'!$B$11,""))))</f>
        <v/>
      </c>
      <c r="N2497" s="78">
        <f>Inventory!N2483</f>
        <v>0</v>
      </c>
      <c r="O2497" s="116"/>
      <c r="P2497" s="116"/>
      <c r="Q2497" s="116"/>
      <c r="R2497" s="116"/>
      <c r="S2497" s="25" t="str">
        <f>IF(ISBLANK(O2497),"",VLOOKUP(O2497,Prioritization!$A$7:$C$11,3,FALSE))</f>
        <v/>
      </c>
      <c r="T2497" s="79" t="str">
        <f>IF(ISBLANK(P2497),"",VLOOKUP(P2497,Prioritization!$A$7:$C$11,3,FALSE))</f>
        <v/>
      </c>
      <c r="U2497" s="79" t="str">
        <f>IF(ISBLANK(Q2497),"",VLOOKUP(Q2497,Prioritization!$A$7:$C$11,3,FALSE))</f>
        <v/>
      </c>
      <c r="V2497" s="79" t="str">
        <f>IF(ISBLANK(R2497),"",VLOOKUP(R2497,Prioritization!$A$7:$C$11,3,FALSE))</f>
        <v/>
      </c>
      <c r="W2497" s="79">
        <f t="shared" si="464"/>
        <v>0</v>
      </c>
      <c r="X2497" s="80" t="str">
        <f>IF(AND(H2497='Unit cost'!$C$8,'5YP'!I2497='Unit cost'!$B$8),'Unit cost'!$D$8,IF(I2497='Unit cost'!$B$7,'Unit cost'!$D$7,IF('5YP'!I2497='Unit cost'!$B$9,'Unit cost'!$D$9,IF('5YP'!I2497='Unit cost'!$B$10,'Unit cost'!$D$10,""))))</f>
        <v/>
      </c>
      <c r="Y2497" s="286" t="str">
        <f>IFERROR(IF(OR(M2497='Years of work'!$A$16,M2497='Years of work'!$A$18),'5YP'!N2497*Inventory!M2483/'5YP'!X2497*1000+W2497,""),"")</f>
        <v/>
      </c>
      <c r="Z2497" s="64" t="str">
        <f t="shared" si="475"/>
        <v/>
      </c>
      <c r="AA2497" s="82" t="str">
        <f>IF('5YP'!M2497='Years of work'!$A$16,'5YP'!M2497,IF('5YP'!M2497='Years of work'!$A$17,'5YP'!M2497,IF('5YP'!M2497='Years of work'!$A$18,'5YP'!M2497,"")))</f>
        <v/>
      </c>
      <c r="AB2497" s="129"/>
      <c r="AC2497" s="63" t="str">
        <f t="shared" si="465"/>
        <v/>
      </c>
      <c r="AD2497" s="34" t="str">
        <f t="shared" si="466"/>
        <v/>
      </c>
      <c r="AE2497" s="83" t="str">
        <f>IF(AND(AC2497='Unit cost'!$A$8,I2497='Unit cost'!$B$8,H2497='Unit cost'!$C$8),AD2497*'Unit cost'!$D$8,IF(AND(AC2497='Unit cost'!$A$7,I2497='Unit cost'!$B$7),AD2497*'Unit cost'!$D$7,IF(AND(AC2497='Unit cost'!$A$9,I2497='Unit cost'!$B$9),AD2497*'Unit cost'!$D$9,IF(AND(AC2497='Unit cost'!$A$10,I2497='Unit cost'!$B$10),AD2497*'Unit cost'!$D$10,IF(AC2497='Unit cost'!$A$11,AD2497*'Unit cost'!$D$11,IF(AND(AC2497='Unit cost'!$A$12,I2497='Unit cost'!$B$12),AD2497*'Unit cost'!$D$12,IF(AND(AC2497='Unit cost'!$A$13,I2497='Unit cost'!$B$13),AD2497*'Unit cost'!$D$13,IF(AND(AC2497='Unit cost'!$A$14,I2497='Unit cost'!$B$14),AD2497*'Unit cost'!$D$14,IF(AND(AC2497='Unit cost'!$A$15,I2497='Unit cost'!$B2496),AD2497*'Unit cost'!$D$15,IF(AND(AC2497='Unit cost'!$A$16,I2497='Unit cost'!$B$16),AD2497*'Unit cost'!$D$16,IF(AND(AC2497='Unit cost'!$A$17,I2497='Unit cost'!$B$17),AD2497*'Unit cost'!$D$17,"")))))))))))</f>
        <v/>
      </c>
      <c r="AF2497" s="63" t="str">
        <f t="shared" si="467"/>
        <v/>
      </c>
      <c r="AG2497" s="34" t="str">
        <f t="shared" si="468"/>
        <v/>
      </c>
      <c r="AH2497" s="83" t="str">
        <f>IF(AND(AF2497='Unit cost'!$A$8,I2497='Unit cost'!$B$8,H2497='Unit cost'!$C$8),AG2497*'Unit cost'!$D$8,IF(AND(AF2497='Unit cost'!$A$7,I2497='Unit cost'!$B$7),AG2497*'Unit cost'!$D$7,IF(AND(AF2497='Unit cost'!$A$9,I2497='Unit cost'!$B$9),AG2497*'Unit cost'!$D$9,IF(AND(AF2497='Unit cost'!$A$10,I2497='Unit cost'!$B$10),AG2497*'Unit cost'!$D$10,IF(AF2497='Unit cost'!$A$11,AG2497*'Unit cost'!$D$11,IF(AND(AF2497='Unit cost'!$A$12,I2497='Unit cost'!$B$12),AG2497*'Unit cost'!$D$12,IF(AND(AF2497='Unit cost'!$A$13,I2497='Unit cost'!$B$13),AG2497*'Unit cost'!$D$13,IF(AND(AF2497='Unit cost'!$A$14,I2497='Unit cost'!$B$14),AG2497*'Unit cost'!$D$14,IF(AND(AF2497='Unit cost'!$A$15,I2497='Unit cost'!$B2496),AG2497*'Unit cost'!$D$15,IF(AND(AF2497='Unit cost'!$A$16,I2497='Unit cost'!$B$16),AG2497*'Unit cost'!$D$16,IF(AND(AF2497='Unit cost'!$A$17,I2497='Unit cost'!$B$17),AG2497*'Unit cost'!$D$17,"")))))))))))</f>
        <v/>
      </c>
      <c r="AI2497" s="114" t="str">
        <f t="shared" si="469"/>
        <v/>
      </c>
      <c r="AJ2497" s="34" t="str">
        <f t="shared" si="470"/>
        <v/>
      </c>
      <c r="AK2497" s="84" t="str">
        <f>IF(AND(AI2497='Unit cost'!$A$8,I2497='Unit cost'!$B$8,H2497='Unit cost'!$C$8),AJ2497*'Unit cost'!$D$8,IF(AND(AI2497='Unit cost'!$A$7,I2497='Unit cost'!$B$7),AJ2497*'Unit cost'!$D$7,IF(AND(AI2497='Unit cost'!$A$9,I2497='Unit cost'!$B$9),AJ2497*'Unit cost'!$D$9,IF(AND(AI2497='Unit cost'!$A$10,I2497='Unit cost'!$B$10),AJ2497*'Unit cost'!$D$10,IF(AI2497='Unit cost'!$A$11,AJ2497*'Unit cost'!$D$11,IF(AND(AI2497='Unit cost'!$A$12,I2497='Unit cost'!$B$12),AJ2497*'Unit cost'!$D$12,IF(AND(AI2497='Unit cost'!$A$13,I2497='Unit cost'!$B$13),AJ2497*'Unit cost'!$D$13,IF(AND(AI2497='Unit cost'!$A$14,I2497='Unit cost'!$B$14),AJ2497*'Unit cost'!$D$14,IF(AND(AI2497='Unit cost'!$A$15,I2497='Unit cost'!$B2496),AJ2497*'Unit cost'!$D$15,IF(AND(AI2497='Unit cost'!$A$16,I2497='Unit cost'!$B$16),AJ2497*'Unit cost'!$D$16,IF(AND(AI2497='Unit cost'!$A$17,I2497='Unit cost'!$B$17),AJ2497*'Unit cost'!$D$17,"")))))))))))</f>
        <v/>
      </c>
      <c r="AL2497" s="63" t="str">
        <f t="shared" si="471"/>
        <v/>
      </c>
      <c r="AM2497" s="34" t="str">
        <f t="shared" si="472"/>
        <v/>
      </c>
      <c r="AN2497" s="81" t="str">
        <f>IF(AND(AL2497='Unit cost'!$A$8,I2497='Unit cost'!$B$8,H2497='Unit cost'!$C$8),AM2497*'Unit cost'!$D$8,IF(AND(AL2497='Unit cost'!$A$7,I2497='Unit cost'!$B$7),AM2497*'Unit cost'!$D$7,IF(AND(AL2497='Unit cost'!$A$9,I2497='Unit cost'!$B$9),AM2497*'Unit cost'!$D$9,IF(AND(AL2497='Unit cost'!$A$10,I2497='Unit cost'!$B$10),AM2497*'Unit cost'!$D$10,IF(AL2497='Unit cost'!$A$11,AM2497*'Unit cost'!$D$11,IF(AND(AL2497='Unit cost'!$A$12,I2497='Unit cost'!$B$12),AM2497*'Unit cost'!$D$12,IF(AND(AL2497='Unit cost'!$A$13,I2497='Unit cost'!$B$13),AM2497*'Unit cost'!$D$13,IF(AND(AL2497='Unit cost'!$A$14,I2497='Unit cost'!$B$14),AM2497*'Unit cost'!$D$14,IF(AND(AL2497='Unit cost'!$A$15,I2497='Unit cost'!$B2496),AM2497*'Unit cost'!$D$15,IF(AND(AL2497='Unit cost'!$A$16,I2497='Unit cost'!$B$16),AM2497*'Unit cost'!$D$16,IF(AND(AL2497='Unit cost'!$A$17,I2497='Unit cost'!$B$17),AM2497*'Unit cost'!$D$17,"")))))))))))</f>
        <v/>
      </c>
      <c r="AO2497" s="114" t="str">
        <f t="shared" si="473"/>
        <v/>
      </c>
      <c r="AP2497" s="34" t="str">
        <f t="shared" si="474"/>
        <v/>
      </c>
      <c r="AQ2497" s="80" t="str">
        <f>IF(AND(AO2497='Unit cost'!$A$8,I2497='Unit cost'!$B$8,H2497='Unit cost'!$C$8),AP2497*'Unit cost'!$D$8,IF(AND(AO2497='Unit cost'!$A$7,I2497='Unit cost'!$B$7),AP2497*'Unit cost'!$D$7,IF(AND(AO2497='Unit cost'!$A$9,I2497='Unit cost'!$B$9),AP2497*'Unit cost'!$D$9,IF(AND(AO2497='Unit cost'!$A$10,I2497='Unit cost'!$B$10),AP2497*'Unit cost'!$D$10,IF(AO2497='Unit cost'!$A$11,AP2497*'Unit cost'!$D$11,IF(AND(AO2497='Unit cost'!$A$12,I2497='Unit cost'!$B$12),AP2497*'Unit cost'!$D$12,IF(AND(AO2497='Unit cost'!$A$13,I2497='Unit cost'!$B$13),AP2497*'Unit cost'!$D$13,IF(AND(AO2497='Unit cost'!$A$14,I2497='Unit cost'!$B$14),AP2497*'Unit cost'!$D$14,IF(AND(AO2497='Unit cost'!$A$15,I2497='Unit cost'!$B2496),AP2497*'Unit cost'!$D$15,IF(AND(AO2497='Unit cost'!$A$16,I2497='Unit cost'!$B$16),AP2497*'Unit cost'!$D$16,IF(AND(AO2497='Unit cost'!$A$17,I2497='Unit cost'!$B$17),AP2497*'Unit cost'!$D$17,"")))))))))))</f>
        <v/>
      </c>
      <c r="AR2497" s="13"/>
      <c r="AS2497" s="13"/>
      <c r="AT2497" s="13"/>
      <c r="AU2497" s="13"/>
      <c r="AV2497" s="13"/>
      <c r="AW2497" s="13"/>
      <c r="AX2497" s="13"/>
      <c r="AY2497" s="13"/>
      <c r="AZ2497" s="13"/>
      <c r="BA2497" s="13"/>
      <c r="BB2497" s="13"/>
      <c r="BC2497" s="13"/>
      <c r="BD2497" s="13"/>
      <c r="BE2497" s="13"/>
      <c r="BF2497" s="13"/>
      <c r="BG2497" s="13"/>
      <c r="BH2497" s="13"/>
      <c r="BI2497" s="13"/>
      <c r="BJ2497" s="13"/>
      <c r="BK2497" s="13"/>
      <c r="BL2497" s="13"/>
      <c r="BM2497" s="13"/>
      <c r="BN2497" s="13"/>
      <c r="BO2497" s="13"/>
      <c r="BP2497" s="13"/>
      <c r="BQ2497" s="13"/>
      <c r="BR2497" s="13"/>
      <c r="BS2497" s="13"/>
      <c r="BT2497" s="13"/>
      <c r="BU2497" s="13"/>
      <c r="BV2497" s="13"/>
      <c r="BW2497" s="13"/>
      <c r="BX2497" s="13"/>
      <c r="BY2497" s="13"/>
      <c r="BZ2497" s="13"/>
      <c r="CA2497" s="13"/>
      <c r="CB2497" s="13"/>
      <c r="CC2497" s="13"/>
      <c r="CD2497" s="13"/>
      <c r="CE2497" s="13"/>
      <c r="CF2497" s="13"/>
      <c r="CG2497" s="13"/>
      <c r="CH2497" s="13"/>
      <c r="CI2497" s="13"/>
      <c r="CJ2497" s="13"/>
      <c r="CK2497" s="13"/>
      <c r="CL2497" s="13"/>
      <c r="CM2497" s="13"/>
      <c r="CN2497" s="13"/>
      <c r="CO2497" s="13"/>
      <c r="CP2497" s="13"/>
      <c r="CQ2497" s="13"/>
      <c r="CR2497" s="13"/>
      <c r="CS2497" s="13"/>
      <c r="CT2497" s="13"/>
      <c r="CU2497" s="13"/>
      <c r="CV2497" s="13"/>
      <c r="CW2497" s="13"/>
      <c r="CX2497" s="13"/>
      <c r="CY2497" s="13"/>
      <c r="CZ2497" s="13"/>
      <c r="DA2497" s="13"/>
      <c r="DB2497" s="13"/>
      <c r="DC2497" s="13"/>
      <c r="DD2497" s="13"/>
      <c r="DE2497" s="13"/>
      <c r="DF2497" s="13"/>
      <c r="DG2497" s="13"/>
      <c r="DH2497" s="13"/>
      <c r="DI2497" s="13"/>
      <c r="DJ2497" s="13"/>
      <c r="DK2497" s="13"/>
      <c r="DL2497" s="13"/>
      <c r="DM2497" s="13"/>
      <c r="DN2497" s="13"/>
      <c r="DO2497" s="13"/>
      <c r="DP2497" s="13"/>
      <c r="DQ2497" s="13"/>
      <c r="DR2497" s="13"/>
      <c r="DS2497" s="13"/>
      <c r="DT2497" s="13"/>
      <c r="DU2497" s="13"/>
      <c r="DV2497" s="13"/>
      <c r="DW2497" s="13"/>
      <c r="DX2497" s="13"/>
      <c r="DY2497" s="13"/>
      <c r="DZ2497" s="13"/>
      <c r="EA2497" s="13"/>
      <c r="EB2497" s="13"/>
      <c r="EC2497" s="13"/>
      <c r="ED2497" s="13"/>
      <c r="EE2497" s="13"/>
      <c r="EF2497" s="13"/>
      <c r="EG2497" s="13"/>
      <c r="EH2497" s="13"/>
      <c r="EI2497" s="13"/>
      <c r="EJ2497" s="13"/>
      <c r="EK2497" s="13"/>
      <c r="EL2497" s="13"/>
      <c r="EM2497" s="13"/>
      <c r="EN2497" s="13"/>
      <c r="EO2497" s="13"/>
      <c r="EP2497" s="13"/>
      <c r="EQ2497" s="13"/>
      <c r="ER2497" s="13"/>
      <c r="ES2497" s="13"/>
      <c r="ET2497" s="13"/>
      <c r="EU2497" s="13"/>
      <c r="EV2497" s="13"/>
      <c r="EW2497" s="13"/>
      <c r="EX2497" s="13"/>
      <c r="EY2497" s="13"/>
      <c r="EZ2497" s="13"/>
      <c r="FA2497" s="13"/>
      <c r="FB2497" s="13"/>
      <c r="FC2497" s="13"/>
      <c r="FD2497" s="13"/>
      <c r="FE2497" s="13"/>
      <c r="FF2497" s="13"/>
      <c r="FG2497" s="13"/>
      <c r="FH2497" s="13"/>
      <c r="FI2497" s="13"/>
      <c r="FJ2497" s="13"/>
      <c r="FK2497" s="13"/>
      <c r="FL2497" s="13"/>
      <c r="FM2497" s="13"/>
      <c r="FN2497" s="13"/>
      <c r="FO2497" s="13"/>
      <c r="FP2497" s="13"/>
      <c r="FQ2497" s="13"/>
      <c r="FR2497" s="13"/>
      <c r="FS2497" s="13"/>
      <c r="FT2497" s="13"/>
      <c r="FU2497" s="13"/>
      <c r="FV2497" s="13"/>
      <c r="FW2497" s="13"/>
      <c r="FX2497" s="13"/>
      <c r="FY2497" s="13"/>
      <c r="FZ2497" s="13"/>
      <c r="GA2497" s="13"/>
      <c r="GB2497" s="13"/>
      <c r="GC2497" s="13"/>
      <c r="GD2497" s="13"/>
      <c r="GE2497" s="13"/>
      <c r="GF2497" s="13"/>
      <c r="GG2497" s="13"/>
      <c r="GH2497" s="13"/>
      <c r="GI2497" s="13"/>
      <c r="GJ2497" s="13"/>
      <c r="GK2497" s="13"/>
      <c r="GL2497" s="13"/>
      <c r="GM2497" s="13"/>
      <c r="GN2497" s="13"/>
      <c r="GO2497" s="13"/>
      <c r="GP2497" s="13"/>
      <c r="GQ2497" s="13"/>
      <c r="GR2497" s="13"/>
      <c r="GS2497" s="13"/>
      <c r="GT2497" s="13"/>
      <c r="GU2497" s="13"/>
      <c r="GV2497" s="13"/>
      <c r="GW2497" s="13"/>
      <c r="GX2497" s="13"/>
      <c r="GY2497" s="13"/>
      <c r="GZ2497" s="13"/>
      <c r="HA2497" s="13"/>
      <c r="HB2497" s="13"/>
      <c r="HC2497" s="13"/>
      <c r="HD2497" s="13"/>
      <c r="HE2497" s="13"/>
      <c r="HF2497" s="13"/>
      <c r="HG2497" s="13"/>
      <c r="HH2497" s="13"/>
      <c r="HI2497" s="13"/>
      <c r="HJ2497" s="13"/>
      <c r="HK2497" s="13"/>
      <c r="HL2497" s="13"/>
      <c r="HM2497" s="13"/>
      <c r="HN2497" s="13"/>
      <c r="HO2497" s="13"/>
      <c r="HP2497" s="13"/>
      <c r="HQ2497" s="13"/>
      <c r="HR2497" s="13"/>
      <c r="HS2497" s="13"/>
      <c r="HT2497" s="13"/>
      <c r="HU2497" s="13"/>
      <c r="HV2497" s="13"/>
      <c r="HW2497" s="13"/>
      <c r="HX2497" s="13"/>
      <c r="HY2497" s="13"/>
      <c r="HZ2497" s="13"/>
      <c r="IA2497" s="13"/>
      <c r="IB2497" s="13"/>
      <c r="IC2497" s="13"/>
      <c r="ID2497" s="13"/>
      <c r="IE2497" s="13"/>
      <c r="IF2497" s="13"/>
      <c r="IG2497" s="13"/>
      <c r="IH2497" s="13"/>
      <c r="II2497" s="13"/>
      <c r="IJ2497" s="13"/>
      <c r="IK2497" s="13"/>
      <c r="IL2497" s="13"/>
      <c r="IM2497" s="13"/>
      <c r="IN2497" s="13"/>
      <c r="IO2497" s="13"/>
      <c r="IP2497" s="13"/>
      <c r="IQ2497" s="13"/>
      <c r="IR2497" s="13"/>
      <c r="IS2497" s="13"/>
      <c r="IT2497" s="13"/>
      <c r="IU2497" s="13"/>
      <c r="IV2497" s="13"/>
      <c r="IW2497" s="13"/>
      <c r="IX2497" s="13"/>
      <c r="IY2497" s="13"/>
      <c r="IZ2497" s="13"/>
      <c r="JA2497" s="13"/>
      <c r="JB2497" s="13"/>
      <c r="JC2497" s="13"/>
      <c r="JD2497" s="13"/>
      <c r="JE2497" s="13"/>
      <c r="JF2497" s="13"/>
      <c r="JG2497" s="13"/>
    </row>
    <row r="2498" spans="1:267" ht="25" customHeight="1">
      <c r="A2498" s="72">
        <f>Inventory!A3081</f>
        <v>0</v>
      </c>
      <c r="B2498" s="72">
        <f>Inventory!B3081</f>
        <v>0</v>
      </c>
      <c r="C2498" s="74">
        <f>Inventory!C2484</f>
        <v>0</v>
      </c>
      <c r="D2498" s="94">
        <f>IFERROR(VLOOKUP(Inventory!D2484,Lookups!$A$3:$B$15,2),Inventory!D2484)</f>
        <v>0</v>
      </c>
      <c r="E2498" s="77">
        <f>Inventory!E2484</f>
        <v>0</v>
      </c>
      <c r="F2498" s="72">
        <f>Inventory!F2484</f>
        <v>0</v>
      </c>
      <c r="G2498" s="73">
        <f>Inventory!G2484</f>
        <v>0</v>
      </c>
      <c r="H2498" s="72">
        <f>IFERROR(VLOOKUP(Inventory!H2484,Lookups!$D$3:$E$11,2),Inventory!H2484)</f>
        <v>0</v>
      </c>
      <c r="I2498" s="72">
        <f>IFERROR(VLOOKUP(Inventory!I2484,Lookups!$G$3:$H$5,2),Inventory!I2484)</f>
        <v>0</v>
      </c>
      <c r="J2498" s="74">
        <f>Inventory!J2484</f>
        <v>0</v>
      </c>
      <c r="K2498" s="75">
        <f>IFERROR(VLOOKUP(Inventory!M2484,Lookups!$J$3:$K$6,2),Inventory!M2484)</f>
        <v>0</v>
      </c>
      <c r="L2498" s="76" t="str">
        <f>IFERROR(VLOOKUP('5YP'!H2498,IRI!$A$8:$D$13,VLOOKUP('5YP'!K2498,Lookups!$K$3:$L$6,2)),"")</f>
        <v/>
      </c>
      <c r="M2498" s="65" t="str">
        <f>IF(K2498='Type of work criteria'!$A$8,'Type of work criteria'!$B$8,IF(K2498='Type of work criteria'!$A$9,'Type of work criteria'!$B$9,IF(K2498='Type of work criteria'!$A$10,'Type of work criteria'!$B$10,IF(K2498='Type of work criteria'!$A$11,'Type of work criteria'!$B$11,""))))</f>
        <v/>
      </c>
      <c r="N2498" s="78">
        <f>Inventory!N2484</f>
        <v>0</v>
      </c>
      <c r="O2498" s="116"/>
      <c r="P2498" s="116"/>
      <c r="Q2498" s="116"/>
      <c r="R2498" s="116"/>
      <c r="S2498" s="25" t="str">
        <f>IF(ISBLANK(O2498),"",VLOOKUP(O2498,Prioritization!$A$7:$C$11,3,FALSE))</f>
        <v/>
      </c>
      <c r="T2498" s="79" t="str">
        <f>IF(ISBLANK(P2498),"",VLOOKUP(P2498,Prioritization!$A$7:$C$11,3,FALSE))</f>
        <v/>
      </c>
      <c r="U2498" s="79" t="str">
        <f>IF(ISBLANK(Q2498),"",VLOOKUP(Q2498,Prioritization!$A$7:$C$11,3,FALSE))</f>
        <v/>
      </c>
      <c r="V2498" s="79" t="str">
        <f>IF(ISBLANK(R2498),"",VLOOKUP(R2498,Prioritization!$A$7:$C$11,3,FALSE))</f>
        <v/>
      </c>
      <c r="W2498" s="79">
        <f t="shared" si="464"/>
        <v>0</v>
      </c>
      <c r="X2498" s="80" t="str">
        <f>IF(AND(H2498='Unit cost'!$C$8,'5YP'!I2498='Unit cost'!$B$8),'Unit cost'!$D$8,IF(I2498='Unit cost'!$B$7,'Unit cost'!$D$7,IF('5YP'!I2498='Unit cost'!$B$9,'Unit cost'!$D$9,IF('5YP'!I2498='Unit cost'!$B$10,'Unit cost'!$D$10,""))))</f>
        <v/>
      </c>
      <c r="Y2498" s="286" t="str">
        <f>IFERROR(IF(OR(M2498='Years of work'!$A$16,M2498='Years of work'!$A$18),'5YP'!N2498*Inventory!M2484/'5YP'!X2498*1000+W2498,""),"")</f>
        <v/>
      </c>
      <c r="Z2498" s="64" t="str">
        <f t="shared" si="475"/>
        <v/>
      </c>
      <c r="AA2498" s="82" t="str">
        <f>IF('5YP'!M2498='Years of work'!$A$16,'5YP'!M2498,IF('5YP'!M2498='Years of work'!$A$17,'5YP'!M2498,IF('5YP'!M2498='Years of work'!$A$18,'5YP'!M2498,"")))</f>
        <v/>
      </c>
      <c r="AB2498" s="129"/>
      <c r="AC2498" s="63" t="str">
        <f t="shared" si="465"/>
        <v/>
      </c>
      <c r="AD2498" s="34" t="str">
        <f t="shared" si="466"/>
        <v/>
      </c>
      <c r="AE2498" s="83" t="str">
        <f>IF(AND(AC2498='Unit cost'!$A$8,I2498='Unit cost'!$B$8,H2498='Unit cost'!$C$8),AD2498*'Unit cost'!$D$8,IF(AND(AC2498='Unit cost'!$A$7,I2498='Unit cost'!$B$7),AD2498*'Unit cost'!$D$7,IF(AND(AC2498='Unit cost'!$A$9,I2498='Unit cost'!$B$9),AD2498*'Unit cost'!$D$9,IF(AND(AC2498='Unit cost'!$A$10,I2498='Unit cost'!$B$10),AD2498*'Unit cost'!$D$10,IF(AC2498='Unit cost'!$A$11,AD2498*'Unit cost'!$D$11,IF(AND(AC2498='Unit cost'!$A$12,I2498='Unit cost'!$B$12),AD2498*'Unit cost'!$D$12,IF(AND(AC2498='Unit cost'!$A$13,I2498='Unit cost'!$B$13),AD2498*'Unit cost'!$D$13,IF(AND(AC2498='Unit cost'!$A$14,I2498='Unit cost'!$B$14),AD2498*'Unit cost'!$D$14,IF(AND(AC2498='Unit cost'!$A$15,I2498='Unit cost'!$B2497),AD2498*'Unit cost'!$D$15,IF(AND(AC2498='Unit cost'!$A$16,I2498='Unit cost'!$B$16),AD2498*'Unit cost'!$D$16,IF(AND(AC2498='Unit cost'!$A$17,I2498='Unit cost'!$B$17),AD2498*'Unit cost'!$D$17,"")))))))))))</f>
        <v/>
      </c>
      <c r="AF2498" s="63" t="str">
        <f t="shared" si="467"/>
        <v/>
      </c>
      <c r="AG2498" s="34" t="str">
        <f t="shared" si="468"/>
        <v/>
      </c>
      <c r="AH2498" s="83" t="str">
        <f>IF(AND(AF2498='Unit cost'!$A$8,I2498='Unit cost'!$B$8,H2498='Unit cost'!$C$8),AG2498*'Unit cost'!$D$8,IF(AND(AF2498='Unit cost'!$A$7,I2498='Unit cost'!$B$7),AG2498*'Unit cost'!$D$7,IF(AND(AF2498='Unit cost'!$A$9,I2498='Unit cost'!$B$9),AG2498*'Unit cost'!$D$9,IF(AND(AF2498='Unit cost'!$A$10,I2498='Unit cost'!$B$10),AG2498*'Unit cost'!$D$10,IF(AF2498='Unit cost'!$A$11,AG2498*'Unit cost'!$D$11,IF(AND(AF2498='Unit cost'!$A$12,I2498='Unit cost'!$B$12),AG2498*'Unit cost'!$D$12,IF(AND(AF2498='Unit cost'!$A$13,I2498='Unit cost'!$B$13),AG2498*'Unit cost'!$D$13,IF(AND(AF2498='Unit cost'!$A$14,I2498='Unit cost'!$B$14),AG2498*'Unit cost'!$D$14,IF(AND(AF2498='Unit cost'!$A$15,I2498='Unit cost'!$B2497),AG2498*'Unit cost'!$D$15,IF(AND(AF2498='Unit cost'!$A$16,I2498='Unit cost'!$B$16),AG2498*'Unit cost'!$D$16,IF(AND(AF2498='Unit cost'!$A$17,I2498='Unit cost'!$B$17),AG2498*'Unit cost'!$D$17,"")))))))))))</f>
        <v/>
      </c>
      <c r="AI2498" s="114" t="str">
        <f t="shared" si="469"/>
        <v/>
      </c>
      <c r="AJ2498" s="34" t="str">
        <f t="shared" si="470"/>
        <v/>
      </c>
      <c r="AK2498" s="84" t="str">
        <f>IF(AND(AI2498='Unit cost'!$A$8,I2498='Unit cost'!$B$8,H2498='Unit cost'!$C$8),AJ2498*'Unit cost'!$D$8,IF(AND(AI2498='Unit cost'!$A$7,I2498='Unit cost'!$B$7),AJ2498*'Unit cost'!$D$7,IF(AND(AI2498='Unit cost'!$A$9,I2498='Unit cost'!$B$9),AJ2498*'Unit cost'!$D$9,IF(AND(AI2498='Unit cost'!$A$10,I2498='Unit cost'!$B$10),AJ2498*'Unit cost'!$D$10,IF(AI2498='Unit cost'!$A$11,AJ2498*'Unit cost'!$D$11,IF(AND(AI2498='Unit cost'!$A$12,I2498='Unit cost'!$B$12),AJ2498*'Unit cost'!$D$12,IF(AND(AI2498='Unit cost'!$A$13,I2498='Unit cost'!$B$13),AJ2498*'Unit cost'!$D$13,IF(AND(AI2498='Unit cost'!$A$14,I2498='Unit cost'!$B$14),AJ2498*'Unit cost'!$D$14,IF(AND(AI2498='Unit cost'!$A$15,I2498='Unit cost'!$B2497),AJ2498*'Unit cost'!$D$15,IF(AND(AI2498='Unit cost'!$A$16,I2498='Unit cost'!$B$16),AJ2498*'Unit cost'!$D$16,IF(AND(AI2498='Unit cost'!$A$17,I2498='Unit cost'!$B$17),AJ2498*'Unit cost'!$D$17,"")))))))))))</f>
        <v/>
      </c>
      <c r="AL2498" s="63" t="str">
        <f t="shared" si="471"/>
        <v/>
      </c>
      <c r="AM2498" s="34" t="str">
        <f t="shared" si="472"/>
        <v/>
      </c>
      <c r="AN2498" s="81" t="str">
        <f>IF(AND(AL2498='Unit cost'!$A$8,I2498='Unit cost'!$B$8,H2498='Unit cost'!$C$8),AM2498*'Unit cost'!$D$8,IF(AND(AL2498='Unit cost'!$A$7,I2498='Unit cost'!$B$7),AM2498*'Unit cost'!$D$7,IF(AND(AL2498='Unit cost'!$A$9,I2498='Unit cost'!$B$9),AM2498*'Unit cost'!$D$9,IF(AND(AL2498='Unit cost'!$A$10,I2498='Unit cost'!$B$10),AM2498*'Unit cost'!$D$10,IF(AL2498='Unit cost'!$A$11,AM2498*'Unit cost'!$D$11,IF(AND(AL2498='Unit cost'!$A$12,I2498='Unit cost'!$B$12),AM2498*'Unit cost'!$D$12,IF(AND(AL2498='Unit cost'!$A$13,I2498='Unit cost'!$B$13),AM2498*'Unit cost'!$D$13,IF(AND(AL2498='Unit cost'!$A$14,I2498='Unit cost'!$B$14),AM2498*'Unit cost'!$D$14,IF(AND(AL2498='Unit cost'!$A$15,I2498='Unit cost'!$B2497),AM2498*'Unit cost'!$D$15,IF(AND(AL2498='Unit cost'!$A$16,I2498='Unit cost'!$B$16),AM2498*'Unit cost'!$D$16,IF(AND(AL2498='Unit cost'!$A$17,I2498='Unit cost'!$B$17),AM2498*'Unit cost'!$D$17,"")))))))))))</f>
        <v/>
      </c>
      <c r="AO2498" s="114" t="str">
        <f t="shared" si="473"/>
        <v/>
      </c>
      <c r="AP2498" s="34" t="str">
        <f t="shared" si="474"/>
        <v/>
      </c>
      <c r="AQ2498" s="80" t="str">
        <f>IF(AND(AO2498='Unit cost'!$A$8,I2498='Unit cost'!$B$8,H2498='Unit cost'!$C$8),AP2498*'Unit cost'!$D$8,IF(AND(AO2498='Unit cost'!$A$7,I2498='Unit cost'!$B$7),AP2498*'Unit cost'!$D$7,IF(AND(AO2498='Unit cost'!$A$9,I2498='Unit cost'!$B$9),AP2498*'Unit cost'!$D$9,IF(AND(AO2498='Unit cost'!$A$10,I2498='Unit cost'!$B$10),AP2498*'Unit cost'!$D$10,IF(AO2498='Unit cost'!$A$11,AP2498*'Unit cost'!$D$11,IF(AND(AO2498='Unit cost'!$A$12,I2498='Unit cost'!$B$12),AP2498*'Unit cost'!$D$12,IF(AND(AO2498='Unit cost'!$A$13,I2498='Unit cost'!$B$13),AP2498*'Unit cost'!$D$13,IF(AND(AO2498='Unit cost'!$A$14,I2498='Unit cost'!$B$14),AP2498*'Unit cost'!$D$14,IF(AND(AO2498='Unit cost'!$A$15,I2498='Unit cost'!$B2497),AP2498*'Unit cost'!$D$15,IF(AND(AO2498='Unit cost'!$A$16,I2498='Unit cost'!$B$16),AP2498*'Unit cost'!$D$16,IF(AND(AO2498='Unit cost'!$A$17,I2498='Unit cost'!$B$17),AP2498*'Unit cost'!$D$17,"")))))))))))</f>
        <v/>
      </c>
      <c r="AR2498" s="13"/>
      <c r="AS2498" s="13"/>
      <c r="AT2498" s="13"/>
      <c r="AU2498" s="13"/>
      <c r="AV2498" s="13"/>
      <c r="AW2498" s="13"/>
      <c r="AX2498" s="13"/>
      <c r="AY2498" s="13"/>
      <c r="AZ2498" s="13"/>
      <c r="BA2498" s="13"/>
      <c r="BB2498" s="13"/>
      <c r="BC2498" s="13"/>
      <c r="BD2498" s="13"/>
      <c r="BE2498" s="13"/>
      <c r="BF2498" s="13"/>
      <c r="BG2498" s="13"/>
      <c r="BH2498" s="13"/>
      <c r="BI2498" s="13"/>
      <c r="BJ2498" s="13"/>
      <c r="BK2498" s="13"/>
      <c r="BL2498" s="13"/>
      <c r="BM2498" s="13"/>
      <c r="BN2498" s="13"/>
      <c r="BO2498" s="13"/>
      <c r="BP2498" s="13"/>
      <c r="BQ2498" s="13"/>
      <c r="BR2498" s="13"/>
      <c r="BS2498" s="13"/>
      <c r="BT2498" s="13"/>
      <c r="BU2498" s="13"/>
      <c r="BV2498" s="13"/>
      <c r="BW2498" s="13"/>
      <c r="BX2498" s="13"/>
      <c r="BY2498" s="13"/>
      <c r="BZ2498" s="13"/>
      <c r="CA2498" s="13"/>
      <c r="CB2498" s="13"/>
      <c r="CC2498" s="13"/>
      <c r="CD2498" s="13"/>
      <c r="CE2498" s="13"/>
      <c r="CF2498" s="13"/>
      <c r="CG2498" s="13"/>
      <c r="CH2498" s="13"/>
      <c r="CI2498" s="13"/>
      <c r="CJ2498" s="13"/>
      <c r="CK2498" s="13"/>
      <c r="CL2498" s="13"/>
      <c r="CM2498" s="13"/>
      <c r="CN2498" s="13"/>
      <c r="CO2498" s="13"/>
      <c r="CP2498" s="13"/>
      <c r="CQ2498" s="13"/>
      <c r="CR2498" s="13"/>
      <c r="CS2498" s="13"/>
      <c r="CT2498" s="13"/>
      <c r="CU2498" s="13"/>
      <c r="CV2498" s="13"/>
      <c r="CW2498" s="13"/>
      <c r="CX2498" s="13"/>
      <c r="CY2498" s="13"/>
      <c r="CZ2498" s="13"/>
      <c r="DA2498" s="13"/>
      <c r="DB2498" s="13"/>
      <c r="DC2498" s="13"/>
      <c r="DD2498" s="13"/>
      <c r="DE2498" s="13"/>
      <c r="DF2498" s="13"/>
      <c r="DG2498" s="13"/>
      <c r="DH2498" s="13"/>
      <c r="DI2498" s="13"/>
      <c r="DJ2498" s="13"/>
      <c r="DK2498" s="13"/>
      <c r="DL2498" s="13"/>
      <c r="DM2498" s="13"/>
      <c r="DN2498" s="13"/>
      <c r="DO2498" s="13"/>
      <c r="DP2498" s="13"/>
      <c r="DQ2498" s="13"/>
      <c r="DR2498" s="13"/>
      <c r="DS2498" s="13"/>
      <c r="DT2498" s="13"/>
      <c r="DU2498" s="13"/>
      <c r="DV2498" s="13"/>
      <c r="DW2498" s="13"/>
      <c r="DX2498" s="13"/>
      <c r="DY2498" s="13"/>
      <c r="DZ2498" s="13"/>
      <c r="EA2498" s="13"/>
      <c r="EB2498" s="13"/>
      <c r="EC2498" s="13"/>
      <c r="ED2498" s="13"/>
      <c r="EE2498" s="13"/>
      <c r="EF2498" s="13"/>
      <c r="EG2498" s="13"/>
      <c r="EH2498" s="13"/>
      <c r="EI2498" s="13"/>
      <c r="EJ2498" s="13"/>
      <c r="EK2498" s="13"/>
      <c r="EL2498" s="13"/>
      <c r="EM2498" s="13"/>
      <c r="EN2498" s="13"/>
      <c r="EO2498" s="13"/>
      <c r="EP2498" s="13"/>
      <c r="EQ2498" s="13"/>
      <c r="ER2498" s="13"/>
      <c r="ES2498" s="13"/>
      <c r="ET2498" s="13"/>
      <c r="EU2498" s="13"/>
      <c r="EV2498" s="13"/>
      <c r="EW2498" s="13"/>
      <c r="EX2498" s="13"/>
      <c r="EY2498" s="13"/>
      <c r="EZ2498" s="13"/>
      <c r="FA2498" s="13"/>
      <c r="FB2498" s="13"/>
      <c r="FC2498" s="13"/>
      <c r="FD2498" s="13"/>
      <c r="FE2498" s="13"/>
      <c r="FF2498" s="13"/>
      <c r="FG2498" s="13"/>
      <c r="FH2498" s="13"/>
      <c r="FI2498" s="13"/>
      <c r="FJ2498" s="13"/>
      <c r="FK2498" s="13"/>
      <c r="FL2498" s="13"/>
      <c r="FM2498" s="13"/>
      <c r="FN2498" s="13"/>
      <c r="FO2498" s="13"/>
      <c r="FP2498" s="13"/>
      <c r="FQ2498" s="13"/>
      <c r="FR2498" s="13"/>
      <c r="FS2498" s="13"/>
      <c r="FT2498" s="13"/>
      <c r="FU2498" s="13"/>
      <c r="FV2498" s="13"/>
      <c r="FW2498" s="13"/>
      <c r="FX2498" s="13"/>
      <c r="FY2498" s="13"/>
      <c r="FZ2498" s="13"/>
      <c r="GA2498" s="13"/>
      <c r="GB2498" s="13"/>
      <c r="GC2498" s="13"/>
      <c r="GD2498" s="13"/>
      <c r="GE2498" s="13"/>
      <c r="GF2498" s="13"/>
      <c r="GG2498" s="13"/>
      <c r="GH2498" s="13"/>
      <c r="GI2498" s="13"/>
      <c r="GJ2498" s="13"/>
      <c r="GK2498" s="13"/>
      <c r="GL2498" s="13"/>
      <c r="GM2498" s="13"/>
      <c r="GN2498" s="13"/>
      <c r="GO2498" s="13"/>
      <c r="GP2498" s="13"/>
      <c r="GQ2498" s="13"/>
      <c r="GR2498" s="13"/>
      <c r="GS2498" s="13"/>
      <c r="GT2498" s="13"/>
      <c r="GU2498" s="13"/>
      <c r="GV2498" s="13"/>
      <c r="GW2498" s="13"/>
      <c r="GX2498" s="13"/>
      <c r="GY2498" s="13"/>
      <c r="GZ2498" s="13"/>
      <c r="HA2498" s="13"/>
      <c r="HB2498" s="13"/>
      <c r="HC2498" s="13"/>
      <c r="HD2498" s="13"/>
      <c r="HE2498" s="13"/>
      <c r="HF2498" s="13"/>
      <c r="HG2498" s="13"/>
      <c r="HH2498" s="13"/>
      <c r="HI2498" s="13"/>
      <c r="HJ2498" s="13"/>
      <c r="HK2498" s="13"/>
      <c r="HL2498" s="13"/>
      <c r="HM2498" s="13"/>
      <c r="HN2498" s="13"/>
      <c r="HO2498" s="13"/>
      <c r="HP2498" s="13"/>
      <c r="HQ2498" s="13"/>
      <c r="HR2498" s="13"/>
      <c r="HS2498" s="13"/>
      <c r="HT2498" s="13"/>
      <c r="HU2498" s="13"/>
      <c r="HV2498" s="13"/>
      <c r="HW2498" s="13"/>
      <c r="HX2498" s="13"/>
      <c r="HY2498" s="13"/>
      <c r="HZ2498" s="13"/>
      <c r="IA2498" s="13"/>
      <c r="IB2498" s="13"/>
      <c r="IC2498" s="13"/>
      <c r="ID2498" s="13"/>
      <c r="IE2498" s="13"/>
      <c r="IF2498" s="13"/>
      <c r="IG2498" s="13"/>
      <c r="IH2498" s="13"/>
      <c r="II2498" s="13"/>
      <c r="IJ2498" s="13"/>
      <c r="IK2498" s="13"/>
      <c r="IL2498" s="13"/>
      <c r="IM2498" s="13"/>
      <c r="IN2498" s="13"/>
      <c r="IO2498" s="13"/>
      <c r="IP2498" s="13"/>
      <c r="IQ2498" s="13"/>
      <c r="IR2498" s="13"/>
      <c r="IS2498" s="13"/>
      <c r="IT2498" s="13"/>
      <c r="IU2498" s="13"/>
      <c r="IV2498" s="13"/>
      <c r="IW2498" s="13"/>
      <c r="IX2498" s="13"/>
      <c r="IY2498" s="13"/>
      <c r="IZ2498" s="13"/>
      <c r="JA2498" s="13"/>
      <c r="JB2498" s="13"/>
      <c r="JC2498" s="13"/>
      <c r="JD2498" s="13"/>
      <c r="JE2498" s="13"/>
      <c r="JF2498" s="13"/>
      <c r="JG2498" s="13"/>
    </row>
    <row r="2499" spans="1:267" ht="25" customHeight="1">
      <c r="A2499" s="72">
        <f>Inventory!A3082</f>
        <v>0</v>
      </c>
      <c r="B2499" s="72">
        <f>Inventory!B3082</f>
        <v>0</v>
      </c>
      <c r="C2499" s="74">
        <f>Inventory!C2485</f>
        <v>0</v>
      </c>
      <c r="D2499" s="94">
        <f>IFERROR(VLOOKUP(Inventory!D2485,Lookups!$A$3:$B$15,2),Inventory!D2485)</f>
        <v>0</v>
      </c>
      <c r="E2499" s="77">
        <f>Inventory!E2485</f>
        <v>0</v>
      </c>
      <c r="F2499" s="72">
        <f>Inventory!F2485</f>
        <v>0</v>
      </c>
      <c r="G2499" s="73">
        <f>Inventory!G2485</f>
        <v>0</v>
      </c>
      <c r="H2499" s="72">
        <f>IFERROR(VLOOKUP(Inventory!H2485,Lookups!$D$3:$E$11,2),Inventory!H2485)</f>
        <v>0</v>
      </c>
      <c r="I2499" s="72">
        <f>IFERROR(VLOOKUP(Inventory!I2485,Lookups!$G$3:$H$5,2),Inventory!I2485)</f>
        <v>0</v>
      </c>
      <c r="J2499" s="74">
        <f>Inventory!J2485</f>
        <v>0</v>
      </c>
      <c r="K2499" s="75">
        <f>IFERROR(VLOOKUP(Inventory!M2485,Lookups!$J$3:$K$6,2),Inventory!M2485)</f>
        <v>0</v>
      </c>
      <c r="L2499" s="76" t="str">
        <f>IFERROR(VLOOKUP('5YP'!H2499,IRI!$A$8:$D$13,VLOOKUP('5YP'!K2499,Lookups!$K$3:$L$6,2)),"")</f>
        <v/>
      </c>
      <c r="M2499" s="65" t="str">
        <f>IF(K2499='Type of work criteria'!$A$8,'Type of work criteria'!$B$8,IF(K2499='Type of work criteria'!$A$9,'Type of work criteria'!$B$9,IF(K2499='Type of work criteria'!$A$10,'Type of work criteria'!$B$10,IF(K2499='Type of work criteria'!$A$11,'Type of work criteria'!$B$11,""))))</f>
        <v/>
      </c>
      <c r="N2499" s="78">
        <f>Inventory!N2485</f>
        <v>0</v>
      </c>
      <c r="O2499" s="116"/>
      <c r="P2499" s="116"/>
      <c r="Q2499" s="116"/>
      <c r="R2499" s="116"/>
      <c r="S2499" s="25" t="str">
        <f>IF(ISBLANK(O2499),"",VLOOKUP(O2499,Prioritization!$A$7:$C$11,3,FALSE))</f>
        <v/>
      </c>
      <c r="T2499" s="79" t="str">
        <f>IF(ISBLANK(P2499),"",VLOOKUP(P2499,Prioritization!$A$7:$C$11,3,FALSE))</f>
        <v/>
      </c>
      <c r="U2499" s="79" t="str">
        <f>IF(ISBLANK(Q2499),"",VLOOKUP(Q2499,Prioritization!$A$7:$C$11,3,FALSE))</f>
        <v/>
      </c>
      <c r="V2499" s="79" t="str">
        <f>IF(ISBLANK(R2499),"",VLOOKUP(R2499,Prioritization!$A$7:$C$11,3,FALSE))</f>
        <v/>
      </c>
      <c r="W2499" s="79">
        <f t="shared" si="464"/>
        <v>0</v>
      </c>
      <c r="X2499" s="80" t="str">
        <f>IF(AND(H2499='Unit cost'!$C$8,'5YP'!I2499='Unit cost'!$B$8),'Unit cost'!$D$8,IF(I2499='Unit cost'!$B$7,'Unit cost'!$D$7,IF('5YP'!I2499='Unit cost'!$B$9,'Unit cost'!$D$9,IF('5YP'!I2499='Unit cost'!$B$10,'Unit cost'!$D$10,""))))</f>
        <v/>
      </c>
      <c r="Y2499" s="286" t="str">
        <f>IFERROR(IF(OR(M2499='Years of work'!$A$16,M2499='Years of work'!$A$18),'5YP'!N2499*Inventory!M2485/'5YP'!X2499*1000+W2499,""),"")</f>
        <v/>
      </c>
      <c r="Z2499" s="64" t="str">
        <f t="shared" si="475"/>
        <v/>
      </c>
      <c r="AA2499" s="82" t="str">
        <f>IF('5YP'!M2499='Years of work'!$A$16,'5YP'!M2499,IF('5YP'!M2499='Years of work'!$A$17,'5YP'!M2499,IF('5YP'!M2499='Years of work'!$A$18,'5YP'!M2499,"")))</f>
        <v/>
      </c>
      <c r="AB2499" s="129"/>
      <c r="AC2499" s="63" t="str">
        <f t="shared" si="465"/>
        <v/>
      </c>
      <c r="AD2499" s="34" t="str">
        <f t="shared" si="466"/>
        <v/>
      </c>
      <c r="AE2499" s="83" t="str">
        <f>IF(AND(AC2499='Unit cost'!$A$8,I2499='Unit cost'!$B$8,H2499='Unit cost'!$C$8),AD2499*'Unit cost'!$D$8,IF(AND(AC2499='Unit cost'!$A$7,I2499='Unit cost'!$B$7),AD2499*'Unit cost'!$D$7,IF(AND(AC2499='Unit cost'!$A$9,I2499='Unit cost'!$B$9),AD2499*'Unit cost'!$D$9,IF(AND(AC2499='Unit cost'!$A$10,I2499='Unit cost'!$B$10),AD2499*'Unit cost'!$D$10,IF(AC2499='Unit cost'!$A$11,AD2499*'Unit cost'!$D$11,IF(AND(AC2499='Unit cost'!$A$12,I2499='Unit cost'!$B$12),AD2499*'Unit cost'!$D$12,IF(AND(AC2499='Unit cost'!$A$13,I2499='Unit cost'!$B$13),AD2499*'Unit cost'!$D$13,IF(AND(AC2499='Unit cost'!$A$14,I2499='Unit cost'!$B$14),AD2499*'Unit cost'!$D$14,IF(AND(AC2499='Unit cost'!$A$15,I2499='Unit cost'!$B2498),AD2499*'Unit cost'!$D$15,IF(AND(AC2499='Unit cost'!$A$16,I2499='Unit cost'!$B$16),AD2499*'Unit cost'!$D$16,IF(AND(AC2499='Unit cost'!$A$17,I2499='Unit cost'!$B$17),AD2499*'Unit cost'!$D$17,"")))))))))))</f>
        <v/>
      </c>
      <c r="AF2499" s="63" t="str">
        <f t="shared" si="467"/>
        <v/>
      </c>
      <c r="AG2499" s="34" t="str">
        <f t="shared" si="468"/>
        <v/>
      </c>
      <c r="AH2499" s="83" t="str">
        <f>IF(AND(AF2499='Unit cost'!$A$8,I2499='Unit cost'!$B$8,H2499='Unit cost'!$C$8),AG2499*'Unit cost'!$D$8,IF(AND(AF2499='Unit cost'!$A$7,I2499='Unit cost'!$B$7),AG2499*'Unit cost'!$D$7,IF(AND(AF2499='Unit cost'!$A$9,I2499='Unit cost'!$B$9),AG2499*'Unit cost'!$D$9,IF(AND(AF2499='Unit cost'!$A$10,I2499='Unit cost'!$B$10),AG2499*'Unit cost'!$D$10,IF(AF2499='Unit cost'!$A$11,AG2499*'Unit cost'!$D$11,IF(AND(AF2499='Unit cost'!$A$12,I2499='Unit cost'!$B$12),AG2499*'Unit cost'!$D$12,IF(AND(AF2499='Unit cost'!$A$13,I2499='Unit cost'!$B$13),AG2499*'Unit cost'!$D$13,IF(AND(AF2499='Unit cost'!$A$14,I2499='Unit cost'!$B$14),AG2499*'Unit cost'!$D$14,IF(AND(AF2499='Unit cost'!$A$15,I2499='Unit cost'!$B2498),AG2499*'Unit cost'!$D$15,IF(AND(AF2499='Unit cost'!$A$16,I2499='Unit cost'!$B$16),AG2499*'Unit cost'!$D$16,IF(AND(AF2499='Unit cost'!$A$17,I2499='Unit cost'!$B$17),AG2499*'Unit cost'!$D$17,"")))))))))))</f>
        <v/>
      </c>
      <c r="AI2499" s="114" t="str">
        <f t="shared" si="469"/>
        <v/>
      </c>
      <c r="AJ2499" s="34" t="str">
        <f t="shared" si="470"/>
        <v/>
      </c>
      <c r="AK2499" s="84" t="str">
        <f>IF(AND(AI2499='Unit cost'!$A$8,I2499='Unit cost'!$B$8,H2499='Unit cost'!$C$8),AJ2499*'Unit cost'!$D$8,IF(AND(AI2499='Unit cost'!$A$7,I2499='Unit cost'!$B$7),AJ2499*'Unit cost'!$D$7,IF(AND(AI2499='Unit cost'!$A$9,I2499='Unit cost'!$B$9),AJ2499*'Unit cost'!$D$9,IF(AND(AI2499='Unit cost'!$A$10,I2499='Unit cost'!$B$10),AJ2499*'Unit cost'!$D$10,IF(AI2499='Unit cost'!$A$11,AJ2499*'Unit cost'!$D$11,IF(AND(AI2499='Unit cost'!$A$12,I2499='Unit cost'!$B$12),AJ2499*'Unit cost'!$D$12,IF(AND(AI2499='Unit cost'!$A$13,I2499='Unit cost'!$B$13),AJ2499*'Unit cost'!$D$13,IF(AND(AI2499='Unit cost'!$A$14,I2499='Unit cost'!$B$14),AJ2499*'Unit cost'!$D$14,IF(AND(AI2499='Unit cost'!$A$15,I2499='Unit cost'!$B2498),AJ2499*'Unit cost'!$D$15,IF(AND(AI2499='Unit cost'!$A$16,I2499='Unit cost'!$B$16),AJ2499*'Unit cost'!$D$16,IF(AND(AI2499='Unit cost'!$A$17,I2499='Unit cost'!$B$17),AJ2499*'Unit cost'!$D$17,"")))))))))))</f>
        <v/>
      </c>
      <c r="AL2499" s="63" t="str">
        <f t="shared" si="471"/>
        <v/>
      </c>
      <c r="AM2499" s="34" t="str">
        <f t="shared" si="472"/>
        <v/>
      </c>
      <c r="AN2499" s="81" t="str">
        <f>IF(AND(AL2499='Unit cost'!$A$8,I2499='Unit cost'!$B$8,H2499='Unit cost'!$C$8),AM2499*'Unit cost'!$D$8,IF(AND(AL2499='Unit cost'!$A$7,I2499='Unit cost'!$B$7),AM2499*'Unit cost'!$D$7,IF(AND(AL2499='Unit cost'!$A$9,I2499='Unit cost'!$B$9),AM2499*'Unit cost'!$D$9,IF(AND(AL2499='Unit cost'!$A$10,I2499='Unit cost'!$B$10),AM2499*'Unit cost'!$D$10,IF(AL2499='Unit cost'!$A$11,AM2499*'Unit cost'!$D$11,IF(AND(AL2499='Unit cost'!$A$12,I2499='Unit cost'!$B$12),AM2499*'Unit cost'!$D$12,IF(AND(AL2499='Unit cost'!$A$13,I2499='Unit cost'!$B$13),AM2499*'Unit cost'!$D$13,IF(AND(AL2499='Unit cost'!$A$14,I2499='Unit cost'!$B$14),AM2499*'Unit cost'!$D$14,IF(AND(AL2499='Unit cost'!$A$15,I2499='Unit cost'!$B2498),AM2499*'Unit cost'!$D$15,IF(AND(AL2499='Unit cost'!$A$16,I2499='Unit cost'!$B$16),AM2499*'Unit cost'!$D$16,IF(AND(AL2499='Unit cost'!$A$17,I2499='Unit cost'!$B$17),AM2499*'Unit cost'!$D$17,"")))))))))))</f>
        <v/>
      </c>
      <c r="AO2499" s="114" t="str">
        <f t="shared" si="473"/>
        <v/>
      </c>
      <c r="AP2499" s="34" t="str">
        <f t="shared" si="474"/>
        <v/>
      </c>
      <c r="AQ2499" s="80" t="str">
        <f>IF(AND(AO2499='Unit cost'!$A$8,I2499='Unit cost'!$B$8,H2499='Unit cost'!$C$8),AP2499*'Unit cost'!$D$8,IF(AND(AO2499='Unit cost'!$A$7,I2499='Unit cost'!$B$7),AP2499*'Unit cost'!$D$7,IF(AND(AO2499='Unit cost'!$A$9,I2499='Unit cost'!$B$9),AP2499*'Unit cost'!$D$9,IF(AND(AO2499='Unit cost'!$A$10,I2499='Unit cost'!$B$10),AP2499*'Unit cost'!$D$10,IF(AO2499='Unit cost'!$A$11,AP2499*'Unit cost'!$D$11,IF(AND(AO2499='Unit cost'!$A$12,I2499='Unit cost'!$B$12),AP2499*'Unit cost'!$D$12,IF(AND(AO2499='Unit cost'!$A$13,I2499='Unit cost'!$B$13),AP2499*'Unit cost'!$D$13,IF(AND(AO2499='Unit cost'!$A$14,I2499='Unit cost'!$B$14),AP2499*'Unit cost'!$D$14,IF(AND(AO2499='Unit cost'!$A$15,I2499='Unit cost'!$B2498),AP2499*'Unit cost'!$D$15,IF(AND(AO2499='Unit cost'!$A$16,I2499='Unit cost'!$B$16),AP2499*'Unit cost'!$D$16,IF(AND(AO2499='Unit cost'!$A$17,I2499='Unit cost'!$B$17),AP2499*'Unit cost'!$D$17,"")))))))))))</f>
        <v/>
      </c>
      <c r="AR2499" s="13"/>
      <c r="AS2499" s="13"/>
      <c r="AT2499" s="13"/>
      <c r="AU2499" s="13"/>
      <c r="AV2499" s="13"/>
      <c r="AW2499" s="13"/>
      <c r="AX2499" s="13"/>
      <c r="AY2499" s="13"/>
      <c r="AZ2499" s="13"/>
      <c r="BA2499" s="13"/>
      <c r="BB2499" s="13"/>
      <c r="BC2499" s="13"/>
      <c r="BD2499" s="13"/>
      <c r="BE2499" s="13"/>
      <c r="BF2499" s="13"/>
      <c r="BG2499" s="13"/>
      <c r="BH2499" s="13"/>
      <c r="BI2499" s="13"/>
      <c r="BJ2499" s="13"/>
      <c r="BK2499" s="13"/>
      <c r="BL2499" s="13"/>
      <c r="BM2499" s="13"/>
      <c r="BN2499" s="13"/>
      <c r="BO2499" s="13"/>
      <c r="BP2499" s="13"/>
      <c r="BQ2499" s="13"/>
      <c r="BR2499" s="13"/>
      <c r="BS2499" s="13"/>
      <c r="BT2499" s="13"/>
      <c r="BU2499" s="13"/>
      <c r="BV2499" s="13"/>
      <c r="BW2499" s="13"/>
      <c r="BX2499" s="13"/>
      <c r="BY2499" s="13"/>
      <c r="BZ2499" s="13"/>
      <c r="CA2499" s="13"/>
      <c r="CB2499" s="13"/>
      <c r="CC2499" s="13"/>
      <c r="CD2499" s="13"/>
      <c r="CE2499" s="13"/>
      <c r="CF2499" s="13"/>
      <c r="CG2499" s="13"/>
      <c r="CH2499" s="13"/>
      <c r="CI2499" s="13"/>
      <c r="CJ2499" s="13"/>
      <c r="CK2499" s="13"/>
      <c r="CL2499" s="13"/>
      <c r="CM2499" s="13"/>
      <c r="CN2499" s="13"/>
      <c r="CO2499" s="13"/>
      <c r="CP2499" s="13"/>
      <c r="CQ2499" s="13"/>
      <c r="CR2499" s="13"/>
      <c r="CS2499" s="13"/>
      <c r="CT2499" s="13"/>
      <c r="CU2499" s="13"/>
      <c r="CV2499" s="13"/>
      <c r="CW2499" s="13"/>
      <c r="CX2499" s="13"/>
      <c r="CY2499" s="13"/>
      <c r="CZ2499" s="13"/>
      <c r="DA2499" s="13"/>
      <c r="DB2499" s="13"/>
      <c r="DC2499" s="13"/>
      <c r="DD2499" s="13"/>
      <c r="DE2499" s="13"/>
      <c r="DF2499" s="13"/>
      <c r="DG2499" s="13"/>
      <c r="DH2499" s="13"/>
      <c r="DI2499" s="13"/>
      <c r="DJ2499" s="13"/>
      <c r="DK2499" s="13"/>
      <c r="DL2499" s="13"/>
      <c r="DM2499" s="13"/>
      <c r="DN2499" s="13"/>
      <c r="DO2499" s="13"/>
      <c r="DP2499" s="13"/>
      <c r="DQ2499" s="13"/>
      <c r="DR2499" s="13"/>
      <c r="DS2499" s="13"/>
      <c r="DT2499" s="13"/>
      <c r="DU2499" s="13"/>
      <c r="DV2499" s="13"/>
      <c r="DW2499" s="13"/>
      <c r="DX2499" s="13"/>
      <c r="DY2499" s="13"/>
      <c r="DZ2499" s="13"/>
      <c r="EA2499" s="13"/>
      <c r="EB2499" s="13"/>
      <c r="EC2499" s="13"/>
      <c r="ED2499" s="13"/>
      <c r="EE2499" s="13"/>
      <c r="EF2499" s="13"/>
      <c r="EG2499" s="13"/>
      <c r="EH2499" s="13"/>
      <c r="EI2499" s="13"/>
      <c r="EJ2499" s="13"/>
      <c r="EK2499" s="13"/>
      <c r="EL2499" s="13"/>
      <c r="EM2499" s="13"/>
      <c r="EN2499" s="13"/>
      <c r="EO2499" s="13"/>
      <c r="EP2499" s="13"/>
      <c r="EQ2499" s="13"/>
      <c r="ER2499" s="13"/>
      <c r="ES2499" s="13"/>
      <c r="ET2499" s="13"/>
      <c r="EU2499" s="13"/>
      <c r="EV2499" s="13"/>
      <c r="EW2499" s="13"/>
      <c r="EX2499" s="13"/>
      <c r="EY2499" s="13"/>
      <c r="EZ2499" s="13"/>
      <c r="FA2499" s="13"/>
      <c r="FB2499" s="13"/>
      <c r="FC2499" s="13"/>
      <c r="FD2499" s="13"/>
      <c r="FE2499" s="13"/>
      <c r="FF2499" s="13"/>
      <c r="FG2499" s="13"/>
      <c r="FH2499" s="13"/>
      <c r="FI2499" s="13"/>
      <c r="FJ2499" s="13"/>
      <c r="FK2499" s="13"/>
      <c r="FL2499" s="13"/>
      <c r="FM2499" s="13"/>
      <c r="FN2499" s="13"/>
      <c r="FO2499" s="13"/>
      <c r="FP2499" s="13"/>
      <c r="FQ2499" s="13"/>
      <c r="FR2499" s="13"/>
      <c r="FS2499" s="13"/>
      <c r="FT2499" s="13"/>
      <c r="FU2499" s="13"/>
      <c r="FV2499" s="13"/>
      <c r="FW2499" s="13"/>
      <c r="FX2499" s="13"/>
      <c r="FY2499" s="13"/>
      <c r="FZ2499" s="13"/>
      <c r="GA2499" s="13"/>
      <c r="GB2499" s="13"/>
      <c r="GC2499" s="13"/>
      <c r="GD2499" s="13"/>
      <c r="GE2499" s="13"/>
      <c r="GF2499" s="13"/>
      <c r="GG2499" s="13"/>
      <c r="GH2499" s="13"/>
      <c r="GI2499" s="13"/>
      <c r="GJ2499" s="13"/>
      <c r="GK2499" s="13"/>
      <c r="GL2499" s="13"/>
      <c r="GM2499" s="13"/>
      <c r="GN2499" s="13"/>
      <c r="GO2499" s="13"/>
      <c r="GP2499" s="13"/>
      <c r="GQ2499" s="13"/>
      <c r="GR2499" s="13"/>
      <c r="GS2499" s="13"/>
      <c r="GT2499" s="13"/>
      <c r="GU2499" s="13"/>
      <c r="GV2499" s="13"/>
      <c r="GW2499" s="13"/>
      <c r="GX2499" s="13"/>
      <c r="GY2499" s="13"/>
      <c r="GZ2499" s="13"/>
      <c r="HA2499" s="13"/>
      <c r="HB2499" s="13"/>
      <c r="HC2499" s="13"/>
      <c r="HD2499" s="13"/>
      <c r="HE2499" s="13"/>
      <c r="HF2499" s="13"/>
      <c r="HG2499" s="13"/>
      <c r="HH2499" s="13"/>
      <c r="HI2499" s="13"/>
      <c r="HJ2499" s="13"/>
      <c r="HK2499" s="13"/>
      <c r="HL2499" s="13"/>
      <c r="HM2499" s="13"/>
      <c r="HN2499" s="13"/>
      <c r="HO2499" s="13"/>
      <c r="HP2499" s="13"/>
      <c r="HQ2499" s="13"/>
      <c r="HR2499" s="13"/>
      <c r="HS2499" s="13"/>
      <c r="HT2499" s="13"/>
      <c r="HU2499" s="13"/>
      <c r="HV2499" s="13"/>
      <c r="HW2499" s="13"/>
      <c r="HX2499" s="13"/>
      <c r="HY2499" s="13"/>
      <c r="HZ2499" s="13"/>
      <c r="IA2499" s="13"/>
      <c r="IB2499" s="13"/>
      <c r="IC2499" s="13"/>
      <c r="ID2499" s="13"/>
      <c r="IE2499" s="13"/>
      <c r="IF2499" s="13"/>
      <c r="IG2499" s="13"/>
      <c r="IH2499" s="13"/>
      <c r="II2499" s="13"/>
      <c r="IJ2499" s="13"/>
      <c r="IK2499" s="13"/>
      <c r="IL2499" s="13"/>
      <c r="IM2499" s="13"/>
      <c r="IN2499" s="13"/>
      <c r="IO2499" s="13"/>
      <c r="IP2499" s="13"/>
      <c r="IQ2499" s="13"/>
      <c r="IR2499" s="13"/>
      <c r="IS2499" s="13"/>
      <c r="IT2499" s="13"/>
      <c r="IU2499" s="13"/>
      <c r="IV2499" s="13"/>
      <c r="IW2499" s="13"/>
      <c r="IX2499" s="13"/>
      <c r="IY2499" s="13"/>
      <c r="IZ2499" s="13"/>
      <c r="JA2499" s="13"/>
      <c r="JB2499" s="13"/>
      <c r="JC2499" s="13"/>
      <c r="JD2499" s="13"/>
      <c r="JE2499" s="13"/>
      <c r="JF2499" s="13"/>
      <c r="JG2499" s="13"/>
    </row>
    <row r="2500" spans="1:267" ht="25" customHeight="1">
      <c r="A2500" s="72">
        <f>Inventory!A3083</f>
        <v>0</v>
      </c>
      <c r="B2500" s="72">
        <f>Inventory!B3083</f>
        <v>0</v>
      </c>
      <c r="C2500" s="74">
        <f>Inventory!C2486</f>
        <v>0</v>
      </c>
      <c r="D2500" s="94">
        <f>IFERROR(VLOOKUP(Inventory!D2486,Lookups!$A$3:$B$15,2),Inventory!D2486)</f>
        <v>0</v>
      </c>
      <c r="E2500" s="77">
        <f>Inventory!E2486</f>
        <v>0</v>
      </c>
      <c r="F2500" s="72">
        <f>Inventory!F2486</f>
        <v>0</v>
      </c>
      <c r="G2500" s="73">
        <f>Inventory!G2486</f>
        <v>0</v>
      </c>
      <c r="H2500" s="72">
        <f>IFERROR(VLOOKUP(Inventory!H2486,Lookups!$D$3:$E$11,2),Inventory!H2486)</f>
        <v>0</v>
      </c>
      <c r="I2500" s="72">
        <f>IFERROR(VLOOKUP(Inventory!I2486,Lookups!$G$3:$H$5,2),Inventory!I2486)</f>
        <v>0</v>
      </c>
      <c r="J2500" s="74">
        <f>Inventory!J2486</f>
        <v>0</v>
      </c>
      <c r="K2500" s="75">
        <f>IFERROR(VLOOKUP(Inventory!M2486,Lookups!$J$3:$K$6,2),Inventory!M2486)</f>
        <v>0</v>
      </c>
      <c r="L2500" s="76" t="str">
        <f>IFERROR(VLOOKUP('5YP'!H2500,IRI!$A$8:$D$13,VLOOKUP('5YP'!K2500,Lookups!$K$3:$L$6,2)),"")</f>
        <v/>
      </c>
      <c r="M2500" s="65" t="str">
        <f>IF(K2500='Type of work criteria'!$A$8,'Type of work criteria'!$B$8,IF(K2500='Type of work criteria'!$A$9,'Type of work criteria'!$B$9,IF(K2500='Type of work criteria'!$A$10,'Type of work criteria'!$B$10,IF(K2500='Type of work criteria'!$A$11,'Type of work criteria'!$B$11,""))))</f>
        <v/>
      </c>
      <c r="N2500" s="78">
        <f>Inventory!N2486</f>
        <v>0</v>
      </c>
      <c r="O2500" s="116"/>
      <c r="P2500" s="116"/>
      <c r="Q2500" s="116"/>
      <c r="R2500" s="116"/>
      <c r="S2500" s="25" t="str">
        <f>IF(ISBLANK(O2500),"",VLOOKUP(O2500,Prioritization!$A$7:$C$11,3,FALSE))</f>
        <v/>
      </c>
      <c r="T2500" s="79" t="str">
        <f>IF(ISBLANK(P2500),"",VLOOKUP(P2500,Prioritization!$A$7:$C$11,3,FALSE))</f>
        <v/>
      </c>
      <c r="U2500" s="79" t="str">
        <f>IF(ISBLANK(Q2500),"",VLOOKUP(Q2500,Prioritization!$A$7:$C$11,3,FALSE))</f>
        <v/>
      </c>
      <c r="V2500" s="79" t="str">
        <f>IF(ISBLANK(R2500),"",VLOOKUP(R2500,Prioritization!$A$7:$C$11,3,FALSE))</f>
        <v/>
      </c>
      <c r="W2500" s="79">
        <f t="shared" si="464"/>
        <v>0</v>
      </c>
      <c r="X2500" s="80" t="str">
        <f>IF(AND(H2500='Unit cost'!$C$8,'5YP'!I2500='Unit cost'!$B$8),'Unit cost'!$D$8,IF(I2500='Unit cost'!$B$7,'Unit cost'!$D$7,IF('5YP'!I2500='Unit cost'!$B$9,'Unit cost'!$D$9,IF('5YP'!I2500='Unit cost'!$B$10,'Unit cost'!$D$10,""))))</f>
        <v/>
      </c>
      <c r="Y2500" s="286" t="str">
        <f>IFERROR(IF(OR(M2500='Years of work'!$A$16,M2500='Years of work'!$A$18),'5YP'!N2500*Inventory!M2486/'5YP'!X2500*1000+W2500,""),"")</f>
        <v/>
      </c>
      <c r="Z2500" s="64" t="str">
        <f t="shared" si="475"/>
        <v/>
      </c>
      <c r="AA2500" s="82" t="str">
        <f>IF('5YP'!M2500='Years of work'!$A$16,'5YP'!M2500,IF('5YP'!M2500='Years of work'!$A$17,'5YP'!M2500,IF('5YP'!M2500='Years of work'!$A$18,'5YP'!M2500,"")))</f>
        <v/>
      </c>
      <c r="AB2500" s="129"/>
      <c r="AC2500" s="63" t="str">
        <f t="shared" si="465"/>
        <v/>
      </c>
      <c r="AD2500" s="34" t="str">
        <f t="shared" si="466"/>
        <v/>
      </c>
      <c r="AE2500" s="83" t="str">
        <f>IF(AND(AC2500='Unit cost'!$A$8,I2500='Unit cost'!$B$8,H2500='Unit cost'!$C$8),AD2500*'Unit cost'!$D$8,IF(AND(AC2500='Unit cost'!$A$7,I2500='Unit cost'!$B$7),AD2500*'Unit cost'!$D$7,IF(AND(AC2500='Unit cost'!$A$9,I2500='Unit cost'!$B$9),AD2500*'Unit cost'!$D$9,IF(AND(AC2500='Unit cost'!$A$10,I2500='Unit cost'!$B$10),AD2500*'Unit cost'!$D$10,IF(AC2500='Unit cost'!$A$11,AD2500*'Unit cost'!$D$11,IF(AND(AC2500='Unit cost'!$A$12,I2500='Unit cost'!$B$12),AD2500*'Unit cost'!$D$12,IF(AND(AC2500='Unit cost'!$A$13,I2500='Unit cost'!$B$13),AD2500*'Unit cost'!$D$13,IF(AND(AC2500='Unit cost'!$A$14,I2500='Unit cost'!$B$14),AD2500*'Unit cost'!$D$14,IF(AND(AC2500='Unit cost'!$A$15,I2500='Unit cost'!$B2499),AD2500*'Unit cost'!$D$15,IF(AND(AC2500='Unit cost'!$A$16,I2500='Unit cost'!$B$16),AD2500*'Unit cost'!$D$16,IF(AND(AC2500='Unit cost'!$A$17,I2500='Unit cost'!$B$17),AD2500*'Unit cost'!$D$17,"")))))))))))</f>
        <v/>
      </c>
      <c r="AF2500" s="63" t="str">
        <f t="shared" si="467"/>
        <v/>
      </c>
      <c r="AG2500" s="34" t="str">
        <f t="shared" si="468"/>
        <v/>
      </c>
      <c r="AH2500" s="83" t="str">
        <f>IF(AND(AF2500='Unit cost'!$A$8,I2500='Unit cost'!$B$8,H2500='Unit cost'!$C$8),AG2500*'Unit cost'!$D$8,IF(AND(AF2500='Unit cost'!$A$7,I2500='Unit cost'!$B$7),AG2500*'Unit cost'!$D$7,IF(AND(AF2500='Unit cost'!$A$9,I2500='Unit cost'!$B$9),AG2500*'Unit cost'!$D$9,IF(AND(AF2500='Unit cost'!$A$10,I2500='Unit cost'!$B$10),AG2500*'Unit cost'!$D$10,IF(AF2500='Unit cost'!$A$11,AG2500*'Unit cost'!$D$11,IF(AND(AF2500='Unit cost'!$A$12,I2500='Unit cost'!$B$12),AG2500*'Unit cost'!$D$12,IF(AND(AF2500='Unit cost'!$A$13,I2500='Unit cost'!$B$13),AG2500*'Unit cost'!$D$13,IF(AND(AF2500='Unit cost'!$A$14,I2500='Unit cost'!$B$14),AG2500*'Unit cost'!$D$14,IF(AND(AF2500='Unit cost'!$A$15,I2500='Unit cost'!$B2499),AG2500*'Unit cost'!$D$15,IF(AND(AF2500='Unit cost'!$A$16,I2500='Unit cost'!$B$16),AG2500*'Unit cost'!$D$16,IF(AND(AF2500='Unit cost'!$A$17,I2500='Unit cost'!$B$17),AG2500*'Unit cost'!$D$17,"")))))))))))</f>
        <v/>
      </c>
      <c r="AI2500" s="114" t="str">
        <f t="shared" si="469"/>
        <v/>
      </c>
      <c r="AJ2500" s="34" t="str">
        <f t="shared" si="470"/>
        <v/>
      </c>
      <c r="AK2500" s="84" t="str">
        <f>IF(AND(AI2500='Unit cost'!$A$8,I2500='Unit cost'!$B$8,H2500='Unit cost'!$C$8),AJ2500*'Unit cost'!$D$8,IF(AND(AI2500='Unit cost'!$A$7,I2500='Unit cost'!$B$7),AJ2500*'Unit cost'!$D$7,IF(AND(AI2500='Unit cost'!$A$9,I2500='Unit cost'!$B$9),AJ2500*'Unit cost'!$D$9,IF(AND(AI2500='Unit cost'!$A$10,I2500='Unit cost'!$B$10),AJ2500*'Unit cost'!$D$10,IF(AI2500='Unit cost'!$A$11,AJ2500*'Unit cost'!$D$11,IF(AND(AI2500='Unit cost'!$A$12,I2500='Unit cost'!$B$12),AJ2500*'Unit cost'!$D$12,IF(AND(AI2500='Unit cost'!$A$13,I2500='Unit cost'!$B$13),AJ2500*'Unit cost'!$D$13,IF(AND(AI2500='Unit cost'!$A$14,I2500='Unit cost'!$B$14),AJ2500*'Unit cost'!$D$14,IF(AND(AI2500='Unit cost'!$A$15,I2500='Unit cost'!$B2499),AJ2500*'Unit cost'!$D$15,IF(AND(AI2500='Unit cost'!$A$16,I2500='Unit cost'!$B$16),AJ2500*'Unit cost'!$D$16,IF(AND(AI2500='Unit cost'!$A$17,I2500='Unit cost'!$B$17),AJ2500*'Unit cost'!$D$17,"")))))))))))</f>
        <v/>
      </c>
      <c r="AL2500" s="63" t="str">
        <f t="shared" si="471"/>
        <v/>
      </c>
      <c r="AM2500" s="34" t="str">
        <f t="shared" si="472"/>
        <v/>
      </c>
      <c r="AN2500" s="81" t="str">
        <f>IF(AND(AL2500='Unit cost'!$A$8,I2500='Unit cost'!$B$8,H2500='Unit cost'!$C$8),AM2500*'Unit cost'!$D$8,IF(AND(AL2500='Unit cost'!$A$7,I2500='Unit cost'!$B$7),AM2500*'Unit cost'!$D$7,IF(AND(AL2500='Unit cost'!$A$9,I2500='Unit cost'!$B$9),AM2500*'Unit cost'!$D$9,IF(AND(AL2500='Unit cost'!$A$10,I2500='Unit cost'!$B$10),AM2500*'Unit cost'!$D$10,IF(AL2500='Unit cost'!$A$11,AM2500*'Unit cost'!$D$11,IF(AND(AL2500='Unit cost'!$A$12,I2500='Unit cost'!$B$12),AM2500*'Unit cost'!$D$12,IF(AND(AL2500='Unit cost'!$A$13,I2500='Unit cost'!$B$13),AM2500*'Unit cost'!$D$13,IF(AND(AL2500='Unit cost'!$A$14,I2500='Unit cost'!$B$14),AM2500*'Unit cost'!$D$14,IF(AND(AL2500='Unit cost'!$A$15,I2500='Unit cost'!$B2499),AM2500*'Unit cost'!$D$15,IF(AND(AL2500='Unit cost'!$A$16,I2500='Unit cost'!$B$16),AM2500*'Unit cost'!$D$16,IF(AND(AL2500='Unit cost'!$A$17,I2500='Unit cost'!$B$17),AM2500*'Unit cost'!$D$17,"")))))))))))</f>
        <v/>
      </c>
      <c r="AO2500" s="114" t="str">
        <f t="shared" si="473"/>
        <v/>
      </c>
      <c r="AP2500" s="34" t="str">
        <f t="shared" si="474"/>
        <v/>
      </c>
      <c r="AQ2500" s="80" t="str">
        <f>IF(AND(AO2500='Unit cost'!$A$8,I2500='Unit cost'!$B$8,H2500='Unit cost'!$C$8),AP2500*'Unit cost'!$D$8,IF(AND(AO2500='Unit cost'!$A$7,I2500='Unit cost'!$B$7),AP2500*'Unit cost'!$D$7,IF(AND(AO2500='Unit cost'!$A$9,I2500='Unit cost'!$B$9),AP2500*'Unit cost'!$D$9,IF(AND(AO2500='Unit cost'!$A$10,I2500='Unit cost'!$B$10),AP2500*'Unit cost'!$D$10,IF(AO2500='Unit cost'!$A$11,AP2500*'Unit cost'!$D$11,IF(AND(AO2500='Unit cost'!$A$12,I2500='Unit cost'!$B$12),AP2500*'Unit cost'!$D$12,IF(AND(AO2500='Unit cost'!$A$13,I2500='Unit cost'!$B$13),AP2500*'Unit cost'!$D$13,IF(AND(AO2500='Unit cost'!$A$14,I2500='Unit cost'!$B$14),AP2500*'Unit cost'!$D$14,IF(AND(AO2500='Unit cost'!$A$15,I2500='Unit cost'!$B2499),AP2500*'Unit cost'!$D$15,IF(AND(AO2500='Unit cost'!$A$16,I2500='Unit cost'!$B$16),AP2500*'Unit cost'!$D$16,IF(AND(AO2500='Unit cost'!$A$17,I2500='Unit cost'!$B$17),AP2500*'Unit cost'!$D$17,"")))))))))))</f>
        <v/>
      </c>
      <c r="AR2500" s="13"/>
      <c r="AS2500" s="13"/>
      <c r="AT2500" s="13"/>
      <c r="AU2500" s="13"/>
      <c r="AV2500" s="13"/>
      <c r="AW2500" s="13"/>
      <c r="AX2500" s="13"/>
      <c r="AY2500" s="13"/>
      <c r="AZ2500" s="13"/>
      <c r="BA2500" s="13"/>
      <c r="BB2500" s="13"/>
      <c r="BC2500" s="13"/>
      <c r="BD2500" s="13"/>
      <c r="BE2500" s="13"/>
      <c r="BF2500" s="13"/>
      <c r="BG2500" s="13"/>
      <c r="BH2500" s="13"/>
      <c r="BI2500" s="13"/>
      <c r="BJ2500" s="13"/>
      <c r="BK2500" s="13"/>
      <c r="BL2500" s="13"/>
      <c r="BM2500" s="13"/>
      <c r="BN2500" s="13"/>
      <c r="BO2500" s="13"/>
      <c r="BP2500" s="13"/>
      <c r="BQ2500" s="13"/>
      <c r="BR2500" s="13"/>
      <c r="BS2500" s="13"/>
      <c r="BT2500" s="13"/>
      <c r="BU2500" s="13"/>
      <c r="BV2500" s="13"/>
      <c r="BW2500" s="13"/>
      <c r="BX2500" s="13"/>
      <c r="BY2500" s="13"/>
      <c r="BZ2500" s="13"/>
      <c r="CA2500" s="13"/>
      <c r="CB2500" s="13"/>
      <c r="CC2500" s="13"/>
      <c r="CD2500" s="13"/>
      <c r="CE2500" s="13"/>
      <c r="CF2500" s="13"/>
      <c r="CG2500" s="13"/>
      <c r="CH2500" s="13"/>
      <c r="CI2500" s="13"/>
      <c r="CJ2500" s="13"/>
      <c r="CK2500" s="13"/>
      <c r="CL2500" s="13"/>
      <c r="CM2500" s="13"/>
      <c r="CN2500" s="13"/>
      <c r="CO2500" s="13"/>
      <c r="CP2500" s="13"/>
      <c r="CQ2500" s="13"/>
      <c r="CR2500" s="13"/>
      <c r="CS2500" s="13"/>
      <c r="CT2500" s="13"/>
      <c r="CU2500" s="13"/>
      <c r="CV2500" s="13"/>
      <c r="CW2500" s="13"/>
      <c r="CX2500" s="13"/>
      <c r="CY2500" s="13"/>
      <c r="CZ2500" s="13"/>
      <c r="DA2500" s="13"/>
      <c r="DB2500" s="13"/>
      <c r="DC2500" s="13"/>
      <c r="DD2500" s="13"/>
      <c r="DE2500" s="13"/>
      <c r="DF2500" s="13"/>
      <c r="DG2500" s="13"/>
      <c r="DH2500" s="13"/>
      <c r="DI2500" s="13"/>
      <c r="DJ2500" s="13"/>
      <c r="DK2500" s="13"/>
      <c r="DL2500" s="13"/>
      <c r="DM2500" s="13"/>
      <c r="DN2500" s="13"/>
      <c r="DO2500" s="13"/>
      <c r="DP2500" s="13"/>
      <c r="DQ2500" s="13"/>
      <c r="DR2500" s="13"/>
      <c r="DS2500" s="13"/>
      <c r="DT2500" s="13"/>
      <c r="DU2500" s="13"/>
      <c r="DV2500" s="13"/>
      <c r="DW2500" s="13"/>
      <c r="DX2500" s="13"/>
      <c r="DY2500" s="13"/>
      <c r="DZ2500" s="13"/>
      <c r="EA2500" s="13"/>
      <c r="EB2500" s="13"/>
      <c r="EC2500" s="13"/>
      <c r="ED2500" s="13"/>
      <c r="EE2500" s="13"/>
      <c r="EF2500" s="13"/>
      <c r="EG2500" s="13"/>
      <c r="EH2500" s="13"/>
      <c r="EI2500" s="13"/>
      <c r="EJ2500" s="13"/>
      <c r="EK2500" s="13"/>
      <c r="EL2500" s="13"/>
      <c r="EM2500" s="13"/>
      <c r="EN2500" s="13"/>
      <c r="EO2500" s="13"/>
      <c r="EP2500" s="13"/>
      <c r="EQ2500" s="13"/>
      <c r="ER2500" s="13"/>
      <c r="ES2500" s="13"/>
      <c r="ET2500" s="13"/>
      <c r="EU2500" s="13"/>
      <c r="EV2500" s="13"/>
      <c r="EW2500" s="13"/>
      <c r="EX2500" s="13"/>
      <c r="EY2500" s="13"/>
      <c r="EZ2500" s="13"/>
      <c r="FA2500" s="13"/>
      <c r="FB2500" s="13"/>
      <c r="FC2500" s="13"/>
      <c r="FD2500" s="13"/>
      <c r="FE2500" s="13"/>
      <c r="FF2500" s="13"/>
      <c r="FG2500" s="13"/>
      <c r="FH2500" s="13"/>
      <c r="FI2500" s="13"/>
      <c r="FJ2500" s="13"/>
      <c r="FK2500" s="13"/>
      <c r="FL2500" s="13"/>
      <c r="FM2500" s="13"/>
      <c r="FN2500" s="13"/>
      <c r="FO2500" s="13"/>
      <c r="FP2500" s="13"/>
      <c r="FQ2500" s="13"/>
      <c r="FR2500" s="13"/>
      <c r="FS2500" s="13"/>
      <c r="FT2500" s="13"/>
      <c r="FU2500" s="13"/>
      <c r="FV2500" s="13"/>
      <c r="FW2500" s="13"/>
      <c r="FX2500" s="13"/>
      <c r="FY2500" s="13"/>
      <c r="FZ2500" s="13"/>
      <c r="GA2500" s="13"/>
      <c r="GB2500" s="13"/>
      <c r="GC2500" s="13"/>
      <c r="GD2500" s="13"/>
      <c r="GE2500" s="13"/>
      <c r="GF2500" s="13"/>
      <c r="GG2500" s="13"/>
      <c r="GH2500" s="13"/>
      <c r="GI2500" s="13"/>
      <c r="GJ2500" s="13"/>
      <c r="GK2500" s="13"/>
      <c r="GL2500" s="13"/>
      <c r="GM2500" s="13"/>
      <c r="GN2500" s="13"/>
      <c r="GO2500" s="13"/>
      <c r="GP2500" s="13"/>
      <c r="GQ2500" s="13"/>
      <c r="GR2500" s="13"/>
      <c r="GS2500" s="13"/>
      <c r="GT2500" s="13"/>
      <c r="GU2500" s="13"/>
      <c r="GV2500" s="13"/>
      <c r="GW2500" s="13"/>
      <c r="GX2500" s="13"/>
      <c r="GY2500" s="13"/>
      <c r="GZ2500" s="13"/>
      <c r="HA2500" s="13"/>
      <c r="HB2500" s="13"/>
      <c r="HC2500" s="13"/>
      <c r="HD2500" s="13"/>
      <c r="HE2500" s="13"/>
      <c r="HF2500" s="13"/>
      <c r="HG2500" s="13"/>
      <c r="HH2500" s="13"/>
      <c r="HI2500" s="13"/>
      <c r="HJ2500" s="13"/>
      <c r="HK2500" s="13"/>
      <c r="HL2500" s="13"/>
      <c r="HM2500" s="13"/>
      <c r="HN2500" s="13"/>
      <c r="HO2500" s="13"/>
      <c r="HP2500" s="13"/>
      <c r="HQ2500" s="13"/>
      <c r="HR2500" s="13"/>
      <c r="HS2500" s="13"/>
      <c r="HT2500" s="13"/>
      <c r="HU2500" s="13"/>
      <c r="HV2500" s="13"/>
      <c r="HW2500" s="13"/>
      <c r="HX2500" s="13"/>
      <c r="HY2500" s="13"/>
      <c r="HZ2500" s="13"/>
      <c r="IA2500" s="13"/>
      <c r="IB2500" s="13"/>
      <c r="IC2500" s="13"/>
      <c r="ID2500" s="13"/>
      <c r="IE2500" s="13"/>
      <c r="IF2500" s="13"/>
      <c r="IG2500" s="13"/>
      <c r="IH2500" s="13"/>
      <c r="II2500" s="13"/>
      <c r="IJ2500" s="13"/>
      <c r="IK2500" s="13"/>
      <c r="IL2500" s="13"/>
      <c r="IM2500" s="13"/>
      <c r="IN2500" s="13"/>
      <c r="IO2500" s="13"/>
      <c r="IP2500" s="13"/>
      <c r="IQ2500" s="13"/>
      <c r="IR2500" s="13"/>
      <c r="IS2500" s="13"/>
      <c r="IT2500" s="13"/>
      <c r="IU2500" s="13"/>
      <c r="IV2500" s="13"/>
      <c r="IW2500" s="13"/>
      <c r="IX2500" s="13"/>
      <c r="IY2500" s="13"/>
      <c r="IZ2500" s="13"/>
      <c r="JA2500" s="13"/>
      <c r="JB2500" s="13"/>
      <c r="JC2500" s="13"/>
      <c r="JD2500" s="13"/>
      <c r="JE2500" s="13"/>
      <c r="JF2500" s="13"/>
      <c r="JG2500" s="13"/>
    </row>
    <row r="2501" spans="1:267" ht="25" customHeight="1">
      <c r="A2501" s="72">
        <f>Inventory!A3084</f>
        <v>0</v>
      </c>
      <c r="B2501" s="72">
        <f>Inventory!B3084</f>
        <v>0</v>
      </c>
      <c r="C2501" s="74">
        <f>Inventory!C2487</f>
        <v>0</v>
      </c>
      <c r="D2501" s="94">
        <f>IFERROR(VLOOKUP(Inventory!D2487,Lookups!$A$3:$B$15,2),Inventory!D2487)</f>
        <v>0</v>
      </c>
      <c r="E2501" s="77">
        <f>Inventory!E2487</f>
        <v>0</v>
      </c>
      <c r="F2501" s="72">
        <f>Inventory!F2487</f>
        <v>0</v>
      </c>
      <c r="G2501" s="73">
        <f>Inventory!G2487</f>
        <v>0</v>
      </c>
      <c r="H2501" s="72">
        <f>IFERROR(VLOOKUP(Inventory!H2487,Lookups!$D$3:$E$11,2),Inventory!H2487)</f>
        <v>0</v>
      </c>
      <c r="I2501" s="72">
        <f>IFERROR(VLOOKUP(Inventory!I2487,Lookups!$G$3:$H$5,2),Inventory!I2487)</f>
        <v>0</v>
      </c>
      <c r="J2501" s="74">
        <f>Inventory!J2487</f>
        <v>0</v>
      </c>
      <c r="K2501" s="75">
        <f>IFERROR(VLOOKUP(Inventory!M2487,Lookups!$J$3:$K$6,2),Inventory!M2487)</f>
        <v>0</v>
      </c>
      <c r="L2501" s="76" t="str">
        <f>IFERROR(VLOOKUP('5YP'!H2501,IRI!$A$8:$D$13,VLOOKUP('5YP'!K2501,Lookups!$K$3:$L$6,2)),"")</f>
        <v/>
      </c>
      <c r="M2501" s="65" t="str">
        <f>IF(K2501='Type of work criteria'!$A$8,'Type of work criteria'!$B$8,IF(K2501='Type of work criteria'!$A$9,'Type of work criteria'!$B$9,IF(K2501='Type of work criteria'!$A$10,'Type of work criteria'!$B$10,IF(K2501='Type of work criteria'!$A$11,'Type of work criteria'!$B$11,""))))</f>
        <v/>
      </c>
      <c r="N2501" s="78">
        <f>Inventory!N2487</f>
        <v>0</v>
      </c>
      <c r="O2501" s="116"/>
      <c r="P2501" s="116"/>
      <c r="Q2501" s="116"/>
      <c r="R2501" s="116"/>
      <c r="S2501" s="25" t="str">
        <f>IF(ISBLANK(O2501),"",VLOOKUP(O2501,Prioritization!$A$7:$C$11,3,FALSE))</f>
        <v/>
      </c>
      <c r="T2501" s="79" t="str">
        <f>IF(ISBLANK(P2501),"",VLOOKUP(P2501,Prioritization!$A$7:$C$11,3,FALSE))</f>
        <v/>
      </c>
      <c r="U2501" s="79" t="str">
        <f>IF(ISBLANK(Q2501),"",VLOOKUP(Q2501,Prioritization!$A$7:$C$11,3,FALSE))</f>
        <v/>
      </c>
      <c r="V2501" s="79" t="str">
        <f>IF(ISBLANK(R2501),"",VLOOKUP(R2501,Prioritization!$A$7:$C$11,3,FALSE))</f>
        <v/>
      </c>
      <c r="W2501" s="79">
        <f t="shared" si="464"/>
        <v>0</v>
      </c>
      <c r="X2501" s="80" t="str">
        <f>IF(AND(H2501='Unit cost'!$C$8,'5YP'!I2501='Unit cost'!$B$8),'Unit cost'!$D$8,IF(I2501='Unit cost'!$B$7,'Unit cost'!$D$7,IF('5YP'!I2501='Unit cost'!$B$9,'Unit cost'!$D$9,IF('5YP'!I2501='Unit cost'!$B$10,'Unit cost'!$D$10,""))))</f>
        <v/>
      </c>
      <c r="Y2501" s="286" t="str">
        <f>IFERROR(IF(OR(M2501='Years of work'!$A$16,M2501='Years of work'!$A$18),'5YP'!N2501*Inventory!M2487/'5YP'!X2501*1000+W2501,""),"")</f>
        <v/>
      </c>
      <c r="Z2501" s="64" t="str">
        <f t="shared" si="475"/>
        <v/>
      </c>
      <c r="AA2501" s="82" t="str">
        <f>IF('5YP'!M2501='Years of work'!$A$16,'5YP'!M2501,IF('5YP'!M2501='Years of work'!$A$17,'5YP'!M2501,IF('5YP'!M2501='Years of work'!$A$18,'5YP'!M2501,"")))</f>
        <v/>
      </c>
      <c r="AB2501" s="129"/>
      <c r="AC2501" s="63" t="str">
        <f t="shared" si="465"/>
        <v/>
      </c>
      <c r="AD2501" s="34" t="str">
        <f t="shared" si="466"/>
        <v/>
      </c>
      <c r="AE2501" s="83" t="str">
        <f>IF(AND(AC2501='Unit cost'!$A$8,I2501='Unit cost'!$B$8,H2501='Unit cost'!$C$8),AD2501*'Unit cost'!$D$8,IF(AND(AC2501='Unit cost'!$A$7,I2501='Unit cost'!$B$7),AD2501*'Unit cost'!$D$7,IF(AND(AC2501='Unit cost'!$A$9,I2501='Unit cost'!$B$9),AD2501*'Unit cost'!$D$9,IF(AND(AC2501='Unit cost'!$A$10,I2501='Unit cost'!$B$10),AD2501*'Unit cost'!$D$10,IF(AC2501='Unit cost'!$A$11,AD2501*'Unit cost'!$D$11,IF(AND(AC2501='Unit cost'!$A$12,I2501='Unit cost'!$B$12),AD2501*'Unit cost'!$D$12,IF(AND(AC2501='Unit cost'!$A$13,I2501='Unit cost'!$B$13),AD2501*'Unit cost'!$D$13,IF(AND(AC2501='Unit cost'!$A$14,I2501='Unit cost'!$B$14),AD2501*'Unit cost'!$D$14,IF(AND(AC2501='Unit cost'!$A$15,I2501='Unit cost'!$B2500),AD2501*'Unit cost'!$D$15,IF(AND(AC2501='Unit cost'!$A$16,I2501='Unit cost'!$B$16),AD2501*'Unit cost'!$D$16,IF(AND(AC2501='Unit cost'!$A$17,I2501='Unit cost'!$B$17),AD2501*'Unit cost'!$D$17,"")))))))))))</f>
        <v/>
      </c>
      <c r="AF2501" s="63" t="str">
        <f t="shared" si="467"/>
        <v/>
      </c>
      <c r="AG2501" s="34" t="str">
        <f t="shared" si="468"/>
        <v/>
      </c>
      <c r="AH2501" s="83" t="str">
        <f>IF(AND(AF2501='Unit cost'!$A$8,I2501='Unit cost'!$B$8,H2501='Unit cost'!$C$8),AG2501*'Unit cost'!$D$8,IF(AND(AF2501='Unit cost'!$A$7,I2501='Unit cost'!$B$7),AG2501*'Unit cost'!$D$7,IF(AND(AF2501='Unit cost'!$A$9,I2501='Unit cost'!$B$9),AG2501*'Unit cost'!$D$9,IF(AND(AF2501='Unit cost'!$A$10,I2501='Unit cost'!$B$10),AG2501*'Unit cost'!$D$10,IF(AF2501='Unit cost'!$A$11,AG2501*'Unit cost'!$D$11,IF(AND(AF2501='Unit cost'!$A$12,I2501='Unit cost'!$B$12),AG2501*'Unit cost'!$D$12,IF(AND(AF2501='Unit cost'!$A$13,I2501='Unit cost'!$B$13),AG2501*'Unit cost'!$D$13,IF(AND(AF2501='Unit cost'!$A$14,I2501='Unit cost'!$B$14),AG2501*'Unit cost'!$D$14,IF(AND(AF2501='Unit cost'!$A$15,I2501='Unit cost'!$B2500),AG2501*'Unit cost'!$D$15,IF(AND(AF2501='Unit cost'!$A$16,I2501='Unit cost'!$B$16),AG2501*'Unit cost'!$D$16,IF(AND(AF2501='Unit cost'!$A$17,I2501='Unit cost'!$B$17),AG2501*'Unit cost'!$D$17,"")))))))))))</f>
        <v/>
      </c>
      <c r="AI2501" s="114" t="str">
        <f t="shared" si="469"/>
        <v/>
      </c>
      <c r="AJ2501" s="34" t="str">
        <f t="shared" si="470"/>
        <v/>
      </c>
      <c r="AK2501" s="84" t="str">
        <f>IF(AND(AI2501='Unit cost'!$A$8,I2501='Unit cost'!$B$8,H2501='Unit cost'!$C$8),AJ2501*'Unit cost'!$D$8,IF(AND(AI2501='Unit cost'!$A$7,I2501='Unit cost'!$B$7),AJ2501*'Unit cost'!$D$7,IF(AND(AI2501='Unit cost'!$A$9,I2501='Unit cost'!$B$9),AJ2501*'Unit cost'!$D$9,IF(AND(AI2501='Unit cost'!$A$10,I2501='Unit cost'!$B$10),AJ2501*'Unit cost'!$D$10,IF(AI2501='Unit cost'!$A$11,AJ2501*'Unit cost'!$D$11,IF(AND(AI2501='Unit cost'!$A$12,I2501='Unit cost'!$B$12),AJ2501*'Unit cost'!$D$12,IF(AND(AI2501='Unit cost'!$A$13,I2501='Unit cost'!$B$13),AJ2501*'Unit cost'!$D$13,IF(AND(AI2501='Unit cost'!$A$14,I2501='Unit cost'!$B$14),AJ2501*'Unit cost'!$D$14,IF(AND(AI2501='Unit cost'!$A$15,I2501='Unit cost'!$B2500),AJ2501*'Unit cost'!$D$15,IF(AND(AI2501='Unit cost'!$A$16,I2501='Unit cost'!$B$16),AJ2501*'Unit cost'!$D$16,IF(AND(AI2501='Unit cost'!$A$17,I2501='Unit cost'!$B$17),AJ2501*'Unit cost'!$D$17,"")))))))))))</f>
        <v/>
      </c>
      <c r="AL2501" s="63" t="str">
        <f t="shared" si="471"/>
        <v/>
      </c>
      <c r="AM2501" s="34" t="str">
        <f t="shared" si="472"/>
        <v/>
      </c>
      <c r="AN2501" s="81" t="str">
        <f>IF(AND(AL2501='Unit cost'!$A$8,I2501='Unit cost'!$B$8,H2501='Unit cost'!$C$8),AM2501*'Unit cost'!$D$8,IF(AND(AL2501='Unit cost'!$A$7,I2501='Unit cost'!$B$7),AM2501*'Unit cost'!$D$7,IF(AND(AL2501='Unit cost'!$A$9,I2501='Unit cost'!$B$9),AM2501*'Unit cost'!$D$9,IF(AND(AL2501='Unit cost'!$A$10,I2501='Unit cost'!$B$10),AM2501*'Unit cost'!$D$10,IF(AL2501='Unit cost'!$A$11,AM2501*'Unit cost'!$D$11,IF(AND(AL2501='Unit cost'!$A$12,I2501='Unit cost'!$B$12),AM2501*'Unit cost'!$D$12,IF(AND(AL2501='Unit cost'!$A$13,I2501='Unit cost'!$B$13),AM2501*'Unit cost'!$D$13,IF(AND(AL2501='Unit cost'!$A$14,I2501='Unit cost'!$B$14),AM2501*'Unit cost'!$D$14,IF(AND(AL2501='Unit cost'!$A$15,I2501='Unit cost'!$B2500),AM2501*'Unit cost'!$D$15,IF(AND(AL2501='Unit cost'!$A$16,I2501='Unit cost'!$B$16),AM2501*'Unit cost'!$D$16,IF(AND(AL2501='Unit cost'!$A$17,I2501='Unit cost'!$B$17),AM2501*'Unit cost'!$D$17,"")))))))))))</f>
        <v/>
      </c>
      <c r="AO2501" s="114" t="str">
        <f t="shared" si="473"/>
        <v/>
      </c>
      <c r="AP2501" s="34" t="str">
        <f t="shared" si="474"/>
        <v/>
      </c>
      <c r="AQ2501" s="80" t="str">
        <f>IF(AND(AO2501='Unit cost'!$A$8,I2501='Unit cost'!$B$8,H2501='Unit cost'!$C$8),AP2501*'Unit cost'!$D$8,IF(AND(AO2501='Unit cost'!$A$7,I2501='Unit cost'!$B$7),AP2501*'Unit cost'!$D$7,IF(AND(AO2501='Unit cost'!$A$9,I2501='Unit cost'!$B$9),AP2501*'Unit cost'!$D$9,IF(AND(AO2501='Unit cost'!$A$10,I2501='Unit cost'!$B$10),AP2501*'Unit cost'!$D$10,IF(AO2501='Unit cost'!$A$11,AP2501*'Unit cost'!$D$11,IF(AND(AO2501='Unit cost'!$A$12,I2501='Unit cost'!$B$12),AP2501*'Unit cost'!$D$12,IF(AND(AO2501='Unit cost'!$A$13,I2501='Unit cost'!$B$13),AP2501*'Unit cost'!$D$13,IF(AND(AO2501='Unit cost'!$A$14,I2501='Unit cost'!$B$14),AP2501*'Unit cost'!$D$14,IF(AND(AO2501='Unit cost'!$A$15,I2501='Unit cost'!$B2500),AP2501*'Unit cost'!$D$15,IF(AND(AO2501='Unit cost'!$A$16,I2501='Unit cost'!$B$16),AP2501*'Unit cost'!$D$16,IF(AND(AO2501='Unit cost'!$A$17,I2501='Unit cost'!$B$17),AP2501*'Unit cost'!$D$17,"")))))))))))</f>
        <v/>
      </c>
      <c r="AR2501" s="13"/>
      <c r="AS2501" s="13"/>
      <c r="AT2501" s="13"/>
      <c r="AU2501" s="13"/>
      <c r="AV2501" s="13"/>
      <c r="AW2501" s="13"/>
      <c r="AX2501" s="13"/>
      <c r="AY2501" s="13"/>
      <c r="AZ2501" s="13"/>
      <c r="BA2501" s="13"/>
      <c r="BB2501" s="13"/>
      <c r="BC2501" s="13"/>
      <c r="BD2501" s="13"/>
      <c r="BE2501" s="13"/>
      <c r="BF2501" s="13"/>
      <c r="BG2501" s="13"/>
      <c r="BH2501" s="13"/>
      <c r="BI2501" s="13"/>
      <c r="BJ2501" s="13"/>
      <c r="BK2501" s="13"/>
      <c r="BL2501" s="13"/>
      <c r="BM2501" s="13"/>
      <c r="BN2501" s="13"/>
      <c r="BO2501" s="13"/>
      <c r="BP2501" s="13"/>
      <c r="BQ2501" s="13"/>
      <c r="BR2501" s="13"/>
      <c r="BS2501" s="13"/>
      <c r="BT2501" s="13"/>
      <c r="BU2501" s="13"/>
      <c r="BV2501" s="13"/>
      <c r="BW2501" s="13"/>
      <c r="BX2501" s="13"/>
      <c r="BY2501" s="13"/>
      <c r="BZ2501" s="13"/>
      <c r="CA2501" s="13"/>
      <c r="CB2501" s="13"/>
      <c r="CC2501" s="13"/>
      <c r="CD2501" s="13"/>
      <c r="CE2501" s="13"/>
      <c r="CF2501" s="13"/>
      <c r="CG2501" s="13"/>
      <c r="CH2501" s="13"/>
      <c r="CI2501" s="13"/>
      <c r="CJ2501" s="13"/>
      <c r="CK2501" s="13"/>
      <c r="CL2501" s="13"/>
      <c r="CM2501" s="13"/>
      <c r="CN2501" s="13"/>
      <c r="CO2501" s="13"/>
      <c r="CP2501" s="13"/>
      <c r="CQ2501" s="13"/>
      <c r="CR2501" s="13"/>
      <c r="CS2501" s="13"/>
      <c r="CT2501" s="13"/>
      <c r="CU2501" s="13"/>
      <c r="CV2501" s="13"/>
      <c r="CW2501" s="13"/>
      <c r="CX2501" s="13"/>
      <c r="CY2501" s="13"/>
      <c r="CZ2501" s="13"/>
      <c r="DA2501" s="13"/>
      <c r="DB2501" s="13"/>
      <c r="DC2501" s="13"/>
      <c r="DD2501" s="13"/>
      <c r="DE2501" s="13"/>
      <c r="DF2501" s="13"/>
      <c r="DG2501" s="13"/>
      <c r="DH2501" s="13"/>
      <c r="DI2501" s="13"/>
      <c r="DJ2501" s="13"/>
      <c r="DK2501" s="13"/>
      <c r="DL2501" s="13"/>
      <c r="DM2501" s="13"/>
      <c r="DN2501" s="13"/>
      <c r="DO2501" s="13"/>
      <c r="DP2501" s="13"/>
      <c r="DQ2501" s="13"/>
      <c r="DR2501" s="13"/>
      <c r="DS2501" s="13"/>
      <c r="DT2501" s="13"/>
      <c r="DU2501" s="13"/>
      <c r="DV2501" s="13"/>
      <c r="DW2501" s="13"/>
      <c r="DX2501" s="13"/>
      <c r="DY2501" s="13"/>
      <c r="DZ2501" s="13"/>
      <c r="EA2501" s="13"/>
      <c r="EB2501" s="13"/>
      <c r="EC2501" s="13"/>
      <c r="ED2501" s="13"/>
      <c r="EE2501" s="13"/>
      <c r="EF2501" s="13"/>
      <c r="EG2501" s="13"/>
      <c r="EH2501" s="13"/>
      <c r="EI2501" s="13"/>
      <c r="EJ2501" s="13"/>
      <c r="EK2501" s="13"/>
      <c r="EL2501" s="13"/>
      <c r="EM2501" s="13"/>
      <c r="EN2501" s="13"/>
      <c r="EO2501" s="13"/>
      <c r="EP2501" s="13"/>
      <c r="EQ2501" s="13"/>
      <c r="ER2501" s="13"/>
      <c r="ES2501" s="13"/>
      <c r="ET2501" s="13"/>
      <c r="EU2501" s="13"/>
      <c r="EV2501" s="13"/>
      <c r="EW2501" s="13"/>
      <c r="EX2501" s="13"/>
      <c r="EY2501" s="13"/>
      <c r="EZ2501" s="13"/>
      <c r="FA2501" s="13"/>
      <c r="FB2501" s="13"/>
      <c r="FC2501" s="13"/>
      <c r="FD2501" s="13"/>
      <c r="FE2501" s="13"/>
      <c r="FF2501" s="13"/>
      <c r="FG2501" s="13"/>
      <c r="FH2501" s="13"/>
      <c r="FI2501" s="13"/>
      <c r="FJ2501" s="13"/>
      <c r="FK2501" s="13"/>
      <c r="FL2501" s="13"/>
      <c r="FM2501" s="13"/>
      <c r="FN2501" s="13"/>
      <c r="FO2501" s="13"/>
      <c r="FP2501" s="13"/>
      <c r="FQ2501" s="13"/>
      <c r="FR2501" s="13"/>
      <c r="FS2501" s="13"/>
      <c r="FT2501" s="13"/>
      <c r="FU2501" s="13"/>
      <c r="FV2501" s="13"/>
      <c r="FW2501" s="13"/>
      <c r="FX2501" s="13"/>
      <c r="FY2501" s="13"/>
      <c r="FZ2501" s="13"/>
      <c r="GA2501" s="13"/>
      <c r="GB2501" s="13"/>
      <c r="GC2501" s="13"/>
      <c r="GD2501" s="13"/>
      <c r="GE2501" s="13"/>
      <c r="GF2501" s="13"/>
      <c r="GG2501" s="13"/>
      <c r="GH2501" s="13"/>
      <c r="GI2501" s="13"/>
      <c r="GJ2501" s="13"/>
      <c r="GK2501" s="13"/>
      <c r="GL2501" s="13"/>
      <c r="GM2501" s="13"/>
      <c r="GN2501" s="13"/>
      <c r="GO2501" s="13"/>
      <c r="GP2501" s="13"/>
      <c r="GQ2501" s="13"/>
      <c r="GR2501" s="13"/>
      <c r="GS2501" s="13"/>
      <c r="GT2501" s="13"/>
      <c r="GU2501" s="13"/>
      <c r="GV2501" s="13"/>
      <c r="GW2501" s="13"/>
      <c r="GX2501" s="13"/>
      <c r="GY2501" s="13"/>
      <c r="GZ2501" s="13"/>
      <c r="HA2501" s="13"/>
      <c r="HB2501" s="13"/>
      <c r="HC2501" s="13"/>
      <c r="HD2501" s="13"/>
      <c r="HE2501" s="13"/>
      <c r="HF2501" s="13"/>
      <c r="HG2501" s="13"/>
      <c r="HH2501" s="13"/>
      <c r="HI2501" s="13"/>
      <c r="HJ2501" s="13"/>
      <c r="HK2501" s="13"/>
      <c r="HL2501" s="13"/>
      <c r="HM2501" s="13"/>
      <c r="HN2501" s="13"/>
      <c r="HO2501" s="13"/>
      <c r="HP2501" s="13"/>
      <c r="HQ2501" s="13"/>
      <c r="HR2501" s="13"/>
      <c r="HS2501" s="13"/>
      <c r="HT2501" s="13"/>
      <c r="HU2501" s="13"/>
      <c r="HV2501" s="13"/>
      <c r="HW2501" s="13"/>
      <c r="HX2501" s="13"/>
      <c r="HY2501" s="13"/>
      <c r="HZ2501" s="13"/>
      <c r="IA2501" s="13"/>
      <c r="IB2501" s="13"/>
      <c r="IC2501" s="13"/>
      <c r="ID2501" s="13"/>
      <c r="IE2501" s="13"/>
      <c r="IF2501" s="13"/>
      <c r="IG2501" s="13"/>
      <c r="IH2501" s="13"/>
      <c r="II2501" s="13"/>
      <c r="IJ2501" s="13"/>
      <c r="IK2501" s="13"/>
      <c r="IL2501" s="13"/>
      <c r="IM2501" s="13"/>
      <c r="IN2501" s="13"/>
      <c r="IO2501" s="13"/>
      <c r="IP2501" s="13"/>
      <c r="IQ2501" s="13"/>
      <c r="IR2501" s="13"/>
      <c r="IS2501" s="13"/>
      <c r="IT2501" s="13"/>
      <c r="IU2501" s="13"/>
      <c r="IV2501" s="13"/>
      <c r="IW2501" s="13"/>
      <c r="IX2501" s="13"/>
      <c r="IY2501" s="13"/>
      <c r="IZ2501" s="13"/>
      <c r="JA2501" s="13"/>
      <c r="JB2501" s="13"/>
      <c r="JC2501" s="13"/>
      <c r="JD2501" s="13"/>
      <c r="JE2501" s="13"/>
      <c r="JF2501" s="13"/>
      <c r="JG2501" s="13"/>
    </row>
    <row r="2502" spans="1:267" ht="25" customHeight="1">
      <c r="A2502" s="72">
        <f>Inventory!A3085</f>
        <v>0</v>
      </c>
      <c r="B2502" s="72">
        <f>Inventory!B3085</f>
        <v>0</v>
      </c>
      <c r="C2502" s="74">
        <f>Inventory!C2488</f>
        <v>0</v>
      </c>
      <c r="D2502" s="94">
        <f>IFERROR(VLOOKUP(Inventory!D2488,Lookups!$A$3:$B$15,2),Inventory!D2488)</f>
        <v>0</v>
      </c>
      <c r="E2502" s="77">
        <f>Inventory!E2488</f>
        <v>0</v>
      </c>
      <c r="F2502" s="72">
        <f>Inventory!F2488</f>
        <v>0</v>
      </c>
      <c r="G2502" s="73">
        <f>Inventory!G2488</f>
        <v>0</v>
      </c>
      <c r="H2502" s="72">
        <f>IFERROR(VLOOKUP(Inventory!H2488,Lookups!$D$3:$E$11,2),Inventory!H2488)</f>
        <v>0</v>
      </c>
      <c r="I2502" s="72">
        <f>IFERROR(VLOOKUP(Inventory!I2488,Lookups!$G$3:$H$5,2),Inventory!I2488)</f>
        <v>0</v>
      </c>
      <c r="J2502" s="74">
        <f>Inventory!J2488</f>
        <v>0</v>
      </c>
      <c r="K2502" s="75">
        <f>IFERROR(VLOOKUP(Inventory!M2488,Lookups!$J$3:$K$6,2),Inventory!M2488)</f>
        <v>0</v>
      </c>
      <c r="L2502" s="76" t="str">
        <f>IFERROR(VLOOKUP('5YP'!H2502,IRI!$A$8:$D$13,VLOOKUP('5YP'!K2502,Lookups!$K$3:$L$6,2)),"")</f>
        <v/>
      </c>
      <c r="M2502" s="65" t="str">
        <f>IF(K2502='Type of work criteria'!$A$8,'Type of work criteria'!$B$8,IF(K2502='Type of work criteria'!$A$9,'Type of work criteria'!$B$9,IF(K2502='Type of work criteria'!$A$10,'Type of work criteria'!$B$10,IF(K2502='Type of work criteria'!$A$11,'Type of work criteria'!$B$11,""))))</f>
        <v/>
      </c>
      <c r="N2502" s="78">
        <f>Inventory!N2488</f>
        <v>0</v>
      </c>
      <c r="O2502" s="116"/>
      <c r="P2502" s="116"/>
      <c r="Q2502" s="116"/>
      <c r="R2502" s="116"/>
      <c r="S2502" s="25" t="str">
        <f>IF(ISBLANK(O2502),"",VLOOKUP(O2502,Prioritization!$A$7:$C$11,3,FALSE))</f>
        <v/>
      </c>
      <c r="T2502" s="79" t="str">
        <f>IF(ISBLANK(P2502),"",VLOOKUP(P2502,Prioritization!$A$7:$C$11,3,FALSE))</f>
        <v/>
      </c>
      <c r="U2502" s="79" t="str">
        <f>IF(ISBLANK(Q2502),"",VLOOKUP(Q2502,Prioritization!$A$7:$C$11,3,FALSE))</f>
        <v/>
      </c>
      <c r="V2502" s="79" t="str">
        <f>IF(ISBLANK(R2502),"",VLOOKUP(R2502,Prioritization!$A$7:$C$11,3,FALSE))</f>
        <v/>
      </c>
      <c r="W2502" s="79">
        <f t="shared" si="464"/>
        <v>0</v>
      </c>
      <c r="X2502" s="80" t="str">
        <f>IF(AND(H2502='Unit cost'!$C$8,'5YP'!I2502='Unit cost'!$B$8),'Unit cost'!$D$8,IF(I2502='Unit cost'!$B$7,'Unit cost'!$D$7,IF('5YP'!I2502='Unit cost'!$B$9,'Unit cost'!$D$9,IF('5YP'!I2502='Unit cost'!$B$10,'Unit cost'!$D$10,""))))</f>
        <v/>
      </c>
      <c r="Y2502" s="286" t="str">
        <f>IFERROR(IF(OR(M2502='Years of work'!$A$16,M2502='Years of work'!$A$18),'5YP'!N2502*Inventory!M2488/'5YP'!X2502*1000+W2502,""),"")</f>
        <v/>
      </c>
      <c r="Z2502" s="64" t="str">
        <f t="shared" si="475"/>
        <v/>
      </c>
      <c r="AA2502" s="82" t="str">
        <f>IF('5YP'!M2502='Years of work'!$A$16,'5YP'!M2502,IF('5YP'!M2502='Years of work'!$A$17,'5YP'!M2502,IF('5YP'!M2502='Years of work'!$A$18,'5YP'!M2502,"")))</f>
        <v/>
      </c>
      <c r="AB2502" s="129"/>
      <c r="AC2502" s="63" t="str">
        <f t="shared" si="465"/>
        <v/>
      </c>
      <c r="AD2502" s="34" t="str">
        <f t="shared" si="466"/>
        <v/>
      </c>
      <c r="AE2502" s="83" t="str">
        <f>IF(AND(AC2502='Unit cost'!$A$8,I2502='Unit cost'!$B$8,H2502='Unit cost'!$C$8),AD2502*'Unit cost'!$D$8,IF(AND(AC2502='Unit cost'!$A$7,I2502='Unit cost'!$B$7),AD2502*'Unit cost'!$D$7,IF(AND(AC2502='Unit cost'!$A$9,I2502='Unit cost'!$B$9),AD2502*'Unit cost'!$D$9,IF(AND(AC2502='Unit cost'!$A$10,I2502='Unit cost'!$B$10),AD2502*'Unit cost'!$D$10,IF(AC2502='Unit cost'!$A$11,AD2502*'Unit cost'!$D$11,IF(AND(AC2502='Unit cost'!$A$12,I2502='Unit cost'!$B$12),AD2502*'Unit cost'!$D$12,IF(AND(AC2502='Unit cost'!$A$13,I2502='Unit cost'!$B$13),AD2502*'Unit cost'!$D$13,IF(AND(AC2502='Unit cost'!$A$14,I2502='Unit cost'!$B$14),AD2502*'Unit cost'!$D$14,IF(AND(AC2502='Unit cost'!$A$15,I2502='Unit cost'!$B2501),AD2502*'Unit cost'!$D$15,IF(AND(AC2502='Unit cost'!$A$16,I2502='Unit cost'!$B$16),AD2502*'Unit cost'!$D$16,IF(AND(AC2502='Unit cost'!$A$17,I2502='Unit cost'!$B$17),AD2502*'Unit cost'!$D$17,"")))))))))))</f>
        <v/>
      </c>
      <c r="AF2502" s="63" t="str">
        <f t="shared" si="467"/>
        <v/>
      </c>
      <c r="AG2502" s="34" t="str">
        <f t="shared" si="468"/>
        <v/>
      </c>
      <c r="AH2502" s="83" t="str">
        <f>IF(AND(AF2502='Unit cost'!$A$8,I2502='Unit cost'!$B$8,H2502='Unit cost'!$C$8),AG2502*'Unit cost'!$D$8,IF(AND(AF2502='Unit cost'!$A$7,I2502='Unit cost'!$B$7),AG2502*'Unit cost'!$D$7,IF(AND(AF2502='Unit cost'!$A$9,I2502='Unit cost'!$B$9),AG2502*'Unit cost'!$D$9,IF(AND(AF2502='Unit cost'!$A$10,I2502='Unit cost'!$B$10),AG2502*'Unit cost'!$D$10,IF(AF2502='Unit cost'!$A$11,AG2502*'Unit cost'!$D$11,IF(AND(AF2502='Unit cost'!$A$12,I2502='Unit cost'!$B$12),AG2502*'Unit cost'!$D$12,IF(AND(AF2502='Unit cost'!$A$13,I2502='Unit cost'!$B$13),AG2502*'Unit cost'!$D$13,IF(AND(AF2502='Unit cost'!$A$14,I2502='Unit cost'!$B$14),AG2502*'Unit cost'!$D$14,IF(AND(AF2502='Unit cost'!$A$15,I2502='Unit cost'!$B2501),AG2502*'Unit cost'!$D$15,IF(AND(AF2502='Unit cost'!$A$16,I2502='Unit cost'!$B$16),AG2502*'Unit cost'!$D$16,IF(AND(AF2502='Unit cost'!$A$17,I2502='Unit cost'!$B$17),AG2502*'Unit cost'!$D$17,"")))))))))))</f>
        <v/>
      </c>
      <c r="AI2502" s="114" t="str">
        <f t="shared" si="469"/>
        <v/>
      </c>
      <c r="AJ2502" s="34" t="str">
        <f t="shared" si="470"/>
        <v/>
      </c>
      <c r="AK2502" s="84" t="str">
        <f>IF(AND(AI2502='Unit cost'!$A$8,I2502='Unit cost'!$B$8,H2502='Unit cost'!$C$8),AJ2502*'Unit cost'!$D$8,IF(AND(AI2502='Unit cost'!$A$7,I2502='Unit cost'!$B$7),AJ2502*'Unit cost'!$D$7,IF(AND(AI2502='Unit cost'!$A$9,I2502='Unit cost'!$B$9),AJ2502*'Unit cost'!$D$9,IF(AND(AI2502='Unit cost'!$A$10,I2502='Unit cost'!$B$10),AJ2502*'Unit cost'!$D$10,IF(AI2502='Unit cost'!$A$11,AJ2502*'Unit cost'!$D$11,IF(AND(AI2502='Unit cost'!$A$12,I2502='Unit cost'!$B$12),AJ2502*'Unit cost'!$D$12,IF(AND(AI2502='Unit cost'!$A$13,I2502='Unit cost'!$B$13),AJ2502*'Unit cost'!$D$13,IF(AND(AI2502='Unit cost'!$A$14,I2502='Unit cost'!$B$14),AJ2502*'Unit cost'!$D$14,IF(AND(AI2502='Unit cost'!$A$15,I2502='Unit cost'!$B2501),AJ2502*'Unit cost'!$D$15,IF(AND(AI2502='Unit cost'!$A$16,I2502='Unit cost'!$B$16),AJ2502*'Unit cost'!$D$16,IF(AND(AI2502='Unit cost'!$A$17,I2502='Unit cost'!$B$17),AJ2502*'Unit cost'!$D$17,"")))))))))))</f>
        <v/>
      </c>
      <c r="AL2502" s="63" t="str">
        <f t="shared" si="471"/>
        <v/>
      </c>
      <c r="AM2502" s="34" t="str">
        <f t="shared" si="472"/>
        <v/>
      </c>
      <c r="AN2502" s="81" t="str">
        <f>IF(AND(AL2502='Unit cost'!$A$8,I2502='Unit cost'!$B$8,H2502='Unit cost'!$C$8),AM2502*'Unit cost'!$D$8,IF(AND(AL2502='Unit cost'!$A$7,I2502='Unit cost'!$B$7),AM2502*'Unit cost'!$D$7,IF(AND(AL2502='Unit cost'!$A$9,I2502='Unit cost'!$B$9),AM2502*'Unit cost'!$D$9,IF(AND(AL2502='Unit cost'!$A$10,I2502='Unit cost'!$B$10),AM2502*'Unit cost'!$D$10,IF(AL2502='Unit cost'!$A$11,AM2502*'Unit cost'!$D$11,IF(AND(AL2502='Unit cost'!$A$12,I2502='Unit cost'!$B$12),AM2502*'Unit cost'!$D$12,IF(AND(AL2502='Unit cost'!$A$13,I2502='Unit cost'!$B$13),AM2502*'Unit cost'!$D$13,IF(AND(AL2502='Unit cost'!$A$14,I2502='Unit cost'!$B$14),AM2502*'Unit cost'!$D$14,IF(AND(AL2502='Unit cost'!$A$15,I2502='Unit cost'!$B2501),AM2502*'Unit cost'!$D$15,IF(AND(AL2502='Unit cost'!$A$16,I2502='Unit cost'!$B$16),AM2502*'Unit cost'!$D$16,IF(AND(AL2502='Unit cost'!$A$17,I2502='Unit cost'!$B$17),AM2502*'Unit cost'!$D$17,"")))))))))))</f>
        <v/>
      </c>
      <c r="AO2502" s="114" t="str">
        <f t="shared" si="473"/>
        <v/>
      </c>
      <c r="AP2502" s="34" t="str">
        <f t="shared" si="474"/>
        <v/>
      </c>
      <c r="AQ2502" s="80" t="str">
        <f>IF(AND(AO2502='Unit cost'!$A$8,I2502='Unit cost'!$B$8,H2502='Unit cost'!$C$8),AP2502*'Unit cost'!$D$8,IF(AND(AO2502='Unit cost'!$A$7,I2502='Unit cost'!$B$7),AP2502*'Unit cost'!$D$7,IF(AND(AO2502='Unit cost'!$A$9,I2502='Unit cost'!$B$9),AP2502*'Unit cost'!$D$9,IF(AND(AO2502='Unit cost'!$A$10,I2502='Unit cost'!$B$10),AP2502*'Unit cost'!$D$10,IF(AO2502='Unit cost'!$A$11,AP2502*'Unit cost'!$D$11,IF(AND(AO2502='Unit cost'!$A$12,I2502='Unit cost'!$B$12),AP2502*'Unit cost'!$D$12,IF(AND(AO2502='Unit cost'!$A$13,I2502='Unit cost'!$B$13),AP2502*'Unit cost'!$D$13,IF(AND(AO2502='Unit cost'!$A$14,I2502='Unit cost'!$B$14),AP2502*'Unit cost'!$D$14,IF(AND(AO2502='Unit cost'!$A$15,I2502='Unit cost'!$B2501),AP2502*'Unit cost'!$D$15,IF(AND(AO2502='Unit cost'!$A$16,I2502='Unit cost'!$B$16),AP2502*'Unit cost'!$D$16,IF(AND(AO2502='Unit cost'!$A$17,I2502='Unit cost'!$B$17),AP2502*'Unit cost'!$D$17,"")))))))))))</f>
        <v/>
      </c>
      <c r="AR2502" s="13"/>
      <c r="AS2502" s="13"/>
      <c r="AT2502" s="13"/>
      <c r="AU2502" s="13"/>
      <c r="AV2502" s="13"/>
      <c r="AW2502" s="13"/>
      <c r="AX2502" s="13"/>
      <c r="AY2502" s="13"/>
      <c r="AZ2502" s="13"/>
      <c r="BA2502" s="13"/>
      <c r="BB2502" s="13"/>
      <c r="BC2502" s="13"/>
      <c r="BD2502" s="13"/>
      <c r="BE2502" s="13"/>
      <c r="BF2502" s="13"/>
      <c r="BG2502" s="13"/>
      <c r="BH2502" s="13"/>
      <c r="BI2502" s="13"/>
      <c r="BJ2502" s="13"/>
      <c r="BK2502" s="13"/>
      <c r="BL2502" s="13"/>
      <c r="BM2502" s="13"/>
      <c r="BN2502" s="13"/>
      <c r="BO2502" s="13"/>
      <c r="BP2502" s="13"/>
      <c r="BQ2502" s="13"/>
      <c r="BR2502" s="13"/>
      <c r="BS2502" s="13"/>
      <c r="BT2502" s="13"/>
      <c r="BU2502" s="13"/>
      <c r="BV2502" s="13"/>
      <c r="BW2502" s="13"/>
      <c r="BX2502" s="13"/>
      <c r="BY2502" s="13"/>
      <c r="BZ2502" s="13"/>
      <c r="CA2502" s="13"/>
      <c r="CB2502" s="13"/>
      <c r="CC2502" s="13"/>
      <c r="CD2502" s="13"/>
      <c r="CE2502" s="13"/>
      <c r="CF2502" s="13"/>
      <c r="CG2502" s="13"/>
      <c r="CH2502" s="13"/>
      <c r="CI2502" s="13"/>
      <c r="CJ2502" s="13"/>
      <c r="CK2502" s="13"/>
      <c r="CL2502" s="13"/>
      <c r="CM2502" s="13"/>
      <c r="CN2502" s="13"/>
      <c r="CO2502" s="13"/>
      <c r="CP2502" s="13"/>
      <c r="CQ2502" s="13"/>
      <c r="CR2502" s="13"/>
      <c r="CS2502" s="13"/>
      <c r="CT2502" s="13"/>
      <c r="CU2502" s="13"/>
      <c r="CV2502" s="13"/>
      <c r="CW2502" s="13"/>
      <c r="CX2502" s="13"/>
      <c r="CY2502" s="13"/>
      <c r="CZ2502" s="13"/>
      <c r="DA2502" s="13"/>
      <c r="DB2502" s="13"/>
      <c r="DC2502" s="13"/>
      <c r="DD2502" s="13"/>
      <c r="DE2502" s="13"/>
      <c r="DF2502" s="13"/>
      <c r="DG2502" s="13"/>
      <c r="DH2502" s="13"/>
      <c r="DI2502" s="13"/>
      <c r="DJ2502" s="13"/>
      <c r="DK2502" s="13"/>
      <c r="DL2502" s="13"/>
      <c r="DM2502" s="13"/>
      <c r="DN2502" s="13"/>
      <c r="DO2502" s="13"/>
      <c r="DP2502" s="13"/>
      <c r="DQ2502" s="13"/>
      <c r="DR2502" s="13"/>
      <c r="DS2502" s="13"/>
      <c r="DT2502" s="13"/>
      <c r="DU2502" s="13"/>
      <c r="DV2502" s="13"/>
      <c r="DW2502" s="13"/>
      <c r="DX2502" s="13"/>
      <c r="DY2502" s="13"/>
      <c r="DZ2502" s="13"/>
      <c r="EA2502" s="13"/>
      <c r="EB2502" s="13"/>
      <c r="EC2502" s="13"/>
      <c r="ED2502" s="13"/>
      <c r="EE2502" s="13"/>
      <c r="EF2502" s="13"/>
      <c r="EG2502" s="13"/>
      <c r="EH2502" s="13"/>
      <c r="EI2502" s="13"/>
      <c r="EJ2502" s="13"/>
      <c r="EK2502" s="13"/>
      <c r="EL2502" s="13"/>
      <c r="EM2502" s="13"/>
      <c r="EN2502" s="13"/>
      <c r="EO2502" s="13"/>
      <c r="EP2502" s="13"/>
      <c r="EQ2502" s="13"/>
      <c r="ER2502" s="13"/>
      <c r="ES2502" s="13"/>
      <c r="ET2502" s="13"/>
      <c r="EU2502" s="13"/>
      <c r="EV2502" s="13"/>
      <c r="EW2502" s="13"/>
      <c r="EX2502" s="13"/>
      <c r="EY2502" s="13"/>
      <c r="EZ2502" s="13"/>
      <c r="FA2502" s="13"/>
      <c r="FB2502" s="13"/>
      <c r="FC2502" s="13"/>
      <c r="FD2502" s="13"/>
      <c r="FE2502" s="13"/>
      <c r="FF2502" s="13"/>
      <c r="FG2502" s="13"/>
      <c r="FH2502" s="13"/>
      <c r="FI2502" s="13"/>
      <c r="FJ2502" s="13"/>
      <c r="FK2502" s="13"/>
      <c r="FL2502" s="13"/>
      <c r="FM2502" s="13"/>
      <c r="FN2502" s="13"/>
      <c r="FO2502" s="13"/>
      <c r="FP2502" s="13"/>
      <c r="FQ2502" s="13"/>
      <c r="FR2502" s="13"/>
      <c r="FS2502" s="13"/>
      <c r="FT2502" s="13"/>
      <c r="FU2502" s="13"/>
      <c r="FV2502" s="13"/>
      <c r="FW2502" s="13"/>
      <c r="FX2502" s="13"/>
      <c r="FY2502" s="13"/>
      <c r="FZ2502" s="13"/>
      <c r="GA2502" s="13"/>
      <c r="GB2502" s="13"/>
      <c r="GC2502" s="13"/>
      <c r="GD2502" s="13"/>
      <c r="GE2502" s="13"/>
      <c r="GF2502" s="13"/>
      <c r="GG2502" s="13"/>
      <c r="GH2502" s="13"/>
      <c r="GI2502" s="13"/>
      <c r="GJ2502" s="13"/>
      <c r="GK2502" s="13"/>
      <c r="GL2502" s="13"/>
      <c r="GM2502" s="13"/>
      <c r="GN2502" s="13"/>
      <c r="GO2502" s="13"/>
      <c r="GP2502" s="13"/>
      <c r="GQ2502" s="13"/>
      <c r="GR2502" s="13"/>
      <c r="GS2502" s="13"/>
      <c r="GT2502" s="13"/>
      <c r="GU2502" s="13"/>
      <c r="GV2502" s="13"/>
      <c r="GW2502" s="13"/>
      <c r="GX2502" s="13"/>
      <c r="GY2502" s="13"/>
      <c r="GZ2502" s="13"/>
      <c r="HA2502" s="13"/>
      <c r="HB2502" s="13"/>
      <c r="HC2502" s="13"/>
      <c r="HD2502" s="13"/>
      <c r="HE2502" s="13"/>
      <c r="HF2502" s="13"/>
      <c r="HG2502" s="13"/>
      <c r="HH2502" s="13"/>
      <c r="HI2502" s="13"/>
      <c r="HJ2502" s="13"/>
      <c r="HK2502" s="13"/>
      <c r="HL2502" s="13"/>
      <c r="HM2502" s="13"/>
      <c r="HN2502" s="13"/>
      <c r="HO2502" s="13"/>
      <c r="HP2502" s="13"/>
      <c r="HQ2502" s="13"/>
      <c r="HR2502" s="13"/>
      <c r="HS2502" s="13"/>
      <c r="HT2502" s="13"/>
      <c r="HU2502" s="13"/>
      <c r="HV2502" s="13"/>
      <c r="HW2502" s="13"/>
      <c r="HX2502" s="13"/>
      <c r="HY2502" s="13"/>
      <c r="HZ2502" s="13"/>
      <c r="IA2502" s="13"/>
      <c r="IB2502" s="13"/>
      <c r="IC2502" s="13"/>
      <c r="ID2502" s="13"/>
      <c r="IE2502" s="13"/>
      <c r="IF2502" s="13"/>
      <c r="IG2502" s="13"/>
      <c r="IH2502" s="13"/>
      <c r="II2502" s="13"/>
      <c r="IJ2502" s="13"/>
      <c r="IK2502" s="13"/>
      <c r="IL2502" s="13"/>
      <c r="IM2502" s="13"/>
      <c r="IN2502" s="13"/>
      <c r="IO2502" s="13"/>
      <c r="IP2502" s="13"/>
      <c r="IQ2502" s="13"/>
      <c r="IR2502" s="13"/>
      <c r="IS2502" s="13"/>
      <c r="IT2502" s="13"/>
      <c r="IU2502" s="13"/>
      <c r="IV2502" s="13"/>
      <c r="IW2502" s="13"/>
      <c r="IX2502" s="13"/>
      <c r="IY2502" s="13"/>
      <c r="IZ2502" s="13"/>
      <c r="JA2502" s="13"/>
      <c r="JB2502" s="13"/>
      <c r="JC2502" s="13"/>
      <c r="JD2502" s="13"/>
      <c r="JE2502" s="13"/>
      <c r="JF2502" s="13"/>
      <c r="JG2502" s="13"/>
    </row>
    <row r="2503" spans="1:267" ht="25" customHeight="1">
      <c r="A2503" s="72">
        <f>Inventory!A3086</f>
        <v>0</v>
      </c>
      <c r="B2503" s="72">
        <f>Inventory!B3086</f>
        <v>0</v>
      </c>
      <c r="C2503" s="74">
        <f>Inventory!C2489</f>
        <v>0</v>
      </c>
      <c r="D2503" s="94">
        <f>IFERROR(VLOOKUP(Inventory!D2489,Lookups!$A$3:$B$15,2),Inventory!D2489)</f>
        <v>0</v>
      </c>
      <c r="E2503" s="77">
        <f>Inventory!E2489</f>
        <v>0</v>
      </c>
      <c r="F2503" s="72">
        <f>Inventory!F2489</f>
        <v>0</v>
      </c>
      <c r="G2503" s="73">
        <f>Inventory!G2489</f>
        <v>0</v>
      </c>
      <c r="H2503" s="72">
        <f>IFERROR(VLOOKUP(Inventory!H2489,Lookups!$D$3:$E$11,2),Inventory!H2489)</f>
        <v>0</v>
      </c>
      <c r="I2503" s="72">
        <f>IFERROR(VLOOKUP(Inventory!I2489,Lookups!$G$3:$H$5,2),Inventory!I2489)</f>
        <v>0</v>
      </c>
      <c r="J2503" s="74">
        <f>Inventory!J2489</f>
        <v>0</v>
      </c>
      <c r="K2503" s="75">
        <f>IFERROR(VLOOKUP(Inventory!M2489,Lookups!$J$3:$K$6,2),Inventory!M2489)</f>
        <v>0</v>
      </c>
      <c r="L2503" s="76" t="str">
        <f>IFERROR(VLOOKUP('5YP'!H2503,IRI!$A$8:$D$13,VLOOKUP('5YP'!K2503,Lookups!$K$3:$L$6,2)),"")</f>
        <v/>
      </c>
      <c r="M2503" s="65" t="str">
        <f>IF(K2503='Type of work criteria'!$A$8,'Type of work criteria'!$B$8,IF(K2503='Type of work criteria'!$A$9,'Type of work criteria'!$B$9,IF(K2503='Type of work criteria'!$A$10,'Type of work criteria'!$B$10,IF(K2503='Type of work criteria'!$A$11,'Type of work criteria'!$B$11,""))))</f>
        <v/>
      </c>
      <c r="N2503" s="78">
        <f>Inventory!N2489</f>
        <v>0</v>
      </c>
      <c r="O2503" s="116"/>
      <c r="P2503" s="116"/>
      <c r="Q2503" s="116"/>
      <c r="R2503" s="116"/>
      <c r="S2503" s="25" t="str">
        <f>IF(ISBLANK(O2503),"",VLOOKUP(O2503,Prioritization!$A$7:$C$11,3,FALSE))</f>
        <v/>
      </c>
      <c r="T2503" s="79" t="str">
        <f>IF(ISBLANK(P2503),"",VLOOKUP(P2503,Prioritization!$A$7:$C$11,3,FALSE))</f>
        <v/>
      </c>
      <c r="U2503" s="79" t="str">
        <f>IF(ISBLANK(Q2503),"",VLOOKUP(Q2503,Prioritization!$A$7:$C$11,3,FALSE))</f>
        <v/>
      </c>
      <c r="V2503" s="79" t="str">
        <f>IF(ISBLANK(R2503),"",VLOOKUP(R2503,Prioritization!$A$7:$C$11,3,FALSE))</f>
        <v/>
      </c>
      <c r="W2503" s="79">
        <f t="shared" si="464"/>
        <v>0</v>
      </c>
      <c r="X2503" s="80" t="str">
        <f>IF(AND(H2503='Unit cost'!$C$8,'5YP'!I2503='Unit cost'!$B$8),'Unit cost'!$D$8,IF(I2503='Unit cost'!$B$7,'Unit cost'!$D$7,IF('5YP'!I2503='Unit cost'!$B$9,'Unit cost'!$D$9,IF('5YP'!I2503='Unit cost'!$B$10,'Unit cost'!$D$10,""))))</f>
        <v/>
      </c>
      <c r="Y2503" s="286" t="str">
        <f>IFERROR(IF(OR(M2503='Years of work'!$A$16,M2503='Years of work'!$A$18),'5YP'!N2503*Inventory!M2489/'5YP'!X2503*1000+W2503,""),"")</f>
        <v/>
      </c>
      <c r="Z2503" s="64" t="str">
        <f t="shared" si="475"/>
        <v/>
      </c>
      <c r="AA2503" s="82" t="str">
        <f>IF('5YP'!M2503='Years of work'!$A$16,'5YP'!M2503,IF('5YP'!M2503='Years of work'!$A$17,'5YP'!M2503,IF('5YP'!M2503='Years of work'!$A$18,'5YP'!M2503,"")))</f>
        <v/>
      </c>
      <c r="AB2503" s="129"/>
      <c r="AC2503" s="63" t="str">
        <f t="shared" si="465"/>
        <v/>
      </c>
      <c r="AD2503" s="34" t="str">
        <f t="shared" si="466"/>
        <v/>
      </c>
      <c r="AE2503" s="83" t="str">
        <f>IF(AND(AC2503='Unit cost'!$A$8,I2503='Unit cost'!$B$8,H2503='Unit cost'!$C$8),AD2503*'Unit cost'!$D$8,IF(AND(AC2503='Unit cost'!$A$7,I2503='Unit cost'!$B$7),AD2503*'Unit cost'!$D$7,IF(AND(AC2503='Unit cost'!$A$9,I2503='Unit cost'!$B$9),AD2503*'Unit cost'!$D$9,IF(AND(AC2503='Unit cost'!$A$10,I2503='Unit cost'!$B$10),AD2503*'Unit cost'!$D$10,IF(AC2503='Unit cost'!$A$11,AD2503*'Unit cost'!$D$11,IF(AND(AC2503='Unit cost'!$A$12,I2503='Unit cost'!$B$12),AD2503*'Unit cost'!$D$12,IF(AND(AC2503='Unit cost'!$A$13,I2503='Unit cost'!$B$13),AD2503*'Unit cost'!$D$13,IF(AND(AC2503='Unit cost'!$A$14,I2503='Unit cost'!$B$14),AD2503*'Unit cost'!$D$14,IF(AND(AC2503='Unit cost'!$A$15,I2503='Unit cost'!$B2502),AD2503*'Unit cost'!$D$15,IF(AND(AC2503='Unit cost'!$A$16,I2503='Unit cost'!$B$16),AD2503*'Unit cost'!$D$16,IF(AND(AC2503='Unit cost'!$A$17,I2503='Unit cost'!$B$17),AD2503*'Unit cost'!$D$17,"")))))))))))</f>
        <v/>
      </c>
      <c r="AF2503" s="63" t="str">
        <f t="shared" si="467"/>
        <v/>
      </c>
      <c r="AG2503" s="34" t="str">
        <f t="shared" si="468"/>
        <v/>
      </c>
      <c r="AH2503" s="83" t="str">
        <f>IF(AND(AF2503='Unit cost'!$A$8,I2503='Unit cost'!$B$8,H2503='Unit cost'!$C$8),AG2503*'Unit cost'!$D$8,IF(AND(AF2503='Unit cost'!$A$7,I2503='Unit cost'!$B$7),AG2503*'Unit cost'!$D$7,IF(AND(AF2503='Unit cost'!$A$9,I2503='Unit cost'!$B$9),AG2503*'Unit cost'!$D$9,IF(AND(AF2503='Unit cost'!$A$10,I2503='Unit cost'!$B$10),AG2503*'Unit cost'!$D$10,IF(AF2503='Unit cost'!$A$11,AG2503*'Unit cost'!$D$11,IF(AND(AF2503='Unit cost'!$A$12,I2503='Unit cost'!$B$12),AG2503*'Unit cost'!$D$12,IF(AND(AF2503='Unit cost'!$A$13,I2503='Unit cost'!$B$13),AG2503*'Unit cost'!$D$13,IF(AND(AF2503='Unit cost'!$A$14,I2503='Unit cost'!$B$14),AG2503*'Unit cost'!$D$14,IF(AND(AF2503='Unit cost'!$A$15,I2503='Unit cost'!$B2502),AG2503*'Unit cost'!$D$15,IF(AND(AF2503='Unit cost'!$A$16,I2503='Unit cost'!$B$16),AG2503*'Unit cost'!$D$16,IF(AND(AF2503='Unit cost'!$A$17,I2503='Unit cost'!$B$17),AG2503*'Unit cost'!$D$17,"")))))))))))</f>
        <v/>
      </c>
      <c r="AI2503" s="114" t="str">
        <f t="shared" si="469"/>
        <v/>
      </c>
      <c r="AJ2503" s="34" t="str">
        <f t="shared" si="470"/>
        <v/>
      </c>
      <c r="AK2503" s="84" t="str">
        <f>IF(AND(AI2503='Unit cost'!$A$8,I2503='Unit cost'!$B$8,H2503='Unit cost'!$C$8),AJ2503*'Unit cost'!$D$8,IF(AND(AI2503='Unit cost'!$A$7,I2503='Unit cost'!$B$7),AJ2503*'Unit cost'!$D$7,IF(AND(AI2503='Unit cost'!$A$9,I2503='Unit cost'!$B$9),AJ2503*'Unit cost'!$D$9,IF(AND(AI2503='Unit cost'!$A$10,I2503='Unit cost'!$B$10),AJ2503*'Unit cost'!$D$10,IF(AI2503='Unit cost'!$A$11,AJ2503*'Unit cost'!$D$11,IF(AND(AI2503='Unit cost'!$A$12,I2503='Unit cost'!$B$12),AJ2503*'Unit cost'!$D$12,IF(AND(AI2503='Unit cost'!$A$13,I2503='Unit cost'!$B$13),AJ2503*'Unit cost'!$D$13,IF(AND(AI2503='Unit cost'!$A$14,I2503='Unit cost'!$B$14),AJ2503*'Unit cost'!$D$14,IF(AND(AI2503='Unit cost'!$A$15,I2503='Unit cost'!$B2502),AJ2503*'Unit cost'!$D$15,IF(AND(AI2503='Unit cost'!$A$16,I2503='Unit cost'!$B$16),AJ2503*'Unit cost'!$D$16,IF(AND(AI2503='Unit cost'!$A$17,I2503='Unit cost'!$B$17),AJ2503*'Unit cost'!$D$17,"")))))))))))</f>
        <v/>
      </c>
      <c r="AL2503" s="63" t="str">
        <f t="shared" si="471"/>
        <v/>
      </c>
      <c r="AM2503" s="34" t="str">
        <f t="shared" si="472"/>
        <v/>
      </c>
      <c r="AN2503" s="81" t="str">
        <f>IF(AND(AL2503='Unit cost'!$A$8,I2503='Unit cost'!$B$8,H2503='Unit cost'!$C$8),AM2503*'Unit cost'!$D$8,IF(AND(AL2503='Unit cost'!$A$7,I2503='Unit cost'!$B$7),AM2503*'Unit cost'!$D$7,IF(AND(AL2503='Unit cost'!$A$9,I2503='Unit cost'!$B$9),AM2503*'Unit cost'!$D$9,IF(AND(AL2503='Unit cost'!$A$10,I2503='Unit cost'!$B$10),AM2503*'Unit cost'!$D$10,IF(AL2503='Unit cost'!$A$11,AM2503*'Unit cost'!$D$11,IF(AND(AL2503='Unit cost'!$A$12,I2503='Unit cost'!$B$12),AM2503*'Unit cost'!$D$12,IF(AND(AL2503='Unit cost'!$A$13,I2503='Unit cost'!$B$13),AM2503*'Unit cost'!$D$13,IF(AND(AL2503='Unit cost'!$A$14,I2503='Unit cost'!$B$14),AM2503*'Unit cost'!$D$14,IF(AND(AL2503='Unit cost'!$A$15,I2503='Unit cost'!$B2502),AM2503*'Unit cost'!$D$15,IF(AND(AL2503='Unit cost'!$A$16,I2503='Unit cost'!$B$16),AM2503*'Unit cost'!$D$16,IF(AND(AL2503='Unit cost'!$A$17,I2503='Unit cost'!$B$17),AM2503*'Unit cost'!$D$17,"")))))))))))</f>
        <v/>
      </c>
      <c r="AO2503" s="114" t="str">
        <f t="shared" si="473"/>
        <v/>
      </c>
      <c r="AP2503" s="34" t="str">
        <f t="shared" si="474"/>
        <v/>
      </c>
      <c r="AQ2503" s="80" t="str">
        <f>IF(AND(AO2503='Unit cost'!$A$8,I2503='Unit cost'!$B$8,H2503='Unit cost'!$C$8),AP2503*'Unit cost'!$D$8,IF(AND(AO2503='Unit cost'!$A$7,I2503='Unit cost'!$B$7),AP2503*'Unit cost'!$D$7,IF(AND(AO2503='Unit cost'!$A$9,I2503='Unit cost'!$B$9),AP2503*'Unit cost'!$D$9,IF(AND(AO2503='Unit cost'!$A$10,I2503='Unit cost'!$B$10),AP2503*'Unit cost'!$D$10,IF(AO2503='Unit cost'!$A$11,AP2503*'Unit cost'!$D$11,IF(AND(AO2503='Unit cost'!$A$12,I2503='Unit cost'!$B$12),AP2503*'Unit cost'!$D$12,IF(AND(AO2503='Unit cost'!$A$13,I2503='Unit cost'!$B$13),AP2503*'Unit cost'!$D$13,IF(AND(AO2503='Unit cost'!$A$14,I2503='Unit cost'!$B$14),AP2503*'Unit cost'!$D$14,IF(AND(AO2503='Unit cost'!$A$15,I2503='Unit cost'!$B2502),AP2503*'Unit cost'!$D$15,IF(AND(AO2503='Unit cost'!$A$16,I2503='Unit cost'!$B$16),AP2503*'Unit cost'!$D$16,IF(AND(AO2503='Unit cost'!$A$17,I2503='Unit cost'!$B$17),AP2503*'Unit cost'!$D$17,"")))))))))))</f>
        <v/>
      </c>
      <c r="AR2503" s="13"/>
      <c r="AS2503" s="13"/>
      <c r="AT2503" s="13"/>
      <c r="AU2503" s="13"/>
      <c r="AV2503" s="13"/>
      <c r="AW2503" s="13"/>
      <c r="AX2503" s="13"/>
      <c r="AY2503" s="13"/>
      <c r="AZ2503" s="13"/>
      <c r="BA2503" s="13"/>
      <c r="BB2503" s="13"/>
      <c r="BC2503" s="13"/>
      <c r="BD2503" s="13"/>
      <c r="BE2503" s="13"/>
      <c r="BF2503" s="13"/>
      <c r="BG2503" s="13"/>
      <c r="BH2503" s="13"/>
      <c r="BI2503" s="13"/>
      <c r="BJ2503" s="13"/>
      <c r="BK2503" s="13"/>
      <c r="BL2503" s="13"/>
      <c r="BM2503" s="13"/>
      <c r="BN2503" s="13"/>
      <c r="BO2503" s="13"/>
      <c r="BP2503" s="13"/>
      <c r="BQ2503" s="13"/>
      <c r="BR2503" s="13"/>
      <c r="BS2503" s="13"/>
      <c r="BT2503" s="13"/>
      <c r="BU2503" s="13"/>
      <c r="BV2503" s="13"/>
      <c r="BW2503" s="13"/>
      <c r="BX2503" s="13"/>
      <c r="BY2503" s="13"/>
      <c r="BZ2503" s="13"/>
      <c r="CA2503" s="13"/>
      <c r="CB2503" s="13"/>
      <c r="CC2503" s="13"/>
      <c r="CD2503" s="13"/>
      <c r="CE2503" s="13"/>
      <c r="CF2503" s="13"/>
      <c r="CG2503" s="13"/>
      <c r="CH2503" s="13"/>
      <c r="CI2503" s="13"/>
      <c r="CJ2503" s="13"/>
      <c r="CK2503" s="13"/>
      <c r="CL2503" s="13"/>
      <c r="CM2503" s="13"/>
      <c r="CN2503" s="13"/>
      <c r="CO2503" s="13"/>
      <c r="CP2503" s="13"/>
      <c r="CQ2503" s="13"/>
      <c r="CR2503" s="13"/>
      <c r="CS2503" s="13"/>
      <c r="CT2503" s="13"/>
      <c r="CU2503" s="13"/>
      <c r="CV2503" s="13"/>
      <c r="CW2503" s="13"/>
      <c r="CX2503" s="13"/>
      <c r="CY2503" s="13"/>
      <c r="CZ2503" s="13"/>
      <c r="DA2503" s="13"/>
      <c r="DB2503" s="13"/>
      <c r="DC2503" s="13"/>
      <c r="DD2503" s="13"/>
      <c r="DE2503" s="13"/>
      <c r="DF2503" s="13"/>
      <c r="DG2503" s="13"/>
      <c r="DH2503" s="13"/>
      <c r="DI2503" s="13"/>
      <c r="DJ2503" s="13"/>
      <c r="DK2503" s="13"/>
      <c r="DL2503" s="13"/>
      <c r="DM2503" s="13"/>
      <c r="DN2503" s="13"/>
      <c r="DO2503" s="13"/>
      <c r="DP2503" s="13"/>
      <c r="DQ2503" s="13"/>
      <c r="DR2503" s="13"/>
      <c r="DS2503" s="13"/>
      <c r="DT2503" s="13"/>
      <c r="DU2503" s="13"/>
      <c r="DV2503" s="13"/>
      <c r="DW2503" s="13"/>
      <c r="DX2503" s="13"/>
      <c r="DY2503" s="13"/>
      <c r="DZ2503" s="13"/>
      <c r="EA2503" s="13"/>
      <c r="EB2503" s="13"/>
      <c r="EC2503" s="13"/>
      <c r="ED2503" s="13"/>
      <c r="EE2503" s="13"/>
      <c r="EF2503" s="13"/>
      <c r="EG2503" s="13"/>
      <c r="EH2503" s="13"/>
      <c r="EI2503" s="13"/>
      <c r="EJ2503" s="13"/>
      <c r="EK2503" s="13"/>
      <c r="EL2503" s="13"/>
      <c r="EM2503" s="13"/>
      <c r="EN2503" s="13"/>
      <c r="EO2503" s="13"/>
      <c r="EP2503" s="13"/>
      <c r="EQ2503" s="13"/>
      <c r="ER2503" s="13"/>
      <c r="ES2503" s="13"/>
      <c r="ET2503" s="13"/>
      <c r="EU2503" s="13"/>
      <c r="EV2503" s="13"/>
      <c r="EW2503" s="13"/>
      <c r="EX2503" s="13"/>
      <c r="EY2503" s="13"/>
      <c r="EZ2503" s="13"/>
      <c r="FA2503" s="13"/>
      <c r="FB2503" s="13"/>
      <c r="FC2503" s="13"/>
      <c r="FD2503" s="13"/>
      <c r="FE2503" s="13"/>
      <c r="FF2503" s="13"/>
      <c r="FG2503" s="13"/>
      <c r="FH2503" s="13"/>
      <c r="FI2503" s="13"/>
      <c r="FJ2503" s="13"/>
      <c r="FK2503" s="13"/>
      <c r="FL2503" s="13"/>
      <c r="FM2503" s="13"/>
      <c r="FN2503" s="13"/>
      <c r="FO2503" s="13"/>
      <c r="FP2503" s="13"/>
      <c r="FQ2503" s="13"/>
      <c r="FR2503" s="13"/>
      <c r="FS2503" s="13"/>
      <c r="FT2503" s="13"/>
      <c r="FU2503" s="13"/>
      <c r="FV2503" s="13"/>
      <c r="FW2503" s="13"/>
      <c r="FX2503" s="13"/>
      <c r="FY2503" s="13"/>
      <c r="FZ2503" s="13"/>
      <c r="GA2503" s="13"/>
      <c r="GB2503" s="13"/>
      <c r="GC2503" s="13"/>
      <c r="GD2503" s="13"/>
      <c r="GE2503" s="13"/>
      <c r="GF2503" s="13"/>
      <c r="GG2503" s="13"/>
      <c r="GH2503" s="13"/>
      <c r="GI2503" s="13"/>
      <c r="GJ2503" s="13"/>
      <c r="GK2503" s="13"/>
      <c r="GL2503" s="13"/>
      <c r="GM2503" s="13"/>
      <c r="GN2503" s="13"/>
      <c r="GO2503" s="13"/>
      <c r="GP2503" s="13"/>
      <c r="GQ2503" s="13"/>
      <c r="GR2503" s="13"/>
      <c r="GS2503" s="13"/>
      <c r="GT2503" s="13"/>
      <c r="GU2503" s="13"/>
      <c r="GV2503" s="13"/>
      <c r="GW2503" s="13"/>
      <c r="GX2503" s="13"/>
      <c r="GY2503" s="13"/>
      <c r="GZ2503" s="13"/>
      <c r="HA2503" s="13"/>
      <c r="HB2503" s="13"/>
      <c r="HC2503" s="13"/>
      <c r="HD2503" s="13"/>
      <c r="HE2503" s="13"/>
      <c r="HF2503" s="13"/>
      <c r="HG2503" s="13"/>
      <c r="HH2503" s="13"/>
      <c r="HI2503" s="13"/>
      <c r="HJ2503" s="13"/>
      <c r="HK2503" s="13"/>
      <c r="HL2503" s="13"/>
      <c r="HM2503" s="13"/>
      <c r="HN2503" s="13"/>
      <c r="HO2503" s="13"/>
      <c r="HP2503" s="13"/>
      <c r="HQ2503" s="13"/>
      <c r="HR2503" s="13"/>
      <c r="HS2503" s="13"/>
      <c r="HT2503" s="13"/>
      <c r="HU2503" s="13"/>
      <c r="HV2503" s="13"/>
      <c r="HW2503" s="13"/>
      <c r="HX2503" s="13"/>
      <c r="HY2503" s="13"/>
      <c r="HZ2503" s="13"/>
      <c r="IA2503" s="13"/>
      <c r="IB2503" s="13"/>
      <c r="IC2503" s="13"/>
      <c r="ID2503" s="13"/>
      <c r="IE2503" s="13"/>
      <c r="IF2503" s="13"/>
      <c r="IG2503" s="13"/>
      <c r="IH2503" s="13"/>
      <c r="II2503" s="13"/>
      <c r="IJ2503" s="13"/>
      <c r="IK2503" s="13"/>
      <c r="IL2503" s="13"/>
      <c r="IM2503" s="13"/>
      <c r="IN2503" s="13"/>
      <c r="IO2503" s="13"/>
      <c r="IP2503" s="13"/>
      <c r="IQ2503" s="13"/>
      <c r="IR2503" s="13"/>
      <c r="IS2503" s="13"/>
      <c r="IT2503" s="13"/>
      <c r="IU2503" s="13"/>
      <c r="IV2503" s="13"/>
      <c r="IW2503" s="13"/>
      <c r="IX2503" s="13"/>
      <c r="IY2503" s="13"/>
      <c r="IZ2503" s="13"/>
      <c r="JA2503" s="13"/>
      <c r="JB2503" s="13"/>
      <c r="JC2503" s="13"/>
      <c r="JD2503" s="13"/>
      <c r="JE2503" s="13"/>
      <c r="JF2503" s="13"/>
      <c r="JG2503" s="13"/>
    </row>
    <row r="2504" spans="1:267" ht="25" customHeight="1">
      <c r="A2504" s="72">
        <f>Inventory!A3087</f>
        <v>0</v>
      </c>
      <c r="B2504" s="72">
        <f>Inventory!B3087</f>
        <v>0</v>
      </c>
      <c r="C2504" s="74">
        <f>Inventory!C2490</f>
        <v>0</v>
      </c>
      <c r="D2504" s="94">
        <f>IFERROR(VLOOKUP(Inventory!D2490,Lookups!$A$3:$B$15,2),Inventory!D2490)</f>
        <v>0</v>
      </c>
      <c r="E2504" s="77">
        <f>Inventory!E2490</f>
        <v>0</v>
      </c>
      <c r="F2504" s="72">
        <f>Inventory!F2490</f>
        <v>0</v>
      </c>
      <c r="G2504" s="73">
        <f>Inventory!G2490</f>
        <v>0</v>
      </c>
      <c r="H2504" s="72">
        <f>IFERROR(VLOOKUP(Inventory!H2490,Lookups!$D$3:$E$11,2),Inventory!H2490)</f>
        <v>0</v>
      </c>
      <c r="I2504" s="72">
        <f>IFERROR(VLOOKUP(Inventory!I2490,Lookups!$G$3:$H$5,2),Inventory!I2490)</f>
        <v>0</v>
      </c>
      <c r="J2504" s="74">
        <f>Inventory!J2490</f>
        <v>0</v>
      </c>
      <c r="K2504" s="75">
        <f>IFERROR(VLOOKUP(Inventory!M2490,Lookups!$J$3:$K$6,2),Inventory!M2490)</f>
        <v>0</v>
      </c>
      <c r="L2504" s="76" t="str">
        <f>IFERROR(VLOOKUP('5YP'!H2504,IRI!$A$8:$D$13,VLOOKUP('5YP'!K2504,Lookups!$K$3:$L$6,2)),"")</f>
        <v/>
      </c>
      <c r="M2504" s="65" t="str">
        <f>IF(K2504='Type of work criteria'!$A$8,'Type of work criteria'!$B$8,IF(K2504='Type of work criteria'!$A$9,'Type of work criteria'!$B$9,IF(K2504='Type of work criteria'!$A$10,'Type of work criteria'!$B$10,IF(K2504='Type of work criteria'!$A$11,'Type of work criteria'!$B$11,""))))</f>
        <v/>
      </c>
      <c r="N2504" s="78">
        <f>Inventory!N2490</f>
        <v>0</v>
      </c>
      <c r="O2504" s="116"/>
      <c r="P2504" s="116"/>
      <c r="Q2504" s="116"/>
      <c r="R2504" s="116"/>
      <c r="S2504" s="25" t="str">
        <f>IF(ISBLANK(O2504),"",VLOOKUP(O2504,Prioritization!$A$7:$C$11,3,FALSE))</f>
        <v/>
      </c>
      <c r="T2504" s="79" t="str">
        <f>IF(ISBLANK(P2504),"",VLOOKUP(P2504,Prioritization!$A$7:$C$11,3,FALSE))</f>
        <v/>
      </c>
      <c r="U2504" s="79" t="str">
        <f>IF(ISBLANK(Q2504),"",VLOOKUP(Q2504,Prioritization!$A$7:$C$11,3,FALSE))</f>
        <v/>
      </c>
      <c r="V2504" s="79" t="str">
        <f>IF(ISBLANK(R2504),"",VLOOKUP(R2504,Prioritization!$A$7:$C$11,3,FALSE))</f>
        <v/>
      </c>
      <c r="W2504" s="79">
        <f t="shared" si="464"/>
        <v>0</v>
      </c>
      <c r="X2504" s="80" t="str">
        <f>IF(AND(H2504='Unit cost'!$C$8,'5YP'!I2504='Unit cost'!$B$8),'Unit cost'!$D$8,IF(I2504='Unit cost'!$B$7,'Unit cost'!$D$7,IF('5YP'!I2504='Unit cost'!$B$9,'Unit cost'!$D$9,IF('5YP'!I2504='Unit cost'!$B$10,'Unit cost'!$D$10,""))))</f>
        <v/>
      </c>
      <c r="Y2504" s="286" t="str">
        <f>IFERROR(IF(OR(M2504='Years of work'!$A$16,M2504='Years of work'!$A$18),'5YP'!N2504*Inventory!M2490/'5YP'!X2504*1000+W2504,""),"")</f>
        <v/>
      </c>
      <c r="Z2504" s="64" t="str">
        <f t="shared" si="475"/>
        <v/>
      </c>
      <c r="AA2504" s="82" t="str">
        <f>IF('5YP'!M2504='Years of work'!$A$16,'5YP'!M2504,IF('5YP'!M2504='Years of work'!$A$17,'5YP'!M2504,IF('5YP'!M2504='Years of work'!$A$18,'5YP'!M2504,"")))</f>
        <v/>
      </c>
      <c r="AB2504" s="129"/>
      <c r="AC2504" s="63" t="str">
        <f t="shared" si="465"/>
        <v/>
      </c>
      <c r="AD2504" s="34" t="str">
        <f t="shared" si="466"/>
        <v/>
      </c>
      <c r="AE2504" s="83" t="str">
        <f>IF(AND(AC2504='Unit cost'!$A$8,I2504='Unit cost'!$B$8,H2504='Unit cost'!$C$8),AD2504*'Unit cost'!$D$8,IF(AND(AC2504='Unit cost'!$A$7,I2504='Unit cost'!$B$7),AD2504*'Unit cost'!$D$7,IF(AND(AC2504='Unit cost'!$A$9,I2504='Unit cost'!$B$9),AD2504*'Unit cost'!$D$9,IF(AND(AC2504='Unit cost'!$A$10,I2504='Unit cost'!$B$10),AD2504*'Unit cost'!$D$10,IF(AC2504='Unit cost'!$A$11,AD2504*'Unit cost'!$D$11,IF(AND(AC2504='Unit cost'!$A$12,I2504='Unit cost'!$B$12),AD2504*'Unit cost'!$D$12,IF(AND(AC2504='Unit cost'!$A$13,I2504='Unit cost'!$B$13),AD2504*'Unit cost'!$D$13,IF(AND(AC2504='Unit cost'!$A$14,I2504='Unit cost'!$B$14),AD2504*'Unit cost'!$D$14,IF(AND(AC2504='Unit cost'!$A$15,I2504='Unit cost'!$B2503),AD2504*'Unit cost'!$D$15,IF(AND(AC2504='Unit cost'!$A$16,I2504='Unit cost'!$B$16),AD2504*'Unit cost'!$D$16,IF(AND(AC2504='Unit cost'!$A$17,I2504='Unit cost'!$B$17),AD2504*'Unit cost'!$D$17,"")))))))))))</f>
        <v/>
      </c>
      <c r="AF2504" s="63" t="str">
        <f t="shared" si="467"/>
        <v/>
      </c>
      <c r="AG2504" s="34" t="str">
        <f t="shared" si="468"/>
        <v/>
      </c>
      <c r="AH2504" s="83" t="str">
        <f>IF(AND(AF2504='Unit cost'!$A$8,I2504='Unit cost'!$B$8,H2504='Unit cost'!$C$8),AG2504*'Unit cost'!$D$8,IF(AND(AF2504='Unit cost'!$A$7,I2504='Unit cost'!$B$7),AG2504*'Unit cost'!$D$7,IF(AND(AF2504='Unit cost'!$A$9,I2504='Unit cost'!$B$9),AG2504*'Unit cost'!$D$9,IF(AND(AF2504='Unit cost'!$A$10,I2504='Unit cost'!$B$10),AG2504*'Unit cost'!$D$10,IF(AF2504='Unit cost'!$A$11,AG2504*'Unit cost'!$D$11,IF(AND(AF2504='Unit cost'!$A$12,I2504='Unit cost'!$B$12),AG2504*'Unit cost'!$D$12,IF(AND(AF2504='Unit cost'!$A$13,I2504='Unit cost'!$B$13),AG2504*'Unit cost'!$D$13,IF(AND(AF2504='Unit cost'!$A$14,I2504='Unit cost'!$B$14),AG2504*'Unit cost'!$D$14,IF(AND(AF2504='Unit cost'!$A$15,I2504='Unit cost'!$B2503),AG2504*'Unit cost'!$D$15,IF(AND(AF2504='Unit cost'!$A$16,I2504='Unit cost'!$B$16),AG2504*'Unit cost'!$D$16,IF(AND(AF2504='Unit cost'!$A$17,I2504='Unit cost'!$B$17),AG2504*'Unit cost'!$D$17,"")))))))))))</f>
        <v/>
      </c>
      <c r="AI2504" s="114" t="str">
        <f t="shared" si="469"/>
        <v/>
      </c>
      <c r="AJ2504" s="34" t="str">
        <f t="shared" si="470"/>
        <v/>
      </c>
      <c r="AK2504" s="84" t="str">
        <f>IF(AND(AI2504='Unit cost'!$A$8,I2504='Unit cost'!$B$8,H2504='Unit cost'!$C$8),AJ2504*'Unit cost'!$D$8,IF(AND(AI2504='Unit cost'!$A$7,I2504='Unit cost'!$B$7),AJ2504*'Unit cost'!$D$7,IF(AND(AI2504='Unit cost'!$A$9,I2504='Unit cost'!$B$9),AJ2504*'Unit cost'!$D$9,IF(AND(AI2504='Unit cost'!$A$10,I2504='Unit cost'!$B$10),AJ2504*'Unit cost'!$D$10,IF(AI2504='Unit cost'!$A$11,AJ2504*'Unit cost'!$D$11,IF(AND(AI2504='Unit cost'!$A$12,I2504='Unit cost'!$B$12),AJ2504*'Unit cost'!$D$12,IF(AND(AI2504='Unit cost'!$A$13,I2504='Unit cost'!$B$13),AJ2504*'Unit cost'!$D$13,IF(AND(AI2504='Unit cost'!$A$14,I2504='Unit cost'!$B$14),AJ2504*'Unit cost'!$D$14,IF(AND(AI2504='Unit cost'!$A$15,I2504='Unit cost'!$B2503),AJ2504*'Unit cost'!$D$15,IF(AND(AI2504='Unit cost'!$A$16,I2504='Unit cost'!$B$16),AJ2504*'Unit cost'!$D$16,IF(AND(AI2504='Unit cost'!$A$17,I2504='Unit cost'!$B$17),AJ2504*'Unit cost'!$D$17,"")))))))))))</f>
        <v/>
      </c>
      <c r="AL2504" s="63" t="str">
        <f t="shared" si="471"/>
        <v/>
      </c>
      <c r="AM2504" s="34" t="str">
        <f t="shared" si="472"/>
        <v/>
      </c>
      <c r="AN2504" s="81" t="str">
        <f>IF(AND(AL2504='Unit cost'!$A$8,I2504='Unit cost'!$B$8,H2504='Unit cost'!$C$8),AM2504*'Unit cost'!$D$8,IF(AND(AL2504='Unit cost'!$A$7,I2504='Unit cost'!$B$7),AM2504*'Unit cost'!$D$7,IF(AND(AL2504='Unit cost'!$A$9,I2504='Unit cost'!$B$9),AM2504*'Unit cost'!$D$9,IF(AND(AL2504='Unit cost'!$A$10,I2504='Unit cost'!$B$10),AM2504*'Unit cost'!$D$10,IF(AL2504='Unit cost'!$A$11,AM2504*'Unit cost'!$D$11,IF(AND(AL2504='Unit cost'!$A$12,I2504='Unit cost'!$B$12),AM2504*'Unit cost'!$D$12,IF(AND(AL2504='Unit cost'!$A$13,I2504='Unit cost'!$B$13),AM2504*'Unit cost'!$D$13,IF(AND(AL2504='Unit cost'!$A$14,I2504='Unit cost'!$B$14),AM2504*'Unit cost'!$D$14,IF(AND(AL2504='Unit cost'!$A$15,I2504='Unit cost'!$B2503),AM2504*'Unit cost'!$D$15,IF(AND(AL2504='Unit cost'!$A$16,I2504='Unit cost'!$B$16),AM2504*'Unit cost'!$D$16,IF(AND(AL2504='Unit cost'!$A$17,I2504='Unit cost'!$B$17),AM2504*'Unit cost'!$D$17,"")))))))))))</f>
        <v/>
      </c>
      <c r="AO2504" s="114" t="str">
        <f t="shared" si="473"/>
        <v/>
      </c>
      <c r="AP2504" s="34" t="str">
        <f t="shared" si="474"/>
        <v/>
      </c>
      <c r="AQ2504" s="80" t="str">
        <f>IF(AND(AO2504='Unit cost'!$A$8,I2504='Unit cost'!$B$8,H2504='Unit cost'!$C$8),AP2504*'Unit cost'!$D$8,IF(AND(AO2504='Unit cost'!$A$7,I2504='Unit cost'!$B$7),AP2504*'Unit cost'!$D$7,IF(AND(AO2504='Unit cost'!$A$9,I2504='Unit cost'!$B$9),AP2504*'Unit cost'!$D$9,IF(AND(AO2504='Unit cost'!$A$10,I2504='Unit cost'!$B$10),AP2504*'Unit cost'!$D$10,IF(AO2504='Unit cost'!$A$11,AP2504*'Unit cost'!$D$11,IF(AND(AO2504='Unit cost'!$A$12,I2504='Unit cost'!$B$12),AP2504*'Unit cost'!$D$12,IF(AND(AO2504='Unit cost'!$A$13,I2504='Unit cost'!$B$13),AP2504*'Unit cost'!$D$13,IF(AND(AO2504='Unit cost'!$A$14,I2504='Unit cost'!$B$14),AP2504*'Unit cost'!$D$14,IF(AND(AO2504='Unit cost'!$A$15,I2504='Unit cost'!$B2503),AP2504*'Unit cost'!$D$15,IF(AND(AO2504='Unit cost'!$A$16,I2504='Unit cost'!$B$16),AP2504*'Unit cost'!$D$16,IF(AND(AO2504='Unit cost'!$A$17,I2504='Unit cost'!$B$17),AP2504*'Unit cost'!$D$17,"")))))))))))</f>
        <v/>
      </c>
      <c r="AR2504" s="13"/>
      <c r="AS2504" s="13"/>
      <c r="AT2504" s="13"/>
      <c r="AU2504" s="13"/>
      <c r="AV2504" s="13"/>
      <c r="AW2504" s="13"/>
      <c r="AX2504" s="13"/>
      <c r="AY2504" s="13"/>
      <c r="AZ2504" s="13"/>
      <c r="BA2504" s="13"/>
      <c r="BB2504" s="13"/>
      <c r="BC2504" s="13"/>
      <c r="BD2504" s="13"/>
      <c r="BE2504" s="13"/>
      <c r="BF2504" s="13"/>
      <c r="BG2504" s="13"/>
      <c r="BH2504" s="13"/>
      <c r="BI2504" s="13"/>
      <c r="BJ2504" s="13"/>
      <c r="BK2504" s="13"/>
      <c r="BL2504" s="13"/>
      <c r="BM2504" s="13"/>
      <c r="BN2504" s="13"/>
      <c r="BO2504" s="13"/>
      <c r="BP2504" s="13"/>
      <c r="BQ2504" s="13"/>
      <c r="BR2504" s="13"/>
      <c r="BS2504" s="13"/>
      <c r="BT2504" s="13"/>
      <c r="BU2504" s="13"/>
      <c r="BV2504" s="13"/>
      <c r="BW2504" s="13"/>
      <c r="BX2504" s="13"/>
      <c r="BY2504" s="13"/>
      <c r="BZ2504" s="13"/>
      <c r="CA2504" s="13"/>
      <c r="CB2504" s="13"/>
      <c r="CC2504" s="13"/>
      <c r="CD2504" s="13"/>
      <c r="CE2504" s="13"/>
      <c r="CF2504" s="13"/>
      <c r="CG2504" s="13"/>
      <c r="CH2504" s="13"/>
      <c r="CI2504" s="13"/>
      <c r="CJ2504" s="13"/>
      <c r="CK2504" s="13"/>
      <c r="CL2504" s="13"/>
      <c r="CM2504" s="13"/>
      <c r="CN2504" s="13"/>
      <c r="CO2504" s="13"/>
      <c r="CP2504" s="13"/>
      <c r="CQ2504" s="13"/>
      <c r="CR2504" s="13"/>
      <c r="CS2504" s="13"/>
      <c r="CT2504" s="13"/>
      <c r="CU2504" s="13"/>
      <c r="CV2504" s="13"/>
      <c r="CW2504" s="13"/>
      <c r="CX2504" s="13"/>
      <c r="CY2504" s="13"/>
      <c r="CZ2504" s="13"/>
      <c r="DA2504" s="13"/>
      <c r="DB2504" s="13"/>
      <c r="DC2504" s="13"/>
      <c r="DD2504" s="13"/>
      <c r="DE2504" s="13"/>
      <c r="DF2504" s="13"/>
      <c r="DG2504" s="13"/>
      <c r="DH2504" s="13"/>
      <c r="DI2504" s="13"/>
      <c r="DJ2504" s="13"/>
      <c r="DK2504" s="13"/>
      <c r="DL2504" s="13"/>
      <c r="DM2504" s="13"/>
      <c r="DN2504" s="13"/>
      <c r="DO2504" s="13"/>
      <c r="DP2504" s="13"/>
      <c r="DQ2504" s="13"/>
      <c r="DR2504" s="13"/>
      <c r="DS2504" s="13"/>
      <c r="DT2504" s="13"/>
      <c r="DU2504" s="13"/>
      <c r="DV2504" s="13"/>
      <c r="DW2504" s="13"/>
      <c r="DX2504" s="13"/>
      <c r="DY2504" s="13"/>
      <c r="DZ2504" s="13"/>
      <c r="EA2504" s="13"/>
      <c r="EB2504" s="13"/>
      <c r="EC2504" s="13"/>
      <c r="ED2504" s="13"/>
      <c r="EE2504" s="13"/>
      <c r="EF2504" s="13"/>
      <c r="EG2504" s="13"/>
      <c r="EH2504" s="13"/>
      <c r="EI2504" s="13"/>
      <c r="EJ2504" s="13"/>
      <c r="EK2504" s="13"/>
      <c r="EL2504" s="13"/>
      <c r="EM2504" s="13"/>
      <c r="EN2504" s="13"/>
      <c r="EO2504" s="13"/>
      <c r="EP2504" s="13"/>
      <c r="EQ2504" s="13"/>
      <c r="ER2504" s="13"/>
      <c r="ES2504" s="13"/>
      <c r="ET2504" s="13"/>
      <c r="EU2504" s="13"/>
      <c r="EV2504" s="13"/>
      <c r="EW2504" s="13"/>
      <c r="EX2504" s="13"/>
      <c r="EY2504" s="13"/>
      <c r="EZ2504" s="13"/>
      <c r="FA2504" s="13"/>
      <c r="FB2504" s="13"/>
      <c r="FC2504" s="13"/>
      <c r="FD2504" s="13"/>
      <c r="FE2504" s="13"/>
      <c r="FF2504" s="13"/>
      <c r="FG2504" s="13"/>
      <c r="FH2504" s="13"/>
      <c r="FI2504" s="13"/>
      <c r="FJ2504" s="13"/>
      <c r="FK2504" s="13"/>
      <c r="FL2504" s="13"/>
      <c r="FM2504" s="13"/>
      <c r="FN2504" s="13"/>
      <c r="FO2504" s="13"/>
      <c r="FP2504" s="13"/>
      <c r="FQ2504" s="13"/>
      <c r="FR2504" s="13"/>
      <c r="FS2504" s="13"/>
      <c r="FT2504" s="13"/>
      <c r="FU2504" s="13"/>
      <c r="FV2504" s="13"/>
      <c r="FW2504" s="13"/>
      <c r="FX2504" s="13"/>
      <c r="FY2504" s="13"/>
      <c r="FZ2504" s="13"/>
      <c r="GA2504" s="13"/>
      <c r="GB2504" s="13"/>
      <c r="GC2504" s="13"/>
      <c r="GD2504" s="13"/>
      <c r="GE2504" s="13"/>
      <c r="GF2504" s="13"/>
      <c r="GG2504" s="13"/>
      <c r="GH2504" s="13"/>
      <c r="GI2504" s="13"/>
      <c r="GJ2504" s="13"/>
      <c r="GK2504" s="13"/>
      <c r="GL2504" s="13"/>
      <c r="GM2504" s="13"/>
      <c r="GN2504" s="13"/>
      <c r="GO2504" s="13"/>
      <c r="GP2504" s="13"/>
      <c r="GQ2504" s="13"/>
      <c r="GR2504" s="13"/>
      <c r="GS2504" s="13"/>
      <c r="GT2504" s="13"/>
      <c r="GU2504" s="13"/>
      <c r="GV2504" s="13"/>
      <c r="GW2504" s="13"/>
      <c r="GX2504" s="13"/>
      <c r="GY2504" s="13"/>
      <c r="GZ2504" s="13"/>
      <c r="HA2504" s="13"/>
      <c r="HB2504" s="13"/>
      <c r="HC2504" s="13"/>
      <c r="HD2504" s="13"/>
      <c r="HE2504" s="13"/>
      <c r="HF2504" s="13"/>
      <c r="HG2504" s="13"/>
      <c r="HH2504" s="13"/>
      <c r="HI2504" s="13"/>
      <c r="HJ2504" s="13"/>
      <c r="HK2504" s="13"/>
      <c r="HL2504" s="13"/>
      <c r="HM2504" s="13"/>
      <c r="HN2504" s="13"/>
      <c r="HO2504" s="13"/>
      <c r="HP2504" s="13"/>
      <c r="HQ2504" s="13"/>
      <c r="HR2504" s="13"/>
      <c r="HS2504" s="13"/>
      <c r="HT2504" s="13"/>
      <c r="HU2504" s="13"/>
      <c r="HV2504" s="13"/>
      <c r="HW2504" s="13"/>
      <c r="HX2504" s="13"/>
      <c r="HY2504" s="13"/>
      <c r="HZ2504" s="13"/>
      <c r="IA2504" s="13"/>
      <c r="IB2504" s="13"/>
      <c r="IC2504" s="13"/>
      <c r="ID2504" s="13"/>
      <c r="IE2504" s="13"/>
      <c r="IF2504" s="13"/>
      <c r="IG2504" s="13"/>
      <c r="IH2504" s="13"/>
      <c r="II2504" s="13"/>
      <c r="IJ2504" s="13"/>
      <c r="IK2504" s="13"/>
      <c r="IL2504" s="13"/>
      <c r="IM2504" s="13"/>
      <c r="IN2504" s="13"/>
      <c r="IO2504" s="13"/>
      <c r="IP2504" s="13"/>
      <c r="IQ2504" s="13"/>
      <c r="IR2504" s="13"/>
      <c r="IS2504" s="13"/>
      <c r="IT2504" s="13"/>
      <c r="IU2504" s="13"/>
      <c r="IV2504" s="13"/>
      <c r="IW2504" s="13"/>
      <c r="IX2504" s="13"/>
      <c r="IY2504" s="13"/>
      <c r="IZ2504" s="13"/>
      <c r="JA2504" s="13"/>
      <c r="JB2504" s="13"/>
      <c r="JC2504" s="13"/>
      <c r="JD2504" s="13"/>
      <c r="JE2504" s="13"/>
      <c r="JF2504" s="13"/>
      <c r="JG2504" s="13"/>
    </row>
    <row r="2505" spans="1:267" ht="25" customHeight="1">
      <c r="A2505" s="72">
        <f>Inventory!A3088</f>
        <v>0</v>
      </c>
      <c r="B2505" s="72">
        <f>Inventory!B3088</f>
        <v>0</v>
      </c>
      <c r="C2505" s="74">
        <f>Inventory!C2491</f>
        <v>0</v>
      </c>
      <c r="D2505" s="94">
        <f>IFERROR(VLOOKUP(Inventory!D2491,Lookups!$A$3:$B$15,2),Inventory!D2491)</f>
        <v>0</v>
      </c>
      <c r="E2505" s="77">
        <f>Inventory!E2491</f>
        <v>0</v>
      </c>
      <c r="F2505" s="72">
        <f>Inventory!F2491</f>
        <v>0</v>
      </c>
      <c r="G2505" s="73">
        <f>Inventory!G2491</f>
        <v>0</v>
      </c>
      <c r="H2505" s="72">
        <f>IFERROR(VLOOKUP(Inventory!H2491,Lookups!$D$3:$E$11,2),Inventory!H2491)</f>
        <v>0</v>
      </c>
      <c r="I2505" s="72">
        <f>IFERROR(VLOOKUP(Inventory!I2491,Lookups!$G$3:$H$5,2),Inventory!I2491)</f>
        <v>0</v>
      </c>
      <c r="J2505" s="74">
        <f>Inventory!J2491</f>
        <v>0</v>
      </c>
      <c r="K2505" s="75">
        <f>IFERROR(VLOOKUP(Inventory!M2491,Lookups!$J$3:$K$6,2),Inventory!M2491)</f>
        <v>0</v>
      </c>
      <c r="L2505" s="76" t="str">
        <f>IFERROR(VLOOKUP('5YP'!H2505,IRI!$A$8:$D$13,VLOOKUP('5YP'!K2505,Lookups!$K$3:$L$6,2)),"")</f>
        <v/>
      </c>
      <c r="M2505" s="65" t="str">
        <f>IF(K2505='Type of work criteria'!$A$8,'Type of work criteria'!$B$8,IF(K2505='Type of work criteria'!$A$9,'Type of work criteria'!$B$9,IF(K2505='Type of work criteria'!$A$10,'Type of work criteria'!$B$10,IF(K2505='Type of work criteria'!$A$11,'Type of work criteria'!$B$11,""))))</f>
        <v/>
      </c>
      <c r="N2505" s="78">
        <f>Inventory!N2491</f>
        <v>0</v>
      </c>
      <c r="O2505" s="116"/>
      <c r="P2505" s="116"/>
      <c r="Q2505" s="116"/>
      <c r="R2505" s="116"/>
      <c r="S2505" s="25" t="str">
        <f>IF(ISBLANK(O2505),"",VLOOKUP(O2505,Prioritization!$A$7:$C$11,3,FALSE))</f>
        <v/>
      </c>
      <c r="T2505" s="79" t="str">
        <f>IF(ISBLANK(P2505),"",VLOOKUP(P2505,Prioritization!$A$7:$C$11,3,FALSE))</f>
        <v/>
      </c>
      <c r="U2505" s="79" t="str">
        <f>IF(ISBLANK(Q2505),"",VLOOKUP(Q2505,Prioritization!$A$7:$C$11,3,FALSE))</f>
        <v/>
      </c>
      <c r="V2505" s="79" t="str">
        <f>IF(ISBLANK(R2505),"",VLOOKUP(R2505,Prioritization!$A$7:$C$11,3,FALSE))</f>
        <v/>
      </c>
      <c r="W2505" s="79">
        <f t="shared" si="464"/>
        <v>0</v>
      </c>
      <c r="X2505" s="80" t="str">
        <f>IF(AND(H2505='Unit cost'!$C$8,'5YP'!I2505='Unit cost'!$B$8),'Unit cost'!$D$8,IF(I2505='Unit cost'!$B$7,'Unit cost'!$D$7,IF('5YP'!I2505='Unit cost'!$B$9,'Unit cost'!$D$9,IF('5YP'!I2505='Unit cost'!$B$10,'Unit cost'!$D$10,""))))</f>
        <v/>
      </c>
      <c r="Y2505" s="286" t="str">
        <f>IFERROR(IF(OR(M2505='Years of work'!$A$16,M2505='Years of work'!$A$18),'5YP'!N2505*Inventory!M2491/'5YP'!X2505*1000+W2505,""),"")</f>
        <v/>
      </c>
      <c r="Z2505" s="64" t="str">
        <f t="shared" si="475"/>
        <v/>
      </c>
      <c r="AA2505" s="82" t="str">
        <f>IF('5YP'!M2505='Years of work'!$A$16,'5YP'!M2505,IF('5YP'!M2505='Years of work'!$A$17,'5YP'!M2505,IF('5YP'!M2505='Years of work'!$A$18,'5YP'!M2505,"")))</f>
        <v/>
      </c>
      <c r="AB2505" s="129"/>
      <c r="AC2505" s="63" t="str">
        <f t="shared" si="465"/>
        <v/>
      </c>
      <c r="AD2505" s="34" t="str">
        <f t="shared" si="466"/>
        <v/>
      </c>
      <c r="AE2505" s="83" t="str">
        <f>IF(AND(AC2505='Unit cost'!$A$8,I2505='Unit cost'!$B$8,H2505='Unit cost'!$C$8),AD2505*'Unit cost'!$D$8,IF(AND(AC2505='Unit cost'!$A$7,I2505='Unit cost'!$B$7),AD2505*'Unit cost'!$D$7,IF(AND(AC2505='Unit cost'!$A$9,I2505='Unit cost'!$B$9),AD2505*'Unit cost'!$D$9,IF(AND(AC2505='Unit cost'!$A$10,I2505='Unit cost'!$B$10),AD2505*'Unit cost'!$D$10,IF(AC2505='Unit cost'!$A$11,AD2505*'Unit cost'!$D$11,IF(AND(AC2505='Unit cost'!$A$12,I2505='Unit cost'!$B$12),AD2505*'Unit cost'!$D$12,IF(AND(AC2505='Unit cost'!$A$13,I2505='Unit cost'!$B$13),AD2505*'Unit cost'!$D$13,IF(AND(AC2505='Unit cost'!$A$14,I2505='Unit cost'!$B$14),AD2505*'Unit cost'!$D$14,IF(AND(AC2505='Unit cost'!$A$15,I2505='Unit cost'!$B2504),AD2505*'Unit cost'!$D$15,IF(AND(AC2505='Unit cost'!$A$16,I2505='Unit cost'!$B$16),AD2505*'Unit cost'!$D$16,IF(AND(AC2505='Unit cost'!$A$17,I2505='Unit cost'!$B$17),AD2505*'Unit cost'!$D$17,"")))))))))))</f>
        <v/>
      </c>
      <c r="AF2505" s="63" t="str">
        <f t="shared" si="467"/>
        <v/>
      </c>
      <c r="AG2505" s="34" t="str">
        <f t="shared" si="468"/>
        <v/>
      </c>
      <c r="AH2505" s="83" t="str">
        <f>IF(AND(AF2505='Unit cost'!$A$8,I2505='Unit cost'!$B$8,H2505='Unit cost'!$C$8),AG2505*'Unit cost'!$D$8,IF(AND(AF2505='Unit cost'!$A$7,I2505='Unit cost'!$B$7),AG2505*'Unit cost'!$D$7,IF(AND(AF2505='Unit cost'!$A$9,I2505='Unit cost'!$B$9),AG2505*'Unit cost'!$D$9,IF(AND(AF2505='Unit cost'!$A$10,I2505='Unit cost'!$B$10),AG2505*'Unit cost'!$D$10,IF(AF2505='Unit cost'!$A$11,AG2505*'Unit cost'!$D$11,IF(AND(AF2505='Unit cost'!$A$12,I2505='Unit cost'!$B$12),AG2505*'Unit cost'!$D$12,IF(AND(AF2505='Unit cost'!$A$13,I2505='Unit cost'!$B$13),AG2505*'Unit cost'!$D$13,IF(AND(AF2505='Unit cost'!$A$14,I2505='Unit cost'!$B$14),AG2505*'Unit cost'!$D$14,IF(AND(AF2505='Unit cost'!$A$15,I2505='Unit cost'!$B2504),AG2505*'Unit cost'!$D$15,IF(AND(AF2505='Unit cost'!$A$16,I2505='Unit cost'!$B$16),AG2505*'Unit cost'!$D$16,IF(AND(AF2505='Unit cost'!$A$17,I2505='Unit cost'!$B$17),AG2505*'Unit cost'!$D$17,"")))))))))))</f>
        <v/>
      </c>
      <c r="AI2505" s="114" t="str">
        <f t="shared" si="469"/>
        <v/>
      </c>
      <c r="AJ2505" s="34" t="str">
        <f t="shared" si="470"/>
        <v/>
      </c>
      <c r="AK2505" s="84" t="str">
        <f>IF(AND(AI2505='Unit cost'!$A$8,I2505='Unit cost'!$B$8,H2505='Unit cost'!$C$8),AJ2505*'Unit cost'!$D$8,IF(AND(AI2505='Unit cost'!$A$7,I2505='Unit cost'!$B$7),AJ2505*'Unit cost'!$D$7,IF(AND(AI2505='Unit cost'!$A$9,I2505='Unit cost'!$B$9),AJ2505*'Unit cost'!$D$9,IF(AND(AI2505='Unit cost'!$A$10,I2505='Unit cost'!$B$10),AJ2505*'Unit cost'!$D$10,IF(AI2505='Unit cost'!$A$11,AJ2505*'Unit cost'!$D$11,IF(AND(AI2505='Unit cost'!$A$12,I2505='Unit cost'!$B$12),AJ2505*'Unit cost'!$D$12,IF(AND(AI2505='Unit cost'!$A$13,I2505='Unit cost'!$B$13),AJ2505*'Unit cost'!$D$13,IF(AND(AI2505='Unit cost'!$A$14,I2505='Unit cost'!$B$14),AJ2505*'Unit cost'!$D$14,IF(AND(AI2505='Unit cost'!$A$15,I2505='Unit cost'!$B2504),AJ2505*'Unit cost'!$D$15,IF(AND(AI2505='Unit cost'!$A$16,I2505='Unit cost'!$B$16),AJ2505*'Unit cost'!$D$16,IF(AND(AI2505='Unit cost'!$A$17,I2505='Unit cost'!$B$17),AJ2505*'Unit cost'!$D$17,"")))))))))))</f>
        <v/>
      </c>
      <c r="AL2505" s="63" t="str">
        <f t="shared" si="471"/>
        <v/>
      </c>
      <c r="AM2505" s="34" t="str">
        <f t="shared" si="472"/>
        <v/>
      </c>
      <c r="AN2505" s="81" t="str">
        <f>IF(AND(AL2505='Unit cost'!$A$8,I2505='Unit cost'!$B$8,H2505='Unit cost'!$C$8),AM2505*'Unit cost'!$D$8,IF(AND(AL2505='Unit cost'!$A$7,I2505='Unit cost'!$B$7),AM2505*'Unit cost'!$D$7,IF(AND(AL2505='Unit cost'!$A$9,I2505='Unit cost'!$B$9),AM2505*'Unit cost'!$D$9,IF(AND(AL2505='Unit cost'!$A$10,I2505='Unit cost'!$B$10),AM2505*'Unit cost'!$D$10,IF(AL2505='Unit cost'!$A$11,AM2505*'Unit cost'!$D$11,IF(AND(AL2505='Unit cost'!$A$12,I2505='Unit cost'!$B$12),AM2505*'Unit cost'!$D$12,IF(AND(AL2505='Unit cost'!$A$13,I2505='Unit cost'!$B$13),AM2505*'Unit cost'!$D$13,IF(AND(AL2505='Unit cost'!$A$14,I2505='Unit cost'!$B$14),AM2505*'Unit cost'!$D$14,IF(AND(AL2505='Unit cost'!$A$15,I2505='Unit cost'!$B2504),AM2505*'Unit cost'!$D$15,IF(AND(AL2505='Unit cost'!$A$16,I2505='Unit cost'!$B$16),AM2505*'Unit cost'!$D$16,IF(AND(AL2505='Unit cost'!$A$17,I2505='Unit cost'!$B$17),AM2505*'Unit cost'!$D$17,"")))))))))))</f>
        <v/>
      </c>
      <c r="AO2505" s="114" t="str">
        <f t="shared" si="473"/>
        <v/>
      </c>
      <c r="AP2505" s="34" t="str">
        <f t="shared" si="474"/>
        <v/>
      </c>
      <c r="AQ2505" s="80" t="str">
        <f>IF(AND(AO2505='Unit cost'!$A$8,I2505='Unit cost'!$B$8,H2505='Unit cost'!$C$8),AP2505*'Unit cost'!$D$8,IF(AND(AO2505='Unit cost'!$A$7,I2505='Unit cost'!$B$7),AP2505*'Unit cost'!$D$7,IF(AND(AO2505='Unit cost'!$A$9,I2505='Unit cost'!$B$9),AP2505*'Unit cost'!$D$9,IF(AND(AO2505='Unit cost'!$A$10,I2505='Unit cost'!$B$10),AP2505*'Unit cost'!$D$10,IF(AO2505='Unit cost'!$A$11,AP2505*'Unit cost'!$D$11,IF(AND(AO2505='Unit cost'!$A$12,I2505='Unit cost'!$B$12),AP2505*'Unit cost'!$D$12,IF(AND(AO2505='Unit cost'!$A$13,I2505='Unit cost'!$B$13),AP2505*'Unit cost'!$D$13,IF(AND(AO2505='Unit cost'!$A$14,I2505='Unit cost'!$B$14),AP2505*'Unit cost'!$D$14,IF(AND(AO2505='Unit cost'!$A$15,I2505='Unit cost'!$B2504),AP2505*'Unit cost'!$D$15,IF(AND(AO2505='Unit cost'!$A$16,I2505='Unit cost'!$B$16),AP2505*'Unit cost'!$D$16,IF(AND(AO2505='Unit cost'!$A$17,I2505='Unit cost'!$B$17),AP2505*'Unit cost'!$D$17,"")))))))))))</f>
        <v/>
      </c>
      <c r="AR2505" s="13"/>
      <c r="AS2505" s="13"/>
      <c r="AT2505" s="13"/>
      <c r="AU2505" s="13"/>
      <c r="AV2505" s="13"/>
      <c r="AW2505" s="13"/>
      <c r="AX2505" s="13"/>
      <c r="AY2505" s="13"/>
      <c r="AZ2505" s="13"/>
      <c r="BA2505" s="13"/>
      <c r="BB2505" s="13"/>
      <c r="BC2505" s="13"/>
      <c r="BD2505" s="13"/>
      <c r="BE2505" s="13"/>
      <c r="BF2505" s="13"/>
      <c r="BG2505" s="13"/>
      <c r="BH2505" s="13"/>
      <c r="BI2505" s="13"/>
      <c r="BJ2505" s="13"/>
      <c r="BK2505" s="13"/>
      <c r="BL2505" s="13"/>
      <c r="BM2505" s="13"/>
      <c r="BN2505" s="13"/>
      <c r="BO2505" s="13"/>
      <c r="BP2505" s="13"/>
      <c r="BQ2505" s="13"/>
      <c r="BR2505" s="13"/>
      <c r="BS2505" s="13"/>
      <c r="BT2505" s="13"/>
      <c r="BU2505" s="13"/>
      <c r="BV2505" s="13"/>
      <c r="BW2505" s="13"/>
      <c r="BX2505" s="13"/>
      <c r="BY2505" s="13"/>
      <c r="BZ2505" s="13"/>
      <c r="CA2505" s="13"/>
      <c r="CB2505" s="13"/>
      <c r="CC2505" s="13"/>
      <c r="CD2505" s="13"/>
      <c r="CE2505" s="13"/>
      <c r="CF2505" s="13"/>
      <c r="CG2505" s="13"/>
      <c r="CH2505" s="13"/>
      <c r="CI2505" s="13"/>
      <c r="CJ2505" s="13"/>
      <c r="CK2505" s="13"/>
      <c r="CL2505" s="13"/>
      <c r="CM2505" s="13"/>
      <c r="CN2505" s="13"/>
      <c r="CO2505" s="13"/>
      <c r="CP2505" s="13"/>
      <c r="CQ2505" s="13"/>
      <c r="CR2505" s="13"/>
      <c r="CS2505" s="13"/>
      <c r="CT2505" s="13"/>
      <c r="CU2505" s="13"/>
      <c r="CV2505" s="13"/>
      <c r="CW2505" s="13"/>
      <c r="CX2505" s="13"/>
      <c r="CY2505" s="13"/>
      <c r="CZ2505" s="13"/>
      <c r="DA2505" s="13"/>
      <c r="DB2505" s="13"/>
      <c r="DC2505" s="13"/>
      <c r="DD2505" s="13"/>
      <c r="DE2505" s="13"/>
      <c r="DF2505" s="13"/>
      <c r="DG2505" s="13"/>
      <c r="DH2505" s="13"/>
      <c r="DI2505" s="13"/>
      <c r="DJ2505" s="13"/>
      <c r="DK2505" s="13"/>
      <c r="DL2505" s="13"/>
      <c r="DM2505" s="13"/>
      <c r="DN2505" s="13"/>
      <c r="DO2505" s="13"/>
      <c r="DP2505" s="13"/>
      <c r="DQ2505" s="13"/>
      <c r="DR2505" s="13"/>
      <c r="DS2505" s="13"/>
      <c r="DT2505" s="13"/>
      <c r="DU2505" s="13"/>
      <c r="DV2505" s="13"/>
      <c r="DW2505" s="13"/>
      <c r="DX2505" s="13"/>
      <c r="DY2505" s="13"/>
      <c r="DZ2505" s="13"/>
      <c r="EA2505" s="13"/>
      <c r="EB2505" s="13"/>
      <c r="EC2505" s="13"/>
      <c r="ED2505" s="13"/>
      <c r="EE2505" s="13"/>
      <c r="EF2505" s="13"/>
      <c r="EG2505" s="13"/>
      <c r="EH2505" s="13"/>
      <c r="EI2505" s="13"/>
      <c r="EJ2505" s="13"/>
      <c r="EK2505" s="13"/>
      <c r="EL2505" s="13"/>
      <c r="EM2505" s="13"/>
      <c r="EN2505" s="13"/>
      <c r="EO2505" s="13"/>
      <c r="EP2505" s="13"/>
      <c r="EQ2505" s="13"/>
      <c r="ER2505" s="13"/>
      <c r="ES2505" s="13"/>
      <c r="ET2505" s="13"/>
      <c r="EU2505" s="13"/>
      <c r="EV2505" s="13"/>
      <c r="EW2505" s="13"/>
      <c r="EX2505" s="13"/>
      <c r="EY2505" s="13"/>
      <c r="EZ2505" s="13"/>
      <c r="FA2505" s="13"/>
      <c r="FB2505" s="13"/>
      <c r="FC2505" s="13"/>
      <c r="FD2505" s="13"/>
      <c r="FE2505" s="13"/>
      <c r="FF2505" s="13"/>
      <c r="FG2505" s="13"/>
      <c r="FH2505" s="13"/>
      <c r="FI2505" s="13"/>
      <c r="FJ2505" s="13"/>
      <c r="FK2505" s="13"/>
      <c r="FL2505" s="13"/>
      <c r="FM2505" s="13"/>
      <c r="FN2505" s="13"/>
      <c r="FO2505" s="13"/>
      <c r="FP2505" s="13"/>
      <c r="FQ2505" s="13"/>
      <c r="FR2505" s="13"/>
      <c r="FS2505" s="13"/>
      <c r="FT2505" s="13"/>
      <c r="FU2505" s="13"/>
      <c r="FV2505" s="13"/>
      <c r="FW2505" s="13"/>
      <c r="FX2505" s="13"/>
      <c r="FY2505" s="13"/>
      <c r="FZ2505" s="13"/>
      <c r="GA2505" s="13"/>
      <c r="GB2505" s="13"/>
      <c r="GC2505" s="13"/>
      <c r="GD2505" s="13"/>
      <c r="GE2505" s="13"/>
      <c r="GF2505" s="13"/>
      <c r="GG2505" s="13"/>
      <c r="GH2505" s="13"/>
      <c r="GI2505" s="13"/>
      <c r="GJ2505" s="13"/>
      <c r="GK2505" s="13"/>
      <c r="GL2505" s="13"/>
      <c r="GM2505" s="13"/>
      <c r="GN2505" s="13"/>
      <c r="GO2505" s="13"/>
      <c r="GP2505" s="13"/>
      <c r="GQ2505" s="13"/>
      <c r="GR2505" s="13"/>
      <c r="GS2505" s="13"/>
      <c r="GT2505" s="13"/>
      <c r="GU2505" s="13"/>
      <c r="GV2505" s="13"/>
      <c r="GW2505" s="13"/>
      <c r="GX2505" s="13"/>
      <c r="GY2505" s="13"/>
      <c r="GZ2505" s="13"/>
      <c r="HA2505" s="13"/>
      <c r="HB2505" s="13"/>
      <c r="HC2505" s="13"/>
      <c r="HD2505" s="13"/>
      <c r="HE2505" s="13"/>
      <c r="HF2505" s="13"/>
      <c r="HG2505" s="13"/>
      <c r="HH2505" s="13"/>
      <c r="HI2505" s="13"/>
      <c r="HJ2505" s="13"/>
      <c r="HK2505" s="13"/>
      <c r="HL2505" s="13"/>
      <c r="HM2505" s="13"/>
      <c r="HN2505" s="13"/>
      <c r="HO2505" s="13"/>
      <c r="HP2505" s="13"/>
      <c r="HQ2505" s="13"/>
      <c r="HR2505" s="13"/>
      <c r="HS2505" s="13"/>
      <c r="HT2505" s="13"/>
      <c r="HU2505" s="13"/>
      <c r="HV2505" s="13"/>
      <c r="HW2505" s="13"/>
      <c r="HX2505" s="13"/>
      <c r="HY2505" s="13"/>
      <c r="HZ2505" s="13"/>
      <c r="IA2505" s="13"/>
      <c r="IB2505" s="13"/>
      <c r="IC2505" s="13"/>
      <c r="ID2505" s="13"/>
      <c r="IE2505" s="13"/>
      <c r="IF2505" s="13"/>
      <c r="IG2505" s="13"/>
      <c r="IH2505" s="13"/>
      <c r="II2505" s="13"/>
      <c r="IJ2505" s="13"/>
      <c r="IK2505" s="13"/>
      <c r="IL2505" s="13"/>
      <c r="IM2505" s="13"/>
      <c r="IN2505" s="13"/>
      <c r="IO2505" s="13"/>
      <c r="IP2505" s="13"/>
      <c r="IQ2505" s="13"/>
      <c r="IR2505" s="13"/>
      <c r="IS2505" s="13"/>
      <c r="IT2505" s="13"/>
      <c r="IU2505" s="13"/>
      <c r="IV2505" s="13"/>
      <c r="IW2505" s="13"/>
      <c r="IX2505" s="13"/>
      <c r="IY2505" s="13"/>
      <c r="IZ2505" s="13"/>
      <c r="JA2505" s="13"/>
      <c r="JB2505" s="13"/>
      <c r="JC2505" s="13"/>
      <c r="JD2505" s="13"/>
      <c r="JE2505" s="13"/>
      <c r="JF2505" s="13"/>
      <c r="JG2505" s="13"/>
    </row>
    <row r="2506" spans="1:267" ht="25" customHeight="1">
      <c r="A2506" s="72">
        <f>Inventory!A3089</f>
        <v>0</v>
      </c>
      <c r="B2506" s="72">
        <f>Inventory!B3089</f>
        <v>0</v>
      </c>
      <c r="C2506" s="74">
        <f>Inventory!C2492</f>
        <v>0</v>
      </c>
      <c r="D2506" s="94">
        <f>IFERROR(VLOOKUP(Inventory!D2492,Lookups!$A$3:$B$15,2),Inventory!D2492)</f>
        <v>0</v>
      </c>
      <c r="E2506" s="77">
        <f>Inventory!E2492</f>
        <v>0</v>
      </c>
      <c r="F2506" s="72">
        <f>Inventory!F2492</f>
        <v>0</v>
      </c>
      <c r="G2506" s="73">
        <f>Inventory!G2492</f>
        <v>0</v>
      </c>
      <c r="H2506" s="72">
        <f>IFERROR(VLOOKUP(Inventory!H2492,Lookups!$D$3:$E$11,2),Inventory!H2492)</f>
        <v>0</v>
      </c>
      <c r="I2506" s="72">
        <f>IFERROR(VLOOKUP(Inventory!I2492,Lookups!$G$3:$H$5,2),Inventory!I2492)</f>
        <v>0</v>
      </c>
      <c r="J2506" s="74">
        <f>Inventory!J2492</f>
        <v>0</v>
      </c>
      <c r="K2506" s="75">
        <f>IFERROR(VLOOKUP(Inventory!M2492,Lookups!$J$3:$K$6,2),Inventory!M2492)</f>
        <v>0</v>
      </c>
      <c r="L2506" s="76" t="str">
        <f>IFERROR(VLOOKUP('5YP'!H2506,IRI!$A$8:$D$13,VLOOKUP('5YP'!K2506,Lookups!$K$3:$L$6,2)),"")</f>
        <v/>
      </c>
      <c r="M2506" s="65" t="str">
        <f>IF(K2506='Type of work criteria'!$A$8,'Type of work criteria'!$B$8,IF(K2506='Type of work criteria'!$A$9,'Type of work criteria'!$B$9,IF(K2506='Type of work criteria'!$A$10,'Type of work criteria'!$B$10,IF(K2506='Type of work criteria'!$A$11,'Type of work criteria'!$B$11,""))))</f>
        <v/>
      </c>
      <c r="N2506" s="78">
        <f>Inventory!N2492</f>
        <v>0</v>
      </c>
      <c r="O2506" s="116"/>
      <c r="P2506" s="116"/>
      <c r="Q2506" s="116"/>
      <c r="R2506" s="116"/>
      <c r="S2506" s="25" t="str">
        <f>IF(ISBLANK(O2506),"",VLOOKUP(O2506,Prioritization!$A$7:$C$11,3,FALSE))</f>
        <v/>
      </c>
      <c r="T2506" s="79" t="str">
        <f>IF(ISBLANK(P2506),"",VLOOKUP(P2506,Prioritization!$A$7:$C$11,3,FALSE))</f>
        <v/>
      </c>
      <c r="U2506" s="79" t="str">
        <f>IF(ISBLANK(Q2506),"",VLOOKUP(Q2506,Prioritization!$A$7:$C$11,3,FALSE))</f>
        <v/>
      </c>
      <c r="V2506" s="79" t="str">
        <f>IF(ISBLANK(R2506),"",VLOOKUP(R2506,Prioritization!$A$7:$C$11,3,FALSE))</f>
        <v/>
      </c>
      <c r="W2506" s="79">
        <f t="shared" si="464"/>
        <v>0</v>
      </c>
      <c r="X2506" s="80" t="str">
        <f>IF(AND(H2506='Unit cost'!$C$8,'5YP'!I2506='Unit cost'!$B$8),'Unit cost'!$D$8,IF(I2506='Unit cost'!$B$7,'Unit cost'!$D$7,IF('5YP'!I2506='Unit cost'!$B$9,'Unit cost'!$D$9,IF('5YP'!I2506='Unit cost'!$B$10,'Unit cost'!$D$10,""))))</f>
        <v/>
      </c>
      <c r="Y2506" s="286" t="str">
        <f>IFERROR(IF(OR(M2506='Years of work'!$A$16,M2506='Years of work'!$A$18),'5YP'!N2506*Inventory!M2492/'5YP'!X2506*1000+W2506,""),"")</f>
        <v/>
      </c>
      <c r="Z2506" s="64" t="str">
        <f t="shared" si="475"/>
        <v/>
      </c>
      <c r="AA2506" s="82" t="str">
        <f>IF('5YP'!M2506='Years of work'!$A$16,'5YP'!M2506,IF('5YP'!M2506='Years of work'!$A$17,'5YP'!M2506,IF('5YP'!M2506='Years of work'!$A$18,'5YP'!M2506,"")))</f>
        <v/>
      </c>
      <c r="AB2506" s="129"/>
      <c r="AC2506" s="63" t="str">
        <f t="shared" si="465"/>
        <v/>
      </c>
      <c r="AD2506" s="34" t="str">
        <f t="shared" si="466"/>
        <v/>
      </c>
      <c r="AE2506" s="83" t="str">
        <f>IF(AND(AC2506='Unit cost'!$A$8,I2506='Unit cost'!$B$8,H2506='Unit cost'!$C$8),AD2506*'Unit cost'!$D$8,IF(AND(AC2506='Unit cost'!$A$7,I2506='Unit cost'!$B$7),AD2506*'Unit cost'!$D$7,IF(AND(AC2506='Unit cost'!$A$9,I2506='Unit cost'!$B$9),AD2506*'Unit cost'!$D$9,IF(AND(AC2506='Unit cost'!$A$10,I2506='Unit cost'!$B$10),AD2506*'Unit cost'!$D$10,IF(AC2506='Unit cost'!$A$11,AD2506*'Unit cost'!$D$11,IF(AND(AC2506='Unit cost'!$A$12,I2506='Unit cost'!$B$12),AD2506*'Unit cost'!$D$12,IF(AND(AC2506='Unit cost'!$A$13,I2506='Unit cost'!$B$13),AD2506*'Unit cost'!$D$13,IF(AND(AC2506='Unit cost'!$A$14,I2506='Unit cost'!$B$14),AD2506*'Unit cost'!$D$14,IF(AND(AC2506='Unit cost'!$A$15,I2506='Unit cost'!$B2505),AD2506*'Unit cost'!$D$15,IF(AND(AC2506='Unit cost'!$A$16,I2506='Unit cost'!$B$16),AD2506*'Unit cost'!$D$16,IF(AND(AC2506='Unit cost'!$A$17,I2506='Unit cost'!$B$17),AD2506*'Unit cost'!$D$17,"")))))))))))</f>
        <v/>
      </c>
      <c r="AF2506" s="63" t="str">
        <f t="shared" si="467"/>
        <v/>
      </c>
      <c r="AG2506" s="34" t="str">
        <f t="shared" si="468"/>
        <v/>
      </c>
      <c r="AH2506" s="83" t="str">
        <f>IF(AND(AF2506='Unit cost'!$A$8,I2506='Unit cost'!$B$8,H2506='Unit cost'!$C$8),AG2506*'Unit cost'!$D$8,IF(AND(AF2506='Unit cost'!$A$7,I2506='Unit cost'!$B$7),AG2506*'Unit cost'!$D$7,IF(AND(AF2506='Unit cost'!$A$9,I2506='Unit cost'!$B$9),AG2506*'Unit cost'!$D$9,IF(AND(AF2506='Unit cost'!$A$10,I2506='Unit cost'!$B$10),AG2506*'Unit cost'!$D$10,IF(AF2506='Unit cost'!$A$11,AG2506*'Unit cost'!$D$11,IF(AND(AF2506='Unit cost'!$A$12,I2506='Unit cost'!$B$12),AG2506*'Unit cost'!$D$12,IF(AND(AF2506='Unit cost'!$A$13,I2506='Unit cost'!$B$13),AG2506*'Unit cost'!$D$13,IF(AND(AF2506='Unit cost'!$A$14,I2506='Unit cost'!$B$14),AG2506*'Unit cost'!$D$14,IF(AND(AF2506='Unit cost'!$A$15,I2506='Unit cost'!$B2505),AG2506*'Unit cost'!$D$15,IF(AND(AF2506='Unit cost'!$A$16,I2506='Unit cost'!$B$16),AG2506*'Unit cost'!$D$16,IF(AND(AF2506='Unit cost'!$A$17,I2506='Unit cost'!$B$17),AG2506*'Unit cost'!$D$17,"")))))))))))</f>
        <v/>
      </c>
      <c r="AI2506" s="114" t="str">
        <f t="shared" si="469"/>
        <v/>
      </c>
      <c r="AJ2506" s="34" t="str">
        <f t="shared" si="470"/>
        <v/>
      </c>
      <c r="AK2506" s="84" t="str">
        <f>IF(AND(AI2506='Unit cost'!$A$8,I2506='Unit cost'!$B$8,H2506='Unit cost'!$C$8),AJ2506*'Unit cost'!$D$8,IF(AND(AI2506='Unit cost'!$A$7,I2506='Unit cost'!$B$7),AJ2506*'Unit cost'!$D$7,IF(AND(AI2506='Unit cost'!$A$9,I2506='Unit cost'!$B$9),AJ2506*'Unit cost'!$D$9,IF(AND(AI2506='Unit cost'!$A$10,I2506='Unit cost'!$B$10),AJ2506*'Unit cost'!$D$10,IF(AI2506='Unit cost'!$A$11,AJ2506*'Unit cost'!$D$11,IF(AND(AI2506='Unit cost'!$A$12,I2506='Unit cost'!$B$12),AJ2506*'Unit cost'!$D$12,IF(AND(AI2506='Unit cost'!$A$13,I2506='Unit cost'!$B$13),AJ2506*'Unit cost'!$D$13,IF(AND(AI2506='Unit cost'!$A$14,I2506='Unit cost'!$B$14),AJ2506*'Unit cost'!$D$14,IF(AND(AI2506='Unit cost'!$A$15,I2506='Unit cost'!$B2505),AJ2506*'Unit cost'!$D$15,IF(AND(AI2506='Unit cost'!$A$16,I2506='Unit cost'!$B$16),AJ2506*'Unit cost'!$D$16,IF(AND(AI2506='Unit cost'!$A$17,I2506='Unit cost'!$B$17),AJ2506*'Unit cost'!$D$17,"")))))))))))</f>
        <v/>
      </c>
      <c r="AL2506" s="63" t="str">
        <f t="shared" si="471"/>
        <v/>
      </c>
      <c r="AM2506" s="34" t="str">
        <f t="shared" si="472"/>
        <v/>
      </c>
      <c r="AN2506" s="81" t="str">
        <f>IF(AND(AL2506='Unit cost'!$A$8,I2506='Unit cost'!$B$8,H2506='Unit cost'!$C$8),AM2506*'Unit cost'!$D$8,IF(AND(AL2506='Unit cost'!$A$7,I2506='Unit cost'!$B$7),AM2506*'Unit cost'!$D$7,IF(AND(AL2506='Unit cost'!$A$9,I2506='Unit cost'!$B$9),AM2506*'Unit cost'!$D$9,IF(AND(AL2506='Unit cost'!$A$10,I2506='Unit cost'!$B$10),AM2506*'Unit cost'!$D$10,IF(AL2506='Unit cost'!$A$11,AM2506*'Unit cost'!$D$11,IF(AND(AL2506='Unit cost'!$A$12,I2506='Unit cost'!$B$12),AM2506*'Unit cost'!$D$12,IF(AND(AL2506='Unit cost'!$A$13,I2506='Unit cost'!$B$13),AM2506*'Unit cost'!$D$13,IF(AND(AL2506='Unit cost'!$A$14,I2506='Unit cost'!$B$14),AM2506*'Unit cost'!$D$14,IF(AND(AL2506='Unit cost'!$A$15,I2506='Unit cost'!$B2505),AM2506*'Unit cost'!$D$15,IF(AND(AL2506='Unit cost'!$A$16,I2506='Unit cost'!$B$16),AM2506*'Unit cost'!$D$16,IF(AND(AL2506='Unit cost'!$A$17,I2506='Unit cost'!$B$17),AM2506*'Unit cost'!$D$17,"")))))))))))</f>
        <v/>
      </c>
      <c r="AO2506" s="114" t="str">
        <f t="shared" si="473"/>
        <v/>
      </c>
      <c r="AP2506" s="34" t="str">
        <f t="shared" si="474"/>
        <v/>
      </c>
      <c r="AQ2506" s="80" t="str">
        <f>IF(AND(AO2506='Unit cost'!$A$8,I2506='Unit cost'!$B$8,H2506='Unit cost'!$C$8),AP2506*'Unit cost'!$D$8,IF(AND(AO2506='Unit cost'!$A$7,I2506='Unit cost'!$B$7),AP2506*'Unit cost'!$D$7,IF(AND(AO2506='Unit cost'!$A$9,I2506='Unit cost'!$B$9),AP2506*'Unit cost'!$D$9,IF(AND(AO2506='Unit cost'!$A$10,I2506='Unit cost'!$B$10),AP2506*'Unit cost'!$D$10,IF(AO2506='Unit cost'!$A$11,AP2506*'Unit cost'!$D$11,IF(AND(AO2506='Unit cost'!$A$12,I2506='Unit cost'!$B$12),AP2506*'Unit cost'!$D$12,IF(AND(AO2506='Unit cost'!$A$13,I2506='Unit cost'!$B$13),AP2506*'Unit cost'!$D$13,IF(AND(AO2506='Unit cost'!$A$14,I2506='Unit cost'!$B$14),AP2506*'Unit cost'!$D$14,IF(AND(AO2506='Unit cost'!$A$15,I2506='Unit cost'!$B2505),AP2506*'Unit cost'!$D$15,IF(AND(AO2506='Unit cost'!$A$16,I2506='Unit cost'!$B$16),AP2506*'Unit cost'!$D$16,IF(AND(AO2506='Unit cost'!$A$17,I2506='Unit cost'!$B$17),AP2506*'Unit cost'!$D$17,"")))))))))))</f>
        <v/>
      </c>
      <c r="AR2506" s="13"/>
      <c r="AS2506" s="13"/>
      <c r="AT2506" s="13"/>
      <c r="AU2506" s="13"/>
      <c r="AV2506" s="13"/>
      <c r="AW2506" s="13"/>
      <c r="AX2506" s="13"/>
      <c r="AY2506" s="13"/>
      <c r="AZ2506" s="13"/>
      <c r="BA2506" s="13"/>
      <c r="BB2506" s="13"/>
      <c r="BC2506" s="13"/>
      <c r="BD2506" s="13"/>
      <c r="BE2506" s="13"/>
      <c r="BF2506" s="13"/>
      <c r="BG2506" s="13"/>
      <c r="BH2506" s="13"/>
      <c r="BI2506" s="13"/>
      <c r="BJ2506" s="13"/>
      <c r="BK2506" s="13"/>
      <c r="BL2506" s="13"/>
      <c r="BM2506" s="13"/>
      <c r="BN2506" s="13"/>
      <c r="BO2506" s="13"/>
      <c r="BP2506" s="13"/>
      <c r="BQ2506" s="13"/>
      <c r="BR2506" s="13"/>
      <c r="BS2506" s="13"/>
      <c r="BT2506" s="13"/>
      <c r="BU2506" s="13"/>
      <c r="BV2506" s="13"/>
      <c r="BW2506" s="13"/>
      <c r="BX2506" s="13"/>
      <c r="BY2506" s="13"/>
      <c r="BZ2506" s="13"/>
      <c r="CA2506" s="13"/>
      <c r="CB2506" s="13"/>
      <c r="CC2506" s="13"/>
      <c r="CD2506" s="13"/>
      <c r="CE2506" s="13"/>
      <c r="CF2506" s="13"/>
      <c r="CG2506" s="13"/>
      <c r="CH2506" s="13"/>
      <c r="CI2506" s="13"/>
      <c r="CJ2506" s="13"/>
      <c r="CK2506" s="13"/>
      <c r="CL2506" s="13"/>
      <c r="CM2506" s="13"/>
      <c r="CN2506" s="13"/>
      <c r="CO2506" s="13"/>
      <c r="CP2506" s="13"/>
      <c r="CQ2506" s="13"/>
      <c r="CR2506" s="13"/>
      <c r="CS2506" s="13"/>
      <c r="CT2506" s="13"/>
      <c r="CU2506" s="13"/>
      <c r="CV2506" s="13"/>
      <c r="CW2506" s="13"/>
      <c r="CX2506" s="13"/>
      <c r="CY2506" s="13"/>
      <c r="CZ2506" s="13"/>
      <c r="DA2506" s="13"/>
      <c r="DB2506" s="13"/>
      <c r="DC2506" s="13"/>
      <c r="DD2506" s="13"/>
      <c r="DE2506" s="13"/>
      <c r="DF2506" s="13"/>
      <c r="DG2506" s="13"/>
      <c r="DH2506" s="13"/>
      <c r="DI2506" s="13"/>
      <c r="DJ2506" s="13"/>
      <c r="DK2506" s="13"/>
      <c r="DL2506" s="13"/>
      <c r="DM2506" s="13"/>
      <c r="DN2506" s="13"/>
      <c r="DO2506" s="13"/>
      <c r="DP2506" s="13"/>
      <c r="DQ2506" s="13"/>
      <c r="DR2506" s="13"/>
      <c r="DS2506" s="13"/>
      <c r="DT2506" s="13"/>
      <c r="DU2506" s="13"/>
      <c r="DV2506" s="13"/>
      <c r="DW2506" s="13"/>
      <c r="DX2506" s="13"/>
      <c r="DY2506" s="13"/>
      <c r="DZ2506" s="13"/>
      <c r="EA2506" s="13"/>
      <c r="EB2506" s="13"/>
      <c r="EC2506" s="13"/>
      <c r="ED2506" s="13"/>
      <c r="EE2506" s="13"/>
      <c r="EF2506" s="13"/>
      <c r="EG2506" s="13"/>
      <c r="EH2506" s="13"/>
      <c r="EI2506" s="13"/>
      <c r="EJ2506" s="13"/>
      <c r="EK2506" s="13"/>
      <c r="EL2506" s="13"/>
      <c r="EM2506" s="13"/>
      <c r="EN2506" s="13"/>
      <c r="EO2506" s="13"/>
      <c r="EP2506" s="13"/>
      <c r="EQ2506" s="13"/>
      <c r="ER2506" s="13"/>
      <c r="ES2506" s="13"/>
      <c r="ET2506" s="13"/>
      <c r="EU2506" s="13"/>
      <c r="EV2506" s="13"/>
      <c r="EW2506" s="13"/>
      <c r="EX2506" s="13"/>
      <c r="EY2506" s="13"/>
      <c r="EZ2506" s="13"/>
      <c r="FA2506" s="13"/>
      <c r="FB2506" s="13"/>
      <c r="FC2506" s="13"/>
      <c r="FD2506" s="13"/>
      <c r="FE2506" s="13"/>
      <c r="FF2506" s="13"/>
      <c r="FG2506" s="13"/>
      <c r="FH2506" s="13"/>
      <c r="FI2506" s="13"/>
      <c r="FJ2506" s="13"/>
      <c r="FK2506" s="13"/>
      <c r="FL2506" s="13"/>
      <c r="FM2506" s="13"/>
      <c r="FN2506" s="13"/>
      <c r="FO2506" s="13"/>
      <c r="FP2506" s="13"/>
      <c r="FQ2506" s="13"/>
      <c r="FR2506" s="13"/>
      <c r="FS2506" s="13"/>
      <c r="FT2506" s="13"/>
      <c r="FU2506" s="13"/>
      <c r="FV2506" s="13"/>
      <c r="FW2506" s="13"/>
      <c r="FX2506" s="13"/>
      <c r="FY2506" s="13"/>
      <c r="FZ2506" s="13"/>
      <c r="GA2506" s="13"/>
      <c r="GB2506" s="13"/>
      <c r="GC2506" s="13"/>
      <c r="GD2506" s="13"/>
      <c r="GE2506" s="13"/>
      <c r="GF2506" s="13"/>
      <c r="GG2506" s="13"/>
      <c r="GH2506" s="13"/>
      <c r="GI2506" s="13"/>
      <c r="GJ2506" s="13"/>
      <c r="GK2506" s="13"/>
      <c r="GL2506" s="13"/>
      <c r="GM2506" s="13"/>
      <c r="GN2506" s="13"/>
      <c r="GO2506" s="13"/>
      <c r="GP2506" s="13"/>
      <c r="GQ2506" s="13"/>
      <c r="GR2506" s="13"/>
      <c r="GS2506" s="13"/>
      <c r="GT2506" s="13"/>
      <c r="GU2506" s="13"/>
      <c r="GV2506" s="13"/>
      <c r="GW2506" s="13"/>
      <c r="GX2506" s="13"/>
      <c r="GY2506" s="13"/>
      <c r="GZ2506" s="13"/>
      <c r="HA2506" s="13"/>
      <c r="HB2506" s="13"/>
      <c r="HC2506" s="13"/>
      <c r="HD2506" s="13"/>
      <c r="HE2506" s="13"/>
      <c r="HF2506" s="13"/>
      <c r="HG2506" s="13"/>
      <c r="HH2506" s="13"/>
      <c r="HI2506" s="13"/>
      <c r="HJ2506" s="13"/>
      <c r="HK2506" s="13"/>
      <c r="HL2506" s="13"/>
      <c r="HM2506" s="13"/>
      <c r="HN2506" s="13"/>
      <c r="HO2506" s="13"/>
      <c r="HP2506" s="13"/>
      <c r="HQ2506" s="13"/>
      <c r="HR2506" s="13"/>
      <c r="HS2506" s="13"/>
      <c r="HT2506" s="13"/>
      <c r="HU2506" s="13"/>
      <c r="HV2506" s="13"/>
      <c r="HW2506" s="13"/>
      <c r="HX2506" s="13"/>
      <c r="HY2506" s="13"/>
      <c r="HZ2506" s="13"/>
      <c r="IA2506" s="13"/>
      <c r="IB2506" s="13"/>
      <c r="IC2506" s="13"/>
      <c r="ID2506" s="13"/>
      <c r="IE2506" s="13"/>
      <c r="IF2506" s="13"/>
      <c r="IG2506" s="13"/>
      <c r="IH2506" s="13"/>
      <c r="II2506" s="13"/>
      <c r="IJ2506" s="13"/>
      <c r="IK2506" s="13"/>
      <c r="IL2506" s="13"/>
      <c r="IM2506" s="13"/>
      <c r="IN2506" s="13"/>
      <c r="IO2506" s="13"/>
      <c r="IP2506" s="13"/>
      <c r="IQ2506" s="13"/>
      <c r="IR2506" s="13"/>
      <c r="IS2506" s="13"/>
      <c r="IT2506" s="13"/>
      <c r="IU2506" s="13"/>
      <c r="IV2506" s="13"/>
      <c r="IW2506" s="13"/>
      <c r="IX2506" s="13"/>
      <c r="IY2506" s="13"/>
      <c r="IZ2506" s="13"/>
      <c r="JA2506" s="13"/>
      <c r="JB2506" s="13"/>
      <c r="JC2506" s="13"/>
      <c r="JD2506" s="13"/>
      <c r="JE2506" s="13"/>
      <c r="JF2506" s="13"/>
      <c r="JG2506" s="13"/>
    </row>
    <row r="2507" spans="1:267" ht="25" customHeight="1">
      <c r="A2507" s="72">
        <f>Inventory!A3090</f>
        <v>0</v>
      </c>
      <c r="B2507" s="72">
        <f>Inventory!B3090</f>
        <v>0</v>
      </c>
      <c r="C2507" s="74">
        <f>Inventory!C2493</f>
        <v>0</v>
      </c>
      <c r="D2507" s="94">
        <f>IFERROR(VLOOKUP(Inventory!D2493,Lookups!$A$3:$B$15,2),Inventory!D2493)</f>
        <v>0</v>
      </c>
      <c r="E2507" s="77">
        <f>Inventory!E2493</f>
        <v>0</v>
      </c>
      <c r="F2507" s="72">
        <f>Inventory!F2493</f>
        <v>0</v>
      </c>
      <c r="G2507" s="73">
        <f>Inventory!G2493</f>
        <v>0</v>
      </c>
      <c r="H2507" s="72">
        <f>IFERROR(VLOOKUP(Inventory!H2493,Lookups!$D$3:$E$11,2),Inventory!H2493)</f>
        <v>0</v>
      </c>
      <c r="I2507" s="72">
        <f>IFERROR(VLOOKUP(Inventory!I2493,Lookups!$G$3:$H$5,2),Inventory!I2493)</f>
        <v>0</v>
      </c>
      <c r="J2507" s="74">
        <f>Inventory!J2493</f>
        <v>0</v>
      </c>
      <c r="K2507" s="75">
        <f>IFERROR(VLOOKUP(Inventory!M2493,Lookups!$J$3:$K$6,2),Inventory!M2493)</f>
        <v>0</v>
      </c>
      <c r="L2507" s="76" t="str">
        <f>IFERROR(VLOOKUP('5YP'!H2507,IRI!$A$8:$D$13,VLOOKUP('5YP'!K2507,Lookups!$K$3:$L$6,2)),"")</f>
        <v/>
      </c>
      <c r="M2507" s="65" t="str">
        <f>IF(K2507='Type of work criteria'!$A$8,'Type of work criteria'!$B$8,IF(K2507='Type of work criteria'!$A$9,'Type of work criteria'!$B$9,IF(K2507='Type of work criteria'!$A$10,'Type of work criteria'!$B$10,IF(K2507='Type of work criteria'!$A$11,'Type of work criteria'!$B$11,""))))</f>
        <v/>
      </c>
      <c r="N2507" s="78">
        <f>Inventory!N2493</f>
        <v>0</v>
      </c>
      <c r="O2507" s="116"/>
      <c r="P2507" s="116"/>
      <c r="Q2507" s="116"/>
      <c r="R2507" s="116"/>
      <c r="S2507" s="25" t="str">
        <f>IF(ISBLANK(O2507),"",VLOOKUP(O2507,Prioritization!$A$7:$C$11,3,FALSE))</f>
        <v/>
      </c>
      <c r="T2507" s="79" t="str">
        <f>IF(ISBLANK(P2507),"",VLOOKUP(P2507,Prioritization!$A$7:$C$11,3,FALSE))</f>
        <v/>
      </c>
      <c r="U2507" s="79" t="str">
        <f>IF(ISBLANK(Q2507),"",VLOOKUP(Q2507,Prioritization!$A$7:$C$11,3,FALSE))</f>
        <v/>
      </c>
      <c r="V2507" s="79" t="str">
        <f>IF(ISBLANK(R2507),"",VLOOKUP(R2507,Prioritization!$A$7:$C$11,3,FALSE))</f>
        <v/>
      </c>
      <c r="W2507" s="79">
        <f t="shared" si="464"/>
        <v>0</v>
      </c>
      <c r="X2507" s="80" t="str">
        <f>IF(AND(H2507='Unit cost'!$C$8,'5YP'!I2507='Unit cost'!$B$8),'Unit cost'!$D$8,IF(I2507='Unit cost'!$B$7,'Unit cost'!$D$7,IF('5YP'!I2507='Unit cost'!$B$9,'Unit cost'!$D$9,IF('5YP'!I2507='Unit cost'!$B$10,'Unit cost'!$D$10,""))))</f>
        <v/>
      </c>
      <c r="Y2507" s="286" t="str">
        <f>IFERROR(IF(OR(M2507='Years of work'!$A$16,M2507='Years of work'!$A$18),'5YP'!N2507*Inventory!M2493/'5YP'!X2507*1000+W2507,""),"")</f>
        <v/>
      </c>
      <c r="Z2507" s="64" t="str">
        <f t="shared" si="475"/>
        <v/>
      </c>
      <c r="AA2507" s="82" t="str">
        <f>IF('5YP'!M2507='Years of work'!$A$16,'5YP'!M2507,IF('5YP'!M2507='Years of work'!$A$17,'5YP'!M2507,IF('5YP'!M2507='Years of work'!$A$18,'5YP'!M2507,"")))</f>
        <v/>
      </c>
      <c r="AB2507" s="129"/>
      <c r="AC2507" s="63" t="str">
        <f t="shared" si="465"/>
        <v/>
      </c>
      <c r="AD2507" s="34" t="str">
        <f t="shared" si="466"/>
        <v/>
      </c>
      <c r="AE2507" s="83" t="str">
        <f>IF(AND(AC2507='Unit cost'!$A$8,I2507='Unit cost'!$B$8,H2507='Unit cost'!$C$8),AD2507*'Unit cost'!$D$8,IF(AND(AC2507='Unit cost'!$A$7,I2507='Unit cost'!$B$7),AD2507*'Unit cost'!$D$7,IF(AND(AC2507='Unit cost'!$A$9,I2507='Unit cost'!$B$9),AD2507*'Unit cost'!$D$9,IF(AND(AC2507='Unit cost'!$A$10,I2507='Unit cost'!$B$10),AD2507*'Unit cost'!$D$10,IF(AC2507='Unit cost'!$A$11,AD2507*'Unit cost'!$D$11,IF(AND(AC2507='Unit cost'!$A$12,I2507='Unit cost'!$B$12),AD2507*'Unit cost'!$D$12,IF(AND(AC2507='Unit cost'!$A$13,I2507='Unit cost'!$B$13),AD2507*'Unit cost'!$D$13,IF(AND(AC2507='Unit cost'!$A$14,I2507='Unit cost'!$B$14),AD2507*'Unit cost'!$D$14,IF(AND(AC2507='Unit cost'!$A$15,I2507='Unit cost'!$B2506),AD2507*'Unit cost'!$D$15,IF(AND(AC2507='Unit cost'!$A$16,I2507='Unit cost'!$B$16),AD2507*'Unit cost'!$D$16,IF(AND(AC2507='Unit cost'!$A$17,I2507='Unit cost'!$B$17),AD2507*'Unit cost'!$D$17,"")))))))))))</f>
        <v/>
      </c>
      <c r="AF2507" s="63" t="str">
        <f t="shared" si="467"/>
        <v/>
      </c>
      <c r="AG2507" s="34" t="str">
        <f t="shared" si="468"/>
        <v/>
      </c>
      <c r="AH2507" s="83" t="str">
        <f>IF(AND(AF2507='Unit cost'!$A$8,I2507='Unit cost'!$B$8,H2507='Unit cost'!$C$8),AG2507*'Unit cost'!$D$8,IF(AND(AF2507='Unit cost'!$A$7,I2507='Unit cost'!$B$7),AG2507*'Unit cost'!$D$7,IF(AND(AF2507='Unit cost'!$A$9,I2507='Unit cost'!$B$9),AG2507*'Unit cost'!$D$9,IF(AND(AF2507='Unit cost'!$A$10,I2507='Unit cost'!$B$10),AG2507*'Unit cost'!$D$10,IF(AF2507='Unit cost'!$A$11,AG2507*'Unit cost'!$D$11,IF(AND(AF2507='Unit cost'!$A$12,I2507='Unit cost'!$B$12),AG2507*'Unit cost'!$D$12,IF(AND(AF2507='Unit cost'!$A$13,I2507='Unit cost'!$B$13),AG2507*'Unit cost'!$D$13,IF(AND(AF2507='Unit cost'!$A$14,I2507='Unit cost'!$B$14),AG2507*'Unit cost'!$D$14,IF(AND(AF2507='Unit cost'!$A$15,I2507='Unit cost'!$B2506),AG2507*'Unit cost'!$D$15,IF(AND(AF2507='Unit cost'!$A$16,I2507='Unit cost'!$B$16),AG2507*'Unit cost'!$D$16,IF(AND(AF2507='Unit cost'!$A$17,I2507='Unit cost'!$B$17),AG2507*'Unit cost'!$D$17,"")))))))))))</f>
        <v/>
      </c>
      <c r="AI2507" s="114" t="str">
        <f t="shared" si="469"/>
        <v/>
      </c>
      <c r="AJ2507" s="34" t="str">
        <f t="shared" si="470"/>
        <v/>
      </c>
      <c r="AK2507" s="84" t="str">
        <f>IF(AND(AI2507='Unit cost'!$A$8,I2507='Unit cost'!$B$8,H2507='Unit cost'!$C$8),AJ2507*'Unit cost'!$D$8,IF(AND(AI2507='Unit cost'!$A$7,I2507='Unit cost'!$B$7),AJ2507*'Unit cost'!$D$7,IF(AND(AI2507='Unit cost'!$A$9,I2507='Unit cost'!$B$9),AJ2507*'Unit cost'!$D$9,IF(AND(AI2507='Unit cost'!$A$10,I2507='Unit cost'!$B$10),AJ2507*'Unit cost'!$D$10,IF(AI2507='Unit cost'!$A$11,AJ2507*'Unit cost'!$D$11,IF(AND(AI2507='Unit cost'!$A$12,I2507='Unit cost'!$B$12),AJ2507*'Unit cost'!$D$12,IF(AND(AI2507='Unit cost'!$A$13,I2507='Unit cost'!$B$13),AJ2507*'Unit cost'!$D$13,IF(AND(AI2507='Unit cost'!$A$14,I2507='Unit cost'!$B$14),AJ2507*'Unit cost'!$D$14,IF(AND(AI2507='Unit cost'!$A$15,I2507='Unit cost'!$B2506),AJ2507*'Unit cost'!$D$15,IF(AND(AI2507='Unit cost'!$A$16,I2507='Unit cost'!$B$16),AJ2507*'Unit cost'!$D$16,IF(AND(AI2507='Unit cost'!$A$17,I2507='Unit cost'!$B$17),AJ2507*'Unit cost'!$D$17,"")))))))))))</f>
        <v/>
      </c>
      <c r="AL2507" s="63" t="str">
        <f t="shared" si="471"/>
        <v/>
      </c>
      <c r="AM2507" s="34" t="str">
        <f t="shared" si="472"/>
        <v/>
      </c>
      <c r="AN2507" s="81" t="str">
        <f>IF(AND(AL2507='Unit cost'!$A$8,I2507='Unit cost'!$B$8,H2507='Unit cost'!$C$8),AM2507*'Unit cost'!$D$8,IF(AND(AL2507='Unit cost'!$A$7,I2507='Unit cost'!$B$7),AM2507*'Unit cost'!$D$7,IF(AND(AL2507='Unit cost'!$A$9,I2507='Unit cost'!$B$9),AM2507*'Unit cost'!$D$9,IF(AND(AL2507='Unit cost'!$A$10,I2507='Unit cost'!$B$10),AM2507*'Unit cost'!$D$10,IF(AL2507='Unit cost'!$A$11,AM2507*'Unit cost'!$D$11,IF(AND(AL2507='Unit cost'!$A$12,I2507='Unit cost'!$B$12),AM2507*'Unit cost'!$D$12,IF(AND(AL2507='Unit cost'!$A$13,I2507='Unit cost'!$B$13),AM2507*'Unit cost'!$D$13,IF(AND(AL2507='Unit cost'!$A$14,I2507='Unit cost'!$B$14),AM2507*'Unit cost'!$D$14,IF(AND(AL2507='Unit cost'!$A$15,I2507='Unit cost'!$B2506),AM2507*'Unit cost'!$D$15,IF(AND(AL2507='Unit cost'!$A$16,I2507='Unit cost'!$B$16),AM2507*'Unit cost'!$D$16,IF(AND(AL2507='Unit cost'!$A$17,I2507='Unit cost'!$B$17),AM2507*'Unit cost'!$D$17,"")))))))))))</f>
        <v/>
      </c>
      <c r="AO2507" s="114" t="str">
        <f t="shared" si="473"/>
        <v/>
      </c>
      <c r="AP2507" s="34" t="str">
        <f t="shared" si="474"/>
        <v/>
      </c>
      <c r="AQ2507" s="80" t="str">
        <f>IF(AND(AO2507='Unit cost'!$A$8,I2507='Unit cost'!$B$8,H2507='Unit cost'!$C$8),AP2507*'Unit cost'!$D$8,IF(AND(AO2507='Unit cost'!$A$7,I2507='Unit cost'!$B$7),AP2507*'Unit cost'!$D$7,IF(AND(AO2507='Unit cost'!$A$9,I2507='Unit cost'!$B$9),AP2507*'Unit cost'!$D$9,IF(AND(AO2507='Unit cost'!$A$10,I2507='Unit cost'!$B$10),AP2507*'Unit cost'!$D$10,IF(AO2507='Unit cost'!$A$11,AP2507*'Unit cost'!$D$11,IF(AND(AO2507='Unit cost'!$A$12,I2507='Unit cost'!$B$12),AP2507*'Unit cost'!$D$12,IF(AND(AO2507='Unit cost'!$A$13,I2507='Unit cost'!$B$13),AP2507*'Unit cost'!$D$13,IF(AND(AO2507='Unit cost'!$A$14,I2507='Unit cost'!$B$14),AP2507*'Unit cost'!$D$14,IF(AND(AO2507='Unit cost'!$A$15,I2507='Unit cost'!$B2506),AP2507*'Unit cost'!$D$15,IF(AND(AO2507='Unit cost'!$A$16,I2507='Unit cost'!$B$16),AP2507*'Unit cost'!$D$16,IF(AND(AO2507='Unit cost'!$A$17,I2507='Unit cost'!$B$17),AP2507*'Unit cost'!$D$17,"")))))))))))</f>
        <v/>
      </c>
      <c r="AR2507" s="13"/>
      <c r="AS2507" s="13"/>
      <c r="AT2507" s="13"/>
      <c r="AU2507" s="13"/>
      <c r="AV2507" s="13"/>
      <c r="AW2507" s="13"/>
      <c r="AX2507" s="13"/>
      <c r="AY2507" s="13"/>
      <c r="AZ2507" s="13"/>
      <c r="BA2507" s="13"/>
      <c r="BB2507" s="13"/>
      <c r="BC2507" s="13"/>
      <c r="BD2507" s="13"/>
      <c r="BE2507" s="13"/>
      <c r="BF2507" s="13"/>
      <c r="BG2507" s="13"/>
      <c r="BH2507" s="13"/>
      <c r="BI2507" s="13"/>
      <c r="BJ2507" s="13"/>
      <c r="BK2507" s="13"/>
      <c r="BL2507" s="13"/>
      <c r="BM2507" s="13"/>
      <c r="BN2507" s="13"/>
      <c r="BO2507" s="13"/>
      <c r="BP2507" s="13"/>
      <c r="BQ2507" s="13"/>
      <c r="BR2507" s="13"/>
      <c r="BS2507" s="13"/>
      <c r="BT2507" s="13"/>
      <c r="BU2507" s="13"/>
      <c r="BV2507" s="13"/>
      <c r="BW2507" s="13"/>
      <c r="BX2507" s="13"/>
      <c r="BY2507" s="13"/>
      <c r="BZ2507" s="13"/>
      <c r="CA2507" s="13"/>
      <c r="CB2507" s="13"/>
      <c r="CC2507" s="13"/>
      <c r="CD2507" s="13"/>
      <c r="CE2507" s="13"/>
      <c r="CF2507" s="13"/>
      <c r="CG2507" s="13"/>
      <c r="CH2507" s="13"/>
      <c r="CI2507" s="13"/>
      <c r="CJ2507" s="13"/>
      <c r="CK2507" s="13"/>
      <c r="CL2507" s="13"/>
      <c r="CM2507" s="13"/>
      <c r="CN2507" s="13"/>
      <c r="CO2507" s="13"/>
      <c r="CP2507" s="13"/>
      <c r="CQ2507" s="13"/>
      <c r="CR2507" s="13"/>
      <c r="CS2507" s="13"/>
      <c r="CT2507" s="13"/>
      <c r="CU2507" s="13"/>
      <c r="CV2507" s="13"/>
      <c r="CW2507" s="13"/>
      <c r="CX2507" s="13"/>
      <c r="CY2507" s="13"/>
      <c r="CZ2507" s="13"/>
      <c r="DA2507" s="13"/>
      <c r="DB2507" s="13"/>
      <c r="DC2507" s="13"/>
      <c r="DD2507" s="13"/>
      <c r="DE2507" s="13"/>
      <c r="DF2507" s="13"/>
      <c r="DG2507" s="13"/>
      <c r="DH2507" s="13"/>
      <c r="DI2507" s="13"/>
      <c r="DJ2507" s="13"/>
      <c r="DK2507" s="13"/>
      <c r="DL2507" s="13"/>
      <c r="DM2507" s="13"/>
      <c r="DN2507" s="13"/>
      <c r="DO2507" s="13"/>
      <c r="DP2507" s="13"/>
      <c r="DQ2507" s="13"/>
      <c r="DR2507" s="13"/>
      <c r="DS2507" s="13"/>
      <c r="DT2507" s="13"/>
      <c r="DU2507" s="13"/>
      <c r="DV2507" s="13"/>
      <c r="DW2507" s="13"/>
      <c r="DX2507" s="13"/>
      <c r="DY2507" s="13"/>
      <c r="DZ2507" s="13"/>
      <c r="EA2507" s="13"/>
      <c r="EB2507" s="13"/>
      <c r="EC2507" s="13"/>
      <c r="ED2507" s="13"/>
      <c r="EE2507" s="13"/>
      <c r="EF2507" s="13"/>
      <c r="EG2507" s="13"/>
      <c r="EH2507" s="13"/>
      <c r="EI2507" s="13"/>
      <c r="EJ2507" s="13"/>
      <c r="EK2507" s="13"/>
      <c r="EL2507" s="13"/>
      <c r="EM2507" s="13"/>
      <c r="EN2507" s="13"/>
      <c r="EO2507" s="13"/>
      <c r="EP2507" s="13"/>
      <c r="EQ2507" s="13"/>
      <c r="ER2507" s="13"/>
      <c r="ES2507" s="13"/>
      <c r="ET2507" s="13"/>
      <c r="EU2507" s="13"/>
      <c r="EV2507" s="13"/>
      <c r="EW2507" s="13"/>
      <c r="EX2507" s="13"/>
      <c r="EY2507" s="13"/>
      <c r="EZ2507" s="13"/>
      <c r="FA2507" s="13"/>
      <c r="FB2507" s="13"/>
      <c r="FC2507" s="13"/>
      <c r="FD2507" s="13"/>
      <c r="FE2507" s="13"/>
      <c r="FF2507" s="13"/>
      <c r="FG2507" s="13"/>
      <c r="FH2507" s="13"/>
      <c r="FI2507" s="13"/>
      <c r="FJ2507" s="13"/>
      <c r="FK2507" s="13"/>
      <c r="FL2507" s="13"/>
      <c r="FM2507" s="13"/>
      <c r="FN2507" s="13"/>
      <c r="FO2507" s="13"/>
      <c r="FP2507" s="13"/>
      <c r="FQ2507" s="13"/>
      <c r="FR2507" s="13"/>
      <c r="FS2507" s="13"/>
      <c r="FT2507" s="13"/>
      <c r="FU2507" s="13"/>
      <c r="FV2507" s="13"/>
      <c r="FW2507" s="13"/>
      <c r="FX2507" s="13"/>
      <c r="FY2507" s="13"/>
      <c r="FZ2507" s="13"/>
      <c r="GA2507" s="13"/>
      <c r="GB2507" s="13"/>
      <c r="GC2507" s="13"/>
      <c r="GD2507" s="13"/>
      <c r="GE2507" s="13"/>
      <c r="GF2507" s="13"/>
      <c r="GG2507" s="13"/>
      <c r="GH2507" s="13"/>
      <c r="GI2507" s="13"/>
      <c r="GJ2507" s="13"/>
      <c r="GK2507" s="13"/>
      <c r="GL2507" s="13"/>
      <c r="GM2507" s="13"/>
      <c r="GN2507" s="13"/>
      <c r="GO2507" s="13"/>
      <c r="GP2507" s="13"/>
      <c r="GQ2507" s="13"/>
      <c r="GR2507" s="13"/>
      <c r="GS2507" s="13"/>
      <c r="GT2507" s="13"/>
      <c r="GU2507" s="13"/>
      <c r="GV2507" s="13"/>
      <c r="GW2507" s="13"/>
      <c r="GX2507" s="13"/>
      <c r="GY2507" s="13"/>
      <c r="GZ2507" s="13"/>
      <c r="HA2507" s="13"/>
      <c r="HB2507" s="13"/>
      <c r="HC2507" s="13"/>
      <c r="HD2507" s="13"/>
      <c r="HE2507" s="13"/>
      <c r="HF2507" s="13"/>
      <c r="HG2507" s="13"/>
      <c r="HH2507" s="13"/>
      <c r="HI2507" s="13"/>
      <c r="HJ2507" s="13"/>
      <c r="HK2507" s="13"/>
      <c r="HL2507" s="13"/>
      <c r="HM2507" s="13"/>
      <c r="HN2507" s="13"/>
      <c r="HO2507" s="13"/>
      <c r="HP2507" s="13"/>
      <c r="HQ2507" s="13"/>
      <c r="HR2507" s="13"/>
      <c r="HS2507" s="13"/>
      <c r="HT2507" s="13"/>
      <c r="HU2507" s="13"/>
      <c r="HV2507" s="13"/>
      <c r="HW2507" s="13"/>
      <c r="HX2507" s="13"/>
      <c r="HY2507" s="13"/>
      <c r="HZ2507" s="13"/>
      <c r="IA2507" s="13"/>
      <c r="IB2507" s="13"/>
      <c r="IC2507" s="13"/>
      <c r="ID2507" s="13"/>
      <c r="IE2507" s="13"/>
      <c r="IF2507" s="13"/>
      <c r="IG2507" s="13"/>
      <c r="IH2507" s="13"/>
      <c r="II2507" s="13"/>
      <c r="IJ2507" s="13"/>
      <c r="IK2507" s="13"/>
      <c r="IL2507" s="13"/>
      <c r="IM2507" s="13"/>
      <c r="IN2507" s="13"/>
      <c r="IO2507" s="13"/>
      <c r="IP2507" s="13"/>
      <c r="IQ2507" s="13"/>
      <c r="IR2507" s="13"/>
      <c r="IS2507" s="13"/>
      <c r="IT2507" s="13"/>
      <c r="IU2507" s="13"/>
      <c r="IV2507" s="13"/>
      <c r="IW2507" s="13"/>
      <c r="IX2507" s="13"/>
      <c r="IY2507" s="13"/>
      <c r="IZ2507" s="13"/>
      <c r="JA2507" s="13"/>
      <c r="JB2507" s="13"/>
      <c r="JC2507" s="13"/>
      <c r="JD2507" s="13"/>
      <c r="JE2507" s="13"/>
      <c r="JF2507" s="13"/>
      <c r="JG2507" s="13"/>
    </row>
    <row r="2508" spans="1:267" ht="25" customHeight="1">
      <c r="A2508" s="72">
        <f>Inventory!A3091</f>
        <v>0</v>
      </c>
      <c r="B2508" s="72">
        <f>Inventory!B3091</f>
        <v>0</v>
      </c>
      <c r="C2508" s="74">
        <f>Inventory!C2494</f>
        <v>0</v>
      </c>
      <c r="D2508" s="94">
        <f>IFERROR(VLOOKUP(Inventory!D2494,Lookups!$A$3:$B$15,2),Inventory!D2494)</f>
        <v>0</v>
      </c>
      <c r="E2508" s="77">
        <f>Inventory!E2494</f>
        <v>0</v>
      </c>
      <c r="F2508" s="72">
        <f>Inventory!F2494</f>
        <v>0</v>
      </c>
      <c r="G2508" s="73">
        <f>Inventory!G2494</f>
        <v>0</v>
      </c>
      <c r="H2508" s="72">
        <f>IFERROR(VLOOKUP(Inventory!H2494,Lookups!$D$3:$E$11,2),Inventory!H2494)</f>
        <v>0</v>
      </c>
      <c r="I2508" s="72">
        <f>IFERROR(VLOOKUP(Inventory!I2494,Lookups!$G$3:$H$5,2),Inventory!I2494)</f>
        <v>0</v>
      </c>
      <c r="J2508" s="74">
        <f>Inventory!J2494</f>
        <v>0</v>
      </c>
      <c r="K2508" s="75">
        <f>IFERROR(VLOOKUP(Inventory!M2494,Lookups!$J$3:$K$6,2),Inventory!M2494)</f>
        <v>0</v>
      </c>
      <c r="L2508" s="76" t="str">
        <f>IFERROR(VLOOKUP('5YP'!H2508,IRI!$A$8:$D$13,VLOOKUP('5YP'!K2508,Lookups!$K$3:$L$6,2)),"")</f>
        <v/>
      </c>
      <c r="M2508" s="65" t="str">
        <f>IF(K2508='Type of work criteria'!$A$8,'Type of work criteria'!$B$8,IF(K2508='Type of work criteria'!$A$9,'Type of work criteria'!$B$9,IF(K2508='Type of work criteria'!$A$10,'Type of work criteria'!$B$10,IF(K2508='Type of work criteria'!$A$11,'Type of work criteria'!$B$11,""))))</f>
        <v/>
      </c>
      <c r="N2508" s="78">
        <f>Inventory!N2494</f>
        <v>0</v>
      </c>
      <c r="O2508" s="116"/>
      <c r="P2508" s="116"/>
      <c r="Q2508" s="116"/>
      <c r="R2508" s="116"/>
      <c r="S2508" s="25" t="str">
        <f>IF(ISBLANK(O2508),"",VLOOKUP(O2508,Prioritization!$A$7:$C$11,3,FALSE))</f>
        <v/>
      </c>
      <c r="T2508" s="79" t="str">
        <f>IF(ISBLANK(P2508),"",VLOOKUP(P2508,Prioritization!$A$7:$C$11,3,FALSE))</f>
        <v/>
      </c>
      <c r="U2508" s="79" t="str">
        <f>IF(ISBLANK(Q2508),"",VLOOKUP(Q2508,Prioritization!$A$7:$C$11,3,FALSE))</f>
        <v/>
      </c>
      <c r="V2508" s="79" t="str">
        <f>IF(ISBLANK(R2508),"",VLOOKUP(R2508,Prioritization!$A$7:$C$11,3,FALSE))</f>
        <v/>
      </c>
      <c r="W2508" s="79">
        <f t="shared" si="464"/>
        <v>0</v>
      </c>
      <c r="X2508" s="80" t="str">
        <f>IF(AND(H2508='Unit cost'!$C$8,'5YP'!I2508='Unit cost'!$B$8),'Unit cost'!$D$8,IF(I2508='Unit cost'!$B$7,'Unit cost'!$D$7,IF('5YP'!I2508='Unit cost'!$B$9,'Unit cost'!$D$9,IF('5YP'!I2508='Unit cost'!$B$10,'Unit cost'!$D$10,""))))</f>
        <v/>
      </c>
      <c r="Y2508" s="286" t="str">
        <f>IFERROR(IF(OR(M2508='Years of work'!$A$16,M2508='Years of work'!$A$18),'5YP'!N2508*Inventory!M2494/'5YP'!X2508*1000+W2508,""),"")</f>
        <v/>
      </c>
      <c r="Z2508" s="64" t="str">
        <f t="shared" si="475"/>
        <v/>
      </c>
      <c r="AA2508" s="82" t="str">
        <f>IF('5YP'!M2508='Years of work'!$A$16,'5YP'!M2508,IF('5YP'!M2508='Years of work'!$A$17,'5YP'!M2508,IF('5YP'!M2508='Years of work'!$A$18,'5YP'!M2508,"")))</f>
        <v/>
      </c>
      <c r="AB2508" s="129"/>
      <c r="AC2508" s="63" t="str">
        <f t="shared" si="465"/>
        <v/>
      </c>
      <c r="AD2508" s="34" t="str">
        <f t="shared" si="466"/>
        <v/>
      </c>
      <c r="AE2508" s="83" t="str">
        <f>IF(AND(AC2508='Unit cost'!$A$8,I2508='Unit cost'!$B$8,H2508='Unit cost'!$C$8),AD2508*'Unit cost'!$D$8,IF(AND(AC2508='Unit cost'!$A$7,I2508='Unit cost'!$B$7),AD2508*'Unit cost'!$D$7,IF(AND(AC2508='Unit cost'!$A$9,I2508='Unit cost'!$B$9),AD2508*'Unit cost'!$D$9,IF(AND(AC2508='Unit cost'!$A$10,I2508='Unit cost'!$B$10),AD2508*'Unit cost'!$D$10,IF(AC2508='Unit cost'!$A$11,AD2508*'Unit cost'!$D$11,IF(AND(AC2508='Unit cost'!$A$12,I2508='Unit cost'!$B$12),AD2508*'Unit cost'!$D$12,IF(AND(AC2508='Unit cost'!$A$13,I2508='Unit cost'!$B$13),AD2508*'Unit cost'!$D$13,IF(AND(AC2508='Unit cost'!$A$14,I2508='Unit cost'!$B$14),AD2508*'Unit cost'!$D$14,IF(AND(AC2508='Unit cost'!$A$15,I2508='Unit cost'!$B2507),AD2508*'Unit cost'!$D$15,IF(AND(AC2508='Unit cost'!$A$16,I2508='Unit cost'!$B$16),AD2508*'Unit cost'!$D$16,IF(AND(AC2508='Unit cost'!$A$17,I2508='Unit cost'!$B$17),AD2508*'Unit cost'!$D$17,"")))))))))))</f>
        <v/>
      </c>
      <c r="AF2508" s="63" t="str">
        <f t="shared" si="467"/>
        <v/>
      </c>
      <c r="AG2508" s="34" t="str">
        <f t="shared" si="468"/>
        <v/>
      </c>
      <c r="AH2508" s="83" t="str">
        <f>IF(AND(AF2508='Unit cost'!$A$8,I2508='Unit cost'!$B$8,H2508='Unit cost'!$C$8),AG2508*'Unit cost'!$D$8,IF(AND(AF2508='Unit cost'!$A$7,I2508='Unit cost'!$B$7),AG2508*'Unit cost'!$D$7,IF(AND(AF2508='Unit cost'!$A$9,I2508='Unit cost'!$B$9),AG2508*'Unit cost'!$D$9,IF(AND(AF2508='Unit cost'!$A$10,I2508='Unit cost'!$B$10),AG2508*'Unit cost'!$D$10,IF(AF2508='Unit cost'!$A$11,AG2508*'Unit cost'!$D$11,IF(AND(AF2508='Unit cost'!$A$12,I2508='Unit cost'!$B$12),AG2508*'Unit cost'!$D$12,IF(AND(AF2508='Unit cost'!$A$13,I2508='Unit cost'!$B$13),AG2508*'Unit cost'!$D$13,IF(AND(AF2508='Unit cost'!$A$14,I2508='Unit cost'!$B$14),AG2508*'Unit cost'!$D$14,IF(AND(AF2508='Unit cost'!$A$15,I2508='Unit cost'!$B2507),AG2508*'Unit cost'!$D$15,IF(AND(AF2508='Unit cost'!$A$16,I2508='Unit cost'!$B$16),AG2508*'Unit cost'!$D$16,IF(AND(AF2508='Unit cost'!$A$17,I2508='Unit cost'!$B$17),AG2508*'Unit cost'!$D$17,"")))))))))))</f>
        <v/>
      </c>
      <c r="AI2508" s="114" t="str">
        <f t="shared" si="469"/>
        <v/>
      </c>
      <c r="AJ2508" s="34" t="str">
        <f t="shared" si="470"/>
        <v/>
      </c>
      <c r="AK2508" s="84" t="str">
        <f>IF(AND(AI2508='Unit cost'!$A$8,I2508='Unit cost'!$B$8,H2508='Unit cost'!$C$8),AJ2508*'Unit cost'!$D$8,IF(AND(AI2508='Unit cost'!$A$7,I2508='Unit cost'!$B$7),AJ2508*'Unit cost'!$D$7,IF(AND(AI2508='Unit cost'!$A$9,I2508='Unit cost'!$B$9),AJ2508*'Unit cost'!$D$9,IF(AND(AI2508='Unit cost'!$A$10,I2508='Unit cost'!$B$10),AJ2508*'Unit cost'!$D$10,IF(AI2508='Unit cost'!$A$11,AJ2508*'Unit cost'!$D$11,IF(AND(AI2508='Unit cost'!$A$12,I2508='Unit cost'!$B$12),AJ2508*'Unit cost'!$D$12,IF(AND(AI2508='Unit cost'!$A$13,I2508='Unit cost'!$B$13),AJ2508*'Unit cost'!$D$13,IF(AND(AI2508='Unit cost'!$A$14,I2508='Unit cost'!$B$14),AJ2508*'Unit cost'!$D$14,IF(AND(AI2508='Unit cost'!$A$15,I2508='Unit cost'!$B2507),AJ2508*'Unit cost'!$D$15,IF(AND(AI2508='Unit cost'!$A$16,I2508='Unit cost'!$B$16),AJ2508*'Unit cost'!$D$16,IF(AND(AI2508='Unit cost'!$A$17,I2508='Unit cost'!$B$17),AJ2508*'Unit cost'!$D$17,"")))))))))))</f>
        <v/>
      </c>
      <c r="AL2508" s="63" t="str">
        <f t="shared" si="471"/>
        <v/>
      </c>
      <c r="AM2508" s="34" t="str">
        <f t="shared" si="472"/>
        <v/>
      </c>
      <c r="AN2508" s="81" t="str">
        <f>IF(AND(AL2508='Unit cost'!$A$8,I2508='Unit cost'!$B$8,H2508='Unit cost'!$C$8),AM2508*'Unit cost'!$D$8,IF(AND(AL2508='Unit cost'!$A$7,I2508='Unit cost'!$B$7),AM2508*'Unit cost'!$D$7,IF(AND(AL2508='Unit cost'!$A$9,I2508='Unit cost'!$B$9),AM2508*'Unit cost'!$D$9,IF(AND(AL2508='Unit cost'!$A$10,I2508='Unit cost'!$B$10),AM2508*'Unit cost'!$D$10,IF(AL2508='Unit cost'!$A$11,AM2508*'Unit cost'!$D$11,IF(AND(AL2508='Unit cost'!$A$12,I2508='Unit cost'!$B$12),AM2508*'Unit cost'!$D$12,IF(AND(AL2508='Unit cost'!$A$13,I2508='Unit cost'!$B$13),AM2508*'Unit cost'!$D$13,IF(AND(AL2508='Unit cost'!$A$14,I2508='Unit cost'!$B$14),AM2508*'Unit cost'!$D$14,IF(AND(AL2508='Unit cost'!$A$15,I2508='Unit cost'!$B2507),AM2508*'Unit cost'!$D$15,IF(AND(AL2508='Unit cost'!$A$16,I2508='Unit cost'!$B$16),AM2508*'Unit cost'!$D$16,IF(AND(AL2508='Unit cost'!$A$17,I2508='Unit cost'!$B$17),AM2508*'Unit cost'!$D$17,"")))))))))))</f>
        <v/>
      </c>
      <c r="AO2508" s="114" t="str">
        <f t="shared" si="473"/>
        <v/>
      </c>
      <c r="AP2508" s="34" t="str">
        <f t="shared" si="474"/>
        <v/>
      </c>
      <c r="AQ2508" s="80" t="str">
        <f>IF(AND(AO2508='Unit cost'!$A$8,I2508='Unit cost'!$B$8,H2508='Unit cost'!$C$8),AP2508*'Unit cost'!$D$8,IF(AND(AO2508='Unit cost'!$A$7,I2508='Unit cost'!$B$7),AP2508*'Unit cost'!$D$7,IF(AND(AO2508='Unit cost'!$A$9,I2508='Unit cost'!$B$9),AP2508*'Unit cost'!$D$9,IF(AND(AO2508='Unit cost'!$A$10,I2508='Unit cost'!$B$10),AP2508*'Unit cost'!$D$10,IF(AO2508='Unit cost'!$A$11,AP2508*'Unit cost'!$D$11,IF(AND(AO2508='Unit cost'!$A$12,I2508='Unit cost'!$B$12),AP2508*'Unit cost'!$D$12,IF(AND(AO2508='Unit cost'!$A$13,I2508='Unit cost'!$B$13),AP2508*'Unit cost'!$D$13,IF(AND(AO2508='Unit cost'!$A$14,I2508='Unit cost'!$B$14),AP2508*'Unit cost'!$D$14,IF(AND(AO2508='Unit cost'!$A$15,I2508='Unit cost'!$B2507),AP2508*'Unit cost'!$D$15,IF(AND(AO2508='Unit cost'!$A$16,I2508='Unit cost'!$B$16),AP2508*'Unit cost'!$D$16,IF(AND(AO2508='Unit cost'!$A$17,I2508='Unit cost'!$B$17),AP2508*'Unit cost'!$D$17,"")))))))))))</f>
        <v/>
      </c>
      <c r="AR2508" s="13"/>
      <c r="AS2508" s="13"/>
      <c r="AT2508" s="13"/>
      <c r="AU2508" s="13"/>
      <c r="AV2508" s="13"/>
      <c r="AW2508" s="13"/>
      <c r="AX2508" s="13"/>
      <c r="AY2508" s="13"/>
      <c r="AZ2508" s="13"/>
      <c r="BA2508" s="13"/>
      <c r="BB2508" s="13"/>
      <c r="BC2508" s="13"/>
      <c r="BD2508" s="13"/>
      <c r="BE2508" s="13"/>
      <c r="BF2508" s="13"/>
      <c r="BG2508" s="13"/>
      <c r="BH2508" s="13"/>
      <c r="BI2508" s="13"/>
      <c r="BJ2508" s="13"/>
      <c r="BK2508" s="13"/>
      <c r="BL2508" s="13"/>
      <c r="BM2508" s="13"/>
      <c r="BN2508" s="13"/>
      <c r="BO2508" s="13"/>
      <c r="BP2508" s="13"/>
      <c r="BQ2508" s="13"/>
      <c r="BR2508" s="13"/>
      <c r="BS2508" s="13"/>
      <c r="BT2508" s="13"/>
      <c r="BU2508" s="13"/>
      <c r="BV2508" s="13"/>
      <c r="BW2508" s="13"/>
      <c r="BX2508" s="13"/>
      <c r="BY2508" s="13"/>
      <c r="BZ2508" s="13"/>
      <c r="CA2508" s="13"/>
      <c r="CB2508" s="13"/>
      <c r="CC2508" s="13"/>
      <c r="CD2508" s="13"/>
      <c r="CE2508" s="13"/>
      <c r="CF2508" s="13"/>
      <c r="CG2508" s="13"/>
      <c r="CH2508" s="13"/>
      <c r="CI2508" s="13"/>
      <c r="CJ2508" s="13"/>
      <c r="CK2508" s="13"/>
      <c r="CL2508" s="13"/>
      <c r="CM2508" s="13"/>
      <c r="CN2508" s="13"/>
      <c r="CO2508" s="13"/>
      <c r="CP2508" s="13"/>
      <c r="CQ2508" s="13"/>
      <c r="CR2508" s="13"/>
      <c r="CS2508" s="13"/>
      <c r="CT2508" s="13"/>
      <c r="CU2508" s="13"/>
      <c r="CV2508" s="13"/>
      <c r="CW2508" s="13"/>
      <c r="CX2508" s="13"/>
      <c r="CY2508" s="13"/>
      <c r="CZ2508" s="13"/>
      <c r="DA2508" s="13"/>
      <c r="DB2508" s="13"/>
      <c r="DC2508" s="13"/>
      <c r="DD2508" s="13"/>
      <c r="DE2508" s="13"/>
      <c r="DF2508" s="13"/>
      <c r="DG2508" s="13"/>
      <c r="DH2508" s="13"/>
      <c r="DI2508" s="13"/>
      <c r="DJ2508" s="13"/>
      <c r="DK2508" s="13"/>
      <c r="DL2508" s="13"/>
      <c r="DM2508" s="13"/>
      <c r="DN2508" s="13"/>
      <c r="DO2508" s="13"/>
      <c r="DP2508" s="13"/>
      <c r="DQ2508" s="13"/>
      <c r="DR2508" s="13"/>
      <c r="DS2508" s="13"/>
      <c r="DT2508" s="13"/>
      <c r="DU2508" s="13"/>
      <c r="DV2508" s="13"/>
      <c r="DW2508" s="13"/>
      <c r="DX2508" s="13"/>
      <c r="DY2508" s="13"/>
      <c r="DZ2508" s="13"/>
      <c r="EA2508" s="13"/>
      <c r="EB2508" s="13"/>
      <c r="EC2508" s="13"/>
      <c r="ED2508" s="13"/>
      <c r="EE2508" s="13"/>
      <c r="EF2508" s="13"/>
      <c r="EG2508" s="13"/>
      <c r="EH2508" s="13"/>
      <c r="EI2508" s="13"/>
      <c r="EJ2508" s="13"/>
      <c r="EK2508" s="13"/>
      <c r="EL2508" s="13"/>
      <c r="EM2508" s="13"/>
      <c r="EN2508" s="13"/>
      <c r="EO2508" s="13"/>
      <c r="EP2508" s="13"/>
      <c r="EQ2508" s="13"/>
      <c r="ER2508" s="13"/>
      <c r="ES2508" s="13"/>
      <c r="ET2508" s="13"/>
      <c r="EU2508" s="13"/>
      <c r="EV2508" s="13"/>
      <c r="EW2508" s="13"/>
      <c r="EX2508" s="13"/>
      <c r="EY2508" s="13"/>
      <c r="EZ2508" s="13"/>
      <c r="FA2508" s="13"/>
      <c r="FB2508" s="13"/>
      <c r="FC2508" s="13"/>
      <c r="FD2508" s="13"/>
      <c r="FE2508" s="13"/>
      <c r="FF2508" s="13"/>
      <c r="FG2508" s="13"/>
      <c r="FH2508" s="13"/>
      <c r="FI2508" s="13"/>
      <c r="FJ2508" s="13"/>
      <c r="FK2508" s="13"/>
      <c r="FL2508" s="13"/>
      <c r="FM2508" s="13"/>
      <c r="FN2508" s="13"/>
      <c r="FO2508" s="13"/>
      <c r="FP2508" s="13"/>
      <c r="FQ2508" s="13"/>
      <c r="FR2508" s="13"/>
      <c r="FS2508" s="13"/>
      <c r="FT2508" s="13"/>
      <c r="FU2508" s="13"/>
      <c r="FV2508" s="13"/>
      <c r="FW2508" s="13"/>
      <c r="FX2508" s="13"/>
      <c r="FY2508" s="13"/>
      <c r="FZ2508" s="13"/>
      <c r="GA2508" s="13"/>
      <c r="GB2508" s="13"/>
      <c r="GC2508" s="13"/>
      <c r="GD2508" s="13"/>
      <c r="GE2508" s="13"/>
      <c r="GF2508" s="13"/>
      <c r="GG2508" s="13"/>
      <c r="GH2508" s="13"/>
      <c r="GI2508" s="13"/>
      <c r="GJ2508" s="13"/>
      <c r="GK2508" s="13"/>
      <c r="GL2508" s="13"/>
      <c r="GM2508" s="13"/>
      <c r="GN2508" s="13"/>
      <c r="GO2508" s="13"/>
      <c r="GP2508" s="13"/>
      <c r="GQ2508" s="13"/>
      <c r="GR2508" s="13"/>
      <c r="GS2508" s="13"/>
      <c r="GT2508" s="13"/>
      <c r="GU2508" s="13"/>
      <c r="GV2508" s="13"/>
      <c r="GW2508" s="13"/>
      <c r="GX2508" s="13"/>
      <c r="GY2508" s="13"/>
      <c r="GZ2508" s="13"/>
      <c r="HA2508" s="13"/>
      <c r="HB2508" s="13"/>
      <c r="HC2508" s="13"/>
      <c r="HD2508" s="13"/>
      <c r="HE2508" s="13"/>
      <c r="HF2508" s="13"/>
      <c r="HG2508" s="13"/>
      <c r="HH2508" s="13"/>
      <c r="HI2508" s="13"/>
      <c r="HJ2508" s="13"/>
      <c r="HK2508" s="13"/>
      <c r="HL2508" s="13"/>
      <c r="HM2508" s="13"/>
      <c r="HN2508" s="13"/>
      <c r="HO2508" s="13"/>
      <c r="HP2508" s="13"/>
      <c r="HQ2508" s="13"/>
      <c r="HR2508" s="13"/>
      <c r="HS2508" s="13"/>
      <c r="HT2508" s="13"/>
      <c r="HU2508" s="13"/>
      <c r="HV2508" s="13"/>
      <c r="HW2508" s="13"/>
      <c r="HX2508" s="13"/>
      <c r="HY2508" s="13"/>
      <c r="HZ2508" s="13"/>
      <c r="IA2508" s="13"/>
      <c r="IB2508" s="13"/>
      <c r="IC2508" s="13"/>
      <c r="ID2508" s="13"/>
      <c r="IE2508" s="13"/>
      <c r="IF2508" s="13"/>
      <c r="IG2508" s="13"/>
      <c r="IH2508" s="13"/>
      <c r="II2508" s="13"/>
      <c r="IJ2508" s="13"/>
      <c r="IK2508" s="13"/>
      <c r="IL2508" s="13"/>
      <c r="IM2508" s="13"/>
      <c r="IN2508" s="13"/>
      <c r="IO2508" s="13"/>
      <c r="IP2508" s="13"/>
      <c r="IQ2508" s="13"/>
      <c r="IR2508" s="13"/>
      <c r="IS2508" s="13"/>
      <c r="IT2508" s="13"/>
      <c r="IU2508" s="13"/>
      <c r="IV2508" s="13"/>
      <c r="IW2508" s="13"/>
      <c r="IX2508" s="13"/>
      <c r="IY2508" s="13"/>
      <c r="IZ2508" s="13"/>
      <c r="JA2508" s="13"/>
      <c r="JB2508" s="13"/>
      <c r="JC2508" s="13"/>
      <c r="JD2508" s="13"/>
      <c r="JE2508" s="13"/>
      <c r="JF2508" s="13"/>
      <c r="JG2508" s="13"/>
    </row>
    <row r="2509" spans="1:267" ht="25" customHeight="1">
      <c r="A2509" s="72">
        <f>Inventory!A3092</f>
        <v>0</v>
      </c>
      <c r="B2509" s="72">
        <f>Inventory!B3092</f>
        <v>0</v>
      </c>
      <c r="C2509" s="74">
        <f>Inventory!C2495</f>
        <v>0</v>
      </c>
      <c r="D2509" s="94">
        <f>IFERROR(VLOOKUP(Inventory!D2495,Lookups!$A$3:$B$15,2),Inventory!D2495)</f>
        <v>0</v>
      </c>
      <c r="E2509" s="77">
        <f>Inventory!E2495</f>
        <v>0</v>
      </c>
      <c r="F2509" s="72">
        <f>Inventory!F2495</f>
        <v>0</v>
      </c>
      <c r="G2509" s="73">
        <f>Inventory!G2495</f>
        <v>0</v>
      </c>
      <c r="H2509" s="72">
        <f>IFERROR(VLOOKUP(Inventory!H2495,Lookups!$D$3:$E$11,2),Inventory!H2495)</f>
        <v>0</v>
      </c>
      <c r="I2509" s="72">
        <f>IFERROR(VLOOKUP(Inventory!I2495,Lookups!$G$3:$H$5,2),Inventory!I2495)</f>
        <v>0</v>
      </c>
      <c r="J2509" s="74">
        <f>Inventory!J2495</f>
        <v>0</v>
      </c>
      <c r="K2509" s="75">
        <f>IFERROR(VLOOKUP(Inventory!M2495,Lookups!$J$3:$K$6,2),Inventory!M2495)</f>
        <v>0</v>
      </c>
      <c r="L2509" s="76" t="str">
        <f>IFERROR(VLOOKUP('5YP'!H2509,IRI!$A$8:$D$13,VLOOKUP('5YP'!K2509,Lookups!$K$3:$L$6,2)),"")</f>
        <v/>
      </c>
      <c r="M2509" s="65" t="str">
        <f>IF(K2509='Type of work criteria'!$A$8,'Type of work criteria'!$B$8,IF(K2509='Type of work criteria'!$A$9,'Type of work criteria'!$B$9,IF(K2509='Type of work criteria'!$A$10,'Type of work criteria'!$B$10,IF(K2509='Type of work criteria'!$A$11,'Type of work criteria'!$B$11,""))))</f>
        <v/>
      </c>
      <c r="N2509" s="78">
        <f>Inventory!N2495</f>
        <v>0</v>
      </c>
      <c r="O2509" s="116"/>
      <c r="P2509" s="116"/>
      <c r="Q2509" s="116"/>
      <c r="R2509" s="116"/>
      <c r="S2509" s="25" t="str">
        <f>IF(ISBLANK(O2509),"",VLOOKUP(O2509,Prioritization!$A$7:$C$11,3,FALSE))</f>
        <v/>
      </c>
      <c r="T2509" s="79" t="str">
        <f>IF(ISBLANK(P2509),"",VLOOKUP(P2509,Prioritization!$A$7:$C$11,3,FALSE))</f>
        <v/>
      </c>
      <c r="U2509" s="79" t="str">
        <f>IF(ISBLANK(Q2509),"",VLOOKUP(Q2509,Prioritization!$A$7:$C$11,3,FALSE))</f>
        <v/>
      </c>
      <c r="V2509" s="79" t="str">
        <f>IF(ISBLANK(R2509),"",VLOOKUP(R2509,Prioritization!$A$7:$C$11,3,FALSE))</f>
        <v/>
      </c>
      <c r="W2509" s="79">
        <f t="shared" si="464"/>
        <v>0</v>
      </c>
      <c r="X2509" s="80" t="str">
        <f>IF(AND(H2509='Unit cost'!$C$8,'5YP'!I2509='Unit cost'!$B$8),'Unit cost'!$D$8,IF(I2509='Unit cost'!$B$7,'Unit cost'!$D$7,IF('5YP'!I2509='Unit cost'!$B$9,'Unit cost'!$D$9,IF('5YP'!I2509='Unit cost'!$B$10,'Unit cost'!$D$10,""))))</f>
        <v/>
      </c>
      <c r="Y2509" s="286" t="str">
        <f>IFERROR(IF(OR(M2509='Years of work'!$A$16,M2509='Years of work'!$A$18),'5YP'!N2509*Inventory!M2495/'5YP'!X2509*1000+W2509,""),"")</f>
        <v/>
      </c>
      <c r="Z2509" s="64" t="str">
        <f t="shared" si="475"/>
        <v/>
      </c>
      <c r="AA2509" s="82" t="str">
        <f>IF('5YP'!M2509='Years of work'!$A$16,'5YP'!M2509,IF('5YP'!M2509='Years of work'!$A$17,'5YP'!M2509,IF('5YP'!M2509='Years of work'!$A$18,'5YP'!M2509,"")))</f>
        <v/>
      </c>
      <c r="AB2509" s="129"/>
      <c r="AC2509" s="63" t="str">
        <f t="shared" si="465"/>
        <v/>
      </c>
      <c r="AD2509" s="34" t="str">
        <f t="shared" si="466"/>
        <v/>
      </c>
      <c r="AE2509" s="83" t="str">
        <f>IF(AND(AC2509='Unit cost'!$A$8,I2509='Unit cost'!$B$8,H2509='Unit cost'!$C$8),AD2509*'Unit cost'!$D$8,IF(AND(AC2509='Unit cost'!$A$7,I2509='Unit cost'!$B$7),AD2509*'Unit cost'!$D$7,IF(AND(AC2509='Unit cost'!$A$9,I2509='Unit cost'!$B$9),AD2509*'Unit cost'!$D$9,IF(AND(AC2509='Unit cost'!$A$10,I2509='Unit cost'!$B$10),AD2509*'Unit cost'!$D$10,IF(AC2509='Unit cost'!$A$11,AD2509*'Unit cost'!$D$11,IF(AND(AC2509='Unit cost'!$A$12,I2509='Unit cost'!$B$12),AD2509*'Unit cost'!$D$12,IF(AND(AC2509='Unit cost'!$A$13,I2509='Unit cost'!$B$13),AD2509*'Unit cost'!$D$13,IF(AND(AC2509='Unit cost'!$A$14,I2509='Unit cost'!$B$14),AD2509*'Unit cost'!$D$14,IF(AND(AC2509='Unit cost'!$A$15,I2509='Unit cost'!$B2508),AD2509*'Unit cost'!$D$15,IF(AND(AC2509='Unit cost'!$A$16,I2509='Unit cost'!$B$16),AD2509*'Unit cost'!$D$16,IF(AND(AC2509='Unit cost'!$A$17,I2509='Unit cost'!$B$17),AD2509*'Unit cost'!$D$17,"")))))))))))</f>
        <v/>
      </c>
      <c r="AF2509" s="63" t="str">
        <f t="shared" si="467"/>
        <v/>
      </c>
      <c r="AG2509" s="34" t="str">
        <f t="shared" si="468"/>
        <v/>
      </c>
      <c r="AH2509" s="83" t="str">
        <f>IF(AND(AF2509='Unit cost'!$A$8,I2509='Unit cost'!$B$8,H2509='Unit cost'!$C$8),AG2509*'Unit cost'!$D$8,IF(AND(AF2509='Unit cost'!$A$7,I2509='Unit cost'!$B$7),AG2509*'Unit cost'!$D$7,IF(AND(AF2509='Unit cost'!$A$9,I2509='Unit cost'!$B$9),AG2509*'Unit cost'!$D$9,IF(AND(AF2509='Unit cost'!$A$10,I2509='Unit cost'!$B$10),AG2509*'Unit cost'!$D$10,IF(AF2509='Unit cost'!$A$11,AG2509*'Unit cost'!$D$11,IF(AND(AF2509='Unit cost'!$A$12,I2509='Unit cost'!$B$12),AG2509*'Unit cost'!$D$12,IF(AND(AF2509='Unit cost'!$A$13,I2509='Unit cost'!$B$13),AG2509*'Unit cost'!$D$13,IF(AND(AF2509='Unit cost'!$A$14,I2509='Unit cost'!$B$14),AG2509*'Unit cost'!$D$14,IF(AND(AF2509='Unit cost'!$A$15,I2509='Unit cost'!$B2508),AG2509*'Unit cost'!$D$15,IF(AND(AF2509='Unit cost'!$A$16,I2509='Unit cost'!$B$16),AG2509*'Unit cost'!$D$16,IF(AND(AF2509='Unit cost'!$A$17,I2509='Unit cost'!$B$17),AG2509*'Unit cost'!$D$17,"")))))))))))</f>
        <v/>
      </c>
      <c r="AI2509" s="114" t="str">
        <f t="shared" si="469"/>
        <v/>
      </c>
      <c r="AJ2509" s="34" t="str">
        <f t="shared" si="470"/>
        <v/>
      </c>
      <c r="AK2509" s="84" t="str">
        <f>IF(AND(AI2509='Unit cost'!$A$8,I2509='Unit cost'!$B$8,H2509='Unit cost'!$C$8),AJ2509*'Unit cost'!$D$8,IF(AND(AI2509='Unit cost'!$A$7,I2509='Unit cost'!$B$7),AJ2509*'Unit cost'!$D$7,IF(AND(AI2509='Unit cost'!$A$9,I2509='Unit cost'!$B$9),AJ2509*'Unit cost'!$D$9,IF(AND(AI2509='Unit cost'!$A$10,I2509='Unit cost'!$B$10),AJ2509*'Unit cost'!$D$10,IF(AI2509='Unit cost'!$A$11,AJ2509*'Unit cost'!$D$11,IF(AND(AI2509='Unit cost'!$A$12,I2509='Unit cost'!$B$12),AJ2509*'Unit cost'!$D$12,IF(AND(AI2509='Unit cost'!$A$13,I2509='Unit cost'!$B$13),AJ2509*'Unit cost'!$D$13,IF(AND(AI2509='Unit cost'!$A$14,I2509='Unit cost'!$B$14),AJ2509*'Unit cost'!$D$14,IF(AND(AI2509='Unit cost'!$A$15,I2509='Unit cost'!$B2508),AJ2509*'Unit cost'!$D$15,IF(AND(AI2509='Unit cost'!$A$16,I2509='Unit cost'!$B$16),AJ2509*'Unit cost'!$D$16,IF(AND(AI2509='Unit cost'!$A$17,I2509='Unit cost'!$B$17),AJ2509*'Unit cost'!$D$17,"")))))))))))</f>
        <v/>
      </c>
      <c r="AL2509" s="63" t="str">
        <f t="shared" si="471"/>
        <v/>
      </c>
      <c r="AM2509" s="34" t="str">
        <f t="shared" si="472"/>
        <v/>
      </c>
      <c r="AN2509" s="81" t="str">
        <f>IF(AND(AL2509='Unit cost'!$A$8,I2509='Unit cost'!$B$8,H2509='Unit cost'!$C$8),AM2509*'Unit cost'!$D$8,IF(AND(AL2509='Unit cost'!$A$7,I2509='Unit cost'!$B$7),AM2509*'Unit cost'!$D$7,IF(AND(AL2509='Unit cost'!$A$9,I2509='Unit cost'!$B$9),AM2509*'Unit cost'!$D$9,IF(AND(AL2509='Unit cost'!$A$10,I2509='Unit cost'!$B$10),AM2509*'Unit cost'!$D$10,IF(AL2509='Unit cost'!$A$11,AM2509*'Unit cost'!$D$11,IF(AND(AL2509='Unit cost'!$A$12,I2509='Unit cost'!$B$12),AM2509*'Unit cost'!$D$12,IF(AND(AL2509='Unit cost'!$A$13,I2509='Unit cost'!$B$13),AM2509*'Unit cost'!$D$13,IF(AND(AL2509='Unit cost'!$A$14,I2509='Unit cost'!$B$14),AM2509*'Unit cost'!$D$14,IF(AND(AL2509='Unit cost'!$A$15,I2509='Unit cost'!$B2508),AM2509*'Unit cost'!$D$15,IF(AND(AL2509='Unit cost'!$A$16,I2509='Unit cost'!$B$16),AM2509*'Unit cost'!$D$16,IF(AND(AL2509='Unit cost'!$A$17,I2509='Unit cost'!$B$17),AM2509*'Unit cost'!$D$17,"")))))))))))</f>
        <v/>
      </c>
      <c r="AO2509" s="114" t="str">
        <f t="shared" si="473"/>
        <v/>
      </c>
      <c r="AP2509" s="34" t="str">
        <f t="shared" si="474"/>
        <v/>
      </c>
      <c r="AQ2509" s="80" t="str">
        <f>IF(AND(AO2509='Unit cost'!$A$8,I2509='Unit cost'!$B$8,H2509='Unit cost'!$C$8),AP2509*'Unit cost'!$D$8,IF(AND(AO2509='Unit cost'!$A$7,I2509='Unit cost'!$B$7),AP2509*'Unit cost'!$D$7,IF(AND(AO2509='Unit cost'!$A$9,I2509='Unit cost'!$B$9),AP2509*'Unit cost'!$D$9,IF(AND(AO2509='Unit cost'!$A$10,I2509='Unit cost'!$B$10),AP2509*'Unit cost'!$D$10,IF(AO2509='Unit cost'!$A$11,AP2509*'Unit cost'!$D$11,IF(AND(AO2509='Unit cost'!$A$12,I2509='Unit cost'!$B$12),AP2509*'Unit cost'!$D$12,IF(AND(AO2509='Unit cost'!$A$13,I2509='Unit cost'!$B$13),AP2509*'Unit cost'!$D$13,IF(AND(AO2509='Unit cost'!$A$14,I2509='Unit cost'!$B$14),AP2509*'Unit cost'!$D$14,IF(AND(AO2509='Unit cost'!$A$15,I2509='Unit cost'!$B2508),AP2509*'Unit cost'!$D$15,IF(AND(AO2509='Unit cost'!$A$16,I2509='Unit cost'!$B$16),AP2509*'Unit cost'!$D$16,IF(AND(AO2509='Unit cost'!$A$17,I2509='Unit cost'!$B$17),AP2509*'Unit cost'!$D$17,"")))))))))))</f>
        <v/>
      </c>
      <c r="AR2509" s="13"/>
      <c r="AS2509" s="13"/>
      <c r="AT2509" s="13"/>
      <c r="AU2509" s="13"/>
      <c r="AV2509" s="13"/>
      <c r="AW2509" s="13"/>
      <c r="AX2509" s="13"/>
      <c r="AY2509" s="13"/>
      <c r="AZ2509" s="13"/>
      <c r="BA2509" s="13"/>
      <c r="BB2509" s="13"/>
      <c r="BC2509" s="13"/>
      <c r="BD2509" s="13"/>
      <c r="BE2509" s="13"/>
      <c r="BF2509" s="13"/>
      <c r="BG2509" s="13"/>
      <c r="BH2509" s="13"/>
      <c r="BI2509" s="13"/>
      <c r="BJ2509" s="13"/>
      <c r="BK2509" s="13"/>
      <c r="BL2509" s="13"/>
      <c r="BM2509" s="13"/>
      <c r="BN2509" s="13"/>
      <c r="BO2509" s="13"/>
      <c r="BP2509" s="13"/>
      <c r="BQ2509" s="13"/>
      <c r="BR2509" s="13"/>
      <c r="BS2509" s="13"/>
      <c r="BT2509" s="13"/>
      <c r="BU2509" s="13"/>
      <c r="BV2509" s="13"/>
      <c r="BW2509" s="13"/>
      <c r="BX2509" s="13"/>
      <c r="BY2509" s="13"/>
      <c r="BZ2509" s="13"/>
      <c r="CA2509" s="13"/>
      <c r="CB2509" s="13"/>
      <c r="CC2509" s="13"/>
      <c r="CD2509" s="13"/>
      <c r="CE2509" s="13"/>
      <c r="CF2509" s="13"/>
      <c r="CG2509" s="13"/>
      <c r="CH2509" s="13"/>
      <c r="CI2509" s="13"/>
      <c r="CJ2509" s="13"/>
      <c r="CK2509" s="13"/>
      <c r="CL2509" s="13"/>
      <c r="CM2509" s="13"/>
      <c r="CN2509" s="13"/>
      <c r="CO2509" s="13"/>
      <c r="CP2509" s="13"/>
      <c r="CQ2509" s="13"/>
      <c r="CR2509" s="13"/>
      <c r="CS2509" s="13"/>
      <c r="CT2509" s="13"/>
      <c r="CU2509" s="13"/>
      <c r="CV2509" s="13"/>
      <c r="CW2509" s="13"/>
      <c r="CX2509" s="13"/>
      <c r="CY2509" s="13"/>
      <c r="CZ2509" s="13"/>
      <c r="DA2509" s="13"/>
      <c r="DB2509" s="13"/>
      <c r="DC2509" s="13"/>
      <c r="DD2509" s="13"/>
      <c r="DE2509" s="13"/>
      <c r="DF2509" s="13"/>
      <c r="DG2509" s="13"/>
      <c r="DH2509" s="13"/>
      <c r="DI2509" s="13"/>
      <c r="DJ2509" s="13"/>
      <c r="DK2509" s="13"/>
      <c r="DL2509" s="13"/>
      <c r="DM2509" s="13"/>
      <c r="DN2509" s="13"/>
      <c r="DO2509" s="13"/>
      <c r="DP2509" s="13"/>
      <c r="DQ2509" s="13"/>
      <c r="DR2509" s="13"/>
      <c r="DS2509" s="13"/>
      <c r="DT2509" s="13"/>
      <c r="DU2509" s="13"/>
      <c r="DV2509" s="13"/>
      <c r="DW2509" s="13"/>
      <c r="DX2509" s="13"/>
      <c r="DY2509" s="13"/>
      <c r="DZ2509" s="13"/>
      <c r="EA2509" s="13"/>
      <c r="EB2509" s="13"/>
      <c r="EC2509" s="13"/>
      <c r="ED2509" s="13"/>
      <c r="EE2509" s="13"/>
      <c r="EF2509" s="13"/>
      <c r="EG2509" s="13"/>
      <c r="EH2509" s="13"/>
      <c r="EI2509" s="13"/>
      <c r="EJ2509" s="13"/>
      <c r="EK2509" s="13"/>
      <c r="EL2509" s="13"/>
      <c r="EM2509" s="13"/>
      <c r="EN2509" s="13"/>
      <c r="EO2509" s="13"/>
      <c r="EP2509" s="13"/>
      <c r="EQ2509" s="13"/>
      <c r="ER2509" s="13"/>
      <c r="ES2509" s="13"/>
      <c r="ET2509" s="13"/>
      <c r="EU2509" s="13"/>
      <c r="EV2509" s="13"/>
      <c r="EW2509" s="13"/>
      <c r="EX2509" s="13"/>
      <c r="EY2509" s="13"/>
      <c r="EZ2509" s="13"/>
      <c r="FA2509" s="13"/>
      <c r="FB2509" s="13"/>
      <c r="FC2509" s="13"/>
      <c r="FD2509" s="13"/>
      <c r="FE2509" s="13"/>
      <c r="FF2509" s="13"/>
      <c r="FG2509" s="13"/>
      <c r="FH2509" s="13"/>
      <c r="FI2509" s="13"/>
      <c r="FJ2509" s="13"/>
      <c r="FK2509" s="13"/>
      <c r="FL2509" s="13"/>
      <c r="FM2509" s="13"/>
      <c r="FN2509" s="13"/>
      <c r="FO2509" s="13"/>
      <c r="FP2509" s="13"/>
      <c r="FQ2509" s="13"/>
      <c r="FR2509" s="13"/>
      <c r="FS2509" s="13"/>
      <c r="FT2509" s="13"/>
      <c r="FU2509" s="13"/>
      <c r="FV2509" s="13"/>
      <c r="FW2509" s="13"/>
      <c r="FX2509" s="13"/>
      <c r="FY2509" s="13"/>
      <c r="FZ2509" s="13"/>
      <c r="GA2509" s="13"/>
      <c r="GB2509" s="13"/>
      <c r="GC2509" s="13"/>
      <c r="GD2509" s="13"/>
      <c r="GE2509" s="13"/>
      <c r="GF2509" s="13"/>
      <c r="GG2509" s="13"/>
      <c r="GH2509" s="13"/>
      <c r="GI2509" s="13"/>
      <c r="GJ2509" s="13"/>
      <c r="GK2509" s="13"/>
      <c r="GL2509" s="13"/>
      <c r="GM2509" s="13"/>
      <c r="GN2509" s="13"/>
      <c r="GO2509" s="13"/>
      <c r="GP2509" s="13"/>
      <c r="GQ2509" s="13"/>
      <c r="GR2509" s="13"/>
      <c r="GS2509" s="13"/>
      <c r="GT2509" s="13"/>
      <c r="GU2509" s="13"/>
      <c r="GV2509" s="13"/>
      <c r="GW2509" s="13"/>
      <c r="GX2509" s="13"/>
      <c r="GY2509" s="13"/>
      <c r="GZ2509" s="13"/>
      <c r="HA2509" s="13"/>
      <c r="HB2509" s="13"/>
      <c r="HC2509" s="13"/>
      <c r="HD2509" s="13"/>
      <c r="HE2509" s="13"/>
      <c r="HF2509" s="13"/>
      <c r="HG2509" s="13"/>
      <c r="HH2509" s="13"/>
      <c r="HI2509" s="13"/>
      <c r="HJ2509" s="13"/>
      <c r="HK2509" s="13"/>
      <c r="HL2509" s="13"/>
      <c r="HM2509" s="13"/>
      <c r="HN2509" s="13"/>
      <c r="HO2509" s="13"/>
      <c r="HP2509" s="13"/>
      <c r="HQ2509" s="13"/>
      <c r="HR2509" s="13"/>
      <c r="HS2509" s="13"/>
      <c r="HT2509" s="13"/>
      <c r="HU2509" s="13"/>
      <c r="HV2509" s="13"/>
      <c r="HW2509" s="13"/>
      <c r="HX2509" s="13"/>
      <c r="HY2509" s="13"/>
      <c r="HZ2509" s="13"/>
      <c r="IA2509" s="13"/>
      <c r="IB2509" s="13"/>
      <c r="IC2509" s="13"/>
      <c r="ID2509" s="13"/>
      <c r="IE2509" s="13"/>
      <c r="IF2509" s="13"/>
      <c r="IG2509" s="13"/>
      <c r="IH2509" s="13"/>
      <c r="II2509" s="13"/>
      <c r="IJ2509" s="13"/>
      <c r="IK2509" s="13"/>
      <c r="IL2509" s="13"/>
      <c r="IM2509" s="13"/>
      <c r="IN2509" s="13"/>
      <c r="IO2509" s="13"/>
      <c r="IP2509" s="13"/>
      <c r="IQ2509" s="13"/>
      <c r="IR2509" s="13"/>
      <c r="IS2509" s="13"/>
      <c r="IT2509" s="13"/>
      <c r="IU2509" s="13"/>
      <c r="IV2509" s="13"/>
      <c r="IW2509" s="13"/>
      <c r="IX2509" s="13"/>
      <c r="IY2509" s="13"/>
      <c r="IZ2509" s="13"/>
      <c r="JA2509" s="13"/>
      <c r="JB2509" s="13"/>
      <c r="JC2509" s="13"/>
      <c r="JD2509" s="13"/>
      <c r="JE2509" s="13"/>
      <c r="JF2509" s="13"/>
      <c r="JG2509" s="13"/>
    </row>
    <row r="2510" spans="1:267" ht="25" customHeight="1">
      <c r="A2510" s="72">
        <f>Inventory!A3093</f>
        <v>0</v>
      </c>
      <c r="B2510" s="72">
        <f>Inventory!B3093</f>
        <v>0</v>
      </c>
      <c r="C2510" s="74">
        <f>Inventory!C2496</f>
        <v>0</v>
      </c>
      <c r="D2510" s="94">
        <f>IFERROR(VLOOKUP(Inventory!D2496,Lookups!$A$3:$B$15,2),Inventory!D2496)</f>
        <v>0</v>
      </c>
      <c r="E2510" s="77">
        <f>Inventory!E2496</f>
        <v>0</v>
      </c>
      <c r="F2510" s="72">
        <f>Inventory!F2496</f>
        <v>0</v>
      </c>
      <c r="G2510" s="73">
        <f>Inventory!G2496</f>
        <v>0</v>
      </c>
      <c r="H2510" s="72">
        <f>IFERROR(VLOOKUP(Inventory!H2496,Lookups!$D$3:$E$11,2),Inventory!H2496)</f>
        <v>0</v>
      </c>
      <c r="I2510" s="72">
        <f>IFERROR(VLOOKUP(Inventory!I2496,Lookups!$G$3:$H$5,2),Inventory!I2496)</f>
        <v>0</v>
      </c>
      <c r="J2510" s="74">
        <f>Inventory!J2496</f>
        <v>0</v>
      </c>
      <c r="K2510" s="75">
        <f>IFERROR(VLOOKUP(Inventory!M2496,Lookups!$J$3:$K$6,2),Inventory!M2496)</f>
        <v>0</v>
      </c>
      <c r="L2510" s="76" t="str">
        <f>IFERROR(VLOOKUP('5YP'!H2510,IRI!$A$8:$D$13,VLOOKUP('5YP'!K2510,Lookups!$K$3:$L$6,2)),"")</f>
        <v/>
      </c>
      <c r="M2510" s="65" t="str">
        <f>IF(K2510='Type of work criteria'!$A$8,'Type of work criteria'!$B$8,IF(K2510='Type of work criteria'!$A$9,'Type of work criteria'!$B$9,IF(K2510='Type of work criteria'!$A$10,'Type of work criteria'!$B$10,IF(K2510='Type of work criteria'!$A$11,'Type of work criteria'!$B$11,""))))</f>
        <v/>
      </c>
      <c r="N2510" s="78">
        <f>Inventory!N2496</f>
        <v>0</v>
      </c>
      <c r="O2510" s="116"/>
      <c r="P2510" s="116"/>
      <c r="Q2510" s="116"/>
      <c r="R2510" s="116"/>
      <c r="S2510" s="25" t="str">
        <f>IF(ISBLANK(O2510),"",VLOOKUP(O2510,Prioritization!$A$7:$C$11,3,FALSE))</f>
        <v/>
      </c>
      <c r="T2510" s="79" t="str">
        <f>IF(ISBLANK(P2510),"",VLOOKUP(P2510,Prioritization!$A$7:$C$11,3,FALSE))</f>
        <v/>
      </c>
      <c r="U2510" s="79" t="str">
        <f>IF(ISBLANK(Q2510),"",VLOOKUP(Q2510,Prioritization!$A$7:$C$11,3,FALSE))</f>
        <v/>
      </c>
      <c r="V2510" s="79" t="str">
        <f>IF(ISBLANK(R2510),"",VLOOKUP(R2510,Prioritization!$A$7:$C$11,3,FALSE))</f>
        <v/>
      </c>
      <c r="W2510" s="79">
        <f t="shared" si="464"/>
        <v>0</v>
      </c>
      <c r="X2510" s="80" t="str">
        <f>IF(AND(H2510='Unit cost'!$C$8,'5YP'!I2510='Unit cost'!$B$8),'Unit cost'!$D$8,IF(I2510='Unit cost'!$B$7,'Unit cost'!$D$7,IF('5YP'!I2510='Unit cost'!$B$9,'Unit cost'!$D$9,IF('5YP'!I2510='Unit cost'!$B$10,'Unit cost'!$D$10,""))))</f>
        <v/>
      </c>
      <c r="Y2510" s="286" t="str">
        <f>IFERROR(IF(OR(M2510='Years of work'!$A$16,M2510='Years of work'!$A$18),'5YP'!N2510*Inventory!M2496/'5YP'!X2510*1000+W2510,""),"")</f>
        <v/>
      </c>
      <c r="Z2510" s="64" t="str">
        <f t="shared" si="475"/>
        <v/>
      </c>
      <c r="AA2510" s="82" t="str">
        <f>IF('5YP'!M2510='Years of work'!$A$16,'5YP'!M2510,IF('5YP'!M2510='Years of work'!$A$17,'5YP'!M2510,IF('5YP'!M2510='Years of work'!$A$18,'5YP'!M2510,"")))</f>
        <v/>
      </c>
      <c r="AB2510" s="129"/>
      <c r="AC2510" s="63" t="str">
        <f t="shared" si="465"/>
        <v/>
      </c>
      <c r="AD2510" s="34" t="str">
        <f t="shared" si="466"/>
        <v/>
      </c>
      <c r="AE2510" s="83" t="str">
        <f>IF(AND(AC2510='Unit cost'!$A$8,I2510='Unit cost'!$B$8,H2510='Unit cost'!$C$8),AD2510*'Unit cost'!$D$8,IF(AND(AC2510='Unit cost'!$A$7,I2510='Unit cost'!$B$7),AD2510*'Unit cost'!$D$7,IF(AND(AC2510='Unit cost'!$A$9,I2510='Unit cost'!$B$9),AD2510*'Unit cost'!$D$9,IF(AND(AC2510='Unit cost'!$A$10,I2510='Unit cost'!$B$10),AD2510*'Unit cost'!$D$10,IF(AC2510='Unit cost'!$A$11,AD2510*'Unit cost'!$D$11,IF(AND(AC2510='Unit cost'!$A$12,I2510='Unit cost'!$B$12),AD2510*'Unit cost'!$D$12,IF(AND(AC2510='Unit cost'!$A$13,I2510='Unit cost'!$B$13),AD2510*'Unit cost'!$D$13,IF(AND(AC2510='Unit cost'!$A$14,I2510='Unit cost'!$B$14),AD2510*'Unit cost'!$D$14,IF(AND(AC2510='Unit cost'!$A$15,I2510='Unit cost'!$B2509),AD2510*'Unit cost'!$D$15,IF(AND(AC2510='Unit cost'!$A$16,I2510='Unit cost'!$B$16),AD2510*'Unit cost'!$D$16,IF(AND(AC2510='Unit cost'!$A$17,I2510='Unit cost'!$B$17),AD2510*'Unit cost'!$D$17,"")))))))))))</f>
        <v/>
      </c>
      <c r="AF2510" s="63" t="str">
        <f t="shared" si="467"/>
        <v/>
      </c>
      <c r="AG2510" s="34" t="str">
        <f t="shared" si="468"/>
        <v/>
      </c>
      <c r="AH2510" s="83" t="str">
        <f>IF(AND(AF2510='Unit cost'!$A$8,I2510='Unit cost'!$B$8,H2510='Unit cost'!$C$8),AG2510*'Unit cost'!$D$8,IF(AND(AF2510='Unit cost'!$A$7,I2510='Unit cost'!$B$7),AG2510*'Unit cost'!$D$7,IF(AND(AF2510='Unit cost'!$A$9,I2510='Unit cost'!$B$9),AG2510*'Unit cost'!$D$9,IF(AND(AF2510='Unit cost'!$A$10,I2510='Unit cost'!$B$10),AG2510*'Unit cost'!$D$10,IF(AF2510='Unit cost'!$A$11,AG2510*'Unit cost'!$D$11,IF(AND(AF2510='Unit cost'!$A$12,I2510='Unit cost'!$B$12),AG2510*'Unit cost'!$D$12,IF(AND(AF2510='Unit cost'!$A$13,I2510='Unit cost'!$B$13),AG2510*'Unit cost'!$D$13,IF(AND(AF2510='Unit cost'!$A$14,I2510='Unit cost'!$B$14),AG2510*'Unit cost'!$D$14,IF(AND(AF2510='Unit cost'!$A$15,I2510='Unit cost'!$B2509),AG2510*'Unit cost'!$D$15,IF(AND(AF2510='Unit cost'!$A$16,I2510='Unit cost'!$B$16),AG2510*'Unit cost'!$D$16,IF(AND(AF2510='Unit cost'!$A$17,I2510='Unit cost'!$B$17),AG2510*'Unit cost'!$D$17,"")))))))))))</f>
        <v/>
      </c>
      <c r="AI2510" s="114" t="str">
        <f t="shared" si="469"/>
        <v/>
      </c>
      <c r="AJ2510" s="34" t="str">
        <f t="shared" si="470"/>
        <v/>
      </c>
      <c r="AK2510" s="84" t="str">
        <f>IF(AND(AI2510='Unit cost'!$A$8,I2510='Unit cost'!$B$8,H2510='Unit cost'!$C$8),AJ2510*'Unit cost'!$D$8,IF(AND(AI2510='Unit cost'!$A$7,I2510='Unit cost'!$B$7),AJ2510*'Unit cost'!$D$7,IF(AND(AI2510='Unit cost'!$A$9,I2510='Unit cost'!$B$9),AJ2510*'Unit cost'!$D$9,IF(AND(AI2510='Unit cost'!$A$10,I2510='Unit cost'!$B$10),AJ2510*'Unit cost'!$D$10,IF(AI2510='Unit cost'!$A$11,AJ2510*'Unit cost'!$D$11,IF(AND(AI2510='Unit cost'!$A$12,I2510='Unit cost'!$B$12),AJ2510*'Unit cost'!$D$12,IF(AND(AI2510='Unit cost'!$A$13,I2510='Unit cost'!$B$13),AJ2510*'Unit cost'!$D$13,IF(AND(AI2510='Unit cost'!$A$14,I2510='Unit cost'!$B$14),AJ2510*'Unit cost'!$D$14,IF(AND(AI2510='Unit cost'!$A$15,I2510='Unit cost'!$B2509),AJ2510*'Unit cost'!$D$15,IF(AND(AI2510='Unit cost'!$A$16,I2510='Unit cost'!$B$16),AJ2510*'Unit cost'!$D$16,IF(AND(AI2510='Unit cost'!$A$17,I2510='Unit cost'!$B$17),AJ2510*'Unit cost'!$D$17,"")))))))))))</f>
        <v/>
      </c>
      <c r="AL2510" s="63" t="str">
        <f t="shared" si="471"/>
        <v/>
      </c>
      <c r="AM2510" s="34" t="str">
        <f t="shared" si="472"/>
        <v/>
      </c>
      <c r="AN2510" s="81" t="str">
        <f>IF(AND(AL2510='Unit cost'!$A$8,I2510='Unit cost'!$B$8,H2510='Unit cost'!$C$8),AM2510*'Unit cost'!$D$8,IF(AND(AL2510='Unit cost'!$A$7,I2510='Unit cost'!$B$7),AM2510*'Unit cost'!$D$7,IF(AND(AL2510='Unit cost'!$A$9,I2510='Unit cost'!$B$9),AM2510*'Unit cost'!$D$9,IF(AND(AL2510='Unit cost'!$A$10,I2510='Unit cost'!$B$10),AM2510*'Unit cost'!$D$10,IF(AL2510='Unit cost'!$A$11,AM2510*'Unit cost'!$D$11,IF(AND(AL2510='Unit cost'!$A$12,I2510='Unit cost'!$B$12),AM2510*'Unit cost'!$D$12,IF(AND(AL2510='Unit cost'!$A$13,I2510='Unit cost'!$B$13),AM2510*'Unit cost'!$D$13,IF(AND(AL2510='Unit cost'!$A$14,I2510='Unit cost'!$B$14),AM2510*'Unit cost'!$D$14,IF(AND(AL2510='Unit cost'!$A$15,I2510='Unit cost'!$B2509),AM2510*'Unit cost'!$D$15,IF(AND(AL2510='Unit cost'!$A$16,I2510='Unit cost'!$B$16),AM2510*'Unit cost'!$D$16,IF(AND(AL2510='Unit cost'!$A$17,I2510='Unit cost'!$B$17),AM2510*'Unit cost'!$D$17,"")))))))))))</f>
        <v/>
      </c>
      <c r="AO2510" s="114" t="str">
        <f t="shared" si="473"/>
        <v/>
      </c>
      <c r="AP2510" s="34" t="str">
        <f t="shared" si="474"/>
        <v/>
      </c>
      <c r="AQ2510" s="80" t="str">
        <f>IF(AND(AO2510='Unit cost'!$A$8,I2510='Unit cost'!$B$8,H2510='Unit cost'!$C$8),AP2510*'Unit cost'!$D$8,IF(AND(AO2510='Unit cost'!$A$7,I2510='Unit cost'!$B$7),AP2510*'Unit cost'!$D$7,IF(AND(AO2510='Unit cost'!$A$9,I2510='Unit cost'!$B$9),AP2510*'Unit cost'!$D$9,IF(AND(AO2510='Unit cost'!$A$10,I2510='Unit cost'!$B$10),AP2510*'Unit cost'!$D$10,IF(AO2510='Unit cost'!$A$11,AP2510*'Unit cost'!$D$11,IF(AND(AO2510='Unit cost'!$A$12,I2510='Unit cost'!$B$12),AP2510*'Unit cost'!$D$12,IF(AND(AO2510='Unit cost'!$A$13,I2510='Unit cost'!$B$13),AP2510*'Unit cost'!$D$13,IF(AND(AO2510='Unit cost'!$A$14,I2510='Unit cost'!$B$14),AP2510*'Unit cost'!$D$14,IF(AND(AO2510='Unit cost'!$A$15,I2510='Unit cost'!$B2509),AP2510*'Unit cost'!$D$15,IF(AND(AO2510='Unit cost'!$A$16,I2510='Unit cost'!$B$16),AP2510*'Unit cost'!$D$16,IF(AND(AO2510='Unit cost'!$A$17,I2510='Unit cost'!$B$17),AP2510*'Unit cost'!$D$17,"")))))))))))</f>
        <v/>
      </c>
      <c r="AR2510" s="13"/>
      <c r="AS2510" s="13"/>
      <c r="AT2510" s="13"/>
      <c r="AU2510" s="13"/>
      <c r="AV2510" s="13"/>
      <c r="AW2510" s="13"/>
      <c r="AX2510" s="13"/>
      <c r="AY2510" s="13"/>
      <c r="AZ2510" s="13"/>
      <c r="BA2510" s="13"/>
      <c r="BB2510" s="13"/>
      <c r="BC2510" s="13"/>
      <c r="BD2510" s="13"/>
      <c r="BE2510" s="13"/>
      <c r="BF2510" s="13"/>
      <c r="BG2510" s="13"/>
      <c r="BH2510" s="13"/>
      <c r="BI2510" s="13"/>
      <c r="BJ2510" s="13"/>
      <c r="BK2510" s="13"/>
      <c r="BL2510" s="13"/>
      <c r="BM2510" s="13"/>
      <c r="BN2510" s="13"/>
      <c r="BO2510" s="13"/>
      <c r="BP2510" s="13"/>
      <c r="BQ2510" s="13"/>
      <c r="BR2510" s="13"/>
      <c r="BS2510" s="13"/>
      <c r="BT2510" s="13"/>
      <c r="BU2510" s="13"/>
      <c r="BV2510" s="13"/>
      <c r="BW2510" s="13"/>
      <c r="BX2510" s="13"/>
      <c r="BY2510" s="13"/>
      <c r="BZ2510" s="13"/>
      <c r="CA2510" s="13"/>
      <c r="CB2510" s="13"/>
      <c r="CC2510" s="13"/>
      <c r="CD2510" s="13"/>
      <c r="CE2510" s="13"/>
      <c r="CF2510" s="13"/>
      <c r="CG2510" s="13"/>
      <c r="CH2510" s="13"/>
      <c r="CI2510" s="13"/>
      <c r="CJ2510" s="13"/>
      <c r="CK2510" s="13"/>
      <c r="CL2510" s="13"/>
      <c r="CM2510" s="13"/>
      <c r="CN2510" s="13"/>
      <c r="CO2510" s="13"/>
      <c r="CP2510" s="13"/>
      <c r="CQ2510" s="13"/>
      <c r="CR2510" s="13"/>
      <c r="CS2510" s="13"/>
      <c r="CT2510" s="13"/>
      <c r="CU2510" s="13"/>
      <c r="CV2510" s="13"/>
      <c r="CW2510" s="13"/>
      <c r="CX2510" s="13"/>
      <c r="CY2510" s="13"/>
      <c r="CZ2510" s="13"/>
      <c r="DA2510" s="13"/>
      <c r="DB2510" s="13"/>
      <c r="DC2510" s="13"/>
      <c r="DD2510" s="13"/>
      <c r="DE2510" s="13"/>
      <c r="DF2510" s="13"/>
      <c r="DG2510" s="13"/>
      <c r="DH2510" s="13"/>
      <c r="DI2510" s="13"/>
      <c r="DJ2510" s="13"/>
      <c r="DK2510" s="13"/>
      <c r="DL2510" s="13"/>
      <c r="DM2510" s="13"/>
      <c r="DN2510" s="13"/>
      <c r="DO2510" s="13"/>
      <c r="DP2510" s="13"/>
      <c r="DQ2510" s="13"/>
      <c r="DR2510" s="13"/>
      <c r="DS2510" s="13"/>
      <c r="DT2510" s="13"/>
      <c r="DU2510" s="13"/>
      <c r="DV2510" s="13"/>
      <c r="DW2510" s="13"/>
      <c r="DX2510" s="13"/>
      <c r="DY2510" s="13"/>
      <c r="DZ2510" s="13"/>
      <c r="EA2510" s="13"/>
      <c r="EB2510" s="13"/>
      <c r="EC2510" s="13"/>
      <c r="ED2510" s="13"/>
      <c r="EE2510" s="13"/>
      <c r="EF2510" s="13"/>
      <c r="EG2510" s="13"/>
      <c r="EH2510" s="13"/>
      <c r="EI2510" s="13"/>
      <c r="EJ2510" s="13"/>
      <c r="EK2510" s="13"/>
      <c r="EL2510" s="13"/>
      <c r="EM2510" s="13"/>
      <c r="EN2510" s="13"/>
      <c r="EO2510" s="13"/>
      <c r="EP2510" s="13"/>
      <c r="EQ2510" s="13"/>
      <c r="ER2510" s="13"/>
      <c r="ES2510" s="13"/>
      <c r="ET2510" s="13"/>
      <c r="EU2510" s="13"/>
      <c r="EV2510" s="13"/>
      <c r="EW2510" s="13"/>
      <c r="EX2510" s="13"/>
      <c r="EY2510" s="13"/>
      <c r="EZ2510" s="13"/>
      <c r="FA2510" s="13"/>
      <c r="FB2510" s="13"/>
      <c r="FC2510" s="13"/>
      <c r="FD2510" s="13"/>
      <c r="FE2510" s="13"/>
      <c r="FF2510" s="13"/>
      <c r="FG2510" s="13"/>
      <c r="FH2510" s="13"/>
      <c r="FI2510" s="13"/>
      <c r="FJ2510" s="13"/>
      <c r="FK2510" s="13"/>
      <c r="FL2510" s="13"/>
      <c r="FM2510" s="13"/>
      <c r="FN2510" s="13"/>
      <c r="FO2510" s="13"/>
      <c r="FP2510" s="13"/>
      <c r="FQ2510" s="13"/>
      <c r="FR2510" s="13"/>
      <c r="FS2510" s="13"/>
      <c r="FT2510" s="13"/>
      <c r="FU2510" s="13"/>
      <c r="FV2510" s="13"/>
      <c r="FW2510" s="13"/>
      <c r="FX2510" s="13"/>
      <c r="FY2510" s="13"/>
      <c r="FZ2510" s="13"/>
      <c r="GA2510" s="13"/>
      <c r="GB2510" s="13"/>
      <c r="GC2510" s="13"/>
      <c r="GD2510" s="13"/>
      <c r="GE2510" s="13"/>
      <c r="GF2510" s="13"/>
      <c r="GG2510" s="13"/>
      <c r="GH2510" s="13"/>
      <c r="GI2510" s="13"/>
      <c r="GJ2510" s="13"/>
      <c r="GK2510" s="13"/>
      <c r="GL2510" s="13"/>
      <c r="GM2510" s="13"/>
      <c r="GN2510" s="13"/>
      <c r="GO2510" s="13"/>
      <c r="GP2510" s="13"/>
      <c r="GQ2510" s="13"/>
      <c r="GR2510" s="13"/>
      <c r="GS2510" s="13"/>
      <c r="GT2510" s="13"/>
      <c r="GU2510" s="13"/>
      <c r="GV2510" s="13"/>
      <c r="GW2510" s="13"/>
      <c r="GX2510" s="13"/>
      <c r="GY2510" s="13"/>
      <c r="GZ2510" s="13"/>
      <c r="HA2510" s="13"/>
      <c r="HB2510" s="13"/>
      <c r="HC2510" s="13"/>
      <c r="HD2510" s="13"/>
      <c r="HE2510" s="13"/>
      <c r="HF2510" s="13"/>
      <c r="HG2510" s="13"/>
      <c r="HH2510" s="13"/>
      <c r="HI2510" s="13"/>
      <c r="HJ2510" s="13"/>
      <c r="HK2510" s="13"/>
      <c r="HL2510" s="13"/>
      <c r="HM2510" s="13"/>
      <c r="HN2510" s="13"/>
      <c r="HO2510" s="13"/>
      <c r="HP2510" s="13"/>
      <c r="HQ2510" s="13"/>
      <c r="HR2510" s="13"/>
      <c r="HS2510" s="13"/>
      <c r="HT2510" s="13"/>
      <c r="HU2510" s="13"/>
      <c r="HV2510" s="13"/>
      <c r="HW2510" s="13"/>
      <c r="HX2510" s="13"/>
      <c r="HY2510" s="13"/>
      <c r="HZ2510" s="13"/>
      <c r="IA2510" s="13"/>
      <c r="IB2510" s="13"/>
      <c r="IC2510" s="13"/>
      <c r="ID2510" s="13"/>
      <c r="IE2510" s="13"/>
      <c r="IF2510" s="13"/>
      <c r="IG2510" s="13"/>
      <c r="IH2510" s="13"/>
      <c r="II2510" s="13"/>
      <c r="IJ2510" s="13"/>
      <c r="IK2510" s="13"/>
      <c r="IL2510" s="13"/>
      <c r="IM2510" s="13"/>
      <c r="IN2510" s="13"/>
      <c r="IO2510" s="13"/>
      <c r="IP2510" s="13"/>
      <c r="IQ2510" s="13"/>
      <c r="IR2510" s="13"/>
      <c r="IS2510" s="13"/>
      <c r="IT2510" s="13"/>
      <c r="IU2510" s="13"/>
      <c r="IV2510" s="13"/>
      <c r="IW2510" s="13"/>
      <c r="IX2510" s="13"/>
      <c r="IY2510" s="13"/>
      <c r="IZ2510" s="13"/>
      <c r="JA2510" s="13"/>
      <c r="JB2510" s="13"/>
      <c r="JC2510" s="13"/>
      <c r="JD2510" s="13"/>
      <c r="JE2510" s="13"/>
      <c r="JF2510" s="13"/>
      <c r="JG2510" s="13"/>
    </row>
    <row r="2511" spans="1:267" ht="25" customHeight="1">
      <c r="A2511" s="72">
        <f>Inventory!A3094</f>
        <v>0</v>
      </c>
      <c r="B2511" s="72">
        <f>Inventory!B3094</f>
        <v>0</v>
      </c>
      <c r="C2511" s="74">
        <f>Inventory!C2497</f>
        <v>0</v>
      </c>
      <c r="D2511" s="94">
        <f>IFERROR(VLOOKUP(Inventory!D2497,Lookups!$A$3:$B$15,2),Inventory!D2497)</f>
        <v>0</v>
      </c>
      <c r="E2511" s="77">
        <f>Inventory!E2497</f>
        <v>0</v>
      </c>
      <c r="F2511" s="72">
        <f>Inventory!F2497</f>
        <v>0</v>
      </c>
      <c r="G2511" s="73">
        <f>Inventory!G2497</f>
        <v>0</v>
      </c>
      <c r="H2511" s="72">
        <f>IFERROR(VLOOKUP(Inventory!H2497,Lookups!$D$3:$E$11,2),Inventory!H2497)</f>
        <v>0</v>
      </c>
      <c r="I2511" s="72">
        <f>IFERROR(VLOOKUP(Inventory!I2497,Lookups!$G$3:$H$5,2),Inventory!I2497)</f>
        <v>0</v>
      </c>
      <c r="J2511" s="74">
        <f>Inventory!J2497</f>
        <v>0</v>
      </c>
      <c r="K2511" s="75">
        <f>IFERROR(VLOOKUP(Inventory!M2497,Lookups!$J$3:$K$6,2),Inventory!M2497)</f>
        <v>0</v>
      </c>
      <c r="L2511" s="76" t="str">
        <f>IFERROR(VLOOKUP('5YP'!H2511,IRI!$A$8:$D$13,VLOOKUP('5YP'!K2511,Lookups!$K$3:$L$6,2)),"")</f>
        <v/>
      </c>
      <c r="M2511" s="65" t="str">
        <f>IF(K2511='Type of work criteria'!$A$8,'Type of work criteria'!$B$8,IF(K2511='Type of work criteria'!$A$9,'Type of work criteria'!$B$9,IF(K2511='Type of work criteria'!$A$10,'Type of work criteria'!$B$10,IF(K2511='Type of work criteria'!$A$11,'Type of work criteria'!$B$11,""))))</f>
        <v/>
      </c>
      <c r="N2511" s="78">
        <f>Inventory!N2497</f>
        <v>0</v>
      </c>
      <c r="O2511" s="116"/>
      <c r="P2511" s="116"/>
      <c r="Q2511" s="116"/>
      <c r="R2511" s="116"/>
      <c r="S2511" s="25" t="str">
        <f>IF(ISBLANK(O2511),"",VLOOKUP(O2511,Prioritization!$A$7:$C$11,3,FALSE))</f>
        <v/>
      </c>
      <c r="T2511" s="79" t="str">
        <f>IF(ISBLANK(P2511),"",VLOOKUP(P2511,Prioritization!$A$7:$C$11,3,FALSE))</f>
        <v/>
      </c>
      <c r="U2511" s="79" t="str">
        <f>IF(ISBLANK(Q2511),"",VLOOKUP(Q2511,Prioritization!$A$7:$C$11,3,FALSE))</f>
        <v/>
      </c>
      <c r="V2511" s="79" t="str">
        <f>IF(ISBLANK(R2511),"",VLOOKUP(R2511,Prioritization!$A$7:$C$11,3,FALSE))</f>
        <v/>
      </c>
      <c r="W2511" s="79">
        <f t="shared" si="464"/>
        <v>0</v>
      </c>
      <c r="X2511" s="80" t="str">
        <f>IF(AND(H2511='Unit cost'!$C$8,'5YP'!I2511='Unit cost'!$B$8),'Unit cost'!$D$8,IF(I2511='Unit cost'!$B$7,'Unit cost'!$D$7,IF('5YP'!I2511='Unit cost'!$B$9,'Unit cost'!$D$9,IF('5YP'!I2511='Unit cost'!$B$10,'Unit cost'!$D$10,""))))</f>
        <v/>
      </c>
      <c r="Y2511" s="286" t="str">
        <f>IFERROR(IF(OR(M2511='Years of work'!$A$16,M2511='Years of work'!$A$18),'5YP'!N2511*Inventory!M2497/'5YP'!X2511*1000+W2511,""),"")</f>
        <v/>
      </c>
      <c r="Z2511" s="64" t="str">
        <f t="shared" si="475"/>
        <v/>
      </c>
      <c r="AA2511" s="82" t="str">
        <f>IF('5YP'!M2511='Years of work'!$A$16,'5YP'!M2511,IF('5YP'!M2511='Years of work'!$A$17,'5YP'!M2511,IF('5YP'!M2511='Years of work'!$A$18,'5YP'!M2511,"")))</f>
        <v/>
      </c>
      <c r="AB2511" s="129"/>
      <c r="AC2511" s="63" t="str">
        <f t="shared" si="465"/>
        <v/>
      </c>
      <c r="AD2511" s="34" t="str">
        <f t="shared" si="466"/>
        <v/>
      </c>
      <c r="AE2511" s="83" t="str">
        <f>IF(AND(AC2511='Unit cost'!$A$8,I2511='Unit cost'!$B$8,H2511='Unit cost'!$C$8),AD2511*'Unit cost'!$D$8,IF(AND(AC2511='Unit cost'!$A$7,I2511='Unit cost'!$B$7),AD2511*'Unit cost'!$D$7,IF(AND(AC2511='Unit cost'!$A$9,I2511='Unit cost'!$B$9),AD2511*'Unit cost'!$D$9,IF(AND(AC2511='Unit cost'!$A$10,I2511='Unit cost'!$B$10),AD2511*'Unit cost'!$D$10,IF(AC2511='Unit cost'!$A$11,AD2511*'Unit cost'!$D$11,IF(AND(AC2511='Unit cost'!$A$12,I2511='Unit cost'!$B$12),AD2511*'Unit cost'!$D$12,IF(AND(AC2511='Unit cost'!$A$13,I2511='Unit cost'!$B$13),AD2511*'Unit cost'!$D$13,IF(AND(AC2511='Unit cost'!$A$14,I2511='Unit cost'!$B$14),AD2511*'Unit cost'!$D$14,IF(AND(AC2511='Unit cost'!$A$15,I2511='Unit cost'!$B2510),AD2511*'Unit cost'!$D$15,IF(AND(AC2511='Unit cost'!$A$16,I2511='Unit cost'!$B$16),AD2511*'Unit cost'!$D$16,IF(AND(AC2511='Unit cost'!$A$17,I2511='Unit cost'!$B$17),AD2511*'Unit cost'!$D$17,"")))))))))))</f>
        <v/>
      </c>
      <c r="AF2511" s="63" t="str">
        <f t="shared" si="467"/>
        <v/>
      </c>
      <c r="AG2511" s="34" t="str">
        <f t="shared" si="468"/>
        <v/>
      </c>
      <c r="AH2511" s="83" t="str">
        <f>IF(AND(AF2511='Unit cost'!$A$8,I2511='Unit cost'!$B$8,H2511='Unit cost'!$C$8),AG2511*'Unit cost'!$D$8,IF(AND(AF2511='Unit cost'!$A$7,I2511='Unit cost'!$B$7),AG2511*'Unit cost'!$D$7,IF(AND(AF2511='Unit cost'!$A$9,I2511='Unit cost'!$B$9),AG2511*'Unit cost'!$D$9,IF(AND(AF2511='Unit cost'!$A$10,I2511='Unit cost'!$B$10),AG2511*'Unit cost'!$D$10,IF(AF2511='Unit cost'!$A$11,AG2511*'Unit cost'!$D$11,IF(AND(AF2511='Unit cost'!$A$12,I2511='Unit cost'!$B$12),AG2511*'Unit cost'!$D$12,IF(AND(AF2511='Unit cost'!$A$13,I2511='Unit cost'!$B$13),AG2511*'Unit cost'!$D$13,IF(AND(AF2511='Unit cost'!$A$14,I2511='Unit cost'!$B$14),AG2511*'Unit cost'!$D$14,IF(AND(AF2511='Unit cost'!$A$15,I2511='Unit cost'!$B2510),AG2511*'Unit cost'!$D$15,IF(AND(AF2511='Unit cost'!$A$16,I2511='Unit cost'!$B$16),AG2511*'Unit cost'!$D$16,IF(AND(AF2511='Unit cost'!$A$17,I2511='Unit cost'!$B$17),AG2511*'Unit cost'!$D$17,"")))))))))))</f>
        <v/>
      </c>
      <c r="AI2511" s="114" t="str">
        <f t="shared" si="469"/>
        <v/>
      </c>
      <c r="AJ2511" s="34" t="str">
        <f t="shared" si="470"/>
        <v/>
      </c>
      <c r="AK2511" s="84" t="str">
        <f>IF(AND(AI2511='Unit cost'!$A$8,I2511='Unit cost'!$B$8,H2511='Unit cost'!$C$8),AJ2511*'Unit cost'!$D$8,IF(AND(AI2511='Unit cost'!$A$7,I2511='Unit cost'!$B$7),AJ2511*'Unit cost'!$D$7,IF(AND(AI2511='Unit cost'!$A$9,I2511='Unit cost'!$B$9),AJ2511*'Unit cost'!$D$9,IF(AND(AI2511='Unit cost'!$A$10,I2511='Unit cost'!$B$10),AJ2511*'Unit cost'!$D$10,IF(AI2511='Unit cost'!$A$11,AJ2511*'Unit cost'!$D$11,IF(AND(AI2511='Unit cost'!$A$12,I2511='Unit cost'!$B$12),AJ2511*'Unit cost'!$D$12,IF(AND(AI2511='Unit cost'!$A$13,I2511='Unit cost'!$B$13),AJ2511*'Unit cost'!$D$13,IF(AND(AI2511='Unit cost'!$A$14,I2511='Unit cost'!$B$14),AJ2511*'Unit cost'!$D$14,IF(AND(AI2511='Unit cost'!$A$15,I2511='Unit cost'!$B2510),AJ2511*'Unit cost'!$D$15,IF(AND(AI2511='Unit cost'!$A$16,I2511='Unit cost'!$B$16),AJ2511*'Unit cost'!$D$16,IF(AND(AI2511='Unit cost'!$A$17,I2511='Unit cost'!$B$17),AJ2511*'Unit cost'!$D$17,"")))))))))))</f>
        <v/>
      </c>
      <c r="AL2511" s="63" t="str">
        <f t="shared" si="471"/>
        <v/>
      </c>
      <c r="AM2511" s="34" t="str">
        <f t="shared" si="472"/>
        <v/>
      </c>
      <c r="AN2511" s="81" t="str">
        <f>IF(AND(AL2511='Unit cost'!$A$8,I2511='Unit cost'!$B$8,H2511='Unit cost'!$C$8),AM2511*'Unit cost'!$D$8,IF(AND(AL2511='Unit cost'!$A$7,I2511='Unit cost'!$B$7),AM2511*'Unit cost'!$D$7,IF(AND(AL2511='Unit cost'!$A$9,I2511='Unit cost'!$B$9),AM2511*'Unit cost'!$D$9,IF(AND(AL2511='Unit cost'!$A$10,I2511='Unit cost'!$B$10),AM2511*'Unit cost'!$D$10,IF(AL2511='Unit cost'!$A$11,AM2511*'Unit cost'!$D$11,IF(AND(AL2511='Unit cost'!$A$12,I2511='Unit cost'!$B$12),AM2511*'Unit cost'!$D$12,IF(AND(AL2511='Unit cost'!$A$13,I2511='Unit cost'!$B$13),AM2511*'Unit cost'!$D$13,IF(AND(AL2511='Unit cost'!$A$14,I2511='Unit cost'!$B$14),AM2511*'Unit cost'!$D$14,IF(AND(AL2511='Unit cost'!$A$15,I2511='Unit cost'!$B2510),AM2511*'Unit cost'!$D$15,IF(AND(AL2511='Unit cost'!$A$16,I2511='Unit cost'!$B$16),AM2511*'Unit cost'!$D$16,IF(AND(AL2511='Unit cost'!$A$17,I2511='Unit cost'!$B$17),AM2511*'Unit cost'!$D$17,"")))))))))))</f>
        <v/>
      </c>
      <c r="AO2511" s="114" t="str">
        <f t="shared" si="473"/>
        <v/>
      </c>
      <c r="AP2511" s="34" t="str">
        <f t="shared" si="474"/>
        <v/>
      </c>
      <c r="AQ2511" s="80" t="str">
        <f>IF(AND(AO2511='Unit cost'!$A$8,I2511='Unit cost'!$B$8,H2511='Unit cost'!$C$8),AP2511*'Unit cost'!$D$8,IF(AND(AO2511='Unit cost'!$A$7,I2511='Unit cost'!$B$7),AP2511*'Unit cost'!$D$7,IF(AND(AO2511='Unit cost'!$A$9,I2511='Unit cost'!$B$9),AP2511*'Unit cost'!$D$9,IF(AND(AO2511='Unit cost'!$A$10,I2511='Unit cost'!$B$10),AP2511*'Unit cost'!$D$10,IF(AO2511='Unit cost'!$A$11,AP2511*'Unit cost'!$D$11,IF(AND(AO2511='Unit cost'!$A$12,I2511='Unit cost'!$B$12),AP2511*'Unit cost'!$D$12,IF(AND(AO2511='Unit cost'!$A$13,I2511='Unit cost'!$B$13),AP2511*'Unit cost'!$D$13,IF(AND(AO2511='Unit cost'!$A$14,I2511='Unit cost'!$B$14),AP2511*'Unit cost'!$D$14,IF(AND(AO2511='Unit cost'!$A$15,I2511='Unit cost'!$B2510),AP2511*'Unit cost'!$D$15,IF(AND(AO2511='Unit cost'!$A$16,I2511='Unit cost'!$B$16),AP2511*'Unit cost'!$D$16,IF(AND(AO2511='Unit cost'!$A$17,I2511='Unit cost'!$B$17),AP2511*'Unit cost'!$D$17,"")))))))))))</f>
        <v/>
      </c>
      <c r="AR2511" s="13"/>
      <c r="AS2511" s="13"/>
      <c r="AT2511" s="13"/>
      <c r="AU2511" s="13"/>
      <c r="AV2511" s="13"/>
      <c r="AW2511" s="13"/>
      <c r="AX2511" s="13"/>
      <c r="AY2511" s="13"/>
      <c r="AZ2511" s="13"/>
      <c r="BA2511" s="13"/>
      <c r="BB2511" s="13"/>
      <c r="BC2511" s="13"/>
      <c r="BD2511" s="13"/>
      <c r="BE2511" s="13"/>
      <c r="BF2511" s="13"/>
      <c r="BG2511" s="13"/>
      <c r="BH2511" s="13"/>
      <c r="BI2511" s="13"/>
      <c r="BJ2511" s="13"/>
      <c r="BK2511" s="13"/>
      <c r="BL2511" s="13"/>
      <c r="BM2511" s="13"/>
      <c r="BN2511" s="13"/>
      <c r="BO2511" s="13"/>
      <c r="BP2511" s="13"/>
      <c r="BQ2511" s="13"/>
      <c r="BR2511" s="13"/>
      <c r="BS2511" s="13"/>
      <c r="BT2511" s="13"/>
      <c r="BU2511" s="13"/>
      <c r="BV2511" s="13"/>
      <c r="BW2511" s="13"/>
      <c r="BX2511" s="13"/>
      <c r="BY2511" s="13"/>
      <c r="BZ2511" s="13"/>
      <c r="CA2511" s="13"/>
      <c r="CB2511" s="13"/>
      <c r="CC2511" s="13"/>
      <c r="CD2511" s="13"/>
      <c r="CE2511" s="13"/>
      <c r="CF2511" s="13"/>
      <c r="CG2511" s="13"/>
      <c r="CH2511" s="13"/>
      <c r="CI2511" s="13"/>
      <c r="CJ2511" s="13"/>
      <c r="CK2511" s="13"/>
      <c r="CL2511" s="13"/>
      <c r="CM2511" s="13"/>
      <c r="CN2511" s="13"/>
      <c r="CO2511" s="13"/>
      <c r="CP2511" s="13"/>
      <c r="CQ2511" s="13"/>
      <c r="CR2511" s="13"/>
      <c r="CS2511" s="13"/>
      <c r="CT2511" s="13"/>
      <c r="CU2511" s="13"/>
      <c r="CV2511" s="13"/>
      <c r="CW2511" s="13"/>
      <c r="CX2511" s="13"/>
      <c r="CY2511" s="13"/>
      <c r="CZ2511" s="13"/>
      <c r="DA2511" s="13"/>
      <c r="DB2511" s="13"/>
      <c r="DC2511" s="13"/>
      <c r="DD2511" s="13"/>
      <c r="DE2511" s="13"/>
      <c r="DF2511" s="13"/>
      <c r="DG2511" s="13"/>
      <c r="DH2511" s="13"/>
      <c r="DI2511" s="13"/>
      <c r="DJ2511" s="13"/>
      <c r="DK2511" s="13"/>
      <c r="DL2511" s="13"/>
      <c r="DM2511" s="13"/>
      <c r="DN2511" s="13"/>
      <c r="DO2511" s="13"/>
      <c r="DP2511" s="13"/>
      <c r="DQ2511" s="13"/>
      <c r="DR2511" s="13"/>
      <c r="DS2511" s="13"/>
      <c r="DT2511" s="13"/>
      <c r="DU2511" s="13"/>
      <c r="DV2511" s="13"/>
      <c r="DW2511" s="13"/>
      <c r="DX2511" s="13"/>
      <c r="DY2511" s="13"/>
      <c r="DZ2511" s="13"/>
      <c r="EA2511" s="13"/>
      <c r="EB2511" s="13"/>
      <c r="EC2511" s="13"/>
      <c r="ED2511" s="13"/>
      <c r="EE2511" s="13"/>
      <c r="EF2511" s="13"/>
      <c r="EG2511" s="13"/>
      <c r="EH2511" s="13"/>
      <c r="EI2511" s="13"/>
      <c r="EJ2511" s="13"/>
      <c r="EK2511" s="13"/>
      <c r="EL2511" s="13"/>
      <c r="EM2511" s="13"/>
      <c r="EN2511" s="13"/>
      <c r="EO2511" s="13"/>
      <c r="EP2511" s="13"/>
      <c r="EQ2511" s="13"/>
      <c r="ER2511" s="13"/>
      <c r="ES2511" s="13"/>
      <c r="ET2511" s="13"/>
      <c r="EU2511" s="13"/>
      <c r="EV2511" s="13"/>
      <c r="EW2511" s="13"/>
      <c r="EX2511" s="13"/>
      <c r="EY2511" s="13"/>
      <c r="EZ2511" s="13"/>
      <c r="FA2511" s="13"/>
      <c r="FB2511" s="13"/>
      <c r="FC2511" s="13"/>
      <c r="FD2511" s="13"/>
      <c r="FE2511" s="13"/>
      <c r="FF2511" s="13"/>
      <c r="FG2511" s="13"/>
      <c r="FH2511" s="13"/>
      <c r="FI2511" s="13"/>
      <c r="FJ2511" s="13"/>
      <c r="FK2511" s="13"/>
      <c r="FL2511" s="13"/>
      <c r="FM2511" s="13"/>
      <c r="FN2511" s="13"/>
      <c r="FO2511" s="13"/>
      <c r="FP2511" s="13"/>
      <c r="FQ2511" s="13"/>
      <c r="FR2511" s="13"/>
      <c r="FS2511" s="13"/>
      <c r="FT2511" s="13"/>
      <c r="FU2511" s="13"/>
      <c r="FV2511" s="13"/>
      <c r="FW2511" s="13"/>
      <c r="FX2511" s="13"/>
      <c r="FY2511" s="13"/>
      <c r="FZ2511" s="13"/>
      <c r="GA2511" s="13"/>
      <c r="GB2511" s="13"/>
      <c r="GC2511" s="13"/>
      <c r="GD2511" s="13"/>
      <c r="GE2511" s="13"/>
      <c r="GF2511" s="13"/>
      <c r="GG2511" s="13"/>
      <c r="GH2511" s="13"/>
      <c r="GI2511" s="13"/>
      <c r="GJ2511" s="13"/>
      <c r="GK2511" s="13"/>
      <c r="GL2511" s="13"/>
      <c r="GM2511" s="13"/>
      <c r="GN2511" s="13"/>
      <c r="GO2511" s="13"/>
      <c r="GP2511" s="13"/>
      <c r="GQ2511" s="13"/>
      <c r="GR2511" s="13"/>
      <c r="GS2511" s="13"/>
      <c r="GT2511" s="13"/>
      <c r="GU2511" s="13"/>
      <c r="GV2511" s="13"/>
      <c r="GW2511" s="13"/>
      <c r="GX2511" s="13"/>
      <c r="GY2511" s="13"/>
      <c r="GZ2511" s="13"/>
      <c r="HA2511" s="13"/>
      <c r="HB2511" s="13"/>
      <c r="HC2511" s="13"/>
      <c r="HD2511" s="13"/>
      <c r="HE2511" s="13"/>
      <c r="HF2511" s="13"/>
      <c r="HG2511" s="13"/>
      <c r="HH2511" s="13"/>
      <c r="HI2511" s="13"/>
      <c r="HJ2511" s="13"/>
      <c r="HK2511" s="13"/>
      <c r="HL2511" s="13"/>
      <c r="HM2511" s="13"/>
      <c r="HN2511" s="13"/>
      <c r="HO2511" s="13"/>
      <c r="HP2511" s="13"/>
      <c r="HQ2511" s="13"/>
      <c r="HR2511" s="13"/>
      <c r="HS2511" s="13"/>
      <c r="HT2511" s="13"/>
      <c r="HU2511" s="13"/>
      <c r="HV2511" s="13"/>
      <c r="HW2511" s="13"/>
      <c r="HX2511" s="13"/>
      <c r="HY2511" s="13"/>
      <c r="HZ2511" s="13"/>
      <c r="IA2511" s="13"/>
      <c r="IB2511" s="13"/>
      <c r="IC2511" s="13"/>
      <c r="ID2511" s="13"/>
      <c r="IE2511" s="13"/>
      <c r="IF2511" s="13"/>
      <c r="IG2511" s="13"/>
      <c r="IH2511" s="13"/>
      <c r="II2511" s="13"/>
      <c r="IJ2511" s="13"/>
      <c r="IK2511" s="13"/>
      <c r="IL2511" s="13"/>
      <c r="IM2511" s="13"/>
      <c r="IN2511" s="13"/>
      <c r="IO2511" s="13"/>
      <c r="IP2511" s="13"/>
      <c r="IQ2511" s="13"/>
      <c r="IR2511" s="13"/>
      <c r="IS2511" s="13"/>
      <c r="IT2511" s="13"/>
      <c r="IU2511" s="13"/>
      <c r="IV2511" s="13"/>
      <c r="IW2511" s="13"/>
      <c r="IX2511" s="13"/>
      <c r="IY2511" s="13"/>
      <c r="IZ2511" s="13"/>
      <c r="JA2511" s="13"/>
      <c r="JB2511" s="13"/>
      <c r="JC2511" s="13"/>
      <c r="JD2511" s="13"/>
      <c r="JE2511" s="13"/>
      <c r="JF2511" s="13"/>
      <c r="JG2511" s="13"/>
    </row>
    <row r="2512" spans="1:267" ht="25" customHeight="1">
      <c r="A2512" s="72">
        <f>Inventory!A3095</f>
        <v>0</v>
      </c>
      <c r="B2512" s="72">
        <f>Inventory!B3095</f>
        <v>0</v>
      </c>
      <c r="C2512" s="74">
        <f>Inventory!C2498</f>
        <v>0</v>
      </c>
      <c r="D2512" s="94">
        <f>IFERROR(VLOOKUP(Inventory!D2498,Lookups!$A$3:$B$15,2),Inventory!D2498)</f>
        <v>0</v>
      </c>
      <c r="E2512" s="77">
        <f>Inventory!E2498</f>
        <v>0</v>
      </c>
      <c r="F2512" s="72">
        <f>Inventory!F2498</f>
        <v>0</v>
      </c>
      <c r="G2512" s="73">
        <f>Inventory!G2498</f>
        <v>0</v>
      </c>
      <c r="H2512" s="72">
        <f>IFERROR(VLOOKUP(Inventory!H2498,Lookups!$D$3:$E$11,2),Inventory!H2498)</f>
        <v>0</v>
      </c>
      <c r="I2512" s="72">
        <f>IFERROR(VLOOKUP(Inventory!I2498,Lookups!$G$3:$H$5,2),Inventory!I2498)</f>
        <v>0</v>
      </c>
      <c r="J2512" s="74">
        <f>Inventory!J2498</f>
        <v>0</v>
      </c>
      <c r="K2512" s="75">
        <f>IFERROR(VLOOKUP(Inventory!M2498,Lookups!$J$3:$K$6,2),Inventory!M2498)</f>
        <v>0</v>
      </c>
      <c r="L2512" s="76" t="str">
        <f>IFERROR(VLOOKUP('5YP'!H2512,IRI!$A$8:$D$13,VLOOKUP('5YP'!K2512,Lookups!$K$3:$L$6,2)),"")</f>
        <v/>
      </c>
      <c r="M2512" s="65" t="str">
        <f>IF(K2512='Type of work criteria'!$A$8,'Type of work criteria'!$B$8,IF(K2512='Type of work criteria'!$A$9,'Type of work criteria'!$B$9,IF(K2512='Type of work criteria'!$A$10,'Type of work criteria'!$B$10,IF(K2512='Type of work criteria'!$A$11,'Type of work criteria'!$B$11,""))))</f>
        <v/>
      </c>
      <c r="N2512" s="78">
        <f>Inventory!N2498</f>
        <v>0</v>
      </c>
      <c r="O2512" s="116"/>
      <c r="P2512" s="116"/>
      <c r="Q2512" s="116"/>
      <c r="R2512" s="116"/>
      <c r="S2512" s="25" t="str">
        <f>IF(ISBLANK(O2512),"",VLOOKUP(O2512,Prioritization!$A$7:$C$11,3,FALSE))</f>
        <v/>
      </c>
      <c r="T2512" s="79" t="str">
        <f>IF(ISBLANK(P2512),"",VLOOKUP(P2512,Prioritization!$A$7:$C$11,3,FALSE))</f>
        <v/>
      </c>
      <c r="U2512" s="79" t="str">
        <f>IF(ISBLANK(Q2512),"",VLOOKUP(Q2512,Prioritization!$A$7:$C$11,3,FALSE))</f>
        <v/>
      </c>
      <c r="V2512" s="79" t="str">
        <f>IF(ISBLANK(R2512),"",VLOOKUP(R2512,Prioritization!$A$7:$C$11,3,FALSE))</f>
        <v/>
      </c>
      <c r="W2512" s="79">
        <f t="shared" si="464"/>
        <v>0</v>
      </c>
      <c r="X2512" s="80" t="str">
        <f>IF(AND(H2512='Unit cost'!$C$8,'5YP'!I2512='Unit cost'!$B$8),'Unit cost'!$D$8,IF(I2512='Unit cost'!$B$7,'Unit cost'!$D$7,IF('5YP'!I2512='Unit cost'!$B$9,'Unit cost'!$D$9,IF('5YP'!I2512='Unit cost'!$B$10,'Unit cost'!$D$10,""))))</f>
        <v/>
      </c>
      <c r="Y2512" s="286" t="str">
        <f>IFERROR(IF(OR(M2512='Years of work'!$A$16,M2512='Years of work'!$A$18),'5YP'!N2512*Inventory!M2498/'5YP'!X2512*1000+W2512,""),"")</f>
        <v/>
      </c>
      <c r="Z2512" s="64" t="str">
        <f t="shared" si="475"/>
        <v/>
      </c>
      <c r="AA2512" s="82" t="str">
        <f>IF('5YP'!M2512='Years of work'!$A$16,'5YP'!M2512,IF('5YP'!M2512='Years of work'!$A$17,'5YP'!M2512,IF('5YP'!M2512='Years of work'!$A$18,'5YP'!M2512,"")))</f>
        <v/>
      </c>
      <c r="AB2512" s="129"/>
      <c r="AC2512" s="63" t="str">
        <f t="shared" si="465"/>
        <v/>
      </c>
      <c r="AD2512" s="34" t="str">
        <f t="shared" si="466"/>
        <v/>
      </c>
      <c r="AE2512" s="83" t="str">
        <f>IF(AND(AC2512='Unit cost'!$A$8,I2512='Unit cost'!$B$8,H2512='Unit cost'!$C$8),AD2512*'Unit cost'!$D$8,IF(AND(AC2512='Unit cost'!$A$7,I2512='Unit cost'!$B$7),AD2512*'Unit cost'!$D$7,IF(AND(AC2512='Unit cost'!$A$9,I2512='Unit cost'!$B$9),AD2512*'Unit cost'!$D$9,IF(AND(AC2512='Unit cost'!$A$10,I2512='Unit cost'!$B$10),AD2512*'Unit cost'!$D$10,IF(AC2512='Unit cost'!$A$11,AD2512*'Unit cost'!$D$11,IF(AND(AC2512='Unit cost'!$A$12,I2512='Unit cost'!$B$12),AD2512*'Unit cost'!$D$12,IF(AND(AC2512='Unit cost'!$A$13,I2512='Unit cost'!$B$13),AD2512*'Unit cost'!$D$13,IF(AND(AC2512='Unit cost'!$A$14,I2512='Unit cost'!$B$14),AD2512*'Unit cost'!$D$14,IF(AND(AC2512='Unit cost'!$A$15,I2512='Unit cost'!$B2511),AD2512*'Unit cost'!$D$15,IF(AND(AC2512='Unit cost'!$A$16,I2512='Unit cost'!$B$16),AD2512*'Unit cost'!$D$16,IF(AND(AC2512='Unit cost'!$A$17,I2512='Unit cost'!$B$17),AD2512*'Unit cost'!$D$17,"")))))))))))</f>
        <v/>
      </c>
      <c r="AF2512" s="63" t="str">
        <f t="shared" si="467"/>
        <v/>
      </c>
      <c r="AG2512" s="34" t="str">
        <f t="shared" si="468"/>
        <v/>
      </c>
      <c r="AH2512" s="83" t="str">
        <f>IF(AND(AF2512='Unit cost'!$A$8,I2512='Unit cost'!$B$8,H2512='Unit cost'!$C$8),AG2512*'Unit cost'!$D$8,IF(AND(AF2512='Unit cost'!$A$7,I2512='Unit cost'!$B$7),AG2512*'Unit cost'!$D$7,IF(AND(AF2512='Unit cost'!$A$9,I2512='Unit cost'!$B$9),AG2512*'Unit cost'!$D$9,IF(AND(AF2512='Unit cost'!$A$10,I2512='Unit cost'!$B$10),AG2512*'Unit cost'!$D$10,IF(AF2512='Unit cost'!$A$11,AG2512*'Unit cost'!$D$11,IF(AND(AF2512='Unit cost'!$A$12,I2512='Unit cost'!$B$12),AG2512*'Unit cost'!$D$12,IF(AND(AF2512='Unit cost'!$A$13,I2512='Unit cost'!$B$13),AG2512*'Unit cost'!$D$13,IF(AND(AF2512='Unit cost'!$A$14,I2512='Unit cost'!$B$14),AG2512*'Unit cost'!$D$14,IF(AND(AF2512='Unit cost'!$A$15,I2512='Unit cost'!$B2511),AG2512*'Unit cost'!$D$15,IF(AND(AF2512='Unit cost'!$A$16,I2512='Unit cost'!$B$16),AG2512*'Unit cost'!$D$16,IF(AND(AF2512='Unit cost'!$A$17,I2512='Unit cost'!$B$17),AG2512*'Unit cost'!$D$17,"")))))))))))</f>
        <v/>
      </c>
      <c r="AI2512" s="114" t="str">
        <f t="shared" si="469"/>
        <v/>
      </c>
      <c r="AJ2512" s="34" t="str">
        <f t="shared" si="470"/>
        <v/>
      </c>
      <c r="AK2512" s="84" t="str">
        <f>IF(AND(AI2512='Unit cost'!$A$8,I2512='Unit cost'!$B$8,H2512='Unit cost'!$C$8),AJ2512*'Unit cost'!$D$8,IF(AND(AI2512='Unit cost'!$A$7,I2512='Unit cost'!$B$7),AJ2512*'Unit cost'!$D$7,IF(AND(AI2512='Unit cost'!$A$9,I2512='Unit cost'!$B$9),AJ2512*'Unit cost'!$D$9,IF(AND(AI2512='Unit cost'!$A$10,I2512='Unit cost'!$B$10),AJ2512*'Unit cost'!$D$10,IF(AI2512='Unit cost'!$A$11,AJ2512*'Unit cost'!$D$11,IF(AND(AI2512='Unit cost'!$A$12,I2512='Unit cost'!$B$12),AJ2512*'Unit cost'!$D$12,IF(AND(AI2512='Unit cost'!$A$13,I2512='Unit cost'!$B$13),AJ2512*'Unit cost'!$D$13,IF(AND(AI2512='Unit cost'!$A$14,I2512='Unit cost'!$B$14),AJ2512*'Unit cost'!$D$14,IF(AND(AI2512='Unit cost'!$A$15,I2512='Unit cost'!$B2511),AJ2512*'Unit cost'!$D$15,IF(AND(AI2512='Unit cost'!$A$16,I2512='Unit cost'!$B$16),AJ2512*'Unit cost'!$D$16,IF(AND(AI2512='Unit cost'!$A$17,I2512='Unit cost'!$B$17),AJ2512*'Unit cost'!$D$17,"")))))))))))</f>
        <v/>
      </c>
      <c r="AL2512" s="63" t="str">
        <f t="shared" si="471"/>
        <v/>
      </c>
      <c r="AM2512" s="34" t="str">
        <f t="shared" si="472"/>
        <v/>
      </c>
      <c r="AN2512" s="81" t="str">
        <f>IF(AND(AL2512='Unit cost'!$A$8,I2512='Unit cost'!$B$8,H2512='Unit cost'!$C$8),AM2512*'Unit cost'!$D$8,IF(AND(AL2512='Unit cost'!$A$7,I2512='Unit cost'!$B$7),AM2512*'Unit cost'!$D$7,IF(AND(AL2512='Unit cost'!$A$9,I2512='Unit cost'!$B$9),AM2512*'Unit cost'!$D$9,IF(AND(AL2512='Unit cost'!$A$10,I2512='Unit cost'!$B$10),AM2512*'Unit cost'!$D$10,IF(AL2512='Unit cost'!$A$11,AM2512*'Unit cost'!$D$11,IF(AND(AL2512='Unit cost'!$A$12,I2512='Unit cost'!$B$12),AM2512*'Unit cost'!$D$12,IF(AND(AL2512='Unit cost'!$A$13,I2512='Unit cost'!$B$13),AM2512*'Unit cost'!$D$13,IF(AND(AL2512='Unit cost'!$A$14,I2512='Unit cost'!$B$14),AM2512*'Unit cost'!$D$14,IF(AND(AL2512='Unit cost'!$A$15,I2512='Unit cost'!$B2511),AM2512*'Unit cost'!$D$15,IF(AND(AL2512='Unit cost'!$A$16,I2512='Unit cost'!$B$16),AM2512*'Unit cost'!$D$16,IF(AND(AL2512='Unit cost'!$A$17,I2512='Unit cost'!$B$17),AM2512*'Unit cost'!$D$17,"")))))))))))</f>
        <v/>
      </c>
      <c r="AO2512" s="114" t="str">
        <f t="shared" si="473"/>
        <v/>
      </c>
      <c r="AP2512" s="34" t="str">
        <f t="shared" si="474"/>
        <v/>
      </c>
      <c r="AQ2512" s="80" t="str">
        <f>IF(AND(AO2512='Unit cost'!$A$8,I2512='Unit cost'!$B$8,H2512='Unit cost'!$C$8),AP2512*'Unit cost'!$D$8,IF(AND(AO2512='Unit cost'!$A$7,I2512='Unit cost'!$B$7),AP2512*'Unit cost'!$D$7,IF(AND(AO2512='Unit cost'!$A$9,I2512='Unit cost'!$B$9),AP2512*'Unit cost'!$D$9,IF(AND(AO2512='Unit cost'!$A$10,I2512='Unit cost'!$B$10),AP2512*'Unit cost'!$D$10,IF(AO2512='Unit cost'!$A$11,AP2512*'Unit cost'!$D$11,IF(AND(AO2512='Unit cost'!$A$12,I2512='Unit cost'!$B$12),AP2512*'Unit cost'!$D$12,IF(AND(AO2512='Unit cost'!$A$13,I2512='Unit cost'!$B$13),AP2512*'Unit cost'!$D$13,IF(AND(AO2512='Unit cost'!$A$14,I2512='Unit cost'!$B$14),AP2512*'Unit cost'!$D$14,IF(AND(AO2512='Unit cost'!$A$15,I2512='Unit cost'!$B2511),AP2512*'Unit cost'!$D$15,IF(AND(AO2512='Unit cost'!$A$16,I2512='Unit cost'!$B$16),AP2512*'Unit cost'!$D$16,IF(AND(AO2512='Unit cost'!$A$17,I2512='Unit cost'!$B$17),AP2512*'Unit cost'!$D$17,"")))))))))))</f>
        <v/>
      </c>
      <c r="AR2512" s="13"/>
      <c r="AS2512" s="13"/>
      <c r="AT2512" s="13"/>
      <c r="AU2512" s="13"/>
      <c r="AV2512" s="13"/>
      <c r="AW2512" s="13"/>
      <c r="AX2512" s="13"/>
      <c r="AY2512" s="13"/>
      <c r="AZ2512" s="13"/>
      <c r="BA2512" s="13"/>
      <c r="BB2512" s="13"/>
      <c r="BC2512" s="13"/>
      <c r="BD2512" s="13"/>
      <c r="BE2512" s="13"/>
      <c r="BF2512" s="13"/>
      <c r="BG2512" s="13"/>
      <c r="BH2512" s="13"/>
      <c r="BI2512" s="13"/>
      <c r="BJ2512" s="13"/>
      <c r="BK2512" s="13"/>
      <c r="BL2512" s="13"/>
      <c r="BM2512" s="13"/>
      <c r="BN2512" s="13"/>
      <c r="BO2512" s="13"/>
      <c r="BP2512" s="13"/>
      <c r="BQ2512" s="13"/>
      <c r="BR2512" s="13"/>
      <c r="BS2512" s="13"/>
      <c r="BT2512" s="13"/>
      <c r="BU2512" s="13"/>
      <c r="BV2512" s="13"/>
      <c r="BW2512" s="13"/>
      <c r="BX2512" s="13"/>
      <c r="BY2512" s="13"/>
      <c r="BZ2512" s="13"/>
      <c r="CA2512" s="13"/>
      <c r="CB2512" s="13"/>
      <c r="CC2512" s="13"/>
      <c r="CD2512" s="13"/>
      <c r="CE2512" s="13"/>
      <c r="CF2512" s="13"/>
      <c r="CG2512" s="13"/>
      <c r="CH2512" s="13"/>
      <c r="CI2512" s="13"/>
      <c r="CJ2512" s="13"/>
      <c r="CK2512" s="13"/>
      <c r="CL2512" s="13"/>
      <c r="CM2512" s="13"/>
      <c r="CN2512" s="13"/>
      <c r="CO2512" s="13"/>
      <c r="CP2512" s="13"/>
      <c r="CQ2512" s="13"/>
      <c r="CR2512" s="13"/>
      <c r="CS2512" s="13"/>
      <c r="CT2512" s="13"/>
      <c r="CU2512" s="13"/>
      <c r="CV2512" s="13"/>
      <c r="CW2512" s="13"/>
      <c r="CX2512" s="13"/>
      <c r="CY2512" s="13"/>
      <c r="CZ2512" s="13"/>
      <c r="DA2512" s="13"/>
      <c r="DB2512" s="13"/>
      <c r="DC2512" s="13"/>
      <c r="DD2512" s="13"/>
      <c r="DE2512" s="13"/>
      <c r="DF2512" s="13"/>
      <c r="DG2512" s="13"/>
      <c r="DH2512" s="13"/>
      <c r="DI2512" s="13"/>
      <c r="DJ2512" s="13"/>
      <c r="DK2512" s="13"/>
      <c r="DL2512" s="13"/>
      <c r="DM2512" s="13"/>
      <c r="DN2512" s="13"/>
      <c r="DO2512" s="13"/>
      <c r="DP2512" s="13"/>
      <c r="DQ2512" s="13"/>
      <c r="DR2512" s="13"/>
      <c r="DS2512" s="13"/>
      <c r="DT2512" s="13"/>
      <c r="DU2512" s="13"/>
      <c r="DV2512" s="13"/>
      <c r="DW2512" s="13"/>
      <c r="DX2512" s="13"/>
      <c r="DY2512" s="13"/>
      <c r="DZ2512" s="13"/>
      <c r="EA2512" s="13"/>
      <c r="EB2512" s="13"/>
      <c r="EC2512" s="13"/>
      <c r="ED2512" s="13"/>
      <c r="EE2512" s="13"/>
      <c r="EF2512" s="13"/>
      <c r="EG2512" s="13"/>
      <c r="EH2512" s="13"/>
      <c r="EI2512" s="13"/>
      <c r="EJ2512" s="13"/>
      <c r="EK2512" s="13"/>
      <c r="EL2512" s="13"/>
      <c r="EM2512" s="13"/>
      <c r="EN2512" s="13"/>
      <c r="EO2512" s="13"/>
      <c r="EP2512" s="13"/>
      <c r="EQ2512" s="13"/>
      <c r="ER2512" s="13"/>
      <c r="ES2512" s="13"/>
      <c r="ET2512" s="13"/>
      <c r="EU2512" s="13"/>
      <c r="EV2512" s="13"/>
      <c r="EW2512" s="13"/>
      <c r="EX2512" s="13"/>
      <c r="EY2512" s="13"/>
      <c r="EZ2512" s="13"/>
      <c r="FA2512" s="13"/>
      <c r="FB2512" s="13"/>
      <c r="FC2512" s="13"/>
      <c r="FD2512" s="13"/>
      <c r="FE2512" s="13"/>
      <c r="FF2512" s="13"/>
      <c r="FG2512" s="13"/>
      <c r="FH2512" s="13"/>
      <c r="FI2512" s="13"/>
      <c r="FJ2512" s="13"/>
      <c r="FK2512" s="13"/>
      <c r="FL2512" s="13"/>
      <c r="FM2512" s="13"/>
      <c r="FN2512" s="13"/>
      <c r="FO2512" s="13"/>
      <c r="FP2512" s="13"/>
      <c r="FQ2512" s="13"/>
      <c r="FR2512" s="13"/>
      <c r="FS2512" s="13"/>
      <c r="FT2512" s="13"/>
      <c r="FU2512" s="13"/>
      <c r="FV2512" s="13"/>
      <c r="FW2512" s="13"/>
      <c r="FX2512" s="13"/>
      <c r="FY2512" s="13"/>
      <c r="FZ2512" s="13"/>
      <c r="GA2512" s="13"/>
      <c r="GB2512" s="13"/>
      <c r="GC2512" s="13"/>
      <c r="GD2512" s="13"/>
      <c r="GE2512" s="13"/>
      <c r="GF2512" s="13"/>
      <c r="GG2512" s="13"/>
      <c r="GH2512" s="13"/>
      <c r="GI2512" s="13"/>
      <c r="GJ2512" s="13"/>
      <c r="GK2512" s="13"/>
      <c r="GL2512" s="13"/>
      <c r="GM2512" s="13"/>
      <c r="GN2512" s="13"/>
      <c r="GO2512" s="13"/>
      <c r="GP2512" s="13"/>
      <c r="GQ2512" s="13"/>
      <c r="GR2512" s="13"/>
      <c r="GS2512" s="13"/>
      <c r="GT2512" s="13"/>
      <c r="GU2512" s="13"/>
      <c r="GV2512" s="13"/>
      <c r="GW2512" s="13"/>
      <c r="GX2512" s="13"/>
      <c r="GY2512" s="13"/>
      <c r="GZ2512" s="13"/>
      <c r="HA2512" s="13"/>
      <c r="HB2512" s="13"/>
      <c r="HC2512" s="13"/>
      <c r="HD2512" s="13"/>
      <c r="HE2512" s="13"/>
      <c r="HF2512" s="13"/>
      <c r="HG2512" s="13"/>
      <c r="HH2512" s="13"/>
      <c r="HI2512" s="13"/>
      <c r="HJ2512" s="13"/>
      <c r="HK2512" s="13"/>
      <c r="HL2512" s="13"/>
      <c r="HM2512" s="13"/>
      <c r="HN2512" s="13"/>
      <c r="HO2512" s="13"/>
      <c r="HP2512" s="13"/>
      <c r="HQ2512" s="13"/>
      <c r="HR2512" s="13"/>
      <c r="HS2512" s="13"/>
      <c r="HT2512" s="13"/>
      <c r="HU2512" s="13"/>
      <c r="HV2512" s="13"/>
      <c r="HW2512" s="13"/>
      <c r="HX2512" s="13"/>
      <c r="HY2512" s="13"/>
      <c r="HZ2512" s="13"/>
      <c r="IA2512" s="13"/>
      <c r="IB2512" s="13"/>
      <c r="IC2512" s="13"/>
      <c r="ID2512" s="13"/>
      <c r="IE2512" s="13"/>
      <c r="IF2512" s="13"/>
      <c r="IG2512" s="13"/>
      <c r="IH2512" s="13"/>
      <c r="II2512" s="13"/>
      <c r="IJ2512" s="13"/>
      <c r="IK2512" s="13"/>
      <c r="IL2512" s="13"/>
      <c r="IM2512" s="13"/>
      <c r="IN2512" s="13"/>
      <c r="IO2512" s="13"/>
      <c r="IP2512" s="13"/>
      <c r="IQ2512" s="13"/>
      <c r="IR2512" s="13"/>
      <c r="IS2512" s="13"/>
      <c r="IT2512" s="13"/>
      <c r="IU2512" s="13"/>
      <c r="IV2512" s="13"/>
      <c r="IW2512" s="13"/>
      <c r="IX2512" s="13"/>
      <c r="IY2512" s="13"/>
      <c r="IZ2512" s="13"/>
      <c r="JA2512" s="13"/>
      <c r="JB2512" s="13"/>
      <c r="JC2512" s="13"/>
      <c r="JD2512" s="13"/>
      <c r="JE2512" s="13"/>
      <c r="JF2512" s="13"/>
      <c r="JG2512" s="13"/>
    </row>
    <row r="2513" spans="1:267" ht="25" customHeight="1">
      <c r="A2513" s="72">
        <f>Inventory!A3096</f>
        <v>0</v>
      </c>
      <c r="B2513" s="72">
        <f>Inventory!B3096</f>
        <v>0</v>
      </c>
      <c r="C2513" s="74">
        <f>Inventory!C2499</f>
        <v>0</v>
      </c>
      <c r="D2513" s="94">
        <f>IFERROR(VLOOKUP(Inventory!D2499,Lookups!$A$3:$B$15,2),Inventory!D2499)</f>
        <v>0</v>
      </c>
      <c r="E2513" s="77">
        <f>Inventory!E2499</f>
        <v>0</v>
      </c>
      <c r="F2513" s="72">
        <f>Inventory!F2499</f>
        <v>0</v>
      </c>
      <c r="G2513" s="73">
        <f>Inventory!G2499</f>
        <v>0</v>
      </c>
      <c r="H2513" s="72">
        <f>IFERROR(VLOOKUP(Inventory!H2499,Lookups!$D$3:$E$11,2),Inventory!H2499)</f>
        <v>0</v>
      </c>
      <c r="I2513" s="72">
        <f>IFERROR(VLOOKUP(Inventory!I2499,Lookups!$G$3:$H$5,2),Inventory!I2499)</f>
        <v>0</v>
      </c>
      <c r="J2513" s="74">
        <f>Inventory!J2499</f>
        <v>0</v>
      </c>
      <c r="K2513" s="75">
        <f>IFERROR(VLOOKUP(Inventory!M2499,Lookups!$J$3:$K$6,2),Inventory!M2499)</f>
        <v>0</v>
      </c>
      <c r="L2513" s="76" t="str">
        <f>IFERROR(VLOOKUP('5YP'!H2513,IRI!$A$8:$D$13,VLOOKUP('5YP'!K2513,Lookups!$K$3:$L$6,2)),"")</f>
        <v/>
      </c>
      <c r="M2513" s="65" t="str">
        <f>IF(K2513='Type of work criteria'!$A$8,'Type of work criteria'!$B$8,IF(K2513='Type of work criteria'!$A$9,'Type of work criteria'!$B$9,IF(K2513='Type of work criteria'!$A$10,'Type of work criteria'!$B$10,IF(K2513='Type of work criteria'!$A$11,'Type of work criteria'!$B$11,""))))</f>
        <v/>
      </c>
      <c r="N2513" s="78">
        <f>Inventory!N2499</f>
        <v>0</v>
      </c>
      <c r="O2513" s="116"/>
      <c r="P2513" s="116"/>
      <c r="Q2513" s="116"/>
      <c r="R2513" s="116"/>
      <c r="S2513" s="25" t="str">
        <f>IF(ISBLANK(O2513),"",VLOOKUP(O2513,Prioritization!$A$7:$C$11,3,FALSE))</f>
        <v/>
      </c>
      <c r="T2513" s="79" t="str">
        <f>IF(ISBLANK(P2513),"",VLOOKUP(P2513,Prioritization!$A$7:$C$11,3,FALSE))</f>
        <v/>
      </c>
      <c r="U2513" s="79" t="str">
        <f>IF(ISBLANK(Q2513),"",VLOOKUP(Q2513,Prioritization!$A$7:$C$11,3,FALSE))</f>
        <v/>
      </c>
      <c r="V2513" s="79" t="str">
        <f>IF(ISBLANK(R2513),"",VLOOKUP(R2513,Prioritization!$A$7:$C$11,3,FALSE))</f>
        <v/>
      </c>
      <c r="W2513" s="79">
        <f t="shared" ref="W2513:W2576" si="476">SUM(S2513:V2513)</f>
        <v>0</v>
      </c>
      <c r="X2513" s="80" t="str">
        <f>IF(AND(H2513='Unit cost'!$C$8,'5YP'!I2513='Unit cost'!$B$8),'Unit cost'!$D$8,IF(I2513='Unit cost'!$B$7,'Unit cost'!$D$7,IF('5YP'!I2513='Unit cost'!$B$9,'Unit cost'!$D$9,IF('5YP'!I2513='Unit cost'!$B$10,'Unit cost'!$D$10,""))))</f>
        <v/>
      </c>
      <c r="Y2513" s="286" t="str">
        <f>IFERROR(IF(OR(M2513='Years of work'!$A$16,M2513='Years of work'!$A$18),'5YP'!N2513*Inventory!M2499/'5YP'!X2513*1000+W2513,""),"")</f>
        <v/>
      </c>
      <c r="Z2513" s="64" t="str">
        <f t="shared" si="475"/>
        <v/>
      </c>
      <c r="AA2513" s="82" t="str">
        <f>IF('5YP'!M2513='Years of work'!$A$16,'5YP'!M2513,IF('5YP'!M2513='Years of work'!$A$17,'5YP'!M2513,IF('5YP'!M2513='Years of work'!$A$18,'5YP'!M2513,"")))</f>
        <v/>
      </c>
      <c r="AB2513" s="129"/>
      <c r="AC2513" s="63" t="str">
        <f t="shared" ref="AC2513:AC2576" si="477">IF(M2513="Routine Maintenance",M2513,IF(AND(M2513="Spot Improvement",AB2513=1),M2513,IF(AND(M2513="Periodic Maintenance",AB2513=1),M2513,IF(AND(M2513="Rehabilitation",AB2513=1),M2513,""))))</f>
        <v/>
      </c>
      <c r="AD2513" s="34" t="str">
        <f t="shared" ref="AD2513:AD2576" si="478">IF(AC2513="","",G2513)</f>
        <v/>
      </c>
      <c r="AE2513" s="83" t="str">
        <f>IF(AND(AC2513='Unit cost'!$A$8,I2513='Unit cost'!$B$8,H2513='Unit cost'!$C$8),AD2513*'Unit cost'!$D$8,IF(AND(AC2513='Unit cost'!$A$7,I2513='Unit cost'!$B$7),AD2513*'Unit cost'!$D$7,IF(AND(AC2513='Unit cost'!$A$9,I2513='Unit cost'!$B$9),AD2513*'Unit cost'!$D$9,IF(AND(AC2513='Unit cost'!$A$10,I2513='Unit cost'!$B$10),AD2513*'Unit cost'!$D$10,IF(AC2513='Unit cost'!$A$11,AD2513*'Unit cost'!$D$11,IF(AND(AC2513='Unit cost'!$A$12,I2513='Unit cost'!$B$12),AD2513*'Unit cost'!$D$12,IF(AND(AC2513='Unit cost'!$A$13,I2513='Unit cost'!$B$13),AD2513*'Unit cost'!$D$13,IF(AND(AC2513='Unit cost'!$A$14,I2513='Unit cost'!$B$14),AD2513*'Unit cost'!$D$14,IF(AND(AC2513='Unit cost'!$A$15,I2513='Unit cost'!$B2512),AD2513*'Unit cost'!$D$15,IF(AND(AC2513='Unit cost'!$A$16,I2513='Unit cost'!$B$16),AD2513*'Unit cost'!$D$16,IF(AND(AC2513='Unit cost'!$A$17,I2513='Unit cost'!$B$17),AD2513*'Unit cost'!$D$17,"")))))))))))</f>
        <v/>
      </c>
      <c r="AF2513" s="63" t="str">
        <f t="shared" ref="AF2513:AF2576" si="479">IF(AND(AA2513="Rehabilitation",AB2513=2),"Rehabilitation",IF(AND(AA2513="Periodic maintenance",AB2513=2),"Periodic maintenance",IF(AND(AA2513="Spot improvement",AB2513=2),"Spot improvement",IF(OR(AC2513="Routine Maintenance",AC2513="Periodic Maintenance",AC2513="Rehabilitation",AC2513="Spot improvement"),"Routine Maintenance",""))))</f>
        <v/>
      </c>
      <c r="AG2513" s="34" t="str">
        <f t="shared" ref="AG2513:AG2576" si="480">IF(AF2513="","",G2513)</f>
        <v/>
      </c>
      <c r="AH2513" s="83" t="str">
        <f>IF(AND(AF2513='Unit cost'!$A$8,I2513='Unit cost'!$B$8,H2513='Unit cost'!$C$8),AG2513*'Unit cost'!$D$8,IF(AND(AF2513='Unit cost'!$A$7,I2513='Unit cost'!$B$7),AG2513*'Unit cost'!$D$7,IF(AND(AF2513='Unit cost'!$A$9,I2513='Unit cost'!$B$9),AG2513*'Unit cost'!$D$9,IF(AND(AF2513='Unit cost'!$A$10,I2513='Unit cost'!$B$10),AG2513*'Unit cost'!$D$10,IF(AF2513='Unit cost'!$A$11,AG2513*'Unit cost'!$D$11,IF(AND(AF2513='Unit cost'!$A$12,I2513='Unit cost'!$B$12),AG2513*'Unit cost'!$D$12,IF(AND(AF2513='Unit cost'!$A$13,I2513='Unit cost'!$B$13),AG2513*'Unit cost'!$D$13,IF(AND(AF2513='Unit cost'!$A$14,I2513='Unit cost'!$B$14),AG2513*'Unit cost'!$D$14,IF(AND(AF2513='Unit cost'!$A$15,I2513='Unit cost'!$B2512),AG2513*'Unit cost'!$D$15,IF(AND(AF2513='Unit cost'!$A$16,I2513='Unit cost'!$B$16),AG2513*'Unit cost'!$D$16,IF(AND(AF2513='Unit cost'!$A$17,I2513='Unit cost'!$B$17),AG2513*'Unit cost'!$D$17,"")))))))))))</f>
        <v/>
      </c>
      <c r="AI2513" s="114" t="str">
        <f t="shared" ref="AI2513:AI2576" si="481">IF(AND(AA2513="Rehabilitation",AB2513=3),"Rehabilitation",IF(AND(AA2513="Periodic maintenance",AB2513=3),"Periodic maintenance",IF(AND(AA2513="Spot improvement",AB2513=3),"Spot improvement",IF(OR(AF2513="Routine Maintenance",AF2513="Periodic Maintenance",AF2513="Rehabilitation",AF2513="Rehabilitation",AF2513="Spot improvement"),"Routine Maintenance",""))))</f>
        <v/>
      </c>
      <c r="AJ2513" s="34" t="str">
        <f t="shared" ref="AJ2513:AJ2576" si="482">IF(AI2513="","",G2513)</f>
        <v/>
      </c>
      <c r="AK2513" s="84" t="str">
        <f>IF(AND(AI2513='Unit cost'!$A$8,I2513='Unit cost'!$B$8,H2513='Unit cost'!$C$8),AJ2513*'Unit cost'!$D$8,IF(AND(AI2513='Unit cost'!$A$7,I2513='Unit cost'!$B$7),AJ2513*'Unit cost'!$D$7,IF(AND(AI2513='Unit cost'!$A$9,I2513='Unit cost'!$B$9),AJ2513*'Unit cost'!$D$9,IF(AND(AI2513='Unit cost'!$A$10,I2513='Unit cost'!$B$10),AJ2513*'Unit cost'!$D$10,IF(AI2513='Unit cost'!$A$11,AJ2513*'Unit cost'!$D$11,IF(AND(AI2513='Unit cost'!$A$12,I2513='Unit cost'!$B$12),AJ2513*'Unit cost'!$D$12,IF(AND(AI2513='Unit cost'!$A$13,I2513='Unit cost'!$B$13),AJ2513*'Unit cost'!$D$13,IF(AND(AI2513='Unit cost'!$A$14,I2513='Unit cost'!$B$14),AJ2513*'Unit cost'!$D$14,IF(AND(AI2513='Unit cost'!$A$15,I2513='Unit cost'!$B2512),AJ2513*'Unit cost'!$D$15,IF(AND(AI2513='Unit cost'!$A$16,I2513='Unit cost'!$B$16),AJ2513*'Unit cost'!$D$16,IF(AND(AI2513='Unit cost'!$A$17,I2513='Unit cost'!$B$17),AJ2513*'Unit cost'!$D$17,"")))))))))))</f>
        <v/>
      </c>
      <c r="AL2513" s="63" t="str">
        <f t="shared" ref="AL2513:AL2576" si="483">IF(AND(AA2513="Rehabilitation",AB2513=4),"Rehabilitation",IF(AND(AA2513="Periodic maintenance",AB2513=4),"Periodic maintenance",IF(AND(AA2513="Spot improvement",AB2513=4),"Spot improvement",IF(OR(AI2513="Routine Maintenance",AI2513="Periodic Maintenance",AI2513="Rehabilitation",AI2513="Rehabilitation",AI2513="Spot improvement"),"Routine Maintenance",""))))</f>
        <v/>
      </c>
      <c r="AM2513" s="34" t="str">
        <f t="shared" ref="AM2513:AM2576" si="484">IF(AL2513="","",G2513)</f>
        <v/>
      </c>
      <c r="AN2513" s="81" t="str">
        <f>IF(AND(AL2513='Unit cost'!$A$8,I2513='Unit cost'!$B$8,H2513='Unit cost'!$C$8),AM2513*'Unit cost'!$D$8,IF(AND(AL2513='Unit cost'!$A$7,I2513='Unit cost'!$B$7),AM2513*'Unit cost'!$D$7,IF(AND(AL2513='Unit cost'!$A$9,I2513='Unit cost'!$B$9),AM2513*'Unit cost'!$D$9,IF(AND(AL2513='Unit cost'!$A$10,I2513='Unit cost'!$B$10),AM2513*'Unit cost'!$D$10,IF(AL2513='Unit cost'!$A$11,AM2513*'Unit cost'!$D$11,IF(AND(AL2513='Unit cost'!$A$12,I2513='Unit cost'!$B$12),AM2513*'Unit cost'!$D$12,IF(AND(AL2513='Unit cost'!$A$13,I2513='Unit cost'!$B$13),AM2513*'Unit cost'!$D$13,IF(AND(AL2513='Unit cost'!$A$14,I2513='Unit cost'!$B$14),AM2513*'Unit cost'!$D$14,IF(AND(AL2513='Unit cost'!$A$15,I2513='Unit cost'!$B2512),AM2513*'Unit cost'!$D$15,IF(AND(AL2513='Unit cost'!$A$16,I2513='Unit cost'!$B$16),AM2513*'Unit cost'!$D$16,IF(AND(AL2513='Unit cost'!$A$17,I2513='Unit cost'!$B$17),AM2513*'Unit cost'!$D$17,"")))))))))))</f>
        <v/>
      </c>
      <c r="AO2513" s="114" t="str">
        <f t="shared" ref="AO2513:AO2576" si="485">IF(AND(AA2513="Rehabilitation",AB2513=5),"Rehabilitation",IF(AND(AA2513="Periodic maintenance",AB2513=5),"Periodic maintenance",IF(AND(AA2513="Spot improvement",AB2513=5),"Spot improvement",IF(OR(AL2513="Routine Maintenance",AL2513="Periodic Maintenance",AL2513="Rehabilitation",AL2513="Spot improvement"),"Routine Maintenance",""))))</f>
        <v/>
      </c>
      <c r="AP2513" s="34" t="str">
        <f t="shared" ref="AP2513:AP2576" si="486">IF(AO2513="","",G2513)</f>
        <v/>
      </c>
      <c r="AQ2513" s="80" t="str">
        <f>IF(AND(AO2513='Unit cost'!$A$8,I2513='Unit cost'!$B$8,H2513='Unit cost'!$C$8),AP2513*'Unit cost'!$D$8,IF(AND(AO2513='Unit cost'!$A$7,I2513='Unit cost'!$B$7),AP2513*'Unit cost'!$D$7,IF(AND(AO2513='Unit cost'!$A$9,I2513='Unit cost'!$B$9),AP2513*'Unit cost'!$D$9,IF(AND(AO2513='Unit cost'!$A$10,I2513='Unit cost'!$B$10),AP2513*'Unit cost'!$D$10,IF(AO2513='Unit cost'!$A$11,AP2513*'Unit cost'!$D$11,IF(AND(AO2513='Unit cost'!$A$12,I2513='Unit cost'!$B$12),AP2513*'Unit cost'!$D$12,IF(AND(AO2513='Unit cost'!$A$13,I2513='Unit cost'!$B$13),AP2513*'Unit cost'!$D$13,IF(AND(AO2513='Unit cost'!$A$14,I2513='Unit cost'!$B$14),AP2513*'Unit cost'!$D$14,IF(AND(AO2513='Unit cost'!$A$15,I2513='Unit cost'!$B2512),AP2513*'Unit cost'!$D$15,IF(AND(AO2513='Unit cost'!$A$16,I2513='Unit cost'!$B$16),AP2513*'Unit cost'!$D$16,IF(AND(AO2513='Unit cost'!$A$17,I2513='Unit cost'!$B$17),AP2513*'Unit cost'!$D$17,"")))))))))))</f>
        <v/>
      </c>
      <c r="AR2513" s="13"/>
      <c r="AS2513" s="13"/>
      <c r="AT2513" s="13"/>
      <c r="AU2513" s="13"/>
      <c r="AV2513" s="13"/>
      <c r="AW2513" s="13"/>
      <c r="AX2513" s="13"/>
      <c r="AY2513" s="13"/>
      <c r="AZ2513" s="13"/>
      <c r="BA2513" s="13"/>
      <c r="BB2513" s="13"/>
      <c r="BC2513" s="13"/>
      <c r="BD2513" s="13"/>
      <c r="BE2513" s="13"/>
      <c r="BF2513" s="13"/>
      <c r="BG2513" s="13"/>
      <c r="BH2513" s="13"/>
      <c r="BI2513" s="13"/>
      <c r="BJ2513" s="13"/>
      <c r="BK2513" s="13"/>
      <c r="BL2513" s="13"/>
      <c r="BM2513" s="13"/>
      <c r="BN2513" s="13"/>
      <c r="BO2513" s="13"/>
      <c r="BP2513" s="13"/>
      <c r="BQ2513" s="13"/>
      <c r="BR2513" s="13"/>
      <c r="BS2513" s="13"/>
      <c r="BT2513" s="13"/>
      <c r="BU2513" s="13"/>
      <c r="BV2513" s="13"/>
      <c r="BW2513" s="13"/>
      <c r="BX2513" s="13"/>
      <c r="BY2513" s="13"/>
      <c r="BZ2513" s="13"/>
      <c r="CA2513" s="13"/>
      <c r="CB2513" s="13"/>
      <c r="CC2513" s="13"/>
      <c r="CD2513" s="13"/>
      <c r="CE2513" s="13"/>
      <c r="CF2513" s="13"/>
      <c r="CG2513" s="13"/>
      <c r="CH2513" s="13"/>
      <c r="CI2513" s="13"/>
      <c r="CJ2513" s="13"/>
      <c r="CK2513" s="13"/>
      <c r="CL2513" s="13"/>
      <c r="CM2513" s="13"/>
      <c r="CN2513" s="13"/>
      <c r="CO2513" s="13"/>
      <c r="CP2513" s="13"/>
      <c r="CQ2513" s="13"/>
      <c r="CR2513" s="13"/>
      <c r="CS2513" s="13"/>
      <c r="CT2513" s="13"/>
      <c r="CU2513" s="13"/>
      <c r="CV2513" s="13"/>
      <c r="CW2513" s="13"/>
      <c r="CX2513" s="13"/>
      <c r="CY2513" s="13"/>
      <c r="CZ2513" s="13"/>
      <c r="DA2513" s="13"/>
      <c r="DB2513" s="13"/>
      <c r="DC2513" s="13"/>
      <c r="DD2513" s="13"/>
      <c r="DE2513" s="13"/>
      <c r="DF2513" s="13"/>
      <c r="DG2513" s="13"/>
      <c r="DH2513" s="13"/>
      <c r="DI2513" s="13"/>
      <c r="DJ2513" s="13"/>
      <c r="DK2513" s="13"/>
      <c r="DL2513" s="13"/>
      <c r="DM2513" s="13"/>
      <c r="DN2513" s="13"/>
      <c r="DO2513" s="13"/>
      <c r="DP2513" s="13"/>
      <c r="DQ2513" s="13"/>
      <c r="DR2513" s="13"/>
      <c r="DS2513" s="13"/>
      <c r="DT2513" s="13"/>
      <c r="DU2513" s="13"/>
      <c r="DV2513" s="13"/>
      <c r="DW2513" s="13"/>
      <c r="DX2513" s="13"/>
      <c r="DY2513" s="13"/>
      <c r="DZ2513" s="13"/>
      <c r="EA2513" s="13"/>
      <c r="EB2513" s="13"/>
      <c r="EC2513" s="13"/>
      <c r="ED2513" s="13"/>
      <c r="EE2513" s="13"/>
      <c r="EF2513" s="13"/>
      <c r="EG2513" s="13"/>
      <c r="EH2513" s="13"/>
      <c r="EI2513" s="13"/>
      <c r="EJ2513" s="13"/>
      <c r="EK2513" s="13"/>
      <c r="EL2513" s="13"/>
      <c r="EM2513" s="13"/>
      <c r="EN2513" s="13"/>
      <c r="EO2513" s="13"/>
      <c r="EP2513" s="13"/>
      <c r="EQ2513" s="13"/>
      <c r="ER2513" s="13"/>
      <c r="ES2513" s="13"/>
      <c r="ET2513" s="13"/>
      <c r="EU2513" s="13"/>
      <c r="EV2513" s="13"/>
      <c r="EW2513" s="13"/>
      <c r="EX2513" s="13"/>
      <c r="EY2513" s="13"/>
      <c r="EZ2513" s="13"/>
      <c r="FA2513" s="13"/>
      <c r="FB2513" s="13"/>
      <c r="FC2513" s="13"/>
      <c r="FD2513" s="13"/>
      <c r="FE2513" s="13"/>
      <c r="FF2513" s="13"/>
      <c r="FG2513" s="13"/>
      <c r="FH2513" s="13"/>
      <c r="FI2513" s="13"/>
      <c r="FJ2513" s="13"/>
      <c r="FK2513" s="13"/>
      <c r="FL2513" s="13"/>
      <c r="FM2513" s="13"/>
      <c r="FN2513" s="13"/>
      <c r="FO2513" s="13"/>
      <c r="FP2513" s="13"/>
      <c r="FQ2513" s="13"/>
      <c r="FR2513" s="13"/>
      <c r="FS2513" s="13"/>
      <c r="FT2513" s="13"/>
      <c r="FU2513" s="13"/>
      <c r="FV2513" s="13"/>
      <c r="FW2513" s="13"/>
      <c r="FX2513" s="13"/>
      <c r="FY2513" s="13"/>
      <c r="FZ2513" s="13"/>
      <c r="GA2513" s="13"/>
      <c r="GB2513" s="13"/>
      <c r="GC2513" s="13"/>
      <c r="GD2513" s="13"/>
      <c r="GE2513" s="13"/>
      <c r="GF2513" s="13"/>
      <c r="GG2513" s="13"/>
      <c r="GH2513" s="13"/>
      <c r="GI2513" s="13"/>
      <c r="GJ2513" s="13"/>
      <c r="GK2513" s="13"/>
      <c r="GL2513" s="13"/>
      <c r="GM2513" s="13"/>
      <c r="GN2513" s="13"/>
      <c r="GO2513" s="13"/>
      <c r="GP2513" s="13"/>
      <c r="GQ2513" s="13"/>
      <c r="GR2513" s="13"/>
      <c r="GS2513" s="13"/>
      <c r="GT2513" s="13"/>
      <c r="GU2513" s="13"/>
      <c r="GV2513" s="13"/>
      <c r="GW2513" s="13"/>
      <c r="GX2513" s="13"/>
      <c r="GY2513" s="13"/>
      <c r="GZ2513" s="13"/>
      <c r="HA2513" s="13"/>
      <c r="HB2513" s="13"/>
      <c r="HC2513" s="13"/>
      <c r="HD2513" s="13"/>
      <c r="HE2513" s="13"/>
      <c r="HF2513" s="13"/>
      <c r="HG2513" s="13"/>
      <c r="HH2513" s="13"/>
      <c r="HI2513" s="13"/>
      <c r="HJ2513" s="13"/>
      <c r="HK2513" s="13"/>
      <c r="HL2513" s="13"/>
      <c r="HM2513" s="13"/>
      <c r="HN2513" s="13"/>
      <c r="HO2513" s="13"/>
      <c r="HP2513" s="13"/>
      <c r="HQ2513" s="13"/>
      <c r="HR2513" s="13"/>
      <c r="HS2513" s="13"/>
      <c r="HT2513" s="13"/>
      <c r="HU2513" s="13"/>
      <c r="HV2513" s="13"/>
      <c r="HW2513" s="13"/>
      <c r="HX2513" s="13"/>
      <c r="HY2513" s="13"/>
      <c r="HZ2513" s="13"/>
      <c r="IA2513" s="13"/>
      <c r="IB2513" s="13"/>
      <c r="IC2513" s="13"/>
      <c r="ID2513" s="13"/>
      <c r="IE2513" s="13"/>
      <c r="IF2513" s="13"/>
      <c r="IG2513" s="13"/>
      <c r="IH2513" s="13"/>
      <c r="II2513" s="13"/>
      <c r="IJ2513" s="13"/>
      <c r="IK2513" s="13"/>
      <c r="IL2513" s="13"/>
      <c r="IM2513" s="13"/>
      <c r="IN2513" s="13"/>
      <c r="IO2513" s="13"/>
      <c r="IP2513" s="13"/>
      <c r="IQ2513" s="13"/>
      <c r="IR2513" s="13"/>
      <c r="IS2513" s="13"/>
      <c r="IT2513" s="13"/>
      <c r="IU2513" s="13"/>
      <c r="IV2513" s="13"/>
      <c r="IW2513" s="13"/>
      <c r="IX2513" s="13"/>
      <c r="IY2513" s="13"/>
      <c r="IZ2513" s="13"/>
      <c r="JA2513" s="13"/>
      <c r="JB2513" s="13"/>
      <c r="JC2513" s="13"/>
      <c r="JD2513" s="13"/>
      <c r="JE2513" s="13"/>
      <c r="JF2513" s="13"/>
      <c r="JG2513" s="13"/>
    </row>
    <row r="2514" spans="1:267" ht="25" customHeight="1">
      <c r="A2514" s="72">
        <f>Inventory!A3097</f>
        <v>0</v>
      </c>
      <c r="B2514" s="72">
        <f>Inventory!B3097</f>
        <v>0</v>
      </c>
      <c r="C2514" s="74">
        <f>Inventory!C2500</f>
        <v>0</v>
      </c>
      <c r="D2514" s="94">
        <f>IFERROR(VLOOKUP(Inventory!D2500,Lookups!$A$3:$B$15,2),Inventory!D2500)</f>
        <v>0</v>
      </c>
      <c r="E2514" s="77">
        <f>Inventory!E2500</f>
        <v>0</v>
      </c>
      <c r="F2514" s="72">
        <f>Inventory!F2500</f>
        <v>0</v>
      </c>
      <c r="G2514" s="73">
        <f>Inventory!G2500</f>
        <v>0</v>
      </c>
      <c r="H2514" s="72">
        <f>IFERROR(VLOOKUP(Inventory!H2500,Lookups!$D$3:$E$11,2),Inventory!H2500)</f>
        <v>0</v>
      </c>
      <c r="I2514" s="72">
        <f>IFERROR(VLOOKUP(Inventory!I2500,Lookups!$G$3:$H$5,2),Inventory!I2500)</f>
        <v>0</v>
      </c>
      <c r="J2514" s="74">
        <f>Inventory!J2500</f>
        <v>0</v>
      </c>
      <c r="K2514" s="75">
        <f>IFERROR(VLOOKUP(Inventory!M2500,Lookups!$J$3:$K$6,2),Inventory!M2500)</f>
        <v>0</v>
      </c>
      <c r="L2514" s="76" t="str">
        <f>IFERROR(VLOOKUP('5YP'!H2514,IRI!$A$8:$D$13,VLOOKUP('5YP'!K2514,Lookups!$K$3:$L$6,2)),"")</f>
        <v/>
      </c>
      <c r="M2514" s="65" t="str">
        <f>IF(K2514='Type of work criteria'!$A$8,'Type of work criteria'!$B$8,IF(K2514='Type of work criteria'!$A$9,'Type of work criteria'!$B$9,IF(K2514='Type of work criteria'!$A$10,'Type of work criteria'!$B$10,IF(K2514='Type of work criteria'!$A$11,'Type of work criteria'!$B$11,""))))</f>
        <v/>
      </c>
      <c r="N2514" s="78">
        <f>Inventory!N2500</f>
        <v>0</v>
      </c>
      <c r="O2514" s="116"/>
      <c r="P2514" s="116"/>
      <c r="Q2514" s="116"/>
      <c r="R2514" s="116"/>
      <c r="S2514" s="25" t="str">
        <f>IF(ISBLANK(O2514),"",VLOOKUP(O2514,Prioritization!$A$7:$C$11,3,FALSE))</f>
        <v/>
      </c>
      <c r="T2514" s="79" t="str">
        <f>IF(ISBLANK(P2514),"",VLOOKUP(P2514,Prioritization!$A$7:$C$11,3,FALSE))</f>
        <v/>
      </c>
      <c r="U2514" s="79" t="str">
        <f>IF(ISBLANK(Q2514),"",VLOOKUP(Q2514,Prioritization!$A$7:$C$11,3,FALSE))</f>
        <v/>
      </c>
      <c r="V2514" s="79" t="str">
        <f>IF(ISBLANK(R2514),"",VLOOKUP(R2514,Prioritization!$A$7:$C$11,3,FALSE))</f>
        <v/>
      </c>
      <c r="W2514" s="79">
        <f t="shared" si="476"/>
        <v>0</v>
      </c>
      <c r="X2514" s="80" t="str">
        <f>IF(AND(H2514='Unit cost'!$C$8,'5YP'!I2514='Unit cost'!$B$8),'Unit cost'!$D$8,IF(I2514='Unit cost'!$B$7,'Unit cost'!$D$7,IF('5YP'!I2514='Unit cost'!$B$9,'Unit cost'!$D$9,IF('5YP'!I2514='Unit cost'!$B$10,'Unit cost'!$D$10,""))))</f>
        <v/>
      </c>
      <c r="Y2514" s="286" t="str">
        <f>IFERROR(IF(OR(M2514='Years of work'!$A$16,M2514='Years of work'!$A$18),'5YP'!N2514*Inventory!M2500/'5YP'!X2514*1000+W2514,""),"")</f>
        <v/>
      </c>
      <c r="Z2514" s="64" t="str">
        <f t="shared" si="475"/>
        <v/>
      </c>
      <c r="AA2514" s="82" t="str">
        <f>IF('5YP'!M2514='Years of work'!$A$16,'5YP'!M2514,IF('5YP'!M2514='Years of work'!$A$17,'5YP'!M2514,IF('5YP'!M2514='Years of work'!$A$18,'5YP'!M2514,"")))</f>
        <v/>
      </c>
      <c r="AB2514" s="129"/>
      <c r="AC2514" s="63" t="str">
        <f t="shared" si="477"/>
        <v/>
      </c>
      <c r="AD2514" s="34" t="str">
        <f t="shared" si="478"/>
        <v/>
      </c>
      <c r="AE2514" s="83" t="str">
        <f>IF(AND(AC2514='Unit cost'!$A$8,I2514='Unit cost'!$B$8,H2514='Unit cost'!$C$8),AD2514*'Unit cost'!$D$8,IF(AND(AC2514='Unit cost'!$A$7,I2514='Unit cost'!$B$7),AD2514*'Unit cost'!$D$7,IF(AND(AC2514='Unit cost'!$A$9,I2514='Unit cost'!$B$9),AD2514*'Unit cost'!$D$9,IF(AND(AC2514='Unit cost'!$A$10,I2514='Unit cost'!$B$10),AD2514*'Unit cost'!$D$10,IF(AC2514='Unit cost'!$A$11,AD2514*'Unit cost'!$D$11,IF(AND(AC2514='Unit cost'!$A$12,I2514='Unit cost'!$B$12),AD2514*'Unit cost'!$D$12,IF(AND(AC2514='Unit cost'!$A$13,I2514='Unit cost'!$B$13),AD2514*'Unit cost'!$D$13,IF(AND(AC2514='Unit cost'!$A$14,I2514='Unit cost'!$B$14),AD2514*'Unit cost'!$D$14,IF(AND(AC2514='Unit cost'!$A$15,I2514='Unit cost'!$B2513),AD2514*'Unit cost'!$D$15,IF(AND(AC2514='Unit cost'!$A$16,I2514='Unit cost'!$B$16),AD2514*'Unit cost'!$D$16,IF(AND(AC2514='Unit cost'!$A$17,I2514='Unit cost'!$B$17),AD2514*'Unit cost'!$D$17,"")))))))))))</f>
        <v/>
      </c>
      <c r="AF2514" s="63" t="str">
        <f t="shared" si="479"/>
        <v/>
      </c>
      <c r="AG2514" s="34" t="str">
        <f t="shared" si="480"/>
        <v/>
      </c>
      <c r="AH2514" s="83" t="str">
        <f>IF(AND(AF2514='Unit cost'!$A$8,I2514='Unit cost'!$B$8,H2514='Unit cost'!$C$8),AG2514*'Unit cost'!$D$8,IF(AND(AF2514='Unit cost'!$A$7,I2514='Unit cost'!$B$7),AG2514*'Unit cost'!$D$7,IF(AND(AF2514='Unit cost'!$A$9,I2514='Unit cost'!$B$9),AG2514*'Unit cost'!$D$9,IF(AND(AF2514='Unit cost'!$A$10,I2514='Unit cost'!$B$10),AG2514*'Unit cost'!$D$10,IF(AF2514='Unit cost'!$A$11,AG2514*'Unit cost'!$D$11,IF(AND(AF2514='Unit cost'!$A$12,I2514='Unit cost'!$B$12),AG2514*'Unit cost'!$D$12,IF(AND(AF2514='Unit cost'!$A$13,I2514='Unit cost'!$B$13),AG2514*'Unit cost'!$D$13,IF(AND(AF2514='Unit cost'!$A$14,I2514='Unit cost'!$B$14),AG2514*'Unit cost'!$D$14,IF(AND(AF2514='Unit cost'!$A$15,I2514='Unit cost'!$B2513),AG2514*'Unit cost'!$D$15,IF(AND(AF2514='Unit cost'!$A$16,I2514='Unit cost'!$B$16),AG2514*'Unit cost'!$D$16,IF(AND(AF2514='Unit cost'!$A$17,I2514='Unit cost'!$B$17),AG2514*'Unit cost'!$D$17,"")))))))))))</f>
        <v/>
      </c>
      <c r="AI2514" s="114" t="str">
        <f t="shared" si="481"/>
        <v/>
      </c>
      <c r="AJ2514" s="34" t="str">
        <f t="shared" si="482"/>
        <v/>
      </c>
      <c r="AK2514" s="84" t="str">
        <f>IF(AND(AI2514='Unit cost'!$A$8,I2514='Unit cost'!$B$8,H2514='Unit cost'!$C$8),AJ2514*'Unit cost'!$D$8,IF(AND(AI2514='Unit cost'!$A$7,I2514='Unit cost'!$B$7),AJ2514*'Unit cost'!$D$7,IF(AND(AI2514='Unit cost'!$A$9,I2514='Unit cost'!$B$9),AJ2514*'Unit cost'!$D$9,IF(AND(AI2514='Unit cost'!$A$10,I2514='Unit cost'!$B$10),AJ2514*'Unit cost'!$D$10,IF(AI2514='Unit cost'!$A$11,AJ2514*'Unit cost'!$D$11,IF(AND(AI2514='Unit cost'!$A$12,I2514='Unit cost'!$B$12),AJ2514*'Unit cost'!$D$12,IF(AND(AI2514='Unit cost'!$A$13,I2514='Unit cost'!$B$13),AJ2514*'Unit cost'!$D$13,IF(AND(AI2514='Unit cost'!$A$14,I2514='Unit cost'!$B$14),AJ2514*'Unit cost'!$D$14,IF(AND(AI2514='Unit cost'!$A$15,I2514='Unit cost'!$B2513),AJ2514*'Unit cost'!$D$15,IF(AND(AI2514='Unit cost'!$A$16,I2514='Unit cost'!$B$16),AJ2514*'Unit cost'!$D$16,IF(AND(AI2514='Unit cost'!$A$17,I2514='Unit cost'!$B$17),AJ2514*'Unit cost'!$D$17,"")))))))))))</f>
        <v/>
      </c>
      <c r="AL2514" s="63" t="str">
        <f t="shared" si="483"/>
        <v/>
      </c>
      <c r="AM2514" s="34" t="str">
        <f t="shared" si="484"/>
        <v/>
      </c>
      <c r="AN2514" s="81" t="str">
        <f>IF(AND(AL2514='Unit cost'!$A$8,I2514='Unit cost'!$B$8,H2514='Unit cost'!$C$8),AM2514*'Unit cost'!$D$8,IF(AND(AL2514='Unit cost'!$A$7,I2514='Unit cost'!$B$7),AM2514*'Unit cost'!$D$7,IF(AND(AL2514='Unit cost'!$A$9,I2514='Unit cost'!$B$9),AM2514*'Unit cost'!$D$9,IF(AND(AL2514='Unit cost'!$A$10,I2514='Unit cost'!$B$10),AM2514*'Unit cost'!$D$10,IF(AL2514='Unit cost'!$A$11,AM2514*'Unit cost'!$D$11,IF(AND(AL2514='Unit cost'!$A$12,I2514='Unit cost'!$B$12),AM2514*'Unit cost'!$D$12,IF(AND(AL2514='Unit cost'!$A$13,I2514='Unit cost'!$B$13),AM2514*'Unit cost'!$D$13,IF(AND(AL2514='Unit cost'!$A$14,I2514='Unit cost'!$B$14),AM2514*'Unit cost'!$D$14,IF(AND(AL2514='Unit cost'!$A$15,I2514='Unit cost'!$B2513),AM2514*'Unit cost'!$D$15,IF(AND(AL2514='Unit cost'!$A$16,I2514='Unit cost'!$B$16),AM2514*'Unit cost'!$D$16,IF(AND(AL2514='Unit cost'!$A$17,I2514='Unit cost'!$B$17),AM2514*'Unit cost'!$D$17,"")))))))))))</f>
        <v/>
      </c>
      <c r="AO2514" s="114" t="str">
        <f t="shared" si="485"/>
        <v/>
      </c>
      <c r="AP2514" s="34" t="str">
        <f t="shared" si="486"/>
        <v/>
      </c>
      <c r="AQ2514" s="80" t="str">
        <f>IF(AND(AO2514='Unit cost'!$A$8,I2514='Unit cost'!$B$8,H2514='Unit cost'!$C$8),AP2514*'Unit cost'!$D$8,IF(AND(AO2514='Unit cost'!$A$7,I2514='Unit cost'!$B$7),AP2514*'Unit cost'!$D$7,IF(AND(AO2514='Unit cost'!$A$9,I2514='Unit cost'!$B$9),AP2514*'Unit cost'!$D$9,IF(AND(AO2514='Unit cost'!$A$10,I2514='Unit cost'!$B$10),AP2514*'Unit cost'!$D$10,IF(AO2514='Unit cost'!$A$11,AP2514*'Unit cost'!$D$11,IF(AND(AO2514='Unit cost'!$A$12,I2514='Unit cost'!$B$12),AP2514*'Unit cost'!$D$12,IF(AND(AO2514='Unit cost'!$A$13,I2514='Unit cost'!$B$13),AP2514*'Unit cost'!$D$13,IF(AND(AO2514='Unit cost'!$A$14,I2514='Unit cost'!$B$14),AP2514*'Unit cost'!$D$14,IF(AND(AO2514='Unit cost'!$A$15,I2514='Unit cost'!$B2513),AP2514*'Unit cost'!$D$15,IF(AND(AO2514='Unit cost'!$A$16,I2514='Unit cost'!$B$16),AP2514*'Unit cost'!$D$16,IF(AND(AO2514='Unit cost'!$A$17,I2514='Unit cost'!$B$17),AP2514*'Unit cost'!$D$17,"")))))))))))</f>
        <v/>
      </c>
      <c r="AR2514" s="13"/>
      <c r="AS2514" s="13"/>
      <c r="AT2514" s="13"/>
      <c r="AU2514" s="13"/>
      <c r="AV2514" s="13"/>
      <c r="AW2514" s="13"/>
      <c r="AX2514" s="13"/>
      <c r="AY2514" s="13"/>
      <c r="AZ2514" s="13"/>
      <c r="BA2514" s="13"/>
      <c r="BB2514" s="13"/>
      <c r="BC2514" s="13"/>
      <c r="BD2514" s="13"/>
      <c r="BE2514" s="13"/>
      <c r="BF2514" s="13"/>
      <c r="BG2514" s="13"/>
      <c r="BH2514" s="13"/>
      <c r="BI2514" s="13"/>
      <c r="BJ2514" s="13"/>
      <c r="BK2514" s="13"/>
      <c r="BL2514" s="13"/>
      <c r="BM2514" s="13"/>
      <c r="BN2514" s="13"/>
      <c r="BO2514" s="13"/>
      <c r="BP2514" s="13"/>
      <c r="BQ2514" s="13"/>
      <c r="BR2514" s="13"/>
      <c r="BS2514" s="13"/>
      <c r="BT2514" s="13"/>
      <c r="BU2514" s="13"/>
      <c r="BV2514" s="13"/>
      <c r="BW2514" s="13"/>
      <c r="BX2514" s="13"/>
      <c r="BY2514" s="13"/>
      <c r="BZ2514" s="13"/>
      <c r="CA2514" s="13"/>
      <c r="CB2514" s="13"/>
      <c r="CC2514" s="13"/>
      <c r="CD2514" s="13"/>
      <c r="CE2514" s="13"/>
      <c r="CF2514" s="13"/>
      <c r="CG2514" s="13"/>
      <c r="CH2514" s="13"/>
      <c r="CI2514" s="13"/>
      <c r="CJ2514" s="13"/>
      <c r="CK2514" s="13"/>
      <c r="CL2514" s="13"/>
      <c r="CM2514" s="13"/>
      <c r="CN2514" s="13"/>
      <c r="CO2514" s="13"/>
      <c r="CP2514" s="13"/>
      <c r="CQ2514" s="13"/>
      <c r="CR2514" s="13"/>
      <c r="CS2514" s="13"/>
      <c r="CT2514" s="13"/>
      <c r="CU2514" s="13"/>
      <c r="CV2514" s="13"/>
      <c r="CW2514" s="13"/>
      <c r="CX2514" s="13"/>
      <c r="CY2514" s="13"/>
      <c r="CZ2514" s="13"/>
      <c r="DA2514" s="13"/>
      <c r="DB2514" s="13"/>
      <c r="DC2514" s="13"/>
      <c r="DD2514" s="13"/>
      <c r="DE2514" s="13"/>
      <c r="DF2514" s="13"/>
      <c r="DG2514" s="13"/>
      <c r="DH2514" s="13"/>
      <c r="DI2514" s="13"/>
      <c r="DJ2514" s="13"/>
      <c r="DK2514" s="13"/>
      <c r="DL2514" s="13"/>
      <c r="DM2514" s="13"/>
      <c r="DN2514" s="13"/>
      <c r="DO2514" s="13"/>
      <c r="DP2514" s="13"/>
      <c r="DQ2514" s="13"/>
      <c r="DR2514" s="13"/>
      <c r="DS2514" s="13"/>
      <c r="DT2514" s="13"/>
      <c r="DU2514" s="13"/>
      <c r="DV2514" s="13"/>
      <c r="DW2514" s="13"/>
      <c r="DX2514" s="13"/>
      <c r="DY2514" s="13"/>
      <c r="DZ2514" s="13"/>
      <c r="EA2514" s="13"/>
      <c r="EB2514" s="13"/>
      <c r="EC2514" s="13"/>
      <c r="ED2514" s="13"/>
      <c r="EE2514" s="13"/>
      <c r="EF2514" s="13"/>
      <c r="EG2514" s="13"/>
      <c r="EH2514" s="13"/>
      <c r="EI2514" s="13"/>
      <c r="EJ2514" s="13"/>
      <c r="EK2514" s="13"/>
      <c r="EL2514" s="13"/>
      <c r="EM2514" s="13"/>
      <c r="EN2514" s="13"/>
      <c r="EO2514" s="13"/>
      <c r="EP2514" s="13"/>
      <c r="EQ2514" s="13"/>
      <c r="ER2514" s="13"/>
      <c r="ES2514" s="13"/>
      <c r="ET2514" s="13"/>
      <c r="EU2514" s="13"/>
      <c r="EV2514" s="13"/>
      <c r="EW2514" s="13"/>
      <c r="EX2514" s="13"/>
      <c r="EY2514" s="13"/>
      <c r="EZ2514" s="13"/>
      <c r="FA2514" s="13"/>
      <c r="FB2514" s="13"/>
      <c r="FC2514" s="13"/>
      <c r="FD2514" s="13"/>
      <c r="FE2514" s="13"/>
      <c r="FF2514" s="13"/>
      <c r="FG2514" s="13"/>
      <c r="FH2514" s="13"/>
      <c r="FI2514" s="13"/>
      <c r="FJ2514" s="13"/>
      <c r="FK2514" s="13"/>
      <c r="FL2514" s="13"/>
      <c r="FM2514" s="13"/>
      <c r="FN2514" s="13"/>
      <c r="FO2514" s="13"/>
      <c r="FP2514" s="13"/>
      <c r="FQ2514" s="13"/>
      <c r="FR2514" s="13"/>
      <c r="FS2514" s="13"/>
      <c r="FT2514" s="13"/>
      <c r="FU2514" s="13"/>
      <c r="FV2514" s="13"/>
      <c r="FW2514" s="13"/>
      <c r="FX2514" s="13"/>
      <c r="FY2514" s="13"/>
      <c r="FZ2514" s="13"/>
      <c r="GA2514" s="13"/>
      <c r="GB2514" s="13"/>
      <c r="GC2514" s="13"/>
      <c r="GD2514" s="13"/>
      <c r="GE2514" s="13"/>
      <c r="GF2514" s="13"/>
      <c r="GG2514" s="13"/>
      <c r="GH2514" s="13"/>
      <c r="GI2514" s="13"/>
      <c r="GJ2514" s="13"/>
      <c r="GK2514" s="13"/>
      <c r="GL2514" s="13"/>
      <c r="GM2514" s="13"/>
      <c r="GN2514" s="13"/>
      <c r="GO2514" s="13"/>
      <c r="GP2514" s="13"/>
      <c r="GQ2514" s="13"/>
      <c r="GR2514" s="13"/>
      <c r="GS2514" s="13"/>
      <c r="GT2514" s="13"/>
      <c r="GU2514" s="13"/>
      <c r="GV2514" s="13"/>
      <c r="GW2514" s="13"/>
      <c r="GX2514" s="13"/>
      <c r="GY2514" s="13"/>
      <c r="GZ2514" s="13"/>
      <c r="HA2514" s="13"/>
      <c r="HB2514" s="13"/>
      <c r="HC2514" s="13"/>
      <c r="HD2514" s="13"/>
      <c r="HE2514" s="13"/>
      <c r="HF2514" s="13"/>
      <c r="HG2514" s="13"/>
      <c r="HH2514" s="13"/>
      <c r="HI2514" s="13"/>
      <c r="HJ2514" s="13"/>
      <c r="HK2514" s="13"/>
      <c r="HL2514" s="13"/>
      <c r="HM2514" s="13"/>
      <c r="HN2514" s="13"/>
      <c r="HO2514" s="13"/>
      <c r="HP2514" s="13"/>
      <c r="HQ2514" s="13"/>
      <c r="HR2514" s="13"/>
      <c r="HS2514" s="13"/>
      <c r="HT2514" s="13"/>
      <c r="HU2514" s="13"/>
      <c r="HV2514" s="13"/>
      <c r="HW2514" s="13"/>
      <c r="HX2514" s="13"/>
      <c r="HY2514" s="13"/>
      <c r="HZ2514" s="13"/>
      <c r="IA2514" s="13"/>
      <c r="IB2514" s="13"/>
      <c r="IC2514" s="13"/>
      <c r="ID2514" s="13"/>
      <c r="IE2514" s="13"/>
      <c r="IF2514" s="13"/>
      <c r="IG2514" s="13"/>
      <c r="IH2514" s="13"/>
      <c r="II2514" s="13"/>
      <c r="IJ2514" s="13"/>
      <c r="IK2514" s="13"/>
      <c r="IL2514" s="13"/>
      <c r="IM2514" s="13"/>
      <c r="IN2514" s="13"/>
      <c r="IO2514" s="13"/>
      <c r="IP2514" s="13"/>
      <c r="IQ2514" s="13"/>
      <c r="IR2514" s="13"/>
      <c r="IS2514" s="13"/>
      <c r="IT2514" s="13"/>
      <c r="IU2514" s="13"/>
      <c r="IV2514" s="13"/>
      <c r="IW2514" s="13"/>
      <c r="IX2514" s="13"/>
      <c r="IY2514" s="13"/>
      <c r="IZ2514" s="13"/>
      <c r="JA2514" s="13"/>
      <c r="JB2514" s="13"/>
      <c r="JC2514" s="13"/>
      <c r="JD2514" s="13"/>
      <c r="JE2514" s="13"/>
      <c r="JF2514" s="13"/>
      <c r="JG2514" s="13"/>
    </row>
    <row r="2515" spans="1:267" ht="25" customHeight="1">
      <c r="A2515" s="72">
        <f>Inventory!A3098</f>
        <v>0</v>
      </c>
      <c r="B2515" s="72">
        <f>Inventory!B3098</f>
        <v>0</v>
      </c>
      <c r="C2515" s="74">
        <f>Inventory!C2501</f>
        <v>0</v>
      </c>
      <c r="D2515" s="94">
        <f>IFERROR(VLOOKUP(Inventory!D2501,Lookups!$A$3:$B$15,2),Inventory!D2501)</f>
        <v>0</v>
      </c>
      <c r="E2515" s="77">
        <f>Inventory!E2501</f>
        <v>0</v>
      </c>
      <c r="F2515" s="72">
        <f>Inventory!F2501</f>
        <v>0</v>
      </c>
      <c r="G2515" s="73">
        <f>Inventory!G2501</f>
        <v>0</v>
      </c>
      <c r="H2515" s="72">
        <f>IFERROR(VLOOKUP(Inventory!H2501,Lookups!$D$3:$E$11,2),Inventory!H2501)</f>
        <v>0</v>
      </c>
      <c r="I2515" s="72">
        <f>IFERROR(VLOOKUP(Inventory!I2501,Lookups!$G$3:$H$5,2),Inventory!I2501)</f>
        <v>0</v>
      </c>
      <c r="J2515" s="74">
        <f>Inventory!J2501</f>
        <v>0</v>
      </c>
      <c r="K2515" s="75">
        <f>IFERROR(VLOOKUP(Inventory!M2501,Lookups!$J$3:$K$6,2),Inventory!M2501)</f>
        <v>0</v>
      </c>
      <c r="L2515" s="76" t="str">
        <f>IFERROR(VLOOKUP('5YP'!H2515,IRI!$A$8:$D$13,VLOOKUP('5YP'!K2515,Lookups!$K$3:$L$6,2)),"")</f>
        <v/>
      </c>
      <c r="M2515" s="65" t="str">
        <f>IF(K2515='Type of work criteria'!$A$8,'Type of work criteria'!$B$8,IF(K2515='Type of work criteria'!$A$9,'Type of work criteria'!$B$9,IF(K2515='Type of work criteria'!$A$10,'Type of work criteria'!$B$10,IF(K2515='Type of work criteria'!$A$11,'Type of work criteria'!$B$11,""))))</f>
        <v/>
      </c>
      <c r="N2515" s="78">
        <f>Inventory!N2501</f>
        <v>0</v>
      </c>
      <c r="O2515" s="116"/>
      <c r="P2515" s="116"/>
      <c r="Q2515" s="116"/>
      <c r="R2515" s="116"/>
      <c r="S2515" s="25" t="str">
        <f>IF(ISBLANK(O2515),"",VLOOKUP(O2515,Prioritization!$A$7:$C$11,3,FALSE))</f>
        <v/>
      </c>
      <c r="T2515" s="79" t="str">
        <f>IF(ISBLANK(P2515),"",VLOOKUP(P2515,Prioritization!$A$7:$C$11,3,FALSE))</f>
        <v/>
      </c>
      <c r="U2515" s="79" t="str">
        <f>IF(ISBLANK(Q2515),"",VLOOKUP(Q2515,Prioritization!$A$7:$C$11,3,FALSE))</f>
        <v/>
      </c>
      <c r="V2515" s="79" t="str">
        <f>IF(ISBLANK(R2515),"",VLOOKUP(R2515,Prioritization!$A$7:$C$11,3,FALSE))</f>
        <v/>
      </c>
      <c r="W2515" s="79">
        <f t="shared" si="476"/>
        <v>0</v>
      </c>
      <c r="X2515" s="80" t="str">
        <f>IF(AND(H2515='Unit cost'!$C$8,'5YP'!I2515='Unit cost'!$B$8),'Unit cost'!$D$8,IF(I2515='Unit cost'!$B$7,'Unit cost'!$D$7,IF('5YP'!I2515='Unit cost'!$B$9,'Unit cost'!$D$9,IF('5YP'!I2515='Unit cost'!$B$10,'Unit cost'!$D$10,""))))</f>
        <v/>
      </c>
      <c r="Y2515" s="286" t="str">
        <f>IFERROR(IF(OR(M2515='Years of work'!$A$16,M2515='Years of work'!$A$18),'5YP'!N2515*Inventory!M2501/'5YP'!X2515*1000+W2515,""),"")</f>
        <v/>
      </c>
      <c r="Z2515" s="64" t="str">
        <f t="shared" si="475"/>
        <v/>
      </c>
      <c r="AA2515" s="82" t="str">
        <f>IF('5YP'!M2515='Years of work'!$A$16,'5YP'!M2515,IF('5YP'!M2515='Years of work'!$A$17,'5YP'!M2515,IF('5YP'!M2515='Years of work'!$A$18,'5YP'!M2515,"")))</f>
        <v/>
      </c>
      <c r="AB2515" s="129"/>
      <c r="AC2515" s="63" t="str">
        <f t="shared" si="477"/>
        <v/>
      </c>
      <c r="AD2515" s="34" t="str">
        <f t="shared" si="478"/>
        <v/>
      </c>
      <c r="AE2515" s="83" t="str">
        <f>IF(AND(AC2515='Unit cost'!$A$8,I2515='Unit cost'!$B$8,H2515='Unit cost'!$C$8),AD2515*'Unit cost'!$D$8,IF(AND(AC2515='Unit cost'!$A$7,I2515='Unit cost'!$B$7),AD2515*'Unit cost'!$D$7,IF(AND(AC2515='Unit cost'!$A$9,I2515='Unit cost'!$B$9),AD2515*'Unit cost'!$D$9,IF(AND(AC2515='Unit cost'!$A$10,I2515='Unit cost'!$B$10),AD2515*'Unit cost'!$D$10,IF(AC2515='Unit cost'!$A$11,AD2515*'Unit cost'!$D$11,IF(AND(AC2515='Unit cost'!$A$12,I2515='Unit cost'!$B$12),AD2515*'Unit cost'!$D$12,IF(AND(AC2515='Unit cost'!$A$13,I2515='Unit cost'!$B$13),AD2515*'Unit cost'!$D$13,IF(AND(AC2515='Unit cost'!$A$14,I2515='Unit cost'!$B$14),AD2515*'Unit cost'!$D$14,IF(AND(AC2515='Unit cost'!$A$15,I2515='Unit cost'!$B2514),AD2515*'Unit cost'!$D$15,IF(AND(AC2515='Unit cost'!$A$16,I2515='Unit cost'!$B$16),AD2515*'Unit cost'!$D$16,IF(AND(AC2515='Unit cost'!$A$17,I2515='Unit cost'!$B$17),AD2515*'Unit cost'!$D$17,"")))))))))))</f>
        <v/>
      </c>
      <c r="AF2515" s="63" t="str">
        <f t="shared" si="479"/>
        <v/>
      </c>
      <c r="AG2515" s="34" t="str">
        <f t="shared" si="480"/>
        <v/>
      </c>
      <c r="AH2515" s="83" t="str">
        <f>IF(AND(AF2515='Unit cost'!$A$8,I2515='Unit cost'!$B$8,H2515='Unit cost'!$C$8),AG2515*'Unit cost'!$D$8,IF(AND(AF2515='Unit cost'!$A$7,I2515='Unit cost'!$B$7),AG2515*'Unit cost'!$D$7,IF(AND(AF2515='Unit cost'!$A$9,I2515='Unit cost'!$B$9),AG2515*'Unit cost'!$D$9,IF(AND(AF2515='Unit cost'!$A$10,I2515='Unit cost'!$B$10),AG2515*'Unit cost'!$D$10,IF(AF2515='Unit cost'!$A$11,AG2515*'Unit cost'!$D$11,IF(AND(AF2515='Unit cost'!$A$12,I2515='Unit cost'!$B$12),AG2515*'Unit cost'!$D$12,IF(AND(AF2515='Unit cost'!$A$13,I2515='Unit cost'!$B$13),AG2515*'Unit cost'!$D$13,IF(AND(AF2515='Unit cost'!$A$14,I2515='Unit cost'!$B$14),AG2515*'Unit cost'!$D$14,IF(AND(AF2515='Unit cost'!$A$15,I2515='Unit cost'!$B2514),AG2515*'Unit cost'!$D$15,IF(AND(AF2515='Unit cost'!$A$16,I2515='Unit cost'!$B$16),AG2515*'Unit cost'!$D$16,IF(AND(AF2515='Unit cost'!$A$17,I2515='Unit cost'!$B$17),AG2515*'Unit cost'!$D$17,"")))))))))))</f>
        <v/>
      </c>
      <c r="AI2515" s="114" t="str">
        <f t="shared" si="481"/>
        <v/>
      </c>
      <c r="AJ2515" s="34" t="str">
        <f t="shared" si="482"/>
        <v/>
      </c>
      <c r="AK2515" s="84" t="str">
        <f>IF(AND(AI2515='Unit cost'!$A$8,I2515='Unit cost'!$B$8,H2515='Unit cost'!$C$8),AJ2515*'Unit cost'!$D$8,IF(AND(AI2515='Unit cost'!$A$7,I2515='Unit cost'!$B$7),AJ2515*'Unit cost'!$D$7,IF(AND(AI2515='Unit cost'!$A$9,I2515='Unit cost'!$B$9),AJ2515*'Unit cost'!$D$9,IF(AND(AI2515='Unit cost'!$A$10,I2515='Unit cost'!$B$10),AJ2515*'Unit cost'!$D$10,IF(AI2515='Unit cost'!$A$11,AJ2515*'Unit cost'!$D$11,IF(AND(AI2515='Unit cost'!$A$12,I2515='Unit cost'!$B$12),AJ2515*'Unit cost'!$D$12,IF(AND(AI2515='Unit cost'!$A$13,I2515='Unit cost'!$B$13),AJ2515*'Unit cost'!$D$13,IF(AND(AI2515='Unit cost'!$A$14,I2515='Unit cost'!$B$14),AJ2515*'Unit cost'!$D$14,IF(AND(AI2515='Unit cost'!$A$15,I2515='Unit cost'!$B2514),AJ2515*'Unit cost'!$D$15,IF(AND(AI2515='Unit cost'!$A$16,I2515='Unit cost'!$B$16),AJ2515*'Unit cost'!$D$16,IF(AND(AI2515='Unit cost'!$A$17,I2515='Unit cost'!$B$17),AJ2515*'Unit cost'!$D$17,"")))))))))))</f>
        <v/>
      </c>
      <c r="AL2515" s="63" t="str">
        <f t="shared" si="483"/>
        <v/>
      </c>
      <c r="AM2515" s="34" t="str">
        <f t="shared" si="484"/>
        <v/>
      </c>
      <c r="AN2515" s="81" t="str">
        <f>IF(AND(AL2515='Unit cost'!$A$8,I2515='Unit cost'!$B$8,H2515='Unit cost'!$C$8),AM2515*'Unit cost'!$D$8,IF(AND(AL2515='Unit cost'!$A$7,I2515='Unit cost'!$B$7),AM2515*'Unit cost'!$D$7,IF(AND(AL2515='Unit cost'!$A$9,I2515='Unit cost'!$B$9),AM2515*'Unit cost'!$D$9,IF(AND(AL2515='Unit cost'!$A$10,I2515='Unit cost'!$B$10),AM2515*'Unit cost'!$D$10,IF(AL2515='Unit cost'!$A$11,AM2515*'Unit cost'!$D$11,IF(AND(AL2515='Unit cost'!$A$12,I2515='Unit cost'!$B$12),AM2515*'Unit cost'!$D$12,IF(AND(AL2515='Unit cost'!$A$13,I2515='Unit cost'!$B$13),AM2515*'Unit cost'!$D$13,IF(AND(AL2515='Unit cost'!$A$14,I2515='Unit cost'!$B$14),AM2515*'Unit cost'!$D$14,IF(AND(AL2515='Unit cost'!$A$15,I2515='Unit cost'!$B2514),AM2515*'Unit cost'!$D$15,IF(AND(AL2515='Unit cost'!$A$16,I2515='Unit cost'!$B$16),AM2515*'Unit cost'!$D$16,IF(AND(AL2515='Unit cost'!$A$17,I2515='Unit cost'!$B$17),AM2515*'Unit cost'!$D$17,"")))))))))))</f>
        <v/>
      </c>
      <c r="AO2515" s="114" t="str">
        <f t="shared" si="485"/>
        <v/>
      </c>
      <c r="AP2515" s="34" t="str">
        <f t="shared" si="486"/>
        <v/>
      </c>
      <c r="AQ2515" s="80" t="str">
        <f>IF(AND(AO2515='Unit cost'!$A$8,I2515='Unit cost'!$B$8,H2515='Unit cost'!$C$8),AP2515*'Unit cost'!$D$8,IF(AND(AO2515='Unit cost'!$A$7,I2515='Unit cost'!$B$7),AP2515*'Unit cost'!$D$7,IF(AND(AO2515='Unit cost'!$A$9,I2515='Unit cost'!$B$9),AP2515*'Unit cost'!$D$9,IF(AND(AO2515='Unit cost'!$A$10,I2515='Unit cost'!$B$10),AP2515*'Unit cost'!$D$10,IF(AO2515='Unit cost'!$A$11,AP2515*'Unit cost'!$D$11,IF(AND(AO2515='Unit cost'!$A$12,I2515='Unit cost'!$B$12),AP2515*'Unit cost'!$D$12,IF(AND(AO2515='Unit cost'!$A$13,I2515='Unit cost'!$B$13),AP2515*'Unit cost'!$D$13,IF(AND(AO2515='Unit cost'!$A$14,I2515='Unit cost'!$B$14),AP2515*'Unit cost'!$D$14,IF(AND(AO2515='Unit cost'!$A$15,I2515='Unit cost'!$B2514),AP2515*'Unit cost'!$D$15,IF(AND(AO2515='Unit cost'!$A$16,I2515='Unit cost'!$B$16),AP2515*'Unit cost'!$D$16,IF(AND(AO2515='Unit cost'!$A$17,I2515='Unit cost'!$B$17),AP2515*'Unit cost'!$D$17,"")))))))))))</f>
        <v/>
      </c>
      <c r="AR2515" s="13"/>
      <c r="AS2515" s="13"/>
      <c r="AT2515" s="13"/>
      <c r="AU2515" s="13"/>
      <c r="AV2515" s="13"/>
      <c r="AW2515" s="13"/>
      <c r="AX2515" s="13"/>
      <c r="AY2515" s="13"/>
      <c r="AZ2515" s="13"/>
      <c r="BA2515" s="13"/>
      <c r="BB2515" s="13"/>
      <c r="BC2515" s="13"/>
      <c r="BD2515" s="13"/>
      <c r="BE2515" s="13"/>
      <c r="BF2515" s="13"/>
      <c r="BG2515" s="13"/>
      <c r="BH2515" s="13"/>
      <c r="BI2515" s="13"/>
      <c r="BJ2515" s="13"/>
      <c r="BK2515" s="13"/>
      <c r="BL2515" s="13"/>
      <c r="BM2515" s="13"/>
      <c r="BN2515" s="13"/>
      <c r="BO2515" s="13"/>
      <c r="BP2515" s="13"/>
      <c r="BQ2515" s="13"/>
      <c r="BR2515" s="13"/>
      <c r="BS2515" s="13"/>
      <c r="BT2515" s="13"/>
      <c r="BU2515" s="13"/>
      <c r="BV2515" s="13"/>
      <c r="BW2515" s="13"/>
      <c r="BX2515" s="13"/>
      <c r="BY2515" s="13"/>
      <c r="BZ2515" s="13"/>
      <c r="CA2515" s="13"/>
      <c r="CB2515" s="13"/>
      <c r="CC2515" s="13"/>
      <c r="CD2515" s="13"/>
      <c r="CE2515" s="13"/>
      <c r="CF2515" s="13"/>
      <c r="CG2515" s="13"/>
      <c r="CH2515" s="13"/>
      <c r="CI2515" s="13"/>
      <c r="CJ2515" s="13"/>
      <c r="CK2515" s="13"/>
      <c r="CL2515" s="13"/>
      <c r="CM2515" s="13"/>
      <c r="CN2515" s="13"/>
      <c r="CO2515" s="13"/>
      <c r="CP2515" s="13"/>
      <c r="CQ2515" s="13"/>
      <c r="CR2515" s="13"/>
      <c r="CS2515" s="13"/>
      <c r="CT2515" s="13"/>
      <c r="CU2515" s="13"/>
      <c r="CV2515" s="13"/>
      <c r="CW2515" s="13"/>
      <c r="CX2515" s="13"/>
      <c r="CY2515" s="13"/>
      <c r="CZ2515" s="13"/>
      <c r="DA2515" s="13"/>
      <c r="DB2515" s="13"/>
      <c r="DC2515" s="13"/>
      <c r="DD2515" s="13"/>
      <c r="DE2515" s="13"/>
      <c r="DF2515" s="13"/>
      <c r="DG2515" s="13"/>
      <c r="DH2515" s="13"/>
      <c r="DI2515" s="13"/>
      <c r="DJ2515" s="13"/>
      <c r="DK2515" s="13"/>
      <c r="DL2515" s="13"/>
      <c r="DM2515" s="13"/>
      <c r="DN2515" s="13"/>
      <c r="DO2515" s="13"/>
      <c r="DP2515" s="13"/>
      <c r="DQ2515" s="13"/>
      <c r="DR2515" s="13"/>
      <c r="DS2515" s="13"/>
      <c r="DT2515" s="13"/>
      <c r="DU2515" s="13"/>
      <c r="DV2515" s="13"/>
      <c r="DW2515" s="13"/>
      <c r="DX2515" s="13"/>
      <c r="DY2515" s="13"/>
      <c r="DZ2515" s="13"/>
      <c r="EA2515" s="13"/>
      <c r="EB2515" s="13"/>
      <c r="EC2515" s="13"/>
      <c r="ED2515" s="13"/>
      <c r="EE2515" s="13"/>
      <c r="EF2515" s="13"/>
      <c r="EG2515" s="13"/>
      <c r="EH2515" s="13"/>
      <c r="EI2515" s="13"/>
      <c r="EJ2515" s="13"/>
      <c r="EK2515" s="13"/>
      <c r="EL2515" s="13"/>
      <c r="EM2515" s="13"/>
      <c r="EN2515" s="13"/>
      <c r="EO2515" s="13"/>
      <c r="EP2515" s="13"/>
      <c r="EQ2515" s="13"/>
      <c r="ER2515" s="13"/>
      <c r="ES2515" s="13"/>
      <c r="ET2515" s="13"/>
      <c r="EU2515" s="13"/>
      <c r="EV2515" s="13"/>
      <c r="EW2515" s="13"/>
      <c r="EX2515" s="13"/>
      <c r="EY2515" s="13"/>
      <c r="EZ2515" s="13"/>
      <c r="FA2515" s="13"/>
      <c r="FB2515" s="13"/>
      <c r="FC2515" s="13"/>
      <c r="FD2515" s="13"/>
      <c r="FE2515" s="13"/>
      <c r="FF2515" s="13"/>
      <c r="FG2515" s="13"/>
      <c r="FH2515" s="13"/>
      <c r="FI2515" s="13"/>
      <c r="FJ2515" s="13"/>
      <c r="FK2515" s="13"/>
      <c r="FL2515" s="13"/>
      <c r="FM2515" s="13"/>
      <c r="FN2515" s="13"/>
      <c r="FO2515" s="13"/>
      <c r="FP2515" s="13"/>
      <c r="FQ2515" s="13"/>
      <c r="FR2515" s="13"/>
      <c r="FS2515" s="13"/>
      <c r="FT2515" s="13"/>
      <c r="FU2515" s="13"/>
      <c r="FV2515" s="13"/>
      <c r="FW2515" s="13"/>
      <c r="FX2515" s="13"/>
      <c r="FY2515" s="13"/>
      <c r="FZ2515" s="13"/>
      <c r="GA2515" s="13"/>
      <c r="GB2515" s="13"/>
      <c r="GC2515" s="13"/>
      <c r="GD2515" s="13"/>
      <c r="GE2515" s="13"/>
      <c r="GF2515" s="13"/>
      <c r="GG2515" s="13"/>
      <c r="GH2515" s="13"/>
      <c r="GI2515" s="13"/>
      <c r="GJ2515" s="13"/>
      <c r="GK2515" s="13"/>
      <c r="GL2515" s="13"/>
      <c r="GM2515" s="13"/>
      <c r="GN2515" s="13"/>
      <c r="GO2515" s="13"/>
      <c r="GP2515" s="13"/>
      <c r="GQ2515" s="13"/>
      <c r="GR2515" s="13"/>
      <c r="GS2515" s="13"/>
      <c r="GT2515" s="13"/>
      <c r="GU2515" s="13"/>
      <c r="GV2515" s="13"/>
      <c r="GW2515" s="13"/>
      <c r="GX2515" s="13"/>
      <c r="GY2515" s="13"/>
      <c r="GZ2515" s="13"/>
      <c r="HA2515" s="13"/>
      <c r="HB2515" s="13"/>
      <c r="HC2515" s="13"/>
      <c r="HD2515" s="13"/>
      <c r="HE2515" s="13"/>
      <c r="HF2515" s="13"/>
      <c r="HG2515" s="13"/>
      <c r="HH2515" s="13"/>
      <c r="HI2515" s="13"/>
      <c r="HJ2515" s="13"/>
      <c r="HK2515" s="13"/>
      <c r="HL2515" s="13"/>
      <c r="HM2515" s="13"/>
      <c r="HN2515" s="13"/>
      <c r="HO2515" s="13"/>
      <c r="HP2515" s="13"/>
      <c r="HQ2515" s="13"/>
      <c r="HR2515" s="13"/>
      <c r="HS2515" s="13"/>
      <c r="HT2515" s="13"/>
      <c r="HU2515" s="13"/>
      <c r="HV2515" s="13"/>
      <c r="HW2515" s="13"/>
      <c r="HX2515" s="13"/>
      <c r="HY2515" s="13"/>
      <c r="HZ2515" s="13"/>
      <c r="IA2515" s="13"/>
      <c r="IB2515" s="13"/>
      <c r="IC2515" s="13"/>
      <c r="ID2515" s="13"/>
      <c r="IE2515" s="13"/>
      <c r="IF2515" s="13"/>
      <c r="IG2515" s="13"/>
      <c r="IH2515" s="13"/>
      <c r="II2515" s="13"/>
      <c r="IJ2515" s="13"/>
      <c r="IK2515" s="13"/>
      <c r="IL2515" s="13"/>
      <c r="IM2515" s="13"/>
      <c r="IN2515" s="13"/>
      <c r="IO2515" s="13"/>
      <c r="IP2515" s="13"/>
      <c r="IQ2515" s="13"/>
      <c r="IR2515" s="13"/>
      <c r="IS2515" s="13"/>
      <c r="IT2515" s="13"/>
      <c r="IU2515" s="13"/>
      <c r="IV2515" s="13"/>
      <c r="IW2515" s="13"/>
      <c r="IX2515" s="13"/>
      <c r="IY2515" s="13"/>
      <c r="IZ2515" s="13"/>
      <c r="JA2515" s="13"/>
      <c r="JB2515" s="13"/>
      <c r="JC2515" s="13"/>
      <c r="JD2515" s="13"/>
      <c r="JE2515" s="13"/>
      <c r="JF2515" s="13"/>
      <c r="JG2515" s="13"/>
    </row>
    <row r="2516" spans="1:267" ht="25" customHeight="1">
      <c r="A2516" s="72">
        <f>Inventory!A3099</f>
        <v>0</v>
      </c>
      <c r="B2516" s="72">
        <f>Inventory!B3099</f>
        <v>0</v>
      </c>
      <c r="C2516" s="74">
        <f>Inventory!C2502</f>
        <v>0</v>
      </c>
      <c r="D2516" s="94">
        <f>IFERROR(VLOOKUP(Inventory!D2502,Lookups!$A$3:$B$15,2),Inventory!D2502)</f>
        <v>0</v>
      </c>
      <c r="E2516" s="77">
        <f>Inventory!E2502</f>
        <v>0</v>
      </c>
      <c r="F2516" s="72">
        <f>Inventory!F2502</f>
        <v>0</v>
      </c>
      <c r="G2516" s="73">
        <f>Inventory!G2502</f>
        <v>0</v>
      </c>
      <c r="H2516" s="72">
        <f>IFERROR(VLOOKUP(Inventory!H2502,Lookups!$D$3:$E$11,2),Inventory!H2502)</f>
        <v>0</v>
      </c>
      <c r="I2516" s="72">
        <f>IFERROR(VLOOKUP(Inventory!I2502,Lookups!$G$3:$H$5,2),Inventory!I2502)</f>
        <v>0</v>
      </c>
      <c r="J2516" s="74">
        <f>Inventory!J2502</f>
        <v>0</v>
      </c>
      <c r="K2516" s="75">
        <f>IFERROR(VLOOKUP(Inventory!M2502,Lookups!$J$3:$K$6,2),Inventory!M2502)</f>
        <v>0</v>
      </c>
      <c r="L2516" s="76" t="str">
        <f>IFERROR(VLOOKUP('5YP'!H2516,IRI!$A$8:$D$13,VLOOKUP('5YP'!K2516,Lookups!$K$3:$L$6,2)),"")</f>
        <v/>
      </c>
      <c r="M2516" s="65" t="str">
        <f>IF(K2516='Type of work criteria'!$A$8,'Type of work criteria'!$B$8,IF(K2516='Type of work criteria'!$A$9,'Type of work criteria'!$B$9,IF(K2516='Type of work criteria'!$A$10,'Type of work criteria'!$B$10,IF(K2516='Type of work criteria'!$A$11,'Type of work criteria'!$B$11,""))))</f>
        <v/>
      </c>
      <c r="N2516" s="78">
        <f>Inventory!N2502</f>
        <v>0</v>
      </c>
      <c r="O2516" s="116"/>
      <c r="P2516" s="116"/>
      <c r="Q2516" s="116"/>
      <c r="R2516" s="116"/>
      <c r="S2516" s="25" t="str">
        <f>IF(ISBLANK(O2516),"",VLOOKUP(O2516,Prioritization!$A$7:$C$11,3,FALSE))</f>
        <v/>
      </c>
      <c r="T2516" s="79" t="str">
        <f>IF(ISBLANK(P2516),"",VLOOKUP(P2516,Prioritization!$A$7:$C$11,3,FALSE))</f>
        <v/>
      </c>
      <c r="U2516" s="79" t="str">
        <f>IF(ISBLANK(Q2516),"",VLOOKUP(Q2516,Prioritization!$A$7:$C$11,3,FALSE))</f>
        <v/>
      </c>
      <c r="V2516" s="79" t="str">
        <f>IF(ISBLANK(R2516),"",VLOOKUP(R2516,Prioritization!$A$7:$C$11,3,FALSE))</f>
        <v/>
      </c>
      <c r="W2516" s="79">
        <f t="shared" si="476"/>
        <v>0</v>
      </c>
      <c r="X2516" s="80" t="str">
        <f>IF(AND(H2516='Unit cost'!$C$8,'5YP'!I2516='Unit cost'!$B$8),'Unit cost'!$D$8,IF(I2516='Unit cost'!$B$7,'Unit cost'!$D$7,IF('5YP'!I2516='Unit cost'!$B$9,'Unit cost'!$D$9,IF('5YP'!I2516='Unit cost'!$B$10,'Unit cost'!$D$10,""))))</f>
        <v/>
      </c>
      <c r="Y2516" s="286" t="str">
        <f>IFERROR(IF(OR(M2516='Years of work'!$A$16,M2516='Years of work'!$A$18),'5YP'!N2516*Inventory!M2502/'5YP'!X2516*1000+W2516,""),"")</f>
        <v/>
      </c>
      <c r="Z2516" s="64" t="str">
        <f t="shared" si="475"/>
        <v/>
      </c>
      <c r="AA2516" s="82" t="str">
        <f>IF('5YP'!M2516='Years of work'!$A$16,'5YP'!M2516,IF('5YP'!M2516='Years of work'!$A$17,'5YP'!M2516,IF('5YP'!M2516='Years of work'!$A$18,'5YP'!M2516,"")))</f>
        <v/>
      </c>
      <c r="AB2516" s="129"/>
      <c r="AC2516" s="63" t="str">
        <f t="shared" si="477"/>
        <v/>
      </c>
      <c r="AD2516" s="34" t="str">
        <f t="shared" si="478"/>
        <v/>
      </c>
      <c r="AE2516" s="83" t="str">
        <f>IF(AND(AC2516='Unit cost'!$A$8,I2516='Unit cost'!$B$8,H2516='Unit cost'!$C$8),AD2516*'Unit cost'!$D$8,IF(AND(AC2516='Unit cost'!$A$7,I2516='Unit cost'!$B$7),AD2516*'Unit cost'!$D$7,IF(AND(AC2516='Unit cost'!$A$9,I2516='Unit cost'!$B$9),AD2516*'Unit cost'!$D$9,IF(AND(AC2516='Unit cost'!$A$10,I2516='Unit cost'!$B$10),AD2516*'Unit cost'!$D$10,IF(AC2516='Unit cost'!$A$11,AD2516*'Unit cost'!$D$11,IF(AND(AC2516='Unit cost'!$A$12,I2516='Unit cost'!$B$12),AD2516*'Unit cost'!$D$12,IF(AND(AC2516='Unit cost'!$A$13,I2516='Unit cost'!$B$13),AD2516*'Unit cost'!$D$13,IF(AND(AC2516='Unit cost'!$A$14,I2516='Unit cost'!$B$14),AD2516*'Unit cost'!$D$14,IF(AND(AC2516='Unit cost'!$A$15,I2516='Unit cost'!$B2515),AD2516*'Unit cost'!$D$15,IF(AND(AC2516='Unit cost'!$A$16,I2516='Unit cost'!$B$16),AD2516*'Unit cost'!$D$16,IF(AND(AC2516='Unit cost'!$A$17,I2516='Unit cost'!$B$17),AD2516*'Unit cost'!$D$17,"")))))))))))</f>
        <v/>
      </c>
      <c r="AF2516" s="63" t="str">
        <f t="shared" si="479"/>
        <v/>
      </c>
      <c r="AG2516" s="34" t="str">
        <f t="shared" si="480"/>
        <v/>
      </c>
      <c r="AH2516" s="83" t="str">
        <f>IF(AND(AF2516='Unit cost'!$A$8,I2516='Unit cost'!$B$8,H2516='Unit cost'!$C$8),AG2516*'Unit cost'!$D$8,IF(AND(AF2516='Unit cost'!$A$7,I2516='Unit cost'!$B$7),AG2516*'Unit cost'!$D$7,IF(AND(AF2516='Unit cost'!$A$9,I2516='Unit cost'!$B$9),AG2516*'Unit cost'!$D$9,IF(AND(AF2516='Unit cost'!$A$10,I2516='Unit cost'!$B$10),AG2516*'Unit cost'!$D$10,IF(AF2516='Unit cost'!$A$11,AG2516*'Unit cost'!$D$11,IF(AND(AF2516='Unit cost'!$A$12,I2516='Unit cost'!$B$12),AG2516*'Unit cost'!$D$12,IF(AND(AF2516='Unit cost'!$A$13,I2516='Unit cost'!$B$13),AG2516*'Unit cost'!$D$13,IF(AND(AF2516='Unit cost'!$A$14,I2516='Unit cost'!$B$14),AG2516*'Unit cost'!$D$14,IF(AND(AF2516='Unit cost'!$A$15,I2516='Unit cost'!$B2515),AG2516*'Unit cost'!$D$15,IF(AND(AF2516='Unit cost'!$A$16,I2516='Unit cost'!$B$16),AG2516*'Unit cost'!$D$16,IF(AND(AF2516='Unit cost'!$A$17,I2516='Unit cost'!$B$17),AG2516*'Unit cost'!$D$17,"")))))))))))</f>
        <v/>
      </c>
      <c r="AI2516" s="114" t="str">
        <f t="shared" si="481"/>
        <v/>
      </c>
      <c r="AJ2516" s="34" t="str">
        <f t="shared" si="482"/>
        <v/>
      </c>
      <c r="AK2516" s="84" t="str">
        <f>IF(AND(AI2516='Unit cost'!$A$8,I2516='Unit cost'!$B$8,H2516='Unit cost'!$C$8),AJ2516*'Unit cost'!$D$8,IF(AND(AI2516='Unit cost'!$A$7,I2516='Unit cost'!$B$7),AJ2516*'Unit cost'!$D$7,IF(AND(AI2516='Unit cost'!$A$9,I2516='Unit cost'!$B$9),AJ2516*'Unit cost'!$D$9,IF(AND(AI2516='Unit cost'!$A$10,I2516='Unit cost'!$B$10),AJ2516*'Unit cost'!$D$10,IF(AI2516='Unit cost'!$A$11,AJ2516*'Unit cost'!$D$11,IF(AND(AI2516='Unit cost'!$A$12,I2516='Unit cost'!$B$12),AJ2516*'Unit cost'!$D$12,IF(AND(AI2516='Unit cost'!$A$13,I2516='Unit cost'!$B$13),AJ2516*'Unit cost'!$D$13,IF(AND(AI2516='Unit cost'!$A$14,I2516='Unit cost'!$B$14),AJ2516*'Unit cost'!$D$14,IF(AND(AI2516='Unit cost'!$A$15,I2516='Unit cost'!$B2515),AJ2516*'Unit cost'!$D$15,IF(AND(AI2516='Unit cost'!$A$16,I2516='Unit cost'!$B$16),AJ2516*'Unit cost'!$D$16,IF(AND(AI2516='Unit cost'!$A$17,I2516='Unit cost'!$B$17),AJ2516*'Unit cost'!$D$17,"")))))))))))</f>
        <v/>
      </c>
      <c r="AL2516" s="63" t="str">
        <f t="shared" si="483"/>
        <v/>
      </c>
      <c r="AM2516" s="34" t="str">
        <f t="shared" si="484"/>
        <v/>
      </c>
      <c r="AN2516" s="81" t="str">
        <f>IF(AND(AL2516='Unit cost'!$A$8,I2516='Unit cost'!$B$8,H2516='Unit cost'!$C$8),AM2516*'Unit cost'!$D$8,IF(AND(AL2516='Unit cost'!$A$7,I2516='Unit cost'!$B$7),AM2516*'Unit cost'!$D$7,IF(AND(AL2516='Unit cost'!$A$9,I2516='Unit cost'!$B$9),AM2516*'Unit cost'!$D$9,IF(AND(AL2516='Unit cost'!$A$10,I2516='Unit cost'!$B$10),AM2516*'Unit cost'!$D$10,IF(AL2516='Unit cost'!$A$11,AM2516*'Unit cost'!$D$11,IF(AND(AL2516='Unit cost'!$A$12,I2516='Unit cost'!$B$12),AM2516*'Unit cost'!$D$12,IF(AND(AL2516='Unit cost'!$A$13,I2516='Unit cost'!$B$13),AM2516*'Unit cost'!$D$13,IF(AND(AL2516='Unit cost'!$A$14,I2516='Unit cost'!$B$14),AM2516*'Unit cost'!$D$14,IF(AND(AL2516='Unit cost'!$A$15,I2516='Unit cost'!$B2515),AM2516*'Unit cost'!$D$15,IF(AND(AL2516='Unit cost'!$A$16,I2516='Unit cost'!$B$16),AM2516*'Unit cost'!$D$16,IF(AND(AL2516='Unit cost'!$A$17,I2516='Unit cost'!$B$17),AM2516*'Unit cost'!$D$17,"")))))))))))</f>
        <v/>
      </c>
      <c r="AO2516" s="114" t="str">
        <f t="shared" si="485"/>
        <v/>
      </c>
      <c r="AP2516" s="34" t="str">
        <f t="shared" si="486"/>
        <v/>
      </c>
      <c r="AQ2516" s="80" t="str">
        <f>IF(AND(AO2516='Unit cost'!$A$8,I2516='Unit cost'!$B$8,H2516='Unit cost'!$C$8),AP2516*'Unit cost'!$D$8,IF(AND(AO2516='Unit cost'!$A$7,I2516='Unit cost'!$B$7),AP2516*'Unit cost'!$D$7,IF(AND(AO2516='Unit cost'!$A$9,I2516='Unit cost'!$B$9),AP2516*'Unit cost'!$D$9,IF(AND(AO2516='Unit cost'!$A$10,I2516='Unit cost'!$B$10),AP2516*'Unit cost'!$D$10,IF(AO2516='Unit cost'!$A$11,AP2516*'Unit cost'!$D$11,IF(AND(AO2516='Unit cost'!$A$12,I2516='Unit cost'!$B$12),AP2516*'Unit cost'!$D$12,IF(AND(AO2516='Unit cost'!$A$13,I2516='Unit cost'!$B$13),AP2516*'Unit cost'!$D$13,IF(AND(AO2516='Unit cost'!$A$14,I2516='Unit cost'!$B$14),AP2516*'Unit cost'!$D$14,IF(AND(AO2516='Unit cost'!$A$15,I2516='Unit cost'!$B2515),AP2516*'Unit cost'!$D$15,IF(AND(AO2516='Unit cost'!$A$16,I2516='Unit cost'!$B$16),AP2516*'Unit cost'!$D$16,IF(AND(AO2516='Unit cost'!$A$17,I2516='Unit cost'!$B$17),AP2516*'Unit cost'!$D$17,"")))))))))))</f>
        <v/>
      </c>
      <c r="AR2516" s="13"/>
      <c r="AS2516" s="13"/>
      <c r="AT2516" s="13"/>
      <c r="AU2516" s="13"/>
      <c r="AV2516" s="13"/>
      <c r="AW2516" s="13"/>
      <c r="AX2516" s="13"/>
      <c r="AY2516" s="13"/>
      <c r="AZ2516" s="13"/>
      <c r="BA2516" s="13"/>
      <c r="BB2516" s="13"/>
      <c r="BC2516" s="13"/>
      <c r="BD2516" s="13"/>
      <c r="BE2516" s="13"/>
      <c r="BF2516" s="13"/>
      <c r="BG2516" s="13"/>
      <c r="BH2516" s="13"/>
      <c r="BI2516" s="13"/>
      <c r="BJ2516" s="13"/>
      <c r="BK2516" s="13"/>
      <c r="BL2516" s="13"/>
      <c r="BM2516" s="13"/>
      <c r="BN2516" s="13"/>
      <c r="BO2516" s="13"/>
      <c r="BP2516" s="13"/>
      <c r="BQ2516" s="13"/>
      <c r="BR2516" s="13"/>
      <c r="BS2516" s="13"/>
      <c r="BT2516" s="13"/>
      <c r="BU2516" s="13"/>
      <c r="BV2516" s="13"/>
      <c r="BW2516" s="13"/>
      <c r="BX2516" s="13"/>
      <c r="BY2516" s="13"/>
      <c r="BZ2516" s="13"/>
      <c r="CA2516" s="13"/>
      <c r="CB2516" s="13"/>
      <c r="CC2516" s="13"/>
      <c r="CD2516" s="13"/>
      <c r="CE2516" s="13"/>
      <c r="CF2516" s="13"/>
      <c r="CG2516" s="13"/>
      <c r="CH2516" s="13"/>
      <c r="CI2516" s="13"/>
      <c r="CJ2516" s="13"/>
      <c r="CK2516" s="13"/>
      <c r="CL2516" s="13"/>
      <c r="CM2516" s="13"/>
      <c r="CN2516" s="13"/>
      <c r="CO2516" s="13"/>
      <c r="CP2516" s="13"/>
      <c r="CQ2516" s="13"/>
      <c r="CR2516" s="13"/>
      <c r="CS2516" s="13"/>
      <c r="CT2516" s="13"/>
      <c r="CU2516" s="13"/>
      <c r="CV2516" s="13"/>
      <c r="CW2516" s="13"/>
      <c r="CX2516" s="13"/>
      <c r="CY2516" s="13"/>
      <c r="CZ2516" s="13"/>
      <c r="DA2516" s="13"/>
      <c r="DB2516" s="13"/>
      <c r="DC2516" s="13"/>
      <c r="DD2516" s="13"/>
      <c r="DE2516" s="13"/>
      <c r="DF2516" s="13"/>
      <c r="DG2516" s="13"/>
      <c r="DH2516" s="13"/>
      <c r="DI2516" s="13"/>
      <c r="DJ2516" s="13"/>
      <c r="DK2516" s="13"/>
      <c r="DL2516" s="13"/>
      <c r="DM2516" s="13"/>
      <c r="DN2516" s="13"/>
      <c r="DO2516" s="13"/>
      <c r="DP2516" s="13"/>
      <c r="DQ2516" s="13"/>
      <c r="DR2516" s="13"/>
      <c r="DS2516" s="13"/>
      <c r="DT2516" s="13"/>
      <c r="DU2516" s="13"/>
      <c r="DV2516" s="13"/>
      <c r="DW2516" s="13"/>
      <c r="DX2516" s="13"/>
      <c r="DY2516" s="13"/>
      <c r="DZ2516" s="13"/>
      <c r="EA2516" s="13"/>
      <c r="EB2516" s="13"/>
      <c r="EC2516" s="13"/>
      <c r="ED2516" s="13"/>
      <c r="EE2516" s="13"/>
      <c r="EF2516" s="13"/>
      <c r="EG2516" s="13"/>
      <c r="EH2516" s="13"/>
      <c r="EI2516" s="13"/>
      <c r="EJ2516" s="13"/>
      <c r="EK2516" s="13"/>
      <c r="EL2516" s="13"/>
      <c r="EM2516" s="13"/>
      <c r="EN2516" s="13"/>
      <c r="EO2516" s="13"/>
      <c r="EP2516" s="13"/>
      <c r="EQ2516" s="13"/>
      <c r="ER2516" s="13"/>
      <c r="ES2516" s="13"/>
      <c r="ET2516" s="13"/>
      <c r="EU2516" s="13"/>
      <c r="EV2516" s="13"/>
      <c r="EW2516" s="13"/>
      <c r="EX2516" s="13"/>
      <c r="EY2516" s="13"/>
      <c r="EZ2516" s="13"/>
      <c r="FA2516" s="13"/>
      <c r="FB2516" s="13"/>
      <c r="FC2516" s="13"/>
      <c r="FD2516" s="13"/>
      <c r="FE2516" s="13"/>
      <c r="FF2516" s="13"/>
      <c r="FG2516" s="13"/>
      <c r="FH2516" s="13"/>
      <c r="FI2516" s="13"/>
      <c r="FJ2516" s="13"/>
      <c r="FK2516" s="13"/>
      <c r="FL2516" s="13"/>
      <c r="FM2516" s="13"/>
      <c r="FN2516" s="13"/>
      <c r="FO2516" s="13"/>
      <c r="FP2516" s="13"/>
      <c r="FQ2516" s="13"/>
      <c r="FR2516" s="13"/>
      <c r="FS2516" s="13"/>
      <c r="FT2516" s="13"/>
      <c r="FU2516" s="13"/>
      <c r="FV2516" s="13"/>
      <c r="FW2516" s="13"/>
      <c r="FX2516" s="13"/>
      <c r="FY2516" s="13"/>
      <c r="FZ2516" s="13"/>
      <c r="GA2516" s="13"/>
      <c r="GB2516" s="13"/>
      <c r="GC2516" s="13"/>
      <c r="GD2516" s="13"/>
      <c r="GE2516" s="13"/>
      <c r="GF2516" s="13"/>
      <c r="GG2516" s="13"/>
      <c r="GH2516" s="13"/>
      <c r="GI2516" s="13"/>
      <c r="GJ2516" s="13"/>
      <c r="GK2516" s="13"/>
      <c r="GL2516" s="13"/>
      <c r="GM2516" s="13"/>
      <c r="GN2516" s="13"/>
      <c r="GO2516" s="13"/>
      <c r="GP2516" s="13"/>
      <c r="GQ2516" s="13"/>
      <c r="GR2516" s="13"/>
      <c r="GS2516" s="13"/>
      <c r="GT2516" s="13"/>
      <c r="GU2516" s="13"/>
      <c r="GV2516" s="13"/>
      <c r="GW2516" s="13"/>
      <c r="GX2516" s="13"/>
      <c r="GY2516" s="13"/>
      <c r="GZ2516" s="13"/>
      <c r="HA2516" s="13"/>
      <c r="HB2516" s="13"/>
      <c r="HC2516" s="13"/>
      <c r="HD2516" s="13"/>
      <c r="HE2516" s="13"/>
      <c r="HF2516" s="13"/>
      <c r="HG2516" s="13"/>
      <c r="HH2516" s="13"/>
      <c r="HI2516" s="13"/>
      <c r="HJ2516" s="13"/>
      <c r="HK2516" s="13"/>
      <c r="HL2516" s="13"/>
      <c r="HM2516" s="13"/>
      <c r="HN2516" s="13"/>
      <c r="HO2516" s="13"/>
      <c r="HP2516" s="13"/>
      <c r="HQ2516" s="13"/>
      <c r="HR2516" s="13"/>
      <c r="HS2516" s="13"/>
      <c r="HT2516" s="13"/>
      <c r="HU2516" s="13"/>
      <c r="HV2516" s="13"/>
      <c r="HW2516" s="13"/>
      <c r="HX2516" s="13"/>
      <c r="HY2516" s="13"/>
      <c r="HZ2516" s="13"/>
      <c r="IA2516" s="13"/>
      <c r="IB2516" s="13"/>
      <c r="IC2516" s="13"/>
      <c r="ID2516" s="13"/>
      <c r="IE2516" s="13"/>
      <c r="IF2516" s="13"/>
      <c r="IG2516" s="13"/>
      <c r="IH2516" s="13"/>
      <c r="II2516" s="13"/>
      <c r="IJ2516" s="13"/>
      <c r="IK2516" s="13"/>
      <c r="IL2516" s="13"/>
      <c r="IM2516" s="13"/>
      <c r="IN2516" s="13"/>
      <c r="IO2516" s="13"/>
      <c r="IP2516" s="13"/>
      <c r="IQ2516" s="13"/>
      <c r="IR2516" s="13"/>
      <c r="IS2516" s="13"/>
      <c r="IT2516" s="13"/>
      <c r="IU2516" s="13"/>
      <c r="IV2516" s="13"/>
      <c r="IW2516" s="13"/>
      <c r="IX2516" s="13"/>
      <c r="IY2516" s="13"/>
      <c r="IZ2516" s="13"/>
      <c r="JA2516" s="13"/>
      <c r="JB2516" s="13"/>
      <c r="JC2516" s="13"/>
      <c r="JD2516" s="13"/>
      <c r="JE2516" s="13"/>
      <c r="JF2516" s="13"/>
      <c r="JG2516" s="13"/>
    </row>
    <row r="2517" spans="1:267" ht="25" customHeight="1">
      <c r="A2517" s="72">
        <f>Inventory!A3100</f>
        <v>0</v>
      </c>
      <c r="B2517" s="72">
        <f>Inventory!B3100</f>
        <v>0</v>
      </c>
      <c r="C2517" s="74">
        <f>Inventory!C2503</f>
        <v>0</v>
      </c>
      <c r="D2517" s="94">
        <f>IFERROR(VLOOKUP(Inventory!D2503,Lookups!$A$3:$B$15,2),Inventory!D2503)</f>
        <v>0</v>
      </c>
      <c r="E2517" s="77">
        <f>Inventory!E2503</f>
        <v>0</v>
      </c>
      <c r="F2517" s="72">
        <f>Inventory!F2503</f>
        <v>0</v>
      </c>
      <c r="G2517" s="73">
        <f>Inventory!G2503</f>
        <v>0</v>
      </c>
      <c r="H2517" s="72">
        <f>IFERROR(VLOOKUP(Inventory!H2503,Lookups!$D$3:$E$11,2),Inventory!H2503)</f>
        <v>0</v>
      </c>
      <c r="I2517" s="72">
        <f>IFERROR(VLOOKUP(Inventory!I2503,Lookups!$G$3:$H$5,2),Inventory!I2503)</f>
        <v>0</v>
      </c>
      <c r="J2517" s="74">
        <f>Inventory!J2503</f>
        <v>0</v>
      </c>
      <c r="K2517" s="75">
        <f>IFERROR(VLOOKUP(Inventory!M2503,Lookups!$J$3:$K$6,2),Inventory!M2503)</f>
        <v>0</v>
      </c>
      <c r="L2517" s="76" t="str">
        <f>IFERROR(VLOOKUP('5YP'!H2517,IRI!$A$8:$D$13,VLOOKUP('5YP'!K2517,Lookups!$K$3:$L$6,2)),"")</f>
        <v/>
      </c>
      <c r="M2517" s="65" t="str">
        <f>IF(K2517='Type of work criteria'!$A$8,'Type of work criteria'!$B$8,IF(K2517='Type of work criteria'!$A$9,'Type of work criteria'!$B$9,IF(K2517='Type of work criteria'!$A$10,'Type of work criteria'!$B$10,IF(K2517='Type of work criteria'!$A$11,'Type of work criteria'!$B$11,""))))</f>
        <v/>
      </c>
      <c r="N2517" s="78">
        <f>Inventory!N2503</f>
        <v>0</v>
      </c>
      <c r="O2517" s="116"/>
      <c r="P2517" s="116"/>
      <c r="Q2517" s="116"/>
      <c r="R2517" s="116"/>
      <c r="S2517" s="25" t="str">
        <f>IF(ISBLANK(O2517),"",VLOOKUP(O2517,Prioritization!$A$7:$C$11,3,FALSE))</f>
        <v/>
      </c>
      <c r="T2517" s="79" t="str">
        <f>IF(ISBLANK(P2517),"",VLOOKUP(P2517,Prioritization!$A$7:$C$11,3,FALSE))</f>
        <v/>
      </c>
      <c r="U2517" s="79" t="str">
        <f>IF(ISBLANK(Q2517),"",VLOOKUP(Q2517,Prioritization!$A$7:$C$11,3,FALSE))</f>
        <v/>
      </c>
      <c r="V2517" s="79" t="str">
        <f>IF(ISBLANK(R2517),"",VLOOKUP(R2517,Prioritization!$A$7:$C$11,3,FALSE))</f>
        <v/>
      </c>
      <c r="W2517" s="79">
        <f t="shared" si="476"/>
        <v>0</v>
      </c>
      <c r="X2517" s="80" t="str">
        <f>IF(AND(H2517='Unit cost'!$C$8,'5YP'!I2517='Unit cost'!$B$8),'Unit cost'!$D$8,IF(I2517='Unit cost'!$B$7,'Unit cost'!$D$7,IF('5YP'!I2517='Unit cost'!$B$9,'Unit cost'!$D$9,IF('5YP'!I2517='Unit cost'!$B$10,'Unit cost'!$D$10,""))))</f>
        <v/>
      </c>
      <c r="Y2517" s="286" t="str">
        <f>IFERROR(IF(OR(M2517='Years of work'!$A$16,M2517='Years of work'!$A$18),'5YP'!N2517*Inventory!M2503/'5YP'!X2517*1000+W2517,""),"")</f>
        <v/>
      </c>
      <c r="Z2517" s="64" t="str">
        <f t="shared" si="475"/>
        <v/>
      </c>
      <c r="AA2517" s="82" t="str">
        <f>IF('5YP'!M2517='Years of work'!$A$16,'5YP'!M2517,IF('5YP'!M2517='Years of work'!$A$17,'5YP'!M2517,IF('5YP'!M2517='Years of work'!$A$18,'5YP'!M2517,"")))</f>
        <v/>
      </c>
      <c r="AB2517" s="129"/>
      <c r="AC2517" s="63" t="str">
        <f t="shared" si="477"/>
        <v/>
      </c>
      <c r="AD2517" s="34" t="str">
        <f t="shared" si="478"/>
        <v/>
      </c>
      <c r="AE2517" s="83" t="str">
        <f>IF(AND(AC2517='Unit cost'!$A$8,I2517='Unit cost'!$B$8,H2517='Unit cost'!$C$8),AD2517*'Unit cost'!$D$8,IF(AND(AC2517='Unit cost'!$A$7,I2517='Unit cost'!$B$7),AD2517*'Unit cost'!$D$7,IF(AND(AC2517='Unit cost'!$A$9,I2517='Unit cost'!$B$9),AD2517*'Unit cost'!$D$9,IF(AND(AC2517='Unit cost'!$A$10,I2517='Unit cost'!$B$10),AD2517*'Unit cost'!$D$10,IF(AC2517='Unit cost'!$A$11,AD2517*'Unit cost'!$D$11,IF(AND(AC2517='Unit cost'!$A$12,I2517='Unit cost'!$B$12),AD2517*'Unit cost'!$D$12,IF(AND(AC2517='Unit cost'!$A$13,I2517='Unit cost'!$B$13),AD2517*'Unit cost'!$D$13,IF(AND(AC2517='Unit cost'!$A$14,I2517='Unit cost'!$B$14),AD2517*'Unit cost'!$D$14,IF(AND(AC2517='Unit cost'!$A$15,I2517='Unit cost'!$B2516),AD2517*'Unit cost'!$D$15,IF(AND(AC2517='Unit cost'!$A$16,I2517='Unit cost'!$B$16),AD2517*'Unit cost'!$D$16,IF(AND(AC2517='Unit cost'!$A$17,I2517='Unit cost'!$B$17),AD2517*'Unit cost'!$D$17,"")))))))))))</f>
        <v/>
      </c>
      <c r="AF2517" s="63" t="str">
        <f t="shared" si="479"/>
        <v/>
      </c>
      <c r="AG2517" s="34" t="str">
        <f t="shared" si="480"/>
        <v/>
      </c>
      <c r="AH2517" s="83" t="str">
        <f>IF(AND(AF2517='Unit cost'!$A$8,I2517='Unit cost'!$B$8,H2517='Unit cost'!$C$8),AG2517*'Unit cost'!$D$8,IF(AND(AF2517='Unit cost'!$A$7,I2517='Unit cost'!$B$7),AG2517*'Unit cost'!$D$7,IF(AND(AF2517='Unit cost'!$A$9,I2517='Unit cost'!$B$9),AG2517*'Unit cost'!$D$9,IF(AND(AF2517='Unit cost'!$A$10,I2517='Unit cost'!$B$10),AG2517*'Unit cost'!$D$10,IF(AF2517='Unit cost'!$A$11,AG2517*'Unit cost'!$D$11,IF(AND(AF2517='Unit cost'!$A$12,I2517='Unit cost'!$B$12),AG2517*'Unit cost'!$D$12,IF(AND(AF2517='Unit cost'!$A$13,I2517='Unit cost'!$B$13),AG2517*'Unit cost'!$D$13,IF(AND(AF2517='Unit cost'!$A$14,I2517='Unit cost'!$B$14),AG2517*'Unit cost'!$D$14,IF(AND(AF2517='Unit cost'!$A$15,I2517='Unit cost'!$B2516),AG2517*'Unit cost'!$D$15,IF(AND(AF2517='Unit cost'!$A$16,I2517='Unit cost'!$B$16),AG2517*'Unit cost'!$D$16,IF(AND(AF2517='Unit cost'!$A$17,I2517='Unit cost'!$B$17),AG2517*'Unit cost'!$D$17,"")))))))))))</f>
        <v/>
      </c>
      <c r="AI2517" s="114" t="str">
        <f t="shared" si="481"/>
        <v/>
      </c>
      <c r="AJ2517" s="34" t="str">
        <f t="shared" si="482"/>
        <v/>
      </c>
      <c r="AK2517" s="84" t="str">
        <f>IF(AND(AI2517='Unit cost'!$A$8,I2517='Unit cost'!$B$8,H2517='Unit cost'!$C$8),AJ2517*'Unit cost'!$D$8,IF(AND(AI2517='Unit cost'!$A$7,I2517='Unit cost'!$B$7),AJ2517*'Unit cost'!$D$7,IF(AND(AI2517='Unit cost'!$A$9,I2517='Unit cost'!$B$9),AJ2517*'Unit cost'!$D$9,IF(AND(AI2517='Unit cost'!$A$10,I2517='Unit cost'!$B$10),AJ2517*'Unit cost'!$D$10,IF(AI2517='Unit cost'!$A$11,AJ2517*'Unit cost'!$D$11,IF(AND(AI2517='Unit cost'!$A$12,I2517='Unit cost'!$B$12),AJ2517*'Unit cost'!$D$12,IF(AND(AI2517='Unit cost'!$A$13,I2517='Unit cost'!$B$13),AJ2517*'Unit cost'!$D$13,IF(AND(AI2517='Unit cost'!$A$14,I2517='Unit cost'!$B$14),AJ2517*'Unit cost'!$D$14,IF(AND(AI2517='Unit cost'!$A$15,I2517='Unit cost'!$B2516),AJ2517*'Unit cost'!$D$15,IF(AND(AI2517='Unit cost'!$A$16,I2517='Unit cost'!$B$16),AJ2517*'Unit cost'!$D$16,IF(AND(AI2517='Unit cost'!$A$17,I2517='Unit cost'!$B$17),AJ2517*'Unit cost'!$D$17,"")))))))))))</f>
        <v/>
      </c>
      <c r="AL2517" s="63" t="str">
        <f t="shared" si="483"/>
        <v/>
      </c>
      <c r="AM2517" s="34" t="str">
        <f t="shared" si="484"/>
        <v/>
      </c>
      <c r="AN2517" s="81" t="str">
        <f>IF(AND(AL2517='Unit cost'!$A$8,I2517='Unit cost'!$B$8,H2517='Unit cost'!$C$8),AM2517*'Unit cost'!$D$8,IF(AND(AL2517='Unit cost'!$A$7,I2517='Unit cost'!$B$7),AM2517*'Unit cost'!$D$7,IF(AND(AL2517='Unit cost'!$A$9,I2517='Unit cost'!$B$9),AM2517*'Unit cost'!$D$9,IF(AND(AL2517='Unit cost'!$A$10,I2517='Unit cost'!$B$10),AM2517*'Unit cost'!$D$10,IF(AL2517='Unit cost'!$A$11,AM2517*'Unit cost'!$D$11,IF(AND(AL2517='Unit cost'!$A$12,I2517='Unit cost'!$B$12),AM2517*'Unit cost'!$D$12,IF(AND(AL2517='Unit cost'!$A$13,I2517='Unit cost'!$B$13),AM2517*'Unit cost'!$D$13,IF(AND(AL2517='Unit cost'!$A$14,I2517='Unit cost'!$B$14),AM2517*'Unit cost'!$D$14,IF(AND(AL2517='Unit cost'!$A$15,I2517='Unit cost'!$B2516),AM2517*'Unit cost'!$D$15,IF(AND(AL2517='Unit cost'!$A$16,I2517='Unit cost'!$B$16),AM2517*'Unit cost'!$D$16,IF(AND(AL2517='Unit cost'!$A$17,I2517='Unit cost'!$B$17),AM2517*'Unit cost'!$D$17,"")))))))))))</f>
        <v/>
      </c>
      <c r="AO2517" s="114" t="str">
        <f t="shared" si="485"/>
        <v/>
      </c>
      <c r="AP2517" s="34" t="str">
        <f t="shared" si="486"/>
        <v/>
      </c>
      <c r="AQ2517" s="80" t="str">
        <f>IF(AND(AO2517='Unit cost'!$A$8,I2517='Unit cost'!$B$8,H2517='Unit cost'!$C$8),AP2517*'Unit cost'!$D$8,IF(AND(AO2517='Unit cost'!$A$7,I2517='Unit cost'!$B$7),AP2517*'Unit cost'!$D$7,IF(AND(AO2517='Unit cost'!$A$9,I2517='Unit cost'!$B$9),AP2517*'Unit cost'!$D$9,IF(AND(AO2517='Unit cost'!$A$10,I2517='Unit cost'!$B$10),AP2517*'Unit cost'!$D$10,IF(AO2517='Unit cost'!$A$11,AP2517*'Unit cost'!$D$11,IF(AND(AO2517='Unit cost'!$A$12,I2517='Unit cost'!$B$12),AP2517*'Unit cost'!$D$12,IF(AND(AO2517='Unit cost'!$A$13,I2517='Unit cost'!$B$13),AP2517*'Unit cost'!$D$13,IF(AND(AO2517='Unit cost'!$A$14,I2517='Unit cost'!$B$14),AP2517*'Unit cost'!$D$14,IF(AND(AO2517='Unit cost'!$A$15,I2517='Unit cost'!$B2516),AP2517*'Unit cost'!$D$15,IF(AND(AO2517='Unit cost'!$A$16,I2517='Unit cost'!$B$16),AP2517*'Unit cost'!$D$16,IF(AND(AO2517='Unit cost'!$A$17,I2517='Unit cost'!$B$17),AP2517*'Unit cost'!$D$17,"")))))))))))</f>
        <v/>
      </c>
      <c r="AR2517" s="13"/>
      <c r="AS2517" s="13"/>
      <c r="AT2517" s="13"/>
      <c r="AU2517" s="13"/>
      <c r="AV2517" s="13"/>
      <c r="AW2517" s="13"/>
      <c r="AX2517" s="13"/>
      <c r="AY2517" s="13"/>
      <c r="AZ2517" s="13"/>
      <c r="BA2517" s="13"/>
      <c r="BB2517" s="13"/>
      <c r="BC2517" s="13"/>
      <c r="BD2517" s="13"/>
      <c r="BE2517" s="13"/>
      <c r="BF2517" s="13"/>
      <c r="BG2517" s="13"/>
      <c r="BH2517" s="13"/>
      <c r="BI2517" s="13"/>
      <c r="BJ2517" s="13"/>
      <c r="BK2517" s="13"/>
      <c r="BL2517" s="13"/>
      <c r="BM2517" s="13"/>
      <c r="BN2517" s="13"/>
      <c r="BO2517" s="13"/>
      <c r="BP2517" s="13"/>
      <c r="BQ2517" s="13"/>
      <c r="BR2517" s="13"/>
      <c r="BS2517" s="13"/>
      <c r="BT2517" s="13"/>
      <c r="BU2517" s="13"/>
      <c r="BV2517" s="13"/>
      <c r="BW2517" s="13"/>
      <c r="BX2517" s="13"/>
      <c r="BY2517" s="13"/>
      <c r="BZ2517" s="13"/>
      <c r="CA2517" s="13"/>
      <c r="CB2517" s="13"/>
      <c r="CC2517" s="13"/>
      <c r="CD2517" s="13"/>
      <c r="CE2517" s="13"/>
      <c r="CF2517" s="13"/>
      <c r="CG2517" s="13"/>
      <c r="CH2517" s="13"/>
      <c r="CI2517" s="13"/>
      <c r="CJ2517" s="13"/>
      <c r="CK2517" s="13"/>
      <c r="CL2517" s="13"/>
      <c r="CM2517" s="13"/>
      <c r="CN2517" s="13"/>
      <c r="CO2517" s="13"/>
      <c r="CP2517" s="13"/>
      <c r="CQ2517" s="13"/>
      <c r="CR2517" s="13"/>
      <c r="CS2517" s="13"/>
      <c r="CT2517" s="13"/>
      <c r="CU2517" s="13"/>
      <c r="CV2517" s="13"/>
      <c r="CW2517" s="13"/>
      <c r="CX2517" s="13"/>
      <c r="CY2517" s="13"/>
      <c r="CZ2517" s="13"/>
      <c r="DA2517" s="13"/>
      <c r="DB2517" s="13"/>
      <c r="DC2517" s="13"/>
      <c r="DD2517" s="13"/>
      <c r="DE2517" s="13"/>
      <c r="DF2517" s="13"/>
      <c r="DG2517" s="13"/>
      <c r="DH2517" s="13"/>
      <c r="DI2517" s="13"/>
      <c r="DJ2517" s="13"/>
      <c r="DK2517" s="13"/>
      <c r="DL2517" s="13"/>
      <c r="DM2517" s="13"/>
      <c r="DN2517" s="13"/>
      <c r="DO2517" s="13"/>
      <c r="DP2517" s="13"/>
      <c r="DQ2517" s="13"/>
      <c r="DR2517" s="13"/>
      <c r="DS2517" s="13"/>
      <c r="DT2517" s="13"/>
      <c r="DU2517" s="13"/>
      <c r="DV2517" s="13"/>
      <c r="DW2517" s="13"/>
      <c r="DX2517" s="13"/>
      <c r="DY2517" s="13"/>
      <c r="DZ2517" s="13"/>
      <c r="EA2517" s="13"/>
      <c r="EB2517" s="13"/>
      <c r="EC2517" s="13"/>
      <c r="ED2517" s="13"/>
      <c r="EE2517" s="13"/>
      <c r="EF2517" s="13"/>
      <c r="EG2517" s="13"/>
      <c r="EH2517" s="13"/>
      <c r="EI2517" s="13"/>
      <c r="EJ2517" s="13"/>
      <c r="EK2517" s="13"/>
      <c r="EL2517" s="13"/>
      <c r="EM2517" s="13"/>
      <c r="EN2517" s="13"/>
      <c r="EO2517" s="13"/>
      <c r="EP2517" s="13"/>
      <c r="EQ2517" s="13"/>
      <c r="ER2517" s="13"/>
      <c r="ES2517" s="13"/>
      <c r="ET2517" s="13"/>
      <c r="EU2517" s="13"/>
      <c r="EV2517" s="13"/>
      <c r="EW2517" s="13"/>
      <c r="EX2517" s="13"/>
      <c r="EY2517" s="13"/>
      <c r="EZ2517" s="13"/>
      <c r="FA2517" s="13"/>
      <c r="FB2517" s="13"/>
      <c r="FC2517" s="13"/>
      <c r="FD2517" s="13"/>
      <c r="FE2517" s="13"/>
      <c r="FF2517" s="13"/>
      <c r="FG2517" s="13"/>
      <c r="FH2517" s="13"/>
      <c r="FI2517" s="13"/>
      <c r="FJ2517" s="13"/>
      <c r="FK2517" s="13"/>
      <c r="FL2517" s="13"/>
      <c r="FM2517" s="13"/>
      <c r="FN2517" s="13"/>
      <c r="FO2517" s="13"/>
      <c r="FP2517" s="13"/>
      <c r="FQ2517" s="13"/>
      <c r="FR2517" s="13"/>
      <c r="FS2517" s="13"/>
      <c r="FT2517" s="13"/>
      <c r="FU2517" s="13"/>
      <c r="FV2517" s="13"/>
      <c r="FW2517" s="13"/>
      <c r="FX2517" s="13"/>
      <c r="FY2517" s="13"/>
      <c r="FZ2517" s="13"/>
      <c r="GA2517" s="13"/>
      <c r="GB2517" s="13"/>
      <c r="GC2517" s="13"/>
      <c r="GD2517" s="13"/>
      <c r="GE2517" s="13"/>
      <c r="GF2517" s="13"/>
      <c r="GG2517" s="13"/>
      <c r="GH2517" s="13"/>
      <c r="GI2517" s="13"/>
      <c r="GJ2517" s="13"/>
      <c r="GK2517" s="13"/>
      <c r="GL2517" s="13"/>
      <c r="GM2517" s="13"/>
      <c r="GN2517" s="13"/>
      <c r="GO2517" s="13"/>
      <c r="GP2517" s="13"/>
      <c r="GQ2517" s="13"/>
      <c r="GR2517" s="13"/>
      <c r="GS2517" s="13"/>
      <c r="GT2517" s="13"/>
      <c r="GU2517" s="13"/>
      <c r="GV2517" s="13"/>
      <c r="GW2517" s="13"/>
      <c r="GX2517" s="13"/>
      <c r="GY2517" s="13"/>
      <c r="GZ2517" s="13"/>
      <c r="HA2517" s="13"/>
      <c r="HB2517" s="13"/>
      <c r="HC2517" s="13"/>
      <c r="HD2517" s="13"/>
      <c r="HE2517" s="13"/>
      <c r="HF2517" s="13"/>
      <c r="HG2517" s="13"/>
      <c r="HH2517" s="13"/>
      <c r="HI2517" s="13"/>
      <c r="HJ2517" s="13"/>
      <c r="HK2517" s="13"/>
      <c r="HL2517" s="13"/>
      <c r="HM2517" s="13"/>
      <c r="HN2517" s="13"/>
      <c r="HO2517" s="13"/>
      <c r="HP2517" s="13"/>
      <c r="HQ2517" s="13"/>
      <c r="HR2517" s="13"/>
      <c r="HS2517" s="13"/>
      <c r="HT2517" s="13"/>
      <c r="HU2517" s="13"/>
      <c r="HV2517" s="13"/>
      <c r="HW2517" s="13"/>
      <c r="HX2517" s="13"/>
      <c r="HY2517" s="13"/>
      <c r="HZ2517" s="13"/>
      <c r="IA2517" s="13"/>
      <c r="IB2517" s="13"/>
      <c r="IC2517" s="13"/>
      <c r="ID2517" s="13"/>
      <c r="IE2517" s="13"/>
      <c r="IF2517" s="13"/>
      <c r="IG2517" s="13"/>
      <c r="IH2517" s="13"/>
      <c r="II2517" s="13"/>
      <c r="IJ2517" s="13"/>
      <c r="IK2517" s="13"/>
      <c r="IL2517" s="13"/>
      <c r="IM2517" s="13"/>
      <c r="IN2517" s="13"/>
      <c r="IO2517" s="13"/>
      <c r="IP2517" s="13"/>
      <c r="IQ2517" s="13"/>
      <c r="IR2517" s="13"/>
      <c r="IS2517" s="13"/>
      <c r="IT2517" s="13"/>
      <c r="IU2517" s="13"/>
      <c r="IV2517" s="13"/>
      <c r="IW2517" s="13"/>
      <c r="IX2517" s="13"/>
      <c r="IY2517" s="13"/>
      <c r="IZ2517" s="13"/>
      <c r="JA2517" s="13"/>
      <c r="JB2517" s="13"/>
      <c r="JC2517" s="13"/>
      <c r="JD2517" s="13"/>
      <c r="JE2517" s="13"/>
      <c r="JF2517" s="13"/>
      <c r="JG2517" s="13"/>
    </row>
    <row r="2518" spans="1:267" ht="25" customHeight="1">
      <c r="A2518" s="72">
        <f>Inventory!A3101</f>
        <v>0</v>
      </c>
      <c r="B2518" s="72">
        <f>Inventory!B3101</f>
        <v>0</v>
      </c>
      <c r="C2518" s="74">
        <f>Inventory!C2504</f>
        <v>0</v>
      </c>
      <c r="D2518" s="94">
        <f>IFERROR(VLOOKUP(Inventory!D2504,Lookups!$A$3:$B$15,2),Inventory!D2504)</f>
        <v>0</v>
      </c>
      <c r="E2518" s="77">
        <f>Inventory!E2504</f>
        <v>0</v>
      </c>
      <c r="F2518" s="72">
        <f>Inventory!F2504</f>
        <v>0</v>
      </c>
      <c r="G2518" s="73">
        <f>Inventory!G2504</f>
        <v>0</v>
      </c>
      <c r="H2518" s="72">
        <f>IFERROR(VLOOKUP(Inventory!H2504,Lookups!$D$3:$E$11,2),Inventory!H2504)</f>
        <v>0</v>
      </c>
      <c r="I2518" s="72">
        <f>IFERROR(VLOOKUP(Inventory!I2504,Lookups!$G$3:$H$5,2),Inventory!I2504)</f>
        <v>0</v>
      </c>
      <c r="J2518" s="74">
        <f>Inventory!J2504</f>
        <v>0</v>
      </c>
      <c r="K2518" s="75">
        <f>IFERROR(VLOOKUP(Inventory!M2504,Lookups!$J$3:$K$6,2),Inventory!M2504)</f>
        <v>0</v>
      </c>
      <c r="L2518" s="76" t="str">
        <f>IFERROR(VLOOKUP('5YP'!H2518,IRI!$A$8:$D$13,VLOOKUP('5YP'!K2518,Lookups!$K$3:$L$6,2)),"")</f>
        <v/>
      </c>
      <c r="M2518" s="65" t="str">
        <f>IF(K2518='Type of work criteria'!$A$8,'Type of work criteria'!$B$8,IF(K2518='Type of work criteria'!$A$9,'Type of work criteria'!$B$9,IF(K2518='Type of work criteria'!$A$10,'Type of work criteria'!$B$10,IF(K2518='Type of work criteria'!$A$11,'Type of work criteria'!$B$11,""))))</f>
        <v/>
      </c>
      <c r="N2518" s="78">
        <f>Inventory!N2504</f>
        <v>0</v>
      </c>
      <c r="O2518" s="116"/>
      <c r="P2518" s="116"/>
      <c r="Q2518" s="116"/>
      <c r="R2518" s="116"/>
      <c r="S2518" s="25" t="str">
        <f>IF(ISBLANK(O2518),"",VLOOKUP(O2518,Prioritization!$A$7:$C$11,3,FALSE))</f>
        <v/>
      </c>
      <c r="T2518" s="79" t="str">
        <f>IF(ISBLANK(P2518),"",VLOOKUP(P2518,Prioritization!$A$7:$C$11,3,FALSE))</f>
        <v/>
      </c>
      <c r="U2518" s="79" t="str">
        <f>IF(ISBLANK(Q2518),"",VLOOKUP(Q2518,Prioritization!$A$7:$C$11,3,FALSE))</f>
        <v/>
      </c>
      <c r="V2518" s="79" t="str">
        <f>IF(ISBLANK(R2518),"",VLOOKUP(R2518,Prioritization!$A$7:$C$11,3,FALSE))</f>
        <v/>
      </c>
      <c r="W2518" s="79">
        <f t="shared" si="476"/>
        <v>0</v>
      </c>
      <c r="X2518" s="80" t="str">
        <f>IF(AND(H2518='Unit cost'!$C$8,'5YP'!I2518='Unit cost'!$B$8),'Unit cost'!$D$8,IF(I2518='Unit cost'!$B$7,'Unit cost'!$D$7,IF('5YP'!I2518='Unit cost'!$B$9,'Unit cost'!$D$9,IF('5YP'!I2518='Unit cost'!$B$10,'Unit cost'!$D$10,""))))</f>
        <v/>
      </c>
      <c r="Y2518" s="286" t="str">
        <f>IFERROR(IF(OR(M2518='Years of work'!$A$16,M2518='Years of work'!$A$18),'5YP'!N2518*Inventory!M2504/'5YP'!X2518*1000+W2518,""),"")</f>
        <v/>
      </c>
      <c r="Z2518" s="64" t="str">
        <f t="shared" si="475"/>
        <v/>
      </c>
      <c r="AA2518" s="82" t="str">
        <f>IF('5YP'!M2518='Years of work'!$A$16,'5YP'!M2518,IF('5YP'!M2518='Years of work'!$A$17,'5YP'!M2518,IF('5YP'!M2518='Years of work'!$A$18,'5YP'!M2518,"")))</f>
        <v/>
      </c>
      <c r="AB2518" s="129"/>
      <c r="AC2518" s="63" t="str">
        <f t="shared" si="477"/>
        <v/>
      </c>
      <c r="AD2518" s="34" t="str">
        <f t="shared" si="478"/>
        <v/>
      </c>
      <c r="AE2518" s="83" t="str">
        <f>IF(AND(AC2518='Unit cost'!$A$8,I2518='Unit cost'!$B$8,H2518='Unit cost'!$C$8),AD2518*'Unit cost'!$D$8,IF(AND(AC2518='Unit cost'!$A$7,I2518='Unit cost'!$B$7),AD2518*'Unit cost'!$D$7,IF(AND(AC2518='Unit cost'!$A$9,I2518='Unit cost'!$B$9),AD2518*'Unit cost'!$D$9,IF(AND(AC2518='Unit cost'!$A$10,I2518='Unit cost'!$B$10),AD2518*'Unit cost'!$D$10,IF(AC2518='Unit cost'!$A$11,AD2518*'Unit cost'!$D$11,IF(AND(AC2518='Unit cost'!$A$12,I2518='Unit cost'!$B$12),AD2518*'Unit cost'!$D$12,IF(AND(AC2518='Unit cost'!$A$13,I2518='Unit cost'!$B$13),AD2518*'Unit cost'!$D$13,IF(AND(AC2518='Unit cost'!$A$14,I2518='Unit cost'!$B$14),AD2518*'Unit cost'!$D$14,IF(AND(AC2518='Unit cost'!$A$15,I2518='Unit cost'!$B2517),AD2518*'Unit cost'!$D$15,IF(AND(AC2518='Unit cost'!$A$16,I2518='Unit cost'!$B$16),AD2518*'Unit cost'!$D$16,IF(AND(AC2518='Unit cost'!$A$17,I2518='Unit cost'!$B$17),AD2518*'Unit cost'!$D$17,"")))))))))))</f>
        <v/>
      </c>
      <c r="AF2518" s="63" t="str">
        <f t="shared" si="479"/>
        <v/>
      </c>
      <c r="AG2518" s="34" t="str">
        <f t="shared" si="480"/>
        <v/>
      </c>
      <c r="AH2518" s="83" t="str">
        <f>IF(AND(AF2518='Unit cost'!$A$8,I2518='Unit cost'!$B$8,H2518='Unit cost'!$C$8),AG2518*'Unit cost'!$D$8,IF(AND(AF2518='Unit cost'!$A$7,I2518='Unit cost'!$B$7),AG2518*'Unit cost'!$D$7,IF(AND(AF2518='Unit cost'!$A$9,I2518='Unit cost'!$B$9),AG2518*'Unit cost'!$D$9,IF(AND(AF2518='Unit cost'!$A$10,I2518='Unit cost'!$B$10),AG2518*'Unit cost'!$D$10,IF(AF2518='Unit cost'!$A$11,AG2518*'Unit cost'!$D$11,IF(AND(AF2518='Unit cost'!$A$12,I2518='Unit cost'!$B$12),AG2518*'Unit cost'!$D$12,IF(AND(AF2518='Unit cost'!$A$13,I2518='Unit cost'!$B$13),AG2518*'Unit cost'!$D$13,IF(AND(AF2518='Unit cost'!$A$14,I2518='Unit cost'!$B$14),AG2518*'Unit cost'!$D$14,IF(AND(AF2518='Unit cost'!$A$15,I2518='Unit cost'!$B2517),AG2518*'Unit cost'!$D$15,IF(AND(AF2518='Unit cost'!$A$16,I2518='Unit cost'!$B$16),AG2518*'Unit cost'!$D$16,IF(AND(AF2518='Unit cost'!$A$17,I2518='Unit cost'!$B$17),AG2518*'Unit cost'!$D$17,"")))))))))))</f>
        <v/>
      </c>
      <c r="AI2518" s="114" t="str">
        <f t="shared" si="481"/>
        <v/>
      </c>
      <c r="AJ2518" s="34" t="str">
        <f t="shared" si="482"/>
        <v/>
      </c>
      <c r="AK2518" s="84" t="str">
        <f>IF(AND(AI2518='Unit cost'!$A$8,I2518='Unit cost'!$B$8,H2518='Unit cost'!$C$8),AJ2518*'Unit cost'!$D$8,IF(AND(AI2518='Unit cost'!$A$7,I2518='Unit cost'!$B$7),AJ2518*'Unit cost'!$D$7,IF(AND(AI2518='Unit cost'!$A$9,I2518='Unit cost'!$B$9),AJ2518*'Unit cost'!$D$9,IF(AND(AI2518='Unit cost'!$A$10,I2518='Unit cost'!$B$10),AJ2518*'Unit cost'!$D$10,IF(AI2518='Unit cost'!$A$11,AJ2518*'Unit cost'!$D$11,IF(AND(AI2518='Unit cost'!$A$12,I2518='Unit cost'!$B$12),AJ2518*'Unit cost'!$D$12,IF(AND(AI2518='Unit cost'!$A$13,I2518='Unit cost'!$B$13),AJ2518*'Unit cost'!$D$13,IF(AND(AI2518='Unit cost'!$A$14,I2518='Unit cost'!$B$14),AJ2518*'Unit cost'!$D$14,IF(AND(AI2518='Unit cost'!$A$15,I2518='Unit cost'!$B2517),AJ2518*'Unit cost'!$D$15,IF(AND(AI2518='Unit cost'!$A$16,I2518='Unit cost'!$B$16),AJ2518*'Unit cost'!$D$16,IF(AND(AI2518='Unit cost'!$A$17,I2518='Unit cost'!$B$17),AJ2518*'Unit cost'!$D$17,"")))))))))))</f>
        <v/>
      </c>
      <c r="AL2518" s="63" t="str">
        <f t="shared" si="483"/>
        <v/>
      </c>
      <c r="AM2518" s="34" t="str">
        <f t="shared" si="484"/>
        <v/>
      </c>
      <c r="AN2518" s="81" t="str">
        <f>IF(AND(AL2518='Unit cost'!$A$8,I2518='Unit cost'!$B$8,H2518='Unit cost'!$C$8),AM2518*'Unit cost'!$D$8,IF(AND(AL2518='Unit cost'!$A$7,I2518='Unit cost'!$B$7),AM2518*'Unit cost'!$D$7,IF(AND(AL2518='Unit cost'!$A$9,I2518='Unit cost'!$B$9),AM2518*'Unit cost'!$D$9,IF(AND(AL2518='Unit cost'!$A$10,I2518='Unit cost'!$B$10),AM2518*'Unit cost'!$D$10,IF(AL2518='Unit cost'!$A$11,AM2518*'Unit cost'!$D$11,IF(AND(AL2518='Unit cost'!$A$12,I2518='Unit cost'!$B$12),AM2518*'Unit cost'!$D$12,IF(AND(AL2518='Unit cost'!$A$13,I2518='Unit cost'!$B$13),AM2518*'Unit cost'!$D$13,IF(AND(AL2518='Unit cost'!$A$14,I2518='Unit cost'!$B$14),AM2518*'Unit cost'!$D$14,IF(AND(AL2518='Unit cost'!$A$15,I2518='Unit cost'!$B2517),AM2518*'Unit cost'!$D$15,IF(AND(AL2518='Unit cost'!$A$16,I2518='Unit cost'!$B$16),AM2518*'Unit cost'!$D$16,IF(AND(AL2518='Unit cost'!$A$17,I2518='Unit cost'!$B$17),AM2518*'Unit cost'!$D$17,"")))))))))))</f>
        <v/>
      </c>
      <c r="AO2518" s="114" t="str">
        <f t="shared" si="485"/>
        <v/>
      </c>
      <c r="AP2518" s="34" t="str">
        <f t="shared" si="486"/>
        <v/>
      </c>
      <c r="AQ2518" s="80" t="str">
        <f>IF(AND(AO2518='Unit cost'!$A$8,I2518='Unit cost'!$B$8,H2518='Unit cost'!$C$8),AP2518*'Unit cost'!$D$8,IF(AND(AO2518='Unit cost'!$A$7,I2518='Unit cost'!$B$7),AP2518*'Unit cost'!$D$7,IF(AND(AO2518='Unit cost'!$A$9,I2518='Unit cost'!$B$9),AP2518*'Unit cost'!$D$9,IF(AND(AO2518='Unit cost'!$A$10,I2518='Unit cost'!$B$10),AP2518*'Unit cost'!$D$10,IF(AO2518='Unit cost'!$A$11,AP2518*'Unit cost'!$D$11,IF(AND(AO2518='Unit cost'!$A$12,I2518='Unit cost'!$B$12),AP2518*'Unit cost'!$D$12,IF(AND(AO2518='Unit cost'!$A$13,I2518='Unit cost'!$B$13),AP2518*'Unit cost'!$D$13,IF(AND(AO2518='Unit cost'!$A$14,I2518='Unit cost'!$B$14),AP2518*'Unit cost'!$D$14,IF(AND(AO2518='Unit cost'!$A$15,I2518='Unit cost'!$B2517),AP2518*'Unit cost'!$D$15,IF(AND(AO2518='Unit cost'!$A$16,I2518='Unit cost'!$B$16),AP2518*'Unit cost'!$D$16,IF(AND(AO2518='Unit cost'!$A$17,I2518='Unit cost'!$B$17),AP2518*'Unit cost'!$D$17,"")))))))))))</f>
        <v/>
      </c>
      <c r="AR2518" s="13"/>
      <c r="AS2518" s="13"/>
      <c r="AT2518" s="13"/>
      <c r="AU2518" s="13"/>
      <c r="AV2518" s="13"/>
      <c r="AW2518" s="13"/>
      <c r="AX2518" s="13"/>
      <c r="AY2518" s="13"/>
      <c r="AZ2518" s="13"/>
      <c r="BA2518" s="13"/>
      <c r="BB2518" s="13"/>
      <c r="BC2518" s="13"/>
      <c r="BD2518" s="13"/>
      <c r="BE2518" s="13"/>
      <c r="BF2518" s="13"/>
      <c r="BG2518" s="13"/>
      <c r="BH2518" s="13"/>
      <c r="BI2518" s="13"/>
      <c r="BJ2518" s="13"/>
      <c r="BK2518" s="13"/>
      <c r="BL2518" s="13"/>
      <c r="BM2518" s="13"/>
      <c r="BN2518" s="13"/>
      <c r="BO2518" s="13"/>
      <c r="BP2518" s="13"/>
      <c r="BQ2518" s="13"/>
      <c r="BR2518" s="13"/>
      <c r="BS2518" s="13"/>
      <c r="BT2518" s="13"/>
      <c r="BU2518" s="13"/>
      <c r="BV2518" s="13"/>
      <c r="BW2518" s="13"/>
      <c r="BX2518" s="13"/>
      <c r="BY2518" s="13"/>
      <c r="BZ2518" s="13"/>
      <c r="CA2518" s="13"/>
      <c r="CB2518" s="13"/>
      <c r="CC2518" s="13"/>
      <c r="CD2518" s="13"/>
      <c r="CE2518" s="13"/>
      <c r="CF2518" s="13"/>
      <c r="CG2518" s="13"/>
      <c r="CH2518" s="13"/>
      <c r="CI2518" s="13"/>
      <c r="CJ2518" s="13"/>
      <c r="CK2518" s="13"/>
      <c r="CL2518" s="13"/>
      <c r="CM2518" s="13"/>
      <c r="CN2518" s="13"/>
      <c r="CO2518" s="13"/>
      <c r="CP2518" s="13"/>
      <c r="CQ2518" s="13"/>
      <c r="CR2518" s="13"/>
      <c r="CS2518" s="13"/>
      <c r="CT2518" s="13"/>
      <c r="CU2518" s="13"/>
      <c r="CV2518" s="13"/>
      <c r="CW2518" s="13"/>
      <c r="CX2518" s="13"/>
      <c r="CY2518" s="13"/>
      <c r="CZ2518" s="13"/>
      <c r="DA2518" s="13"/>
      <c r="DB2518" s="13"/>
      <c r="DC2518" s="13"/>
      <c r="DD2518" s="13"/>
      <c r="DE2518" s="13"/>
      <c r="DF2518" s="13"/>
      <c r="DG2518" s="13"/>
      <c r="DH2518" s="13"/>
      <c r="DI2518" s="13"/>
      <c r="DJ2518" s="13"/>
      <c r="DK2518" s="13"/>
      <c r="DL2518" s="13"/>
      <c r="DM2518" s="13"/>
      <c r="DN2518" s="13"/>
      <c r="DO2518" s="13"/>
      <c r="DP2518" s="13"/>
      <c r="DQ2518" s="13"/>
      <c r="DR2518" s="13"/>
      <c r="DS2518" s="13"/>
      <c r="DT2518" s="13"/>
      <c r="DU2518" s="13"/>
      <c r="DV2518" s="13"/>
      <c r="DW2518" s="13"/>
      <c r="DX2518" s="13"/>
      <c r="DY2518" s="13"/>
      <c r="DZ2518" s="13"/>
      <c r="EA2518" s="13"/>
      <c r="EB2518" s="13"/>
      <c r="EC2518" s="13"/>
      <c r="ED2518" s="13"/>
      <c r="EE2518" s="13"/>
      <c r="EF2518" s="13"/>
      <c r="EG2518" s="13"/>
      <c r="EH2518" s="13"/>
      <c r="EI2518" s="13"/>
      <c r="EJ2518" s="13"/>
      <c r="EK2518" s="13"/>
      <c r="EL2518" s="13"/>
      <c r="EM2518" s="13"/>
      <c r="EN2518" s="13"/>
      <c r="EO2518" s="13"/>
      <c r="EP2518" s="13"/>
      <c r="EQ2518" s="13"/>
      <c r="ER2518" s="13"/>
      <c r="ES2518" s="13"/>
      <c r="ET2518" s="13"/>
      <c r="EU2518" s="13"/>
      <c r="EV2518" s="13"/>
      <c r="EW2518" s="13"/>
      <c r="EX2518" s="13"/>
      <c r="EY2518" s="13"/>
      <c r="EZ2518" s="13"/>
      <c r="FA2518" s="13"/>
      <c r="FB2518" s="13"/>
      <c r="FC2518" s="13"/>
      <c r="FD2518" s="13"/>
      <c r="FE2518" s="13"/>
      <c r="FF2518" s="13"/>
      <c r="FG2518" s="13"/>
      <c r="FH2518" s="13"/>
      <c r="FI2518" s="13"/>
      <c r="FJ2518" s="13"/>
      <c r="FK2518" s="13"/>
      <c r="FL2518" s="13"/>
      <c r="FM2518" s="13"/>
      <c r="FN2518" s="13"/>
      <c r="FO2518" s="13"/>
      <c r="FP2518" s="13"/>
      <c r="FQ2518" s="13"/>
      <c r="FR2518" s="13"/>
      <c r="FS2518" s="13"/>
      <c r="FT2518" s="13"/>
      <c r="FU2518" s="13"/>
      <c r="FV2518" s="13"/>
      <c r="FW2518" s="13"/>
      <c r="FX2518" s="13"/>
      <c r="FY2518" s="13"/>
      <c r="FZ2518" s="13"/>
      <c r="GA2518" s="13"/>
      <c r="GB2518" s="13"/>
      <c r="GC2518" s="13"/>
      <c r="GD2518" s="13"/>
      <c r="GE2518" s="13"/>
      <c r="GF2518" s="13"/>
      <c r="GG2518" s="13"/>
      <c r="GH2518" s="13"/>
      <c r="GI2518" s="13"/>
      <c r="GJ2518" s="13"/>
      <c r="GK2518" s="13"/>
      <c r="GL2518" s="13"/>
      <c r="GM2518" s="13"/>
      <c r="GN2518" s="13"/>
      <c r="GO2518" s="13"/>
      <c r="GP2518" s="13"/>
      <c r="GQ2518" s="13"/>
      <c r="GR2518" s="13"/>
      <c r="GS2518" s="13"/>
      <c r="GT2518" s="13"/>
      <c r="GU2518" s="13"/>
      <c r="GV2518" s="13"/>
      <c r="GW2518" s="13"/>
      <c r="GX2518" s="13"/>
      <c r="GY2518" s="13"/>
      <c r="GZ2518" s="13"/>
      <c r="HA2518" s="13"/>
      <c r="HB2518" s="13"/>
      <c r="HC2518" s="13"/>
      <c r="HD2518" s="13"/>
      <c r="HE2518" s="13"/>
      <c r="HF2518" s="13"/>
      <c r="HG2518" s="13"/>
      <c r="HH2518" s="13"/>
      <c r="HI2518" s="13"/>
      <c r="HJ2518" s="13"/>
      <c r="HK2518" s="13"/>
      <c r="HL2518" s="13"/>
      <c r="HM2518" s="13"/>
      <c r="HN2518" s="13"/>
      <c r="HO2518" s="13"/>
      <c r="HP2518" s="13"/>
      <c r="HQ2518" s="13"/>
      <c r="HR2518" s="13"/>
      <c r="HS2518" s="13"/>
      <c r="HT2518" s="13"/>
      <c r="HU2518" s="13"/>
      <c r="HV2518" s="13"/>
      <c r="HW2518" s="13"/>
      <c r="HX2518" s="13"/>
      <c r="HY2518" s="13"/>
      <c r="HZ2518" s="13"/>
      <c r="IA2518" s="13"/>
      <c r="IB2518" s="13"/>
      <c r="IC2518" s="13"/>
      <c r="ID2518" s="13"/>
      <c r="IE2518" s="13"/>
      <c r="IF2518" s="13"/>
      <c r="IG2518" s="13"/>
      <c r="IH2518" s="13"/>
      <c r="II2518" s="13"/>
      <c r="IJ2518" s="13"/>
      <c r="IK2518" s="13"/>
      <c r="IL2518" s="13"/>
      <c r="IM2518" s="13"/>
      <c r="IN2518" s="13"/>
      <c r="IO2518" s="13"/>
      <c r="IP2518" s="13"/>
      <c r="IQ2518" s="13"/>
      <c r="IR2518" s="13"/>
      <c r="IS2518" s="13"/>
      <c r="IT2518" s="13"/>
      <c r="IU2518" s="13"/>
      <c r="IV2518" s="13"/>
      <c r="IW2518" s="13"/>
      <c r="IX2518" s="13"/>
      <c r="IY2518" s="13"/>
      <c r="IZ2518" s="13"/>
      <c r="JA2518" s="13"/>
      <c r="JB2518" s="13"/>
      <c r="JC2518" s="13"/>
      <c r="JD2518" s="13"/>
      <c r="JE2518" s="13"/>
      <c r="JF2518" s="13"/>
      <c r="JG2518" s="13"/>
    </row>
    <row r="2519" spans="1:267" ht="25" customHeight="1">
      <c r="A2519" s="72">
        <f>Inventory!A3102</f>
        <v>0</v>
      </c>
      <c r="B2519" s="72">
        <f>Inventory!B3102</f>
        <v>0</v>
      </c>
      <c r="C2519" s="74">
        <f>Inventory!C2505</f>
        <v>0</v>
      </c>
      <c r="D2519" s="94">
        <f>IFERROR(VLOOKUP(Inventory!D2505,Lookups!$A$3:$B$15,2),Inventory!D2505)</f>
        <v>0</v>
      </c>
      <c r="E2519" s="77">
        <f>Inventory!E2505</f>
        <v>0</v>
      </c>
      <c r="F2519" s="72">
        <f>Inventory!F2505</f>
        <v>0</v>
      </c>
      <c r="G2519" s="73">
        <f>Inventory!G2505</f>
        <v>0</v>
      </c>
      <c r="H2519" s="72">
        <f>IFERROR(VLOOKUP(Inventory!H2505,Lookups!$D$3:$E$11,2),Inventory!H2505)</f>
        <v>0</v>
      </c>
      <c r="I2519" s="72">
        <f>IFERROR(VLOOKUP(Inventory!I2505,Lookups!$G$3:$H$5,2),Inventory!I2505)</f>
        <v>0</v>
      </c>
      <c r="J2519" s="74">
        <f>Inventory!J2505</f>
        <v>0</v>
      </c>
      <c r="K2519" s="75">
        <f>IFERROR(VLOOKUP(Inventory!M2505,Lookups!$J$3:$K$6,2),Inventory!M2505)</f>
        <v>0</v>
      </c>
      <c r="L2519" s="76" t="str">
        <f>IFERROR(VLOOKUP('5YP'!H2519,IRI!$A$8:$D$13,VLOOKUP('5YP'!K2519,Lookups!$K$3:$L$6,2)),"")</f>
        <v/>
      </c>
      <c r="M2519" s="65" t="str">
        <f>IF(K2519='Type of work criteria'!$A$8,'Type of work criteria'!$B$8,IF(K2519='Type of work criteria'!$A$9,'Type of work criteria'!$B$9,IF(K2519='Type of work criteria'!$A$10,'Type of work criteria'!$B$10,IF(K2519='Type of work criteria'!$A$11,'Type of work criteria'!$B$11,""))))</f>
        <v/>
      </c>
      <c r="N2519" s="78">
        <f>Inventory!N2505</f>
        <v>0</v>
      </c>
      <c r="O2519" s="116"/>
      <c r="P2519" s="116"/>
      <c r="Q2519" s="116"/>
      <c r="R2519" s="116"/>
      <c r="S2519" s="25" t="str">
        <f>IF(ISBLANK(O2519),"",VLOOKUP(O2519,Prioritization!$A$7:$C$11,3,FALSE))</f>
        <v/>
      </c>
      <c r="T2519" s="79" t="str">
        <f>IF(ISBLANK(P2519),"",VLOOKUP(P2519,Prioritization!$A$7:$C$11,3,FALSE))</f>
        <v/>
      </c>
      <c r="U2519" s="79" t="str">
        <f>IF(ISBLANK(Q2519),"",VLOOKUP(Q2519,Prioritization!$A$7:$C$11,3,FALSE))</f>
        <v/>
      </c>
      <c r="V2519" s="79" t="str">
        <f>IF(ISBLANK(R2519),"",VLOOKUP(R2519,Prioritization!$A$7:$C$11,3,FALSE))</f>
        <v/>
      </c>
      <c r="W2519" s="79">
        <f t="shared" si="476"/>
        <v>0</v>
      </c>
      <c r="X2519" s="80" t="str">
        <f>IF(AND(H2519='Unit cost'!$C$8,'5YP'!I2519='Unit cost'!$B$8),'Unit cost'!$D$8,IF(I2519='Unit cost'!$B$7,'Unit cost'!$D$7,IF('5YP'!I2519='Unit cost'!$B$9,'Unit cost'!$D$9,IF('5YP'!I2519='Unit cost'!$B$10,'Unit cost'!$D$10,""))))</f>
        <v/>
      </c>
      <c r="Y2519" s="286" t="str">
        <f>IFERROR(IF(OR(M2519='Years of work'!$A$16,M2519='Years of work'!$A$18),'5YP'!N2519*Inventory!M2505/'5YP'!X2519*1000+W2519,""),"")</f>
        <v/>
      </c>
      <c r="Z2519" s="64" t="str">
        <f t="shared" si="475"/>
        <v/>
      </c>
      <c r="AA2519" s="82" t="str">
        <f>IF('5YP'!M2519='Years of work'!$A$16,'5YP'!M2519,IF('5YP'!M2519='Years of work'!$A$17,'5YP'!M2519,IF('5YP'!M2519='Years of work'!$A$18,'5YP'!M2519,"")))</f>
        <v/>
      </c>
      <c r="AB2519" s="129"/>
      <c r="AC2519" s="63" t="str">
        <f t="shared" si="477"/>
        <v/>
      </c>
      <c r="AD2519" s="34" t="str">
        <f t="shared" si="478"/>
        <v/>
      </c>
      <c r="AE2519" s="83" t="str">
        <f>IF(AND(AC2519='Unit cost'!$A$8,I2519='Unit cost'!$B$8,H2519='Unit cost'!$C$8),AD2519*'Unit cost'!$D$8,IF(AND(AC2519='Unit cost'!$A$7,I2519='Unit cost'!$B$7),AD2519*'Unit cost'!$D$7,IF(AND(AC2519='Unit cost'!$A$9,I2519='Unit cost'!$B$9),AD2519*'Unit cost'!$D$9,IF(AND(AC2519='Unit cost'!$A$10,I2519='Unit cost'!$B$10),AD2519*'Unit cost'!$D$10,IF(AC2519='Unit cost'!$A$11,AD2519*'Unit cost'!$D$11,IF(AND(AC2519='Unit cost'!$A$12,I2519='Unit cost'!$B$12),AD2519*'Unit cost'!$D$12,IF(AND(AC2519='Unit cost'!$A$13,I2519='Unit cost'!$B$13),AD2519*'Unit cost'!$D$13,IF(AND(AC2519='Unit cost'!$A$14,I2519='Unit cost'!$B$14),AD2519*'Unit cost'!$D$14,IF(AND(AC2519='Unit cost'!$A$15,I2519='Unit cost'!$B2518),AD2519*'Unit cost'!$D$15,IF(AND(AC2519='Unit cost'!$A$16,I2519='Unit cost'!$B$16),AD2519*'Unit cost'!$D$16,IF(AND(AC2519='Unit cost'!$A$17,I2519='Unit cost'!$B$17),AD2519*'Unit cost'!$D$17,"")))))))))))</f>
        <v/>
      </c>
      <c r="AF2519" s="63" t="str">
        <f t="shared" si="479"/>
        <v/>
      </c>
      <c r="AG2519" s="34" t="str">
        <f t="shared" si="480"/>
        <v/>
      </c>
      <c r="AH2519" s="83" t="str">
        <f>IF(AND(AF2519='Unit cost'!$A$8,I2519='Unit cost'!$B$8,H2519='Unit cost'!$C$8),AG2519*'Unit cost'!$D$8,IF(AND(AF2519='Unit cost'!$A$7,I2519='Unit cost'!$B$7),AG2519*'Unit cost'!$D$7,IF(AND(AF2519='Unit cost'!$A$9,I2519='Unit cost'!$B$9),AG2519*'Unit cost'!$D$9,IF(AND(AF2519='Unit cost'!$A$10,I2519='Unit cost'!$B$10),AG2519*'Unit cost'!$D$10,IF(AF2519='Unit cost'!$A$11,AG2519*'Unit cost'!$D$11,IF(AND(AF2519='Unit cost'!$A$12,I2519='Unit cost'!$B$12),AG2519*'Unit cost'!$D$12,IF(AND(AF2519='Unit cost'!$A$13,I2519='Unit cost'!$B$13),AG2519*'Unit cost'!$D$13,IF(AND(AF2519='Unit cost'!$A$14,I2519='Unit cost'!$B$14),AG2519*'Unit cost'!$D$14,IF(AND(AF2519='Unit cost'!$A$15,I2519='Unit cost'!$B2518),AG2519*'Unit cost'!$D$15,IF(AND(AF2519='Unit cost'!$A$16,I2519='Unit cost'!$B$16),AG2519*'Unit cost'!$D$16,IF(AND(AF2519='Unit cost'!$A$17,I2519='Unit cost'!$B$17),AG2519*'Unit cost'!$D$17,"")))))))))))</f>
        <v/>
      </c>
      <c r="AI2519" s="114" t="str">
        <f t="shared" si="481"/>
        <v/>
      </c>
      <c r="AJ2519" s="34" t="str">
        <f t="shared" si="482"/>
        <v/>
      </c>
      <c r="AK2519" s="84" t="str">
        <f>IF(AND(AI2519='Unit cost'!$A$8,I2519='Unit cost'!$B$8,H2519='Unit cost'!$C$8),AJ2519*'Unit cost'!$D$8,IF(AND(AI2519='Unit cost'!$A$7,I2519='Unit cost'!$B$7),AJ2519*'Unit cost'!$D$7,IF(AND(AI2519='Unit cost'!$A$9,I2519='Unit cost'!$B$9),AJ2519*'Unit cost'!$D$9,IF(AND(AI2519='Unit cost'!$A$10,I2519='Unit cost'!$B$10),AJ2519*'Unit cost'!$D$10,IF(AI2519='Unit cost'!$A$11,AJ2519*'Unit cost'!$D$11,IF(AND(AI2519='Unit cost'!$A$12,I2519='Unit cost'!$B$12),AJ2519*'Unit cost'!$D$12,IF(AND(AI2519='Unit cost'!$A$13,I2519='Unit cost'!$B$13),AJ2519*'Unit cost'!$D$13,IF(AND(AI2519='Unit cost'!$A$14,I2519='Unit cost'!$B$14),AJ2519*'Unit cost'!$D$14,IF(AND(AI2519='Unit cost'!$A$15,I2519='Unit cost'!$B2518),AJ2519*'Unit cost'!$D$15,IF(AND(AI2519='Unit cost'!$A$16,I2519='Unit cost'!$B$16),AJ2519*'Unit cost'!$D$16,IF(AND(AI2519='Unit cost'!$A$17,I2519='Unit cost'!$B$17),AJ2519*'Unit cost'!$D$17,"")))))))))))</f>
        <v/>
      </c>
      <c r="AL2519" s="63" t="str">
        <f t="shared" si="483"/>
        <v/>
      </c>
      <c r="AM2519" s="34" t="str">
        <f t="shared" si="484"/>
        <v/>
      </c>
      <c r="AN2519" s="81" t="str">
        <f>IF(AND(AL2519='Unit cost'!$A$8,I2519='Unit cost'!$B$8,H2519='Unit cost'!$C$8),AM2519*'Unit cost'!$D$8,IF(AND(AL2519='Unit cost'!$A$7,I2519='Unit cost'!$B$7),AM2519*'Unit cost'!$D$7,IF(AND(AL2519='Unit cost'!$A$9,I2519='Unit cost'!$B$9),AM2519*'Unit cost'!$D$9,IF(AND(AL2519='Unit cost'!$A$10,I2519='Unit cost'!$B$10),AM2519*'Unit cost'!$D$10,IF(AL2519='Unit cost'!$A$11,AM2519*'Unit cost'!$D$11,IF(AND(AL2519='Unit cost'!$A$12,I2519='Unit cost'!$B$12),AM2519*'Unit cost'!$D$12,IF(AND(AL2519='Unit cost'!$A$13,I2519='Unit cost'!$B$13),AM2519*'Unit cost'!$D$13,IF(AND(AL2519='Unit cost'!$A$14,I2519='Unit cost'!$B$14),AM2519*'Unit cost'!$D$14,IF(AND(AL2519='Unit cost'!$A$15,I2519='Unit cost'!$B2518),AM2519*'Unit cost'!$D$15,IF(AND(AL2519='Unit cost'!$A$16,I2519='Unit cost'!$B$16),AM2519*'Unit cost'!$D$16,IF(AND(AL2519='Unit cost'!$A$17,I2519='Unit cost'!$B$17),AM2519*'Unit cost'!$D$17,"")))))))))))</f>
        <v/>
      </c>
      <c r="AO2519" s="114" t="str">
        <f t="shared" si="485"/>
        <v/>
      </c>
      <c r="AP2519" s="34" t="str">
        <f t="shared" si="486"/>
        <v/>
      </c>
      <c r="AQ2519" s="80" t="str">
        <f>IF(AND(AO2519='Unit cost'!$A$8,I2519='Unit cost'!$B$8,H2519='Unit cost'!$C$8),AP2519*'Unit cost'!$D$8,IF(AND(AO2519='Unit cost'!$A$7,I2519='Unit cost'!$B$7),AP2519*'Unit cost'!$D$7,IF(AND(AO2519='Unit cost'!$A$9,I2519='Unit cost'!$B$9),AP2519*'Unit cost'!$D$9,IF(AND(AO2519='Unit cost'!$A$10,I2519='Unit cost'!$B$10),AP2519*'Unit cost'!$D$10,IF(AO2519='Unit cost'!$A$11,AP2519*'Unit cost'!$D$11,IF(AND(AO2519='Unit cost'!$A$12,I2519='Unit cost'!$B$12),AP2519*'Unit cost'!$D$12,IF(AND(AO2519='Unit cost'!$A$13,I2519='Unit cost'!$B$13),AP2519*'Unit cost'!$D$13,IF(AND(AO2519='Unit cost'!$A$14,I2519='Unit cost'!$B$14),AP2519*'Unit cost'!$D$14,IF(AND(AO2519='Unit cost'!$A$15,I2519='Unit cost'!$B2518),AP2519*'Unit cost'!$D$15,IF(AND(AO2519='Unit cost'!$A$16,I2519='Unit cost'!$B$16),AP2519*'Unit cost'!$D$16,IF(AND(AO2519='Unit cost'!$A$17,I2519='Unit cost'!$B$17),AP2519*'Unit cost'!$D$17,"")))))))))))</f>
        <v/>
      </c>
      <c r="AR2519" s="13"/>
      <c r="AS2519" s="13"/>
      <c r="AT2519" s="13"/>
      <c r="AU2519" s="13"/>
      <c r="AV2519" s="13"/>
      <c r="AW2519" s="13"/>
      <c r="AX2519" s="13"/>
      <c r="AY2519" s="13"/>
      <c r="AZ2519" s="13"/>
      <c r="BA2519" s="13"/>
      <c r="BB2519" s="13"/>
      <c r="BC2519" s="13"/>
      <c r="BD2519" s="13"/>
      <c r="BE2519" s="13"/>
      <c r="BF2519" s="13"/>
      <c r="BG2519" s="13"/>
      <c r="BH2519" s="13"/>
      <c r="BI2519" s="13"/>
      <c r="BJ2519" s="13"/>
      <c r="BK2519" s="13"/>
      <c r="BL2519" s="13"/>
      <c r="BM2519" s="13"/>
      <c r="BN2519" s="13"/>
      <c r="BO2519" s="13"/>
      <c r="BP2519" s="13"/>
      <c r="BQ2519" s="13"/>
      <c r="BR2519" s="13"/>
      <c r="BS2519" s="13"/>
      <c r="BT2519" s="13"/>
      <c r="BU2519" s="13"/>
      <c r="BV2519" s="13"/>
      <c r="BW2519" s="13"/>
      <c r="BX2519" s="13"/>
      <c r="BY2519" s="13"/>
      <c r="BZ2519" s="13"/>
      <c r="CA2519" s="13"/>
      <c r="CB2519" s="13"/>
      <c r="CC2519" s="13"/>
      <c r="CD2519" s="13"/>
      <c r="CE2519" s="13"/>
      <c r="CF2519" s="13"/>
      <c r="CG2519" s="13"/>
      <c r="CH2519" s="13"/>
      <c r="CI2519" s="13"/>
      <c r="CJ2519" s="13"/>
      <c r="CK2519" s="13"/>
      <c r="CL2519" s="13"/>
      <c r="CM2519" s="13"/>
      <c r="CN2519" s="13"/>
      <c r="CO2519" s="13"/>
      <c r="CP2519" s="13"/>
      <c r="CQ2519" s="13"/>
      <c r="CR2519" s="13"/>
      <c r="CS2519" s="13"/>
      <c r="CT2519" s="13"/>
      <c r="CU2519" s="13"/>
      <c r="CV2519" s="13"/>
      <c r="CW2519" s="13"/>
      <c r="CX2519" s="13"/>
      <c r="CY2519" s="13"/>
      <c r="CZ2519" s="13"/>
      <c r="DA2519" s="13"/>
      <c r="DB2519" s="13"/>
      <c r="DC2519" s="13"/>
      <c r="DD2519" s="13"/>
      <c r="DE2519" s="13"/>
      <c r="DF2519" s="13"/>
      <c r="DG2519" s="13"/>
      <c r="DH2519" s="13"/>
      <c r="DI2519" s="13"/>
      <c r="DJ2519" s="13"/>
      <c r="DK2519" s="13"/>
      <c r="DL2519" s="13"/>
      <c r="DM2519" s="13"/>
      <c r="DN2519" s="13"/>
      <c r="DO2519" s="13"/>
      <c r="DP2519" s="13"/>
      <c r="DQ2519" s="13"/>
      <c r="DR2519" s="13"/>
      <c r="DS2519" s="13"/>
      <c r="DT2519" s="13"/>
      <c r="DU2519" s="13"/>
      <c r="DV2519" s="13"/>
      <c r="DW2519" s="13"/>
      <c r="DX2519" s="13"/>
      <c r="DY2519" s="13"/>
      <c r="DZ2519" s="13"/>
      <c r="EA2519" s="13"/>
      <c r="EB2519" s="13"/>
      <c r="EC2519" s="13"/>
      <c r="ED2519" s="13"/>
      <c r="EE2519" s="13"/>
      <c r="EF2519" s="13"/>
      <c r="EG2519" s="13"/>
      <c r="EH2519" s="13"/>
      <c r="EI2519" s="13"/>
      <c r="EJ2519" s="13"/>
      <c r="EK2519" s="13"/>
      <c r="EL2519" s="13"/>
      <c r="EM2519" s="13"/>
      <c r="EN2519" s="13"/>
      <c r="EO2519" s="13"/>
      <c r="EP2519" s="13"/>
      <c r="EQ2519" s="13"/>
      <c r="ER2519" s="13"/>
      <c r="ES2519" s="13"/>
      <c r="ET2519" s="13"/>
      <c r="EU2519" s="13"/>
      <c r="EV2519" s="13"/>
      <c r="EW2519" s="13"/>
      <c r="EX2519" s="13"/>
      <c r="EY2519" s="13"/>
      <c r="EZ2519" s="13"/>
      <c r="FA2519" s="13"/>
      <c r="FB2519" s="13"/>
      <c r="FC2519" s="13"/>
      <c r="FD2519" s="13"/>
      <c r="FE2519" s="13"/>
      <c r="FF2519" s="13"/>
      <c r="FG2519" s="13"/>
      <c r="FH2519" s="13"/>
      <c r="FI2519" s="13"/>
      <c r="FJ2519" s="13"/>
      <c r="FK2519" s="13"/>
      <c r="FL2519" s="13"/>
      <c r="FM2519" s="13"/>
      <c r="FN2519" s="13"/>
      <c r="FO2519" s="13"/>
      <c r="FP2519" s="13"/>
      <c r="FQ2519" s="13"/>
      <c r="FR2519" s="13"/>
      <c r="FS2519" s="13"/>
      <c r="FT2519" s="13"/>
      <c r="FU2519" s="13"/>
      <c r="FV2519" s="13"/>
      <c r="FW2519" s="13"/>
      <c r="FX2519" s="13"/>
      <c r="FY2519" s="13"/>
      <c r="FZ2519" s="13"/>
      <c r="GA2519" s="13"/>
      <c r="GB2519" s="13"/>
      <c r="GC2519" s="13"/>
      <c r="GD2519" s="13"/>
      <c r="GE2519" s="13"/>
      <c r="GF2519" s="13"/>
      <c r="GG2519" s="13"/>
      <c r="GH2519" s="13"/>
      <c r="GI2519" s="13"/>
      <c r="GJ2519" s="13"/>
      <c r="GK2519" s="13"/>
      <c r="GL2519" s="13"/>
      <c r="GM2519" s="13"/>
      <c r="GN2519" s="13"/>
      <c r="GO2519" s="13"/>
      <c r="GP2519" s="13"/>
      <c r="GQ2519" s="13"/>
      <c r="GR2519" s="13"/>
      <c r="GS2519" s="13"/>
      <c r="GT2519" s="13"/>
      <c r="GU2519" s="13"/>
      <c r="GV2519" s="13"/>
      <c r="GW2519" s="13"/>
      <c r="GX2519" s="13"/>
      <c r="GY2519" s="13"/>
      <c r="GZ2519" s="13"/>
      <c r="HA2519" s="13"/>
      <c r="HB2519" s="13"/>
      <c r="HC2519" s="13"/>
      <c r="HD2519" s="13"/>
      <c r="HE2519" s="13"/>
      <c r="HF2519" s="13"/>
      <c r="HG2519" s="13"/>
      <c r="HH2519" s="13"/>
      <c r="HI2519" s="13"/>
      <c r="HJ2519" s="13"/>
      <c r="HK2519" s="13"/>
      <c r="HL2519" s="13"/>
      <c r="HM2519" s="13"/>
      <c r="HN2519" s="13"/>
      <c r="HO2519" s="13"/>
      <c r="HP2519" s="13"/>
      <c r="HQ2519" s="13"/>
      <c r="HR2519" s="13"/>
      <c r="HS2519" s="13"/>
      <c r="HT2519" s="13"/>
      <c r="HU2519" s="13"/>
      <c r="HV2519" s="13"/>
      <c r="HW2519" s="13"/>
      <c r="HX2519" s="13"/>
      <c r="HY2519" s="13"/>
      <c r="HZ2519" s="13"/>
      <c r="IA2519" s="13"/>
      <c r="IB2519" s="13"/>
      <c r="IC2519" s="13"/>
      <c r="ID2519" s="13"/>
      <c r="IE2519" s="13"/>
      <c r="IF2519" s="13"/>
      <c r="IG2519" s="13"/>
      <c r="IH2519" s="13"/>
      <c r="II2519" s="13"/>
      <c r="IJ2519" s="13"/>
      <c r="IK2519" s="13"/>
      <c r="IL2519" s="13"/>
      <c r="IM2519" s="13"/>
      <c r="IN2519" s="13"/>
      <c r="IO2519" s="13"/>
      <c r="IP2519" s="13"/>
      <c r="IQ2519" s="13"/>
      <c r="IR2519" s="13"/>
      <c r="IS2519" s="13"/>
      <c r="IT2519" s="13"/>
      <c r="IU2519" s="13"/>
      <c r="IV2519" s="13"/>
      <c r="IW2519" s="13"/>
      <c r="IX2519" s="13"/>
      <c r="IY2519" s="13"/>
      <c r="IZ2519" s="13"/>
      <c r="JA2519" s="13"/>
      <c r="JB2519" s="13"/>
      <c r="JC2519" s="13"/>
      <c r="JD2519" s="13"/>
      <c r="JE2519" s="13"/>
      <c r="JF2519" s="13"/>
      <c r="JG2519" s="13"/>
    </row>
    <row r="2520" spans="1:267" ht="25" customHeight="1">
      <c r="A2520" s="72">
        <f>Inventory!A3103</f>
        <v>0</v>
      </c>
      <c r="B2520" s="72">
        <f>Inventory!B3103</f>
        <v>0</v>
      </c>
      <c r="C2520" s="74">
        <f>Inventory!C2506</f>
        <v>0</v>
      </c>
      <c r="D2520" s="94">
        <f>IFERROR(VLOOKUP(Inventory!D2506,Lookups!$A$3:$B$15,2),Inventory!D2506)</f>
        <v>0</v>
      </c>
      <c r="E2520" s="77">
        <f>Inventory!E2506</f>
        <v>0</v>
      </c>
      <c r="F2520" s="72">
        <f>Inventory!F2506</f>
        <v>0</v>
      </c>
      <c r="G2520" s="73">
        <f>Inventory!G2506</f>
        <v>0</v>
      </c>
      <c r="H2520" s="72">
        <f>IFERROR(VLOOKUP(Inventory!H2506,Lookups!$D$3:$E$11,2),Inventory!H2506)</f>
        <v>0</v>
      </c>
      <c r="I2520" s="72">
        <f>IFERROR(VLOOKUP(Inventory!I2506,Lookups!$G$3:$H$5,2),Inventory!I2506)</f>
        <v>0</v>
      </c>
      <c r="J2520" s="74">
        <f>Inventory!J2506</f>
        <v>0</v>
      </c>
      <c r="K2520" s="75">
        <f>IFERROR(VLOOKUP(Inventory!M2506,Lookups!$J$3:$K$6,2),Inventory!M2506)</f>
        <v>0</v>
      </c>
      <c r="L2520" s="76" t="str">
        <f>IFERROR(VLOOKUP('5YP'!H2520,IRI!$A$8:$D$13,VLOOKUP('5YP'!K2520,Lookups!$K$3:$L$6,2)),"")</f>
        <v/>
      </c>
      <c r="M2520" s="65" t="str">
        <f>IF(K2520='Type of work criteria'!$A$8,'Type of work criteria'!$B$8,IF(K2520='Type of work criteria'!$A$9,'Type of work criteria'!$B$9,IF(K2520='Type of work criteria'!$A$10,'Type of work criteria'!$B$10,IF(K2520='Type of work criteria'!$A$11,'Type of work criteria'!$B$11,""))))</f>
        <v/>
      </c>
      <c r="N2520" s="78">
        <f>Inventory!N2506</f>
        <v>0</v>
      </c>
      <c r="O2520" s="116"/>
      <c r="P2520" s="116"/>
      <c r="Q2520" s="116"/>
      <c r="R2520" s="116"/>
      <c r="S2520" s="25" t="str">
        <f>IF(ISBLANK(O2520),"",VLOOKUP(O2520,Prioritization!$A$7:$C$11,3,FALSE))</f>
        <v/>
      </c>
      <c r="T2520" s="79" t="str">
        <f>IF(ISBLANK(P2520),"",VLOOKUP(P2520,Prioritization!$A$7:$C$11,3,FALSE))</f>
        <v/>
      </c>
      <c r="U2520" s="79" t="str">
        <f>IF(ISBLANK(Q2520),"",VLOOKUP(Q2520,Prioritization!$A$7:$C$11,3,FALSE))</f>
        <v/>
      </c>
      <c r="V2520" s="79" t="str">
        <f>IF(ISBLANK(R2520),"",VLOOKUP(R2520,Prioritization!$A$7:$C$11,3,FALSE))</f>
        <v/>
      </c>
      <c r="W2520" s="79">
        <f t="shared" si="476"/>
        <v>0</v>
      </c>
      <c r="X2520" s="80" t="str">
        <f>IF(AND(H2520='Unit cost'!$C$8,'5YP'!I2520='Unit cost'!$B$8),'Unit cost'!$D$8,IF(I2520='Unit cost'!$B$7,'Unit cost'!$D$7,IF('5YP'!I2520='Unit cost'!$B$9,'Unit cost'!$D$9,IF('5YP'!I2520='Unit cost'!$B$10,'Unit cost'!$D$10,""))))</f>
        <v/>
      </c>
      <c r="Y2520" s="286" t="str">
        <f>IFERROR(IF(OR(M2520='Years of work'!$A$16,M2520='Years of work'!$A$18),'5YP'!N2520*Inventory!M2506/'5YP'!X2520*1000+W2520,""),"")</f>
        <v/>
      </c>
      <c r="Z2520" s="64" t="str">
        <f t="shared" si="475"/>
        <v/>
      </c>
      <c r="AA2520" s="82" t="str">
        <f>IF('5YP'!M2520='Years of work'!$A$16,'5YP'!M2520,IF('5YP'!M2520='Years of work'!$A$17,'5YP'!M2520,IF('5YP'!M2520='Years of work'!$A$18,'5YP'!M2520,"")))</f>
        <v/>
      </c>
      <c r="AB2520" s="129"/>
      <c r="AC2520" s="63" t="str">
        <f t="shared" si="477"/>
        <v/>
      </c>
      <c r="AD2520" s="34" t="str">
        <f t="shared" si="478"/>
        <v/>
      </c>
      <c r="AE2520" s="83" t="str">
        <f>IF(AND(AC2520='Unit cost'!$A$8,I2520='Unit cost'!$B$8,H2520='Unit cost'!$C$8),AD2520*'Unit cost'!$D$8,IF(AND(AC2520='Unit cost'!$A$7,I2520='Unit cost'!$B$7),AD2520*'Unit cost'!$D$7,IF(AND(AC2520='Unit cost'!$A$9,I2520='Unit cost'!$B$9),AD2520*'Unit cost'!$D$9,IF(AND(AC2520='Unit cost'!$A$10,I2520='Unit cost'!$B$10),AD2520*'Unit cost'!$D$10,IF(AC2520='Unit cost'!$A$11,AD2520*'Unit cost'!$D$11,IF(AND(AC2520='Unit cost'!$A$12,I2520='Unit cost'!$B$12),AD2520*'Unit cost'!$D$12,IF(AND(AC2520='Unit cost'!$A$13,I2520='Unit cost'!$B$13),AD2520*'Unit cost'!$D$13,IF(AND(AC2520='Unit cost'!$A$14,I2520='Unit cost'!$B$14),AD2520*'Unit cost'!$D$14,IF(AND(AC2520='Unit cost'!$A$15,I2520='Unit cost'!$B2519),AD2520*'Unit cost'!$D$15,IF(AND(AC2520='Unit cost'!$A$16,I2520='Unit cost'!$B$16),AD2520*'Unit cost'!$D$16,IF(AND(AC2520='Unit cost'!$A$17,I2520='Unit cost'!$B$17),AD2520*'Unit cost'!$D$17,"")))))))))))</f>
        <v/>
      </c>
      <c r="AF2520" s="63" t="str">
        <f t="shared" si="479"/>
        <v/>
      </c>
      <c r="AG2520" s="34" t="str">
        <f t="shared" si="480"/>
        <v/>
      </c>
      <c r="AH2520" s="83" t="str">
        <f>IF(AND(AF2520='Unit cost'!$A$8,I2520='Unit cost'!$B$8,H2520='Unit cost'!$C$8),AG2520*'Unit cost'!$D$8,IF(AND(AF2520='Unit cost'!$A$7,I2520='Unit cost'!$B$7),AG2520*'Unit cost'!$D$7,IF(AND(AF2520='Unit cost'!$A$9,I2520='Unit cost'!$B$9),AG2520*'Unit cost'!$D$9,IF(AND(AF2520='Unit cost'!$A$10,I2520='Unit cost'!$B$10),AG2520*'Unit cost'!$D$10,IF(AF2520='Unit cost'!$A$11,AG2520*'Unit cost'!$D$11,IF(AND(AF2520='Unit cost'!$A$12,I2520='Unit cost'!$B$12),AG2520*'Unit cost'!$D$12,IF(AND(AF2520='Unit cost'!$A$13,I2520='Unit cost'!$B$13),AG2520*'Unit cost'!$D$13,IF(AND(AF2520='Unit cost'!$A$14,I2520='Unit cost'!$B$14),AG2520*'Unit cost'!$D$14,IF(AND(AF2520='Unit cost'!$A$15,I2520='Unit cost'!$B2519),AG2520*'Unit cost'!$D$15,IF(AND(AF2520='Unit cost'!$A$16,I2520='Unit cost'!$B$16),AG2520*'Unit cost'!$D$16,IF(AND(AF2520='Unit cost'!$A$17,I2520='Unit cost'!$B$17),AG2520*'Unit cost'!$D$17,"")))))))))))</f>
        <v/>
      </c>
      <c r="AI2520" s="114" t="str">
        <f t="shared" si="481"/>
        <v/>
      </c>
      <c r="AJ2520" s="34" t="str">
        <f t="shared" si="482"/>
        <v/>
      </c>
      <c r="AK2520" s="84" t="str">
        <f>IF(AND(AI2520='Unit cost'!$A$8,I2520='Unit cost'!$B$8,H2520='Unit cost'!$C$8),AJ2520*'Unit cost'!$D$8,IF(AND(AI2520='Unit cost'!$A$7,I2520='Unit cost'!$B$7),AJ2520*'Unit cost'!$D$7,IF(AND(AI2520='Unit cost'!$A$9,I2520='Unit cost'!$B$9),AJ2520*'Unit cost'!$D$9,IF(AND(AI2520='Unit cost'!$A$10,I2520='Unit cost'!$B$10),AJ2520*'Unit cost'!$D$10,IF(AI2520='Unit cost'!$A$11,AJ2520*'Unit cost'!$D$11,IF(AND(AI2520='Unit cost'!$A$12,I2520='Unit cost'!$B$12),AJ2520*'Unit cost'!$D$12,IF(AND(AI2520='Unit cost'!$A$13,I2520='Unit cost'!$B$13),AJ2520*'Unit cost'!$D$13,IF(AND(AI2520='Unit cost'!$A$14,I2520='Unit cost'!$B$14),AJ2520*'Unit cost'!$D$14,IF(AND(AI2520='Unit cost'!$A$15,I2520='Unit cost'!$B2519),AJ2520*'Unit cost'!$D$15,IF(AND(AI2520='Unit cost'!$A$16,I2520='Unit cost'!$B$16),AJ2520*'Unit cost'!$D$16,IF(AND(AI2520='Unit cost'!$A$17,I2520='Unit cost'!$B$17),AJ2520*'Unit cost'!$D$17,"")))))))))))</f>
        <v/>
      </c>
      <c r="AL2520" s="63" t="str">
        <f t="shared" si="483"/>
        <v/>
      </c>
      <c r="AM2520" s="34" t="str">
        <f t="shared" si="484"/>
        <v/>
      </c>
      <c r="AN2520" s="81" t="str">
        <f>IF(AND(AL2520='Unit cost'!$A$8,I2520='Unit cost'!$B$8,H2520='Unit cost'!$C$8),AM2520*'Unit cost'!$D$8,IF(AND(AL2520='Unit cost'!$A$7,I2520='Unit cost'!$B$7),AM2520*'Unit cost'!$D$7,IF(AND(AL2520='Unit cost'!$A$9,I2520='Unit cost'!$B$9),AM2520*'Unit cost'!$D$9,IF(AND(AL2520='Unit cost'!$A$10,I2520='Unit cost'!$B$10),AM2520*'Unit cost'!$D$10,IF(AL2520='Unit cost'!$A$11,AM2520*'Unit cost'!$D$11,IF(AND(AL2520='Unit cost'!$A$12,I2520='Unit cost'!$B$12),AM2520*'Unit cost'!$D$12,IF(AND(AL2520='Unit cost'!$A$13,I2520='Unit cost'!$B$13),AM2520*'Unit cost'!$D$13,IF(AND(AL2520='Unit cost'!$A$14,I2520='Unit cost'!$B$14),AM2520*'Unit cost'!$D$14,IF(AND(AL2520='Unit cost'!$A$15,I2520='Unit cost'!$B2519),AM2520*'Unit cost'!$D$15,IF(AND(AL2520='Unit cost'!$A$16,I2520='Unit cost'!$B$16),AM2520*'Unit cost'!$D$16,IF(AND(AL2520='Unit cost'!$A$17,I2520='Unit cost'!$B$17),AM2520*'Unit cost'!$D$17,"")))))))))))</f>
        <v/>
      </c>
      <c r="AO2520" s="114" t="str">
        <f t="shared" si="485"/>
        <v/>
      </c>
      <c r="AP2520" s="34" t="str">
        <f t="shared" si="486"/>
        <v/>
      </c>
      <c r="AQ2520" s="80" t="str">
        <f>IF(AND(AO2520='Unit cost'!$A$8,I2520='Unit cost'!$B$8,H2520='Unit cost'!$C$8),AP2520*'Unit cost'!$D$8,IF(AND(AO2520='Unit cost'!$A$7,I2520='Unit cost'!$B$7),AP2520*'Unit cost'!$D$7,IF(AND(AO2520='Unit cost'!$A$9,I2520='Unit cost'!$B$9),AP2520*'Unit cost'!$D$9,IF(AND(AO2520='Unit cost'!$A$10,I2520='Unit cost'!$B$10),AP2520*'Unit cost'!$D$10,IF(AO2520='Unit cost'!$A$11,AP2520*'Unit cost'!$D$11,IF(AND(AO2520='Unit cost'!$A$12,I2520='Unit cost'!$B$12),AP2520*'Unit cost'!$D$12,IF(AND(AO2520='Unit cost'!$A$13,I2520='Unit cost'!$B$13),AP2520*'Unit cost'!$D$13,IF(AND(AO2520='Unit cost'!$A$14,I2520='Unit cost'!$B$14),AP2520*'Unit cost'!$D$14,IF(AND(AO2520='Unit cost'!$A$15,I2520='Unit cost'!$B2519),AP2520*'Unit cost'!$D$15,IF(AND(AO2520='Unit cost'!$A$16,I2520='Unit cost'!$B$16),AP2520*'Unit cost'!$D$16,IF(AND(AO2520='Unit cost'!$A$17,I2520='Unit cost'!$B$17),AP2520*'Unit cost'!$D$17,"")))))))))))</f>
        <v/>
      </c>
      <c r="AR2520" s="13"/>
      <c r="AS2520" s="13"/>
      <c r="AT2520" s="13"/>
      <c r="AU2520" s="13"/>
      <c r="AV2520" s="13"/>
      <c r="AW2520" s="13"/>
      <c r="AX2520" s="13"/>
      <c r="AY2520" s="13"/>
      <c r="AZ2520" s="13"/>
      <c r="BA2520" s="13"/>
      <c r="BB2520" s="13"/>
      <c r="BC2520" s="13"/>
      <c r="BD2520" s="13"/>
      <c r="BE2520" s="13"/>
      <c r="BF2520" s="13"/>
      <c r="BG2520" s="13"/>
      <c r="BH2520" s="13"/>
      <c r="BI2520" s="13"/>
      <c r="BJ2520" s="13"/>
      <c r="BK2520" s="13"/>
      <c r="BL2520" s="13"/>
      <c r="BM2520" s="13"/>
      <c r="BN2520" s="13"/>
      <c r="BO2520" s="13"/>
      <c r="BP2520" s="13"/>
      <c r="BQ2520" s="13"/>
      <c r="BR2520" s="13"/>
      <c r="BS2520" s="13"/>
      <c r="BT2520" s="13"/>
      <c r="BU2520" s="13"/>
      <c r="BV2520" s="13"/>
      <c r="BW2520" s="13"/>
      <c r="BX2520" s="13"/>
      <c r="BY2520" s="13"/>
      <c r="BZ2520" s="13"/>
      <c r="CA2520" s="13"/>
      <c r="CB2520" s="13"/>
      <c r="CC2520" s="13"/>
      <c r="CD2520" s="13"/>
      <c r="CE2520" s="13"/>
      <c r="CF2520" s="13"/>
      <c r="CG2520" s="13"/>
      <c r="CH2520" s="13"/>
      <c r="CI2520" s="13"/>
      <c r="CJ2520" s="13"/>
      <c r="CK2520" s="13"/>
      <c r="CL2520" s="13"/>
      <c r="CM2520" s="13"/>
      <c r="CN2520" s="13"/>
      <c r="CO2520" s="13"/>
      <c r="CP2520" s="13"/>
      <c r="CQ2520" s="13"/>
      <c r="CR2520" s="13"/>
      <c r="CS2520" s="13"/>
      <c r="CT2520" s="13"/>
      <c r="CU2520" s="13"/>
      <c r="CV2520" s="13"/>
      <c r="CW2520" s="13"/>
      <c r="CX2520" s="13"/>
      <c r="CY2520" s="13"/>
      <c r="CZ2520" s="13"/>
      <c r="DA2520" s="13"/>
      <c r="DB2520" s="13"/>
      <c r="DC2520" s="13"/>
      <c r="DD2520" s="13"/>
      <c r="DE2520" s="13"/>
      <c r="DF2520" s="13"/>
      <c r="DG2520" s="13"/>
      <c r="DH2520" s="13"/>
      <c r="DI2520" s="13"/>
      <c r="DJ2520" s="13"/>
      <c r="DK2520" s="13"/>
      <c r="DL2520" s="13"/>
      <c r="DM2520" s="13"/>
      <c r="DN2520" s="13"/>
      <c r="DO2520" s="13"/>
      <c r="DP2520" s="13"/>
      <c r="DQ2520" s="13"/>
      <c r="DR2520" s="13"/>
      <c r="DS2520" s="13"/>
      <c r="DT2520" s="13"/>
      <c r="DU2520" s="13"/>
      <c r="DV2520" s="13"/>
      <c r="DW2520" s="13"/>
      <c r="DX2520" s="13"/>
      <c r="DY2520" s="13"/>
      <c r="DZ2520" s="13"/>
      <c r="EA2520" s="13"/>
      <c r="EB2520" s="13"/>
      <c r="EC2520" s="13"/>
      <c r="ED2520" s="13"/>
      <c r="EE2520" s="13"/>
      <c r="EF2520" s="13"/>
      <c r="EG2520" s="13"/>
      <c r="EH2520" s="13"/>
      <c r="EI2520" s="13"/>
      <c r="EJ2520" s="13"/>
      <c r="EK2520" s="13"/>
      <c r="EL2520" s="13"/>
      <c r="EM2520" s="13"/>
      <c r="EN2520" s="13"/>
      <c r="EO2520" s="13"/>
      <c r="EP2520" s="13"/>
      <c r="EQ2520" s="13"/>
      <c r="ER2520" s="13"/>
      <c r="ES2520" s="13"/>
      <c r="ET2520" s="13"/>
      <c r="EU2520" s="13"/>
      <c r="EV2520" s="13"/>
      <c r="EW2520" s="13"/>
      <c r="EX2520" s="13"/>
      <c r="EY2520" s="13"/>
      <c r="EZ2520" s="13"/>
      <c r="FA2520" s="13"/>
      <c r="FB2520" s="13"/>
      <c r="FC2520" s="13"/>
      <c r="FD2520" s="13"/>
      <c r="FE2520" s="13"/>
      <c r="FF2520" s="13"/>
      <c r="FG2520" s="13"/>
      <c r="FH2520" s="13"/>
      <c r="FI2520" s="13"/>
      <c r="FJ2520" s="13"/>
      <c r="FK2520" s="13"/>
      <c r="FL2520" s="13"/>
      <c r="FM2520" s="13"/>
      <c r="FN2520" s="13"/>
      <c r="FO2520" s="13"/>
      <c r="FP2520" s="13"/>
      <c r="FQ2520" s="13"/>
      <c r="FR2520" s="13"/>
      <c r="FS2520" s="13"/>
      <c r="FT2520" s="13"/>
      <c r="FU2520" s="13"/>
      <c r="FV2520" s="13"/>
      <c r="FW2520" s="13"/>
      <c r="FX2520" s="13"/>
      <c r="FY2520" s="13"/>
      <c r="FZ2520" s="13"/>
      <c r="GA2520" s="13"/>
      <c r="GB2520" s="13"/>
      <c r="GC2520" s="13"/>
      <c r="GD2520" s="13"/>
      <c r="GE2520" s="13"/>
      <c r="GF2520" s="13"/>
      <c r="GG2520" s="13"/>
      <c r="GH2520" s="13"/>
      <c r="GI2520" s="13"/>
      <c r="GJ2520" s="13"/>
      <c r="GK2520" s="13"/>
      <c r="GL2520" s="13"/>
      <c r="GM2520" s="13"/>
      <c r="GN2520" s="13"/>
      <c r="GO2520" s="13"/>
      <c r="GP2520" s="13"/>
      <c r="GQ2520" s="13"/>
      <c r="GR2520" s="13"/>
      <c r="GS2520" s="13"/>
      <c r="GT2520" s="13"/>
      <c r="GU2520" s="13"/>
      <c r="GV2520" s="13"/>
      <c r="GW2520" s="13"/>
      <c r="GX2520" s="13"/>
      <c r="GY2520" s="13"/>
      <c r="GZ2520" s="13"/>
      <c r="HA2520" s="13"/>
      <c r="HB2520" s="13"/>
      <c r="HC2520" s="13"/>
      <c r="HD2520" s="13"/>
      <c r="HE2520" s="13"/>
      <c r="HF2520" s="13"/>
      <c r="HG2520" s="13"/>
      <c r="HH2520" s="13"/>
      <c r="HI2520" s="13"/>
      <c r="HJ2520" s="13"/>
      <c r="HK2520" s="13"/>
      <c r="HL2520" s="13"/>
      <c r="HM2520" s="13"/>
      <c r="HN2520" s="13"/>
      <c r="HO2520" s="13"/>
      <c r="HP2520" s="13"/>
      <c r="HQ2520" s="13"/>
      <c r="HR2520" s="13"/>
      <c r="HS2520" s="13"/>
      <c r="HT2520" s="13"/>
      <c r="HU2520" s="13"/>
      <c r="HV2520" s="13"/>
      <c r="HW2520" s="13"/>
      <c r="HX2520" s="13"/>
      <c r="HY2520" s="13"/>
      <c r="HZ2520" s="13"/>
      <c r="IA2520" s="13"/>
      <c r="IB2520" s="13"/>
      <c r="IC2520" s="13"/>
      <c r="ID2520" s="13"/>
      <c r="IE2520" s="13"/>
      <c r="IF2520" s="13"/>
      <c r="IG2520" s="13"/>
      <c r="IH2520" s="13"/>
      <c r="II2520" s="13"/>
      <c r="IJ2520" s="13"/>
      <c r="IK2520" s="13"/>
      <c r="IL2520" s="13"/>
      <c r="IM2520" s="13"/>
      <c r="IN2520" s="13"/>
      <c r="IO2520" s="13"/>
      <c r="IP2520" s="13"/>
      <c r="IQ2520" s="13"/>
      <c r="IR2520" s="13"/>
      <c r="IS2520" s="13"/>
      <c r="IT2520" s="13"/>
      <c r="IU2520" s="13"/>
      <c r="IV2520" s="13"/>
      <c r="IW2520" s="13"/>
      <c r="IX2520" s="13"/>
      <c r="IY2520" s="13"/>
      <c r="IZ2520" s="13"/>
      <c r="JA2520" s="13"/>
      <c r="JB2520" s="13"/>
      <c r="JC2520" s="13"/>
      <c r="JD2520" s="13"/>
      <c r="JE2520" s="13"/>
      <c r="JF2520" s="13"/>
      <c r="JG2520" s="13"/>
    </row>
    <row r="2521" spans="1:267" ht="25" customHeight="1">
      <c r="A2521" s="72">
        <f>Inventory!A3104</f>
        <v>0</v>
      </c>
      <c r="B2521" s="72">
        <f>Inventory!B3104</f>
        <v>0</v>
      </c>
      <c r="C2521" s="74">
        <f>Inventory!C2507</f>
        <v>0</v>
      </c>
      <c r="D2521" s="94">
        <f>IFERROR(VLOOKUP(Inventory!D2507,Lookups!$A$3:$B$15,2),Inventory!D2507)</f>
        <v>0</v>
      </c>
      <c r="E2521" s="77">
        <f>Inventory!E2507</f>
        <v>0</v>
      </c>
      <c r="F2521" s="72">
        <f>Inventory!F2507</f>
        <v>0</v>
      </c>
      <c r="G2521" s="73">
        <f>Inventory!G2507</f>
        <v>0</v>
      </c>
      <c r="H2521" s="72">
        <f>IFERROR(VLOOKUP(Inventory!H2507,Lookups!$D$3:$E$11,2),Inventory!H2507)</f>
        <v>0</v>
      </c>
      <c r="I2521" s="72">
        <f>IFERROR(VLOOKUP(Inventory!I2507,Lookups!$G$3:$H$5,2),Inventory!I2507)</f>
        <v>0</v>
      </c>
      <c r="J2521" s="74">
        <f>Inventory!J2507</f>
        <v>0</v>
      </c>
      <c r="K2521" s="75">
        <f>IFERROR(VLOOKUP(Inventory!M2507,Lookups!$J$3:$K$6,2),Inventory!M2507)</f>
        <v>0</v>
      </c>
      <c r="L2521" s="76" t="str">
        <f>IFERROR(VLOOKUP('5YP'!H2521,IRI!$A$8:$D$13,VLOOKUP('5YP'!K2521,Lookups!$K$3:$L$6,2)),"")</f>
        <v/>
      </c>
      <c r="M2521" s="65" t="str">
        <f>IF(K2521='Type of work criteria'!$A$8,'Type of work criteria'!$B$8,IF(K2521='Type of work criteria'!$A$9,'Type of work criteria'!$B$9,IF(K2521='Type of work criteria'!$A$10,'Type of work criteria'!$B$10,IF(K2521='Type of work criteria'!$A$11,'Type of work criteria'!$B$11,""))))</f>
        <v/>
      </c>
      <c r="N2521" s="78">
        <f>Inventory!N2507</f>
        <v>0</v>
      </c>
      <c r="O2521" s="116"/>
      <c r="P2521" s="116"/>
      <c r="Q2521" s="116"/>
      <c r="R2521" s="116"/>
      <c r="S2521" s="25" t="str">
        <f>IF(ISBLANK(O2521),"",VLOOKUP(O2521,Prioritization!$A$7:$C$11,3,FALSE))</f>
        <v/>
      </c>
      <c r="T2521" s="79" t="str">
        <f>IF(ISBLANK(P2521),"",VLOOKUP(P2521,Prioritization!$A$7:$C$11,3,FALSE))</f>
        <v/>
      </c>
      <c r="U2521" s="79" t="str">
        <f>IF(ISBLANK(Q2521),"",VLOOKUP(Q2521,Prioritization!$A$7:$C$11,3,FALSE))</f>
        <v/>
      </c>
      <c r="V2521" s="79" t="str">
        <f>IF(ISBLANK(R2521),"",VLOOKUP(R2521,Prioritization!$A$7:$C$11,3,FALSE))</f>
        <v/>
      </c>
      <c r="W2521" s="79">
        <f t="shared" si="476"/>
        <v>0</v>
      </c>
      <c r="X2521" s="80" t="str">
        <f>IF(AND(H2521='Unit cost'!$C$8,'5YP'!I2521='Unit cost'!$B$8),'Unit cost'!$D$8,IF(I2521='Unit cost'!$B$7,'Unit cost'!$D$7,IF('5YP'!I2521='Unit cost'!$B$9,'Unit cost'!$D$9,IF('5YP'!I2521='Unit cost'!$B$10,'Unit cost'!$D$10,""))))</f>
        <v/>
      </c>
      <c r="Y2521" s="286" t="str">
        <f>IFERROR(IF(OR(M2521='Years of work'!$A$16,M2521='Years of work'!$A$18),'5YP'!N2521*Inventory!M2507/'5YP'!X2521*1000+W2521,""),"")</f>
        <v/>
      </c>
      <c r="Z2521" s="64" t="str">
        <f t="shared" si="475"/>
        <v/>
      </c>
      <c r="AA2521" s="82" t="str">
        <f>IF('5YP'!M2521='Years of work'!$A$16,'5YP'!M2521,IF('5YP'!M2521='Years of work'!$A$17,'5YP'!M2521,IF('5YP'!M2521='Years of work'!$A$18,'5YP'!M2521,"")))</f>
        <v/>
      </c>
      <c r="AB2521" s="129"/>
      <c r="AC2521" s="63" t="str">
        <f t="shared" si="477"/>
        <v/>
      </c>
      <c r="AD2521" s="34" t="str">
        <f t="shared" si="478"/>
        <v/>
      </c>
      <c r="AE2521" s="83" t="str">
        <f>IF(AND(AC2521='Unit cost'!$A$8,I2521='Unit cost'!$B$8,H2521='Unit cost'!$C$8),AD2521*'Unit cost'!$D$8,IF(AND(AC2521='Unit cost'!$A$7,I2521='Unit cost'!$B$7),AD2521*'Unit cost'!$D$7,IF(AND(AC2521='Unit cost'!$A$9,I2521='Unit cost'!$B$9),AD2521*'Unit cost'!$D$9,IF(AND(AC2521='Unit cost'!$A$10,I2521='Unit cost'!$B$10),AD2521*'Unit cost'!$D$10,IF(AC2521='Unit cost'!$A$11,AD2521*'Unit cost'!$D$11,IF(AND(AC2521='Unit cost'!$A$12,I2521='Unit cost'!$B$12),AD2521*'Unit cost'!$D$12,IF(AND(AC2521='Unit cost'!$A$13,I2521='Unit cost'!$B$13),AD2521*'Unit cost'!$D$13,IF(AND(AC2521='Unit cost'!$A$14,I2521='Unit cost'!$B$14),AD2521*'Unit cost'!$D$14,IF(AND(AC2521='Unit cost'!$A$15,I2521='Unit cost'!$B2520),AD2521*'Unit cost'!$D$15,IF(AND(AC2521='Unit cost'!$A$16,I2521='Unit cost'!$B$16),AD2521*'Unit cost'!$D$16,IF(AND(AC2521='Unit cost'!$A$17,I2521='Unit cost'!$B$17),AD2521*'Unit cost'!$D$17,"")))))))))))</f>
        <v/>
      </c>
      <c r="AF2521" s="63" t="str">
        <f t="shared" si="479"/>
        <v/>
      </c>
      <c r="AG2521" s="34" t="str">
        <f t="shared" si="480"/>
        <v/>
      </c>
      <c r="AH2521" s="83" t="str">
        <f>IF(AND(AF2521='Unit cost'!$A$8,I2521='Unit cost'!$B$8,H2521='Unit cost'!$C$8),AG2521*'Unit cost'!$D$8,IF(AND(AF2521='Unit cost'!$A$7,I2521='Unit cost'!$B$7),AG2521*'Unit cost'!$D$7,IF(AND(AF2521='Unit cost'!$A$9,I2521='Unit cost'!$B$9),AG2521*'Unit cost'!$D$9,IF(AND(AF2521='Unit cost'!$A$10,I2521='Unit cost'!$B$10),AG2521*'Unit cost'!$D$10,IF(AF2521='Unit cost'!$A$11,AG2521*'Unit cost'!$D$11,IF(AND(AF2521='Unit cost'!$A$12,I2521='Unit cost'!$B$12),AG2521*'Unit cost'!$D$12,IF(AND(AF2521='Unit cost'!$A$13,I2521='Unit cost'!$B$13),AG2521*'Unit cost'!$D$13,IF(AND(AF2521='Unit cost'!$A$14,I2521='Unit cost'!$B$14),AG2521*'Unit cost'!$D$14,IF(AND(AF2521='Unit cost'!$A$15,I2521='Unit cost'!$B2520),AG2521*'Unit cost'!$D$15,IF(AND(AF2521='Unit cost'!$A$16,I2521='Unit cost'!$B$16),AG2521*'Unit cost'!$D$16,IF(AND(AF2521='Unit cost'!$A$17,I2521='Unit cost'!$B$17),AG2521*'Unit cost'!$D$17,"")))))))))))</f>
        <v/>
      </c>
      <c r="AI2521" s="114" t="str">
        <f t="shared" si="481"/>
        <v/>
      </c>
      <c r="AJ2521" s="34" t="str">
        <f t="shared" si="482"/>
        <v/>
      </c>
      <c r="AK2521" s="84" t="str">
        <f>IF(AND(AI2521='Unit cost'!$A$8,I2521='Unit cost'!$B$8,H2521='Unit cost'!$C$8),AJ2521*'Unit cost'!$D$8,IF(AND(AI2521='Unit cost'!$A$7,I2521='Unit cost'!$B$7),AJ2521*'Unit cost'!$D$7,IF(AND(AI2521='Unit cost'!$A$9,I2521='Unit cost'!$B$9),AJ2521*'Unit cost'!$D$9,IF(AND(AI2521='Unit cost'!$A$10,I2521='Unit cost'!$B$10),AJ2521*'Unit cost'!$D$10,IF(AI2521='Unit cost'!$A$11,AJ2521*'Unit cost'!$D$11,IF(AND(AI2521='Unit cost'!$A$12,I2521='Unit cost'!$B$12),AJ2521*'Unit cost'!$D$12,IF(AND(AI2521='Unit cost'!$A$13,I2521='Unit cost'!$B$13),AJ2521*'Unit cost'!$D$13,IF(AND(AI2521='Unit cost'!$A$14,I2521='Unit cost'!$B$14),AJ2521*'Unit cost'!$D$14,IF(AND(AI2521='Unit cost'!$A$15,I2521='Unit cost'!$B2520),AJ2521*'Unit cost'!$D$15,IF(AND(AI2521='Unit cost'!$A$16,I2521='Unit cost'!$B$16),AJ2521*'Unit cost'!$D$16,IF(AND(AI2521='Unit cost'!$A$17,I2521='Unit cost'!$B$17),AJ2521*'Unit cost'!$D$17,"")))))))))))</f>
        <v/>
      </c>
      <c r="AL2521" s="63" t="str">
        <f t="shared" si="483"/>
        <v/>
      </c>
      <c r="AM2521" s="34" t="str">
        <f t="shared" si="484"/>
        <v/>
      </c>
      <c r="AN2521" s="81" t="str">
        <f>IF(AND(AL2521='Unit cost'!$A$8,I2521='Unit cost'!$B$8,H2521='Unit cost'!$C$8),AM2521*'Unit cost'!$D$8,IF(AND(AL2521='Unit cost'!$A$7,I2521='Unit cost'!$B$7),AM2521*'Unit cost'!$D$7,IF(AND(AL2521='Unit cost'!$A$9,I2521='Unit cost'!$B$9),AM2521*'Unit cost'!$D$9,IF(AND(AL2521='Unit cost'!$A$10,I2521='Unit cost'!$B$10),AM2521*'Unit cost'!$D$10,IF(AL2521='Unit cost'!$A$11,AM2521*'Unit cost'!$D$11,IF(AND(AL2521='Unit cost'!$A$12,I2521='Unit cost'!$B$12),AM2521*'Unit cost'!$D$12,IF(AND(AL2521='Unit cost'!$A$13,I2521='Unit cost'!$B$13),AM2521*'Unit cost'!$D$13,IF(AND(AL2521='Unit cost'!$A$14,I2521='Unit cost'!$B$14),AM2521*'Unit cost'!$D$14,IF(AND(AL2521='Unit cost'!$A$15,I2521='Unit cost'!$B2520),AM2521*'Unit cost'!$D$15,IF(AND(AL2521='Unit cost'!$A$16,I2521='Unit cost'!$B$16),AM2521*'Unit cost'!$D$16,IF(AND(AL2521='Unit cost'!$A$17,I2521='Unit cost'!$B$17),AM2521*'Unit cost'!$D$17,"")))))))))))</f>
        <v/>
      </c>
      <c r="AO2521" s="114" t="str">
        <f t="shared" si="485"/>
        <v/>
      </c>
      <c r="AP2521" s="34" t="str">
        <f t="shared" si="486"/>
        <v/>
      </c>
      <c r="AQ2521" s="80" t="str">
        <f>IF(AND(AO2521='Unit cost'!$A$8,I2521='Unit cost'!$B$8,H2521='Unit cost'!$C$8),AP2521*'Unit cost'!$D$8,IF(AND(AO2521='Unit cost'!$A$7,I2521='Unit cost'!$B$7),AP2521*'Unit cost'!$D$7,IF(AND(AO2521='Unit cost'!$A$9,I2521='Unit cost'!$B$9),AP2521*'Unit cost'!$D$9,IF(AND(AO2521='Unit cost'!$A$10,I2521='Unit cost'!$B$10),AP2521*'Unit cost'!$D$10,IF(AO2521='Unit cost'!$A$11,AP2521*'Unit cost'!$D$11,IF(AND(AO2521='Unit cost'!$A$12,I2521='Unit cost'!$B$12),AP2521*'Unit cost'!$D$12,IF(AND(AO2521='Unit cost'!$A$13,I2521='Unit cost'!$B$13),AP2521*'Unit cost'!$D$13,IF(AND(AO2521='Unit cost'!$A$14,I2521='Unit cost'!$B$14),AP2521*'Unit cost'!$D$14,IF(AND(AO2521='Unit cost'!$A$15,I2521='Unit cost'!$B2520),AP2521*'Unit cost'!$D$15,IF(AND(AO2521='Unit cost'!$A$16,I2521='Unit cost'!$B$16),AP2521*'Unit cost'!$D$16,IF(AND(AO2521='Unit cost'!$A$17,I2521='Unit cost'!$B$17),AP2521*'Unit cost'!$D$17,"")))))))))))</f>
        <v/>
      </c>
      <c r="AR2521" s="13"/>
      <c r="AS2521" s="13"/>
      <c r="AT2521" s="13"/>
      <c r="AU2521" s="13"/>
      <c r="AV2521" s="13"/>
      <c r="AW2521" s="13"/>
      <c r="AX2521" s="13"/>
      <c r="AY2521" s="13"/>
      <c r="AZ2521" s="13"/>
      <c r="BA2521" s="13"/>
      <c r="BB2521" s="13"/>
      <c r="BC2521" s="13"/>
      <c r="BD2521" s="13"/>
      <c r="BE2521" s="13"/>
      <c r="BF2521" s="13"/>
      <c r="BG2521" s="13"/>
      <c r="BH2521" s="13"/>
      <c r="BI2521" s="13"/>
      <c r="BJ2521" s="13"/>
      <c r="BK2521" s="13"/>
      <c r="BL2521" s="13"/>
      <c r="BM2521" s="13"/>
      <c r="BN2521" s="13"/>
      <c r="BO2521" s="13"/>
      <c r="BP2521" s="13"/>
      <c r="BQ2521" s="13"/>
      <c r="BR2521" s="13"/>
      <c r="BS2521" s="13"/>
      <c r="BT2521" s="13"/>
      <c r="BU2521" s="13"/>
      <c r="BV2521" s="13"/>
      <c r="BW2521" s="13"/>
      <c r="BX2521" s="13"/>
      <c r="BY2521" s="13"/>
      <c r="BZ2521" s="13"/>
      <c r="CA2521" s="13"/>
      <c r="CB2521" s="13"/>
      <c r="CC2521" s="13"/>
      <c r="CD2521" s="13"/>
      <c r="CE2521" s="13"/>
      <c r="CF2521" s="13"/>
      <c r="CG2521" s="13"/>
      <c r="CH2521" s="13"/>
      <c r="CI2521" s="13"/>
      <c r="CJ2521" s="13"/>
      <c r="CK2521" s="13"/>
      <c r="CL2521" s="13"/>
      <c r="CM2521" s="13"/>
      <c r="CN2521" s="13"/>
      <c r="CO2521" s="13"/>
      <c r="CP2521" s="13"/>
      <c r="CQ2521" s="13"/>
      <c r="CR2521" s="13"/>
      <c r="CS2521" s="13"/>
      <c r="CT2521" s="13"/>
      <c r="CU2521" s="13"/>
      <c r="CV2521" s="13"/>
      <c r="CW2521" s="13"/>
      <c r="CX2521" s="13"/>
      <c r="CY2521" s="13"/>
      <c r="CZ2521" s="13"/>
      <c r="DA2521" s="13"/>
      <c r="DB2521" s="13"/>
      <c r="DC2521" s="13"/>
      <c r="DD2521" s="13"/>
      <c r="DE2521" s="13"/>
      <c r="DF2521" s="13"/>
      <c r="DG2521" s="13"/>
      <c r="DH2521" s="13"/>
      <c r="DI2521" s="13"/>
      <c r="DJ2521" s="13"/>
      <c r="DK2521" s="13"/>
      <c r="DL2521" s="13"/>
      <c r="DM2521" s="13"/>
      <c r="DN2521" s="13"/>
      <c r="DO2521" s="13"/>
      <c r="DP2521" s="13"/>
      <c r="DQ2521" s="13"/>
      <c r="DR2521" s="13"/>
      <c r="DS2521" s="13"/>
      <c r="DT2521" s="13"/>
      <c r="DU2521" s="13"/>
      <c r="DV2521" s="13"/>
      <c r="DW2521" s="13"/>
      <c r="DX2521" s="13"/>
      <c r="DY2521" s="13"/>
      <c r="DZ2521" s="13"/>
      <c r="EA2521" s="13"/>
      <c r="EB2521" s="13"/>
      <c r="EC2521" s="13"/>
      <c r="ED2521" s="13"/>
      <c r="EE2521" s="13"/>
      <c r="EF2521" s="13"/>
      <c r="EG2521" s="13"/>
      <c r="EH2521" s="13"/>
      <c r="EI2521" s="13"/>
      <c r="EJ2521" s="13"/>
      <c r="EK2521" s="13"/>
      <c r="EL2521" s="13"/>
      <c r="EM2521" s="13"/>
      <c r="EN2521" s="13"/>
      <c r="EO2521" s="13"/>
      <c r="EP2521" s="13"/>
      <c r="EQ2521" s="13"/>
      <c r="ER2521" s="13"/>
      <c r="ES2521" s="13"/>
      <c r="ET2521" s="13"/>
      <c r="EU2521" s="13"/>
      <c r="EV2521" s="13"/>
      <c r="EW2521" s="13"/>
      <c r="EX2521" s="13"/>
      <c r="EY2521" s="13"/>
      <c r="EZ2521" s="13"/>
      <c r="FA2521" s="13"/>
      <c r="FB2521" s="13"/>
      <c r="FC2521" s="13"/>
      <c r="FD2521" s="13"/>
      <c r="FE2521" s="13"/>
      <c r="FF2521" s="13"/>
      <c r="FG2521" s="13"/>
      <c r="FH2521" s="13"/>
      <c r="FI2521" s="13"/>
      <c r="FJ2521" s="13"/>
      <c r="FK2521" s="13"/>
      <c r="FL2521" s="13"/>
      <c r="FM2521" s="13"/>
      <c r="FN2521" s="13"/>
      <c r="FO2521" s="13"/>
      <c r="FP2521" s="13"/>
      <c r="FQ2521" s="13"/>
      <c r="FR2521" s="13"/>
      <c r="FS2521" s="13"/>
      <c r="FT2521" s="13"/>
      <c r="FU2521" s="13"/>
      <c r="FV2521" s="13"/>
      <c r="FW2521" s="13"/>
      <c r="FX2521" s="13"/>
      <c r="FY2521" s="13"/>
      <c r="FZ2521" s="13"/>
      <c r="GA2521" s="13"/>
      <c r="GB2521" s="13"/>
      <c r="GC2521" s="13"/>
      <c r="GD2521" s="13"/>
      <c r="GE2521" s="13"/>
      <c r="GF2521" s="13"/>
      <c r="GG2521" s="13"/>
      <c r="GH2521" s="13"/>
      <c r="GI2521" s="13"/>
      <c r="GJ2521" s="13"/>
      <c r="GK2521" s="13"/>
      <c r="GL2521" s="13"/>
      <c r="GM2521" s="13"/>
      <c r="GN2521" s="13"/>
      <c r="GO2521" s="13"/>
      <c r="GP2521" s="13"/>
      <c r="GQ2521" s="13"/>
      <c r="GR2521" s="13"/>
      <c r="GS2521" s="13"/>
      <c r="GT2521" s="13"/>
      <c r="GU2521" s="13"/>
      <c r="GV2521" s="13"/>
      <c r="GW2521" s="13"/>
      <c r="GX2521" s="13"/>
      <c r="GY2521" s="13"/>
      <c r="GZ2521" s="13"/>
      <c r="HA2521" s="13"/>
      <c r="HB2521" s="13"/>
      <c r="HC2521" s="13"/>
      <c r="HD2521" s="13"/>
      <c r="HE2521" s="13"/>
      <c r="HF2521" s="13"/>
      <c r="HG2521" s="13"/>
      <c r="HH2521" s="13"/>
      <c r="HI2521" s="13"/>
      <c r="HJ2521" s="13"/>
      <c r="HK2521" s="13"/>
      <c r="HL2521" s="13"/>
      <c r="HM2521" s="13"/>
      <c r="HN2521" s="13"/>
      <c r="HO2521" s="13"/>
      <c r="HP2521" s="13"/>
      <c r="HQ2521" s="13"/>
      <c r="HR2521" s="13"/>
      <c r="HS2521" s="13"/>
      <c r="HT2521" s="13"/>
      <c r="HU2521" s="13"/>
      <c r="HV2521" s="13"/>
      <c r="HW2521" s="13"/>
      <c r="HX2521" s="13"/>
      <c r="HY2521" s="13"/>
      <c r="HZ2521" s="13"/>
      <c r="IA2521" s="13"/>
      <c r="IB2521" s="13"/>
      <c r="IC2521" s="13"/>
      <c r="ID2521" s="13"/>
      <c r="IE2521" s="13"/>
      <c r="IF2521" s="13"/>
      <c r="IG2521" s="13"/>
      <c r="IH2521" s="13"/>
      <c r="II2521" s="13"/>
      <c r="IJ2521" s="13"/>
      <c r="IK2521" s="13"/>
      <c r="IL2521" s="13"/>
      <c r="IM2521" s="13"/>
      <c r="IN2521" s="13"/>
      <c r="IO2521" s="13"/>
      <c r="IP2521" s="13"/>
      <c r="IQ2521" s="13"/>
      <c r="IR2521" s="13"/>
      <c r="IS2521" s="13"/>
      <c r="IT2521" s="13"/>
      <c r="IU2521" s="13"/>
      <c r="IV2521" s="13"/>
      <c r="IW2521" s="13"/>
      <c r="IX2521" s="13"/>
      <c r="IY2521" s="13"/>
      <c r="IZ2521" s="13"/>
      <c r="JA2521" s="13"/>
      <c r="JB2521" s="13"/>
      <c r="JC2521" s="13"/>
      <c r="JD2521" s="13"/>
      <c r="JE2521" s="13"/>
      <c r="JF2521" s="13"/>
      <c r="JG2521" s="13"/>
    </row>
    <row r="2522" spans="1:267" ht="25" customHeight="1">
      <c r="A2522" s="72">
        <f>Inventory!A3105</f>
        <v>0</v>
      </c>
      <c r="B2522" s="72">
        <f>Inventory!B3105</f>
        <v>0</v>
      </c>
      <c r="C2522" s="74">
        <f>Inventory!C2508</f>
        <v>0</v>
      </c>
      <c r="D2522" s="94">
        <f>IFERROR(VLOOKUP(Inventory!D2508,Lookups!$A$3:$B$15,2),Inventory!D2508)</f>
        <v>0</v>
      </c>
      <c r="E2522" s="77">
        <f>Inventory!E2508</f>
        <v>0</v>
      </c>
      <c r="F2522" s="72">
        <f>Inventory!F2508</f>
        <v>0</v>
      </c>
      <c r="G2522" s="73">
        <f>Inventory!G2508</f>
        <v>0</v>
      </c>
      <c r="H2522" s="72">
        <f>IFERROR(VLOOKUP(Inventory!H2508,Lookups!$D$3:$E$11,2),Inventory!H2508)</f>
        <v>0</v>
      </c>
      <c r="I2522" s="72">
        <f>IFERROR(VLOOKUP(Inventory!I2508,Lookups!$G$3:$H$5,2),Inventory!I2508)</f>
        <v>0</v>
      </c>
      <c r="J2522" s="74">
        <f>Inventory!J2508</f>
        <v>0</v>
      </c>
      <c r="K2522" s="75">
        <f>IFERROR(VLOOKUP(Inventory!M2508,Lookups!$J$3:$K$6,2),Inventory!M2508)</f>
        <v>0</v>
      </c>
      <c r="L2522" s="76" t="str">
        <f>IFERROR(VLOOKUP('5YP'!H2522,IRI!$A$8:$D$13,VLOOKUP('5YP'!K2522,Lookups!$K$3:$L$6,2)),"")</f>
        <v/>
      </c>
      <c r="M2522" s="65" t="str">
        <f>IF(K2522='Type of work criteria'!$A$8,'Type of work criteria'!$B$8,IF(K2522='Type of work criteria'!$A$9,'Type of work criteria'!$B$9,IF(K2522='Type of work criteria'!$A$10,'Type of work criteria'!$B$10,IF(K2522='Type of work criteria'!$A$11,'Type of work criteria'!$B$11,""))))</f>
        <v/>
      </c>
      <c r="N2522" s="78">
        <f>Inventory!N2508</f>
        <v>0</v>
      </c>
      <c r="O2522" s="116"/>
      <c r="P2522" s="116"/>
      <c r="Q2522" s="116"/>
      <c r="R2522" s="116"/>
      <c r="S2522" s="25" t="str">
        <f>IF(ISBLANK(O2522),"",VLOOKUP(O2522,Prioritization!$A$7:$C$11,3,FALSE))</f>
        <v/>
      </c>
      <c r="T2522" s="79" t="str">
        <f>IF(ISBLANK(P2522),"",VLOOKUP(P2522,Prioritization!$A$7:$C$11,3,FALSE))</f>
        <v/>
      </c>
      <c r="U2522" s="79" t="str">
        <f>IF(ISBLANK(Q2522),"",VLOOKUP(Q2522,Prioritization!$A$7:$C$11,3,FALSE))</f>
        <v/>
      </c>
      <c r="V2522" s="79" t="str">
        <f>IF(ISBLANK(R2522),"",VLOOKUP(R2522,Prioritization!$A$7:$C$11,3,FALSE))</f>
        <v/>
      </c>
      <c r="W2522" s="79">
        <f t="shared" si="476"/>
        <v>0</v>
      </c>
      <c r="X2522" s="80" t="str">
        <f>IF(AND(H2522='Unit cost'!$C$8,'5YP'!I2522='Unit cost'!$B$8),'Unit cost'!$D$8,IF(I2522='Unit cost'!$B$7,'Unit cost'!$D$7,IF('5YP'!I2522='Unit cost'!$B$9,'Unit cost'!$D$9,IF('5YP'!I2522='Unit cost'!$B$10,'Unit cost'!$D$10,""))))</f>
        <v/>
      </c>
      <c r="Y2522" s="286" t="str">
        <f>IFERROR(IF(OR(M2522='Years of work'!$A$16,M2522='Years of work'!$A$18),'5YP'!N2522*Inventory!M2508/'5YP'!X2522*1000+W2522,""),"")</f>
        <v/>
      </c>
      <c r="Z2522" s="64" t="str">
        <f t="shared" si="475"/>
        <v/>
      </c>
      <c r="AA2522" s="82" t="str">
        <f>IF('5YP'!M2522='Years of work'!$A$16,'5YP'!M2522,IF('5YP'!M2522='Years of work'!$A$17,'5YP'!M2522,IF('5YP'!M2522='Years of work'!$A$18,'5YP'!M2522,"")))</f>
        <v/>
      </c>
      <c r="AB2522" s="129"/>
      <c r="AC2522" s="63" t="str">
        <f t="shared" si="477"/>
        <v/>
      </c>
      <c r="AD2522" s="34" t="str">
        <f t="shared" si="478"/>
        <v/>
      </c>
      <c r="AE2522" s="83" t="str">
        <f>IF(AND(AC2522='Unit cost'!$A$8,I2522='Unit cost'!$B$8,H2522='Unit cost'!$C$8),AD2522*'Unit cost'!$D$8,IF(AND(AC2522='Unit cost'!$A$7,I2522='Unit cost'!$B$7),AD2522*'Unit cost'!$D$7,IF(AND(AC2522='Unit cost'!$A$9,I2522='Unit cost'!$B$9),AD2522*'Unit cost'!$D$9,IF(AND(AC2522='Unit cost'!$A$10,I2522='Unit cost'!$B$10),AD2522*'Unit cost'!$D$10,IF(AC2522='Unit cost'!$A$11,AD2522*'Unit cost'!$D$11,IF(AND(AC2522='Unit cost'!$A$12,I2522='Unit cost'!$B$12),AD2522*'Unit cost'!$D$12,IF(AND(AC2522='Unit cost'!$A$13,I2522='Unit cost'!$B$13),AD2522*'Unit cost'!$D$13,IF(AND(AC2522='Unit cost'!$A$14,I2522='Unit cost'!$B$14),AD2522*'Unit cost'!$D$14,IF(AND(AC2522='Unit cost'!$A$15,I2522='Unit cost'!$B2521),AD2522*'Unit cost'!$D$15,IF(AND(AC2522='Unit cost'!$A$16,I2522='Unit cost'!$B$16),AD2522*'Unit cost'!$D$16,IF(AND(AC2522='Unit cost'!$A$17,I2522='Unit cost'!$B$17),AD2522*'Unit cost'!$D$17,"")))))))))))</f>
        <v/>
      </c>
      <c r="AF2522" s="63" t="str">
        <f t="shared" si="479"/>
        <v/>
      </c>
      <c r="AG2522" s="34" t="str">
        <f t="shared" si="480"/>
        <v/>
      </c>
      <c r="AH2522" s="83" t="str">
        <f>IF(AND(AF2522='Unit cost'!$A$8,I2522='Unit cost'!$B$8,H2522='Unit cost'!$C$8),AG2522*'Unit cost'!$D$8,IF(AND(AF2522='Unit cost'!$A$7,I2522='Unit cost'!$B$7),AG2522*'Unit cost'!$D$7,IF(AND(AF2522='Unit cost'!$A$9,I2522='Unit cost'!$B$9),AG2522*'Unit cost'!$D$9,IF(AND(AF2522='Unit cost'!$A$10,I2522='Unit cost'!$B$10),AG2522*'Unit cost'!$D$10,IF(AF2522='Unit cost'!$A$11,AG2522*'Unit cost'!$D$11,IF(AND(AF2522='Unit cost'!$A$12,I2522='Unit cost'!$B$12),AG2522*'Unit cost'!$D$12,IF(AND(AF2522='Unit cost'!$A$13,I2522='Unit cost'!$B$13),AG2522*'Unit cost'!$D$13,IF(AND(AF2522='Unit cost'!$A$14,I2522='Unit cost'!$B$14),AG2522*'Unit cost'!$D$14,IF(AND(AF2522='Unit cost'!$A$15,I2522='Unit cost'!$B2521),AG2522*'Unit cost'!$D$15,IF(AND(AF2522='Unit cost'!$A$16,I2522='Unit cost'!$B$16),AG2522*'Unit cost'!$D$16,IF(AND(AF2522='Unit cost'!$A$17,I2522='Unit cost'!$B$17),AG2522*'Unit cost'!$D$17,"")))))))))))</f>
        <v/>
      </c>
      <c r="AI2522" s="114" t="str">
        <f t="shared" si="481"/>
        <v/>
      </c>
      <c r="AJ2522" s="34" t="str">
        <f t="shared" si="482"/>
        <v/>
      </c>
      <c r="AK2522" s="84" t="str">
        <f>IF(AND(AI2522='Unit cost'!$A$8,I2522='Unit cost'!$B$8,H2522='Unit cost'!$C$8),AJ2522*'Unit cost'!$D$8,IF(AND(AI2522='Unit cost'!$A$7,I2522='Unit cost'!$B$7),AJ2522*'Unit cost'!$D$7,IF(AND(AI2522='Unit cost'!$A$9,I2522='Unit cost'!$B$9),AJ2522*'Unit cost'!$D$9,IF(AND(AI2522='Unit cost'!$A$10,I2522='Unit cost'!$B$10),AJ2522*'Unit cost'!$D$10,IF(AI2522='Unit cost'!$A$11,AJ2522*'Unit cost'!$D$11,IF(AND(AI2522='Unit cost'!$A$12,I2522='Unit cost'!$B$12),AJ2522*'Unit cost'!$D$12,IF(AND(AI2522='Unit cost'!$A$13,I2522='Unit cost'!$B$13),AJ2522*'Unit cost'!$D$13,IF(AND(AI2522='Unit cost'!$A$14,I2522='Unit cost'!$B$14),AJ2522*'Unit cost'!$D$14,IF(AND(AI2522='Unit cost'!$A$15,I2522='Unit cost'!$B2521),AJ2522*'Unit cost'!$D$15,IF(AND(AI2522='Unit cost'!$A$16,I2522='Unit cost'!$B$16),AJ2522*'Unit cost'!$D$16,IF(AND(AI2522='Unit cost'!$A$17,I2522='Unit cost'!$B$17),AJ2522*'Unit cost'!$D$17,"")))))))))))</f>
        <v/>
      </c>
      <c r="AL2522" s="63" t="str">
        <f t="shared" si="483"/>
        <v/>
      </c>
      <c r="AM2522" s="34" t="str">
        <f t="shared" si="484"/>
        <v/>
      </c>
      <c r="AN2522" s="81" t="str">
        <f>IF(AND(AL2522='Unit cost'!$A$8,I2522='Unit cost'!$B$8,H2522='Unit cost'!$C$8),AM2522*'Unit cost'!$D$8,IF(AND(AL2522='Unit cost'!$A$7,I2522='Unit cost'!$B$7),AM2522*'Unit cost'!$D$7,IF(AND(AL2522='Unit cost'!$A$9,I2522='Unit cost'!$B$9),AM2522*'Unit cost'!$D$9,IF(AND(AL2522='Unit cost'!$A$10,I2522='Unit cost'!$B$10),AM2522*'Unit cost'!$D$10,IF(AL2522='Unit cost'!$A$11,AM2522*'Unit cost'!$D$11,IF(AND(AL2522='Unit cost'!$A$12,I2522='Unit cost'!$B$12),AM2522*'Unit cost'!$D$12,IF(AND(AL2522='Unit cost'!$A$13,I2522='Unit cost'!$B$13),AM2522*'Unit cost'!$D$13,IF(AND(AL2522='Unit cost'!$A$14,I2522='Unit cost'!$B$14),AM2522*'Unit cost'!$D$14,IF(AND(AL2522='Unit cost'!$A$15,I2522='Unit cost'!$B2521),AM2522*'Unit cost'!$D$15,IF(AND(AL2522='Unit cost'!$A$16,I2522='Unit cost'!$B$16),AM2522*'Unit cost'!$D$16,IF(AND(AL2522='Unit cost'!$A$17,I2522='Unit cost'!$B$17),AM2522*'Unit cost'!$D$17,"")))))))))))</f>
        <v/>
      </c>
      <c r="AO2522" s="114" t="str">
        <f t="shared" si="485"/>
        <v/>
      </c>
      <c r="AP2522" s="34" t="str">
        <f t="shared" si="486"/>
        <v/>
      </c>
      <c r="AQ2522" s="80" t="str">
        <f>IF(AND(AO2522='Unit cost'!$A$8,I2522='Unit cost'!$B$8,H2522='Unit cost'!$C$8),AP2522*'Unit cost'!$D$8,IF(AND(AO2522='Unit cost'!$A$7,I2522='Unit cost'!$B$7),AP2522*'Unit cost'!$D$7,IF(AND(AO2522='Unit cost'!$A$9,I2522='Unit cost'!$B$9),AP2522*'Unit cost'!$D$9,IF(AND(AO2522='Unit cost'!$A$10,I2522='Unit cost'!$B$10),AP2522*'Unit cost'!$D$10,IF(AO2522='Unit cost'!$A$11,AP2522*'Unit cost'!$D$11,IF(AND(AO2522='Unit cost'!$A$12,I2522='Unit cost'!$B$12),AP2522*'Unit cost'!$D$12,IF(AND(AO2522='Unit cost'!$A$13,I2522='Unit cost'!$B$13),AP2522*'Unit cost'!$D$13,IF(AND(AO2522='Unit cost'!$A$14,I2522='Unit cost'!$B$14),AP2522*'Unit cost'!$D$14,IF(AND(AO2522='Unit cost'!$A$15,I2522='Unit cost'!$B2521),AP2522*'Unit cost'!$D$15,IF(AND(AO2522='Unit cost'!$A$16,I2522='Unit cost'!$B$16),AP2522*'Unit cost'!$D$16,IF(AND(AO2522='Unit cost'!$A$17,I2522='Unit cost'!$B$17),AP2522*'Unit cost'!$D$17,"")))))))))))</f>
        <v/>
      </c>
      <c r="AR2522" s="13"/>
      <c r="AS2522" s="13"/>
      <c r="AT2522" s="13"/>
      <c r="AU2522" s="13"/>
      <c r="AV2522" s="13"/>
      <c r="AW2522" s="13"/>
      <c r="AX2522" s="13"/>
      <c r="AY2522" s="13"/>
      <c r="AZ2522" s="13"/>
      <c r="BA2522" s="13"/>
      <c r="BB2522" s="13"/>
      <c r="BC2522" s="13"/>
      <c r="BD2522" s="13"/>
      <c r="BE2522" s="13"/>
      <c r="BF2522" s="13"/>
      <c r="BG2522" s="13"/>
      <c r="BH2522" s="13"/>
      <c r="BI2522" s="13"/>
      <c r="BJ2522" s="13"/>
      <c r="BK2522" s="13"/>
      <c r="BL2522" s="13"/>
      <c r="BM2522" s="13"/>
      <c r="BN2522" s="13"/>
      <c r="BO2522" s="13"/>
      <c r="BP2522" s="13"/>
      <c r="BQ2522" s="13"/>
      <c r="BR2522" s="13"/>
      <c r="BS2522" s="13"/>
      <c r="BT2522" s="13"/>
      <c r="BU2522" s="13"/>
      <c r="BV2522" s="13"/>
      <c r="BW2522" s="13"/>
      <c r="BX2522" s="13"/>
      <c r="BY2522" s="13"/>
      <c r="BZ2522" s="13"/>
      <c r="CA2522" s="13"/>
      <c r="CB2522" s="13"/>
      <c r="CC2522" s="13"/>
      <c r="CD2522" s="13"/>
      <c r="CE2522" s="13"/>
      <c r="CF2522" s="13"/>
      <c r="CG2522" s="13"/>
      <c r="CH2522" s="13"/>
      <c r="CI2522" s="13"/>
      <c r="CJ2522" s="13"/>
      <c r="CK2522" s="13"/>
      <c r="CL2522" s="13"/>
      <c r="CM2522" s="13"/>
      <c r="CN2522" s="13"/>
      <c r="CO2522" s="13"/>
      <c r="CP2522" s="13"/>
      <c r="CQ2522" s="13"/>
      <c r="CR2522" s="13"/>
      <c r="CS2522" s="13"/>
      <c r="CT2522" s="13"/>
      <c r="CU2522" s="13"/>
      <c r="CV2522" s="13"/>
      <c r="CW2522" s="13"/>
      <c r="CX2522" s="13"/>
      <c r="CY2522" s="13"/>
      <c r="CZ2522" s="13"/>
      <c r="DA2522" s="13"/>
      <c r="DB2522" s="13"/>
      <c r="DC2522" s="13"/>
      <c r="DD2522" s="13"/>
      <c r="DE2522" s="13"/>
      <c r="DF2522" s="13"/>
      <c r="DG2522" s="13"/>
      <c r="DH2522" s="13"/>
      <c r="DI2522" s="13"/>
      <c r="DJ2522" s="13"/>
      <c r="DK2522" s="13"/>
      <c r="DL2522" s="13"/>
      <c r="DM2522" s="13"/>
      <c r="DN2522" s="13"/>
      <c r="DO2522" s="13"/>
      <c r="DP2522" s="13"/>
      <c r="DQ2522" s="13"/>
      <c r="DR2522" s="13"/>
      <c r="DS2522" s="13"/>
      <c r="DT2522" s="13"/>
      <c r="DU2522" s="13"/>
      <c r="DV2522" s="13"/>
      <c r="DW2522" s="13"/>
      <c r="DX2522" s="13"/>
      <c r="DY2522" s="13"/>
      <c r="DZ2522" s="13"/>
      <c r="EA2522" s="13"/>
      <c r="EB2522" s="13"/>
      <c r="EC2522" s="13"/>
      <c r="ED2522" s="13"/>
      <c r="EE2522" s="13"/>
      <c r="EF2522" s="13"/>
      <c r="EG2522" s="13"/>
      <c r="EH2522" s="13"/>
      <c r="EI2522" s="13"/>
      <c r="EJ2522" s="13"/>
      <c r="EK2522" s="13"/>
      <c r="EL2522" s="13"/>
      <c r="EM2522" s="13"/>
      <c r="EN2522" s="13"/>
      <c r="EO2522" s="13"/>
      <c r="EP2522" s="13"/>
      <c r="EQ2522" s="13"/>
      <c r="ER2522" s="13"/>
      <c r="ES2522" s="13"/>
      <c r="ET2522" s="13"/>
      <c r="EU2522" s="13"/>
      <c r="EV2522" s="13"/>
      <c r="EW2522" s="13"/>
      <c r="EX2522" s="13"/>
      <c r="EY2522" s="13"/>
      <c r="EZ2522" s="13"/>
      <c r="FA2522" s="13"/>
      <c r="FB2522" s="13"/>
      <c r="FC2522" s="13"/>
      <c r="FD2522" s="13"/>
      <c r="FE2522" s="13"/>
      <c r="FF2522" s="13"/>
      <c r="FG2522" s="13"/>
      <c r="FH2522" s="13"/>
      <c r="FI2522" s="13"/>
      <c r="FJ2522" s="13"/>
      <c r="FK2522" s="13"/>
      <c r="FL2522" s="13"/>
      <c r="FM2522" s="13"/>
      <c r="FN2522" s="13"/>
      <c r="FO2522" s="13"/>
      <c r="FP2522" s="13"/>
      <c r="FQ2522" s="13"/>
      <c r="FR2522" s="13"/>
      <c r="FS2522" s="13"/>
      <c r="FT2522" s="13"/>
      <c r="FU2522" s="13"/>
      <c r="FV2522" s="13"/>
      <c r="FW2522" s="13"/>
      <c r="FX2522" s="13"/>
      <c r="FY2522" s="13"/>
      <c r="FZ2522" s="13"/>
      <c r="GA2522" s="13"/>
      <c r="GB2522" s="13"/>
      <c r="GC2522" s="13"/>
      <c r="GD2522" s="13"/>
      <c r="GE2522" s="13"/>
      <c r="GF2522" s="13"/>
      <c r="GG2522" s="13"/>
      <c r="GH2522" s="13"/>
      <c r="GI2522" s="13"/>
      <c r="GJ2522" s="13"/>
      <c r="GK2522" s="13"/>
      <c r="GL2522" s="13"/>
      <c r="GM2522" s="13"/>
      <c r="GN2522" s="13"/>
      <c r="GO2522" s="13"/>
      <c r="GP2522" s="13"/>
      <c r="GQ2522" s="13"/>
      <c r="GR2522" s="13"/>
      <c r="GS2522" s="13"/>
      <c r="GT2522" s="13"/>
      <c r="GU2522" s="13"/>
      <c r="GV2522" s="13"/>
      <c r="GW2522" s="13"/>
      <c r="GX2522" s="13"/>
      <c r="GY2522" s="13"/>
      <c r="GZ2522" s="13"/>
      <c r="HA2522" s="13"/>
      <c r="HB2522" s="13"/>
      <c r="HC2522" s="13"/>
      <c r="HD2522" s="13"/>
      <c r="HE2522" s="13"/>
      <c r="HF2522" s="13"/>
      <c r="HG2522" s="13"/>
      <c r="HH2522" s="13"/>
      <c r="HI2522" s="13"/>
      <c r="HJ2522" s="13"/>
      <c r="HK2522" s="13"/>
      <c r="HL2522" s="13"/>
      <c r="HM2522" s="13"/>
      <c r="HN2522" s="13"/>
      <c r="HO2522" s="13"/>
      <c r="HP2522" s="13"/>
      <c r="HQ2522" s="13"/>
      <c r="HR2522" s="13"/>
      <c r="HS2522" s="13"/>
      <c r="HT2522" s="13"/>
      <c r="HU2522" s="13"/>
      <c r="HV2522" s="13"/>
      <c r="HW2522" s="13"/>
      <c r="HX2522" s="13"/>
      <c r="HY2522" s="13"/>
      <c r="HZ2522" s="13"/>
      <c r="IA2522" s="13"/>
      <c r="IB2522" s="13"/>
      <c r="IC2522" s="13"/>
      <c r="ID2522" s="13"/>
      <c r="IE2522" s="13"/>
      <c r="IF2522" s="13"/>
      <c r="IG2522" s="13"/>
      <c r="IH2522" s="13"/>
      <c r="II2522" s="13"/>
      <c r="IJ2522" s="13"/>
      <c r="IK2522" s="13"/>
      <c r="IL2522" s="13"/>
      <c r="IM2522" s="13"/>
      <c r="IN2522" s="13"/>
      <c r="IO2522" s="13"/>
      <c r="IP2522" s="13"/>
      <c r="IQ2522" s="13"/>
      <c r="IR2522" s="13"/>
      <c r="IS2522" s="13"/>
      <c r="IT2522" s="13"/>
      <c r="IU2522" s="13"/>
      <c r="IV2522" s="13"/>
      <c r="IW2522" s="13"/>
      <c r="IX2522" s="13"/>
      <c r="IY2522" s="13"/>
      <c r="IZ2522" s="13"/>
      <c r="JA2522" s="13"/>
      <c r="JB2522" s="13"/>
      <c r="JC2522" s="13"/>
      <c r="JD2522" s="13"/>
      <c r="JE2522" s="13"/>
      <c r="JF2522" s="13"/>
      <c r="JG2522" s="13"/>
    </row>
    <row r="2523" spans="1:267" ht="25" customHeight="1">
      <c r="A2523" s="72">
        <f>Inventory!A3106</f>
        <v>0</v>
      </c>
      <c r="B2523" s="72">
        <f>Inventory!B3106</f>
        <v>0</v>
      </c>
      <c r="C2523" s="74">
        <f>Inventory!C2509</f>
        <v>0</v>
      </c>
      <c r="D2523" s="94">
        <f>IFERROR(VLOOKUP(Inventory!D2509,Lookups!$A$3:$B$15,2),Inventory!D2509)</f>
        <v>0</v>
      </c>
      <c r="E2523" s="77">
        <f>Inventory!E2509</f>
        <v>0</v>
      </c>
      <c r="F2523" s="72">
        <f>Inventory!F2509</f>
        <v>0</v>
      </c>
      <c r="G2523" s="73">
        <f>Inventory!G2509</f>
        <v>0</v>
      </c>
      <c r="H2523" s="72">
        <f>IFERROR(VLOOKUP(Inventory!H2509,Lookups!$D$3:$E$11,2),Inventory!H2509)</f>
        <v>0</v>
      </c>
      <c r="I2523" s="72">
        <f>IFERROR(VLOOKUP(Inventory!I2509,Lookups!$G$3:$H$5,2),Inventory!I2509)</f>
        <v>0</v>
      </c>
      <c r="J2523" s="74">
        <f>Inventory!J2509</f>
        <v>0</v>
      </c>
      <c r="K2523" s="75">
        <f>IFERROR(VLOOKUP(Inventory!M2509,Lookups!$J$3:$K$6,2),Inventory!M2509)</f>
        <v>0</v>
      </c>
      <c r="L2523" s="76" t="str">
        <f>IFERROR(VLOOKUP('5YP'!H2523,IRI!$A$8:$D$13,VLOOKUP('5YP'!K2523,Lookups!$K$3:$L$6,2)),"")</f>
        <v/>
      </c>
      <c r="M2523" s="65" t="str">
        <f>IF(K2523='Type of work criteria'!$A$8,'Type of work criteria'!$B$8,IF(K2523='Type of work criteria'!$A$9,'Type of work criteria'!$B$9,IF(K2523='Type of work criteria'!$A$10,'Type of work criteria'!$B$10,IF(K2523='Type of work criteria'!$A$11,'Type of work criteria'!$B$11,""))))</f>
        <v/>
      </c>
      <c r="N2523" s="78">
        <f>Inventory!N2509</f>
        <v>0</v>
      </c>
      <c r="O2523" s="116"/>
      <c r="P2523" s="116"/>
      <c r="Q2523" s="116"/>
      <c r="R2523" s="116"/>
      <c r="S2523" s="25" t="str">
        <f>IF(ISBLANK(O2523),"",VLOOKUP(O2523,Prioritization!$A$7:$C$11,3,FALSE))</f>
        <v/>
      </c>
      <c r="T2523" s="79" t="str">
        <f>IF(ISBLANK(P2523),"",VLOOKUP(P2523,Prioritization!$A$7:$C$11,3,FALSE))</f>
        <v/>
      </c>
      <c r="U2523" s="79" t="str">
        <f>IF(ISBLANK(Q2523),"",VLOOKUP(Q2523,Prioritization!$A$7:$C$11,3,FALSE))</f>
        <v/>
      </c>
      <c r="V2523" s="79" t="str">
        <f>IF(ISBLANK(R2523),"",VLOOKUP(R2523,Prioritization!$A$7:$C$11,3,FALSE))</f>
        <v/>
      </c>
      <c r="W2523" s="79">
        <f t="shared" si="476"/>
        <v>0</v>
      </c>
      <c r="X2523" s="80" t="str">
        <f>IF(AND(H2523='Unit cost'!$C$8,'5YP'!I2523='Unit cost'!$B$8),'Unit cost'!$D$8,IF(I2523='Unit cost'!$B$7,'Unit cost'!$D$7,IF('5YP'!I2523='Unit cost'!$B$9,'Unit cost'!$D$9,IF('5YP'!I2523='Unit cost'!$B$10,'Unit cost'!$D$10,""))))</f>
        <v/>
      </c>
      <c r="Y2523" s="286" t="str">
        <f>IFERROR(IF(OR(M2523='Years of work'!$A$16,M2523='Years of work'!$A$18),'5YP'!N2523*Inventory!M2509/'5YP'!X2523*1000+W2523,""),"")</f>
        <v/>
      </c>
      <c r="Z2523" s="64" t="str">
        <f t="shared" si="475"/>
        <v/>
      </c>
      <c r="AA2523" s="82" t="str">
        <f>IF('5YP'!M2523='Years of work'!$A$16,'5YP'!M2523,IF('5YP'!M2523='Years of work'!$A$17,'5YP'!M2523,IF('5YP'!M2523='Years of work'!$A$18,'5YP'!M2523,"")))</f>
        <v/>
      </c>
      <c r="AB2523" s="129"/>
      <c r="AC2523" s="63" t="str">
        <f t="shared" si="477"/>
        <v/>
      </c>
      <c r="AD2523" s="34" t="str">
        <f t="shared" si="478"/>
        <v/>
      </c>
      <c r="AE2523" s="83" t="str">
        <f>IF(AND(AC2523='Unit cost'!$A$8,I2523='Unit cost'!$B$8,H2523='Unit cost'!$C$8),AD2523*'Unit cost'!$D$8,IF(AND(AC2523='Unit cost'!$A$7,I2523='Unit cost'!$B$7),AD2523*'Unit cost'!$D$7,IF(AND(AC2523='Unit cost'!$A$9,I2523='Unit cost'!$B$9),AD2523*'Unit cost'!$D$9,IF(AND(AC2523='Unit cost'!$A$10,I2523='Unit cost'!$B$10),AD2523*'Unit cost'!$D$10,IF(AC2523='Unit cost'!$A$11,AD2523*'Unit cost'!$D$11,IF(AND(AC2523='Unit cost'!$A$12,I2523='Unit cost'!$B$12),AD2523*'Unit cost'!$D$12,IF(AND(AC2523='Unit cost'!$A$13,I2523='Unit cost'!$B$13),AD2523*'Unit cost'!$D$13,IF(AND(AC2523='Unit cost'!$A$14,I2523='Unit cost'!$B$14),AD2523*'Unit cost'!$D$14,IF(AND(AC2523='Unit cost'!$A$15,I2523='Unit cost'!$B2522),AD2523*'Unit cost'!$D$15,IF(AND(AC2523='Unit cost'!$A$16,I2523='Unit cost'!$B$16),AD2523*'Unit cost'!$D$16,IF(AND(AC2523='Unit cost'!$A$17,I2523='Unit cost'!$B$17),AD2523*'Unit cost'!$D$17,"")))))))))))</f>
        <v/>
      </c>
      <c r="AF2523" s="63" t="str">
        <f t="shared" si="479"/>
        <v/>
      </c>
      <c r="AG2523" s="34" t="str">
        <f t="shared" si="480"/>
        <v/>
      </c>
      <c r="AH2523" s="83" t="str">
        <f>IF(AND(AF2523='Unit cost'!$A$8,I2523='Unit cost'!$B$8,H2523='Unit cost'!$C$8),AG2523*'Unit cost'!$D$8,IF(AND(AF2523='Unit cost'!$A$7,I2523='Unit cost'!$B$7),AG2523*'Unit cost'!$D$7,IF(AND(AF2523='Unit cost'!$A$9,I2523='Unit cost'!$B$9),AG2523*'Unit cost'!$D$9,IF(AND(AF2523='Unit cost'!$A$10,I2523='Unit cost'!$B$10),AG2523*'Unit cost'!$D$10,IF(AF2523='Unit cost'!$A$11,AG2523*'Unit cost'!$D$11,IF(AND(AF2523='Unit cost'!$A$12,I2523='Unit cost'!$B$12),AG2523*'Unit cost'!$D$12,IF(AND(AF2523='Unit cost'!$A$13,I2523='Unit cost'!$B$13),AG2523*'Unit cost'!$D$13,IF(AND(AF2523='Unit cost'!$A$14,I2523='Unit cost'!$B$14),AG2523*'Unit cost'!$D$14,IF(AND(AF2523='Unit cost'!$A$15,I2523='Unit cost'!$B2522),AG2523*'Unit cost'!$D$15,IF(AND(AF2523='Unit cost'!$A$16,I2523='Unit cost'!$B$16),AG2523*'Unit cost'!$D$16,IF(AND(AF2523='Unit cost'!$A$17,I2523='Unit cost'!$B$17),AG2523*'Unit cost'!$D$17,"")))))))))))</f>
        <v/>
      </c>
      <c r="AI2523" s="114" t="str">
        <f t="shared" si="481"/>
        <v/>
      </c>
      <c r="AJ2523" s="34" t="str">
        <f t="shared" si="482"/>
        <v/>
      </c>
      <c r="AK2523" s="84" t="str">
        <f>IF(AND(AI2523='Unit cost'!$A$8,I2523='Unit cost'!$B$8,H2523='Unit cost'!$C$8),AJ2523*'Unit cost'!$D$8,IF(AND(AI2523='Unit cost'!$A$7,I2523='Unit cost'!$B$7),AJ2523*'Unit cost'!$D$7,IF(AND(AI2523='Unit cost'!$A$9,I2523='Unit cost'!$B$9),AJ2523*'Unit cost'!$D$9,IF(AND(AI2523='Unit cost'!$A$10,I2523='Unit cost'!$B$10),AJ2523*'Unit cost'!$D$10,IF(AI2523='Unit cost'!$A$11,AJ2523*'Unit cost'!$D$11,IF(AND(AI2523='Unit cost'!$A$12,I2523='Unit cost'!$B$12),AJ2523*'Unit cost'!$D$12,IF(AND(AI2523='Unit cost'!$A$13,I2523='Unit cost'!$B$13),AJ2523*'Unit cost'!$D$13,IF(AND(AI2523='Unit cost'!$A$14,I2523='Unit cost'!$B$14),AJ2523*'Unit cost'!$D$14,IF(AND(AI2523='Unit cost'!$A$15,I2523='Unit cost'!$B2522),AJ2523*'Unit cost'!$D$15,IF(AND(AI2523='Unit cost'!$A$16,I2523='Unit cost'!$B$16),AJ2523*'Unit cost'!$D$16,IF(AND(AI2523='Unit cost'!$A$17,I2523='Unit cost'!$B$17),AJ2523*'Unit cost'!$D$17,"")))))))))))</f>
        <v/>
      </c>
      <c r="AL2523" s="63" t="str">
        <f t="shared" si="483"/>
        <v/>
      </c>
      <c r="AM2523" s="34" t="str">
        <f t="shared" si="484"/>
        <v/>
      </c>
      <c r="AN2523" s="81" t="str">
        <f>IF(AND(AL2523='Unit cost'!$A$8,I2523='Unit cost'!$B$8,H2523='Unit cost'!$C$8),AM2523*'Unit cost'!$D$8,IF(AND(AL2523='Unit cost'!$A$7,I2523='Unit cost'!$B$7),AM2523*'Unit cost'!$D$7,IF(AND(AL2523='Unit cost'!$A$9,I2523='Unit cost'!$B$9),AM2523*'Unit cost'!$D$9,IF(AND(AL2523='Unit cost'!$A$10,I2523='Unit cost'!$B$10),AM2523*'Unit cost'!$D$10,IF(AL2523='Unit cost'!$A$11,AM2523*'Unit cost'!$D$11,IF(AND(AL2523='Unit cost'!$A$12,I2523='Unit cost'!$B$12),AM2523*'Unit cost'!$D$12,IF(AND(AL2523='Unit cost'!$A$13,I2523='Unit cost'!$B$13),AM2523*'Unit cost'!$D$13,IF(AND(AL2523='Unit cost'!$A$14,I2523='Unit cost'!$B$14),AM2523*'Unit cost'!$D$14,IF(AND(AL2523='Unit cost'!$A$15,I2523='Unit cost'!$B2522),AM2523*'Unit cost'!$D$15,IF(AND(AL2523='Unit cost'!$A$16,I2523='Unit cost'!$B$16),AM2523*'Unit cost'!$D$16,IF(AND(AL2523='Unit cost'!$A$17,I2523='Unit cost'!$B$17),AM2523*'Unit cost'!$D$17,"")))))))))))</f>
        <v/>
      </c>
      <c r="AO2523" s="114" t="str">
        <f t="shared" si="485"/>
        <v/>
      </c>
      <c r="AP2523" s="34" t="str">
        <f t="shared" si="486"/>
        <v/>
      </c>
      <c r="AQ2523" s="80" t="str">
        <f>IF(AND(AO2523='Unit cost'!$A$8,I2523='Unit cost'!$B$8,H2523='Unit cost'!$C$8),AP2523*'Unit cost'!$D$8,IF(AND(AO2523='Unit cost'!$A$7,I2523='Unit cost'!$B$7),AP2523*'Unit cost'!$D$7,IF(AND(AO2523='Unit cost'!$A$9,I2523='Unit cost'!$B$9),AP2523*'Unit cost'!$D$9,IF(AND(AO2523='Unit cost'!$A$10,I2523='Unit cost'!$B$10),AP2523*'Unit cost'!$D$10,IF(AO2523='Unit cost'!$A$11,AP2523*'Unit cost'!$D$11,IF(AND(AO2523='Unit cost'!$A$12,I2523='Unit cost'!$B$12),AP2523*'Unit cost'!$D$12,IF(AND(AO2523='Unit cost'!$A$13,I2523='Unit cost'!$B$13),AP2523*'Unit cost'!$D$13,IF(AND(AO2523='Unit cost'!$A$14,I2523='Unit cost'!$B$14),AP2523*'Unit cost'!$D$14,IF(AND(AO2523='Unit cost'!$A$15,I2523='Unit cost'!$B2522),AP2523*'Unit cost'!$D$15,IF(AND(AO2523='Unit cost'!$A$16,I2523='Unit cost'!$B$16),AP2523*'Unit cost'!$D$16,IF(AND(AO2523='Unit cost'!$A$17,I2523='Unit cost'!$B$17),AP2523*'Unit cost'!$D$17,"")))))))))))</f>
        <v/>
      </c>
      <c r="AR2523" s="13"/>
      <c r="AS2523" s="13"/>
      <c r="AT2523" s="13"/>
      <c r="AU2523" s="13"/>
      <c r="AV2523" s="13"/>
      <c r="AW2523" s="13"/>
      <c r="AX2523" s="13"/>
      <c r="AY2523" s="13"/>
      <c r="AZ2523" s="13"/>
      <c r="BA2523" s="13"/>
      <c r="BB2523" s="13"/>
      <c r="BC2523" s="13"/>
      <c r="BD2523" s="13"/>
      <c r="BE2523" s="13"/>
      <c r="BF2523" s="13"/>
      <c r="BG2523" s="13"/>
      <c r="BH2523" s="13"/>
      <c r="BI2523" s="13"/>
      <c r="BJ2523" s="13"/>
      <c r="BK2523" s="13"/>
      <c r="BL2523" s="13"/>
      <c r="BM2523" s="13"/>
      <c r="BN2523" s="13"/>
      <c r="BO2523" s="13"/>
      <c r="BP2523" s="13"/>
      <c r="BQ2523" s="13"/>
      <c r="BR2523" s="13"/>
      <c r="BS2523" s="13"/>
      <c r="BT2523" s="13"/>
      <c r="BU2523" s="13"/>
      <c r="BV2523" s="13"/>
      <c r="BW2523" s="13"/>
      <c r="BX2523" s="13"/>
      <c r="BY2523" s="13"/>
      <c r="BZ2523" s="13"/>
      <c r="CA2523" s="13"/>
      <c r="CB2523" s="13"/>
      <c r="CC2523" s="13"/>
      <c r="CD2523" s="13"/>
      <c r="CE2523" s="13"/>
      <c r="CF2523" s="13"/>
      <c r="CG2523" s="13"/>
      <c r="CH2523" s="13"/>
      <c r="CI2523" s="13"/>
      <c r="CJ2523" s="13"/>
      <c r="CK2523" s="13"/>
      <c r="CL2523" s="13"/>
      <c r="CM2523" s="13"/>
      <c r="CN2523" s="13"/>
      <c r="CO2523" s="13"/>
      <c r="CP2523" s="13"/>
      <c r="CQ2523" s="13"/>
      <c r="CR2523" s="13"/>
      <c r="CS2523" s="13"/>
      <c r="CT2523" s="13"/>
      <c r="CU2523" s="13"/>
      <c r="CV2523" s="13"/>
      <c r="CW2523" s="13"/>
      <c r="CX2523" s="13"/>
      <c r="CY2523" s="13"/>
      <c r="CZ2523" s="13"/>
      <c r="DA2523" s="13"/>
      <c r="DB2523" s="13"/>
      <c r="DC2523" s="13"/>
      <c r="DD2523" s="13"/>
      <c r="DE2523" s="13"/>
      <c r="DF2523" s="13"/>
      <c r="DG2523" s="13"/>
      <c r="DH2523" s="13"/>
      <c r="DI2523" s="13"/>
      <c r="DJ2523" s="13"/>
      <c r="DK2523" s="13"/>
      <c r="DL2523" s="13"/>
      <c r="DM2523" s="13"/>
      <c r="DN2523" s="13"/>
      <c r="DO2523" s="13"/>
      <c r="DP2523" s="13"/>
      <c r="DQ2523" s="13"/>
      <c r="DR2523" s="13"/>
      <c r="DS2523" s="13"/>
      <c r="DT2523" s="13"/>
      <c r="DU2523" s="13"/>
      <c r="DV2523" s="13"/>
      <c r="DW2523" s="13"/>
      <c r="DX2523" s="13"/>
      <c r="DY2523" s="13"/>
      <c r="DZ2523" s="13"/>
      <c r="EA2523" s="13"/>
      <c r="EB2523" s="13"/>
      <c r="EC2523" s="13"/>
      <c r="ED2523" s="13"/>
      <c r="EE2523" s="13"/>
      <c r="EF2523" s="13"/>
      <c r="EG2523" s="13"/>
      <c r="EH2523" s="13"/>
      <c r="EI2523" s="13"/>
      <c r="EJ2523" s="13"/>
      <c r="EK2523" s="13"/>
      <c r="EL2523" s="13"/>
      <c r="EM2523" s="13"/>
      <c r="EN2523" s="13"/>
      <c r="EO2523" s="13"/>
      <c r="EP2523" s="13"/>
      <c r="EQ2523" s="13"/>
      <c r="ER2523" s="13"/>
      <c r="ES2523" s="13"/>
      <c r="ET2523" s="13"/>
      <c r="EU2523" s="13"/>
      <c r="EV2523" s="13"/>
      <c r="EW2523" s="13"/>
      <c r="EX2523" s="13"/>
      <c r="EY2523" s="13"/>
      <c r="EZ2523" s="13"/>
      <c r="FA2523" s="13"/>
      <c r="FB2523" s="13"/>
      <c r="FC2523" s="13"/>
      <c r="FD2523" s="13"/>
      <c r="FE2523" s="13"/>
      <c r="FF2523" s="13"/>
      <c r="FG2523" s="13"/>
      <c r="FH2523" s="13"/>
      <c r="FI2523" s="13"/>
      <c r="FJ2523" s="13"/>
      <c r="FK2523" s="13"/>
      <c r="FL2523" s="13"/>
      <c r="FM2523" s="13"/>
      <c r="FN2523" s="13"/>
      <c r="FO2523" s="13"/>
      <c r="FP2523" s="13"/>
      <c r="FQ2523" s="13"/>
      <c r="FR2523" s="13"/>
      <c r="FS2523" s="13"/>
      <c r="FT2523" s="13"/>
      <c r="FU2523" s="13"/>
      <c r="FV2523" s="13"/>
      <c r="FW2523" s="13"/>
      <c r="FX2523" s="13"/>
      <c r="FY2523" s="13"/>
      <c r="FZ2523" s="13"/>
      <c r="GA2523" s="13"/>
      <c r="GB2523" s="13"/>
      <c r="GC2523" s="13"/>
      <c r="GD2523" s="13"/>
      <c r="GE2523" s="13"/>
      <c r="GF2523" s="13"/>
      <c r="GG2523" s="13"/>
      <c r="GH2523" s="13"/>
      <c r="GI2523" s="13"/>
      <c r="GJ2523" s="13"/>
      <c r="GK2523" s="13"/>
      <c r="GL2523" s="13"/>
      <c r="GM2523" s="13"/>
      <c r="GN2523" s="13"/>
      <c r="GO2523" s="13"/>
      <c r="GP2523" s="13"/>
      <c r="GQ2523" s="13"/>
      <c r="GR2523" s="13"/>
      <c r="GS2523" s="13"/>
      <c r="GT2523" s="13"/>
      <c r="GU2523" s="13"/>
      <c r="GV2523" s="13"/>
      <c r="GW2523" s="13"/>
      <c r="GX2523" s="13"/>
      <c r="GY2523" s="13"/>
      <c r="GZ2523" s="13"/>
      <c r="HA2523" s="13"/>
      <c r="HB2523" s="13"/>
      <c r="HC2523" s="13"/>
      <c r="HD2523" s="13"/>
      <c r="HE2523" s="13"/>
      <c r="HF2523" s="13"/>
      <c r="HG2523" s="13"/>
      <c r="HH2523" s="13"/>
      <c r="HI2523" s="13"/>
      <c r="HJ2523" s="13"/>
      <c r="HK2523" s="13"/>
      <c r="HL2523" s="13"/>
      <c r="HM2523" s="13"/>
      <c r="HN2523" s="13"/>
      <c r="HO2523" s="13"/>
      <c r="HP2523" s="13"/>
      <c r="HQ2523" s="13"/>
      <c r="HR2523" s="13"/>
      <c r="HS2523" s="13"/>
      <c r="HT2523" s="13"/>
      <c r="HU2523" s="13"/>
      <c r="HV2523" s="13"/>
      <c r="HW2523" s="13"/>
      <c r="HX2523" s="13"/>
      <c r="HY2523" s="13"/>
      <c r="HZ2523" s="13"/>
      <c r="IA2523" s="13"/>
      <c r="IB2523" s="13"/>
      <c r="IC2523" s="13"/>
      <c r="ID2523" s="13"/>
      <c r="IE2523" s="13"/>
      <c r="IF2523" s="13"/>
      <c r="IG2523" s="13"/>
      <c r="IH2523" s="13"/>
      <c r="II2523" s="13"/>
      <c r="IJ2523" s="13"/>
      <c r="IK2523" s="13"/>
      <c r="IL2523" s="13"/>
      <c r="IM2523" s="13"/>
      <c r="IN2523" s="13"/>
      <c r="IO2523" s="13"/>
      <c r="IP2523" s="13"/>
      <c r="IQ2523" s="13"/>
      <c r="IR2523" s="13"/>
      <c r="IS2523" s="13"/>
      <c r="IT2523" s="13"/>
      <c r="IU2523" s="13"/>
      <c r="IV2523" s="13"/>
      <c r="IW2523" s="13"/>
      <c r="IX2523" s="13"/>
      <c r="IY2523" s="13"/>
      <c r="IZ2523" s="13"/>
      <c r="JA2523" s="13"/>
      <c r="JB2523" s="13"/>
      <c r="JC2523" s="13"/>
      <c r="JD2523" s="13"/>
      <c r="JE2523" s="13"/>
      <c r="JF2523" s="13"/>
      <c r="JG2523" s="13"/>
    </row>
    <row r="2524" spans="1:267" ht="25" customHeight="1">
      <c r="A2524" s="72">
        <f>Inventory!A3107</f>
        <v>0</v>
      </c>
      <c r="B2524" s="72">
        <f>Inventory!B3107</f>
        <v>0</v>
      </c>
      <c r="C2524" s="74">
        <f>Inventory!C2510</f>
        <v>0</v>
      </c>
      <c r="D2524" s="94">
        <f>IFERROR(VLOOKUP(Inventory!D2510,Lookups!$A$3:$B$15,2),Inventory!D2510)</f>
        <v>0</v>
      </c>
      <c r="E2524" s="77">
        <f>Inventory!E2510</f>
        <v>0</v>
      </c>
      <c r="F2524" s="72">
        <f>Inventory!F2510</f>
        <v>0</v>
      </c>
      <c r="G2524" s="73">
        <f>Inventory!G2510</f>
        <v>0</v>
      </c>
      <c r="H2524" s="72">
        <f>IFERROR(VLOOKUP(Inventory!H2510,Lookups!$D$3:$E$11,2),Inventory!H2510)</f>
        <v>0</v>
      </c>
      <c r="I2524" s="72">
        <f>IFERROR(VLOOKUP(Inventory!I2510,Lookups!$G$3:$H$5,2),Inventory!I2510)</f>
        <v>0</v>
      </c>
      <c r="J2524" s="74">
        <f>Inventory!J2510</f>
        <v>0</v>
      </c>
      <c r="K2524" s="75">
        <f>IFERROR(VLOOKUP(Inventory!M2510,Lookups!$J$3:$K$6,2),Inventory!M2510)</f>
        <v>0</v>
      </c>
      <c r="L2524" s="76" t="str">
        <f>IFERROR(VLOOKUP('5YP'!H2524,IRI!$A$8:$D$13,VLOOKUP('5YP'!K2524,Lookups!$K$3:$L$6,2)),"")</f>
        <v/>
      </c>
      <c r="M2524" s="65" t="str">
        <f>IF(K2524='Type of work criteria'!$A$8,'Type of work criteria'!$B$8,IF(K2524='Type of work criteria'!$A$9,'Type of work criteria'!$B$9,IF(K2524='Type of work criteria'!$A$10,'Type of work criteria'!$B$10,IF(K2524='Type of work criteria'!$A$11,'Type of work criteria'!$B$11,""))))</f>
        <v/>
      </c>
      <c r="N2524" s="78">
        <f>Inventory!N2510</f>
        <v>0</v>
      </c>
      <c r="O2524" s="116"/>
      <c r="P2524" s="116"/>
      <c r="Q2524" s="116"/>
      <c r="R2524" s="116"/>
      <c r="S2524" s="25" t="str">
        <f>IF(ISBLANK(O2524),"",VLOOKUP(O2524,Prioritization!$A$7:$C$11,3,FALSE))</f>
        <v/>
      </c>
      <c r="T2524" s="79" t="str">
        <f>IF(ISBLANK(P2524),"",VLOOKUP(P2524,Prioritization!$A$7:$C$11,3,FALSE))</f>
        <v/>
      </c>
      <c r="U2524" s="79" t="str">
        <f>IF(ISBLANK(Q2524),"",VLOOKUP(Q2524,Prioritization!$A$7:$C$11,3,FALSE))</f>
        <v/>
      </c>
      <c r="V2524" s="79" t="str">
        <f>IF(ISBLANK(R2524),"",VLOOKUP(R2524,Prioritization!$A$7:$C$11,3,FALSE))</f>
        <v/>
      </c>
      <c r="W2524" s="79">
        <f t="shared" si="476"/>
        <v>0</v>
      </c>
      <c r="X2524" s="80" t="str">
        <f>IF(AND(H2524='Unit cost'!$C$8,'5YP'!I2524='Unit cost'!$B$8),'Unit cost'!$D$8,IF(I2524='Unit cost'!$B$7,'Unit cost'!$D$7,IF('5YP'!I2524='Unit cost'!$B$9,'Unit cost'!$D$9,IF('5YP'!I2524='Unit cost'!$B$10,'Unit cost'!$D$10,""))))</f>
        <v/>
      </c>
      <c r="Y2524" s="286" t="str">
        <f>IFERROR(IF(OR(M2524='Years of work'!$A$16,M2524='Years of work'!$A$18),'5YP'!N2524*Inventory!M2510/'5YP'!X2524*1000+W2524,""),"")</f>
        <v/>
      </c>
      <c r="Z2524" s="64" t="str">
        <f t="shared" si="475"/>
        <v/>
      </c>
      <c r="AA2524" s="82" t="str">
        <f>IF('5YP'!M2524='Years of work'!$A$16,'5YP'!M2524,IF('5YP'!M2524='Years of work'!$A$17,'5YP'!M2524,IF('5YP'!M2524='Years of work'!$A$18,'5YP'!M2524,"")))</f>
        <v/>
      </c>
      <c r="AB2524" s="129"/>
      <c r="AC2524" s="63" t="str">
        <f t="shared" si="477"/>
        <v/>
      </c>
      <c r="AD2524" s="34" t="str">
        <f t="shared" si="478"/>
        <v/>
      </c>
      <c r="AE2524" s="83" t="str">
        <f>IF(AND(AC2524='Unit cost'!$A$8,I2524='Unit cost'!$B$8,H2524='Unit cost'!$C$8),AD2524*'Unit cost'!$D$8,IF(AND(AC2524='Unit cost'!$A$7,I2524='Unit cost'!$B$7),AD2524*'Unit cost'!$D$7,IF(AND(AC2524='Unit cost'!$A$9,I2524='Unit cost'!$B$9),AD2524*'Unit cost'!$D$9,IF(AND(AC2524='Unit cost'!$A$10,I2524='Unit cost'!$B$10),AD2524*'Unit cost'!$D$10,IF(AC2524='Unit cost'!$A$11,AD2524*'Unit cost'!$D$11,IF(AND(AC2524='Unit cost'!$A$12,I2524='Unit cost'!$B$12),AD2524*'Unit cost'!$D$12,IF(AND(AC2524='Unit cost'!$A$13,I2524='Unit cost'!$B$13),AD2524*'Unit cost'!$D$13,IF(AND(AC2524='Unit cost'!$A$14,I2524='Unit cost'!$B$14),AD2524*'Unit cost'!$D$14,IF(AND(AC2524='Unit cost'!$A$15,I2524='Unit cost'!$B2523),AD2524*'Unit cost'!$D$15,IF(AND(AC2524='Unit cost'!$A$16,I2524='Unit cost'!$B$16),AD2524*'Unit cost'!$D$16,IF(AND(AC2524='Unit cost'!$A$17,I2524='Unit cost'!$B$17),AD2524*'Unit cost'!$D$17,"")))))))))))</f>
        <v/>
      </c>
      <c r="AF2524" s="63" t="str">
        <f t="shared" si="479"/>
        <v/>
      </c>
      <c r="AG2524" s="34" t="str">
        <f t="shared" si="480"/>
        <v/>
      </c>
      <c r="AH2524" s="83" t="str">
        <f>IF(AND(AF2524='Unit cost'!$A$8,I2524='Unit cost'!$B$8,H2524='Unit cost'!$C$8),AG2524*'Unit cost'!$D$8,IF(AND(AF2524='Unit cost'!$A$7,I2524='Unit cost'!$B$7),AG2524*'Unit cost'!$D$7,IF(AND(AF2524='Unit cost'!$A$9,I2524='Unit cost'!$B$9),AG2524*'Unit cost'!$D$9,IF(AND(AF2524='Unit cost'!$A$10,I2524='Unit cost'!$B$10),AG2524*'Unit cost'!$D$10,IF(AF2524='Unit cost'!$A$11,AG2524*'Unit cost'!$D$11,IF(AND(AF2524='Unit cost'!$A$12,I2524='Unit cost'!$B$12),AG2524*'Unit cost'!$D$12,IF(AND(AF2524='Unit cost'!$A$13,I2524='Unit cost'!$B$13),AG2524*'Unit cost'!$D$13,IF(AND(AF2524='Unit cost'!$A$14,I2524='Unit cost'!$B$14),AG2524*'Unit cost'!$D$14,IF(AND(AF2524='Unit cost'!$A$15,I2524='Unit cost'!$B2523),AG2524*'Unit cost'!$D$15,IF(AND(AF2524='Unit cost'!$A$16,I2524='Unit cost'!$B$16),AG2524*'Unit cost'!$D$16,IF(AND(AF2524='Unit cost'!$A$17,I2524='Unit cost'!$B$17),AG2524*'Unit cost'!$D$17,"")))))))))))</f>
        <v/>
      </c>
      <c r="AI2524" s="114" t="str">
        <f t="shared" si="481"/>
        <v/>
      </c>
      <c r="AJ2524" s="34" t="str">
        <f t="shared" si="482"/>
        <v/>
      </c>
      <c r="AK2524" s="84" t="str">
        <f>IF(AND(AI2524='Unit cost'!$A$8,I2524='Unit cost'!$B$8,H2524='Unit cost'!$C$8),AJ2524*'Unit cost'!$D$8,IF(AND(AI2524='Unit cost'!$A$7,I2524='Unit cost'!$B$7),AJ2524*'Unit cost'!$D$7,IF(AND(AI2524='Unit cost'!$A$9,I2524='Unit cost'!$B$9),AJ2524*'Unit cost'!$D$9,IF(AND(AI2524='Unit cost'!$A$10,I2524='Unit cost'!$B$10),AJ2524*'Unit cost'!$D$10,IF(AI2524='Unit cost'!$A$11,AJ2524*'Unit cost'!$D$11,IF(AND(AI2524='Unit cost'!$A$12,I2524='Unit cost'!$B$12),AJ2524*'Unit cost'!$D$12,IF(AND(AI2524='Unit cost'!$A$13,I2524='Unit cost'!$B$13),AJ2524*'Unit cost'!$D$13,IF(AND(AI2524='Unit cost'!$A$14,I2524='Unit cost'!$B$14),AJ2524*'Unit cost'!$D$14,IF(AND(AI2524='Unit cost'!$A$15,I2524='Unit cost'!$B2523),AJ2524*'Unit cost'!$D$15,IF(AND(AI2524='Unit cost'!$A$16,I2524='Unit cost'!$B$16),AJ2524*'Unit cost'!$D$16,IF(AND(AI2524='Unit cost'!$A$17,I2524='Unit cost'!$B$17),AJ2524*'Unit cost'!$D$17,"")))))))))))</f>
        <v/>
      </c>
      <c r="AL2524" s="63" t="str">
        <f t="shared" si="483"/>
        <v/>
      </c>
      <c r="AM2524" s="34" t="str">
        <f t="shared" si="484"/>
        <v/>
      </c>
      <c r="AN2524" s="81" t="str">
        <f>IF(AND(AL2524='Unit cost'!$A$8,I2524='Unit cost'!$B$8,H2524='Unit cost'!$C$8),AM2524*'Unit cost'!$D$8,IF(AND(AL2524='Unit cost'!$A$7,I2524='Unit cost'!$B$7),AM2524*'Unit cost'!$D$7,IF(AND(AL2524='Unit cost'!$A$9,I2524='Unit cost'!$B$9),AM2524*'Unit cost'!$D$9,IF(AND(AL2524='Unit cost'!$A$10,I2524='Unit cost'!$B$10),AM2524*'Unit cost'!$D$10,IF(AL2524='Unit cost'!$A$11,AM2524*'Unit cost'!$D$11,IF(AND(AL2524='Unit cost'!$A$12,I2524='Unit cost'!$B$12),AM2524*'Unit cost'!$D$12,IF(AND(AL2524='Unit cost'!$A$13,I2524='Unit cost'!$B$13),AM2524*'Unit cost'!$D$13,IF(AND(AL2524='Unit cost'!$A$14,I2524='Unit cost'!$B$14),AM2524*'Unit cost'!$D$14,IF(AND(AL2524='Unit cost'!$A$15,I2524='Unit cost'!$B2523),AM2524*'Unit cost'!$D$15,IF(AND(AL2524='Unit cost'!$A$16,I2524='Unit cost'!$B$16),AM2524*'Unit cost'!$D$16,IF(AND(AL2524='Unit cost'!$A$17,I2524='Unit cost'!$B$17),AM2524*'Unit cost'!$D$17,"")))))))))))</f>
        <v/>
      </c>
      <c r="AO2524" s="114" t="str">
        <f t="shared" si="485"/>
        <v/>
      </c>
      <c r="AP2524" s="34" t="str">
        <f t="shared" si="486"/>
        <v/>
      </c>
      <c r="AQ2524" s="80" t="str">
        <f>IF(AND(AO2524='Unit cost'!$A$8,I2524='Unit cost'!$B$8,H2524='Unit cost'!$C$8),AP2524*'Unit cost'!$D$8,IF(AND(AO2524='Unit cost'!$A$7,I2524='Unit cost'!$B$7),AP2524*'Unit cost'!$D$7,IF(AND(AO2524='Unit cost'!$A$9,I2524='Unit cost'!$B$9),AP2524*'Unit cost'!$D$9,IF(AND(AO2524='Unit cost'!$A$10,I2524='Unit cost'!$B$10),AP2524*'Unit cost'!$D$10,IF(AO2524='Unit cost'!$A$11,AP2524*'Unit cost'!$D$11,IF(AND(AO2524='Unit cost'!$A$12,I2524='Unit cost'!$B$12),AP2524*'Unit cost'!$D$12,IF(AND(AO2524='Unit cost'!$A$13,I2524='Unit cost'!$B$13),AP2524*'Unit cost'!$D$13,IF(AND(AO2524='Unit cost'!$A$14,I2524='Unit cost'!$B$14),AP2524*'Unit cost'!$D$14,IF(AND(AO2524='Unit cost'!$A$15,I2524='Unit cost'!$B2523),AP2524*'Unit cost'!$D$15,IF(AND(AO2524='Unit cost'!$A$16,I2524='Unit cost'!$B$16),AP2524*'Unit cost'!$D$16,IF(AND(AO2524='Unit cost'!$A$17,I2524='Unit cost'!$B$17),AP2524*'Unit cost'!$D$17,"")))))))))))</f>
        <v/>
      </c>
      <c r="AR2524" s="13"/>
      <c r="AS2524" s="13"/>
      <c r="AT2524" s="13"/>
      <c r="AU2524" s="13"/>
      <c r="AV2524" s="13"/>
      <c r="AW2524" s="13"/>
      <c r="AX2524" s="13"/>
      <c r="AY2524" s="13"/>
      <c r="AZ2524" s="13"/>
      <c r="BA2524" s="13"/>
      <c r="BB2524" s="13"/>
      <c r="BC2524" s="13"/>
      <c r="BD2524" s="13"/>
      <c r="BE2524" s="13"/>
      <c r="BF2524" s="13"/>
      <c r="BG2524" s="13"/>
      <c r="BH2524" s="13"/>
      <c r="BI2524" s="13"/>
      <c r="BJ2524" s="13"/>
      <c r="BK2524" s="13"/>
      <c r="BL2524" s="13"/>
      <c r="BM2524" s="13"/>
      <c r="BN2524" s="13"/>
      <c r="BO2524" s="13"/>
      <c r="BP2524" s="13"/>
      <c r="BQ2524" s="13"/>
      <c r="BR2524" s="13"/>
      <c r="BS2524" s="13"/>
      <c r="BT2524" s="13"/>
      <c r="BU2524" s="13"/>
      <c r="BV2524" s="13"/>
      <c r="BW2524" s="13"/>
      <c r="BX2524" s="13"/>
      <c r="BY2524" s="13"/>
      <c r="BZ2524" s="13"/>
      <c r="CA2524" s="13"/>
      <c r="CB2524" s="13"/>
      <c r="CC2524" s="13"/>
      <c r="CD2524" s="13"/>
      <c r="CE2524" s="13"/>
      <c r="CF2524" s="13"/>
      <c r="CG2524" s="13"/>
      <c r="CH2524" s="13"/>
      <c r="CI2524" s="13"/>
      <c r="CJ2524" s="13"/>
      <c r="CK2524" s="13"/>
      <c r="CL2524" s="13"/>
      <c r="CM2524" s="13"/>
      <c r="CN2524" s="13"/>
      <c r="CO2524" s="13"/>
      <c r="CP2524" s="13"/>
      <c r="CQ2524" s="13"/>
      <c r="CR2524" s="13"/>
      <c r="CS2524" s="13"/>
      <c r="CT2524" s="13"/>
      <c r="CU2524" s="13"/>
      <c r="CV2524" s="13"/>
      <c r="CW2524" s="13"/>
      <c r="CX2524" s="13"/>
      <c r="CY2524" s="13"/>
      <c r="CZ2524" s="13"/>
      <c r="DA2524" s="13"/>
      <c r="DB2524" s="13"/>
      <c r="DC2524" s="13"/>
      <c r="DD2524" s="13"/>
      <c r="DE2524" s="13"/>
      <c r="DF2524" s="13"/>
      <c r="DG2524" s="13"/>
      <c r="DH2524" s="13"/>
      <c r="DI2524" s="13"/>
      <c r="DJ2524" s="13"/>
      <c r="DK2524" s="13"/>
      <c r="DL2524" s="13"/>
      <c r="DM2524" s="13"/>
      <c r="DN2524" s="13"/>
      <c r="DO2524" s="13"/>
      <c r="DP2524" s="13"/>
      <c r="DQ2524" s="13"/>
      <c r="DR2524" s="13"/>
      <c r="DS2524" s="13"/>
      <c r="DT2524" s="13"/>
      <c r="DU2524" s="13"/>
      <c r="DV2524" s="13"/>
      <c r="DW2524" s="13"/>
      <c r="DX2524" s="13"/>
      <c r="DY2524" s="13"/>
      <c r="DZ2524" s="13"/>
      <c r="EA2524" s="13"/>
      <c r="EB2524" s="13"/>
      <c r="EC2524" s="13"/>
      <c r="ED2524" s="13"/>
      <c r="EE2524" s="13"/>
      <c r="EF2524" s="13"/>
      <c r="EG2524" s="13"/>
      <c r="EH2524" s="13"/>
      <c r="EI2524" s="13"/>
      <c r="EJ2524" s="13"/>
      <c r="EK2524" s="13"/>
      <c r="EL2524" s="13"/>
      <c r="EM2524" s="13"/>
      <c r="EN2524" s="13"/>
      <c r="EO2524" s="13"/>
      <c r="EP2524" s="13"/>
      <c r="EQ2524" s="13"/>
      <c r="ER2524" s="13"/>
      <c r="ES2524" s="13"/>
      <c r="ET2524" s="13"/>
      <c r="EU2524" s="13"/>
      <c r="EV2524" s="13"/>
      <c r="EW2524" s="13"/>
      <c r="EX2524" s="13"/>
      <c r="EY2524" s="13"/>
      <c r="EZ2524" s="13"/>
      <c r="FA2524" s="13"/>
      <c r="FB2524" s="13"/>
      <c r="FC2524" s="13"/>
      <c r="FD2524" s="13"/>
      <c r="FE2524" s="13"/>
      <c r="FF2524" s="13"/>
      <c r="FG2524" s="13"/>
      <c r="FH2524" s="13"/>
      <c r="FI2524" s="13"/>
      <c r="FJ2524" s="13"/>
      <c r="FK2524" s="13"/>
      <c r="FL2524" s="13"/>
      <c r="FM2524" s="13"/>
      <c r="FN2524" s="13"/>
      <c r="FO2524" s="13"/>
      <c r="FP2524" s="13"/>
      <c r="FQ2524" s="13"/>
      <c r="FR2524" s="13"/>
      <c r="FS2524" s="13"/>
      <c r="FT2524" s="13"/>
      <c r="FU2524" s="13"/>
      <c r="FV2524" s="13"/>
      <c r="FW2524" s="13"/>
      <c r="FX2524" s="13"/>
      <c r="FY2524" s="13"/>
      <c r="FZ2524" s="13"/>
      <c r="GA2524" s="13"/>
      <c r="GB2524" s="13"/>
      <c r="GC2524" s="13"/>
      <c r="GD2524" s="13"/>
      <c r="GE2524" s="13"/>
      <c r="GF2524" s="13"/>
      <c r="GG2524" s="13"/>
      <c r="GH2524" s="13"/>
      <c r="GI2524" s="13"/>
      <c r="GJ2524" s="13"/>
      <c r="GK2524" s="13"/>
      <c r="GL2524" s="13"/>
      <c r="GM2524" s="13"/>
      <c r="GN2524" s="13"/>
      <c r="GO2524" s="13"/>
      <c r="GP2524" s="13"/>
      <c r="GQ2524" s="13"/>
      <c r="GR2524" s="13"/>
      <c r="GS2524" s="13"/>
      <c r="GT2524" s="13"/>
      <c r="GU2524" s="13"/>
      <c r="GV2524" s="13"/>
      <c r="GW2524" s="13"/>
      <c r="GX2524" s="13"/>
      <c r="GY2524" s="13"/>
      <c r="GZ2524" s="13"/>
      <c r="HA2524" s="13"/>
      <c r="HB2524" s="13"/>
      <c r="HC2524" s="13"/>
      <c r="HD2524" s="13"/>
      <c r="HE2524" s="13"/>
      <c r="HF2524" s="13"/>
      <c r="HG2524" s="13"/>
      <c r="HH2524" s="13"/>
      <c r="HI2524" s="13"/>
      <c r="HJ2524" s="13"/>
      <c r="HK2524" s="13"/>
      <c r="HL2524" s="13"/>
      <c r="HM2524" s="13"/>
      <c r="HN2524" s="13"/>
      <c r="HO2524" s="13"/>
      <c r="HP2524" s="13"/>
      <c r="HQ2524" s="13"/>
      <c r="HR2524" s="13"/>
      <c r="HS2524" s="13"/>
      <c r="HT2524" s="13"/>
      <c r="HU2524" s="13"/>
      <c r="HV2524" s="13"/>
      <c r="HW2524" s="13"/>
      <c r="HX2524" s="13"/>
      <c r="HY2524" s="13"/>
      <c r="HZ2524" s="13"/>
      <c r="IA2524" s="13"/>
      <c r="IB2524" s="13"/>
      <c r="IC2524" s="13"/>
      <c r="ID2524" s="13"/>
      <c r="IE2524" s="13"/>
      <c r="IF2524" s="13"/>
      <c r="IG2524" s="13"/>
      <c r="IH2524" s="13"/>
      <c r="II2524" s="13"/>
      <c r="IJ2524" s="13"/>
      <c r="IK2524" s="13"/>
      <c r="IL2524" s="13"/>
      <c r="IM2524" s="13"/>
      <c r="IN2524" s="13"/>
      <c r="IO2524" s="13"/>
      <c r="IP2524" s="13"/>
      <c r="IQ2524" s="13"/>
      <c r="IR2524" s="13"/>
      <c r="IS2524" s="13"/>
      <c r="IT2524" s="13"/>
      <c r="IU2524" s="13"/>
      <c r="IV2524" s="13"/>
      <c r="IW2524" s="13"/>
      <c r="IX2524" s="13"/>
      <c r="IY2524" s="13"/>
      <c r="IZ2524" s="13"/>
      <c r="JA2524" s="13"/>
      <c r="JB2524" s="13"/>
      <c r="JC2524" s="13"/>
      <c r="JD2524" s="13"/>
      <c r="JE2524" s="13"/>
      <c r="JF2524" s="13"/>
      <c r="JG2524" s="13"/>
    </row>
    <row r="2525" spans="1:267" ht="25" customHeight="1">
      <c r="A2525" s="72">
        <f>Inventory!A3108</f>
        <v>0</v>
      </c>
      <c r="B2525" s="72">
        <f>Inventory!B3108</f>
        <v>0</v>
      </c>
      <c r="C2525" s="74">
        <f>Inventory!C2511</f>
        <v>0</v>
      </c>
      <c r="D2525" s="94">
        <f>IFERROR(VLOOKUP(Inventory!D2511,Lookups!$A$3:$B$15,2),Inventory!D2511)</f>
        <v>0</v>
      </c>
      <c r="E2525" s="77">
        <f>Inventory!E2511</f>
        <v>0</v>
      </c>
      <c r="F2525" s="72">
        <f>Inventory!F2511</f>
        <v>0</v>
      </c>
      <c r="G2525" s="73">
        <f>Inventory!G2511</f>
        <v>0</v>
      </c>
      <c r="H2525" s="72">
        <f>IFERROR(VLOOKUP(Inventory!H2511,Lookups!$D$3:$E$11,2),Inventory!H2511)</f>
        <v>0</v>
      </c>
      <c r="I2525" s="72">
        <f>IFERROR(VLOOKUP(Inventory!I2511,Lookups!$G$3:$H$5,2),Inventory!I2511)</f>
        <v>0</v>
      </c>
      <c r="J2525" s="74">
        <f>Inventory!J2511</f>
        <v>0</v>
      </c>
      <c r="K2525" s="75">
        <f>IFERROR(VLOOKUP(Inventory!M2511,Lookups!$J$3:$K$6,2),Inventory!M2511)</f>
        <v>0</v>
      </c>
      <c r="L2525" s="76" t="str">
        <f>IFERROR(VLOOKUP('5YP'!H2525,IRI!$A$8:$D$13,VLOOKUP('5YP'!K2525,Lookups!$K$3:$L$6,2)),"")</f>
        <v/>
      </c>
      <c r="M2525" s="65" t="str">
        <f>IF(K2525='Type of work criteria'!$A$8,'Type of work criteria'!$B$8,IF(K2525='Type of work criteria'!$A$9,'Type of work criteria'!$B$9,IF(K2525='Type of work criteria'!$A$10,'Type of work criteria'!$B$10,IF(K2525='Type of work criteria'!$A$11,'Type of work criteria'!$B$11,""))))</f>
        <v/>
      </c>
      <c r="N2525" s="78">
        <f>Inventory!N2511</f>
        <v>0</v>
      </c>
      <c r="O2525" s="116"/>
      <c r="P2525" s="116"/>
      <c r="Q2525" s="116"/>
      <c r="R2525" s="116"/>
      <c r="S2525" s="25" t="str">
        <f>IF(ISBLANK(O2525),"",VLOOKUP(O2525,Prioritization!$A$7:$C$11,3,FALSE))</f>
        <v/>
      </c>
      <c r="T2525" s="79" t="str">
        <f>IF(ISBLANK(P2525),"",VLOOKUP(P2525,Prioritization!$A$7:$C$11,3,FALSE))</f>
        <v/>
      </c>
      <c r="U2525" s="79" t="str">
        <f>IF(ISBLANK(Q2525),"",VLOOKUP(Q2525,Prioritization!$A$7:$C$11,3,FALSE))</f>
        <v/>
      </c>
      <c r="V2525" s="79" t="str">
        <f>IF(ISBLANK(R2525),"",VLOOKUP(R2525,Prioritization!$A$7:$C$11,3,FALSE))</f>
        <v/>
      </c>
      <c r="W2525" s="79">
        <f t="shared" si="476"/>
        <v>0</v>
      </c>
      <c r="X2525" s="80" t="str">
        <f>IF(AND(H2525='Unit cost'!$C$8,'5YP'!I2525='Unit cost'!$B$8),'Unit cost'!$D$8,IF(I2525='Unit cost'!$B$7,'Unit cost'!$D$7,IF('5YP'!I2525='Unit cost'!$B$9,'Unit cost'!$D$9,IF('5YP'!I2525='Unit cost'!$B$10,'Unit cost'!$D$10,""))))</f>
        <v/>
      </c>
      <c r="Y2525" s="286" t="str">
        <f>IFERROR(IF(OR(M2525='Years of work'!$A$16,M2525='Years of work'!$A$18),'5YP'!N2525*Inventory!M2511/'5YP'!X2525*1000+W2525,""),"")</f>
        <v/>
      </c>
      <c r="Z2525" s="64" t="str">
        <f t="shared" si="475"/>
        <v/>
      </c>
      <c r="AA2525" s="82" t="str">
        <f>IF('5YP'!M2525='Years of work'!$A$16,'5YP'!M2525,IF('5YP'!M2525='Years of work'!$A$17,'5YP'!M2525,IF('5YP'!M2525='Years of work'!$A$18,'5YP'!M2525,"")))</f>
        <v/>
      </c>
      <c r="AB2525" s="129"/>
      <c r="AC2525" s="63" t="str">
        <f t="shared" si="477"/>
        <v/>
      </c>
      <c r="AD2525" s="34" t="str">
        <f t="shared" si="478"/>
        <v/>
      </c>
      <c r="AE2525" s="83" t="str">
        <f>IF(AND(AC2525='Unit cost'!$A$8,I2525='Unit cost'!$B$8,H2525='Unit cost'!$C$8),AD2525*'Unit cost'!$D$8,IF(AND(AC2525='Unit cost'!$A$7,I2525='Unit cost'!$B$7),AD2525*'Unit cost'!$D$7,IF(AND(AC2525='Unit cost'!$A$9,I2525='Unit cost'!$B$9),AD2525*'Unit cost'!$D$9,IF(AND(AC2525='Unit cost'!$A$10,I2525='Unit cost'!$B$10),AD2525*'Unit cost'!$D$10,IF(AC2525='Unit cost'!$A$11,AD2525*'Unit cost'!$D$11,IF(AND(AC2525='Unit cost'!$A$12,I2525='Unit cost'!$B$12),AD2525*'Unit cost'!$D$12,IF(AND(AC2525='Unit cost'!$A$13,I2525='Unit cost'!$B$13),AD2525*'Unit cost'!$D$13,IF(AND(AC2525='Unit cost'!$A$14,I2525='Unit cost'!$B$14),AD2525*'Unit cost'!$D$14,IF(AND(AC2525='Unit cost'!$A$15,I2525='Unit cost'!$B2524),AD2525*'Unit cost'!$D$15,IF(AND(AC2525='Unit cost'!$A$16,I2525='Unit cost'!$B$16),AD2525*'Unit cost'!$D$16,IF(AND(AC2525='Unit cost'!$A$17,I2525='Unit cost'!$B$17),AD2525*'Unit cost'!$D$17,"")))))))))))</f>
        <v/>
      </c>
      <c r="AF2525" s="63" t="str">
        <f t="shared" si="479"/>
        <v/>
      </c>
      <c r="AG2525" s="34" t="str">
        <f t="shared" si="480"/>
        <v/>
      </c>
      <c r="AH2525" s="83" t="str">
        <f>IF(AND(AF2525='Unit cost'!$A$8,I2525='Unit cost'!$B$8,H2525='Unit cost'!$C$8),AG2525*'Unit cost'!$D$8,IF(AND(AF2525='Unit cost'!$A$7,I2525='Unit cost'!$B$7),AG2525*'Unit cost'!$D$7,IF(AND(AF2525='Unit cost'!$A$9,I2525='Unit cost'!$B$9),AG2525*'Unit cost'!$D$9,IF(AND(AF2525='Unit cost'!$A$10,I2525='Unit cost'!$B$10),AG2525*'Unit cost'!$D$10,IF(AF2525='Unit cost'!$A$11,AG2525*'Unit cost'!$D$11,IF(AND(AF2525='Unit cost'!$A$12,I2525='Unit cost'!$B$12),AG2525*'Unit cost'!$D$12,IF(AND(AF2525='Unit cost'!$A$13,I2525='Unit cost'!$B$13),AG2525*'Unit cost'!$D$13,IF(AND(AF2525='Unit cost'!$A$14,I2525='Unit cost'!$B$14),AG2525*'Unit cost'!$D$14,IF(AND(AF2525='Unit cost'!$A$15,I2525='Unit cost'!$B2524),AG2525*'Unit cost'!$D$15,IF(AND(AF2525='Unit cost'!$A$16,I2525='Unit cost'!$B$16),AG2525*'Unit cost'!$D$16,IF(AND(AF2525='Unit cost'!$A$17,I2525='Unit cost'!$B$17),AG2525*'Unit cost'!$D$17,"")))))))))))</f>
        <v/>
      </c>
      <c r="AI2525" s="114" t="str">
        <f t="shared" si="481"/>
        <v/>
      </c>
      <c r="AJ2525" s="34" t="str">
        <f t="shared" si="482"/>
        <v/>
      </c>
      <c r="AK2525" s="84" t="str">
        <f>IF(AND(AI2525='Unit cost'!$A$8,I2525='Unit cost'!$B$8,H2525='Unit cost'!$C$8),AJ2525*'Unit cost'!$D$8,IF(AND(AI2525='Unit cost'!$A$7,I2525='Unit cost'!$B$7),AJ2525*'Unit cost'!$D$7,IF(AND(AI2525='Unit cost'!$A$9,I2525='Unit cost'!$B$9),AJ2525*'Unit cost'!$D$9,IF(AND(AI2525='Unit cost'!$A$10,I2525='Unit cost'!$B$10),AJ2525*'Unit cost'!$D$10,IF(AI2525='Unit cost'!$A$11,AJ2525*'Unit cost'!$D$11,IF(AND(AI2525='Unit cost'!$A$12,I2525='Unit cost'!$B$12),AJ2525*'Unit cost'!$D$12,IF(AND(AI2525='Unit cost'!$A$13,I2525='Unit cost'!$B$13),AJ2525*'Unit cost'!$D$13,IF(AND(AI2525='Unit cost'!$A$14,I2525='Unit cost'!$B$14),AJ2525*'Unit cost'!$D$14,IF(AND(AI2525='Unit cost'!$A$15,I2525='Unit cost'!$B2524),AJ2525*'Unit cost'!$D$15,IF(AND(AI2525='Unit cost'!$A$16,I2525='Unit cost'!$B$16),AJ2525*'Unit cost'!$D$16,IF(AND(AI2525='Unit cost'!$A$17,I2525='Unit cost'!$B$17),AJ2525*'Unit cost'!$D$17,"")))))))))))</f>
        <v/>
      </c>
      <c r="AL2525" s="63" t="str">
        <f t="shared" si="483"/>
        <v/>
      </c>
      <c r="AM2525" s="34" t="str">
        <f t="shared" si="484"/>
        <v/>
      </c>
      <c r="AN2525" s="81" t="str">
        <f>IF(AND(AL2525='Unit cost'!$A$8,I2525='Unit cost'!$B$8,H2525='Unit cost'!$C$8),AM2525*'Unit cost'!$D$8,IF(AND(AL2525='Unit cost'!$A$7,I2525='Unit cost'!$B$7),AM2525*'Unit cost'!$D$7,IF(AND(AL2525='Unit cost'!$A$9,I2525='Unit cost'!$B$9),AM2525*'Unit cost'!$D$9,IF(AND(AL2525='Unit cost'!$A$10,I2525='Unit cost'!$B$10),AM2525*'Unit cost'!$D$10,IF(AL2525='Unit cost'!$A$11,AM2525*'Unit cost'!$D$11,IF(AND(AL2525='Unit cost'!$A$12,I2525='Unit cost'!$B$12),AM2525*'Unit cost'!$D$12,IF(AND(AL2525='Unit cost'!$A$13,I2525='Unit cost'!$B$13),AM2525*'Unit cost'!$D$13,IF(AND(AL2525='Unit cost'!$A$14,I2525='Unit cost'!$B$14),AM2525*'Unit cost'!$D$14,IF(AND(AL2525='Unit cost'!$A$15,I2525='Unit cost'!$B2524),AM2525*'Unit cost'!$D$15,IF(AND(AL2525='Unit cost'!$A$16,I2525='Unit cost'!$B$16),AM2525*'Unit cost'!$D$16,IF(AND(AL2525='Unit cost'!$A$17,I2525='Unit cost'!$B$17),AM2525*'Unit cost'!$D$17,"")))))))))))</f>
        <v/>
      </c>
      <c r="AO2525" s="114" t="str">
        <f t="shared" si="485"/>
        <v/>
      </c>
      <c r="AP2525" s="34" t="str">
        <f t="shared" si="486"/>
        <v/>
      </c>
      <c r="AQ2525" s="80" t="str">
        <f>IF(AND(AO2525='Unit cost'!$A$8,I2525='Unit cost'!$B$8,H2525='Unit cost'!$C$8),AP2525*'Unit cost'!$D$8,IF(AND(AO2525='Unit cost'!$A$7,I2525='Unit cost'!$B$7),AP2525*'Unit cost'!$D$7,IF(AND(AO2525='Unit cost'!$A$9,I2525='Unit cost'!$B$9),AP2525*'Unit cost'!$D$9,IF(AND(AO2525='Unit cost'!$A$10,I2525='Unit cost'!$B$10),AP2525*'Unit cost'!$D$10,IF(AO2525='Unit cost'!$A$11,AP2525*'Unit cost'!$D$11,IF(AND(AO2525='Unit cost'!$A$12,I2525='Unit cost'!$B$12),AP2525*'Unit cost'!$D$12,IF(AND(AO2525='Unit cost'!$A$13,I2525='Unit cost'!$B$13),AP2525*'Unit cost'!$D$13,IF(AND(AO2525='Unit cost'!$A$14,I2525='Unit cost'!$B$14),AP2525*'Unit cost'!$D$14,IF(AND(AO2525='Unit cost'!$A$15,I2525='Unit cost'!$B2524),AP2525*'Unit cost'!$D$15,IF(AND(AO2525='Unit cost'!$A$16,I2525='Unit cost'!$B$16),AP2525*'Unit cost'!$D$16,IF(AND(AO2525='Unit cost'!$A$17,I2525='Unit cost'!$B$17),AP2525*'Unit cost'!$D$17,"")))))))))))</f>
        <v/>
      </c>
      <c r="AR2525" s="13"/>
      <c r="AS2525" s="13"/>
      <c r="AT2525" s="13"/>
      <c r="AU2525" s="13"/>
      <c r="AV2525" s="13"/>
      <c r="AW2525" s="13"/>
      <c r="AX2525" s="13"/>
      <c r="AY2525" s="13"/>
      <c r="AZ2525" s="13"/>
      <c r="BA2525" s="13"/>
      <c r="BB2525" s="13"/>
      <c r="BC2525" s="13"/>
      <c r="BD2525" s="13"/>
      <c r="BE2525" s="13"/>
      <c r="BF2525" s="13"/>
      <c r="BG2525" s="13"/>
      <c r="BH2525" s="13"/>
      <c r="BI2525" s="13"/>
      <c r="BJ2525" s="13"/>
      <c r="BK2525" s="13"/>
      <c r="BL2525" s="13"/>
      <c r="BM2525" s="13"/>
      <c r="BN2525" s="13"/>
      <c r="BO2525" s="13"/>
      <c r="BP2525" s="13"/>
      <c r="BQ2525" s="13"/>
      <c r="BR2525" s="13"/>
      <c r="BS2525" s="13"/>
      <c r="BT2525" s="13"/>
      <c r="BU2525" s="13"/>
      <c r="BV2525" s="13"/>
      <c r="BW2525" s="13"/>
      <c r="BX2525" s="13"/>
      <c r="BY2525" s="13"/>
      <c r="BZ2525" s="13"/>
      <c r="CA2525" s="13"/>
      <c r="CB2525" s="13"/>
      <c r="CC2525" s="13"/>
      <c r="CD2525" s="13"/>
      <c r="CE2525" s="13"/>
      <c r="CF2525" s="13"/>
      <c r="CG2525" s="13"/>
      <c r="CH2525" s="13"/>
      <c r="CI2525" s="13"/>
      <c r="CJ2525" s="13"/>
      <c r="CK2525" s="13"/>
      <c r="CL2525" s="13"/>
      <c r="CM2525" s="13"/>
      <c r="CN2525" s="13"/>
      <c r="CO2525" s="13"/>
      <c r="CP2525" s="13"/>
      <c r="CQ2525" s="13"/>
      <c r="CR2525" s="13"/>
      <c r="CS2525" s="13"/>
      <c r="CT2525" s="13"/>
      <c r="CU2525" s="13"/>
      <c r="CV2525" s="13"/>
      <c r="CW2525" s="13"/>
      <c r="CX2525" s="13"/>
      <c r="CY2525" s="13"/>
      <c r="CZ2525" s="13"/>
      <c r="DA2525" s="13"/>
      <c r="DB2525" s="13"/>
      <c r="DC2525" s="13"/>
      <c r="DD2525" s="13"/>
      <c r="DE2525" s="13"/>
      <c r="DF2525" s="13"/>
      <c r="DG2525" s="13"/>
      <c r="DH2525" s="13"/>
      <c r="DI2525" s="13"/>
      <c r="DJ2525" s="13"/>
      <c r="DK2525" s="13"/>
      <c r="DL2525" s="13"/>
      <c r="DM2525" s="13"/>
      <c r="DN2525" s="13"/>
      <c r="DO2525" s="13"/>
      <c r="DP2525" s="13"/>
      <c r="DQ2525" s="13"/>
      <c r="DR2525" s="13"/>
      <c r="DS2525" s="13"/>
      <c r="DT2525" s="13"/>
      <c r="DU2525" s="13"/>
      <c r="DV2525" s="13"/>
      <c r="DW2525" s="13"/>
      <c r="DX2525" s="13"/>
      <c r="DY2525" s="13"/>
      <c r="DZ2525" s="13"/>
      <c r="EA2525" s="13"/>
      <c r="EB2525" s="13"/>
      <c r="EC2525" s="13"/>
      <c r="ED2525" s="13"/>
      <c r="EE2525" s="13"/>
      <c r="EF2525" s="13"/>
      <c r="EG2525" s="13"/>
      <c r="EH2525" s="13"/>
      <c r="EI2525" s="13"/>
      <c r="EJ2525" s="13"/>
      <c r="EK2525" s="13"/>
      <c r="EL2525" s="13"/>
      <c r="EM2525" s="13"/>
      <c r="EN2525" s="13"/>
      <c r="EO2525" s="13"/>
      <c r="EP2525" s="13"/>
      <c r="EQ2525" s="13"/>
      <c r="ER2525" s="13"/>
      <c r="ES2525" s="13"/>
      <c r="ET2525" s="13"/>
      <c r="EU2525" s="13"/>
      <c r="EV2525" s="13"/>
      <c r="EW2525" s="13"/>
      <c r="EX2525" s="13"/>
      <c r="EY2525" s="13"/>
      <c r="EZ2525" s="13"/>
      <c r="FA2525" s="13"/>
      <c r="FB2525" s="13"/>
      <c r="FC2525" s="13"/>
      <c r="FD2525" s="13"/>
      <c r="FE2525" s="13"/>
      <c r="FF2525" s="13"/>
      <c r="FG2525" s="13"/>
      <c r="FH2525" s="13"/>
      <c r="FI2525" s="13"/>
      <c r="FJ2525" s="13"/>
      <c r="FK2525" s="13"/>
      <c r="FL2525" s="13"/>
      <c r="FM2525" s="13"/>
      <c r="FN2525" s="13"/>
      <c r="FO2525" s="13"/>
      <c r="FP2525" s="13"/>
      <c r="FQ2525" s="13"/>
      <c r="FR2525" s="13"/>
      <c r="FS2525" s="13"/>
      <c r="FT2525" s="13"/>
      <c r="FU2525" s="13"/>
      <c r="FV2525" s="13"/>
      <c r="FW2525" s="13"/>
      <c r="FX2525" s="13"/>
      <c r="FY2525" s="13"/>
      <c r="FZ2525" s="13"/>
      <c r="GA2525" s="13"/>
      <c r="GB2525" s="13"/>
      <c r="GC2525" s="13"/>
      <c r="GD2525" s="13"/>
      <c r="GE2525" s="13"/>
      <c r="GF2525" s="13"/>
      <c r="GG2525" s="13"/>
      <c r="GH2525" s="13"/>
      <c r="GI2525" s="13"/>
      <c r="GJ2525" s="13"/>
      <c r="GK2525" s="13"/>
      <c r="GL2525" s="13"/>
      <c r="GM2525" s="13"/>
      <c r="GN2525" s="13"/>
      <c r="GO2525" s="13"/>
      <c r="GP2525" s="13"/>
      <c r="GQ2525" s="13"/>
      <c r="GR2525" s="13"/>
      <c r="GS2525" s="13"/>
      <c r="GT2525" s="13"/>
      <c r="GU2525" s="13"/>
      <c r="GV2525" s="13"/>
      <c r="GW2525" s="13"/>
      <c r="GX2525" s="13"/>
      <c r="GY2525" s="13"/>
      <c r="GZ2525" s="13"/>
      <c r="HA2525" s="13"/>
      <c r="HB2525" s="13"/>
      <c r="HC2525" s="13"/>
      <c r="HD2525" s="13"/>
      <c r="HE2525" s="13"/>
      <c r="HF2525" s="13"/>
      <c r="HG2525" s="13"/>
      <c r="HH2525" s="13"/>
      <c r="HI2525" s="13"/>
      <c r="HJ2525" s="13"/>
      <c r="HK2525" s="13"/>
      <c r="HL2525" s="13"/>
      <c r="HM2525" s="13"/>
      <c r="HN2525" s="13"/>
      <c r="HO2525" s="13"/>
      <c r="HP2525" s="13"/>
      <c r="HQ2525" s="13"/>
      <c r="HR2525" s="13"/>
      <c r="HS2525" s="13"/>
      <c r="HT2525" s="13"/>
      <c r="HU2525" s="13"/>
      <c r="HV2525" s="13"/>
      <c r="HW2525" s="13"/>
      <c r="HX2525" s="13"/>
      <c r="HY2525" s="13"/>
      <c r="HZ2525" s="13"/>
      <c r="IA2525" s="13"/>
      <c r="IB2525" s="13"/>
      <c r="IC2525" s="13"/>
      <c r="ID2525" s="13"/>
      <c r="IE2525" s="13"/>
      <c r="IF2525" s="13"/>
      <c r="IG2525" s="13"/>
      <c r="IH2525" s="13"/>
      <c r="II2525" s="13"/>
      <c r="IJ2525" s="13"/>
      <c r="IK2525" s="13"/>
      <c r="IL2525" s="13"/>
      <c r="IM2525" s="13"/>
      <c r="IN2525" s="13"/>
      <c r="IO2525" s="13"/>
      <c r="IP2525" s="13"/>
      <c r="IQ2525" s="13"/>
      <c r="IR2525" s="13"/>
      <c r="IS2525" s="13"/>
      <c r="IT2525" s="13"/>
      <c r="IU2525" s="13"/>
      <c r="IV2525" s="13"/>
      <c r="IW2525" s="13"/>
      <c r="IX2525" s="13"/>
      <c r="IY2525" s="13"/>
      <c r="IZ2525" s="13"/>
      <c r="JA2525" s="13"/>
      <c r="JB2525" s="13"/>
      <c r="JC2525" s="13"/>
      <c r="JD2525" s="13"/>
      <c r="JE2525" s="13"/>
      <c r="JF2525" s="13"/>
      <c r="JG2525" s="13"/>
    </row>
    <row r="2526" spans="1:267" ht="25" customHeight="1">
      <c r="A2526" s="72">
        <f>Inventory!A3109</f>
        <v>0</v>
      </c>
      <c r="B2526" s="72">
        <f>Inventory!B3109</f>
        <v>0</v>
      </c>
      <c r="C2526" s="74">
        <f>Inventory!C2512</f>
        <v>0</v>
      </c>
      <c r="D2526" s="94">
        <f>IFERROR(VLOOKUP(Inventory!D2512,Lookups!$A$3:$B$15,2),Inventory!D2512)</f>
        <v>0</v>
      </c>
      <c r="E2526" s="77">
        <f>Inventory!E2512</f>
        <v>0</v>
      </c>
      <c r="F2526" s="72">
        <f>Inventory!F2512</f>
        <v>0</v>
      </c>
      <c r="G2526" s="73">
        <f>Inventory!G2512</f>
        <v>0</v>
      </c>
      <c r="H2526" s="72">
        <f>IFERROR(VLOOKUP(Inventory!H2512,Lookups!$D$3:$E$11,2),Inventory!H2512)</f>
        <v>0</v>
      </c>
      <c r="I2526" s="72">
        <f>IFERROR(VLOOKUP(Inventory!I2512,Lookups!$G$3:$H$5,2),Inventory!I2512)</f>
        <v>0</v>
      </c>
      <c r="J2526" s="74">
        <f>Inventory!J2512</f>
        <v>0</v>
      </c>
      <c r="K2526" s="75">
        <f>IFERROR(VLOOKUP(Inventory!M2512,Lookups!$J$3:$K$6,2),Inventory!M2512)</f>
        <v>0</v>
      </c>
      <c r="L2526" s="76" t="str">
        <f>IFERROR(VLOOKUP('5YP'!H2526,IRI!$A$8:$D$13,VLOOKUP('5YP'!K2526,Lookups!$K$3:$L$6,2)),"")</f>
        <v/>
      </c>
      <c r="M2526" s="65" t="str">
        <f>IF(K2526='Type of work criteria'!$A$8,'Type of work criteria'!$B$8,IF(K2526='Type of work criteria'!$A$9,'Type of work criteria'!$B$9,IF(K2526='Type of work criteria'!$A$10,'Type of work criteria'!$B$10,IF(K2526='Type of work criteria'!$A$11,'Type of work criteria'!$B$11,""))))</f>
        <v/>
      </c>
      <c r="N2526" s="78">
        <f>Inventory!N2512</f>
        <v>0</v>
      </c>
      <c r="O2526" s="116"/>
      <c r="P2526" s="116"/>
      <c r="Q2526" s="116"/>
      <c r="R2526" s="116"/>
      <c r="S2526" s="25" t="str">
        <f>IF(ISBLANK(O2526),"",VLOOKUP(O2526,Prioritization!$A$7:$C$11,3,FALSE))</f>
        <v/>
      </c>
      <c r="T2526" s="79" t="str">
        <f>IF(ISBLANK(P2526),"",VLOOKUP(P2526,Prioritization!$A$7:$C$11,3,FALSE))</f>
        <v/>
      </c>
      <c r="U2526" s="79" t="str">
        <f>IF(ISBLANK(Q2526),"",VLOOKUP(Q2526,Prioritization!$A$7:$C$11,3,FALSE))</f>
        <v/>
      </c>
      <c r="V2526" s="79" t="str">
        <f>IF(ISBLANK(R2526),"",VLOOKUP(R2526,Prioritization!$A$7:$C$11,3,FALSE))</f>
        <v/>
      </c>
      <c r="W2526" s="79">
        <f t="shared" si="476"/>
        <v>0</v>
      </c>
      <c r="X2526" s="80" t="str">
        <f>IF(AND(H2526='Unit cost'!$C$8,'5YP'!I2526='Unit cost'!$B$8),'Unit cost'!$D$8,IF(I2526='Unit cost'!$B$7,'Unit cost'!$D$7,IF('5YP'!I2526='Unit cost'!$B$9,'Unit cost'!$D$9,IF('5YP'!I2526='Unit cost'!$B$10,'Unit cost'!$D$10,""))))</f>
        <v/>
      </c>
      <c r="Y2526" s="286" t="str">
        <f>IFERROR(IF(OR(M2526='Years of work'!$A$16,M2526='Years of work'!$A$18),'5YP'!N2526*Inventory!M2512/'5YP'!X2526*1000+W2526,""),"")</f>
        <v/>
      </c>
      <c r="Z2526" s="64" t="str">
        <f t="shared" si="475"/>
        <v/>
      </c>
      <c r="AA2526" s="82" t="str">
        <f>IF('5YP'!M2526='Years of work'!$A$16,'5YP'!M2526,IF('5YP'!M2526='Years of work'!$A$17,'5YP'!M2526,IF('5YP'!M2526='Years of work'!$A$18,'5YP'!M2526,"")))</f>
        <v/>
      </c>
      <c r="AB2526" s="129"/>
      <c r="AC2526" s="63" t="str">
        <f t="shared" si="477"/>
        <v/>
      </c>
      <c r="AD2526" s="34" t="str">
        <f t="shared" si="478"/>
        <v/>
      </c>
      <c r="AE2526" s="83" t="str">
        <f>IF(AND(AC2526='Unit cost'!$A$8,I2526='Unit cost'!$B$8,H2526='Unit cost'!$C$8),AD2526*'Unit cost'!$D$8,IF(AND(AC2526='Unit cost'!$A$7,I2526='Unit cost'!$B$7),AD2526*'Unit cost'!$D$7,IF(AND(AC2526='Unit cost'!$A$9,I2526='Unit cost'!$B$9),AD2526*'Unit cost'!$D$9,IF(AND(AC2526='Unit cost'!$A$10,I2526='Unit cost'!$B$10),AD2526*'Unit cost'!$D$10,IF(AC2526='Unit cost'!$A$11,AD2526*'Unit cost'!$D$11,IF(AND(AC2526='Unit cost'!$A$12,I2526='Unit cost'!$B$12),AD2526*'Unit cost'!$D$12,IF(AND(AC2526='Unit cost'!$A$13,I2526='Unit cost'!$B$13),AD2526*'Unit cost'!$D$13,IF(AND(AC2526='Unit cost'!$A$14,I2526='Unit cost'!$B$14),AD2526*'Unit cost'!$D$14,IF(AND(AC2526='Unit cost'!$A$15,I2526='Unit cost'!$B2525),AD2526*'Unit cost'!$D$15,IF(AND(AC2526='Unit cost'!$A$16,I2526='Unit cost'!$B$16),AD2526*'Unit cost'!$D$16,IF(AND(AC2526='Unit cost'!$A$17,I2526='Unit cost'!$B$17),AD2526*'Unit cost'!$D$17,"")))))))))))</f>
        <v/>
      </c>
      <c r="AF2526" s="63" t="str">
        <f t="shared" si="479"/>
        <v/>
      </c>
      <c r="AG2526" s="34" t="str">
        <f t="shared" si="480"/>
        <v/>
      </c>
      <c r="AH2526" s="83" t="str">
        <f>IF(AND(AF2526='Unit cost'!$A$8,I2526='Unit cost'!$B$8,H2526='Unit cost'!$C$8),AG2526*'Unit cost'!$D$8,IF(AND(AF2526='Unit cost'!$A$7,I2526='Unit cost'!$B$7),AG2526*'Unit cost'!$D$7,IF(AND(AF2526='Unit cost'!$A$9,I2526='Unit cost'!$B$9),AG2526*'Unit cost'!$D$9,IF(AND(AF2526='Unit cost'!$A$10,I2526='Unit cost'!$B$10),AG2526*'Unit cost'!$D$10,IF(AF2526='Unit cost'!$A$11,AG2526*'Unit cost'!$D$11,IF(AND(AF2526='Unit cost'!$A$12,I2526='Unit cost'!$B$12),AG2526*'Unit cost'!$D$12,IF(AND(AF2526='Unit cost'!$A$13,I2526='Unit cost'!$B$13),AG2526*'Unit cost'!$D$13,IF(AND(AF2526='Unit cost'!$A$14,I2526='Unit cost'!$B$14),AG2526*'Unit cost'!$D$14,IF(AND(AF2526='Unit cost'!$A$15,I2526='Unit cost'!$B2525),AG2526*'Unit cost'!$D$15,IF(AND(AF2526='Unit cost'!$A$16,I2526='Unit cost'!$B$16),AG2526*'Unit cost'!$D$16,IF(AND(AF2526='Unit cost'!$A$17,I2526='Unit cost'!$B$17),AG2526*'Unit cost'!$D$17,"")))))))))))</f>
        <v/>
      </c>
      <c r="AI2526" s="114" t="str">
        <f t="shared" si="481"/>
        <v/>
      </c>
      <c r="AJ2526" s="34" t="str">
        <f t="shared" si="482"/>
        <v/>
      </c>
      <c r="AK2526" s="84" t="str">
        <f>IF(AND(AI2526='Unit cost'!$A$8,I2526='Unit cost'!$B$8,H2526='Unit cost'!$C$8),AJ2526*'Unit cost'!$D$8,IF(AND(AI2526='Unit cost'!$A$7,I2526='Unit cost'!$B$7),AJ2526*'Unit cost'!$D$7,IF(AND(AI2526='Unit cost'!$A$9,I2526='Unit cost'!$B$9),AJ2526*'Unit cost'!$D$9,IF(AND(AI2526='Unit cost'!$A$10,I2526='Unit cost'!$B$10),AJ2526*'Unit cost'!$D$10,IF(AI2526='Unit cost'!$A$11,AJ2526*'Unit cost'!$D$11,IF(AND(AI2526='Unit cost'!$A$12,I2526='Unit cost'!$B$12),AJ2526*'Unit cost'!$D$12,IF(AND(AI2526='Unit cost'!$A$13,I2526='Unit cost'!$B$13),AJ2526*'Unit cost'!$D$13,IF(AND(AI2526='Unit cost'!$A$14,I2526='Unit cost'!$B$14),AJ2526*'Unit cost'!$D$14,IF(AND(AI2526='Unit cost'!$A$15,I2526='Unit cost'!$B2525),AJ2526*'Unit cost'!$D$15,IF(AND(AI2526='Unit cost'!$A$16,I2526='Unit cost'!$B$16),AJ2526*'Unit cost'!$D$16,IF(AND(AI2526='Unit cost'!$A$17,I2526='Unit cost'!$B$17),AJ2526*'Unit cost'!$D$17,"")))))))))))</f>
        <v/>
      </c>
      <c r="AL2526" s="63" t="str">
        <f t="shared" si="483"/>
        <v/>
      </c>
      <c r="AM2526" s="34" t="str">
        <f t="shared" si="484"/>
        <v/>
      </c>
      <c r="AN2526" s="81" t="str">
        <f>IF(AND(AL2526='Unit cost'!$A$8,I2526='Unit cost'!$B$8,H2526='Unit cost'!$C$8),AM2526*'Unit cost'!$D$8,IF(AND(AL2526='Unit cost'!$A$7,I2526='Unit cost'!$B$7),AM2526*'Unit cost'!$D$7,IF(AND(AL2526='Unit cost'!$A$9,I2526='Unit cost'!$B$9),AM2526*'Unit cost'!$D$9,IF(AND(AL2526='Unit cost'!$A$10,I2526='Unit cost'!$B$10),AM2526*'Unit cost'!$D$10,IF(AL2526='Unit cost'!$A$11,AM2526*'Unit cost'!$D$11,IF(AND(AL2526='Unit cost'!$A$12,I2526='Unit cost'!$B$12),AM2526*'Unit cost'!$D$12,IF(AND(AL2526='Unit cost'!$A$13,I2526='Unit cost'!$B$13),AM2526*'Unit cost'!$D$13,IF(AND(AL2526='Unit cost'!$A$14,I2526='Unit cost'!$B$14),AM2526*'Unit cost'!$D$14,IF(AND(AL2526='Unit cost'!$A$15,I2526='Unit cost'!$B2525),AM2526*'Unit cost'!$D$15,IF(AND(AL2526='Unit cost'!$A$16,I2526='Unit cost'!$B$16),AM2526*'Unit cost'!$D$16,IF(AND(AL2526='Unit cost'!$A$17,I2526='Unit cost'!$B$17),AM2526*'Unit cost'!$D$17,"")))))))))))</f>
        <v/>
      </c>
      <c r="AO2526" s="114" t="str">
        <f t="shared" si="485"/>
        <v/>
      </c>
      <c r="AP2526" s="34" t="str">
        <f t="shared" si="486"/>
        <v/>
      </c>
      <c r="AQ2526" s="80" t="str">
        <f>IF(AND(AO2526='Unit cost'!$A$8,I2526='Unit cost'!$B$8,H2526='Unit cost'!$C$8),AP2526*'Unit cost'!$D$8,IF(AND(AO2526='Unit cost'!$A$7,I2526='Unit cost'!$B$7),AP2526*'Unit cost'!$D$7,IF(AND(AO2526='Unit cost'!$A$9,I2526='Unit cost'!$B$9),AP2526*'Unit cost'!$D$9,IF(AND(AO2526='Unit cost'!$A$10,I2526='Unit cost'!$B$10),AP2526*'Unit cost'!$D$10,IF(AO2526='Unit cost'!$A$11,AP2526*'Unit cost'!$D$11,IF(AND(AO2526='Unit cost'!$A$12,I2526='Unit cost'!$B$12),AP2526*'Unit cost'!$D$12,IF(AND(AO2526='Unit cost'!$A$13,I2526='Unit cost'!$B$13),AP2526*'Unit cost'!$D$13,IF(AND(AO2526='Unit cost'!$A$14,I2526='Unit cost'!$B$14),AP2526*'Unit cost'!$D$14,IF(AND(AO2526='Unit cost'!$A$15,I2526='Unit cost'!$B2525),AP2526*'Unit cost'!$D$15,IF(AND(AO2526='Unit cost'!$A$16,I2526='Unit cost'!$B$16),AP2526*'Unit cost'!$D$16,IF(AND(AO2526='Unit cost'!$A$17,I2526='Unit cost'!$B$17),AP2526*'Unit cost'!$D$17,"")))))))))))</f>
        <v/>
      </c>
      <c r="AR2526" s="13"/>
      <c r="AS2526" s="13"/>
      <c r="AT2526" s="13"/>
      <c r="AU2526" s="13"/>
      <c r="AV2526" s="13"/>
      <c r="AW2526" s="13"/>
      <c r="AX2526" s="13"/>
      <c r="AY2526" s="13"/>
      <c r="AZ2526" s="13"/>
      <c r="BA2526" s="13"/>
      <c r="BB2526" s="13"/>
      <c r="BC2526" s="13"/>
      <c r="BD2526" s="13"/>
      <c r="BE2526" s="13"/>
      <c r="BF2526" s="13"/>
      <c r="BG2526" s="13"/>
      <c r="BH2526" s="13"/>
      <c r="BI2526" s="13"/>
      <c r="BJ2526" s="13"/>
      <c r="BK2526" s="13"/>
      <c r="BL2526" s="13"/>
      <c r="BM2526" s="13"/>
      <c r="BN2526" s="13"/>
      <c r="BO2526" s="13"/>
      <c r="BP2526" s="13"/>
      <c r="BQ2526" s="13"/>
      <c r="BR2526" s="13"/>
      <c r="BS2526" s="13"/>
      <c r="BT2526" s="13"/>
      <c r="BU2526" s="13"/>
      <c r="BV2526" s="13"/>
      <c r="BW2526" s="13"/>
      <c r="BX2526" s="13"/>
      <c r="BY2526" s="13"/>
      <c r="BZ2526" s="13"/>
      <c r="CA2526" s="13"/>
      <c r="CB2526" s="13"/>
      <c r="CC2526" s="13"/>
      <c r="CD2526" s="13"/>
      <c r="CE2526" s="13"/>
      <c r="CF2526" s="13"/>
      <c r="CG2526" s="13"/>
      <c r="CH2526" s="13"/>
      <c r="CI2526" s="13"/>
      <c r="CJ2526" s="13"/>
      <c r="CK2526" s="13"/>
      <c r="CL2526" s="13"/>
      <c r="CM2526" s="13"/>
      <c r="CN2526" s="13"/>
      <c r="CO2526" s="13"/>
      <c r="CP2526" s="13"/>
      <c r="CQ2526" s="13"/>
      <c r="CR2526" s="13"/>
      <c r="CS2526" s="13"/>
      <c r="CT2526" s="13"/>
      <c r="CU2526" s="13"/>
      <c r="CV2526" s="13"/>
      <c r="CW2526" s="13"/>
      <c r="CX2526" s="13"/>
      <c r="CY2526" s="13"/>
      <c r="CZ2526" s="13"/>
      <c r="DA2526" s="13"/>
      <c r="DB2526" s="13"/>
      <c r="DC2526" s="13"/>
      <c r="DD2526" s="13"/>
      <c r="DE2526" s="13"/>
      <c r="DF2526" s="13"/>
      <c r="DG2526" s="13"/>
      <c r="DH2526" s="13"/>
      <c r="DI2526" s="13"/>
      <c r="DJ2526" s="13"/>
      <c r="DK2526" s="13"/>
      <c r="DL2526" s="13"/>
      <c r="DM2526" s="13"/>
      <c r="DN2526" s="13"/>
      <c r="DO2526" s="13"/>
      <c r="DP2526" s="13"/>
      <c r="DQ2526" s="13"/>
      <c r="DR2526" s="13"/>
      <c r="DS2526" s="13"/>
      <c r="DT2526" s="13"/>
      <c r="DU2526" s="13"/>
      <c r="DV2526" s="13"/>
      <c r="DW2526" s="13"/>
      <c r="DX2526" s="13"/>
      <c r="DY2526" s="13"/>
      <c r="DZ2526" s="13"/>
      <c r="EA2526" s="13"/>
      <c r="EB2526" s="13"/>
      <c r="EC2526" s="13"/>
      <c r="ED2526" s="13"/>
      <c r="EE2526" s="13"/>
      <c r="EF2526" s="13"/>
      <c r="EG2526" s="13"/>
      <c r="EH2526" s="13"/>
      <c r="EI2526" s="13"/>
      <c r="EJ2526" s="13"/>
      <c r="EK2526" s="13"/>
      <c r="EL2526" s="13"/>
      <c r="EM2526" s="13"/>
      <c r="EN2526" s="13"/>
      <c r="EO2526" s="13"/>
      <c r="EP2526" s="13"/>
      <c r="EQ2526" s="13"/>
      <c r="ER2526" s="13"/>
      <c r="ES2526" s="13"/>
      <c r="ET2526" s="13"/>
      <c r="EU2526" s="13"/>
      <c r="EV2526" s="13"/>
      <c r="EW2526" s="13"/>
      <c r="EX2526" s="13"/>
      <c r="EY2526" s="13"/>
      <c r="EZ2526" s="13"/>
      <c r="FA2526" s="13"/>
      <c r="FB2526" s="13"/>
      <c r="FC2526" s="13"/>
      <c r="FD2526" s="13"/>
      <c r="FE2526" s="13"/>
      <c r="FF2526" s="13"/>
      <c r="FG2526" s="13"/>
      <c r="FH2526" s="13"/>
      <c r="FI2526" s="13"/>
      <c r="FJ2526" s="13"/>
      <c r="FK2526" s="13"/>
      <c r="FL2526" s="13"/>
      <c r="FM2526" s="13"/>
      <c r="FN2526" s="13"/>
      <c r="FO2526" s="13"/>
      <c r="FP2526" s="13"/>
      <c r="FQ2526" s="13"/>
      <c r="FR2526" s="13"/>
      <c r="FS2526" s="13"/>
      <c r="FT2526" s="13"/>
      <c r="FU2526" s="13"/>
      <c r="FV2526" s="13"/>
      <c r="FW2526" s="13"/>
      <c r="FX2526" s="13"/>
      <c r="FY2526" s="13"/>
      <c r="FZ2526" s="13"/>
      <c r="GA2526" s="13"/>
      <c r="GB2526" s="13"/>
      <c r="GC2526" s="13"/>
      <c r="GD2526" s="13"/>
      <c r="GE2526" s="13"/>
      <c r="GF2526" s="13"/>
      <c r="GG2526" s="13"/>
      <c r="GH2526" s="13"/>
      <c r="GI2526" s="13"/>
      <c r="GJ2526" s="13"/>
      <c r="GK2526" s="13"/>
      <c r="GL2526" s="13"/>
      <c r="GM2526" s="13"/>
      <c r="GN2526" s="13"/>
      <c r="GO2526" s="13"/>
      <c r="GP2526" s="13"/>
      <c r="GQ2526" s="13"/>
      <c r="GR2526" s="13"/>
      <c r="GS2526" s="13"/>
      <c r="GT2526" s="13"/>
      <c r="GU2526" s="13"/>
      <c r="GV2526" s="13"/>
      <c r="GW2526" s="13"/>
      <c r="GX2526" s="13"/>
      <c r="GY2526" s="13"/>
      <c r="GZ2526" s="13"/>
      <c r="HA2526" s="13"/>
      <c r="HB2526" s="13"/>
      <c r="HC2526" s="13"/>
      <c r="HD2526" s="13"/>
      <c r="HE2526" s="13"/>
      <c r="HF2526" s="13"/>
      <c r="HG2526" s="13"/>
      <c r="HH2526" s="13"/>
      <c r="HI2526" s="13"/>
      <c r="HJ2526" s="13"/>
      <c r="HK2526" s="13"/>
      <c r="HL2526" s="13"/>
      <c r="HM2526" s="13"/>
      <c r="HN2526" s="13"/>
      <c r="HO2526" s="13"/>
      <c r="HP2526" s="13"/>
      <c r="HQ2526" s="13"/>
      <c r="HR2526" s="13"/>
      <c r="HS2526" s="13"/>
      <c r="HT2526" s="13"/>
      <c r="HU2526" s="13"/>
      <c r="HV2526" s="13"/>
      <c r="HW2526" s="13"/>
      <c r="HX2526" s="13"/>
      <c r="HY2526" s="13"/>
      <c r="HZ2526" s="13"/>
      <c r="IA2526" s="13"/>
      <c r="IB2526" s="13"/>
      <c r="IC2526" s="13"/>
      <c r="ID2526" s="13"/>
      <c r="IE2526" s="13"/>
      <c r="IF2526" s="13"/>
      <c r="IG2526" s="13"/>
      <c r="IH2526" s="13"/>
      <c r="II2526" s="13"/>
      <c r="IJ2526" s="13"/>
      <c r="IK2526" s="13"/>
      <c r="IL2526" s="13"/>
      <c r="IM2526" s="13"/>
      <c r="IN2526" s="13"/>
      <c r="IO2526" s="13"/>
      <c r="IP2526" s="13"/>
      <c r="IQ2526" s="13"/>
      <c r="IR2526" s="13"/>
      <c r="IS2526" s="13"/>
      <c r="IT2526" s="13"/>
      <c r="IU2526" s="13"/>
      <c r="IV2526" s="13"/>
      <c r="IW2526" s="13"/>
      <c r="IX2526" s="13"/>
      <c r="IY2526" s="13"/>
      <c r="IZ2526" s="13"/>
      <c r="JA2526" s="13"/>
      <c r="JB2526" s="13"/>
      <c r="JC2526" s="13"/>
      <c r="JD2526" s="13"/>
      <c r="JE2526" s="13"/>
      <c r="JF2526" s="13"/>
      <c r="JG2526" s="13"/>
    </row>
    <row r="2527" spans="1:267" ht="25" customHeight="1">
      <c r="A2527" s="72">
        <f>Inventory!A3110</f>
        <v>0</v>
      </c>
      <c r="B2527" s="72">
        <f>Inventory!B3110</f>
        <v>0</v>
      </c>
      <c r="C2527" s="74">
        <f>Inventory!C2513</f>
        <v>0</v>
      </c>
      <c r="D2527" s="94">
        <f>IFERROR(VLOOKUP(Inventory!D2513,Lookups!$A$3:$B$15,2),Inventory!D2513)</f>
        <v>0</v>
      </c>
      <c r="E2527" s="77">
        <f>Inventory!E2513</f>
        <v>0</v>
      </c>
      <c r="F2527" s="72">
        <f>Inventory!F2513</f>
        <v>0</v>
      </c>
      <c r="G2527" s="73">
        <f>Inventory!G2513</f>
        <v>0</v>
      </c>
      <c r="H2527" s="72">
        <f>IFERROR(VLOOKUP(Inventory!H2513,Lookups!$D$3:$E$11,2),Inventory!H2513)</f>
        <v>0</v>
      </c>
      <c r="I2527" s="72">
        <f>IFERROR(VLOOKUP(Inventory!I2513,Lookups!$G$3:$H$5,2),Inventory!I2513)</f>
        <v>0</v>
      </c>
      <c r="J2527" s="74">
        <f>Inventory!J2513</f>
        <v>0</v>
      </c>
      <c r="K2527" s="75">
        <f>IFERROR(VLOOKUP(Inventory!M2513,Lookups!$J$3:$K$6,2),Inventory!M2513)</f>
        <v>0</v>
      </c>
      <c r="L2527" s="76" t="str">
        <f>IFERROR(VLOOKUP('5YP'!H2527,IRI!$A$8:$D$13,VLOOKUP('5YP'!K2527,Lookups!$K$3:$L$6,2)),"")</f>
        <v/>
      </c>
      <c r="M2527" s="65" t="str">
        <f>IF(K2527='Type of work criteria'!$A$8,'Type of work criteria'!$B$8,IF(K2527='Type of work criteria'!$A$9,'Type of work criteria'!$B$9,IF(K2527='Type of work criteria'!$A$10,'Type of work criteria'!$B$10,IF(K2527='Type of work criteria'!$A$11,'Type of work criteria'!$B$11,""))))</f>
        <v/>
      </c>
      <c r="N2527" s="78">
        <f>Inventory!N2513</f>
        <v>0</v>
      </c>
      <c r="O2527" s="116"/>
      <c r="P2527" s="116"/>
      <c r="Q2527" s="116"/>
      <c r="R2527" s="116"/>
      <c r="S2527" s="25" t="str">
        <f>IF(ISBLANK(O2527),"",VLOOKUP(O2527,Prioritization!$A$7:$C$11,3,FALSE))</f>
        <v/>
      </c>
      <c r="T2527" s="79" t="str">
        <f>IF(ISBLANK(P2527),"",VLOOKUP(P2527,Prioritization!$A$7:$C$11,3,FALSE))</f>
        <v/>
      </c>
      <c r="U2527" s="79" t="str">
        <f>IF(ISBLANK(Q2527),"",VLOOKUP(Q2527,Prioritization!$A$7:$C$11,3,FALSE))</f>
        <v/>
      </c>
      <c r="V2527" s="79" t="str">
        <f>IF(ISBLANK(R2527),"",VLOOKUP(R2527,Prioritization!$A$7:$C$11,3,FALSE))</f>
        <v/>
      </c>
      <c r="W2527" s="79">
        <f t="shared" si="476"/>
        <v>0</v>
      </c>
      <c r="X2527" s="80" t="str">
        <f>IF(AND(H2527='Unit cost'!$C$8,'5YP'!I2527='Unit cost'!$B$8),'Unit cost'!$D$8,IF(I2527='Unit cost'!$B$7,'Unit cost'!$D$7,IF('5YP'!I2527='Unit cost'!$B$9,'Unit cost'!$D$9,IF('5YP'!I2527='Unit cost'!$B$10,'Unit cost'!$D$10,""))))</f>
        <v/>
      </c>
      <c r="Y2527" s="286" t="str">
        <f>IFERROR(IF(OR(M2527='Years of work'!$A$16,M2527='Years of work'!$A$18),'5YP'!N2527*Inventory!M2513/'5YP'!X2527*1000+W2527,""),"")</f>
        <v/>
      </c>
      <c r="Z2527" s="64" t="str">
        <f t="shared" si="475"/>
        <v/>
      </c>
      <c r="AA2527" s="82" t="str">
        <f>IF('5YP'!M2527='Years of work'!$A$16,'5YP'!M2527,IF('5YP'!M2527='Years of work'!$A$17,'5YP'!M2527,IF('5YP'!M2527='Years of work'!$A$18,'5YP'!M2527,"")))</f>
        <v/>
      </c>
      <c r="AB2527" s="129"/>
      <c r="AC2527" s="63" t="str">
        <f t="shared" si="477"/>
        <v/>
      </c>
      <c r="AD2527" s="34" t="str">
        <f t="shared" si="478"/>
        <v/>
      </c>
      <c r="AE2527" s="83" t="str">
        <f>IF(AND(AC2527='Unit cost'!$A$8,I2527='Unit cost'!$B$8,H2527='Unit cost'!$C$8),AD2527*'Unit cost'!$D$8,IF(AND(AC2527='Unit cost'!$A$7,I2527='Unit cost'!$B$7),AD2527*'Unit cost'!$D$7,IF(AND(AC2527='Unit cost'!$A$9,I2527='Unit cost'!$B$9),AD2527*'Unit cost'!$D$9,IF(AND(AC2527='Unit cost'!$A$10,I2527='Unit cost'!$B$10),AD2527*'Unit cost'!$D$10,IF(AC2527='Unit cost'!$A$11,AD2527*'Unit cost'!$D$11,IF(AND(AC2527='Unit cost'!$A$12,I2527='Unit cost'!$B$12),AD2527*'Unit cost'!$D$12,IF(AND(AC2527='Unit cost'!$A$13,I2527='Unit cost'!$B$13),AD2527*'Unit cost'!$D$13,IF(AND(AC2527='Unit cost'!$A$14,I2527='Unit cost'!$B$14),AD2527*'Unit cost'!$D$14,IF(AND(AC2527='Unit cost'!$A$15,I2527='Unit cost'!$B2526),AD2527*'Unit cost'!$D$15,IF(AND(AC2527='Unit cost'!$A$16,I2527='Unit cost'!$B$16),AD2527*'Unit cost'!$D$16,IF(AND(AC2527='Unit cost'!$A$17,I2527='Unit cost'!$B$17),AD2527*'Unit cost'!$D$17,"")))))))))))</f>
        <v/>
      </c>
      <c r="AF2527" s="63" t="str">
        <f t="shared" si="479"/>
        <v/>
      </c>
      <c r="AG2527" s="34" t="str">
        <f t="shared" si="480"/>
        <v/>
      </c>
      <c r="AH2527" s="83" t="str">
        <f>IF(AND(AF2527='Unit cost'!$A$8,I2527='Unit cost'!$B$8,H2527='Unit cost'!$C$8),AG2527*'Unit cost'!$D$8,IF(AND(AF2527='Unit cost'!$A$7,I2527='Unit cost'!$B$7),AG2527*'Unit cost'!$D$7,IF(AND(AF2527='Unit cost'!$A$9,I2527='Unit cost'!$B$9),AG2527*'Unit cost'!$D$9,IF(AND(AF2527='Unit cost'!$A$10,I2527='Unit cost'!$B$10),AG2527*'Unit cost'!$D$10,IF(AF2527='Unit cost'!$A$11,AG2527*'Unit cost'!$D$11,IF(AND(AF2527='Unit cost'!$A$12,I2527='Unit cost'!$B$12),AG2527*'Unit cost'!$D$12,IF(AND(AF2527='Unit cost'!$A$13,I2527='Unit cost'!$B$13),AG2527*'Unit cost'!$D$13,IF(AND(AF2527='Unit cost'!$A$14,I2527='Unit cost'!$B$14),AG2527*'Unit cost'!$D$14,IF(AND(AF2527='Unit cost'!$A$15,I2527='Unit cost'!$B2526),AG2527*'Unit cost'!$D$15,IF(AND(AF2527='Unit cost'!$A$16,I2527='Unit cost'!$B$16),AG2527*'Unit cost'!$D$16,IF(AND(AF2527='Unit cost'!$A$17,I2527='Unit cost'!$B$17),AG2527*'Unit cost'!$D$17,"")))))))))))</f>
        <v/>
      </c>
      <c r="AI2527" s="114" t="str">
        <f t="shared" si="481"/>
        <v/>
      </c>
      <c r="AJ2527" s="34" t="str">
        <f t="shared" si="482"/>
        <v/>
      </c>
      <c r="AK2527" s="84" t="str">
        <f>IF(AND(AI2527='Unit cost'!$A$8,I2527='Unit cost'!$B$8,H2527='Unit cost'!$C$8),AJ2527*'Unit cost'!$D$8,IF(AND(AI2527='Unit cost'!$A$7,I2527='Unit cost'!$B$7),AJ2527*'Unit cost'!$D$7,IF(AND(AI2527='Unit cost'!$A$9,I2527='Unit cost'!$B$9),AJ2527*'Unit cost'!$D$9,IF(AND(AI2527='Unit cost'!$A$10,I2527='Unit cost'!$B$10),AJ2527*'Unit cost'!$D$10,IF(AI2527='Unit cost'!$A$11,AJ2527*'Unit cost'!$D$11,IF(AND(AI2527='Unit cost'!$A$12,I2527='Unit cost'!$B$12),AJ2527*'Unit cost'!$D$12,IF(AND(AI2527='Unit cost'!$A$13,I2527='Unit cost'!$B$13),AJ2527*'Unit cost'!$D$13,IF(AND(AI2527='Unit cost'!$A$14,I2527='Unit cost'!$B$14),AJ2527*'Unit cost'!$D$14,IF(AND(AI2527='Unit cost'!$A$15,I2527='Unit cost'!$B2526),AJ2527*'Unit cost'!$D$15,IF(AND(AI2527='Unit cost'!$A$16,I2527='Unit cost'!$B$16),AJ2527*'Unit cost'!$D$16,IF(AND(AI2527='Unit cost'!$A$17,I2527='Unit cost'!$B$17),AJ2527*'Unit cost'!$D$17,"")))))))))))</f>
        <v/>
      </c>
      <c r="AL2527" s="63" t="str">
        <f t="shared" si="483"/>
        <v/>
      </c>
      <c r="AM2527" s="34" t="str">
        <f t="shared" si="484"/>
        <v/>
      </c>
      <c r="AN2527" s="81" t="str">
        <f>IF(AND(AL2527='Unit cost'!$A$8,I2527='Unit cost'!$B$8,H2527='Unit cost'!$C$8),AM2527*'Unit cost'!$D$8,IF(AND(AL2527='Unit cost'!$A$7,I2527='Unit cost'!$B$7),AM2527*'Unit cost'!$D$7,IF(AND(AL2527='Unit cost'!$A$9,I2527='Unit cost'!$B$9),AM2527*'Unit cost'!$D$9,IF(AND(AL2527='Unit cost'!$A$10,I2527='Unit cost'!$B$10),AM2527*'Unit cost'!$D$10,IF(AL2527='Unit cost'!$A$11,AM2527*'Unit cost'!$D$11,IF(AND(AL2527='Unit cost'!$A$12,I2527='Unit cost'!$B$12),AM2527*'Unit cost'!$D$12,IF(AND(AL2527='Unit cost'!$A$13,I2527='Unit cost'!$B$13),AM2527*'Unit cost'!$D$13,IF(AND(AL2527='Unit cost'!$A$14,I2527='Unit cost'!$B$14),AM2527*'Unit cost'!$D$14,IF(AND(AL2527='Unit cost'!$A$15,I2527='Unit cost'!$B2526),AM2527*'Unit cost'!$D$15,IF(AND(AL2527='Unit cost'!$A$16,I2527='Unit cost'!$B$16),AM2527*'Unit cost'!$D$16,IF(AND(AL2527='Unit cost'!$A$17,I2527='Unit cost'!$B$17),AM2527*'Unit cost'!$D$17,"")))))))))))</f>
        <v/>
      </c>
      <c r="AO2527" s="114" t="str">
        <f t="shared" si="485"/>
        <v/>
      </c>
      <c r="AP2527" s="34" t="str">
        <f t="shared" si="486"/>
        <v/>
      </c>
      <c r="AQ2527" s="80" t="str">
        <f>IF(AND(AO2527='Unit cost'!$A$8,I2527='Unit cost'!$B$8,H2527='Unit cost'!$C$8),AP2527*'Unit cost'!$D$8,IF(AND(AO2527='Unit cost'!$A$7,I2527='Unit cost'!$B$7),AP2527*'Unit cost'!$D$7,IF(AND(AO2527='Unit cost'!$A$9,I2527='Unit cost'!$B$9),AP2527*'Unit cost'!$D$9,IF(AND(AO2527='Unit cost'!$A$10,I2527='Unit cost'!$B$10),AP2527*'Unit cost'!$D$10,IF(AO2527='Unit cost'!$A$11,AP2527*'Unit cost'!$D$11,IF(AND(AO2527='Unit cost'!$A$12,I2527='Unit cost'!$B$12),AP2527*'Unit cost'!$D$12,IF(AND(AO2527='Unit cost'!$A$13,I2527='Unit cost'!$B$13),AP2527*'Unit cost'!$D$13,IF(AND(AO2527='Unit cost'!$A$14,I2527='Unit cost'!$B$14),AP2527*'Unit cost'!$D$14,IF(AND(AO2527='Unit cost'!$A$15,I2527='Unit cost'!$B2526),AP2527*'Unit cost'!$D$15,IF(AND(AO2527='Unit cost'!$A$16,I2527='Unit cost'!$B$16),AP2527*'Unit cost'!$D$16,IF(AND(AO2527='Unit cost'!$A$17,I2527='Unit cost'!$B$17),AP2527*'Unit cost'!$D$17,"")))))))))))</f>
        <v/>
      </c>
      <c r="AR2527" s="13"/>
      <c r="AS2527" s="13"/>
      <c r="AT2527" s="13"/>
      <c r="AU2527" s="13"/>
      <c r="AV2527" s="13"/>
      <c r="AW2527" s="13"/>
      <c r="AX2527" s="13"/>
      <c r="AY2527" s="13"/>
      <c r="AZ2527" s="13"/>
      <c r="BA2527" s="13"/>
      <c r="BB2527" s="13"/>
      <c r="BC2527" s="13"/>
      <c r="BD2527" s="13"/>
      <c r="BE2527" s="13"/>
      <c r="BF2527" s="13"/>
      <c r="BG2527" s="13"/>
      <c r="BH2527" s="13"/>
      <c r="BI2527" s="13"/>
      <c r="BJ2527" s="13"/>
      <c r="BK2527" s="13"/>
      <c r="BL2527" s="13"/>
      <c r="BM2527" s="13"/>
      <c r="BN2527" s="13"/>
      <c r="BO2527" s="13"/>
      <c r="BP2527" s="13"/>
      <c r="BQ2527" s="13"/>
      <c r="BR2527" s="13"/>
      <c r="BS2527" s="13"/>
      <c r="BT2527" s="13"/>
      <c r="BU2527" s="13"/>
      <c r="BV2527" s="13"/>
      <c r="BW2527" s="13"/>
      <c r="BX2527" s="13"/>
      <c r="BY2527" s="13"/>
      <c r="BZ2527" s="13"/>
      <c r="CA2527" s="13"/>
      <c r="CB2527" s="13"/>
      <c r="CC2527" s="13"/>
      <c r="CD2527" s="13"/>
      <c r="CE2527" s="13"/>
      <c r="CF2527" s="13"/>
      <c r="CG2527" s="13"/>
      <c r="CH2527" s="13"/>
      <c r="CI2527" s="13"/>
      <c r="CJ2527" s="13"/>
      <c r="CK2527" s="13"/>
      <c r="CL2527" s="13"/>
      <c r="CM2527" s="13"/>
      <c r="CN2527" s="13"/>
      <c r="CO2527" s="13"/>
      <c r="CP2527" s="13"/>
      <c r="CQ2527" s="13"/>
      <c r="CR2527" s="13"/>
      <c r="CS2527" s="13"/>
      <c r="CT2527" s="13"/>
      <c r="CU2527" s="13"/>
      <c r="CV2527" s="13"/>
      <c r="CW2527" s="13"/>
      <c r="CX2527" s="13"/>
      <c r="CY2527" s="13"/>
      <c r="CZ2527" s="13"/>
      <c r="DA2527" s="13"/>
      <c r="DB2527" s="13"/>
      <c r="DC2527" s="13"/>
      <c r="DD2527" s="13"/>
      <c r="DE2527" s="13"/>
      <c r="DF2527" s="13"/>
      <c r="DG2527" s="13"/>
      <c r="DH2527" s="13"/>
      <c r="DI2527" s="13"/>
      <c r="DJ2527" s="13"/>
      <c r="DK2527" s="13"/>
      <c r="DL2527" s="13"/>
      <c r="DM2527" s="13"/>
      <c r="DN2527" s="13"/>
      <c r="DO2527" s="13"/>
      <c r="DP2527" s="13"/>
      <c r="DQ2527" s="13"/>
      <c r="DR2527" s="13"/>
      <c r="DS2527" s="13"/>
      <c r="DT2527" s="13"/>
      <c r="DU2527" s="13"/>
      <c r="DV2527" s="13"/>
      <c r="DW2527" s="13"/>
      <c r="DX2527" s="13"/>
      <c r="DY2527" s="13"/>
      <c r="DZ2527" s="13"/>
      <c r="EA2527" s="13"/>
      <c r="EB2527" s="13"/>
      <c r="EC2527" s="13"/>
      <c r="ED2527" s="13"/>
      <c r="EE2527" s="13"/>
      <c r="EF2527" s="13"/>
      <c r="EG2527" s="13"/>
      <c r="EH2527" s="13"/>
      <c r="EI2527" s="13"/>
      <c r="EJ2527" s="13"/>
      <c r="EK2527" s="13"/>
      <c r="EL2527" s="13"/>
      <c r="EM2527" s="13"/>
      <c r="EN2527" s="13"/>
      <c r="EO2527" s="13"/>
      <c r="EP2527" s="13"/>
      <c r="EQ2527" s="13"/>
      <c r="ER2527" s="13"/>
      <c r="ES2527" s="13"/>
      <c r="ET2527" s="13"/>
      <c r="EU2527" s="13"/>
      <c r="EV2527" s="13"/>
      <c r="EW2527" s="13"/>
      <c r="EX2527" s="13"/>
      <c r="EY2527" s="13"/>
      <c r="EZ2527" s="13"/>
      <c r="FA2527" s="13"/>
      <c r="FB2527" s="13"/>
      <c r="FC2527" s="13"/>
      <c r="FD2527" s="13"/>
      <c r="FE2527" s="13"/>
      <c r="FF2527" s="13"/>
      <c r="FG2527" s="13"/>
      <c r="FH2527" s="13"/>
      <c r="FI2527" s="13"/>
      <c r="FJ2527" s="13"/>
      <c r="FK2527" s="13"/>
      <c r="FL2527" s="13"/>
      <c r="FM2527" s="13"/>
      <c r="FN2527" s="13"/>
      <c r="FO2527" s="13"/>
      <c r="FP2527" s="13"/>
      <c r="FQ2527" s="13"/>
      <c r="FR2527" s="13"/>
      <c r="FS2527" s="13"/>
      <c r="FT2527" s="13"/>
      <c r="FU2527" s="13"/>
      <c r="FV2527" s="13"/>
      <c r="FW2527" s="13"/>
      <c r="FX2527" s="13"/>
      <c r="FY2527" s="13"/>
      <c r="FZ2527" s="13"/>
      <c r="GA2527" s="13"/>
      <c r="GB2527" s="13"/>
      <c r="GC2527" s="13"/>
      <c r="GD2527" s="13"/>
      <c r="GE2527" s="13"/>
      <c r="GF2527" s="13"/>
      <c r="GG2527" s="13"/>
      <c r="GH2527" s="13"/>
      <c r="GI2527" s="13"/>
      <c r="GJ2527" s="13"/>
      <c r="GK2527" s="13"/>
      <c r="GL2527" s="13"/>
      <c r="GM2527" s="13"/>
      <c r="GN2527" s="13"/>
      <c r="GO2527" s="13"/>
      <c r="GP2527" s="13"/>
      <c r="GQ2527" s="13"/>
      <c r="GR2527" s="13"/>
      <c r="GS2527" s="13"/>
      <c r="GT2527" s="13"/>
      <c r="GU2527" s="13"/>
      <c r="GV2527" s="13"/>
      <c r="GW2527" s="13"/>
      <c r="GX2527" s="13"/>
      <c r="GY2527" s="13"/>
      <c r="GZ2527" s="13"/>
      <c r="HA2527" s="13"/>
      <c r="HB2527" s="13"/>
      <c r="HC2527" s="13"/>
      <c r="HD2527" s="13"/>
      <c r="HE2527" s="13"/>
      <c r="HF2527" s="13"/>
      <c r="HG2527" s="13"/>
      <c r="HH2527" s="13"/>
      <c r="HI2527" s="13"/>
      <c r="HJ2527" s="13"/>
      <c r="HK2527" s="13"/>
      <c r="HL2527" s="13"/>
      <c r="HM2527" s="13"/>
      <c r="HN2527" s="13"/>
      <c r="HO2527" s="13"/>
      <c r="HP2527" s="13"/>
      <c r="HQ2527" s="13"/>
      <c r="HR2527" s="13"/>
      <c r="HS2527" s="13"/>
      <c r="HT2527" s="13"/>
      <c r="HU2527" s="13"/>
      <c r="HV2527" s="13"/>
      <c r="HW2527" s="13"/>
      <c r="HX2527" s="13"/>
      <c r="HY2527" s="13"/>
      <c r="HZ2527" s="13"/>
      <c r="IA2527" s="13"/>
      <c r="IB2527" s="13"/>
      <c r="IC2527" s="13"/>
      <c r="ID2527" s="13"/>
      <c r="IE2527" s="13"/>
      <c r="IF2527" s="13"/>
      <c r="IG2527" s="13"/>
      <c r="IH2527" s="13"/>
      <c r="II2527" s="13"/>
      <c r="IJ2527" s="13"/>
      <c r="IK2527" s="13"/>
      <c r="IL2527" s="13"/>
      <c r="IM2527" s="13"/>
      <c r="IN2527" s="13"/>
      <c r="IO2527" s="13"/>
      <c r="IP2527" s="13"/>
      <c r="IQ2527" s="13"/>
      <c r="IR2527" s="13"/>
      <c r="IS2527" s="13"/>
      <c r="IT2527" s="13"/>
      <c r="IU2527" s="13"/>
      <c r="IV2527" s="13"/>
      <c r="IW2527" s="13"/>
      <c r="IX2527" s="13"/>
      <c r="IY2527" s="13"/>
      <c r="IZ2527" s="13"/>
      <c r="JA2527" s="13"/>
      <c r="JB2527" s="13"/>
      <c r="JC2527" s="13"/>
      <c r="JD2527" s="13"/>
      <c r="JE2527" s="13"/>
      <c r="JF2527" s="13"/>
      <c r="JG2527" s="13"/>
    </row>
    <row r="2528" spans="1:267" ht="25" customHeight="1">
      <c r="A2528" s="72">
        <f>Inventory!A3111</f>
        <v>0</v>
      </c>
      <c r="B2528" s="72">
        <f>Inventory!B3111</f>
        <v>0</v>
      </c>
      <c r="C2528" s="74">
        <f>Inventory!C2514</f>
        <v>0</v>
      </c>
      <c r="D2528" s="94">
        <f>IFERROR(VLOOKUP(Inventory!D2514,Lookups!$A$3:$B$15,2),Inventory!D2514)</f>
        <v>0</v>
      </c>
      <c r="E2528" s="77">
        <f>Inventory!E2514</f>
        <v>0</v>
      </c>
      <c r="F2528" s="72">
        <f>Inventory!F2514</f>
        <v>0</v>
      </c>
      <c r="G2528" s="73">
        <f>Inventory!G2514</f>
        <v>0</v>
      </c>
      <c r="H2528" s="72">
        <f>IFERROR(VLOOKUP(Inventory!H2514,Lookups!$D$3:$E$11,2),Inventory!H2514)</f>
        <v>0</v>
      </c>
      <c r="I2528" s="72">
        <f>IFERROR(VLOOKUP(Inventory!I2514,Lookups!$G$3:$H$5,2),Inventory!I2514)</f>
        <v>0</v>
      </c>
      <c r="J2528" s="74">
        <f>Inventory!J2514</f>
        <v>0</v>
      </c>
      <c r="K2528" s="75">
        <f>IFERROR(VLOOKUP(Inventory!M2514,Lookups!$J$3:$K$6,2),Inventory!M2514)</f>
        <v>0</v>
      </c>
      <c r="L2528" s="76" t="str">
        <f>IFERROR(VLOOKUP('5YP'!H2528,IRI!$A$8:$D$13,VLOOKUP('5YP'!K2528,Lookups!$K$3:$L$6,2)),"")</f>
        <v/>
      </c>
      <c r="M2528" s="65" t="str">
        <f>IF(K2528='Type of work criteria'!$A$8,'Type of work criteria'!$B$8,IF(K2528='Type of work criteria'!$A$9,'Type of work criteria'!$B$9,IF(K2528='Type of work criteria'!$A$10,'Type of work criteria'!$B$10,IF(K2528='Type of work criteria'!$A$11,'Type of work criteria'!$B$11,""))))</f>
        <v/>
      </c>
      <c r="N2528" s="78">
        <f>Inventory!N2514</f>
        <v>0</v>
      </c>
      <c r="O2528" s="116"/>
      <c r="P2528" s="116"/>
      <c r="Q2528" s="116"/>
      <c r="R2528" s="116"/>
      <c r="S2528" s="25" t="str">
        <f>IF(ISBLANK(O2528),"",VLOOKUP(O2528,Prioritization!$A$7:$C$11,3,FALSE))</f>
        <v/>
      </c>
      <c r="T2528" s="79" t="str">
        <f>IF(ISBLANK(P2528),"",VLOOKUP(P2528,Prioritization!$A$7:$C$11,3,FALSE))</f>
        <v/>
      </c>
      <c r="U2528" s="79" t="str">
        <f>IF(ISBLANK(Q2528),"",VLOOKUP(Q2528,Prioritization!$A$7:$C$11,3,FALSE))</f>
        <v/>
      </c>
      <c r="V2528" s="79" t="str">
        <f>IF(ISBLANK(R2528),"",VLOOKUP(R2528,Prioritization!$A$7:$C$11,3,FALSE))</f>
        <v/>
      </c>
      <c r="W2528" s="79">
        <f t="shared" si="476"/>
        <v>0</v>
      </c>
      <c r="X2528" s="80" t="str">
        <f>IF(AND(H2528='Unit cost'!$C$8,'5YP'!I2528='Unit cost'!$B$8),'Unit cost'!$D$8,IF(I2528='Unit cost'!$B$7,'Unit cost'!$D$7,IF('5YP'!I2528='Unit cost'!$B$9,'Unit cost'!$D$9,IF('5YP'!I2528='Unit cost'!$B$10,'Unit cost'!$D$10,""))))</f>
        <v/>
      </c>
      <c r="Y2528" s="286" t="str">
        <f>IFERROR(IF(OR(M2528='Years of work'!$A$16,M2528='Years of work'!$A$18),'5YP'!N2528*Inventory!M2514/'5YP'!X2528*1000+W2528,""),"")</f>
        <v/>
      </c>
      <c r="Z2528" s="64" t="str">
        <f t="shared" si="475"/>
        <v/>
      </c>
      <c r="AA2528" s="82" t="str">
        <f>IF('5YP'!M2528='Years of work'!$A$16,'5YP'!M2528,IF('5YP'!M2528='Years of work'!$A$17,'5YP'!M2528,IF('5YP'!M2528='Years of work'!$A$18,'5YP'!M2528,"")))</f>
        <v/>
      </c>
      <c r="AB2528" s="129"/>
      <c r="AC2528" s="63" t="str">
        <f t="shared" si="477"/>
        <v/>
      </c>
      <c r="AD2528" s="34" t="str">
        <f t="shared" si="478"/>
        <v/>
      </c>
      <c r="AE2528" s="83" t="str">
        <f>IF(AND(AC2528='Unit cost'!$A$8,I2528='Unit cost'!$B$8,H2528='Unit cost'!$C$8),AD2528*'Unit cost'!$D$8,IF(AND(AC2528='Unit cost'!$A$7,I2528='Unit cost'!$B$7),AD2528*'Unit cost'!$D$7,IF(AND(AC2528='Unit cost'!$A$9,I2528='Unit cost'!$B$9),AD2528*'Unit cost'!$D$9,IF(AND(AC2528='Unit cost'!$A$10,I2528='Unit cost'!$B$10),AD2528*'Unit cost'!$D$10,IF(AC2528='Unit cost'!$A$11,AD2528*'Unit cost'!$D$11,IF(AND(AC2528='Unit cost'!$A$12,I2528='Unit cost'!$B$12),AD2528*'Unit cost'!$D$12,IF(AND(AC2528='Unit cost'!$A$13,I2528='Unit cost'!$B$13),AD2528*'Unit cost'!$D$13,IF(AND(AC2528='Unit cost'!$A$14,I2528='Unit cost'!$B$14),AD2528*'Unit cost'!$D$14,IF(AND(AC2528='Unit cost'!$A$15,I2528='Unit cost'!$B2527),AD2528*'Unit cost'!$D$15,IF(AND(AC2528='Unit cost'!$A$16,I2528='Unit cost'!$B$16),AD2528*'Unit cost'!$D$16,IF(AND(AC2528='Unit cost'!$A$17,I2528='Unit cost'!$B$17),AD2528*'Unit cost'!$D$17,"")))))))))))</f>
        <v/>
      </c>
      <c r="AF2528" s="63" t="str">
        <f t="shared" si="479"/>
        <v/>
      </c>
      <c r="AG2528" s="34" t="str">
        <f t="shared" si="480"/>
        <v/>
      </c>
      <c r="AH2528" s="83" t="str">
        <f>IF(AND(AF2528='Unit cost'!$A$8,I2528='Unit cost'!$B$8,H2528='Unit cost'!$C$8),AG2528*'Unit cost'!$D$8,IF(AND(AF2528='Unit cost'!$A$7,I2528='Unit cost'!$B$7),AG2528*'Unit cost'!$D$7,IF(AND(AF2528='Unit cost'!$A$9,I2528='Unit cost'!$B$9),AG2528*'Unit cost'!$D$9,IF(AND(AF2528='Unit cost'!$A$10,I2528='Unit cost'!$B$10),AG2528*'Unit cost'!$D$10,IF(AF2528='Unit cost'!$A$11,AG2528*'Unit cost'!$D$11,IF(AND(AF2528='Unit cost'!$A$12,I2528='Unit cost'!$B$12),AG2528*'Unit cost'!$D$12,IF(AND(AF2528='Unit cost'!$A$13,I2528='Unit cost'!$B$13),AG2528*'Unit cost'!$D$13,IF(AND(AF2528='Unit cost'!$A$14,I2528='Unit cost'!$B$14),AG2528*'Unit cost'!$D$14,IF(AND(AF2528='Unit cost'!$A$15,I2528='Unit cost'!$B2527),AG2528*'Unit cost'!$D$15,IF(AND(AF2528='Unit cost'!$A$16,I2528='Unit cost'!$B$16),AG2528*'Unit cost'!$D$16,IF(AND(AF2528='Unit cost'!$A$17,I2528='Unit cost'!$B$17),AG2528*'Unit cost'!$D$17,"")))))))))))</f>
        <v/>
      </c>
      <c r="AI2528" s="114" t="str">
        <f t="shared" si="481"/>
        <v/>
      </c>
      <c r="AJ2528" s="34" t="str">
        <f t="shared" si="482"/>
        <v/>
      </c>
      <c r="AK2528" s="84" t="str">
        <f>IF(AND(AI2528='Unit cost'!$A$8,I2528='Unit cost'!$B$8,H2528='Unit cost'!$C$8),AJ2528*'Unit cost'!$D$8,IF(AND(AI2528='Unit cost'!$A$7,I2528='Unit cost'!$B$7),AJ2528*'Unit cost'!$D$7,IF(AND(AI2528='Unit cost'!$A$9,I2528='Unit cost'!$B$9),AJ2528*'Unit cost'!$D$9,IF(AND(AI2528='Unit cost'!$A$10,I2528='Unit cost'!$B$10),AJ2528*'Unit cost'!$D$10,IF(AI2528='Unit cost'!$A$11,AJ2528*'Unit cost'!$D$11,IF(AND(AI2528='Unit cost'!$A$12,I2528='Unit cost'!$B$12),AJ2528*'Unit cost'!$D$12,IF(AND(AI2528='Unit cost'!$A$13,I2528='Unit cost'!$B$13),AJ2528*'Unit cost'!$D$13,IF(AND(AI2528='Unit cost'!$A$14,I2528='Unit cost'!$B$14),AJ2528*'Unit cost'!$D$14,IF(AND(AI2528='Unit cost'!$A$15,I2528='Unit cost'!$B2527),AJ2528*'Unit cost'!$D$15,IF(AND(AI2528='Unit cost'!$A$16,I2528='Unit cost'!$B$16),AJ2528*'Unit cost'!$D$16,IF(AND(AI2528='Unit cost'!$A$17,I2528='Unit cost'!$B$17),AJ2528*'Unit cost'!$D$17,"")))))))))))</f>
        <v/>
      </c>
      <c r="AL2528" s="63" t="str">
        <f t="shared" si="483"/>
        <v/>
      </c>
      <c r="AM2528" s="34" t="str">
        <f t="shared" si="484"/>
        <v/>
      </c>
      <c r="AN2528" s="81" t="str">
        <f>IF(AND(AL2528='Unit cost'!$A$8,I2528='Unit cost'!$B$8,H2528='Unit cost'!$C$8),AM2528*'Unit cost'!$D$8,IF(AND(AL2528='Unit cost'!$A$7,I2528='Unit cost'!$B$7),AM2528*'Unit cost'!$D$7,IF(AND(AL2528='Unit cost'!$A$9,I2528='Unit cost'!$B$9),AM2528*'Unit cost'!$D$9,IF(AND(AL2528='Unit cost'!$A$10,I2528='Unit cost'!$B$10),AM2528*'Unit cost'!$D$10,IF(AL2528='Unit cost'!$A$11,AM2528*'Unit cost'!$D$11,IF(AND(AL2528='Unit cost'!$A$12,I2528='Unit cost'!$B$12),AM2528*'Unit cost'!$D$12,IF(AND(AL2528='Unit cost'!$A$13,I2528='Unit cost'!$B$13),AM2528*'Unit cost'!$D$13,IF(AND(AL2528='Unit cost'!$A$14,I2528='Unit cost'!$B$14),AM2528*'Unit cost'!$D$14,IF(AND(AL2528='Unit cost'!$A$15,I2528='Unit cost'!$B2527),AM2528*'Unit cost'!$D$15,IF(AND(AL2528='Unit cost'!$A$16,I2528='Unit cost'!$B$16),AM2528*'Unit cost'!$D$16,IF(AND(AL2528='Unit cost'!$A$17,I2528='Unit cost'!$B$17),AM2528*'Unit cost'!$D$17,"")))))))))))</f>
        <v/>
      </c>
      <c r="AO2528" s="114" t="str">
        <f t="shared" si="485"/>
        <v/>
      </c>
      <c r="AP2528" s="34" t="str">
        <f t="shared" si="486"/>
        <v/>
      </c>
      <c r="AQ2528" s="80" t="str">
        <f>IF(AND(AO2528='Unit cost'!$A$8,I2528='Unit cost'!$B$8,H2528='Unit cost'!$C$8),AP2528*'Unit cost'!$D$8,IF(AND(AO2528='Unit cost'!$A$7,I2528='Unit cost'!$B$7),AP2528*'Unit cost'!$D$7,IF(AND(AO2528='Unit cost'!$A$9,I2528='Unit cost'!$B$9),AP2528*'Unit cost'!$D$9,IF(AND(AO2528='Unit cost'!$A$10,I2528='Unit cost'!$B$10),AP2528*'Unit cost'!$D$10,IF(AO2528='Unit cost'!$A$11,AP2528*'Unit cost'!$D$11,IF(AND(AO2528='Unit cost'!$A$12,I2528='Unit cost'!$B$12),AP2528*'Unit cost'!$D$12,IF(AND(AO2528='Unit cost'!$A$13,I2528='Unit cost'!$B$13),AP2528*'Unit cost'!$D$13,IF(AND(AO2528='Unit cost'!$A$14,I2528='Unit cost'!$B$14),AP2528*'Unit cost'!$D$14,IF(AND(AO2528='Unit cost'!$A$15,I2528='Unit cost'!$B2527),AP2528*'Unit cost'!$D$15,IF(AND(AO2528='Unit cost'!$A$16,I2528='Unit cost'!$B$16),AP2528*'Unit cost'!$D$16,IF(AND(AO2528='Unit cost'!$A$17,I2528='Unit cost'!$B$17),AP2528*'Unit cost'!$D$17,"")))))))))))</f>
        <v/>
      </c>
      <c r="AR2528" s="13"/>
      <c r="AS2528" s="13"/>
      <c r="AT2528" s="13"/>
      <c r="AU2528" s="13"/>
      <c r="AV2528" s="13"/>
      <c r="AW2528" s="13"/>
      <c r="AX2528" s="13"/>
      <c r="AY2528" s="13"/>
      <c r="AZ2528" s="13"/>
      <c r="BA2528" s="13"/>
      <c r="BB2528" s="13"/>
      <c r="BC2528" s="13"/>
      <c r="BD2528" s="13"/>
      <c r="BE2528" s="13"/>
      <c r="BF2528" s="13"/>
      <c r="BG2528" s="13"/>
      <c r="BH2528" s="13"/>
      <c r="BI2528" s="13"/>
      <c r="BJ2528" s="13"/>
      <c r="BK2528" s="13"/>
      <c r="BL2528" s="13"/>
      <c r="BM2528" s="13"/>
      <c r="BN2528" s="13"/>
      <c r="BO2528" s="13"/>
      <c r="BP2528" s="13"/>
      <c r="BQ2528" s="13"/>
      <c r="BR2528" s="13"/>
      <c r="BS2528" s="13"/>
      <c r="BT2528" s="13"/>
      <c r="BU2528" s="13"/>
      <c r="BV2528" s="13"/>
      <c r="BW2528" s="13"/>
      <c r="BX2528" s="13"/>
      <c r="BY2528" s="13"/>
      <c r="BZ2528" s="13"/>
      <c r="CA2528" s="13"/>
      <c r="CB2528" s="13"/>
      <c r="CC2528" s="13"/>
      <c r="CD2528" s="13"/>
      <c r="CE2528" s="13"/>
      <c r="CF2528" s="13"/>
      <c r="CG2528" s="13"/>
      <c r="CH2528" s="13"/>
      <c r="CI2528" s="13"/>
      <c r="CJ2528" s="13"/>
      <c r="CK2528" s="13"/>
      <c r="CL2528" s="13"/>
      <c r="CM2528" s="13"/>
      <c r="CN2528" s="13"/>
      <c r="CO2528" s="13"/>
      <c r="CP2528" s="13"/>
      <c r="CQ2528" s="13"/>
      <c r="CR2528" s="13"/>
      <c r="CS2528" s="13"/>
      <c r="CT2528" s="13"/>
      <c r="CU2528" s="13"/>
      <c r="CV2528" s="13"/>
      <c r="CW2528" s="13"/>
      <c r="CX2528" s="13"/>
      <c r="CY2528" s="13"/>
      <c r="CZ2528" s="13"/>
      <c r="DA2528" s="13"/>
      <c r="DB2528" s="13"/>
      <c r="DC2528" s="13"/>
      <c r="DD2528" s="13"/>
      <c r="DE2528" s="13"/>
      <c r="DF2528" s="13"/>
      <c r="DG2528" s="13"/>
      <c r="DH2528" s="13"/>
      <c r="DI2528" s="13"/>
      <c r="DJ2528" s="13"/>
      <c r="DK2528" s="13"/>
      <c r="DL2528" s="13"/>
      <c r="DM2528" s="13"/>
      <c r="DN2528" s="13"/>
      <c r="DO2528" s="13"/>
      <c r="DP2528" s="13"/>
      <c r="DQ2528" s="13"/>
      <c r="DR2528" s="13"/>
      <c r="DS2528" s="13"/>
      <c r="DT2528" s="13"/>
      <c r="DU2528" s="13"/>
      <c r="DV2528" s="13"/>
      <c r="DW2528" s="13"/>
      <c r="DX2528" s="13"/>
      <c r="DY2528" s="13"/>
      <c r="DZ2528" s="13"/>
      <c r="EA2528" s="13"/>
      <c r="EB2528" s="13"/>
      <c r="EC2528" s="13"/>
      <c r="ED2528" s="13"/>
      <c r="EE2528" s="13"/>
      <c r="EF2528" s="13"/>
      <c r="EG2528" s="13"/>
      <c r="EH2528" s="13"/>
      <c r="EI2528" s="13"/>
      <c r="EJ2528" s="13"/>
      <c r="EK2528" s="13"/>
      <c r="EL2528" s="13"/>
      <c r="EM2528" s="13"/>
      <c r="EN2528" s="13"/>
      <c r="EO2528" s="13"/>
      <c r="EP2528" s="13"/>
      <c r="EQ2528" s="13"/>
      <c r="ER2528" s="13"/>
      <c r="ES2528" s="13"/>
      <c r="ET2528" s="13"/>
      <c r="EU2528" s="13"/>
      <c r="EV2528" s="13"/>
      <c r="EW2528" s="13"/>
      <c r="EX2528" s="13"/>
      <c r="EY2528" s="13"/>
      <c r="EZ2528" s="13"/>
      <c r="FA2528" s="13"/>
      <c r="FB2528" s="13"/>
      <c r="FC2528" s="13"/>
      <c r="FD2528" s="13"/>
      <c r="FE2528" s="13"/>
      <c r="FF2528" s="13"/>
      <c r="FG2528" s="13"/>
      <c r="FH2528" s="13"/>
      <c r="FI2528" s="13"/>
      <c r="FJ2528" s="13"/>
      <c r="FK2528" s="13"/>
      <c r="FL2528" s="13"/>
      <c r="FM2528" s="13"/>
      <c r="FN2528" s="13"/>
      <c r="FO2528" s="13"/>
      <c r="FP2528" s="13"/>
      <c r="FQ2528" s="13"/>
      <c r="FR2528" s="13"/>
      <c r="FS2528" s="13"/>
      <c r="FT2528" s="13"/>
      <c r="FU2528" s="13"/>
      <c r="FV2528" s="13"/>
      <c r="FW2528" s="13"/>
      <c r="FX2528" s="13"/>
      <c r="FY2528" s="13"/>
      <c r="FZ2528" s="13"/>
      <c r="GA2528" s="13"/>
      <c r="GB2528" s="13"/>
      <c r="GC2528" s="13"/>
      <c r="GD2528" s="13"/>
      <c r="GE2528" s="13"/>
      <c r="GF2528" s="13"/>
      <c r="GG2528" s="13"/>
      <c r="GH2528" s="13"/>
      <c r="GI2528" s="13"/>
      <c r="GJ2528" s="13"/>
      <c r="GK2528" s="13"/>
      <c r="GL2528" s="13"/>
      <c r="GM2528" s="13"/>
      <c r="GN2528" s="13"/>
      <c r="GO2528" s="13"/>
      <c r="GP2528" s="13"/>
      <c r="GQ2528" s="13"/>
      <c r="GR2528" s="13"/>
      <c r="GS2528" s="13"/>
      <c r="GT2528" s="13"/>
      <c r="GU2528" s="13"/>
      <c r="GV2528" s="13"/>
      <c r="GW2528" s="13"/>
      <c r="GX2528" s="13"/>
      <c r="GY2528" s="13"/>
      <c r="GZ2528" s="13"/>
      <c r="HA2528" s="13"/>
      <c r="HB2528" s="13"/>
      <c r="HC2528" s="13"/>
      <c r="HD2528" s="13"/>
      <c r="HE2528" s="13"/>
      <c r="HF2528" s="13"/>
      <c r="HG2528" s="13"/>
      <c r="HH2528" s="13"/>
      <c r="HI2528" s="13"/>
      <c r="HJ2528" s="13"/>
      <c r="HK2528" s="13"/>
      <c r="HL2528" s="13"/>
      <c r="HM2528" s="13"/>
      <c r="HN2528" s="13"/>
      <c r="HO2528" s="13"/>
      <c r="HP2528" s="13"/>
      <c r="HQ2528" s="13"/>
      <c r="HR2528" s="13"/>
      <c r="HS2528" s="13"/>
      <c r="HT2528" s="13"/>
      <c r="HU2528" s="13"/>
      <c r="HV2528" s="13"/>
      <c r="HW2528" s="13"/>
      <c r="HX2528" s="13"/>
      <c r="HY2528" s="13"/>
      <c r="HZ2528" s="13"/>
      <c r="IA2528" s="13"/>
      <c r="IB2528" s="13"/>
      <c r="IC2528" s="13"/>
      <c r="ID2528" s="13"/>
      <c r="IE2528" s="13"/>
      <c r="IF2528" s="13"/>
      <c r="IG2528" s="13"/>
      <c r="IH2528" s="13"/>
      <c r="II2528" s="13"/>
      <c r="IJ2528" s="13"/>
      <c r="IK2528" s="13"/>
      <c r="IL2528" s="13"/>
      <c r="IM2528" s="13"/>
      <c r="IN2528" s="13"/>
      <c r="IO2528" s="13"/>
      <c r="IP2528" s="13"/>
      <c r="IQ2528" s="13"/>
      <c r="IR2528" s="13"/>
      <c r="IS2528" s="13"/>
      <c r="IT2528" s="13"/>
      <c r="IU2528" s="13"/>
      <c r="IV2528" s="13"/>
      <c r="IW2528" s="13"/>
      <c r="IX2528" s="13"/>
      <c r="IY2528" s="13"/>
      <c r="IZ2528" s="13"/>
      <c r="JA2528" s="13"/>
      <c r="JB2528" s="13"/>
      <c r="JC2528" s="13"/>
      <c r="JD2528" s="13"/>
      <c r="JE2528" s="13"/>
      <c r="JF2528" s="13"/>
      <c r="JG2528" s="13"/>
    </row>
    <row r="2529" spans="1:267" ht="25" customHeight="1">
      <c r="A2529" s="72">
        <f>Inventory!A3112</f>
        <v>0</v>
      </c>
      <c r="B2529" s="72">
        <f>Inventory!B3112</f>
        <v>0</v>
      </c>
      <c r="C2529" s="74">
        <f>Inventory!C2515</f>
        <v>0</v>
      </c>
      <c r="D2529" s="94">
        <f>IFERROR(VLOOKUP(Inventory!D2515,Lookups!$A$3:$B$15,2),Inventory!D2515)</f>
        <v>0</v>
      </c>
      <c r="E2529" s="77">
        <f>Inventory!E2515</f>
        <v>0</v>
      </c>
      <c r="F2529" s="72">
        <f>Inventory!F2515</f>
        <v>0</v>
      </c>
      <c r="G2529" s="73">
        <f>Inventory!G2515</f>
        <v>0</v>
      </c>
      <c r="H2529" s="72">
        <f>IFERROR(VLOOKUP(Inventory!H2515,Lookups!$D$3:$E$11,2),Inventory!H2515)</f>
        <v>0</v>
      </c>
      <c r="I2529" s="72">
        <f>IFERROR(VLOOKUP(Inventory!I2515,Lookups!$G$3:$H$5,2),Inventory!I2515)</f>
        <v>0</v>
      </c>
      <c r="J2529" s="74">
        <f>Inventory!J2515</f>
        <v>0</v>
      </c>
      <c r="K2529" s="75">
        <f>IFERROR(VLOOKUP(Inventory!M2515,Lookups!$J$3:$K$6,2),Inventory!M2515)</f>
        <v>0</v>
      </c>
      <c r="L2529" s="76" t="str">
        <f>IFERROR(VLOOKUP('5YP'!H2529,IRI!$A$8:$D$13,VLOOKUP('5YP'!K2529,Lookups!$K$3:$L$6,2)),"")</f>
        <v/>
      </c>
      <c r="M2529" s="65" t="str">
        <f>IF(K2529='Type of work criteria'!$A$8,'Type of work criteria'!$B$8,IF(K2529='Type of work criteria'!$A$9,'Type of work criteria'!$B$9,IF(K2529='Type of work criteria'!$A$10,'Type of work criteria'!$B$10,IF(K2529='Type of work criteria'!$A$11,'Type of work criteria'!$B$11,""))))</f>
        <v/>
      </c>
      <c r="N2529" s="78">
        <f>Inventory!N2515</f>
        <v>0</v>
      </c>
      <c r="O2529" s="116"/>
      <c r="P2529" s="116"/>
      <c r="Q2529" s="116"/>
      <c r="R2529" s="116"/>
      <c r="S2529" s="25" t="str">
        <f>IF(ISBLANK(O2529),"",VLOOKUP(O2529,Prioritization!$A$7:$C$11,3,FALSE))</f>
        <v/>
      </c>
      <c r="T2529" s="79" t="str">
        <f>IF(ISBLANK(P2529),"",VLOOKUP(P2529,Prioritization!$A$7:$C$11,3,FALSE))</f>
        <v/>
      </c>
      <c r="U2529" s="79" t="str">
        <f>IF(ISBLANK(Q2529),"",VLOOKUP(Q2529,Prioritization!$A$7:$C$11,3,FALSE))</f>
        <v/>
      </c>
      <c r="V2529" s="79" t="str">
        <f>IF(ISBLANK(R2529),"",VLOOKUP(R2529,Prioritization!$A$7:$C$11,3,FALSE))</f>
        <v/>
      </c>
      <c r="W2529" s="79">
        <f t="shared" si="476"/>
        <v>0</v>
      </c>
      <c r="X2529" s="80" t="str">
        <f>IF(AND(H2529='Unit cost'!$C$8,'5YP'!I2529='Unit cost'!$B$8),'Unit cost'!$D$8,IF(I2529='Unit cost'!$B$7,'Unit cost'!$D$7,IF('5YP'!I2529='Unit cost'!$B$9,'Unit cost'!$D$9,IF('5YP'!I2529='Unit cost'!$B$10,'Unit cost'!$D$10,""))))</f>
        <v/>
      </c>
      <c r="Y2529" s="286" t="str">
        <f>IFERROR(IF(OR(M2529='Years of work'!$A$16,M2529='Years of work'!$A$18),'5YP'!N2529*Inventory!M2515/'5YP'!X2529*1000+W2529,""),"")</f>
        <v/>
      </c>
      <c r="Z2529" s="64" t="str">
        <f t="shared" si="475"/>
        <v/>
      </c>
      <c r="AA2529" s="82" t="str">
        <f>IF('5YP'!M2529='Years of work'!$A$16,'5YP'!M2529,IF('5YP'!M2529='Years of work'!$A$17,'5YP'!M2529,IF('5YP'!M2529='Years of work'!$A$18,'5YP'!M2529,"")))</f>
        <v/>
      </c>
      <c r="AB2529" s="129"/>
      <c r="AC2529" s="63" t="str">
        <f t="shared" si="477"/>
        <v/>
      </c>
      <c r="AD2529" s="34" t="str">
        <f t="shared" si="478"/>
        <v/>
      </c>
      <c r="AE2529" s="83" t="str">
        <f>IF(AND(AC2529='Unit cost'!$A$8,I2529='Unit cost'!$B$8,H2529='Unit cost'!$C$8),AD2529*'Unit cost'!$D$8,IF(AND(AC2529='Unit cost'!$A$7,I2529='Unit cost'!$B$7),AD2529*'Unit cost'!$D$7,IF(AND(AC2529='Unit cost'!$A$9,I2529='Unit cost'!$B$9),AD2529*'Unit cost'!$D$9,IF(AND(AC2529='Unit cost'!$A$10,I2529='Unit cost'!$B$10),AD2529*'Unit cost'!$D$10,IF(AC2529='Unit cost'!$A$11,AD2529*'Unit cost'!$D$11,IF(AND(AC2529='Unit cost'!$A$12,I2529='Unit cost'!$B$12),AD2529*'Unit cost'!$D$12,IF(AND(AC2529='Unit cost'!$A$13,I2529='Unit cost'!$B$13),AD2529*'Unit cost'!$D$13,IF(AND(AC2529='Unit cost'!$A$14,I2529='Unit cost'!$B$14),AD2529*'Unit cost'!$D$14,IF(AND(AC2529='Unit cost'!$A$15,I2529='Unit cost'!$B2528),AD2529*'Unit cost'!$D$15,IF(AND(AC2529='Unit cost'!$A$16,I2529='Unit cost'!$B$16),AD2529*'Unit cost'!$D$16,IF(AND(AC2529='Unit cost'!$A$17,I2529='Unit cost'!$B$17),AD2529*'Unit cost'!$D$17,"")))))))))))</f>
        <v/>
      </c>
      <c r="AF2529" s="63" t="str">
        <f t="shared" si="479"/>
        <v/>
      </c>
      <c r="AG2529" s="34" t="str">
        <f t="shared" si="480"/>
        <v/>
      </c>
      <c r="AH2529" s="83" t="str">
        <f>IF(AND(AF2529='Unit cost'!$A$8,I2529='Unit cost'!$B$8,H2529='Unit cost'!$C$8),AG2529*'Unit cost'!$D$8,IF(AND(AF2529='Unit cost'!$A$7,I2529='Unit cost'!$B$7),AG2529*'Unit cost'!$D$7,IF(AND(AF2529='Unit cost'!$A$9,I2529='Unit cost'!$B$9),AG2529*'Unit cost'!$D$9,IF(AND(AF2529='Unit cost'!$A$10,I2529='Unit cost'!$B$10),AG2529*'Unit cost'!$D$10,IF(AF2529='Unit cost'!$A$11,AG2529*'Unit cost'!$D$11,IF(AND(AF2529='Unit cost'!$A$12,I2529='Unit cost'!$B$12),AG2529*'Unit cost'!$D$12,IF(AND(AF2529='Unit cost'!$A$13,I2529='Unit cost'!$B$13),AG2529*'Unit cost'!$D$13,IF(AND(AF2529='Unit cost'!$A$14,I2529='Unit cost'!$B$14),AG2529*'Unit cost'!$D$14,IF(AND(AF2529='Unit cost'!$A$15,I2529='Unit cost'!$B2528),AG2529*'Unit cost'!$D$15,IF(AND(AF2529='Unit cost'!$A$16,I2529='Unit cost'!$B$16),AG2529*'Unit cost'!$D$16,IF(AND(AF2529='Unit cost'!$A$17,I2529='Unit cost'!$B$17),AG2529*'Unit cost'!$D$17,"")))))))))))</f>
        <v/>
      </c>
      <c r="AI2529" s="114" t="str">
        <f t="shared" si="481"/>
        <v/>
      </c>
      <c r="AJ2529" s="34" t="str">
        <f t="shared" si="482"/>
        <v/>
      </c>
      <c r="AK2529" s="84" t="str">
        <f>IF(AND(AI2529='Unit cost'!$A$8,I2529='Unit cost'!$B$8,H2529='Unit cost'!$C$8),AJ2529*'Unit cost'!$D$8,IF(AND(AI2529='Unit cost'!$A$7,I2529='Unit cost'!$B$7),AJ2529*'Unit cost'!$D$7,IF(AND(AI2529='Unit cost'!$A$9,I2529='Unit cost'!$B$9),AJ2529*'Unit cost'!$D$9,IF(AND(AI2529='Unit cost'!$A$10,I2529='Unit cost'!$B$10),AJ2529*'Unit cost'!$D$10,IF(AI2529='Unit cost'!$A$11,AJ2529*'Unit cost'!$D$11,IF(AND(AI2529='Unit cost'!$A$12,I2529='Unit cost'!$B$12),AJ2529*'Unit cost'!$D$12,IF(AND(AI2529='Unit cost'!$A$13,I2529='Unit cost'!$B$13),AJ2529*'Unit cost'!$D$13,IF(AND(AI2529='Unit cost'!$A$14,I2529='Unit cost'!$B$14),AJ2529*'Unit cost'!$D$14,IF(AND(AI2529='Unit cost'!$A$15,I2529='Unit cost'!$B2528),AJ2529*'Unit cost'!$D$15,IF(AND(AI2529='Unit cost'!$A$16,I2529='Unit cost'!$B$16),AJ2529*'Unit cost'!$D$16,IF(AND(AI2529='Unit cost'!$A$17,I2529='Unit cost'!$B$17),AJ2529*'Unit cost'!$D$17,"")))))))))))</f>
        <v/>
      </c>
      <c r="AL2529" s="63" t="str">
        <f t="shared" si="483"/>
        <v/>
      </c>
      <c r="AM2529" s="34" t="str">
        <f t="shared" si="484"/>
        <v/>
      </c>
      <c r="AN2529" s="81" t="str">
        <f>IF(AND(AL2529='Unit cost'!$A$8,I2529='Unit cost'!$B$8,H2529='Unit cost'!$C$8),AM2529*'Unit cost'!$D$8,IF(AND(AL2529='Unit cost'!$A$7,I2529='Unit cost'!$B$7),AM2529*'Unit cost'!$D$7,IF(AND(AL2529='Unit cost'!$A$9,I2529='Unit cost'!$B$9),AM2529*'Unit cost'!$D$9,IF(AND(AL2529='Unit cost'!$A$10,I2529='Unit cost'!$B$10),AM2529*'Unit cost'!$D$10,IF(AL2529='Unit cost'!$A$11,AM2529*'Unit cost'!$D$11,IF(AND(AL2529='Unit cost'!$A$12,I2529='Unit cost'!$B$12),AM2529*'Unit cost'!$D$12,IF(AND(AL2529='Unit cost'!$A$13,I2529='Unit cost'!$B$13),AM2529*'Unit cost'!$D$13,IF(AND(AL2529='Unit cost'!$A$14,I2529='Unit cost'!$B$14),AM2529*'Unit cost'!$D$14,IF(AND(AL2529='Unit cost'!$A$15,I2529='Unit cost'!$B2528),AM2529*'Unit cost'!$D$15,IF(AND(AL2529='Unit cost'!$A$16,I2529='Unit cost'!$B$16),AM2529*'Unit cost'!$D$16,IF(AND(AL2529='Unit cost'!$A$17,I2529='Unit cost'!$B$17),AM2529*'Unit cost'!$D$17,"")))))))))))</f>
        <v/>
      </c>
      <c r="AO2529" s="114" t="str">
        <f t="shared" si="485"/>
        <v/>
      </c>
      <c r="AP2529" s="34" t="str">
        <f t="shared" si="486"/>
        <v/>
      </c>
      <c r="AQ2529" s="80" t="str">
        <f>IF(AND(AO2529='Unit cost'!$A$8,I2529='Unit cost'!$B$8,H2529='Unit cost'!$C$8),AP2529*'Unit cost'!$D$8,IF(AND(AO2529='Unit cost'!$A$7,I2529='Unit cost'!$B$7),AP2529*'Unit cost'!$D$7,IF(AND(AO2529='Unit cost'!$A$9,I2529='Unit cost'!$B$9),AP2529*'Unit cost'!$D$9,IF(AND(AO2529='Unit cost'!$A$10,I2529='Unit cost'!$B$10),AP2529*'Unit cost'!$D$10,IF(AO2529='Unit cost'!$A$11,AP2529*'Unit cost'!$D$11,IF(AND(AO2529='Unit cost'!$A$12,I2529='Unit cost'!$B$12),AP2529*'Unit cost'!$D$12,IF(AND(AO2529='Unit cost'!$A$13,I2529='Unit cost'!$B$13),AP2529*'Unit cost'!$D$13,IF(AND(AO2529='Unit cost'!$A$14,I2529='Unit cost'!$B$14),AP2529*'Unit cost'!$D$14,IF(AND(AO2529='Unit cost'!$A$15,I2529='Unit cost'!$B2528),AP2529*'Unit cost'!$D$15,IF(AND(AO2529='Unit cost'!$A$16,I2529='Unit cost'!$B$16),AP2529*'Unit cost'!$D$16,IF(AND(AO2529='Unit cost'!$A$17,I2529='Unit cost'!$B$17),AP2529*'Unit cost'!$D$17,"")))))))))))</f>
        <v/>
      </c>
      <c r="AR2529" s="13"/>
      <c r="AS2529" s="13"/>
      <c r="AT2529" s="13"/>
      <c r="AU2529" s="13"/>
      <c r="AV2529" s="13"/>
      <c r="AW2529" s="13"/>
      <c r="AX2529" s="13"/>
      <c r="AY2529" s="13"/>
      <c r="AZ2529" s="13"/>
      <c r="BA2529" s="13"/>
      <c r="BB2529" s="13"/>
      <c r="BC2529" s="13"/>
      <c r="BD2529" s="13"/>
      <c r="BE2529" s="13"/>
      <c r="BF2529" s="13"/>
      <c r="BG2529" s="13"/>
      <c r="BH2529" s="13"/>
      <c r="BI2529" s="13"/>
      <c r="BJ2529" s="13"/>
      <c r="BK2529" s="13"/>
      <c r="BL2529" s="13"/>
      <c r="BM2529" s="13"/>
      <c r="BN2529" s="13"/>
      <c r="BO2529" s="13"/>
      <c r="BP2529" s="13"/>
      <c r="BQ2529" s="13"/>
      <c r="BR2529" s="13"/>
      <c r="BS2529" s="13"/>
      <c r="BT2529" s="13"/>
      <c r="BU2529" s="13"/>
      <c r="BV2529" s="13"/>
      <c r="BW2529" s="13"/>
      <c r="BX2529" s="13"/>
      <c r="BY2529" s="13"/>
      <c r="BZ2529" s="13"/>
      <c r="CA2529" s="13"/>
      <c r="CB2529" s="13"/>
      <c r="CC2529" s="13"/>
      <c r="CD2529" s="13"/>
      <c r="CE2529" s="13"/>
      <c r="CF2529" s="13"/>
      <c r="CG2529" s="13"/>
      <c r="CH2529" s="13"/>
      <c r="CI2529" s="13"/>
      <c r="CJ2529" s="13"/>
      <c r="CK2529" s="13"/>
      <c r="CL2529" s="13"/>
      <c r="CM2529" s="13"/>
      <c r="CN2529" s="13"/>
      <c r="CO2529" s="13"/>
      <c r="CP2529" s="13"/>
      <c r="CQ2529" s="13"/>
      <c r="CR2529" s="13"/>
      <c r="CS2529" s="13"/>
      <c r="CT2529" s="13"/>
      <c r="CU2529" s="13"/>
      <c r="CV2529" s="13"/>
      <c r="CW2529" s="13"/>
      <c r="CX2529" s="13"/>
      <c r="CY2529" s="13"/>
      <c r="CZ2529" s="13"/>
      <c r="DA2529" s="13"/>
      <c r="DB2529" s="13"/>
      <c r="DC2529" s="13"/>
      <c r="DD2529" s="13"/>
      <c r="DE2529" s="13"/>
      <c r="DF2529" s="13"/>
      <c r="DG2529" s="13"/>
      <c r="DH2529" s="13"/>
      <c r="DI2529" s="13"/>
      <c r="DJ2529" s="13"/>
      <c r="DK2529" s="13"/>
      <c r="DL2529" s="13"/>
      <c r="DM2529" s="13"/>
      <c r="DN2529" s="13"/>
      <c r="DO2529" s="13"/>
      <c r="DP2529" s="13"/>
      <c r="DQ2529" s="13"/>
      <c r="DR2529" s="13"/>
      <c r="DS2529" s="13"/>
      <c r="DT2529" s="13"/>
      <c r="DU2529" s="13"/>
      <c r="DV2529" s="13"/>
      <c r="DW2529" s="13"/>
      <c r="DX2529" s="13"/>
      <c r="DY2529" s="13"/>
      <c r="DZ2529" s="13"/>
      <c r="EA2529" s="13"/>
      <c r="EB2529" s="13"/>
      <c r="EC2529" s="13"/>
      <c r="ED2529" s="13"/>
      <c r="EE2529" s="13"/>
      <c r="EF2529" s="13"/>
      <c r="EG2529" s="13"/>
      <c r="EH2529" s="13"/>
      <c r="EI2529" s="13"/>
      <c r="EJ2529" s="13"/>
      <c r="EK2529" s="13"/>
      <c r="EL2529" s="13"/>
      <c r="EM2529" s="13"/>
      <c r="EN2529" s="13"/>
      <c r="EO2529" s="13"/>
      <c r="EP2529" s="13"/>
      <c r="EQ2529" s="13"/>
      <c r="ER2529" s="13"/>
      <c r="ES2529" s="13"/>
      <c r="ET2529" s="13"/>
      <c r="EU2529" s="13"/>
      <c r="EV2529" s="13"/>
      <c r="EW2529" s="13"/>
      <c r="EX2529" s="13"/>
      <c r="EY2529" s="13"/>
      <c r="EZ2529" s="13"/>
      <c r="FA2529" s="13"/>
      <c r="FB2529" s="13"/>
      <c r="FC2529" s="13"/>
      <c r="FD2529" s="13"/>
      <c r="FE2529" s="13"/>
      <c r="FF2529" s="13"/>
      <c r="FG2529" s="13"/>
      <c r="FH2529" s="13"/>
      <c r="FI2529" s="13"/>
      <c r="FJ2529" s="13"/>
      <c r="FK2529" s="13"/>
      <c r="FL2529" s="13"/>
      <c r="FM2529" s="13"/>
      <c r="FN2529" s="13"/>
      <c r="FO2529" s="13"/>
      <c r="FP2529" s="13"/>
      <c r="FQ2529" s="13"/>
      <c r="FR2529" s="13"/>
      <c r="FS2529" s="13"/>
      <c r="FT2529" s="13"/>
      <c r="FU2529" s="13"/>
      <c r="FV2529" s="13"/>
      <c r="FW2529" s="13"/>
      <c r="FX2529" s="13"/>
      <c r="FY2529" s="13"/>
      <c r="FZ2529" s="13"/>
      <c r="GA2529" s="13"/>
      <c r="GB2529" s="13"/>
      <c r="GC2529" s="13"/>
      <c r="GD2529" s="13"/>
      <c r="GE2529" s="13"/>
      <c r="GF2529" s="13"/>
      <c r="GG2529" s="13"/>
      <c r="GH2529" s="13"/>
      <c r="GI2529" s="13"/>
      <c r="GJ2529" s="13"/>
      <c r="GK2529" s="13"/>
      <c r="GL2529" s="13"/>
      <c r="GM2529" s="13"/>
      <c r="GN2529" s="13"/>
      <c r="GO2529" s="13"/>
      <c r="GP2529" s="13"/>
      <c r="GQ2529" s="13"/>
      <c r="GR2529" s="13"/>
      <c r="GS2529" s="13"/>
      <c r="GT2529" s="13"/>
      <c r="GU2529" s="13"/>
      <c r="GV2529" s="13"/>
      <c r="GW2529" s="13"/>
      <c r="GX2529" s="13"/>
      <c r="GY2529" s="13"/>
      <c r="GZ2529" s="13"/>
      <c r="HA2529" s="13"/>
      <c r="HB2529" s="13"/>
      <c r="HC2529" s="13"/>
      <c r="HD2529" s="13"/>
      <c r="HE2529" s="13"/>
      <c r="HF2529" s="13"/>
      <c r="HG2529" s="13"/>
      <c r="HH2529" s="13"/>
      <c r="HI2529" s="13"/>
      <c r="HJ2529" s="13"/>
      <c r="HK2529" s="13"/>
      <c r="HL2529" s="13"/>
      <c r="HM2529" s="13"/>
      <c r="HN2529" s="13"/>
      <c r="HO2529" s="13"/>
      <c r="HP2529" s="13"/>
      <c r="HQ2529" s="13"/>
      <c r="HR2529" s="13"/>
      <c r="HS2529" s="13"/>
      <c r="HT2529" s="13"/>
      <c r="HU2529" s="13"/>
      <c r="HV2529" s="13"/>
      <c r="HW2529" s="13"/>
      <c r="HX2529" s="13"/>
      <c r="HY2529" s="13"/>
      <c r="HZ2529" s="13"/>
      <c r="IA2529" s="13"/>
      <c r="IB2529" s="13"/>
      <c r="IC2529" s="13"/>
      <c r="ID2529" s="13"/>
      <c r="IE2529" s="13"/>
      <c r="IF2529" s="13"/>
      <c r="IG2529" s="13"/>
      <c r="IH2529" s="13"/>
      <c r="II2529" s="13"/>
      <c r="IJ2529" s="13"/>
      <c r="IK2529" s="13"/>
      <c r="IL2529" s="13"/>
      <c r="IM2529" s="13"/>
      <c r="IN2529" s="13"/>
      <c r="IO2529" s="13"/>
      <c r="IP2529" s="13"/>
      <c r="IQ2529" s="13"/>
      <c r="IR2529" s="13"/>
      <c r="IS2529" s="13"/>
      <c r="IT2529" s="13"/>
      <c r="IU2529" s="13"/>
      <c r="IV2529" s="13"/>
      <c r="IW2529" s="13"/>
      <c r="IX2529" s="13"/>
      <c r="IY2529" s="13"/>
      <c r="IZ2529" s="13"/>
      <c r="JA2529" s="13"/>
      <c r="JB2529" s="13"/>
      <c r="JC2529" s="13"/>
      <c r="JD2529" s="13"/>
      <c r="JE2529" s="13"/>
      <c r="JF2529" s="13"/>
      <c r="JG2529" s="13"/>
    </row>
    <row r="2530" spans="1:267" ht="25" customHeight="1">
      <c r="A2530" s="72">
        <f>Inventory!A3113</f>
        <v>0</v>
      </c>
      <c r="B2530" s="72">
        <f>Inventory!B3113</f>
        <v>0</v>
      </c>
      <c r="C2530" s="74">
        <f>Inventory!C2516</f>
        <v>0</v>
      </c>
      <c r="D2530" s="94">
        <f>IFERROR(VLOOKUP(Inventory!D2516,Lookups!$A$3:$B$15,2),Inventory!D2516)</f>
        <v>0</v>
      </c>
      <c r="E2530" s="77">
        <f>Inventory!E2516</f>
        <v>0</v>
      </c>
      <c r="F2530" s="72">
        <f>Inventory!F2516</f>
        <v>0</v>
      </c>
      <c r="G2530" s="73">
        <f>Inventory!G2516</f>
        <v>0</v>
      </c>
      <c r="H2530" s="72">
        <f>IFERROR(VLOOKUP(Inventory!H2516,Lookups!$D$3:$E$11,2),Inventory!H2516)</f>
        <v>0</v>
      </c>
      <c r="I2530" s="72">
        <f>IFERROR(VLOOKUP(Inventory!I2516,Lookups!$G$3:$H$5,2),Inventory!I2516)</f>
        <v>0</v>
      </c>
      <c r="J2530" s="74">
        <f>Inventory!J2516</f>
        <v>0</v>
      </c>
      <c r="K2530" s="75">
        <f>IFERROR(VLOOKUP(Inventory!M2516,Lookups!$J$3:$K$6,2),Inventory!M2516)</f>
        <v>0</v>
      </c>
      <c r="L2530" s="76" t="str">
        <f>IFERROR(VLOOKUP('5YP'!H2530,IRI!$A$8:$D$13,VLOOKUP('5YP'!K2530,Lookups!$K$3:$L$6,2)),"")</f>
        <v/>
      </c>
      <c r="M2530" s="65" t="str">
        <f>IF(K2530='Type of work criteria'!$A$8,'Type of work criteria'!$B$8,IF(K2530='Type of work criteria'!$A$9,'Type of work criteria'!$B$9,IF(K2530='Type of work criteria'!$A$10,'Type of work criteria'!$B$10,IF(K2530='Type of work criteria'!$A$11,'Type of work criteria'!$B$11,""))))</f>
        <v/>
      </c>
      <c r="N2530" s="78">
        <f>Inventory!N2516</f>
        <v>0</v>
      </c>
      <c r="O2530" s="116"/>
      <c r="P2530" s="116"/>
      <c r="Q2530" s="116"/>
      <c r="R2530" s="116"/>
      <c r="S2530" s="25" t="str">
        <f>IF(ISBLANK(O2530),"",VLOOKUP(O2530,Prioritization!$A$7:$C$11,3,FALSE))</f>
        <v/>
      </c>
      <c r="T2530" s="79" t="str">
        <f>IF(ISBLANK(P2530),"",VLOOKUP(P2530,Prioritization!$A$7:$C$11,3,FALSE))</f>
        <v/>
      </c>
      <c r="U2530" s="79" t="str">
        <f>IF(ISBLANK(Q2530),"",VLOOKUP(Q2530,Prioritization!$A$7:$C$11,3,FALSE))</f>
        <v/>
      </c>
      <c r="V2530" s="79" t="str">
        <f>IF(ISBLANK(R2530),"",VLOOKUP(R2530,Prioritization!$A$7:$C$11,3,FALSE))</f>
        <v/>
      </c>
      <c r="W2530" s="79">
        <f t="shared" si="476"/>
        <v>0</v>
      </c>
      <c r="X2530" s="80" t="str">
        <f>IF(AND(H2530='Unit cost'!$C$8,'5YP'!I2530='Unit cost'!$B$8),'Unit cost'!$D$8,IF(I2530='Unit cost'!$B$7,'Unit cost'!$D$7,IF('5YP'!I2530='Unit cost'!$B$9,'Unit cost'!$D$9,IF('5YP'!I2530='Unit cost'!$B$10,'Unit cost'!$D$10,""))))</f>
        <v/>
      </c>
      <c r="Y2530" s="286" t="str">
        <f>IFERROR(IF(OR(M2530='Years of work'!$A$16,M2530='Years of work'!$A$18),'5YP'!N2530*Inventory!M2516/'5YP'!X2530*1000+W2530,""),"")</f>
        <v/>
      </c>
      <c r="Z2530" s="64" t="str">
        <f t="shared" si="475"/>
        <v/>
      </c>
      <c r="AA2530" s="82" t="str">
        <f>IF('5YP'!M2530='Years of work'!$A$16,'5YP'!M2530,IF('5YP'!M2530='Years of work'!$A$17,'5YP'!M2530,IF('5YP'!M2530='Years of work'!$A$18,'5YP'!M2530,"")))</f>
        <v/>
      </c>
      <c r="AB2530" s="129"/>
      <c r="AC2530" s="63" t="str">
        <f t="shared" si="477"/>
        <v/>
      </c>
      <c r="AD2530" s="34" t="str">
        <f t="shared" si="478"/>
        <v/>
      </c>
      <c r="AE2530" s="83" t="str">
        <f>IF(AND(AC2530='Unit cost'!$A$8,I2530='Unit cost'!$B$8,H2530='Unit cost'!$C$8),AD2530*'Unit cost'!$D$8,IF(AND(AC2530='Unit cost'!$A$7,I2530='Unit cost'!$B$7),AD2530*'Unit cost'!$D$7,IF(AND(AC2530='Unit cost'!$A$9,I2530='Unit cost'!$B$9),AD2530*'Unit cost'!$D$9,IF(AND(AC2530='Unit cost'!$A$10,I2530='Unit cost'!$B$10),AD2530*'Unit cost'!$D$10,IF(AC2530='Unit cost'!$A$11,AD2530*'Unit cost'!$D$11,IF(AND(AC2530='Unit cost'!$A$12,I2530='Unit cost'!$B$12),AD2530*'Unit cost'!$D$12,IF(AND(AC2530='Unit cost'!$A$13,I2530='Unit cost'!$B$13),AD2530*'Unit cost'!$D$13,IF(AND(AC2530='Unit cost'!$A$14,I2530='Unit cost'!$B$14),AD2530*'Unit cost'!$D$14,IF(AND(AC2530='Unit cost'!$A$15,I2530='Unit cost'!$B2529),AD2530*'Unit cost'!$D$15,IF(AND(AC2530='Unit cost'!$A$16,I2530='Unit cost'!$B$16),AD2530*'Unit cost'!$D$16,IF(AND(AC2530='Unit cost'!$A$17,I2530='Unit cost'!$B$17),AD2530*'Unit cost'!$D$17,"")))))))))))</f>
        <v/>
      </c>
      <c r="AF2530" s="63" t="str">
        <f t="shared" si="479"/>
        <v/>
      </c>
      <c r="AG2530" s="34" t="str">
        <f t="shared" si="480"/>
        <v/>
      </c>
      <c r="AH2530" s="83" t="str">
        <f>IF(AND(AF2530='Unit cost'!$A$8,I2530='Unit cost'!$B$8,H2530='Unit cost'!$C$8),AG2530*'Unit cost'!$D$8,IF(AND(AF2530='Unit cost'!$A$7,I2530='Unit cost'!$B$7),AG2530*'Unit cost'!$D$7,IF(AND(AF2530='Unit cost'!$A$9,I2530='Unit cost'!$B$9),AG2530*'Unit cost'!$D$9,IF(AND(AF2530='Unit cost'!$A$10,I2530='Unit cost'!$B$10),AG2530*'Unit cost'!$D$10,IF(AF2530='Unit cost'!$A$11,AG2530*'Unit cost'!$D$11,IF(AND(AF2530='Unit cost'!$A$12,I2530='Unit cost'!$B$12),AG2530*'Unit cost'!$D$12,IF(AND(AF2530='Unit cost'!$A$13,I2530='Unit cost'!$B$13),AG2530*'Unit cost'!$D$13,IF(AND(AF2530='Unit cost'!$A$14,I2530='Unit cost'!$B$14),AG2530*'Unit cost'!$D$14,IF(AND(AF2530='Unit cost'!$A$15,I2530='Unit cost'!$B2529),AG2530*'Unit cost'!$D$15,IF(AND(AF2530='Unit cost'!$A$16,I2530='Unit cost'!$B$16),AG2530*'Unit cost'!$D$16,IF(AND(AF2530='Unit cost'!$A$17,I2530='Unit cost'!$B$17),AG2530*'Unit cost'!$D$17,"")))))))))))</f>
        <v/>
      </c>
      <c r="AI2530" s="114" t="str">
        <f t="shared" si="481"/>
        <v/>
      </c>
      <c r="AJ2530" s="34" t="str">
        <f t="shared" si="482"/>
        <v/>
      </c>
      <c r="AK2530" s="84" t="str">
        <f>IF(AND(AI2530='Unit cost'!$A$8,I2530='Unit cost'!$B$8,H2530='Unit cost'!$C$8),AJ2530*'Unit cost'!$D$8,IF(AND(AI2530='Unit cost'!$A$7,I2530='Unit cost'!$B$7),AJ2530*'Unit cost'!$D$7,IF(AND(AI2530='Unit cost'!$A$9,I2530='Unit cost'!$B$9),AJ2530*'Unit cost'!$D$9,IF(AND(AI2530='Unit cost'!$A$10,I2530='Unit cost'!$B$10),AJ2530*'Unit cost'!$D$10,IF(AI2530='Unit cost'!$A$11,AJ2530*'Unit cost'!$D$11,IF(AND(AI2530='Unit cost'!$A$12,I2530='Unit cost'!$B$12),AJ2530*'Unit cost'!$D$12,IF(AND(AI2530='Unit cost'!$A$13,I2530='Unit cost'!$B$13),AJ2530*'Unit cost'!$D$13,IF(AND(AI2530='Unit cost'!$A$14,I2530='Unit cost'!$B$14),AJ2530*'Unit cost'!$D$14,IF(AND(AI2530='Unit cost'!$A$15,I2530='Unit cost'!$B2529),AJ2530*'Unit cost'!$D$15,IF(AND(AI2530='Unit cost'!$A$16,I2530='Unit cost'!$B$16),AJ2530*'Unit cost'!$D$16,IF(AND(AI2530='Unit cost'!$A$17,I2530='Unit cost'!$B$17),AJ2530*'Unit cost'!$D$17,"")))))))))))</f>
        <v/>
      </c>
      <c r="AL2530" s="63" t="str">
        <f t="shared" si="483"/>
        <v/>
      </c>
      <c r="AM2530" s="34" t="str">
        <f t="shared" si="484"/>
        <v/>
      </c>
      <c r="AN2530" s="81" t="str">
        <f>IF(AND(AL2530='Unit cost'!$A$8,I2530='Unit cost'!$B$8,H2530='Unit cost'!$C$8),AM2530*'Unit cost'!$D$8,IF(AND(AL2530='Unit cost'!$A$7,I2530='Unit cost'!$B$7),AM2530*'Unit cost'!$D$7,IF(AND(AL2530='Unit cost'!$A$9,I2530='Unit cost'!$B$9),AM2530*'Unit cost'!$D$9,IF(AND(AL2530='Unit cost'!$A$10,I2530='Unit cost'!$B$10),AM2530*'Unit cost'!$D$10,IF(AL2530='Unit cost'!$A$11,AM2530*'Unit cost'!$D$11,IF(AND(AL2530='Unit cost'!$A$12,I2530='Unit cost'!$B$12),AM2530*'Unit cost'!$D$12,IF(AND(AL2530='Unit cost'!$A$13,I2530='Unit cost'!$B$13),AM2530*'Unit cost'!$D$13,IF(AND(AL2530='Unit cost'!$A$14,I2530='Unit cost'!$B$14),AM2530*'Unit cost'!$D$14,IF(AND(AL2530='Unit cost'!$A$15,I2530='Unit cost'!$B2529),AM2530*'Unit cost'!$D$15,IF(AND(AL2530='Unit cost'!$A$16,I2530='Unit cost'!$B$16),AM2530*'Unit cost'!$D$16,IF(AND(AL2530='Unit cost'!$A$17,I2530='Unit cost'!$B$17),AM2530*'Unit cost'!$D$17,"")))))))))))</f>
        <v/>
      </c>
      <c r="AO2530" s="114" t="str">
        <f t="shared" si="485"/>
        <v/>
      </c>
      <c r="AP2530" s="34" t="str">
        <f t="shared" si="486"/>
        <v/>
      </c>
      <c r="AQ2530" s="80" t="str">
        <f>IF(AND(AO2530='Unit cost'!$A$8,I2530='Unit cost'!$B$8,H2530='Unit cost'!$C$8),AP2530*'Unit cost'!$D$8,IF(AND(AO2530='Unit cost'!$A$7,I2530='Unit cost'!$B$7),AP2530*'Unit cost'!$D$7,IF(AND(AO2530='Unit cost'!$A$9,I2530='Unit cost'!$B$9),AP2530*'Unit cost'!$D$9,IF(AND(AO2530='Unit cost'!$A$10,I2530='Unit cost'!$B$10),AP2530*'Unit cost'!$D$10,IF(AO2530='Unit cost'!$A$11,AP2530*'Unit cost'!$D$11,IF(AND(AO2530='Unit cost'!$A$12,I2530='Unit cost'!$B$12),AP2530*'Unit cost'!$D$12,IF(AND(AO2530='Unit cost'!$A$13,I2530='Unit cost'!$B$13),AP2530*'Unit cost'!$D$13,IF(AND(AO2530='Unit cost'!$A$14,I2530='Unit cost'!$B$14),AP2530*'Unit cost'!$D$14,IF(AND(AO2530='Unit cost'!$A$15,I2530='Unit cost'!$B2529),AP2530*'Unit cost'!$D$15,IF(AND(AO2530='Unit cost'!$A$16,I2530='Unit cost'!$B$16),AP2530*'Unit cost'!$D$16,IF(AND(AO2530='Unit cost'!$A$17,I2530='Unit cost'!$B$17),AP2530*'Unit cost'!$D$17,"")))))))))))</f>
        <v/>
      </c>
      <c r="AR2530" s="13"/>
      <c r="AS2530" s="13"/>
      <c r="AT2530" s="13"/>
      <c r="AU2530" s="13"/>
      <c r="AV2530" s="13"/>
      <c r="AW2530" s="13"/>
      <c r="AX2530" s="13"/>
      <c r="AY2530" s="13"/>
      <c r="AZ2530" s="13"/>
      <c r="BA2530" s="13"/>
      <c r="BB2530" s="13"/>
      <c r="BC2530" s="13"/>
      <c r="BD2530" s="13"/>
      <c r="BE2530" s="13"/>
      <c r="BF2530" s="13"/>
      <c r="BG2530" s="13"/>
      <c r="BH2530" s="13"/>
      <c r="BI2530" s="13"/>
      <c r="BJ2530" s="13"/>
      <c r="BK2530" s="13"/>
      <c r="BL2530" s="13"/>
      <c r="BM2530" s="13"/>
      <c r="BN2530" s="13"/>
      <c r="BO2530" s="13"/>
      <c r="BP2530" s="13"/>
      <c r="BQ2530" s="13"/>
      <c r="BR2530" s="13"/>
      <c r="BS2530" s="13"/>
      <c r="BT2530" s="13"/>
      <c r="BU2530" s="13"/>
      <c r="BV2530" s="13"/>
      <c r="BW2530" s="13"/>
      <c r="BX2530" s="13"/>
      <c r="BY2530" s="13"/>
      <c r="BZ2530" s="13"/>
      <c r="CA2530" s="13"/>
      <c r="CB2530" s="13"/>
      <c r="CC2530" s="13"/>
      <c r="CD2530" s="13"/>
      <c r="CE2530" s="13"/>
      <c r="CF2530" s="13"/>
      <c r="CG2530" s="13"/>
      <c r="CH2530" s="13"/>
      <c r="CI2530" s="13"/>
      <c r="CJ2530" s="13"/>
      <c r="CK2530" s="13"/>
      <c r="CL2530" s="13"/>
      <c r="CM2530" s="13"/>
      <c r="CN2530" s="13"/>
      <c r="CO2530" s="13"/>
      <c r="CP2530" s="13"/>
      <c r="CQ2530" s="13"/>
      <c r="CR2530" s="13"/>
      <c r="CS2530" s="13"/>
      <c r="CT2530" s="13"/>
      <c r="CU2530" s="13"/>
      <c r="CV2530" s="13"/>
      <c r="CW2530" s="13"/>
      <c r="CX2530" s="13"/>
      <c r="CY2530" s="13"/>
      <c r="CZ2530" s="13"/>
      <c r="DA2530" s="13"/>
      <c r="DB2530" s="13"/>
      <c r="DC2530" s="13"/>
      <c r="DD2530" s="13"/>
      <c r="DE2530" s="13"/>
      <c r="DF2530" s="13"/>
      <c r="DG2530" s="13"/>
      <c r="DH2530" s="13"/>
      <c r="DI2530" s="13"/>
      <c r="DJ2530" s="13"/>
      <c r="DK2530" s="13"/>
      <c r="DL2530" s="13"/>
      <c r="DM2530" s="13"/>
      <c r="DN2530" s="13"/>
      <c r="DO2530" s="13"/>
      <c r="DP2530" s="13"/>
      <c r="DQ2530" s="13"/>
      <c r="DR2530" s="13"/>
      <c r="DS2530" s="13"/>
      <c r="DT2530" s="13"/>
      <c r="DU2530" s="13"/>
      <c r="DV2530" s="13"/>
      <c r="DW2530" s="13"/>
      <c r="DX2530" s="13"/>
      <c r="DY2530" s="13"/>
      <c r="DZ2530" s="13"/>
      <c r="EA2530" s="13"/>
      <c r="EB2530" s="13"/>
      <c r="EC2530" s="13"/>
      <c r="ED2530" s="13"/>
      <c r="EE2530" s="13"/>
      <c r="EF2530" s="13"/>
      <c r="EG2530" s="13"/>
      <c r="EH2530" s="13"/>
      <c r="EI2530" s="13"/>
      <c r="EJ2530" s="13"/>
      <c r="EK2530" s="13"/>
      <c r="EL2530" s="13"/>
      <c r="EM2530" s="13"/>
      <c r="EN2530" s="13"/>
      <c r="EO2530" s="13"/>
      <c r="EP2530" s="13"/>
      <c r="EQ2530" s="13"/>
      <c r="ER2530" s="13"/>
      <c r="ES2530" s="13"/>
      <c r="ET2530" s="13"/>
      <c r="EU2530" s="13"/>
      <c r="EV2530" s="13"/>
      <c r="EW2530" s="13"/>
      <c r="EX2530" s="13"/>
      <c r="EY2530" s="13"/>
      <c r="EZ2530" s="13"/>
      <c r="FA2530" s="13"/>
      <c r="FB2530" s="13"/>
      <c r="FC2530" s="13"/>
      <c r="FD2530" s="13"/>
      <c r="FE2530" s="13"/>
      <c r="FF2530" s="13"/>
      <c r="FG2530" s="13"/>
      <c r="FH2530" s="13"/>
      <c r="FI2530" s="13"/>
      <c r="FJ2530" s="13"/>
      <c r="FK2530" s="13"/>
      <c r="FL2530" s="13"/>
      <c r="FM2530" s="13"/>
      <c r="FN2530" s="13"/>
      <c r="FO2530" s="13"/>
      <c r="FP2530" s="13"/>
      <c r="FQ2530" s="13"/>
      <c r="FR2530" s="13"/>
      <c r="FS2530" s="13"/>
      <c r="FT2530" s="13"/>
      <c r="FU2530" s="13"/>
      <c r="FV2530" s="13"/>
      <c r="FW2530" s="13"/>
      <c r="FX2530" s="13"/>
      <c r="FY2530" s="13"/>
      <c r="FZ2530" s="13"/>
      <c r="GA2530" s="13"/>
      <c r="GB2530" s="13"/>
      <c r="GC2530" s="13"/>
      <c r="GD2530" s="13"/>
      <c r="GE2530" s="13"/>
      <c r="GF2530" s="13"/>
      <c r="GG2530" s="13"/>
      <c r="GH2530" s="13"/>
      <c r="GI2530" s="13"/>
      <c r="GJ2530" s="13"/>
      <c r="GK2530" s="13"/>
      <c r="GL2530" s="13"/>
      <c r="GM2530" s="13"/>
      <c r="GN2530" s="13"/>
      <c r="GO2530" s="13"/>
      <c r="GP2530" s="13"/>
      <c r="GQ2530" s="13"/>
      <c r="GR2530" s="13"/>
      <c r="GS2530" s="13"/>
      <c r="GT2530" s="13"/>
      <c r="GU2530" s="13"/>
      <c r="GV2530" s="13"/>
      <c r="GW2530" s="13"/>
      <c r="GX2530" s="13"/>
      <c r="GY2530" s="13"/>
      <c r="GZ2530" s="13"/>
      <c r="HA2530" s="13"/>
      <c r="HB2530" s="13"/>
      <c r="HC2530" s="13"/>
      <c r="HD2530" s="13"/>
      <c r="HE2530" s="13"/>
      <c r="HF2530" s="13"/>
      <c r="HG2530" s="13"/>
      <c r="HH2530" s="13"/>
      <c r="HI2530" s="13"/>
      <c r="HJ2530" s="13"/>
      <c r="HK2530" s="13"/>
      <c r="HL2530" s="13"/>
      <c r="HM2530" s="13"/>
      <c r="HN2530" s="13"/>
      <c r="HO2530" s="13"/>
      <c r="HP2530" s="13"/>
      <c r="HQ2530" s="13"/>
      <c r="HR2530" s="13"/>
      <c r="HS2530" s="13"/>
      <c r="HT2530" s="13"/>
      <c r="HU2530" s="13"/>
      <c r="HV2530" s="13"/>
      <c r="HW2530" s="13"/>
      <c r="HX2530" s="13"/>
      <c r="HY2530" s="13"/>
      <c r="HZ2530" s="13"/>
      <c r="IA2530" s="13"/>
      <c r="IB2530" s="13"/>
      <c r="IC2530" s="13"/>
      <c r="ID2530" s="13"/>
      <c r="IE2530" s="13"/>
      <c r="IF2530" s="13"/>
      <c r="IG2530" s="13"/>
      <c r="IH2530" s="13"/>
      <c r="II2530" s="13"/>
      <c r="IJ2530" s="13"/>
      <c r="IK2530" s="13"/>
      <c r="IL2530" s="13"/>
      <c r="IM2530" s="13"/>
      <c r="IN2530" s="13"/>
      <c r="IO2530" s="13"/>
      <c r="IP2530" s="13"/>
      <c r="IQ2530" s="13"/>
      <c r="IR2530" s="13"/>
      <c r="IS2530" s="13"/>
      <c r="IT2530" s="13"/>
      <c r="IU2530" s="13"/>
      <c r="IV2530" s="13"/>
      <c r="IW2530" s="13"/>
      <c r="IX2530" s="13"/>
      <c r="IY2530" s="13"/>
      <c r="IZ2530" s="13"/>
      <c r="JA2530" s="13"/>
      <c r="JB2530" s="13"/>
      <c r="JC2530" s="13"/>
      <c r="JD2530" s="13"/>
      <c r="JE2530" s="13"/>
      <c r="JF2530" s="13"/>
      <c r="JG2530" s="13"/>
    </row>
    <row r="2531" spans="1:267" ht="25" customHeight="1">
      <c r="A2531" s="72">
        <f>Inventory!A3114</f>
        <v>0</v>
      </c>
      <c r="B2531" s="72">
        <f>Inventory!B3114</f>
        <v>0</v>
      </c>
      <c r="C2531" s="74">
        <f>Inventory!C2517</f>
        <v>0</v>
      </c>
      <c r="D2531" s="94">
        <f>IFERROR(VLOOKUP(Inventory!D2517,Lookups!$A$3:$B$15,2),Inventory!D2517)</f>
        <v>0</v>
      </c>
      <c r="E2531" s="77">
        <f>Inventory!E2517</f>
        <v>0</v>
      </c>
      <c r="F2531" s="72">
        <f>Inventory!F2517</f>
        <v>0</v>
      </c>
      <c r="G2531" s="73">
        <f>Inventory!G2517</f>
        <v>0</v>
      </c>
      <c r="H2531" s="72">
        <f>IFERROR(VLOOKUP(Inventory!H2517,Lookups!$D$3:$E$11,2),Inventory!H2517)</f>
        <v>0</v>
      </c>
      <c r="I2531" s="72">
        <f>IFERROR(VLOOKUP(Inventory!I2517,Lookups!$G$3:$H$5,2),Inventory!I2517)</f>
        <v>0</v>
      </c>
      <c r="J2531" s="74">
        <f>Inventory!J2517</f>
        <v>0</v>
      </c>
      <c r="K2531" s="75">
        <f>IFERROR(VLOOKUP(Inventory!M2517,Lookups!$J$3:$K$6,2),Inventory!M2517)</f>
        <v>0</v>
      </c>
      <c r="L2531" s="76" t="str">
        <f>IFERROR(VLOOKUP('5YP'!H2531,IRI!$A$8:$D$13,VLOOKUP('5YP'!K2531,Lookups!$K$3:$L$6,2)),"")</f>
        <v/>
      </c>
      <c r="M2531" s="65" t="str">
        <f>IF(K2531='Type of work criteria'!$A$8,'Type of work criteria'!$B$8,IF(K2531='Type of work criteria'!$A$9,'Type of work criteria'!$B$9,IF(K2531='Type of work criteria'!$A$10,'Type of work criteria'!$B$10,IF(K2531='Type of work criteria'!$A$11,'Type of work criteria'!$B$11,""))))</f>
        <v/>
      </c>
      <c r="N2531" s="78">
        <f>Inventory!N2517</f>
        <v>0</v>
      </c>
      <c r="O2531" s="116"/>
      <c r="P2531" s="116"/>
      <c r="Q2531" s="116"/>
      <c r="R2531" s="116"/>
      <c r="S2531" s="25" t="str">
        <f>IF(ISBLANK(O2531),"",VLOOKUP(O2531,Prioritization!$A$7:$C$11,3,FALSE))</f>
        <v/>
      </c>
      <c r="T2531" s="79" t="str">
        <f>IF(ISBLANK(P2531),"",VLOOKUP(P2531,Prioritization!$A$7:$C$11,3,FALSE))</f>
        <v/>
      </c>
      <c r="U2531" s="79" t="str">
        <f>IF(ISBLANK(Q2531),"",VLOOKUP(Q2531,Prioritization!$A$7:$C$11,3,FALSE))</f>
        <v/>
      </c>
      <c r="V2531" s="79" t="str">
        <f>IF(ISBLANK(R2531),"",VLOOKUP(R2531,Prioritization!$A$7:$C$11,3,FALSE))</f>
        <v/>
      </c>
      <c r="W2531" s="79">
        <f t="shared" si="476"/>
        <v>0</v>
      </c>
      <c r="X2531" s="80" t="str">
        <f>IF(AND(H2531='Unit cost'!$C$8,'5YP'!I2531='Unit cost'!$B$8),'Unit cost'!$D$8,IF(I2531='Unit cost'!$B$7,'Unit cost'!$D$7,IF('5YP'!I2531='Unit cost'!$B$9,'Unit cost'!$D$9,IF('5YP'!I2531='Unit cost'!$B$10,'Unit cost'!$D$10,""))))</f>
        <v/>
      </c>
      <c r="Y2531" s="286" t="str">
        <f>IFERROR(IF(OR(M2531='Years of work'!$A$16,M2531='Years of work'!$A$18),'5YP'!N2531*Inventory!M2517/'5YP'!X2531*1000+W2531,""),"")</f>
        <v/>
      </c>
      <c r="Z2531" s="64" t="str">
        <f t="shared" si="475"/>
        <v/>
      </c>
      <c r="AA2531" s="82" t="str">
        <f>IF('5YP'!M2531='Years of work'!$A$16,'5YP'!M2531,IF('5YP'!M2531='Years of work'!$A$17,'5YP'!M2531,IF('5YP'!M2531='Years of work'!$A$18,'5YP'!M2531,"")))</f>
        <v/>
      </c>
      <c r="AB2531" s="129"/>
      <c r="AC2531" s="63" t="str">
        <f t="shared" si="477"/>
        <v/>
      </c>
      <c r="AD2531" s="34" t="str">
        <f t="shared" si="478"/>
        <v/>
      </c>
      <c r="AE2531" s="83" t="str">
        <f>IF(AND(AC2531='Unit cost'!$A$8,I2531='Unit cost'!$B$8,H2531='Unit cost'!$C$8),AD2531*'Unit cost'!$D$8,IF(AND(AC2531='Unit cost'!$A$7,I2531='Unit cost'!$B$7),AD2531*'Unit cost'!$D$7,IF(AND(AC2531='Unit cost'!$A$9,I2531='Unit cost'!$B$9),AD2531*'Unit cost'!$D$9,IF(AND(AC2531='Unit cost'!$A$10,I2531='Unit cost'!$B$10),AD2531*'Unit cost'!$D$10,IF(AC2531='Unit cost'!$A$11,AD2531*'Unit cost'!$D$11,IF(AND(AC2531='Unit cost'!$A$12,I2531='Unit cost'!$B$12),AD2531*'Unit cost'!$D$12,IF(AND(AC2531='Unit cost'!$A$13,I2531='Unit cost'!$B$13),AD2531*'Unit cost'!$D$13,IF(AND(AC2531='Unit cost'!$A$14,I2531='Unit cost'!$B$14),AD2531*'Unit cost'!$D$14,IF(AND(AC2531='Unit cost'!$A$15,I2531='Unit cost'!$B2530),AD2531*'Unit cost'!$D$15,IF(AND(AC2531='Unit cost'!$A$16,I2531='Unit cost'!$B$16),AD2531*'Unit cost'!$D$16,IF(AND(AC2531='Unit cost'!$A$17,I2531='Unit cost'!$B$17),AD2531*'Unit cost'!$D$17,"")))))))))))</f>
        <v/>
      </c>
      <c r="AF2531" s="63" t="str">
        <f t="shared" si="479"/>
        <v/>
      </c>
      <c r="AG2531" s="34" t="str">
        <f t="shared" si="480"/>
        <v/>
      </c>
      <c r="AH2531" s="83" t="str">
        <f>IF(AND(AF2531='Unit cost'!$A$8,I2531='Unit cost'!$B$8,H2531='Unit cost'!$C$8),AG2531*'Unit cost'!$D$8,IF(AND(AF2531='Unit cost'!$A$7,I2531='Unit cost'!$B$7),AG2531*'Unit cost'!$D$7,IF(AND(AF2531='Unit cost'!$A$9,I2531='Unit cost'!$B$9),AG2531*'Unit cost'!$D$9,IF(AND(AF2531='Unit cost'!$A$10,I2531='Unit cost'!$B$10),AG2531*'Unit cost'!$D$10,IF(AF2531='Unit cost'!$A$11,AG2531*'Unit cost'!$D$11,IF(AND(AF2531='Unit cost'!$A$12,I2531='Unit cost'!$B$12),AG2531*'Unit cost'!$D$12,IF(AND(AF2531='Unit cost'!$A$13,I2531='Unit cost'!$B$13),AG2531*'Unit cost'!$D$13,IF(AND(AF2531='Unit cost'!$A$14,I2531='Unit cost'!$B$14),AG2531*'Unit cost'!$D$14,IF(AND(AF2531='Unit cost'!$A$15,I2531='Unit cost'!$B2530),AG2531*'Unit cost'!$D$15,IF(AND(AF2531='Unit cost'!$A$16,I2531='Unit cost'!$B$16),AG2531*'Unit cost'!$D$16,IF(AND(AF2531='Unit cost'!$A$17,I2531='Unit cost'!$B$17),AG2531*'Unit cost'!$D$17,"")))))))))))</f>
        <v/>
      </c>
      <c r="AI2531" s="114" t="str">
        <f t="shared" si="481"/>
        <v/>
      </c>
      <c r="AJ2531" s="34" t="str">
        <f t="shared" si="482"/>
        <v/>
      </c>
      <c r="AK2531" s="84" t="str">
        <f>IF(AND(AI2531='Unit cost'!$A$8,I2531='Unit cost'!$B$8,H2531='Unit cost'!$C$8),AJ2531*'Unit cost'!$D$8,IF(AND(AI2531='Unit cost'!$A$7,I2531='Unit cost'!$B$7),AJ2531*'Unit cost'!$D$7,IF(AND(AI2531='Unit cost'!$A$9,I2531='Unit cost'!$B$9),AJ2531*'Unit cost'!$D$9,IF(AND(AI2531='Unit cost'!$A$10,I2531='Unit cost'!$B$10),AJ2531*'Unit cost'!$D$10,IF(AI2531='Unit cost'!$A$11,AJ2531*'Unit cost'!$D$11,IF(AND(AI2531='Unit cost'!$A$12,I2531='Unit cost'!$B$12),AJ2531*'Unit cost'!$D$12,IF(AND(AI2531='Unit cost'!$A$13,I2531='Unit cost'!$B$13),AJ2531*'Unit cost'!$D$13,IF(AND(AI2531='Unit cost'!$A$14,I2531='Unit cost'!$B$14),AJ2531*'Unit cost'!$D$14,IF(AND(AI2531='Unit cost'!$A$15,I2531='Unit cost'!$B2530),AJ2531*'Unit cost'!$D$15,IF(AND(AI2531='Unit cost'!$A$16,I2531='Unit cost'!$B$16),AJ2531*'Unit cost'!$D$16,IF(AND(AI2531='Unit cost'!$A$17,I2531='Unit cost'!$B$17),AJ2531*'Unit cost'!$D$17,"")))))))))))</f>
        <v/>
      </c>
      <c r="AL2531" s="63" t="str">
        <f t="shared" si="483"/>
        <v/>
      </c>
      <c r="AM2531" s="34" t="str">
        <f t="shared" si="484"/>
        <v/>
      </c>
      <c r="AN2531" s="81" t="str">
        <f>IF(AND(AL2531='Unit cost'!$A$8,I2531='Unit cost'!$B$8,H2531='Unit cost'!$C$8),AM2531*'Unit cost'!$D$8,IF(AND(AL2531='Unit cost'!$A$7,I2531='Unit cost'!$B$7),AM2531*'Unit cost'!$D$7,IF(AND(AL2531='Unit cost'!$A$9,I2531='Unit cost'!$B$9),AM2531*'Unit cost'!$D$9,IF(AND(AL2531='Unit cost'!$A$10,I2531='Unit cost'!$B$10),AM2531*'Unit cost'!$D$10,IF(AL2531='Unit cost'!$A$11,AM2531*'Unit cost'!$D$11,IF(AND(AL2531='Unit cost'!$A$12,I2531='Unit cost'!$B$12),AM2531*'Unit cost'!$D$12,IF(AND(AL2531='Unit cost'!$A$13,I2531='Unit cost'!$B$13),AM2531*'Unit cost'!$D$13,IF(AND(AL2531='Unit cost'!$A$14,I2531='Unit cost'!$B$14),AM2531*'Unit cost'!$D$14,IF(AND(AL2531='Unit cost'!$A$15,I2531='Unit cost'!$B2530),AM2531*'Unit cost'!$D$15,IF(AND(AL2531='Unit cost'!$A$16,I2531='Unit cost'!$B$16),AM2531*'Unit cost'!$D$16,IF(AND(AL2531='Unit cost'!$A$17,I2531='Unit cost'!$B$17),AM2531*'Unit cost'!$D$17,"")))))))))))</f>
        <v/>
      </c>
      <c r="AO2531" s="114" t="str">
        <f t="shared" si="485"/>
        <v/>
      </c>
      <c r="AP2531" s="34" t="str">
        <f t="shared" si="486"/>
        <v/>
      </c>
      <c r="AQ2531" s="80" t="str">
        <f>IF(AND(AO2531='Unit cost'!$A$8,I2531='Unit cost'!$B$8,H2531='Unit cost'!$C$8),AP2531*'Unit cost'!$D$8,IF(AND(AO2531='Unit cost'!$A$7,I2531='Unit cost'!$B$7),AP2531*'Unit cost'!$D$7,IF(AND(AO2531='Unit cost'!$A$9,I2531='Unit cost'!$B$9),AP2531*'Unit cost'!$D$9,IF(AND(AO2531='Unit cost'!$A$10,I2531='Unit cost'!$B$10),AP2531*'Unit cost'!$D$10,IF(AO2531='Unit cost'!$A$11,AP2531*'Unit cost'!$D$11,IF(AND(AO2531='Unit cost'!$A$12,I2531='Unit cost'!$B$12),AP2531*'Unit cost'!$D$12,IF(AND(AO2531='Unit cost'!$A$13,I2531='Unit cost'!$B$13),AP2531*'Unit cost'!$D$13,IF(AND(AO2531='Unit cost'!$A$14,I2531='Unit cost'!$B$14),AP2531*'Unit cost'!$D$14,IF(AND(AO2531='Unit cost'!$A$15,I2531='Unit cost'!$B2530),AP2531*'Unit cost'!$D$15,IF(AND(AO2531='Unit cost'!$A$16,I2531='Unit cost'!$B$16),AP2531*'Unit cost'!$D$16,IF(AND(AO2531='Unit cost'!$A$17,I2531='Unit cost'!$B$17),AP2531*'Unit cost'!$D$17,"")))))))))))</f>
        <v/>
      </c>
      <c r="AR2531" s="13"/>
      <c r="AS2531" s="13"/>
      <c r="AT2531" s="13"/>
      <c r="AU2531" s="13"/>
      <c r="AV2531" s="13"/>
      <c r="AW2531" s="13"/>
      <c r="AX2531" s="13"/>
      <c r="AY2531" s="13"/>
      <c r="AZ2531" s="13"/>
      <c r="BA2531" s="13"/>
      <c r="BB2531" s="13"/>
      <c r="BC2531" s="13"/>
      <c r="BD2531" s="13"/>
      <c r="BE2531" s="13"/>
      <c r="BF2531" s="13"/>
      <c r="BG2531" s="13"/>
      <c r="BH2531" s="13"/>
      <c r="BI2531" s="13"/>
      <c r="BJ2531" s="13"/>
      <c r="BK2531" s="13"/>
      <c r="BL2531" s="13"/>
      <c r="BM2531" s="13"/>
      <c r="BN2531" s="13"/>
      <c r="BO2531" s="13"/>
      <c r="BP2531" s="13"/>
      <c r="BQ2531" s="13"/>
      <c r="BR2531" s="13"/>
      <c r="BS2531" s="13"/>
      <c r="BT2531" s="13"/>
      <c r="BU2531" s="13"/>
      <c r="BV2531" s="13"/>
      <c r="BW2531" s="13"/>
      <c r="BX2531" s="13"/>
      <c r="BY2531" s="13"/>
      <c r="BZ2531" s="13"/>
      <c r="CA2531" s="13"/>
      <c r="CB2531" s="13"/>
      <c r="CC2531" s="13"/>
      <c r="CD2531" s="13"/>
      <c r="CE2531" s="13"/>
      <c r="CF2531" s="13"/>
      <c r="CG2531" s="13"/>
      <c r="CH2531" s="13"/>
      <c r="CI2531" s="13"/>
      <c r="CJ2531" s="13"/>
      <c r="CK2531" s="13"/>
      <c r="CL2531" s="13"/>
      <c r="CM2531" s="13"/>
      <c r="CN2531" s="13"/>
      <c r="CO2531" s="13"/>
      <c r="CP2531" s="13"/>
      <c r="CQ2531" s="13"/>
      <c r="CR2531" s="13"/>
      <c r="CS2531" s="13"/>
      <c r="CT2531" s="13"/>
      <c r="CU2531" s="13"/>
      <c r="CV2531" s="13"/>
      <c r="CW2531" s="13"/>
      <c r="CX2531" s="13"/>
      <c r="CY2531" s="13"/>
      <c r="CZ2531" s="13"/>
      <c r="DA2531" s="13"/>
      <c r="DB2531" s="13"/>
      <c r="DC2531" s="13"/>
      <c r="DD2531" s="13"/>
      <c r="DE2531" s="13"/>
      <c r="DF2531" s="13"/>
      <c r="DG2531" s="13"/>
      <c r="DH2531" s="13"/>
      <c r="DI2531" s="13"/>
      <c r="DJ2531" s="13"/>
      <c r="DK2531" s="13"/>
      <c r="DL2531" s="13"/>
      <c r="DM2531" s="13"/>
      <c r="DN2531" s="13"/>
      <c r="DO2531" s="13"/>
      <c r="DP2531" s="13"/>
      <c r="DQ2531" s="13"/>
      <c r="DR2531" s="13"/>
      <c r="DS2531" s="13"/>
      <c r="DT2531" s="13"/>
      <c r="DU2531" s="13"/>
      <c r="DV2531" s="13"/>
      <c r="DW2531" s="13"/>
      <c r="DX2531" s="13"/>
      <c r="DY2531" s="13"/>
      <c r="DZ2531" s="13"/>
      <c r="EA2531" s="13"/>
      <c r="EB2531" s="13"/>
      <c r="EC2531" s="13"/>
      <c r="ED2531" s="13"/>
      <c r="EE2531" s="13"/>
      <c r="EF2531" s="13"/>
      <c r="EG2531" s="13"/>
      <c r="EH2531" s="13"/>
      <c r="EI2531" s="13"/>
      <c r="EJ2531" s="13"/>
      <c r="EK2531" s="13"/>
      <c r="EL2531" s="13"/>
      <c r="EM2531" s="13"/>
      <c r="EN2531" s="13"/>
      <c r="EO2531" s="13"/>
      <c r="EP2531" s="13"/>
      <c r="EQ2531" s="13"/>
      <c r="ER2531" s="13"/>
      <c r="ES2531" s="13"/>
      <c r="ET2531" s="13"/>
      <c r="EU2531" s="13"/>
      <c r="EV2531" s="13"/>
      <c r="EW2531" s="13"/>
      <c r="EX2531" s="13"/>
      <c r="EY2531" s="13"/>
      <c r="EZ2531" s="13"/>
      <c r="FA2531" s="13"/>
      <c r="FB2531" s="13"/>
      <c r="FC2531" s="13"/>
      <c r="FD2531" s="13"/>
      <c r="FE2531" s="13"/>
      <c r="FF2531" s="13"/>
      <c r="FG2531" s="13"/>
      <c r="FH2531" s="13"/>
      <c r="FI2531" s="13"/>
      <c r="FJ2531" s="13"/>
      <c r="FK2531" s="13"/>
      <c r="FL2531" s="13"/>
      <c r="FM2531" s="13"/>
      <c r="FN2531" s="13"/>
      <c r="FO2531" s="13"/>
      <c r="FP2531" s="13"/>
      <c r="FQ2531" s="13"/>
      <c r="FR2531" s="13"/>
      <c r="FS2531" s="13"/>
      <c r="FT2531" s="13"/>
      <c r="FU2531" s="13"/>
      <c r="FV2531" s="13"/>
      <c r="FW2531" s="13"/>
      <c r="FX2531" s="13"/>
      <c r="FY2531" s="13"/>
      <c r="FZ2531" s="13"/>
      <c r="GA2531" s="13"/>
      <c r="GB2531" s="13"/>
      <c r="GC2531" s="13"/>
      <c r="GD2531" s="13"/>
      <c r="GE2531" s="13"/>
      <c r="GF2531" s="13"/>
      <c r="GG2531" s="13"/>
      <c r="GH2531" s="13"/>
      <c r="GI2531" s="13"/>
      <c r="GJ2531" s="13"/>
      <c r="GK2531" s="13"/>
      <c r="GL2531" s="13"/>
      <c r="GM2531" s="13"/>
      <c r="GN2531" s="13"/>
      <c r="GO2531" s="13"/>
      <c r="GP2531" s="13"/>
      <c r="GQ2531" s="13"/>
      <c r="GR2531" s="13"/>
      <c r="GS2531" s="13"/>
      <c r="GT2531" s="13"/>
      <c r="GU2531" s="13"/>
      <c r="GV2531" s="13"/>
      <c r="GW2531" s="13"/>
      <c r="GX2531" s="13"/>
      <c r="GY2531" s="13"/>
      <c r="GZ2531" s="13"/>
      <c r="HA2531" s="13"/>
      <c r="HB2531" s="13"/>
      <c r="HC2531" s="13"/>
      <c r="HD2531" s="13"/>
      <c r="HE2531" s="13"/>
      <c r="HF2531" s="13"/>
      <c r="HG2531" s="13"/>
      <c r="HH2531" s="13"/>
      <c r="HI2531" s="13"/>
      <c r="HJ2531" s="13"/>
      <c r="HK2531" s="13"/>
      <c r="HL2531" s="13"/>
      <c r="HM2531" s="13"/>
      <c r="HN2531" s="13"/>
      <c r="HO2531" s="13"/>
      <c r="HP2531" s="13"/>
      <c r="HQ2531" s="13"/>
      <c r="HR2531" s="13"/>
      <c r="HS2531" s="13"/>
      <c r="HT2531" s="13"/>
      <c r="HU2531" s="13"/>
      <c r="HV2531" s="13"/>
      <c r="HW2531" s="13"/>
      <c r="HX2531" s="13"/>
      <c r="HY2531" s="13"/>
      <c r="HZ2531" s="13"/>
      <c r="IA2531" s="13"/>
      <c r="IB2531" s="13"/>
      <c r="IC2531" s="13"/>
      <c r="ID2531" s="13"/>
      <c r="IE2531" s="13"/>
      <c r="IF2531" s="13"/>
      <c r="IG2531" s="13"/>
      <c r="IH2531" s="13"/>
      <c r="II2531" s="13"/>
      <c r="IJ2531" s="13"/>
      <c r="IK2531" s="13"/>
      <c r="IL2531" s="13"/>
      <c r="IM2531" s="13"/>
      <c r="IN2531" s="13"/>
      <c r="IO2531" s="13"/>
      <c r="IP2531" s="13"/>
      <c r="IQ2531" s="13"/>
      <c r="IR2531" s="13"/>
      <c r="IS2531" s="13"/>
      <c r="IT2531" s="13"/>
      <c r="IU2531" s="13"/>
      <c r="IV2531" s="13"/>
      <c r="IW2531" s="13"/>
      <c r="IX2531" s="13"/>
      <c r="IY2531" s="13"/>
      <c r="IZ2531" s="13"/>
      <c r="JA2531" s="13"/>
      <c r="JB2531" s="13"/>
      <c r="JC2531" s="13"/>
      <c r="JD2531" s="13"/>
      <c r="JE2531" s="13"/>
      <c r="JF2531" s="13"/>
      <c r="JG2531" s="13"/>
    </row>
    <row r="2532" spans="1:267" ht="25" customHeight="1">
      <c r="A2532" s="72">
        <f>Inventory!A3115</f>
        <v>0</v>
      </c>
      <c r="B2532" s="72">
        <f>Inventory!B3115</f>
        <v>0</v>
      </c>
      <c r="C2532" s="74">
        <f>Inventory!C2518</f>
        <v>0</v>
      </c>
      <c r="D2532" s="94">
        <f>IFERROR(VLOOKUP(Inventory!D2518,Lookups!$A$3:$B$15,2),Inventory!D2518)</f>
        <v>0</v>
      </c>
      <c r="E2532" s="77">
        <f>Inventory!E2518</f>
        <v>0</v>
      </c>
      <c r="F2532" s="72">
        <f>Inventory!F2518</f>
        <v>0</v>
      </c>
      <c r="G2532" s="73">
        <f>Inventory!G2518</f>
        <v>0</v>
      </c>
      <c r="H2532" s="72">
        <f>IFERROR(VLOOKUP(Inventory!H2518,Lookups!$D$3:$E$11,2),Inventory!H2518)</f>
        <v>0</v>
      </c>
      <c r="I2532" s="72">
        <f>IFERROR(VLOOKUP(Inventory!I2518,Lookups!$G$3:$H$5,2),Inventory!I2518)</f>
        <v>0</v>
      </c>
      <c r="J2532" s="74">
        <f>Inventory!J2518</f>
        <v>0</v>
      </c>
      <c r="K2532" s="75">
        <f>IFERROR(VLOOKUP(Inventory!M2518,Lookups!$J$3:$K$6,2),Inventory!M2518)</f>
        <v>0</v>
      </c>
      <c r="L2532" s="76" t="str">
        <f>IFERROR(VLOOKUP('5YP'!H2532,IRI!$A$8:$D$13,VLOOKUP('5YP'!K2532,Lookups!$K$3:$L$6,2)),"")</f>
        <v/>
      </c>
      <c r="M2532" s="65" t="str">
        <f>IF(K2532='Type of work criteria'!$A$8,'Type of work criteria'!$B$8,IF(K2532='Type of work criteria'!$A$9,'Type of work criteria'!$B$9,IF(K2532='Type of work criteria'!$A$10,'Type of work criteria'!$B$10,IF(K2532='Type of work criteria'!$A$11,'Type of work criteria'!$B$11,""))))</f>
        <v/>
      </c>
      <c r="N2532" s="78">
        <f>Inventory!N2518</f>
        <v>0</v>
      </c>
      <c r="O2532" s="116"/>
      <c r="P2532" s="116"/>
      <c r="Q2532" s="116"/>
      <c r="R2532" s="116"/>
      <c r="S2532" s="25" t="str">
        <f>IF(ISBLANK(O2532),"",VLOOKUP(O2532,Prioritization!$A$7:$C$11,3,FALSE))</f>
        <v/>
      </c>
      <c r="T2532" s="79" t="str">
        <f>IF(ISBLANK(P2532),"",VLOOKUP(P2532,Prioritization!$A$7:$C$11,3,FALSE))</f>
        <v/>
      </c>
      <c r="U2532" s="79" t="str">
        <f>IF(ISBLANK(Q2532),"",VLOOKUP(Q2532,Prioritization!$A$7:$C$11,3,FALSE))</f>
        <v/>
      </c>
      <c r="V2532" s="79" t="str">
        <f>IF(ISBLANK(R2532),"",VLOOKUP(R2532,Prioritization!$A$7:$C$11,3,FALSE))</f>
        <v/>
      </c>
      <c r="W2532" s="79">
        <f t="shared" si="476"/>
        <v>0</v>
      </c>
      <c r="X2532" s="80" t="str">
        <f>IF(AND(H2532='Unit cost'!$C$8,'5YP'!I2532='Unit cost'!$B$8),'Unit cost'!$D$8,IF(I2532='Unit cost'!$B$7,'Unit cost'!$D$7,IF('5YP'!I2532='Unit cost'!$B$9,'Unit cost'!$D$9,IF('5YP'!I2532='Unit cost'!$B$10,'Unit cost'!$D$10,""))))</f>
        <v/>
      </c>
      <c r="Y2532" s="286" t="str">
        <f>IFERROR(IF(OR(M2532='Years of work'!$A$16,M2532='Years of work'!$A$18),'5YP'!N2532*Inventory!M2518/'5YP'!X2532*1000+W2532,""),"")</f>
        <v/>
      </c>
      <c r="Z2532" s="64" t="str">
        <f t="shared" si="475"/>
        <v/>
      </c>
      <c r="AA2532" s="82" t="str">
        <f>IF('5YP'!M2532='Years of work'!$A$16,'5YP'!M2532,IF('5YP'!M2532='Years of work'!$A$17,'5YP'!M2532,IF('5YP'!M2532='Years of work'!$A$18,'5YP'!M2532,"")))</f>
        <v/>
      </c>
      <c r="AB2532" s="129"/>
      <c r="AC2532" s="63" t="str">
        <f t="shared" si="477"/>
        <v/>
      </c>
      <c r="AD2532" s="34" t="str">
        <f t="shared" si="478"/>
        <v/>
      </c>
      <c r="AE2532" s="83" t="str">
        <f>IF(AND(AC2532='Unit cost'!$A$8,I2532='Unit cost'!$B$8,H2532='Unit cost'!$C$8),AD2532*'Unit cost'!$D$8,IF(AND(AC2532='Unit cost'!$A$7,I2532='Unit cost'!$B$7),AD2532*'Unit cost'!$D$7,IF(AND(AC2532='Unit cost'!$A$9,I2532='Unit cost'!$B$9),AD2532*'Unit cost'!$D$9,IF(AND(AC2532='Unit cost'!$A$10,I2532='Unit cost'!$B$10),AD2532*'Unit cost'!$D$10,IF(AC2532='Unit cost'!$A$11,AD2532*'Unit cost'!$D$11,IF(AND(AC2532='Unit cost'!$A$12,I2532='Unit cost'!$B$12),AD2532*'Unit cost'!$D$12,IF(AND(AC2532='Unit cost'!$A$13,I2532='Unit cost'!$B$13),AD2532*'Unit cost'!$D$13,IF(AND(AC2532='Unit cost'!$A$14,I2532='Unit cost'!$B$14),AD2532*'Unit cost'!$D$14,IF(AND(AC2532='Unit cost'!$A$15,I2532='Unit cost'!$B2531),AD2532*'Unit cost'!$D$15,IF(AND(AC2532='Unit cost'!$A$16,I2532='Unit cost'!$B$16),AD2532*'Unit cost'!$D$16,IF(AND(AC2532='Unit cost'!$A$17,I2532='Unit cost'!$B$17),AD2532*'Unit cost'!$D$17,"")))))))))))</f>
        <v/>
      </c>
      <c r="AF2532" s="63" t="str">
        <f t="shared" si="479"/>
        <v/>
      </c>
      <c r="AG2532" s="34" t="str">
        <f t="shared" si="480"/>
        <v/>
      </c>
      <c r="AH2532" s="83" t="str">
        <f>IF(AND(AF2532='Unit cost'!$A$8,I2532='Unit cost'!$B$8,H2532='Unit cost'!$C$8),AG2532*'Unit cost'!$D$8,IF(AND(AF2532='Unit cost'!$A$7,I2532='Unit cost'!$B$7),AG2532*'Unit cost'!$D$7,IF(AND(AF2532='Unit cost'!$A$9,I2532='Unit cost'!$B$9),AG2532*'Unit cost'!$D$9,IF(AND(AF2532='Unit cost'!$A$10,I2532='Unit cost'!$B$10),AG2532*'Unit cost'!$D$10,IF(AF2532='Unit cost'!$A$11,AG2532*'Unit cost'!$D$11,IF(AND(AF2532='Unit cost'!$A$12,I2532='Unit cost'!$B$12),AG2532*'Unit cost'!$D$12,IF(AND(AF2532='Unit cost'!$A$13,I2532='Unit cost'!$B$13),AG2532*'Unit cost'!$D$13,IF(AND(AF2532='Unit cost'!$A$14,I2532='Unit cost'!$B$14),AG2532*'Unit cost'!$D$14,IF(AND(AF2532='Unit cost'!$A$15,I2532='Unit cost'!$B2531),AG2532*'Unit cost'!$D$15,IF(AND(AF2532='Unit cost'!$A$16,I2532='Unit cost'!$B$16),AG2532*'Unit cost'!$D$16,IF(AND(AF2532='Unit cost'!$A$17,I2532='Unit cost'!$B$17),AG2532*'Unit cost'!$D$17,"")))))))))))</f>
        <v/>
      </c>
      <c r="AI2532" s="114" t="str">
        <f t="shared" si="481"/>
        <v/>
      </c>
      <c r="AJ2532" s="34" t="str">
        <f t="shared" si="482"/>
        <v/>
      </c>
      <c r="AK2532" s="84" t="str">
        <f>IF(AND(AI2532='Unit cost'!$A$8,I2532='Unit cost'!$B$8,H2532='Unit cost'!$C$8),AJ2532*'Unit cost'!$D$8,IF(AND(AI2532='Unit cost'!$A$7,I2532='Unit cost'!$B$7),AJ2532*'Unit cost'!$D$7,IF(AND(AI2532='Unit cost'!$A$9,I2532='Unit cost'!$B$9),AJ2532*'Unit cost'!$D$9,IF(AND(AI2532='Unit cost'!$A$10,I2532='Unit cost'!$B$10),AJ2532*'Unit cost'!$D$10,IF(AI2532='Unit cost'!$A$11,AJ2532*'Unit cost'!$D$11,IF(AND(AI2532='Unit cost'!$A$12,I2532='Unit cost'!$B$12),AJ2532*'Unit cost'!$D$12,IF(AND(AI2532='Unit cost'!$A$13,I2532='Unit cost'!$B$13),AJ2532*'Unit cost'!$D$13,IF(AND(AI2532='Unit cost'!$A$14,I2532='Unit cost'!$B$14),AJ2532*'Unit cost'!$D$14,IF(AND(AI2532='Unit cost'!$A$15,I2532='Unit cost'!$B2531),AJ2532*'Unit cost'!$D$15,IF(AND(AI2532='Unit cost'!$A$16,I2532='Unit cost'!$B$16),AJ2532*'Unit cost'!$D$16,IF(AND(AI2532='Unit cost'!$A$17,I2532='Unit cost'!$B$17),AJ2532*'Unit cost'!$D$17,"")))))))))))</f>
        <v/>
      </c>
      <c r="AL2532" s="63" t="str">
        <f t="shared" si="483"/>
        <v/>
      </c>
      <c r="AM2532" s="34" t="str">
        <f t="shared" si="484"/>
        <v/>
      </c>
      <c r="AN2532" s="81" t="str">
        <f>IF(AND(AL2532='Unit cost'!$A$8,I2532='Unit cost'!$B$8,H2532='Unit cost'!$C$8),AM2532*'Unit cost'!$D$8,IF(AND(AL2532='Unit cost'!$A$7,I2532='Unit cost'!$B$7),AM2532*'Unit cost'!$D$7,IF(AND(AL2532='Unit cost'!$A$9,I2532='Unit cost'!$B$9),AM2532*'Unit cost'!$D$9,IF(AND(AL2532='Unit cost'!$A$10,I2532='Unit cost'!$B$10),AM2532*'Unit cost'!$D$10,IF(AL2532='Unit cost'!$A$11,AM2532*'Unit cost'!$D$11,IF(AND(AL2532='Unit cost'!$A$12,I2532='Unit cost'!$B$12),AM2532*'Unit cost'!$D$12,IF(AND(AL2532='Unit cost'!$A$13,I2532='Unit cost'!$B$13),AM2532*'Unit cost'!$D$13,IF(AND(AL2532='Unit cost'!$A$14,I2532='Unit cost'!$B$14),AM2532*'Unit cost'!$D$14,IF(AND(AL2532='Unit cost'!$A$15,I2532='Unit cost'!$B2531),AM2532*'Unit cost'!$D$15,IF(AND(AL2532='Unit cost'!$A$16,I2532='Unit cost'!$B$16),AM2532*'Unit cost'!$D$16,IF(AND(AL2532='Unit cost'!$A$17,I2532='Unit cost'!$B$17),AM2532*'Unit cost'!$D$17,"")))))))))))</f>
        <v/>
      </c>
      <c r="AO2532" s="114" t="str">
        <f t="shared" si="485"/>
        <v/>
      </c>
      <c r="AP2532" s="34" t="str">
        <f t="shared" si="486"/>
        <v/>
      </c>
      <c r="AQ2532" s="80" t="str">
        <f>IF(AND(AO2532='Unit cost'!$A$8,I2532='Unit cost'!$B$8,H2532='Unit cost'!$C$8),AP2532*'Unit cost'!$D$8,IF(AND(AO2532='Unit cost'!$A$7,I2532='Unit cost'!$B$7),AP2532*'Unit cost'!$D$7,IF(AND(AO2532='Unit cost'!$A$9,I2532='Unit cost'!$B$9),AP2532*'Unit cost'!$D$9,IF(AND(AO2532='Unit cost'!$A$10,I2532='Unit cost'!$B$10),AP2532*'Unit cost'!$D$10,IF(AO2532='Unit cost'!$A$11,AP2532*'Unit cost'!$D$11,IF(AND(AO2532='Unit cost'!$A$12,I2532='Unit cost'!$B$12),AP2532*'Unit cost'!$D$12,IF(AND(AO2532='Unit cost'!$A$13,I2532='Unit cost'!$B$13),AP2532*'Unit cost'!$D$13,IF(AND(AO2532='Unit cost'!$A$14,I2532='Unit cost'!$B$14),AP2532*'Unit cost'!$D$14,IF(AND(AO2532='Unit cost'!$A$15,I2532='Unit cost'!$B2531),AP2532*'Unit cost'!$D$15,IF(AND(AO2532='Unit cost'!$A$16,I2532='Unit cost'!$B$16),AP2532*'Unit cost'!$D$16,IF(AND(AO2532='Unit cost'!$A$17,I2532='Unit cost'!$B$17),AP2532*'Unit cost'!$D$17,"")))))))))))</f>
        <v/>
      </c>
      <c r="AR2532" s="13"/>
      <c r="AS2532" s="13"/>
      <c r="AT2532" s="13"/>
      <c r="AU2532" s="13"/>
      <c r="AV2532" s="13"/>
      <c r="AW2532" s="13"/>
      <c r="AX2532" s="13"/>
      <c r="AY2532" s="13"/>
      <c r="AZ2532" s="13"/>
      <c r="BA2532" s="13"/>
      <c r="BB2532" s="13"/>
      <c r="BC2532" s="13"/>
      <c r="BD2532" s="13"/>
      <c r="BE2532" s="13"/>
      <c r="BF2532" s="13"/>
      <c r="BG2532" s="13"/>
      <c r="BH2532" s="13"/>
      <c r="BI2532" s="13"/>
      <c r="BJ2532" s="13"/>
      <c r="BK2532" s="13"/>
      <c r="BL2532" s="13"/>
      <c r="BM2532" s="13"/>
      <c r="BN2532" s="13"/>
      <c r="BO2532" s="13"/>
      <c r="BP2532" s="13"/>
      <c r="BQ2532" s="13"/>
      <c r="BR2532" s="13"/>
      <c r="BS2532" s="13"/>
      <c r="BT2532" s="13"/>
      <c r="BU2532" s="13"/>
      <c r="BV2532" s="13"/>
      <c r="BW2532" s="13"/>
      <c r="BX2532" s="13"/>
      <c r="BY2532" s="13"/>
      <c r="BZ2532" s="13"/>
      <c r="CA2532" s="13"/>
      <c r="CB2532" s="13"/>
      <c r="CC2532" s="13"/>
      <c r="CD2532" s="13"/>
      <c r="CE2532" s="13"/>
      <c r="CF2532" s="13"/>
      <c r="CG2532" s="13"/>
      <c r="CH2532" s="13"/>
      <c r="CI2532" s="13"/>
      <c r="CJ2532" s="13"/>
      <c r="CK2532" s="13"/>
      <c r="CL2532" s="13"/>
      <c r="CM2532" s="13"/>
      <c r="CN2532" s="13"/>
      <c r="CO2532" s="13"/>
      <c r="CP2532" s="13"/>
      <c r="CQ2532" s="13"/>
      <c r="CR2532" s="13"/>
      <c r="CS2532" s="13"/>
      <c r="CT2532" s="13"/>
      <c r="CU2532" s="13"/>
      <c r="CV2532" s="13"/>
      <c r="CW2532" s="13"/>
      <c r="CX2532" s="13"/>
      <c r="CY2532" s="13"/>
      <c r="CZ2532" s="13"/>
      <c r="DA2532" s="13"/>
      <c r="DB2532" s="13"/>
      <c r="DC2532" s="13"/>
      <c r="DD2532" s="13"/>
      <c r="DE2532" s="13"/>
      <c r="DF2532" s="13"/>
      <c r="DG2532" s="13"/>
      <c r="DH2532" s="13"/>
      <c r="DI2532" s="13"/>
      <c r="DJ2532" s="13"/>
      <c r="DK2532" s="13"/>
      <c r="DL2532" s="13"/>
      <c r="DM2532" s="13"/>
      <c r="DN2532" s="13"/>
      <c r="DO2532" s="13"/>
      <c r="DP2532" s="13"/>
      <c r="DQ2532" s="13"/>
      <c r="DR2532" s="13"/>
      <c r="DS2532" s="13"/>
      <c r="DT2532" s="13"/>
      <c r="DU2532" s="13"/>
      <c r="DV2532" s="13"/>
      <c r="DW2532" s="13"/>
      <c r="DX2532" s="13"/>
      <c r="DY2532" s="13"/>
      <c r="DZ2532" s="13"/>
      <c r="EA2532" s="13"/>
      <c r="EB2532" s="13"/>
      <c r="EC2532" s="13"/>
      <c r="ED2532" s="13"/>
      <c r="EE2532" s="13"/>
      <c r="EF2532" s="13"/>
      <c r="EG2532" s="13"/>
      <c r="EH2532" s="13"/>
      <c r="EI2532" s="13"/>
      <c r="EJ2532" s="13"/>
      <c r="EK2532" s="13"/>
      <c r="EL2532" s="13"/>
      <c r="EM2532" s="13"/>
      <c r="EN2532" s="13"/>
      <c r="EO2532" s="13"/>
      <c r="EP2532" s="13"/>
      <c r="EQ2532" s="13"/>
      <c r="ER2532" s="13"/>
      <c r="ES2532" s="13"/>
      <c r="ET2532" s="13"/>
      <c r="EU2532" s="13"/>
      <c r="EV2532" s="13"/>
      <c r="EW2532" s="13"/>
      <c r="EX2532" s="13"/>
      <c r="EY2532" s="13"/>
      <c r="EZ2532" s="13"/>
      <c r="FA2532" s="13"/>
      <c r="FB2532" s="13"/>
      <c r="FC2532" s="13"/>
      <c r="FD2532" s="13"/>
      <c r="FE2532" s="13"/>
      <c r="FF2532" s="13"/>
      <c r="FG2532" s="13"/>
      <c r="FH2532" s="13"/>
      <c r="FI2532" s="13"/>
      <c r="FJ2532" s="13"/>
      <c r="FK2532" s="13"/>
      <c r="FL2532" s="13"/>
      <c r="FM2532" s="13"/>
      <c r="FN2532" s="13"/>
      <c r="FO2532" s="13"/>
      <c r="FP2532" s="13"/>
      <c r="FQ2532" s="13"/>
      <c r="FR2532" s="13"/>
      <c r="FS2532" s="13"/>
      <c r="FT2532" s="13"/>
      <c r="FU2532" s="13"/>
      <c r="FV2532" s="13"/>
      <c r="FW2532" s="13"/>
      <c r="FX2532" s="13"/>
      <c r="FY2532" s="13"/>
      <c r="FZ2532" s="13"/>
      <c r="GA2532" s="13"/>
      <c r="GB2532" s="13"/>
      <c r="GC2532" s="13"/>
      <c r="GD2532" s="13"/>
      <c r="GE2532" s="13"/>
      <c r="GF2532" s="13"/>
      <c r="GG2532" s="13"/>
      <c r="GH2532" s="13"/>
      <c r="GI2532" s="13"/>
      <c r="GJ2532" s="13"/>
      <c r="GK2532" s="13"/>
      <c r="GL2532" s="13"/>
      <c r="GM2532" s="13"/>
      <c r="GN2532" s="13"/>
      <c r="GO2532" s="13"/>
      <c r="GP2532" s="13"/>
      <c r="GQ2532" s="13"/>
      <c r="GR2532" s="13"/>
      <c r="GS2532" s="13"/>
      <c r="GT2532" s="13"/>
      <c r="GU2532" s="13"/>
      <c r="GV2532" s="13"/>
      <c r="GW2532" s="13"/>
      <c r="GX2532" s="13"/>
      <c r="GY2532" s="13"/>
      <c r="GZ2532" s="13"/>
      <c r="HA2532" s="13"/>
      <c r="HB2532" s="13"/>
      <c r="HC2532" s="13"/>
      <c r="HD2532" s="13"/>
      <c r="HE2532" s="13"/>
      <c r="HF2532" s="13"/>
      <c r="HG2532" s="13"/>
      <c r="HH2532" s="13"/>
      <c r="HI2532" s="13"/>
      <c r="HJ2532" s="13"/>
      <c r="HK2532" s="13"/>
      <c r="HL2532" s="13"/>
      <c r="HM2532" s="13"/>
      <c r="HN2532" s="13"/>
      <c r="HO2532" s="13"/>
      <c r="HP2532" s="13"/>
      <c r="HQ2532" s="13"/>
      <c r="HR2532" s="13"/>
      <c r="HS2532" s="13"/>
      <c r="HT2532" s="13"/>
      <c r="HU2532" s="13"/>
      <c r="HV2532" s="13"/>
      <c r="HW2532" s="13"/>
      <c r="HX2532" s="13"/>
      <c r="HY2532" s="13"/>
      <c r="HZ2532" s="13"/>
      <c r="IA2532" s="13"/>
      <c r="IB2532" s="13"/>
      <c r="IC2532" s="13"/>
      <c r="ID2532" s="13"/>
      <c r="IE2532" s="13"/>
      <c r="IF2532" s="13"/>
      <c r="IG2532" s="13"/>
      <c r="IH2532" s="13"/>
      <c r="II2532" s="13"/>
      <c r="IJ2532" s="13"/>
      <c r="IK2532" s="13"/>
      <c r="IL2532" s="13"/>
      <c r="IM2532" s="13"/>
      <c r="IN2532" s="13"/>
      <c r="IO2532" s="13"/>
      <c r="IP2532" s="13"/>
      <c r="IQ2532" s="13"/>
      <c r="IR2532" s="13"/>
      <c r="IS2532" s="13"/>
      <c r="IT2532" s="13"/>
      <c r="IU2532" s="13"/>
      <c r="IV2532" s="13"/>
      <c r="IW2532" s="13"/>
      <c r="IX2532" s="13"/>
      <c r="IY2532" s="13"/>
      <c r="IZ2532" s="13"/>
      <c r="JA2532" s="13"/>
      <c r="JB2532" s="13"/>
      <c r="JC2532" s="13"/>
      <c r="JD2532" s="13"/>
      <c r="JE2532" s="13"/>
      <c r="JF2532" s="13"/>
      <c r="JG2532" s="13"/>
    </row>
    <row r="2533" spans="1:267" ht="25" customHeight="1">
      <c r="A2533" s="72">
        <f>Inventory!A3116</f>
        <v>0</v>
      </c>
      <c r="B2533" s="72">
        <f>Inventory!B3116</f>
        <v>0</v>
      </c>
      <c r="C2533" s="74">
        <f>Inventory!C2519</f>
        <v>0</v>
      </c>
      <c r="D2533" s="94">
        <f>IFERROR(VLOOKUP(Inventory!D2519,Lookups!$A$3:$B$15,2),Inventory!D2519)</f>
        <v>0</v>
      </c>
      <c r="E2533" s="77">
        <f>Inventory!E2519</f>
        <v>0</v>
      </c>
      <c r="F2533" s="72">
        <f>Inventory!F2519</f>
        <v>0</v>
      </c>
      <c r="G2533" s="73">
        <f>Inventory!G2519</f>
        <v>0</v>
      </c>
      <c r="H2533" s="72">
        <f>IFERROR(VLOOKUP(Inventory!H2519,Lookups!$D$3:$E$11,2),Inventory!H2519)</f>
        <v>0</v>
      </c>
      <c r="I2533" s="72">
        <f>IFERROR(VLOOKUP(Inventory!I2519,Lookups!$G$3:$H$5,2),Inventory!I2519)</f>
        <v>0</v>
      </c>
      <c r="J2533" s="74">
        <f>Inventory!J2519</f>
        <v>0</v>
      </c>
      <c r="K2533" s="75">
        <f>IFERROR(VLOOKUP(Inventory!M2519,Lookups!$J$3:$K$6,2),Inventory!M2519)</f>
        <v>0</v>
      </c>
      <c r="L2533" s="76" t="str">
        <f>IFERROR(VLOOKUP('5YP'!H2533,IRI!$A$8:$D$13,VLOOKUP('5YP'!K2533,Lookups!$K$3:$L$6,2)),"")</f>
        <v/>
      </c>
      <c r="M2533" s="65" t="str">
        <f>IF(K2533='Type of work criteria'!$A$8,'Type of work criteria'!$B$8,IF(K2533='Type of work criteria'!$A$9,'Type of work criteria'!$B$9,IF(K2533='Type of work criteria'!$A$10,'Type of work criteria'!$B$10,IF(K2533='Type of work criteria'!$A$11,'Type of work criteria'!$B$11,""))))</f>
        <v/>
      </c>
      <c r="N2533" s="78">
        <f>Inventory!N2519</f>
        <v>0</v>
      </c>
      <c r="O2533" s="116"/>
      <c r="P2533" s="116"/>
      <c r="Q2533" s="116"/>
      <c r="R2533" s="116"/>
      <c r="S2533" s="25" t="str">
        <f>IF(ISBLANK(O2533),"",VLOOKUP(O2533,Prioritization!$A$7:$C$11,3,FALSE))</f>
        <v/>
      </c>
      <c r="T2533" s="79" t="str">
        <f>IF(ISBLANK(P2533),"",VLOOKUP(P2533,Prioritization!$A$7:$C$11,3,FALSE))</f>
        <v/>
      </c>
      <c r="U2533" s="79" t="str">
        <f>IF(ISBLANK(Q2533),"",VLOOKUP(Q2533,Prioritization!$A$7:$C$11,3,FALSE))</f>
        <v/>
      </c>
      <c r="V2533" s="79" t="str">
        <f>IF(ISBLANK(R2533),"",VLOOKUP(R2533,Prioritization!$A$7:$C$11,3,FALSE))</f>
        <v/>
      </c>
      <c r="W2533" s="79">
        <f t="shared" si="476"/>
        <v>0</v>
      </c>
      <c r="X2533" s="80" t="str">
        <f>IF(AND(H2533='Unit cost'!$C$8,'5YP'!I2533='Unit cost'!$B$8),'Unit cost'!$D$8,IF(I2533='Unit cost'!$B$7,'Unit cost'!$D$7,IF('5YP'!I2533='Unit cost'!$B$9,'Unit cost'!$D$9,IF('5YP'!I2533='Unit cost'!$B$10,'Unit cost'!$D$10,""))))</f>
        <v/>
      </c>
      <c r="Y2533" s="286" t="str">
        <f>IFERROR(IF(OR(M2533='Years of work'!$A$16,M2533='Years of work'!$A$18),'5YP'!N2533*Inventory!M2519/'5YP'!X2533*1000+W2533,""),"")</f>
        <v/>
      </c>
      <c r="Z2533" s="64" t="str">
        <f t="shared" si="475"/>
        <v/>
      </c>
      <c r="AA2533" s="82" t="str">
        <f>IF('5YP'!M2533='Years of work'!$A$16,'5YP'!M2533,IF('5YP'!M2533='Years of work'!$A$17,'5YP'!M2533,IF('5YP'!M2533='Years of work'!$A$18,'5YP'!M2533,"")))</f>
        <v/>
      </c>
      <c r="AB2533" s="129"/>
      <c r="AC2533" s="63" t="str">
        <f t="shared" si="477"/>
        <v/>
      </c>
      <c r="AD2533" s="34" t="str">
        <f t="shared" si="478"/>
        <v/>
      </c>
      <c r="AE2533" s="83" t="str">
        <f>IF(AND(AC2533='Unit cost'!$A$8,I2533='Unit cost'!$B$8,H2533='Unit cost'!$C$8),AD2533*'Unit cost'!$D$8,IF(AND(AC2533='Unit cost'!$A$7,I2533='Unit cost'!$B$7),AD2533*'Unit cost'!$D$7,IF(AND(AC2533='Unit cost'!$A$9,I2533='Unit cost'!$B$9),AD2533*'Unit cost'!$D$9,IF(AND(AC2533='Unit cost'!$A$10,I2533='Unit cost'!$B$10),AD2533*'Unit cost'!$D$10,IF(AC2533='Unit cost'!$A$11,AD2533*'Unit cost'!$D$11,IF(AND(AC2533='Unit cost'!$A$12,I2533='Unit cost'!$B$12),AD2533*'Unit cost'!$D$12,IF(AND(AC2533='Unit cost'!$A$13,I2533='Unit cost'!$B$13),AD2533*'Unit cost'!$D$13,IF(AND(AC2533='Unit cost'!$A$14,I2533='Unit cost'!$B$14),AD2533*'Unit cost'!$D$14,IF(AND(AC2533='Unit cost'!$A$15,I2533='Unit cost'!$B2532),AD2533*'Unit cost'!$D$15,IF(AND(AC2533='Unit cost'!$A$16,I2533='Unit cost'!$B$16),AD2533*'Unit cost'!$D$16,IF(AND(AC2533='Unit cost'!$A$17,I2533='Unit cost'!$B$17),AD2533*'Unit cost'!$D$17,"")))))))))))</f>
        <v/>
      </c>
      <c r="AF2533" s="63" t="str">
        <f t="shared" si="479"/>
        <v/>
      </c>
      <c r="AG2533" s="34" t="str">
        <f t="shared" si="480"/>
        <v/>
      </c>
      <c r="AH2533" s="83" t="str">
        <f>IF(AND(AF2533='Unit cost'!$A$8,I2533='Unit cost'!$B$8,H2533='Unit cost'!$C$8),AG2533*'Unit cost'!$D$8,IF(AND(AF2533='Unit cost'!$A$7,I2533='Unit cost'!$B$7),AG2533*'Unit cost'!$D$7,IF(AND(AF2533='Unit cost'!$A$9,I2533='Unit cost'!$B$9),AG2533*'Unit cost'!$D$9,IF(AND(AF2533='Unit cost'!$A$10,I2533='Unit cost'!$B$10),AG2533*'Unit cost'!$D$10,IF(AF2533='Unit cost'!$A$11,AG2533*'Unit cost'!$D$11,IF(AND(AF2533='Unit cost'!$A$12,I2533='Unit cost'!$B$12),AG2533*'Unit cost'!$D$12,IF(AND(AF2533='Unit cost'!$A$13,I2533='Unit cost'!$B$13),AG2533*'Unit cost'!$D$13,IF(AND(AF2533='Unit cost'!$A$14,I2533='Unit cost'!$B$14),AG2533*'Unit cost'!$D$14,IF(AND(AF2533='Unit cost'!$A$15,I2533='Unit cost'!$B2532),AG2533*'Unit cost'!$D$15,IF(AND(AF2533='Unit cost'!$A$16,I2533='Unit cost'!$B$16),AG2533*'Unit cost'!$D$16,IF(AND(AF2533='Unit cost'!$A$17,I2533='Unit cost'!$B$17),AG2533*'Unit cost'!$D$17,"")))))))))))</f>
        <v/>
      </c>
      <c r="AI2533" s="114" t="str">
        <f t="shared" si="481"/>
        <v/>
      </c>
      <c r="AJ2533" s="34" t="str">
        <f t="shared" si="482"/>
        <v/>
      </c>
      <c r="AK2533" s="84" t="str">
        <f>IF(AND(AI2533='Unit cost'!$A$8,I2533='Unit cost'!$B$8,H2533='Unit cost'!$C$8),AJ2533*'Unit cost'!$D$8,IF(AND(AI2533='Unit cost'!$A$7,I2533='Unit cost'!$B$7),AJ2533*'Unit cost'!$D$7,IF(AND(AI2533='Unit cost'!$A$9,I2533='Unit cost'!$B$9),AJ2533*'Unit cost'!$D$9,IF(AND(AI2533='Unit cost'!$A$10,I2533='Unit cost'!$B$10),AJ2533*'Unit cost'!$D$10,IF(AI2533='Unit cost'!$A$11,AJ2533*'Unit cost'!$D$11,IF(AND(AI2533='Unit cost'!$A$12,I2533='Unit cost'!$B$12),AJ2533*'Unit cost'!$D$12,IF(AND(AI2533='Unit cost'!$A$13,I2533='Unit cost'!$B$13),AJ2533*'Unit cost'!$D$13,IF(AND(AI2533='Unit cost'!$A$14,I2533='Unit cost'!$B$14),AJ2533*'Unit cost'!$D$14,IF(AND(AI2533='Unit cost'!$A$15,I2533='Unit cost'!$B2532),AJ2533*'Unit cost'!$D$15,IF(AND(AI2533='Unit cost'!$A$16,I2533='Unit cost'!$B$16),AJ2533*'Unit cost'!$D$16,IF(AND(AI2533='Unit cost'!$A$17,I2533='Unit cost'!$B$17),AJ2533*'Unit cost'!$D$17,"")))))))))))</f>
        <v/>
      </c>
      <c r="AL2533" s="63" t="str">
        <f t="shared" si="483"/>
        <v/>
      </c>
      <c r="AM2533" s="34" t="str">
        <f t="shared" si="484"/>
        <v/>
      </c>
      <c r="AN2533" s="81" t="str">
        <f>IF(AND(AL2533='Unit cost'!$A$8,I2533='Unit cost'!$B$8,H2533='Unit cost'!$C$8),AM2533*'Unit cost'!$D$8,IF(AND(AL2533='Unit cost'!$A$7,I2533='Unit cost'!$B$7),AM2533*'Unit cost'!$D$7,IF(AND(AL2533='Unit cost'!$A$9,I2533='Unit cost'!$B$9),AM2533*'Unit cost'!$D$9,IF(AND(AL2533='Unit cost'!$A$10,I2533='Unit cost'!$B$10),AM2533*'Unit cost'!$D$10,IF(AL2533='Unit cost'!$A$11,AM2533*'Unit cost'!$D$11,IF(AND(AL2533='Unit cost'!$A$12,I2533='Unit cost'!$B$12),AM2533*'Unit cost'!$D$12,IF(AND(AL2533='Unit cost'!$A$13,I2533='Unit cost'!$B$13),AM2533*'Unit cost'!$D$13,IF(AND(AL2533='Unit cost'!$A$14,I2533='Unit cost'!$B$14),AM2533*'Unit cost'!$D$14,IF(AND(AL2533='Unit cost'!$A$15,I2533='Unit cost'!$B2532),AM2533*'Unit cost'!$D$15,IF(AND(AL2533='Unit cost'!$A$16,I2533='Unit cost'!$B$16),AM2533*'Unit cost'!$D$16,IF(AND(AL2533='Unit cost'!$A$17,I2533='Unit cost'!$B$17),AM2533*'Unit cost'!$D$17,"")))))))))))</f>
        <v/>
      </c>
      <c r="AO2533" s="114" t="str">
        <f t="shared" si="485"/>
        <v/>
      </c>
      <c r="AP2533" s="34" t="str">
        <f t="shared" si="486"/>
        <v/>
      </c>
      <c r="AQ2533" s="80" t="str">
        <f>IF(AND(AO2533='Unit cost'!$A$8,I2533='Unit cost'!$B$8,H2533='Unit cost'!$C$8),AP2533*'Unit cost'!$D$8,IF(AND(AO2533='Unit cost'!$A$7,I2533='Unit cost'!$B$7),AP2533*'Unit cost'!$D$7,IF(AND(AO2533='Unit cost'!$A$9,I2533='Unit cost'!$B$9),AP2533*'Unit cost'!$D$9,IF(AND(AO2533='Unit cost'!$A$10,I2533='Unit cost'!$B$10),AP2533*'Unit cost'!$D$10,IF(AO2533='Unit cost'!$A$11,AP2533*'Unit cost'!$D$11,IF(AND(AO2533='Unit cost'!$A$12,I2533='Unit cost'!$B$12),AP2533*'Unit cost'!$D$12,IF(AND(AO2533='Unit cost'!$A$13,I2533='Unit cost'!$B$13),AP2533*'Unit cost'!$D$13,IF(AND(AO2533='Unit cost'!$A$14,I2533='Unit cost'!$B$14),AP2533*'Unit cost'!$D$14,IF(AND(AO2533='Unit cost'!$A$15,I2533='Unit cost'!$B2532),AP2533*'Unit cost'!$D$15,IF(AND(AO2533='Unit cost'!$A$16,I2533='Unit cost'!$B$16),AP2533*'Unit cost'!$D$16,IF(AND(AO2533='Unit cost'!$A$17,I2533='Unit cost'!$B$17),AP2533*'Unit cost'!$D$17,"")))))))))))</f>
        <v/>
      </c>
      <c r="AR2533" s="13"/>
      <c r="AS2533" s="13"/>
      <c r="AT2533" s="13"/>
      <c r="AU2533" s="13"/>
      <c r="AV2533" s="13"/>
      <c r="AW2533" s="13"/>
      <c r="AX2533" s="13"/>
      <c r="AY2533" s="13"/>
      <c r="AZ2533" s="13"/>
      <c r="BA2533" s="13"/>
      <c r="BB2533" s="13"/>
      <c r="BC2533" s="13"/>
      <c r="BD2533" s="13"/>
      <c r="BE2533" s="13"/>
      <c r="BF2533" s="13"/>
      <c r="BG2533" s="13"/>
      <c r="BH2533" s="13"/>
      <c r="BI2533" s="13"/>
      <c r="BJ2533" s="13"/>
      <c r="BK2533" s="13"/>
      <c r="BL2533" s="13"/>
      <c r="BM2533" s="13"/>
      <c r="BN2533" s="13"/>
      <c r="BO2533" s="13"/>
      <c r="BP2533" s="13"/>
      <c r="BQ2533" s="13"/>
      <c r="BR2533" s="13"/>
      <c r="BS2533" s="13"/>
      <c r="BT2533" s="13"/>
      <c r="BU2533" s="13"/>
      <c r="BV2533" s="13"/>
      <c r="BW2533" s="13"/>
      <c r="BX2533" s="13"/>
      <c r="BY2533" s="13"/>
      <c r="BZ2533" s="13"/>
      <c r="CA2533" s="13"/>
      <c r="CB2533" s="13"/>
      <c r="CC2533" s="13"/>
      <c r="CD2533" s="13"/>
      <c r="CE2533" s="13"/>
      <c r="CF2533" s="13"/>
      <c r="CG2533" s="13"/>
      <c r="CH2533" s="13"/>
      <c r="CI2533" s="13"/>
      <c r="CJ2533" s="13"/>
      <c r="CK2533" s="13"/>
      <c r="CL2533" s="13"/>
      <c r="CM2533" s="13"/>
      <c r="CN2533" s="13"/>
      <c r="CO2533" s="13"/>
      <c r="CP2533" s="13"/>
      <c r="CQ2533" s="13"/>
      <c r="CR2533" s="13"/>
      <c r="CS2533" s="13"/>
      <c r="CT2533" s="13"/>
      <c r="CU2533" s="13"/>
      <c r="CV2533" s="13"/>
      <c r="CW2533" s="13"/>
      <c r="CX2533" s="13"/>
      <c r="CY2533" s="13"/>
      <c r="CZ2533" s="13"/>
      <c r="DA2533" s="13"/>
      <c r="DB2533" s="13"/>
      <c r="DC2533" s="13"/>
      <c r="DD2533" s="13"/>
      <c r="DE2533" s="13"/>
      <c r="DF2533" s="13"/>
      <c r="DG2533" s="13"/>
      <c r="DH2533" s="13"/>
      <c r="DI2533" s="13"/>
      <c r="DJ2533" s="13"/>
      <c r="DK2533" s="13"/>
      <c r="DL2533" s="13"/>
      <c r="DM2533" s="13"/>
      <c r="DN2533" s="13"/>
      <c r="DO2533" s="13"/>
      <c r="DP2533" s="13"/>
      <c r="DQ2533" s="13"/>
      <c r="DR2533" s="13"/>
      <c r="DS2533" s="13"/>
      <c r="DT2533" s="13"/>
      <c r="DU2533" s="13"/>
      <c r="DV2533" s="13"/>
      <c r="DW2533" s="13"/>
      <c r="DX2533" s="13"/>
      <c r="DY2533" s="13"/>
      <c r="DZ2533" s="13"/>
      <c r="EA2533" s="13"/>
      <c r="EB2533" s="13"/>
      <c r="EC2533" s="13"/>
      <c r="ED2533" s="13"/>
      <c r="EE2533" s="13"/>
      <c r="EF2533" s="13"/>
      <c r="EG2533" s="13"/>
      <c r="EH2533" s="13"/>
      <c r="EI2533" s="13"/>
      <c r="EJ2533" s="13"/>
      <c r="EK2533" s="13"/>
      <c r="EL2533" s="13"/>
      <c r="EM2533" s="13"/>
      <c r="EN2533" s="13"/>
      <c r="EO2533" s="13"/>
      <c r="EP2533" s="13"/>
      <c r="EQ2533" s="13"/>
      <c r="ER2533" s="13"/>
      <c r="ES2533" s="13"/>
      <c r="ET2533" s="13"/>
      <c r="EU2533" s="13"/>
      <c r="EV2533" s="13"/>
      <c r="EW2533" s="13"/>
      <c r="EX2533" s="13"/>
      <c r="EY2533" s="13"/>
      <c r="EZ2533" s="13"/>
      <c r="FA2533" s="13"/>
      <c r="FB2533" s="13"/>
      <c r="FC2533" s="13"/>
      <c r="FD2533" s="13"/>
      <c r="FE2533" s="13"/>
      <c r="FF2533" s="13"/>
      <c r="FG2533" s="13"/>
      <c r="FH2533" s="13"/>
      <c r="FI2533" s="13"/>
      <c r="FJ2533" s="13"/>
      <c r="FK2533" s="13"/>
      <c r="FL2533" s="13"/>
      <c r="FM2533" s="13"/>
      <c r="FN2533" s="13"/>
      <c r="FO2533" s="13"/>
      <c r="FP2533" s="13"/>
      <c r="FQ2533" s="13"/>
      <c r="FR2533" s="13"/>
      <c r="FS2533" s="13"/>
      <c r="FT2533" s="13"/>
      <c r="FU2533" s="13"/>
      <c r="FV2533" s="13"/>
      <c r="FW2533" s="13"/>
      <c r="FX2533" s="13"/>
      <c r="FY2533" s="13"/>
      <c r="FZ2533" s="13"/>
      <c r="GA2533" s="13"/>
      <c r="GB2533" s="13"/>
      <c r="GC2533" s="13"/>
      <c r="GD2533" s="13"/>
      <c r="GE2533" s="13"/>
      <c r="GF2533" s="13"/>
      <c r="GG2533" s="13"/>
      <c r="GH2533" s="13"/>
      <c r="GI2533" s="13"/>
      <c r="GJ2533" s="13"/>
      <c r="GK2533" s="13"/>
      <c r="GL2533" s="13"/>
      <c r="GM2533" s="13"/>
      <c r="GN2533" s="13"/>
      <c r="GO2533" s="13"/>
      <c r="GP2533" s="13"/>
      <c r="GQ2533" s="13"/>
      <c r="GR2533" s="13"/>
      <c r="GS2533" s="13"/>
      <c r="GT2533" s="13"/>
      <c r="GU2533" s="13"/>
      <c r="GV2533" s="13"/>
      <c r="GW2533" s="13"/>
      <c r="GX2533" s="13"/>
      <c r="GY2533" s="13"/>
      <c r="GZ2533" s="13"/>
      <c r="HA2533" s="13"/>
      <c r="HB2533" s="13"/>
      <c r="HC2533" s="13"/>
      <c r="HD2533" s="13"/>
      <c r="HE2533" s="13"/>
      <c r="HF2533" s="13"/>
      <c r="HG2533" s="13"/>
      <c r="HH2533" s="13"/>
      <c r="HI2533" s="13"/>
      <c r="HJ2533" s="13"/>
      <c r="HK2533" s="13"/>
      <c r="HL2533" s="13"/>
      <c r="HM2533" s="13"/>
      <c r="HN2533" s="13"/>
      <c r="HO2533" s="13"/>
      <c r="HP2533" s="13"/>
      <c r="HQ2533" s="13"/>
      <c r="HR2533" s="13"/>
      <c r="HS2533" s="13"/>
      <c r="HT2533" s="13"/>
      <c r="HU2533" s="13"/>
      <c r="HV2533" s="13"/>
      <c r="HW2533" s="13"/>
      <c r="HX2533" s="13"/>
      <c r="HY2533" s="13"/>
      <c r="HZ2533" s="13"/>
      <c r="IA2533" s="13"/>
      <c r="IB2533" s="13"/>
      <c r="IC2533" s="13"/>
      <c r="ID2533" s="13"/>
      <c r="IE2533" s="13"/>
      <c r="IF2533" s="13"/>
      <c r="IG2533" s="13"/>
      <c r="IH2533" s="13"/>
      <c r="II2533" s="13"/>
      <c r="IJ2533" s="13"/>
      <c r="IK2533" s="13"/>
      <c r="IL2533" s="13"/>
      <c r="IM2533" s="13"/>
      <c r="IN2533" s="13"/>
      <c r="IO2533" s="13"/>
      <c r="IP2533" s="13"/>
      <c r="IQ2533" s="13"/>
      <c r="IR2533" s="13"/>
      <c r="IS2533" s="13"/>
      <c r="IT2533" s="13"/>
      <c r="IU2533" s="13"/>
      <c r="IV2533" s="13"/>
      <c r="IW2533" s="13"/>
      <c r="IX2533" s="13"/>
      <c r="IY2533" s="13"/>
      <c r="IZ2533" s="13"/>
      <c r="JA2533" s="13"/>
      <c r="JB2533" s="13"/>
      <c r="JC2533" s="13"/>
      <c r="JD2533" s="13"/>
      <c r="JE2533" s="13"/>
      <c r="JF2533" s="13"/>
      <c r="JG2533" s="13"/>
    </row>
    <row r="2534" spans="1:267" ht="25" customHeight="1">
      <c r="A2534" s="72">
        <f>Inventory!A3117</f>
        <v>0</v>
      </c>
      <c r="B2534" s="72">
        <f>Inventory!B3117</f>
        <v>0</v>
      </c>
      <c r="C2534" s="74">
        <f>Inventory!C2520</f>
        <v>0</v>
      </c>
      <c r="D2534" s="94">
        <f>IFERROR(VLOOKUP(Inventory!D2520,Lookups!$A$3:$B$15,2),Inventory!D2520)</f>
        <v>0</v>
      </c>
      <c r="E2534" s="77">
        <f>Inventory!E2520</f>
        <v>0</v>
      </c>
      <c r="F2534" s="72">
        <f>Inventory!F2520</f>
        <v>0</v>
      </c>
      <c r="G2534" s="73">
        <f>Inventory!G2520</f>
        <v>0</v>
      </c>
      <c r="H2534" s="72">
        <f>IFERROR(VLOOKUP(Inventory!H2520,Lookups!$D$3:$E$11,2),Inventory!H2520)</f>
        <v>0</v>
      </c>
      <c r="I2534" s="72">
        <f>IFERROR(VLOOKUP(Inventory!I2520,Lookups!$G$3:$H$5,2),Inventory!I2520)</f>
        <v>0</v>
      </c>
      <c r="J2534" s="74">
        <f>Inventory!J2520</f>
        <v>0</v>
      </c>
      <c r="K2534" s="75">
        <f>IFERROR(VLOOKUP(Inventory!M2520,Lookups!$J$3:$K$6,2),Inventory!M2520)</f>
        <v>0</v>
      </c>
      <c r="L2534" s="76" t="str">
        <f>IFERROR(VLOOKUP('5YP'!H2534,IRI!$A$8:$D$13,VLOOKUP('5YP'!K2534,Lookups!$K$3:$L$6,2)),"")</f>
        <v/>
      </c>
      <c r="M2534" s="65" t="str">
        <f>IF(K2534='Type of work criteria'!$A$8,'Type of work criteria'!$B$8,IF(K2534='Type of work criteria'!$A$9,'Type of work criteria'!$B$9,IF(K2534='Type of work criteria'!$A$10,'Type of work criteria'!$B$10,IF(K2534='Type of work criteria'!$A$11,'Type of work criteria'!$B$11,""))))</f>
        <v/>
      </c>
      <c r="N2534" s="78">
        <f>Inventory!N2520</f>
        <v>0</v>
      </c>
      <c r="O2534" s="116"/>
      <c r="P2534" s="116"/>
      <c r="Q2534" s="116"/>
      <c r="R2534" s="116"/>
      <c r="S2534" s="25" t="str">
        <f>IF(ISBLANK(O2534),"",VLOOKUP(O2534,Prioritization!$A$7:$C$11,3,FALSE))</f>
        <v/>
      </c>
      <c r="T2534" s="79" t="str">
        <f>IF(ISBLANK(P2534),"",VLOOKUP(P2534,Prioritization!$A$7:$C$11,3,FALSE))</f>
        <v/>
      </c>
      <c r="U2534" s="79" t="str">
        <f>IF(ISBLANK(Q2534),"",VLOOKUP(Q2534,Prioritization!$A$7:$C$11,3,FALSE))</f>
        <v/>
      </c>
      <c r="V2534" s="79" t="str">
        <f>IF(ISBLANK(R2534),"",VLOOKUP(R2534,Prioritization!$A$7:$C$11,3,FALSE))</f>
        <v/>
      </c>
      <c r="W2534" s="79">
        <f t="shared" si="476"/>
        <v>0</v>
      </c>
      <c r="X2534" s="80" t="str">
        <f>IF(AND(H2534='Unit cost'!$C$8,'5YP'!I2534='Unit cost'!$B$8),'Unit cost'!$D$8,IF(I2534='Unit cost'!$B$7,'Unit cost'!$D$7,IF('5YP'!I2534='Unit cost'!$B$9,'Unit cost'!$D$9,IF('5YP'!I2534='Unit cost'!$B$10,'Unit cost'!$D$10,""))))</f>
        <v/>
      </c>
      <c r="Y2534" s="286" t="str">
        <f>IFERROR(IF(OR(M2534='Years of work'!$A$16,M2534='Years of work'!$A$18),'5YP'!N2534*Inventory!M2520/'5YP'!X2534*1000+W2534,""),"")</f>
        <v/>
      </c>
      <c r="Z2534" s="64" t="str">
        <f t="shared" si="475"/>
        <v/>
      </c>
      <c r="AA2534" s="82" t="str">
        <f>IF('5YP'!M2534='Years of work'!$A$16,'5YP'!M2534,IF('5YP'!M2534='Years of work'!$A$17,'5YP'!M2534,IF('5YP'!M2534='Years of work'!$A$18,'5YP'!M2534,"")))</f>
        <v/>
      </c>
      <c r="AB2534" s="129"/>
      <c r="AC2534" s="63" t="str">
        <f t="shared" si="477"/>
        <v/>
      </c>
      <c r="AD2534" s="34" t="str">
        <f t="shared" si="478"/>
        <v/>
      </c>
      <c r="AE2534" s="83" t="str">
        <f>IF(AND(AC2534='Unit cost'!$A$8,I2534='Unit cost'!$B$8,H2534='Unit cost'!$C$8),AD2534*'Unit cost'!$D$8,IF(AND(AC2534='Unit cost'!$A$7,I2534='Unit cost'!$B$7),AD2534*'Unit cost'!$D$7,IF(AND(AC2534='Unit cost'!$A$9,I2534='Unit cost'!$B$9),AD2534*'Unit cost'!$D$9,IF(AND(AC2534='Unit cost'!$A$10,I2534='Unit cost'!$B$10),AD2534*'Unit cost'!$D$10,IF(AC2534='Unit cost'!$A$11,AD2534*'Unit cost'!$D$11,IF(AND(AC2534='Unit cost'!$A$12,I2534='Unit cost'!$B$12),AD2534*'Unit cost'!$D$12,IF(AND(AC2534='Unit cost'!$A$13,I2534='Unit cost'!$B$13),AD2534*'Unit cost'!$D$13,IF(AND(AC2534='Unit cost'!$A$14,I2534='Unit cost'!$B$14),AD2534*'Unit cost'!$D$14,IF(AND(AC2534='Unit cost'!$A$15,I2534='Unit cost'!$B2533),AD2534*'Unit cost'!$D$15,IF(AND(AC2534='Unit cost'!$A$16,I2534='Unit cost'!$B$16),AD2534*'Unit cost'!$D$16,IF(AND(AC2534='Unit cost'!$A$17,I2534='Unit cost'!$B$17),AD2534*'Unit cost'!$D$17,"")))))))))))</f>
        <v/>
      </c>
      <c r="AF2534" s="63" t="str">
        <f t="shared" si="479"/>
        <v/>
      </c>
      <c r="AG2534" s="34" t="str">
        <f t="shared" si="480"/>
        <v/>
      </c>
      <c r="AH2534" s="83" t="str">
        <f>IF(AND(AF2534='Unit cost'!$A$8,I2534='Unit cost'!$B$8,H2534='Unit cost'!$C$8),AG2534*'Unit cost'!$D$8,IF(AND(AF2534='Unit cost'!$A$7,I2534='Unit cost'!$B$7),AG2534*'Unit cost'!$D$7,IF(AND(AF2534='Unit cost'!$A$9,I2534='Unit cost'!$B$9),AG2534*'Unit cost'!$D$9,IF(AND(AF2534='Unit cost'!$A$10,I2534='Unit cost'!$B$10),AG2534*'Unit cost'!$D$10,IF(AF2534='Unit cost'!$A$11,AG2534*'Unit cost'!$D$11,IF(AND(AF2534='Unit cost'!$A$12,I2534='Unit cost'!$B$12),AG2534*'Unit cost'!$D$12,IF(AND(AF2534='Unit cost'!$A$13,I2534='Unit cost'!$B$13),AG2534*'Unit cost'!$D$13,IF(AND(AF2534='Unit cost'!$A$14,I2534='Unit cost'!$B$14),AG2534*'Unit cost'!$D$14,IF(AND(AF2534='Unit cost'!$A$15,I2534='Unit cost'!$B2533),AG2534*'Unit cost'!$D$15,IF(AND(AF2534='Unit cost'!$A$16,I2534='Unit cost'!$B$16),AG2534*'Unit cost'!$D$16,IF(AND(AF2534='Unit cost'!$A$17,I2534='Unit cost'!$B$17),AG2534*'Unit cost'!$D$17,"")))))))))))</f>
        <v/>
      </c>
      <c r="AI2534" s="114" t="str">
        <f t="shared" si="481"/>
        <v/>
      </c>
      <c r="AJ2534" s="34" t="str">
        <f t="shared" si="482"/>
        <v/>
      </c>
      <c r="AK2534" s="84" t="str">
        <f>IF(AND(AI2534='Unit cost'!$A$8,I2534='Unit cost'!$B$8,H2534='Unit cost'!$C$8),AJ2534*'Unit cost'!$D$8,IF(AND(AI2534='Unit cost'!$A$7,I2534='Unit cost'!$B$7),AJ2534*'Unit cost'!$D$7,IF(AND(AI2534='Unit cost'!$A$9,I2534='Unit cost'!$B$9),AJ2534*'Unit cost'!$D$9,IF(AND(AI2534='Unit cost'!$A$10,I2534='Unit cost'!$B$10),AJ2534*'Unit cost'!$D$10,IF(AI2534='Unit cost'!$A$11,AJ2534*'Unit cost'!$D$11,IF(AND(AI2534='Unit cost'!$A$12,I2534='Unit cost'!$B$12),AJ2534*'Unit cost'!$D$12,IF(AND(AI2534='Unit cost'!$A$13,I2534='Unit cost'!$B$13),AJ2534*'Unit cost'!$D$13,IF(AND(AI2534='Unit cost'!$A$14,I2534='Unit cost'!$B$14),AJ2534*'Unit cost'!$D$14,IF(AND(AI2534='Unit cost'!$A$15,I2534='Unit cost'!$B2533),AJ2534*'Unit cost'!$D$15,IF(AND(AI2534='Unit cost'!$A$16,I2534='Unit cost'!$B$16),AJ2534*'Unit cost'!$D$16,IF(AND(AI2534='Unit cost'!$A$17,I2534='Unit cost'!$B$17),AJ2534*'Unit cost'!$D$17,"")))))))))))</f>
        <v/>
      </c>
      <c r="AL2534" s="63" t="str">
        <f t="shared" si="483"/>
        <v/>
      </c>
      <c r="AM2534" s="34" t="str">
        <f t="shared" si="484"/>
        <v/>
      </c>
      <c r="AN2534" s="81" t="str">
        <f>IF(AND(AL2534='Unit cost'!$A$8,I2534='Unit cost'!$B$8,H2534='Unit cost'!$C$8),AM2534*'Unit cost'!$D$8,IF(AND(AL2534='Unit cost'!$A$7,I2534='Unit cost'!$B$7),AM2534*'Unit cost'!$D$7,IF(AND(AL2534='Unit cost'!$A$9,I2534='Unit cost'!$B$9),AM2534*'Unit cost'!$D$9,IF(AND(AL2534='Unit cost'!$A$10,I2534='Unit cost'!$B$10),AM2534*'Unit cost'!$D$10,IF(AL2534='Unit cost'!$A$11,AM2534*'Unit cost'!$D$11,IF(AND(AL2534='Unit cost'!$A$12,I2534='Unit cost'!$B$12),AM2534*'Unit cost'!$D$12,IF(AND(AL2534='Unit cost'!$A$13,I2534='Unit cost'!$B$13),AM2534*'Unit cost'!$D$13,IF(AND(AL2534='Unit cost'!$A$14,I2534='Unit cost'!$B$14),AM2534*'Unit cost'!$D$14,IF(AND(AL2534='Unit cost'!$A$15,I2534='Unit cost'!$B2533),AM2534*'Unit cost'!$D$15,IF(AND(AL2534='Unit cost'!$A$16,I2534='Unit cost'!$B$16),AM2534*'Unit cost'!$D$16,IF(AND(AL2534='Unit cost'!$A$17,I2534='Unit cost'!$B$17),AM2534*'Unit cost'!$D$17,"")))))))))))</f>
        <v/>
      </c>
      <c r="AO2534" s="114" t="str">
        <f t="shared" si="485"/>
        <v/>
      </c>
      <c r="AP2534" s="34" t="str">
        <f t="shared" si="486"/>
        <v/>
      </c>
      <c r="AQ2534" s="80" t="str">
        <f>IF(AND(AO2534='Unit cost'!$A$8,I2534='Unit cost'!$B$8,H2534='Unit cost'!$C$8),AP2534*'Unit cost'!$D$8,IF(AND(AO2534='Unit cost'!$A$7,I2534='Unit cost'!$B$7),AP2534*'Unit cost'!$D$7,IF(AND(AO2534='Unit cost'!$A$9,I2534='Unit cost'!$B$9),AP2534*'Unit cost'!$D$9,IF(AND(AO2534='Unit cost'!$A$10,I2534='Unit cost'!$B$10),AP2534*'Unit cost'!$D$10,IF(AO2534='Unit cost'!$A$11,AP2534*'Unit cost'!$D$11,IF(AND(AO2534='Unit cost'!$A$12,I2534='Unit cost'!$B$12),AP2534*'Unit cost'!$D$12,IF(AND(AO2534='Unit cost'!$A$13,I2534='Unit cost'!$B$13),AP2534*'Unit cost'!$D$13,IF(AND(AO2534='Unit cost'!$A$14,I2534='Unit cost'!$B$14),AP2534*'Unit cost'!$D$14,IF(AND(AO2534='Unit cost'!$A$15,I2534='Unit cost'!$B2533),AP2534*'Unit cost'!$D$15,IF(AND(AO2534='Unit cost'!$A$16,I2534='Unit cost'!$B$16),AP2534*'Unit cost'!$D$16,IF(AND(AO2534='Unit cost'!$A$17,I2534='Unit cost'!$B$17),AP2534*'Unit cost'!$D$17,"")))))))))))</f>
        <v/>
      </c>
      <c r="AR2534" s="13"/>
      <c r="AS2534" s="13"/>
      <c r="AT2534" s="13"/>
      <c r="AU2534" s="13"/>
      <c r="AV2534" s="13"/>
      <c r="AW2534" s="13"/>
      <c r="AX2534" s="13"/>
      <c r="AY2534" s="13"/>
      <c r="AZ2534" s="13"/>
      <c r="BA2534" s="13"/>
      <c r="BB2534" s="13"/>
      <c r="BC2534" s="13"/>
      <c r="BD2534" s="13"/>
      <c r="BE2534" s="13"/>
      <c r="BF2534" s="13"/>
      <c r="BG2534" s="13"/>
      <c r="BH2534" s="13"/>
      <c r="BI2534" s="13"/>
      <c r="BJ2534" s="13"/>
      <c r="BK2534" s="13"/>
      <c r="BL2534" s="13"/>
      <c r="BM2534" s="13"/>
      <c r="BN2534" s="13"/>
      <c r="BO2534" s="13"/>
      <c r="BP2534" s="13"/>
      <c r="BQ2534" s="13"/>
      <c r="BR2534" s="13"/>
      <c r="BS2534" s="13"/>
      <c r="BT2534" s="13"/>
      <c r="BU2534" s="13"/>
      <c r="BV2534" s="13"/>
      <c r="BW2534" s="13"/>
      <c r="BX2534" s="13"/>
      <c r="BY2534" s="13"/>
      <c r="BZ2534" s="13"/>
      <c r="CA2534" s="13"/>
      <c r="CB2534" s="13"/>
      <c r="CC2534" s="13"/>
      <c r="CD2534" s="13"/>
      <c r="CE2534" s="13"/>
      <c r="CF2534" s="13"/>
      <c r="CG2534" s="13"/>
      <c r="CH2534" s="13"/>
      <c r="CI2534" s="13"/>
      <c r="CJ2534" s="13"/>
      <c r="CK2534" s="13"/>
      <c r="CL2534" s="13"/>
      <c r="CM2534" s="13"/>
      <c r="CN2534" s="13"/>
      <c r="CO2534" s="13"/>
      <c r="CP2534" s="13"/>
      <c r="CQ2534" s="13"/>
      <c r="CR2534" s="13"/>
      <c r="CS2534" s="13"/>
      <c r="CT2534" s="13"/>
      <c r="CU2534" s="13"/>
      <c r="CV2534" s="13"/>
      <c r="CW2534" s="13"/>
      <c r="CX2534" s="13"/>
      <c r="CY2534" s="13"/>
      <c r="CZ2534" s="13"/>
      <c r="DA2534" s="13"/>
      <c r="DB2534" s="13"/>
      <c r="DC2534" s="13"/>
      <c r="DD2534" s="13"/>
      <c r="DE2534" s="13"/>
      <c r="DF2534" s="13"/>
      <c r="DG2534" s="13"/>
      <c r="DH2534" s="13"/>
      <c r="DI2534" s="13"/>
      <c r="DJ2534" s="13"/>
      <c r="DK2534" s="13"/>
      <c r="DL2534" s="13"/>
      <c r="DM2534" s="13"/>
      <c r="DN2534" s="13"/>
      <c r="DO2534" s="13"/>
      <c r="DP2534" s="13"/>
      <c r="DQ2534" s="13"/>
      <c r="DR2534" s="13"/>
      <c r="DS2534" s="13"/>
      <c r="DT2534" s="13"/>
      <c r="DU2534" s="13"/>
      <c r="DV2534" s="13"/>
      <c r="DW2534" s="13"/>
      <c r="DX2534" s="13"/>
      <c r="DY2534" s="13"/>
      <c r="DZ2534" s="13"/>
      <c r="EA2534" s="13"/>
      <c r="EB2534" s="13"/>
      <c r="EC2534" s="13"/>
      <c r="ED2534" s="13"/>
      <c r="EE2534" s="13"/>
      <c r="EF2534" s="13"/>
      <c r="EG2534" s="13"/>
      <c r="EH2534" s="13"/>
      <c r="EI2534" s="13"/>
      <c r="EJ2534" s="13"/>
      <c r="EK2534" s="13"/>
      <c r="EL2534" s="13"/>
      <c r="EM2534" s="13"/>
      <c r="EN2534" s="13"/>
      <c r="EO2534" s="13"/>
      <c r="EP2534" s="13"/>
      <c r="EQ2534" s="13"/>
      <c r="ER2534" s="13"/>
      <c r="ES2534" s="13"/>
      <c r="ET2534" s="13"/>
      <c r="EU2534" s="13"/>
      <c r="EV2534" s="13"/>
      <c r="EW2534" s="13"/>
      <c r="EX2534" s="13"/>
      <c r="EY2534" s="13"/>
      <c r="EZ2534" s="13"/>
      <c r="FA2534" s="13"/>
      <c r="FB2534" s="13"/>
      <c r="FC2534" s="13"/>
      <c r="FD2534" s="13"/>
      <c r="FE2534" s="13"/>
      <c r="FF2534" s="13"/>
      <c r="FG2534" s="13"/>
      <c r="FH2534" s="13"/>
      <c r="FI2534" s="13"/>
      <c r="FJ2534" s="13"/>
      <c r="FK2534" s="13"/>
      <c r="FL2534" s="13"/>
      <c r="FM2534" s="13"/>
      <c r="FN2534" s="13"/>
      <c r="FO2534" s="13"/>
      <c r="FP2534" s="13"/>
      <c r="FQ2534" s="13"/>
      <c r="FR2534" s="13"/>
      <c r="FS2534" s="13"/>
      <c r="FT2534" s="13"/>
      <c r="FU2534" s="13"/>
      <c r="FV2534" s="13"/>
      <c r="FW2534" s="13"/>
      <c r="FX2534" s="13"/>
      <c r="FY2534" s="13"/>
      <c r="FZ2534" s="13"/>
      <c r="GA2534" s="13"/>
      <c r="GB2534" s="13"/>
      <c r="GC2534" s="13"/>
      <c r="GD2534" s="13"/>
      <c r="GE2534" s="13"/>
      <c r="GF2534" s="13"/>
      <c r="GG2534" s="13"/>
      <c r="GH2534" s="13"/>
      <c r="GI2534" s="13"/>
      <c r="GJ2534" s="13"/>
      <c r="GK2534" s="13"/>
      <c r="GL2534" s="13"/>
      <c r="GM2534" s="13"/>
      <c r="GN2534" s="13"/>
      <c r="GO2534" s="13"/>
      <c r="GP2534" s="13"/>
      <c r="GQ2534" s="13"/>
      <c r="GR2534" s="13"/>
      <c r="GS2534" s="13"/>
      <c r="GT2534" s="13"/>
      <c r="GU2534" s="13"/>
      <c r="GV2534" s="13"/>
      <c r="GW2534" s="13"/>
      <c r="GX2534" s="13"/>
      <c r="GY2534" s="13"/>
      <c r="GZ2534" s="13"/>
      <c r="HA2534" s="13"/>
      <c r="HB2534" s="13"/>
      <c r="HC2534" s="13"/>
      <c r="HD2534" s="13"/>
      <c r="HE2534" s="13"/>
      <c r="HF2534" s="13"/>
      <c r="HG2534" s="13"/>
      <c r="HH2534" s="13"/>
      <c r="HI2534" s="13"/>
      <c r="HJ2534" s="13"/>
      <c r="HK2534" s="13"/>
      <c r="HL2534" s="13"/>
      <c r="HM2534" s="13"/>
      <c r="HN2534" s="13"/>
      <c r="HO2534" s="13"/>
      <c r="HP2534" s="13"/>
      <c r="HQ2534" s="13"/>
      <c r="HR2534" s="13"/>
      <c r="HS2534" s="13"/>
      <c r="HT2534" s="13"/>
      <c r="HU2534" s="13"/>
      <c r="HV2534" s="13"/>
      <c r="HW2534" s="13"/>
      <c r="HX2534" s="13"/>
      <c r="HY2534" s="13"/>
      <c r="HZ2534" s="13"/>
      <c r="IA2534" s="13"/>
      <c r="IB2534" s="13"/>
      <c r="IC2534" s="13"/>
      <c r="ID2534" s="13"/>
      <c r="IE2534" s="13"/>
      <c r="IF2534" s="13"/>
      <c r="IG2534" s="13"/>
      <c r="IH2534" s="13"/>
      <c r="II2534" s="13"/>
      <c r="IJ2534" s="13"/>
      <c r="IK2534" s="13"/>
      <c r="IL2534" s="13"/>
      <c r="IM2534" s="13"/>
      <c r="IN2534" s="13"/>
      <c r="IO2534" s="13"/>
      <c r="IP2534" s="13"/>
      <c r="IQ2534" s="13"/>
      <c r="IR2534" s="13"/>
      <c r="IS2534" s="13"/>
      <c r="IT2534" s="13"/>
      <c r="IU2534" s="13"/>
      <c r="IV2534" s="13"/>
      <c r="IW2534" s="13"/>
      <c r="IX2534" s="13"/>
      <c r="IY2534" s="13"/>
      <c r="IZ2534" s="13"/>
      <c r="JA2534" s="13"/>
      <c r="JB2534" s="13"/>
      <c r="JC2534" s="13"/>
      <c r="JD2534" s="13"/>
      <c r="JE2534" s="13"/>
      <c r="JF2534" s="13"/>
      <c r="JG2534" s="13"/>
    </row>
    <row r="2535" spans="1:267" ht="25" customHeight="1">
      <c r="A2535" s="72">
        <f>Inventory!A3118</f>
        <v>0</v>
      </c>
      <c r="B2535" s="72">
        <f>Inventory!B3118</f>
        <v>0</v>
      </c>
      <c r="C2535" s="74">
        <f>Inventory!C2521</f>
        <v>0</v>
      </c>
      <c r="D2535" s="94">
        <f>IFERROR(VLOOKUP(Inventory!D2521,Lookups!$A$3:$B$15,2),Inventory!D2521)</f>
        <v>0</v>
      </c>
      <c r="E2535" s="77">
        <f>Inventory!E2521</f>
        <v>0</v>
      </c>
      <c r="F2535" s="72">
        <f>Inventory!F2521</f>
        <v>0</v>
      </c>
      <c r="G2535" s="73">
        <f>Inventory!G2521</f>
        <v>0</v>
      </c>
      <c r="H2535" s="72">
        <f>IFERROR(VLOOKUP(Inventory!H2521,Lookups!$D$3:$E$11,2),Inventory!H2521)</f>
        <v>0</v>
      </c>
      <c r="I2535" s="72">
        <f>IFERROR(VLOOKUP(Inventory!I2521,Lookups!$G$3:$H$5,2),Inventory!I2521)</f>
        <v>0</v>
      </c>
      <c r="J2535" s="74">
        <f>Inventory!J2521</f>
        <v>0</v>
      </c>
      <c r="K2535" s="75">
        <f>IFERROR(VLOOKUP(Inventory!M2521,Lookups!$J$3:$K$6,2),Inventory!M2521)</f>
        <v>0</v>
      </c>
      <c r="L2535" s="76" t="str">
        <f>IFERROR(VLOOKUP('5YP'!H2535,IRI!$A$8:$D$13,VLOOKUP('5YP'!K2535,Lookups!$K$3:$L$6,2)),"")</f>
        <v/>
      </c>
      <c r="M2535" s="65" t="str">
        <f>IF(K2535='Type of work criteria'!$A$8,'Type of work criteria'!$B$8,IF(K2535='Type of work criteria'!$A$9,'Type of work criteria'!$B$9,IF(K2535='Type of work criteria'!$A$10,'Type of work criteria'!$B$10,IF(K2535='Type of work criteria'!$A$11,'Type of work criteria'!$B$11,""))))</f>
        <v/>
      </c>
      <c r="N2535" s="78">
        <f>Inventory!N2521</f>
        <v>0</v>
      </c>
      <c r="O2535" s="116"/>
      <c r="P2535" s="116"/>
      <c r="Q2535" s="116"/>
      <c r="R2535" s="116"/>
      <c r="S2535" s="25" t="str">
        <f>IF(ISBLANK(O2535),"",VLOOKUP(O2535,Prioritization!$A$7:$C$11,3,FALSE))</f>
        <v/>
      </c>
      <c r="T2535" s="79" t="str">
        <f>IF(ISBLANK(P2535),"",VLOOKUP(P2535,Prioritization!$A$7:$C$11,3,FALSE))</f>
        <v/>
      </c>
      <c r="U2535" s="79" t="str">
        <f>IF(ISBLANK(Q2535),"",VLOOKUP(Q2535,Prioritization!$A$7:$C$11,3,FALSE))</f>
        <v/>
      </c>
      <c r="V2535" s="79" t="str">
        <f>IF(ISBLANK(R2535),"",VLOOKUP(R2535,Prioritization!$A$7:$C$11,3,FALSE))</f>
        <v/>
      </c>
      <c r="W2535" s="79">
        <f t="shared" si="476"/>
        <v>0</v>
      </c>
      <c r="X2535" s="80" t="str">
        <f>IF(AND(H2535='Unit cost'!$C$8,'5YP'!I2535='Unit cost'!$B$8),'Unit cost'!$D$8,IF(I2535='Unit cost'!$B$7,'Unit cost'!$D$7,IF('5YP'!I2535='Unit cost'!$B$9,'Unit cost'!$D$9,IF('5YP'!I2535='Unit cost'!$B$10,'Unit cost'!$D$10,""))))</f>
        <v/>
      </c>
      <c r="Y2535" s="286" t="str">
        <f>IFERROR(IF(OR(M2535='Years of work'!$A$16,M2535='Years of work'!$A$18),'5YP'!N2535*Inventory!M2521/'5YP'!X2535*1000+W2535,""),"")</f>
        <v/>
      </c>
      <c r="Z2535" s="64" t="str">
        <f t="shared" si="475"/>
        <v/>
      </c>
      <c r="AA2535" s="82" t="str">
        <f>IF('5YP'!M2535='Years of work'!$A$16,'5YP'!M2535,IF('5YP'!M2535='Years of work'!$A$17,'5YP'!M2535,IF('5YP'!M2535='Years of work'!$A$18,'5YP'!M2535,"")))</f>
        <v/>
      </c>
      <c r="AB2535" s="129"/>
      <c r="AC2535" s="63" t="str">
        <f t="shared" si="477"/>
        <v/>
      </c>
      <c r="AD2535" s="34" t="str">
        <f t="shared" si="478"/>
        <v/>
      </c>
      <c r="AE2535" s="83" t="str">
        <f>IF(AND(AC2535='Unit cost'!$A$8,I2535='Unit cost'!$B$8,H2535='Unit cost'!$C$8),AD2535*'Unit cost'!$D$8,IF(AND(AC2535='Unit cost'!$A$7,I2535='Unit cost'!$B$7),AD2535*'Unit cost'!$D$7,IF(AND(AC2535='Unit cost'!$A$9,I2535='Unit cost'!$B$9),AD2535*'Unit cost'!$D$9,IF(AND(AC2535='Unit cost'!$A$10,I2535='Unit cost'!$B$10),AD2535*'Unit cost'!$D$10,IF(AC2535='Unit cost'!$A$11,AD2535*'Unit cost'!$D$11,IF(AND(AC2535='Unit cost'!$A$12,I2535='Unit cost'!$B$12),AD2535*'Unit cost'!$D$12,IF(AND(AC2535='Unit cost'!$A$13,I2535='Unit cost'!$B$13),AD2535*'Unit cost'!$D$13,IF(AND(AC2535='Unit cost'!$A$14,I2535='Unit cost'!$B$14),AD2535*'Unit cost'!$D$14,IF(AND(AC2535='Unit cost'!$A$15,I2535='Unit cost'!$B2534),AD2535*'Unit cost'!$D$15,IF(AND(AC2535='Unit cost'!$A$16,I2535='Unit cost'!$B$16),AD2535*'Unit cost'!$D$16,IF(AND(AC2535='Unit cost'!$A$17,I2535='Unit cost'!$B$17),AD2535*'Unit cost'!$D$17,"")))))))))))</f>
        <v/>
      </c>
      <c r="AF2535" s="63" t="str">
        <f t="shared" si="479"/>
        <v/>
      </c>
      <c r="AG2535" s="34" t="str">
        <f t="shared" si="480"/>
        <v/>
      </c>
      <c r="AH2535" s="83" t="str">
        <f>IF(AND(AF2535='Unit cost'!$A$8,I2535='Unit cost'!$B$8,H2535='Unit cost'!$C$8),AG2535*'Unit cost'!$D$8,IF(AND(AF2535='Unit cost'!$A$7,I2535='Unit cost'!$B$7),AG2535*'Unit cost'!$D$7,IF(AND(AF2535='Unit cost'!$A$9,I2535='Unit cost'!$B$9),AG2535*'Unit cost'!$D$9,IF(AND(AF2535='Unit cost'!$A$10,I2535='Unit cost'!$B$10),AG2535*'Unit cost'!$D$10,IF(AF2535='Unit cost'!$A$11,AG2535*'Unit cost'!$D$11,IF(AND(AF2535='Unit cost'!$A$12,I2535='Unit cost'!$B$12),AG2535*'Unit cost'!$D$12,IF(AND(AF2535='Unit cost'!$A$13,I2535='Unit cost'!$B$13),AG2535*'Unit cost'!$D$13,IF(AND(AF2535='Unit cost'!$A$14,I2535='Unit cost'!$B$14),AG2535*'Unit cost'!$D$14,IF(AND(AF2535='Unit cost'!$A$15,I2535='Unit cost'!$B2534),AG2535*'Unit cost'!$D$15,IF(AND(AF2535='Unit cost'!$A$16,I2535='Unit cost'!$B$16),AG2535*'Unit cost'!$D$16,IF(AND(AF2535='Unit cost'!$A$17,I2535='Unit cost'!$B$17),AG2535*'Unit cost'!$D$17,"")))))))))))</f>
        <v/>
      </c>
      <c r="AI2535" s="114" t="str">
        <f t="shared" si="481"/>
        <v/>
      </c>
      <c r="AJ2535" s="34" t="str">
        <f t="shared" si="482"/>
        <v/>
      </c>
      <c r="AK2535" s="84" t="str">
        <f>IF(AND(AI2535='Unit cost'!$A$8,I2535='Unit cost'!$B$8,H2535='Unit cost'!$C$8),AJ2535*'Unit cost'!$D$8,IF(AND(AI2535='Unit cost'!$A$7,I2535='Unit cost'!$B$7),AJ2535*'Unit cost'!$D$7,IF(AND(AI2535='Unit cost'!$A$9,I2535='Unit cost'!$B$9),AJ2535*'Unit cost'!$D$9,IF(AND(AI2535='Unit cost'!$A$10,I2535='Unit cost'!$B$10),AJ2535*'Unit cost'!$D$10,IF(AI2535='Unit cost'!$A$11,AJ2535*'Unit cost'!$D$11,IF(AND(AI2535='Unit cost'!$A$12,I2535='Unit cost'!$B$12),AJ2535*'Unit cost'!$D$12,IF(AND(AI2535='Unit cost'!$A$13,I2535='Unit cost'!$B$13),AJ2535*'Unit cost'!$D$13,IF(AND(AI2535='Unit cost'!$A$14,I2535='Unit cost'!$B$14),AJ2535*'Unit cost'!$D$14,IF(AND(AI2535='Unit cost'!$A$15,I2535='Unit cost'!$B2534),AJ2535*'Unit cost'!$D$15,IF(AND(AI2535='Unit cost'!$A$16,I2535='Unit cost'!$B$16),AJ2535*'Unit cost'!$D$16,IF(AND(AI2535='Unit cost'!$A$17,I2535='Unit cost'!$B$17),AJ2535*'Unit cost'!$D$17,"")))))))))))</f>
        <v/>
      </c>
      <c r="AL2535" s="63" t="str">
        <f t="shared" si="483"/>
        <v/>
      </c>
      <c r="AM2535" s="34" t="str">
        <f t="shared" si="484"/>
        <v/>
      </c>
      <c r="AN2535" s="81" t="str">
        <f>IF(AND(AL2535='Unit cost'!$A$8,I2535='Unit cost'!$B$8,H2535='Unit cost'!$C$8),AM2535*'Unit cost'!$D$8,IF(AND(AL2535='Unit cost'!$A$7,I2535='Unit cost'!$B$7),AM2535*'Unit cost'!$D$7,IF(AND(AL2535='Unit cost'!$A$9,I2535='Unit cost'!$B$9),AM2535*'Unit cost'!$D$9,IF(AND(AL2535='Unit cost'!$A$10,I2535='Unit cost'!$B$10),AM2535*'Unit cost'!$D$10,IF(AL2535='Unit cost'!$A$11,AM2535*'Unit cost'!$D$11,IF(AND(AL2535='Unit cost'!$A$12,I2535='Unit cost'!$B$12),AM2535*'Unit cost'!$D$12,IF(AND(AL2535='Unit cost'!$A$13,I2535='Unit cost'!$B$13),AM2535*'Unit cost'!$D$13,IF(AND(AL2535='Unit cost'!$A$14,I2535='Unit cost'!$B$14),AM2535*'Unit cost'!$D$14,IF(AND(AL2535='Unit cost'!$A$15,I2535='Unit cost'!$B2534),AM2535*'Unit cost'!$D$15,IF(AND(AL2535='Unit cost'!$A$16,I2535='Unit cost'!$B$16),AM2535*'Unit cost'!$D$16,IF(AND(AL2535='Unit cost'!$A$17,I2535='Unit cost'!$B$17),AM2535*'Unit cost'!$D$17,"")))))))))))</f>
        <v/>
      </c>
      <c r="AO2535" s="114" t="str">
        <f t="shared" si="485"/>
        <v/>
      </c>
      <c r="AP2535" s="34" t="str">
        <f t="shared" si="486"/>
        <v/>
      </c>
      <c r="AQ2535" s="80" t="str">
        <f>IF(AND(AO2535='Unit cost'!$A$8,I2535='Unit cost'!$B$8,H2535='Unit cost'!$C$8),AP2535*'Unit cost'!$D$8,IF(AND(AO2535='Unit cost'!$A$7,I2535='Unit cost'!$B$7),AP2535*'Unit cost'!$D$7,IF(AND(AO2535='Unit cost'!$A$9,I2535='Unit cost'!$B$9),AP2535*'Unit cost'!$D$9,IF(AND(AO2535='Unit cost'!$A$10,I2535='Unit cost'!$B$10),AP2535*'Unit cost'!$D$10,IF(AO2535='Unit cost'!$A$11,AP2535*'Unit cost'!$D$11,IF(AND(AO2535='Unit cost'!$A$12,I2535='Unit cost'!$B$12),AP2535*'Unit cost'!$D$12,IF(AND(AO2535='Unit cost'!$A$13,I2535='Unit cost'!$B$13),AP2535*'Unit cost'!$D$13,IF(AND(AO2535='Unit cost'!$A$14,I2535='Unit cost'!$B$14),AP2535*'Unit cost'!$D$14,IF(AND(AO2535='Unit cost'!$A$15,I2535='Unit cost'!$B2534),AP2535*'Unit cost'!$D$15,IF(AND(AO2535='Unit cost'!$A$16,I2535='Unit cost'!$B$16),AP2535*'Unit cost'!$D$16,IF(AND(AO2535='Unit cost'!$A$17,I2535='Unit cost'!$B$17),AP2535*'Unit cost'!$D$17,"")))))))))))</f>
        <v/>
      </c>
      <c r="AR2535" s="13"/>
      <c r="AS2535" s="13"/>
      <c r="AT2535" s="13"/>
      <c r="AU2535" s="13"/>
      <c r="AV2535" s="13"/>
      <c r="AW2535" s="13"/>
      <c r="AX2535" s="13"/>
      <c r="AY2535" s="13"/>
      <c r="AZ2535" s="13"/>
      <c r="BA2535" s="13"/>
      <c r="BB2535" s="13"/>
      <c r="BC2535" s="13"/>
      <c r="BD2535" s="13"/>
      <c r="BE2535" s="13"/>
      <c r="BF2535" s="13"/>
      <c r="BG2535" s="13"/>
      <c r="BH2535" s="13"/>
      <c r="BI2535" s="13"/>
      <c r="BJ2535" s="13"/>
      <c r="BK2535" s="13"/>
      <c r="BL2535" s="13"/>
      <c r="BM2535" s="13"/>
      <c r="BN2535" s="13"/>
      <c r="BO2535" s="13"/>
      <c r="BP2535" s="13"/>
      <c r="BQ2535" s="13"/>
      <c r="BR2535" s="13"/>
      <c r="BS2535" s="13"/>
      <c r="BT2535" s="13"/>
      <c r="BU2535" s="13"/>
      <c r="BV2535" s="13"/>
      <c r="BW2535" s="13"/>
      <c r="BX2535" s="13"/>
      <c r="BY2535" s="13"/>
      <c r="BZ2535" s="13"/>
      <c r="CA2535" s="13"/>
      <c r="CB2535" s="13"/>
      <c r="CC2535" s="13"/>
      <c r="CD2535" s="13"/>
      <c r="CE2535" s="13"/>
      <c r="CF2535" s="13"/>
      <c r="CG2535" s="13"/>
      <c r="CH2535" s="13"/>
      <c r="CI2535" s="13"/>
      <c r="CJ2535" s="13"/>
      <c r="CK2535" s="13"/>
      <c r="CL2535" s="13"/>
      <c r="CM2535" s="13"/>
      <c r="CN2535" s="13"/>
      <c r="CO2535" s="13"/>
      <c r="CP2535" s="13"/>
      <c r="CQ2535" s="13"/>
      <c r="CR2535" s="13"/>
      <c r="CS2535" s="13"/>
      <c r="CT2535" s="13"/>
      <c r="CU2535" s="13"/>
      <c r="CV2535" s="13"/>
      <c r="CW2535" s="13"/>
      <c r="CX2535" s="13"/>
      <c r="CY2535" s="13"/>
      <c r="CZ2535" s="13"/>
      <c r="DA2535" s="13"/>
      <c r="DB2535" s="13"/>
      <c r="DC2535" s="13"/>
      <c r="DD2535" s="13"/>
      <c r="DE2535" s="13"/>
      <c r="DF2535" s="13"/>
      <c r="DG2535" s="13"/>
      <c r="DH2535" s="13"/>
      <c r="DI2535" s="13"/>
      <c r="DJ2535" s="13"/>
      <c r="DK2535" s="13"/>
      <c r="DL2535" s="13"/>
      <c r="DM2535" s="13"/>
      <c r="DN2535" s="13"/>
      <c r="DO2535" s="13"/>
      <c r="DP2535" s="13"/>
      <c r="DQ2535" s="13"/>
      <c r="DR2535" s="13"/>
      <c r="DS2535" s="13"/>
      <c r="DT2535" s="13"/>
      <c r="DU2535" s="13"/>
      <c r="DV2535" s="13"/>
      <c r="DW2535" s="13"/>
      <c r="DX2535" s="13"/>
      <c r="DY2535" s="13"/>
      <c r="DZ2535" s="13"/>
      <c r="EA2535" s="13"/>
      <c r="EB2535" s="13"/>
      <c r="EC2535" s="13"/>
      <c r="ED2535" s="13"/>
      <c r="EE2535" s="13"/>
      <c r="EF2535" s="13"/>
      <c r="EG2535" s="13"/>
      <c r="EH2535" s="13"/>
      <c r="EI2535" s="13"/>
      <c r="EJ2535" s="13"/>
      <c r="EK2535" s="13"/>
      <c r="EL2535" s="13"/>
      <c r="EM2535" s="13"/>
      <c r="EN2535" s="13"/>
      <c r="EO2535" s="13"/>
      <c r="EP2535" s="13"/>
      <c r="EQ2535" s="13"/>
      <c r="ER2535" s="13"/>
      <c r="ES2535" s="13"/>
      <c r="ET2535" s="13"/>
      <c r="EU2535" s="13"/>
      <c r="EV2535" s="13"/>
      <c r="EW2535" s="13"/>
      <c r="EX2535" s="13"/>
      <c r="EY2535" s="13"/>
      <c r="EZ2535" s="13"/>
      <c r="FA2535" s="13"/>
      <c r="FB2535" s="13"/>
      <c r="FC2535" s="13"/>
      <c r="FD2535" s="13"/>
      <c r="FE2535" s="13"/>
      <c r="FF2535" s="13"/>
      <c r="FG2535" s="13"/>
      <c r="FH2535" s="13"/>
      <c r="FI2535" s="13"/>
      <c r="FJ2535" s="13"/>
      <c r="FK2535" s="13"/>
      <c r="FL2535" s="13"/>
      <c r="FM2535" s="13"/>
      <c r="FN2535" s="13"/>
      <c r="FO2535" s="13"/>
      <c r="FP2535" s="13"/>
      <c r="FQ2535" s="13"/>
      <c r="FR2535" s="13"/>
      <c r="FS2535" s="13"/>
      <c r="FT2535" s="13"/>
      <c r="FU2535" s="13"/>
      <c r="FV2535" s="13"/>
      <c r="FW2535" s="13"/>
      <c r="FX2535" s="13"/>
      <c r="FY2535" s="13"/>
      <c r="FZ2535" s="13"/>
      <c r="GA2535" s="13"/>
      <c r="GB2535" s="13"/>
      <c r="GC2535" s="13"/>
      <c r="GD2535" s="13"/>
      <c r="GE2535" s="13"/>
      <c r="GF2535" s="13"/>
      <c r="GG2535" s="13"/>
      <c r="GH2535" s="13"/>
      <c r="GI2535" s="13"/>
      <c r="GJ2535" s="13"/>
      <c r="GK2535" s="13"/>
      <c r="GL2535" s="13"/>
      <c r="GM2535" s="13"/>
      <c r="GN2535" s="13"/>
      <c r="GO2535" s="13"/>
      <c r="GP2535" s="13"/>
      <c r="GQ2535" s="13"/>
      <c r="GR2535" s="13"/>
      <c r="GS2535" s="13"/>
      <c r="GT2535" s="13"/>
      <c r="GU2535" s="13"/>
      <c r="GV2535" s="13"/>
      <c r="GW2535" s="13"/>
      <c r="GX2535" s="13"/>
      <c r="GY2535" s="13"/>
      <c r="GZ2535" s="13"/>
      <c r="HA2535" s="13"/>
      <c r="HB2535" s="13"/>
      <c r="HC2535" s="13"/>
      <c r="HD2535" s="13"/>
      <c r="HE2535" s="13"/>
      <c r="HF2535" s="13"/>
      <c r="HG2535" s="13"/>
      <c r="HH2535" s="13"/>
      <c r="HI2535" s="13"/>
      <c r="HJ2535" s="13"/>
      <c r="HK2535" s="13"/>
      <c r="HL2535" s="13"/>
      <c r="HM2535" s="13"/>
      <c r="HN2535" s="13"/>
      <c r="HO2535" s="13"/>
      <c r="HP2535" s="13"/>
      <c r="HQ2535" s="13"/>
      <c r="HR2535" s="13"/>
      <c r="HS2535" s="13"/>
      <c r="HT2535" s="13"/>
      <c r="HU2535" s="13"/>
      <c r="HV2535" s="13"/>
      <c r="HW2535" s="13"/>
      <c r="HX2535" s="13"/>
      <c r="HY2535" s="13"/>
      <c r="HZ2535" s="13"/>
      <c r="IA2535" s="13"/>
      <c r="IB2535" s="13"/>
      <c r="IC2535" s="13"/>
      <c r="ID2535" s="13"/>
      <c r="IE2535" s="13"/>
      <c r="IF2535" s="13"/>
      <c r="IG2535" s="13"/>
      <c r="IH2535" s="13"/>
      <c r="II2535" s="13"/>
      <c r="IJ2535" s="13"/>
      <c r="IK2535" s="13"/>
      <c r="IL2535" s="13"/>
      <c r="IM2535" s="13"/>
      <c r="IN2535" s="13"/>
      <c r="IO2535" s="13"/>
      <c r="IP2535" s="13"/>
      <c r="IQ2535" s="13"/>
      <c r="IR2535" s="13"/>
      <c r="IS2535" s="13"/>
      <c r="IT2535" s="13"/>
      <c r="IU2535" s="13"/>
      <c r="IV2535" s="13"/>
      <c r="IW2535" s="13"/>
      <c r="IX2535" s="13"/>
      <c r="IY2535" s="13"/>
      <c r="IZ2535" s="13"/>
      <c r="JA2535" s="13"/>
      <c r="JB2535" s="13"/>
      <c r="JC2535" s="13"/>
      <c r="JD2535" s="13"/>
      <c r="JE2535" s="13"/>
      <c r="JF2535" s="13"/>
      <c r="JG2535" s="13"/>
    </row>
    <row r="2536" spans="1:267" ht="25" customHeight="1">
      <c r="A2536" s="72">
        <f>Inventory!A3119</f>
        <v>0</v>
      </c>
      <c r="B2536" s="72">
        <f>Inventory!B3119</f>
        <v>0</v>
      </c>
      <c r="C2536" s="74">
        <f>Inventory!C2522</f>
        <v>0</v>
      </c>
      <c r="D2536" s="94">
        <f>IFERROR(VLOOKUP(Inventory!D2522,Lookups!$A$3:$B$15,2),Inventory!D2522)</f>
        <v>0</v>
      </c>
      <c r="E2536" s="77">
        <f>Inventory!E2522</f>
        <v>0</v>
      </c>
      <c r="F2536" s="72">
        <f>Inventory!F2522</f>
        <v>0</v>
      </c>
      <c r="G2536" s="73">
        <f>Inventory!G2522</f>
        <v>0</v>
      </c>
      <c r="H2536" s="72">
        <f>IFERROR(VLOOKUP(Inventory!H2522,Lookups!$D$3:$E$11,2),Inventory!H2522)</f>
        <v>0</v>
      </c>
      <c r="I2536" s="72">
        <f>IFERROR(VLOOKUP(Inventory!I2522,Lookups!$G$3:$H$5,2),Inventory!I2522)</f>
        <v>0</v>
      </c>
      <c r="J2536" s="74">
        <f>Inventory!J2522</f>
        <v>0</v>
      </c>
      <c r="K2536" s="75">
        <f>IFERROR(VLOOKUP(Inventory!M2522,Lookups!$J$3:$K$6,2),Inventory!M2522)</f>
        <v>0</v>
      </c>
      <c r="L2536" s="76" t="str">
        <f>IFERROR(VLOOKUP('5YP'!H2536,IRI!$A$8:$D$13,VLOOKUP('5YP'!K2536,Lookups!$K$3:$L$6,2)),"")</f>
        <v/>
      </c>
      <c r="M2536" s="65" t="str">
        <f>IF(K2536='Type of work criteria'!$A$8,'Type of work criteria'!$B$8,IF(K2536='Type of work criteria'!$A$9,'Type of work criteria'!$B$9,IF(K2536='Type of work criteria'!$A$10,'Type of work criteria'!$B$10,IF(K2536='Type of work criteria'!$A$11,'Type of work criteria'!$B$11,""))))</f>
        <v/>
      </c>
      <c r="N2536" s="78">
        <f>Inventory!N2522</f>
        <v>0</v>
      </c>
      <c r="O2536" s="116"/>
      <c r="P2536" s="116"/>
      <c r="Q2536" s="116"/>
      <c r="R2536" s="116"/>
      <c r="S2536" s="25" t="str">
        <f>IF(ISBLANK(O2536),"",VLOOKUP(O2536,Prioritization!$A$7:$C$11,3,FALSE))</f>
        <v/>
      </c>
      <c r="T2536" s="79" t="str">
        <f>IF(ISBLANK(P2536),"",VLOOKUP(P2536,Prioritization!$A$7:$C$11,3,FALSE))</f>
        <v/>
      </c>
      <c r="U2536" s="79" t="str">
        <f>IF(ISBLANK(Q2536),"",VLOOKUP(Q2536,Prioritization!$A$7:$C$11,3,FALSE))</f>
        <v/>
      </c>
      <c r="V2536" s="79" t="str">
        <f>IF(ISBLANK(R2536),"",VLOOKUP(R2536,Prioritization!$A$7:$C$11,3,FALSE))</f>
        <v/>
      </c>
      <c r="W2536" s="79">
        <f t="shared" si="476"/>
        <v>0</v>
      </c>
      <c r="X2536" s="80" t="str">
        <f>IF(AND(H2536='Unit cost'!$C$8,'5YP'!I2536='Unit cost'!$B$8),'Unit cost'!$D$8,IF(I2536='Unit cost'!$B$7,'Unit cost'!$D$7,IF('5YP'!I2536='Unit cost'!$B$9,'Unit cost'!$D$9,IF('5YP'!I2536='Unit cost'!$B$10,'Unit cost'!$D$10,""))))</f>
        <v/>
      </c>
      <c r="Y2536" s="286" t="str">
        <f>IFERROR(IF(OR(M2536='Years of work'!$A$16,M2536='Years of work'!$A$18),'5YP'!N2536*Inventory!M2522/'5YP'!X2536*1000+W2536,""),"")</f>
        <v/>
      </c>
      <c r="Z2536" s="64" t="str">
        <f t="shared" si="475"/>
        <v/>
      </c>
      <c r="AA2536" s="82" t="str">
        <f>IF('5YP'!M2536='Years of work'!$A$16,'5YP'!M2536,IF('5YP'!M2536='Years of work'!$A$17,'5YP'!M2536,IF('5YP'!M2536='Years of work'!$A$18,'5YP'!M2536,"")))</f>
        <v/>
      </c>
      <c r="AB2536" s="129"/>
      <c r="AC2536" s="63" t="str">
        <f t="shared" si="477"/>
        <v/>
      </c>
      <c r="AD2536" s="34" t="str">
        <f t="shared" si="478"/>
        <v/>
      </c>
      <c r="AE2536" s="83" t="str">
        <f>IF(AND(AC2536='Unit cost'!$A$8,I2536='Unit cost'!$B$8,H2536='Unit cost'!$C$8),AD2536*'Unit cost'!$D$8,IF(AND(AC2536='Unit cost'!$A$7,I2536='Unit cost'!$B$7),AD2536*'Unit cost'!$D$7,IF(AND(AC2536='Unit cost'!$A$9,I2536='Unit cost'!$B$9),AD2536*'Unit cost'!$D$9,IF(AND(AC2536='Unit cost'!$A$10,I2536='Unit cost'!$B$10),AD2536*'Unit cost'!$D$10,IF(AC2536='Unit cost'!$A$11,AD2536*'Unit cost'!$D$11,IF(AND(AC2536='Unit cost'!$A$12,I2536='Unit cost'!$B$12),AD2536*'Unit cost'!$D$12,IF(AND(AC2536='Unit cost'!$A$13,I2536='Unit cost'!$B$13),AD2536*'Unit cost'!$D$13,IF(AND(AC2536='Unit cost'!$A$14,I2536='Unit cost'!$B$14),AD2536*'Unit cost'!$D$14,IF(AND(AC2536='Unit cost'!$A$15,I2536='Unit cost'!$B2535),AD2536*'Unit cost'!$D$15,IF(AND(AC2536='Unit cost'!$A$16,I2536='Unit cost'!$B$16),AD2536*'Unit cost'!$D$16,IF(AND(AC2536='Unit cost'!$A$17,I2536='Unit cost'!$B$17),AD2536*'Unit cost'!$D$17,"")))))))))))</f>
        <v/>
      </c>
      <c r="AF2536" s="63" t="str">
        <f t="shared" si="479"/>
        <v/>
      </c>
      <c r="AG2536" s="34" t="str">
        <f t="shared" si="480"/>
        <v/>
      </c>
      <c r="AH2536" s="83" t="str">
        <f>IF(AND(AF2536='Unit cost'!$A$8,I2536='Unit cost'!$B$8,H2536='Unit cost'!$C$8),AG2536*'Unit cost'!$D$8,IF(AND(AF2536='Unit cost'!$A$7,I2536='Unit cost'!$B$7),AG2536*'Unit cost'!$D$7,IF(AND(AF2536='Unit cost'!$A$9,I2536='Unit cost'!$B$9),AG2536*'Unit cost'!$D$9,IF(AND(AF2536='Unit cost'!$A$10,I2536='Unit cost'!$B$10),AG2536*'Unit cost'!$D$10,IF(AF2536='Unit cost'!$A$11,AG2536*'Unit cost'!$D$11,IF(AND(AF2536='Unit cost'!$A$12,I2536='Unit cost'!$B$12),AG2536*'Unit cost'!$D$12,IF(AND(AF2536='Unit cost'!$A$13,I2536='Unit cost'!$B$13),AG2536*'Unit cost'!$D$13,IF(AND(AF2536='Unit cost'!$A$14,I2536='Unit cost'!$B$14),AG2536*'Unit cost'!$D$14,IF(AND(AF2536='Unit cost'!$A$15,I2536='Unit cost'!$B2535),AG2536*'Unit cost'!$D$15,IF(AND(AF2536='Unit cost'!$A$16,I2536='Unit cost'!$B$16),AG2536*'Unit cost'!$D$16,IF(AND(AF2536='Unit cost'!$A$17,I2536='Unit cost'!$B$17),AG2536*'Unit cost'!$D$17,"")))))))))))</f>
        <v/>
      </c>
      <c r="AI2536" s="114" t="str">
        <f t="shared" si="481"/>
        <v/>
      </c>
      <c r="AJ2536" s="34" t="str">
        <f t="shared" si="482"/>
        <v/>
      </c>
      <c r="AK2536" s="84" t="str">
        <f>IF(AND(AI2536='Unit cost'!$A$8,I2536='Unit cost'!$B$8,H2536='Unit cost'!$C$8),AJ2536*'Unit cost'!$D$8,IF(AND(AI2536='Unit cost'!$A$7,I2536='Unit cost'!$B$7),AJ2536*'Unit cost'!$D$7,IF(AND(AI2536='Unit cost'!$A$9,I2536='Unit cost'!$B$9),AJ2536*'Unit cost'!$D$9,IF(AND(AI2536='Unit cost'!$A$10,I2536='Unit cost'!$B$10),AJ2536*'Unit cost'!$D$10,IF(AI2536='Unit cost'!$A$11,AJ2536*'Unit cost'!$D$11,IF(AND(AI2536='Unit cost'!$A$12,I2536='Unit cost'!$B$12),AJ2536*'Unit cost'!$D$12,IF(AND(AI2536='Unit cost'!$A$13,I2536='Unit cost'!$B$13),AJ2536*'Unit cost'!$D$13,IF(AND(AI2536='Unit cost'!$A$14,I2536='Unit cost'!$B$14),AJ2536*'Unit cost'!$D$14,IF(AND(AI2536='Unit cost'!$A$15,I2536='Unit cost'!$B2535),AJ2536*'Unit cost'!$D$15,IF(AND(AI2536='Unit cost'!$A$16,I2536='Unit cost'!$B$16),AJ2536*'Unit cost'!$D$16,IF(AND(AI2536='Unit cost'!$A$17,I2536='Unit cost'!$B$17),AJ2536*'Unit cost'!$D$17,"")))))))))))</f>
        <v/>
      </c>
      <c r="AL2536" s="63" t="str">
        <f t="shared" si="483"/>
        <v/>
      </c>
      <c r="AM2536" s="34" t="str">
        <f t="shared" si="484"/>
        <v/>
      </c>
      <c r="AN2536" s="81" t="str">
        <f>IF(AND(AL2536='Unit cost'!$A$8,I2536='Unit cost'!$B$8,H2536='Unit cost'!$C$8),AM2536*'Unit cost'!$D$8,IF(AND(AL2536='Unit cost'!$A$7,I2536='Unit cost'!$B$7),AM2536*'Unit cost'!$D$7,IF(AND(AL2536='Unit cost'!$A$9,I2536='Unit cost'!$B$9),AM2536*'Unit cost'!$D$9,IF(AND(AL2536='Unit cost'!$A$10,I2536='Unit cost'!$B$10),AM2536*'Unit cost'!$D$10,IF(AL2536='Unit cost'!$A$11,AM2536*'Unit cost'!$D$11,IF(AND(AL2536='Unit cost'!$A$12,I2536='Unit cost'!$B$12),AM2536*'Unit cost'!$D$12,IF(AND(AL2536='Unit cost'!$A$13,I2536='Unit cost'!$B$13),AM2536*'Unit cost'!$D$13,IF(AND(AL2536='Unit cost'!$A$14,I2536='Unit cost'!$B$14),AM2536*'Unit cost'!$D$14,IF(AND(AL2536='Unit cost'!$A$15,I2536='Unit cost'!$B2535),AM2536*'Unit cost'!$D$15,IF(AND(AL2536='Unit cost'!$A$16,I2536='Unit cost'!$B$16),AM2536*'Unit cost'!$D$16,IF(AND(AL2536='Unit cost'!$A$17,I2536='Unit cost'!$B$17),AM2536*'Unit cost'!$D$17,"")))))))))))</f>
        <v/>
      </c>
      <c r="AO2536" s="114" t="str">
        <f t="shared" si="485"/>
        <v/>
      </c>
      <c r="AP2536" s="34" t="str">
        <f t="shared" si="486"/>
        <v/>
      </c>
      <c r="AQ2536" s="80" t="str">
        <f>IF(AND(AO2536='Unit cost'!$A$8,I2536='Unit cost'!$B$8,H2536='Unit cost'!$C$8),AP2536*'Unit cost'!$D$8,IF(AND(AO2536='Unit cost'!$A$7,I2536='Unit cost'!$B$7),AP2536*'Unit cost'!$D$7,IF(AND(AO2536='Unit cost'!$A$9,I2536='Unit cost'!$B$9),AP2536*'Unit cost'!$D$9,IF(AND(AO2536='Unit cost'!$A$10,I2536='Unit cost'!$B$10),AP2536*'Unit cost'!$D$10,IF(AO2536='Unit cost'!$A$11,AP2536*'Unit cost'!$D$11,IF(AND(AO2536='Unit cost'!$A$12,I2536='Unit cost'!$B$12),AP2536*'Unit cost'!$D$12,IF(AND(AO2536='Unit cost'!$A$13,I2536='Unit cost'!$B$13),AP2536*'Unit cost'!$D$13,IF(AND(AO2536='Unit cost'!$A$14,I2536='Unit cost'!$B$14),AP2536*'Unit cost'!$D$14,IF(AND(AO2536='Unit cost'!$A$15,I2536='Unit cost'!$B2535),AP2536*'Unit cost'!$D$15,IF(AND(AO2536='Unit cost'!$A$16,I2536='Unit cost'!$B$16),AP2536*'Unit cost'!$D$16,IF(AND(AO2536='Unit cost'!$A$17,I2536='Unit cost'!$B$17),AP2536*'Unit cost'!$D$17,"")))))))))))</f>
        <v/>
      </c>
      <c r="AR2536" s="13"/>
      <c r="AS2536" s="13"/>
      <c r="AT2536" s="13"/>
      <c r="AU2536" s="13"/>
      <c r="AV2536" s="13"/>
      <c r="AW2536" s="13"/>
      <c r="AX2536" s="13"/>
      <c r="AY2536" s="13"/>
      <c r="AZ2536" s="13"/>
      <c r="BA2536" s="13"/>
      <c r="BB2536" s="13"/>
      <c r="BC2536" s="13"/>
      <c r="BD2536" s="13"/>
      <c r="BE2536" s="13"/>
      <c r="BF2536" s="13"/>
      <c r="BG2536" s="13"/>
      <c r="BH2536" s="13"/>
      <c r="BI2536" s="13"/>
      <c r="BJ2536" s="13"/>
      <c r="BK2536" s="13"/>
      <c r="BL2536" s="13"/>
      <c r="BM2536" s="13"/>
      <c r="BN2536" s="13"/>
      <c r="BO2536" s="13"/>
      <c r="BP2536" s="13"/>
      <c r="BQ2536" s="13"/>
      <c r="BR2536" s="13"/>
      <c r="BS2536" s="13"/>
      <c r="BT2536" s="13"/>
      <c r="BU2536" s="13"/>
      <c r="BV2536" s="13"/>
      <c r="BW2536" s="13"/>
      <c r="BX2536" s="13"/>
      <c r="BY2536" s="13"/>
      <c r="BZ2536" s="13"/>
      <c r="CA2536" s="13"/>
      <c r="CB2536" s="13"/>
      <c r="CC2536" s="13"/>
      <c r="CD2536" s="13"/>
      <c r="CE2536" s="13"/>
      <c r="CF2536" s="13"/>
      <c r="CG2536" s="13"/>
      <c r="CH2536" s="13"/>
      <c r="CI2536" s="13"/>
      <c r="CJ2536" s="13"/>
      <c r="CK2536" s="13"/>
      <c r="CL2536" s="13"/>
      <c r="CM2536" s="13"/>
      <c r="CN2536" s="13"/>
      <c r="CO2536" s="13"/>
      <c r="CP2536" s="13"/>
      <c r="CQ2536" s="13"/>
      <c r="CR2536" s="13"/>
      <c r="CS2536" s="13"/>
      <c r="CT2536" s="13"/>
      <c r="CU2536" s="13"/>
      <c r="CV2536" s="13"/>
      <c r="CW2536" s="13"/>
      <c r="CX2536" s="13"/>
      <c r="CY2536" s="13"/>
      <c r="CZ2536" s="13"/>
      <c r="DA2536" s="13"/>
      <c r="DB2536" s="13"/>
      <c r="DC2536" s="13"/>
      <c r="DD2536" s="13"/>
      <c r="DE2536" s="13"/>
      <c r="DF2536" s="13"/>
      <c r="DG2536" s="13"/>
      <c r="DH2536" s="13"/>
      <c r="DI2536" s="13"/>
      <c r="DJ2536" s="13"/>
      <c r="DK2536" s="13"/>
      <c r="DL2536" s="13"/>
      <c r="DM2536" s="13"/>
      <c r="DN2536" s="13"/>
      <c r="DO2536" s="13"/>
      <c r="DP2536" s="13"/>
      <c r="DQ2536" s="13"/>
      <c r="DR2536" s="13"/>
      <c r="DS2536" s="13"/>
      <c r="DT2536" s="13"/>
      <c r="DU2536" s="13"/>
      <c r="DV2536" s="13"/>
      <c r="DW2536" s="13"/>
      <c r="DX2536" s="13"/>
      <c r="DY2536" s="13"/>
      <c r="DZ2536" s="13"/>
      <c r="EA2536" s="13"/>
      <c r="EB2536" s="13"/>
      <c r="EC2536" s="13"/>
      <c r="ED2536" s="13"/>
      <c r="EE2536" s="13"/>
      <c r="EF2536" s="13"/>
      <c r="EG2536" s="13"/>
      <c r="EH2536" s="13"/>
      <c r="EI2536" s="13"/>
      <c r="EJ2536" s="13"/>
      <c r="EK2536" s="13"/>
      <c r="EL2536" s="13"/>
      <c r="EM2536" s="13"/>
      <c r="EN2536" s="13"/>
      <c r="EO2536" s="13"/>
      <c r="EP2536" s="13"/>
      <c r="EQ2536" s="13"/>
      <c r="ER2536" s="13"/>
      <c r="ES2536" s="13"/>
      <c r="ET2536" s="13"/>
      <c r="EU2536" s="13"/>
      <c r="EV2536" s="13"/>
      <c r="EW2536" s="13"/>
      <c r="EX2536" s="13"/>
      <c r="EY2536" s="13"/>
      <c r="EZ2536" s="13"/>
      <c r="FA2536" s="13"/>
      <c r="FB2536" s="13"/>
      <c r="FC2536" s="13"/>
      <c r="FD2536" s="13"/>
      <c r="FE2536" s="13"/>
      <c r="FF2536" s="13"/>
      <c r="FG2536" s="13"/>
      <c r="FH2536" s="13"/>
      <c r="FI2536" s="13"/>
      <c r="FJ2536" s="13"/>
      <c r="FK2536" s="13"/>
      <c r="FL2536" s="13"/>
      <c r="FM2536" s="13"/>
      <c r="FN2536" s="13"/>
      <c r="FO2536" s="13"/>
      <c r="FP2536" s="13"/>
      <c r="FQ2536" s="13"/>
      <c r="FR2536" s="13"/>
      <c r="FS2536" s="13"/>
      <c r="FT2536" s="13"/>
      <c r="FU2536" s="13"/>
      <c r="FV2536" s="13"/>
      <c r="FW2536" s="13"/>
      <c r="FX2536" s="13"/>
      <c r="FY2536" s="13"/>
      <c r="FZ2536" s="13"/>
      <c r="GA2536" s="13"/>
      <c r="GB2536" s="13"/>
      <c r="GC2536" s="13"/>
      <c r="GD2536" s="13"/>
      <c r="GE2536" s="13"/>
      <c r="GF2536" s="13"/>
      <c r="GG2536" s="13"/>
      <c r="GH2536" s="13"/>
      <c r="GI2536" s="13"/>
      <c r="GJ2536" s="13"/>
      <c r="GK2536" s="13"/>
      <c r="GL2536" s="13"/>
      <c r="GM2536" s="13"/>
      <c r="GN2536" s="13"/>
      <c r="GO2536" s="13"/>
      <c r="GP2536" s="13"/>
      <c r="GQ2536" s="13"/>
      <c r="GR2536" s="13"/>
      <c r="GS2536" s="13"/>
      <c r="GT2536" s="13"/>
      <c r="GU2536" s="13"/>
      <c r="GV2536" s="13"/>
      <c r="GW2536" s="13"/>
      <c r="GX2536" s="13"/>
      <c r="GY2536" s="13"/>
      <c r="GZ2536" s="13"/>
      <c r="HA2536" s="13"/>
      <c r="HB2536" s="13"/>
      <c r="HC2536" s="13"/>
      <c r="HD2536" s="13"/>
      <c r="HE2536" s="13"/>
      <c r="HF2536" s="13"/>
      <c r="HG2536" s="13"/>
      <c r="HH2536" s="13"/>
      <c r="HI2536" s="13"/>
      <c r="HJ2536" s="13"/>
      <c r="HK2536" s="13"/>
      <c r="HL2536" s="13"/>
      <c r="HM2536" s="13"/>
      <c r="HN2536" s="13"/>
      <c r="HO2536" s="13"/>
      <c r="HP2536" s="13"/>
      <c r="HQ2536" s="13"/>
      <c r="HR2536" s="13"/>
      <c r="HS2536" s="13"/>
      <c r="HT2536" s="13"/>
      <c r="HU2536" s="13"/>
      <c r="HV2536" s="13"/>
      <c r="HW2536" s="13"/>
      <c r="HX2536" s="13"/>
      <c r="HY2536" s="13"/>
      <c r="HZ2536" s="13"/>
      <c r="IA2536" s="13"/>
      <c r="IB2536" s="13"/>
      <c r="IC2536" s="13"/>
      <c r="ID2536" s="13"/>
      <c r="IE2536" s="13"/>
      <c r="IF2536" s="13"/>
      <c r="IG2536" s="13"/>
      <c r="IH2536" s="13"/>
      <c r="II2536" s="13"/>
      <c r="IJ2536" s="13"/>
      <c r="IK2536" s="13"/>
      <c r="IL2536" s="13"/>
      <c r="IM2536" s="13"/>
      <c r="IN2536" s="13"/>
      <c r="IO2536" s="13"/>
      <c r="IP2536" s="13"/>
      <c r="IQ2536" s="13"/>
      <c r="IR2536" s="13"/>
      <c r="IS2536" s="13"/>
      <c r="IT2536" s="13"/>
      <c r="IU2536" s="13"/>
      <c r="IV2536" s="13"/>
      <c r="IW2536" s="13"/>
      <c r="IX2536" s="13"/>
      <c r="IY2536" s="13"/>
      <c r="IZ2536" s="13"/>
      <c r="JA2536" s="13"/>
      <c r="JB2536" s="13"/>
      <c r="JC2536" s="13"/>
      <c r="JD2536" s="13"/>
      <c r="JE2536" s="13"/>
      <c r="JF2536" s="13"/>
      <c r="JG2536" s="13"/>
    </row>
    <row r="2537" spans="1:267" ht="25" customHeight="1">
      <c r="A2537" s="72">
        <f>Inventory!A3120</f>
        <v>0</v>
      </c>
      <c r="B2537" s="72">
        <f>Inventory!B3120</f>
        <v>0</v>
      </c>
      <c r="C2537" s="74">
        <f>Inventory!C2523</f>
        <v>0</v>
      </c>
      <c r="D2537" s="94">
        <f>IFERROR(VLOOKUP(Inventory!D2523,Lookups!$A$3:$B$15,2),Inventory!D2523)</f>
        <v>0</v>
      </c>
      <c r="E2537" s="77">
        <f>Inventory!E2523</f>
        <v>0</v>
      </c>
      <c r="F2537" s="72">
        <f>Inventory!F2523</f>
        <v>0</v>
      </c>
      <c r="G2537" s="73">
        <f>Inventory!G2523</f>
        <v>0</v>
      </c>
      <c r="H2537" s="72">
        <f>IFERROR(VLOOKUP(Inventory!H2523,Lookups!$D$3:$E$11,2),Inventory!H2523)</f>
        <v>0</v>
      </c>
      <c r="I2537" s="72">
        <f>IFERROR(VLOOKUP(Inventory!I2523,Lookups!$G$3:$H$5,2),Inventory!I2523)</f>
        <v>0</v>
      </c>
      <c r="J2537" s="74">
        <f>Inventory!J2523</f>
        <v>0</v>
      </c>
      <c r="K2537" s="75">
        <f>IFERROR(VLOOKUP(Inventory!M2523,Lookups!$J$3:$K$6,2),Inventory!M2523)</f>
        <v>0</v>
      </c>
      <c r="L2537" s="76" t="str">
        <f>IFERROR(VLOOKUP('5YP'!H2537,IRI!$A$8:$D$13,VLOOKUP('5YP'!K2537,Lookups!$K$3:$L$6,2)),"")</f>
        <v/>
      </c>
      <c r="M2537" s="65" t="str">
        <f>IF(K2537='Type of work criteria'!$A$8,'Type of work criteria'!$B$8,IF(K2537='Type of work criteria'!$A$9,'Type of work criteria'!$B$9,IF(K2537='Type of work criteria'!$A$10,'Type of work criteria'!$B$10,IF(K2537='Type of work criteria'!$A$11,'Type of work criteria'!$B$11,""))))</f>
        <v/>
      </c>
      <c r="N2537" s="78">
        <f>Inventory!N2523</f>
        <v>0</v>
      </c>
      <c r="O2537" s="116"/>
      <c r="P2537" s="116"/>
      <c r="Q2537" s="116"/>
      <c r="R2537" s="116"/>
      <c r="S2537" s="25" t="str">
        <f>IF(ISBLANK(O2537),"",VLOOKUP(O2537,Prioritization!$A$7:$C$11,3,FALSE))</f>
        <v/>
      </c>
      <c r="T2537" s="79" t="str">
        <f>IF(ISBLANK(P2537),"",VLOOKUP(P2537,Prioritization!$A$7:$C$11,3,FALSE))</f>
        <v/>
      </c>
      <c r="U2537" s="79" t="str">
        <f>IF(ISBLANK(Q2537),"",VLOOKUP(Q2537,Prioritization!$A$7:$C$11,3,FALSE))</f>
        <v/>
      </c>
      <c r="V2537" s="79" t="str">
        <f>IF(ISBLANK(R2537),"",VLOOKUP(R2537,Prioritization!$A$7:$C$11,3,FALSE))</f>
        <v/>
      </c>
      <c r="W2537" s="79">
        <f t="shared" si="476"/>
        <v>0</v>
      </c>
      <c r="X2537" s="80" t="str">
        <f>IF(AND(H2537='Unit cost'!$C$8,'5YP'!I2537='Unit cost'!$B$8),'Unit cost'!$D$8,IF(I2537='Unit cost'!$B$7,'Unit cost'!$D$7,IF('5YP'!I2537='Unit cost'!$B$9,'Unit cost'!$D$9,IF('5YP'!I2537='Unit cost'!$B$10,'Unit cost'!$D$10,""))))</f>
        <v/>
      </c>
      <c r="Y2537" s="286" t="str">
        <f>IFERROR(IF(OR(M2537='Years of work'!$A$16,M2537='Years of work'!$A$18),'5YP'!N2537*Inventory!M2523/'5YP'!X2537*1000+W2537,""),"")</f>
        <v/>
      </c>
      <c r="Z2537" s="64" t="str">
        <f t="shared" si="475"/>
        <v/>
      </c>
      <c r="AA2537" s="82" t="str">
        <f>IF('5YP'!M2537='Years of work'!$A$16,'5YP'!M2537,IF('5YP'!M2537='Years of work'!$A$17,'5YP'!M2537,IF('5YP'!M2537='Years of work'!$A$18,'5YP'!M2537,"")))</f>
        <v/>
      </c>
      <c r="AB2537" s="129"/>
      <c r="AC2537" s="63" t="str">
        <f t="shared" si="477"/>
        <v/>
      </c>
      <c r="AD2537" s="34" t="str">
        <f t="shared" si="478"/>
        <v/>
      </c>
      <c r="AE2537" s="83" t="str">
        <f>IF(AND(AC2537='Unit cost'!$A$8,I2537='Unit cost'!$B$8,H2537='Unit cost'!$C$8),AD2537*'Unit cost'!$D$8,IF(AND(AC2537='Unit cost'!$A$7,I2537='Unit cost'!$B$7),AD2537*'Unit cost'!$D$7,IF(AND(AC2537='Unit cost'!$A$9,I2537='Unit cost'!$B$9),AD2537*'Unit cost'!$D$9,IF(AND(AC2537='Unit cost'!$A$10,I2537='Unit cost'!$B$10),AD2537*'Unit cost'!$D$10,IF(AC2537='Unit cost'!$A$11,AD2537*'Unit cost'!$D$11,IF(AND(AC2537='Unit cost'!$A$12,I2537='Unit cost'!$B$12),AD2537*'Unit cost'!$D$12,IF(AND(AC2537='Unit cost'!$A$13,I2537='Unit cost'!$B$13),AD2537*'Unit cost'!$D$13,IF(AND(AC2537='Unit cost'!$A$14,I2537='Unit cost'!$B$14),AD2537*'Unit cost'!$D$14,IF(AND(AC2537='Unit cost'!$A$15,I2537='Unit cost'!$B2536),AD2537*'Unit cost'!$D$15,IF(AND(AC2537='Unit cost'!$A$16,I2537='Unit cost'!$B$16),AD2537*'Unit cost'!$D$16,IF(AND(AC2537='Unit cost'!$A$17,I2537='Unit cost'!$B$17),AD2537*'Unit cost'!$D$17,"")))))))))))</f>
        <v/>
      </c>
      <c r="AF2537" s="63" t="str">
        <f t="shared" si="479"/>
        <v/>
      </c>
      <c r="AG2537" s="34" t="str">
        <f t="shared" si="480"/>
        <v/>
      </c>
      <c r="AH2537" s="83" t="str">
        <f>IF(AND(AF2537='Unit cost'!$A$8,I2537='Unit cost'!$B$8,H2537='Unit cost'!$C$8),AG2537*'Unit cost'!$D$8,IF(AND(AF2537='Unit cost'!$A$7,I2537='Unit cost'!$B$7),AG2537*'Unit cost'!$D$7,IF(AND(AF2537='Unit cost'!$A$9,I2537='Unit cost'!$B$9),AG2537*'Unit cost'!$D$9,IF(AND(AF2537='Unit cost'!$A$10,I2537='Unit cost'!$B$10),AG2537*'Unit cost'!$D$10,IF(AF2537='Unit cost'!$A$11,AG2537*'Unit cost'!$D$11,IF(AND(AF2537='Unit cost'!$A$12,I2537='Unit cost'!$B$12),AG2537*'Unit cost'!$D$12,IF(AND(AF2537='Unit cost'!$A$13,I2537='Unit cost'!$B$13),AG2537*'Unit cost'!$D$13,IF(AND(AF2537='Unit cost'!$A$14,I2537='Unit cost'!$B$14),AG2537*'Unit cost'!$D$14,IF(AND(AF2537='Unit cost'!$A$15,I2537='Unit cost'!$B2536),AG2537*'Unit cost'!$D$15,IF(AND(AF2537='Unit cost'!$A$16,I2537='Unit cost'!$B$16),AG2537*'Unit cost'!$D$16,IF(AND(AF2537='Unit cost'!$A$17,I2537='Unit cost'!$B$17),AG2537*'Unit cost'!$D$17,"")))))))))))</f>
        <v/>
      </c>
      <c r="AI2537" s="114" t="str">
        <f t="shared" si="481"/>
        <v/>
      </c>
      <c r="AJ2537" s="34" t="str">
        <f t="shared" si="482"/>
        <v/>
      </c>
      <c r="AK2537" s="84" t="str">
        <f>IF(AND(AI2537='Unit cost'!$A$8,I2537='Unit cost'!$B$8,H2537='Unit cost'!$C$8),AJ2537*'Unit cost'!$D$8,IF(AND(AI2537='Unit cost'!$A$7,I2537='Unit cost'!$B$7),AJ2537*'Unit cost'!$D$7,IF(AND(AI2537='Unit cost'!$A$9,I2537='Unit cost'!$B$9),AJ2537*'Unit cost'!$D$9,IF(AND(AI2537='Unit cost'!$A$10,I2537='Unit cost'!$B$10),AJ2537*'Unit cost'!$D$10,IF(AI2537='Unit cost'!$A$11,AJ2537*'Unit cost'!$D$11,IF(AND(AI2537='Unit cost'!$A$12,I2537='Unit cost'!$B$12),AJ2537*'Unit cost'!$D$12,IF(AND(AI2537='Unit cost'!$A$13,I2537='Unit cost'!$B$13),AJ2537*'Unit cost'!$D$13,IF(AND(AI2537='Unit cost'!$A$14,I2537='Unit cost'!$B$14),AJ2537*'Unit cost'!$D$14,IF(AND(AI2537='Unit cost'!$A$15,I2537='Unit cost'!$B2536),AJ2537*'Unit cost'!$D$15,IF(AND(AI2537='Unit cost'!$A$16,I2537='Unit cost'!$B$16),AJ2537*'Unit cost'!$D$16,IF(AND(AI2537='Unit cost'!$A$17,I2537='Unit cost'!$B$17),AJ2537*'Unit cost'!$D$17,"")))))))))))</f>
        <v/>
      </c>
      <c r="AL2537" s="63" t="str">
        <f t="shared" si="483"/>
        <v/>
      </c>
      <c r="AM2537" s="34" t="str">
        <f t="shared" si="484"/>
        <v/>
      </c>
      <c r="AN2537" s="81" t="str">
        <f>IF(AND(AL2537='Unit cost'!$A$8,I2537='Unit cost'!$B$8,H2537='Unit cost'!$C$8),AM2537*'Unit cost'!$D$8,IF(AND(AL2537='Unit cost'!$A$7,I2537='Unit cost'!$B$7),AM2537*'Unit cost'!$D$7,IF(AND(AL2537='Unit cost'!$A$9,I2537='Unit cost'!$B$9),AM2537*'Unit cost'!$D$9,IF(AND(AL2537='Unit cost'!$A$10,I2537='Unit cost'!$B$10),AM2537*'Unit cost'!$D$10,IF(AL2537='Unit cost'!$A$11,AM2537*'Unit cost'!$D$11,IF(AND(AL2537='Unit cost'!$A$12,I2537='Unit cost'!$B$12),AM2537*'Unit cost'!$D$12,IF(AND(AL2537='Unit cost'!$A$13,I2537='Unit cost'!$B$13),AM2537*'Unit cost'!$D$13,IF(AND(AL2537='Unit cost'!$A$14,I2537='Unit cost'!$B$14),AM2537*'Unit cost'!$D$14,IF(AND(AL2537='Unit cost'!$A$15,I2537='Unit cost'!$B2536),AM2537*'Unit cost'!$D$15,IF(AND(AL2537='Unit cost'!$A$16,I2537='Unit cost'!$B$16),AM2537*'Unit cost'!$D$16,IF(AND(AL2537='Unit cost'!$A$17,I2537='Unit cost'!$B$17),AM2537*'Unit cost'!$D$17,"")))))))))))</f>
        <v/>
      </c>
      <c r="AO2537" s="114" t="str">
        <f t="shared" si="485"/>
        <v/>
      </c>
      <c r="AP2537" s="34" t="str">
        <f t="shared" si="486"/>
        <v/>
      </c>
      <c r="AQ2537" s="80" t="str">
        <f>IF(AND(AO2537='Unit cost'!$A$8,I2537='Unit cost'!$B$8,H2537='Unit cost'!$C$8),AP2537*'Unit cost'!$D$8,IF(AND(AO2537='Unit cost'!$A$7,I2537='Unit cost'!$B$7),AP2537*'Unit cost'!$D$7,IF(AND(AO2537='Unit cost'!$A$9,I2537='Unit cost'!$B$9),AP2537*'Unit cost'!$D$9,IF(AND(AO2537='Unit cost'!$A$10,I2537='Unit cost'!$B$10),AP2537*'Unit cost'!$D$10,IF(AO2537='Unit cost'!$A$11,AP2537*'Unit cost'!$D$11,IF(AND(AO2537='Unit cost'!$A$12,I2537='Unit cost'!$B$12),AP2537*'Unit cost'!$D$12,IF(AND(AO2537='Unit cost'!$A$13,I2537='Unit cost'!$B$13),AP2537*'Unit cost'!$D$13,IF(AND(AO2537='Unit cost'!$A$14,I2537='Unit cost'!$B$14),AP2537*'Unit cost'!$D$14,IF(AND(AO2537='Unit cost'!$A$15,I2537='Unit cost'!$B2536),AP2537*'Unit cost'!$D$15,IF(AND(AO2537='Unit cost'!$A$16,I2537='Unit cost'!$B$16),AP2537*'Unit cost'!$D$16,IF(AND(AO2537='Unit cost'!$A$17,I2537='Unit cost'!$B$17),AP2537*'Unit cost'!$D$17,"")))))))))))</f>
        <v/>
      </c>
      <c r="AR2537" s="13"/>
      <c r="AS2537" s="13"/>
      <c r="AT2537" s="13"/>
      <c r="AU2537" s="13"/>
      <c r="AV2537" s="13"/>
      <c r="AW2537" s="13"/>
      <c r="AX2537" s="13"/>
      <c r="AY2537" s="13"/>
      <c r="AZ2537" s="13"/>
      <c r="BA2537" s="13"/>
      <c r="BB2537" s="13"/>
      <c r="BC2537" s="13"/>
      <c r="BD2537" s="13"/>
      <c r="BE2537" s="13"/>
      <c r="BF2537" s="13"/>
      <c r="BG2537" s="13"/>
      <c r="BH2537" s="13"/>
      <c r="BI2537" s="13"/>
      <c r="BJ2537" s="13"/>
      <c r="BK2537" s="13"/>
      <c r="BL2537" s="13"/>
      <c r="BM2537" s="13"/>
      <c r="BN2537" s="13"/>
      <c r="BO2537" s="13"/>
      <c r="BP2537" s="13"/>
      <c r="BQ2537" s="13"/>
      <c r="BR2537" s="13"/>
      <c r="BS2537" s="13"/>
      <c r="BT2537" s="13"/>
      <c r="BU2537" s="13"/>
      <c r="BV2537" s="13"/>
      <c r="BW2537" s="13"/>
      <c r="BX2537" s="13"/>
      <c r="BY2537" s="13"/>
      <c r="BZ2537" s="13"/>
      <c r="CA2537" s="13"/>
      <c r="CB2537" s="13"/>
      <c r="CC2537" s="13"/>
      <c r="CD2537" s="13"/>
      <c r="CE2537" s="13"/>
      <c r="CF2537" s="13"/>
      <c r="CG2537" s="13"/>
      <c r="CH2537" s="13"/>
      <c r="CI2537" s="13"/>
      <c r="CJ2537" s="13"/>
      <c r="CK2537" s="13"/>
      <c r="CL2537" s="13"/>
      <c r="CM2537" s="13"/>
      <c r="CN2537" s="13"/>
      <c r="CO2537" s="13"/>
      <c r="CP2537" s="13"/>
      <c r="CQ2537" s="13"/>
      <c r="CR2537" s="13"/>
      <c r="CS2537" s="13"/>
      <c r="CT2537" s="13"/>
      <c r="CU2537" s="13"/>
      <c r="CV2537" s="13"/>
      <c r="CW2537" s="13"/>
      <c r="CX2537" s="13"/>
      <c r="CY2537" s="13"/>
      <c r="CZ2537" s="13"/>
      <c r="DA2537" s="13"/>
      <c r="DB2537" s="13"/>
      <c r="DC2537" s="13"/>
      <c r="DD2537" s="13"/>
      <c r="DE2537" s="13"/>
      <c r="DF2537" s="13"/>
      <c r="DG2537" s="13"/>
      <c r="DH2537" s="13"/>
      <c r="DI2537" s="13"/>
      <c r="DJ2537" s="13"/>
      <c r="DK2537" s="13"/>
      <c r="DL2537" s="13"/>
      <c r="DM2537" s="13"/>
      <c r="DN2537" s="13"/>
      <c r="DO2537" s="13"/>
      <c r="DP2537" s="13"/>
      <c r="DQ2537" s="13"/>
      <c r="DR2537" s="13"/>
      <c r="DS2537" s="13"/>
      <c r="DT2537" s="13"/>
      <c r="DU2537" s="13"/>
      <c r="DV2537" s="13"/>
      <c r="DW2537" s="13"/>
      <c r="DX2537" s="13"/>
      <c r="DY2537" s="13"/>
      <c r="DZ2537" s="13"/>
      <c r="EA2537" s="13"/>
      <c r="EB2537" s="13"/>
      <c r="EC2537" s="13"/>
      <c r="ED2537" s="13"/>
      <c r="EE2537" s="13"/>
      <c r="EF2537" s="13"/>
      <c r="EG2537" s="13"/>
      <c r="EH2537" s="13"/>
      <c r="EI2537" s="13"/>
      <c r="EJ2537" s="13"/>
      <c r="EK2537" s="13"/>
      <c r="EL2537" s="13"/>
      <c r="EM2537" s="13"/>
      <c r="EN2537" s="13"/>
      <c r="EO2537" s="13"/>
      <c r="EP2537" s="13"/>
      <c r="EQ2537" s="13"/>
      <c r="ER2537" s="13"/>
      <c r="ES2537" s="13"/>
      <c r="ET2537" s="13"/>
      <c r="EU2537" s="13"/>
      <c r="EV2537" s="13"/>
      <c r="EW2537" s="13"/>
      <c r="EX2537" s="13"/>
      <c r="EY2537" s="13"/>
      <c r="EZ2537" s="13"/>
      <c r="FA2537" s="13"/>
      <c r="FB2537" s="13"/>
      <c r="FC2537" s="13"/>
      <c r="FD2537" s="13"/>
      <c r="FE2537" s="13"/>
      <c r="FF2537" s="13"/>
      <c r="FG2537" s="13"/>
      <c r="FH2537" s="13"/>
      <c r="FI2537" s="13"/>
      <c r="FJ2537" s="13"/>
      <c r="FK2537" s="13"/>
      <c r="FL2537" s="13"/>
      <c r="FM2537" s="13"/>
      <c r="FN2537" s="13"/>
      <c r="FO2537" s="13"/>
      <c r="FP2537" s="13"/>
      <c r="FQ2537" s="13"/>
      <c r="FR2537" s="13"/>
      <c r="FS2537" s="13"/>
      <c r="FT2537" s="13"/>
      <c r="FU2537" s="13"/>
      <c r="FV2537" s="13"/>
      <c r="FW2537" s="13"/>
      <c r="FX2537" s="13"/>
      <c r="FY2537" s="13"/>
      <c r="FZ2537" s="13"/>
      <c r="GA2537" s="13"/>
      <c r="GB2537" s="13"/>
      <c r="GC2537" s="13"/>
      <c r="GD2537" s="13"/>
      <c r="GE2537" s="13"/>
      <c r="GF2537" s="13"/>
      <c r="GG2537" s="13"/>
      <c r="GH2537" s="13"/>
      <c r="GI2537" s="13"/>
      <c r="GJ2537" s="13"/>
      <c r="GK2537" s="13"/>
      <c r="GL2537" s="13"/>
      <c r="GM2537" s="13"/>
      <c r="GN2537" s="13"/>
      <c r="GO2537" s="13"/>
      <c r="GP2537" s="13"/>
      <c r="GQ2537" s="13"/>
      <c r="GR2537" s="13"/>
      <c r="GS2537" s="13"/>
      <c r="GT2537" s="13"/>
      <c r="GU2537" s="13"/>
      <c r="GV2537" s="13"/>
      <c r="GW2537" s="13"/>
      <c r="GX2537" s="13"/>
      <c r="GY2537" s="13"/>
      <c r="GZ2537" s="13"/>
      <c r="HA2537" s="13"/>
      <c r="HB2537" s="13"/>
      <c r="HC2537" s="13"/>
      <c r="HD2537" s="13"/>
      <c r="HE2537" s="13"/>
      <c r="HF2537" s="13"/>
      <c r="HG2537" s="13"/>
      <c r="HH2537" s="13"/>
      <c r="HI2537" s="13"/>
      <c r="HJ2537" s="13"/>
      <c r="HK2537" s="13"/>
      <c r="HL2537" s="13"/>
      <c r="HM2537" s="13"/>
      <c r="HN2537" s="13"/>
      <c r="HO2537" s="13"/>
      <c r="HP2537" s="13"/>
      <c r="HQ2537" s="13"/>
      <c r="HR2537" s="13"/>
      <c r="HS2537" s="13"/>
      <c r="HT2537" s="13"/>
      <c r="HU2537" s="13"/>
      <c r="HV2537" s="13"/>
      <c r="HW2537" s="13"/>
      <c r="HX2537" s="13"/>
      <c r="HY2537" s="13"/>
      <c r="HZ2537" s="13"/>
      <c r="IA2537" s="13"/>
      <c r="IB2537" s="13"/>
      <c r="IC2537" s="13"/>
      <c r="ID2537" s="13"/>
      <c r="IE2537" s="13"/>
      <c r="IF2537" s="13"/>
      <c r="IG2537" s="13"/>
      <c r="IH2537" s="13"/>
      <c r="II2537" s="13"/>
      <c r="IJ2537" s="13"/>
      <c r="IK2537" s="13"/>
      <c r="IL2537" s="13"/>
      <c r="IM2537" s="13"/>
      <c r="IN2537" s="13"/>
      <c r="IO2537" s="13"/>
      <c r="IP2537" s="13"/>
      <c r="IQ2537" s="13"/>
      <c r="IR2537" s="13"/>
      <c r="IS2537" s="13"/>
      <c r="IT2537" s="13"/>
      <c r="IU2537" s="13"/>
      <c r="IV2537" s="13"/>
      <c r="IW2537" s="13"/>
      <c r="IX2537" s="13"/>
      <c r="IY2537" s="13"/>
      <c r="IZ2537" s="13"/>
      <c r="JA2537" s="13"/>
      <c r="JB2537" s="13"/>
      <c r="JC2537" s="13"/>
      <c r="JD2537" s="13"/>
      <c r="JE2537" s="13"/>
      <c r="JF2537" s="13"/>
      <c r="JG2537" s="13"/>
    </row>
    <row r="2538" spans="1:267" ht="25" customHeight="1">
      <c r="A2538" s="72">
        <f>Inventory!A3121</f>
        <v>0</v>
      </c>
      <c r="B2538" s="72">
        <f>Inventory!B3121</f>
        <v>0</v>
      </c>
      <c r="C2538" s="74">
        <f>Inventory!C2524</f>
        <v>0</v>
      </c>
      <c r="D2538" s="94">
        <f>IFERROR(VLOOKUP(Inventory!D2524,Lookups!$A$3:$B$15,2),Inventory!D2524)</f>
        <v>0</v>
      </c>
      <c r="E2538" s="77">
        <f>Inventory!E2524</f>
        <v>0</v>
      </c>
      <c r="F2538" s="72">
        <f>Inventory!F2524</f>
        <v>0</v>
      </c>
      <c r="G2538" s="73">
        <f>Inventory!G2524</f>
        <v>0</v>
      </c>
      <c r="H2538" s="72">
        <f>IFERROR(VLOOKUP(Inventory!H2524,Lookups!$D$3:$E$11,2),Inventory!H2524)</f>
        <v>0</v>
      </c>
      <c r="I2538" s="72">
        <f>IFERROR(VLOOKUP(Inventory!I2524,Lookups!$G$3:$H$5,2),Inventory!I2524)</f>
        <v>0</v>
      </c>
      <c r="J2538" s="74">
        <f>Inventory!J2524</f>
        <v>0</v>
      </c>
      <c r="K2538" s="75">
        <f>IFERROR(VLOOKUP(Inventory!M2524,Lookups!$J$3:$K$6,2),Inventory!M2524)</f>
        <v>0</v>
      </c>
      <c r="L2538" s="76" t="str">
        <f>IFERROR(VLOOKUP('5YP'!H2538,IRI!$A$8:$D$13,VLOOKUP('5YP'!K2538,Lookups!$K$3:$L$6,2)),"")</f>
        <v/>
      </c>
      <c r="M2538" s="65" t="str">
        <f>IF(K2538='Type of work criteria'!$A$8,'Type of work criteria'!$B$8,IF(K2538='Type of work criteria'!$A$9,'Type of work criteria'!$B$9,IF(K2538='Type of work criteria'!$A$10,'Type of work criteria'!$B$10,IF(K2538='Type of work criteria'!$A$11,'Type of work criteria'!$B$11,""))))</f>
        <v/>
      </c>
      <c r="N2538" s="78">
        <f>Inventory!N2524</f>
        <v>0</v>
      </c>
      <c r="O2538" s="116"/>
      <c r="P2538" s="116"/>
      <c r="Q2538" s="116"/>
      <c r="R2538" s="116"/>
      <c r="S2538" s="25" t="str">
        <f>IF(ISBLANK(O2538),"",VLOOKUP(O2538,Prioritization!$A$7:$C$11,3,FALSE))</f>
        <v/>
      </c>
      <c r="T2538" s="79" t="str">
        <f>IF(ISBLANK(P2538),"",VLOOKUP(P2538,Prioritization!$A$7:$C$11,3,FALSE))</f>
        <v/>
      </c>
      <c r="U2538" s="79" t="str">
        <f>IF(ISBLANK(Q2538),"",VLOOKUP(Q2538,Prioritization!$A$7:$C$11,3,FALSE))</f>
        <v/>
      </c>
      <c r="V2538" s="79" t="str">
        <f>IF(ISBLANK(R2538),"",VLOOKUP(R2538,Prioritization!$A$7:$C$11,3,FALSE))</f>
        <v/>
      </c>
      <c r="W2538" s="79">
        <f t="shared" si="476"/>
        <v>0</v>
      </c>
      <c r="X2538" s="80" t="str">
        <f>IF(AND(H2538='Unit cost'!$C$8,'5YP'!I2538='Unit cost'!$B$8),'Unit cost'!$D$8,IF(I2538='Unit cost'!$B$7,'Unit cost'!$D$7,IF('5YP'!I2538='Unit cost'!$B$9,'Unit cost'!$D$9,IF('5YP'!I2538='Unit cost'!$B$10,'Unit cost'!$D$10,""))))</f>
        <v/>
      </c>
      <c r="Y2538" s="286" t="str">
        <f>IFERROR(IF(OR(M2538='Years of work'!$A$16,M2538='Years of work'!$A$18),'5YP'!N2538*Inventory!M2524/'5YP'!X2538*1000+W2538,""),"")</f>
        <v/>
      </c>
      <c r="Z2538" s="64" t="str">
        <f t="shared" si="475"/>
        <v/>
      </c>
      <c r="AA2538" s="82" t="str">
        <f>IF('5YP'!M2538='Years of work'!$A$16,'5YP'!M2538,IF('5YP'!M2538='Years of work'!$A$17,'5YP'!M2538,IF('5YP'!M2538='Years of work'!$A$18,'5YP'!M2538,"")))</f>
        <v/>
      </c>
      <c r="AB2538" s="129"/>
      <c r="AC2538" s="63" t="str">
        <f t="shared" si="477"/>
        <v/>
      </c>
      <c r="AD2538" s="34" t="str">
        <f t="shared" si="478"/>
        <v/>
      </c>
      <c r="AE2538" s="83" t="str">
        <f>IF(AND(AC2538='Unit cost'!$A$8,I2538='Unit cost'!$B$8,H2538='Unit cost'!$C$8),AD2538*'Unit cost'!$D$8,IF(AND(AC2538='Unit cost'!$A$7,I2538='Unit cost'!$B$7),AD2538*'Unit cost'!$D$7,IF(AND(AC2538='Unit cost'!$A$9,I2538='Unit cost'!$B$9),AD2538*'Unit cost'!$D$9,IF(AND(AC2538='Unit cost'!$A$10,I2538='Unit cost'!$B$10),AD2538*'Unit cost'!$D$10,IF(AC2538='Unit cost'!$A$11,AD2538*'Unit cost'!$D$11,IF(AND(AC2538='Unit cost'!$A$12,I2538='Unit cost'!$B$12),AD2538*'Unit cost'!$D$12,IF(AND(AC2538='Unit cost'!$A$13,I2538='Unit cost'!$B$13),AD2538*'Unit cost'!$D$13,IF(AND(AC2538='Unit cost'!$A$14,I2538='Unit cost'!$B$14),AD2538*'Unit cost'!$D$14,IF(AND(AC2538='Unit cost'!$A$15,I2538='Unit cost'!$B2537),AD2538*'Unit cost'!$D$15,IF(AND(AC2538='Unit cost'!$A$16,I2538='Unit cost'!$B$16),AD2538*'Unit cost'!$D$16,IF(AND(AC2538='Unit cost'!$A$17,I2538='Unit cost'!$B$17),AD2538*'Unit cost'!$D$17,"")))))))))))</f>
        <v/>
      </c>
      <c r="AF2538" s="63" t="str">
        <f t="shared" si="479"/>
        <v/>
      </c>
      <c r="AG2538" s="34" t="str">
        <f t="shared" si="480"/>
        <v/>
      </c>
      <c r="AH2538" s="83" t="str">
        <f>IF(AND(AF2538='Unit cost'!$A$8,I2538='Unit cost'!$B$8,H2538='Unit cost'!$C$8),AG2538*'Unit cost'!$D$8,IF(AND(AF2538='Unit cost'!$A$7,I2538='Unit cost'!$B$7),AG2538*'Unit cost'!$D$7,IF(AND(AF2538='Unit cost'!$A$9,I2538='Unit cost'!$B$9),AG2538*'Unit cost'!$D$9,IF(AND(AF2538='Unit cost'!$A$10,I2538='Unit cost'!$B$10),AG2538*'Unit cost'!$D$10,IF(AF2538='Unit cost'!$A$11,AG2538*'Unit cost'!$D$11,IF(AND(AF2538='Unit cost'!$A$12,I2538='Unit cost'!$B$12),AG2538*'Unit cost'!$D$12,IF(AND(AF2538='Unit cost'!$A$13,I2538='Unit cost'!$B$13),AG2538*'Unit cost'!$D$13,IF(AND(AF2538='Unit cost'!$A$14,I2538='Unit cost'!$B$14),AG2538*'Unit cost'!$D$14,IF(AND(AF2538='Unit cost'!$A$15,I2538='Unit cost'!$B2537),AG2538*'Unit cost'!$D$15,IF(AND(AF2538='Unit cost'!$A$16,I2538='Unit cost'!$B$16),AG2538*'Unit cost'!$D$16,IF(AND(AF2538='Unit cost'!$A$17,I2538='Unit cost'!$B$17),AG2538*'Unit cost'!$D$17,"")))))))))))</f>
        <v/>
      </c>
      <c r="AI2538" s="114" t="str">
        <f t="shared" si="481"/>
        <v/>
      </c>
      <c r="AJ2538" s="34" t="str">
        <f t="shared" si="482"/>
        <v/>
      </c>
      <c r="AK2538" s="84" t="str">
        <f>IF(AND(AI2538='Unit cost'!$A$8,I2538='Unit cost'!$B$8,H2538='Unit cost'!$C$8),AJ2538*'Unit cost'!$D$8,IF(AND(AI2538='Unit cost'!$A$7,I2538='Unit cost'!$B$7),AJ2538*'Unit cost'!$D$7,IF(AND(AI2538='Unit cost'!$A$9,I2538='Unit cost'!$B$9),AJ2538*'Unit cost'!$D$9,IF(AND(AI2538='Unit cost'!$A$10,I2538='Unit cost'!$B$10),AJ2538*'Unit cost'!$D$10,IF(AI2538='Unit cost'!$A$11,AJ2538*'Unit cost'!$D$11,IF(AND(AI2538='Unit cost'!$A$12,I2538='Unit cost'!$B$12),AJ2538*'Unit cost'!$D$12,IF(AND(AI2538='Unit cost'!$A$13,I2538='Unit cost'!$B$13),AJ2538*'Unit cost'!$D$13,IF(AND(AI2538='Unit cost'!$A$14,I2538='Unit cost'!$B$14),AJ2538*'Unit cost'!$D$14,IF(AND(AI2538='Unit cost'!$A$15,I2538='Unit cost'!$B2537),AJ2538*'Unit cost'!$D$15,IF(AND(AI2538='Unit cost'!$A$16,I2538='Unit cost'!$B$16),AJ2538*'Unit cost'!$D$16,IF(AND(AI2538='Unit cost'!$A$17,I2538='Unit cost'!$B$17),AJ2538*'Unit cost'!$D$17,"")))))))))))</f>
        <v/>
      </c>
      <c r="AL2538" s="63" t="str">
        <f t="shared" si="483"/>
        <v/>
      </c>
      <c r="AM2538" s="34" t="str">
        <f t="shared" si="484"/>
        <v/>
      </c>
      <c r="AN2538" s="81" t="str">
        <f>IF(AND(AL2538='Unit cost'!$A$8,I2538='Unit cost'!$B$8,H2538='Unit cost'!$C$8),AM2538*'Unit cost'!$D$8,IF(AND(AL2538='Unit cost'!$A$7,I2538='Unit cost'!$B$7),AM2538*'Unit cost'!$D$7,IF(AND(AL2538='Unit cost'!$A$9,I2538='Unit cost'!$B$9),AM2538*'Unit cost'!$D$9,IF(AND(AL2538='Unit cost'!$A$10,I2538='Unit cost'!$B$10),AM2538*'Unit cost'!$D$10,IF(AL2538='Unit cost'!$A$11,AM2538*'Unit cost'!$D$11,IF(AND(AL2538='Unit cost'!$A$12,I2538='Unit cost'!$B$12),AM2538*'Unit cost'!$D$12,IF(AND(AL2538='Unit cost'!$A$13,I2538='Unit cost'!$B$13),AM2538*'Unit cost'!$D$13,IF(AND(AL2538='Unit cost'!$A$14,I2538='Unit cost'!$B$14),AM2538*'Unit cost'!$D$14,IF(AND(AL2538='Unit cost'!$A$15,I2538='Unit cost'!$B2537),AM2538*'Unit cost'!$D$15,IF(AND(AL2538='Unit cost'!$A$16,I2538='Unit cost'!$B$16),AM2538*'Unit cost'!$D$16,IF(AND(AL2538='Unit cost'!$A$17,I2538='Unit cost'!$B$17),AM2538*'Unit cost'!$D$17,"")))))))))))</f>
        <v/>
      </c>
      <c r="AO2538" s="114" t="str">
        <f t="shared" si="485"/>
        <v/>
      </c>
      <c r="AP2538" s="34" t="str">
        <f t="shared" si="486"/>
        <v/>
      </c>
      <c r="AQ2538" s="80" t="str">
        <f>IF(AND(AO2538='Unit cost'!$A$8,I2538='Unit cost'!$B$8,H2538='Unit cost'!$C$8),AP2538*'Unit cost'!$D$8,IF(AND(AO2538='Unit cost'!$A$7,I2538='Unit cost'!$B$7),AP2538*'Unit cost'!$D$7,IF(AND(AO2538='Unit cost'!$A$9,I2538='Unit cost'!$B$9),AP2538*'Unit cost'!$D$9,IF(AND(AO2538='Unit cost'!$A$10,I2538='Unit cost'!$B$10),AP2538*'Unit cost'!$D$10,IF(AO2538='Unit cost'!$A$11,AP2538*'Unit cost'!$D$11,IF(AND(AO2538='Unit cost'!$A$12,I2538='Unit cost'!$B$12),AP2538*'Unit cost'!$D$12,IF(AND(AO2538='Unit cost'!$A$13,I2538='Unit cost'!$B$13),AP2538*'Unit cost'!$D$13,IF(AND(AO2538='Unit cost'!$A$14,I2538='Unit cost'!$B$14),AP2538*'Unit cost'!$D$14,IF(AND(AO2538='Unit cost'!$A$15,I2538='Unit cost'!$B2537),AP2538*'Unit cost'!$D$15,IF(AND(AO2538='Unit cost'!$A$16,I2538='Unit cost'!$B$16),AP2538*'Unit cost'!$D$16,IF(AND(AO2538='Unit cost'!$A$17,I2538='Unit cost'!$B$17),AP2538*'Unit cost'!$D$17,"")))))))))))</f>
        <v/>
      </c>
      <c r="AR2538" s="13"/>
      <c r="AS2538" s="13"/>
      <c r="AT2538" s="13"/>
      <c r="AU2538" s="13"/>
      <c r="AV2538" s="13"/>
      <c r="AW2538" s="13"/>
      <c r="AX2538" s="13"/>
      <c r="AY2538" s="13"/>
      <c r="AZ2538" s="13"/>
      <c r="BA2538" s="13"/>
      <c r="BB2538" s="13"/>
      <c r="BC2538" s="13"/>
      <c r="BD2538" s="13"/>
      <c r="BE2538" s="13"/>
      <c r="BF2538" s="13"/>
      <c r="BG2538" s="13"/>
      <c r="BH2538" s="13"/>
      <c r="BI2538" s="13"/>
      <c r="BJ2538" s="13"/>
      <c r="BK2538" s="13"/>
      <c r="BL2538" s="13"/>
      <c r="BM2538" s="13"/>
      <c r="BN2538" s="13"/>
      <c r="BO2538" s="13"/>
      <c r="BP2538" s="13"/>
      <c r="BQ2538" s="13"/>
      <c r="BR2538" s="13"/>
      <c r="BS2538" s="13"/>
      <c r="BT2538" s="13"/>
      <c r="BU2538" s="13"/>
      <c r="BV2538" s="13"/>
      <c r="BW2538" s="13"/>
      <c r="BX2538" s="13"/>
      <c r="BY2538" s="13"/>
      <c r="BZ2538" s="13"/>
      <c r="CA2538" s="13"/>
      <c r="CB2538" s="13"/>
      <c r="CC2538" s="13"/>
      <c r="CD2538" s="13"/>
      <c r="CE2538" s="13"/>
      <c r="CF2538" s="13"/>
      <c r="CG2538" s="13"/>
      <c r="CH2538" s="13"/>
      <c r="CI2538" s="13"/>
      <c r="CJ2538" s="13"/>
      <c r="CK2538" s="13"/>
      <c r="CL2538" s="13"/>
      <c r="CM2538" s="13"/>
      <c r="CN2538" s="13"/>
      <c r="CO2538" s="13"/>
      <c r="CP2538" s="13"/>
      <c r="CQ2538" s="13"/>
      <c r="CR2538" s="13"/>
      <c r="CS2538" s="13"/>
      <c r="CT2538" s="13"/>
      <c r="CU2538" s="13"/>
      <c r="CV2538" s="13"/>
      <c r="CW2538" s="13"/>
      <c r="CX2538" s="13"/>
      <c r="CY2538" s="13"/>
      <c r="CZ2538" s="13"/>
      <c r="DA2538" s="13"/>
      <c r="DB2538" s="13"/>
      <c r="DC2538" s="13"/>
      <c r="DD2538" s="13"/>
      <c r="DE2538" s="13"/>
      <c r="DF2538" s="13"/>
      <c r="DG2538" s="13"/>
      <c r="DH2538" s="13"/>
      <c r="DI2538" s="13"/>
      <c r="DJ2538" s="13"/>
      <c r="DK2538" s="13"/>
      <c r="DL2538" s="13"/>
      <c r="DM2538" s="13"/>
      <c r="DN2538" s="13"/>
      <c r="DO2538" s="13"/>
      <c r="DP2538" s="13"/>
      <c r="DQ2538" s="13"/>
      <c r="DR2538" s="13"/>
      <c r="DS2538" s="13"/>
      <c r="DT2538" s="13"/>
      <c r="DU2538" s="13"/>
      <c r="DV2538" s="13"/>
      <c r="DW2538" s="13"/>
      <c r="DX2538" s="13"/>
      <c r="DY2538" s="13"/>
      <c r="DZ2538" s="13"/>
      <c r="EA2538" s="13"/>
      <c r="EB2538" s="13"/>
      <c r="EC2538" s="13"/>
      <c r="ED2538" s="13"/>
      <c r="EE2538" s="13"/>
      <c r="EF2538" s="13"/>
      <c r="EG2538" s="13"/>
      <c r="EH2538" s="13"/>
      <c r="EI2538" s="13"/>
      <c r="EJ2538" s="13"/>
      <c r="EK2538" s="13"/>
      <c r="EL2538" s="13"/>
      <c r="EM2538" s="13"/>
      <c r="EN2538" s="13"/>
      <c r="EO2538" s="13"/>
      <c r="EP2538" s="13"/>
      <c r="EQ2538" s="13"/>
      <c r="ER2538" s="13"/>
      <c r="ES2538" s="13"/>
      <c r="ET2538" s="13"/>
      <c r="EU2538" s="13"/>
      <c r="EV2538" s="13"/>
      <c r="EW2538" s="13"/>
      <c r="EX2538" s="13"/>
      <c r="EY2538" s="13"/>
      <c r="EZ2538" s="13"/>
      <c r="FA2538" s="13"/>
      <c r="FB2538" s="13"/>
      <c r="FC2538" s="13"/>
      <c r="FD2538" s="13"/>
      <c r="FE2538" s="13"/>
      <c r="FF2538" s="13"/>
      <c r="FG2538" s="13"/>
      <c r="FH2538" s="13"/>
      <c r="FI2538" s="13"/>
      <c r="FJ2538" s="13"/>
      <c r="FK2538" s="13"/>
      <c r="FL2538" s="13"/>
      <c r="FM2538" s="13"/>
      <c r="FN2538" s="13"/>
      <c r="FO2538" s="13"/>
      <c r="FP2538" s="13"/>
      <c r="FQ2538" s="13"/>
      <c r="FR2538" s="13"/>
      <c r="FS2538" s="13"/>
      <c r="FT2538" s="13"/>
      <c r="FU2538" s="13"/>
      <c r="FV2538" s="13"/>
      <c r="FW2538" s="13"/>
      <c r="FX2538" s="13"/>
      <c r="FY2538" s="13"/>
      <c r="FZ2538" s="13"/>
      <c r="GA2538" s="13"/>
      <c r="GB2538" s="13"/>
      <c r="GC2538" s="13"/>
      <c r="GD2538" s="13"/>
      <c r="GE2538" s="13"/>
      <c r="GF2538" s="13"/>
      <c r="GG2538" s="13"/>
      <c r="GH2538" s="13"/>
      <c r="GI2538" s="13"/>
      <c r="GJ2538" s="13"/>
      <c r="GK2538" s="13"/>
      <c r="GL2538" s="13"/>
      <c r="GM2538" s="13"/>
      <c r="GN2538" s="13"/>
      <c r="GO2538" s="13"/>
      <c r="GP2538" s="13"/>
      <c r="GQ2538" s="13"/>
      <c r="GR2538" s="13"/>
      <c r="GS2538" s="13"/>
      <c r="GT2538" s="13"/>
      <c r="GU2538" s="13"/>
      <c r="GV2538" s="13"/>
      <c r="GW2538" s="13"/>
      <c r="GX2538" s="13"/>
      <c r="GY2538" s="13"/>
      <c r="GZ2538" s="13"/>
      <c r="HA2538" s="13"/>
      <c r="HB2538" s="13"/>
      <c r="HC2538" s="13"/>
      <c r="HD2538" s="13"/>
      <c r="HE2538" s="13"/>
      <c r="HF2538" s="13"/>
      <c r="HG2538" s="13"/>
      <c r="HH2538" s="13"/>
      <c r="HI2538" s="13"/>
      <c r="HJ2538" s="13"/>
      <c r="HK2538" s="13"/>
      <c r="HL2538" s="13"/>
      <c r="HM2538" s="13"/>
      <c r="HN2538" s="13"/>
      <c r="HO2538" s="13"/>
      <c r="HP2538" s="13"/>
      <c r="HQ2538" s="13"/>
      <c r="HR2538" s="13"/>
      <c r="HS2538" s="13"/>
      <c r="HT2538" s="13"/>
      <c r="HU2538" s="13"/>
      <c r="HV2538" s="13"/>
      <c r="HW2538" s="13"/>
      <c r="HX2538" s="13"/>
      <c r="HY2538" s="13"/>
      <c r="HZ2538" s="13"/>
      <c r="IA2538" s="13"/>
      <c r="IB2538" s="13"/>
      <c r="IC2538" s="13"/>
      <c r="ID2538" s="13"/>
      <c r="IE2538" s="13"/>
      <c r="IF2538" s="13"/>
      <c r="IG2538" s="13"/>
      <c r="IH2538" s="13"/>
      <c r="II2538" s="13"/>
      <c r="IJ2538" s="13"/>
      <c r="IK2538" s="13"/>
      <c r="IL2538" s="13"/>
      <c r="IM2538" s="13"/>
      <c r="IN2538" s="13"/>
      <c r="IO2538" s="13"/>
      <c r="IP2538" s="13"/>
      <c r="IQ2538" s="13"/>
      <c r="IR2538" s="13"/>
      <c r="IS2538" s="13"/>
      <c r="IT2538" s="13"/>
      <c r="IU2538" s="13"/>
      <c r="IV2538" s="13"/>
      <c r="IW2538" s="13"/>
      <c r="IX2538" s="13"/>
      <c r="IY2538" s="13"/>
      <c r="IZ2538" s="13"/>
      <c r="JA2538" s="13"/>
      <c r="JB2538" s="13"/>
      <c r="JC2538" s="13"/>
      <c r="JD2538" s="13"/>
      <c r="JE2538" s="13"/>
      <c r="JF2538" s="13"/>
      <c r="JG2538" s="13"/>
    </row>
    <row r="2539" spans="1:267" ht="25" customHeight="1">
      <c r="A2539" s="72">
        <f>Inventory!A3122</f>
        <v>0</v>
      </c>
      <c r="B2539" s="72">
        <f>Inventory!B3122</f>
        <v>0</v>
      </c>
      <c r="C2539" s="74">
        <f>Inventory!C2525</f>
        <v>0</v>
      </c>
      <c r="D2539" s="94">
        <f>IFERROR(VLOOKUP(Inventory!D2525,Lookups!$A$3:$B$15,2),Inventory!D2525)</f>
        <v>0</v>
      </c>
      <c r="E2539" s="77">
        <f>Inventory!E2525</f>
        <v>0</v>
      </c>
      <c r="F2539" s="72">
        <f>Inventory!F2525</f>
        <v>0</v>
      </c>
      <c r="G2539" s="73">
        <f>Inventory!G2525</f>
        <v>0</v>
      </c>
      <c r="H2539" s="72">
        <f>IFERROR(VLOOKUP(Inventory!H2525,Lookups!$D$3:$E$11,2),Inventory!H2525)</f>
        <v>0</v>
      </c>
      <c r="I2539" s="72">
        <f>IFERROR(VLOOKUP(Inventory!I2525,Lookups!$G$3:$H$5,2),Inventory!I2525)</f>
        <v>0</v>
      </c>
      <c r="J2539" s="74">
        <f>Inventory!J2525</f>
        <v>0</v>
      </c>
      <c r="K2539" s="75">
        <f>IFERROR(VLOOKUP(Inventory!M2525,Lookups!$J$3:$K$6,2),Inventory!M2525)</f>
        <v>0</v>
      </c>
      <c r="L2539" s="76" t="str">
        <f>IFERROR(VLOOKUP('5YP'!H2539,IRI!$A$8:$D$13,VLOOKUP('5YP'!K2539,Lookups!$K$3:$L$6,2)),"")</f>
        <v/>
      </c>
      <c r="M2539" s="65" t="str">
        <f>IF(K2539='Type of work criteria'!$A$8,'Type of work criteria'!$B$8,IF(K2539='Type of work criteria'!$A$9,'Type of work criteria'!$B$9,IF(K2539='Type of work criteria'!$A$10,'Type of work criteria'!$B$10,IF(K2539='Type of work criteria'!$A$11,'Type of work criteria'!$B$11,""))))</f>
        <v/>
      </c>
      <c r="N2539" s="78">
        <f>Inventory!N2525</f>
        <v>0</v>
      </c>
      <c r="O2539" s="116"/>
      <c r="P2539" s="116"/>
      <c r="Q2539" s="116"/>
      <c r="R2539" s="116"/>
      <c r="S2539" s="25" t="str">
        <f>IF(ISBLANK(O2539),"",VLOOKUP(O2539,Prioritization!$A$7:$C$11,3,FALSE))</f>
        <v/>
      </c>
      <c r="T2539" s="79" t="str">
        <f>IF(ISBLANK(P2539),"",VLOOKUP(P2539,Prioritization!$A$7:$C$11,3,FALSE))</f>
        <v/>
      </c>
      <c r="U2539" s="79" t="str">
        <f>IF(ISBLANK(Q2539),"",VLOOKUP(Q2539,Prioritization!$A$7:$C$11,3,FALSE))</f>
        <v/>
      </c>
      <c r="V2539" s="79" t="str">
        <f>IF(ISBLANK(R2539),"",VLOOKUP(R2539,Prioritization!$A$7:$C$11,3,FALSE))</f>
        <v/>
      </c>
      <c r="W2539" s="79">
        <f t="shared" si="476"/>
        <v>0</v>
      </c>
      <c r="X2539" s="80" t="str">
        <f>IF(AND(H2539='Unit cost'!$C$8,'5YP'!I2539='Unit cost'!$B$8),'Unit cost'!$D$8,IF(I2539='Unit cost'!$B$7,'Unit cost'!$D$7,IF('5YP'!I2539='Unit cost'!$B$9,'Unit cost'!$D$9,IF('5YP'!I2539='Unit cost'!$B$10,'Unit cost'!$D$10,""))))</f>
        <v/>
      </c>
      <c r="Y2539" s="286" t="str">
        <f>IFERROR(IF(OR(M2539='Years of work'!$A$16,M2539='Years of work'!$A$18),'5YP'!N2539*Inventory!M2525/'5YP'!X2539*1000+W2539,""),"")</f>
        <v/>
      </c>
      <c r="Z2539" s="64" t="str">
        <f t="shared" si="475"/>
        <v/>
      </c>
      <c r="AA2539" s="82" t="str">
        <f>IF('5YP'!M2539='Years of work'!$A$16,'5YP'!M2539,IF('5YP'!M2539='Years of work'!$A$17,'5YP'!M2539,IF('5YP'!M2539='Years of work'!$A$18,'5YP'!M2539,"")))</f>
        <v/>
      </c>
      <c r="AB2539" s="129"/>
      <c r="AC2539" s="63" t="str">
        <f t="shared" si="477"/>
        <v/>
      </c>
      <c r="AD2539" s="34" t="str">
        <f t="shared" si="478"/>
        <v/>
      </c>
      <c r="AE2539" s="83" t="str">
        <f>IF(AND(AC2539='Unit cost'!$A$8,I2539='Unit cost'!$B$8,H2539='Unit cost'!$C$8),AD2539*'Unit cost'!$D$8,IF(AND(AC2539='Unit cost'!$A$7,I2539='Unit cost'!$B$7),AD2539*'Unit cost'!$D$7,IF(AND(AC2539='Unit cost'!$A$9,I2539='Unit cost'!$B$9),AD2539*'Unit cost'!$D$9,IF(AND(AC2539='Unit cost'!$A$10,I2539='Unit cost'!$B$10),AD2539*'Unit cost'!$D$10,IF(AC2539='Unit cost'!$A$11,AD2539*'Unit cost'!$D$11,IF(AND(AC2539='Unit cost'!$A$12,I2539='Unit cost'!$B$12),AD2539*'Unit cost'!$D$12,IF(AND(AC2539='Unit cost'!$A$13,I2539='Unit cost'!$B$13),AD2539*'Unit cost'!$D$13,IF(AND(AC2539='Unit cost'!$A$14,I2539='Unit cost'!$B$14),AD2539*'Unit cost'!$D$14,IF(AND(AC2539='Unit cost'!$A$15,I2539='Unit cost'!$B2538),AD2539*'Unit cost'!$D$15,IF(AND(AC2539='Unit cost'!$A$16,I2539='Unit cost'!$B$16),AD2539*'Unit cost'!$D$16,IF(AND(AC2539='Unit cost'!$A$17,I2539='Unit cost'!$B$17),AD2539*'Unit cost'!$D$17,"")))))))))))</f>
        <v/>
      </c>
      <c r="AF2539" s="63" t="str">
        <f t="shared" si="479"/>
        <v/>
      </c>
      <c r="AG2539" s="34" t="str">
        <f t="shared" si="480"/>
        <v/>
      </c>
      <c r="AH2539" s="83" t="str">
        <f>IF(AND(AF2539='Unit cost'!$A$8,I2539='Unit cost'!$B$8,H2539='Unit cost'!$C$8),AG2539*'Unit cost'!$D$8,IF(AND(AF2539='Unit cost'!$A$7,I2539='Unit cost'!$B$7),AG2539*'Unit cost'!$D$7,IF(AND(AF2539='Unit cost'!$A$9,I2539='Unit cost'!$B$9),AG2539*'Unit cost'!$D$9,IF(AND(AF2539='Unit cost'!$A$10,I2539='Unit cost'!$B$10),AG2539*'Unit cost'!$D$10,IF(AF2539='Unit cost'!$A$11,AG2539*'Unit cost'!$D$11,IF(AND(AF2539='Unit cost'!$A$12,I2539='Unit cost'!$B$12),AG2539*'Unit cost'!$D$12,IF(AND(AF2539='Unit cost'!$A$13,I2539='Unit cost'!$B$13),AG2539*'Unit cost'!$D$13,IF(AND(AF2539='Unit cost'!$A$14,I2539='Unit cost'!$B$14),AG2539*'Unit cost'!$D$14,IF(AND(AF2539='Unit cost'!$A$15,I2539='Unit cost'!$B2538),AG2539*'Unit cost'!$D$15,IF(AND(AF2539='Unit cost'!$A$16,I2539='Unit cost'!$B$16),AG2539*'Unit cost'!$D$16,IF(AND(AF2539='Unit cost'!$A$17,I2539='Unit cost'!$B$17),AG2539*'Unit cost'!$D$17,"")))))))))))</f>
        <v/>
      </c>
      <c r="AI2539" s="114" t="str">
        <f t="shared" si="481"/>
        <v/>
      </c>
      <c r="AJ2539" s="34" t="str">
        <f t="shared" si="482"/>
        <v/>
      </c>
      <c r="AK2539" s="84" t="str">
        <f>IF(AND(AI2539='Unit cost'!$A$8,I2539='Unit cost'!$B$8,H2539='Unit cost'!$C$8),AJ2539*'Unit cost'!$D$8,IF(AND(AI2539='Unit cost'!$A$7,I2539='Unit cost'!$B$7),AJ2539*'Unit cost'!$D$7,IF(AND(AI2539='Unit cost'!$A$9,I2539='Unit cost'!$B$9),AJ2539*'Unit cost'!$D$9,IF(AND(AI2539='Unit cost'!$A$10,I2539='Unit cost'!$B$10),AJ2539*'Unit cost'!$D$10,IF(AI2539='Unit cost'!$A$11,AJ2539*'Unit cost'!$D$11,IF(AND(AI2539='Unit cost'!$A$12,I2539='Unit cost'!$B$12),AJ2539*'Unit cost'!$D$12,IF(AND(AI2539='Unit cost'!$A$13,I2539='Unit cost'!$B$13),AJ2539*'Unit cost'!$D$13,IF(AND(AI2539='Unit cost'!$A$14,I2539='Unit cost'!$B$14),AJ2539*'Unit cost'!$D$14,IF(AND(AI2539='Unit cost'!$A$15,I2539='Unit cost'!$B2538),AJ2539*'Unit cost'!$D$15,IF(AND(AI2539='Unit cost'!$A$16,I2539='Unit cost'!$B$16),AJ2539*'Unit cost'!$D$16,IF(AND(AI2539='Unit cost'!$A$17,I2539='Unit cost'!$B$17),AJ2539*'Unit cost'!$D$17,"")))))))))))</f>
        <v/>
      </c>
      <c r="AL2539" s="63" t="str">
        <f t="shared" si="483"/>
        <v/>
      </c>
      <c r="AM2539" s="34" t="str">
        <f t="shared" si="484"/>
        <v/>
      </c>
      <c r="AN2539" s="81" t="str">
        <f>IF(AND(AL2539='Unit cost'!$A$8,I2539='Unit cost'!$B$8,H2539='Unit cost'!$C$8),AM2539*'Unit cost'!$D$8,IF(AND(AL2539='Unit cost'!$A$7,I2539='Unit cost'!$B$7),AM2539*'Unit cost'!$D$7,IF(AND(AL2539='Unit cost'!$A$9,I2539='Unit cost'!$B$9),AM2539*'Unit cost'!$D$9,IF(AND(AL2539='Unit cost'!$A$10,I2539='Unit cost'!$B$10),AM2539*'Unit cost'!$D$10,IF(AL2539='Unit cost'!$A$11,AM2539*'Unit cost'!$D$11,IF(AND(AL2539='Unit cost'!$A$12,I2539='Unit cost'!$B$12),AM2539*'Unit cost'!$D$12,IF(AND(AL2539='Unit cost'!$A$13,I2539='Unit cost'!$B$13),AM2539*'Unit cost'!$D$13,IF(AND(AL2539='Unit cost'!$A$14,I2539='Unit cost'!$B$14),AM2539*'Unit cost'!$D$14,IF(AND(AL2539='Unit cost'!$A$15,I2539='Unit cost'!$B2538),AM2539*'Unit cost'!$D$15,IF(AND(AL2539='Unit cost'!$A$16,I2539='Unit cost'!$B$16),AM2539*'Unit cost'!$D$16,IF(AND(AL2539='Unit cost'!$A$17,I2539='Unit cost'!$B$17),AM2539*'Unit cost'!$D$17,"")))))))))))</f>
        <v/>
      </c>
      <c r="AO2539" s="114" t="str">
        <f t="shared" si="485"/>
        <v/>
      </c>
      <c r="AP2539" s="34" t="str">
        <f t="shared" si="486"/>
        <v/>
      </c>
      <c r="AQ2539" s="80" t="str">
        <f>IF(AND(AO2539='Unit cost'!$A$8,I2539='Unit cost'!$B$8,H2539='Unit cost'!$C$8),AP2539*'Unit cost'!$D$8,IF(AND(AO2539='Unit cost'!$A$7,I2539='Unit cost'!$B$7),AP2539*'Unit cost'!$D$7,IF(AND(AO2539='Unit cost'!$A$9,I2539='Unit cost'!$B$9),AP2539*'Unit cost'!$D$9,IF(AND(AO2539='Unit cost'!$A$10,I2539='Unit cost'!$B$10),AP2539*'Unit cost'!$D$10,IF(AO2539='Unit cost'!$A$11,AP2539*'Unit cost'!$D$11,IF(AND(AO2539='Unit cost'!$A$12,I2539='Unit cost'!$B$12),AP2539*'Unit cost'!$D$12,IF(AND(AO2539='Unit cost'!$A$13,I2539='Unit cost'!$B$13),AP2539*'Unit cost'!$D$13,IF(AND(AO2539='Unit cost'!$A$14,I2539='Unit cost'!$B$14),AP2539*'Unit cost'!$D$14,IF(AND(AO2539='Unit cost'!$A$15,I2539='Unit cost'!$B2538),AP2539*'Unit cost'!$D$15,IF(AND(AO2539='Unit cost'!$A$16,I2539='Unit cost'!$B$16),AP2539*'Unit cost'!$D$16,IF(AND(AO2539='Unit cost'!$A$17,I2539='Unit cost'!$B$17),AP2539*'Unit cost'!$D$17,"")))))))))))</f>
        <v/>
      </c>
      <c r="AR2539" s="13"/>
      <c r="AS2539" s="13"/>
      <c r="AT2539" s="13"/>
      <c r="AU2539" s="13"/>
      <c r="AV2539" s="13"/>
      <c r="AW2539" s="13"/>
      <c r="AX2539" s="13"/>
      <c r="AY2539" s="13"/>
      <c r="AZ2539" s="13"/>
      <c r="BA2539" s="13"/>
      <c r="BB2539" s="13"/>
      <c r="BC2539" s="13"/>
      <c r="BD2539" s="13"/>
      <c r="BE2539" s="13"/>
      <c r="BF2539" s="13"/>
      <c r="BG2539" s="13"/>
      <c r="BH2539" s="13"/>
      <c r="BI2539" s="13"/>
      <c r="BJ2539" s="13"/>
      <c r="BK2539" s="13"/>
      <c r="BL2539" s="13"/>
      <c r="BM2539" s="13"/>
      <c r="BN2539" s="13"/>
      <c r="BO2539" s="13"/>
      <c r="BP2539" s="13"/>
      <c r="BQ2539" s="13"/>
      <c r="BR2539" s="13"/>
      <c r="BS2539" s="13"/>
      <c r="BT2539" s="13"/>
      <c r="BU2539" s="13"/>
      <c r="BV2539" s="13"/>
      <c r="BW2539" s="13"/>
      <c r="BX2539" s="13"/>
      <c r="BY2539" s="13"/>
      <c r="BZ2539" s="13"/>
      <c r="CA2539" s="13"/>
      <c r="CB2539" s="13"/>
      <c r="CC2539" s="13"/>
      <c r="CD2539" s="13"/>
      <c r="CE2539" s="13"/>
      <c r="CF2539" s="13"/>
      <c r="CG2539" s="13"/>
      <c r="CH2539" s="13"/>
      <c r="CI2539" s="13"/>
      <c r="CJ2539" s="13"/>
      <c r="CK2539" s="13"/>
      <c r="CL2539" s="13"/>
      <c r="CM2539" s="13"/>
      <c r="CN2539" s="13"/>
      <c r="CO2539" s="13"/>
      <c r="CP2539" s="13"/>
      <c r="CQ2539" s="13"/>
      <c r="CR2539" s="13"/>
      <c r="CS2539" s="13"/>
      <c r="CT2539" s="13"/>
      <c r="CU2539" s="13"/>
      <c r="CV2539" s="13"/>
      <c r="CW2539" s="13"/>
      <c r="CX2539" s="13"/>
      <c r="CY2539" s="13"/>
      <c r="CZ2539" s="13"/>
      <c r="DA2539" s="13"/>
      <c r="DB2539" s="13"/>
      <c r="DC2539" s="13"/>
      <c r="DD2539" s="13"/>
      <c r="DE2539" s="13"/>
      <c r="DF2539" s="13"/>
      <c r="DG2539" s="13"/>
      <c r="DH2539" s="13"/>
      <c r="DI2539" s="13"/>
      <c r="DJ2539" s="13"/>
      <c r="DK2539" s="13"/>
      <c r="DL2539" s="13"/>
      <c r="DM2539" s="13"/>
      <c r="DN2539" s="13"/>
      <c r="DO2539" s="13"/>
      <c r="DP2539" s="13"/>
      <c r="DQ2539" s="13"/>
      <c r="DR2539" s="13"/>
      <c r="DS2539" s="13"/>
      <c r="DT2539" s="13"/>
      <c r="DU2539" s="13"/>
      <c r="DV2539" s="13"/>
      <c r="DW2539" s="13"/>
      <c r="DX2539" s="13"/>
      <c r="DY2539" s="13"/>
      <c r="DZ2539" s="13"/>
      <c r="EA2539" s="13"/>
      <c r="EB2539" s="13"/>
      <c r="EC2539" s="13"/>
      <c r="ED2539" s="13"/>
      <c r="EE2539" s="13"/>
      <c r="EF2539" s="13"/>
      <c r="EG2539" s="13"/>
      <c r="EH2539" s="13"/>
      <c r="EI2539" s="13"/>
      <c r="EJ2539" s="13"/>
      <c r="EK2539" s="13"/>
      <c r="EL2539" s="13"/>
      <c r="EM2539" s="13"/>
      <c r="EN2539" s="13"/>
      <c r="EO2539" s="13"/>
      <c r="EP2539" s="13"/>
      <c r="EQ2539" s="13"/>
      <c r="ER2539" s="13"/>
      <c r="ES2539" s="13"/>
      <c r="ET2539" s="13"/>
      <c r="EU2539" s="13"/>
      <c r="EV2539" s="13"/>
      <c r="EW2539" s="13"/>
      <c r="EX2539" s="13"/>
      <c r="EY2539" s="13"/>
      <c r="EZ2539" s="13"/>
      <c r="FA2539" s="13"/>
      <c r="FB2539" s="13"/>
      <c r="FC2539" s="13"/>
      <c r="FD2539" s="13"/>
      <c r="FE2539" s="13"/>
      <c r="FF2539" s="13"/>
      <c r="FG2539" s="13"/>
      <c r="FH2539" s="13"/>
      <c r="FI2539" s="13"/>
      <c r="FJ2539" s="13"/>
      <c r="FK2539" s="13"/>
      <c r="FL2539" s="13"/>
      <c r="FM2539" s="13"/>
      <c r="FN2539" s="13"/>
      <c r="FO2539" s="13"/>
      <c r="FP2539" s="13"/>
      <c r="FQ2539" s="13"/>
      <c r="FR2539" s="13"/>
      <c r="FS2539" s="13"/>
      <c r="FT2539" s="13"/>
      <c r="FU2539" s="13"/>
      <c r="FV2539" s="13"/>
      <c r="FW2539" s="13"/>
      <c r="FX2539" s="13"/>
      <c r="FY2539" s="13"/>
      <c r="FZ2539" s="13"/>
      <c r="GA2539" s="13"/>
      <c r="GB2539" s="13"/>
      <c r="GC2539" s="13"/>
      <c r="GD2539" s="13"/>
      <c r="GE2539" s="13"/>
      <c r="GF2539" s="13"/>
      <c r="GG2539" s="13"/>
      <c r="GH2539" s="13"/>
      <c r="GI2539" s="13"/>
      <c r="GJ2539" s="13"/>
      <c r="GK2539" s="13"/>
      <c r="GL2539" s="13"/>
      <c r="GM2539" s="13"/>
      <c r="GN2539" s="13"/>
      <c r="GO2539" s="13"/>
      <c r="GP2539" s="13"/>
      <c r="GQ2539" s="13"/>
      <c r="GR2539" s="13"/>
      <c r="GS2539" s="13"/>
      <c r="GT2539" s="13"/>
      <c r="GU2539" s="13"/>
      <c r="GV2539" s="13"/>
      <c r="GW2539" s="13"/>
      <c r="GX2539" s="13"/>
      <c r="GY2539" s="13"/>
      <c r="GZ2539" s="13"/>
      <c r="HA2539" s="13"/>
      <c r="HB2539" s="13"/>
      <c r="HC2539" s="13"/>
      <c r="HD2539" s="13"/>
      <c r="HE2539" s="13"/>
      <c r="HF2539" s="13"/>
      <c r="HG2539" s="13"/>
      <c r="HH2539" s="13"/>
      <c r="HI2539" s="13"/>
      <c r="HJ2539" s="13"/>
      <c r="HK2539" s="13"/>
      <c r="HL2539" s="13"/>
      <c r="HM2539" s="13"/>
      <c r="HN2539" s="13"/>
      <c r="HO2539" s="13"/>
      <c r="HP2539" s="13"/>
      <c r="HQ2539" s="13"/>
      <c r="HR2539" s="13"/>
      <c r="HS2539" s="13"/>
      <c r="HT2539" s="13"/>
      <c r="HU2539" s="13"/>
      <c r="HV2539" s="13"/>
      <c r="HW2539" s="13"/>
      <c r="HX2539" s="13"/>
      <c r="HY2539" s="13"/>
      <c r="HZ2539" s="13"/>
      <c r="IA2539" s="13"/>
      <c r="IB2539" s="13"/>
      <c r="IC2539" s="13"/>
      <c r="ID2539" s="13"/>
      <c r="IE2539" s="13"/>
      <c r="IF2539" s="13"/>
      <c r="IG2539" s="13"/>
      <c r="IH2539" s="13"/>
      <c r="II2539" s="13"/>
      <c r="IJ2539" s="13"/>
      <c r="IK2539" s="13"/>
      <c r="IL2539" s="13"/>
      <c r="IM2539" s="13"/>
      <c r="IN2539" s="13"/>
      <c r="IO2539" s="13"/>
      <c r="IP2539" s="13"/>
      <c r="IQ2539" s="13"/>
      <c r="IR2539" s="13"/>
      <c r="IS2539" s="13"/>
      <c r="IT2539" s="13"/>
      <c r="IU2539" s="13"/>
      <c r="IV2539" s="13"/>
      <c r="IW2539" s="13"/>
      <c r="IX2539" s="13"/>
      <c r="IY2539" s="13"/>
      <c r="IZ2539" s="13"/>
      <c r="JA2539" s="13"/>
      <c r="JB2539" s="13"/>
      <c r="JC2539" s="13"/>
      <c r="JD2539" s="13"/>
      <c r="JE2539" s="13"/>
      <c r="JF2539" s="13"/>
      <c r="JG2539" s="13"/>
    </row>
    <row r="2540" spans="1:267" ht="25" customHeight="1">
      <c r="A2540" s="72">
        <f>Inventory!A3123</f>
        <v>0</v>
      </c>
      <c r="B2540" s="72">
        <f>Inventory!B3123</f>
        <v>0</v>
      </c>
      <c r="C2540" s="74">
        <f>Inventory!C2526</f>
        <v>0</v>
      </c>
      <c r="D2540" s="94">
        <f>IFERROR(VLOOKUP(Inventory!D2526,Lookups!$A$3:$B$15,2),Inventory!D2526)</f>
        <v>0</v>
      </c>
      <c r="E2540" s="77">
        <f>Inventory!E2526</f>
        <v>0</v>
      </c>
      <c r="F2540" s="72">
        <f>Inventory!F2526</f>
        <v>0</v>
      </c>
      <c r="G2540" s="73">
        <f>Inventory!G2526</f>
        <v>0</v>
      </c>
      <c r="H2540" s="72">
        <f>IFERROR(VLOOKUP(Inventory!H2526,Lookups!$D$3:$E$11,2),Inventory!H2526)</f>
        <v>0</v>
      </c>
      <c r="I2540" s="72">
        <f>IFERROR(VLOOKUP(Inventory!I2526,Lookups!$G$3:$H$5,2),Inventory!I2526)</f>
        <v>0</v>
      </c>
      <c r="J2540" s="74">
        <f>Inventory!J2526</f>
        <v>0</v>
      </c>
      <c r="K2540" s="75">
        <f>IFERROR(VLOOKUP(Inventory!M2526,Lookups!$J$3:$K$6,2),Inventory!M2526)</f>
        <v>0</v>
      </c>
      <c r="L2540" s="76" t="str">
        <f>IFERROR(VLOOKUP('5YP'!H2540,IRI!$A$8:$D$13,VLOOKUP('5YP'!K2540,Lookups!$K$3:$L$6,2)),"")</f>
        <v/>
      </c>
      <c r="M2540" s="65" t="str">
        <f>IF(K2540='Type of work criteria'!$A$8,'Type of work criteria'!$B$8,IF(K2540='Type of work criteria'!$A$9,'Type of work criteria'!$B$9,IF(K2540='Type of work criteria'!$A$10,'Type of work criteria'!$B$10,IF(K2540='Type of work criteria'!$A$11,'Type of work criteria'!$B$11,""))))</f>
        <v/>
      </c>
      <c r="N2540" s="78">
        <f>Inventory!N2526</f>
        <v>0</v>
      </c>
      <c r="O2540" s="116"/>
      <c r="P2540" s="116"/>
      <c r="Q2540" s="116"/>
      <c r="R2540" s="116"/>
      <c r="S2540" s="25" t="str">
        <f>IF(ISBLANK(O2540),"",VLOOKUP(O2540,Prioritization!$A$7:$C$11,3,FALSE))</f>
        <v/>
      </c>
      <c r="T2540" s="79" t="str">
        <f>IF(ISBLANK(P2540),"",VLOOKUP(P2540,Prioritization!$A$7:$C$11,3,FALSE))</f>
        <v/>
      </c>
      <c r="U2540" s="79" t="str">
        <f>IF(ISBLANK(Q2540),"",VLOOKUP(Q2540,Prioritization!$A$7:$C$11,3,FALSE))</f>
        <v/>
      </c>
      <c r="V2540" s="79" t="str">
        <f>IF(ISBLANK(R2540),"",VLOOKUP(R2540,Prioritization!$A$7:$C$11,3,FALSE))</f>
        <v/>
      </c>
      <c r="W2540" s="79">
        <f t="shared" si="476"/>
        <v>0</v>
      </c>
      <c r="X2540" s="80" t="str">
        <f>IF(AND(H2540='Unit cost'!$C$8,'5YP'!I2540='Unit cost'!$B$8),'Unit cost'!$D$8,IF(I2540='Unit cost'!$B$7,'Unit cost'!$D$7,IF('5YP'!I2540='Unit cost'!$B$9,'Unit cost'!$D$9,IF('5YP'!I2540='Unit cost'!$B$10,'Unit cost'!$D$10,""))))</f>
        <v/>
      </c>
      <c r="Y2540" s="286" t="str">
        <f>IFERROR(IF(OR(M2540='Years of work'!$A$16,M2540='Years of work'!$A$18),'5YP'!N2540*Inventory!M2526/'5YP'!X2540*1000+W2540,""),"")</f>
        <v/>
      </c>
      <c r="Z2540" s="64" t="str">
        <f t="shared" si="475"/>
        <v/>
      </c>
      <c r="AA2540" s="82" t="str">
        <f>IF('5YP'!M2540='Years of work'!$A$16,'5YP'!M2540,IF('5YP'!M2540='Years of work'!$A$17,'5YP'!M2540,IF('5YP'!M2540='Years of work'!$A$18,'5YP'!M2540,"")))</f>
        <v/>
      </c>
      <c r="AB2540" s="129"/>
      <c r="AC2540" s="63" t="str">
        <f t="shared" si="477"/>
        <v/>
      </c>
      <c r="AD2540" s="34" t="str">
        <f t="shared" si="478"/>
        <v/>
      </c>
      <c r="AE2540" s="83" t="str">
        <f>IF(AND(AC2540='Unit cost'!$A$8,I2540='Unit cost'!$B$8,H2540='Unit cost'!$C$8),AD2540*'Unit cost'!$D$8,IF(AND(AC2540='Unit cost'!$A$7,I2540='Unit cost'!$B$7),AD2540*'Unit cost'!$D$7,IF(AND(AC2540='Unit cost'!$A$9,I2540='Unit cost'!$B$9),AD2540*'Unit cost'!$D$9,IF(AND(AC2540='Unit cost'!$A$10,I2540='Unit cost'!$B$10),AD2540*'Unit cost'!$D$10,IF(AC2540='Unit cost'!$A$11,AD2540*'Unit cost'!$D$11,IF(AND(AC2540='Unit cost'!$A$12,I2540='Unit cost'!$B$12),AD2540*'Unit cost'!$D$12,IF(AND(AC2540='Unit cost'!$A$13,I2540='Unit cost'!$B$13),AD2540*'Unit cost'!$D$13,IF(AND(AC2540='Unit cost'!$A$14,I2540='Unit cost'!$B$14),AD2540*'Unit cost'!$D$14,IF(AND(AC2540='Unit cost'!$A$15,I2540='Unit cost'!$B2539),AD2540*'Unit cost'!$D$15,IF(AND(AC2540='Unit cost'!$A$16,I2540='Unit cost'!$B$16),AD2540*'Unit cost'!$D$16,IF(AND(AC2540='Unit cost'!$A$17,I2540='Unit cost'!$B$17),AD2540*'Unit cost'!$D$17,"")))))))))))</f>
        <v/>
      </c>
      <c r="AF2540" s="63" t="str">
        <f t="shared" si="479"/>
        <v/>
      </c>
      <c r="AG2540" s="34" t="str">
        <f t="shared" si="480"/>
        <v/>
      </c>
      <c r="AH2540" s="83" t="str">
        <f>IF(AND(AF2540='Unit cost'!$A$8,I2540='Unit cost'!$B$8,H2540='Unit cost'!$C$8),AG2540*'Unit cost'!$D$8,IF(AND(AF2540='Unit cost'!$A$7,I2540='Unit cost'!$B$7),AG2540*'Unit cost'!$D$7,IF(AND(AF2540='Unit cost'!$A$9,I2540='Unit cost'!$B$9),AG2540*'Unit cost'!$D$9,IF(AND(AF2540='Unit cost'!$A$10,I2540='Unit cost'!$B$10),AG2540*'Unit cost'!$D$10,IF(AF2540='Unit cost'!$A$11,AG2540*'Unit cost'!$D$11,IF(AND(AF2540='Unit cost'!$A$12,I2540='Unit cost'!$B$12),AG2540*'Unit cost'!$D$12,IF(AND(AF2540='Unit cost'!$A$13,I2540='Unit cost'!$B$13),AG2540*'Unit cost'!$D$13,IF(AND(AF2540='Unit cost'!$A$14,I2540='Unit cost'!$B$14),AG2540*'Unit cost'!$D$14,IF(AND(AF2540='Unit cost'!$A$15,I2540='Unit cost'!$B2539),AG2540*'Unit cost'!$D$15,IF(AND(AF2540='Unit cost'!$A$16,I2540='Unit cost'!$B$16),AG2540*'Unit cost'!$D$16,IF(AND(AF2540='Unit cost'!$A$17,I2540='Unit cost'!$B$17),AG2540*'Unit cost'!$D$17,"")))))))))))</f>
        <v/>
      </c>
      <c r="AI2540" s="114" t="str">
        <f t="shared" si="481"/>
        <v/>
      </c>
      <c r="AJ2540" s="34" t="str">
        <f t="shared" si="482"/>
        <v/>
      </c>
      <c r="AK2540" s="84" t="str">
        <f>IF(AND(AI2540='Unit cost'!$A$8,I2540='Unit cost'!$B$8,H2540='Unit cost'!$C$8),AJ2540*'Unit cost'!$D$8,IF(AND(AI2540='Unit cost'!$A$7,I2540='Unit cost'!$B$7),AJ2540*'Unit cost'!$D$7,IF(AND(AI2540='Unit cost'!$A$9,I2540='Unit cost'!$B$9),AJ2540*'Unit cost'!$D$9,IF(AND(AI2540='Unit cost'!$A$10,I2540='Unit cost'!$B$10),AJ2540*'Unit cost'!$D$10,IF(AI2540='Unit cost'!$A$11,AJ2540*'Unit cost'!$D$11,IF(AND(AI2540='Unit cost'!$A$12,I2540='Unit cost'!$B$12),AJ2540*'Unit cost'!$D$12,IF(AND(AI2540='Unit cost'!$A$13,I2540='Unit cost'!$B$13),AJ2540*'Unit cost'!$D$13,IF(AND(AI2540='Unit cost'!$A$14,I2540='Unit cost'!$B$14),AJ2540*'Unit cost'!$D$14,IF(AND(AI2540='Unit cost'!$A$15,I2540='Unit cost'!$B2539),AJ2540*'Unit cost'!$D$15,IF(AND(AI2540='Unit cost'!$A$16,I2540='Unit cost'!$B$16),AJ2540*'Unit cost'!$D$16,IF(AND(AI2540='Unit cost'!$A$17,I2540='Unit cost'!$B$17),AJ2540*'Unit cost'!$D$17,"")))))))))))</f>
        <v/>
      </c>
      <c r="AL2540" s="63" t="str">
        <f t="shared" si="483"/>
        <v/>
      </c>
      <c r="AM2540" s="34" t="str">
        <f t="shared" si="484"/>
        <v/>
      </c>
      <c r="AN2540" s="81" t="str">
        <f>IF(AND(AL2540='Unit cost'!$A$8,I2540='Unit cost'!$B$8,H2540='Unit cost'!$C$8),AM2540*'Unit cost'!$D$8,IF(AND(AL2540='Unit cost'!$A$7,I2540='Unit cost'!$B$7),AM2540*'Unit cost'!$D$7,IF(AND(AL2540='Unit cost'!$A$9,I2540='Unit cost'!$B$9),AM2540*'Unit cost'!$D$9,IF(AND(AL2540='Unit cost'!$A$10,I2540='Unit cost'!$B$10),AM2540*'Unit cost'!$D$10,IF(AL2540='Unit cost'!$A$11,AM2540*'Unit cost'!$D$11,IF(AND(AL2540='Unit cost'!$A$12,I2540='Unit cost'!$B$12),AM2540*'Unit cost'!$D$12,IF(AND(AL2540='Unit cost'!$A$13,I2540='Unit cost'!$B$13),AM2540*'Unit cost'!$D$13,IF(AND(AL2540='Unit cost'!$A$14,I2540='Unit cost'!$B$14),AM2540*'Unit cost'!$D$14,IF(AND(AL2540='Unit cost'!$A$15,I2540='Unit cost'!$B2539),AM2540*'Unit cost'!$D$15,IF(AND(AL2540='Unit cost'!$A$16,I2540='Unit cost'!$B$16),AM2540*'Unit cost'!$D$16,IF(AND(AL2540='Unit cost'!$A$17,I2540='Unit cost'!$B$17),AM2540*'Unit cost'!$D$17,"")))))))))))</f>
        <v/>
      </c>
      <c r="AO2540" s="114" t="str">
        <f t="shared" si="485"/>
        <v/>
      </c>
      <c r="AP2540" s="34" t="str">
        <f t="shared" si="486"/>
        <v/>
      </c>
      <c r="AQ2540" s="80" t="str">
        <f>IF(AND(AO2540='Unit cost'!$A$8,I2540='Unit cost'!$B$8,H2540='Unit cost'!$C$8),AP2540*'Unit cost'!$D$8,IF(AND(AO2540='Unit cost'!$A$7,I2540='Unit cost'!$B$7),AP2540*'Unit cost'!$D$7,IF(AND(AO2540='Unit cost'!$A$9,I2540='Unit cost'!$B$9),AP2540*'Unit cost'!$D$9,IF(AND(AO2540='Unit cost'!$A$10,I2540='Unit cost'!$B$10),AP2540*'Unit cost'!$D$10,IF(AO2540='Unit cost'!$A$11,AP2540*'Unit cost'!$D$11,IF(AND(AO2540='Unit cost'!$A$12,I2540='Unit cost'!$B$12),AP2540*'Unit cost'!$D$12,IF(AND(AO2540='Unit cost'!$A$13,I2540='Unit cost'!$B$13),AP2540*'Unit cost'!$D$13,IF(AND(AO2540='Unit cost'!$A$14,I2540='Unit cost'!$B$14),AP2540*'Unit cost'!$D$14,IF(AND(AO2540='Unit cost'!$A$15,I2540='Unit cost'!$B2539),AP2540*'Unit cost'!$D$15,IF(AND(AO2540='Unit cost'!$A$16,I2540='Unit cost'!$B$16),AP2540*'Unit cost'!$D$16,IF(AND(AO2540='Unit cost'!$A$17,I2540='Unit cost'!$B$17),AP2540*'Unit cost'!$D$17,"")))))))))))</f>
        <v/>
      </c>
      <c r="AR2540" s="13"/>
      <c r="AS2540" s="13"/>
      <c r="AT2540" s="13"/>
      <c r="AU2540" s="13"/>
      <c r="AV2540" s="13"/>
      <c r="AW2540" s="13"/>
      <c r="AX2540" s="13"/>
      <c r="AY2540" s="13"/>
      <c r="AZ2540" s="13"/>
      <c r="BA2540" s="13"/>
      <c r="BB2540" s="13"/>
      <c r="BC2540" s="13"/>
      <c r="BD2540" s="13"/>
      <c r="BE2540" s="13"/>
      <c r="BF2540" s="13"/>
      <c r="BG2540" s="13"/>
      <c r="BH2540" s="13"/>
      <c r="BI2540" s="13"/>
      <c r="BJ2540" s="13"/>
      <c r="BK2540" s="13"/>
      <c r="BL2540" s="13"/>
      <c r="BM2540" s="13"/>
      <c r="BN2540" s="13"/>
      <c r="BO2540" s="13"/>
      <c r="BP2540" s="13"/>
      <c r="BQ2540" s="13"/>
      <c r="BR2540" s="13"/>
      <c r="BS2540" s="13"/>
      <c r="BT2540" s="13"/>
      <c r="BU2540" s="13"/>
      <c r="BV2540" s="13"/>
      <c r="BW2540" s="13"/>
      <c r="BX2540" s="13"/>
      <c r="BY2540" s="13"/>
      <c r="BZ2540" s="13"/>
      <c r="CA2540" s="13"/>
      <c r="CB2540" s="13"/>
      <c r="CC2540" s="13"/>
      <c r="CD2540" s="13"/>
      <c r="CE2540" s="13"/>
      <c r="CF2540" s="13"/>
      <c r="CG2540" s="13"/>
      <c r="CH2540" s="13"/>
      <c r="CI2540" s="13"/>
      <c r="CJ2540" s="13"/>
      <c r="CK2540" s="13"/>
      <c r="CL2540" s="13"/>
      <c r="CM2540" s="13"/>
      <c r="CN2540" s="13"/>
      <c r="CO2540" s="13"/>
      <c r="CP2540" s="13"/>
      <c r="CQ2540" s="13"/>
      <c r="CR2540" s="13"/>
      <c r="CS2540" s="13"/>
      <c r="CT2540" s="13"/>
      <c r="CU2540" s="13"/>
      <c r="CV2540" s="13"/>
      <c r="CW2540" s="13"/>
      <c r="CX2540" s="13"/>
      <c r="CY2540" s="13"/>
      <c r="CZ2540" s="13"/>
      <c r="DA2540" s="13"/>
      <c r="DB2540" s="13"/>
      <c r="DC2540" s="13"/>
      <c r="DD2540" s="13"/>
      <c r="DE2540" s="13"/>
      <c r="DF2540" s="13"/>
      <c r="DG2540" s="13"/>
      <c r="DH2540" s="13"/>
      <c r="DI2540" s="13"/>
      <c r="DJ2540" s="13"/>
      <c r="DK2540" s="13"/>
      <c r="DL2540" s="13"/>
      <c r="DM2540" s="13"/>
      <c r="DN2540" s="13"/>
      <c r="DO2540" s="13"/>
      <c r="DP2540" s="13"/>
      <c r="DQ2540" s="13"/>
      <c r="DR2540" s="13"/>
      <c r="DS2540" s="13"/>
      <c r="DT2540" s="13"/>
      <c r="DU2540" s="13"/>
      <c r="DV2540" s="13"/>
      <c r="DW2540" s="13"/>
      <c r="DX2540" s="13"/>
      <c r="DY2540" s="13"/>
      <c r="DZ2540" s="13"/>
      <c r="EA2540" s="13"/>
      <c r="EB2540" s="13"/>
      <c r="EC2540" s="13"/>
      <c r="ED2540" s="13"/>
      <c r="EE2540" s="13"/>
      <c r="EF2540" s="13"/>
      <c r="EG2540" s="13"/>
      <c r="EH2540" s="13"/>
      <c r="EI2540" s="13"/>
      <c r="EJ2540" s="13"/>
      <c r="EK2540" s="13"/>
      <c r="EL2540" s="13"/>
      <c r="EM2540" s="13"/>
      <c r="EN2540" s="13"/>
      <c r="EO2540" s="13"/>
      <c r="EP2540" s="13"/>
      <c r="EQ2540" s="13"/>
      <c r="ER2540" s="13"/>
      <c r="ES2540" s="13"/>
      <c r="ET2540" s="13"/>
      <c r="EU2540" s="13"/>
      <c r="EV2540" s="13"/>
      <c r="EW2540" s="13"/>
      <c r="EX2540" s="13"/>
      <c r="EY2540" s="13"/>
      <c r="EZ2540" s="13"/>
      <c r="FA2540" s="13"/>
      <c r="FB2540" s="13"/>
      <c r="FC2540" s="13"/>
      <c r="FD2540" s="13"/>
      <c r="FE2540" s="13"/>
      <c r="FF2540" s="13"/>
      <c r="FG2540" s="13"/>
      <c r="FH2540" s="13"/>
      <c r="FI2540" s="13"/>
      <c r="FJ2540" s="13"/>
      <c r="FK2540" s="13"/>
      <c r="FL2540" s="13"/>
      <c r="FM2540" s="13"/>
      <c r="FN2540" s="13"/>
      <c r="FO2540" s="13"/>
      <c r="FP2540" s="13"/>
      <c r="FQ2540" s="13"/>
      <c r="FR2540" s="13"/>
      <c r="FS2540" s="13"/>
      <c r="FT2540" s="13"/>
      <c r="FU2540" s="13"/>
      <c r="FV2540" s="13"/>
      <c r="FW2540" s="13"/>
      <c r="FX2540" s="13"/>
      <c r="FY2540" s="13"/>
      <c r="FZ2540" s="13"/>
      <c r="GA2540" s="13"/>
      <c r="GB2540" s="13"/>
      <c r="GC2540" s="13"/>
      <c r="GD2540" s="13"/>
      <c r="GE2540" s="13"/>
      <c r="GF2540" s="13"/>
      <c r="GG2540" s="13"/>
      <c r="GH2540" s="13"/>
      <c r="GI2540" s="13"/>
      <c r="GJ2540" s="13"/>
      <c r="GK2540" s="13"/>
      <c r="GL2540" s="13"/>
      <c r="GM2540" s="13"/>
      <c r="GN2540" s="13"/>
      <c r="GO2540" s="13"/>
      <c r="GP2540" s="13"/>
      <c r="GQ2540" s="13"/>
      <c r="GR2540" s="13"/>
      <c r="GS2540" s="13"/>
      <c r="GT2540" s="13"/>
      <c r="GU2540" s="13"/>
      <c r="GV2540" s="13"/>
      <c r="GW2540" s="13"/>
      <c r="GX2540" s="13"/>
      <c r="GY2540" s="13"/>
      <c r="GZ2540" s="13"/>
      <c r="HA2540" s="13"/>
      <c r="HB2540" s="13"/>
      <c r="HC2540" s="13"/>
      <c r="HD2540" s="13"/>
      <c r="HE2540" s="13"/>
      <c r="HF2540" s="13"/>
      <c r="HG2540" s="13"/>
      <c r="HH2540" s="13"/>
      <c r="HI2540" s="13"/>
      <c r="HJ2540" s="13"/>
      <c r="HK2540" s="13"/>
      <c r="HL2540" s="13"/>
      <c r="HM2540" s="13"/>
      <c r="HN2540" s="13"/>
      <c r="HO2540" s="13"/>
      <c r="HP2540" s="13"/>
      <c r="HQ2540" s="13"/>
      <c r="HR2540" s="13"/>
      <c r="HS2540" s="13"/>
      <c r="HT2540" s="13"/>
      <c r="HU2540" s="13"/>
      <c r="HV2540" s="13"/>
      <c r="HW2540" s="13"/>
      <c r="HX2540" s="13"/>
      <c r="HY2540" s="13"/>
      <c r="HZ2540" s="13"/>
      <c r="IA2540" s="13"/>
      <c r="IB2540" s="13"/>
      <c r="IC2540" s="13"/>
      <c r="ID2540" s="13"/>
      <c r="IE2540" s="13"/>
      <c r="IF2540" s="13"/>
      <c r="IG2540" s="13"/>
      <c r="IH2540" s="13"/>
      <c r="II2540" s="13"/>
      <c r="IJ2540" s="13"/>
      <c r="IK2540" s="13"/>
      <c r="IL2540" s="13"/>
      <c r="IM2540" s="13"/>
      <c r="IN2540" s="13"/>
      <c r="IO2540" s="13"/>
      <c r="IP2540" s="13"/>
      <c r="IQ2540" s="13"/>
      <c r="IR2540" s="13"/>
      <c r="IS2540" s="13"/>
      <c r="IT2540" s="13"/>
      <c r="IU2540" s="13"/>
      <c r="IV2540" s="13"/>
      <c r="IW2540" s="13"/>
      <c r="IX2540" s="13"/>
      <c r="IY2540" s="13"/>
      <c r="IZ2540" s="13"/>
      <c r="JA2540" s="13"/>
      <c r="JB2540" s="13"/>
      <c r="JC2540" s="13"/>
      <c r="JD2540" s="13"/>
      <c r="JE2540" s="13"/>
      <c r="JF2540" s="13"/>
      <c r="JG2540" s="13"/>
    </row>
    <row r="2541" spans="1:267" ht="25" customHeight="1">
      <c r="A2541" s="72">
        <f>Inventory!A3124</f>
        <v>0</v>
      </c>
      <c r="B2541" s="72">
        <f>Inventory!B3124</f>
        <v>0</v>
      </c>
      <c r="C2541" s="74">
        <f>Inventory!C2527</f>
        <v>0</v>
      </c>
      <c r="D2541" s="94">
        <f>IFERROR(VLOOKUP(Inventory!D2527,Lookups!$A$3:$B$15,2),Inventory!D2527)</f>
        <v>0</v>
      </c>
      <c r="E2541" s="77">
        <f>Inventory!E2527</f>
        <v>0</v>
      </c>
      <c r="F2541" s="72">
        <f>Inventory!F2527</f>
        <v>0</v>
      </c>
      <c r="G2541" s="73">
        <f>Inventory!G2527</f>
        <v>0</v>
      </c>
      <c r="H2541" s="72">
        <f>IFERROR(VLOOKUP(Inventory!H2527,Lookups!$D$3:$E$11,2),Inventory!H2527)</f>
        <v>0</v>
      </c>
      <c r="I2541" s="72">
        <f>IFERROR(VLOOKUP(Inventory!I2527,Lookups!$G$3:$H$5,2),Inventory!I2527)</f>
        <v>0</v>
      </c>
      <c r="J2541" s="74">
        <f>Inventory!J2527</f>
        <v>0</v>
      </c>
      <c r="K2541" s="75">
        <f>IFERROR(VLOOKUP(Inventory!M2527,Lookups!$J$3:$K$6,2),Inventory!M2527)</f>
        <v>0</v>
      </c>
      <c r="L2541" s="76" t="str">
        <f>IFERROR(VLOOKUP('5YP'!H2541,IRI!$A$8:$D$13,VLOOKUP('5YP'!K2541,Lookups!$K$3:$L$6,2)),"")</f>
        <v/>
      </c>
      <c r="M2541" s="65" t="str">
        <f>IF(K2541='Type of work criteria'!$A$8,'Type of work criteria'!$B$8,IF(K2541='Type of work criteria'!$A$9,'Type of work criteria'!$B$9,IF(K2541='Type of work criteria'!$A$10,'Type of work criteria'!$B$10,IF(K2541='Type of work criteria'!$A$11,'Type of work criteria'!$B$11,""))))</f>
        <v/>
      </c>
      <c r="N2541" s="78">
        <f>Inventory!N2527</f>
        <v>0</v>
      </c>
      <c r="O2541" s="116"/>
      <c r="P2541" s="116"/>
      <c r="Q2541" s="116"/>
      <c r="R2541" s="116"/>
      <c r="S2541" s="25" t="str">
        <f>IF(ISBLANK(O2541),"",VLOOKUP(O2541,Prioritization!$A$7:$C$11,3,FALSE))</f>
        <v/>
      </c>
      <c r="T2541" s="79" t="str">
        <f>IF(ISBLANK(P2541),"",VLOOKUP(P2541,Prioritization!$A$7:$C$11,3,FALSE))</f>
        <v/>
      </c>
      <c r="U2541" s="79" t="str">
        <f>IF(ISBLANK(Q2541),"",VLOOKUP(Q2541,Prioritization!$A$7:$C$11,3,FALSE))</f>
        <v/>
      </c>
      <c r="V2541" s="79" t="str">
        <f>IF(ISBLANK(R2541),"",VLOOKUP(R2541,Prioritization!$A$7:$C$11,3,FALSE))</f>
        <v/>
      </c>
      <c r="W2541" s="79">
        <f t="shared" si="476"/>
        <v>0</v>
      </c>
      <c r="X2541" s="80" t="str">
        <f>IF(AND(H2541='Unit cost'!$C$8,'5YP'!I2541='Unit cost'!$B$8),'Unit cost'!$D$8,IF(I2541='Unit cost'!$B$7,'Unit cost'!$D$7,IF('5YP'!I2541='Unit cost'!$B$9,'Unit cost'!$D$9,IF('5YP'!I2541='Unit cost'!$B$10,'Unit cost'!$D$10,""))))</f>
        <v/>
      </c>
      <c r="Y2541" s="286" t="str">
        <f>IFERROR(IF(OR(M2541='Years of work'!$A$16,M2541='Years of work'!$A$18),'5YP'!N2541*Inventory!M2527/'5YP'!X2541*1000+W2541,""),"")</f>
        <v/>
      </c>
      <c r="Z2541" s="64" t="str">
        <f t="shared" si="475"/>
        <v/>
      </c>
      <c r="AA2541" s="82" t="str">
        <f>IF('5YP'!M2541='Years of work'!$A$16,'5YP'!M2541,IF('5YP'!M2541='Years of work'!$A$17,'5YP'!M2541,IF('5YP'!M2541='Years of work'!$A$18,'5YP'!M2541,"")))</f>
        <v/>
      </c>
      <c r="AB2541" s="129"/>
      <c r="AC2541" s="63" t="str">
        <f t="shared" si="477"/>
        <v/>
      </c>
      <c r="AD2541" s="34" t="str">
        <f t="shared" si="478"/>
        <v/>
      </c>
      <c r="AE2541" s="83" t="str">
        <f>IF(AND(AC2541='Unit cost'!$A$8,I2541='Unit cost'!$B$8,H2541='Unit cost'!$C$8),AD2541*'Unit cost'!$D$8,IF(AND(AC2541='Unit cost'!$A$7,I2541='Unit cost'!$B$7),AD2541*'Unit cost'!$D$7,IF(AND(AC2541='Unit cost'!$A$9,I2541='Unit cost'!$B$9),AD2541*'Unit cost'!$D$9,IF(AND(AC2541='Unit cost'!$A$10,I2541='Unit cost'!$B$10),AD2541*'Unit cost'!$D$10,IF(AC2541='Unit cost'!$A$11,AD2541*'Unit cost'!$D$11,IF(AND(AC2541='Unit cost'!$A$12,I2541='Unit cost'!$B$12),AD2541*'Unit cost'!$D$12,IF(AND(AC2541='Unit cost'!$A$13,I2541='Unit cost'!$B$13),AD2541*'Unit cost'!$D$13,IF(AND(AC2541='Unit cost'!$A$14,I2541='Unit cost'!$B$14),AD2541*'Unit cost'!$D$14,IF(AND(AC2541='Unit cost'!$A$15,I2541='Unit cost'!$B2540),AD2541*'Unit cost'!$D$15,IF(AND(AC2541='Unit cost'!$A$16,I2541='Unit cost'!$B$16),AD2541*'Unit cost'!$D$16,IF(AND(AC2541='Unit cost'!$A$17,I2541='Unit cost'!$B$17),AD2541*'Unit cost'!$D$17,"")))))))))))</f>
        <v/>
      </c>
      <c r="AF2541" s="63" t="str">
        <f t="shared" si="479"/>
        <v/>
      </c>
      <c r="AG2541" s="34" t="str">
        <f t="shared" si="480"/>
        <v/>
      </c>
      <c r="AH2541" s="83" t="str">
        <f>IF(AND(AF2541='Unit cost'!$A$8,I2541='Unit cost'!$B$8,H2541='Unit cost'!$C$8),AG2541*'Unit cost'!$D$8,IF(AND(AF2541='Unit cost'!$A$7,I2541='Unit cost'!$B$7),AG2541*'Unit cost'!$D$7,IF(AND(AF2541='Unit cost'!$A$9,I2541='Unit cost'!$B$9),AG2541*'Unit cost'!$D$9,IF(AND(AF2541='Unit cost'!$A$10,I2541='Unit cost'!$B$10),AG2541*'Unit cost'!$D$10,IF(AF2541='Unit cost'!$A$11,AG2541*'Unit cost'!$D$11,IF(AND(AF2541='Unit cost'!$A$12,I2541='Unit cost'!$B$12),AG2541*'Unit cost'!$D$12,IF(AND(AF2541='Unit cost'!$A$13,I2541='Unit cost'!$B$13),AG2541*'Unit cost'!$D$13,IF(AND(AF2541='Unit cost'!$A$14,I2541='Unit cost'!$B$14),AG2541*'Unit cost'!$D$14,IF(AND(AF2541='Unit cost'!$A$15,I2541='Unit cost'!$B2540),AG2541*'Unit cost'!$D$15,IF(AND(AF2541='Unit cost'!$A$16,I2541='Unit cost'!$B$16),AG2541*'Unit cost'!$D$16,IF(AND(AF2541='Unit cost'!$A$17,I2541='Unit cost'!$B$17),AG2541*'Unit cost'!$D$17,"")))))))))))</f>
        <v/>
      </c>
      <c r="AI2541" s="114" t="str">
        <f t="shared" si="481"/>
        <v/>
      </c>
      <c r="AJ2541" s="34" t="str">
        <f t="shared" si="482"/>
        <v/>
      </c>
      <c r="AK2541" s="84" t="str">
        <f>IF(AND(AI2541='Unit cost'!$A$8,I2541='Unit cost'!$B$8,H2541='Unit cost'!$C$8),AJ2541*'Unit cost'!$D$8,IF(AND(AI2541='Unit cost'!$A$7,I2541='Unit cost'!$B$7),AJ2541*'Unit cost'!$D$7,IF(AND(AI2541='Unit cost'!$A$9,I2541='Unit cost'!$B$9),AJ2541*'Unit cost'!$D$9,IF(AND(AI2541='Unit cost'!$A$10,I2541='Unit cost'!$B$10),AJ2541*'Unit cost'!$D$10,IF(AI2541='Unit cost'!$A$11,AJ2541*'Unit cost'!$D$11,IF(AND(AI2541='Unit cost'!$A$12,I2541='Unit cost'!$B$12),AJ2541*'Unit cost'!$D$12,IF(AND(AI2541='Unit cost'!$A$13,I2541='Unit cost'!$B$13),AJ2541*'Unit cost'!$D$13,IF(AND(AI2541='Unit cost'!$A$14,I2541='Unit cost'!$B$14),AJ2541*'Unit cost'!$D$14,IF(AND(AI2541='Unit cost'!$A$15,I2541='Unit cost'!$B2540),AJ2541*'Unit cost'!$D$15,IF(AND(AI2541='Unit cost'!$A$16,I2541='Unit cost'!$B$16),AJ2541*'Unit cost'!$D$16,IF(AND(AI2541='Unit cost'!$A$17,I2541='Unit cost'!$B$17),AJ2541*'Unit cost'!$D$17,"")))))))))))</f>
        <v/>
      </c>
      <c r="AL2541" s="63" t="str">
        <f t="shared" si="483"/>
        <v/>
      </c>
      <c r="AM2541" s="34" t="str">
        <f t="shared" si="484"/>
        <v/>
      </c>
      <c r="AN2541" s="81" t="str">
        <f>IF(AND(AL2541='Unit cost'!$A$8,I2541='Unit cost'!$B$8,H2541='Unit cost'!$C$8),AM2541*'Unit cost'!$D$8,IF(AND(AL2541='Unit cost'!$A$7,I2541='Unit cost'!$B$7),AM2541*'Unit cost'!$D$7,IF(AND(AL2541='Unit cost'!$A$9,I2541='Unit cost'!$B$9),AM2541*'Unit cost'!$D$9,IF(AND(AL2541='Unit cost'!$A$10,I2541='Unit cost'!$B$10),AM2541*'Unit cost'!$D$10,IF(AL2541='Unit cost'!$A$11,AM2541*'Unit cost'!$D$11,IF(AND(AL2541='Unit cost'!$A$12,I2541='Unit cost'!$B$12),AM2541*'Unit cost'!$D$12,IF(AND(AL2541='Unit cost'!$A$13,I2541='Unit cost'!$B$13),AM2541*'Unit cost'!$D$13,IF(AND(AL2541='Unit cost'!$A$14,I2541='Unit cost'!$B$14),AM2541*'Unit cost'!$D$14,IF(AND(AL2541='Unit cost'!$A$15,I2541='Unit cost'!$B2540),AM2541*'Unit cost'!$D$15,IF(AND(AL2541='Unit cost'!$A$16,I2541='Unit cost'!$B$16),AM2541*'Unit cost'!$D$16,IF(AND(AL2541='Unit cost'!$A$17,I2541='Unit cost'!$B$17),AM2541*'Unit cost'!$D$17,"")))))))))))</f>
        <v/>
      </c>
      <c r="AO2541" s="114" t="str">
        <f t="shared" si="485"/>
        <v/>
      </c>
      <c r="AP2541" s="34" t="str">
        <f t="shared" si="486"/>
        <v/>
      </c>
      <c r="AQ2541" s="80" t="str">
        <f>IF(AND(AO2541='Unit cost'!$A$8,I2541='Unit cost'!$B$8,H2541='Unit cost'!$C$8),AP2541*'Unit cost'!$D$8,IF(AND(AO2541='Unit cost'!$A$7,I2541='Unit cost'!$B$7),AP2541*'Unit cost'!$D$7,IF(AND(AO2541='Unit cost'!$A$9,I2541='Unit cost'!$B$9),AP2541*'Unit cost'!$D$9,IF(AND(AO2541='Unit cost'!$A$10,I2541='Unit cost'!$B$10),AP2541*'Unit cost'!$D$10,IF(AO2541='Unit cost'!$A$11,AP2541*'Unit cost'!$D$11,IF(AND(AO2541='Unit cost'!$A$12,I2541='Unit cost'!$B$12),AP2541*'Unit cost'!$D$12,IF(AND(AO2541='Unit cost'!$A$13,I2541='Unit cost'!$B$13),AP2541*'Unit cost'!$D$13,IF(AND(AO2541='Unit cost'!$A$14,I2541='Unit cost'!$B$14),AP2541*'Unit cost'!$D$14,IF(AND(AO2541='Unit cost'!$A$15,I2541='Unit cost'!$B2540),AP2541*'Unit cost'!$D$15,IF(AND(AO2541='Unit cost'!$A$16,I2541='Unit cost'!$B$16),AP2541*'Unit cost'!$D$16,IF(AND(AO2541='Unit cost'!$A$17,I2541='Unit cost'!$B$17),AP2541*'Unit cost'!$D$17,"")))))))))))</f>
        <v/>
      </c>
      <c r="AR2541" s="13"/>
      <c r="AS2541" s="13"/>
      <c r="AT2541" s="13"/>
      <c r="AU2541" s="13"/>
      <c r="AV2541" s="13"/>
      <c r="AW2541" s="13"/>
      <c r="AX2541" s="13"/>
      <c r="AY2541" s="13"/>
      <c r="AZ2541" s="13"/>
      <c r="BA2541" s="13"/>
      <c r="BB2541" s="13"/>
      <c r="BC2541" s="13"/>
      <c r="BD2541" s="13"/>
      <c r="BE2541" s="13"/>
      <c r="BF2541" s="13"/>
      <c r="BG2541" s="13"/>
      <c r="BH2541" s="13"/>
      <c r="BI2541" s="13"/>
      <c r="BJ2541" s="13"/>
      <c r="BK2541" s="13"/>
      <c r="BL2541" s="13"/>
      <c r="BM2541" s="13"/>
      <c r="BN2541" s="13"/>
      <c r="BO2541" s="13"/>
      <c r="BP2541" s="13"/>
      <c r="BQ2541" s="13"/>
      <c r="BR2541" s="13"/>
      <c r="BS2541" s="13"/>
      <c r="BT2541" s="13"/>
      <c r="BU2541" s="13"/>
      <c r="BV2541" s="13"/>
      <c r="BW2541" s="13"/>
      <c r="BX2541" s="13"/>
      <c r="BY2541" s="13"/>
      <c r="BZ2541" s="13"/>
      <c r="CA2541" s="13"/>
      <c r="CB2541" s="13"/>
      <c r="CC2541" s="13"/>
      <c r="CD2541" s="13"/>
      <c r="CE2541" s="13"/>
      <c r="CF2541" s="13"/>
      <c r="CG2541" s="13"/>
      <c r="CH2541" s="13"/>
      <c r="CI2541" s="13"/>
      <c r="CJ2541" s="13"/>
      <c r="CK2541" s="13"/>
      <c r="CL2541" s="13"/>
      <c r="CM2541" s="13"/>
      <c r="CN2541" s="13"/>
      <c r="CO2541" s="13"/>
      <c r="CP2541" s="13"/>
      <c r="CQ2541" s="13"/>
      <c r="CR2541" s="13"/>
      <c r="CS2541" s="13"/>
      <c r="CT2541" s="13"/>
      <c r="CU2541" s="13"/>
      <c r="CV2541" s="13"/>
      <c r="CW2541" s="13"/>
      <c r="CX2541" s="13"/>
      <c r="CY2541" s="13"/>
      <c r="CZ2541" s="13"/>
      <c r="DA2541" s="13"/>
      <c r="DB2541" s="13"/>
      <c r="DC2541" s="13"/>
      <c r="DD2541" s="13"/>
      <c r="DE2541" s="13"/>
      <c r="DF2541" s="13"/>
      <c r="DG2541" s="13"/>
      <c r="DH2541" s="13"/>
      <c r="DI2541" s="13"/>
      <c r="DJ2541" s="13"/>
      <c r="DK2541" s="13"/>
      <c r="DL2541" s="13"/>
      <c r="DM2541" s="13"/>
      <c r="DN2541" s="13"/>
      <c r="DO2541" s="13"/>
      <c r="DP2541" s="13"/>
      <c r="DQ2541" s="13"/>
      <c r="DR2541" s="13"/>
      <c r="DS2541" s="13"/>
      <c r="DT2541" s="13"/>
      <c r="DU2541" s="13"/>
      <c r="DV2541" s="13"/>
      <c r="DW2541" s="13"/>
      <c r="DX2541" s="13"/>
      <c r="DY2541" s="13"/>
      <c r="DZ2541" s="13"/>
      <c r="EA2541" s="13"/>
      <c r="EB2541" s="13"/>
      <c r="EC2541" s="13"/>
      <c r="ED2541" s="13"/>
      <c r="EE2541" s="13"/>
      <c r="EF2541" s="13"/>
      <c r="EG2541" s="13"/>
      <c r="EH2541" s="13"/>
      <c r="EI2541" s="13"/>
      <c r="EJ2541" s="13"/>
      <c r="EK2541" s="13"/>
      <c r="EL2541" s="13"/>
      <c r="EM2541" s="13"/>
      <c r="EN2541" s="13"/>
      <c r="EO2541" s="13"/>
      <c r="EP2541" s="13"/>
      <c r="EQ2541" s="13"/>
      <c r="ER2541" s="13"/>
      <c r="ES2541" s="13"/>
      <c r="ET2541" s="13"/>
      <c r="EU2541" s="13"/>
      <c r="EV2541" s="13"/>
      <c r="EW2541" s="13"/>
      <c r="EX2541" s="13"/>
      <c r="EY2541" s="13"/>
      <c r="EZ2541" s="13"/>
      <c r="FA2541" s="13"/>
      <c r="FB2541" s="13"/>
      <c r="FC2541" s="13"/>
      <c r="FD2541" s="13"/>
      <c r="FE2541" s="13"/>
      <c r="FF2541" s="13"/>
      <c r="FG2541" s="13"/>
      <c r="FH2541" s="13"/>
      <c r="FI2541" s="13"/>
      <c r="FJ2541" s="13"/>
      <c r="FK2541" s="13"/>
      <c r="FL2541" s="13"/>
      <c r="FM2541" s="13"/>
      <c r="FN2541" s="13"/>
      <c r="FO2541" s="13"/>
      <c r="FP2541" s="13"/>
      <c r="FQ2541" s="13"/>
      <c r="FR2541" s="13"/>
      <c r="FS2541" s="13"/>
      <c r="FT2541" s="13"/>
      <c r="FU2541" s="13"/>
      <c r="FV2541" s="13"/>
      <c r="FW2541" s="13"/>
      <c r="FX2541" s="13"/>
      <c r="FY2541" s="13"/>
      <c r="FZ2541" s="13"/>
      <c r="GA2541" s="13"/>
      <c r="GB2541" s="13"/>
      <c r="GC2541" s="13"/>
      <c r="GD2541" s="13"/>
      <c r="GE2541" s="13"/>
      <c r="GF2541" s="13"/>
      <c r="GG2541" s="13"/>
      <c r="GH2541" s="13"/>
      <c r="GI2541" s="13"/>
      <c r="GJ2541" s="13"/>
      <c r="GK2541" s="13"/>
      <c r="GL2541" s="13"/>
      <c r="GM2541" s="13"/>
      <c r="GN2541" s="13"/>
      <c r="GO2541" s="13"/>
      <c r="GP2541" s="13"/>
      <c r="GQ2541" s="13"/>
      <c r="GR2541" s="13"/>
      <c r="GS2541" s="13"/>
      <c r="GT2541" s="13"/>
      <c r="GU2541" s="13"/>
      <c r="GV2541" s="13"/>
      <c r="GW2541" s="13"/>
      <c r="GX2541" s="13"/>
      <c r="GY2541" s="13"/>
      <c r="GZ2541" s="13"/>
      <c r="HA2541" s="13"/>
      <c r="HB2541" s="13"/>
      <c r="HC2541" s="13"/>
      <c r="HD2541" s="13"/>
      <c r="HE2541" s="13"/>
      <c r="HF2541" s="13"/>
      <c r="HG2541" s="13"/>
      <c r="HH2541" s="13"/>
      <c r="HI2541" s="13"/>
      <c r="HJ2541" s="13"/>
      <c r="HK2541" s="13"/>
      <c r="HL2541" s="13"/>
      <c r="HM2541" s="13"/>
      <c r="HN2541" s="13"/>
      <c r="HO2541" s="13"/>
      <c r="HP2541" s="13"/>
      <c r="HQ2541" s="13"/>
      <c r="HR2541" s="13"/>
      <c r="HS2541" s="13"/>
      <c r="HT2541" s="13"/>
      <c r="HU2541" s="13"/>
      <c r="HV2541" s="13"/>
      <c r="HW2541" s="13"/>
      <c r="HX2541" s="13"/>
      <c r="HY2541" s="13"/>
      <c r="HZ2541" s="13"/>
      <c r="IA2541" s="13"/>
      <c r="IB2541" s="13"/>
      <c r="IC2541" s="13"/>
      <c r="ID2541" s="13"/>
      <c r="IE2541" s="13"/>
      <c r="IF2541" s="13"/>
      <c r="IG2541" s="13"/>
      <c r="IH2541" s="13"/>
      <c r="II2541" s="13"/>
      <c r="IJ2541" s="13"/>
      <c r="IK2541" s="13"/>
      <c r="IL2541" s="13"/>
      <c r="IM2541" s="13"/>
      <c r="IN2541" s="13"/>
      <c r="IO2541" s="13"/>
      <c r="IP2541" s="13"/>
      <c r="IQ2541" s="13"/>
      <c r="IR2541" s="13"/>
      <c r="IS2541" s="13"/>
      <c r="IT2541" s="13"/>
      <c r="IU2541" s="13"/>
      <c r="IV2541" s="13"/>
      <c r="IW2541" s="13"/>
      <c r="IX2541" s="13"/>
      <c r="IY2541" s="13"/>
      <c r="IZ2541" s="13"/>
      <c r="JA2541" s="13"/>
      <c r="JB2541" s="13"/>
      <c r="JC2541" s="13"/>
      <c r="JD2541" s="13"/>
      <c r="JE2541" s="13"/>
      <c r="JF2541" s="13"/>
      <c r="JG2541" s="13"/>
    </row>
    <row r="2542" spans="1:267" ht="25" customHeight="1">
      <c r="A2542" s="72">
        <f>Inventory!A3125</f>
        <v>0</v>
      </c>
      <c r="B2542" s="72">
        <f>Inventory!B3125</f>
        <v>0</v>
      </c>
      <c r="C2542" s="74">
        <f>Inventory!C2528</f>
        <v>0</v>
      </c>
      <c r="D2542" s="94">
        <f>IFERROR(VLOOKUP(Inventory!D2528,Lookups!$A$3:$B$15,2),Inventory!D2528)</f>
        <v>0</v>
      </c>
      <c r="E2542" s="77">
        <f>Inventory!E2528</f>
        <v>0</v>
      </c>
      <c r="F2542" s="72">
        <f>Inventory!F2528</f>
        <v>0</v>
      </c>
      <c r="G2542" s="73">
        <f>Inventory!G2528</f>
        <v>0</v>
      </c>
      <c r="H2542" s="72">
        <f>IFERROR(VLOOKUP(Inventory!H2528,Lookups!$D$3:$E$11,2),Inventory!H2528)</f>
        <v>0</v>
      </c>
      <c r="I2542" s="72">
        <f>IFERROR(VLOOKUP(Inventory!I2528,Lookups!$G$3:$H$5,2),Inventory!I2528)</f>
        <v>0</v>
      </c>
      <c r="J2542" s="74">
        <f>Inventory!J2528</f>
        <v>0</v>
      </c>
      <c r="K2542" s="75">
        <f>IFERROR(VLOOKUP(Inventory!M2528,Lookups!$J$3:$K$6,2),Inventory!M2528)</f>
        <v>0</v>
      </c>
      <c r="L2542" s="76" t="str">
        <f>IFERROR(VLOOKUP('5YP'!H2542,IRI!$A$8:$D$13,VLOOKUP('5YP'!K2542,Lookups!$K$3:$L$6,2)),"")</f>
        <v/>
      </c>
      <c r="M2542" s="65" t="str">
        <f>IF(K2542='Type of work criteria'!$A$8,'Type of work criteria'!$B$8,IF(K2542='Type of work criteria'!$A$9,'Type of work criteria'!$B$9,IF(K2542='Type of work criteria'!$A$10,'Type of work criteria'!$B$10,IF(K2542='Type of work criteria'!$A$11,'Type of work criteria'!$B$11,""))))</f>
        <v/>
      </c>
      <c r="N2542" s="78">
        <f>Inventory!N2528</f>
        <v>0</v>
      </c>
      <c r="O2542" s="116"/>
      <c r="P2542" s="116"/>
      <c r="Q2542" s="116"/>
      <c r="R2542" s="116"/>
      <c r="S2542" s="25" t="str">
        <f>IF(ISBLANK(O2542),"",VLOOKUP(O2542,Prioritization!$A$7:$C$11,3,FALSE))</f>
        <v/>
      </c>
      <c r="T2542" s="79" t="str">
        <f>IF(ISBLANK(P2542),"",VLOOKUP(P2542,Prioritization!$A$7:$C$11,3,FALSE))</f>
        <v/>
      </c>
      <c r="U2542" s="79" t="str">
        <f>IF(ISBLANK(Q2542),"",VLOOKUP(Q2542,Prioritization!$A$7:$C$11,3,FALSE))</f>
        <v/>
      </c>
      <c r="V2542" s="79" t="str">
        <f>IF(ISBLANK(R2542),"",VLOOKUP(R2542,Prioritization!$A$7:$C$11,3,FALSE))</f>
        <v/>
      </c>
      <c r="W2542" s="79">
        <f t="shared" si="476"/>
        <v>0</v>
      </c>
      <c r="X2542" s="80" t="str">
        <f>IF(AND(H2542='Unit cost'!$C$8,'5YP'!I2542='Unit cost'!$B$8),'Unit cost'!$D$8,IF(I2542='Unit cost'!$B$7,'Unit cost'!$D$7,IF('5YP'!I2542='Unit cost'!$B$9,'Unit cost'!$D$9,IF('5YP'!I2542='Unit cost'!$B$10,'Unit cost'!$D$10,""))))</f>
        <v/>
      </c>
      <c r="Y2542" s="286" t="str">
        <f>IFERROR(IF(OR(M2542='Years of work'!$A$16,M2542='Years of work'!$A$18),'5YP'!N2542*Inventory!M2528/'5YP'!X2542*1000+W2542,""),"")</f>
        <v/>
      </c>
      <c r="Z2542" s="64" t="str">
        <f t="shared" si="475"/>
        <v/>
      </c>
      <c r="AA2542" s="82" t="str">
        <f>IF('5YP'!M2542='Years of work'!$A$16,'5YP'!M2542,IF('5YP'!M2542='Years of work'!$A$17,'5YP'!M2542,IF('5YP'!M2542='Years of work'!$A$18,'5YP'!M2542,"")))</f>
        <v/>
      </c>
      <c r="AB2542" s="129"/>
      <c r="AC2542" s="63" t="str">
        <f t="shared" si="477"/>
        <v/>
      </c>
      <c r="AD2542" s="34" t="str">
        <f t="shared" si="478"/>
        <v/>
      </c>
      <c r="AE2542" s="83" t="str">
        <f>IF(AND(AC2542='Unit cost'!$A$8,I2542='Unit cost'!$B$8,H2542='Unit cost'!$C$8),AD2542*'Unit cost'!$D$8,IF(AND(AC2542='Unit cost'!$A$7,I2542='Unit cost'!$B$7),AD2542*'Unit cost'!$D$7,IF(AND(AC2542='Unit cost'!$A$9,I2542='Unit cost'!$B$9),AD2542*'Unit cost'!$D$9,IF(AND(AC2542='Unit cost'!$A$10,I2542='Unit cost'!$B$10),AD2542*'Unit cost'!$D$10,IF(AC2542='Unit cost'!$A$11,AD2542*'Unit cost'!$D$11,IF(AND(AC2542='Unit cost'!$A$12,I2542='Unit cost'!$B$12),AD2542*'Unit cost'!$D$12,IF(AND(AC2542='Unit cost'!$A$13,I2542='Unit cost'!$B$13),AD2542*'Unit cost'!$D$13,IF(AND(AC2542='Unit cost'!$A$14,I2542='Unit cost'!$B$14),AD2542*'Unit cost'!$D$14,IF(AND(AC2542='Unit cost'!$A$15,I2542='Unit cost'!$B2541),AD2542*'Unit cost'!$D$15,IF(AND(AC2542='Unit cost'!$A$16,I2542='Unit cost'!$B$16),AD2542*'Unit cost'!$D$16,IF(AND(AC2542='Unit cost'!$A$17,I2542='Unit cost'!$B$17),AD2542*'Unit cost'!$D$17,"")))))))))))</f>
        <v/>
      </c>
      <c r="AF2542" s="63" t="str">
        <f t="shared" si="479"/>
        <v/>
      </c>
      <c r="AG2542" s="34" t="str">
        <f t="shared" si="480"/>
        <v/>
      </c>
      <c r="AH2542" s="83" t="str">
        <f>IF(AND(AF2542='Unit cost'!$A$8,I2542='Unit cost'!$B$8,H2542='Unit cost'!$C$8),AG2542*'Unit cost'!$D$8,IF(AND(AF2542='Unit cost'!$A$7,I2542='Unit cost'!$B$7),AG2542*'Unit cost'!$D$7,IF(AND(AF2542='Unit cost'!$A$9,I2542='Unit cost'!$B$9),AG2542*'Unit cost'!$D$9,IF(AND(AF2542='Unit cost'!$A$10,I2542='Unit cost'!$B$10),AG2542*'Unit cost'!$D$10,IF(AF2542='Unit cost'!$A$11,AG2542*'Unit cost'!$D$11,IF(AND(AF2542='Unit cost'!$A$12,I2542='Unit cost'!$B$12),AG2542*'Unit cost'!$D$12,IF(AND(AF2542='Unit cost'!$A$13,I2542='Unit cost'!$B$13),AG2542*'Unit cost'!$D$13,IF(AND(AF2542='Unit cost'!$A$14,I2542='Unit cost'!$B$14),AG2542*'Unit cost'!$D$14,IF(AND(AF2542='Unit cost'!$A$15,I2542='Unit cost'!$B2541),AG2542*'Unit cost'!$D$15,IF(AND(AF2542='Unit cost'!$A$16,I2542='Unit cost'!$B$16),AG2542*'Unit cost'!$D$16,IF(AND(AF2542='Unit cost'!$A$17,I2542='Unit cost'!$B$17),AG2542*'Unit cost'!$D$17,"")))))))))))</f>
        <v/>
      </c>
      <c r="AI2542" s="114" t="str">
        <f t="shared" si="481"/>
        <v/>
      </c>
      <c r="AJ2542" s="34" t="str">
        <f t="shared" si="482"/>
        <v/>
      </c>
      <c r="AK2542" s="84" t="str">
        <f>IF(AND(AI2542='Unit cost'!$A$8,I2542='Unit cost'!$B$8,H2542='Unit cost'!$C$8),AJ2542*'Unit cost'!$D$8,IF(AND(AI2542='Unit cost'!$A$7,I2542='Unit cost'!$B$7),AJ2542*'Unit cost'!$D$7,IF(AND(AI2542='Unit cost'!$A$9,I2542='Unit cost'!$B$9),AJ2542*'Unit cost'!$D$9,IF(AND(AI2542='Unit cost'!$A$10,I2542='Unit cost'!$B$10),AJ2542*'Unit cost'!$D$10,IF(AI2542='Unit cost'!$A$11,AJ2542*'Unit cost'!$D$11,IF(AND(AI2542='Unit cost'!$A$12,I2542='Unit cost'!$B$12),AJ2542*'Unit cost'!$D$12,IF(AND(AI2542='Unit cost'!$A$13,I2542='Unit cost'!$B$13),AJ2542*'Unit cost'!$D$13,IF(AND(AI2542='Unit cost'!$A$14,I2542='Unit cost'!$B$14),AJ2542*'Unit cost'!$D$14,IF(AND(AI2542='Unit cost'!$A$15,I2542='Unit cost'!$B2541),AJ2542*'Unit cost'!$D$15,IF(AND(AI2542='Unit cost'!$A$16,I2542='Unit cost'!$B$16),AJ2542*'Unit cost'!$D$16,IF(AND(AI2542='Unit cost'!$A$17,I2542='Unit cost'!$B$17),AJ2542*'Unit cost'!$D$17,"")))))))))))</f>
        <v/>
      </c>
      <c r="AL2542" s="63" t="str">
        <f t="shared" si="483"/>
        <v/>
      </c>
      <c r="AM2542" s="34" t="str">
        <f t="shared" si="484"/>
        <v/>
      </c>
      <c r="AN2542" s="81" t="str">
        <f>IF(AND(AL2542='Unit cost'!$A$8,I2542='Unit cost'!$B$8,H2542='Unit cost'!$C$8),AM2542*'Unit cost'!$D$8,IF(AND(AL2542='Unit cost'!$A$7,I2542='Unit cost'!$B$7),AM2542*'Unit cost'!$D$7,IF(AND(AL2542='Unit cost'!$A$9,I2542='Unit cost'!$B$9),AM2542*'Unit cost'!$D$9,IF(AND(AL2542='Unit cost'!$A$10,I2542='Unit cost'!$B$10),AM2542*'Unit cost'!$D$10,IF(AL2542='Unit cost'!$A$11,AM2542*'Unit cost'!$D$11,IF(AND(AL2542='Unit cost'!$A$12,I2542='Unit cost'!$B$12),AM2542*'Unit cost'!$D$12,IF(AND(AL2542='Unit cost'!$A$13,I2542='Unit cost'!$B$13),AM2542*'Unit cost'!$D$13,IF(AND(AL2542='Unit cost'!$A$14,I2542='Unit cost'!$B$14),AM2542*'Unit cost'!$D$14,IF(AND(AL2542='Unit cost'!$A$15,I2542='Unit cost'!$B2541),AM2542*'Unit cost'!$D$15,IF(AND(AL2542='Unit cost'!$A$16,I2542='Unit cost'!$B$16),AM2542*'Unit cost'!$D$16,IF(AND(AL2542='Unit cost'!$A$17,I2542='Unit cost'!$B$17),AM2542*'Unit cost'!$D$17,"")))))))))))</f>
        <v/>
      </c>
      <c r="AO2542" s="114" t="str">
        <f t="shared" si="485"/>
        <v/>
      </c>
      <c r="AP2542" s="34" t="str">
        <f t="shared" si="486"/>
        <v/>
      </c>
      <c r="AQ2542" s="80" t="str">
        <f>IF(AND(AO2542='Unit cost'!$A$8,I2542='Unit cost'!$B$8,H2542='Unit cost'!$C$8),AP2542*'Unit cost'!$D$8,IF(AND(AO2542='Unit cost'!$A$7,I2542='Unit cost'!$B$7),AP2542*'Unit cost'!$D$7,IF(AND(AO2542='Unit cost'!$A$9,I2542='Unit cost'!$B$9),AP2542*'Unit cost'!$D$9,IF(AND(AO2542='Unit cost'!$A$10,I2542='Unit cost'!$B$10),AP2542*'Unit cost'!$D$10,IF(AO2542='Unit cost'!$A$11,AP2542*'Unit cost'!$D$11,IF(AND(AO2542='Unit cost'!$A$12,I2542='Unit cost'!$B$12),AP2542*'Unit cost'!$D$12,IF(AND(AO2542='Unit cost'!$A$13,I2542='Unit cost'!$B$13),AP2542*'Unit cost'!$D$13,IF(AND(AO2542='Unit cost'!$A$14,I2542='Unit cost'!$B$14),AP2542*'Unit cost'!$D$14,IF(AND(AO2542='Unit cost'!$A$15,I2542='Unit cost'!$B2541),AP2542*'Unit cost'!$D$15,IF(AND(AO2542='Unit cost'!$A$16,I2542='Unit cost'!$B$16),AP2542*'Unit cost'!$D$16,IF(AND(AO2542='Unit cost'!$A$17,I2542='Unit cost'!$B$17),AP2542*'Unit cost'!$D$17,"")))))))))))</f>
        <v/>
      </c>
      <c r="AR2542" s="13"/>
      <c r="AS2542" s="13"/>
      <c r="AT2542" s="13"/>
      <c r="AU2542" s="13"/>
      <c r="AV2542" s="13"/>
      <c r="AW2542" s="13"/>
      <c r="AX2542" s="13"/>
      <c r="AY2542" s="13"/>
      <c r="AZ2542" s="13"/>
      <c r="BA2542" s="13"/>
      <c r="BB2542" s="13"/>
      <c r="BC2542" s="13"/>
      <c r="BD2542" s="13"/>
      <c r="BE2542" s="13"/>
      <c r="BF2542" s="13"/>
      <c r="BG2542" s="13"/>
      <c r="BH2542" s="13"/>
      <c r="BI2542" s="13"/>
      <c r="BJ2542" s="13"/>
      <c r="BK2542" s="13"/>
      <c r="BL2542" s="13"/>
      <c r="BM2542" s="13"/>
      <c r="BN2542" s="13"/>
      <c r="BO2542" s="13"/>
      <c r="BP2542" s="13"/>
      <c r="BQ2542" s="13"/>
      <c r="BR2542" s="13"/>
      <c r="BS2542" s="13"/>
      <c r="BT2542" s="13"/>
      <c r="BU2542" s="13"/>
      <c r="BV2542" s="13"/>
      <c r="BW2542" s="13"/>
      <c r="BX2542" s="13"/>
      <c r="BY2542" s="13"/>
      <c r="BZ2542" s="13"/>
      <c r="CA2542" s="13"/>
      <c r="CB2542" s="13"/>
      <c r="CC2542" s="13"/>
      <c r="CD2542" s="13"/>
      <c r="CE2542" s="13"/>
      <c r="CF2542" s="13"/>
      <c r="CG2542" s="13"/>
      <c r="CH2542" s="13"/>
      <c r="CI2542" s="13"/>
      <c r="CJ2542" s="13"/>
      <c r="CK2542" s="13"/>
      <c r="CL2542" s="13"/>
      <c r="CM2542" s="13"/>
      <c r="CN2542" s="13"/>
      <c r="CO2542" s="13"/>
      <c r="CP2542" s="13"/>
      <c r="CQ2542" s="13"/>
      <c r="CR2542" s="13"/>
      <c r="CS2542" s="13"/>
      <c r="CT2542" s="13"/>
      <c r="CU2542" s="13"/>
      <c r="CV2542" s="13"/>
      <c r="CW2542" s="13"/>
      <c r="CX2542" s="13"/>
      <c r="CY2542" s="13"/>
      <c r="CZ2542" s="13"/>
      <c r="DA2542" s="13"/>
      <c r="DB2542" s="13"/>
      <c r="DC2542" s="13"/>
      <c r="DD2542" s="13"/>
      <c r="DE2542" s="13"/>
      <c r="DF2542" s="13"/>
      <c r="DG2542" s="13"/>
      <c r="DH2542" s="13"/>
      <c r="DI2542" s="13"/>
      <c r="DJ2542" s="13"/>
      <c r="DK2542" s="13"/>
      <c r="DL2542" s="13"/>
      <c r="DM2542" s="13"/>
      <c r="DN2542" s="13"/>
      <c r="DO2542" s="13"/>
      <c r="DP2542" s="13"/>
      <c r="DQ2542" s="13"/>
      <c r="DR2542" s="13"/>
      <c r="DS2542" s="13"/>
      <c r="DT2542" s="13"/>
      <c r="DU2542" s="13"/>
      <c r="DV2542" s="13"/>
      <c r="DW2542" s="13"/>
      <c r="DX2542" s="13"/>
      <c r="DY2542" s="13"/>
      <c r="DZ2542" s="13"/>
      <c r="EA2542" s="13"/>
      <c r="EB2542" s="13"/>
      <c r="EC2542" s="13"/>
      <c r="ED2542" s="13"/>
      <c r="EE2542" s="13"/>
      <c r="EF2542" s="13"/>
      <c r="EG2542" s="13"/>
      <c r="EH2542" s="13"/>
      <c r="EI2542" s="13"/>
      <c r="EJ2542" s="13"/>
      <c r="EK2542" s="13"/>
      <c r="EL2542" s="13"/>
      <c r="EM2542" s="13"/>
      <c r="EN2542" s="13"/>
      <c r="EO2542" s="13"/>
      <c r="EP2542" s="13"/>
      <c r="EQ2542" s="13"/>
      <c r="ER2542" s="13"/>
      <c r="ES2542" s="13"/>
      <c r="ET2542" s="13"/>
      <c r="EU2542" s="13"/>
      <c r="EV2542" s="13"/>
      <c r="EW2542" s="13"/>
      <c r="EX2542" s="13"/>
      <c r="EY2542" s="13"/>
      <c r="EZ2542" s="13"/>
      <c r="FA2542" s="13"/>
      <c r="FB2542" s="13"/>
      <c r="FC2542" s="13"/>
      <c r="FD2542" s="13"/>
      <c r="FE2542" s="13"/>
      <c r="FF2542" s="13"/>
      <c r="FG2542" s="13"/>
      <c r="FH2542" s="13"/>
      <c r="FI2542" s="13"/>
      <c r="FJ2542" s="13"/>
      <c r="FK2542" s="13"/>
      <c r="FL2542" s="13"/>
      <c r="FM2542" s="13"/>
      <c r="FN2542" s="13"/>
      <c r="FO2542" s="13"/>
      <c r="FP2542" s="13"/>
      <c r="FQ2542" s="13"/>
      <c r="FR2542" s="13"/>
      <c r="FS2542" s="13"/>
      <c r="FT2542" s="13"/>
      <c r="FU2542" s="13"/>
      <c r="FV2542" s="13"/>
      <c r="FW2542" s="13"/>
      <c r="FX2542" s="13"/>
      <c r="FY2542" s="13"/>
      <c r="FZ2542" s="13"/>
      <c r="GA2542" s="13"/>
      <c r="GB2542" s="13"/>
      <c r="GC2542" s="13"/>
      <c r="GD2542" s="13"/>
      <c r="GE2542" s="13"/>
      <c r="GF2542" s="13"/>
      <c r="GG2542" s="13"/>
      <c r="GH2542" s="13"/>
      <c r="GI2542" s="13"/>
      <c r="GJ2542" s="13"/>
      <c r="GK2542" s="13"/>
      <c r="GL2542" s="13"/>
      <c r="GM2542" s="13"/>
      <c r="GN2542" s="13"/>
      <c r="GO2542" s="13"/>
      <c r="GP2542" s="13"/>
      <c r="GQ2542" s="13"/>
      <c r="GR2542" s="13"/>
      <c r="GS2542" s="13"/>
      <c r="GT2542" s="13"/>
      <c r="GU2542" s="13"/>
      <c r="GV2542" s="13"/>
      <c r="GW2542" s="13"/>
      <c r="GX2542" s="13"/>
      <c r="GY2542" s="13"/>
      <c r="GZ2542" s="13"/>
      <c r="HA2542" s="13"/>
      <c r="HB2542" s="13"/>
      <c r="HC2542" s="13"/>
      <c r="HD2542" s="13"/>
      <c r="HE2542" s="13"/>
      <c r="HF2542" s="13"/>
      <c r="HG2542" s="13"/>
      <c r="HH2542" s="13"/>
      <c r="HI2542" s="13"/>
      <c r="HJ2542" s="13"/>
      <c r="HK2542" s="13"/>
      <c r="HL2542" s="13"/>
      <c r="HM2542" s="13"/>
      <c r="HN2542" s="13"/>
      <c r="HO2542" s="13"/>
      <c r="HP2542" s="13"/>
      <c r="HQ2542" s="13"/>
      <c r="HR2542" s="13"/>
      <c r="HS2542" s="13"/>
      <c r="HT2542" s="13"/>
      <c r="HU2542" s="13"/>
      <c r="HV2542" s="13"/>
      <c r="HW2542" s="13"/>
      <c r="HX2542" s="13"/>
      <c r="HY2542" s="13"/>
      <c r="HZ2542" s="13"/>
      <c r="IA2542" s="13"/>
      <c r="IB2542" s="13"/>
      <c r="IC2542" s="13"/>
      <c r="ID2542" s="13"/>
      <c r="IE2542" s="13"/>
      <c r="IF2542" s="13"/>
      <c r="IG2542" s="13"/>
      <c r="IH2542" s="13"/>
      <c r="II2542" s="13"/>
      <c r="IJ2542" s="13"/>
      <c r="IK2542" s="13"/>
      <c r="IL2542" s="13"/>
      <c r="IM2542" s="13"/>
      <c r="IN2542" s="13"/>
      <c r="IO2542" s="13"/>
      <c r="IP2542" s="13"/>
      <c r="IQ2542" s="13"/>
      <c r="IR2542" s="13"/>
      <c r="IS2542" s="13"/>
      <c r="IT2542" s="13"/>
      <c r="IU2542" s="13"/>
      <c r="IV2542" s="13"/>
      <c r="IW2542" s="13"/>
      <c r="IX2542" s="13"/>
      <c r="IY2542" s="13"/>
      <c r="IZ2542" s="13"/>
      <c r="JA2542" s="13"/>
      <c r="JB2542" s="13"/>
      <c r="JC2542" s="13"/>
      <c r="JD2542" s="13"/>
      <c r="JE2542" s="13"/>
      <c r="JF2542" s="13"/>
      <c r="JG2542" s="13"/>
    </row>
    <row r="2543" spans="1:267" ht="25" customHeight="1">
      <c r="A2543" s="72">
        <f>Inventory!A3126</f>
        <v>0</v>
      </c>
      <c r="B2543" s="72">
        <f>Inventory!B3126</f>
        <v>0</v>
      </c>
      <c r="C2543" s="74">
        <f>Inventory!C2529</f>
        <v>0</v>
      </c>
      <c r="D2543" s="94">
        <f>IFERROR(VLOOKUP(Inventory!D2529,Lookups!$A$3:$B$15,2),Inventory!D2529)</f>
        <v>0</v>
      </c>
      <c r="E2543" s="77">
        <f>Inventory!E2529</f>
        <v>0</v>
      </c>
      <c r="F2543" s="72">
        <f>Inventory!F2529</f>
        <v>0</v>
      </c>
      <c r="G2543" s="73">
        <f>Inventory!G2529</f>
        <v>0</v>
      </c>
      <c r="H2543" s="72">
        <f>IFERROR(VLOOKUP(Inventory!H2529,Lookups!$D$3:$E$11,2),Inventory!H2529)</f>
        <v>0</v>
      </c>
      <c r="I2543" s="72">
        <f>IFERROR(VLOOKUP(Inventory!I2529,Lookups!$G$3:$H$5,2),Inventory!I2529)</f>
        <v>0</v>
      </c>
      <c r="J2543" s="74">
        <f>Inventory!J2529</f>
        <v>0</v>
      </c>
      <c r="K2543" s="75">
        <f>IFERROR(VLOOKUP(Inventory!M2529,Lookups!$J$3:$K$6,2),Inventory!M2529)</f>
        <v>0</v>
      </c>
      <c r="L2543" s="76" t="str">
        <f>IFERROR(VLOOKUP('5YP'!H2543,IRI!$A$8:$D$13,VLOOKUP('5YP'!K2543,Lookups!$K$3:$L$6,2)),"")</f>
        <v/>
      </c>
      <c r="M2543" s="65" t="str">
        <f>IF(K2543='Type of work criteria'!$A$8,'Type of work criteria'!$B$8,IF(K2543='Type of work criteria'!$A$9,'Type of work criteria'!$B$9,IF(K2543='Type of work criteria'!$A$10,'Type of work criteria'!$B$10,IF(K2543='Type of work criteria'!$A$11,'Type of work criteria'!$B$11,""))))</f>
        <v/>
      </c>
      <c r="N2543" s="78">
        <f>Inventory!N2529</f>
        <v>0</v>
      </c>
      <c r="O2543" s="116"/>
      <c r="P2543" s="116"/>
      <c r="Q2543" s="116"/>
      <c r="R2543" s="116"/>
      <c r="S2543" s="25" t="str">
        <f>IF(ISBLANK(O2543),"",VLOOKUP(O2543,Prioritization!$A$7:$C$11,3,FALSE))</f>
        <v/>
      </c>
      <c r="T2543" s="79" t="str">
        <f>IF(ISBLANK(P2543),"",VLOOKUP(P2543,Prioritization!$A$7:$C$11,3,FALSE))</f>
        <v/>
      </c>
      <c r="U2543" s="79" t="str">
        <f>IF(ISBLANK(Q2543),"",VLOOKUP(Q2543,Prioritization!$A$7:$C$11,3,FALSE))</f>
        <v/>
      </c>
      <c r="V2543" s="79" t="str">
        <f>IF(ISBLANK(R2543),"",VLOOKUP(R2543,Prioritization!$A$7:$C$11,3,FALSE))</f>
        <v/>
      </c>
      <c r="W2543" s="79">
        <f t="shared" si="476"/>
        <v>0</v>
      </c>
      <c r="X2543" s="80" t="str">
        <f>IF(AND(H2543='Unit cost'!$C$8,'5YP'!I2543='Unit cost'!$B$8),'Unit cost'!$D$8,IF(I2543='Unit cost'!$B$7,'Unit cost'!$D$7,IF('5YP'!I2543='Unit cost'!$B$9,'Unit cost'!$D$9,IF('5YP'!I2543='Unit cost'!$B$10,'Unit cost'!$D$10,""))))</f>
        <v/>
      </c>
      <c r="Y2543" s="286" t="str">
        <f>IFERROR(IF(OR(M2543='Years of work'!$A$16,M2543='Years of work'!$A$18),'5YP'!N2543*Inventory!M2529/'5YP'!X2543*1000+W2543,""),"")</f>
        <v/>
      </c>
      <c r="Z2543" s="64" t="str">
        <f t="shared" si="475"/>
        <v/>
      </c>
      <c r="AA2543" s="82" t="str">
        <f>IF('5YP'!M2543='Years of work'!$A$16,'5YP'!M2543,IF('5YP'!M2543='Years of work'!$A$17,'5YP'!M2543,IF('5YP'!M2543='Years of work'!$A$18,'5YP'!M2543,"")))</f>
        <v/>
      </c>
      <c r="AB2543" s="129"/>
      <c r="AC2543" s="63" t="str">
        <f t="shared" si="477"/>
        <v/>
      </c>
      <c r="AD2543" s="34" t="str">
        <f t="shared" si="478"/>
        <v/>
      </c>
      <c r="AE2543" s="83" t="str">
        <f>IF(AND(AC2543='Unit cost'!$A$8,I2543='Unit cost'!$B$8,H2543='Unit cost'!$C$8),AD2543*'Unit cost'!$D$8,IF(AND(AC2543='Unit cost'!$A$7,I2543='Unit cost'!$B$7),AD2543*'Unit cost'!$D$7,IF(AND(AC2543='Unit cost'!$A$9,I2543='Unit cost'!$B$9),AD2543*'Unit cost'!$D$9,IF(AND(AC2543='Unit cost'!$A$10,I2543='Unit cost'!$B$10),AD2543*'Unit cost'!$D$10,IF(AC2543='Unit cost'!$A$11,AD2543*'Unit cost'!$D$11,IF(AND(AC2543='Unit cost'!$A$12,I2543='Unit cost'!$B$12),AD2543*'Unit cost'!$D$12,IF(AND(AC2543='Unit cost'!$A$13,I2543='Unit cost'!$B$13),AD2543*'Unit cost'!$D$13,IF(AND(AC2543='Unit cost'!$A$14,I2543='Unit cost'!$B$14),AD2543*'Unit cost'!$D$14,IF(AND(AC2543='Unit cost'!$A$15,I2543='Unit cost'!$B2542),AD2543*'Unit cost'!$D$15,IF(AND(AC2543='Unit cost'!$A$16,I2543='Unit cost'!$B$16),AD2543*'Unit cost'!$D$16,IF(AND(AC2543='Unit cost'!$A$17,I2543='Unit cost'!$B$17),AD2543*'Unit cost'!$D$17,"")))))))))))</f>
        <v/>
      </c>
      <c r="AF2543" s="63" t="str">
        <f t="shared" si="479"/>
        <v/>
      </c>
      <c r="AG2543" s="34" t="str">
        <f t="shared" si="480"/>
        <v/>
      </c>
      <c r="AH2543" s="83" t="str">
        <f>IF(AND(AF2543='Unit cost'!$A$8,I2543='Unit cost'!$B$8,H2543='Unit cost'!$C$8),AG2543*'Unit cost'!$D$8,IF(AND(AF2543='Unit cost'!$A$7,I2543='Unit cost'!$B$7),AG2543*'Unit cost'!$D$7,IF(AND(AF2543='Unit cost'!$A$9,I2543='Unit cost'!$B$9),AG2543*'Unit cost'!$D$9,IF(AND(AF2543='Unit cost'!$A$10,I2543='Unit cost'!$B$10),AG2543*'Unit cost'!$D$10,IF(AF2543='Unit cost'!$A$11,AG2543*'Unit cost'!$D$11,IF(AND(AF2543='Unit cost'!$A$12,I2543='Unit cost'!$B$12),AG2543*'Unit cost'!$D$12,IF(AND(AF2543='Unit cost'!$A$13,I2543='Unit cost'!$B$13),AG2543*'Unit cost'!$D$13,IF(AND(AF2543='Unit cost'!$A$14,I2543='Unit cost'!$B$14),AG2543*'Unit cost'!$D$14,IF(AND(AF2543='Unit cost'!$A$15,I2543='Unit cost'!$B2542),AG2543*'Unit cost'!$D$15,IF(AND(AF2543='Unit cost'!$A$16,I2543='Unit cost'!$B$16),AG2543*'Unit cost'!$D$16,IF(AND(AF2543='Unit cost'!$A$17,I2543='Unit cost'!$B$17),AG2543*'Unit cost'!$D$17,"")))))))))))</f>
        <v/>
      </c>
      <c r="AI2543" s="114" t="str">
        <f t="shared" si="481"/>
        <v/>
      </c>
      <c r="AJ2543" s="34" t="str">
        <f t="shared" si="482"/>
        <v/>
      </c>
      <c r="AK2543" s="84" t="str">
        <f>IF(AND(AI2543='Unit cost'!$A$8,I2543='Unit cost'!$B$8,H2543='Unit cost'!$C$8),AJ2543*'Unit cost'!$D$8,IF(AND(AI2543='Unit cost'!$A$7,I2543='Unit cost'!$B$7),AJ2543*'Unit cost'!$D$7,IF(AND(AI2543='Unit cost'!$A$9,I2543='Unit cost'!$B$9),AJ2543*'Unit cost'!$D$9,IF(AND(AI2543='Unit cost'!$A$10,I2543='Unit cost'!$B$10),AJ2543*'Unit cost'!$D$10,IF(AI2543='Unit cost'!$A$11,AJ2543*'Unit cost'!$D$11,IF(AND(AI2543='Unit cost'!$A$12,I2543='Unit cost'!$B$12),AJ2543*'Unit cost'!$D$12,IF(AND(AI2543='Unit cost'!$A$13,I2543='Unit cost'!$B$13),AJ2543*'Unit cost'!$D$13,IF(AND(AI2543='Unit cost'!$A$14,I2543='Unit cost'!$B$14),AJ2543*'Unit cost'!$D$14,IF(AND(AI2543='Unit cost'!$A$15,I2543='Unit cost'!$B2542),AJ2543*'Unit cost'!$D$15,IF(AND(AI2543='Unit cost'!$A$16,I2543='Unit cost'!$B$16),AJ2543*'Unit cost'!$D$16,IF(AND(AI2543='Unit cost'!$A$17,I2543='Unit cost'!$B$17),AJ2543*'Unit cost'!$D$17,"")))))))))))</f>
        <v/>
      </c>
      <c r="AL2543" s="63" t="str">
        <f t="shared" si="483"/>
        <v/>
      </c>
      <c r="AM2543" s="34" t="str">
        <f t="shared" si="484"/>
        <v/>
      </c>
      <c r="AN2543" s="81" t="str">
        <f>IF(AND(AL2543='Unit cost'!$A$8,I2543='Unit cost'!$B$8,H2543='Unit cost'!$C$8),AM2543*'Unit cost'!$D$8,IF(AND(AL2543='Unit cost'!$A$7,I2543='Unit cost'!$B$7),AM2543*'Unit cost'!$D$7,IF(AND(AL2543='Unit cost'!$A$9,I2543='Unit cost'!$B$9),AM2543*'Unit cost'!$D$9,IF(AND(AL2543='Unit cost'!$A$10,I2543='Unit cost'!$B$10),AM2543*'Unit cost'!$D$10,IF(AL2543='Unit cost'!$A$11,AM2543*'Unit cost'!$D$11,IF(AND(AL2543='Unit cost'!$A$12,I2543='Unit cost'!$B$12),AM2543*'Unit cost'!$D$12,IF(AND(AL2543='Unit cost'!$A$13,I2543='Unit cost'!$B$13),AM2543*'Unit cost'!$D$13,IF(AND(AL2543='Unit cost'!$A$14,I2543='Unit cost'!$B$14),AM2543*'Unit cost'!$D$14,IF(AND(AL2543='Unit cost'!$A$15,I2543='Unit cost'!$B2542),AM2543*'Unit cost'!$D$15,IF(AND(AL2543='Unit cost'!$A$16,I2543='Unit cost'!$B$16),AM2543*'Unit cost'!$D$16,IF(AND(AL2543='Unit cost'!$A$17,I2543='Unit cost'!$B$17),AM2543*'Unit cost'!$D$17,"")))))))))))</f>
        <v/>
      </c>
      <c r="AO2543" s="114" t="str">
        <f t="shared" si="485"/>
        <v/>
      </c>
      <c r="AP2543" s="34" t="str">
        <f t="shared" si="486"/>
        <v/>
      </c>
      <c r="AQ2543" s="80" t="str">
        <f>IF(AND(AO2543='Unit cost'!$A$8,I2543='Unit cost'!$B$8,H2543='Unit cost'!$C$8),AP2543*'Unit cost'!$D$8,IF(AND(AO2543='Unit cost'!$A$7,I2543='Unit cost'!$B$7),AP2543*'Unit cost'!$D$7,IF(AND(AO2543='Unit cost'!$A$9,I2543='Unit cost'!$B$9),AP2543*'Unit cost'!$D$9,IF(AND(AO2543='Unit cost'!$A$10,I2543='Unit cost'!$B$10),AP2543*'Unit cost'!$D$10,IF(AO2543='Unit cost'!$A$11,AP2543*'Unit cost'!$D$11,IF(AND(AO2543='Unit cost'!$A$12,I2543='Unit cost'!$B$12),AP2543*'Unit cost'!$D$12,IF(AND(AO2543='Unit cost'!$A$13,I2543='Unit cost'!$B$13),AP2543*'Unit cost'!$D$13,IF(AND(AO2543='Unit cost'!$A$14,I2543='Unit cost'!$B$14),AP2543*'Unit cost'!$D$14,IF(AND(AO2543='Unit cost'!$A$15,I2543='Unit cost'!$B2542),AP2543*'Unit cost'!$D$15,IF(AND(AO2543='Unit cost'!$A$16,I2543='Unit cost'!$B$16),AP2543*'Unit cost'!$D$16,IF(AND(AO2543='Unit cost'!$A$17,I2543='Unit cost'!$B$17),AP2543*'Unit cost'!$D$17,"")))))))))))</f>
        <v/>
      </c>
      <c r="AR2543" s="13"/>
      <c r="AS2543" s="13"/>
      <c r="AT2543" s="13"/>
      <c r="AU2543" s="13"/>
      <c r="AV2543" s="13"/>
      <c r="AW2543" s="13"/>
      <c r="AX2543" s="13"/>
      <c r="AY2543" s="13"/>
      <c r="AZ2543" s="13"/>
      <c r="BA2543" s="13"/>
      <c r="BB2543" s="13"/>
      <c r="BC2543" s="13"/>
      <c r="BD2543" s="13"/>
      <c r="BE2543" s="13"/>
      <c r="BF2543" s="13"/>
      <c r="BG2543" s="13"/>
      <c r="BH2543" s="13"/>
      <c r="BI2543" s="13"/>
      <c r="BJ2543" s="13"/>
      <c r="BK2543" s="13"/>
      <c r="BL2543" s="13"/>
      <c r="BM2543" s="13"/>
      <c r="BN2543" s="13"/>
      <c r="BO2543" s="13"/>
      <c r="BP2543" s="13"/>
      <c r="BQ2543" s="13"/>
      <c r="BR2543" s="13"/>
      <c r="BS2543" s="13"/>
      <c r="BT2543" s="13"/>
      <c r="BU2543" s="13"/>
      <c r="BV2543" s="13"/>
      <c r="BW2543" s="13"/>
      <c r="BX2543" s="13"/>
      <c r="BY2543" s="13"/>
      <c r="BZ2543" s="13"/>
      <c r="CA2543" s="13"/>
      <c r="CB2543" s="13"/>
      <c r="CC2543" s="13"/>
      <c r="CD2543" s="13"/>
      <c r="CE2543" s="13"/>
      <c r="CF2543" s="13"/>
      <c r="CG2543" s="13"/>
      <c r="CH2543" s="13"/>
      <c r="CI2543" s="13"/>
      <c r="CJ2543" s="13"/>
      <c r="CK2543" s="13"/>
      <c r="CL2543" s="13"/>
      <c r="CM2543" s="13"/>
      <c r="CN2543" s="13"/>
      <c r="CO2543" s="13"/>
      <c r="CP2543" s="13"/>
      <c r="CQ2543" s="13"/>
      <c r="CR2543" s="13"/>
      <c r="CS2543" s="13"/>
      <c r="CT2543" s="13"/>
      <c r="CU2543" s="13"/>
      <c r="CV2543" s="13"/>
      <c r="CW2543" s="13"/>
      <c r="CX2543" s="13"/>
      <c r="CY2543" s="13"/>
      <c r="CZ2543" s="13"/>
      <c r="DA2543" s="13"/>
      <c r="DB2543" s="13"/>
      <c r="DC2543" s="13"/>
      <c r="DD2543" s="13"/>
      <c r="DE2543" s="13"/>
      <c r="DF2543" s="13"/>
      <c r="DG2543" s="13"/>
      <c r="DH2543" s="13"/>
      <c r="DI2543" s="13"/>
      <c r="DJ2543" s="13"/>
      <c r="DK2543" s="13"/>
      <c r="DL2543" s="13"/>
      <c r="DM2543" s="13"/>
      <c r="DN2543" s="13"/>
      <c r="DO2543" s="13"/>
      <c r="DP2543" s="13"/>
      <c r="DQ2543" s="13"/>
      <c r="DR2543" s="13"/>
      <c r="DS2543" s="13"/>
      <c r="DT2543" s="13"/>
      <c r="DU2543" s="13"/>
      <c r="DV2543" s="13"/>
      <c r="DW2543" s="13"/>
      <c r="DX2543" s="13"/>
      <c r="DY2543" s="13"/>
      <c r="DZ2543" s="13"/>
      <c r="EA2543" s="13"/>
      <c r="EB2543" s="13"/>
      <c r="EC2543" s="13"/>
      <c r="ED2543" s="13"/>
      <c r="EE2543" s="13"/>
      <c r="EF2543" s="13"/>
      <c r="EG2543" s="13"/>
      <c r="EH2543" s="13"/>
      <c r="EI2543" s="13"/>
      <c r="EJ2543" s="13"/>
      <c r="EK2543" s="13"/>
      <c r="EL2543" s="13"/>
      <c r="EM2543" s="13"/>
      <c r="EN2543" s="13"/>
      <c r="EO2543" s="13"/>
      <c r="EP2543" s="13"/>
      <c r="EQ2543" s="13"/>
      <c r="ER2543" s="13"/>
      <c r="ES2543" s="13"/>
      <c r="ET2543" s="13"/>
      <c r="EU2543" s="13"/>
      <c r="EV2543" s="13"/>
      <c r="EW2543" s="13"/>
      <c r="EX2543" s="13"/>
      <c r="EY2543" s="13"/>
      <c r="EZ2543" s="13"/>
      <c r="FA2543" s="13"/>
      <c r="FB2543" s="13"/>
      <c r="FC2543" s="13"/>
      <c r="FD2543" s="13"/>
      <c r="FE2543" s="13"/>
      <c r="FF2543" s="13"/>
      <c r="FG2543" s="13"/>
      <c r="FH2543" s="13"/>
      <c r="FI2543" s="13"/>
      <c r="FJ2543" s="13"/>
      <c r="FK2543" s="13"/>
      <c r="FL2543" s="13"/>
      <c r="FM2543" s="13"/>
      <c r="FN2543" s="13"/>
      <c r="FO2543" s="13"/>
      <c r="FP2543" s="13"/>
      <c r="FQ2543" s="13"/>
      <c r="FR2543" s="13"/>
      <c r="FS2543" s="13"/>
      <c r="FT2543" s="13"/>
      <c r="FU2543" s="13"/>
      <c r="FV2543" s="13"/>
      <c r="FW2543" s="13"/>
      <c r="FX2543" s="13"/>
      <c r="FY2543" s="13"/>
      <c r="FZ2543" s="13"/>
      <c r="GA2543" s="13"/>
      <c r="GB2543" s="13"/>
      <c r="GC2543" s="13"/>
      <c r="GD2543" s="13"/>
      <c r="GE2543" s="13"/>
      <c r="GF2543" s="13"/>
      <c r="GG2543" s="13"/>
      <c r="GH2543" s="13"/>
      <c r="GI2543" s="13"/>
      <c r="GJ2543" s="13"/>
      <c r="GK2543" s="13"/>
      <c r="GL2543" s="13"/>
      <c r="GM2543" s="13"/>
      <c r="GN2543" s="13"/>
      <c r="GO2543" s="13"/>
      <c r="GP2543" s="13"/>
      <c r="GQ2543" s="13"/>
      <c r="GR2543" s="13"/>
      <c r="GS2543" s="13"/>
      <c r="GT2543" s="13"/>
      <c r="GU2543" s="13"/>
      <c r="GV2543" s="13"/>
      <c r="GW2543" s="13"/>
      <c r="GX2543" s="13"/>
      <c r="GY2543" s="13"/>
      <c r="GZ2543" s="13"/>
      <c r="HA2543" s="13"/>
      <c r="HB2543" s="13"/>
      <c r="HC2543" s="13"/>
      <c r="HD2543" s="13"/>
      <c r="HE2543" s="13"/>
      <c r="HF2543" s="13"/>
      <c r="HG2543" s="13"/>
      <c r="HH2543" s="13"/>
      <c r="HI2543" s="13"/>
      <c r="HJ2543" s="13"/>
      <c r="HK2543" s="13"/>
      <c r="HL2543" s="13"/>
      <c r="HM2543" s="13"/>
      <c r="HN2543" s="13"/>
      <c r="HO2543" s="13"/>
      <c r="HP2543" s="13"/>
      <c r="HQ2543" s="13"/>
      <c r="HR2543" s="13"/>
      <c r="HS2543" s="13"/>
      <c r="HT2543" s="13"/>
      <c r="HU2543" s="13"/>
      <c r="HV2543" s="13"/>
      <c r="HW2543" s="13"/>
      <c r="HX2543" s="13"/>
      <c r="HY2543" s="13"/>
      <c r="HZ2543" s="13"/>
      <c r="IA2543" s="13"/>
      <c r="IB2543" s="13"/>
      <c r="IC2543" s="13"/>
      <c r="ID2543" s="13"/>
      <c r="IE2543" s="13"/>
      <c r="IF2543" s="13"/>
      <c r="IG2543" s="13"/>
      <c r="IH2543" s="13"/>
      <c r="II2543" s="13"/>
      <c r="IJ2543" s="13"/>
      <c r="IK2543" s="13"/>
      <c r="IL2543" s="13"/>
      <c r="IM2543" s="13"/>
      <c r="IN2543" s="13"/>
      <c r="IO2543" s="13"/>
      <c r="IP2543" s="13"/>
      <c r="IQ2543" s="13"/>
      <c r="IR2543" s="13"/>
      <c r="IS2543" s="13"/>
      <c r="IT2543" s="13"/>
      <c r="IU2543" s="13"/>
      <c r="IV2543" s="13"/>
      <c r="IW2543" s="13"/>
      <c r="IX2543" s="13"/>
      <c r="IY2543" s="13"/>
      <c r="IZ2543" s="13"/>
      <c r="JA2543" s="13"/>
      <c r="JB2543" s="13"/>
      <c r="JC2543" s="13"/>
      <c r="JD2543" s="13"/>
      <c r="JE2543" s="13"/>
      <c r="JF2543" s="13"/>
      <c r="JG2543" s="13"/>
    </row>
    <row r="2544" spans="1:267" ht="25" customHeight="1">
      <c r="A2544" s="72">
        <f>Inventory!A3127</f>
        <v>0</v>
      </c>
      <c r="B2544" s="72">
        <f>Inventory!B3127</f>
        <v>0</v>
      </c>
      <c r="C2544" s="74">
        <f>Inventory!C2530</f>
        <v>0</v>
      </c>
      <c r="D2544" s="94">
        <f>IFERROR(VLOOKUP(Inventory!D2530,Lookups!$A$3:$B$15,2),Inventory!D2530)</f>
        <v>0</v>
      </c>
      <c r="E2544" s="77">
        <f>Inventory!E2530</f>
        <v>0</v>
      </c>
      <c r="F2544" s="72">
        <f>Inventory!F2530</f>
        <v>0</v>
      </c>
      <c r="G2544" s="73">
        <f>Inventory!G2530</f>
        <v>0</v>
      </c>
      <c r="H2544" s="72">
        <f>IFERROR(VLOOKUP(Inventory!H2530,Lookups!$D$3:$E$11,2),Inventory!H2530)</f>
        <v>0</v>
      </c>
      <c r="I2544" s="72">
        <f>IFERROR(VLOOKUP(Inventory!I2530,Lookups!$G$3:$H$5,2),Inventory!I2530)</f>
        <v>0</v>
      </c>
      <c r="J2544" s="74">
        <f>Inventory!J2530</f>
        <v>0</v>
      </c>
      <c r="K2544" s="75">
        <f>IFERROR(VLOOKUP(Inventory!M2530,Lookups!$J$3:$K$6,2),Inventory!M2530)</f>
        <v>0</v>
      </c>
      <c r="L2544" s="76" t="str">
        <f>IFERROR(VLOOKUP('5YP'!H2544,IRI!$A$8:$D$13,VLOOKUP('5YP'!K2544,Lookups!$K$3:$L$6,2)),"")</f>
        <v/>
      </c>
      <c r="M2544" s="65" t="str">
        <f>IF(K2544='Type of work criteria'!$A$8,'Type of work criteria'!$B$8,IF(K2544='Type of work criteria'!$A$9,'Type of work criteria'!$B$9,IF(K2544='Type of work criteria'!$A$10,'Type of work criteria'!$B$10,IF(K2544='Type of work criteria'!$A$11,'Type of work criteria'!$B$11,""))))</f>
        <v/>
      </c>
      <c r="N2544" s="78">
        <f>Inventory!N2530</f>
        <v>0</v>
      </c>
      <c r="O2544" s="116"/>
      <c r="P2544" s="116"/>
      <c r="Q2544" s="116"/>
      <c r="R2544" s="116"/>
      <c r="S2544" s="25" t="str">
        <f>IF(ISBLANK(O2544),"",VLOOKUP(O2544,Prioritization!$A$7:$C$11,3,FALSE))</f>
        <v/>
      </c>
      <c r="T2544" s="79" t="str">
        <f>IF(ISBLANK(P2544),"",VLOOKUP(P2544,Prioritization!$A$7:$C$11,3,FALSE))</f>
        <v/>
      </c>
      <c r="U2544" s="79" t="str">
        <f>IF(ISBLANK(Q2544),"",VLOOKUP(Q2544,Prioritization!$A$7:$C$11,3,FALSE))</f>
        <v/>
      </c>
      <c r="V2544" s="79" t="str">
        <f>IF(ISBLANK(R2544),"",VLOOKUP(R2544,Prioritization!$A$7:$C$11,3,FALSE))</f>
        <v/>
      </c>
      <c r="W2544" s="79">
        <f t="shared" si="476"/>
        <v>0</v>
      </c>
      <c r="X2544" s="80" t="str">
        <f>IF(AND(H2544='Unit cost'!$C$8,'5YP'!I2544='Unit cost'!$B$8),'Unit cost'!$D$8,IF(I2544='Unit cost'!$B$7,'Unit cost'!$D$7,IF('5YP'!I2544='Unit cost'!$B$9,'Unit cost'!$D$9,IF('5YP'!I2544='Unit cost'!$B$10,'Unit cost'!$D$10,""))))</f>
        <v/>
      </c>
      <c r="Y2544" s="286" t="str">
        <f>IFERROR(IF(OR(M2544='Years of work'!$A$16,M2544='Years of work'!$A$18),'5YP'!N2544*Inventory!M2530/'5YP'!X2544*1000+W2544,""),"")</f>
        <v/>
      </c>
      <c r="Z2544" s="64" t="str">
        <f t="shared" si="475"/>
        <v/>
      </c>
      <c r="AA2544" s="82" t="str">
        <f>IF('5YP'!M2544='Years of work'!$A$16,'5YP'!M2544,IF('5YP'!M2544='Years of work'!$A$17,'5YP'!M2544,IF('5YP'!M2544='Years of work'!$A$18,'5YP'!M2544,"")))</f>
        <v/>
      </c>
      <c r="AB2544" s="129"/>
      <c r="AC2544" s="63" t="str">
        <f t="shared" si="477"/>
        <v/>
      </c>
      <c r="AD2544" s="34" t="str">
        <f t="shared" si="478"/>
        <v/>
      </c>
      <c r="AE2544" s="83" t="str">
        <f>IF(AND(AC2544='Unit cost'!$A$8,I2544='Unit cost'!$B$8,H2544='Unit cost'!$C$8),AD2544*'Unit cost'!$D$8,IF(AND(AC2544='Unit cost'!$A$7,I2544='Unit cost'!$B$7),AD2544*'Unit cost'!$D$7,IF(AND(AC2544='Unit cost'!$A$9,I2544='Unit cost'!$B$9),AD2544*'Unit cost'!$D$9,IF(AND(AC2544='Unit cost'!$A$10,I2544='Unit cost'!$B$10),AD2544*'Unit cost'!$D$10,IF(AC2544='Unit cost'!$A$11,AD2544*'Unit cost'!$D$11,IF(AND(AC2544='Unit cost'!$A$12,I2544='Unit cost'!$B$12),AD2544*'Unit cost'!$D$12,IF(AND(AC2544='Unit cost'!$A$13,I2544='Unit cost'!$B$13),AD2544*'Unit cost'!$D$13,IF(AND(AC2544='Unit cost'!$A$14,I2544='Unit cost'!$B$14),AD2544*'Unit cost'!$D$14,IF(AND(AC2544='Unit cost'!$A$15,I2544='Unit cost'!$B2543),AD2544*'Unit cost'!$D$15,IF(AND(AC2544='Unit cost'!$A$16,I2544='Unit cost'!$B$16),AD2544*'Unit cost'!$D$16,IF(AND(AC2544='Unit cost'!$A$17,I2544='Unit cost'!$B$17),AD2544*'Unit cost'!$D$17,"")))))))))))</f>
        <v/>
      </c>
      <c r="AF2544" s="63" t="str">
        <f t="shared" si="479"/>
        <v/>
      </c>
      <c r="AG2544" s="34" t="str">
        <f t="shared" si="480"/>
        <v/>
      </c>
      <c r="AH2544" s="83" t="str">
        <f>IF(AND(AF2544='Unit cost'!$A$8,I2544='Unit cost'!$B$8,H2544='Unit cost'!$C$8),AG2544*'Unit cost'!$D$8,IF(AND(AF2544='Unit cost'!$A$7,I2544='Unit cost'!$B$7),AG2544*'Unit cost'!$D$7,IF(AND(AF2544='Unit cost'!$A$9,I2544='Unit cost'!$B$9),AG2544*'Unit cost'!$D$9,IF(AND(AF2544='Unit cost'!$A$10,I2544='Unit cost'!$B$10),AG2544*'Unit cost'!$D$10,IF(AF2544='Unit cost'!$A$11,AG2544*'Unit cost'!$D$11,IF(AND(AF2544='Unit cost'!$A$12,I2544='Unit cost'!$B$12),AG2544*'Unit cost'!$D$12,IF(AND(AF2544='Unit cost'!$A$13,I2544='Unit cost'!$B$13),AG2544*'Unit cost'!$D$13,IF(AND(AF2544='Unit cost'!$A$14,I2544='Unit cost'!$B$14),AG2544*'Unit cost'!$D$14,IF(AND(AF2544='Unit cost'!$A$15,I2544='Unit cost'!$B2543),AG2544*'Unit cost'!$D$15,IF(AND(AF2544='Unit cost'!$A$16,I2544='Unit cost'!$B$16),AG2544*'Unit cost'!$D$16,IF(AND(AF2544='Unit cost'!$A$17,I2544='Unit cost'!$B$17),AG2544*'Unit cost'!$D$17,"")))))))))))</f>
        <v/>
      </c>
      <c r="AI2544" s="114" t="str">
        <f t="shared" si="481"/>
        <v/>
      </c>
      <c r="AJ2544" s="34" t="str">
        <f t="shared" si="482"/>
        <v/>
      </c>
      <c r="AK2544" s="84" t="str">
        <f>IF(AND(AI2544='Unit cost'!$A$8,I2544='Unit cost'!$B$8,H2544='Unit cost'!$C$8),AJ2544*'Unit cost'!$D$8,IF(AND(AI2544='Unit cost'!$A$7,I2544='Unit cost'!$B$7),AJ2544*'Unit cost'!$D$7,IF(AND(AI2544='Unit cost'!$A$9,I2544='Unit cost'!$B$9),AJ2544*'Unit cost'!$D$9,IF(AND(AI2544='Unit cost'!$A$10,I2544='Unit cost'!$B$10),AJ2544*'Unit cost'!$D$10,IF(AI2544='Unit cost'!$A$11,AJ2544*'Unit cost'!$D$11,IF(AND(AI2544='Unit cost'!$A$12,I2544='Unit cost'!$B$12),AJ2544*'Unit cost'!$D$12,IF(AND(AI2544='Unit cost'!$A$13,I2544='Unit cost'!$B$13),AJ2544*'Unit cost'!$D$13,IF(AND(AI2544='Unit cost'!$A$14,I2544='Unit cost'!$B$14),AJ2544*'Unit cost'!$D$14,IF(AND(AI2544='Unit cost'!$A$15,I2544='Unit cost'!$B2543),AJ2544*'Unit cost'!$D$15,IF(AND(AI2544='Unit cost'!$A$16,I2544='Unit cost'!$B$16),AJ2544*'Unit cost'!$D$16,IF(AND(AI2544='Unit cost'!$A$17,I2544='Unit cost'!$B$17),AJ2544*'Unit cost'!$D$17,"")))))))))))</f>
        <v/>
      </c>
      <c r="AL2544" s="63" t="str">
        <f t="shared" si="483"/>
        <v/>
      </c>
      <c r="AM2544" s="34" t="str">
        <f t="shared" si="484"/>
        <v/>
      </c>
      <c r="AN2544" s="81" t="str">
        <f>IF(AND(AL2544='Unit cost'!$A$8,I2544='Unit cost'!$B$8,H2544='Unit cost'!$C$8),AM2544*'Unit cost'!$D$8,IF(AND(AL2544='Unit cost'!$A$7,I2544='Unit cost'!$B$7),AM2544*'Unit cost'!$D$7,IF(AND(AL2544='Unit cost'!$A$9,I2544='Unit cost'!$B$9),AM2544*'Unit cost'!$D$9,IF(AND(AL2544='Unit cost'!$A$10,I2544='Unit cost'!$B$10),AM2544*'Unit cost'!$D$10,IF(AL2544='Unit cost'!$A$11,AM2544*'Unit cost'!$D$11,IF(AND(AL2544='Unit cost'!$A$12,I2544='Unit cost'!$B$12),AM2544*'Unit cost'!$D$12,IF(AND(AL2544='Unit cost'!$A$13,I2544='Unit cost'!$B$13),AM2544*'Unit cost'!$D$13,IF(AND(AL2544='Unit cost'!$A$14,I2544='Unit cost'!$B$14),AM2544*'Unit cost'!$D$14,IF(AND(AL2544='Unit cost'!$A$15,I2544='Unit cost'!$B2543),AM2544*'Unit cost'!$D$15,IF(AND(AL2544='Unit cost'!$A$16,I2544='Unit cost'!$B$16),AM2544*'Unit cost'!$D$16,IF(AND(AL2544='Unit cost'!$A$17,I2544='Unit cost'!$B$17),AM2544*'Unit cost'!$D$17,"")))))))))))</f>
        <v/>
      </c>
      <c r="AO2544" s="114" t="str">
        <f t="shared" si="485"/>
        <v/>
      </c>
      <c r="AP2544" s="34" t="str">
        <f t="shared" si="486"/>
        <v/>
      </c>
      <c r="AQ2544" s="80" t="str">
        <f>IF(AND(AO2544='Unit cost'!$A$8,I2544='Unit cost'!$B$8,H2544='Unit cost'!$C$8),AP2544*'Unit cost'!$D$8,IF(AND(AO2544='Unit cost'!$A$7,I2544='Unit cost'!$B$7),AP2544*'Unit cost'!$D$7,IF(AND(AO2544='Unit cost'!$A$9,I2544='Unit cost'!$B$9),AP2544*'Unit cost'!$D$9,IF(AND(AO2544='Unit cost'!$A$10,I2544='Unit cost'!$B$10),AP2544*'Unit cost'!$D$10,IF(AO2544='Unit cost'!$A$11,AP2544*'Unit cost'!$D$11,IF(AND(AO2544='Unit cost'!$A$12,I2544='Unit cost'!$B$12),AP2544*'Unit cost'!$D$12,IF(AND(AO2544='Unit cost'!$A$13,I2544='Unit cost'!$B$13),AP2544*'Unit cost'!$D$13,IF(AND(AO2544='Unit cost'!$A$14,I2544='Unit cost'!$B$14),AP2544*'Unit cost'!$D$14,IF(AND(AO2544='Unit cost'!$A$15,I2544='Unit cost'!$B2543),AP2544*'Unit cost'!$D$15,IF(AND(AO2544='Unit cost'!$A$16,I2544='Unit cost'!$B$16),AP2544*'Unit cost'!$D$16,IF(AND(AO2544='Unit cost'!$A$17,I2544='Unit cost'!$B$17),AP2544*'Unit cost'!$D$17,"")))))))))))</f>
        <v/>
      </c>
      <c r="AR2544" s="13"/>
      <c r="AS2544" s="13"/>
      <c r="AT2544" s="13"/>
      <c r="AU2544" s="13"/>
      <c r="AV2544" s="13"/>
      <c r="AW2544" s="13"/>
      <c r="AX2544" s="13"/>
      <c r="AY2544" s="13"/>
      <c r="AZ2544" s="13"/>
      <c r="BA2544" s="13"/>
      <c r="BB2544" s="13"/>
      <c r="BC2544" s="13"/>
      <c r="BD2544" s="13"/>
      <c r="BE2544" s="13"/>
      <c r="BF2544" s="13"/>
      <c r="BG2544" s="13"/>
      <c r="BH2544" s="13"/>
      <c r="BI2544" s="13"/>
      <c r="BJ2544" s="13"/>
      <c r="BK2544" s="13"/>
      <c r="BL2544" s="13"/>
      <c r="BM2544" s="13"/>
      <c r="BN2544" s="13"/>
      <c r="BO2544" s="13"/>
      <c r="BP2544" s="13"/>
      <c r="BQ2544" s="13"/>
      <c r="BR2544" s="13"/>
      <c r="BS2544" s="13"/>
      <c r="BT2544" s="13"/>
      <c r="BU2544" s="13"/>
      <c r="BV2544" s="13"/>
      <c r="BW2544" s="13"/>
      <c r="BX2544" s="13"/>
      <c r="BY2544" s="13"/>
      <c r="BZ2544" s="13"/>
      <c r="CA2544" s="13"/>
      <c r="CB2544" s="13"/>
      <c r="CC2544" s="13"/>
      <c r="CD2544" s="13"/>
      <c r="CE2544" s="13"/>
      <c r="CF2544" s="13"/>
      <c r="CG2544" s="13"/>
      <c r="CH2544" s="13"/>
      <c r="CI2544" s="13"/>
      <c r="CJ2544" s="13"/>
      <c r="CK2544" s="13"/>
      <c r="CL2544" s="13"/>
      <c r="CM2544" s="13"/>
      <c r="CN2544" s="13"/>
      <c r="CO2544" s="13"/>
      <c r="CP2544" s="13"/>
      <c r="CQ2544" s="13"/>
      <c r="CR2544" s="13"/>
      <c r="CS2544" s="13"/>
      <c r="CT2544" s="13"/>
      <c r="CU2544" s="13"/>
      <c r="CV2544" s="13"/>
      <c r="CW2544" s="13"/>
      <c r="CX2544" s="13"/>
      <c r="CY2544" s="13"/>
      <c r="CZ2544" s="13"/>
      <c r="DA2544" s="13"/>
      <c r="DB2544" s="13"/>
      <c r="DC2544" s="13"/>
      <c r="DD2544" s="13"/>
      <c r="DE2544" s="13"/>
      <c r="DF2544" s="13"/>
      <c r="DG2544" s="13"/>
      <c r="DH2544" s="13"/>
      <c r="DI2544" s="13"/>
      <c r="DJ2544" s="13"/>
      <c r="DK2544" s="13"/>
      <c r="DL2544" s="13"/>
      <c r="DM2544" s="13"/>
      <c r="DN2544" s="13"/>
      <c r="DO2544" s="13"/>
      <c r="DP2544" s="13"/>
      <c r="DQ2544" s="13"/>
      <c r="DR2544" s="13"/>
      <c r="DS2544" s="13"/>
      <c r="DT2544" s="13"/>
      <c r="DU2544" s="13"/>
      <c r="DV2544" s="13"/>
      <c r="DW2544" s="13"/>
      <c r="DX2544" s="13"/>
      <c r="DY2544" s="13"/>
      <c r="DZ2544" s="13"/>
      <c r="EA2544" s="13"/>
      <c r="EB2544" s="13"/>
      <c r="EC2544" s="13"/>
      <c r="ED2544" s="13"/>
      <c r="EE2544" s="13"/>
      <c r="EF2544" s="13"/>
      <c r="EG2544" s="13"/>
      <c r="EH2544" s="13"/>
      <c r="EI2544" s="13"/>
      <c r="EJ2544" s="13"/>
      <c r="EK2544" s="13"/>
      <c r="EL2544" s="13"/>
      <c r="EM2544" s="13"/>
      <c r="EN2544" s="13"/>
      <c r="EO2544" s="13"/>
      <c r="EP2544" s="13"/>
      <c r="EQ2544" s="13"/>
      <c r="ER2544" s="13"/>
      <c r="ES2544" s="13"/>
      <c r="ET2544" s="13"/>
      <c r="EU2544" s="13"/>
      <c r="EV2544" s="13"/>
      <c r="EW2544" s="13"/>
      <c r="EX2544" s="13"/>
      <c r="EY2544" s="13"/>
      <c r="EZ2544" s="13"/>
      <c r="FA2544" s="13"/>
      <c r="FB2544" s="13"/>
      <c r="FC2544" s="13"/>
      <c r="FD2544" s="13"/>
      <c r="FE2544" s="13"/>
      <c r="FF2544" s="13"/>
      <c r="FG2544" s="13"/>
      <c r="FH2544" s="13"/>
      <c r="FI2544" s="13"/>
      <c r="FJ2544" s="13"/>
      <c r="FK2544" s="13"/>
      <c r="FL2544" s="13"/>
      <c r="FM2544" s="13"/>
      <c r="FN2544" s="13"/>
      <c r="FO2544" s="13"/>
      <c r="FP2544" s="13"/>
      <c r="FQ2544" s="13"/>
      <c r="FR2544" s="13"/>
      <c r="FS2544" s="13"/>
      <c r="FT2544" s="13"/>
      <c r="FU2544" s="13"/>
      <c r="FV2544" s="13"/>
      <c r="FW2544" s="13"/>
      <c r="FX2544" s="13"/>
      <c r="FY2544" s="13"/>
      <c r="FZ2544" s="13"/>
      <c r="GA2544" s="13"/>
      <c r="GB2544" s="13"/>
      <c r="GC2544" s="13"/>
      <c r="GD2544" s="13"/>
      <c r="GE2544" s="13"/>
      <c r="GF2544" s="13"/>
      <c r="GG2544" s="13"/>
      <c r="GH2544" s="13"/>
      <c r="GI2544" s="13"/>
      <c r="GJ2544" s="13"/>
      <c r="GK2544" s="13"/>
      <c r="GL2544" s="13"/>
      <c r="GM2544" s="13"/>
      <c r="GN2544" s="13"/>
      <c r="GO2544" s="13"/>
      <c r="GP2544" s="13"/>
      <c r="GQ2544" s="13"/>
      <c r="GR2544" s="13"/>
      <c r="GS2544" s="13"/>
      <c r="GT2544" s="13"/>
      <c r="GU2544" s="13"/>
      <c r="GV2544" s="13"/>
      <c r="GW2544" s="13"/>
      <c r="GX2544" s="13"/>
      <c r="GY2544" s="13"/>
      <c r="GZ2544" s="13"/>
      <c r="HA2544" s="13"/>
      <c r="HB2544" s="13"/>
      <c r="HC2544" s="13"/>
      <c r="HD2544" s="13"/>
      <c r="HE2544" s="13"/>
      <c r="HF2544" s="13"/>
      <c r="HG2544" s="13"/>
      <c r="HH2544" s="13"/>
      <c r="HI2544" s="13"/>
      <c r="HJ2544" s="13"/>
      <c r="HK2544" s="13"/>
      <c r="HL2544" s="13"/>
      <c r="HM2544" s="13"/>
      <c r="HN2544" s="13"/>
      <c r="HO2544" s="13"/>
      <c r="HP2544" s="13"/>
      <c r="HQ2544" s="13"/>
      <c r="HR2544" s="13"/>
      <c r="HS2544" s="13"/>
      <c r="HT2544" s="13"/>
      <c r="HU2544" s="13"/>
      <c r="HV2544" s="13"/>
      <c r="HW2544" s="13"/>
      <c r="HX2544" s="13"/>
      <c r="HY2544" s="13"/>
      <c r="HZ2544" s="13"/>
      <c r="IA2544" s="13"/>
      <c r="IB2544" s="13"/>
      <c r="IC2544" s="13"/>
      <c r="ID2544" s="13"/>
      <c r="IE2544" s="13"/>
      <c r="IF2544" s="13"/>
      <c r="IG2544" s="13"/>
      <c r="IH2544" s="13"/>
      <c r="II2544" s="13"/>
      <c r="IJ2544" s="13"/>
      <c r="IK2544" s="13"/>
      <c r="IL2544" s="13"/>
      <c r="IM2544" s="13"/>
      <c r="IN2544" s="13"/>
      <c r="IO2544" s="13"/>
      <c r="IP2544" s="13"/>
      <c r="IQ2544" s="13"/>
      <c r="IR2544" s="13"/>
      <c r="IS2544" s="13"/>
      <c r="IT2544" s="13"/>
      <c r="IU2544" s="13"/>
      <c r="IV2544" s="13"/>
      <c r="IW2544" s="13"/>
      <c r="IX2544" s="13"/>
      <c r="IY2544" s="13"/>
      <c r="IZ2544" s="13"/>
      <c r="JA2544" s="13"/>
      <c r="JB2544" s="13"/>
      <c r="JC2544" s="13"/>
      <c r="JD2544" s="13"/>
      <c r="JE2544" s="13"/>
      <c r="JF2544" s="13"/>
      <c r="JG2544" s="13"/>
    </row>
    <row r="2545" spans="1:267" ht="25" customHeight="1">
      <c r="A2545" s="72">
        <f>Inventory!A3128</f>
        <v>0</v>
      </c>
      <c r="B2545" s="72">
        <f>Inventory!B3128</f>
        <v>0</v>
      </c>
      <c r="C2545" s="74">
        <f>Inventory!C2531</f>
        <v>0</v>
      </c>
      <c r="D2545" s="94">
        <f>IFERROR(VLOOKUP(Inventory!D2531,Lookups!$A$3:$B$15,2),Inventory!D2531)</f>
        <v>0</v>
      </c>
      <c r="E2545" s="77">
        <f>Inventory!E2531</f>
        <v>0</v>
      </c>
      <c r="F2545" s="72">
        <f>Inventory!F2531</f>
        <v>0</v>
      </c>
      <c r="G2545" s="73">
        <f>Inventory!G2531</f>
        <v>0</v>
      </c>
      <c r="H2545" s="72">
        <f>IFERROR(VLOOKUP(Inventory!H2531,Lookups!$D$3:$E$11,2),Inventory!H2531)</f>
        <v>0</v>
      </c>
      <c r="I2545" s="72">
        <f>IFERROR(VLOOKUP(Inventory!I2531,Lookups!$G$3:$H$5,2),Inventory!I2531)</f>
        <v>0</v>
      </c>
      <c r="J2545" s="74">
        <f>Inventory!J2531</f>
        <v>0</v>
      </c>
      <c r="K2545" s="75">
        <f>IFERROR(VLOOKUP(Inventory!M2531,Lookups!$J$3:$K$6,2),Inventory!M2531)</f>
        <v>0</v>
      </c>
      <c r="L2545" s="76" t="str">
        <f>IFERROR(VLOOKUP('5YP'!H2545,IRI!$A$8:$D$13,VLOOKUP('5YP'!K2545,Lookups!$K$3:$L$6,2)),"")</f>
        <v/>
      </c>
      <c r="M2545" s="65" t="str">
        <f>IF(K2545='Type of work criteria'!$A$8,'Type of work criteria'!$B$8,IF(K2545='Type of work criteria'!$A$9,'Type of work criteria'!$B$9,IF(K2545='Type of work criteria'!$A$10,'Type of work criteria'!$B$10,IF(K2545='Type of work criteria'!$A$11,'Type of work criteria'!$B$11,""))))</f>
        <v/>
      </c>
      <c r="N2545" s="78">
        <f>Inventory!N2531</f>
        <v>0</v>
      </c>
      <c r="O2545" s="116"/>
      <c r="P2545" s="116"/>
      <c r="Q2545" s="116"/>
      <c r="R2545" s="116"/>
      <c r="S2545" s="25" t="str">
        <f>IF(ISBLANK(O2545),"",VLOOKUP(O2545,Prioritization!$A$7:$C$11,3,FALSE))</f>
        <v/>
      </c>
      <c r="T2545" s="79" t="str">
        <f>IF(ISBLANK(P2545),"",VLOOKUP(P2545,Prioritization!$A$7:$C$11,3,FALSE))</f>
        <v/>
      </c>
      <c r="U2545" s="79" t="str">
        <f>IF(ISBLANK(Q2545),"",VLOOKUP(Q2545,Prioritization!$A$7:$C$11,3,FALSE))</f>
        <v/>
      </c>
      <c r="V2545" s="79" t="str">
        <f>IF(ISBLANK(R2545),"",VLOOKUP(R2545,Prioritization!$A$7:$C$11,3,FALSE))</f>
        <v/>
      </c>
      <c r="W2545" s="79">
        <f t="shared" si="476"/>
        <v>0</v>
      </c>
      <c r="X2545" s="80" t="str">
        <f>IF(AND(H2545='Unit cost'!$C$8,'5YP'!I2545='Unit cost'!$B$8),'Unit cost'!$D$8,IF(I2545='Unit cost'!$B$7,'Unit cost'!$D$7,IF('5YP'!I2545='Unit cost'!$B$9,'Unit cost'!$D$9,IF('5YP'!I2545='Unit cost'!$B$10,'Unit cost'!$D$10,""))))</f>
        <v/>
      </c>
      <c r="Y2545" s="286" t="str">
        <f>IFERROR(IF(OR(M2545='Years of work'!$A$16,M2545='Years of work'!$A$18),'5YP'!N2545*Inventory!M2531/'5YP'!X2545*1000+W2545,""),"")</f>
        <v/>
      </c>
      <c r="Z2545" s="64" t="str">
        <f t="shared" si="475"/>
        <v/>
      </c>
      <c r="AA2545" s="82" t="str">
        <f>IF('5YP'!M2545='Years of work'!$A$16,'5YP'!M2545,IF('5YP'!M2545='Years of work'!$A$17,'5YP'!M2545,IF('5YP'!M2545='Years of work'!$A$18,'5YP'!M2545,"")))</f>
        <v/>
      </c>
      <c r="AB2545" s="129"/>
      <c r="AC2545" s="63" t="str">
        <f t="shared" si="477"/>
        <v/>
      </c>
      <c r="AD2545" s="34" t="str">
        <f t="shared" si="478"/>
        <v/>
      </c>
      <c r="AE2545" s="83" t="str">
        <f>IF(AND(AC2545='Unit cost'!$A$8,I2545='Unit cost'!$B$8,H2545='Unit cost'!$C$8),AD2545*'Unit cost'!$D$8,IF(AND(AC2545='Unit cost'!$A$7,I2545='Unit cost'!$B$7),AD2545*'Unit cost'!$D$7,IF(AND(AC2545='Unit cost'!$A$9,I2545='Unit cost'!$B$9),AD2545*'Unit cost'!$D$9,IF(AND(AC2545='Unit cost'!$A$10,I2545='Unit cost'!$B$10),AD2545*'Unit cost'!$D$10,IF(AC2545='Unit cost'!$A$11,AD2545*'Unit cost'!$D$11,IF(AND(AC2545='Unit cost'!$A$12,I2545='Unit cost'!$B$12),AD2545*'Unit cost'!$D$12,IF(AND(AC2545='Unit cost'!$A$13,I2545='Unit cost'!$B$13),AD2545*'Unit cost'!$D$13,IF(AND(AC2545='Unit cost'!$A$14,I2545='Unit cost'!$B$14),AD2545*'Unit cost'!$D$14,IF(AND(AC2545='Unit cost'!$A$15,I2545='Unit cost'!$B2544),AD2545*'Unit cost'!$D$15,IF(AND(AC2545='Unit cost'!$A$16,I2545='Unit cost'!$B$16),AD2545*'Unit cost'!$D$16,IF(AND(AC2545='Unit cost'!$A$17,I2545='Unit cost'!$B$17),AD2545*'Unit cost'!$D$17,"")))))))))))</f>
        <v/>
      </c>
      <c r="AF2545" s="63" t="str">
        <f t="shared" si="479"/>
        <v/>
      </c>
      <c r="AG2545" s="34" t="str">
        <f t="shared" si="480"/>
        <v/>
      </c>
      <c r="AH2545" s="83" t="str">
        <f>IF(AND(AF2545='Unit cost'!$A$8,I2545='Unit cost'!$B$8,H2545='Unit cost'!$C$8),AG2545*'Unit cost'!$D$8,IF(AND(AF2545='Unit cost'!$A$7,I2545='Unit cost'!$B$7),AG2545*'Unit cost'!$D$7,IF(AND(AF2545='Unit cost'!$A$9,I2545='Unit cost'!$B$9),AG2545*'Unit cost'!$D$9,IF(AND(AF2545='Unit cost'!$A$10,I2545='Unit cost'!$B$10),AG2545*'Unit cost'!$D$10,IF(AF2545='Unit cost'!$A$11,AG2545*'Unit cost'!$D$11,IF(AND(AF2545='Unit cost'!$A$12,I2545='Unit cost'!$B$12),AG2545*'Unit cost'!$D$12,IF(AND(AF2545='Unit cost'!$A$13,I2545='Unit cost'!$B$13),AG2545*'Unit cost'!$D$13,IF(AND(AF2545='Unit cost'!$A$14,I2545='Unit cost'!$B$14),AG2545*'Unit cost'!$D$14,IF(AND(AF2545='Unit cost'!$A$15,I2545='Unit cost'!$B2544),AG2545*'Unit cost'!$D$15,IF(AND(AF2545='Unit cost'!$A$16,I2545='Unit cost'!$B$16),AG2545*'Unit cost'!$D$16,IF(AND(AF2545='Unit cost'!$A$17,I2545='Unit cost'!$B$17),AG2545*'Unit cost'!$D$17,"")))))))))))</f>
        <v/>
      </c>
      <c r="AI2545" s="114" t="str">
        <f t="shared" si="481"/>
        <v/>
      </c>
      <c r="AJ2545" s="34" t="str">
        <f t="shared" si="482"/>
        <v/>
      </c>
      <c r="AK2545" s="84" t="str">
        <f>IF(AND(AI2545='Unit cost'!$A$8,I2545='Unit cost'!$B$8,H2545='Unit cost'!$C$8),AJ2545*'Unit cost'!$D$8,IF(AND(AI2545='Unit cost'!$A$7,I2545='Unit cost'!$B$7),AJ2545*'Unit cost'!$D$7,IF(AND(AI2545='Unit cost'!$A$9,I2545='Unit cost'!$B$9),AJ2545*'Unit cost'!$D$9,IF(AND(AI2545='Unit cost'!$A$10,I2545='Unit cost'!$B$10),AJ2545*'Unit cost'!$D$10,IF(AI2545='Unit cost'!$A$11,AJ2545*'Unit cost'!$D$11,IF(AND(AI2545='Unit cost'!$A$12,I2545='Unit cost'!$B$12),AJ2545*'Unit cost'!$D$12,IF(AND(AI2545='Unit cost'!$A$13,I2545='Unit cost'!$B$13),AJ2545*'Unit cost'!$D$13,IF(AND(AI2545='Unit cost'!$A$14,I2545='Unit cost'!$B$14),AJ2545*'Unit cost'!$D$14,IF(AND(AI2545='Unit cost'!$A$15,I2545='Unit cost'!$B2544),AJ2545*'Unit cost'!$D$15,IF(AND(AI2545='Unit cost'!$A$16,I2545='Unit cost'!$B$16),AJ2545*'Unit cost'!$D$16,IF(AND(AI2545='Unit cost'!$A$17,I2545='Unit cost'!$B$17),AJ2545*'Unit cost'!$D$17,"")))))))))))</f>
        <v/>
      </c>
      <c r="AL2545" s="63" t="str">
        <f t="shared" si="483"/>
        <v/>
      </c>
      <c r="AM2545" s="34" t="str">
        <f t="shared" si="484"/>
        <v/>
      </c>
      <c r="AN2545" s="81" t="str">
        <f>IF(AND(AL2545='Unit cost'!$A$8,I2545='Unit cost'!$B$8,H2545='Unit cost'!$C$8),AM2545*'Unit cost'!$D$8,IF(AND(AL2545='Unit cost'!$A$7,I2545='Unit cost'!$B$7),AM2545*'Unit cost'!$D$7,IF(AND(AL2545='Unit cost'!$A$9,I2545='Unit cost'!$B$9),AM2545*'Unit cost'!$D$9,IF(AND(AL2545='Unit cost'!$A$10,I2545='Unit cost'!$B$10),AM2545*'Unit cost'!$D$10,IF(AL2545='Unit cost'!$A$11,AM2545*'Unit cost'!$D$11,IF(AND(AL2545='Unit cost'!$A$12,I2545='Unit cost'!$B$12),AM2545*'Unit cost'!$D$12,IF(AND(AL2545='Unit cost'!$A$13,I2545='Unit cost'!$B$13),AM2545*'Unit cost'!$D$13,IF(AND(AL2545='Unit cost'!$A$14,I2545='Unit cost'!$B$14),AM2545*'Unit cost'!$D$14,IF(AND(AL2545='Unit cost'!$A$15,I2545='Unit cost'!$B2544),AM2545*'Unit cost'!$D$15,IF(AND(AL2545='Unit cost'!$A$16,I2545='Unit cost'!$B$16),AM2545*'Unit cost'!$D$16,IF(AND(AL2545='Unit cost'!$A$17,I2545='Unit cost'!$B$17),AM2545*'Unit cost'!$D$17,"")))))))))))</f>
        <v/>
      </c>
      <c r="AO2545" s="114" t="str">
        <f t="shared" si="485"/>
        <v/>
      </c>
      <c r="AP2545" s="34" t="str">
        <f t="shared" si="486"/>
        <v/>
      </c>
      <c r="AQ2545" s="80" t="str">
        <f>IF(AND(AO2545='Unit cost'!$A$8,I2545='Unit cost'!$B$8,H2545='Unit cost'!$C$8),AP2545*'Unit cost'!$D$8,IF(AND(AO2545='Unit cost'!$A$7,I2545='Unit cost'!$B$7),AP2545*'Unit cost'!$D$7,IF(AND(AO2545='Unit cost'!$A$9,I2545='Unit cost'!$B$9),AP2545*'Unit cost'!$D$9,IF(AND(AO2545='Unit cost'!$A$10,I2545='Unit cost'!$B$10),AP2545*'Unit cost'!$D$10,IF(AO2545='Unit cost'!$A$11,AP2545*'Unit cost'!$D$11,IF(AND(AO2545='Unit cost'!$A$12,I2545='Unit cost'!$B$12),AP2545*'Unit cost'!$D$12,IF(AND(AO2545='Unit cost'!$A$13,I2545='Unit cost'!$B$13),AP2545*'Unit cost'!$D$13,IF(AND(AO2545='Unit cost'!$A$14,I2545='Unit cost'!$B$14),AP2545*'Unit cost'!$D$14,IF(AND(AO2545='Unit cost'!$A$15,I2545='Unit cost'!$B2544),AP2545*'Unit cost'!$D$15,IF(AND(AO2545='Unit cost'!$A$16,I2545='Unit cost'!$B$16),AP2545*'Unit cost'!$D$16,IF(AND(AO2545='Unit cost'!$A$17,I2545='Unit cost'!$B$17),AP2545*'Unit cost'!$D$17,"")))))))))))</f>
        <v/>
      </c>
      <c r="AR2545" s="13"/>
      <c r="AS2545" s="13"/>
      <c r="AT2545" s="13"/>
      <c r="AU2545" s="13"/>
      <c r="AV2545" s="13"/>
      <c r="AW2545" s="13"/>
      <c r="AX2545" s="13"/>
      <c r="AY2545" s="13"/>
      <c r="AZ2545" s="13"/>
      <c r="BA2545" s="13"/>
      <c r="BB2545" s="13"/>
      <c r="BC2545" s="13"/>
      <c r="BD2545" s="13"/>
      <c r="BE2545" s="13"/>
      <c r="BF2545" s="13"/>
      <c r="BG2545" s="13"/>
      <c r="BH2545" s="13"/>
      <c r="BI2545" s="13"/>
      <c r="BJ2545" s="13"/>
      <c r="BK2545" s="13"/>
      <c r="BL2545" s="13"/>
      <c r="BM2545" s="13"/>
      <c r="BN2545" s="13"/>
      <c r="BO2545" s="13"/>
      <c r="BP2545" s="13"/>
      <c r="BQ2545" s="13"/>
      <c r="BR2545" s="13"/>
      <c r="BS2545" s="13"/>
      <c r="BT2545" s="13"/>
      <c r="BU2545" s="13"/>
      <c r="BV2545" s="13"/>
      <c r="BW2545" s="13"/>
      <c r="BX2545" s="13"/>
      <c r="BY2545" s="13"/>
      <c r="BZ2545" s="13"/>
      <c r="CA2545" s="13"/>
      <c r="CB2545" s="13"/>
      <c r="CC2545" s="13"/>
      <c r="CD2545" s="13"/>
      <c r="CE2545" s="13"/>
      <c r="CF2545" s="13"/>
      <c r="CG2545" s="13"/>
      <c r="CH2545" s="13"/>
      <c r="CI2545" s="13"/>
      <c r="CJ2545" s="13"/>
      <c r="CK2545" s="13"/>
      <c r="CL2545" s="13"/>
      <c r="CM2545" s="13"/>
      <c r="CN2545" s="13"/>
      <c r="CO2545" s="13"/>
      <c r="CP2545" s="13"/>
      <c r="CQ2545" s="13"/>
      <c r="CR2545" s="13"/>
      <c r="CS2545" s="13"/>
      <c r="CT2545" s="13"/>
      <c r="CU2545" s="13"/>
      <c r="CV2545" s="13"/>
      <c r="CW2545" s="13"/>
      <c r="CX2545" s="13"/>
      <c r="CY2545" s="13"/>
      <c r="CZ2545" s="13"/>
      <c r="DA2545" s="13"/>
      <c r="DB2545" s="13"/>
      <c r="DC2545" s="13"/>
      <c r="DD2545" s="13"/>
      <c r="DE2545" s="13"/>
      <c r="DF2545" s="13"/>
      <c r="DG2545" s="13"/>
      <c r="DH2545" s="13"/>
      <c r="DI2545" s="13"/>
      <c r="DJ2545" s="13"/>
      <c r="DK2545" s="13"/>
      <c r="DL2545" s="13"/>
      <c r="DM2545" s="13"/>
      <c r="DN2545" s="13"/>
      <c r="DO2545" s="13"/>
      <c r="DP2545" s="13"/>
      <c r="DQ2545" s="13"/>
      <c r="DR2545" s="13"/>
      <c r="DS2545" s="13"/>
      <c r="DT2545" s="13"/>
      <c r="DU2545" s="13"/>
      <c r="DV2545" s="13"/>
      <c r="DW2545" s="13"/>
      <c r="DX2545" s="13"/>
      <c r="DY2545" s="13"/>
      <c r="DZ2545" s="13"/>
      <c r="EA2545" s="13"/>
      <c r="EB2545" s="13"/>
      <c r="EC2545" s="13"/>
      <c r="ED2545" s="13"/>
      <c r="EE2545" s="13"/>
      <c r="EF2545" s="13"/>
      <c r="EG2545" s="13"/>
      <c r="EH2545" s="13"/>
      <c r="EI2545" s="13"/>
      <c r="EJ2545" s="13"/>
      <c r="EK2545" s="13"/>
      <c r="EL2545" s="13"/>
      <c r="EM2545" s="13"/>
      <c r="EN2545" s="13"/>
      <c r="EO2545" s="13"/>
      <c r="EP2545" s="13"/>
      <c r="EQ2545" s="13"/>
      <c r="ER2545" s="13"/>
      <c r="ES2545" s="13"/>
      <c r="ET2545" s="13"/>
      <c r="EU2545" s="13"/>
      <c r="EV2545" s="13"/>
      <c r="EW2545" s="13"/>
      <c r="EX2545" s="13"/>
      <c r="EY2545" s="13"/>
      <c r="EZ2545" s="13"/>
      <c r="FA2545" s="13"/>
      <c r="FB2545" s="13"/>
      <c r="FC2545" s="13"/>
      <c r="FD2545" s="13"/>
      <c r="FE2545" s="13"/>
      <c r="FF2545" s="13"/>
      <c r="FG2545" s="13"/>
      <c r="FH2545" s="13"/>
      <c r="FI2545" s="13"/>
      <c r="FJ2545" s="13"/>
      <c r="FK2545" s="13"/>
      <c r="FL2545" s="13"/>
      <c r="FM2545" s="13"/>
      <c r="FN2545" s="13"/>
      <c r="FO2545" s="13"/>
      <c r="FP2545" s="13"/>
      <c r="FQ2545" s="13"/>
      <c r="FR2545" s="13"/>
      <c r="FS2545" s="13"/>
      <c r="FT2545" s="13"/>
      <c r="FU2545" s="13"/>
      <c r="FV2545" s="13"/>
      <c r="FW2545" s="13"/>
      <c r="FX2545" s="13"/>
      <c r="FY2545" s="13"/>
      <c r="FZ2545" s="13"/>
      <c r="GA2545" s="13"/>
      <c r="GB2545" s="13"/>
      <c r="GC2545" s="13"/>
      <c r="GD2545" s="13"/>
      <c r="GE2545" s="13"/>
      <c r="GF2545" s="13"/>
      <c r="GG2545" s="13"/>
      <c r="GH2545" s="13"/>
      <c r="GI2545" s="13"/>
      <c r="GJ2545" s="13"/>
      <c r="GK2545" s="13"/>
      <c r="GL2545" s="13"/>
      <c r="GM2545" s="13"/>
      <c r="GN2545" s="13"/>
      <c r="GO2545" s="13"/>
      <c r="GP2545" s="13"/>
      <c r="GQ2545" s="13"/>
      <c r="GR2545" s="13"/>
      <c r="GS2545" s="13"/>
      <c r="GT2545" s="13"/>
      <c r="GU2545" s="13"/>
      <c r="GV2545" s="13"/>
      <c r="GW2545" s="13"/>
      <c r="GX2545" s="13"/>
      <c r="GY2545" s="13"/>
      <c r="GZ2545" s="13"/>
      <c r="HA2545" s="13"/>
      <c r="HB2545" s="13"/>
      <c r="HC2545" s="13"/>
      <c r="HD2545" s="13"/>
      <c r="HE2545" s="13"/>
      <c r="HF2545" s="13"/>
      <c r="HG2545" s="13"/>
      <c r="HH2545" s="13"/>
      <c r="HI2545" s="13"/>
      <c r="HJ2545" s="13"/>
      <c r="HK2545" s="13"/>
      <c r="HL2545" s="13"/>
      <c r="HM2545" s="13"/>
      <c r="HN2545" s="13"/>
      <c r="HO2545" s="13"/>
      <c r="HP2545" s="13"/>
      <c r="HQ2545" s="13"/>
      <c r="HR2545" s="13"/>
      <c r="HS2545" s="13"/>
      <c r="HT2545" s="13"/>
      <c r="HU2545" s="13"/>
      <c r="HV2545" s="13"/>
      <c r="HW2545" s="13"/>
      <c r="HX2545" s="13"/>
      <c r="HY2545" s="13"/>
      <c r="HZ2545" s="13"/>
      <c r="IA2545" s="13"/>
      <c r="IB2545" s="13"/>
      <c r="IC2545" s="13"/>
      <c r="ID2545" s="13"/>
      <c r="IE2545" s="13"/>
      <c r="IF2545" s="13"/>
      <c r="IG2545" s="13"/>
      <c r="IH2545" s="13"/>
      <c r="II2545" s="13"/>
      <c r="IJ2545" s="13"/>
      <c r="IK2545" s="13"/>
      <c r="IL2545" s="13"/>
      <c r="IM2545" s="13"/>
      <c r="IN2545" s="13"/>
      <c r="IO2545" s="13"/>
      <c r="IP2545" s="13"/>
      <c r="IQ2545" s="13"/>
      <c r="IR2545" s="13"/>
      <c r="IS2545" s="13"/>
      <c r="IT2545" s="13"/>
      <c r="IU2545" s="13"/>
      <c r="IV2545" s="13"/>
      <c r="IW2545" s="13"/>
      <c r="IX2545" s="13"/>
      <c r="IY2545" s="13"/>
      <c r="IZ2545" s="13"/>
      <c r="JA2545" s="13"/>
      <c r="JB2545" s="13"/>
      <c r="JC2545" s="13"/>
      <c r="JD2545" s="13"/>
      <c r="JE2545" s="13"/>
      <c r="JF2545" s="13"/>
      <c r="JG2545" s="13"/>
    </row>
    <row r="2546" spans="1:267" ht="25" customHeight="1">
      <c r="A2546" s="72">
        <f>Inventory!A3129</f>
        <v>0</v>
      </c>
      <c r="B2546" s="72">
        <f>Inventory!B3129</f>
        <v>0</v>
      </c>
      <c r="C2546" s="74">
        <f>Inventory!C2532</f>
        <v>0</v>
      </c>
      <c r="D2546" s="94">
        <f>IFERROR(VLOOKUP(Inventory!D2532,Lookups!$A$3:$B$15,2),Inventory!D2532)</f>
        <v>0</v>
      </c>
      <c r="E2546" s="77">
        <f>Inventory!E2532</f>
        <v>0</v>
      </c>
      <c r="F2546" s="72">
        <f>Inventory!F2532</f>
        <v>0</v>
      </c>
      <c r="G2546" s="73">
        <f>Inventory!G2532</f>
        <v>0</v>
      </c>
      <c r="H2546" s="72">
        <f>IFERROR(VLOOKUP(Inventory!H2532,Lookups!$D$3:$E$11,2),Inventory!H2532)</f>
        <v>0</v>
      </c>
      <c r="I2546" s="72">
        <f>IFERROR(VLOOKUP(Inventory!I2532,Lookups!$G$3:$H$5,2),Inventory!I2532)</f>
        <v>0</v>
      </c>
      <c r="J2546" s="74">
        <f>Inventory!J2532</f>
        <v>0</v>
      </c>
      <c r="K2546" s="75">
        <f>IFERROR(VLOOKUP(Inventory!M2532,Lookups!$J$3:$K$6,2),Inventory!M2532)</f>
        <v>0</v>
      </c>
      <c r="L2546" s="76" t="str">
        <f>IFERROR(VLOOKUP('5YP'!H2546,IRI!$A$8:$D$13,VLOOKUP('5YP'!K2546,Lookups!$K$3:$L$6,2)),"")</f>
        <v/>
      </c>
      <c r="M2546" s="65" t="str">
        <f>IF(K2546='Type of work criteria'!$A$8,'Type of work criteria'!$B$8,IF(K2546='Type of work criteria'!$A$9,'Type of work criteria'!$B$9,IF(K2546='Type of work criteria'!$A$10,'Type of work criteria'!$B$10,IF(K2546='Type of work criteria'!$A$11,'Type of work criteria'!$B$11,""))))</f>
        <v/>
      </c>
      <c r="N2546" s="78">
        <f>Inventory!N2532</f>
        <v>0</v>
      </c>
      <c r="O2546" s="116"/>
      <c r="P2546" s="116"/>
      <c r="Q2546" s="116"/>
      <c r="R2546" s="116"/>
      <c r="S2546" s="25" t="str">
        <f>IF(ISBLANK(O2546),"",VLOOKUP(O2546,Prioritization!$A$7:$C$11,3,FALSE))</f>
        <v/>
      </c>
      <c r="T2546" s="79" t="str">
        <f>IF(ISBLANK(P2546),"",VLOOKUP(P2546,Prioritization!$A$7:$C$11,3,FALSE))</f>
        <v/>
      </c>
      <c r="U2546" s="79" t="str">
        <f>IF(ISBLANK(Q2546),"",VLOOKUP(Q2546,Prioritization!$A$7:$C$11,3,FALSE))</f>
        <v/>
      </c>
      <c r="V2546" s="79" t="str">
        <f>IF(ISBLANK(R2546),"",VLOOKUP(R2546,Prioritization!$A$7:$C$11,3,FALSE))</f>
        <v/>
      </c>
      <c r="W2546" s="79">
        <f t="shared" si="476"/>
        <v>0</v>
      </c>
      <c r="X2546" s="80" t="str">
        <f>IF(AND(H2546='Unit cost'!$C$8,'5YP'!I2546='Unit cost'!$B$8),'Unit cost'!$D$8,IF(I2546='Unit cost'!$B$7,'Unit cost'!$D$7,IF('5YP'!I2546='Unit cost'!$B$9,'Unit cost'!$D$9,IF('5YP'!I2546='Unit cost'!$B$10,'Unit cost'!$D$10,""))))</f>
        <v/>
      </c>
      <c r="Y2546" s="286" t="str">
        <f>IFERROR(IF(OR(M2546='Years of work'!$A$16,M2546='Years of work'!$A$18),'5YP'!N2546*Inventory!M2532/'5YP'!X2546*1000+W2546,""),"")</f>
        <v/>
      </c>
      <c r="Z2546" s="64" t="str">
        <f t="shared" si="475"/>
        <v/>
      </c>
      <c r="AA2546" s="82" t="str">
        <f>IF('5YP'!M2546='Years of work'!$A$16,'5YP'!M2546,IF('5YP'!M2546='Years of work'!$A$17,'5YP'!M2546,IF('5YP'!M2546='Years of work'!$A$18,'5YP'!M2546,"")))</f>
        <v/>
      </c>
      <c r="AB2546" s="129"/>
      <c r="AC2546" s="63" t="str">
        <f t="shared" si="477"/>
        <v/>
      </c>
      <c r="AD2546" s="34" t="str">
        <f t="shared" si="478"/>
        <v/>
      </c>
      <c r="AE2546" s="83" t="str">
        <f>IF(AND(AC2546='Unit cost'!$A$8,I2546='Unit cost'!$B$8,H2546='Unit cost'!$C$8),AD2546*'Unit cost'!$D$8,IF(AND(AC2546='Unit cost'!$A$7,I2546='Unit cost'!$B$7),AD2546*'Unit cost'!$D$7,IF(AND(AC2546='Unit cost'!$A$9,I2546='Unit cost'!$B$9),AD2546*'Unit cost'!$D$9,IF(AND(AC2546='Unit cost'!$A$10,I2546='Unit cost'!$B$10),AD2546*'Unit cost'!$D$10,IF(AC2546='Unit cost'!$A$11,AD2546*'Unit cost'!$D$11,IF(AND(AC2546='Unit cost'!$A$12,I2546='Unit cost'!$B$12),AD2546*'Unit cost'!$D$12,IF(AND(AC2546='Unit cost'!$A$13,I2546='Unit cost'!$B$13),AD2546*'Unit cost'!$D$13,IF(AND(AC2546='Unit cost'!$A$14,I2546='Unit cost'!$B$14),AD2546*'Unit cost'!$D$14,IF(AND(AC2546='Unit cost'!$A$15,I2546='Unit cost'!$B2545),AD2546*'Unit cost'!$D$15,IF(AND(AC2546='Unit cost'!$A$16,I2546='Unit cost'!$B$16),AD2546*'Unit cost'!$D$16,IF(AND(AC2546='Unit cost'!$A$17,I2546='Unit cost'!$B$17),AD2546*'Unit cost'!$D$17,"")))))))))))</f>
        <v/>
      </c>
      <c r="AF2546" s="63" t="str">
        <f t="shared" si="479"/>
        <v/>
      </c>
      <c r="AG2546" s="34" t="str">
        <f t="shared" si="480"/>
        <v/>
      </c>
      <c r="AH2546" s="83" t="str">
        <f>IF(AND(AF2546='Unit cost'!$A$8,I2546='Unit cost'!$B$8,H2546='Unit cost'!$C$8),AG2546*'Unit cost'!$D$8,IF(AND(AF2546='Unit cost'!$A$7,I2546='Unit cost'!$B$7),AG2546*'Unit cost'!$D$7,IF(AND(AF2546='Unit cost'!$A$9,I2546='Unit cost'!$B$9),AG2546*'Unit cost'!$D$9,IF(AND(AF2546='Unit cost'!$A$10,I2546='Unit cost'!$B$10),AG2546*'Unit cost'!$D$10,IF(AF2546='Unit cost'!$A$11,AG2546*'Unit cost'!$D$11,IF(AND(AF2546='Unit cost'!$A$12,I2546='Unit cost'!$B$12),AG2546*'Unit cost'!$D$12,IF(AND(AF2546='Unit cost'!$A$13,I2546='Unit cost'!$B$13),AG2546*'Unit cost'!$D$13,IF(AND(AF2546='Unit cost'!$A$14,I2546='Unit cost'!$B$14),AG2546*'Unit cost'!$D$14,IF(AND(AF2546='Unit cost'!$A$15,I2546='Unit cost'!$B2545),AG2546*'Unit cost'!$D$15,IF(AND(AF2546='Unit cost'!$A$16,I2546='Unit cost'!$B$16),AG2546*'Unit cost'!$D$16,IF(AND(AF2546='Unit cost'!$A$17,I2546='Unit cost'!$B$17),AG2546*'Unit cost'!$D$17,"")))))))))))</f>
        <v/>
      </c>
      <c r="AI2546" s="114" t="str">
        <f t="shared" si="481"/>
        <v/>
      </c>
      <c r="AJ2546" s="34" t="str">
        <f t="shared" si="482"/>
        <v/>
      </c>
      <c r="AK2546" s="84" t="str">
        <f>IF(AND(AI2546='Unit cost'!$A$8,I2546='Unit cost'!$B$8,H2546='Unit cost'!$C$8),AJ2546*'Unit cost'!$D$8,IF(AND(AI2546='Unit cost'!$A$7,I2546='Unit cost'!$B$7),AJ2546*'Unit cost'!$D$7,IF(AND(AI2546='Unit cost'!$A$9,I2546='Unit cost'!$B$9),AJ2546*'Unit cost'!$D$9,IF(AND(AI2546='Unit cost'!$A$10,I2546='Unit cost'!$B$10),AJ2546*'Unit cost'!$D$10,IF(AI2546='Unit cost'!$A$11,AJ2546*'Unit cost'!$D$11,IF(AND(AI2546='Unit cost'!$A$12,I2546='Unit cost'!$B$12),AJ2546*'Unit cost'!$D$12,IF(AND(AI2546='Unit cost'!$A$13,I2546='Unit cost'!$B$13),AJ2546*'Unit cost'!$D$13,IF(AND(AI2546='Unit cost'!$A$14,I2546='Unit cost'!$B$14),AJ2546*'Unit cost'!$D$14,IF(AND(AI2546='Unit cost'!$A$15,I2546='Unit cost'!$B2545),AJ2546*'Unit cost'!$D$15,IF(AND(AI2546='Unit cost'!$A$16,I2546='Unit cost'!$B$16),AJ2546*'Unit cost'!$D$16,IF(AND(AI2546='Unit cost'!$A$17,I2546='Unit cost'!$B$17),AJ2546*'Unit cost'!$D$17,"")))))))))))</f>
        <v/>
      </c>
      <c r="AL2546" s="63" t="str">
        <f t="shared" si="483"/>
        <v/>
      </c>
      <c r="AM2546" s="34" t="str">
        <f t="shared" si="484"/>
        <v/>
      </c>
      <c r="AN2546" s="81" t="str">
        <f>IF(AND(AL2546='Unit cost'!$A$8,I2546='Unit cost'!$B$8,H2546='Unit cost'!$C$8),AM2546*'Unit cost'!$D$8,IF(AND(AL2546='Unit cost'!$A$7,I2546='Unit cost'!$B$7),AM2546*'Unit cost'!$D$7,IF(AND(AL2546='Unit cost'!$A$9,I2546='Unit cost'!$B$9),AM2546*'Unit cost'!$D$9,IF(AND(AL2546='Unit cost'!$A$10,I2546='Unit cost'!$B$10),AM2546*'Unit cost'!$D$10,IF(AL2546='Unit cost'!$A$11,AM2546*'Unit cost'!$D$11,IF(AND(AL2546='Unit cost'!$A$12,I2546='Unit cost'!$B$12),AM2546*'Unit cost'!$D$12,IF(AND(AL2546='Unit cost'!$A$13,I2546='Unit cost'!$B$13),AM2546*'Unit cost'!$D$13,IF(AND(AL2546='Unit cost'!$A$14,I2546='Unit cost'!$B$14),AM2546*'Unit cost'!$D$14,IF(AND(AL2546='Unit cost'!$A$15,I2546='Unit cost'!$B2545),AM2546*'Unit cost'!$D$15,IF(AND(AL2546='Unit cost'!$A$16,I2546='Unit cost'!$B$16),AM2546*'Unit cost'!$D$16,IF(AND(AL2546='Unit cost'!$A$17,I2546='Unit cost'!$B$17),AM2546*'Unit cost'!$D$17,"")))))))))))</f>
        <v/>
      </c>
      <c r="AO2546" s="114" t="str">
        <f t="shared" si="485"/>
        <v/>
      </c>
      <c r="AP2546" s="34" t="str">
        <f t="shared" si="486"/>
        <v/>
      </c>
      <c r="AQ2546" s="80" t="str">
        <f>IF(AND(AO2546='Unit cost'!$A$8,I2546='Unit cost'!$B$8,H2546='Unit cost'!$C$8),AP2546*'Unit cost'!$D$8,IF(AND(AO2546='Unit cost'!$A$7,I2546='Unit cost'!$B$7),AP2546*'Unit cost'!$D$7,IF(AND(AO2546='Unit cost'!$A$9,I2546='Unit cost'!$B$9),AP2546*'Unit cost'!$D$9,IF(AND(AO2546='Unit cost'!$A$10,I2546='Unit cost'!$B$10),AP2546*'Unit cost'!$D$10,IF(AO2546='Unit cost'!$A$11,AP2546*'Unit cost'!$D$11,IF(AND(AO2546='Unit cost'!$A$12,I2546='Unit cost'!$B$12),AP2546*'Unit cost'!$D$12,IF(AND(AO2546='Unit cost'!$A$13,I2546='Unit cost'!$B$13),AP2546*'Unit cost'!$D$13,IF(AND(AO2546='Unit cost'!$A$14,I2546='Unit cost'!$B$14),AP2546*'Unit cost'!$D$14,IF(AND(AO2546='Unit cost'!$A$15,I2546='Unit cost'!$B2545),AP2546*'Unit cost'!$D$15,IF(AND(AO2546='Unit cost'!$A$16,I2546='Unit cost'!$B$16),AP2546*'Unit cost'!$D$16,IF(AND(AO2546='Unit cost'!$A$17,I2546='Unit cost'!$B$17),AP2546*'Unit cost'!$D$17,"")))))))))))</f>
        <v/>
      </c>
      <c r="AR2546" s="13"/>
      <c r="AS2546" s="13"/>
      <c r="AT2546" s="13"/>
      <c r="AU2546" s="13"/>
      <c r="AV2546" s="13"/>
      <c r="AW2546" s="13"/>
      <c r="AX2546" s="13"/>
      <c r="AY2546" s="13"/>
      <c r="AZ2546" s="13"/>
      <c r="BA2546" s="13"/>
      <c r="BB2546" s="13"/>
      <c r="BC2546" s="13"/>
      <c r="BD2546" s="13"/>
      <c r="BE2546" s="13"/>
      <c r="BF2546" s="13"/>
      <c r="BG2546" s="13"/>
      <c r="BH2546" s="13"/>
      <c r="BI2546" s="13"/>
      <c r="BJ2546" s="13"/>
      <c r="BK2546" s="13"/>
      <c r="BL2546" s="13"/>
      <c r="BM2546" s="13"/>
      <c r="BN2546" s="13"/>
      <c r="BO2546" s="13"/>
      <c r="BP2546" s="13"/>
      <c r="BQ2546" s="13"/>
      <c r="BR2546" s="13"/>
      <c r="BS2546" s="13"/>
      <c r="BT2546" s="13"/>
      <c r="BU2546" s="13"/>
      <c r="BV2546" s="13"/>
      <c r="BW2546" s="13"/>
      <c r="BX2546" s="13"/>
      <c r="BY2546" s="13"/>
      <c r="BZ2546" s="13"/>
      <c r="CA2546" s="13"/>
      <c r="CB2546" s="13"/>
      <c r="CC2546" s="13"/>
      <c r="CD2546" s="13"/>
      <c r="CE2546" s="13"/>
      <c r="CF2546" s="13"/>
      <c r="CG2546" s="13"/>
      <c r="CH2546" s="13"/>
      <c r="CI2546" s="13"/>
      <c r="CJ2546" s="13"/>
      <c r="CK2546" s="13"/>
      <c r="CL2546" s="13"/>
      <c r="CM2546" s="13"/>
      <c r="CN2546" s="13"/>
      <c r="CO2546" s="13"/>
      <c r="CP2546" s="13"/>
      <c r="CQ2546" s="13"/>
      <c r="CR2546" s="13"/>
      <c r="CS2546" s="13"/>
      <c r="CT2546" s="13"/>
      <c r="CU2546" s="13"/>
      <c r="CV2546" s="13"/>
      <c r="CW2546" s="13"/>
      <c r="CX2546" s="13"/>
      <c r="CY2546" s="13"/>
      <c r="CZ2546" s="13"/>
      <c r="DA2546" s="13"/>
      <c r="DB2546" s="13"/>
      <c r="DC2546" s="13"/>
      <c r="DD2546" s="13"/>
      <c r="DE2546" s="13"/>
      <c r="DF2546" s="13"/>
      <c r="DG2546" s="13"/>
      <c r="DH2546" s="13"/>
      <c r="DI2546" s="13"/>
      <c r="DJ2546" s="13"/>
      <c r="DK2546" s="13"/>
      <c r="DL2546" s="13"/>
      <c r="DM2546" s="13"/>
      <c r="DN2546" s="13"/>
      <c r="DO2546" s="13"/>
      <c r="DP2546" s="13"/>
      <c r="DQ2546" s="13"/>
      <c r="DR2546" s="13"/>
      <c r="DS2546" s="13"/>
      <c r="DT2546" s="13"/>
      <c r="DU2546" s="13"/>
      <c r="DV2546" s="13"/>
      <c r="DW2546" s="13"/>
      <c r="DX2546" s="13"/>
      <c r="DY2546" s="13"/>
      <c r="DZ2546" s="13"/>
      <c r="EA2546" s="13"/>
      <c r="EB2546" s="13"/>
      <c r="EC2546" s="13"/>
      <c r="ED2546" s="13"/>
      <c r="EE2546" s="13"/>
      <c r="EF2546" s="13"/>
      <c r="EG2546" s="13"/>
      <c r="EH2546" s="13"/>
      <c r="EI2546" s="13"/>
      <c r="EJ2546" s="13"/>
      <c r="EK2546" s="13"/>
      <c r="EL2546" s="13"/>
      <c r="EM2546" s="13"/>
      <c r="EN2546" s="13"/>
      <c r="EO2546" s="13"/>
      <c r="EP2546" s="13"/>
      <c r="EQ2546" s="13"/>
      <c r="ER2546" s="13"/>
      <c r="ES2546" s="13"/>
      <c r="ET2546" s="13"/>
      <c r="EU2546" s="13"/>
      <c r="EV2546" s="13"/>
      <c r="EW2546" s="13"/>
      <c r="EX2546" s="13"/>
      <c r="EY2546" s="13"/>
      <c r="EZ2546" s="13"/>
      <c r="FA2546" s="13"/>
      <c r="FB2546" s="13"/>
      <c r="FC2546" s="13"/>
      <c r="FD2546" s="13"/>
      <c r="FE2546" s="13"/>
      <c r="FF2546" s="13"/>
      <c r="FG2546" s="13"/>
      <c r="FH2546" s="13"/>
      <c r="FI2546" s="13"/>
      <c r="FJ2546" s="13"/>
      <c r="FK2546" s="13"/>
      <c r="FL2546" s="13"/>
      <c r="FM2546" s="13"/>
      <c r="FN2546" s="13"/>
      <c r="FO2546" s="13"/>
      <c r="FP2546" s="13"/>
      <c r="FQ2546" s="13"/>
      <c r="FR2546" s="13"/>
      <c r="FS2546" s="13"/>
      <c r="FT2546" s="13"/>
      <c r="FU2546" s="13"/>
      <c r="FV2546" s="13"/>
      <c r="FW2546" s="13"/>
      <c r="FX2546" s="13"/>
      <c r="FY2546" s="13"/>
      <c r="FZ2546" s="13"/>
      <c r="GA2546" s="13"/>
      <c r="GB2546" s="13"/>
      <c r="GC2546" s="13"/>
      <c r="GD2546" s="13"/>
      <c r="GE2546" s="13"/>
      <c r="GF2546" s="13"/>
      <c r="GG2546" s="13"/>
      <c r="GH2546" s="13"/>
      <c r="GI2546" s="13"/>
      <c r="GJ2546" s="13"/>
      <c r="GK2546" s="13"/>
      <c r="GL2546" s="13"/>
      <c r="GM2546" s="13"/>
      <c r="GN2546" s="13"/>
      <c r="GO2546" s="13"/>
      <c r="GP2546" s="13"/>
      <c r="GQ2546" s="13"/>
      <c r="GR2546" s="13"/>
      <c r="GS2546" s="13"/>
      <c r="GT2546" s="13"/>
      <c r="GU2546" s="13"/>
      <c r="GV2546" s="13"/>
      <c r="GW2546" s="13"/>
      <c r="GX2546" s="13"/>
      <c r="GY2546" s="13"/>
      <c r="GZ2546" s="13"/>
      <c r="HA2546" s="13"/>
      <c r="HB2546" s="13"/>
      <c r="HC2546" s="13"/>
      <c r="HD2546" s="13"/>
      <c r="HE2546" s="13"/>
      <c r="HF2546" s="13"/>
      <c r="HG2546" s="13"/>
      <c r="HH2546" s="13"/>
      <c r="HI2546" s="13"/>
      <c r="HJ2546" s="13"/>
      <c r="HK2546" s="13"/>
      <c r="HL2546" s="13"/>
      <c r="HM2546" s="13"/>
      <c r="HN2546" s="13"/>
      <c r="HO2546" s="13"/>
      <c r="HP2546" s="13"/>
      <c r="HQ2546" s="13"/>
      <c r="HR2546" s="13"/>
      <c r="HS2546" s="13"/>
      <c r="HT2546" s="13"/>
      <c r="HU2546" s="13"/>
      <c r="HV2546" s="13"/>
      <c r="HW2546" s="13"/>
      <c r="HX2546" s="13"/>
      <c r="HY2546" s="13"/>
      <c r="HZ2546" s="13"/>
      <c r="IA2546" s="13"/>
      <c r="IB2546" s="13"/>
      <c r="IC2546" s="13"/>
      <c r="ID2546" s="13"/>
      <c r="IE2546" s="13"/>
      <c r="IF2546" s="13"/>
      <c r="IG2546" s="13"/>
      <c r="IH2546" s="13"/>
      <c r="II2546" s="13"/>
      <c r="IJ2546" s="13"/>
      <c r="IK2546" s="13"/>
      <c r="IL2546" s="13"/>
      <c r="IM2546" s="13"/>
      <c r="IN2546" s="13"/>
      <c r="IO2546" s="13"/>
      <c r="IP2546" s="13"/>
      <c r="IQ2546" s="13"/>
      <c r="IR2546" s="13"/>
      <c r="IS2546" s="13"/>
      <c r="IT2546" s="13"/>
      <c r="IU2546" s="13"/>
      <c r="IV2546" s="13"/>
      <c r="IW2546" s="13"/>
      <c r="IX2546" s="13"/>
      <c r="IY2546" s="13"/>
      <c r="IZ2546" s="13"/>
      <c r="JA2546" s="13"/>
      <c r="JB2546" s="13"/>
      <c r="JC2546" s="13"/>
      <c r="JD2546" s="13"/>
      <c r="JE2546" s="13"/>
      <c r="JF2546" s="13"/>
      <c r="JG2546" s="13"/>
    </row>
    <row r="2547" spans="1:267" ht="25" customHeight="1">
      <c r="A2547" s="72">
        <f>Inventory!A3130</f>
        <v>0</v>
      </c>
      <c r="B2547" s="72">
        <f>Inventory!B3130</f>
        <v>0</v>
      </c>
      <c r="C2547" s="74">
        <f>Inventory!C2533</f>
        <v>0</v>
      </c>
      <c r="D2547" s="94">
        <f>IFERROR(VLOOKUP(Inventory!D2533,Lookups!$A$3:$B$15,2),Inventory!D2533)</f>
        <v>0</v>
      </c>
      <c r="E2547" s="77">
        <f>Inventory!E2533</f>
        <v>0</v>
      </c>
      <c r="F2547" s="72">
        <f>Inventory!F2533</f>
        <v>0</v>
      </c>
      <c r="G2547" s="73">
        <f>Inventory!G2533</f>
        <v>0</v>
      </c>
      <c r="H2547" s="72">
        <f>IFERROR(VLOOKUP(Inventory!H2533,Lookups!$D$3:$E$11,2),Inventory!H2533)</f>
        <v>0</v>
      </c>
      <c r="I2547" s="72">
        <f>IFERROR(VLOOKUP(Inventory!I2533,Lookups!$G$3:$H$5,2),Inventory!I2533)</f>
        <v>0</v>
      </c>
      <c r="J2547" s="74">
        <f>Inventory!J2533</f>
        <v>0</v>
      </c>
      <c r="K2547" s="75">
        <f>IFERROR(VLOOKUP(Inventory!M2533,Lookups!$J$3:$K$6,2),Inventory!M2533)</f>
        <v>0</v>
      </c>
      <c r="L2547" s="76" t="str">
        <f>IFERROR(VLOOKUP('5YP'!H2547,IRI!$A$8:$D$13,VLOOKUP('5YP'!K2547,Lookups!$K$3:$L$6,2)),"")</f>
        <v/>
      </c>
      <c r="M2547" s="65" t="str">
        <f>IF(K2547='Type of work criteria'!$A$8,'Type of work criteria'!$B$8,IF(K2547='Type of work criteria'!$A$9,'Type of work criteria'!$B$9,IF(K2547='Type of work criteria'!$A$10,'Type of work criteria'!$B$10,IF(K2547='Type of work criteria'!$A$11,'Type of work criteria'!$B$11,""))))</f>
        <v/>
      </c>
      <c r="N2547" s="78">
        <f>Inventory!N2533</f>
        <v>0</v>
      </c>
      <c r="O2547" s="116"/>
      <c r="P2547" s="116"/>
      <c r="Q2547" s="116"/>
      <c r="R2547" s="116"/>
      <c r="S2547" s="25" t="str">
        <f>IF(ISBLANK(O2547),"",VLOOKUP(O2547,Prioritization!$A$7:$C$11,3,FALSE))</f>
        <v/>
      </c>
      <c r="T2547" s="79" t="str">
        <f>IF(ISBLANK(P2547),"",VLOOKUP(P2547,Prioritization!$A$7:$C$11,3,FALSE))</f>
        <v/>
      </c>
      <c r="U2547" s="79" t="str">
        <f>IF(ISBLANK(Q2547),"",VLOOKUP(Q2547,Prioritization!$A$7:$C$11,3,FALSE))</f>
        <v/>
      </c>
      <c r="V2547" s="79" t="str">
        <f>IF(ISBLANK(R2547),"",VLOOKUP(R2547,Prioritization!$A$7:$C$11,3,FALSE))</f>
        <v/>
      </c>
      <c r="W2547" s="79">
        <f t="shared" si="476"/>
        <v>0</v>
      </c>
      <c r="X2547" s="80" t="str">
        <f>IF(AND(H2547='Unit cost'!$C$8,'5YP'!I2547='Unit cost'!$B$8),'Unit cost'!$D$8,IF(I2547='Unit cost'!$B$7,'Unit cost'!$D$7,IF('5YP'!I2547='Unit cost'!$B$9,'Unit cost'!$D$9,IF('5YP'!I2547='Unit cost'!$B$10,'Unit cost'!$D$10,""))))</f>
        <v/>
      </c>
      <c r="Y2547" s="286" t="str">
        <f>IFERROR(IF(OR(M2547='Years of work'!$A$16,M2547='Years of work'!$A$18),'5YP'!N2547*Inventory!M2533/'5YP'!X2547*1000+W2547,""),"")</f>
        <v/>
      </c>
      <c r="Z2547" s="64" t="str">
        <f t="shared" si="475"/>
        <v/>
      </c>
      <c r="AA2547" s="82" t="str">
        <f>IF('5YP'!M2547='Years of work'!$A$16,'5YP'!M2547,IF('5YP'!M2547='Years of work'!$A$17,'5YP'!M2547,IF('5YP'!M2547='Years of work'!$A$18,'5YP'!M2547,"")))</f>
        <v/>
      </c>
      <c r="AB2547" s="129"/>
      <c r="AC2547" s="63" t="str">
        <f t="shared" si="477"/>
        <v/>
      </c>
      <c r="AD2547" s="34" t="str">
        <f t="shared" si="478"/>
        <v/>
      </c>
      <c r="AE2547" s="83" t="str">
        <f>IF(AND(AC2547='Unit cost'!$A$8,I2547='Unit cost'!$B$8,H2547='Unit cost'!$C$8),AD2547*'Unit cost'!$D$8,IF(AND(AC2547='Unit cost'!$A$7,I2547='Unit cost'!$B$7),AD2547*'Unit cost'!$D$7,IF(AND(AC2547='Unit cost'!$A$9,I2547='Unit cost'!$B$9),AD2547*'Unit cost'!$D$9,IF(AND(AC2547='Unit cost'!$A$10,I2547='Unit cost'!$B$10),AD2547*'Unit cost'!$D$10,IF(AC2547='Unit cost'!$A$11,AD2547*'Unit cost'!$D$11,IF(AND(AC2547='Unit cost'!$A$12,I2547='Unit cost'!$B$12),AD2547*'Unit cost'!$D$12,IF(AND(AC2547='Unit cost'!$A$13,I2547='Unit cost'!$B$13),AD2547*'Unit cost'!$D$13,IF(AND(AC2547='Unit cost'!$A$14,I2547='Unit cost'!$B$14),AD2547*'Unit cost'!$D$14,IF(AND(AC2547='Unit cost'!$A$15,I2547='Unit cost'!$B2546),AD2547*'Unit cost'!$D$15,IF(AND(AC2547='Unit cost'!$A$16,I2547='Unit cost'!$B$16),AD2547*'Unit cost'!$D$16,IF(AND(AC2547='Unit cost'!$A$17,I2547='Unit cost'!$B$17),AD2547*'Unit cost'!$D$17,"")))))))))))</f>
        <v/>
      </c>
      <c r="AF2547" s="63" t="str">
        <f t="shared" si="479"/>
        <v/>
      </c>
      <c r="AG2547" s="34" t="str">
        <f t="shared" si="480"/>
        <v/>
      </c>
      <c r="AH2547" s="83" t="str">
        <f>IF(AND(AF2547='Unit cost'!$A$8,I2547='Unit cost'!$B$8,H2547='Unit cost'!$C$8),AG2547*'Unit cost'!$D$8,IF(AND(AF2547='Unit cost'!$A$7,I2547='Unit cost'!$B$7),AG2547*'Unit cost'!$D$7,IF(AND(AF2547='Unit cost'!$A$9,I2547='Unit cost'!$B$9),AG2547*'Unit cost'!$D$9,IF(AND(AF2547='Unit cost'!$A$10,I2547='Unit cost'!$B$10),AG2547*'Unit cost'!$D$10,IF(AF2547='Unit cost'!$A$11,AG2547*'Unit cost'!$D$11,IF(AND(AF2547='Unit cost'!$A$12,I2547='Unit cost'!$B$12),AG2547*'Unit cost'!$D$12,IF(AND(AF2547='Unit cost'!$A$13,I2547='Unit cost'!$B$13),AG2547*'Unit cost'!$D$13,IF(AND(AF2547='Unit cost'!$A$14,I2547='Unit cost'!$B$14),AG2547*'Unit cost'!$D$14,IF(AND(AF2547='Unit cost'!$A$15,I2547='Unit cost'!$B2546),AG2547*'Unit cost'!$D$15,IF(AND(AF2547='Unit cost'!$A$16,I2547='Unit cost'!$B$16),AG2547*'Unit cost'!$D$16,IF(AND(AF2547='Unit cost'!$A$17,I2547='Unit cost'!$B$17),AG2547*'Unit cost'!$D$17,"")))))))))))</f>
        <v/>
      </c>
      <c r="AI2547" s="114" t="str">
        <f t="shared" si="481"/>
        <v/>
      </c>
      <c r="AJ2547" s="34" t="str">
        <f t="shared" si="482"/>
        <v/>
      </c>
      <c r="AK2547" s="84" t="str">
        <f>IF(AND(AI2547='Unit cost'!$A$8,I2547='Unit cost'!$B$8,H2547='Unit cost'!$C$8),AJ2547*'Unit cost'!$D$8,IF(AND(AI2547='Unit cost'!$A$7,I2547='Unit cost'!$B$7),AJ2547*'Unit cost'!$D$7,IF(AND(AI2547='Unit cost'!$A$9,I2547='Unit cost'!$B$9),AJ2547*'Unit cost'!$D$9,IF(AND(AI2547='Unit cost'!$A$10,I2547='Unit cost'!$B$10),AJ2547*'Unit cost'!$D$10,IF(AI2547='Unit cost'!$A$11,AJ2547*'Unit cost'!$D$11,IF(AND(AI2547='Unit cost'!$A$12,I2547='Unit cost'!$B$12),AJ2547*'Unit cost'!$D$12,IF(AND(AI2547='Unit cost'!$A$13,I2547='Unit cost'!$B$13),AJ2547*'Unit cost'!$D$13,IF(AND(AI2547='Unit cost'!$A$14,I2547='Unit cost'!$B$14),AJ2547*'Unit cost'!$D$14,IF(AND(AI2547='Unit cost'!$A$15,I2547='Unit cost'!$B2546),AJ2547*'Unit cost'!$D$15,IF(AND(AI2547='Unit cost'!$A$16,I2547='Unit cost'!$B$16),AJ2547*'Unit cost'!$D$16,IF(AND(AI2547='Unit cost'!$A$17,I2547='Unit cost'!$B$17),AJ2547*'Unit cost'!$D$17,"")))))))))))</f>
        <v/>
      </c>
      <c r="AL2547" s="63" t="str">
        <f t="shared" si="483"/>
        <v/>
      </c>
      <c r="AM2547" s="34" t="str">
        <f t="shared" si="484"/>
        <v/>
      </c>
      <c r="AN2547" s="81" t="str">
        <f>IF(AND(AL2547='Unit cost'!$A$8,I2547='Unit cost'!$B$8,H2547='Unit cost'!$C$8),AM2547*'Unit cost'!$D$8,IF(AND(AL2547='Unit cost'!$A$7,I2547='Unit cost'!$B$7),AM2547*'Unit cost'!$D$7,IF(AND(AL2547='Unit cost'!$A$9,I2547='Unit cost'!$B$9),AM2547*'Unit cost'!$D$9,IF(AND(AL2547='Unit cost'!$A$10,I2547='Unit cost'!$B$10),AM2547*'Unit cost'!$D$10,IF(AL2547='Unit cost'!$A$11,AM2547*'Unit cost'!$D$11,IF(AND(AL2547='Unit cost'!$A$12,I2547='Unit cost'!$B$12),AM2547*'Unit cost'!$D$12,IF(AND(AL2547='Unit cost'!$A$13,I2547='Unit cost'!$B$13),AM2547*'Unit cost'!$D$13,IF(AND(AL2547='Unit cost'!$A$14,I2547='Unit cost'!$B$14),AM2547*'Unit cost'!$D$14,IF(AND(AL2547='Unit cost'!$A$15,I2547='Unit cost'!$B2546),AM2547*'Unit cost'!$D$15,IF(AND(AL2547='Unit cost'!$A$16,I2547='Unit cost'!$B$16),AM2547*'Unit cost'!$D$16,IF(AND(AL2547='Unit cost'!$A$17,I2547='Unit cost'!$B$17),AM2547*'Unit cost'!$D$17,"")))))))))))</f>
        <v/>
      </c>
      <c r="AO2547" s="114" t="str">
        <f t="shared" si="485"/>
        <v/>
      </c>
      <c r="AP2547" s="34" t="str">
        <f t="shared" si="486"/>
        <v/>
      </c>
      <c r="AQ2547" s="80" t="str">
        <f>IF(AND(AO2547='Unit cost'!$A$8,I2547='Unit cost'!$B$8,H2547='Unit cost'!$C$8),AP2547*'Unit cost'!$D$8,IF(AND(AO2547='Unit cost'!$A$7,I2547='Unit cost'!$B$7),AP2547*'Unit cost'!$D$7,IF(AND(AO2547='Unit cost'!$A$9,I2547='Unit cost'!$B$9),AP2547*'Unit cost'!$D$9,IF(AND(AO2547='Unit cost'!$A$10,I2547='Unit cost'!$B$10),AP2547*'Unit cost'!$D$10,IF(AO2547='Unit cost'!$A$11,AP2547*'Unit cost'!$D$11,IF(AND(AO2547='Unit cost'!$A$12,I2547='Unit cost'!$B$12),AP2547*'Unit cost'!$D$12,IF(AND(AO2547='Unit cost'!$A$13,I2547='Unit cost'!$B$13),AP2547*'Unit cost'!$D$13,IF(AND(AO2547='Unit cost'!$A$14,I2547='Unit cost'!$B$14),AP2547*'Unit cost'!$D$14,IF(AND(AO2547='Unit cost'!$A$15,I2547='Unit cost'!$B2546),AP2547*'Unit cost'!$D$15,IF(AND(AO2547='Unit cost'!$A$16,I2547='Unit cost'!$B$16),AP2547*'Unit cost'!$D$16,IF(AND(AO2547='Unit cost'!$A$17,I2547='Unit cost'!$B$17),AP2547*'Unit cost'!$D$17,"")))))))))))</f>
        <v/>
      </c>
      <c r="AR2547" s="13"/>
      <c r="AS2547" s="13"/>
      <c r="AT2547" s="13"/>
      <c r="AU2547" s="13"/>
      <c r="AV2547" s="13"/>
      <c r="AW2547" s="13"/>
      <c r="AX2547" s="13"/>
      <c r="AY2547" s="13"/>
      <c r="AZ2547" s="13"/>
      <c r="BA2547" s="13"/>
      <c r="BB2547" s="13"/>
      <c r="BC2547" s="13"/>
      <c r="BD2547" s="13"/>
      <c r="BE2547" s="13"/>
      <c r="BF2547" s="13"/>
      <c r="BG2547" s="13"/>
      <c r="BH2547" s="13"/>
      <c r="BI2547" s="13"/>
      <c r="BJ2547" s="13"/>
      <c r="BK2547" s="13"/>
      <c r="BL2547" s="13"/>
      <c r="BM2547" s="13"/>
      <c r="BN2547" s="13"/>
      <c r="BO2547" s="13"/>
      <c r="BP2547" s="13"/>
      <c r="BQ2547" s="13"/>
      <c r="BR2547" s="13"/>
      <c r="BS2547" s="13"/>
      <c r="BT2547" s="13"/>
      <c r="BU2547" s="13"/>
      <c r="BV2547" s="13"/>
      <c r="BW2547" s="13"/>
      <c r="BX2547" s="13"/>
      <c r="BY2547" s="13"/>
      <c r="BZ2547" s="13"/>
      <c r="CA2547" s="13"/>
      <c r="CB2547" s="13"/>
      <c r="CC2547" s="13"/>
      <c r="CD2547" s="13"/>
      <c r="CE2547" s="13"/>
      <c r="CF2547" s="13"/>
      <c r="CG2547" s="13"/>
      <c r="CH2547" s="13"/>
      <c r="CI2547" s="13"/>
      <c r="CJ2547" s="13"/>
      <c r="CK2547" s="13"/>
      <c r="CL2547" s="13"/>
      <c r="CM2547" s="13"/>
      <c r="CN2547" s="13"/>
      <c r="CO2547" s="13"/>
      <c r="CP2547" s="13"/>
      <c r="CQ2547" s="13"/>
      <c r="CR2547" s="13"/>
      <c r="CS2547" s="13"/>
      <c r="CT2547" s="13"/>
      <c r="CU2547" s="13"/>
      <c r="CV2547" s="13"/>
      <c r="CW2547" s="13"/>
      <c r="CX2547" s="13"/>
      <c r="CY2547" s="13"/>
      <c r="CZ2547" s="13"/>
      <c r="DA2547" s="13"/>
      <c r="DB2547" s="13"/>
      <c r="DC2547" s="13"/>
      <c r="DD2547" s="13"/>
      <c r="DE2547" s="13"/>
      <c r="DF2547" s="13"/>
      <c r="DG2547" s="13"/>
      <c r="DH2547" s="13"/>
      <c r="DI2547" s="13"/>
      <c r="DJ2547" s="13"/>
      <c r="DK2547" s="13"/>
      <c r="DL2547" s="13"/>
      <c r="DM2547" s="13"/>
      <c r="DN2547" s="13"/>
      <c r="DO2547" s="13"/>
      <c r="DP2547" s="13"/>
      <c r="DQ2547" s="13"/>
      <c r="DR2547" s="13"/>
      <c r="DS2547" s="13"/>
      <c r="DT2547" s="13"/>
      <c r="DU2547" s="13"/>
      <c r="DV2547" s="13"/>
      <c r="DW2547" s="13"/>
      <c r="DX2547" s="13"/>
      <c r="DY2547" s="13"/>
      <c r="DZ2547" s="13"/>
      <c r="EA2547" s="13"/>
      <c r="EB2547" s="13"/>
      <c r="EC2547" s="13"/>
      <c r="ED2547" s="13"/>
      <c r="EE2547" s="13"/>
      <c r="EF2547" s="13"/>
      <c r="EG2547" s="13"/>
      <c r="EH2547" s="13"/>
      <c r="EI2547" s="13"/>
      <c r="EJ2547" s="13"/>
      <c r="EK2547" s="13"/>
      <c r="EL2547" s="13"/>
      <c r="EM2547" s="13"/>
      <c r="EN2547" s="13"/>
      <c r="EO2547" s="13"/>
      <c r="EP2547" s="13"/>
      <c r="EQ2547" s="13"/>
      <c r="ER2547" s="13"/>
      <c r="ES2547" s="13"/>
      <c r="ET2547" s="13"/>
      <c r="EU2547" s="13"/>
      <c r="EV2547" s="13"/>
      <c r="EW2547" s="13"/>
      <c r="EX2547" s="13"/>
      <c r="EY2547" s="13"/>
      <c r="EZ2547" s="13"/>
      <c r="FA2547" s="13"/>
      <c r="FB2547" s="13"/>
      <c r="FC2547" s="13"/>
      <c r="FD2547" s="13"/>
      <c r="FE2547" s="13"/>
      <c r="FF2547" s="13"/>
      <c r="FG2547" s="13"/>
      <c r="FH2547" s="13"/>
      <c r="FI2547" s="13"/>
      <c r="FJ2547" s="13"/>
      <c r="FK2547" s="13"/>
      <c r="FL2547" s="13"/>
      <c r="FM2547" s="13"/>
      <c r="FN2547" s="13"/>
      <c r="FO2547" s="13"/>
      <c r="FP2547" s="13"/>
      <c r="FQ2547" s="13"/>
      <c r="FR2547" s="13"/>
      <c r="FS2547" s="13"/>
      <c r="FT2547" s="13"/>
      <c r="FU2547" s="13"/>
      <c r="FV2547" s="13"/>
      <c r="FW2547" s="13"/>
      <c r="FX2547" s="13"/>
      <c r="FY2547" s="13"/>
      <c r="FZ2547" s="13"/>
      <c r="GA2547" s="13"/>
      <c r="GB2547" s="13"/>
      <c r="GC2547" s="13"/>
      <c r="GD2547" s="13"/>
      <c r="GE2547" s="13"/>
      <c r="GF2547" s="13"/>
      <c r="GG2547" s="13"/>
      <c r="GH2547" s="13"/>
      <c r="GI2547" s="13"/>
      <c r="GJ2547" s="13"/>
      <c r="GK2547" s="13"/>
      <c r="GL2547" s="13"/>
      <c r="GM2547" s="13"/>
      <c r="GN2547" s="13"/>
      <c r="GO2547" s="13"/>
      <c r="GP2547" s="13"/>
      <c r="GQ2547" s="13"/>
      <c r="GR2547" s="13"/>
      <c r="GS2547" s="13"/>
      <c r="GT2547" s="13"/>
      <c r="GU2547" s="13"/>
      <c r="GV2547" s="13"/>
      <c r="GW2547" s="13"/>
      <c r="GX2547" s="13"/>
      <c r="GY2547" s="13"/>
      <c r="GZ2547" s="13"/>
      <c r="HA2547" s="13"/>
      <c r="HB2547" s="13"/>
      <c r="HC2547" s="13"/>
      <c r="HD2547" s="13"/>
      <c r="HE2547" s="13"/>
      <c r="HF2547" s="13"/>
      <c r="HG2547" s="13"/>
      <c r="HH2547" s="13"/>
      <c r="HI2547" s="13"/>
      <c r="HJ2547" s="13"/>
      <c r="HK2547" s="13"/>
      <c r="HL2547" s="13"/>
      <c r="HM2547" s="13"/>
      <c r="HN2547" s="13"/>
      <c r="HO2547" s="13"/>
      <c r="HP2547" s="13"/>
      <c r="HQ2547" s="13"/>
      <c r="HR2547" s="13"/>
      <c r="HS2547" s="13"/>
      <c r="HT2547" s="13"/>
      <c r="HU2547" s="13"/>
      <c r="HV2547" s="13"/>
      <c r="HW2547" s="13"/>
      <c r="HX2547" s="13"/>
      <c r="HY2547" s="13"/>
      <c r="HZ2547" s="13"/>
      <c r="IA2547" s="13"/>
      <c r="IB2547" s="13"/>
      <c r="IC2547" s="13"/>
      <c r="ID2547" s="13"/>
      <c r="IE2547" s="13"/>
      <c r="IF2547" s="13"/>
      <c r="IG2547" s="13"/>
      <c r="IH2547" s="13"/>
      <c r="II2547" s="13"/>
      <c r="IJ2547" s="13"/>
      <c r="IK2547" s="13"/>
      <c r="IL2547" s="13"/>
      <c r="IM2547" s="13"/>
      <c r="IN2547" s="13"/>
      <c r="IO2547" s="13"/>
      <c r="IP2547" s="13"/>
      <c r="IQ2547" s="13"/>
      <c r="IR2547" s="13"/>
      <c r="IS2547" s="13"/>
      <c r="IT2547" s="13"/>
      <c r="IU2547" s="13"/>
      <c r="IV2547" s="13"/>
      <c r="IW2547" s="13"/>
      <c r="IX2547" s="13"/>
      <c r="IY2547" s="13"/>
      <c r="IZ2547" s="13"/>
      <c r="JA2547" s="13"/>
      <c r="JB2547" s="13"/>
      <c r="JC2547" s="13"/>
      <c r="JD2547" s="13"/>
      <c r="JE2547" s="13"/>
      <c r="JF2547" s="13"/>
      <c r="JG2547" s="13"/>
    </row>
    <row r="2548" spans="1:267" ht="25" customHeight="1">
      <c r="A2548" s="72">
        <f>Inventory!A3131</f>
        <v>0</v>
      </c>
      <c r="B2548" s="72">
        <f>Inventory!B3131</f>
        <v>0</v>
      </c>
      <c r="C2548" s="74">
        <f>Inventory!C2534</f>
        <v>0</v>
      </c>
      <c r="D2548" s="94">
        <f>IFERROR(VLOOKUP(Inventory!D2534,Lookups!$A$3:$B$15,2),Inventory!D2534)</f>
        <v>0</v>
      </c>
      <c r="E2548" s="77">
        <f>Inventory!E2534</f>
        <v>0</v>
      </c>
      <c r="F2548" s="72">
        <f>Inventory!F2534</f>
        <v>0</v>
      </c>
      <c r="G2548" s="73">
        <f>Inventory!G2534</f>
        <v>0</v>
      </c>
      <c r="H2548" s="72">
        <f>IFERROR(VLOOKUP(Inventory!H2534,Lookups!$D$3:$E$11,2),Inventory!H2534)</f>
        <v>0</v>
      </c>
      <c r="I2548" s="72">
        <f>IFERROR(VLOOKUP(Inventory!I2534,Lookups!$G$3:$H$5,2),Inventory!I2534)</f>
        <v>0</v>
      </c>
      <c r="J2548" s="74">
        <f>Inventory!J2534</f>
        <v>0</v>
      </c>
      <c r="K2548" s="75">
        <f>IFERROR(VLOOKUP(Inventory!M2534,Lookups!$J$3:$K$6,2),Inventory!M2534)</f>
        <v>0</v>
      </c>
      <c r="L2548" s="76" t="str">
        <f>IFERROR(VLOOKUP('5YP'!H2548,IRI!$A$8:$D$13,VLOOKUP('5YP'!K2548,Lookups!$K$3:$L$6,2)),"")</f>
        <v/>
      </c>
      <c r="M2548" s="65" t="str">
        <f>IF(K2548='Type of work criteria'!$A$8,'Type of work criteria'!$B$8,IF(K2548='Type of work criteria'!$A$9,'Type of work criteria'!$B$9,IF(K2548='Type of work criteria'!$A$10,'Type of work criteria'!$B$10,IF(K2548='Type of work criteria'!$A$11,'Type of work criteria'!$B$11,""))))</f>
        <v/>
      </c>
      <c r="N2548" s="78">
        <f>Inventory!N2534</f>
        <v>0</v>
      </c>
      <c r="O2548" s="116"/>
      <c r="P2548" s="116"/>
      <c r="Q2548" s="116"/>
      <c r="R2548" s="116"/>
      <c r="S2548" s="25" t="str">
        <f>IF(ISBLANK(O2548),"",VLOOKUP(O2548,Prioritization!$A$7:$C$11,3,FALSE))</f>
        <v/>
      </c>
      <c r="T2548" s="79" t="str">
        <f>IF(ISBLANK(P2548),"",VLOOKUP(P2548,Prioritization!$A$7:$C$11,3,FALSE))</f>
        <v/>
      </c>
      <c r="U2548" s="79" t="str">
        <f>IF(ISBLANK(Q2548),"",VLOOKUP(Q2548,Prioritization!$A$7:$C$11,3,FALSE))</f>
        <v/>
      </c>
      <c r="V2548" s="79" t="str">
        <f>IF(ISBLANK(R2548),"",VLOOKUP(R2548,Prioritization!$A$7:$C$11,3,FALSE))</f>
        <v/>
      </c>
      <c r="W2548" s="79">
        <f t="shared" si="476"/>
        <v>0</v>
      </c>
      <c r="X2548" s="80" t="str">
        <f>IF(AND(H2548='Unit cost'!$C$8,'5YP'!I2548='Unit cost'!$B$8),'Unit cost'!$D$8,IF(I2548='Unit cost'!$B$7,'Unit cost'!$D$7,IF('5YP'!I2548='Unit cost'!$B$9,'Unit cost'!$D$9,IF('5YP'!I2548='Unit cost'!$B$10,'Unit cost'!$D$10,""))))</f>
        <v/>
      </c>
      <c r="Y2548" s="286" t="str">
        <f>IFERROR(IF(OR(M2548='Years of work'!$A$16,M2548='Years of work'!$A$18),'5YP'!N2548*Inventory!M2534/'5YP'!X2548*1000+W2548,""),"")</f>
        <v/>
      </c>
      <c r="Z2548" s="64" t="str">
        <f t="shared" si="475"/>
        <v/>
      </c>
      <c r="AA2548" s="82" t="str">
        <f>IF('5YP'!M2548='Years of work'!$A$16,'5YP'!M2548,IF('5YP'!M2548='Years of work'!$A$17,'5YP'!M2548,IF('5YP'!M2548='Years of work'!$A$18,'5YP'!M2548,"")))</f>
        <v/>
      </c>
      <c r="AB2548" s="129"/>
      <c r="AC2548" s="63" t="str">
        <f t="shared" si="477"/>
        <v/>
      </c>
      <c r="AD2548" s="34" t="str">
        <f t="shared" si="478"/>
        <v/>
      </c>
      <c r="AE2548" s="83" t="str">
        <f>IF(AND(AC2548='Unit cost'!$A$8,I2548='Unit cost'!$B$8,H2548='Unit cost'!$C$8),AD2548*'Unit cost'!$D$8,IF(AND(AC2548='Unit cost'!$A$7,I2548='Unit cost'!$B$7),AD2548*'Unit cost'!$D$7,IF(AND(AC2548='Unit cost'!$A$9,I2548='Unit cost'!$B$9),AD2548*'Unit cost'!$D$9,IF(AND(AC2548='Unit cost'!$A$10,I2548='Unit cost'!$B$10),AD2548*'Unit cost'!$D$10,IF(AC2548='Unit cost'!$A$11,AD2548*'Unit cost'!$D$11,IF(AND(AC2548='Unit cost'!$A$12,I2548='Unit cost'!$B$12),AD2548*'Unit cost'!$D$12,IF(AND(AC2548='Unit cost'!$A$13,I2548='Unit cost'!$B$13),AD2548*'Unit cost'!$D$13,IF(AND(AC2548='Unit cost'!$A$14,I2548='Unit cost'!$B$14),AD2548*'Unit cost'!$D$14,IF(AND(AC2548='Unit cost'!$A$15,I2548='Unit cost'!$B2547),AD2548*'Unit cost'!$D$15,IF(AND(AC2548='Unit cost'!$A$16,I2548='Unit cost'!$B$16),AD2548*'Unit cost'!$D$16,IF(AND(AC2548='Unit cost'!$A$17,I2548='Unit cost'!$B$17),AD2548*'Unit cost'!$D$17,"")))))))))))</f>
        <v/>
      </c>
      <c r="AF2548" s="63" t="str">
        <f t="shared" si="479"/>
        <v/>
      </c>
      <c r="AG2548" s="34" t="str">
        <f t="shared" si="480"/>
        <v/>
      </c>
      <c r="AH2548" s="83" t="str">
        <f>IF(AND(AF2548='Unit cost'!$A$8,I2548='Unit cost'!$B$8,H2548='Unit cost'!$C$8),AG2548*'Unit cost'!$D$8,IF(AND(AF2548='Unit cost'!$A$7,I2548='Unit cost'!$B$7),AG2548*'Unit cost'!$D$7,IF(AND(AF2548='Unit cost'!$A$9,I2548='Unit cost'!$B$9),AG2548*'Unit cost'!$D$9,IF(AND(AF2548='Unit cost'!$A$10,I2548='Unit cost'!$B$10),AG2548*'Unit cost'!$D$10,IF(AF2548='Unit cost'!$A$11,AG2548*'Unit cost'!$D$11,IF(AND(AF2548='Unit cost'!$A$12,I2548='Unit cost'!$B$12),AG2548*'Unit cost'!$D$12,IF(AND(AF2548='Unit cost'!$A$13,I2548='Unit cost'!$B$13),AG2548*'Unit cost'!$D$13,IF(AND(AF2548='Unit cost'!$A$14,I2548='Unit cost'!$B$14),AG2548*'Unit cost'!$D$14,IF(AND(AF2548='Unit cost'!$A$15,I2548='Unit cost'!$B2547),AG2548*'Unit cost'!$D$15,IF(AND(AF2548='Unit cost'!$A$16,I2548='Unit cost'!$B$16),AG2548*'Unit cost'!$D$16,IF(AND(AF2548='Unit cost'!$A$17,I2548='Unit cost'!$B$17),AG2548*'Unit cost'!$D$17,"")))))))))))</f>
        <v/>
      </c>
      <c r="AI2548" s="114" t="str">
        <f t="shared" si="481"/>
        <v/>
      </c>
      <c r="AJ2548" s="34" t="str">
        <f t="shared" si="482"/>
        <v/>
      </c>
      <c r="AK2548" s="84" t="str">
        <f>IF(AND(AI2548='Unit cost'!$A$8,I2548='Unit cost'!$B$8,H2548='Unit cost'!$C$8),AJ2548*'Unit cost'!$D$8,IF(AND(AI2548='Unit cost'!$A$7,I2548='Unit cost'!$B$7),AJ2548*'Unit cost'!$D$7,IF(AND(AI2548='Unit cost'!$A$9,I2548='Unit cost'!$B$9),AJ2548*'Unit cost'!$D$9,IF(AND(AI2548='Unit cost'!$A$10,I2548='Unit cost'!$B$10),AJ2548*'Unit cost'!$D$10,IF(AI2548='Unit cost'!$A$11,AJ2548*'Unit cost'!$D$11,IF(AND(AI2548='Unit cost'!$A$12,I2548='Unit cost'!$B$12),AJ2548*'Unit cost'!$D$12,IF(AND(AI2548='Unit cost'!$A$13,I2548='Unit cost'!$B$13),AJ2548*'Unit cost'!$D$13,IF(AND(AI2548='Unit cost'!$A$14,I2548='Unit cost'!$B$14),AJ2548*'Unit cost'!$D$14,IF(AND(AI2548='Unit cost'!$A$15,I2548='Unit cost'!$B2547),AJ2548*'Unit cost'!$D$15,IF(AND(AI2548='Unit cost'!$A$16,I2548='Unit cost'!$B$16),AJ2548*'Unit cost'!$D$16,IF(AND(AI2548='Unit cost'!$A$17,I2548='Unit cost'!$B$17),AJ2548*'Unit cost'!$D$17,"")))))))))))</f>
        <v/>
      </c>
      <c r="AL2548" s="63" t="str">
        <f t="shared" si="483"/>
        <v/>
      </c>
      <c r="AM2548" s="34" t="str">
        <f t="shared" si="484"/>
        <v/>
      </c>
      <c r="AN2548" s="81" t="str">
        <f>IF(AND(AL2548='Unit cost'!$A$8,I2548='Unit cost'!$B$8,H2548='Unit cost'!$C$8),AM2548*'Unit cost'!$D$8,IF(AND(AL2548='Unit cost'!$A$7,I2548='Unit cost'!$B$7),AM2548*'Unit cost'!$D$7,IF(AND(AL2548='Unit cost'!$A$9,I2548='Unit cost'!$B$9),AM2548*'Unit cost'!$D$9,IF(AND(AL2548='Unit cost'!$A$10,I2548='Unit cost'!$B$10),AM2548*'Unit cost'!$D$10,IF(AL2548='Unit cost'!$A$11,AM2548*'Unit cost'!$D$11,IF(AND(AL2548='Unit cost'!$A$12,I2548='Unit cost'!$B$12),AM2548*'Unit cost'!$D$12,IF(AND(AL2548='Unit cost'!$A$13,I2548='Unit cost'!$B$13),AM2548*'Unit cost'!$D$13,IF(AND(AL2548='Unit cost'!$A$14,I2548='Unit cost'!$B$14),AM2548*'Unit cost'!$D$14,IF(AND(AL2548='Unit cost'!$A$15,I2548='Unit cost'!$B2547),AM2548*'Unit cost'!$D$15,IF(AND(AL2548='Unit cost'!$A$16,I2548='Unit cost'!$B$16),AM2548*'Unit cost'!$D$16,IF(AND(AL2548='Unit cost'!$A$17,I2548='Unit cost'!$B$17),AM2548*'Unit cost'!$D$17,"")))))))))))</f>
        <v/>
      </c>
      <c r="AO2548" s="114" t="str">
        <f t="shared" si="485"/>
        <v/>
      </c>
      <c r="AP2548" s="34" t="str">
        <f t="shared" si="486"/>
        <v/>
      </c>
      <c r="AQ2548" s="80" t="str">
        <f>IF(AND(AO2548='Unit cost'!$A$8,I2548='Unit cost'!$B$8,H2548='Unit cost'!$C$8),AP2548*'Unit cost'!$D$8,IF(AND(AO2548='Unit cost'!$A$7,I2548='Unit cost'!$B$7),AP2548*'Unit cost'!$D$7,IF(AND(AO2548='Unit cost'!$A$9,I2548='Unit cost'!$B$9),AP2548*'Unit cost'!$D$9,IF(AND(AO2548='Unit cost'!$A$10,I2548='Unit cost'!$B$10),AP2548*'Unit cost'!$D$10,IF(AO2548='Unit cost'!$A$11,AP2548*'Unit cost'!$D$11,IF(AND(AO2548='Unit cost'!$A$12,I2548='Unit cost'!$B$12),AP2548*'Unit cost'!$D$12,IF(AND(AO2548='Unit cost'!$A$13,I2548='Unit cost'!$B$13),AP2548*'Unit cost'!$D$13,IF(AND(AO2548='Unit cost'!$A$14,I2548='Unit cost'!$B$14),AP2548*'Unit cost'!$D$14,IF(AND(AO2548='Unit cost'!$A$15,I2548='Unit cost'!$B2547),AP2548*'Unit cost'!$D$15,IF(AND(AO2548='Unit cost'!$A$16,I2548='Unit cost'!$B$16),AP2548*'Unit cost'!$D$16,IF(AND(AO2548='Unit cost'!$A$17,I2548='Unit cost'!$B$17),AP2548*'Unit cost'!$D$17,"")))))))))))</f>
        <v/>
      </c>
      <c r="AR2548" s="13"/>
      <c r="AS2548" s="13"/>
      <c r="AT2548" s="13"/>
      <c r="AU2548" s="13"/>
      <c r="AV2548" s="13"/>
      <c r="AW2548" s="13"/>
      <c r="AX2548" s="13"/>
      <c r="AY2548" s="13"/>
      <c r="AZ2548" s="13"/>
      <c r="BA2548" s="13"/>
      <c r="BB2548" s="13"/>
      <c r="BC2548" s="13"/>
      <c r="BD2548" s="13"/>
      <c r="BE2548" s="13"/>
      <c r="BF2548" s="13"/>
      <c r="BG2548" s="13"/>
      <c r="BH2548" s="13"/>
      <c r="BI2548" s="13"/>
      <c r="BJ2548" s="13"/>
      <c r="BK2548" s="13"/>
      <c r="BL2548" s="13"/>
      <c r="BM2548" s="13"/>
      <c r="BN2548" s="13"/>
      <c r="BO2548" s="13"/>
      <c r="BP2548" s="13"/>
      <c r="BQ2548" s="13"/>
      <c r="BR2548" s="13"/>
      <c r="BS2548" s="13"/>
      <c r="BT2548" s="13"/>
      <c r="BU2548" s="13"/>
      <c r="BV2548" s="13"/>
      <c r="BW2548" s="13"/>
      <c r="BX2548" s="13"/>
      <c r="BY2548" s="13"/>
      <c r="BZ2548" s="13"/>
      <c r="CA2548" s="13"/>
      <c r="CB2548" s="13"/>
      <c r="CC2548" s="13"/>
      <c r="CD2548" s="13"/>
      <c r="CE2548" s="13"/>
      <c r="CF2548" s="13"/>
      <c r="CG2548" s="13"/>
      <c r="CH2548" s="13"/>
      <c r="CI2548" s="13"/>
      <c r="CJ2548" s="13"/>
      <c r="CK2548" s="13"/>
      <c r="CL2548" s="13"/>
      <c r="CM2548" s="13"/>
      <c r="CN2548" s="13"/>
      <c r="CO2548" s="13"/>
      <c r="CP2548" s="13"/>
      <c r="CQ2548" s="13"/>
      <c r="CR2548" s="13"/>
      <c r="CS2548" s="13"/>
      <c r="CT2548" s="13"/>
      <c r="CU2548" s="13"/>
      <c r="CV2548" s="13"/>
      <c r="CW2548" s="13"/>
      <c r="CX2548" s="13"/>
      <c r="CY2548" s="13"/>
      <c r="CZ2548" s="13"/>
      <c r="DA2548" s="13"/>
      <c r="DB2548" s="13"/>
      <c r="DC2548" s="13"/>
      <c r="DD2548" s="13"/>
      <c r="DE2548" s="13"/>
      <c r="DF2548" s="13"/>
      <c r="DG2548" s="13"/>
      <c r="DH2548" s="13"/>
      <c r="DI2548" s="13"/>
      <c r="DJ2548" s="13"/>
      <c r="DK2548" s="13"/>
      <c r="DL2548" s="13"/>
      <c r="DM2548" s="13"/>
      <c r="DN2548" s="13"/>
      <c r="DO2548" s="13"/>
      <c r="DP2548" s="13"/>
      <c r="DQ2548" s="13"/>
      <c r="DR2548" s="13"/>
      <c r="DS2548" s="13"/>
      <c r="DT2548" s="13"/>
      <c r="DU2548" s="13"/>
      <c r="DV2548" s="13"/>
      <c r="DW2548" s="13"/>
      <c r="DX2548" s="13"/>
      <c r="DY2548" s="13"/>
      <c r="DZ2548" s="13"/>
      <c r="EA2548" s="13"/>
      <c r="EB2548" s="13"/>
      <c r="EC2548" s="13"/>
      <c r="ED2548" s="13"/>
      <c r="EE2548" s="13"/>
      <c r="EF2548" s="13"/>
      <c r="EG2548" s="13"/>
      <c r="EH2548" s="13"/>
      <c r="EI2548" s="13"/>
      <c r="EJ2548" s="13"/>
      <c r="EK2548" s="13"/>
      <c r="EL2548" s="13"/>
      <c r="EM2548" s="13"/>
      <c r="EN2548" s="13"/>
      <c r="EO2548" s="13"/>
      <c r="EP2548" s="13"/>
      <c r="EQ2548" s="13"/>
      <c r="ER2548" s="13"/>
      <c r="ES2548" s="13"/>
      <c r="ET2548" s="13"/>
      <c r="EU2548" s="13"/>
      <c r="EV2548" s="13"/>
      <c r="EW2548" s="13"/>
      <c r="EX2548" s="13"/>
      <c r="EY2548" s="13"/>
      <c r="EZ2548" s="13"/>
      <c r="FA2548" s="13"/>
      <c r="FB2548" s="13"/>
      <c r="FC2548" s="13"/>
      <c r="FD2548" s="13"/>
      <c r="FE2548" s="13"/>
      <c r="FF2548" s="13"/>
      <c r="FG2548" s="13"/>
      <c r="FH2548" s="13"/>
      <c r="FI2548" s="13"/>
      <c r="FJ2548" s="13"/>
      <c r="FK2548" s="13"/>
      <c r="FL2548" s="13"/>
      <c r="FM2548" s="13"/>
      <c r="FN2548" s="13"/>
      <c r="FO2548" s="13"/>
      <c r="FP2548" s="13"/>
      <c r="FQ2548" s="13"/>
      <c r="FR2548" s="13"/>
      <c r="FS2548" s="13"/>
      <c r="FT2548" s="13"/>
      <c r="FU2548" s="13"/>
      <c r="FV2548" s="13"/>
      <c r="FW2548" s="13"/>
      <c r="FX2548" s="13"/>
      <c r="FY2548" s="13"/>
      <c r="FZ2548" s="13"/>
      <c r="GA2548" s="13"/>
      <c r="GB2548" s="13"/>
      <c r="GC2548" s="13"/>
      <c r="GD2548" s="13"/>
      <c r="GE2548" s="13"/>
      <c r="GF2548" s="13"/>
      <c r="GG2548" s="13"/>
      <c r="GH2548" s="13"/>
      <c r="GI2548" s="13"/>
      <c r="GJ2548" s="13"/>
      <c r="GK2548" s="13"/>
      <c r="GL2548" s="13"/>
      <c r="GM2548" s="13"/>
      <c r="GN2548" s="13"/>
      <c r="GO2548" s="13"/>
      <c r="GP2548" s="13"/>
      <c r="GQ2548" s="13"/>
      <c r="GR2548" s="13"/>
      <c r="GS2548" s="13"/>
      <c r="GT2548" s="13"/>
      <c r="GU2548" s="13"/>
      <c r="GV2548" s="13"/>
      <c r="GW2548" s="13"/>
      <c r="GX2548" s="13"/>
      <c r="GY2548" s="13"/>
      <c r="GZ2548" s="13"/>
      <c r="HA2548" s="13"/>
      <c r="HB2548" s="13"/>
      <c r="HC2548" s="13"/>
      <c r="HD2548" s="13"/>
      <c r="HE2548" s="13"/>
      <c r="HF2548" s="13"/>
      <c r="HG2548" s="13"/>
      <c r="HH2548" s="13"/>
      <c r="HI2548" s="13"/>
      <c r="HJ2548" s="13"/>
      <c r="HK2548" s="13"/>
      <c r="HL2548" s="13"/>
      <c r="HM2548" s="13"/>
      <c r="HN2548" s="13"/>
      <c r="HO2548" s="13"/>
      <c r="HP2548" s="13"/>
      <c r="HQ2548" s="13"/>
      <c r="HR2548" s="13"/>
      <c r="HS2548" s="13"/>
      <c r="HT2548" s="13"/>
      <c r="HU2548" s="13"/>
      <c r="HV2548" s="13"/>
      <c r="HW2548" s="13"/>
      <c r="HX2548" s="13"/>
      <c r="HY2548" s="13"/>
      <c r="HZ2548" s="13"/>
      <c r="IA2548" s="13"/>
      <c r="IB2548" s="13"/>
      <c r="IC2548" s="13"/>
      <c r="ID2548" s="13"/>
      <c r="IE2548" s="13"/>
      <c r="IF2548" s="13"/>
      <c r="IG2548" s="13"/>
      <c r="IH2548" s="13"/>
      <c r="II2548" s="13"/>
      <c r="IJ2548" s="13"/>
      <c r="IK2548" s="13"/>
      <c r="IL2548" s="13"/>
      <c r="IM2548" s="13"/>
      <c r="IN2548" s="13"/>
      <c r="IO2548" s="13"/>
      <c r="IP2548" s="13"/>
      <c r="IQ2548" s="13"/>
      <c r="IR2548" s="13"/>
      <c r="IS2548" s="13"/>
      <c r="IT2548" s="13"/>
      <c r="IU2548" s="13"/>
      <c r="IV2548" s="13"/>
      <c r="IW2548" s="13"/>
      <c r="IX2548" s="13"/>
      <c r="IY2548" s="13"/>
      <c r="IZ2548" s="13"/>
      <c r="JA2548" s="13"/>
      <c r="JB2548" s="13"/>
      <c r="JC2548" s="13"/>
      <c r="JD2548" s="13"/>
      <c r="JE2548" s="13"/>
      <c r="JF2548" s="13"/>
      <c r="JG2548" s="13"/>
    </row>
    <row r="2549" spans="1:267" ht="25" customHeight="1">
      <c r="A2549" s="72">
        <f>Inventory!A3132</f>
        <v>0</v>
      </c>
      <c r="B2549" s="72">
        <f>Inventory!B3132</f>
        <v>0</v>
      </c>
      <c r="C2549" s="74">
        <f>Inventory!C2535</f>
        <v>0</v>
      </c>
      <c r="D2549" s="94">
        <f>IFERROR(VLOOKUP(Inventory!D2535,Lookups!$A$3:$B$15,2),Inventory!D2535)</f>
        <v>0</v>
      </c>
      <c r="E2549" s="77">
        <f>Inventory!E2535</f>
        <v>0</v>
      </c>
      <c r="F2549" s="72">
        <f>Inventory!F2535</f>
        <v>0</v>
      </c>
      <c r="G2549" s="73">
        <f>Inventory!G2535</f>
        <v>0</v>
      </c>
      <c r="H2549" s="72">
        <f>IFERROR(VLOOKUP(Inventory!H2535,Lookups!$D$3:$E$11,2),Inventory!H2535)</f>
        <v>0</v>
      </c>
      <c r="I2549" s="72">
        <f>IFERROR(VLOOKUP(Inventory!I2535,Lookups!$G$3:$H$5,2),Inventory!I2535)</f>
        <v>0</v>
      </c>
      <c r="J2549" s="74">
        <f>Inventory!J2535</f>
        <v>0</v>
      </c>
      <c r="K2549" s="75">
        <f>IFERROR(VLOOKUP(Inventory!M2535,Lookups!$J$3:$K$6,2),Inventory!M2535)</f>
        <v>0</v>
      </c>
      <c r="L2549" s="76" t="str">
        <f>IFERROR(VLOOKUP('5YP'!H2549,IRI!$A$8:$D$13,VLOOKUP('5YP'!K2549,Lookups!$K$3:$L$6,2)),"")</f>
        <v/>
      </c>
      <c r="M2549" s="65" t="str">
        <f>IF(K2549='Type of work criteria'!$A$8,'Type of work criteria'!$B$8,IF(K2549='Type of work criteria'!$A$9,'Type of work criteria'!$B$9,IF(K2549='Type of work criteria'!$A$10,'Type of work criteria'!$B$10,IF(K2549='Type of work criteria'!$A$11,'Type of work criteria'!$B$11,""))))</f>
        <v/>
      </c>
      <c r="N2549" s="78">
        <f>Inventory!N2535</f>
        <v>0</v>
      </c>
      <c r="O2549" s="116"/>
      <c r="P2549" s="116"/>
      <c r="Q2549" s="116"/>
      <c r="R2549" s="116"/>
      <c r="S2549" s="25" t="str">
        <f>IF(ISBLANK(O2549),"",VLOOKUP(O2549,Prioritization!$A$7:$C$11,3,FALSE))</f>
        <v/>
      </c>
      <c r="T2549" s="79" t="str">
        <f>IF(ISBLANK(P2549),"",VLOOKUP(P2549,Prioritization!$A$7:$C$11,3,FALSE))</f>
        <v/>
      </c>
      <c r="U2549" s="79" t="str">
        <f>IF(ISBLANK(Q2549),"",VLOOKUP(Q2549,Prioritization!$A$7:$C$11,3,FALSE))</f>
        <v/>
      </c>
      <c r="V2549" s="79" t="str">
        <f>IF(ISBLANK(R2549),"",VLOOKUP(R2549,Prioritization!$A$7:$C$11,3,FALSE))</f>
        <v/>
      </c>
      <c r="W2549" s="79">
        <f t="shared" si="476"/>
        <v>0</v>
      </c>
      <c r="X2549" s="80" t="str">
        <f>IF(AND(H2549='Unit cost'!$C$8,'5YP'!I2549='Unit cost'!$B$8),'Unit cost'!$D$8,IF(I2549='Unit cost'!$B$7,'Unit cost'!$D$7,IF('5YP'!I2549='Unit cost'!$B$9,'Unit cost'!$D$9,IF('5YP'!I2549='Unit cost'!$B$10,'Unit cost'!$D$10,""))))</f>
        <v/>
      </c>
      <c r="Y2549" s="286" t="str">
        <f>IFERROR(IF(OR(M2549='Years of work'!$A$16,M2549='Years of work'!$A$18),'5YP'!N2549*Inventory!M2535/'5YP'!X2549*1000+W2549,""),"")</f>
        <v/>
      </c>
      <c r="Z2549" s="64" t="str">
        <f t="shared" ref="Z2549:Z2612" si="487">IF(Y2549="","",RANK(Y2549,$Y$16:$Y$4536,0))</f>
        <v/>
      </c>
      <c r="AA2549" s="82" t="str">
        <f>IF('5YP'!M2549='Years of work'!$A$16,'5YP'!M2549,IF('5YP'!M2549='Years of work'!$A$17,'5YP'!M2549,IF('5YP'!M2549='Years of work'!$A$18,'5YP'!M2549,"")))</f>
        <v/>
      </c>
      <c r="AB2549" s="129"/>
      <c r="AC2549" s="63" t="str">
        <f t="shared" si="477"/>
        <v/>
      </c>
      <c r="AD2549" s="34" t="str">
        <f t="shared" si="478"/>
        <v/>
      </c>
      <c r="AE2549" s="83" t="str">
        <f>IF(AND(AC2549='Unit cost'!$A$8,I2549='Unit cost'!$B$8,H2549='Unit cost'!$C$8),AD2549*'Unit cost'!$D$8,IF(AND(AC2549='Unit cost'!$A$7,I2549='Unit cost'!$B$7),AD2549*'Unit cost'!$D$7,IF(AND(AC2549='Unit cost'!$A$9,I2549='Unit cost'!$B$9),AD2549*'Unit cost'!$D$9,IF(AND(AC2549='Unit cost'!$A$10,I2549='Unit cost'!$B$10),AD2549*'Unit cost'!$D$10,IF(AC2549='Unit cost'!$A$11,AD2549*'Unit cost'!$D$11,IF(AND(AC2549='Unit cost'!$A$12,I2549='Unit cost'!$B$12),AD2549*'Unit cost'!$D$12,IF(AND(AC2549='Unit cost'!$A$13,I2549='Unit cost'!$B$13),AD2549*'Unit cost'!$D$13,IF(AND(AC2549='Unit cost'!$A$14,I2549='Unit cost'!$B$14),AD2549*'Unit cost'!$D$14,IF(AND(AC2549='Unit cost'!$A$15,I2549='Unit cost'!$B2548),AD2549*'Unit cost'!$D$15,IF(AND(AC2549='Unit cost'!$A$16,I2549='Unit cost'!$B$16),AD2549*'Unit cost'!$D$16,IF(AND(AC2549='Unit cost'!$A$17,I2549='Unit cost'!$B$17),AD2549*'Unit cost'!$D$17,"")))))))))))</f>
        <v/>
      </c>
      <c r="AF2549" s="63" t="str">
        <f t="shared" si="479"/>
        <v/>
      </c>
      <c r="AG2549" s="34" t="str">
        <f t="shared" si="480"/>
        <v/>
      </c>
      <c r="AH2549" s="83" t="str">
        <f>IF(AND(AF2549='Unit cost'!$A$8,I2549='Unit cost'!$B$8,H2549='Unit cost'!$C$8),AG2549*'Unit cost'!$D$8,IF(AND(AF2549='Unit cost'!$A$7,I2549='Unit cost'!$B$7),AG2549*'Unit cost'!$D$7,IF(AND(AF2549='Unit cost'!$A$9,I2549='Unit cost'!$B$9),AG2549*'Unit cost'!$D$9,IF(AND(AF2549='Unit cost'!$A$10,I2549='Unit cost'!$B$10),AG2549*'Unit cost'!$D$10,IF(AF2549='Unit cost'!$A$11,AG2549*'Unit cost'!$D$11,IF(AND(AF2549='Unit cost'!$A$12,I2549='Unit cost'!$B$12),AG2549*'Unit cost'!$D$12,IF(AND(AF2549='Unit cost'!$A$13,I2549='Unit cost'!$B$13),AG2549*'Unit cost'!$D$13,IF(AND(AF2549='Unit cost'!$A$14,I2549='Unit cost'!$B$14),AG2549*'Unit cost'!$D$14,IF(AND(AF2549='Unit cost'!$A$15,I2549='Unit cost'!$B2548),AG2549*'Unit cost'!$D$15,IF(AND(AF2549='Unit cost'!$A$16,I2549='Unit cost'!$B$16),AG2549*'Unit cost'!$D$16,IF(AND(AF2549='Unit cost'!$A$17,I2549='Unit cost'!$B$17),AG2549*'Unit cost'!$D$17,"")))))))))))</f>
        <v/>
      </c>
      <c r="AI2549" s="114" t="str">
        <f t="shared" si="481"/>
        <v/>
      </c>
      <c r="AJ2549" s="34" t="str">
        <f t="shared" si="482"/>
        <v/>
      </c>
      <c r="AK2549" s="84" t="str">
        <f>IF(AND(AI2549='Unit cost'!$A$8,I2549='Unit cost'!$B$8,H2549='Unit cost'!$C$8),AJ2549*'Unit cost'!$D$8,IF(AND(AI2549='Unit cost'!$A$7,I2549='Unit cost'!$B$7),AJ2549*'Unit cost'!$D$7,IF(AND(AI2549='Unit cost'!$A$9,I2549='Unit cost'!$B$9),AJ2549*'Unit cost'!$D$9,IF(AND(AI2549='Unit cost'!$A$10,I2549='Unit cost'!$B$10),AJ2549*'Unit cost'!$D$10,IF(AI2549='Unit cost'!$A$11,AJ2549*'Unit cost'!$D$11,IF(AND(AI2549='Unit cost'!$A$12,I2549='Unit cost'!$B$12),AJ2549*'Unit cost'!$D$12,IF(AND(AI2549='Unit cost'!$A$13,I2549='Unit cost'!$B$13),AJ2549*'Unit cost'!$D$13,IF(AND(AI2549='Unit cost'!$A$14,I2549='Unit cost'!$B$14),AJ2549*'Unit cost'!$D$14,IF(AND(AI2549='Unit cost'!$A$15,I2549='Unit cost'!$B2548),AJ2549*'Unit cost'!$D$15,IF(AND(AI2549='Unit cost'!$A$16,I2549='Unit cost'!$B$16),AJ2549*'Unit cost'!$D$16,IF(AND(AI2549='Unit cost'!$A$17,I2549='Unit cost'!$B$17),AJ2549*'Unit cost'!$D$17,"")))))))))))</f>
        <v/>
      </c>
      <c r="AL2549" s="63" t="str">
        <f t="shared" si="483"/>
        <v/>
      </c>
      <c r="AM2549" s="34" t="str">
        <f t="shared" si="484"/>
        <v/>
      </c>
      <c r="AN2549" s="81" t="str">
        <f>IF(AND(AL2549='Unit cost'!$A$8,I2549='Unit cost'!$B$8,H2549='Unit cost'!$C$8),AM2549*'Unit cost'!$D$8,IF(AND(AL2549='Unit cost'!$A$7,I2549='Unit cost'!$B$7),AM2549*'Unit cost'!$D$7,IF(AND(AL2549='Unit cost'!$A$9,I2549='Unit cost'!$B$9),AM2549*'Unit cost'!$D$9,IF(AND(AL2549='Unit cost'!$A$10,I2549='Unit cost'!$B$10),AM2549*'Unit cost'!$D$10,IF(AL2549='Unit cost'!$A$11,AM2549*'Unit cost'!$D$11,IF(AND(AL2549='Unit cost'!$A$12,I2549='Unit cost'!$B$12),AM2549*'Unit cost'!$D$12,IF(AND(AL2549='Unit cost'!$A$13,I2549='Unit cost'!$B$13),AM2549*'Unit cost'!$D$13,IF(AND(AL2549='Unit cost'!$A$14,I2549='Unit cost'!$B$14),AM2549*'Unit cost'!$D$14,IF(AND(AL2549='Unit cost'!$A$15,I2549='Unit cost'!$B2548),AM2549*'Unit cost'!$D$15,IF(AND(AL2549='Unit cost'!$A$16,I2549='Unit cost'!$B$16),AM2549*'Unit cost'!$D$16,IF(AND(AL2549='Unit cost'!$A$17,I2549='Unit cost'!$B$17),AM2549*'Unit cost'!$D$17,"")))))))))))</f>
        <v/>
      </c>
      <c r="AO2549" s="114" t="str">
        <f t="shared" si="485"/>
        <v/>
      </c>
      <c r="AP2549" s="34" t="str">
        <f t="shared" si="486"/>
        <v/>
      </c>
      <c r="AQ2549" s="80" t="str">
        <f>IF(AND(AO2549='Unit cost'!$A$8,I2549='Unit cost'!$B$8,H2549='Unit cost'!$C$8),AP2549*'Unit cost'!$D$8,IF(AND(AO2549='Unit cost'!$A$7,I2549='Unit cost'!$B$7),AP2549*'Unit cost'!$D$7,IF(AND(AO2549='Unit cost'!$A$9,I2549='Unit cost'!$B$9),AP2549*'Unit cost'!$D$9,IF(AND(AO2549='Unit cost'!$A$10,I2549='Unit cost'!$B$10),AP2549*'Unit cost'!$D$10,IF(AO2549='Unit cost'!$A$11,AP2549*'Unit cost'!$D$11,IF(AND(AO2549='Unit cost'!$A$12,I2549='Unit cost'!$B$12),AP2549*'Unit cost'!$D$12,IF(AND(AO2549='Unit cost'!$A$13,I2549='Unit cost'!$B$13),AP2549*'Unit cost'!$D$13,IF(AND(AO2549='Unit cost'!$A$14,I2549='Unit cost'!$B$14),AP2549*'Unit cost'!$D$14,IF(AND(AO2549='Unit cost'!$A$15,I2549='Unit cost'!$B2548),AP2549*'Unit cost'!$D$15,IF(AND(AO2549='Unit cost'!$A$16,I2549='Unit cost'!$B$16),AP2549*'Unit cost'!$D$16,IF(AND(AO2549='Unit cost'!$A$17,I2549='Unit cost'!$B$17),AP2549*'Unit cost'!$D$17,"")))))))))))</f>
        <v/>
      </c>
      <c r="AR2549" s="13"/>
      <c r="AS2549" s="13"/>
      <c r="AT2549" s="13"/>
      <c r="AU2549" s="13"/>
      <c r="AV2549" s="13"/>
      <c r="AW2549" s="13"/>
      <c r="AX2549" s="13"/>
      <c r="AY2549" s="13"/>
      <c r="AZ2549" s="13"/>
      <c r="BA2549" s="13"/>
      <c r="BB2549" s="13"/>
      <c r="BC2549" s="13"/>
      <c r="BD2549" s="13"/>
      <c r="BE2549" s="13"/>
      <c r="BF2549" s="13"/>
      <c r="BG2549" s="13"/>
      <c r="BH2549" s="13"/>
      <c r="BI2549" s="13"/>
      <c r="BJ2549" s="13"/>
      <c r="BK2549" s="13"/>
      <c r="BL2549" s="13"/>
      <c r="BM2549" s="13"/>
      <c r="BN2549" s="13"/>
      <c r="BO2549" s="13"/>
      <c r="BP2549" s="13"/>
      <c r="BQ2549" s="13"/>
      <c r="BR2549" s="13"/>
      <c r="BS2549" s="13"/>
      <c r="BT2549" s="13"/>
      <c r="BU2549" s="13"/>
      <c r="BV2549" s="13"/>
      <c r="BW2549" s="13"/>
      <c r="BX2549" s="13"/>
      <c r="BY2549" s="13"/>
      <c r="BZ2549" s="13"/>
      <c r="CA2549" s="13"/>
      <c r="CB2549" s="13"/>
      <c r="CC2549" s="13"/>
      <c r="CD2549" s="13"/>
      <c r="CE2549" s="13"/>
      <c r="CF2549" s="13"/>
      <c r="CG2549" s="13"/>
      <c r="CH2549" s="13"/>
      <c r="CI2549" s="13"/>
      <c r="CJ2549" s="13"/>
      <c r="CK2549" s="13"/>
      <c r="CL2549" s="13"/>
      <c r="CM2549" s="13"/>
      <c r="CN2549" s="13"/>
      <c r="CO2549" s="13"/>
      <c r="CP2549" s="13"/>
      <c r="CQ2549" s="13"/>
      <c r="CR2549" s="13"/>
      <c r="CS2549" s="13"/>
      <c r="CT2549" s="13"/>
      <c r="CU2549" s="13"/>
      <c r="CV2549" s="13"/>
      <c r="CW2549" s="13"/>
      <c r="CX2549" s="13"/>
      <c r="CY2549" s="13"/>
      <c r="CZ2549" s="13"/>
      <c r="DA2549" s="13"/>
      <c r="DB2549" s="13"/>
      <c r="DC2549" s="13"/>
      <c r="DD2549" s="13"/>
      <c r="DE2549" s="13"/>
      <c r="DF2549" s="13"/>
      <c r="DG2549" s="13"/>
      <c r="DH2549" s="13"/>
      <c r="DI2549" s="13"/>
      <c r="DJ2549" s="13"/>
      <c r="DK2549" s="13"/>
      <c r="DL2549" s="13"/>
      <c r="DM2549" s="13"/>
      <c r="DN2549" s="13"/>
      <c r="DO2549" s="13"/>
      <c r="DP2549" s="13"/>
      <c r="DQ2549" s="13"/>
      <c r="DR2549" s="13"/>
      <c r="DS2549" s="13"/>
      <c r="DT2549" s="13"/>
      <c r="DU2549" s="13"/>
      <c r="DV2549" s="13"/>
      <c r="DW2549" s="13"/>
      <c r="DX2549" s="13"/>
      <c r="DY2549" s="13"/>
      <c r="DZ2549" s="13"/>
      <c r="EA2549" s="13"/>
      <c r="EB2549" s="13"/>
      <c r="EC2549" s="13"/>
      <c r="ED2549" s="13"/>
      <c r="EE2549" s="13"/>
      <c r="EF2549" s="13"/>
      <c r="EG2549" s="13"/>
      <c r="EH2549" s="13"/>
      <c r="EI2549" s="13"/>
      <c r="EJ2549" s="13"/>
      <c r="EK2549" s="13"/>
      <c r="EL2549" s="13"/>
      <c r="EM2549" s="13"/>
      <c r="EN2549" s="13"/>
      <c r="EO2549" s="13"/>
      <c r="EP2549" s="13"/>
      <c r="EQ2549" s="13"/>
      <c r="ER2549" s="13"/>
      <c r="ES2549" s="13"/>
      <c r="ET2549" s="13"/>
      <c r="EU2549" s="13"/>
      <c r="EV2549" s="13"/>
      <c r="EW2549" s="13"/>
      <c r="EX2549" s="13"/>
      <c r="EY2549" s="13"/>
      <c r="EZ2549" s="13"/>
      <c r="FA2549" s="13"/>
      <c r="FB2549" s="13"/>
      <c r="FC2549" s="13"/>
      <c r="FD2549" s="13"/>
      <c r="FE2549" s="13"/>
      <c r="FF2549" s="13"/>
      <c r="FG2549" s="13"/>
      <c r="FH2549" s="13"/>
      <c r="FI2549" s="13"/>
      <c r="FJ2549" s="13"/>
      <c r="FK2549" s="13"/>
      <c r="FL2549" s="13"/>
      <c r="FM2549" s="13"/>
      <c r="FN2549" s="13"/>
      <c r="FO2549" s="13"/>
      <c r="FP2549" s="13"/>
      <c r="FQ2549" s="13"/>
      <c r="FR2549" s="13"/>
      <c r="FS2549" s="13"/>
      <c r="FT2549" s="13"/>
      <c r="FU2549" s="13"/>
      <c r="FV2549" s="13"/>
      <c r="FW2549" s="13"/>
      <c r="FX2549" s="13"/>
      <c r="FY2549" s="13"/>
      <c r="FZ2549" s="13"/>
      <c r="GA2549" s="13"/>
      <c r="GB2549" s="13"/>
      <c r="GC2549" s="13"/>
      <c r="GD2549" s="13"/>
      <c r="GE2549" s="13"/>
      <c r="GF2549" s="13"/>
      <c r="GG2549" s="13"/>
      <c r="GH2549" s="13"/>
      <c r="GI2549" s="13"/>
      <c r="GJ2549" s="13"/>
      <c r="GK2549" s="13"/>
      <c r="GL2549" s="13"/>
      <c r="GM2549" s="13"/>
      <c r="GN2549" s="13"/>
      <c r="GO2549" s="13"/>
      <c r="GP2549" s="13"/>
      <c r="GQ2549" s="13"/>
      <c r="GR2549" s="13"/>
      <c r="GS2549" s="13"/>
      <c r="GT2549" s="13"/>
      <c r="GU2549" s="13"/>
      <c r="GV2549" s="13"/>
      <c r="GW2549" s="13"/>
      <c r="GX2549" s="13"/>
      <c r="GY2549" s="13"/>
      <c r="GZ2549" s="13"/>
      <c r="HA2549" s="13"/>
      <c r="HB2549" s="13"/>
      <c r="HC2549" s="13"/>
      <c r="HD2549" s="13"/>
      <c r="HE2549" s="13"/>
      <c r="HF2549" s="13"/>
      <c r="HG2549" s="13"/>
      <c r="HH2549" s="13"/>
      <c r="HI2549" s="13"/>
      <c r="HJ2549" s="13"/>
      <c r="HK2549" s="13"/>
      <c r="HL2549" s="13"/>
      <c r="HM2549" s="13"/>
      <c r="HN2549" s="13"/>
      <c r="HO2549" s="13"/>
      <c r="HP2549" s="13"/>
      <c r="HQ2549" s="13"/>
      <c r="HR2549" s="13"/>
      <c r="HS2549" s="13"/>
      <c r="HT2549" s="13"/>
      <c r="HU2549" s="13"/>
      <c r="HV2549" s="13"/>
      <c r="HW2549" s="13"/>
      <c r="HX2549" s="13"/>
      <c r="HY2549" s="13"/>
      <c r="HZ2549" s="13"/>
      <c r="IA2549" s="13"/>
      <c r="IB2549" s="13"/>
      <c r="IC2549" s="13"/>
      <c r="ID2549" s="13"/>
      <c r="IE2549" s="13"/>
      <c r="IF2549" s="13"/>
      <c r="IG2549" s="13"/>
      <c r="IH2549" s="13"/>
      <c r="II2549" s="13"/>
      <c r="IJ2549" s="13"/>
      <c r="IK2549" s="13"/>
      <c r="IL2549" s="13"/>
      <c r="IM2549" s="13"/>
      <c r="IN2549" s="13"/>
      <c r="IO2549" s="13"/>
      <c r="IP2549" s="13"/>
      <c r="IQ2549" s="13"/>
      <c r="IR2549" s="13"/>
      <c r="IS2549" s="13"/>
      <c r="IT2549" s="13"/>
      <c r="IU2549" s="13"/>
      <c r="IV2549" s="13"/>
      <c r="IW2549" s="13"/>
      <c r="IX2549" s="13"/>
      <c r="IY2549" s="13"/>
      <c r="IZ2549" s="13"/>
      <c r="JA2549" s="13"/>
      <c r="JB2549" s="13"/>
      <c r="JC2549" s="13"/>
      <c r="JD2549" s="13"/>
      <c r="JE2549" s="13"/>
      <c r="JF2549" s="13"/>
      <c r="JG2549" s="13"/>
    </row>
    <row r="2550" spans="1:267" ht="25" customHeight="1">
      <c r="A2550" s="72">
        <f>Inventory!A3133</f>
        <v>0</v>
      </c>
      <c r="B2550" s="72">
        <f>Inventory!B3133</f>
        <v>0</v>
      </c>
      <c r="C2550" s="74">
        <f>Inventory!C2536</f>
        <v>0</v>
      </c>
      <c r="D2550" s="94">
        <f>IFERROR(VLOOKUP(Inventory!D2536,Lookups!$A$3:$B$15,2),Inventory!D2536)</f>
        <v>0</v>
      </c>
      <c r="E2550" s="77">
        <f>Inventory!E2536</f>
        <v>0</v>
      </c>
      <c r="F2550" s="72">
        <f>Inventory!F2536</f>
        <v>0</v>
      </c>
      <c r="G2550" s="73">
        <f>Inventory!G2536</f>
        <v>0</v>
      </c>
      <c r="H2550" s="72">
        <f>IFERROR(VLOOKUP(Inventory!H2536,Lookups!$D$3:$E$11,2),Inventory!H2536)</f>
        <v>0</v>
      </c>
      <c r="I2550" s="72">
        <f>IFERROR(VLOOKUP(Inventory!I2536,Lookups!$G$3:$H$5,2),Inventory!I2536)</f>
        <v>0</v>
      </c>
      <c r="J2550" s="74">
        <f>Inventory!J2536</f>
        <v>0</v>
      </c>
      <c r="K2550" s="75">
        <f>IFERROR(VLOOKUP(Inventory!M2536,Lookups!$J$3:$K$6,2),Inventory!M2536)</f>
        <v>0</v>
      </c>
      <c r="L2550" s="76" t="str">
        <f>IFERROR(VLOOKUP('5YP'!H2550,IRI!$A$8:$D$13,VLOOKUP('5YP'!K2550,Lookups!$K$3:$L$6,2)),"")</f>
        <v/>
      </c>
      <c r="M2550" s="65" t="str">
        <f>IF(K2550='Type of work criteria'!$A$8,'Type of work criteria'!$B$8,IF(K2550='Type of work criteria'!$A$9,'Type of work criteria'!$B$9,IF(K2550='Type of work criteria'!$A$10,'Type of work criteria'!$B$10,IF(K2550='Type of work criteria'!$A$11,'Type of work criteria'!$B$11,""))))</f>
        <v/>
      </c>
      <c r="N2550" s="78">
        <f>Inventory!N2536</f>
        <v>0</v>
      </c>
      <c r="O2550" s="116"/>
      <c r="P2550" s="116"/>
      <c r="Q2550" s="116"/>
      <c r="R2550" s="116"/>
      <c r="S2550" s="25" t="str">
        <f>IF(ISBLANK(O2550),"",VLOOKUP(O2550,Prioritization!$A$7:$C$11,3,FALSE))</f>
        <v/>
      </c>
      <c r="T2550" s="79" t="str">
        <f>IF(ISBLANK(P2550),"",VLOOKUP(P2550,Prioritization!$A$7:$C$11,3,FALSE))</f>
        <v/>
      </c>
      <c r="U2550" s="79" t="str">
        <f>IF(ISBLANK(Q2550),"",VLOOKUP(Q2550,Prioritization!$A$7:$C$11,3,FALSE))</f>
        <v/>
      </c>
      <c r="V2550" s="79" t="str">
        <f>IF(ISBLANK(R2550),"",VLOOKUP(R2550,Prioritization!$A$7:$C$11,3,FALSE))</f>
        <v/>
      </c>
      <c r="W2550" s="79">
        <f t="shared" si="476"/>
        <v>0</v>
      </c>
      <c r="X2550" s="80" t="str">
        <f>IF(AND(H2550='Unit cost'!$C$8,'5YP'!I2550='Unit cost'!$B$8),'Unit cost'!$D$8,IF(I2550='Unit cost'!$B$7,'Unit cost'!$D$7,IF('5YP'!I2550='Unit cost'!$B$9,'Unit cost'!$D$9,IF('5YP'!I2550='Unit cost'!$B$10,'Unit cost'!$D$10,""))))</f>
        <v/>
      </c>
      <c r="Y2550" s="286" t="str">
        <f>IFERROR(IF(OR(M2550='Years of work'!$A$16,M2550='Years of work'!$A$18),'5YP'!N2550*Inventory!M2536/'5YP'!X2550*1000+W2550,""),"")</f>
        <v/>
      </c>
      <c r="Z2550" s="64" t="str">
        <f t="shared" si="487"/>
        <v/>
      </c>
      <c r="AA2550" s="82" t="str">
        <f>IF('5YP'!M2550='Years of work'!$A$16,'5YP'!M2550,IF('5YP'!M2550='Years of work'!$A$17,'5YP'!M2550,IF('5YP'!M2550='Years of work'!$A$18,'5YP'!M2550,"")))</f>
        <v/>
      </c>
      <c r="AB2550" s="129"/>
      <c r="AC2550" s="63" t="str">
        <f t="shared" si="477"/>
        <v/>
      </c>
      <c r="AD2550" s="34" t="str">
        <f t="shared" si="478"/>
        <v/>
      </c>
      <c r="AE2550" s="83" t="str">
        <f>IF(AND(AC2550='Unit cost'!$A$8,I2550='Unit cost'!$B$8,H2550='Unit cost'!$C$8),AD2550*'Unit cost'!$D$8,IF(AND(AC2550='Unit cost'!$A$7,I2550='Unit cost'!$B$7),AD2550*'Unit cost'!$D$7,IF(AND(AC2550='Unit cost'!$A$9,I2550='Unit cost'!$B$9),AD2550*'Unit cost'!$D$9,IF(AND(AC2550='Unit cost'!$A$10,I2550='Unit cost'!$B$10),AD2550*'Unit cost'!$D$10,IF(AC2550='Unit cost'!$A$11,AD2550*'Unit cost'!$D$11,IF(AND(AC2550='Unit cost'!$A$12,I2550='Unit cost'!$B$12),AD2550*'Unit cost'!$D$12,IF(AND(AC2550='Unit cost'!$A$13,I2550='Unit cost'!$B$13),AD2550*'Unit cost'!$D$13,IF(AND(AC2550='Unit cost'!$A$14,I2550='Unit cost'!$B$14),AD2550*'Unit cost'!$D$14,IF(AND(AC2550='Unit cost'!$A$15,I2550='Unit cost'!$B2549),AD2550*'Unit cost'!$D$15,IF(AND(AC2550='Unit cost'!$A$16,I2550='Unit cost'!$B$16),AD2550*'Unit cost'!$D$16,IF(AND(AC2550='Unit cost'!$A$17,I2550='Unit cost'!$B$17),AD2550*'Unit cost'!$D$17,"")))))))))))</f>
        <v/>
      </c>
      <c r="AF2550" s="63" t="str">
        <f t="shared" si="479"/>
        <v/>
      </c>
      <c r="AG2550" s="34" t="str">
        <f t="shared" si="480"/>
        <v/>
      </c>
      <c r="AH2550" s="83" t="str">
        <f>IF(AND(AF2550='Unit cost'!$A$8,I2550='Unit cost'!$B$8,H2550='Unit cost'!$C$8),AG2550*'Unit cost'!$D$8,IF(AND(AF2550='Unit cost'!$A$7,I2550='Unit cost'!$B$7),AG2550*'Unit cost'!$D$7,IF(AND(AF2550='Unit cost'!$A$9,I2550='Unit cost'!$B$9),AG2550*'Unit cost'!$D$9,IF(AND(AF2550='Unit cost'!$A$10,I2550='Unit cost'!$B$10),AG2550*'Unit cost'!$D$10,IF(AF2550='Unit cost'!$A$11,AG2550*'Unit cost'!$D$11,IF(AND(AF2550='Unit cost'!$A$12,I2550='Unit cost'!$B$12),AG2550*'Unit cost'!$D$12,IF(AND(AF2550='Unit cost'!$A$13,I2550='Unit cost'!$B$13),AG2550*'Unit cost'!$D$13,IF(AND(AF2550='Unit cost'!$A$14,I2550='Unit cost'!$B$14),AG2550*'Unit cost'!$D$14,IF(AND(AF2550='Unit cost'!$A$15,I2550='Unit cost'!$B2549),AG2550*'Unit cost'!$D$15,IF(AND(AF2550='Unit cost'!$A$16,I2550='Unit cost'!$B$16),AG2550*'Unit cost'!$D$16,IF(AND(AF2550='Unit cost'!$A$17,I2550='Unit cost'!$B$17),AG2550*'Unit cost'!$D$17,"")))))))))))</f>
        <v/>
      </c>
      <c r="AI2550" s="114" t="str">
        <f t="shared" si="481"/>
        <v/>
      </c>
      <c r="AJ2550" s="34" t="str">
        <f t="shared" si="482"/>
        <v/>
      </c>
      <c r="AK2550" s="84" t="str">
        <f>IF(AND(AI2550='Unit cost'!$A$8,I2550='Unit cost'!$B$8,H2550='Unit cost'!$C$8),AJ2550*'Unit cost'!$D$8,IF(AND(AI2550='Unit cost'!$A$7,I2550='Unit cost'!$B$7),AJ2550*'Unit cost'!$D$7,IF(AND(AI2550='Unit cost'!$A$9,I2550='Unit cost'!$B$9),AJ2550*'Unit cost'!$D$9,IF(AND(AI2550='Unit cost'!$A$10,I2550='Unit cost'!$B$10),AJ2550*'Unit cost'!$D$10,IF(AI2550='Unit cost'!$A$11,AJ2550*'Unit cost'!$D$11,IF(AND(AI2550='Unit cost'!$A$12,I2550='Unit cost'!$B$12),AJ2550*'Unit cost'!$D$12,IF(AND(AI2550='Unit cost'!$A$13,I2550='Unit cost'!$B$13),AJ2550*'Unit cost'!$D$13,IF(AND(AI2550='Unit cost'!$A$14,I2550='Unit cost'!$B$14),AJ2550*'Unit cost'!$D$14,IF(AND(AI2550='Unit cost'!$A$15,I2550='Unit cost'!$B2549),AJ2550*'Unit cost'!$D$15,IF(AND(AI2550='Unit cost'!$A$16,I2550='Unit cost'!$B$16),AJ2550*'Unit cost'!$D$16,IF(AND(AI2550='Unit cost'!$A$17,I2550='Unit cost'!$B$17),AJ2550*'Unit cost'!$D$17,"")))))))))))</f>
        <v/>
      </c>
      <c r="AL2550" s="63" t="str">
        <f t="shared" si="483"/>
        <v/>
      </c>
      <c r="AM2550" s="34" t="str">
        <f t="shared" si="484"/>
        <v/>
      </c>
      <c r="AN2550" s="81" t="str">
        <f>IF(AND(AL2550='Unit cost'!$A$8,I2550='Unit cost'!$B$8,H2550='Unit cost'!$C$8),AM2550*'Unit cost'!$D$8,IF(AND(AL2550='Unit cost'!$A$7,I2550='Unit cost'!$B$7),AM2550*'Unit cost'!$D$7,IF(AND(AL2550='Unit cost'!$A$9,I2550='Unit cost'!$B$9),AM2550*'Unit cost'!$D$9,IF(AND(AL2550='Unit cost'!$A$10,I2550='Unit cost'!$B$10),AM2550*'Unit cost'!$D$10,IF(AL2550='Unit cost'!$A$11,AM2550*'Unit cost'!$D$11,IF(AND(AL2550='Unit cost'!$A$12,I2550='Unit cost'!$B$12),AM2550*'Unit cost'!$D$12,IF(AND(AL2550='Unit cost'!$A$13,I2550='Unit cost'!$B$13),AM2550*'Unit cost'!$D$13,IF(AND(AL2550='Unit cost'!$A$14,I2550='Unit cost'!$B$14),AM2550*'Unit cost'!$D$14,IF(AND(AL2550='Unit cost'!$A$15,I2550='Unit cost'!$B2549),AM2550*'Unit cost'!$D$15,IF(AND(AL2550='Unit cost'!$A$16,I2550='Unit cost'!$B$16),AM2550*'Unit cost'!$D$16,IF(AND(AL2550='Unit cost'!$A$17,I2550='Unit cost'!$B$17),AM2550*'Unit cost'!$D$17,"")))))))))))</f>
        <v/>
      </c>
      <c r="AO2550" s="114" t="str">
        <f t="shared" si="485"/>
        <v/>
      </c>
      <c r="AP2550" s="34" t="str">
        <f t="shared" si="486"/>
        <v/>
      </c>
      <c r="AQ2550" s="80" t="str">
        <f>IF(AND(AO2550='Unit cost'!$A$8,I2550='Unit cost'!$B$8,H2550='Unit cost'!$C$8),AP2550*'Unit cost'!$D$8,IF(AND(AO2550='Unit cost'!$A$7,I2550='Unit cost'!$B$7),AP2550*'Unit cost'!$D$7,IF(AND(AO2550='Unit cost'!$A$9,I2550='Unit cost'!$B$9),AP2550*'Unit cost'!$D$9,IF(AND(AO2550='Unit cost'!$A$10,I2550='Unit cost'!$B$10),AP2550*'Unit cost'!$D$10,IF(AO2550='Unit cost'!$A$11,AP2550*'Unit cost'!$D$11,IF(AND(AO2550='Unit cost'!$A$12,I2550='Unit cost'!$B$12),AP2550*'Unit cost'!$D$12,IF(AND(AO2550='Unit cost'!$A$13,I2550='Unit cost'!$B$13),AP2550*'Unit cost'!$D$13,IF(AND(AO2550='Unit cost'!$A$14,I2550='Unit cost'!$B$14),AP2550*'Unit cost'!$D$14,IF(AND(AO2550='Unit cost'!$A$15,I2550='Unit cost'!$B2549),AP2550*'Unit cost'!$D$15,IF(AND(AO2550='Unit cost'!$A$16,I2550='Unit cost'!$B$16),AP2550*'Unit cost'!$D$16,IF(AND(AO2550='Unit cost'!$A$17,I2550='Unit cost'!$B$17),AP2550*'Unit cost'!$D$17,"")))))))))))</f>
        <v/>
      </c>
      <c r="AR2550" s="13"/>
      <c r="AS2550" s="13"/>
      <c r="AT2550" s="13"/>
      <c r="AU2550" s="13"/>
      <c r="AV2550" s="13"/>
      <c r="AW2550" s="13"/>
      <c r="AX2550" s="13"/>
      <c r="AY2550" s="13"/>
      <c r="AZ2550" s="13"/>
      <c r="BA2550" s="13"/>
      <c r="BB2550" s="13"/>
      <c r="BC2550" s="13"/>
      <c r="BD2550" s="13"/>
      <c r="BE2550" s="13"/>
      <c r="BF2550" s="13"/>
      <c r="BG2550" s="13"/>
      <c r="BH2550" s="13"/>
      <c r="BI2550" s="13"/>
      <c r="BJ2550" s="13"/>
      <c r="BK2550" s="13"/>
      <c r="BL2550" s="13"/>
      <c r="BM2550" s="13"/>
      <c r="BN2550" s="13"/>
      <c r="BO2550" s="13"/>
      <c r="BP2550" s="13"/>
      <c r="BQ2550" s="13"/>
      <c r="BR2550" s="13"/>
      <c r="BS2550" s="13"/>
      <c r="BT2550" s="13"/>
      <c r="BU2550" s="13"/>
      <c r="BV2550" s="13"/>
      <c r="BW2550" s="13"/>
      <c r="BX2550" s="13"/>
      <c r="BY2550" s="13"/>
      <c r="BZ2550" s="13"/>
      <c r="CA2550" s="13"/>
      <c r="CB2550" s="13"/>
      <c r="CC2550" s="13"/>
      <c r="CD2550" s="13"/>
      <c r="CE2550" s="13"/>
      <c r="CF2550" s="13"/>
      <c r="CG2550" s="13"/>
      <c r="CH2550" s="13"/>
      <c r="CI2550" s="13"/>
      <c r="CJ2550" s="13"/>
      <c r="CK2550" s="13"/>
      <c r="CL2550" s="13"/>
      <c r="CM2550" s="13"/>
      <c r="CN2550" s="13"/>
      <c r="CO2550" s="13"/>
      <c r="CP2550" s="13"/>
      <c r="CQ2550" s="13"/>
      <c r="CR2550" s="13"/>
      <c r="CS2550" s="13"/>
      <c r="CT2550" s="13"/>
      <c r="CU2550" s="13"/>
      <c r="CV2550" s="13"/>
      <c r="CW2550" s="13"/>
      <c r="CX2550" s="13"/>
      <c r="CY2550" s="13"/>
      <c r="CZ2550" s="13"/>
      <c r="DA2550" s="13"/>
      <c r="DB2550" s="13"/>
      <c r="DC2550" s="13"/>
      <c r="DD2550" s="13"/>
      <c r="DE2550" s="13"/>
      <c r="DF2550" s="13"/>
      <c r="DG2550" s="13"/>
      <c r="DH2550" s="13"/>
      <c r="DI2550" s="13"/>
      <c r="DJ2550" s="13"/>
      <c r="DK2550" s="13"/>
      <c r="DL2550" s="13"/>
      <c r="DM2550" s="13"/>
      <c r="DN2550" s="13"/>
      <c r="DO2550" s="13"/>
      <c r="DP2550" s="13"/>
      <c r="DQ2550" s="13"/>
      <c r="DR2550" s="13"/>
      <c r="DS2550" s="13"/>
      <c r="DT2550" s="13"/>
      <c r="DU2550" s="13"/>
      <c r="DV2550" s="13"/>
      <c r="DW2550" s="13"/>
      <c r="DX2550" s="13"/>
      <c r="DY2550" s="13"/>
      <c r="DZ2550" s="13"/>
      <c r="EA2550" s="13"/>
      <c r="EB2550" s="13"/>
      <c r="EC2550" s="13"/>
      <c r="ED2550" s="13"/>
      <c r="EE2550" s="13"/>
      <c r="EF2550" s="13"/>
      <c r="EG2550" s="13"/>
      <c r="EH2550" s="13"/>
      <c r="EI2550" s="13"/>
      <c r="EJ2550" s="13"/>
      <c r="EK2550" s="13"/>
      <c r="EL2550" s="13"/>
      <c r="EM2550" s="13"/>
      <c r="EN2550" s="13"/>
      <c r="EO2550" s="13"/>
      <c r="EP2550" s="13"/>
      <c r="EQ2550" s="13"/>
      <c r="ER2550" s="13"/>
      <c r="ES2550" s="13"/>
      <c r="ET2550" s="13"/>
      <c r="EU2550" s="13"/>
      <c r="EV2550" s="13"/>
      <c r="EW2550" s="13"/>
      <c r="EX2550" s="13"/>
      <c r="EY2550" s="13"/>
      <c r="EZ2550" s="13"/>
      <c r="FA2550" s="13"/>
      <c r="FB2550" s="13"/>
      <c r="FC2550" s="13"/>
      <c r="FD2550" s="13"/>
      <c r="FE2550" s="13"/>
      <c r="FF2550" s="13"/>
      <c r="FG2550" s="13"/>
      <c r="FH2550" s="13"/>
      <c r="FI2550" s="13"/>
      <c r="FJ2550" s="13"/>
      <c r="FK2550" s="13"/>
      <c r="FL2550" s="13"/>
      <c r="FM2550" s="13"/>
      <c r="FN2550" s="13"/>
      <c r="FO2550" s="13"/>
      <c r="FP2550" s="13"/>
      <c r="FQ2550" s="13"/>
      <c r="FR2550" s="13"/>
      <c r="FS2550" s="13"/>
      <c r="FT2550" s="13"/>
      <c r="FU2550" s="13"/>
      <c r="FV2550" s="13"/>
      <c r="FW2550" s="13"/>
      <c r="FX2550" s="13"/>
      <c r="FY2550" s="13"/>
      <c r="FZ2550" s="13"/>
      <c r="GA2550" s="13"/>
      <c r="GB2550" s="13"/>
      <c r="GC2550" s="13"/>
      <c r="GD2550" s="13"/>
      <c r="GE2550" s="13"/>
      <c r="GF2550" s="13"/>
      <c r="GG2550" s="13"/>
      <c r="GH2550" s="13"/>
      <c r="GI2550" s="13"/>
      <c r="GJ2550" s="13"/>
      <c r="GK2550" s="13"/>
      <c r="GL2550" s="13"/>
      <c r="GM2550" s="13"/>
      <c r="GN2550" s="13"/>
      <c r="GO2550" s="13"/>
      <c r="GP2550" s="13"/>
      <c r="GQ2550" s="13"/>
      <c r="GR2550" s="13"/>
      <c r="GS2550" s="13"/>
      <c r="GT2550" s="13"/>
      <c r="GU2550" s="13"/>
      <c r="GV2550" s="13"/>
      <c r="GW2550" s="13"/>
      <c r="GX2550" s="13"/>
      <c r="GY2550" s="13"/>
      <c r="GZ2550" s="13"/>
      <c r="HA2550" s="13"/>
      <c r="HB2550" s="13"/>
      <c r="HC2550" s="13"/>
      <c r="HD2550" s="13"/>
      <c r="HE2550" s="13"/>
      <c r="HF2550" s="13"/>
      <c r="HG2550" s="13"/>
      <c r="HH2550" s="13"/>
      <c r="HI2550" s="13"/>
      <c r="HJ2550" s="13"/>
      <c r="HK2550" s="13"/>
      <c r="HL2550" s="13"/>
      <c r="HM2550" s="13"/>
      <c r="HN2550" s="13"/>
      <c r="HO2550" s="13"/>
      <c r="HP2550" s="13"/>
      <c r="HQ2550" s="13"/>
      <c r="HR2550" s="13"/>
      <c r="HS2550" s="13"/>
      <c r="HT2550" s="13"/>
      <c r="HU2550" s="13"/>
      <c r="HV2550" s="13"/>
      <c r="HW2550" s="13"/>
      <c r="HX2550" s="13"/>
      <c r="HY2550" s="13"/>
      <c r="HZ2550" s="13"/>
      <c r="IA2550" s="13"/>
      <c r="IB2550" s="13"/>
      <c r="IC2550" s="13"/>
      <c r="ID2550" s="13"/>
      <c r="IE2550" s="13"/>
      <c r="IF2550" s="13"/>
      <c r="IG2550" s="13"/>
      <c r="IH2550" s="13"/>
      <c r="II2550" s="13"/>
      <c r="IJ2550" s="13"/>
      <c r="IK2550" s="13"/>
      <c r="IL2550" s="13"/>
      <c r="IM2550" s="13"/>
      <c r="IN2550" s="13"/>
      <c r="IO2550" s="13"/>
      <c r="IP2550" s="13"/>
      <c r="IQ2550" s="13"/>
      <c r="IR2550" s="13"/>
      <c r="IS2550" s="13"/>
      <c r="IT2550" s="13"/>
      <c r="IU2550" s="13"/>
      <c r="IV2550" s="13"/>
      <c r="IW2550" s="13"/>
      <c r="IX2550" s="13"/>
      <c r="IY2550" s="13"/>
      <c r="IZ2550" s="13"/>
      <c r="JA2550" s="13"/>
      <c r="JB2550" s="13"/>
      <c r="JC2550" s="13"/>
      <c r="JD2550" s="13"/>
      <c r="JE2550" s="13"/>
      <c r="JF2550" s="13"/>
      <c r="JG2550" s="13"/>
    </row>
    <row r="2551" spans="1:267" ht="25" customHeight="1">
      <c r="A2551" s="72">
        <f>Inventory!A3134</f>
        <v>0</v>
      </c>
      <c r="B2551" s="72">
        <f>Inventory!B3134</f>
        <v>0</v>
      </c>
      <c r="C2551" s="74">
        <f>Inventory!C2537</f>
        <v>0</v>
      </c>
      <c r="D2551" s="94">
        <f>IFERROR(VLOOKUP(Inventory!D2537,Lookups!$A$3:$B$15,2),Inventory!D2537)</f>
        <v>0</v>
      </c>
      <c r="E2551" s="77">
        <f>Inventory!E2537</f>
        <v>0</v>
      </c>
      <c r="F2551" s="72">
        <f>Inventory!F2537</f>
        <v>0</v>
      </c>
      <c r="G2551" s="73">
        <f>Inventory!G2537</f>
        <v>0</v>
      </c>
      <c r="H2551" s="72">
        <f>IFERROR(VLOOKUP(Inventory!H2537,Lookups!$D$3:$E$11,2),Inventory!H2537)</f>
        <v>0</v>
      </c>
      <c r="I2551" s="72">
        <f>IFERROR(VLOOKUP(Inventory!I2537,Lookups!$G$3:$H$5,2),Inventory!I2537)</f>
        <v>0</v>
      </c>
      <c r="J2551" s="74">
        <f>Inventory!J2537</f>
        <v>0</v>
      </c>
      <c r="K2551" s="75">
        <f>IFERROR(VLOOKUP(Inventory!M2537,Lookups!$J$3:$K$6,2),Inventory!M2537)</f>
        <v>0</v>
      </c>
      <c r="L2551" s="76" t="str">
        <f>IFERROR(VLOOKUP('5YP'!H2551,IRI!$A$8:$D$13,VLOOKUP('5YP'!K2551,Lookups!$K$3:$L$6,2)),"")</f>
        <v/>
      </c>
      <c r="M2551" s="65" t="str">
        <f>IF(K2551='Type of work criteria'!$A$8,'Type of work criteria'!$B$8,IF(K2551='Type of work criteria'!$A$9,'Type of work criteria'!$B$9,IF(K2551='Type of work criteria'!$A$10,'Type of work criteria'!$B$10,IF(K2551='Type of work criteria'!$A$11,'Type of work criteria'!$B$11,""))))</f>
        <v/>
      </c>
      <c r="N2551" s="78">
        <f>Inventory!N2537</f>
        <v>0</v>
      </c>
      <c r="O2551" s="116"/>
      <c r="P2551" s="116"/>
      <c r="Q2551" s="116"/>
      <c r="R2551" s="116"/>
      <c r="S2551" s="25" t="str">
        <f>IF(ISBLANK(O2551),"",VLOOKUP(O2551,Prioritization!$A$7:$C$11,3,FALSE))</f>
        <v/>
      </c>
      <c r="T2551" s="79" t="str">
        <f>IF(ISBLANK(P2551),"",VLOOKUP(P2551,Prioritization!$A$7:$C$11,3,FALSE))</f>
        <v/>
      </c>
      <c r="U2551" s="79" t="str">
        <f>IF(ISBLANK(Q2551),"",VLOOKUP(Q2551,Prioritization!$A$7:$C$11,3,FALSE))</f>
        <v/>
      </c>
      <c r="V2551" s="79" t="str">
        <f>IF(ISBLANK(R2551),"",VLOOKUP(R2551,Prioritization!$A$7:$C$11,3,FALSE))</f>
        <v/>
      </c>
      <c r="W2551" s="79">
        <f t="shared" si="476"/>
        <v>0</v>
      </c>
      <c r="X2551" s="80" t="str">
        <f>IF(AND(H2551='Unit cost'!$C$8,'5YP'!I2551='Unit cost'!$B$8),'Unit cost'!$D$8,IF(I2551='Unit cost'!$B$7,'Unit cost'!$D$7,IF('5YP'!I2551='Unit cost'!$B$9,'Unit cost'!$D$9,IF('5YP'!I2551='Unit cost'!$B$10,'Unit cost'!$D$10,""))))</f>
        <v/>
      </c>
      <c r="Y2551" s="286" t="str">
        <f>IFERROR(IF(OR(M2551='Years of work'!$A$16,M2551='Years of work'!$A$18),'5YP'!N2551*Inventory!M2537/'5YP'!X2551*1000+W2551,""),"")</f>
        <v/>
      </c>
      <c r="Z2551" s="64" t="str">
        <f t="shared" si="487"/>
        <v/>
      </c>
      <c r="AA2551" s="82" t="str">
        <f>IF('5YP'!M2551='Years of work'!$A$16,'5YP'!M2551,IF('5YP'!M2551='Years of work'!$A$17,'5YP'!M2551,IF('5YP'!M2551='Years of work'!$A$18,'5YP'!M2551,"")))</f>
        <v/>
      </c>
      <c r="AB2551" s="129"/>
      <c r="AC2551" s="63" t="str">
        <f t="shared" si="477"/>
        <v/>
      </c>
      <c r="AD2551" s="34" t="str">
        <f t="shared" si="478"/>
        <v/>
      </c>
      <c r="AE2551" s="83" t="str">
        <f>IF(AND(AC2551='Unit cost'!$A$8,I2551='Unit cost'!$B$8,H2551='Unit cost'!$C$8),AD2551*'Unit cost'!$D$8,IF(AND(AC2551='Unit cost'!$A$7,I2551='Unit cost'!$B$7),AD2551*'Unit cost'!$D$7,IF(AND(AC2551='Unit cost'!$A$9,I2551='Unit cost'!$B$9),AD2551*'Unit cost'!$D$9,IF(AND(AC2551='Unit cost'!$A$10,I2551='Unit cost'!$B$10),AD2551*'Unit cost'!$D$10,IF(AC2551='Unit cost'!$A$11,AD2551*'Unit cost'!$D$11,IF(AND(AC2551='Unit cost'!$A$12,I2551='Unit cost'!$B$12),AD2551*'Unit cost'!$D$12,IF(AND(AC2551='Unit cost'!$A$13,I2551='Unit cost'!$B$13),AD2551*'Unit cost'!$D$13,IF(AND(AC2551='Unit cost'!$A$14,I2551='Unit cost'!$B$14),AD2551*'Unit cost'!$D$14,IF(AND(AC2551='Unit cost'!$A$15,I2551='Unit cost'!$B2550),AD2551*'Unit cost'!$D$15,IF(AND(AC2551='Unit cost'!$A$16,I2551='Unit cost'!$B$16),AD2551*'Unit cost'!$D$16,IF(AND(AC2551='Unit cost'!$A$17,I2551='Unit cost'!$B$17),AD2551*'Unit cost'!$D$17,"")))))))))))</f>
        <v/>
      </c>
      <c r="AF2551" s="63" t="str">
        <f t="shared" si="479"/>
        <v/>
      </c>
      <c r="AG2551" s="34" t="str">
        <f t="shared" si="480"/>
        <v/>
      </c>
      <c r="AH2551" s="83" t="str">
        <f>IF(AND(AF2551='Unit cost'!$A$8,I2551='Unit cost'!$B$8,H2551='Unit cost'!$C$8),AG2551*'Unit cost'!$D$8,IF(AND(AF2551='Unit cost'!$A$7,I2551='Unit cost'!$B$7),AG2551*'Unit cost'!$D$7,IF(AND(AF2551='Unit cost'!$A$9,I2551='Unit cost'!$B$9),AG2551*'Unit cost'!$D$9,IF(AND(AF2551='Unit cost'!$A$10,I2551='Unit cost'!$B$10),AG2551*'Unit cost'!$D$10,IF(AF2551='Unit cost'!$A$11,AG2551*'Unit cost'!$D$11,IF(AND(AF2551='Unit cost'!$A$12,I2551='Unit cost'!$B$12),AG2551*'Unit cost'!$D$12,IF(AND(AF2551='Unit cost'!$A$13,I2551='Unit cost'!$B$13),AG2551*'Unit cost'!$D$13,IF(AND(AF2551='Unit cost'!$A$14,I2551='Unit cost'!$B$14),AG2551*'Unit cost'!$D$14,IF(AND(AF2551='Unit cost'!$A$15,I2551='Unit cost'!$B2550),AG2551*'Unit cost'!$D$15,IF(AND(AF2551='Unit cost'!$A$16,I2551='Unit cost'!$B$16),AG2551*'Unit cost'!$D$16,IF(AND(AF2551='Unit cost'!$A$17,I2551='Unit cost'!$B$17),AG2551*'Unit cost'!$D$17,"")))))))))))</f>
        <v/>
      </c>
      <c r="AI2551" s="114" t="str">
        <f t="shared" si="481"/>
        <v/>
      </c>
      <c r="AJ2551" s="34" t="str">
        <f t="shared" si="482"/>
        <v/>
      </c>
      <c r="AK2551" s="84" t="str">
        <f>IF(AND(AI2551='Unit cost'!$A$8,I2551='Unit cost'!$B$8,H2551='Unit cost'!$C$8),AJ2551*'Unit cost'!$D$8,IF(AND(AI2551='Unit cost'!$A$7,I2551='Unit cost'!$B$7),AJ2551*'Unit cost'!$D$7,IF(AND(AI2551='Unit cost'!$A$9,I2551='Unit cost'!$B$9),AJ2551*'Unit cost'!$D$9,IF(AND(AI2551='Unit cost'!$A$10,I2551='Unit cost'!$B$10),AJ2551*'Unit cost'!$D$10,IF(AI2551='Unit cost'!$A$11,AJ2551*'Unit cost'!$D$11,IF(AND(AI2551='Unit cost'!$A$12,I2551='Unit cost'!$B$12),AJ2551*'Unit cost'!$D$12,IF(AND(AI2551='Unit cost'!$A$13,I2551='Unit cost'!$B$13),AJ2551*'Unit cost'!$D$13,IF(AND(AI2551='Unit cost'!$A$14,I2551='Unit cost'!$B$14),AJ2551*'Unit cost'!$D$14,IF(AND(AI2551='Unit cost'!$A$15,I2551='Unit cost'!$B2550),AJ2551*'Unit cost'!$D$15,IF(AND(AI2551='Unit cost'!$A$16,I2551='Unit cost'!$B$16),AJ2551*'Unit cost'!$D$16,IF(AND(AI2551='Unit cost'!$A$17,I2551='Unit cost'!$B$17),AJ2551*'Unit cost'!$D$17,"")))))))))))</f>
        <v/>
      </c>
      <c r="AL2551" s="63" t="str">
        <f t="shared" si="483"/>
        <v/>
      </c>
      <c r="AM2551" s="34" t="str">
        <f t="shared" si="484"/>
        <v/>
      </c>
      <c r="AN2551" s="81" t="str">
        <f>IF(AND(AL2551='Unit cost'!$A$8,I2551='Unit cost'!$B$8,H2551='Unit cost'!$C$8),AM2551*'Unit cost'!$D$8,IF(AND(AL2551='Unit cost'!$A$7,I2551='Unit cost'!$B$7),AM2551*'Unit cost'!$D$7,IF(AND(AL2551='Unit cost'!$A$9,I2551='Unit cost'!$B$9),AM2551*'Unit cost'!$D$9,IF(AND(AL2551='Unit cost'!$A$10,I2551='Unit cost'!$B$10),AM2551*'Unit cost'!$D$10,IF(AL2551='Unit cost'!$A$11,AM2551*'Unit cost'!$D$11,IF(AND(AL2551='Unit cost'!$A$12,I2551='Unit cost'!$B$12),AM2551*'Unit cost'!$D$12,IF(AND(AL2551='Unit cost'!$A$13,I2551='Unit cost'!$B$13),AM2551*'Unit cost'!$D$13,IF(AND(AL2551='Unit cost'!$A$14,I2551='Unit cost'!$B$14),AM2551*'Unit cost'!$D$14,IF(AND(AL2551='Unit cost'!$A$15,I2551='Unit cost'!$B2550),AM2551*'Unit cost'!$D$15,IF(AND(AL2551='Unit cost'!$A$16,I2551='Unit cost'!$B$16),AM2551*'Unit cost'!$D$16,IF(AND(AL2551='Unit cost'!$A$17,I2551='Unit cost'!$B$17),AM2551*'Unit cost'!$D$17,"")))))))))))</f>
        <v/>
      </c>
      <c r="AO2551" s="114" t="str">
        <f t="shared" si="485"/>
        <v/>
      </c>
      <c r="AP2551" s="34" t="str">
        <f t="shared" si="486"/>
        <v/>
      </c>
      <c r="AQ2551" s="80" t="str">
        <f>IF(AND(AO2551='Unit cost'!$A$8,I2551='Unit cost'!$B$8,H2551='Unit cost'!$C$8),AP2551*'Unit cost'!$D$8,IF(AND(AO2551='Unit cost'!$A$7,I2551='Unit cost'!$B$7),AP2551*'Unit cost'!$D$7,IF(AND(AO2551='Unit cost'!$A$9,I2551='Unit cost'!$B$9),AP2551*'Unit cost'!$D$9,IF(AND(AO2551='Unit cost'!$A$10,I2551='Unit cost'!$B$10),AP2551*'Unit cost'!$D$10,IF(AO2551='Unit cost'!$A$11,AP2551*'Unit cost'!$D$11,IF(AND(AO2551='Unit cost'!$A$12,I2551='Unit cost'!$B$12),AP2551*'Unit cost'!$D$12,IF(AND(AO2551='Unit cost'!$A$13,I2551='Unit cost'!$B$13),AP2551*'Unit cost'!$D$13,IF(AND(AO2551='Unit cost'!$A$14,I2551='Unit cost'!$B$14),AP2551*'Unit cost'!$D$14,IF(AND(AO2551='Unit cost'!$A$15,I2551='Unit cost'!$B2550),AP2551*'Unit cost'!$D$15,IF(AND(AO2551='Unit cost'!$A$16,I2551='Unit cost'!$B$16),AP2551*'Unit cost'!$D$16,IF(AND(AO2551='Unit cost'!$A$17,I2551='Unit cost'!$B$17),AP2551*'Unit cost'!$D$17,"")))))))))))</f>
        <v/>
      </c>
      <c r="AR2551" s="13"/>
      <c r="AS2551" s="13"/>
      <c r="AT2551" s="13"/>
      <c r="AU2551" s="13"/>
      <c r="AV2551" s="13"/>
      <c r="AW2551" s="13"/>
      <c r="AX2551" s="13"/>
      <c r="AY2551" s="13"/>
      <c r="AZ2551" s="13"/>
      <c r="BA2551" s="13"/>
      <c r="BB2551" s="13"/>
      <c r="BC2551" s="13"/>
      <c r="BD2551" s="13"/>
      <c r="BE2551" s="13"/>
      <c r="BF2551" s="13"/>
      <c r="BG2551" s="13"/>
      <c r="BH2551" s="13"/>
      <c r="BI2551" s="13"/>
      <c r="BJ2551" s="13"/>
      <c r="BK2551" s="13"/>
      <c r="BL2551" s="13"/>
      <c r="BM2551" s="13"/>
      <c r="BN2551" s="13"/>
      <c r="BO2551" s="13"/>
      <c r="BP2551" s="13"/>
      <c r="BQ2551" s="13"/>
      <c r="BR2551" s="13"/>
      <c r="BS2551" s="13"/>
      <c r="BT2551" s="13"/>
      <c r="BU2551" s="13"/>
      <c r="BV2551" s="13"/>
      <c r="BW2551" s="13"/>
      <c r="BX2551" s="13"/>
      <c r="BY2551" s="13"/>
      <c r="BZ2551" s="13"/>
      <c r="CA2551" s="13"/>
      <c r="CB2551" s="13"/>
      <c r="CC2551" s="13"/>
      <c r="CD2551" s="13"/>
      <c r="CE2551" s="13"/>
      <c r="CF2551" s="13"/>
      <c r="CG2551" s="13"/>
      <c r="CH2551" s="13"/>
      <c r="CI2551" s="13"/>
      <c r="CJ2551" s="13"/>
      <c r="CK2551" s="13"/>
      <c r="CL2551" s="13"/>
      <c r="CM2551" s="13"/>
      <c r="CN2551" s="13"/>
      <c r="CO2551" s="13"/>
      <c r="CP2551" s="13"/>
      <c r="CQ2551" s="13"/>
      <c r="CR2551" s="13"/>
      <c r="CS2551" s="13"/>
      <c r="CT2551" s="13"/>
      <c r="CU2551" s="13"/>
      <c r="CV2551" s="13"/>
      <c r="CW2551" s="13"/>
      <c r="CX2551" s="13"/>
      <c r="CY2551" s="13"/>
      <c r="CZ2551" s="13"/>
      <c r="DA2551" s="13"/>
      <c r="DB2551" s="13"/>
      <c r="DC2551" s="13"/>
      <c r="DD2551" s="13"/>
      <c r="DE2551" s="13"/>
      <c r="DF2551" s="13"/>
      <c r="DG2551" s="13"/>
      <c r="DH2551" s="13"/>
      <c r="DI2551" s="13"/>
      <c r="DJ2551" s="13"/>
      <c r="DK2551" s="13"/>
      <c r="DL2551" s="13"/>
      <c r="DM2551" s="13"/>
      <c r="DN2551" s="13"/>
      <c r="DO2551" s="13"/>
      <c r="DP2551" s="13"/>
      <c r="DQ2551" s="13"/>
      <c r="DR2551" s="13"/>
      <c r="DS2551" s="13"/>
      <c r="DT2551" s="13"/>
      <c r="DU2551" s="13"/>
      <c r="DV2551" s="13"/>
      <c r="DW2551" s="13"/>
      <c r="DX2551" s="13"/>
      <c r="DY2551" s="13"/>
      <c r="DZ2551" s="13"/>
      <c r="EA2551" s="13"/>
      <c r="EB2551" s="13"/>
      <c r="EC2551" s="13"/>
      <c r="ED2551" s="13"/>
      <c r="EE2551" s="13"/>
      <c r="EF2551" s="13"/>
      <c r="EG2551" s="13"/>
      <c r="EH2551" s="13"/>
      <c r="EI2551" s="13"/>
      <c r="EJ2551" s="13"/>
      <c r="EK2551" s="13"/>
      <c r="EL2551" s="13"/>
      <c r="EM2551" s="13"/>
      <c r="EN2551" s="13"/>
      <c r="EO2551" s="13"/>
      <c r="EP2551" s="13"/>
      <c r="EQ2551" s="13"/>
      <c r="ER2551" s="13"/>
      <c r="ES2551" s="13"/>
      <c r="ET2551" s="13"/>
      <c r="EU2551" s="13"/>
      <c r="EV2551" s="13"/>
      <c r="EW2551" s="13"/>
      <c r="EX2551" s="13"/>
      <c r="EY2551" s="13"/>
      <c r="EZ2551" s="13"/>
      <c r="FA2551" s="13"/>
      <c r="FB2551" s="13"/>
      <c r="FC2551" s="13"/>
      <c r="FD2551" s="13"/>
      <c r="FE2551" s="13"/>
      <c r="FF2551" s="13"/>
      <c r="FG2551" s="13"/>
      <c r="FH2551" s="13"/>
      <c r="FI2551" s="13"/>
      <c r="FJ2551" s="13"/>
      <c r="FK2551" s="13"/>
      <c r="FL2551" s="13"/>
      <c r="FM2551" s="13"/>
      <c r="FN2551" s="13"/>
      <c r="FO2551" s="13"/>
      <c r="FP2551" s="13"/>
      <c r="FQ2551" s="13"/>
      <c r="FR2551" s="13"/>
      <c r="FS2551" s="13"/>
      <c r="FT2551" s="13"/>
      <c r="FU2551" s="13"/>
      <c r="FV2551" s="13"/>
      <c r="FW2551" s="13"/>
      <c r="FX2551" s="13"/>
      <c r="FY2551" s="13"/>
      <c r="FZ2551" s="13"/>
      <c r="GA2551" s="13"/>
      <c r="GB2551" s="13"/>
      <c r="GC2551" s="13"/>
      <c r="GD2551" s="13"/>
      <c r="GE2551" s="13"/>
      <c r="GF2551" s="13"/>
      <c r="GG2551" s="13"/>
      <c r="GH2551" s="13"/>
      <c r="GI2551" s="13"/>
      <c r="GJ2551" s="13"/>
      <c r="GK2551" s="13"/>
      <c r="GL2551" s="13"/>
      <c r="GM2551" s="13"/>
      <c r="GN2551" s="13"/>
      <c r="GO2551" s="13"/>
      <c r="GP2551" s="13"/>
      <c r="GQ2551" s="13"/>
      <c r="GR2551" s="13"/>
      <c r="GS2551" s="13"/>
      <c r="GT2551" s="13"/>
      <c r="GU2551" s="13"/>
      <c r="GV2551" s="13"/>
      <c r="GW2551" s="13"/>
      <c r="GX2551" s="13"/>
      <c r="GY2551" s="13"/>
      <c r="GZ2551" s="13"/>
      <c r="HA2551" s="13"/>
      <c r="HB2551" s="13"/>
      <c r="HC2551" s="13"/>
      <c r="HD2551" s="13"/>
      <c r="HE2551" s="13"/>
      <c r="HF2551" s="13"/>
      <c r="HG2551" s="13"/>
      <c r="HH2551" s="13"/>
      <c r="HI2551" s="13"/>
      <c r="HJ2551" s="13"/>
      <c r="HK2551" s="13"/>
      <c r="HL2551" s="13"/>
      <c r="HM2551" s="13"/>
      <c r="HN2551" s="13"/>
      <c r="HO2551" s="13"/>
      <c r="HP2551" s="13"/>
      <c r="HQ2551" s="13"/>
      <c r="HR2551" s="13"/>
      <c r="HS2551" s="13"/>
      <c r="HT2551" s="13"/>
      <c r="HU2551" s="13"/>
      <c r="HV2551" s="13"/>
      <c r="HW2551" s="13"/>
      <c r="HX2551" s="13"/>
      <c r="HY2551" s="13"/>
      <c r="HZ2551" s="13"/>
      <c r="IA2551" s="13"/>
      <c r="IB2551" s="13"/>
      <c r="IC2551" s="13"/>
      <c r="ID2551" s="13"/>
      <c r="IE2551" s="13"/>
      <c r="IF2551" s="13"/>
      <c r="IG2551" s="13"/>
      <c r="IH2551" s="13"/>
      <c r="II2551" s="13"/>
      <c r="IJ2551" s="13"/>
      <c r="IK2551" s="13"/>
      <c r="IL2551" s="13"/>
      <c r="IM2551" s="13"/>
      <c r="IN2551" s="13"/>
      <c r="IO2551" s="13"/>
      <c r="IP2551" s="13"/>
      <c r="IQ2551" s="13"/>
      <c r="IR2551" s="13"/>
      <c r="IS2551" s="13"/>
      <c r="IT2551" s="13"/>
      <c r="IU2551" s="13"/>
      <c r="IV2551" s="13"/>
      <c r="IW2551" s="13"/>
      <c r="IX2551" s="13"/>
      <c r="IY2551" s="13"/>
      <c r="IZ2551" s="13"/>
      <c r="JA2551" s="13"/>
      <c r="JB2551" s="13"/>
      <c r="JC2551" s="13"/>
      <c r="JD2551" s="13"/>
      <c r="JE2551" s="13"/>
      <c r="JF2551" s="13"/>
      <c r="JG2551" s="13"/>
    </row>
    <row r="2552" spans="1:267" ht="25" customHeight="1">
      <c r="A2552" s="72">
        <f>Inventory!A3135</f>
        <v>0</v>
      </c>
      <c r="B2552" s="72">
        <f>Inventory!B3135</f>
        <v>0</v>
      </c>
      <c r="C2552" s="74">
        <f>Inventory!C2538</f>
        <v>0</v>
      </c>
      <c r="D2552" s="94">
        <f>IFERROR(VLOOKUP(Inventory!D2538,Lookups!$A$3:$B$15,2),Inventory!D2538)</f>
        <v>0</v>
      </c>
      <c r="E2552" s="77">
        <f>Inventory!E2538</f>
        <v>0</v>
      </c>
      <c r="F2552" s="72">
        <f>Inventory!F2538</f>
        <v>0</v>
      </c>
      <c r="G2552" s="73">
        <f>Inventory!G2538</f>
        <v>0</v>
      </c>
      <c r="H2552" s="72">
        <f>IFERROR(VLOOKUP(Inventory!H2538,Lookups!$D$3:$E$11,2),Inventory!H2538)</f>
        <v>0</v>
      </c>
      <c r="I2552" s="72">
        <f>IFERROR(VLOOKUP(Inventory!I2538,Lookups!$G$3:$H$5,2),Inventory!I2538)</f>
        <v>0</v>
      </c>
      <c r="J2552" s="74">
        <f>Inventory!J2538</f>
        <v>0</v>
      </c>
      <c r="K2552" s="75">
        <f>IFERROR(VLOOKUP(Inventory!M2538,Lookups!$J$3:$K$6,2),Inventory!M2538)</f>
        <v>0</v>
      </c>
      <c r="L2552" s="76" t="str">
        <f>IFERROR(VLOOKUP('5YP'!H2552,IRI!$A$8:$D$13,VLOOKUP('5YP'!K2552,Lookups!$K$3:$L$6,2)),"")</f>
        <v/>
      </c>
      <c r="M2552" s="65" t="str">
        <f>IF(K2552='Type of work criteria'!$A$8,'Type of work criteria'!$B$8,IF(K2552='Type of work criteria'!$A$9,'Type of work criteria'!$B$9,IF(K2552='Type of work criteria'!$A$10,'Type of work criteria'!$B$10,IF(K2552='Type of work criteria'!$A$11,'Type of work criteria'!$B$11,""))))</f>
        <v/>
      </c>
      <c r="N2552" s="78">
        <f>Inventory!N2538</f>
        <v>0</v>
      </c>
      <c r="O2552" s="116"/>
      <c r="P2552" s="116"/>
      <c r="Q2552" s="116"/>
      <c r="R2552" s="116"/>
      <c r="S2552" s="25" t="str">
        <f>IF(ISBLANK(O2552),"",VLOOKUP(O2552,Prioritization!$A$7:$C$11,3,FALSE))</f>
        <v/>
      </c>
      <c r="T2552" s="79" t="str">
        <f>IF(ISBLANK(P2552),"",VLOOKUP(P2552,Prioritization!$A$7:$C$11,3,FALSE))</f>
        <v/>
      </c>
      <c r="U2552" s="79" t="str">
        <f>IF(ISBLANK(Q2552),"",VLOOKUP(Q2552,Prioritization!$A$7:$C$11,3,FALSE))</f>
        <v/>
      </c>
      <c r="V2552" s="79" t="str">
        <f>IF(ISBLANK(R2552),"",VLOOKUP(R2552,Prioritization!$A$7:$C$11,3,FALSE))</f>
        <v/>
      </c>
      <c r="W2552" s="79">
        <f t="shared" si="476"/>
        <v>0</v>
      </c>
      <c r="X2552" s="80" t="str">
        <f>IF(AND(H2552='Unit cost'!$C$8,'5YP'!I2552='Unit cost'!$B$8),'Unit cost'!$D$8,IF(I2552='Unit cost'!$B$7,'Unit cost'!$D$7,IF('5YP'!I2552='Unit cost'!$B$9,'Unit cost'!$D$9,IF('5YP'!I2552='Unit cost'!$B$10,'Unit cost'!$D$10,""))))</f>
        <v/>
      </c>
      <c r="Y2552" s="286" t="str">
        <f>IFERROR(IF(OR(M2552='Years of work'!$A$16,M2552='Years of work'!$A$18),'5YP'!N2552*Inventory!M2538/'5YP'!X2552*1000+W2552,""),"")</f>
        <v/>
      </c>
      <c r="Z2552" s="64" t="str">
        <f t="shared" si="487"/>
        <v/>
      </c>
      <c r="AA2552" s="82" t="str">
        <f>IF('5YP'!M2552='Years of work'!$A$16,'5YP'!M2552,IF('5YP'!M2552='Years of work'!$A$17,'5YP'!M2552,IF('5YP'!M2552='Years of work'!$A$18,'5YP'!M2552,"")))</f>
        <v/>
      </c>
      <c r="AB2552" s="129"/>
      <c r="AC2552" s="63" t="str">
        <f t="shared" si="477"/>
        <v/>
      </c>
      <c r="AD2552" s="34" t="str">
        <f t="shared" si="478"/>
        <v/>
      </c>
      <c r="AE2552" s="83" t="str">
        <f>IF(AND(AC2552='Unit cost'!$A$8,I2552='Unit cost'!$B$8,H2552='Unit cost'!$C$8),AD2552*'Unit cost'!$D$8,IF(AND(AC2552='Unit cost'!$A$7,I2552='Unit cost'!$B$7),AD2552*'Unit cost'!$D$7,IF(AND(AC2552='Unit cost'!$A$9,I2552='Unit cost'!$B$9),AD2552*'Unit cost'!$D$9,IF(AND(AC2552='Unit cost'!$A$10,I2552='Unit cost'!$B$10),AD2552*'Unit cost'!$D$10,IF(AC2552='Unit cost'!$A$11,AD2552*'Unit cost'!$D$11,IF(AND(AC2552='Unit cost'!$A$12,I2552='Unit cost'!$B$12),AD2552*'Unit cost'!$D$12,IF(AND(AC2552='Unit cost'!$A$13,I2552='Unit cost'!$B$13),AD2552*'Unit cost'!$D$13,IF(AND(AC2552='Unit cost'!$A$14,I2552='Unit cost'!$B$14),AD2552*'Unit cost'!$D$14,IF(AND(AC2552='Unit cost'!$A$15,I2552='Unit cost'!$B2551),AD2552*'Unit cost'!$D$15,IF(AND(AC2552='Unit cost'!$A$16,I2552='Unit cost'!$B$16),AD2552*'Unit cost'!$D$16,IF(AND(AC2552='Unit cost'!$A$17,I2552='Unit cost'!$B$17),AD2552*'Unit cost'!$D$17,"")))))))))))</f>
        <v/>
      </c>
      <c r="AF2552" s="63" t="str">
        <f t="shared" si="479"/>
        <v/>
      </c>
      <c r="AG2552" s="34" t="str">
        <f t="shared" si="480"/>
        <v/>
      </c>
      <c r="AH2552" s="83" t="str">
        <f>IF(AND(AF2552='Unit cost'!$A$8,I2552='Unit cost'!$B$8,H2552='Unit cost'!$C$8),AG2552*'Unit cost'!$D$8,IF(AND(AF2552='Unit cost'!$A$7,I2552='Unit cost'!$B$7),AG2552*'Unit cost'!$D$7,IF(AND(AF2552='Unit cost'!$A$9,I2552='Unit cost'!$B$9),AG2552*'Unit cost'!$D$9,IF(AND(AF2552='Unit cost'!$A$10,I2552='Unit cost'!$B$10),AG2552*'Unit cost'!$D$10,IF(AF2552='Unit cost'!$A$11,AG2552*'Unit cost'!$D$11,IF(AND(AF2552='Unit cost'!$A$12,I2552='Unit cost'!$B$12),AG2552*'Unit cost'!$D$12,IF(AND(AF2552='Unit cost'!$A$13,I2552='Unit cost'!$B$13),AG2552*'Unit cost'!$D$13,IF(AND(AF2552='Unit cost'!$A$14,I2552='Unit cost'!$B$14),AG2552*'Unit cost'!$D$14,IF(AND(AF2552='Unit cost'!$A$15,I2552='Unit cost'!$B2551),AG2552*'Unit cost'!$D$15,IF(AND(AF2552='Unit cost'!$A$16,I2552='Unit cost'!$B$16),AG2552*'Unit cost'!$D$16,IF(AND(AF2552='Unit cost'!$A$17,I2552='Unit cost'!$B$17),AG2552*'Unit cost'!$D$17,"")))))))))))</f>
        <v/>
      </c>
      <c r="AI2552" s="114" t="str">
        <f t="shared" si="481"/>
        <v/>
      </c>
      <c r="AJ2552" s="34" t="str">
        <f t="shared" si="482"/>
        <v/>
      </c>
      <c r="AK2552" s="84" t="str">
        <f>IF(AND(AI2552='Unit cost'!$A$8,I2552='Unit cost'!$B$8,H2552='Unit cost'!$C$8),AJ2552*'Unit cost'!$D$8,IF(AND(AI2552='Unit cost'!$A$7,I2552='Unit cost'!$B$7),AJ2552*'Unit cost'!$D$7,IF(AND(AI2552='Unit cost'!$A$9,I2552='Unit cost'!$B$9),AJ2552*'Unit cost'!$D$9,IF(AND(AI2552='Unit cost'!$A$10,I2552='Unit cost'!$B$10),AJ2552*'Unit cost'!$D$10,IF(AI2552='Unit cost'!$A$11,AJ2552*'Unit cost'!$D$11,IF(AND(AI2552='Unit cost'!$A$12,I2552='Unit cost'!$B$12),AJ2552*'Unit cost'!$D$12,IF(AND(AI2552='Unit cost'!$A$13,I2552='Unit cost'!$B$13),AJ2552*'Unit cost'!$D$13,IF(AND(AI2552='Unit cost'!$A$14,I2552='Unit cost'!$B$14),AJ2552*'Unit cost'!$D$14,IF(AND(AI2552='Unit cost'!$A$15,I2552='Unit cost'!$B2551),AJ2552*'Unit cost'!$D$15,IF(AND(AI2552='Unit cost'!$A$16,I2552='Unit cost'!$B$16),AJ2552*'Unit cost'!$D$16,IF(AND(AI2552='Unit cost'!$A$17,I2552='Unit cost'!$B$17),AJ2552*'Unit cost'!$D$17,"")))))))))))</f>
        <v/>
      </c>
      <c r="AL2552" s="63" t="str">
        <f t="shared" si="483"/>
        <v/>
      </c>
      <c r="AM2552" s="34" t="str">
        <f t="shared" si="484"/>
        <v/>
      </c>
      <c r="AN2552" s="81" t="str">
        <f>IF(AND(AL2552='Unit cost'!$A$8,I2552='Unit cost'!$B$8,H2552='Unit cost'!$C$8),AM2552*'Unit cost'!$D$8,IF(AND(AL2552='Unit cost'!$A$7,I2552='Unit cost'!$B$7),AM2552*'Unit cost'!$D$7,IF(AND(AL2552='Unit cost'!$A$9,I2552='Unit cost'!$B$9),AM2552*'Unit cost'!$D$9,IF(AND(AL2552='Unit cost'!$A$10,I2552='Unit cost'!$B$10),AM2552*'Unit cost'!$D$10,IF(AL2552='Unit cost'!$A$11,AM2552*'Unit cost'!$D$11,IF(AND(AL2552='Unit cost'!$A$12,I2552='Unit cost'!$B$12),AM2552*'Unit cost'!$D$12,IF(AND(AL2552='Unit cost'!$A$13,I2552='Unit cost'!$B$13),AM2552*'Unit cost'!$D$13,IF(AND(AL2552='Unit cost'!$A$14,I2552='Unit cost'!$B$14),AM2552*'Unit cost'!$D$14,IF(AND(AL2552='Unit cost'!$A$15,I2552='Unit cost'!$B2551),AM2552*'Unit cost'!$D$15,IF(AND(AL2552='Unit cost'!$A$16,I2552='Unit cost'!$B$16),AM2552*'Unit cost'!$D$16,IF(AND(AL2552='Unit cost'!$A$17,I2552='Unit cost'!$B$17),AM2552*'Unit cost'!$D$17,"")))))))))))</f>
        <v/>
      </c>
      <c r="AO2552" s="114" t="str">
        <f t="shared" si="485"/>
        <v/>
      </c>
      <c r="AP2552" s="34" t="str">
        <f t="shared" si="486"/>
        <v/>
      </c>
      <c r="AQ2552" s="80" t="str">
        <f>IF(AND(AO2552='Unit cost'!$A$8,I2552='Unit cost'!$B$8,H2552='Unit cost'!$C$8),AP2552*'Unit cost'!$D$8,IF(AND(AO2552='Unit cost'!$A$7,I2552='Unit cost'!$B$7),AP2552*'Unit cost'!$D$7,IF(AND(AO2552='Unit cost'!$A$9,I2552='Unit cost'!$B$9),AP2552*'Unit cost'!$D$9,IF(AND(AO2552='Unit cost'!$A$10,I2552='Unit cost'!$B$10),AP2552*'Unit cost'!$D$10,IF(AO2552='Unit cost'!$A$11,AP2552*'Unit cost'!$D$11,IF(AND(AO2552='Unit cost'!$A$12,I2552='Unit cost'!$B$12),AP2552*'Unit cost'!$D$12,IF(AND(AO2552='Unit cost'!$A$13,I2552='Unit cost'!$B$13),AP2552*'Unit cost'!$D$13,IF(AND(AO2552='Unit cost'!$A$14,I2552='Unit cost'!$B$14),AP2552*'Unit cost'!$D$14,IF(AND(AO2552='Unit cost'!$A$15,I2552='Unit cost'!$B2551),AP2552*'Unit cost'!$D$15,IF(AND(AO2552='Unit cost'!$A$16,I2552='Unit cost'!$B$16),AP2552*'Unit cost'!$D$16,IF(AND(AO2552='Unit cost'!$A$17,I2552='Unit cost'!$B$17),AP2552*'Unit cost'!$D$17,"")))))))))))</f>
        <v/>
      </c>
      <c r="AR2552" s="13"/>
      <c r="AS2552" s="13"/>
      <c r="AT2552" s="13"/>
      <c r="AU2552" s="13"/>
      <c r="AV2552" s="13"/>
      <c r="AW2552" s="13"/>
      <c r="AX2552" s="13"/>
      <c r="AY2552" s="13"/>
      <c r="AZ2552" s="13"/>
      <c r="BA2552" s="13"/>
      <c r="BB2552" s="13"/>
      <c r="BC2552" s="13"/>
      <c r="BD2552" s="13"/>
      <c r="BE2552" s="13"/>
      <c r="BF2552" s="13"/>
      <c r="BG2552" s="13"/>
      <c r="BH2552" s="13"/>
      <c r="BI2552" s="13"/>
      <c r="BJ2552" s="13"/>
      <c r="BK2552" s="13"/>
      <c r="BL2552" s="13"/>
      <c r="BM2552" s="13"/>
      <c r="BN2552" s="13"/>
      <c r="BO2552" s="13"/>
      <c r="BP2552" s="13"/>
      <c r="BQ2552" s="13"/>
      <c r="BR2552" s="13"/>
      <c r="BS2552" s="13"/>
      <c r="BT2552" s="13"/>
      <c r="BU2552" s="13"/>
      <c r="BV2552" s="13"/>
      <c r="BW2552" s="13"/>
      <c r="BX2552" s="13"/>
      <c r="BY2552" s="13"/>
      <c r="BZ2552" s="13"/>
      <c r="CA2552" s="13"/>
      <c r="CB2552" s="13"/>
      <c r="CC2552" s="13"/>
      <c r="CD2552" s="13"/>
      <c r="CE2552" s="13"/>
      <c r="CF2552" s="13"/>
      <c r="CG2552" s="13"/>
      <c r="CH2552" s="13"/>
      <c r="CI2552" s="13"/>
      <c r="CJ2552" s="13"/>
      <c r="CK2552" s="13"/>
      <c r="CL2552" s="13"/>
      <c r="CM2552" s="13"/>
      <c r="CN2552" s="13"/>
      <c r="CO2552" s="13"/>
      <c r="CP2552" s="13"/>
      <c r="CQ2552" s="13"/>
      <c r="CR2552" s="13"/>
      <c r="CS2552" s="13"/>
      <c r="CT2552" s="13"/>
      <c r="CU2552" s="13"/>
      <c r="CV2552" s="13"/>
      <c r="CW2552" s="13"/>
      <c r="CX2552" s="13"/>
      <c r="CY2552" s="13"/>
      <c r="CZ2552" s="13"/>
      <c r="DA2552" s="13"/>
      <c r="DB2552" s="13"/>
      <c r="DC2552" s="13"/>
      <c r="DD2552" s="13"/>
      <c r="DE2552" s="13"/>
      <c r="DF2552" s="13"/>
      <c r="DG2552" s="13"/>
      <c r="DH2552" s="13"/>
      <c r="DI2552" s="13"/>
      <c r="DJ2552" s="13"/>
      <c r="DK2552" s="13"/>
      <c r="DL2552" s="13"/>
      <c r="DM2552" s="13"/>
      <c r="DN2552" s="13"/>
      <c r="DO2552" s="13"/>
      <c r="DP2552" s="13"/>
      <c r="DQ2552" s="13"/>
      <c r="DR2552" s="13"/>
      <c r="DS2552" s="13"/>
      <c r="DT2552" s="13"/>
      <c r="DU2552" s="13"/>
      <c r="DV2552" s="13"/>
      <c r="DW2552" s="13"/>
      <c r="DX2552" s="13"/>
      <c r="DY2552" s="13"/>
      <c r="DZ2552" s="13"/>
      <c r="EA2552" s="13"/>
      <c r="EB2552" s="13"/>
      <c r="EC2552" s="13"/>
      <c r="ED2552" s="13"/>
      <c r="EE2552" s="13"/>
      <c r="EF2552" s="13"/>
      <c r="EG2552" s="13"/>
      <c r="EH2552" s="13"/>
      <c r="EI2552" s="13"/>
      <c r="EJ2552" s="13"/>
      <c r="EK2552" s="13"/>
      <c r="EL2552" s="13"/>
      <c r="EM2552" s="13"/>
      <c r="EN2552" s="13"/>
      <c r="EO2552" s="13"/>
      <c r="EP2552" s="13"/>
      <c r="EQ2552" s="13"/>
      <c r="ER2552" s="13"/>
      <c r="ES2552" s="13"/>
      <c r="ET2552" s="13"/>
      <c r="EU2552" s="13"/>
      <c r="EV2552" s="13"/>
      <c r="EW2552" s="13"/>
      <c r="EX2552" s="13"/>
      <c r="EY2552" s="13"/>
      <c r="EZ2552" s="13"/>
      <c r="FA2552" s="13"/>
      <c r="FB2552" s="13"/>
      <c r="FC2552" s="13"/>
      <c r="FD2552" s="13"/>
      <c r="FE2552" s="13"/>
      <c r="FF2552" s="13"/>
      <c r="FG2552" s="13"/>
      <c r="FH2552" s="13"/>
      <c r="FI2552" s="13"/>
      <c r="FJ2552" s="13"/>
      <c r="FK2552" s="13"/>
      <c r="FL2552" s="13"/>
      <c r="FM2552" s="13"/>
      <c r="FN2552" s="13"/>
      <c r="FO2552" s="13"/>
      <c r="FP2552" s="13"/>
      <c r="FQ2552" s="13"/>
      <c r="FR2552" s="13"/>
      <c r="FS2552" s="13"/>
      <c r="FT2552" s="13"/>
      <c r="FU2552" s="13"/>
      <c r="FV2552" s="13"/>
      <c r="FW2552" s="13"/>
      <c r="FX2552" s="13"/>
      <c r="FY2552" s="13"/>
      <c r="FZ2552" s="13"/>
      <c r="GA2552" s="13"/>
      <c r="GB2552" s="13"/>
      <c r="GC2552" s="13"/>
      <c r="GD2552" s="13"/>
      <c r="GE2552" s="13"/>
      <c r="GF2552" s="13"/>
      <c r="GG2552" s="13"/>
      <c r="GH2552" s="13"/>
      <c r="GI2552" s="13"/>
      <c r="GJ2552" s="13"/>
      <c r="GK2552" s="13"/>
      <c r="GL2552" s="13"/>
      <c r="GM2552" s="13"/>
      <c r="GN2552" s="13"/>
      <c r="GO2552" s="13"/>
      <c r="GP2552" s="13"/>
      <c r="GQ2552" s="13"/>
      <c r="GR2552" s="13"/>
      <c r="GS2552" s="13"/>
      <c r="GT2552" s="13"/>
      <c r="GU2552" s="13"/>
      <c r="GV2552" s="13"/>
      <c r="GW2552" s="13"/>
      <c r="GX2552" s="13"/>
      <c r="GY2552" s="13"/>
      <c r="GZ2552" s="13"/>
      <c r="HA2552" s="13"/>
      <c r="HB2552" s="13"/>
      <c r="HC2552" s="13"/>
      <c r="HD2552" s="13"/>
      <c r="HE2552" s="13"/>
      <c r="HF2552" s="13"/>
      <c r="HG2552" s="13"/>
      <c r="HH2552" s="13"/>
      <c r="HI2552" s="13"/>
      <c r="HJ2552" s="13"/>
      <c r="HK2552" s="13"/>
      <c r="HL2552" s="13"/>
      <c r="HM2552" s="13"/>
      <c r="HN2552" s="13"/>
      <c r="HO2552" s="13"/>
      <c r="HP2552" s="13"/>
      <c r="HQ2552" s="13"/>
      <c r="HR2552" s="13"/>
      <c r="HS2552" s="13"/>
      <c r="HT2552" s="13"/>
      <c r="HU2552" s="13"/>
      <c r="HV2552" s="13"/>
      <c r="HW2552" s="13"/>
      <c r="HX2552" s="13"/>
      <c r="HY2552" s="13"/>
      <c r="HZ2552" s="13"/>
      <c r="IA2552" s="13"/>
      <c r="IB2552" s="13"/>
      <c r="IC2552" s="13"/>
      <c r="ID2552" s="13"/>
      <c r="IE2552" s="13"/>
      <c r="IF2552" s="13"/>
      <c r="IG2552" s="13"/>
      <c r="IH2552" s="13"/>
      <c r="II2552" s="13"/>
      <c r="IJ2552" s="13"/>
      <c r="IK2552" s="13"/>
      <c r="IL2552" s="13"/>
      <c r="IM2552" s="13"/>
      <c r="IN2552" s="13"/>
      <c r="IO2552" s="13"/>
      <c r="IP2552" s="13"/>
      <c r="IQ2552" s="13"/>
      <c r="IR2552" s="13"/>
      <c r="IS2552" s="13"/>
      <c r="IT2552" s="13"/>
      <c r="IU2552" s="13"/>
      <c r="IV2552" s="13"/>
      <c r="IW2552" s="13"/>
      <c r="IX2552" s="13"/>
      <c r="IY2552" s="13"/>
      <c r="IZ2552" s="13"/>
      <c r="JA2552" s="13"/>
      <c r="JB2552" s="13"/>
      <c r="JC2552" s="13"/>
      <c r="JD2552" s="13"/>
      <c r="JE2552" s="13"/>
      <c r="JF2552" s="13"/>
      <c r="JG2552" s="13"/>
    </row>
    <row r="2553" spans="1:267" ht="25" customHeight="1">
      <c r="A2553" s="72">
        <f>Inventory!A3136</f>
        <v>0</v>
      </c>
      <c r="B2553" s="72">
        <f>Inventory!B3136</f>
        <v>0</v>
      </c>
      <c r="C2553" s="74">
        <f>Inventory!C2539</f>
        <v>0</v>
      </c>
      <c r="D2553" s="94">
        <f>IFERROR(VLOOKUP(Inventory!D2539,Lookups!$A$3:$B$15,2),Inventory!D2539)</f>
        <v>0</v>
      </c>
      <c r="E2553" s="77">
        <f>Inventory!E2539</f>
        <v>0</v>
      </c>
      <c r="F2553" s="72">
        <f>Inventory!F2539</f>
        <v>0</v>
      </c>
      <c r="G2553" s="73">
        <f>Inventory!G2539</f>
        <v>0</v>
      </c>
      <c r="H2553" s="72">
        <f>IFERROR(VLOOKUP(Inventory!H2539,Lookups!$D$3:$E$11,2),Inventory!H2539)</f>
        <v>0</v>
      </c>
      <c r="I2553" s="72">
        <f>IFERROR(VLOOKUP(Inventory!I2539,Lookups!$G$3:$H$5,2),Inventory!I2539)</f>
        <v>0</v>
      </c>
      <c r="J2553" s="74">
        <f>Inventory!J2539</f>
        <v>0</v>
      </c>
      <c r="K2553" s="75">
        <f>IFERROR(VLOOKUP(Inventory!M2539,Lookups!$J$3:$K$6,2),Inventory!M2539)</f>
        <v>0</v>
      </c>
      <c r="L2553" s="76" t="str">
        <f>IFERROR(VLOOKUP('5YP'!H2553,IRI!$A$8:$D$13,VLOOKUP('5YP'!K2553,Lookups!$K$3:$L$6,2)),"")</f>
        <v/>
      </c>
      <c r="M2553" s="65" t="str">
        <f>IF(K2553='Type of work criteria'!$A$8,'Type of work criteria'!$B$8,IF(K2553='Type of work criteria'!$A$9,'Type of work criteria'!$B$9,IF(K2553='Type of work criteria'!$A$10,'Type of work criteria'!$B$10,IF(K2553='Type of work criteria'!$A$11,'Type of work criteria'!$B$11,""))))</f>
        <v/>
      </c>
      <c r="N2553" s="78">
        <f>Inventory!N2539</f>
        <v>0</v>
      </c>
      <c r="O2553" s="116"/>
      <c r="P2553" s="116"/>
      <c r="Q2553" s="116"/>
      <c r="R2553" s="116"/>
      <c r="S2553" s="25" t="str">
        <f>IF(ISBLANK(O2553),"",VLOOKUP(O2553,Prioritization!$A$7:$C$11,3,FALSE))</f>
        <v/>
      </c>
      <c r="T2553" s="79" t="str">
        <f>IF(ISBLANK(P2553),"",VLOOKUP(P2553,Prioritization!$A$7:$C$11,3,FALSE))</f>
        <v/>
      </c>
      <c r="U2553" s="79" t="str">
        <f>IF(ISBLANK(Q2553),"",VLOOKUP(Q2553,Prioritization!$A$7:$C$11,3,FALSE))</f>
        <v/>
      </c>
      <c r="V2553" s="79" t="str">
        <f>IF(ISBLANK(R2553),"",VLOOKUP(R2553,Prioritization!$A$7:$C$11,3,FALSE))</f>
        <v/>
      </c>
      <c r="W2553" s="79">
        <f t="shared" si="476"/>
        <v>0</v>
      </c>
      <c r="X2553" s="80" t="str">
        <f>IF(AND(H2553='Unit cost'!$C$8,'5YP'!I2553='Unit cost'!$B$8),'Unit cost'!$D$8,IF(I2553='Unit cost'!$B$7,'Unit cost'!$D$7,IF('5YP'!I2553='Unit cost'!$B$9,'Unit cost'!$D$9,IF('5YP'!I2553='Unit cost'!$B$10,'Unit cost'!$D$10,""))))</f>
        <v/>
      </c>
      <c r="Y2553" s="286" t="str">
        <f>IFERROR(IF(OR(M2553='Years of work'!$A$16,M2553='Years of work'!$A$18),'5YP'!N2553*Inventory!M2539/'5YP'!X2553*1000+W2553,""),"")</f>
        <v/>
      </c>
      <c r="Z2553" s="64" t="str">
        <f t="shared" si="487"/>
        <v/>
      </c>
      <c r="AA2553" s="82" t="str">
        <f>IF('5YP'!M2553='Years of work'!$A$16,'5YP'!M2553,IF('5YP'!M2553='Years of work'!$A$17,'5YP'!M2553,IF('5YP'!M2553='Years of work'!$A$18,'5YP'!M2553,"")))</f>
        <v/>
      </c>
      <c r="AB2553" s="129"/>
      <c r="AC2553" s="63" t="str">
        <f t="shared" si="477"/>
        <v/>
      </c>
      <c r="AD2553" s="34" t="str">
        <f t="shared" si="478"/>
        <v/>
      </c>
      <c r="AE2553" s="83" t="str">
        <f>IF(AND(AC2553='Unit cost'!$A$8,I2553='Unit cost'!$B$8,H2553='Unit cost'!$C$8),AD2553*'Unit cost'!$D$8,IF(AND(AC2553='Unit cost'!$A$7,I2553='Unit cost'!$B$7),AD2553*'Unit cost'!$D$7,IF(AND(AC2553='Unit cost'!$A$9,I2553='Unit cost'!$B$9),AD2553*'Unit cost'!$D$9,IF(AND(AC2553='Unit cost'!$A$10,I2553='Unit cost'!$B$10),AD2553*'Unit cost'!$D$10,IF(AC2553='Unit cost'!$A$11,AD2553*'Unit cost'!$D$11,IF(AND(AC2553='Unit cost'!$A$12,I2553='Unit cost'!$B$12),AD2553*'Unit cost'!$D$12,IF(AND(AC2553='Unit cost'!$A$13,I2553='Unit cost'!$B$13),AD2553*'Unit cost'!$D$13,IF(AND(AC2553='Unit cost'!$A$14,I2553='Unit cost'!$B$14),AD2553*'Unit cost'!$D$14,IF(AND(AC2553='Unit cost'!$A$15,I2553='Unit cost'!$B2552),AD2553*'Unit cost'!$D$15,IF(AND(AC2553='Unit cost'!$A$16,I2553='Unit cost'!$B$16),AD2553*'Unit cost'!$D$16,IF(AND(AC2553='Unit cost'!$A$17,I2553='Unit cost'!$B$17),AD2553*'Unit cost'!$D$17,"")))))))))))</f>
        <v/>
      </c>
      <c r="AF2553" s="63" t="str">
        <f t="shared" si="479"/>
        <v/>
      </c>
      <c r="AG2553" s="34" t="str">
        <f t="shared" si="480"/>
        <v/>
      </c>
      <c r="AH2553" s="83" t="str">
        <f>IF(AND(AF2553='Unit cost'!$A$8,I2553='Unit cost'!$B$8,H2553='Unit cost'!$C$8),AG2553*'Unit cost'!$D$8,IF(AND(AF2553='Unit cost'!$A$7,I2553='Unit cost'!$B$7),AG2553*'Unit cost'!$D$7,IF(AND(AF2553='Unit cost'!$A$9,I2553='Unit cost'!$B$9),AG2553*'Unit cost'!$D$9,IF(AND(AF2553='Unit cost'!$A$10,I2553='Unit cost'!$B$10),AG2553*'Unit cost'!$D$10,IF(AF2553='Unit cost'!$A$11,AG2553*'Unit cost'!$D$11,IF(AND(AF2553='Unit cost'!$A$12,I2553='Unit cost'!$B$12),AG2553*'Unit cost'!$D$12,IF(AND(AF2553='Unit cost'!$A$13,I2553='Unit cost'!$B$13),AG2553*'Unit cost'!$D$13,IF(AND(AF2553='Unit cost'!$A$14,I2553='Unit cost'!$B$14),AG2553*'Unit cost'!$D$14,IF(AND(AF2553='Unit cost'!$A$15,I2553='Unit cost'!$B2552),AG2553*'Unit cost'!$D$15,IF(AND(AF2553='Unit cost'!$A$16,I2553='Unit cost'!$B$16),AG2553*'Unit cost'!$D$16,IF(AND(AF2553='Unit cost'!$A$17,I2553='Unit cost'!$B$17),AG2553*'Unit cost'!$D$17,"")))))))))))</f>
        <v/>
      </c>
      <c r="AI2553" s="114" t="str">
        <f t="shared" si="481"/>
        <v/>
      </c>
      <c r="AJ2553" s="34" t="str">
        <f t="shared" si="482"/>
        <v/>
      </c>
      <c r="AK2553" s="84" t="str">
        <f>IF(AND(AI2553='Unit cost'!$A$8,I2553='Unit cost'!$B$8,H2553='Unit cost'!$C$8),AJ2553*'Unit cost'!$D$8,IF(AND(AI2553='Unit cost'!$A$7,I2553='Unit cost'!$B$7),AJ2553*'Unit cost'!$D$7,IF(AND(AI2553='Unit cost'!$A$9,I2553='Unit cost'!$B$9),AJ2553*'Unit cost'!$D$9,IF(AND(AI2553='Unit cost'!$A$10,I2553='Unit cost'!$B$10),AJ2553*'Unit cost'!$D$10,IF(AI2553='Unit cost'!$A$11,AJ2553*'Unit cost'!$D$11,IF(AND(AI2553='Unit cost'!$A$12,I2553='Unit cost'!$B$12),AJ2553*'Unit cost'!$D$12,IF(AND(AI2553='Unit cost'!$A$13,I2553='Unit cost'!$B$13),AJ2553*'Unit cost'!$D$13,IF(AND(AI2553='Unit cost'!$A$14,I2553='Unit cost'!$B$14),AJ2553*'Unit cost'!$D$14,IF(AND(AI2553='Unit cost'!$A$15,I2553='Unit cost'!$B2552),AJ2553*'Unit cost'!$D$15,IF(AND(AI2553='Unit cost'!$A$16,I2553='Unit cost'!$B$16),AJ2553*'Unit cost'!$D$16,IF(AND(AI2553='Unit cost'!$A$17,I2553='Unit cost'!$B$17),AJ2553*'Unit cost'!$D$17,"")))))))))))</f>
        <v/>
      </c>
      <c r="AL2553" s="63" t="str">
        <f t="shared" si="483"/>
        <v/>
      </c>
      <c r="AM2553" s="34" t="str">
        <f t="shared" si="484"/>
        <v/>
      </c>
      <c r="AN2553" s="81" t="str">
        <f>IF(AND(AL2553='Unit cost'!$A$8,I2553='Unit cost'!$B$8,H2553='Unit cost'!$C$8),AM2553*'Unit cost'!$D$8,IF(AND(AL2553='Unit cost'!$A$7,I2553='Unit cost'!$B$7),AM2553*'Unit cost'!$D$7,IF(AND(AL2553='Unit cost'!$A$9,I2553='Unit cost'!$B$9),AM2553*'Unit cost'!$D$9,IF(AND(AL2553='Unit cost'!$A$10,I2553='Unit cost'!$B$10),AM2553*'Unit cost'!$D$10,IF(AL2553='Unit cost'!$A$11,AM2553*'Unit cost'!$D$11,IF(AND(AL2553='Unit cost'!$A$12,I2553='Unit cost'!$B$12),AM2553*'Unit cost'!$D$12,IF(AND(AL2553='Unit cost'!$A$13,I2553='Unit cost'!$B$13),AM2553*'Unit cost'!$D$13,IF(AND(AL2553='Unit cost'!$A$14,I2553='Unit cost'!$B$14),AM2553*'Unit cost'!$D$14,IF(AND(AL2553='Unit cost'!$A$15,I2553='Unit cost'!$B2552),AM2553*'Unit cost'!$D$15,IF(AND(AL2553='Unit cost'!$A$16,I2553='Unit cost'!$B$16),AM2553*'Unit cost'!$D$16,IF(AND(AL2553='Unit cost'!$A$17,I2553='Unit cost'!$B$17),AM2553*'Unit cost'!$D$17,"")))))))))))</f>
        <v/>
      </c>
      <c r="AO2553" s="114" t="str">
        <f t="shared" si="485"/>
        <v/>
      </c>
      <c r="AP2553" s="34" t="str">
        <f t="shared" si="486"/>
        <v/>
      </c>
      <c r="AQ2553" s="80" t="str">
        <f>IF(AND(AO2553='Unit cost'!$A$8,I2553='Unit cost'!$B$8,H2553='Unit cost'!$C$8),AP2553*'Unit cost'!$D$8,IF(AND(AO2553='Unit cost'!$A$7,I2553='Unit cost'!$B$7),AP2553*'Unit cost'!$D$7,IF(AND(AO2553='Unit cost'!$A$9,I2553='Unit cost'!$B$9),AP2553*'Unit cost'!$D$9,IF(AND(AO2553='Unit cost'!$A$10,I2553='Unit cost'!$B$10),AP2553*'Unit cost'!$D$10,IF(AO2553='Unit cost'!$A$11,AP2553*'Unit cost'!$D$11,IF(AND(AO2553='Unit cost'!$A$12,I2553='Unit cost'!$B$12),AP2553*'Unit cost'!$D$12,IF(AND(AO2553='Unit cost'!$A$13,I2553='Unit cost'!$B$13),AP2553*'Unit cost'!$D$13,IF(AND(AO2553='Unit cost'!$A$14,I2553='Unit cost'!$B$14),AP2553*'Unit cost'!$D$14,IF(AND(AO2553='Unit cost'!$A$15,I2553='Unit cost'!$B2552),AP2553*'Unit cost'!$D$15,IF(AND(AO2553='Unit cost'!$A$16,I2553='Unit cost'!$B$16),AP2553*'Unit cost'!$D$16,IF(AND(AO2553='Unit cost'!$A$17,I2553='Unit cost'!$B$17),AP2553*'Unit cost'!$D$17,"")))))))))))</f>
        <v/>
      </c>
      <c r="AR2553" s="13"/>
      <c r="AS2553" s="13"/>
      <c r="AT2553" s="13"/>
      <c r="AU2553" s="13"/>
      <c r="AV2553" s="13"/>
      <c r="AW2553" s="13"/>
      <c r="AX2553" s="13"/>
      <c r="AY2553" s="13"/>
      <c r="AZ2553" s="13"/>
      <c r="BA2553" s="13"/>
      <c r="BB2553" s="13"/>
      <c r="BC2553" s="13"/>
      <c r="BD2553" s="13"/>
      <c r="BE2553" s="13"/>
      <c r="BF2553" s="13"/>
      <c r="BG2553" s="13"/>
      <c r="BH2553" s="13"/>
      <c r="BI2553" s="13"/>
      <c r="BJ2553" s="13"/>
      <c r="BK2553" s="13"/>
      <c r="BL2553" s="13"/>
      <c r="BM2553" s="13"/>
      <c r="BN2553" s="13"/>
      <c r="BO2553" s="13"/>
      <c r="BP2553" s="13"/>
      <c r="BQ2553" s="13"/>
      <c r="BR2553" s="13"/>
      <c r="BS2553" s="13"/>
      <c r="BT2553" s="13"/>
      <c r="BU2553" s="13"/>
      <c r="BV2553" s="13"/>
      <c r="BW2553" s="13"/>
      <c r="BX2553" s="13"/>
      <c r="BY2553" s="13"/>
      <c r="BZ2553" s="13"/>
      <c r="CA2553" s="13"/>
      <c r="CB2553" s="13"/>
      <c r="CC2553" s="13"/>
      <c r="CD2553" s="13"/>
      <c r="CE2553" s="13"/>
      <c r="CF2553" s="13"/>
      <c r="CG2553" s="13"/>
      <c r="CH2553" s="13"/>
      <c r="CI2553" s="13"/>
      <c r="CJ2553" s="13"/>
      <c r="CK2553" s="13"/>
      <c r="CL2553" s="13"/>
      <c r="CM2553" s="13"/>
      <c r="CN2553" s="13"/>
      <c r="CO2553" s="13"/>
      <c r="CP2553" s="13"/>
      <c r="CQ2553" s="13"/>
      <c r="CR2553" s="13"/>
      <c r="CS2553" s="13"/>
      <c r="CT2553" s="13"/>
      <c r="CU2553" s="13"/>
      <c r="CV2553" s="13"/>
      <c r="CW2553" s="13"/>
      <c r="CX2553" s="13"/>
      <c r="CY2553" s="13"/>
      <c r="CZ2553" s="13"/>
      <c r="DA2553" s="13"/>
      <c r="DB2553" s="13"/>
      <c r="DC2553" s="13"/>
      <c r="DD2553" s="13"/>
      <c r="DE2553" s="13"/>
      <c r="DF2553" s="13"/>
      <c r="DG2553" s="13"/>
      <c r="DH2553" s="13"/>
      <c r="DI2553" s="13"/>
      <c r="DJ2553" s="13"/>
      <c r="DK2553" s="13"/>
      <c r="DL2553" s="13"/>
      <c r="DM2553" s="13"/>
      <c r="DN2553" s="13"/>
      <c r="DO2553" s="13"/>
      <c r="DP2553" s="13"/>
      <c r="DQ2553" s="13"/>
      <c r="DR2553" s="13"/>
      <c r="DS2553" s="13"/>
      <c r="DT2553" s="13"/>
      <c r="DU2553" s="13"/>
      <c r="DV2553" s="13"/>
      <c r="DW2553" s="13"/>
      <c r="DX2553" s="13"/>
      <c r="DY2553" s="13"/>
      <c r="DZ2553" s="13"/>
      <c r="EA2553" s="13"/>
      <c r="EB2553" s="13"/>
      <c r="EC2553" s="13"/>
      <c r="ED2553" s="13"/>
      <c r="EE2553" s="13"/>
      <c r="EF2553" s="13"/>
      <c r="EG2553" s="13"/>
      <c r="EH2553" s="13"/>
      <c r="EI2553" s="13"/>
      <c r="EJ2553" s="13"/>
      <c r="EK2553" s="13"/>
      <c r="EL2553" s="13"/>
      <c r="EM2553" s="13"/>
      <c r="EN2553" s="13"/>
      <c r="EO2553" s="13"/>
      <c r="EP2553" s="13"/>
      <c r="EQ2553" s="13"/>
      <c r="ER2553" s="13"/>
      <c r="ES2553" s="13"/>
      <c r="ET2553" s="13"/>
      <c r="EU2553" s="13"/>
      <c r="EV2553" s="13"/>
      <c r="EW2553" s="13"/>
      <c r="EX2553" s="13"/>
      <c r="EY2553" s="13"/>
      <c r="EZ2553" s="13"/>
      <c r="FA2553" s="13"/>
      <c r="FB2553" s="13"/>
      <c r="FC2553" s="13"/>
      <c r="FD2553" s="13"/>
      <c r="FE2553" s="13"/>
      <c r="FF2553" s="13"/>
      <c r="FG2553" s="13"/>
      <c r="FH2553" s="13"/>
      <c r="FI2553" s="13"/>
      <c r="FJ2553" s="13"/>
      <c r="FK2553" s="13"/>
      <c r="FL2553" s="13"/>
      <c r="FM2553" s="13"/>
      <c r="FN2553" s="13"/>
      <c r="FO2553" s="13"/>
      <c r="FP2553" s="13"/>
      <c r="FQ2553" s="13"/>
      <c r="FR2553" s="13"/>
      <c r="FS2553" s="13"/>
      <c r="FT2553" s="13"/>
      <c r="FU2553" s="13"/>
      <c r="FV2553" s="13"/>
      <c r="FW2553" s="13"/>
      <c r="FX2553" s="13"/>
      <c r="FY2553" s="13"/>
      <c r="FZ2553" s="13"/>
      <c r="GA2553" s="13"/>
      <c r="GB2553" s="13"/>
      <c r="GC2553" s="13"/>
      <c r="GD2553" s="13"/>
      <c r="GE2553" s="13"/>
      <c r="GF2553" s="13"/>
      <c r="GG2553" s="13"/>
      <c r="GH2553" s="13"/>
      <c r="GI2553" s="13"/>
      <c r="GJ2553" s="13"/>
      <c r="GK2553" s="13"/>
      <c r="GL2553" s="13"/>
      <c r="GM2553" s="13"/>
      <c r="GN2553" s="13"/>
      <c r="GO2553" s="13"/>
      <c r="GP2553" s="13"/>
      <c r="GQ2553" s="13"/>
      <c r="GR2553" s="13"/>
      <c r="GS2553" s="13"/>
      <c r="GT2553" s="13"/>
      <c r="GU2553" s="13"/>
      <c r="GV2553" s="13"/>
      <c r="GW2553" s="13"/>
      <c r="GX2553" s="13"/>
      <c r="GY2553" s="13"/>
      <c r="GZ2553" s="13"/>
      <c r="HA2553" s="13"/>
      <c r="HB2553" s="13"/>
      <c r="HC2553" s="13"/>
      <c r="HD2553" s="13"/>
      <c r="HE2553" s="13"/>
      <c r="HF2553" s="13"/>
      <c r="HG2553" s="13"/>
      <c r="HH2553" s="13"/>
      <c r="HI2553" s="13"/>
      <c r="HJ2553" s="13"/>
      <c r="HK2553" s="13"/>
      <c r="HL2553" s="13"/>
      <c r="HM2553" s="13"/>
      <c r="HN2553" s="13"/>
      <c r="HO2553" s="13"/>
      <c r="HP2553" s="13"/>
      <c r="HQ2553" s="13"/>
      <c r="HR2553" s="13"/>
      <c r="HS2553" s="13"/>
      <c r="HT2553" s="13"/>
      <c r="HU2553" s="13"/>
      <c r="HV2553" s="13"/>
      <c r="HW2553" s="13"/>
      <c r="HX2553" s="13"/>
      <c r="HY2553" s="13"/>
      <c r="HZ2553" s="13"/>
      <c r="IA2553" s="13"/>
      <c r="IB2553" s="13"/>
      <c r="IC2553" s="13"/>
      <c r="ID2553" s="13"/>
      <c r="IE2553" s="13"/>
      <c r="IF2553" s="13"/>
      <c r="IG2553" s="13"/>
      <c r="IH2553" s="13"/>
      <c r="II2553" s="13"/>
      <c r="IJ2553" s="13"/>
      <c r="IK2553" s="13"/>
      <c r="IL2553" s="13"/>
      <c r="IM2553" s="13"/>
      <c r="IN2553" s="13"/>
      <c r="IO2553" s="13"/>
      <c r="IP2553" s="13"/>
      <c r="IQ2553" s="13"/>
      <c r="IR2553" s="13"/>
      <c r="IS2553" s="13"/>
      <c r="IT2553" s="13"/>
      <c r="IU2553" s="13"/>
      <c r="IV2553" s="13"/>
      <c r="IW2553" s="13"/>
      <c r="IX2553" s="13"/>
      <c r="IY2553" s="13"/>
      <c r="IZ2553" s="13"/>
      <c r="JA2553" s="13"/>
      <c r="JB2553" s="13"/>
      <c r="JC2553" s="13"/>
      <c r="JD2553" s="13"/>
      <c r="JE2553" s="13"/>
      <c r="JF2553" s="13"/>
      <c r="JG2553" s="13"/>
    </row>
    <row r="2554" spans="1:267" ht="25" customHeight="1">
      <c r="A2554" s="72">
        <f>Inventory!A3137</f>
        <v>0</v>
      </c>
      <c r="B2554" s="72">
        <f>Inventory!B3137</f>
        <v>0</v>
      </c>
      <c r="C2554" s="74">
        <f>Inventory!C2540</f>
        <v>0</v>
      </c>
      <c r="D2554" s="94">
        <f>IFERROR(VLOOKUP(Inventory!D2540,Lookups!$A$3:$B$15,2),Inventory!D2540)</f>
        <v>0</v>
      </c>
      <c r="E2554" s="77">
        <f>Inventory!E2540</f>
        <v>0</v>
      </c>
      <c r="F2554" s="72">
        <f>Inventory!F2540</f>
        <v>0</v>
      </c>
      <c r="G2554" s="73">
        <f>Inventory!G2540</f>
        <v>0</v>
      </c>
      <c r="H2554" s="72">
        <f>IFERROR(VLOOKUP(Inventory!H2540,Lookups!$D$3:$E$11,2),Inventory!H2540)</f>
        <v>0</v>
      </c>
      <c r="I2554" s="72">
        <f>IFERROR(VLOOKUP(Inventory!I2540,Lookups!$G$3:$H$5,2),Inventory!I2540)</f>
        <v>0</v>
      </c>
      <c r="J2554" s="74">
        <f>Inventory!J2540</f>
        <v>0</v>
      </c>
      <c r="K2554" s="75">
        <f>IFERROR(VLOOKUP(Inventory!M2540,Lookups!$J$3:$K$6,2),Inventory!M2540)</f>
        <v>0</v>
      </c>
      <c r="L2554" s="76" t="str">
        <f>IFERROR(VLOOKUP('5YP'!H2554,IRI!$A$8:$D$13,VLOOKUP('5YP'!K2554,Lookups!$K$3:$L$6,2)),"")</f>
        <v/>
      </c>
      <c r="M2554" s="65" t="str">
        <f>IF(K2554='Type of work criteria'!$A$8,'Type of work criteria'!$B$8,IF(K2554='Type of work criteria'!$A$9,'Type of work criteria'!$B$9,IF(K2554='Type of work criteria'!$A$10,'Type of work criteria'!$B$10,IF(K2554='Type of work criteria'!$A$11,'Type of work criteria'!$B$11,""))))</f>
        <v/>
      </c>
      <c r="N2554" s="78">
        <f>Inventory!N2540</f>
        <v>0</v>
      </c>
      <c r="O2554" s="116"/>
      <c r="P2554" s="116"/>
      <c r="Q2554" s="116"/>
      <c r="R2554" s="116"/>
      <c r="S2554" s="25" t="str">
        <f>IF(ISBLANK(O2554),"",VLOOKUP(O2554,Prioritization!$A$7:$C$11,3,FALSE))</f>
        <v/>
      </c>
      <c r="T2554" s="79" t="str">
        <f>IF(ISBLANK(P2554),"",VLOOKUP(P2554,Prioritization!$A$7:$C$11,3,FALSE))</f>
        <v/>
      </c>
      <c r="U2554" s="79" t="str">
        <f>IF(ISBLANK(Q2554),"",VLOOKUP(Q2554,Prioritization!$A$7:$C$11,3,FALSE))</f>
        <v/>
      </c>
      <c r="V2554" s="79" t="str">
        <f>IF(ISBLANK(R2554),"",VLOOKUP(R2554,Prioritization!$A$7:$C$11,3,FALSE))</f>
        <v/>
      </c>
      <c r="W2554" s="79">
        <f t="shared" si="476"/>
        <v>0</v>
      </c>
      <c r="X2554" s="80" t="str">
        <f>IF(AND(H2554='Unit cost'!$C$8,'5YP'!I2554='Unit cost'!$B$8),'Unit cost'!$D$8,IF(I2554='Unit cost'!$B$7,'Unit cost'!$D$7,IF('5YP'!I2554='Unit cost'!$B$9,'Unit cost'!$D$9,IF('5YP'!I2554='Unit cost'!$B$10,'Unit cost'!$D$10,""))))</f>
        <v/>
      </c>
      <c r="Y2554" s="286" t="str">
        <f>IFERROR(IF(OR(M2554='Years of work'!$A$16,M2554='Years of work'!$A$18),'5YP'!N2554*Inventory!M2540/'5YP'!X2554*1000+W2554,""),"")</f>
        <v/>
      </c>
      <c r="Z2554" s="64" t="str">
        <f t="shared" si="487"/>
        <v/>
      </c>
      <c r="AA2554" s="82" t="str">
        <f>IF('5YP'!M2554='Years of work'!$A$16,'5YP'!M2554,IF('5YP'!M2554='Years of work'!$A$17,'5YP'!M2554,IF('5YP'!M2554='Years of work'!$A$18,'5YP'!M2554,"")))</f>
        <v/>
      </c>
      <c r="AB2554" s="129"/>
      <c r="AC2554" s="63" t="str">
        <f t="shared" si="477"/>
        <v/>
      </c>
      <c r="AD2554" s="34" t="str">
        <f t="shared" si="478"/>
        <v/>
      </c>
      <c r="AE2554" s="83" t="str">
        <f>IF(AND(AC2554='Unit cost'!$A$8,I2554='Unit cost'!$B$8,H2554='Unit cost'!$C$8),AD2554*'Unit cost'!$D$8,IF(AND(AC2554='Unit cost'!$A$7,I2554='Unit cost'!$B$7),AD2554*'Unit cost'!$D$7,IF(AND(AC2554='Unit cost'!$A$9,I2554='Unit cost'!$B$9),AD2554*'Unit cost'!$D$9,IF(AND(AC2554='Unit cost'!$A$10,I2554='Unit cost'!$B$10),AD2554*'Unit cost'!$D$10,IF(AC2554='Unit cost'!$A$11,AD2554*'Unit cost'!$D$11,IF(AND(AC2554='Unit cost'!$A$12,I2554='Unit cost'!$B$12),AD2554*'Unit cost'!$D$12,IF(AND(AC2554='Unit cost'!$A$13,I2554='Unit cost'!$B$13),AD2554*'Unit cost'!$D$13,IF(AND(AC2554='Unit cost'!$A$14,I2554='Unit cost'!$B$14),AD2554*'Unit cost'!$D$14,IF(AND(AC2554='Unit cost'!$A$15,I2554='Unit cost'!$B2553),AD2554*'Unit cost'!$D$15,IF(AND(AC2554='Unit cost'!$A$16,I2554='Unit cost'!$B$16),AD2554*'Unit cost'!$D$16,IF(AND(AC2554='Unit cost'!$A$17,I2554='Unit cost'!$B$17),AD2554*'Unit cost'!$D$17,"")))))))))))</f>
        <v/>
      </c>
      <c r="AF2554" s="63" t="str">
        <f t="shared" si="479"/>
        <v/>
      </c>
      <c r="AG2554" s="34" t="str">
        <f t="shared" si="480"/>
        <v/>
      </c>
      <c r="AH2554" s="83" t="str">
        <f>IF(AND(AF2554='Unit cost'!$A$8,I2554='Unit cost'!$B$8,H2554='Unit cost'!$C$8),AG2554*'Unit cost'!$D$8,IF(AND(AF2554='Unit cost'!$A$7,I2554='Unit cost'!$B$7),AG2554*'Unit cost'!$D$7,IF(AND(AF2554='Unit cost'!$A$9,I2554='Unit cost'!$B$9),AG2554*'Unit cost'!$D$9,IF(AND(AF2554='Unit cost'!$A$10,I2554='Unit cost'!$B$10),AG2554*'Unit cost'!$D$10,IF(AF2554='Unit cost'!$A$11,AG2554*'Unit cost'!$D$11,IF(AND(AF2554='Unit cost'!$A$12,I2554='Unit cost'!$B$12),AG2554*'Unit cost'!$D$12,IF(AND(AF2554='Unit cost'!$A$13,I2554='Unit cost'!$B$13),AG2554*'Unit cost'!$D$13,IF(AND(AF2554='Unit cost'!$A$14,I2554='Unit cost'!$B$14),AG2554*'Unit cost'!$D$14,IF(AND(AF2554='Unit cost'!$A$15,I2554='Unit cost'!$B2553),AG2554*'Unit cost'!$D$15,IF(AND(AF2554='Unit cost'!$A$16,I2554='Unit cost'!$B$16),AG2554*'Unit cost'!$D$16,IF(AND(AF2554='Unit cost'!$A$17,I2554='Unit cost'!$B$17),AG2554*'Unit cost'!$D$17,"")))))))))))</f>
        <v/>
      </c>
      <c r="AI2554" s="114" t="str">
        <f t="shared" si="481"/>
        <v/>
      </c>
      <c r="AJ2554" s="34" t="str">
        <f t="shared" si="482"/>
        <v/>
      </c>
      <c r="AK2554" s="84" t="str">
        <f>IF(AND(AI2554='Unit cost'!$A$8,I2554='Unit cost'!$B$8,H2554='Unit cost'!$C$8),AJ2554*'Unit cost'!$D$8,IF(AND(AI2554='Unit cost'!$A$7,I2554='Unit cost'!$B$7),AJ2554*'Unit cost'!$D$7,IF(AND(AI2554='Unit cost'!$A$9,I2554='Unit cost'!$B$9),AJ2554*'Unit cost'!$D$9,IF(AND(AI2554='Unit cost'!$A$10,I2554='Unit cost'!$B$10),AJ2554*'Unit cost'!$D$10,IF(AI2554='Unit cost'!$A$11,AJ2554*'Unit cost'!$D$11,IF(AND(AI2554='Unit cost'!$A$12,I2554='Unit cost'!$B$12),AJ2554*'Unit cost'!$D$12,IF(AND(AI2554='Unit cost'!$A$13,I2554='Unit cost'!$B$13),AJ2554*'Unit cost'!$D$13,IF(AND(AI2554='Unit cost'!$A$14,I2554='Unit cost'!$B$14),AJ2554*'Unit cost'!$D$14,IF(AND(AI2554='Unit cost'!$A$15,I2554='Unit cost'!$B2553),AJ2554*'Unit cost'!$D$15,IF(AND(AI2554='Unit cost'!$A$16,I2554='Unit cost'!$B$16),AJ2554*'Unit cost'!$D$16,IF(AND(AI2554='Unit cost'!$A$17,I2554='Unit cost'!$B$17),AJ2554*'Unit cost'!$D$17,"")))))))))))</f>
        <v/>
      </c>
      <c r="AL2554" s="63" t="str">
        <f t="shared" si="483"/>
        <v/>
      </c>
      <c r="AM2554" s="34" t="str">
        <f t="shared" si="484"/>
        <v/>
      </c>
      <c r="AN2554" s="81" t="str">
        <f>IF(AND(AL2554='Unit cost'!$A$8,I2554='Unit cost'!$B$8,H2554='Unit cost'!$C$8),AM2554*'Unit cost'!$D$8,IF(AND(AL2554='Unit cost'!$A$7,I2554='Unit cost'!$B$7),AM2554*'Unit cost'!$D$7,IF(AND(AL2554='Unit cost'!$A$9,I2554='Unit cost'!$B$9),AM2554*'Unit cost'!$D$9,IF(AND(AL2554='Unit cost'!$A$10,I2554='Unit cost'!$B$10),AM2554*'Unit cost'!$D$10,IF(AL2554='Unit cost'!$A$11,AM2554*'Unit cost'!$D$11,IF(AND(AL2554='Unit cost'!$A$12,I2554='Unit cost'!$B$12),AM2554*'Unit cost'!$D$12,IF(AND(AL2554='Unit cost'!$A$13,I2554='Unit cost'!$B$13),AM2554*'Unit cost'!$D$13,IF(AND(AL2554='Unit cost'!$A$14,I2554='Unit cost'!$B$14),AM2554*'Unit cost'!$D$14,IF(AND(AL2554='Unit cost'!$A$15,I2554='Unit cost'!$B2553),AM2554*'Unit cost'!$D$15,IF(AND(AL2554='Unit cost'!$A$16,I2554='Unit cost'!$B$16),AM2554*'Unit cost'!$D$16,IF(AND(AL2554='Unit cost'!$A$17,I2554='Unit cost'!$B$17),AM2554*'Unit cost'!$D$17,"")))))))))))</f>
        <v/>
      </c>
      <c r="AO2554" s="114" t="str">
        <f t="shared" si="485"/>
        <v/>
      </c>
      <c r="AP2554" s="34" t="str">
        <f t="shared" si="486"/>
        <v/>
      </c>
      <c r="AQ2554" s="80" t="str">
        <f>IF(AND(AO2554='Unit cost'!$A$8,I2554='Unit cost'!$B$8,H2554='Unit cost'!$C$8),AP2554*'Unit cost'!$D$8,IF(AND(AO2554='Unit cost'!$A$7,I2554='Unit cost'!$B$7),AP2554*'Unit cost'!$D$7,IF(AND(AO2554='Unit cost'!$A$9,I2554='Unit cost'!$B$9),AP2554*'Unit cost'!$D$9,IF(AND(AO2554='Unit cost'!$A$10,I2554='Unit cost'!$B$10),AP2554*'Unit cost'!$D$10,IF(AO2554='Unit cost'!$A$11,AP2554*'Unit cost'!$D$11,IF(AND(AO2554='Unit cost'!$A$12,I2554='Unit cost'!$B$12),AP2554*'Unit cost'!$D$12,IF(AND(AO2554='Unit cost'!$A$13,I2554='Unit cost'!$B$13),AP2554*'Unit cost'!$D$13,IF(AND(AO2554='Unit cost'!$A$14,I2554='Unit cost'!$B$14),AP2554*'Unit cost'!$D$14,IF(AND(AO2554='Unit cost'!$A$15,I2554='Unit cost'!$B2553),AP2554*'Unit cost'!$D$15,IF(AND(AO2554='Unit cost'!$A$16,I2554='Unit cost'!$B$16),AP2554*'Unit cost'!$D$16,IF(AND(AO2554='Unit cost'!$A$17,I2554='Unit cost'!$B$17),AP2554*'Unit cost'!$D$17,"")))))))))))</f>
        <v/>
      </c>
      <c r="AR2554" s="13"/>
      <c r="AS2554" s="13"/>
      <c r="AT2554" s="13"/>
      <c r="AU2554" s="13"/>
      <c r="AV2554" s="13"/>
      <c r="AW2554" s="13"/>
      <c r="AX2554" s="13"/>
      <c r="AY2554" s="13"/>
      <c r="AZ2554" s="13"/>
      <c r="BA2554" s="13"/>
      <c r="BB2554" s="13"/>
      <c r="BC2554" s="13"/>
      <c r="BD2554" s="13"/>
      <c r="BE2554" s="13"/>
      <c r="BF2554" s="13"/>
      <c r="BG2554" s="13"/>
      <c r="BH2554" s="13"/>
      <c r="BI2554" s="13"/>
      <c r="BJ2554" s="13"/>
      <c r="BK2554" s="13"/>
      <c r="BL2554" s="13"/>
      <c r="BM2554" s="13"/>
      <c r="BN2554" s="13"/>
      <c r="BO2554" s="13"/>
      <c r="BP2554" s="13"/>
      <c r="BQ2554" s="13"/>
      <c r="BR2554" s="13"/>
      <c r="BS2554" s="13"/>
      <c r="BT2554" s="13"/>
      <c r="BU2554" s="13"/>
      <c r="BV2554" s="13"/>
      <c r="BW2554" s="13"/>
      <c r="BX2554" s="13"/>
      <c r="BY2554" s="13"/>
      <c r="BZ2554" s="13"/>
      <c r="CA2554" s="13"/>
      <c r="CB2554" s="13"/>
      <c r="CC2554" s="13"/>
      <c r="CD2554" s="13"/>
      <c r="CE2554" s="13"/>
      <c r="CF2554" s="13"/>
      <c r="CG2554" s="13"/>
      <c r="CH2554" s="13"/>
      <c r="CI2554" s="13"/>
      <c r="CJ2554" s="13"/>
      <c r="CK2554" s="13"/>
      <c r="CL2554" s="13"/>
      <c r="CM2554" s="13"/>
      <c r="CN2554" s="13"/>
      <c r="CO2554" s="13"/>
      <c r="CP2554" s="13"/>
      <c r="CQ2554" s="13"/>
      <c r="CR2554" s="13"/>
      <c r="CS2554" s="13"/>
      <c r="CT2554" s="13"/>
      <c r="CU2554" s="13"/>
      <c r="CV2554" s="13"/>
      <c r="CW2554" s="13"/>
      <c r="CX2554" s="13"/>
      <c r="CY2554" s="13"/>
      <c r="CZ2554" s="13"/>
      <c r="DA2554" s="13"/>
      <c r="DB2554" s="13"/>
      <c r="DC2554" s="13"/>
      <c r="DD2554" s="13"/>
      <c r="DE2554" s="13"/>
      <c r="DF2554" s="13"/>
      <c r="DG2554" s="13"/>
      <c r="DH2554" s="13"/>
      <c r="DI2554" s="13"/>
      <c r="DJ2554" s="13"/>
      <c r="DK2554" s="13"/>
      <c r="DL2554" s="13"/>
      <c r="DM2554" s="13"/>
      <c r="DN2554" s="13"/>
      <c r="DO2554" s="13"/>
      <c r="DP2554" s="13"/>
      <c r="DQ2554" s="13"/>
      <c r="DR2554" s="13"/>
      <c r="DS2554" s="13"/>
      <c r="DT2554" s="13"/>
      <c r="DU2554" s="13"/>
      <c r="DV2554" s="13"/>
      <c r="DW2554" s="13"/>
      <c r="DX2554" s="13"/>
      <c r="DY2554" s="13"/>
      <c r="DZ2554" s="13"/>
      <c r="EA2554" s="13"/>
      <c r="EB2554" s="13"/>
      <c r="EC2554" s="13"/>
      <c r="ED2554" s="13"/>
      <c r="EE2554" s="13"/>
      <c r="EF2554" s="13"/>
      <c r="EG2554" s="13"/>
      <c r="EH2554" s="13"/>
      <c r="EI2554" s="13"/>
      <c r="EJ2554" s="13"/>
      <c r="EK2554" s="13"/>
      <c r="EL2554" s="13"/>
      <c r="EM2554" s="13"/>
      <c r="EN2554" s="13"/>
      <c r="EO2554" s="13"/>
      <c r="EP2554" s="13"/>
      <c r="EQ2554" s="13"/>
      <c r="ER2554" s="13"/>
      <c r="ES2554" s="13"/>
      <c r="ET2554" s="13"/>
      <c r="EU2554" s="13"/>
      <c r="EV2554" s="13"/>
      <c r="EW2554" s="13"/>
      <c r="EX2554" s="13"/>
      <c r="EY2554" s="13"/>
      <c r="EZ2554" s="13"/>
      <c r="FA2554" s="13"/>
      <c r="FB2554" s="13"/>
      <c r="FC2554" s="13"/>
      <c r="FD2554" s="13"/>
      <c r="FE2554" s="13"/>
      <c r="FF2554" s="13"/>
      <c r="FG2554" s="13"/>
      <c r="FH2554" s="13"/>
      <c r="FI2554" s="13"/>
      <c r="FJ2554" s="13"/>
      <c r="FK2554" s="13"/>
      <c r="FL2554" s="13"/>
      <c r="FM2554" s="13"/>
      <c r="FN2554" s="13"/>
      <c r="FO2554" s="13"/>
      <c r="FP2554" s="13"/>
      <c r="FQ2554" s="13"/>
      <c r="FR2554" s="13"/>
      <c r="FS2554" s="13"/>
      <c r="FT2554" s="13"/>
      <c r="FU2554" s="13"/>
      <c r="FV2554" s="13"/>
      <c r="FW2554" s="13"/>
      <c r="FX2554" s="13"/>
      <c r="FY2554" s="13"/>
      <c r="FZ2554" s="13"/>
      <c r="GA2554" s="13"/>
      <c r="GB2554" s="13"/>
      <c r="GC2554" s="13"/>
      <c r="GD2554" s="13"/>
      <c r="GE2554" s="13"/>
      <c r="GF2554" s="13"/>
      <c r="GG2554" s="13"/>
      <c r="GH2554" s="13"/>
      <c r="GI2554" s="13"/>
      <c r="GJ2554" s="13"/>
      <c r="GK2554" s="13"/>
      <c r="GL2554" s="13"/>
      <c r="GM2554" s="13"/>
      <c r="GN2554" s="13"/>
      <c r="GO2554" s="13"/>
      <c r="GP2554" s="13"/>
      <c r="GQ2554" s="13"/>
      <c r="GR2554" s="13"/>
      <c r="GS2554" s="13"/>
      <c r="GT2554" s="13"/>
      <c r="GU2554" s="13"/>
      <c r="GV2554" s="13"/>
      <c r="GW2554" s="13"/>
      <c r="GX2554" s="13"/>
      <c r="GY2554" s="13"/>
      <c r="GZ2554" s="13"/>
      <c r="HA2554" s="13"/>
      <c r="HB2554" s="13"/>
      <c r="HC2554" s="13"/>
      <c r="HD2554" s="13"/>
      <c r="HE2554" s="13"/>
      <c r="HF2554" s="13"/>
      <c r="HG2554" s="13"/>
      <c r="HH2554" s="13"/>
      <c r="HI2554" s="13"/>
      <c r="HJ2554" s="13"/>
      <c r="HK2554" s="13"/>
      <c r="HL2554" s="13"/>
      <c r="HM2554" s="13"/>
      <c r="HN2554" s="13"/>
      <c r="HO2554" s="13"/>
      <c r="HP2554" s="13"/>
      <c r="HQ2554" s="13"/>
      <c r="HR2554" s="13"/>
      <c r="HS2554" s="13"/>
      <c r="HT2554" s="13"/>
      <c r="HU2554" s="13"/>
      <c r="HV2554" s="13"/>
      <c r="HW2554" s="13"/>
      <c r="HX2554" s="13"/>
      <c r="HY2554" s="13"/>
      <c r="HZ2554" s="13"/>
      <c r="IA2554" s="13"/>
      <c r="IB2554" s="13"/>
      <c r="IC2554" s="13"/>
      <c r="ID2554" s="13"/>
      <c r="IE2554" s="13"/>
      <c r="IF2554" s="13"/>
      <c r="IG2554" s="13"/>
      <c r="IH2554" s="13"/>
      <c r="II2554" s="13"/>
      <c r="IJ2554" s="13"/>
      <c r="IK2554" s="13"/>
      <c r="IL2554" s="13"/>
      <c r="IM2554" s="13"/>
      <c r="IN2554" s="13"/>
      <c r="IO2554" s="13"/>
      <c r="IP2554" s="13"/>
      <c r="IQ2554" s="13"/>
      <c r="IR2554" s="13"/>
      <c r="IS2554" s="13"/>
      <c r="IT2554" s="13"/>
      <c r="IU2554" s="13"/>
      <c r="IV2554" s="13"/>
      <c r="IW2554" s="13"/>
      <c r="IX2554" s="13"/>
      <c r="IY2554" s="13"/>
      <c r="IZ2554" s="13"/>
      <c r="JA2554" s="13"/>
      <c r="JB2554" s="13"/>
      <c r="JC2554" s="13"/>
      <c r="JD2554" s="13"/>
      <c r="JE2554" s="13"/>
      <c r="JF2554" s="13"/>
      <c r="JG2554" s="13"/>
    </row>
    <row r="2555" spans="1:267" ht="25" customHeight="1">
      <c r="A2555" s="72">
        <f>Inventory!A3138</f>
        <v>0</v>
      </c>
      <c r="B2555" s="72">
        <f>Inventory!B3138</f>
        <v>0</v>
      </c>
      <c r="C2555" s="74">
        <f>Inventory!C2541</f>
        <v>0</v>
      </c>
      <c r="D2555" s="94">
        <f>IFERROR(VLOOKUP(Inventory!D2541,Lookups!$A$3:$B$15,2),Inventory!D2541)</f>
        <v>0</v>
      </c>
      <c r="E2555" s="77">
        <f>Inventory!E2541</f>
        <v>0</v>
      </c>
      <c r="F2555" s="72">
        <f>Inventory!F2541</f>
        <v>0</v>
      </c>
      <c r="G2555" s="73">
        <f>Inventory!G2541</f>
        <v>0</v>
      </c>
      <c r="H2555" s="72">
        <f>IFERROR(VLOOKUP(Inventory!H2541,Lookups!$D$3:$E$11,2),Inventory!H2541)</f>
        <v>0</v>
      </c>
      <c r="I2555" s="72">
        <f>IFERROR(VLOOKUP(Inventory!I2541,Lookups!$G$3:$H$5,2),Inventory!I2541)</f>
        <v>0</v>
      </c>
      <c r="J2555" s="74">
        <f>Inventory!J2541</f>
        <v>0</v>
      </c>
      <c r="K2555" s="75">
        <f>IFERROR(VLOOKUP(Inventory!M2541,Lookups!$J$3:$K$6,2),Inventory!M2541)</f>
        <v>0</v>
      </c>
      <c r="L2555" s="76" t="str">
        <f>IFERROR(VLOOKUP('5YP'!H2555,IRI!$A$8:$D$13,VLOOKUP('5YP'!K2555,Lookups!$K$3:$L$6,2)),"")</f>
        <v/>
      </c>
      <c r="M2555" s="65" t="str">
        <f>IF(K2555='Type of work criteria'!$A$8,'Type of work criteria'!$B$8,IF(K2555='Type of work criteria'!$A$9,'Type of work criteria'!$B$9,IF(K2555='Type of work criteria'!$A$10,'Type of work criteria'!$B$10,IF(K2555='Type of work criteria'!$A$11,'Type of work criteria'!$B$11,""))))</f>
        <v/>
      </c>
      <c r="N2555" s="78">
        <f>Inventory!N2541</f>
        <v>0</v>
      </c>
      <c r="O2555" s="116"/>
      <c r="P2555" s="116"/>
      <c r="Q2555" s="116"/>
      <c r="R2555" s="116"/>
      <c r="S2555" s="25" t="str">
        <f>IF(ISBLANK(O2555),"",VLOOKUP(O2555,Prioritization!$A$7:$C$11,3,FALSE))</f>
        <v/>
      </c>
      <c r="T2555" s="79" t="str">
        <f>IF(ISBLANK(P2555),"",VLOOKUP(P2555,Prioritization!$A$7:$C$11,3,FALSE))</f>
        <v/>
      </c>
      <c r="U2555" s="79" t="str">
        <f>IF(ISBLANK(Q2555),"",VLOOKUP(Q2555,Prioritization!$A$7:$C$11,3,FALSE))</f>
        <v/>
      </c>
      <c r="V2555" s="79" t="str">
        <f>IF(ISBLANK(R2555),"",VLOOKUP(R2555,Prioritization!$A$7:$C$11,3,FALSE))</f>
        <v/>
      </c>
      <c r="W2555" s="79">
        <f t="shared" si="476"/>
        <v>0</v>
      </c>
      <c r="X2555" s="80" t="str">
        <f>IF(AND(H2555='Unit cost'!$C$8,'5YP'!I2555='Unit cost'!$B$8),'Unit cost'!$D$8,IF(I2555='Unit cost'!$B$7,'Unit cost'!$D$7,IF('5YP'!I2555='Unit cost'!$B$9,'Unit cost'!$D$9,IF('5YP'!I2555='Unit cost'!$B$10,'Unit cost'!$D$10,""))))</f>
        <v/>
      </c>
      <c r="Y2555" s="286" t="str">
        <f>IFERROR(IF(OR(M2555='Years of work'!$A$16,M2555='Years of work'!$A$18),'5YP'!N2555*Inventory!M2541/'5YP'!X2555*1000+W2555,""),"")</f>
        <v/>
      </c>
      <c r="Z2555" s="64" t="str">
        <f t="shared" si="487"/>
        <v/>
      </c>
      <c r="AA2555" s="82" t="str">
        <f>IF('5YP'!M2555='Years of work'!$A$16,'5YP'!M2555,IF('5YP'!M2555='Years of work'!$A$17,'5YP'!M2555,IF('5YP'!M2555='Years of work'!$A$18,'5YP'!M2555,"")))</f>
        <v/>
      </c>
      <c r="AB2555" s="129"/>
      <c r="AC2555" s="63" t="str">
        <f t="shared" si="477"/>
        <v/>
      </c>
      <c r="AD2555" s="34" t="str">
        <f t="shared" si="478"/>
        <v/>
      </c>
      <c r="AE2555" s="83" t="str">
        <f>IF(AND(AC2555='Unit cost'!$A$8,I2555='Unit cost'!$B$8,H2555='Unit cost'!$C$8),AD2555*'Unit cost'!$D$8,IF(AND(AC2555='Unit cost'!$A$7,I2555='Unit cost'!$B$7),AD2555*'Unit cost'!$D$7,IF(AND(AC2555='Unit cost'!$A$9,I2555='Unit cost'!$B$9),AD2555*'Unit cost'!$D$9,IF(AND(AC2555='Unit cost'!$A$10,I2555='Unit cost'!$B$10),AD2555*'Unit cost'!$D$10,IF(AC2555='Unit cost'!$A$11,AD2555*'Unit cost'!$D$11,IF(AND(AC2555='Unit cost'!$A$12,I2555='Unit cost'!$B$12),AD2555*'Unit cost'!$D$12,IF(AND(AC2555='Unit cost'!$A$13,I2555='Unit cost'!$B$13),AD2555*'Unit cost'!$D$13,IF(AND(AC2555='Unit cost'!$A$14,I2555='Unit cost'!$B$14),AD2555*'Unit cost'!$D$14,IF(AND(AC2555='Unit cost'!$A$15,I2555='Unit cost'!$B2554),AD2555*'Unit cost'!$D$15,IF(AND(AC2555='Unit cost'!$A$16,I2555='Unit cost'!$B$16),AD2555*'Unit cost'!$D$16,IF(AND(AC2555='Unit cost'!$A$17,I2555='Unit cost'!$B$17),AD2555*'Unit cost'!$D$17,"")))))))))))</f>
        <v/>
      </c>
      <c r="AF2555" s="63" t="str">
        <f t="shared" si="479"/>
        <v/>
      </c>
      <c r="AG2555" s="34" t="str">
        <f t="shared" si="480"/>
        <v/>
      </c>
      <c r="AH2555" s="83" t="str">
        <f>IF(AND(AF2555='Unit cost'!$A$8,I2555='Unit cost'!$B$8,H2555='Unit cost'!$C$8),AG2555*'Unit cost'!$D$8,IF(AND(AF2555='Unit cost'!$A$7,I2555='Unit cost'!$B$7),AG2555*'Unit cost'!$D$7,IF(AND(AF2555='Unit cost'!$A$9,I2555='Unit cost'!$B$9),AG2555*'Unit cost'!$D$9,IF(AND(AF2555='Unit cost'!$A$10,I2555='Unit cost'!$B$10),AG2555*'Unit cost'!$D$10,IF(AF2555='Unit cost'!$A$11,AG2555*'Unit cost'!$D$11,IF(AND(AF2555='Unit cost'!$A$12,I2555='Unit cost'!$B$12),AG2555*'Unit cost'!$D$12,IF(AND(AF2555='Unit cost'!$A$13,I2555='Unit cost'!$B$13),AG2555*'Unit cost'!$D$13,IF(AND(AF2555='Unit cost'!$A$14,I2555='Unit cost'!$B$14),AG2555*'Unit cost'!$D$14,IF(AND(AF2555='Unit cost'!$A$15,I2555='Unit cost'!$B2554),AG2555*'Unit cost'!$D$15,IF(AND(AF2555='Unit cost'!$A$16,I2555='Unit cost'!$B$16),AG2555*'Unit cost'!$D$16,IF(AND(AF2555='Unit cost'!$A$17,I2555='Unit cost'!$B$17),AG2555*'Unit cost'!$D$17,"")))))))))))</f>
        <v/>
      </c>
      <c r="AI2555" s="114" t="str">
        <f t="shared" si="481"/>
        <v/>
      </c>
      <c r="AJ2555" s="34" t="str">
        <f t="shared" si="482"/>
        <v/>
      </c>
      <c r="AK2555" s="84" t="str">
        <f>IF(AND(AI2555='Unit cost'!$A$8,I2555='Unit cost'!$B$8,H2555='Unit cost'!$C$8),AJ2555*'Unit cost'!$D$8,IF(AND(AI2555='Unit cost'!$A$7,I2555='Unit cost'!$B$7),AJ2555*'Unit cost'!$D$7,IF(AND(AI2555='Unit cost'!$A$9,I2555='Unit cost'!$B$9),AJ2555*'Unit cost'!$D$9,IF(AND(AI2555='Unit cost'!$A$10,I2555='Unit cost'!$B$10),AJ2555*'Unit cost'!$D$10,IF(AI2555='Unit cost'!$A$11,AJ2555*'Unit cost'!$D$11,IF(AND(AI2555='Unit cost'!$A$12,I2555='Unit cost'!$B$12),AJ2555*'Unit cost'!$D$12,IF(AND(AI2555='Unit cost'!$A$13,I2555='Unit cost'!$B$13),AJ2555*'Unit cost'!$D$13,IF(AND(AI2555='Unit cost'!$A$14,I2555='Unit cost'!$B$14),AJ2555*'Unit cost'!$D$14,IF(AND(AI2555='Unit cost'!$A$15,I2555='Unit cost'!$B2554),AJ2555*'Unit cost'!$D$15,IF(AND(AI2555='Unit cost'!$A$16,I2555='Unit cost'!$B$16),AJ2555*'Unit cost'!$D$16,IF(AND(AI2555='Unit cost'!$A$17,I2555='Unit cost'!$B$17),AJ2555*'Unit cost'!$D$17,"")))))))))))</f>
        <v/>
      </c>
      <c r="AL2555" s="63" t="str">
        <f t="shared" si="483"/>
        <v/>
      </c>
      <c r="AM2555" s="34" t="str">
        <f t="shared" si="484"/>
        <v/>
      </c>
      <c r="AN2555" s="81" t="str">
        <f>IF(AND(AL2555='Unit cost'!$A$8,I2555='Unit cost'!$B$8,H2555='Unit cost'!$C$8),AM2555*'Unit cost'!$D$8,IF(AND(AL2555='Unit cost'!$A$7,I2555='Unit cost'!$B$7),AM2555*'Unit cost'!$D$7,IF(AND(AL2555='Unit cost'!$A$9,I2555='Unit cost'!$B$9),AM2555*'Unit cost'!$D$9,IF(AND(AL2555='Unit cost'!$A$10,I2555='Unit cost'!$B$10),AM2555*'Unit cost'!$D$10,IF(AL2555='Unit cost'!$A$11,AM2555*'Unit cost'!$D$11,IF(AND(AL2555='Unit cost'!$A$12,I2555='Unit cost'!$B$12),AM2555*'Unit cost'!$D$12,IF(AND(AL2555='Unit cost'!$A$13,I2555='Unit cost'!$B$13),AM2555*'Unit cost'!$D$13,IF(AND(AL2555='Unit cost'!$A$14,I2555='Unit cost'!$B$14),AM2555*'Unit cost'!$D$14,IF(AND(AL2555='Unit cost'!$A$15,I2555='Unit cost'!$B2554),AM2555*'Unit cost'!$D$15,IF(AND(AL2555='Unit cost'!$A$16,I2555='Unit cost'!$B$16),AM2555*'Unit cost'!$D$16,IF(AND(AL2555='Unit cost'!$A$17,I2555='Unit cost'!$B$17),AM2555*'Unit cost'!$D$17,"")))))))))))</f>
        <v/>
      </c>
      <c r="AO2555" s="114" t="str">
        <f t="shared" si="485"/>
        <v/>
      </c>
      <c r="AP2555" s="34" t="str">
        <f t="shared" si="486"/>
        <v/>
      </c>
      <c r="AQ2555" s="80" t="str">
        <f>IF(AND(AO2555='Unit cost'!$A$8,I2555='Unit cost'!$B$8,H2555='Unit cost'!$C$8),AP2555*'Unit cost'!$D$8,IF(AND(AO2555='Unit cost'!$A$7,I2555='Unit cost'!$B$7),AP2555*'Unit cost'!$D$7,IF(AND(AO2555='Unit cost'!$A$9,I2555='Unit cost'!$B$9),AP2555*'Unit cost'!$D$9,IF(AND(AO2555='Unit cost'!$A$10,I2555='Unit cost'!$B$10),AP2555*'Unit cost'!$D$10,IF(AO2555='Unit cost'!$A$11,AP2555*'Unit cost'!$D$11,IF(AND(AO2555='Unit cost'!$A$12,I2555='Unit cost'!$B$12),AP2555*'Unit cost'!$D$12,IF(AND(AO2555='Unit cost'!$A$13,I2555='Unit cost'!$B$13),AP2555*'Unit cost'!$D$13,IF(AND(AO2555='Unit cost'!$A$14,I2555='Unit cost'!$B$14),AP2555*'Unit cost'!$D$14,IF(AND(AO2555='Unit cost'!$A$15,I2555='Unit cost'!$B2554),AP2555*'Unit cost'!$D$15,IF(AND(AO2555='Unit cost'!$A$16,I2555='Unit cost'!$B$16),AP2555*'Unit cost'!$D$16,IF(AND(AO2555='Unit cost'!$A$17,I2555='Unit cost'!$B$17),AP2555*'Unit cost'!$D$17,"")))))))))))</f>
        <v/>
      </c>
      <c r="AR2555" s="13"/>
      <c r="AS2555" s="13"/>
      <c r="AT2555" s="13"/>
      <c r="AU2555" s="13"/>
      <c r="AV2555" s="13"/>
      <c r="AW2555" s="13"/>
      <c r="AX2555" s="13"/>
      <c r="AY2555" s="13"/>
      <c r="AZ2555" s="13"/>
      <c r="BA2555" s="13"/>
      <c r="BB2555" s="13"/>
      <c r="BC2555" s="13"/>
      <c r="BD2555" s="13"/>
      <c r="BE2555" s="13"/>
      <c r="BF2555" s="13"/>
      <c r="BG2555" s="13"/>
      <c r="BH2555" s="13"/>
      <c r="BI2555" s="13"/>
      <c r="BJ2555" s="13"/>
      <c r="BK2555" s="13"/>
      <c r="BL2555" s="13"/>
      <c r="BM2555" s="13"/>
      <c r="BN2555" s="13"/>
      <c r="BO2555" s="13"/>
      <c r="BP2555" s="13"/>
      <c r="BQ2555" s="13"/>
      <c r="BR2555" s="13"/>
      <c r="BS2555" s="13"/>
      <c r="BT2555" s="13"/>
      <c r="BU2555" s="13"/>
      <c r="BV2555" s="13"/>
      <c r="BW2555" s="13"/>
      <c r="BX2555" s="13"/>
      <c r="BY2555" s="13"/>
      <c r="BZ2555" s="13"/>
      <c r="CA2555" s="13"/>
      <c r="CB2555" s="13"/>
      <c r="CC2555" s="13"/>
      <c r="CD2555" s="13"/>
      <c r="CE2555" s="13"/>
      <c r="CF2555" s="13"/>
      <c r="CG2555" s="13"/>
      <c r="CH2555" s="13"/>
      <c r="CI2555" s="13"/>
      <c r="CJ2555" s="13"/>
      <c r="CK2555" s="13"/>
      <c r="CL2555" s="13"/>
      <c r="CM2555" s="13"/>
      <c r="CN2555" s="13"/>
      <c r="CO2555" s="13"/>
      <c r="CP2555" s="13"/>
      <c r="CQ2555" s="13"/>
      <c r="CR2555" s="13"/>
      <c r="CS2555" s="13"/>
      <c r="CT2555" s="13"/>
      <c r="CU2555" s="13"/>
      <c r="CV2555" s="13"/>
      <c r="CW2555" s="13"/>
      <c r="CX2555" s="13"/>
      <c r="CY2555" s="13"/>
      <c r="CZ2555" s="13"/>
      <c r="DA2555" s="13"/>
      <c r="DB2555" s="13"/>
      <c r="DC2555" s="13"/>
      <c r="DD2555" s="13"/>
      <c r="DE2555" s="13"/>
      <c r="DF2555" s="13"/>
      <c r="DG2555" s="13"/>
      <c r="DH2555" s="13"/>
      <c r="DI2555" s="13"/>
      <c r="DJ2555" s="13"/>
      <c r="DK2555" s="13"/>
      <c r="DL2555" s="13"/>
      <c r="DM2555" s="13"/>
      <c r="DN2555" s="13"/>
      <c r="DO2555" s="13"/>
      <c r="DP2555" s="13"/>
      <c r="DQ2555" s="13"/>
      <c r="DR2555" s="13"/>
      <c r="DS2555" s="13"/>
      <c r="DT2555" s="13"/>
      <c r="DU2555" s="13"/>
      <c r="DV2555" s="13"/>
      <c r="DW2555" s="13"/>
      <c r="DX2555" s="13"/>
      <c r="DY2555" s="13"/>
      <c r="DZ2555" s="13"/>
      <c r="EA2555" s="13"/>
      <c r="EB2555" s="13"/>
      <c r="EC2555" s="13"/>
      <c r="ED2555" s="13"/>
      <c r="EE2555" s="13"/>
      <c r="EF2555" s="13"/>
      <c r="EG2555" s="13"/>
      <c r="EH2555" s="13"/>
      <c r="EI2555" s="13"/>
      <c r="EJ2555" s="13"/>
      <c r="EK2555" s="13"/>
      <c r="EL2555" s="13"/>
      <c r="EM2555" s="13"/>
      <c r="EN2555" s="13"/>
      <c r="EO2555" s="13"/>
      <c r="EP2555" s="13"/>
      <c r="EQ2555" s="13"/>
      <c r="ER2555" s="13"/>
      <c r="ES2555" s="13"/>
      <c r="ET2555" s="13"/>
      <c r="EU2555" s="13"/>
      <c r="EV2555" s="13"/>
      <c r="EW2555" s="13"/>
      <c r="EX2555" s="13"/>
      <c r="EY2555" s="13"/>
      <c r="EZ2555" s="13"/>
      <c r="FA2555" s="13"/>
      <c r="FB2555" s="13"/>
      <c r="FC2555" s="13"/>
      <c r="FD2555" s="13"/>
      <c r="FE2555" s="13"/>
      <c r="FF2555" s="13"/>
      <c r="FG2555" s="13"/>
      <c r="FH2555" s="13"/>
      <c r="FI2555" s="13"/>
      <c r="FJ2555" s="13"/>
      <c r="FK2555" s="13"/>
      <c r="FL2555" s="13"/>
      <c r="FM2555" s="13"/>
      <c r="FN2555" s="13"/>
      <c r="FO2555" s="13"/>
      <c r="FP2555" s="13"/>
      <c r="FQ2555" s="13"/>
      <c r="FR2555" s="13"/>
      <c r="FS2555" s="13"/>
      <c r="FT2555" s="13"/>
      <c r="FU2555" s="13"/>
      <c r="FV2555" s="13"/>
      <c r="FW2555" s="13"/>
      <c r="FX2555" s="13"/>
      <c r="FY2555" s="13"/>
      <c r="FZ2555" s="13"/>
      <c r="GA2555" s="13"/>
      <c r="GB2555" s="13"/>
      <c r="GC2555" s="13"/>
      <c r="GD2555" s="13"/>
      <c r="GE2555" s="13"/>
      <c r="GF2555" s="13"/>
      <c r="GG2555" s="13"/>
      <c r="GH2555" s="13"/>
      <c r="GI2555" s="13"/>
      <c r="GJ2555" s="13"/>
      <c r="GK2555" s="13"/>
      <c r="GL2555" s="13"/>
      <c r="GM2555" s="13"/>
      <c r="GN2555" s="13"/>
      <c r="GO2555" s="13"/>
      <c r="GP2555" s="13"/>
      <c r="GQ2555" s="13"/>
      <c r="GR2555" s="13"/>
      <c r="GS2555" s="13"/>
      <c r="GT2555" s="13"/>
      <c r="GU2555" s="13"/>
      <c r="GV2555" s="13"/>
      <c r="GW2555" s="13"/>
      <c r="GX2555" s="13"/>
      <c r="GY2555" s="13"/>
      <c r="GZ2555" s="13"/>
      <c r="HA2555" s="13"/>
      <c r="HB2555" s="13"/>
      <c r="HC2555" s="13"/>
      <c r="HD2555" s="13"/>
      <c r="HE2555" s="13"/>
      <c r="HF2555" s="13"/>
      <c r="HG2555" s="13"/>
      <c r="HH2555" s="13"/>
      <c r="HI2555" s="13"/>
      <c r="HJ2555" s="13"/>
      <c r="HK2555" s="13"/>
      <c r="HL2555" s="13"/>
      <c r="HM2555" s="13"/>
      <c r="HN2555" s="13"/>
      <c r="HO2555" s="13"/>
      <c r="HP2555" s="13"/>
      <c r="HQ2555" s="13"/>
      <c r="HR2555" s="13"/>
      <c r="HS2555" s="13"/>
      <c r="HT2555" s="13"/>
      <c r="HU2555" s="13"/>
      <c r="HV2555" s="13"/>
      <c r="HW2555" s="13"/>
      <c r="HX2555" s="13"/>
      <c r="HY2555" s="13"/>
      <c r="HZ2555" s="13"/>
      <c r="IA2555" s="13"/>
      <c r="IB2555" s="13"/>
      <c r="IC2555" s="13"/>
      <c r="ID2555" s="13"/>
      <c r="IE2555" s="13"/>
      <c r="IF2555" s="13"/>
      <c r="IG2555" s="13"/>
      <c r="IH2555" s="13"/>
      <c r="II2555" s="13"/>
      <c r="IJ2555" s="13"/>
      <c r="IK2555" s="13"/>
      <c r="IL2555" s="13"/>
      <c r="IM2555" s="13"/>
      <c r="IN2555" s="13"/>
      <c r="IO2555" s="13"/>
      <c r="IP2555" s="13"/>
      <c r="IQ2555" s="13"/>
      <c r="IR2555" s="13"/>
      <c r="IS2555" s="13"/>
      <c r="IT2555" s="13"/>
      <c r="IU2555" s="13"/>
      <c r="IV2555" s="13"/>
      <c r="IW2555" s="13"/>
      <c r="IX2555" s="13"/>
      <c r="IY2555" s="13"/>
      <c r="IZ2555" s="13"/>
      <c r="JA2555" s="13"/>
      <c r="JB2555" s="13"/>
      <c r="JC2555" s="13"/>
      <c r="JD2555" s="13"/>
      <c r="JE2555" s="13"/>
      <c r="JF2555" s="13"/>
      <c r="JG2555" s="13"/>
    </row>
    <row r="2556" spans="1:267" ht="25" customHeight="1">
      <c r="A2556" s="72">
        <f>Inventory!A3139</f>
        <v>0</v>
      </c>
      <c r="B2556" s="72">
        <f>Inventory!B3139</f>
        <v>0</v>
      </c>
      <c r="C2556" s="74">
        <f>Inventory!C2542</f>
        <v>0</v>
      </c>
      <c r="D2556" s="94">
        <f>IFERROR(VLOOKUP(Inventory!D2542,Lookups!$A$3:$B$15,2),Inventory!D2542)</f>
        <v>0</v>
      </c>
      <c r="E2556" s="77">
        <f>Inventory!E2542</f>
        <v>0</v>
      </c>
      <c r="F2556" s="72">
        <f>Inventory!F2542</f>
        <v>0</v>
      </c>
      <c r="G2556" s="73">
        <f>Inventory!G2542</f>
        <v>0</v>
      </c>
      <c r="H2556" s="72">
        <f>IFERROR(VLOOKUP(Inventory!H2542,Lookups!$D$3:$E$11,2),Inventory!H2542)</f>
        <v>0</v>
      </c>
      <c r="I2556" s="72">
        <f>IFERROR(VLOOKUP(Inventory!I2542,Lookups!$G$3:$H$5,2),Inventory!I2542)</f>
        <v>0</v>
      </c>
      <c r="J2556" s="74">
        <f>Inventory!J2542</f>
        <v>0</v>
      </c>
      <c r="K2556" s="75">
        <f>IFERROR(VLOOKUP(Inventory!M2542,Lookups!$J$3:$K$6,2),Inventory!M2542)</f>
        <v>0</v>
      </c>
      <c r="L2556" s="76" t="str">
        <f>IFERROR(VLOOKUP('5YP'!H2556,IRI!$A$8:$D$13,VLOOKUP('5YP'!K2556,Lookups!$K$3:$L$6,2)),"")</f>
        <v/>
      </c>
      <c r="M2556" s="65" t="str">
        <f>IF(K2556='Type of work criteria'!$A$8,'Type of work criteria'!$B$8,IF(K2556='Type of work criteria'!$A$9,'Type of work criteria'!$B$9,IF(K2556='Type of work criteria'!$A$10,'Type of work criteria'!$B$10,IF(K2556='Type of work criteria'!$A$11,'Type of work criteria'!$B$11,""))))</f>
        <v/>
      </c>
      <c r="N2556" s="78">
        <f>Inventory!N2542</f>
        <v>0</v>
      </c>
      <c r="O2556" s="116"/>
      <c r="P2556" s="116"/>
      <c r="Q2556" s="116"/>
      <c r="R2556" s="116"/>
      <c r="S2556" s="25" t="str">
        <f>IF(ISBLANK(O2556),"",VLOOKUP(O2556,Prioritization!$A$7:$C$11,3,FALSE))</f>
        <v/>
      </c>
      <c r="T2556" s="79" t="str">
        <f>IF(ISBLANK(P2556),"",VLOOKUP(P2556,Prioritization!$A$7:$C$11,3,FALSE))</f>
        <v/>
      </c>
      <c r="U2556" s="79" t="str">
        <f>IF(ISBLANK(Q2556),"",VLOOKUP(Q2556,Prioritization!$A$7:$C$11,3,FALSE))</f>
        <v/>
      </c>
      <c r="V2556" s="79" t="str">
        <f>IF(ISBLANK(R2556),"",VLOOKUP(R2556,Prioritization!$A$7:$C$11,3,FALSE))</f>
        <v/>
      </c>
      <c r="W2556" s="79">
        <f t="shared" si="476"/>
        <v>0</v>
      </c>
      <c r="X2556" s="80" t="str">
        <f>IF(AND(H2556='Unit cost'!$C$8,'5YP'!I2556='Unit cost'!$B$8),'Unit cost'!$D$8,IF(I2556='Unit cost'!$B$7,'Unit cost'!$D$7,IF('5YP'!I2556='Unit cost'!$B$9,'Unit cost'!$D$9,IF('5YP'!I2556='Unit cost'!$B$10,'Unit cost'!$D$10,""))))</f>
        <v/>
      </c>
      <c r="Y2556" s="286" t="str">
        <f>IFERROR(IF(OR(M2556='Years of work'!$A$16,M2556='Years of work'!$A$18),'5YP'!N2556*Inventory!M2542/'5YP'!X2556*1000+W2556,""),"")</f>
        <v/>
      </c>
      <c r="Z2556" s="64" t="str">
        <f t="shared" si="487"/>
        <v/>
      </c>
      <c r="AA2556" s="82" t="str">
        <f>IF('5YP'!M2556='Years of work'!$A$16,'5YP'!M2556,IF('5YP'!M2556='Years of work'!$A$17,'5YP'!M2556,IF('5YP'!M2556='Years of work'!$A$18,'5YP'!M2556,"")))</f>
        <v/>
      </c>
      <c r="AB2556" s="129"/>
      <c r="AC2556" s="63" t="str">
        <f t="shared" si="477"/>
        <v/>
      </c>
      <c r="AD2556" s="34" t="str">
        <f t="shared" si="478"/>
        <v/>
      </c>
      <c r="AE2556" s="83" t="str">
        <f>IF(AND(AC2556='Unit cost'!$A$8,I2556='Unit cost'!$B$8,H2556='Unit cost'!$C$8),AD2556*'Unit cost'!$D$8,IF(AND(AC2556='Unit cost'!$A$7,I2556='Unit cost'!$B$7),AD2556*'Unit cost'!$D$7,IF(AND(AC2556='Unit cost'!$A$9,I2556='Unit cost'!$B$9),AD2556*'Unit cost'!$D$9,IF(AND(AC2556='Unit cost'!$A$10,I2556='Unit cost'!$B$10),AD2556*'Unit cost'!$D$10,IF(AC2556='Unit cost'!$A$11,AD2556*'Unit cost'!$D$11,IF(AND(AC2556='Unit cost'!$A$12,I2556='Unit cost'!$B$12),AD2556*'Unit cost'!$D$12,IF(AND(AC2556='Unit cost'!$A$13,I2556='Unit cost'!$B$13),AD2556*'Unit cost'!$D$13,IF(AND(AC2556='Unit cost'!$A$14,I2556='Unit cost'!$B$14),AD2556*'Unit cost'!$D$14,IF(AND(AC2556='Unit cost'!$A$15,I2556='Unit cost'!$B2555),AD2556*'Unit cost'!$D$15,IF(AND(AC2556='Unit cost'!$A$16,I2556='Unit cost'!$B$16),AD2556*'Unit cost'!$D$16,IF(AND(AC2556='Unit cost'!$A$17,I2556='Unit cost'!$B$17),AD2556*'Unit cost'!$D$17,"")))))))))))</f>
        <v/>
      </c>
      <c r="AF2556" s="63" t="str">
        <f t="shared" si="479"/>
        <v/>
      </c>
      <c r="AG2556" s="34" t="str">
        <f t="shared" si="480"/>
        <v/>
      </c>
      <c r="AH2556" s="83" t="str">
        <f>IF(AND(AF2556='Unit cost'!$A$8,I2556='Unit cost'!$B$8,H2556='Unit cost'!$C$8),AG2556*'Unit cost'!$D$8,IF(AND(AF2556='Unit cost'!$A$7,I2556='Unit cost'!$B$7),AG2556*'Unit cost'!$D$7,IF(AND(AF2556='Unit cost'!$A$9,I2556='Unit cost'!$B$9),AG2556*'Unit cost'!$D$9,IF(AND(AF2556='Unit cost'!$A$10,I2556='Unit cost'!$B$10),AG2556*'Unit cost'!$D$10,IF(AF2556='Unit cost'!$A$11,AG2556*'Unit cost'!$D$11,IF(AND(AF2556='Unit cost'!$A$12,I2556='Unit cost'!$B$12),AG2556*'Unit cost'!$D$12,IF(AND(AF2556='Unit cost'!$A$13,I2556='Unit cost'!$B$13),AG2556*'Unit cost'!$D$13,IF(AND(AF2556='Unit cost'!$A$14,I2556='Unit cost'!$B$14),AG2556*'Unit cost'!$D$14,IF(AND(AF2556='Unit cost'!$A$15,I2556='Unit cost'!$B2555),AG2556*'Unit cost'!$D$15,IF(AND(AF2556='Unit cost'!$A$16,I2556='Unit cost'!$B$16),AG2556*'Unit cost'!$D$16,IF(AND(AF2556='Unit cost'!$A$17,I2556='Unit cost'!$B$17),AG2556*'Unit cost'!$D$17,"")))))))))))</f>
        <v/>
      </c>
      <c r="AI2556" s="114" t="str">
        <f t="shared" si="481"/>
        <v/>
      </c>
      <c r="AJ2556" s="34" t="str">
        <f t="shared" si="482"/>
        <v/>
      </c>
      <c r="AK2556" s="84" t="str">
        <f>IF(AND(AI2556='Unit cost'!$A$8,I2556='Unit cost'!$B$8,H2556='Unit cost'!$C$8),AJ2556*'Unit cost'!$D$8,IF(AND(AI2556='Unit cost'!$A$7,I2556='Unit cost'!$B$7),AJ2556*'Unit cost'!$D$7,IF(AND(AI2556='Unit cost'!$A$9,I2556='Unit cost'!$B$9),AJ2556*'Unit cost'!$D$9,IF(AND(AI2556='Unit cost'!$A$10,I2556='Unit cost'!$B$10),AJ2556*'Unit cost'!$D$10,IF(AI2556='Unit cost'!$A$11,AJ2556*'Unit cost'!$D$11,IF(AND(AI2556='Unit cost'!$A$12,I2556='Unit cost'!$B$12),AJ2556*'Unit cost'!$D$12,IF(AND(AI2556='Unit cost'!$A$13,I2556='Unit cost'!$B$13),AJ2556*'Unit cost'!$D$13,IF(AND(AI2556='Unit cost'!$A$14,I2556='Unit cost'!$B$14),AJ2556*'Unit cost'!$D$14,IF(AND(AI2556='Unit cost'!$A$15,I2556='Unit cost'!$B2555),AJ2556*'Unit cost'!$D$15,IF(AND(AI2556='Unit cost'!$A$16,I2556='Unit cost'!$B$16),AJ2556*'Unit cost'!$D$16,IF(AND(AI2556='Unit cost'!$A$17,I2556='Unit cost'!$B$17),AJ2556*'Unit cost'!$D$17,"")))))))))))</f>
        <v/>
      </c>
      <c r="AL2556" s="63" t="str">
        <f t="shared" si="483"/>
        <v/>
      </c>
      <c r="AM2556" s="34" t="str">
        <f t="shared" si="484"/>
        <v/>
      </c>
      <c r="AN2556" s="81" t="str">
        <f>IF(AND(AL2556='Unit cost'!$A$8,I2556='Unit cost'!$B$8,H2556='Unit cost'!$C$8),AM2556*'Unit cost'!$D$8,IF(AND(AL2556='Unit cost'!$A$7,I2556='Unit cost'!$B$7),AM2556*'Unit cost'!$D$7,IF(AND(AL2556='Unit cost'!$A$9,I2556='Unit cost'!$B$9),AM2556*'Unit cost'!$D$9,IF(AND(AL2556='Unit cost'!$A$10,I2556='Unit cost'!$B$10),AM2556*'Unit cost'!$D$10,IF(AL2556='Unit cost'!$A$11,AM2556*'Unit cost'!$D$11,IF(AND(AL2556='Unit cost'!$A$12,I2556='Unit cost'!$B$12),AM2556*'Unit cost'!$D$12,IF(AND(AL2556='Unit cost'!$A$13,I2556='Unit cost'!$B$13),AM2556*'Unit cost'!$D$13,IF(AND(AL2556='Unit cost'!$A$14,I2556='Unit cost'!$B$14),AM2556*'Unit cost'!$D$14,IF(AND(AL2556='Unit cost'!$A$15,I2556='Unit cost'!$B2555),AM2556*'Unit cost'!$D$15,IF(AND(AL2556='Unit cost'!$A$16,I2556='Unit cost'!$B$16),AM2556*'Unit cost'!$D$16,IF(AND(AL2556='Unit cost'!$A$17,I2556='Unit cost'!$B$17),AM2556*'Unit cost'!$D$17,"")))))))))))</f>
        <v/>
      </c>
      <c r="AO2556" s="114" t="str">
        <f t="shared" si="485"/>
        <v/>
      </c>
      <c r="AP2556" s="34" t="str">
        <f t="shared" si="486"/>
        <v/>
      </c>
      <c r="AQ2556" s="80" t="str">
        <f>IF(AND(AO2556='Unit cost'!$A$8,I2556='Unit cost'!$B$8,H2556='Unit cost'!$C$8),AP2556*'Unit cost'!$D$8,IF(AND(AO2556='Unit cost'!$A$7,I2556='Unit cost'!$B$7),AP2556*'Unit cost'!$D$7,IF(AND(AO2556='Unit cost'!$A$9,I2556='Unit cost'!$B$9),AP2556*'Unit cost'!$D$9,IF(AND(AO2556='Unit cost'!$A$10,I2556='Unit cost'!$B$10),AP2556*'Unit cost'!$D$10,IF(AO2556='Unit cost'!$A$11,AP2556*'Unit cost'!$D$11,IF(AND(AO2556='Unit cost'!$A$12,I2556='Unit cost'!$B$12),AP2556*'Unit cost'!$D$12,IF(AND(AO2556='Unit cost'!$A$13,I2556='Unit cost'!$B$13),AP2556*'Unit cost'!$D$13,IF(AND(AO2556='Unit cost'!$A$14,I2556='Unit cost'!$B$14),AP2556*'Unit cost'!$D$14,IF(AND(AO2556='Unit cost'!$A$15,I2556='Unit cost'!$B2555),AP2556*'Unit cost'!$D$15,IF(AND(AO2556='Unit cost'!$A$16,I2556='Unit cost'!$B$16),AP2556*'Unit cost'!$D$16,IF(AND(AO2556='Unit cost'!$A$17,I2556='Unit cost'!$B$17),AP2556*'Unit cost'!$D$17,"")))))))))))</f>
        <v/>
      </c>
      <c r="AR2556" s="13"/>
      <c r="AS2556" s="13"/>
      <c r="AT2556" s="13"/>
      <c r="AU2556" s="13"/>
      <c r="AV2556" s="13"/>
      <c r="AW2556" s="13"/>
      <c r="AX2556" s="13"/>
      <c r="AY2556" s="13"/>
      <c r="AZ2556" s="13"/>
      <c r="BA2556" s="13"/>
      <c r="BB2556" s="13"/>
      <c r="BC2556" s="13"/>
      <c r="BD2556" s="13"/>
      <c r="BE2556" s="13"/>
      <c r="BF2556" s="13"/>
      <c r="BG2556" s="13"/>
      <c r="BH2556" s="13"/>
      <c r="BI2556" s="13"/>
      <c r="BJ2556" s="13"/>
      <c r="BK2556" s="13"/>
      <c r="BL2556" s="13"/>
      <c r="BM2556" s="13"/>
      <c r="BN2556" s="13"/>
      <c r="BO2556" s="13"/>
      <c r="BP2556" s="13"/>
      <c r="BQ2556" s="13"/>
      <c r="BR2556" s="13"/>
      <c r="BS2556" s="13"/>
      <c r="BT2556" s="13"/>
      <c r="BU2556" s="13"/>
      <c r="BV2556" s="13"/>
      <c r="BW2556" s="13"/>
      <c r="BX2556" s="13"/>
      <c r="BY2556" s="13"/>
      <c r="BZ2556" s="13"/>
      <c r="CA2556" s="13"/>
      <c r="CB2556" s="13"/>
      <c r="CC2556" s="13"/>
      <c r="CD2556" s="13"/>
      <c r="CE2556" s="13"/>
      <c r="CF2556" s="13"/>
      <c r="CG2556" s="13"/>
      <c r="CH2556" s="13"/>
      <c r="CI2556" s="13"/>
      <c r="CJ2556" s="13"/>
      <c r="CK2556" s="13"/>
      <c r="CL2556" s="13"/>
      <c r="CM2556" s="13"/>
      <c r="CN2556" s="13"/>
      <c r="CO2556" s="13"/>
      <c r="CP2556" s="13"/>
      <c r="CQ2556" s="13"/>
      <c r="CR2556" s="13"/>
      <c r="CS2556" s="13"/>
      <c r="CT2556" s="13"/>
      <c r="CU2556" s="13"/>
      <c r="CV2556" s="13"/>
      <c r="CW2556" s="13"/>
      <c r="CX2556" s="13"/>
      <c r="CY2556" s="13"/>
      <c r="CZ2556" s="13"/>
      <c r="DA2556" s="13"/>
      <c r="DB2556" s="13"/>
      <c r="DC2556" s="13"/>
      <c r="DD2556" s="13"/>
      <c r="DE2556" s="13"/>
      <c r="DF2556" s="13"/>
      <c r="DG2556" s="13"/>
      <c r="DH2556" s="13"/>
      <c r="DI2556" s="13"/>
      <c r="DJ2556" s="13"/>
      <c r="DK2556" s="13"/>
      <c r="DL2556" s="13"/>
      <c r="DM2556" s="13"/>
      <c r="DN2556" s="13"/>
      <c r="DO2556" s="13"/>
      <c r="DP2556" s="13"/>
      <c r="DQ2556" s="13"/>
      <c r="DR2556" s="13"/>
      <c r="DS2556" s="13"/>
      <c r="DT2556" s="13"/>
      <c r="DU2556" s="13"/>
      <c r="DV2556" s="13"/>
      <c r="DW2556" s="13"/>
      <c r="DX2556" s="13"/>
      <c r="DY2556" s="13"/>
      <c r="DZ2556" s="13"/>
      <c r="EA2556" s="13"/>
      <c r="EB2556" s="13"/>
      <c r="EC2556" s="13"/>
      <c r="ED2556" s="13"/>
      <c r="EE2556" s="13"/>
      <c r="EF2556" s="13"/>
      <c r="EG2556" s="13"/>
      <c r="EH2556" s="13"/>
      <c r="EI2556" s="13"/>
      <c r="EJ2556" s="13"/>
      <c r="EK2556" s="13"/>
      <c r="EL2556" s="13"/>
      <c r="EM2556" s="13"/>
      <c r="EN2556" s="13"/>
      <c r="EO2556" s="13"/>
      <c r="EP2556" s="13"/>
      <c r="EQ2556" s="13"/>
      <c r="ER2556" s="13"/>
      <c r="ES2556" s="13"/>
      <c r="ET2556" s="13"/>
      <c r="EU2556" s="13"/>
      <c r="EV2556" s="13"/>
      <c r="EW2556" s="13"/>
      <c r="EX2556" s="13"/>
      <c r="EY2556" s="13"/>
      <c r="EZ2556" s="13"/>
      <c r="FA2556" s="13"/>
      <c r="FB2556" s="13"/>
      <c r="FC2556" s="13"/>
      <c r="FD2556" s="13"/>
      <c r="FE2556" s="13"/>
      <c r="FF2556" s="13"/>
      <c r="FG2556" s="13"/>
      <c r="FH2556" s="13"/>
      <c r="FI2556" s="13"/>
      <c r="FJ2556" s="13"/>
      <c r="FK2556" s="13"/>
      <c r="FL2556" s="13"/>
      <c r="FM2556" s="13"/>
      <c r="FN2556" s="13"/>
      <c r="FO2556" s="13"/>
      <c r="FP2556" s="13"/>
      <c r="FQ2556" s="13"/>
      <c r="FR2556" s="13"/>
      <c r="FS2556" s="13"/>
      <c r="FT2556" s="13"/>
      <c r="FU2556" s="13"/>
      <c r="FV2556" s="13"/>
      <c r="FW2556" s="13"/>
      <c r="FX2556" s="13"/>
      <c r="FY2556" s="13"/>
      <c r="FZ2556" s="13"/>
      <c r="GA2556" s="13"/>
      <c r="GB2556" s="13"/>
      <c r="GC2556" s="13"/>
      <c r="GD2556" s="13"/>
      <c r="GE2556" s="13"/>
      <c r="GF2556" s="13"/>
      <c r="GG2556" s="13"/>
      <c r="GH2556" s="13"/>
      <c r="GI2556" s="13"/>
      <c r="GJ2556" s="13"/>
      <c r="GK2556" s="13"/>
      <c r="GL2556" s="13"/>
      <c r="GM2556" s="13"/>
      <c r="GN2556" s="13"/>
      <c r="GO2556" s="13"/>
      <c r="GP2556" s="13"/>
      <c r="GQ2556" s="13"/>
      <c r="GR2556" s="13"/>
      <c r="GS2556" s="13"/>
      <c r="GT2556" s="13"/>
      <c r="GU2556" s="13"/>
      <c r="GV2556" s="13"/>
      <c r="GW2556" s="13"/>
      <c r="GX2556" s="13"/>
      <c r="GY2556" s="13"/>
      <c r="GZ2556" s="13"/>
      <c r="HA2556" s="13"/>
      <c r="HB2556" s="13"/>
      <c r="HC2556" s="13"/>
      <c r="HD2556" s="13"/>
      <c r="HE2556" s="13"/>
      <c r="HF2556" s="13"/>
      <c r="HG2556" s="13"/>
      <c r="HH2556" s="13"/>
      <c r="HI2556" s="13"/>
      <c r="HJ2556" s="13"/>
      <c r="HK2556" s="13"/>
      <c r="HL2556" s="13"/>
      <c r="HM2556" s="13"/>
      <c r="HN2556" s="13"/>
      <c r="HO2556" s="13"/>
      <c r="HP2556" s="13"/>
      <c r="HQ2556" s="13"/>
      <c r="HR2556" s="13"/>
      <c r="HS2556" s="13"/>
      <c r="HT2556" s="13"/>
      <c r="HU2556" s="13"/>
      <c r="HV2556" s="13"/>
      <c r="HW2556" s="13"/>
      <c r="HX2556" s="13"/>
      <c r="HY2556" s="13"/>
      <c r="HZ2556" s="13"/>
      <c r="IA2556" s="13"/>
      <c r="IB2556" s="13"/>
      <c r="IC2556" s="13"/>
      <c r="ID2556" s="13"/>
      <c r="IE2556" s="13"/>
      <c r="IF2556" s="13"/>
      <c r="IG2556" s="13"/>
      <c r="IH2556" s="13"/>
      <c r="II2556" s="13"/>
      <c r="IJ2556" s="13"/>
      <c r="IK2556" s="13"/>
      <c r="IL2556" s="13"/>
      <c r="IM2556" s="13"/>
      <c r="IN2556" s="13"/>
      <c r="IO2556" s="13"/>
      <c r="IP2556" s="13"/>
      <c r="IQ2556" s="13"/>
      <c r="IR2556" s="13"/>
      <c r="IS2556" s="13"/>
      <c r="IT2556" s="13"/>
      <c r="IU2556" s="13"/>
      <c r="IV2556" s="13"/>
      <c r="IW2556" s="13"/>
      <c r="IX2556" s="13"/>
      <c r="IY2556" s="13"/>
      <c r="IZ2556" s="13"/>
      <c r="JA2556" s="13"/>
      <c r="JB2556" s="13"/>
      <c r="JC2556" s="13"/>
      <c r="JD2556" s="13"/>
      <c r="JE2556" s="13"/>
      <c r="JF2556" s="13"/>
      <c r="JG2556" s="13"/>
    </row>
    <row r="2557" spans="1:267" ht="25" customHeight="1">
      <c r="A2557" s="72">
        <f>Inventory!A3140</f>
        <v>0</v>
      </c>
      <c r="B2557" s="72">
        <f>Inventory!B3140</f>
        <v>0</v>
      </c>
      <c r="C2557" s="74">
        <f>Inventory!C2543</f>
        <v>0</v>
      </c>
      <c r="D2557" s="94">
        <f>IFERROR(VLOOKUP(Inventory!D2543,Lookups!$A$3:$B$15,2),Inventory!D2543)</f>
        <v>0</v>
      </c>
      <c r="E2557" s="77">
        <f>Inventory!E2543</f>
        <v>0</v>
      </c>
      <c r="F2557" s="72">
        <f>Inventory!F2543</f>
        <v>0</v>
      </c>
      <c r="G2557" s="73">
        <f>Inventory!G2543</f>
        <v>0</v>
      </c>
      <c r="H2557" s="72">
        <f>IFERROR(VLOOKUP(Inventory!H2543,Lookups!$D$3:$E$11,2),Inventory!H2543)</f>
        <v>0</v>
      </c>
      <c r="I2557" s="72">
        <f>IFERROR(VLOOKUP(Inventory!I2543,Lookups!$G$3:$H$5,2),Inventory!I2543)</f>
        <v>0</v>
      </c>
      <c r="J2557" s="74">
        <f>Inventory!J2543</f>
        <v>0</v>
      </c>
      <c r="K2557" s="75">
        <f>IFERROR(VLOOKUP(Inventory!M2543,Lookups!$J$3:$K$6,2),Inventory!M2543)</f>
        <v>0</v>
      </c>
      <c r="L2557" s="76" t="str">
        <f>IFERROR(VLOOKUP('5YP'!H2557,IRI!$A$8:$D$13,VLOOKUP('5YP'!K2557,Lookups!$K$3:$L$6,2)),"")</f>
        <v/>
      </c>
      <c r="M2557" s="65" t="str">
        <f>IF(K2557='Type of work criteria'!$A$8,'Type of work criteria'!$B$8,IF(K2557='Type of work criteria'!$A$9,'Type of work criteria'!$B$9,IF(K2557='Type of work criteria'!$A$10,'Type of work criteria'!$B$10,IF(K2557='Type of work criteria'!$A$11,'Type of work criteria'!$B$11,""))))</f>
        <v/>
      </c>
      <c r="N2557" s="78">
        <f>Inventory!N2543</f>
        <v>0</v>
      </c>
      <c r="O2557" s="116"/>
      <c r="P2557" s="116"/>
      <c r="Q2557" s="116"/>
      <c r="R2557" s="116"/>
      <c r="S2557" s="25" t="str">
        <f>IF(ISBLANK(O2557),"",VLOOKUP(O2557,Prioritization!$A$7:$C$11,3,FALSE))</f>
        <v/>
      </c>
      <c r="T2557" s="79" t="str">
        <f>IF(ISBLANK(P2557),"",VLOOKUP(P2557,Prioritization!$A$7:$C$11,3,FALSE))</f>
        <v/>
      </c>
      <c r="U2557" s="79" t="str">
        <f>IF(ISBLANK(Q2557),"",VLOOKUP(Q2557,Prioritization!$A$7:$C$11,3,FALSE))</f>
        <v/>
      </c>
      <c r="V2557" s="79" t="str">
        <f>IF(ISBLANK(R2557),"",VLOOKUP(R2557,Prioritization!$A$7:$C$11,3,FALSE))</f>
        <v/>
      </c>
      <c r="W2557" s="79">
        <f t="shared" si="476"/>
        <v>0</v>
      </c>
      <c r="X2557" s="80" t="str">
        <f>IF(AND(H2557='Unit cost'!$C$8,'5YP'!I2557='Unit cost'!$B$8),'Unit cost'!$D$8,IF(I2557='Unit cost'!$B$7,'Unit cost'!$D$7,IF('5YP'!I2557='Unit cost'!$B$9,'Unit cost'!$D$9,IF('5YP'!I2557='Unit cost'!$B$10,'Unit cost'!$D$10,""))))</f>
        <v/>
      </c>
      <c r="Y2557" s="286" t="str">
        <f>IFERROR(IF(OR(M2557='Years of work'!$A$16,M2557='Years of work'!$A$18),'5YP'!N2557*Inventory!M2543/'5YP'!X2557*1000+W2557,""),"")</f>
        <v/>
      </c>
      <c r="Z2557" s="64" t="str">
        <f t="shared" si="487"/>
        <v/>
      </c>
      <c r="AA2557" s="82" t="str">
        <f>IF('5YP'!M2557='Years of work'!$A$16,'5YP'!M2557,IF('5YP'!M2557='Years of work'!$A$17,'5YP'!M2557,IF('5YP'!M2557='Years of work'!$A$18,'5YP'!M2557,"")))</f>
        <v/>
      </c>
      <c r="AB2557" s="129"/>
      <c r="AC2557" s="63" t="str">
        <f t="shared" si="477"/>
        <v/>
      </c>
      <c r="AD2557" s="34" t="str">
        <f t="shared" si="478"/>
        <v/>
      </c>
      <c r="AE2557" s="83" t="str">
        <f>IF(AND(AC2557='Unit cost'!$A$8,I2557='Unit cost'!$B$8,H2557='Unit cost'!$C$8),AD2557*'Unit cost'!$D$8,IF(AND(AC2557='Unit cost'!$A$7,I2557='Unit cost'!$B$7),AD2557*'Unit cost'!$D$7,IF(AND(AC2557='Unit cost'!$A$9,I2557='Unit cost'!$B$9),AD2557*'Unit cost'!$D$9,IF(AND(AC2557='Unit cost'!$A$10,I2557='Unit cost'!$B$10),AD2557*'Unit cost'!$D$10,IF(AC2557='Unit cost'!$A$11,AD2557*'Unit cost'!$D$11,IF(AND(AC2557='Unit cost'!$A$12,I2557='Unit cost'!$B$12),AD2557*'Unit cost'!$D$12,IF(AND(AC2557='Unit cost'!$A$13,I2557='Unit cost'!$B$13),AD2557*'Unit cost'!$D$13,IF(AND(AC2557='Unit cost'!$A$14,I2557='Unit cost'!$B$14),AD2557*'Unit cost'!$D$14,IF(AND(AC2557='Unit cost'!$A$15,I2557='Unit cost'!$B2556),AD2557*'Unit cost'!$D$15,IF(AND(AC2557='Unit cost'!$A$16,I2557='Unit cost'!$B$16),AD2557*'Unit cost'!$D$16,IF(AND(AC2557='Unit cost'!$A$17,I2557='Unit cost'!$B$17),AD2557*'Unit cost'!$D$17,"")))))))))))</f>
        <v/>
      </c>
      <c r="AF2557" s="63" t="str">
        <f t="shared" si="479"/>
        <v/>
      </c>
      <c r="AG2557" s="34" t="str">
        <f t="shared" si="480"/>
        <v/>
      </c>
      <c r="AH2557" s="83" t="str">
        <f>IF(AND(AF2557='Unit cost'!$A$8,I2557='Unit cost'!$B$8,H2557='Unit cost'!$C$8),AG2557*'Unit cost'!$D$8,IF(AND(AF2557='Unit cost'!$A$7,I2557='Unit cost'!$B$7),AG2557*'Unit cost'!$D$7,IF(AND(AF2557='Unit cost'!$A$9,I2557='Unit cost'!$B$9),AG2557*'Unit cost'!$D$9,IF(AND(AF2557='Unit cost'!$A$10,I2557='Unit cost'!$B$10),AG2557*'Unit cost'!$D$10,IF(AF2557='Unit cost'!$A$11,AG2557*'Unit cost'!$D$11,IF(AND(AF2557='Unit cost'!$A$12,I2557='Unit cost'!$B$12),AG2557*'Unit cost'!$D$12,IF(AND(AF2557='Unit cost'!$A$13,I2557='Unit cost'!$B$13),AG2557*'Unit cost'!$D$13,IF(AND(AF2557='Unit cost'!$A$14,I2557='Unit cost'!$B$14),AG2557*'Unit cost'!$D$14,IF(AND(AF2557='Unit cost'!$A$15,I2557='Unit cost'!$B2556),AG2557*'Unit cost'!$D$15,IF(AND(AF2557='Unit cost'!$A$16,I2557='Unit cost'!$B$16),AG2557*'Unit cost'!$D$16,IF(AND(AF2557='Unit cost'!$A$17,I2557='Unit cost'!$B$17),AG2557*'Unit cost'!$D$17,"")))))))))))</f>
        <v/>
      </c>
      <c r="AI2557" s="114" t="str">
        <f t="shared" si="481"/>
        <v/>
      </c>
      <c r="AJ2557" s="34" t="str">
        <f t="shared" si="482"/>
        <v/>
      </c>
      <c r="AK2557" s="84" t="str">
        <f>IF(AND(AI2557='Unit cost'!$A$8,I2557='Unit cost'!$B$8,H2557='Unit cost'!$C$8),AJ2557*'Unit cost'!$D$8,IF(AND(AI2557='Unit cost'!$A$7,I2557='Unit cost'!$B$7),AJ2557*'Unit cost'!$D$7,IF(AND(AI2557='Unit cost'!$A$9,I2557='Unit cost'!$B$9),AJ2557*'Unit cost'!$D$9,IF(AND(AI2557='Unit cost'!$A$10,I2557='Unit cost'!$B$10),AJ2557*'Unit cost'!$D$10,IF(AI2557='Unit cost'!$A$11,AJ2557*'Unit cost'!$D$11,IF(AND(AI2557='Unit cost'!$A$12,I2557='Unit cost'!$B$12),AJ2557*'Unit cost'!$D$12,IF(AND(AI2557='Unit cost'!$A$13,I2557='Unit cost'!$B$13),AJ2557*'Unit cost'!$D$13,IF(AND(AI2557='Unit cost'!$A$14,I2557='Unit cost'!$B$14),AJ2557*'Unit cost'!$D$14,IF(AND(AI2557='Unit cost'!$A$15,I2557='Unit cost'!$B2556),AJ2557*'Unit cost'!$D$15,IF(AND(AI2557='Unit cost'!$A$16,I2557='Unit cost'!$B$16),AJ2557*'Unit cost'!$D$16,IF(AND(AI2557='Unit cost'!$A$17,I2557='Unit cost'!$B$17),AJ2557*'Unit cost'!$D$17,"")))))))))))</f>
        <v/>
      </c>
      <c r="AL2557" s="63" t="str">
        <f t="shared" si="483"/>
        <v/>
      </c>
      <c r="AM2557" s="34" t="str">
        <f t="shared" si="484"/>
        <v/>
      </c>
      <c r="AN2557" s="81" t="str">
        <f>IF(AND(AL2557='Unit cost'!$A$8,I2557='Unit cost'!$B$8,H2557='Unit cost'!$C$8),AM2557*'Unit cost'!$D$8,IF(AND(AL2557='Unit cost'!$A$7,I2557='Unit cost'!$B$7),AM2557*'Unit cost'!$D$7,IF(AND(AL2557='Unit cost'!$A$9,I2557='Unit cost'!$B$9),AM2557*'Unit cost'!$D$9,IF(AND(AL2557='Unit cost'!$A$10,I2557='Unit cost'!$B$10),AM2557*'Unit cost'!$D$10,IF(AL2557='Unit cost'!$A$11,AM2557*'Unit cost'!$D$11,IF(AND(AL2557='Unit cost'!$A$12,I2557='Unit cost'!$B$12),AM2557*'Unit cost'!$D$12,IF(AND(AL2557='Unit cost'!$A$13,I2557='Unit cost'!$B$13),AM2557*'Unit cost'!$D$13,IF(AND(AL2557='Unit cost'!$A$14,I2557='Unit cost'!$B$14),AM2557*'Unit cost'!$D$14,IF(AND(AL2557='Unit cost'!$A$15,I2557='Unit cost'!$B2556),AM2557*'Unit cost'!$D$15,IF(AND(AL2557='Unit cost'!$A$16,I2557='Unit cost'!$B$16),AM2557*'Unit cost'!$D$16,IF(AND(AL2557='Unit cost'!$A$17,I2557='Unit cost'!$B$17),AM2557*'Unit cost'!$D$17,"")))))))))))</f>
        <v/>
      </c>
      <c r="AO2557" s="114" t="str">
        <f t="shared" si="485"/>
        <v/>
      </c>
      <c r="AP2557" s="34" t="str">
        <f t="shared" si="486"/>
        <v/>
      </c>
      <c r="AQ2557" s="80" t="str">
        <f>IF(AND(AO2557='Unit cost'!$A$8,I2557='Unit cost'!$B$8,H2557='Unit cost'!$C$8),AP2557*'Unit cost'!$D$8,IF(AND(AO2557='Unit cost'!$A$7,I2557='Unit cost'!$B$7),AP2557*'Unit cost'!$D$7,IF(AND(AO2557='Unit cost'!$A$9,I2557='Unit cost'!$B$9),AP2557*'Unit cost'!$D$9,IF(AND(AO2557='Unit cost'!$A$10,I2557='Unit cost'!$B$10),AP2557*'Unit cost'!$D$10,IF(AO2557='Unit cost'!$A$11,AP2557*'Unit cost'!$D$11,IF(AND(AO2557='Unit cost'!$A$12,I2557='Unit cost'!$B$12),AP2557*'Unit cost'!$D$12,IF(AND(AO2557='Unit cost'!$A$13,I2557='Unit cost'!$B$13),AP2557*'Unit cost'!$D$13,IF(AND(AO2557='Unit cost'!$A$14,I2557='Unit cost'!$B$14),AP2557*'Unit cost'!$D$14,IF(AND(AO2557='Unit cost'!$A$15,I2557='Unit cost'!$B2556),AP2557*'Unit cost'!$D$15,IF(AND(AO2557='Unit cost'!$A$16,I2557='Unit cost'!$B$16),AP2557*'Unit cost'!$D$16,IF(AND(AO2557='Unit cost'!$A$17,I2557='Unit cost'!$B$17),AP2557*'Unit cost'!$D$17,"")))))))))))</f>
        <v/>
      </c>
      <c r="AR2557" s="13"/>
      <c r="AS2557" s="13"/>
      <c r="AT2557" s="13"/>
      <c r="AU2557" s="13"/>
      <c r="AV2557" s="13"/>
      <c r="AW2557" s="13"/>
      <c r="AX2557" s="13"/>
      <c r="AY2557" s="13"/>
      <c r="AZ2557" s="13"/>
      <c r="BA2557" s="13"/>
      <c r="BB2557" s="13"/>
      <c r="BC2557" s="13"/>
      <c r="BD2557" s="13"/>
      <c r="BE2557" s="13"/>
      <c r="BF2557" s="13"/>
      <c r="BG2557" s="13"/>
      <c r="BH2557" s="13"/>
      <c r="BI2557" s="13"/>
      <c r="BJ2557" s="13"/>
      <c r="BK2557" s="13"/>
      <c r="BL2557" s="13"/>
      <c r="BM2557" s="13"/>
      <c r="BN2557" s="13"/>
      <c r="BO2557" s="13"/>
      <c r="BP2557" s="13"/>
      <c r="BQ2557" s="13"/>
      <c r="BR2557" s="13"/>
      <c r="BS2557" s="13"/>
      <c r="BT2557" s="13"/>
      <c r="BU2557" s="13"/>
      <c r="BV2557" s="13"/>
      <c r="BW2557" s="13"/>
      <c r="BX2557" s="13"/>
      <c r="BY2557" s="13"/>
      <c r="BZ2557" s="13"/>
      <c r="CA2557" s="13"/>
      <c r="CB2557" s="13"/>
      <c r="CC2557" s="13"/>
      <c r="CD2557" s="13"/>
      <c r="CE2557" s="13"/>
      <c r="CF2557" s="13"/>
      <c r="CG2557" s="13"/>
      <c r="CH2557" s="13"/>
      <c r="CI2557" s="13"/>
      <c r="CJ2557" s="13"/>
      <c r="CK2557" s="13"/>
      <c r="CL2557" s="13"/>
      <c r="CM2557" s="13"/>
      <c r="CN2557" s="13"/>
      <c r="CO2557" s="13"/>
      <c r="CP2557" s="13"/>
      <c r="CQ2557" s="13"/>
      <c r="CR2557" s="13"/>
      <c r="CS2557" s="13"/>
      <c r="CT2557" s="13"/>
      <c r="CU2557" s="13"/>
      <c r="CV2557" s="13"/>
      <c r="CW2557" s="13"/>
      <c r="CX2557" s="13"/>
      <c r="CY2557" s="13"/>
      <c r="CZ2557" s="13"/>
      <c r="DA2557" s="13"/>
      <c r="DB2557" s="13"/>
      <c r="DC2557" s="13"/>
      <c r="DD2557" s="13"/>
      <c r="DE2557" s="13"/>
      <c r="DF2557" s="13"/>
      <c r="DG2557" s="13"/>
      <c r="DH2557" s="13"/>
      <c r="DI2557" s="13"/>
      <c r="DJ2557" s="13"/>
      <c r="DK2557" s="13"/>
      <c r="DL2557" s="13"/>
      <c r="DM2557" s="13"/>
      <c r="DN2557" s="13"/>
      <c r="DO2557" s="13"/>
      <c r="DP2557" s="13"/>
      <c r="DQ2557" s="13"/>
      <c r="DR2557" s="13"/>
      <c r="DS2557" s="13"/>
      <c r="DT2557" s="13"/>
      <c r="DU2557" s="13"/>
      <c r="DV2557" s="13"/>
      <c r="DW2557" s="13"/>
      <c r="DX2557" s="13"/>
      <c r="DY2557" s="13"/>
      <c r="DZ2557" s="13"/>
      <c r="EA2557" s="13"/>
      <c r="EB2557" s="13"/>
      <c r="EC2557" s="13"/>
      <c r="ED2557" s="13"/>
      <c r="EE2557" s="13"/>
      <c r="EF2557" s="13"/>
      <c r="EG2557" s="13"/>
      <c r="EH2557" s="13"/>
      <c r="EI2557" s="13"/>
      <c r="EJ2557" s="13"/>
      <c r="EK2557" s="13"/>
      <c r="EL2557" s="13"/>
      <c r="EM2557" s="13"/>
      <c r="EN2557" s="13"/>
      <c r="EO2557" s="13"/>
      <c r="EP2557" s="13"/>
      <c r="EQ2557" s="13"/>
      <c r="ER2557" s="13"/>
      <c r="ES2557" s="13"/>
      <c r="ET2557" s="13"/>
      <c r="EU2557" s="13"/>
      <c r="EV2557" s="13"/>
      <c r="EW2557" s="13"/>
      <c r="EX2557" s="13"/>
      <c r="EY2557" s="13"/>
      <c r="EZ2557" s="13"/>
      <c r="FA2557" s="13"/>
      <c r="FB2557" s="13"/>
      <c r="FC2557" s="13"/>
      <c r="FD2557" s="13"/>
      <c r="FE2557" s="13"/>
      <c r="FF2557" s="13"/>
      <c r="FG2557" s="13"/>
      <c r="FH2557" s="13"/>
      <c r="FI2557" s="13"/>
      <c r="FJ2557" s="13"/>
      <c r="FK2557" s="13"/>
      <c r="FL2557" s="13"/>
      <c r="FM2557" s="13"/>
      <c r="FN2557" s="13"/>
      <c r="FO2557" s="13"/>
      <c r="FP2557" s="13"/>
      <c r="FQ2557" s="13"/>
      <c r="FR2557" s="13"/>
      <c r="FS2557" s="13"/>
      <c r="FT2557" s="13"/>
      <c r="FU2557" s="13"/>
      <c r="FV2557" s="13"/>
      <c r="FW2557" s="13"/>
      <c r="FX2557" s="13"/>
      <c r="FY2557" s="13"/>
      <c r="FZ2557" s="13"/>
      <c r="GA2557" s="13"/>
      <c r="GB2557" s="13"/>
      <c r="GC2557" s="13"/>
      <c r="GD2557" s="13"/>
      <c r="GE2557" s="13"/>
      <c r="GF2557" s="13"/>
      <c r="GG2557" s="13"/>
      <c r="GH2557" s="13"/>
      <c r="GI2557" s="13"/>
      <c r="GJ2557" s="13"/>
      <c r="GK2557" s="13"/>
      <c r="GL2557" s="13"/>
      <c r="GM2557" s="13"/>
      <c r="GN2557" s="13"/>
      <c r="GO2557" s="13"/>
      <c r="GP2557" s="13"/>
      <c r="GQ2557" s="13"/>
      <c r="GR2557" s="13"/>
      <c r="GS2557" s="13"/>
      <c r="GT2557" s="13"/>
      <c r="GU2557" s="13"/>
      <c r="GV2557" s="13"/>
      <c r="GW2557" s="13"/>
      <c r="GX2557" s="13"/>
      <c r="GY2557" s="13"/>
      <c r="GZ2557" s="13"/>
      <c r="HA2557" s="13"/>
      <c r="HB2557" s="13"/>
      <c r="HC2557" s="13"/>
      <c r="HD2557" s="13"/>
      <c r="HE2557" s="13"/>
      <c r="HF2557" s="13"/>
      <c r="HG2557" s="13"/>
      <c r="HH2557" s="13"/>
      <c r="HI2557" s="13"/>
      <c r="HJ2557" s="13"/>
      <c r="HK2557" s="13"/>
      <c r="HL2557" s="13"/>
      <c r="HM2557" s="13"/>
      <c r="HN2557" s="13"/>
      <c r="HO2557" s="13"/>
      <c r="HP2557" s="13"/>
      <c r="HQ2557" s="13"/>
      <c r="HR2557" s="13"/>
      <c r="HS2557" s="13"/>
      <c r="HT2557" s="13"/>
      <c r="HU2557" s="13"/>
      <c r="HV2557" s="13"/>
      <c r="HW2557" s="13"/>
      <c r="HX2557" s="13"/>
      <c r="HY2557" s="13"/>
      <c r="HZ2557" s="13"/>
      <c r="IA2557" s="13"/>
      <c r="IB2557" s="13"/>
      <c r="IC2557" s="13"/>
      <c r="ID2557" s="13"/>
      <c r="IE2557" s="13"/>
      <c r="IF2557" s="13"/>
      <c r="IG2557" s="13"/>
      <c r="IH2557" s="13"/>
      <c r="II2557" s="13"/>
      <c r="IJ2557" s="13"/>
      <c r="IK2557" s="13"/>
      <c r="IL2557" s="13"/>
      <c r="IM2557" s="13"/>
      <c r="IN2557" s="13"/>
      <c r="IO2557" s="13"/>
      <c r="IP2557" s="13"/>
      <c r="IQ2557" s="13"/>
      <c r="IR2557" s="13"/>
      <c r="IS2557" s="13"/>
      <c r="IT2557" s="13"/>
      <c r="IU2557" s="13"/>
      <c r="IV2557" s="13"/>
      <c r="IW2557" s="13"/>
      <c r="IX2557" s="13"/>
      <c r="IY2557" s="13"/>
      <c r="IZ2557" s="13"/>
      <c r="JA2557" s="13"/>
      <c r="JB2557" s="13"/>
      <c r="JC2557" s="13"/>
      <c r="JD2557" s="13"/>
      <c r="JE2557" s="13"/>
      <c r="JF2557" s="13"/>
      <c r="JG2557" s="13"/>
    </row>
    <row r="2558" spans="1:267" ht="25" customHeight="1">
      <c r="A2558" s="72">
        <f>Inventory!A3141</f>
        <v>0</v>
      </c>
      <c r="B2558" s="72">
        <f>Inventory!B3141</f>
        <v>0</v>
      </c>
      <c r="C2558" s="74">
        <f>Inventory!C2544</f>
        <v>0</v>
      </c>
      <c r="D2558" s="94">
        <f>IFERROR(VLOOKUP(Inventory!D2544,Lookups!$A$3:$B$15,2),Inventory!D2544)</f>
        <v>0</v>
      </c>
      <c r="E2558" s="77">
        <f>Inventory!E2544</f>
        <v>0</v>
      </c>
      <c r="F2558" s="72">
        <f>Inventory!F2544</f>
        <v>0</v>
      </c>
      <c r="G2558" s="73">
        <f>Inventory!G2544</f>
        <v>0</v>
      </c>
      <c r="H2558" s="72">
        <f>IFERROR(VLOOKUP(Inventory!H2544,Lookups!$D$3:$E$11,2),Inventory!H2544)</f>
        <v>0</v>
      </c>
      <c r="I2558" s="72">
        <f>IFERROR(VLOOKUP(Inventory!I2544,Lookups!$G$3:$H$5,2),Inventory!I2544)</f>
        <v>0</v>
      </c>
      <c r="J2558" s="74">
        <f>Inventory!J2544</f>
        <v>0</v>
      </c>
      <c r="K2558" s="75">
        <f>IFERROR(VLOOKUP(Inventory!M2544,Lookups!$J$3:$K$6,2),Inventory!M2544)</f>
        <v>0</v>
      </c>
      <c r="L2558" s="76" t="str">
        <f>IFERROR(VLOOKUP('5YP'!H2558,IRI!$A$8:$D$13,VLOOKUP('5YP'!K2558,Lookups!$K$3:$L$6,2)),"")</f>
        <v/>
      </c>
      <c r="M2558" s="65" t="str">
        <f>IF(K2558='Type of work criteria'!$A$8,'Type of work criteria'!$B$8,IF(K2558='Type of work criteria'!$A$9,'Type of work criteria'!$B$9,IF(K2558='Type of work criteria'!$A$10,'Type of work criteria'!$B$10,IF(K2558='Type of work criteria'!$A$11,'Type of work criteria'!$B$11,""))))</f>
        <v/>
      </c>
      <c r="N2558" s="78">
        <f>Inventory!N2544</f>
        <v>0</v>
      </c>
      <c r="O2558" s="116"/>
      <c r="P2558" s="116"/>
      <c r="Q2558" s="116"/>
      <c r="R2558" s="116"/>
      <c r="S2558" s="25" t="str">
        <f>IF(ISBLANK(O2558),"",VLOOKUP(O2558,Prioritization!$A$7:$C$11,3,FALSE))</f>
        <v/>
      </c>
      <c r="T2558" s="79" t="str">
        <f>IF(ISBLANK(P2558),"",VLOOKUP(P2558,Prioritization!$A$7:$C$11,3,FALSE))</f>
        <v/>
      </c>
      <c r="U2558" s="79" t="str">
        <f>IF(ISBLANK(Q2558),"",VLOOKUP(Q2558,Prioritization!$A$7:$C$11,3,FALSE))</f>
        <v/>
      </c>
      <c r="V2558" s="79" t="str">
        <f>IF(ISBLANK(R2558),"",VLOOKUP(R2558,Prioritization!$A$7:$C$11,3,FALSE))</f>
        <v/>
      </c>
      <c r="W2558" s="79">
        <f t="shared" si="476"/>
        <v>0</v>
      </c>
      <c r="X2558" s="80" t="str">
        <f>IF(AND(H2558='Unit cost'!$C$8,'5YP'!I2558='Unit cost'!$B$8),'Unit cost'!$D$8,IF(I2558='Unit cost'!$B$7,'Unit cost'!$D$7,IF('5YP'!I2558='Unit cost'!$B$9,'Unit cost'!$D$9,IF('5YP'!I2558='Unit cost'!$B$10,'Unit cost'!$D$10,""))))</f>
        <v/>
      </c>
      <c r="Y2558" s="286" t="str">
        <f>IFERROR(IF(OR(M2558='Years of work'!$A$16,M2558='Years of work'!$A$18),'5YP'!N2558*Inventory!M2544/'5YP'!X2558*1000+W2558,""),"")</f>
        <v/>
      </c>
      <c r="Z2558" s="64" t="str">
        <f t="shared" si="487"/>
        <v/>
      </c>
      <c r="AA2558" s="82" t="str">
        <f>IF('5YP'!M2558='Years of work'!$A$16,'5YP'!M2558,IF('5YP'!M2558='Years of work'!$A$17,'5YP'!M2558,IF('5YP'!M2558='Years of work'!$A$18,'5YP'!M2558,"")))</f>
        <v/>
      </c>
      <c r="AB2558" s="129"/>
      <c r="AC2558" s="63" t="str">
        <f t="shared" si="477"/>
        <v/>
      </c>
      <c r="AD2558" s="34" t="str">
        <f t="shared" si="478"/>
        <v/>
      </c>
      <c r="AE2558" s="83" t="str">
        <f>IF(AND(AC2558='Unit cost'!$A$8,I2558='Unit cost'!$B$8,H2558='Unit cost'!$C$8),AD2558*'Unit cost'!$D$8,IF(AND(AC2558='Unit cost'!$A$7,I2558='Unit cost'!$B$7),AD2558*'Unit cost'!$D$7,IF(AND(AC2558='Unit cost'!$A$9,I2558='Unit cost'!$B$9),AD2558*'Unit cost'!$D$9,IF(AND(AC2558='Unit cost'!$A$10,I2558='Unit cost'!$B$10),AD2558*'Unit cost'!$D$10,IF(AC2558='Unit cost'!$A$11,AD2558*'Unit cost'!$D$11,IF(AND(AC2558='Unit cost'!$A$12,I2558='Unit cost'!$B$12),AD2558*'Unit cost'!$D$12,IF(AND(AC2558='Unit cost'!$A$13,I2558='Unit cost'!$B$13),AD2558*'Unit cost'!$D$13,IF(AND(AC2558='Unit cost'!$A$14,I2558='Unit cost'!$B$14),AD2558*'Unit cost'!$D$14,IF(AND(AC2558='Unit cost'!$A$15,I2558='Unit cost'!$B2557),AD2558*'Unit cost'!$D$15,IF(AND(AC2558='Unit cost'!$A$16,I2558='Unit cost'!$B$16),AD2558*'Unit cost'!$D$16,IF(AND(AC2558='Unit cost'!$A$17,I2558='Unit cost'!$B$17),AD2558*'Unit cost'!$D$17,"")))))))))))</f>
        <v/>
      </c>
      <c r="AF2558" s="63" t="str">
        <f t="shared" si="479"/>
        <v/>
      </c>
      <c r="AG2558" s="34" t="str">
        <f t="shared" si="480"/>
        <v/>
      </c>
      <c r="AH2558" s="83" t="str">
        <f>IF(AND(AF2558='Unit cost'!$A$8,I2558='Unit cost'!$B$8,H2558='Unit cost'!$C$8),AG2558*'Unit cost'!$D$8,IF(AND(AF2558='Unit cost'!$A$7,I2558='Unit cost'!$B$7),AG2558*'Unit cost'!$D$7,IF(AND(AF2558='Unit cost'!$A$9,I2558='Unit cost'!$B$9),AG2558*'Unit cost'!$D$9,IF(AND(AF2558='Unit cost'!$A$10,I2558='Unit cost'!$B$10),AG2558*'Unit cost'!$D$10,IF(AF2558='Unit cost'!$A$11,AG2558*'Unit cost'!$D$11,IF(AND(AF2558='Unit cost'!$A$12,I2558='Unit cost'!$B$12),AG2558*'Unit cost'!$D$12,IF(AND(AF2558='Unit cost'!$A$13,I2558='Unit cost'!$B$13),AG2558*'Unit cost'!$D$13,IF(AND(AF2558='Unit cost'!$A$14,I2558='Unit cost'!$B$14),AG2558*'Unit cost'!$D$14,IF(AND(AF2558='Unit cost'!$A$15,I2558='Unit cost'!$B2557),AG2558*'Unit cost'!$D$15,IF(AND(AF2558='Unit cost'!$A$16,I2558='Unit cost'!$B$16),AG2558*'Unit cost'!$D$16,IF(AND(AF2558='Unit cost'!$A$17,I2558='Unit cost'!$B$17),AG2558*'Unit cost'!$D$17,"")))))))))))</f>
        <v/>
      </c>
      <c r="AI2558" s="114" t="str">
        <f t="shared" si="481"/>
        <v/>
      </c>
      <c r="AJ2558" s="34" t="str">
        <f t="shared" si="482"/>
        <v/>
      </c>
      <c r="AK2558" s="84" t="str">
        <f>IF(AND(AI2558='Unit cost'!$A$8,I2558='Unit cost'!$B$8,H2558='Unit cost'!$C$8),AJ2558*'Unit cost'!$D$8,IF(AND(AI2558='Unit cost'!$A$7,I2558='Unit cost'!$B$7),AJ2558*'Unit cost'!$D$7,IF(AND(AI2558='Unit cost'!$A$9,I2558='Unit cost'!$B$9),AJ2558*'Unit cost'!$D$9,IF(AND(AI2558='Unit cost'!$A$10,I2558='Unit cost'!$B$10),AJ2558*'Unit cost'!$D$10,IF(AI2558='Unit cost'!$A$11,AJ2558*'Unit cost'!$D$11,IF(AND(AI2558='Unit cost'!$A$12,I2558='Unit cost'!$B$12),AJ2558*'Unit cost'!$D$12,IF(AND(AI2558='Unit cost'!$A$13,I2558='Unit cost'!$B$13),AJ2558*'Unit cost'!$D$13,IF(AND(AI2558='Unit cost'!$A$14,I2558='Unit cost'!$B$14),AJ2558*'Unit cost'!$D$14,IF(AND(AI2558='Unit cost'!$A$15,I2558='Unit cost'!$B2557),AJ2558*'Unit cost'!$D$15,IF(AND(AI2558='Unit cost'!$A$16,I2558='Unit cost'!$B$16),AJ2558*'Unit cost'!$D$16,IF(AND(AI2558='Unit cost'!$A$17,I2558='Unit cost'!$B$17),AJ2558*'Unit cost'!$D$17,"")))))))))))</f>
        <v/>
      </c>
      <c r="AL2558" s="63" t="str">
        <f t="shared" si="483"/>
        <v/>
      </c>
      <c r="AM2558" s="34" t="str">
        <f t="shared" si="484"/>
        <v/>
      </c>
      <c r="AN2558" s="81" t="str">
        <f>IF(AND(AL2558='Unit cost'!$A$8,I2558='Unit cost'!$B$8,H2558='Unit cost'!$C$8),AM2558*'Unit cost'!$D$8,IF(AND(AL2558='Unit cost'!$A$7,I2558='Unit cost'!$B$7),AM2558*'Unit cost'!$D$7,IF(AND(AL2558='Unit cost'!$A$9,I2558='Unit cost'!$B$9),AM2558*'Unit cost'!$D$9,IF(AND(AL2558='Unit cost'!$A$10,I2558='Unit cost'!$B$10),AM2558*'Unit cost'!$D$10,IF(AL2558='Unit cost'!$A$11,AM2558*'Unit cost'!$D$11,IF(AND(AL2558='Unit cost'!$A$12,I2558='Unit cost'!$B$12),AM2558*'Unit cost'!$D$12,IF(AND(AL2558='Unit cost'!$A$13,I2558='Unit cost'!$B$13),AM2558*'Unit cost'!$D$13,IF(AND(AL2558='Unit cost'!$A$14,I2558='Unit cost'!$B$14),AM2558*'Unit cost'!$D$14,IF(AND(AL2558='Unit cost'!$A$15,I2558='Unit cost'!$B2557),AM2558*'Unit cost'!$D$15,IF(AND(AL2558='Unit cost'!$A$16,I2558='Unit cost'!$B$16),AM2558*'Unit cost'!$D$16,IF(AND(AL2558='Unit cost'!$A$17,I2558='Unit cost'!$B$17),AM2558*'Unit cost'!$D$17,"")))))))))))</f>
        <v/>
      </c>
      <c r="AO2558" s="114" t="str">
        <f t="shared" si="485"/>
        <v/>
      </c>
      <c r="AP2558" s="34" t="str">
        <f t="shared" si="486"/>
        <v/>
      </c>
      <c r="AQ2558" s="80" t="str">
        <f>IF(AND(AO2558='Unit cost'!$A$8,I2558='Unit cost'!$B$8,H2558='Unit cost'!$C$8),AP2558*'Unit cost'!$D$8,IF(AND(AO2558='Unit cost'!$A$7,I2558='Unit cost'!$B$7),AP2558*'Unit cost'!$D$7,IF(AND(AO2558='Unit cost'!$A$9,I2558='Unit cost'!$B$9),AP2558*'Unit cost'!$D$9,IF(AND(AO2558='Unit cost'!$A$10,I2558='Unit cost'!$B$10),AP2558*'Unit cost'!$D$10,IF(AO2558='Unit cost'!$A$11,AP2558*'Unit cost'!$D$11,IF(AND(AO2558='Unit cost'!$A$12,I2558='Unit cost'!$B$12),AP2558*'Unit cost'!$D$12,IF(AND(AO2558='Unit cost'!$A$13,I2558='Unit cost'!$B$13),AP2558*'Unit cost'!$D$13,IF(AND(AO2558='Unit cost'!$A$14,I2558='Unit cost'!$B$14),AP2558*'Unit cost'!$D$14,IF(AND(AO2558='Unit cost'!$A$15,I2558='Unit cost'!$B2557),AP2558*'Unit cost'!$D$15,IF(AND(AO2558='Unit cost'!$A$16,I2558='Unit cost'!$B$16),AP2558*'Unit cost'!$D$16,IF(AND(AO2558='Unit cost'!$A$17,I2558='Unit cost'!$B$17),AP2558*'Unit cost'!$D$17,"")))))))))))</f>
        <v/>
      </c>
      <c r="AR2558" s="13"/>
      <c r="AS2558" s="13"/>
      <c r="AT2558" s="13"/>
      <c r="AU2558" s="13"/>
      <c r="AV2558" s="13"/>
      <c r="AW2558" s="13"/>
      <c r="AX2558" s="13"/>
      <c r="AY2558" s="13"/>
      <c r="AZ2558" s="13"/>
      <c r="BA2558" s="13"/>
      <c r="BB2558" s="13"/>
      <c r="BC2558" s="13"/>
      <c r="BD2558" s="13"/>
      <c r="BE2558" s="13"/>
      <c r="BF2558" s="13"/>
      <c r="BG2558" s="13"/>
      <c r="BH2558" s="13"/>
      <c r="BI2558" s="13"/>
      <c r="BJ2558" s="13"/>
      <c r="BK2558" s="13"/>
      <c r="BL2558" s="13"/>
      <c r="BM2558" s="13"/>
      <c r="BN2558" s="13"/>
      <c r="BO2558" s="13"/>
      <c r="BP2558" s="13"/>
      <c r="BQ2558" s="13"/>
      <c r="BR2558" s="13"/>
      <c r="BS2558" s="13"/>
      <c r="BT2558" s="13"/>
      <c r="BU2558" s="13"/>
      <c r="BV2558" s="13"/>
      <c r="BW2558" s="13"/>
      <c r="BX2558" s="13"/>
      <c r="BY2558" s="13"/>
      <c r="BZ2558" s="13"/>
      <c r="CA2558" s="13"/>
      <c r="CB2558" s="13"/>
      <c r="CC2558" s="13"/>
      <c r="CD2558" s="13"/>
      <c r="CE2558" s="13"/>
      <c r="CF2558" s="13"/>
      <c r="CG2558" s="13"/>
      <c r="CH2558" s="13"/>
      <c r="CI2558" s="13"/>
      <c r="CJ2558" s="13"/>
      <c r="CK2558" s="13"/>
      <c r="CL2558" s="13"/>
      <c r="CM2558" s="13"/>
      <c r="CN2558" s="13"/>
      <c r="CO2558" s="13"/>
      <c r="CP2558" s="13"/>
      <c r="CQ2558" s="13"/>
      <c r="CR2558" s="13"/>
      <c r="CS2558" s="13"/>
      <c r="CT2558" s="13"/>
      <c r="CU2558" s="13"/>
      <c r="CV2558" s="13"/>
      <c r="CW2558" s="13"/>
      <c r="CX2558" s="13"/>
      <c r="CY2558" s="13"/>
      <c r="CZ2558" s="13"/>
      <c r="DA2558" s="13"/>
      <c r="DB2558" s="13"/>
      <c r="DC2558" s="13"/>
      <c r="DD2558" s="13"/>
      <c r="DE2558" s="13"/>
      <c r="DF2558" s="13"/>
      <c r="DG2558" s="13"/>
      <c r="DH2558" s="13"/>
      <c r="DI2558" s="13"/>
      <c r="DJ2558" s="13"/>
      <c r="DK2558" s="13"/>
      <c r="DL2558" s="13"/>
      <c r="DM2558" s="13"/>
      <c r="DN2558" s="13"/>
      <c r="DO2558" s="13"/>
      <c r="DP2558" s="13"/>
      <c r="DQ2558" s="13"/>
      <c r="DR2558" s="13"/>
      <c r="DS2558" s="13"/>
      <c r="DT2558" s="13"/>
      <c r="DU2558" s="13"/>
      <c r="DV2558" s="13"/>
      <c r="DW2558" s="13"/>
      <c r="DX2558" s="13"/>
      <c r="DY2558" s="13"/>
      <c r="DZ2558" s="13"/>
      <c r="EA2558" s="13"/>
      <c r="EB2558" s="13"/>
      <c r="EC2558" s="13"/>
      <c r="ED2558" s="13"/>
      <c r="EE2558" s="13"/>
      <c r="EF2558" s="13"/>
      <c r="EG2558" s="13"/>
      <c r="EH2558" s="13"/>
      <c r="EI2558" s="13"/>
      <c r="EJ2558" s="13"/>
      <c r="EK2558" s="13"/>
      <c r="EL2558" s="13"/>
      <c r="EM2558" s="13"/>
      <c r="EN2558" s="13"/>
      <c r="EO2558" s="13"/>
      <c r="EP2558" s="13"/>
      <c r="EQ2558" s="13"/>
      <c r="ER2558" s="13"/>
      <c r="ES2558" s="13"/>
      <c r="ET2558" s="13"/>
      <c r="EU2558" s="13"/>
      <c r="EV2558" s="13"/>
      <c r="EW2558" s="13"/>
      <c r="EX2558" s="13"/>
      <c r="EY2558" s="13"/>
      <c r="EZ2558" s="13"/>
      <c r="FA2558" s="13"/>
      <c r="FB2558" s="13"/>
      <c r="FC2558" s="13"/>
      <c r="FD2558" s="13"/>
      <c r="FE2558" s="13"/>
      <c r="FF2558" s="13"/>
      <c r="FG2558" s="13"/>
      <c r="FH2558" s="13"/>
      <c r="FI2558" s="13"/>
      <c r="FJ2558" s="13"/>
      <c r="FK2558" s="13"/>
      <c r="FL2558" s="13"/>
      <c r="FM2558" s="13"/>
      <c r="FN2558" s="13"/>
      <c r="FO2558" s="13"/>
      <c r="FP2558" s="13"/>
      <c r="FQ2558" s="13"/>
      <c r="FR2558" s="13"/>
      <c r="FS2558" s="13"/>
      <c r="FT2558" s="13"/>
      <c r="FU2558" s="13"/>
      <c r="FV2558" s="13"/>
      <c r="FW2558" s="13"/>
      <c r="FX2558" s="13"/>
      <c r="FY2558" s="13"/>
      <c r="FZ2558" s="13"/>
      <c r="GA2558" s="13"/>
      <c r="GB2558" s="13"/>
      <c r="GC2558" s="13"/>
      <c r="GD2558" s="13"/>
      <c r="GE2558" s="13"/>
      <c r="GF2558" s="13"/>
      <c r="GG2558" s="13"/>
      <c r="GH2558" s="13"/>
      <c r="GI2558" s="13"/>
      <c r="GJ2558" s="13"/>
      <c r="GK2558" s="13"/>
      <c r="GL2558" s="13"/>
      <c r="GM2558" s="13"/>
      <c r="GN2558" s="13"/>
      <c r="GO2558" s="13"/>
      <c r="GP2558" s="13"/>
      <c r="GQ2558" s="13"/>
      <c r="GR2558" s="13"/>
      <c r="GS2558" s="13"/>
      <c r="GT2558" s="13"/>
      <c r="GU2558" s="13"/>
      <c r="GV2558" s="13"/>
      <c r="GW2558" s="13"/>
      <c r="GX2558" s="13"/>
      <c r="GY2558" s="13"/>
      <c r="GZ2558" s="13"/>
      <c r="HA2558" s="13"/>
      <c r="HB2558" s="13"/>
      <c r="HC2558" s="13"/>
      <c r="HD2558" s="13"/>
      <c r="HE2558" s="13"/>
      <c r="HF2558" s="13"/>
      <c r="HG2558" s="13"/>
      <c r="HH2558" s="13"/>
      <c r="HI2558" s="13"/>
      <c r="HJ2558" s="13"/>
      <c r="HK2558" s="13"/>
      <c r="HL2558" s="13"/>
      <c r="HM2558" s="13"/>
      <c r="HN2558" s="13"/>
      <c r="HO2558" s="13"/>
      <c r="HP2558" s="13"/>
      <c r="HQ2558" s="13"/>
      <c r="HR2558" s="13"/>
      <c r="HS2558" s="13"/>
      <c r="HT2558" s="13"/>
      <c r="HU2558" s="13"/>
      <c r="HV2558" s="13"/>
      <c r="HW2558" s="13"/>
      <c r="HX2558" s="13"/>
      <c r="HY2558" s="13"/>
      <c r="HZ2558" s="13"/>
      <c r="IA2558" s="13"/>
      <c r="IB2558" s="13"/>
      <c r="IC2558" s="13"/>
      <c r="ID2558" s="13"/>
      <c r="IE2558" s="13"/>
      <c r="IF2558" s="13"/>
      <c r="IG2558" s="13"/>
      <c r="IH2558" s="13"/>
      <c r="II2558" s="13"/>
      <c r="IJ2558" s="13"/>
      <c r="IK2558" s="13"/>
      <c r="IL2558" s="13"/>
      <c r="IM2558" s="13"/>
      <c r="IN2558" s="13"/>
      <c r="IO2558" s="13"/>
      <c r="IP2558" s="13"/>
      <c r="IQ2558" s="13"/>
      <c r="IR2558" s="13"/>
      <c r="IS2558" s="13"/>
      <c r="IT2558" s="13"/>
      <c r="IU2558" s="13"/>
      <c r="IV2558" s="13"/>
      <c r="IW2558" s="13"/>
      <c r="IX2558" s="13"/>
      <c r="IY2558" s="13"/>
      <c r="IZ2558" s="13"/>
      <c r="JA2558" s="13"/>
      <c r="JB2558" s="13"/>
      <c r="JC2558" s="13"/>
      <c r="JD2558" s="13"/>
      <c r="JE2558" s="13"/>
      <c r="JF2558" s="13"/>
      <c r="JG2558" s="13"/>
    </row>
    <row r="2559" spans="1:267" ht="25" customHeight="1">
      <c r="A2559" s="72">
        <f>Inventory!A3142</f>
        <v>0</v>
      </c>
      <c r="B2559" s="72">
        <f>Inventory!B3142</f>
        <v>0</v>
      </c>
      <c r="C2559" s="74">
        <f>Inventory!C2545</f>
        <v>0</v>
      </c>
      <c r="D2559" s="94">
        <f>IFERROR(VLOOKUP(Inventory!D2545,Lookups!$A$3:$B$15,2),Inventory!D2545)</f>
        <v>0</v>
      </c>
      <c r="E2559" s="77">
        <f>Inventory!E2545</f>
        <v>0</v>
      </c>
      <c r="F2559" s="72">
        <f>Inventory!F2545</f>
        <v>0</v>
      </c>
      <c r="G2559" s="73">
        <f>Inventory!G2545</f>
        <v>0</v>
      </c>
      <c r="H2559" s="72">
        <f>IFERROR(VLOOKUP(Inventory!H2545,Lookups!$D$3:$E$11,2),Inventory!H2545)</f>
        <v>0</v>
      </c>
      <c r="I2559" s="72">
        <f>IFERROR(VLOOKUP(Inventory!I2545,Lookups!$G$3:$H$5,2),Inventory!I2545)</f>
        <v>0</v>
      </c>
      <c r="J2559" s="74">
        <f>Inventory!J2545</f>
        <v>0</v>
      </c>
      <c r="K2559" s="75">
        <f>IFERROR(VLOOKUP(Inventory!M2545,Lookups!$J$3:$K$6,2),Inventory!M2545)</f>
        <v>0</v>
      </c>
      <c r="L2559" s="76" t="str">
        <f>IFERROR(VLOOKUP('5YP'!H2559,IRI!$A$8:$D$13,VLOOKUP('5YP'!K2559,Lookups!$K$3:$L$6,2)),"")</f>
        <v/>
      </c>
      <c r="M2559" s="65" t="str">
        <f>IF(K2559='Type of work criteria'!$A$8,'Type of work criteria'!$B$8,IF(K2559='Type of work criteria'!$A$9,'Type of work criteria'!$B$9,IF(K2559='Type of work criteria'!$A$10,'Type of work criteria'!$B$10,IF(K2559='Type of work criteria'!$A$11,'Type of work criteria'!$B$11,""))))</f>
        <v/>
      </c>
      <c r="N2559" s="78">
        <f>Inventory!N2545</f>
        <v>0</v>
      </c>
      <c r="O2559" s="116"/>
      <c r="P2559" s="116"/>
      <c r="Q2559" s="116"/>
      <c r="R2559" s="116"/>
      <c r="S2559" s="25" t="str">
        <f>IF(ISBLANK(O2559),"",VLOOKUP(O2559,Prioritization!$A$7:$C$11,3,FALSE))</f>
        <v/>
      </c>
      <c r="T2559" s="79" t="str">
        <f>IF(ISBLANK(P2559),"",VLOOKUP(P2559,Prioritization!$A$7:$C$11,3,FALSE))</f>
        <v/>
      </c>
      <c r="U2559" s="79" t="str">
        <f>IF(ISBLANK(Q2559),"",VLOOKUP(Q2559,Prioritization!$A$7:$C$11,3,FALSE))</f>
        <v/>
      </c>
      <c r="V2559" s="79" t="str">
        <f>IF(ISBLANK(R2559),"",VLOOKUP(R2559,Prioritization!$A$7:$C$11,3,FALSE))</f>
        <v/>
      </c>
      <c r="W2559" s="79">
        <f t="shared" si="476"/>
        <v>0</v>
      </c>
      <c r="X2559" s="80" t="str">
        <f>IF(AND(H2559='Unit cost'!$C$8,'5YP'!I2559='Unit cost'!$B$8),'Unit cost'!$D$8,IF(I2559='Unit cost'!$B$7,'Unit cost'!$D$7,IF('5YP'!I2559='Unit cost'!$B$9,'Unit cost'!$D$9,IF('5YP'!I2559='Unit cost'!$B$10,'Unit cost'!$D$10,""))))</f>
        <v/>
      </c>
      <c r="Y2559" s="286" t="str">
        <f>IFERROR(IF(OR(M2559='Years of work'!$A$16,M2559='Years of work'!$A$18),'5YP'!N2559*Inventory!M2545/'5YP'!X2559*1000+W2559,""),"")</f>
        <v/>
      </c>
      <c r="Z2559" s="64" t="str">
        <f t="shared" si="487"/>
        <v/>
      </c>
      <c r="AA2559" s="82" t="str">
        <f>IF('5YP'!M2559='Years of work'!$A$16,'5YP'!M2559,IF('5YP'!M2559='Years of work'!$A$17,'5YP'!M2559,IF('5YP'!M2559='Years of work'!$A$18,'5YP'!M2559,"")))</f>
        <v/>
      </c>
      <c r="AB2559" s="129"/>
      <c r="AC2559" s="63" t="str">
        <f t="shared" si="477"/>
        <v/>
      </c>
      <c r="AD2559" s="34" t="str">
        <f t="shared" si="478"/>
        <v/>
      </c>
      <c r="AE2559" s="83" t="str">
        <f>IF(AND(AC2559='Unit cost'!$A$8,I2559='Unit cost'!$B$8,H2559='Unit cost'!$C$8),AD2559*'Unit cost'!$D$8,IF(AND(AC2559='Unit cost'!$A$7,I2559='Unit cost'!$B$7),AD2559*'Unit cost'!$D$7,IF(AND(AC2559='Unit cost'!$A$9,I2559='Unit cost'!$B$9),AD2559*'Unit cost'!$D$9,IF(AND(AC2559='Unit cost'!$A$10,I2559='Unit cost'!$B$10),AD2559*'Unit cost'!$D$10,IF(AC2559='Unit cost'!$A$11,AD2559*'Unit cost'!$D$11,IF(AND(AC2559='Unit cost'!$A$12,I2559='Unit cost'!$B$12),AD2559*'Unit cost'!$D$12,IF(AND(AC2559='Unit cost'!$A$13,I2559='Unit cost'!$B$13),AD2559*'Unit cost'!$D$13,IF(AND(AC2559='Unit cost'!$A$14,I2559='Unit cost'!$B$14),AD2559*'Unit cost'!$D$14,IF(AND(AC2559='Unit cost'!$A$15,I2559='Unit cost'!$B2558),AD2559*'Unit cost'!$D$15,IF(AND(AC2559='Unit cost'!$A$16,I2559='Unit cost'!$B$16),AD2559*'Unit cost'!$D$16,IF(AND(AC2559='Unit cost'!$A$17,I2559='Unit cost'!$B$17),AD2559*'Unit cost'!$D$17,"")))))))))))</f>
        <v/>
      </c>
      <c r="AF2559" s="63" t="str">
        <f t="shared" si="479"/>
        <v/>
      </c>
      <c r="AG2559" s="34" t="str">
        <f t="shared" si="480"/>
        <v/>
      </c>
      <c r="AH2559" s="83" t="str">
        <f>IF(AND(AF2559='Unit cost'!$A$8,I2559='Unit cost'!$B$8,H2559='Unit cost'!$C$8),AG2559*'Unit cost'!$D$8,IF(AND(AF2559='Unit cost'!$A$7,I2559='Unit cost'!$B$7),AG2559*'Unit cost'!$D$7,IF(AND(AF2559='Unit cost'!$A$9,I2559='Unit cost'!$B$9),AG2559*'Unit cost'!$D$9,IF(AND(AF2559='Unit cost'!$A$10,I2559='Unit cost'!$B$10),AG2559*'Unit cost'!$D$10,IF(AF2559='Unit cost'!$A$11,AG2559*'Unit cost'!$D$11,IF(AND(AF2559='Unit cost'!$A$12,I2559='Unit cost'!$B$12),AG2559*'Unit cost'!$D$12,IF(AND(AF2559='Unit cost'!$A$13,I2559='Unit cost'!$B$13),AG2559*'Unit cost'!$D$13,IF(AND(AF2559='Unit cost'!$A$14,I2559='Unit cost'!$B$14),AG2559*'Unit cost'!$D$14,IF(AND(AF2559='Unit cost'!$A$15,I2559='Unit cost'!$B2558),AG2559*'Unit cost'!$D$15,IF(AND(AF2559='Unit cost'!$A$16,I2559='Unit cost'!$B$16),AG2559*'Unit cost'!$D$16,IF(AND(AF2559='Unit cost'!$A$17,I2559='Unit cost'!$B$17),AG2559*'Unit cost'!$D$17,"")))))))))))</f>
        <v/>
      </c>
      <c r="AI2559" s="114" t="str">
        <f t="shared" si="481"/>
        <v/>
      </c>
      <c r="AJ2559" s="34" t="str">
        <f t="shared" si="482"/>
        <v/>
      </c>
      <c r="AK2559" s="84" t="str">
        <f>IF(AND(AI2559='Unit cost'!$A$8,I2559='Unit cost'!$B$8,H2559='Unit cost'!$C$8),AJ2559*'Unit cost'!$D$8,IF(AND(AI2559='Unit cost'!$A$7,I2559='Unit cost'!$B$7),AJ2559*'Unit cost'!$D$7,IF(AND(AI2559='Unit cost'!$A$9,I2559='Unit cost'!$B$9),AJ2559*'Unit cost'!$D$9,IF(AND(AI2559='Unit cost'!$A$10,I2559='Unit cost'!$B$10),AJ2559*'Unit cost'!$D$10,IF(AI2559='Unit cost'!$A$11,AJ2559*'Unit cost'!$D$11,IF(AND(AI2559='Unit cost'!$A$12,I2559='Unit cost'!$B$12),AJ2559*'Unit cost'!$D$12,IF(AND(AI2559='Unit cost'!$A$13,I2559='Unit cost'!$B$13),AJ2559*'Unit cost'!$D$13,IF(AND(AI2559='Unit cost'!$A$14,I2559='Unit cost'!$B$14),AJ2559*'Unit cost'!$D$14,IF(AND(AI2559='Unit cost'!$A$15,I2559='Unit cost'!$B2558),AJ2559*'Unit cost'!$D$15,IF(AND(AI2559='Unit cost'!$A$16,I2559='Unit cost'!$B$16),AJ2559*'Unit cost'!$D$16,IF(AND(AI2559='Unit cost'!$A$17,I2559='Unit cost'!$B$17),AJ2559*'Unit cost'!$D$17,"")))))))))))</f>
        <v/>
      </c>
      <c r="AL2559" s="63" t="str">
        <f t="shared" si="483"/>
        <v/>
      </c>
      <c r="AM2559" s="34" t="str">
        <f t="shared" si="484"/>
        <v/>
      </c>
      <c r="AN2559" s="81" t="str">
        <f>IF(AND(AL2559='Unit cost'!$A$8,I2559='Unit cost'!$B$8,H2559='Unit cost'!$C$8),AM2559*'Unit cost'!$D$8,IF(AND(AL2559='Unit cost'!$A$7,I2559='Unit cost'!$B$7),AM2559*'Unit cost'!$D$7,IF(AND(AL2559='Unit cost'!$A$9,I2559='Unit cost'!$B$9),AM2559*'Unit cost'!$D$9,IF(AND(AL2559='Unit cost'!$A$10,I2559='Unit cost'!$B$10),AM2559*'Unit cost'!$D$10,IF(AL2559='Unit cost'!$A$11,AM2559*'Unit cost'!$D$11,IF(AND(AL2559='Unit cost'!$A$12,I2559='Unit cost'!$B$12),AM2559*'Unit cost'!$D$12,IF(AND(AL2559='Unit cost'!$A$13,I2559='Unit cost'!$B$13),AM2559*'Unit cost'!$D$13,IF(AND(AL2559='Unit cost'!$A$14,I2559='Unit cost'!$B$14),AM2559*'Unit cost'!$D$14,IF(AND(AL2559='Unit cost'!$A$15,I2559='Unit cost'!$B2558),AM2559*'Unit cost'!$D$15,IF(AND(AL2559='Unit cost'!$A$16,I2559='Unit cost'!$B$16),AM2559*'Unit cost'!$D$16,IF(AND(AL2559='Unit cost'!$A$17,I2559='Unit cost'!$B$17),AM2559*'Unit cost'!$D$17,"")))))))))))</f>
        <v/>
      </c>
      <c r="AO2559" s="114" t="str">
        <f t="shared" si="485"/>
        <v/>
      </c>
      <c r="AP2559" s="34" t="str">
        <f t="shared" si="486"/>
        <v/>
      </c>
      <c r="AQ2559" s="80" t="str">
        <f>IF(AND(AO2559='Unit cost'!$A$8,I2559='Unit cost'!$B$8,H2559='Unit cost'!$C$8),AP2559*'Unit cost'!$D$8,IF(AND(AO2559='Unit cost'!$A$7,I2559='Unit cost'!$B$7),AP2559*'Unit cost'!$D$7,IF(AND(AO2559='Unit cost'!$A$9,I2559='Unit cost'!$B$9),AP2559*'Unit cost'!$D$9,IF(AND(AO2559='Unit cost'!$A$10,I2559='Unit cost'!$B$10),AP2559*'Unit cost'!$D$10,IF(AO2559='Unit cost'!$A$11,AP2559*'Unit cost'!$D$11,IF(AND(AO2559='Unit cost'!$A$12,I2559='Unit cost'!$B$12),AP2559*'Unit cost'!$D$12,IF(AND(AO2559='Unit cost'!$A$13,I2559='Unit cost'!$B$13),AP2559*'Unit cost'!$D$13,IF(AND(AO2559='Unit cost'!$A$14,I2559='Unit cost'!$B$14),AP2559*'Unit cost'!$D$14,IF(AND(AO2559='Unit cost'!$A$15,I2559='Unit cost'!$B2558),AP2559*'Unit cost'!$D$15,IF(AND(AO2559='Unit cost'!$A$16,I2559='Unit cost'!$B$16),AP2559*'Unit cost'!$D$16,IF(AND(AO2559='Unit cost'!$A$17,I2559='Unit cost'!$B$17),AP2559*'Unit cost'!$D$17,"")))))))))))</f>
        <v/>
      </c>
      <c r="AR2559" s="13"/>
      <c r="AS2559" s="13"/>
      <c r="AT2559" s="13"/>
      <c r="AU2559" s="13"/>
      <c r="AV2559" s="13"/>
      <c r="AW2559" s="13"/>
      <c r="AX2559" s="13"/>
      <c r="AY2559" s="13"/>
      <c r="AZ2559" s="13"/>
      <c r="BA2559" s="13"/>
      <c r="BB2559" s="13"/>
      <c r="BC2559" s="13"/>
      <c r="BD2559" s="13"/>
      <c r="BE2559" s="13"/>
      <c r="BF2559" s="13"/>
      <c r="BG2559" s="13"/>
      <c r="BH2559" s="13"/>
      <c r="BI2559" s="13"/>
      <c r="BJ2559" s="13"/>
      <c r="BK2559" s="13"/>
      <c r="BL2559" s="13"/>
      <c r="BM2559" s="13"/>
      <c r="BN2559" s="13"/>
      <c r="BO2559" s="13"/>
      <c r="BP2559" s="13"/>
      <c r="BQ2559" s="13"/>
      <c r="BR2559" s="13"/>
      <c r="BS2559" s="13"/>
      <c r="BT2559" s="13"/>
      <c r="BU2559" s="13"/>
      <c r="BV2559" s="13"/>
      <c r="BW2559" s="13"/>
      <c r="BX2559" s="13"/>
      <c r="BY2559" s="13"/>
      <c r="BZ2559" s="13"/>
      <c r="CA2559" s="13"/>
      <c r="CB2559" s="13"/>
      <c r="CC2559" s="13"/>
      <c r="CD2559" s="13"/>
      <c r="CE2559" s="13"/>
      <c r="CF2559" s="13"/>
      <c r="CG2559" s="13"/>
      <c r="CH2559" s="13"/>
      <c r="CI2559" s="13"/>
      <c r="CJ2559" s="13"/>
      <c r="CK2559" s="13"/>
      <c r="CL2559" s="13"/>
      <c r="CM2559" s="13"/>
      <c r="CN2559" s="13"/>
      <c r="CO2559" s="13"/>
      <c r="CP2559" s="13"/>
      <c r="CQ2559" s="13"/>
      <c r="CR2559" s="13"/>
      <c r="CS2559" s="13"/>
      <c r="CT2559" s="13"/>
      <c r="CU2559" s="13"/>
      <c r="CV2559" s="13"/>
      <c r="CW2559" s="13"/>
      <c r="CX2559" s="13"/>
      <c r="CY2559" s="13"/>
      <c r="CZ2559" s="13"/>
      <c r="DA2559" s="13"/>
      <c r="DB2559" s="13"/>
      <c r="DC2559" s="13"/>
      <c r="DD2559" s="13"/>
      <c r="DE2559" s="13"/>
      <c r="DF2559" s="13"/>
      <c r="DG2559" s="13"/>
      <c r="DH2559" s="13"/>
      <c r="DI2559" s="13"/>
      <c r="DJ2559" s="13"/>
      <c r="DK2559" s="13"/>
      <c r="DL2559" s="13"/>
      <c r="DM2559" s="13"/>
      <c r="DN2559" s="13"/>
      <c r="DO2559" s="13"/>
      <c r="DP2559" s="13"/>
      <c r="DQ2559" s="13"/>
      <c r="DR2559" s="13"/>
      <c r="DS2559" s="13"/>
      <c r="DT2559" s="13"/>
      <c r="DU2559" s="13"/>
      <c r="DV2559" s="13"/>
      <c r="DW2559" s="13"/>
      <c r="DX2559" s="13"/>
      <c r="DY2559" s="13"/>
      <c r="DZ2559" s="13"/>
      <c r="EA2559" s="13"/>
      <c r="EB2559" s="13"/>
      <c r="EC2559" s="13"/>
      <c r="ED2559" s="13"/>
      <c r="EE2559" s="13"/>
      <c r="EF2559" s="13"/>
      <c r="EG2559" s="13"/>
      <c r="EH2559" s="13"/>
      <c r="EI2559" s="13"/>
      <c r="EJ2559" s="13"/>
      <c r="EK2559" s="13"/>
      <c r="EL2559" s="13"/>
      <c r="EM2559" s="13"/>
      <c r="EN2559" s="13"/>
      <c r="EO2559" s="13"/>
      <c r="EP2559" s="13"/>
      <c r="EQ2559" s="13"/>
      <c r="ER2559" s="13"/>
      <c r="ES2559" s="13"/>
      <c r="ET2559" s="13"/>
      <c r="EU2559" s="13"/>
      <c r="EV2559" s="13"/>
      <c r="EW2559" s="13"/>
      <c r="EX2559" s="13"/>
      <c r="EY2559" s="13"/>
      <c r="EZ2559" s="13"/>
      <c r="FA2559" s="13"/>
      <c r="FB2559" s="13"/>
      <c r="FC2559" s="13"/>
      <c r="FD2559" s="13"/>
      <c r="FE2559" s="13"/>
      <c r="FF2559" s="13"/>
      <c r="FG2559" s="13"/>
      <c r="FH2559" s="13"/>
      <c r="FI2559" s="13"/>
      <c r="FJ2559" s="13"/>
      <c r="FK2559" s="13"/>
      <c r="FL2559" s="13"/>
      <c r="FM2559" s="13"/>
      <c r="FN2559" s="13"/>
      <c r="FO2559" s="13"/>
      <c r="FP2559" s="13"/>
      <c r="FQ2559" s="13"/>
      <c r="FR2559" s="13"/>
      <c r="FS2559" s="13"/>
      <c r="FT2559" s="13"/>
      <c r="FU2559" s="13"/>
      <c r="FV2559" s="13"/>
      <c r="FW2559" s="13"/>
      <c r="FX2559" s="13"/>
      <c r="FY2559" s="13"/>
      <c r="FZ2559" s="13"/>
      <c r="GA2559" s="13"/>
      <c r="GB2559" s="13"/>
      <c r="GC2559" s="13"/>
      <c r="GD2559" s="13"/>
      <c r="GE2559" s="13"/>
      <c r="GF2559" s="13"/>
      <c r="GG2559" s="13"/>
      <c r="GH2559" s="13"/>
      <c r="GI2559" s="13"/>
      <c r="GJ2559" s="13"/>
      <c r="GK2559" s="13"/>
      <c r="GL2559" s="13"/>
      <c r="GM2559" s="13"/>
      <c r="GN2559" s="13"/>
      <c r="GO2559" s="13"/>
      <c r="GP2559" s="13"/>
      <c r="GQ2559" s="13"/>
      <c r="GR2559" s="13"/>
      <c r="GS2559" s="13"/>
      <c r="GT2559" s="13"/>
      <c r="GU2559" s="13"/>
      <c r="GV2559" s="13"/>
      <c r="GW2559" s="13"/>
      <c r="GX2559" s="13"/>
      <c r="GY2559" s="13"/>
      <c r="GZ2559" s="13"/>
      <c r="HA2559" s="13"/>
      <c r="HB2559" s="13"/>
      <c r="HC2559" s="13"/>
      <c r="HD2559" s="13"/>
      <c r="HE2559" s="13"/>
      <c r="HF2559" s="13"/>
      <c r="HG2559" s="13"/>
      <c r="HH2559" s="13"/>
      <c r="HI2559" s="13"/>
      <c r="HJ2559" s="13"/>
      <c r="HK2559" s="13"/>
      <c r="HL2559" s="13"/>
      <c r="HM2559" s="13"/>
      <c r="HN2559" s="13"/>
      <c r="HO2559" s="13"/>
      <c r="HP2559" s="13"/>
      <c r="HQ2559" s="13"/>
      <c r="HR2559" s="13"/>
      <c r="HS2559" s="13"/>
      <c r="HT2559" s="13"/>
      <c r="HU2559" s="13"/>
      <c r="HV2559" s="13"/>
      <c r="HW2559" s="13"/>
      <c r="HX2559" s="13"/>
      <c r="HY2559" s="13"/>
      <c r="HZ2559" s="13"/>
      <c r="IA2559" s="13"/>
      <c r="IB2559" s="13"/>
      <c r="IC2559" s="13"/>
      <c r="ID2559" s="13"/>
      <c r="IE2559" s="13"/>
      <c r="IF2559" s="13"/>
      <c r="IG2559" s="13"/>
      <c r="IH2559" s="13"/>
      <c r="II2559" s="13"/>
      <c r="IJ2559" s="13"/>
      <c r="IK2559" s="13"/>
      <c r="IL2559" s="13"/>
      <c r="IM2559" s="13"/>
      <c r="IN2559" s="13"/>
      <c r="IO2559" s="13"/>
      <c r="IP2559" s="13"/>
      <c r="IQ2559" s="13"/>
      <c r="IR2559" s="13"/>
      <c r="IS2559" s="13"/>
      <c r="IT2559" s="13"/>
      <c r="IU2559" s="13"/>
      <c r="IV2559" s="13"/>
      <c r="IW2559" s="13"/>
      <c r="IX2559" s="13"/>
      <c r="IY2559" s="13"/>
      <c r="IZ2559" s="13"/>
      <c r="JA2559" s="13"/>
      <c r="JB2559" s="13"/>
      <c r="JC2559" s="13"/>
      <c r="JD2559" s="13"/>
      <c r="JE2559" s="13"/>
      <c r="JF2559" s="13"/>
      <c r="JG2559" s="13"/>
    </row>
    <row r="2560" spans="1:267" ht="25" customHeight="1">
      <c r="A2560" s="72">
        <f>Inventory!A3143</f>
        <v>0</v>
      </c>
      <c r="B2560" s="72">
        <f>Inventory!B3143</f>
        <v>0</v>
      </c>
      <c r="C2560" s="74">
        <f>Inventory!C2546</f>
        <v>0</v>
      </c>
      <c r="D2560" s="94">
        <f>IFERROR(VLOOKUP(Inventory!D2546,Lookups!$A$3:$B$15,2),Inventory!D2546)</f>
        <v>0</v>
      </c>
      <c r="E2560" s="77">
        <f>Inventory!E2546</f>
        <v>0</v>
      </c>
      <c r="F2560" s="72">
        <f>Inventory!F2546</f>
        <v>0</v>
      </c>
      <c r="G2560" s="73">
        <f>Inventory!G2546</f>
        <v>0</v>
      </c>
      <c r="H2560" s="72">
        <f>IFERROR(VLOOKUP(Inventory!H2546,Lookups!$D$3:$E$11,2),Inventory!H2546)</f>
        <v>0</v>
      </c>
      <c r="I2560" s="72">
        <f>IFERROR(VLOOKUP(Inventory!I2546,Lookups!$G$3:$H$5,2),Inventory!I2546)</f>
        <v>0</v>
      </c>
      <c r="J2560" s="74">
        <f>Inventory!J2546</f>
        <v>0</v>
      </c>
      <c r="K2560" s="75">
        <f>IFERROR(VLOOKUP(Inventory!M2546,Lookups!$J$3:$K$6,2),Inventory!M2546)</f>
        <v>0</v>
      </c>
      <c r="L2560" s="76" t="str">
        <f>IFERROR(VLOOKUP('5YP'!H2560,IRI!$A$8:$D$13,VLOOKUP('5YP'!K2560,Lookups!$K$3:$L$6,2)),"")</f>
        <v/>
      </c>
      <c r="M2560" s="65" t="str">
        <f>IF(K2560='Type of work criteria'!$A$8,'Type of work criteria'!$B$8,IF(K2560='Type of work criteria'!$A$9,'Type of work criteria'!$B$9,IF(K2560='Type of work criteria'!$A$10,'Type of work criteria'!$B$10,IF(K2560='Type of work criteria'!$A$11,'Type of work criteria'!$B$11,""))))</f>
        <v/>
      </c>
      <c r="N2560" s="78">
        <f>Inventory!N2546</f>
        <v>0</v>
      </c>
      <c r="O2560" s="116"/>
      <c r="P2560" s="116"/>
      <c r="Q2560" s="116"/>
      <c r="R2560" s="116"/>
      <c r="S2560" s="25" t="str">
        <f>IF(ISBLANK(O2560),"",VLOOKUP(O2560,Prioritization!$A$7:$C$11,3,FALSE))</f>
        <v/>
      </c>
      <c r="T2560" s="79" t="str">
        <f>IF(ISBLANK(P2560),"",VLOOKUP(P2560,Prioritization!$A$7:$C$11,3,FALSE))</f>
        <v/>
      </c>
      <c r="U2560" s="79" t="str">
        <f>IF(ISBLANK(Q2560),"",VLOOKUP(Q2560,Prioritization!$A$7:$C$11,3,FALSE))</f>
        <v/>
      </c>
      <c r="V2560" s="79" t="str">
        <f>IF(ISBLANK(R2560),"",VLOOKUP(R2560,Prioritization!$A$7:$C$11,3,FALSE))</f>
        <v/>
      </c>
      <c r="W2560" s="79">
        <f t="shared" si="476"/>
        <v>0</v>
      </c>
      <c r="X2560" s="80" t="str">
        <f>IF(AND(H2560='Unit cost'!$C$8,'5YP'!I2560='Unit cost'!$B$8),'Unit cost'!$D$8,IF(I2560='Unit cost'!$B$7,'Unit cost'!$D$7,IF('5YP'!I2560='Unit cost'!$B$9,'Unit cost'!$D$9,IF('5YP'!I2560='Unit cost'!$B$10,'Unit cost'!$D$10,""))))</f>
        <v/>
      </c>
      <c r="Y2560" s="286" t="str">
        <f>IFERROR(IF(OR(M2560='Years of work'!$A$16,M2560='Years of work'!$A$18),'5YP'!N2560*Inventory!M2546/'5YP'!X2560*1000+W2560,""),"")</f>
        <v/>
      </c>
      <c r="Z2560" s="64" t="str">
        <f t="shared" si="487"/>
        <v/>
      </c>
      <c r="AA2560" s="82" t="str">
        <f>IF('5YP'!M2560='Years of work'!$A$16,'5YP'!M2560,IF('5YP'!M2560='Years of work'!$A$17,'5YP'!M2560,IF('5YP'!M2560='Years of work'!$A$18,'5YP'!M2560,"")))</f>
        <v/>
      </c>
      <c r="AB2560" s="129"/>
      <c r="AC2560" s="63" t="str">
        <f t="shared" si="477"/>
        <v/>
      </c>
      <c r="AD2560" s="34" t="str">
        <f t="shared" si="478"/>
        <v/>
      </c>
      <c r="AE2560" s="83" t="str">
        <f>IF(AND(AC2560='Unit cost'!$A$8,I2560='Unit cost'!$B$8,H2560='Unit cost'!$C$8),AD2560*'Unit cost'!$D$8,IF(AND(AC2560='Unit cost'!$A$7,I2560='Unit cost'!$B$7),AD2560*'Unit cost'!$D$7,IF(AND(AC2560='Unit cost'!$A$9,I2560='Unit cost'!$B$9),AD2560*'Unit cost'!$D$9,IF(AND(AC2560='Unit cost'!$A$10,I2560='Unit cost'!$B$10),AD2560*'Unit cost'!$D$10,IF(AC2560='Unit cost'!$A$11,AD2560*'Unit cost'!$D$11,IF(AND(AC2560='Unit cost'!$A$12,I2560='Unit cost'!$B$12),AD2560*'Unit cost'!$D$12,IF(AND(AC2560='Unit cost'!$A$13,I2560='Unit cost'!$B$13),AD2560*'Unit cost'!$D$13,IF(AND(AC2560='Unit cost'!$A$14,I2560='Unit cost'!$B$14),AD2560*'Unit cost'!$D$14,IF(AND(AC2560='Unit cost'!$A$15,I2560='Unit cost'!$B2559),AD2560*'Unit cost'!$D$15,IF(AND(AC2560='Unit cost'!$A$16,I2560='Unit cost'!$B$16),AD2560*'Unit cost'!$D$16,IF(AND(AC2560='Unit cost'!$A$17,I2560='Unit cost'!$B$17),AD2560*'Unit cost'!$D$17,"")))))))))))</f>
        <v/>
      </c>
      <c r="AF2560" s="63" t="str">
        <f t="shared" si="479"/>
        <v/>
      </c>
      <c r="AG2560" s="34" t="str">
        <f t="shared" si="480"/>
        <v/>
      </c>
      <c r="AH2560" s="83" t="str">
        <f>IF(AND(AF2560='Unit cost'!$A$8,I2560='Unit cost'!$B$8,H2560='Unit cost'!$C$8),AG2560*'Unit cost'!$D$8,IF(AND(AF2560='Unit cost'!$A$7,I2560='Unit cost'!$B$7),AG2560*'Unit cost'!$D$7,IF(AND(AF2560='Unit cost'!$A$9,I2560='Unit cost'!$B$9),AG2560*'Unit cost'!$D$9,IF(AND(AF2560='Unit cost'!$A$10,I2560='Unit cost'!$B$10),AG2560*'Unit cost'!$D$10,IF(AF2560='Unit cost'!$A$11,AG2560*'Unit cost'!$D$11,IF(AND(AF2560='Unit cost'!$A$12,I2560='Unit cost'!$B$12),AG2560*'Unit cost'!$D$12,IF(AND(AF2560='Unit cost'!$A$13,I2560='Unit cost'!$B$13),AG2560*'Unit cost'!$D$13,IF(AND(AF2560='Unit cost'!$A$14,I2560='Unit cost'!$B$14),AG2560*'Unit cost'!$D$14,IF(AND(AF2560='Unit cost'!$A$15,I2560='Unit cost'!$B2559),AG2560*'Unit cost'!$D$15,IF(AND(AF2560='Unit cost'!$A$16,I2560='Unit cost'!$B$16),AG2560*'Unit cost'!$D$16,IF(AND(AF2560='Unit cost'!$A$17,I2560='Unit cost'!$B$17),AG2560*'Unit cost'!$D$17,"")))))))))))</f>
        <v/>
      </c>
      <c r="AI2560" s="114" t="str">
        <f t="shared" si="481"/>
        <v/>
      </c>
      <c r="AJ2560" s="34" t="str">
        <f t="shared" si="482"/>
        <v/>
      </c>
      <c r="AK2560" s="84" t="str">
        <f>IF(AND(AI2560='Unit cost'!$A$8,I2560='Unit cost'!$B$8,H2560='Unit cost'!$C$8),AJ2560*'Unit cost'!$D$8,IF(AND(AI2560='Unit cost'!$A$7,I2560='Unit cost'!$B$7),AJ2560*'Unit cost'!$D$7,IF(AND(AI2560='Unit cost'!$A$9,I2560='Unit cost'!$B$9),AJ2560*'Unit cost'!$D$9,IF(AND(AI2560='Unit cost'!$A$10,I2560='Unit cost'!$B$10),AJ2560*'Unit cost'!$D$10,IF(AI2560='Unit cost'!$A$11,AJ2560*'Unit cost'!$D$11,IF(AND(AI2560='Unit cost'!$A$12,I2560='Unit cost'!$B$12),AJ2560*'Unit cost'!$D$12,IF(AND(AI2560='Unit cost'!$A$13,I2560='Unit cost'!$B$13),AJ2560*'Unit cost'!$D$13,IF(AND(AI2560='Unit cost'!$A$14,I2560='Unit cost'!$B$14),AJ2560*'Unit cost'!$D$14,IF(AND(AI2560='Unit cost'!$A$15,I2560='Unit cost'!$B2559),AJ2560*'Unit cost'!$D$15,IF(AND(AI2560='Unit cost'!$A$16,I2560='Unit cost'!$B$16),AJ2560*'Unit cost'!$D$16,IF(AND(AI2560='Unit cost'!$A$17,I2560='Unit cost'!$B$17),AJ2560*'Unit cost'!$D$17,"")))))))))))</f>
        <v/>
      </c>
      <c r="AL2560" s="63" t="str">
        <f t="shared" si="483"/>
        <v/>
      </c>
      <c r="AM2560" s="34" t="str">
        <f t="shared" si="484"/>
        <v/>
      </c>
      <c r="AN2560" s="81" t="str">
        <f>IF(AND(AL2560='Unit cost'!$A$8,I2560='Unit cost'!$B$8,H2560='Unit cost'!$C$8),AM2560*'Unit cost'!$D$8,IF(AND(AL2560='Unit cost'!$A$7,I2560='Unit cost'!$B$7),AM2560*'Unit cost'!$D$7,IF(AND(AL2560='Unit cost'!$A$9,I2560='Unit cost'!$B$9),AM2560*'Unit cost'!$D$9,IF(AND(AL2560='Unit cost'!$A$10,I2560='Unit cost'!$B$10),AM2560*'Unit cost'!$D$10,IF(AL2560='Unit cost'!$A$11,AM2560*'Unit cost'!$D$11,IF(AND(AL2560='Unit cost'!$A$12,I2560='Unit cost'!$B$12),AM2560*'Unit cost'!$D$12,IF(AND(AL2560='Unit cost'!$A$13,I2560='Unit cost'!$B$13),AM2560*'Unit cost'!$D$13,IF(AND(AL2560='Unit cost'!$A$14,I2560='Unit cost'!$B$14),AM2560*'Unit cost'!$D$14,IF(AND(AL2560='Unit cost'!$A$15,I2560='Unit cost'!$B2559),AM2560*'Unit cost'!$D$15,IF(AND(AL2560='Unit cost'!$A$16,I2560='Unit cost'!$B$16),AM2560*'Unit cost'!$D$16,IF(AND(AL2560='Unit cost'!$A$17,I2560='Unit cost'!$B$17),AM2560*'Unit cost'!$D$17,"")))))))))))</f>
        <v/>
      </c>
      <c r="AO2560" s="114" t="str">
        <f t="shared" si="485"/>
        <v/>
      </c>
      <c r="AP2560" s="34" t="str">
        <f t="shared" si="486"/>
        <v/>
      </c>
      <c r="AQ2560" s="80" t="str">
        <f>IF(AND(AO2560='Unit cost'!$A$8,I2560='Unit cost'!$B$8,H2560='Unit cost'!$C$8),AP2560*'Unit cost'!$D$8,IF(AND(AO2560='Unit cost'!$A$7,I2560='Unit cost'!$B$7),AP2560*'Unit cost'!$D$7,IF(AND(AO2560='Unit cost'!$A$9,I2560='Unit cost'!$B$9),AP2560*'Unit cost'!$D$9,IF(AND(AO2560='Unit cost'!$A$10,I2560='Unit cost'!$B$10),AP2560*'Unit cost'!$D$10,IF(AO2560='Unit cost'!$A$11,AP2560*'Unit cost'!$D$11,IF(AND(AO2560='Unit cost'!$A$12,I2560='Unit cost'!$B$12),AP2560*'Unit cost'!$D$12,IF(AND(AO2560='Unit cost'!$A$13,I2560='Unit cost'!$B$13),AP2560*'Unit cost'!$D$13,IF(AND(AO2560='Unit cost'!$A$14,I2560='Unit cost'!$B$14),AP2560*'Unit cost'!$D$14,IF(AND(AO2560='Unit cost'!$A$15,I2560='Unit cost'!$B2559),AP2560*'Unit cost'!$D$15,IF(AND(AO2560='Unit cost'!$A$16,I2560='Unit cost'!$B$16),AP2560*'Unit cost'!$D$16,IF(AND(AO2560='Unit cost'!$A$17,I2560='Unit cost'!$B$17),AP2560*'Unit cost'!$D$17,"")))))))))))</f>
        <v/>
      </c>
      <c r="AR2560" s="13"/>
      <c r="AS2560" s="13"/>
      <c r="AT2560" s="13"/>
      <c r="AU2560" s="13"/>
      <c r="AV2560" s="13"/>
      <c r="AW2560" s="13"/>
      <c r="AX2560" s="13"/>
      <c r="AY2560" s="13"/>
      <c r="AZ2560" s="13"/>
      <c r="BA2560" s="13"/>
      <c r="BB2560" s="13"/>
      <c r="BC2560" s="13"/>
      <c r="BD2560" s="13"/>
      <c r="BE2560" s="13"/>
      <c r="BF2560" s="13"/>
      <c r="BG2560" s="13"/>
      <c r="BH2560" s="13"/>
      <c r="BI2560" s="13"/>
      <c r="BJ2560" s="13"/>
      <c r="BK2560" s="13"/>
      <c r="BL2560" s="13"/>
      <c r="BM2560" s="13"/>
      <c r="BN2560" s="13"/>
      <c r="BO2560" s="13"/>
      <c r="BP2560" s="13"/>
      <c r="BQ2560" s="13"/>
      <c r="BR2560" s="13"/>
      <c r="BS2560" s="13"/>
      <c r="BT2560" s="13"/>
      <c r="BU2560" s="13"/>
      <c r="BV2560" s="13"/>
      <c r="BW2560" s="13"/>
      <c r="BX2560" s="13"/>
      <c r="BY2560" s="13"/>
      <c r="BZ2560" s="13"/>
      <c r="CA2560" s="13"/>
      <c r="CB2560" s="13"/>
      <c r="CC2560" s="13"/>
      <c r="CD2560" s="13"/>
      <c r="CE2560" s="13"/>
      <c r="CF2560" s="13"/>
      <c r="CG2560" s="13"/>
      <c r="CH2560" s="13"/>
      <c r="CI2560" s="13"/>
      <c r="CJ2560" s="13"/>
      <c r="CK2560" s="13"/>
      <c r="CL2560" s="13"/>
      <c r="CM2560" s="13"/>
      <c r="CN2560" s="13"/>
      <c r="CO2560" s="13"/>
      <c r="CP2560" s="13"/>
      <c r="CQ2560" s="13"/>
      <c r="CR2560" s="13"/>
      <c r="CS2560" s="13"/>
      <c r="CT2560" s="13"/>
      <c r="CU2560" s="13"/>
      <c r="CV2560" s="13"/>
      <c r="CW2560" s="13"/>
      <c r="CX2560" s="13"/>
      <c r="CY2560" s="13"/>
      <c r="CZ2560" s="13"/>
      <c r="DA2560" s="13"/>
      <c r="DB2560" s="13"/>
      <c r="DC2560" s="13"/>
      <c r="DD2560" s="13"/>
      <c r="DE2560" s="13"/>
      <c r="DF2560" s="13"/>
      <c r="DG2560" s="13"/>
      <c r="DH2560" s="13"/>
      <c r="DI2560" s="13"/>
      <c r="DJ2560" s="13"/>
      <c r="DK2560" s="13"/>
      <c r="DL2560" s="13"/>
      <c r="DM2560" s="13"/>
      <c r="DN2560" s="13"/>
      <c r="DO2560" s="13"/>
      <c r="DP2560" s="13"/>
      <c r="DQ2560" s="13"/>
      <c r="DR2560" s="13"/>
      <c r="DS2560" s="13"/>
      <c r="DT2560" s="13"/>
      <c r="DU2560" s="13"/>
      <c r="DV2560" s="13"/>
      <c r="DW2560" s="13"/>
      <c r="DX2560" s="13"/>
      <c r="DY2560" s="13"/>
      <c r="DZ2560" s="13"/>
      <c r="EA2560" s="13"/>
      <c r="EB2560" s="13"/>
      <c r="EC2560" s="13"/>
      <c r="ED2560" s="13"/>
      <c r="EE2560" s="13"/>
      <c r="EF2560" s="13"/>
      <c r="EG2560" s="13"/>
      <c r="EH2560" s="13"/>
      <c r="EI2560" s="13"/>
      <c r="EJ2560" s="13"/>
      <c r="EK2560" s="13"/>
      <c r="EL2560" s="13"/>
      <c r="EM2560" s="13"/>
      <c r="EN2560" s="13"/>
      <c r="EO2560" s="13"/>
      <c r="EP2560" s="13"/>
      <c r="EQ2560" s="13"/>
      <c r="ER2560" s="13"/>
      <c r="ES2560" s="13"/>
      <c r="ET2560" s="13"/>
      <c r="EU2560" s="13"/>
      <c r="EV2560" s="13"/>
      <c r="EW2560" s="13"/>
      <c r="EX2560" s="13"/>
      <c r="EY2560" s="13"/>
      <c r="EZ2560" s="13"/>
      <c r="FA2560" s="13"/>
      <c r="FB2560" s="13"/>
      <c r="FC2560" s="13"/>
      <c r="FD2560" s="13"/>
      <c r="FE2560" s="13"/>
      <c r="FF2560" s="13"/>
      <c r="FG2560" s="13"/>
      <c r="FH2560" s="13"/>
      <c r="FI2560" s="13"/>
      <c r="FJ2560" s="13"/>
      <c r="FK2560" s="13"/>
      <c r="FL2560" s="13"/>
      <c r="FM2560" s="13"/>
      <c r="FN2560" s="13"/>
      <c r="FO2560" s="13"/>
      <c r="FP2560" s="13"/>
      <c r="FQ2560" s="13"/>
      <c r="FR2560" s="13"/>
      <c r="FS2560" s="13"/>
      <c r="FT2560" s="13"/>
      <c r="FU2560" s="13"/>
      <c r="FV2560" s="13"/>
      <c r="FW2560" s="13"/>
      <c r="FX2560" s="13"/>
      <c r="FY2560" s="13"/>
      <c r="FZ2560" s="13"/>
      <c r="GA2560" s="13"/>
      <c r="GB2560" s="13"/>
      <c r="GC2560" s="13"/>
      <c r="GD2560" s="13"/>
      <c r="GE2560" s="13"/>
      <c r="GF2560" s="13"/>
      <c r="GG2560" s="13"/>
      <c r="GH2560" s="13"/>
      <c r="GI2560" s="13"/>
      <c r="GJ2560" s="13"/>
      <c r="GK2560" s="13"/>
      <c r="GL2560" s="13"/>
      <c r="GM2560" s="13"/>
      <c r="GN2560" s="13"/>
      <c r="GO2560" s="13"/>
      <c r="GP2560" s="13"/>
      <c r="GQ2560" s="13"/>
      <c r="GR2560" s="13"/>
      <c r="GS2560" s="13"/>
      <c r="GT2560" s="13"/>
      <c r="GU2560" s="13"/>
      <c r="GV2560" s="13"/>
      <c r="GW2560" s="13"/>
      <c r="GX2560" s="13"/>
      <c r="GY2560" s="13"/>
      <c r="GZ2560" s="13"/>
      <c r="HA2560" s="13"/>
      <c r="HB2560" s="13"/>
      <c r="HC2560" s="13"/>
      <c r="HD2560" s="13"/>
      <c r="HE2560" s="13"/>
      <c r="HF2560" s="13"/>
      <c r="HG2560" s="13"/>
      <c r="HH2560" s="13"/>
      <c r="HI2560" s="13"/>
      <c r="HJ2560" s="13"/>
      <c r="HK2560" s="13"/>
      <c r="HL2560" s="13"/>
      <c r="HM2560" s="13"/>
      <c r="HN2560" s="13"/>
      <c r="HO2560" s="13"/>
      <c r="HP2560" s="13"/>
      <c r="HQ2560" s="13"/>
      <c r="HR2560" s="13"/>
      <c r="HS2560" s="13"/>
      <c r="HT2560" s="13"/>
      <c r="HU2560" s="13"/>
      <c r="HV2560" s="13"/>
      <c r="HW2560" s="13"/>
      <c r="HX2560" s="13"/>
      <c r="HY2560" s="13"/>
      <c r="HZ2560" s="13"/>
      <c r="IA2560" s="13"/>
      <c r="IB2560" s="13"/>
      <c r="IC2560" s="13"/>
      <c r="ID2560" s="13"/>
      <c r="IE2560" s="13"/>
      <c r="IF2560" s="13"/>
      <c r="IG2560" s="13"/>
      <c r="IH2560" s="13"/>
      <c r="II2560" s="13"/>
      <c r="IJ2560" s="13"/>
      <c r="IK2560" s="13"/>
      <c r="IL2560" s="13"/>
      <c r="IM2560" s="13"/>
      <c r="IN2560" s="13"/>
      <c r="IO2560" s="13"/>
      <c r="IP2560" s="13"/>
      <c r="IQ2560" s="13"/>
      <c r="IR2560" s="13"/>
      <c r="IS2560" s="13"/>
      <c r="IT2560" s="13"/>
      <c r="IU2560" s="13"/>
      <c r="IV2560" s="13"/>
      <c r="IW2560" s="13"/>
      <c r="IX2560" s="13"/>
      <c r="IY2560" s="13"/>
      <c r="IZ2560" s="13"/>
      <c r="JA2560" s="13"/>
      <c r="JB2560" s="13"/>
      <c r="JC2560" s="13"/>
      <c r="JD2560" s="13"/>
      <c r="JE2560" s="13"/>
      <c r="JF2560" s="13"/>
      <c r="JG2560" s="13"/>
    </row>
    <row r="2561" spans="1:267" ht="25" customHeight="1">
      <c r="A2561" s="72">
        <f>Inventory!A3144</f>
        <v>0</v>
      </c>
      <c r="B2561" s="72">
        <f>Inventory!B3144</f>
        <v>0</v>
      </c>
      <c r="C2561" s="74">
        <f>Inventory!C2547</f>
        <v>0</v>
      </c>
      <c r="D2561" s="94">
        <f>IFERROR(VLOOKUP(Inventory!D2547,Lookups!$A$3:$B$15,2),Inventory!D2547)</f>
        <v>0</v>
      </c>
      <c r="E2561" s="77">
        <f>Inventory!E2547</f>
        <v>0</v>
      </c>
      <c r="F2561" s="72">
        <f>Inventory!F2547</f>
        <v>0</v>
      </c>
      <c r="G2561" s="73">
        <f>Inventory!G2547</f>
        <v>0</v>
      </c>
      <c r="H2561" s="72">
        <f>IFERROR(VLOOKUP(Inventory!H2547,Lookups!$D$3:$E$11,2),Inventory!H2547)</f>
        <v>0</v>
      </c>
      <c r="I2561" s="72">
        <f>IFERROR(VLOOKUP(Inventory!I2547,Lookups!$G$3:$H$5,2),Inventory!I2547)</f>
        <v>0</v>
      </c>
      <c r="J2561" s="74">
        <f>Inventory!J2547</f>
        <v>0</v>
      </c>
      <c r="K2561" s="75">
        <f>IFERROR(VLOOKUP(Inventory!M2547,Lookups!$J$3:$K$6,2),Inventory!M2547)</f>
        <v>0</v>
      </c>
      <c r="L2561" s="76" t="str">
        <f>IFERROR(VLOOKUP('5YP'!H2561,IRI!$A$8:$D$13,VLOOKUP('5YP'!K2561,Lookups!$K$3:$L$6,2)),"")</f>
        <v/>
      </c>
      <c r="M2561" s="65" t="str">
        <f>IF(K2561='Type of work criteria'!$A$8,'Type of work criteria'!$B$8,IF(K2561='Type of work criteria'!$A$9,'Type of work criteria'!$B$9,IF(K2561='Type of work criteria'!$A$10,'Type of work criteria'!$B$10,IF(K2561='Type of work criteria'!$A$11,'Type of work criteria'!$B$11,""))))</f>
        <v/>
      </c>
      <c r="N2561" s="78">
        <f>Inventory!N2547</f>
        <v>0</v>
      </c>
      <c r="O2561" s="116"/>
      <c r="P2561" s="116"/>
      <c r="Q2561" s="116"/>
      <c r="R2561" s="116"/>
      <c r="S2561" s="25" t="str">
        <f>IF(ISBLANK(O2561),"",VLOOKUP(O2561,Prioritization!$A$7:$C$11,3,FALSE))</f>
        <v/>
      </c>
      <c r="T2561" s="79" t="str">
        <f>IF(ISBLANK(P2561),"",VLOOKUP(P2561,Prioritization!$A$7:$C$11,3,FALSE))</f>
        <v/>
      </c>
      <c r="U2561" s="79" t="str">
        <f>IF(ISBLANK(Q2561),"",VLOOKUP(Q2561,Prioritization!$A$7:$C$11,3,FALSE))</f>
        <v/>
      </c>
      <c r="V2561" s="79" t="str">
        <f>IF(ISBLANK(R2561),"",VLOOKUP(R2561,Prioritization!$A$7:$C$11,3,FALSE))</f>
        <v/>
      </c>
      <c r="W2561" s="79">
        <f t="shared" si="476"/>
        <v>0</v>
      </c>
      <c r="X2561" s="80" t="str">
        <f>IF(AND(H2561='Unit cost'!$C$8,'5YP'!I2561='Unit cost'!$B$8),'Unit cost'!$D$8,IF(I2561='Unit cost'!$B$7,'Unit cost'!$D$7,IF('5YP'!I2561='Unit cost'!$B$9,'Unit cost'!$D$9,IF('5YP'!I2561='Unit cost'!$B$10,'Unit cost'!$D$10,""))))</f>
        <v/>
      </c>
      <c r="Y2561" s="286" t="str">
        <f>IFERROR(IF(OR(M2561='Years of work'!$A$16,M2561='Years of work'!$A$18),'5YP'!N2561*Inventory!M2547/'5YP'!X2561*1000+W2561,""),"")</f>
        <v/>
      </c>
      <c r="Z2561" s="64" t="str">
        <f t="shared" si="487"/>
        <v/>
      </c>
      <c r="AA2561" s="82" t="str">
        <f>IF('5YP'!M2561='Years of work'!$A$16,'5YP'!M2561,IF('5YP'!M2561='Years of work'!$A$17,'5YP'!M2561,IF('5YP'!M2561='Years of work'!$A$18,'5YP'!M2561,"")))</f>
        <v/>
      </c>
      <c r="AB2561" s="129"/>
      <c r="AC2561" s="63" t="str">
        <f t="shared" si="477"/>
        <v/>
      </c>
      <c r="AD2561" s="34" t="str">
        <f t="shared" si="478"/>
        <v/>
      </c>
      <c r="AE2561" s="83" t="str">
        <f>IF(AND(AC2561='Unit cost'!$A$8,I2561='Unit cost'!$B$8,H2561='Unit cost'!$C$8),AD2561*'Unit cost'!$D$8,IF(AND(AC2561='Unit cost'!$A$7,I2561='Unit cost'!$B$7),AD2561*'Unit cost'!$D$7,IF(AND(AC2561='Unit cost'!$A$9,I2561='Unit cost'!$B$9),AD2561*'Unit cost'!$D$9,IF(AND(AC2561='Unit cost'!$A$10,I2561='Unit cost'!$B$10),AD2561*'Unit cost'!$D$10,IF(AC2561='Unit cost'!$A$11,AD2561*'Unit cost'!$D$11,IF(AND(AC2561='Unit cost'!$A$12,I2561='Unit cost'!$B$12),AD2561*'Unit cost'!$D$12,IF(AND(AC2561='Unit cost'!$A$13,I2561='Unit cost'!$B$13),AD2561*'Unit cost'!$D$13,IF(AND(AC2561='Unit cost'!$A$14,I2561='Unit cost'!$B$14),AD2561*'Unit cost'!$D$14,IF(AND(AC2561='Unit cost'!$A$15,I2561='Unit cost'!$B2560),AD2561*'Unit cost'!$D$15,IF(AND(AC2561='Unit cost'!$A$16,I2561='Unit cost'!$B$16),AD2561*'Unit cost'!$D$16,IF(AND(AC2561='Unit cost'!$A$17,I2561='Unit cost'!$B$17),AD2561*'Unit cost'!$D$17,"")))))))))))</f>
        <v/>
      </c>
      <c r="AF2561" s="63" t="str">
        <f t="shared" si="479"/>
        <v/>
      </c>
      <c r="AG2561" s="34" t="str">
        <f t="shared" si="480"/>
        <v/>
      </c>
      <c r="AH2561" s="83" t="str">
        <f>IF(AND(AF2561='Unit cost'!$A$8,I2561='Unit cost'!$B$8,H2561='Unit cost'!$C$8),AG2561*'Unit cost'!$D$8,IF(AND(AF2561='Unit cost'!$A$7,I2561='Unit cost'!$B$7),AG2561*'Unit cost'!$D$7,IF(AND(AF2561='Unit cost'!$A$9,I2561='Unit cost'!$B$9),AG2561*'Unit cost'!$D$9,IF(AND(AF2561='Unit cost'!$A$10,I2561='Unit cost'!$B$10),AG2561*'Unit cost'!$D$10,IF(AF2561='Unit cost'!$A$11,AG2561*'Unit cost'!$D$11,IF(AND(AF2561='Unit cost'!$A$12,I2561='Unit cost'!$B$12),AG2561*'Unit cost'!$D$12,IF(AND(AF2561='Unit cost'!$A$13,I2561='Unit cost'!$B$13),AG2561*'Unit cost'!$D$13,IF(AND(AF2561='Unit cost'!$A$14,I2561='Unit cost'!$B$14),AG2561*'Unit cost'!$D$14,IF(AND(AF2561='Unit cost'!$A$15,I2561='Unit cost'!$B2560),AG2561*'Unit cost'!$D$15,IF(AND(AF2561='Unit cost'!$A$16,I2561='Unit cost'!$B$16),AG2561*'Unit cost'!$D$16,IF(AND(AF2561='Unit cost'!$A$17,I2561='Unit cost'!$B$17),AG2561*'Unit cost'!$D$17,"")))))))))))</f>
        <v/>
      </c>
      <c r="AI2561" s="114" t="str">
        <f t="shared" si="481"/>
        <v/>
      </c>
      <c r="AJ2561" s="34" t="str">
        <f t="shared" si="482"/>
        <v/>
      </c>
      <c r="AK2561" s="84" t="str">
        <f>IF(AND(AI2561='Unit cost'!$A$8,I2561='Unit cost'!$B$8,H2561='Unit cost'!$C$8),AJ2561*'Unit cost'!$D$8,IF(AND(AI2561='Unit cost'!$A$7,I2561='Unit cost'!$B$7),AJ2561*'Unit cost'!$D$7,IF(AND(AI2561='Unit cost'!$A$9,I2561='Unit cost'!$B$9),AJ2561*'Unit cost'!$D$9,IF(AND(AI2561='Unit cost'!$A$10,I2561='Unit cost'!$B$10),AJ2561*'Unit cost'!$D$10,IF(AI2561='Unit cost'!$A$11,AJ2561*'Unit cost'!$D$11,IF(AND(AI2561='Unit cost'!$A$12,I2561='Unit cost'!$B$12),AJ2561*'Unit cost'!$D$12,IF(AND(AI2561='Unit cost'!$A$13,I2561='Unit cost'!$B$13),AJ2561*'Unit cost'!$D$13,IF(AND(AI2561='Unit cost'!$A$14,I2561='Unit cost'!$B$14),AJ2561*'Unit cost'!$D$14,IF(AND(AI2561='Unit cost'!$A$15,I2561='Unit cost'!$B2560),AJ2561*'Unit cost'!$D$15,IF(AND(AI2561='Unit cost'!$A$16,I2561='Unit cost'!$B$16),AJ2561*'Unit cost'!$D$16,IF(AND(AI2561='Unit cost'!$A$17,I2561='Unit cost'!$B$17),AJ2561*'Unit cost'!$D$17,"")))))))))))</f>
        <v/>
      </c>
      <c r="AL2561" s="63" t="str">
        <f t="shared" si="483"/>
        <v/>
      </c>
      <c r="AM2561" s="34" t="str">
        <f t="shared" si="484"/>
        <v/>
      </c>
      <c r="AN2561" s="81" t="str">
        <f>IF(AND(AL2561='Unit cost'!$A$8,I2561='Unit cost'!$B$8,H2561='Unit cost'!$C$8),AM2561*'Unit cost'!$D$8,IF(AND(AL2561='Unit cost'!$A$7,I2561='Unit cost'!$B$7),AM2561*'Unit cost'!$D$7,IF(AND(AL2561='Unit cost'!$A$9,I2561='Unit cost'!$B$9),AM2561*'Unit cost'!$D$9,IF(AND(AL2561='Unit cost'!$A$10,I2561='Unit cost'!$B$10),AM2561*'Unit cost'!$D$10,IF(AL2561='Unit cost'!$A$11,AM2561*'Unit cost'!$D$11,IF(AND(AL2561='Unit cost'!$A$12,I2561='Unit cost'!$B$12),AM2561*'Unit cost'!$D$12,IF(AND(AL2561='Unit cost'!$A$13,I2561='Unit cost'!$B$13),AM2561*'Unit cost'!$D$13,IF(AND(AL2561='Unit cost'!$A$14,I2561='Unit cost'!$B$14),AM2561*'Unit cost'!$D$14,IF(AND(AL2561='Unit cost'!$A$15,I2561='Unit cost'!$B2560),AM2561*'Unit cost'!$D$15,IF(AND(AL2561='Unit cost'!$A$16,I2561='Unit cost'!$B$16),AM2561*'Unit cost'!$D$16,IF(AND(AL2561='Unit cost'!$A$17,I2561='Unit cost'!$B$17),AM2561*'Unit cost'!$D$17,"")))))))))))</f>
        <v/>
      </c>
      <c r="AO2561" s="114" t="str">
        <f t="shared" si="485"/>
        <v/>
      </c>
      <c r="AP2561" s="34" t="str">
        <f t="shared" si="486"/>
        <v/>
      </c>
      <c r="AQ2561" s="80" t="str">
        <f>IF(AND(AO2561='Unit cost'!$A$8,I2561='Unit cost'!$B$8,H2561='Unit cost'!$C$8),AP2561*'Unit cost'!$D$8,IF(AND(AO2561='Unit cost'!$A$7,I2561='Unit cost'!$B$7),AP2561*'Unit cost'!$D$7,IF(AND(AO2561='Unit cost'!$A$9,I2561='Unit cost'!$B$9),AP2561*'Unit cost'!$D$9,IF(AND(AO2561='Unit cost'!$A$10,I2561='Unit cost'!$B$10),AP2561*'Unit cost'!$D$10,IF(AO2561='Unit cost'!$A$11,AP2561*'Unit cost'!$D$11,IF(AND(AO2561='Unit cost'!$A$12,I2561='Unit cost'!$B$12),AP2561*'Unit cost'!$D$12,IF(AND(AO2561='Unit cost'!$A$13,I2561='Unit cost'!$B$13),AP2561*'Unit cost'!$D$13,IF(AND(AO2561='Unit cost'!$A$14,I2561='Unit cost'!$B$14),AP2561*'Unit cost'!$D$14,IF(AND(AO2561='Unit cost'!$A$15,I2561='Unit cost'!$B2560),AP2561*'Unit cost'!$D$15,IF(AND(AO2561='Unit cost'!$A$16,I2561='Unit cost'!$B$16),AP2561*'Unit cost'!$D$16,IF(AND(AO2561='Unit cost'!$A$17,I2561='Unit cost'!$B$17),AP2561*'Unit cost'!$D$17,"")))))))))))</f>
        <v/>
      </c>
      <c r="AR2561" s="13"/>
      <c r="AS2561" s="13"/>
      <c r="AT2561" s="13"/>
      <c r="AU2561" s="13"/>
      <c r="AV2561" s="13"/>
      <c r="AW2561" s="13"/>
      <c r="AX2561" s="13"/>
      <c r="AY2561" s="13"/>
      <c r="AZ2561" s="13"/>
      <c r="BA2561" s="13"/>
      <c r="BB2561" s="13"/>
      <c r="BC2561" s="13"/>
      <c r="BD2561" s="13"/>
      <c r="BE2561" s="13"/>
      <c r="BF2561" s="13"/>
      <c r="BG2561" s="13"/>
      <c r="BH2561" s="13"/>
      <c r="BI2561" s="13"/>
      <c r="BJ2561" s="13"/>
      <c r="BK2561" s="13"/>
      <c r="BL2561" s="13"/>
      <c r="BM2561" s="13"/>
      <c r="BN2561" s="13"/>
      <c r="BO2561" s="13"/>
      <c r="BP2561" s="13"/>
      <c r="BQ2561" s="13"/>
      <c r="BR2561" s="13"/>
      <c r="BS2561" s="13"/>
      <c r="BT2561" s="13"/>
      <c r="BU2561" s="13"/>
      <c r="BV2561" s="13"/>
      <c r="BW2561" s="13"/>
      <c r="BX2561" s="13"/>
      <c r="BY2561" s="13"/>
      <c r="BZ2561" s="13"/>
      <c r="CA2561" s="13"/>
      <c r="CB2561" s="13"/>
      <c r="CC2561" s="13"/>
      <c r="CD2561" s="13"/>
      <c r="CE2561" s="13"/>
      <c r="CF2561" s="13"/>
      <c r="CG2561" s="13"/>
      <c r="CH2561" s="13"/>
      <c r="CI2561" s="13"/>
      <c r="CJ2561" s="13"/>
      <c r="CK2561" s="13"/>
      <c r="CL2561" s="13"/>
      <c r="CM2561" s="13"/>
      <c r="CN2561" s="13"/>
      <c r="CO2561" s="13"/>
      <c r="CP2561" s="13"/>
      <c r="CQ2561" s="13"/>
      <c r="CR2561" s="13"/>
      <c r="CS2561" s="13"/>
      <c r="CT2561" s="13"/>
      <c r="CU2561" s="13"/>
      <c r="CV2561" s="13"/>
      <c r="CW2561" s="13"/>
      <c r="CX2561" s="13"/>
      <c r="CY2561" s="13"/>
      <c r="CZ2561" s="13"/>
      <c r="DA2561" s="13"/>
      <c r="DB2561" s="13"/>
      <c r="DC2561" s="13"/>
      <c r="DD2561" s="13"/>
      <c r="DE2561" s="13"/>
      <c r="DF2561" s="13"/>
      <c r="DG2561" s="13"/>
      <c r="DH2561" s="13"/>
      <c r="DI2561" s="13"/>
      <c r="DJ2561" s="13"/>
      <c r="DK2561" s="13"/>
      <c r="DL2561" s="13"/>
      <c r="DM2561" s="13"/>
      <c r="DN2561" s="13"/>
      <c r="DO2561" s="13"/>
      <c r="DP2561" s="13"/>
      <c r="DQ2561" s="13"/>
      <c r="DR2561" s="13"/>
      <c r="DS2561" s="13"/>
      <c r="DT2561" s="13"/>
      <c r="DU2561" s="13"/>
      <c r="DV2561" s="13"/>
      <c r="DW2561" s="13"/>
      <c r="DX2561" s="13"/>
      <c r="DY2561" s="13"/>
      <c r="DZ2561" s="13"/>
      <c r="EA2561" s="13"/>
      <c r="EB2561" s="13"/>
      <c r="EC2561" s="13"/>
      <c r="ED2561" s="13"/>
      <c r="EE2561" s="13"/>
      <c r="EF2561" s="13"/>
      <c r="EG2561" s="13"/>
      <c r="EH2561" s="13"/>
      <c r="EI2561" s="13"/>
      <c r="EJ2561" s="13"/>
      <c r="EK2561" s="13"/>
      <c r="EL2561" s="13"/>
      <c r="EM2561" s="13"/>
      <c r="EN2561" s="13"/>
      <c r="EO2561" s="13"/>
      <c r="EP2561" s="13"/>
      <c r="EQ2561" s="13"/>
      <c r="ER2561" s="13"/>
      <c r="ES2561" s="13"/>
      <c r="ET2561" s="13"/>
      <c r="EU2561" s="13"/>
      <c r="EV2561" s="13"/>
      <c r="EW2561" s="13"/>
      <c r="EX2561" s="13"/>
      <c r="EY2561" s="13"/>
      <c r="EZ2561" s="13"/>
      <c r="FA2561" s="13"/>
      <c r="FB2561" s="13"/>
      <c r="FC2561" s="13"/>
      <c r="FD2561" s="13"/>
      <c r="FE2561" s="13"/>
      <c r="FF2561" s="13"/>
      <c r="FG2561" s="13"/>
      <c r="FH2561" s="13"/>
      <c r="FI2561" s="13"/>
      <c r="FJ2561" s="13"/>
      <c r="FK2561" s="13"/>
      <c r="FL2561" s="13"/>
      <c r="FM2561" s="13"/>
      <c r="FN2561" s="13"/>
      <c r="FO2561" s="13"/>
      <c r="FP2561" s="13"/>
      <c r="FQ2561" s="13"/>
      <c r="FR2561" s="13"/>
      <c r="FS2561" s="13"/>
      <c r="FT2561" s="13"/>
      <c r="FU2561" s="13"/>
      <c r="FV2561" s="13"/>
      <c r="FW2561" s="13"/>
      <c r="FX2561" s="13"/>
      <c r="FY2561" s="13"/>
      <c r="FZ2561" s="13"/>
      <c r="GA2561" s="13"/>
      <c r="GB2561" s="13"/>
      <c r="GC2561" s="13"/>
      <c r="GD2561" s="13"/>
      <c r="GE2561" s="13"/>
      <c r="GF2561" s="13"/>
      <c r="GG2561" s="13"/>
      <c r="GH2561" s="13"/>
      <c r="GI2561" s="13"/>
      <c r="GJ2561" s="13"/>
      <c r="GK2561" s="13"/>
      <c r="GL2561" s="13"/>
      <c r="GM2561" s="13"/>
      <c r="GN2561" s="13"/>
      <c r="GO2561" s="13"/>
      <c r="GP2561" s="13"/>
      <c r="GQ2561" s="13"/>
      <c r="GR2561" s="13"/>
      <c r="GS2561" s="13"/>
      <c r="GT2561" s="13"/>
      <c r="GU2561" s="13"/>
      <c r="GV2561" s="13"/>
      <c r="GW2561" s="13"/>
      <c r="GX2561" s="13"/>
      <c r="GY2561" s="13"/>
      <c r="GZ2561" s="13"/>
      <c r="HA2561" s="13"/>
      <c r="HB2561" s="13"/>
      <c r="HC2561" s="13"/>
      <c r="HD2561" s="13"/>
      <c r="HE2561" s="13"/>
      <c r="HF2561" s="13"/>
      <c r="HG2561" s="13"/>
      <c r="HH2561" s="13"/>
      <c r="HI2561" s="13"/>
      <c r="HJ2561" s="13"/>
      <c r="HK2561" s="13"/>
      <c r="HL2561" s="13"/>
      <c r="HM2561" s="13"/>
      <c r="HN2561" s="13"/>
      <c r="HO2561" s="13"/>
      <c r="HP2561" s="13"/>
      <c r="HQ2561" s="13"/>
      <c r="HR2561" s="13"/>
      <c r="HS2561" s="13"/>
      <c r="HT2561" s="13"/>
      <c r="HU2561" s="13"/>
      <c r="HV2561" s="13"/>
      <c r="HW2561" s="13"/>
      <c r="HX2561" s="13"/>
      <c r="HY2561" s="13"/>
      <c r="HZ2561" s="13"/>
      <c r="IA2561" s="13"/>
      <c r="IB2561" s="13"/>
      <c r="IC2561" s="13"/>
      <c r="ID2561" s="13"/>
      <c r="IE2561" s="13"/>
      <c r="IF2561" s="13"/>
      <c r="IG2561" s="13"/>
      <c r="IH2561" s="13"/>
      <c r="II2561" s="13"/>
      <c r="IJ2561" s="13"/>
      <c r="IK2561" s="13"/>
      <c r="IL2561" s="13"/>
      <c r="IM2561" s="13"/>
      <c r="IN2561" s="13"/>
      <c r="IO2561" s="13"/>
      <c r="IP2561" s="13"/>
      <c r="IQ2561" s="13"/>
      <c r="IR2561" s="13"/>
      <c r="IS2561" s="13"/>
      <c r="IT2561" s="13"/>
      <c r="IU2561" s="13"/>
      <c r="IV2561" s="13"/>
      <c r="IW2561" s="13"/>
      <c r="IX2561" s="13"/>
      <c r="IY2561" s="13"/>
      <c r="IZ2561" s="13"/>
      <c r="JA2561" s="13"/>
      <c r="JB2561" s="13"/>
      <c r="JC2561" s="13"/>
      <c r="JD2561" s="13"/>
      <c r="JE2561" s="13"/>
      <c r="JF2561" s="13"/>
      <c r="JG2561" s="13"/>
    </row>
    <row r="2562" spans="1:267" ht="25" customHeight="1">
      <c r="A2562" s="72">
        <f>Inventory!A3145</f>
        <v>0</v>
      </c>
      <c r="B2562" s="72">
        <f>Inventory!B3145</f>
        <v>0</v>
      </c>
      <c r="C2562" s="74">
        <f>Inventory!C2548</f>
        <v>0</v>
      </c>
      <c r="D2562" s="94">
        <f>IFERROR(VLOOKUP(Inventory!D2548,Lookups!$A$3:$B$15,2),Inventory!D2548)</f>
        <v>0</v>
      </c>
      <c r="E2562" s="77">
        <f>Inventory!E2548</f>
        <v>0</v>
      </c>
      <c r="F2562" s="72">
        <f>Inventory!F2548</f>
        <v>0</v>
      </c>
      <c r="G2562" s="73">
        <f>Inventory!G2548</f>
        <v>0</v>
      </c>
      <c r="H2562" s="72">
        <f>IFERROR(VLOOKUP(Inventory!H2548,Lookups!$D$3:$E$11,2),Inventory!H2548)</f>
        <v>0</v>
      </c>
      <c r="I2562" s="72">
        <f>IFERROR(VLOOKUP(Inventory!I2548,Lookups!$G$3:$H$5,2),Inventory!I2548)</f>
        <v>0</v>
      </c>
      <c r="J2562" s="74">
        <f>Inventory!J2548</f>
        <v>0</v>
      </c>
      <c r="K2562" s="75">
        <f>IFERROR(VLOOKUP(Inventory!M2548,Lookups!$J$3:$K$6,2),Inventory!M2548)</f>
        <v>0</v>
      </c>
      <c r="L2562" s="76" t="str">
        <f>IFERROR(VLOOKUP('5YP'!H2562,IRI!$A$8:$D$13,VLOOKUP('5YP'!K2562,Lookups!$K$3:$L$6,2)),"")</f>
        <v/>
      </c>
      <c r="M2562" s="65" t="str">
        <f>IF(K2562='Type of work criteria'!$A$8,'Type of work criteria'!$B$8,IF(K2562='Type of work criteria'!$A$9,'Type of work criteria'!$B$9,IF(K2562='Type of work criteria'!$A$10,'Type of work criteria'!$B$10,IF(K2562='Type of work criteria'!$A$11,'Type of work criteria'!$B$11,""))))</f>
        <v/>
      </c>
      <c r="N2562" s="78">
        <f>Inventory!N2548</f>
        <v>0</v>
      </c>
      <c r="O2562" s="116"/>
      <c r="P2562" s="116"/>
      <c r="Q2562" s="116"/>
      <c r="R2562" s="116"/>
      <c r="S2562" s="25" t="str">
        <f>IF(ISBLANK(O2562),"",VLOOKUP(O2562,Prioritization!$A$7:$C$11,3,FALSE))</f>
        <v/>
      </c>
      <c r="T2562" s="79" t="str">
        <f>IF(ISBLANK(P2562),"",VLOOKUP(P2562,Prioritization!$A$7:$C$11,3,FALSE))</f>
        <v/>
      </c>
      <c r="U2562" s="79" t="str">
        <f>IF(ISBLANK(Q2562),"",VLOOKUP(Q2562,Prioritization!$A$7:$C$11,3,FALSE))</f>
        <v/>
      </c>
      <c r="V2562" s="79" t="str">
        <f>IF(ISBLANK(R2562),"",VLOOKUP(R2562,Prioritization!$A$7:$C$11,3,FALSE))</f>
        <v/>
      </c>
      <c r="W2562" s="79">
        <f t="shared" si="476"/>
        <v>0</v>
      </c>
      <c r="X2562" s="80" t="str">
        <f>IF(AND(H2562='Unit cost'!$C$8,'5YP'!I2562='Unit cost'!$B$8),'Unit cost'!$D$8,IF(I2562='Unit cost'!$B$7,'Unit cost'!$D$7,IF('5YP'!I2562='Unit cost'!$B$9,'Unit cost'!$D$9,IF('5YP'!I2562='Unit cost'!$B$10,'Unit cost'!$D$10,""))))</f>
        <v/>
      </c>
      <c r="Y2562" s="286" t="str">
        <f>IFERROR(IF(OR(M2562='Years of work'!$A$16,M2562='Years of work'!$A$18),'5YP'!N2562*Inventory!M2548/'5YP'!X2562*1000+W2562,""),"")</f>
        <v/>
      </c>
      <c r="Z2562" s="64" t="str">
        <f t="shared" si="487"/>
        <v/>
      </c>
      <c r="AA2562" s="82" t="str">
        <f>IF('5YP'!M2562='Years of work'!$A$16,'5YP'!M2562,IF('5YP'!M2562='Years of work'!$A$17,'5YP'!M2562,IF('5YP'!M2562='Years of work'!$A$18,'5YP'!M2562,"")))</f>
        <v/>
      </c>
      <c r="AB2562" s="129"/>
      <c r="AC2562" s="63" t="str">
        <f t="shared" si="477"/>
        <v/>
      </c>
      <c r="AD2562" s="34" t="str">
        <f t="shared" si="478"/>
        <v/>
      </c>
      <c r="AE2562" s="83" t="str">
        <f>IF(AND(AC2562='Unit cost'!$A$8,I2562='Unit cost'!$B$8,H2562='Unit cost'!$C$8),AD2562*'Unit cost'!$D$8,IF(AND(AC2562='Unit cost'!$A$7,I2562='Unit cost'!$B$7),AD2562*'Unit cost'!$D$7,IF(AND(AC2562='Unit cost'!$A$9,I2562='Unit cost'!$B$9),AD2562*'Unit cost'!$D$9,IF(AND(AC2562='Unit cost'!$A$10,I2562='Unit cost'!$B$10),AD2562*'Unit cost'!$D$10,IF(AC2562='Unit cost'!$A$11,AD2562*'Unit cost'!$D$11,IF(AND(AC2562='Unit cost'!$A$12,I2562='Unit cost'!$B$12),AD2562*'Unit cost'!$D$12,IF(AND(AC2562='Unit cost'!$A$13,I2562='Unit cost'!$B$13),AD2562*'Unit cost'!$D$13,IF(AND(AC2562='Unit cost'!$A$14,I2562='Unit cost'!$B$14),AD2562*'Unit cost'!$D$14,IF(AND(AC2562='Unit cost'!$A$15,I2562='Unit cost'!$B2561),AD2562*'Unit cost'!$D$15,IF(AND(AC2562='Unit cost'!$A$16,I2562='Unit cost'!$B$16),AD2562*'Unit cost'!$D$16,IF(AND(AC2562='Unit cost'!$A$17,I2562='Unit cost'!$B$17),AD2562*'Unit cost'!$D$17,"")))))))))))</f>
        <v/>
      </c>
      <c r="AF2562" s="63" t="str">
        <f t="shared" si="479"/>
        <v/>
      </c>
      <c r="AG2562" s="34" t="str">
        <f t="shared" si="480"/>
        <v/>
      </c>
      <c r="AH2562" s="83" t="str">
        <f>IF(AND(AF2562='Unit cost'!$A$8,I2562='Unit cost'!$B$8,H2562='Unit cost'!$C$8),AG2562*'Unit cost'!$D$8,IF(AND(AF2562='Unit cost'!$A$7,I2562='Unit cost'!$B$7),AG2562*'Unit cost'!$D$7,IF(AND(AF2562='Unit cost'!$A$9,I2562='Unit cost'!$B$9),AG2562*'Unit cost'!$D$9,IF(AND(AF2562='Unit cost'!$A$10,I2562='Unit cost'!$B$10),AG2562*'Unit cost'!$D$10,IF(AF2562='Unit cost'!$A$11,AG2562*'Unit cost'!$D$11,IF(AND(AF2562='Unit cost'!$A$12,I2562='Unit cost'!$B$12),AG2562*'Unit cost'!$D$12,IF(AND(AF2562='Unit cost'!$A$13,I2562='Unit cost'!$B$13),AG2562*'Unit cost'!$D$13,IF(AND(AF2562='Unit cost'!$A$14,I2562='Unit cost'!$B$14),AG2562*'Unit cost'!$D$14,IF(AND(AF2562='Unit cost'!$A$15,I2562='Unit cost'!$B2561),AG2562*'Unit cost'!$D$15,IF(AND(AF2562='Unit cost'!$A$16,I2562='Unit cost'!$B$16),AG2562*'Unit cost'!$D$16,IF(AND(AF2562='Unit cost'!$A$17,I2562='Unit cost'!$B$17),AG2562*'Unit cost'!$D$17,"")))))))))))</f>
        <v/>
      </c>
      <c r="AI2562" s="114" t="str">
        <f t="shared" si="481"/>
        <v/>
      </c>
      <c r="AJ2562" s="34" t="str">
        <f t="shared" si="482"/>
        <v/>
      </c>
      <c r="AK2562" s="84" t="str">
        <f>IF(AND(AI2562='Unit cost'!$A$8,I2562='Unit cost'!$B$8,H2562='Unit cost'!$C$8),AJ2562*'Unit cost'!$D$8,IF(AND(AI2562='Unit cost'!$A$7,I2562='Unit cost'!$B$7),AJ2562*'Unit cost'!$D$7,IF(AND(AI2562='Unit cost'!$A$9,I2562='Unit cost'!$B$9),AJ2562*'Unit cost'!$D$9,IF(AND(AI2562='Unit cost'!$A$10,I2562='Unit cost'!$B$10),AJ2562*'Unit cost'!$D$10,IF(AI2562='Unit cost'!$A$11,AJ2562*'Unit cost'!$D$11,IF(AND(AI2562='Unit cost'!$A$12,I2562='Unit cost'!$B$12),AJ2562*'Unit cost'!$D$12,IF(AND(AI2562='Unit cost'!$A$13,I2562='Unit cost'!$B$13),AJ2562*'Unit cost'!$D$13,IF(AND(AI2562='Unit cost'!$A$14,I2562='Unit cost'!$B$14),AJ2562*'Unit cost'!$D$14,IF(AND(AI2562='Unit cost'!$A$15,I2562='Unit cost'!$B2561),AJ2562*'Unit cost'!$D$15,IF(AND(AI2562='Unit cost'!$A$16,I2562='Unit cost'!$B$16),AJ2562*'Unit cost'!$D$16,IF(AND(AI2562='Unit cost'!$A$17,I2562='Unit cost'!$B$17),AJ2562*'Unit cost'!$D$17,"")))))))))))</f>
        <v/>
      </c>
      <c r="AL2562" s="63" t="str">
        <f t="shared" si="483"/>
        <v/>
      </c>
      <c r="AM2562" s="34" t="str">
        <f t="shared" si="484"/>
        <v/>
      </c>
      <c r="AN2562" s="81" t="str">
        <f>IF(AND(AL2562='Unit cost'!$A$8,I2562='Unit cost'!$B$8,H2562='Unit cost'!$C$8),AM2562*'Unit cost'!$D$8,IF(AND(AL2562='Unit cost'!$A$7,I2562='Unit cost'!$B$7),AM2562*'Unit cost'!$D$7,IF(AND(AL2562='Unit cost'!$A$9,I2562='Unit cost'!$B$9),AM2562*'Unit cost'!$D$9,IF(AND(AL2562='Unit cost'!$A$10,I2562='Unit cost'!$B$10),AM2562*'Unit cost'!$D$10,IF(AL2562='Unit cost'!$A$11,AM2562*'Unit cost'!$D$11,IF(AND(AL2562='Unit cost'!$A$12,I2562='Unit cost'!$B$12),AM2562*'Unit cost'!$D$12,IF(AND(AL2562='Unit cost'!$A$13,I2562='Unit cost'!$B$13),AM2562*'Unit cost'!$D$13,IF(AND(AL2562='Unit cost'!$A$14,I2562='Unit cost'!$B$14),AM2562*'Unit cost'!$D$14,IF(AND(AL2562='Unit cost'!$A$15,I2562='Unit cost'!$B2561),AM2562*'Unit cost'!$D$15,IF(AND(AL2562='Unit cost'!$A$16,I2562='Unit cost'!$B$16),AM2562*'Unit cost'!$D$16,IF(AND(AL2562='Unit cost'!$A$17,I2562='Unit cost'!$B$17),AM2562*'Unit cost'!$D$17,"")))))))))))</f>
        <v/>
      </c>
      <c r="AO2562" s="114" t="str">
        <f t="shared" si="485"/>
        <v/>
      </c>
      <c r="AP2562" s="34" t="str">
        <f t="shared" si="486"/>
        <v/>
      </c>
      <c r="AQ2562" s="80" t="str">
        <f>IF(AND(AO2562='Unit cost'!$A$8,I2562='Unit cost'!$B$8,H2562='Unit cost'!$C$8),AP2562*'Unit cost'!$D$8,IF(AND(AO2562='Unit cost'!$A$7,I2562='Unit cost'!$B$7),AP2562*'Unit cost'!$D$7,IF(AND(AO2562='Unit cost'!$A$9,I2562='Unit cost'!$B$9),AP2562*'Unit cost'!$D$9,IF(AND(AO2562='Unit cost'!$A$10,I2562='Unit cost'!$B$10),AP2562*'Unit cost'!$D$10,IF(AO2562='Unit cost'!$A$11,AP2562*'Unit cost'!$D$11,IF(AND(AO2562='Unit cost'!$A$12,I2562='Unit cost'!$B$12),AP2562*'Unit cost'!$D$12,IF(AND(AO2562='Unit cost'!$A$13,I2562='Unit cost'!$B$13),AP2562*'Unit cost'!$D$13,IF(AND(AO2562='Unit cost'!$A$14,I2562='Unit cost'!$B$14),AP2562*'Unit cost'!$D$14,IF(AND(AO2562='Unit cost'!$A$15,I2562='Unit cost'!$B2561),AP2562*'Unit cost'!$D$15,IF(AND(AO2562='Unit cost'!$A$16,I2562='Unit cost'!$B$16),AP2562*'Unit cost'!$D$16,IF(AND(AO2562='Unit cost'!$A$17,I2562='Unit cost'!$B$17),AP2562*'Unit cost'!$D$17,"")))))))))))</f>
        <v/>
      </c>
      <c r="AR2562" s="13"/>
      <c r="AS2562" s="13"/>
      <c r="AT2562" s="13"/>
      <c r="AU2562" s="13"/>
      <c r="AV2562" s="13"/>
      <c r="AW2562" s="13"/>
      <c r="AX2562" s="13"/>
      <c r="AY2562" s="13"/>
      <c r="AZ2562" s="13"/>
      <c r="BA2562" s="13"/>
      <c r="BB2562" s="13"/>
      <c r="BC2562" s="13"/>
      <c r="BD2562" s="13"/>
      <c r="BE2562" s="13"/>
      <c r="BF2562" s="13"/>
      <c r="BG2562" s="13"/>
      <c r="BH2562" s="13"/>
      <c r="BI2562" s="13"/>
      <c r="BJ2562" s="13"/>
      <c r="BK2562" s="13"/>
      <c r="BL2562" s="13"/>
      <c r="BM2562" s="13"/>
      <c r="BN2562" s="13"/>
      <c r="BO2562" s="13"/>
      <c r="BP2562" s="13"/>
      <c r="BQ2562" s="13"/>
      <c r="BR2562" s="13"/>
      <c r="BS2562" s="13"/>
      <c r="BT2562" s="13"/>
      <c r="BU2562" s="13"/>
      <c r="BV2562" s="13"/>
      <c r="BW2562" s="13"/>
      <c r="BX2562" s="13"/>
      <c r="BY2562" s="13"/>
      <c r="BZ2562" s="13"/>
      <c r="CA2562" s="13"/>
      <c r="CB2562" s="13"/>
      <c r="CC2562" s="13"/>
      <c r="CD2562" s="13"/>
      <c r="CE2562" s="13"/>
      <c r="CF2562" s="13"/>
      <c r="CG2562" s="13"/>
      <c r="CH2562" s="13"/>
      <c r="CI2562" s="13"/>
      <c r="CJ2562" s="13"/>
      <c r="CK2562" s="13"/>
      <c r="CL2562" s="13"/>
      <c r="CM2562" s="13"/>
      <c r="CN2562" s="13"/>
      <c r="CO2562" s="13"/>
      <c r="CP2562" s="13"/>
      <c r="CQ2562" s="13"/>
      <c r="CR2562" s="13"/>
      <c r="CS2562" s="13"/>
      <c r="CT2562" s="13"/>
      <c r="CU2562" s="13"/>
      <c r="CV2562" s="13"/>
      <c r="CW2562" s="13"/>
      <c r="CX2562" s="13"/>
      <c r="CY2562" s="13"/>
      <c r="CZ2562" s="13"/>
      <c r="DA2562" s="13"/>
      <c r="DB2562" s="13"/>
      <c r="DC2562" s="13"/>
      <c r="DD2562" s="13"/>
      <c r="DE2562" s="13"/>
      <c r="DF2562" s="13"/>
      <c r="DG2562" s="13"/>
      <c r="DH2562" s="13"/>
      <c r="DI2562" s="13"/>
      <c r="DJ2562" s="13"/>
      <c r="DK2562" s="13"/>
      <c r="DL2562" s="13"/>
      <c r="DM2562" s="13"/>
      <c r="DN2562" s="13"/>
      <c r="DO2562" s="13"/>
      <c r="DP2562" s="13"/>
      <c r="DQ2562" s="13"/>
      <c r="DR2562" s="13"/>
      <c r="DS2562" s="13"/>
      <c r="DT2562" s="13"/>
      <c r="DU2562" s="13"/>
      <c r="DV2562" s="13"/>
      <c r="DW2562" s="13"/>
      <c r="DX2562" s="13"/>
      <c r="DY2562" s="13"/>
      <c r="DZ2562" s="13"/>
      <c r="EA2562" s="13"/>
      <c r="EB2562" s="13"/>
      <c r="EC2562" s="13"/>
      <c r="ED2562" s="13"/>
      <c r="EE2562" s="13"/>
      <c r="EF2562" s="13"/>
      <c r="EG2562" s="13"/>
      <c r="EH2562" s="13"/>
      <c r="EI2562" s="13"/>
      <c r="EJ2562" s="13"/>
      <c r="EK2562" s="13"/>
      <c r="EL2562" s="13"/>
      <c r="EM2562" s="13"/>
      <c r="EN2562" s="13"/>
      <c r="EO2562" s="13"/>
      <c r="EP2562" s="13"/>
      <c r="EQ2562" s="13"/>
      <c r="ER2562" s="13"/>
      <c r="ES2562" s="13"/>
      <c r="ET2562" s="13"/>
      <c r="EU2562" s="13"/>
      <c r="EV2562" s="13"/>
      <c r="EW2562" s="13"/>
      <c r="EX2562" s="13"/>
      <c r="EY2562" s="13"/>
      <c r="EZ2562" s="13"/>
      <c r="FA2562" s="13"/>
      <c r="FB2562" s="13"/>
      <c r="FC2562" s="13"/>
      <c r="FD2562" s="13"/>
      <c r="FE2562" s="13"/>
      <c r="FF2562" s="13"/>
      <c r="FG2562" s="13"/>
      <c r="FH2562" s="13"/>
      <c r="FI2562" s="13"/>
      <c r="FJ2562" s="13"/>
      <c r="FK2562" s="13"/>
      <c r="FL2562" s="13"/>
      <c r="FM2562" s="13"/>
      <c r="FN2562" s="13"/>
      <c r="FO2562" s="13"/>
      <c r="FP2562" s="13"/>
      <c r="FQ2562" s="13"/>
      <c r="FR2562" s="13"/>
      <c r="FS2562" s="13"/>
      <c r="FT2562" s="13"/>
      <c r="FU2562" s="13"/>
      <c r="FV2562" s="13"/>
      <c r="FW2562" s="13"/>
      <c r="FX2562" s="13"/>
      <c r="FY2562" s="13"/>
      <c r="FZ2562" s="13"/>
      <c r="GA2562" s="13"/>
      <c r="GB2562" s="13"/>
      <c r="GC2562" s="13"/>
      <c r="GD2562" s="13"/>
      <c r="GE2562" s="13"/>
      <c r="GF2562" s="13"/>
      <c r="GG2562" s="13"/>
      <c r="GH2562" s="13"/>
      <c r="GI2562" s="13"/>
      <c r="GJ2562" s="13"/>
      <c r="GK2562" s="13"/>
      <c r="GL2562" s="13"/>
      <c r="GM2562" s="13"/>
      <c r="GN2562" s="13"/>
      <c r="GO2562" s="13"/>
      <c r="GP2562" s="13"/>
      <c r="GQ2562" s="13"/>
      <c r="GR2562" s="13"/>
      <c r="GS2562" s="13"/>
      <c r="GT2562" s="13"/>
      <c r="GU2562" s="13"/>
      <c r="GV2562" s="13"/>
      <c r="GW2562" s="13"/>
      <c r="GX2562" s="13"/>
      <c r="GY2562" s="13"/>
      <c r="GZ2562" s="13"/>
      <c r="HA2562" s="13"/>
      <c r="HB2562" s="13"/>
      <c r="HC2562" s="13"/>
      <c r="HD2562" s="13"/>
      <c r="HE2562" s="13"/>
      <c r="HF2562" s="13"/>
      <c r="HG2562" s="13"/>
      <c r="HH2562" s="13"/>
      <c r="HI2562" s="13"/>
      <c r="HJ2562" s="13"/>
      <c r="HK2562" s="13"/>
      <c r="HL2562" s="13"/>
      <c r="HM2562" s="13"/>
      <c r="HN2562" s="13"/>
      <c r="HO2562" s="13"/>
      <c r="HP2562" s="13"/>
      <c r="HQ2562" s="13"/>
      <c r="HR2562" s="13"/>
      <c r="HS2562" s="13"/>
      <c r="HT2562" s="13"/>
      <c r="HU2562" s="13"/>
      <c r="HV2562" s="13"/>
      <c r="HW2562" s="13"/>
      <c r="HX2562" s="13"/>
      <c r="HY2562" s="13"/>
      <c r="HZ2562" s="13"/>
      <c r="IA2562" s="13"/>
      <c r="IB2562" s="13"/>
      <c r="IC2562" s="13"/>
      <c r="ID2562" s="13"/>
      <c r="IE2562" s="13"/>
      <c r="IF2562" s="13"/>
      <c r="IG2562" s="13"/>
      <c r="IH2562" s="13"/>
      <c r="II2562" s="13"/>
      <c r="IJ2562" s="13"/>
      <c r="IK2562" s="13"/>
      <c r="IL2562" s="13"/>
      <c r="IM2562" s="13"/>
      <c r="IN2562" s="13"/>
      <c r="IO2562" s="13"/>
      <c r="IP2562" s="13"/>
      <c r="IQ2562" s="13"/>
      <c r="IR2562" s="13"/>
      <c r="IS2562" s="13"/>
      <c r="IT2562" s="13"/>
      <c r="IU2562" s="13"/>
      <c r="IV2562" s="13"/>
      <c r="IW2562" s="13"/>
      <c r="IX2562" s="13"/>
      <c r="IY2562" s="13"/>
      <c r="IZ2562" s="13"/>
      <c r="JA2562" s="13"/>
      <c r="JB2562" s="13"/>
      <c r="JC2562" s="13"/>
      <c r="JD2562" s="13"/>
      <c r="JE2562" s="13"/>
      <c r="JF2562" s="13"/>
      <c r="JG2562" s="13"/>
    </row>
    <row r="2563" spans="1:267" ht="25" customHeight="1">
      <c r="A2563" s="72">
        <f>Inventory!A3146</f>
        <v>0</v>
      </c>
      <c r="B2563" s="72">
        <f>Inventory!B3146</f>
        <v>0</v>
      </c>
      <c r="C2563" s="74">
        <f>Inventory!C2549</f>
        <v>0</v>
      </c>
      <c r="D2563" s="94">
        <f>IFERROR(VLOOKUP(Inventory!D2549,Lookups!$A$3:$B$15,2),Inventory!D2549)</f>
        <v>0</v>
      </c>
      <c r="E2563" s="77">
        <f>Inventory!E2549</f>
        <v>0</v>
      </c>
      <c r="F2563" s="72">
        <f>Inventory!F2549</f>
        <v>0</v>
      </c>
      <c r="G2563" s="73">
        <f>Inventory!G2549</f>
        <v>0</v>
      </c>
      <c r="H2563" s="72">
        <f>IFERROR(VLOOKUP(Inventory!H2549,Lookups!$D$3:$E$11,2),Inventory!H2549)</f>
        <v>0</v>
      </c>
      <c r="I2563" s="72">
        <f>IFERROR(VLOOKUP(Inventory!I2549,Lookups!$G$3:$H$5,2),Inventory!I2549)</f>
        <v>0</v>
      </c>
      <c r="J2563" s="74">
        <f>Inventory!J2549</f>
        <v>0</v>
      </c>
      <c r="K2563" s="75">
        <f>IFERROR(VLOOKUP(Inventory!M2549,Lookups!$J$3:$K$6,2),Inventory!M2549)</f>
        <v>0</v>
      </c>
      <c r="L2563" s="76" t="str">
        <f>IFERROR(VLOOKUP('5YP'!H2563,IRI!$A$8:$D$13,VLOOKUP('5YP'!K2563,Lookups!$K$3:$L$6,2)),"")</f>
        <v/>
      </c>
      <c r="M2563" s="65" t="str">
        <f>IF(K2563='Type of work criteria'!$A$8,'Type of work criteria'!$B$8,IF(K2563='Type of work criteria'!$A$9,'Type of work criteria'!$B$9,IF(K2563='Type of work criteria'!$A$10,'Type of work criteria'!$B$10,IF(K2563='Type of work criteria'!$A$11,'Type of work criteria'!$B$11,""))))</f>
        <v/>
      </c>
      <c r="N2563" s="78">
        <f>Inventory!N2549</f>
        <v>0</v>
      </c>
      <c r="O2563" s="116"/>
      <c r="P2563" s="116"/>
      <c r="Q2563" s="116"/>
      <c r="R2563" s="116"/>
      <c r="S2563" s="25" t="str">
        <f>IF(ISBLANK(O2563),"",VLOOKUP(O2563,Prioritization!$A$7:$C$11,3,FALSE))</f>
        <v/>
      </c>
      <c r="T2563" s="79" t="str">
        <f>IF(ISBLANK(P2563),"",VLOOKUP(P2563,Prioritization!$A$7:$C$11,3,FALSE))</f>
        <v/>
      </c>
      <c r="U2563" s="79" t="str">
        <f>IF(ISBLANK(Q2563),"",VLOOKUP(Q2563,Prioritization!$A$7:$C$11,3,FALSE))</f>
        <v/>
      </c>
      <c r="V2563" s="79" t="str">
        <f>IF(ISBLANK(R2563),"",VLOOKUP(R2563,Prioritization!$A$7:$C$11,3,FALSE))</f>
        <v/>
      </c>
      <c r="W2563" s="79">
        <f t="shared" si="476"/>
        <v>0</v>
      </c>
      <c r="X2563" s="80" t="str">
        <f>IF(AND(H2563='Unit cost'!$C$8,'5YP'!I2563='Unit cost'!$B$8),'Unit cost'!$D$8,IF(I2563='Unit cost'!$B$7,'Unit cost'!$D$7,IF('5YP'!I2563='Unit cost'!$B$9,'Unit cost'!$D$9,IF('5YP'!I2563='Unit cost'!$B$10,'Unit cost'!$D$10,""))))</f>
        <v/>
      </c>
      <c r="Y2563" s="286" t="str">
        <f>IFERROR(IF(OR(M2563='Years of work'!$A$16,M2563='Years of work'!$A$18),'5YP'!N2563*Inventory!M2549/'5YP'!X2563*1000+W2563,""),"")</f>
        <v/>
      </c>
      <c r="Z2563" s="64" t="str">
        <f t="shared" si="487"/>
        <v/>
      </c>
      <c r="AA2563" s="82" t="str">
        <f>IF('5YP'!M2563='Years of work'!$A$16,'5YP'!M2563,IF('5YP'!M2563='Years of work'!$A$17,'5YP'!M2563,IF('5YP'!M2563='Years of work'!$A$18,'5YP'!M2563,"")))</f>
        <v/>
      </c>
      <c r="AB2563" s="129"/>
      <c r="AC2563" s="63" t="str">
        <f t="shared" si="477"/>
        <v/>
      </c>
      <c r="AD2563" s="34" t="str">
        <f t="shared" si="478"/>
        <v/>
      </c>
      <c r="AE2563" s="83" t="str">
        <f>IF(AND(AC2563='Unit cost'!$A$8,I2563='Unit cost'!$B$8,H2563='Unit cost'!$C$8),AD2563*'Unit cost'!$D$8,IF(AND(AC2563='Unit cost'!$A$7,I2563='Unit cost'!$B$7),AD2563*'Unit cost'!$D$7,IF(AND(AC2563='Unit cost'!$A$9,I2563='Unit cost'!$B$9),AD2563*'Unit cost'!$D$9,IF(AND(AC2563='Unit cost'!$A$10,I2563='Unit cost'!$B$10),AD2563*'Unit cost'!$D$10,IF(AC2563='Unit cost'!$A$11,AD2563*'Unit cost'!$D$11,IF(AND(AC2563='Unit cost'!$A$12,I2563='Unit cost'!$B$12),AD2563*'Unit cost'!$D$12,IF(AND(AC2563='Unit cost'!$A$13,I2563='Unit cost'!$B$13),AD2563*'Unit cost'!$D$13,IF(AND(AC2563='Unit cost'!$A$14,I2563='Unit cost'!$B$14),AD2563*'Unit cost'!$D$14,IF(AND(AC2563='Unit cost'!$A$15,I2563='Unit cost'!$B2562),AD2563*'Unit cost'!$D$15,IF(AND(AC2563='Unit cost'!$A$16,I2563='Unit cost'!$B$16),AD2563*'Unit cost'!$D$16,IF(AND(AC2563='Unit cost'!$A$17,I2563='Unit cost'!$B$17),AD2563*'Unit cost'!$D$17,"")))))))))))</f>
        <v/>
      </c>
      <c r="AF2563" s="63" t="str">
        <f t="shared" si="479"/>
        <v/>
      </c>
      <c r="AG2563" s="34" t="str">
        <f t="shared" si="480"/>
        <v/>
      </c>
      <c r="AH2563" s="83" t="str">
        <f>IF(AND(AF2563='Unit cost'!$A$8,I2563='Unit cost'!$B$8,H2563='Unit cost'!$C$8),AG2563*'Unit cost'!$D$8,IF(AND(AF2563='Unit cost'!$A$7,I2563='Unit cost'!$B$7),AG2563*'Unit cost'!$D$7,IF(AND(AF2563='Unit cost'!$A$9,I2563='Unit cost'!$B$9),AG2563*'Unit cost'!$D$9,IF(AND(AF2563='Unit cost'!$A$10,I2563='Unit cost'!$B$10),AG2563*'Unit cost'!$D$10,IF(AF2563='Unit cost'!$A$11,AG2563*'Unit cost'!$D$11,IF(AND(AF2563='Unit cost'!$A$12,I2563='Unit cost'!$B$12),AG2563*'Unit cost'!$D$12,IF(AND(AF2563='Unit cost'!$A$13,I2563='Unit cost'!$B$13),AG2563*'Unit cost'!$D$13,IF(AND(AF2563='Unit cost'!$A$14,I2563='Unit cost'!$B$14),AG2563*'Unit cost'!$D$14,IF(AND(AF2563='Unit cost'!$A$15,I2563='Unit cost'!$B2562),AG2563*'Unit cost'!$D$15,IF(AND(AF2563='Unit cost'!$A$16,I2563='Unit cost'!$B$16),AG2563*'Unit cost'!$D$16,IF(AND(AF2563='Unit cost'!$A$17,I2563='Unit cost'!$B$17),AG2563*'Unit cost'!$D$17,"")))))))))))</f>
        <v/>
      </c>
      <c r="AI2563" s="114" t="str">
        <f t="shared" si="481"/>
        <v/>
      </c>
      <c r="AJ2563" s="34" t="str">
        <f t="shared" si="482"/>
        <v/>
      </c>
      <c r="AK2563" s="84" t="str">
        <f>IF(AND(AI2563='Unit cost'!$A$8,I2563='Unit cost'!$B$8,H2563='Unit cost'!$C$8),AJ2563*'Unit cost'!$D$8,IF(AND(AI2563='Unit cost'!$A$7,I2563='Unit cost'!$B$7),AJ2563*'Unit cost'!$D$7,IF(AND(AI2563='Unit cost'!$A$9,I2563='Unit cost'!$B$9),AJ2563*'Unit cost'!$D$9,IF(AND(AI2563='Unit cost'!$A$10,I2563='Unit cost'!$B$10),AJ2563*'Unit cost'!$D$10,IF(AI2563='Unit cost'!$A$11,AJ2563*'Unit cost'!$D$11,IF(AND(AI2563='Unit cost'!$A$12,I2563='Unit cost'!$B$12),AJ2563*'Unit cost'!$D$12,IF(AND(AI2563='Unit cost'!$A$13,I2563='Unit cost'!$B$13),AJ2563*'Unit cost'!$D$13,IF(AND(AI2563='Unit cost'!$A$14,I2563='Unit cost'!$B$14),AJ2563*'Unit cost'!$D$14,IF(AND(AI2563='Unit cost'!$A$15,I2563='Unit cost'!$B2562),AJ2563*'Unit cost'!$D$15,IF(AND(AI2563='Unit cost'!$A$16,I2563='Unit cost'!$B$16),AJ2563*'Unit cost'!$D$16,IF(AND(AI2563='Unit cost'!$A$17,I2563='Unit cost'!$B$17),AJ2563*'Unit cost'!$D$17,"")))))))))))</f>
        <v/>
      </c>
      <c r="AL2563" s="63" t="str">
        <f t="shared" si="483"/>
        <v/>
      </c>
      <c r="AM2563" s="34" t="str">
        <f t="shared" si="484"/>
        <v/>
      </c>
      <c r="AN2563" s="81" t="str">
        <f>IF(AND(AL2563='Unit cost'!$A$8,I2563='Unit cost'!$B$8,H2563='Unit cost'!$C$8),AM2563*'Unit cost'!$D$8,IF(AND(AL2563='Unit cost'!$A$7,I2563='Unit cost'!$B$7),AM2563*'Unit cost'!$D$7,IF(AND(AL2563='Unit cost'!$A$9,I2563='Unit cost'!$B$9),AM2563*'Unit cost'!$D$9,IF(AND(AL2563='Unit cost'!$A$10,I2563='Unit cost'!$B$10),AM2563*'Unit cost'!$D$10,IF(AL2563='Unit cost'!$A$11,AM2563*'Unit cost'!$D$11,IF(AND(AL2563='Unit cost'!$A$12,I2563='Unit cost'!$B$12),AM2563*'Unit cost'!$D$12,IF(AND(AL2563='Unit cost'!$A$13,I2563='Unit cost'!$B$13),AM2563*'Unit cost'!$D$13,IF(AND(AL2563='Unit cost'!$A$14,I2563='Unit cost'!$B$14),AM2563*'Unit cost'!$D$14,IF(AND(AL2563='Unit cost'!$A$15,I2563='Unit cost'!$B2562),AM2563*'Unit cost'!$D$15,IF(AND(AL2563='Unit cost'!$A$16,I2563='Unit cost'!$B$16),AM2563*'Unit cost'!$D$16,IF(AND(AL2563='Unit cost'!$A$17,I2563='Unit cost'!$B$17),AM2563*'Unit cost'!$D$17,"")))))))))))</f>
        <v/>
      </c>
      <c r="AO2563" s="114" t="str">
        <f t="shared" si="485"/>
        <v/>
      </c>
      <c r="AP2563" s="34" t="str">
        <f t="shared" si="486"/>
        <v/>
      </c>
      <c r="AQ2563" s="80" t="str">
        <f>IF(AND(AO2563='Unit cost'!$A$8,I2563='Unit cost'!$B$8,H2563='Unit cost'!$C$8),AP2563*'Unit cost'!$D$8,IF(AND(AO2563='Unit cost'!$A$7,I2563='Unit cost'!$B$7),AP2563*'Unit cost'!$D$7,IF(AND(AO2563='Unit cost'!$A$9,I2563='Unit cost'!$B$9),AP2563*'Unit cost'!$D$9,IF(AND(AO2563='Unit cost'!$A$10,I2563='Unit cost'!$B$10),AP2563*'Unit cost'!$D$10,IF(AO2563='Unit cost'!$A$11,AP2563*'Unit cost'!$D$11,IF(AND(AO2563='Unit cost'!$A$12,I2563='Unit cost'!$B$12),AP2563*'Unit cost'!$D$12,IF(AND(AO2563='Unit cost'!$A$13,I2563='Unit cost'!$B$13),AP2563*'Unit cost'!$D$13,IF(AND(AO2563='Unit cost'!$A$14,I2563='Unit cost'!$B$14),AP2563*'Unit cost'!$D$14,IF(AND(AO2563='Unit cost'!$A$15,I2563='Unit cost'!$B2562),AP2563*'Unit cost'!$D$15,IF(AND(AO2563='Unit cost'!$A$16,I2563='Unit cost'!$B$16),AP2563*'Unit cost'!$D$16,IF(AND(AO2563='Unit cost'!$A$17,I2563='Unit cost'!$B$17),AP2563*'Unit cost'!$D$17,"")))))))))))</f>
        <v/>
      </c>
      <c r="AR2563" s="13"/>
      <c r="AS2563" s="13"/>
      <c r="AT2563" s="13"/>
      <c r="AU2563" s="13"/>
      <c r="AV2563" s="13"/>
      <c r="AW2563" s="13"/>
      <c r="AX2563" s="13"/>
      <c r="AY2563" s="13"/>
      <c r="AZ2563" s="13"/>
      <c r="BA2563" s="13"/>
      <c r="BB2563" s="13"/>
      <c r="BC2563" s="13"/>
      <c r="BD2563" s="13"/>
      <c r="BE2563" s="13"/>
      <c r="BF2563" s="13"/>
      <c r="BG2563" s="13"/>
      <c r="BH2563" s="13"/>
      <c r="BI2563" s="13"/>
      <c r="BJ2563" s="13"/>
      <c r="BK2563" s="13"/>
      <c r="BL2563" s="13"/>
      <c r="BM2563" s="13"/>
      <c r="BN2563" s="13"/>
      <c r="BO2563" s="13"/>
      <c r="BP2563" s="13"/>
      <c r="BQ2563" s="13"/>
      <c r="BR2563" s="13"/>
      <c r="BS2563" s="13"/>
      <c r="BT2563" s="13"/>
      <c r="BU2563" s="13"/>
      <c r="BV2563" s="13"/>
      <c r="BW2563" s="13"/>
      <c r="BX2563" s="13"/>
      <c r="BY2563" s="13"/>
      <c r="BZ2563" s="13"/>
      <c r="CA2563" s="13"/>
      <c r="CB2563" s="13"/>
      <c r="CC2563" s="13"/>
      <c r="CD2563" s="13"/>
      <c r="CE2563" s="13"/>
      <c r="CF2563" s="13"/>
      <c r="CG2563" s="13"/>
      <c r="CH2563" s="13"/>
      <c r="CI2563" s="13"/>
      <c r="CJ2563" s="13"/>
      <c r="CK2563" s="13"/>
      <c r="CL2563" s="13"/>
      <c r="CM2563" s="13"/>
      <c r="CN2563" s="13"/>
      <c r="CO2563" s="13"/>
      <c r="CP2563" s="13"/>
      <c r="CQ2563" s="13"/>
      <c r="CR2563" s="13"/>
      <c r="CS2563" s="13"/>
      <c r="CT2563" s="13"/>
      <c r="CU2563" s="13"/>
      <c r="CV2563" s="13"/>
      <c r="CW2563" s="13"/>
      <c r="CX2563" s="13"/>
      <c r="CY2563" s="13"/>
      <c r="CZ2563" s="13"/>
      <c r="DA2563" s="13"/>
      <c r="DB2563" s="13"/>
      <c r="DC2563" s="13"/>
      <c r="DD2563" s="13"/>
      <c r="DE2563" s="13"/>
      <c r="DF2563" s="13"/>
      <c r="DG2563" s="13"/>
      <c r="DH2563" s="13"/>
      <c r="DI2563" s="13"/>
      <c r="DJ2563" s="13"/>
      <c r="DK2563" s="13"/>
      <c r="DL2563" s="13"/>
      <c r="DM2563" s="13"/>
      <c r="DN2563" s="13"/>
      <c r="DO2563" s="13"/>
      <c r="DP2563" s="13"/>
      <c r="DQ2563" s="13"/>
      <c r="DR2563" s="13"/>
      <c r="DS2563" s="13"/>
      <c r="DT2563" s="13"/>
      <c r="DU2563" s="13"/>
      <c r="DV2563" s="13"/>
      <c r="DW2563" s="13"/>
      <c r="DX2563" s="13"/>
      <c r="DY2563" s="13"/>
      <c r="DZ2563" s="13"/>
      <c r="EA2563" s="13"/>
      <c r="EB2563" s="13"/>
      <c r="EC2563" s="13"/>
      <c r="ED2563" s="13"/>
      <c r="EE2563" s="13"/>
      <c r="EF2563" s="13"/>
      <c r="EG2563" s="13"/>
      <c r="EH2563" s="13"/>
      <c r="EI2563" s="13"/>
      <c r="EJ2563" s="13"/>
      <c r="EK2563" s="13"/>
      <c r="EL2563" s="13"/>
      <c r="EM2563" s="13"/>
      <c r="EN2563" s="13"/>
      <c r="EO2563" s="13"/>
      <c r="EP2563" s="13"/>
      <c r="EQ2563" s="13"/>
      <c r="ER2563" s="13"/>
      <c r="ES2563" s="13"/>
      <c r="ET2563" s="13"/>
      <c r="EU2563" s="13"/>
      <c r="EV2563" s="13"/>
      <c r="EW2563" s="13"/>
      <c r="EX2563" s="13"/>
      <c r="EY2563" s="13"/>
      <c r="EZ2563" s="13"/>
      <c r="FA2563" s="13"/>
      <c r="FB2563" s="13"/>
      <c r="FC2563" s="13"/>
      <c r="FD2563" s="13"/>
      <c r="FE2563" s="13"/>
      <c r="FF2563" s="13"/>
      <c r="FG2563" s="13"/>
      <c r="FH2563" s="13"/>
      <c r="FI2563" s="13"/>
      <c r="FJ2563" s="13"/>
      <c r="FK2563" s="13"/>
      <c r="FL2563" s="13"/>
      <c r="FM2563" s="13"/>
      <c r="FN2563" s="13"/>
      <c r="FO2563" s="13"/>
      <c r="FP2563" s="13"/>
      <c r="FQ2563" s="13"/>
      <c r="FR2563" s="13"/>
      <c r="FS2563" s="13"/>
      <c r="FT2563" s="13"/>
      <c r="FU2563" s="13"/>
      <c r="FV2563" s="13"/>
      <c r="FW2563" s="13"/>
      <c r="FX2563" s="13"/>
      <c r="FY2563" s="13"/>
      <c r="FZ2563" s="13"/>
      <c r="GA2563" s="13"/>
      <c r="GB2563" s="13"/>
      <c r="GC2563" s="13"/>
      <c r="GD2563" s="13"/>
      <c r="GE2563" s="13"/>
      <c r="GF2563" s="13"/>
      <c r="GG2563" s="13"/>
      <c r="GH2563" s="13"/>
      <c r="GI2563" s="13"/>
      <c r="GJ2563" s="13"/>
      <c r="GK2563" s="13"/>
      <c r="GL2563" s="13"/>
      <c r="GM2563" s="13"/>
      <c r="GN2563" s="13"/>
      <c r="GO2563" s="13"/>
      <c r="GP2563" s="13"/>
      <c r="GQ2563" s="13"/>
      <c r="GR2563" s="13"/>
      <c r="GS2563" s="13"/>
      <c r="GT2563" s="13"/>
      <c r="GU2563" s="13"/>
      <c r="GV2563" s="13"/>
      <c r="GW2563" s="13"/>
      <c r="GX2563" s="13"/>
      <c r="GY2563" s="13"/>
      <c r="GZ2563" s="13"/>
      <c r="HA2563" s="13"/>
      <c r="HB2563" s="13"/>
      <c r="HC2563" s="13"/>
      <c r="HD2563" s="13"/>
      <c r="HE2563" s="13"/>
      <c r="HF2563" s="13"/>
      <c r="HG2563" s="13"/>
      <c r="HH2563" s="13"/>
      <c r="HI2563" s="13"/>
      <c r="HJ2563" s="13"/>
      <c r="HK2563" s="13"/>
      <c r="HL2563" s="13"/>
      <c r="HM2563" s="13"/>
      <c r="HN2563" s="13"/>
      <c r="HO2563" s="13"/>
      <c r="HP2563" s="13"/>
      <c r="HQ2563" s="13"/>
      <c r="HR2563" s="13"/>
      <c r="HS2563" s="13"/>
      <c r="HT2563" s="13"/>
      <c r="HU2563" s="13"/>
      <c r="HV2563" s="13"/>
      <c r="HW2563" s="13"/>
      <c r="HX2563" s="13"/>
      <c r="HY2563" s="13"/>
      <c r="HZ2563" s="13"/>
      <c r="IA2563" s="13"/>
      <c r="IB2563" s="13"/>
      <c r="IC2563" s="13"/>
      <c r="ID2563" s="13"/>
      <c r="IE2563" s="13"/>
      <c r="IF2563" s="13"/>
      <c r="IG2563" s="13"/>
      <c r="IH2563" s="13"/>
      <c r="II2563" s="13"/>
      <c r="IJ2563" s="13"/>
      <c r="IK2563" s="13"/>
      <c r="IL2563" s="13"/>
      <c r="IM2563" s="13"/>
      <c r="IN2563" s="13"/>
      <c r="IO2563" s="13"/>
      <c r="IP2563" s="13"/>
      <c r="IQ2563" s="13"/>
      <c r="IR2563" s="13"/>
      <c r="IS2563" s="13"/>
      <c r="IT2563" s="13"/>
      <c r="IU2563" s="13"/>
      <c r="IV2563" s="13"/>
      <c r="IW2563" s="13"/>
      <c r="IX2563" s="13"/>
      <c r="IY2563" s="13"/>
      <c r="IZ2563" s="13"/>
      <c r="JA2563" s="13"/>
      <c r="JB2563" s="13"/>
      <c r="JC2563" s="13"/>
      <c r="JD2563" s="13"/>
      <c r="JE2563" s="13"/>
      <c r="JF2563" s="13"/>
      <c r="JG2563" s="13"/>
    </row>
    <row r="2564" spans="1:267" ht="25" customHeight="1">
      <c r="A2564" s="72">
        <f>Inventory!A3147</f>
        <v>0</v>
      </c>
      <c r="B2564" s="72">
        <f>Inventory!B3147</f>
        <v>0</v>
      </c>
      <c r="C2564" s="74">
        <f>Inventory!C2550</f>
        <v>0</v>
      </c>
      <c r="D2564" s="94">
        <f>IFERROR(VLOOKUP(Inventory!D2550,Lookups!$A$3:$B$15,2),Inventory!D2550)</f>
        <v>0</v>
      </c>
      <c r="E2564" s="77">
        <f>Inventory!E2550</f>
        <v>0</v>
      </c>
      <c r="F2564" s="72">
        <f>Inventory!F2550</f>
        <v>0</v>
      </c>
      <c r="G2564" s="73">
        <f>Inventory!G2550</f>
        <v>0</v>
      </c>
      <c r="H2564" s="72">
        <f>IFERROR(VLOOKUP(Inventory!H2550,Lookups!$D$3:$E$11,2),Inventory!H2550)</f>
        <v>0</v>
      </c>
      <c r="I2564" s="72">
        <f>IFERROR(VLOOKUP(Inventory!I2550,Lookups!$G$3:$H$5,2),Inventory!I2550)</f>
        <v>0</v>
      </c>
      <c r="J2564" s="74">
        <f>Inventory!J2550</f>
        <v>0</v>
      </c>
      <c r="K2564" s="75">
        <f>IFERROR(VLOOKUP(Inventory!M2550,Lookups!$J$3:$K$6,2),Inventory!M2550)</f>
        <v>0</v>
      </c>
      <c r="L2564" s="76" t="str">
        <f>IFERROR(VLOOKUP('5YP'!H2564,IRI!$A$8:$D$13,VLOOKUP('5YP'!K2564,Lookups!$K$3:$L$6,2)),"")</f>
        <v/>
      </c>
      <c r="M2564" s="65" t="str">
        <f>IF(K2564='Type of work criteria'!$A$8,'Type of work criteria'!$B$8,IF(K2564='Type of work criteria'!$A$9,'Type of work criteria'!$B$9,IF(K2564='Type of work criteria'!$A$10,'Type of work criteria'!$B$10,IF(K2564='Type of work criteria'!$A$11,'Type of work criteria'!$B$11,""))))</f>
        <v/>
      </c>
      <c r="N2564" s="78">
        <f>Inventory!N2550</f>
        <v>0</v>
      </c>
      <c r="O2564" s="116"/>
      <c r="P2564" s="116"/>
      <c r="Q2564" s="116"/>
      <c r="R2564" s="116"/>
      <c r="S2564" s="25" t="str">
        <f>IF(ISBLANK(O2564),"",VLOOKUP(O2564,Prioritization!$A$7:$C$11,3,FALSE))</f>
        <v/>
      </c>
      <c r="T2564" s="79" t="str">
        <f>IF(ISBLANK(P2564),"",VLOOKUP(P2564,Prioritization!$A$7:$C$11,3,FALSE))</f>
        <v/>
      </c>
      <c r="U2564" s="79" t="str">
        <f>IF(ISBLANK(Q2564),"",VLOOKUP(Q2564,Prioritization!$A$7:$C$11,3,FALSE))</f>
        <v/>
      </c>
      <c r="V2564" s="79" t="str">
        <f>IF(ISBLANK(R2564),"",VLOOKUP(R2564,Prioritization!$A$7:$C$11,3,FALSE))</f>
        <v/>
      </c>
      <c r="W2564" s="79">
        <f t="shared" si="476"/>
        <v>0</v>
      </c>
      <c r="X2564" s="80" t="str">
        <f>IF(AND(H2564='Unit cost'!$C$8,'5YP'!I2564='Unit cost'!$B$8),'Unit cost'!$D$8,IF(I2564='Unit cost'!$B$7,'Unit cost'!$D$7,IF('5YP'!I2564='Unit cost'!$B$9,'Unit cost'!$D$9,IF('5YP'!I2564='Unit cost'!$B$10,'Unit cost'!$D$10,""))))</f>
        <v/>
      </c>
      <c r="Y2564" s="286" t="str">
        <f>IFERROR(IF(OR(M2564='Years of work'!$A$16,M2564='Years of work'!$A$18),'5YP'!N2564*Inventory!M2550/'5YP'!X2564*1000+W2564,""),"")</f>
        <v/>
      </c>
      <c r="Z2564" s="64" t="str">
        <f t="shared" si="487"/>
        <v/>
      </c>
      <c r="AA2564" s="82" t="str">
        <f>IF('5YP'!M2564='Years of work'!$A$16,'5YP'!M2564,IF('5YP'!M2564='Years of work'!$A$17,'5YP'!M2564,IF('5YP'!M2564='Years of work'!$A$18,'5YP'!M2564,"")))</f>
        <v/>
      </c>
      <c r="AB2564" s="129"/>
      <c r="AC2564" s="63" t="str">
        <f t="shared" si="477"/>
        <v/>
      </c>
      <c r="AD2564" s="34" t="str">
        <f t="shared" si="478"/>
        <v/>
      </c>
      <c r="AE2564" s="83" t="str">
        <f>IF(AND(AC2564='Unit cost'!$A$8,I2564='Unit cost'!$B$8,H2564='Unit cost'!$C$8),AD2564*'Unit cost'!$D$8,IF(AND(AC2564='Unit cost'!$A$7,I2564='Unit cost'!$B$7),AD2564*'Unit cost'!$D$7,IF(AND(AC2564='Unit cost'!$A$9,I2564='Unit cost'!$B$9),AD2564*'Unit cost'!$D$9,IF(AND(AC2564='Unit cost'!$A$10,I2564='Unit cost'!$B$10),AD2564*'Unit cost'!$D$10,IF(AC2564='Unit cost'!$A$11,AD2564*'Unit cost'!$D$11,IF(AND(AC2564='Unit cost'!$A$12,I2564='Unit cost'!$B$12),AD2564*'Unit cost'!$D$12,IF(AND(AC2564='Unit cost'!$A$13,I2564='Unit cost'!$B$13),AD2564*'Unit cost'!$D$13,IF(AND(AC2564='Unit cost'!$A$14,I2564='Unit cost'!$B$14),AD2564*'Unit cost'!$D$14,IF(AND(AC2564='Unit cost'!$A$15,I2564='Unit cost'!$B2563),AD2564*'Unit cost'!$D$15,IF(AND(AC2564='Unit cost'!$A$16,I2564='Unit cost'!$B$16),AD2564*'Unit cost'!$D$16,IF(AND(AC2564='Unit cost'!$A$17,I2564='Unit cost'!$B$17),AD2564*'Unit cost'!$D$17,"")))))))))))</f>
        <v/>
      </c>
      <c r="AF2564" s="63" t="str">
        <f t="shared" si="479"/>
        <v/>
      </c>
      <c r="AG2564" s="34" t="str">
        <f t="shared" si="480"/>
        <v/>
      </c>
      <c r="AH2564" s="83" t="str">
        <f>IF(AND(AF2564='Unit cost'!$A$8,I2564='Unit cost'!$B$8,H2564='Unit cost'!$C$8),AG2564*'Unit cost'!$D$8,IF(AND(AF2564='Unit cost'!$A$7,I2564='Unit cost'!$B$7),AG2564*'Unit cost'!$D$7,IF(AND(AF2564='Unit cost'!$A$9,I2564='Unit cost'!$B$9),AG2564*'Unit cost'!$D$9,IF(AND(AF2564='Unit cost'!$A$10,I2564='Unit cost'!$B$10),AG2564*'Unit cost'!$D$10,IF(AF2564='Unit cost'!$A$11,AG2564*'Unit cost'!$D$11,IF(AND(AF2564='Unit cost'!$A$12,I2564='Unit cost'!$B$12),AG2564*'Unit cost'!$D$12,IF(AND(AF2564='Unit cost'!$A$13,I2564='Unit cost'!$B$13),AG2564*'Unit cost'!$D$13,IF(AND(AF2564='Unit cost'!$A$14,I2564='Unit cost'!$B$14),AG2564*'Unit cost'!$D$14,IF(AND(AF2564='Unit cost'!$A$15,I2564='Unit cost'!$B2563),AG2564*'Unit cost'!$D$15,IF(AND(AF2564='Unit cost'!$A$16,I2564='Unit cost'!$B$16),AG2564*'Unit cost'!$D$16,IF(AND(AF2564='Unit cost'!$A$17,I2564='Unit cost'!$B$17),AG2564*'Unit cost'!$D$17,"")))))))))))</f>
        <v/>
      </c>
      <c r="AI2564" s="114" t="str">
        <f t="shared" si="481"/>
        <v/>
      </c>
      <c r="AJ2564" s="34" t="str">
        <f t="shared" si="482"/>
        <v/>
      </c>
      <c r="AK2564" s="84" t="str">
        <f>IF(AND(AI2564='Unit cost'!$A$8,I2564='Unit cost'!$B$8,H2564='Unit cost'!$C$8),AJ2564*'Unit cost'!$D$8,IF(AND(AI2564='Unit cost'!$A$7,I2564='Unit cost'!$B$7),AJ2564*'Unit cost'!$D$7,IF(AND(AI2564='Unit cost'!$A$9,I2564='Unit cost'!$B$9),AJ2564*'Unit cost'!$D$9,IF(AND(AI2564='Unit cost'!$A$10,I2564='Unit cost'!$B$10),AJ2564*'Unit cost'!$D$10,IF(AI2564='Unit cost'!$A$11,AJ2564*'Unit cost'!$D$11,IF(AND(AI2564='Unit cost'!$A$12,I2564='Unit cost'!$B$12),AJ2564*'Unit cost'!$D$12,IF(AND(AI2564='Unit cost'!$A$13,I2564='Unit cost'!$B$13),AJ2564*'Unit cost'!$D$13,IF(AND(AI2564='Unit cost'!$A$14,I2564='Unit cost'!$B$14),AJ2564*'Unit cost'!$D$14,IF(AND(AI2564='Unit cost'!$A$15,I2564='Unit cost'!$B2563),AJ2564*'Unit cost'!$D$15,IF(AND(AI2564='Unit cost'!$A$16,I2564='Unit cost'!$B$16),AJ2564*'Unit cost'!$D$16,IF(AND(AI2564='Unit cost'!$A$17,I2564='Unit cost'!$B$17),AJ2564*'Unit cost'!$D$17,"")))))))))))</f>
        <v/>
      </c>
      <c r="AL2564" s="63" t="str">
        <f t="shared" si="483"/>
        <v/>
      </c>
      <c r="AM2564" s="34" t="str">
        <f t="shared" si="484"/>
        <v/>
      </c>
      <c r="AN2564" s="81" t="str">
        <f>IF(AND(AL2564='Unit cost'!$A$8,I2564='Unit cost'!$B$8,H2564='Unit cost'!$C$8),AM2564*'Unit cost'!$D$8,IF(AND(AL2564='Unit cost'!$A$7,I2564='Unit cost'!$B$7),AM2564*'Unit cost'!$D$7,IF(AND(AL2564='Unit cost'!$A$9,I2564='Unit cost'!$B$9),AM2564*'Unit cost'!$D$9,IF(AND(AL2564='Unit cost'!$A$10,I2564='Unit cost'!$B$10),AM2564*'Unit cost'!$D$10,IF(AL2564='Unit cost'!$A$11,AM2564*'Unit cost'!$D$11,IF(AND(AL2564='Unit cost'!$A$12,I2564='Unit cost'!$B$12),AM2564*'Unit cost'!$D$12,IF(AND(AL2564='Unit cost'!$A$13,I2564='Unit cost'!$B$13),AM2564*'Unit cost'!$D$13,IF(AND(AL2564='Unit cost'!$A$14,I2564='Unit cost'!$B$14),AM2564*'Unit cost'!$D$14,IF(AND(AL2564='Unit cost'!$A$15,I2564='Unit cost'!$B2563),AM2564*'Unit cost'!$D$15,IF(AND(AL2564='Unit cost'!$A$16,I2564='Unit cost'!$B$16),AM2564*'Unit cost'!$D$16,IF(AND(AL2564='Unit cost'!$A$17,I2564='Unit cost'!$B$17),AM2564*'Unit cost'!$D$17,"")))))))))))</f>
        <v/>
      </c>
      <c r="AO2564" s="114" t="str">
        <f t="shared" si="485"/>
        <v/>
      </c>
      <c r="AP2564" s="34" t="str">
        <f t="shared" si="486"/>
        <v/>
      </c>
      <c r="AQ2564" s="80" t="str">
        <f>IF(AND(AO2564='Unit cost'!$A$8,I2564='Unit cost'!$B$8,H2564='Unit cost'!$C$8),AP2564*'Unit cost'!$D$8,IF(AND(AO2564='Unit cost'!$A$7,I2564='Unit cost'!$B$7),AP2564*'Unit cost'!$D$7,IF(AND(AO2564='Unit cost'!$A$9,I2564='Unit cost'!$B$9),AP2564*'Unit cost'!$D$9,IF(AND(AO2564='Unit cost'!$A$10,I2564='Unit cost'!$B$10),AP2564*'Unit cost'!$D$10,IF(AO2564='Unit cost'!$A$11,AP2564*'Unit cost'!$D$11,IF(AND(AO2564='Unit cost'!$A$12,I2564='Unit cost'!$B$12),AP2564*'Unit cost'!$D$12,IF(AND(AO2564='Unit cost'!$A$13,I2564='Unit cost'!$B$13),AP2564*'Unit cost'!$D$13,IF(AND(AO2564='Unit cost'!$A$14,I2564='Unit cost'!$B$14),AP2564*'Unit cost'!$D$14,IF(AND(AO2564='Unit cost'!$A$15,I2564='Unit cost'!$B2563),AP2564*'Unit cost'!$D$15,IF(AND(AO2564='Unit cost'!$A$16,I2564='Unit cost'!$B$16),AP2564*'Unit cost'!$D$16,IF(AND(AO2564='Unit cost'!$A$17,I2564='Unit cost'!$B$17),AP2564*'Unit cost'!$D$17,"")))))))))))</f>
        <v/>
      </c>
      <c r="AR2564" s="13"/>
      <c r="AS2564" s="13"/>
      <c r="AT2564" s="13"/>
      <c r="AU2564" s="13"/>
      <c r="AV2564" s="13"/>
      <c r="AW2564" s="13"/>
      <c r="AX2564" s="13"/>
      <c r="AY2564" s="13"/>
      <c r="AZ2564" s="13"/>
      <c r="BA2564" s="13"/>
      <c r="BB2564" s="13"/>
      <c r="BC2564" s="13"/>
      <c r="BD2564" s="13"/>
      <c r="BE2564" s="13"/>
      <c r="BF2564" s="13"/>
      <c r="BG2564" s="13"/>
      <c r="BH2564" s="13"/>
      <c r="BI2564" s="13"/>
      <c r="BJ2564" s="13"/>
      <c r="BK2564" s="13"/>
      <c r="BL2564" s="13"/>
      <c r="BM2564" s="13"/>
      <c r="BN2564" s="13"/>
      <c r="BO2564" s="13"/>
      <c r="BP2564" s="13"/>
      <c r="BQ2564" s="13"/>
      <c r="BR2564" s="13"/>
      <c r="BS2564" s="13"/>
      <c r="BT2564" s="13"/>
      <c r="BU2564" s="13"/>
      <c r="BV2564" s="13"/>
      <c r="BW2564" s="13"/>
      <c r="BX2564" s="13"/>
      <c r="BY2564" s="13"/>
      <c r="BZ2564" s="13"/>
      <c r="CA2564" s="13"/>
      <c r="CB2564" s="13"/>
      <c r="CC2564" s="13"/>
      <c r="CD2564" s="13"/>
      <c r="CE2564" s="13"/>
      <c r="CF2564" s="13"/>
      <c r="CG2564" s="13"/>
      <c r="CH2564" s="13"/>
      <c r="CI2564" s="13"/>
      <c r="CJ2564" s="13"/>
      <c r="CK2564" s="13"/>
      <c r="CL2564" s="13"/>
      <c r="CM2564" s="13"/>
      <c r="CN2564" s="13"/>
      <c r="CO2564" s="13"/>
      <c r="CP2564" s="13"/>
      <c r="CQ2564" s="13"/>
      <c r="CR2564" s="13"/>
      <c r="CS2564" s="13"/>
      <c r="CT2564" s="13"/>
      <c r="CU2564" s="13"/>
      <c r="CV2564" s="13"/>
      <c r="CW2564" s="13"/>
      <c r="CX2564" s="13"/>
      <c r="CY2564" s="13"/>
      <c r="CZ2564" s="13"/>
      <c r="DA2564" s="13"/>
      <c r="DB2564" s="13"/>
      <c r="DC2564" s="13"/>
      <c r="DD2564" s="13"/>
      <c r="DE2564" s="13"/>
      <c r="DF2564" s="13"/>
      <c r="DG2564" s="13"/>
      <c r="DH2564" s="13"/>
      <c r="DI2564" s="13"/>
      <c r="DJ2564" s="13"/>
      <c r="DK2564" s="13"/>
      <c r="DL2564" s="13"/>
      <c r="DM2564" s="13"/>
      <c r="DN2564" s="13"/>
      <c r="DO2564" s="13"/>
      <c r="DP2564" s="13"/>
      <c r="DQ2564" s="13"/>
      <c r="DR2564" s="13"/>
      <c r="DS2564" s="13"/>
      <c r="DT2564" s="13"/>
      <c r="DU2564" s="13"/>
      <c r="DV2564" s="13"/>
      <c r="DW2564" s="13"/>
      <c r="DX2564" s="13"/>
      <c r="DY2564" s="13"/>
      <c r="DZ2564" s="13"/>
      <c r="EA2564" s="13"/>
      <c r="EB2564" s="13"/>
      <c r="EC2564" s="13"/>
      <c r="ED2564" s="13"/>
      <c r="EE2564" s="13"/>
      <c r="EF2564" s="13"/>
      <c r="EG2564" s="13"/>
      <c r="EH2564" s="13"/>
      <c r="EI2564" s="13"/>
      <c r="EJ2564" s="13"/>
      <c r="EK2564" s="13"/>
      <c r="EL2564" s="13"/>
      <c r="EM2564" s="13"/>
      <c r="EN2564" s="13"/>
      <c r="EO2564" s="13"/>
      <c r="EP2564" s="13"/>
      <c r="EQ2564" s="13"/>
      <c r="ER2564" s="13"/>
      <c r="ES2564" s="13"/>
      <c r="ET2564" s="13"/>
      <c r="EU2564" s="13"/>
      <c r="EV2564" s="13"/>
      <c r="EW2564" s="13"/>
      <c r="EX2564" s="13"/>
      <c r="EY2564" s="13"/>
      <c r="EZ2564" s="13"/>
      <c r="FA2564" s="13"/>
      <c r="FB2564" s="13"/>
      <c r="FC2564" s="13"/>
      <c r="FD2564" s="13"/>
      <c r="FE2564" s="13"/>
      <c r="FF2564" s="13"/>
      <c r="FG2564" s="13"/>
      <c r="FH2564" s="13"/>
      <c r="FI2564" s="13"/>
      <c r="FJ2564" s="13"/>
      <c r="FK2564" s="13"/>
      <c r="FL2564" s="13"/>
      <c r="FM2564" s="13"/>
      <c r="FN2564" s="13"/>
      <c r="FO2564" s="13"/>
      <c r="FP2564" s="13"/>
      <c r="FQ2564" s="13"/>
      <c r="FR2564" s="13"/>
      <c r="FS2564" s="13"/>
      <c r="FT2564" s="13"/>
      <c r="FU2564" s="13"/>
      <c r="FV2564" s="13"/>
      <c r="FW2564" s="13"/>
      <c r="FX2564" s="13"/>
      <c r="FY2564" s="13"/>
      <c r="FZ2564" s="13"/>
      <c r="GA2564" s="13"/>
      <c r="GB2564" s="13"/>
      <c r="GC2564" s="13"/>
      <c r="GD2564" s="13"/>
      <c r="GE2564" s="13"/>
      <c r="GF2564" s="13"/>
      <c r="GG2564" s="13"/>
      <c r="GH2564" s="13"/>
      <c r="GI2564" s="13"/>
      <c r="GJ2564" s="13"/>
      <c r="GK2564" s="13"/>
      <c r="GL2564" s="13"/>
      <c r="GM2564" s="13"/>
      <c r="GN2564" s="13"/>
      <c r="GO2564" s="13"/>
      <c r="GP2564" s="13"/>
      <c r="GQ2564" s="13"/>
      <c r="GR2564" s="13"/>
      <c r="GS2564" s="13"/>
      <c r="GT2564" s="13"/>
      <c r="GU2564" s="13"/>
      <c r="GV2564" s="13"/>
      <c r="GW2564" s="13"/>
      <c r="GX2564" s="13"/>
      <c r="GY2564" s="13"/>
      <c r="GZ2564" s="13"/>
      <c r="HA2564" s="13"/>
      <c r="HB2564" s="13"/>
      <c r="HC2564" s="13"/>
      <c r="HD2564" s="13"/>
      <c r="HE2564" s="13"/>
      <c r="HF2564" s="13"/>
      <c r="HG2564" s="13"/>
      <c r="HH2564" s="13"/>
      <c r="HI2564" s="13"/>
      <c r="HJ2564" s="13"/>
      <c r="HK2564" s="13"/>
      <c r="HL2564" s="13"/>
      <c r="HM2564" s="13"/>
      <c r="HN2564" s="13"/>
      <c r="HO2564" s="13"/>
      <c r="HP2564" s="13"/>
      <c r="HQ2564" s="13"/>
      <c r="HR2564" s="13"/>
      <c r="HS2564" s="13"/>
      <c r="HT2564" s="13"/>
      <c r="HU2564" s="13"/>
      <c r="HV2564" s="13"/>
      <c r="HW2564" s="13"/>
      <c r="HX2564" s="13"/>
      <c r="HY2564" s="13"/>
      <c r="HZ2564" s="13"/>
      <c r="IA2564" s="13"/>
      <c r="IB2564" s="13"/>
      <c r="IC2564" s="13"/>
      <c r="ID2564" s="13"/>
      <c r="IE2564" s="13"/>
      <c r="IF2564" s="13"/>
      <c r="IG2564" s="13"/>
      <c r="IH2564" s="13"/>
      <c r="II2564" s="13"/>
      <c r="IJ2564" s="13"/>
      <c r="IK2564" s="13"/>
      <c r="IL2564" s="13"/>
      <c r="IM2564" s="13"/>
      <c r="IN2564" s="13"/>
      <c r="IO2564" s="13"/>
      <c r="IP2564" s="13"/>
      <c r="IQ2564" s="13"/>
      <c r="IR2564" s="13"/>
      <c r="IS2564" s="13"/>
      <c r="IT2564" s="13"/>
      <c r="IU2564" s="13"/>
      <c r="IV2564" s="13"/>
      <c r="IW2564" s="13"/>
      <c r="IX2564" s="13"/>
      <c r="IY2564" s="13"/>
      <c r="IZ2564" s="13"/>
      <c r="JA2564" s="13"/>
      <c r="JB2564" s="13"/>
      <c r="JC2564" s="13"/>
      <c r="JD2564" s="13"/>
      <c r="JE2564" s="13"/>
      <c r="JF2564" s="13"/>
      <c r="JG2564" s="13"/>
    </row>
    <row r="2565" spans="1:267" ht="25" customHeight="1">
      <c r="A2565" s="72">
        <f>Inventory!A3148</f>
        <v>0</v>
      </c>
      <c r="B2565" s="72">
        <f>Inventory!B3148</f>
        <v>0</v>
      </c>
      <c r="C2565" s="74">
        <f>Inventory!C2551</f>
        <v>0</v>
      </c>
      <c r="D2565" s="94">
        <f>IFERROR(VLOOKUP(Inventory!D2551,Lookups!$A$3:$B$15,2),Inventory!D2551)</f>
        <v>0</v>
      </c>
      <c r="E2565" s="77">
        <f>Inventory!E2551</f>
        <v>0</v>
      </c>
      <c r="F2565" s="72">
        <f>Inventory!F2551</f>
        <v>0</v>
      </c>
      <c r="G2565" s="73">
        <f>Inventory!G2551</f>
        <v>0</v>
      </c>
      <c r="H2565" s="72">
        <f>IFERROR(VLOOKUP(Inventory!H2551,Lookups!$D$3:$E$11,2),Inventory!H2551)</f>
        <v>0</v>
      </c>
      <c r="I2565" s="72">
        <f>IFERROR(VLOOKUP(Inventory!I2551,Lookups!$G$3:$H$5,2),Inventory!I2551)</f>
        <v>0</v>
      </c>
      <c r="J2565" s="74">
        <f>Inventory!J2551</f>
        <v>0</v>
      </c>
      <c r="K2565" s="75">
        <f>IFERROR(VLOOKUP(Inventory!M2551,Lookups!$J$3:$K$6,2),Inventory!M2551)</f>
        <v>0</v>
      </c>
      <c r="L2565" s="76" t="str">
        <f>IFERROR(VLOOKUP('5YP'!H2565,IRI!$A$8:$D$13,VLOOKUP('5YP'!K2565,Lookups!$K$3:$L$6,2)),"")</f>
        <v/>
      </c>
      <c r="M2565" s="65" t="str">
        <f>IF(K2565='Type of work criteria'!$A$8,'Type of work criteria'!$B$8,IF(K2565='Type of work criteria'!$A$9,'Type of work criteria'!$B$9,IF(K2565='Type of work criteria'!$A$10,'Type of work criteria'!$B$10,IF(K2565='Type of work criteria'!$A$11,'Type of work criteria'!$B$11,""))))</f>
        <v/>
      </c>
      <c r="N2565" s="78">
        <f>Inventory!N2551</f>
        <v>0</v>
      </c>
      <c r="O2565" s="116"/>
      <c r="P2565" s="116"/>
      <c r="Q2565" s="116"/>
      <c r="R2565" s="116"/>
      <c r="S2565" s="25" t="str">
        <f>IF(ISBLANK(O2565),"",VLOOKUP(O2565,Prioritization!$A$7:$C$11,3,FALSE))</f>
        <v/>
      </c>
      <c r="T2565" s="79" t="str">
        <f>IF(ISBLANK(P2565),"",VLOOKUP(P2565,Prioritization!$A$7:$C$11,3,FALSE))</f>
        <v/>
      </c>
      <c r="U2565" s="79" t="str">
        <f>IF(ISBLANK(Q2565),"",VLOOKUP(Q2565,Prioritization!$A$7:$C$11,3,FALSE))</f>
        <v/>
      </c>
      <c r="V2565" s="79" t="str">
        <f>IF(ISBLANK(R2565),"",VLOOKUP(R2565,Prioritization!$A$7:$C$11,3,FALSE))</f>
        <v/>
      </c>
      <c r="W2565" s="79">
        <f t="shared" si="476"/>
        <v>0</v>
      </c>
      <c r="X2565" s="80" t="str">
        <f>IF(AND(H2565='Unit cost'!$C$8,'5YP'!I2565='Unit cost'!$B$8),'Unit cost'!$D$8,IF(I2565='Unit cost'!$B$7,'Unit cost'!$D$7,IF('5YP'!I2565='Unit cost'!$B$9,'Unit cost'!$D$9,IF('5YP'!I2565='Unit cost'!$B$10,'Unit cost'!$D$10,""))))</f>
        <v/>
      </c>
      <c r="Y2565" s="286" t="str">
        <f>IFERROR(IF(OR(M2565='Years of work'!$A$16,M2565='Years of work'!$A$18),'5YP'!N2565*Inventory!M2551/'5YP'!X2565*1000+W2565,""),"")</f>
        <v/>
      </c>
      <c r="Z2565" s="64" t="str">
        <f t="shared" si="487"/>
        <v/>
      </c>
      <c r="AA2565" s="82" t="str">
        <f>IF('5YP'!M2565='Years of work'!$A$16,'5YP'!M2565,IF('5YP'!M2565='Years of work'!$A$17,'5YP'!M2565,IF('5YP'!M2565='Years of work'!$A$18,'5YP'!M2565,"")))</f>
        <v/>
      </c>
      <c r="AB2565" s="129"/>
      <c r="AC2565" s="63" t="str">
        <f t="shared" si="477"/>
        <v/>
      </c>
      <c r="AD2565" s="34" t="str">
        <f t="shared" si="478"/>
        <v/>
      </c>
      <c r="AE2565" s="83" t="str">
        <f>IF(AND(AC2565='Unit cost'!$A$8,I2565='Unit cost'!$B$8,H2565='Unit cost'!$C$8),AD2565*'Unit cost'!$D$8,IF(AND(AC2565='Unit cost'!$A$7,I2565='Unit cost'!$B$7),AD2565*'Unit cost'!$D$7,IF(AND(AC2565='Unit cost'!$A$9,I2565='Unit cost'!$B$9),AD2565*'Unit cost'!$D$9,IF(AND(AC2565='Unit cost'!$A$10,I2565='Unit cost'!$B$10),AD2565*'Unit cost'!$D$10,IF(AC2565='Unit cost'!$A$11,AD2565*'Unit cost'!$D$11,IF(AND(AC2565='Unit cost'!$A$12,I2565='Unit cost'!$B$12),AD2565*'Unit cost'!$D$12,IF(AND(AC2565='Unit cost'!$A$13,I2565='Unit cost'!$B$13),AD2565*'Unit cost'!$D$13,IF(AND(AC2565='Unit cost'!$A$14,I2565='Unit cost'!$B$14),AD2565*'Unit cost'!$D$14,IF(AND(AC2565='Unit cost'!$A$15,I2565='Unit cost'!$B2564),AD2565*'Unit cost'!$D$15,IF(AND(AC2565='Unit cost'!$A$16,I2565='Unit cost'!$B$16),AD2565*'Unit cost'!$D$16,IF(AND(AC2565='Unit cost'!$A$17,I2565='Unit cost'!$B$17),AD2565*'Unit cost'!$D$17,"")))))))))))</f>
        <v/>
      </c>
      <c r="AF2565" s="63" t="str">
        <f t="shared" si="479"/>
        <v/>
      </c>
      <c r="AG2565" s="34" t="str">
        <f t="shared" si="480"/>
        <v/>
      </c>
      <c r="AH2565" s="83" t="str">
        <f>IF(AND(AF2565='Unit cost'!$A$8,I2565='Unit cost'!$B$8,H2565='Unit cost'!$C$8),AG2565*'Unit cost'!$D$8,IF(AND(AF2565='Unit cost'!$A$7,I2565='Unit cost'!$B$7),AG2565*'Unit cost'!$D$7,IF(AND(AF2565='Unit cost'!$A$9,I2565='Unit cost'!$B$9),AG2565*'Unit cost'!$D$9,IF(AND(AF2565='Unit cost'!$A$10,I2565='Unit cost'!$B$10),AG2565*'Unit cost'!$D$10,IF(AF2565='Unit cost'!$A$11,AG2565*'Unit cost'!$D$11,IF(AND(AF2565='Unit cost'!$A$12,I2565='Unit cost'!$B$12),AG2565*'Unit cost'!$D$12,IF(AND(AF2565='Unit cost'!$A$13,I2565='Unit cost'!$B$13),AG2565*'Unit cost'!$D$13,IF(AND(AF2565='Unit cost'!$A$14,I2565='Unit cost'!$B$14),AG2565*'Unit cost'!$D$14,IF(AND(AF2565='Unit cost'!$A$15,I2565='Unit cost'!$B2564),AG2565*'Unit cost'!$D$15,IF(AND(AF2565='Unit cost'!$A$16,I2565='Unit cost'!$B$16),AG2565*'Unit cost'!$D$16,IF(AND(AF2565='Unit cost'!$A$17,I2565='Unit cost'!$B$17),AG2565*'Unit cost'!$D$17,"")))))))))))</f>
        <v/>
      </c>
      <c r="AI2565" s="114" t="str">
        <f t="shared" si="481"/>
        <v/>
      </c>
      <c r="AJ2565" s="34" t="str">
        <f t="shared" si="482"/>
        <v/>
      </c>
      <c r="AK2565" s="84" t="str">
        <f>IF(AND(AI2565='Unit cost'!$A$8,I2565='Unit cost'!$B$8,H2565='Unit cost'!$C$8),AJ2565*'Unit cost'!$D$8,IF(AND(AI2565='Unit cost'!$A$7,I2565='Unit cost'!$B$7),AJ2565*'Unit cost'!$D$7,IF(AND(AI2565='Unit cost'!$A$9,I2565='Unit cost'!$B$9),AJ2565*'Unit cost'!$D$9,IF(AND(AI2565='Unit cost'!$A$10,I2565='Unit cost'!$B$10),AJ2565*'Unit cost'!$D$10,IF(AI2565='Unit cost'!$A$11,AJ2565*'Unit cost'!$D$11,IF(AND(AI2565='Unit cost'!$A$12,I2565='Unit cost'!$B$12),AJ2565*'Unit cost'!$D$12,IF(AND(AI2565='Unit cost'!$A$13,I2565='Unit cost'!$B$13),AJ2565*'Unit cost'!$D$13,IF(AND(AI2565='Unit cost'!$A$14,I2565='Unit cost'!$B$14),AJ2565*'Unit cost'!$D$14,IF(AND(AI2565='Unit cost'!$A$15,I2565='Unit cost'!$B2564),AJ2565*'Unit cost'!$D$15,IF(AND(AI2565='Unit cost'!$A$16,I2565='Unit cost'!$B$16),AJ2565*'Unit cost'!$D$16,IF(AND(AI2565='Unit cost'!$A$17,I2565='Unit cost'!$B$17),AJ2565*'Unit cost'!$D$17,"")))))))))))</f>
        <v/>
      </c>
      <c r="AL2565" s="63" t="str">
        <f t="shared" si="483"/>
        <v/>
      </c>
      <c r="AM2565" s="34" t="str">
        <f t="shared" si="484"/>
        <v/>
      </c>
      <c r="AN2565" s="81" t="str">
        <f>IF(AND(AL2565='Unit cost'!$A$8,I2565='Unit cost'!$B$8,H2565='Unit cost'!$C$8),AM2565*'Unit cost'!$D$8,IF(AND(AL2565='Unit cost'!$A$7,I2565='Unit cost'!$B$7),AM2565*'Unit cost'!$D$7,IF(AND(AL2565='Unit cost'!$A$9,I2565='Unit cost'!$B$9),AM2565*'Unit cost'!$D$9,IF(AND(AL2565='Unit cost'!$A$10,I2565='Unit cost'!$B$10),AM2565*'Unit cost'!$D$10,IF(AL2565='Unit cost'!$A$11,AM2565*'Unit cost'!$D$11,IF(AND(AL2565='Unit cost'!$A$12,I2565='Unit cost'!$B$12),AM2565*'Unit cost'!$D$12,IF(AND(AL2565='Unit cost'!$A$13,I2565='Unit cost'!$B$13),AM2565*'Unit cost'!$D$13,IF(AND(AL2565='Unit cost'!$A$14,I2565='Unit cost'!$B$14),AM2565*'Unit cost'!$D$14,IF(AND(AL2565='Unit cost'!$A$15,I2565='Unit cost'!$B2564),AM2565*'Unit cost'!$D$15,IF(AND(AL2565='Unit cost'!$A$16,I2565='Unit cost'!$B$16),AM2565*'Unit cost'!$D$16,IF(AND(AL2565='Unit cost'!$A$17,I2565='Unit cost'!$B$17),AM2565*'Unit cost'!$D$17,"")))))))))))</f>
        <v/>
      </c>
      <c r="AO2565" s="114" t="str">
        <f t="shared" si="485"/>
        <v/>
      </c>
      <c r="AP2565" s="34" t="str">
        <f t="shared" si="486"/>
        <v/>
      </c>
      <c r="AQ2565" s="80" t="str">
        <f>IF(AND(AO2565='Unit cost'!$A$8,I2565='Unit cost'!$B$8,H2565='Unit cost'!$C$8),AP2565*'Unit cost'!$D$8,IF(AND(AO2565='Unit cost'!$A$7,I2565='Unit cost'!$B$7),AP2565*'Unit cost'!$D$7,IF(AND(AO2565='Unit cost'!$A$9,I2565='Unit cost'!$B$9),AP2565*'Unit cost'!$D$9,IF(AND(AO2565='Unit cost'!$A$10,I2565='Unit cost'!$B$10),AP2565*'Unit cost'!$D$10,IF(AO2565='Unit cost'!$A$11,AP2565*'Unit cost'!$D$11,IF(AND(AO2565='Unit cost'!$A$12,I2565='Unit cost'!$B$12),AP2565*'Unit cost'!$D$12,IF(AND(AO2565='Unit cost'!$A$13,I2565='Unit cost'!$B$13),AP2565*'Unit cost'!$D$13,IF(AND(AO2565='Unit cost'!$A$14,I2565='Unit cost'!$B$14),AP2565*'Unit cost'!$D$14,IF(AND(AO2565='Unit cost'!$A$15,I2565='Unit cost'!$B2564),AP2565*'Unit cost'!$D$15,IF(AND(AO2565='Unit cost'!$A$16,I2565='Unit cost'!$B$16),AP2565*'Unit cost'!$D$16,IF(AND(AO2565='Unit cost'!$A$17,I2565='Unit cost'!$B$17),AP2565*'Unit cost'!$D$17,"")))))))))))</f>
        <v/>
      </c>
      <c r="AR2565" s="13"/>
      <c r="AS2565" s="13"/>
      <c r="AT2565" s="13"/>
      <c r="AU2565" s="13"/>
      <c r="AV2565" s="13"/>
      <c r="AW2565" s="13"/>
      <c r="AX2565" s="13"/>
      <c r="AY2565" s="13"/>
      <c r="AZ2565" s="13"/>
      <c r="BA2565" s="13"/>
      <c r="BB2565" s="13"/>
      <c r="BC2565" s="13"/>
      <c r="BD2565" s="13"/>
      <c r="BE2565" s="13"/>
      <c r="BF2565" s="13"/>
      <c r="BG2565" s="13"/>
      <c r="BH2565" s="13"/>
      <c r="BI2565" s="13"/>
      <c r="BJ2565" s="13"/>
      <c r="BK2565" s="13"/>
      <c r="BL2565" s="13"/>
      <c r="BM2565" s="13"/>
      <c r="BN2565" s="13"/>
      <c r="BO2565" s="13"/>
      <c r="BP2565" s="13"/>
      <c r="BQ2565" s="13"/>
      <c r="BR2565" s="13"/>
      <c r="BS2565" s="13"/>
      <c r="BT2565" s="13"/>
      <c r="BU2565" s="13"/>
      <c r="BV2565" s="13"/>
      <c r="BW2565" s="13"/>
      <c r="BX2565" s="13"/>
      <c r="BY2565" s="13"/>
      <c r="BZ2565" s="13"/>
      <c r="CA2565" s="13"/>
      <c r="CB2565" s="13"/>
      <c r="CC2565" s="13"/>
      <c r="CD2565" s="13"/>
      <c r="CE2565" s="13"/>
      <c r="CF2565" s="13"/>
      <c r="CG2565" s="13"/>
      <c r="CH2565" s="13"/>
      <c r="CI2565" s="13"/>
      <c r="CJ2565" s="13"/>
      <c r="CK2565" s="13"/>
      <c r="CL2565" s="13"/>
      <c r="CM2565" s="13"/>
      <c r="CN2565" s="13"/>
      <c r="CO2565" s="13"/>
      <c r="CP2565" s="13"/>
      <c r="CQ2565" s="13"/>
      <c r="CR2565" s="13"/>
      <c r="CS2565" s="13"/>
      <c r="CT2565" s="13"/>
      <c r="CU2565" s="13"/>
      <c r="CV2565" s="13"/>
      <c r="CW2565" s="13"/>
      <c r="CX2565" s="13"/>
      <c r="CY2565" s="13"/>
      <c r="CZ2565" s="13"/>
      <c r="DA2565" s="13"/>
      <c r="DB2565" s="13"/>
      <c r="DC2565" s="13"/>
      <c r="DD2565" s="13"/>
      <c r="DE2565" s="13"/>
      <c r="DF2565" s="13"/>
      <c r="DG2565" s="13"/>
      <c r="DH2565" s="13"/>
      <c r="DI2565" s="13"/>
      <c r="DJ2565" s="13"/>
      <c r="DK2565" s="13"/>
      <c r="DL2565" s="13"/>
      <c r="DM2565" s="13"/>
      <c r="DN2565" s="13"/>
      <c r="DO2565" s="13"/>
      <c r="DP2565" s="13"/>
      <c r="DQ2565" s="13"/>
      <c r="DR2565" s="13"/>
      <c r="DS2565" s="13"/>
      <c r="DT2565" s="13"/>
      <c r="DU2565" s="13"/>
      <c r="DV2565" s="13"/>
      <c r="DW2565" s="13"/>
      <c r="DX2565" s="13"/>
      <c r="DY2565" s="13"/>
      <c r="DZ2565" s="13"/>
      <c r="EA2565" s="13"/>
      <c r="EB2565" s="13"/>
      <c r="EC2565" s="13"/>
      <c r="ED2565" s="13"/>
      <c r="EE2565" s="13"/>
      <c r="EF2565" s="13"/>
      <c r="EG2565" s="13"/>
      <c r="EH2565" s="13"/>
      <c r="EI2565" s="13"/>
      <c r="EJ2565" s="13"/>
      <c r="EK2565" s="13"/>
      <c r="EL2565" s="13"/>
      <c r="EM2565" s="13"/>
      <c r="EN2565" s="13"/>
      <c r="EO2565" s="13"/>
      <c r="EP2565" s="13"/>
      <c r="EQ2565" s="13"/>
      <c r="ER2565" s="13"/>
      <c r="ES2565" s="13"/>
      <c r="ET2565" s="13"/>
      <c r="EU2565" s="13"/>
      <c r="EV2565" s="13"/>
      <c r="EW2565" s="13"/>
      <c r="EX2565" s="13"/>
      <c r="EY2565" s="13"/>
      <c r="EZ2565" s="13"/>
      <c r="FA2565" s="13"/>
      <c r="FB2565" s="13"/>
      <c r="FC2565" s="13"/>
      <c r="FD2565" s="13"/>
      <c r="FE2565" s="13"/>
      <c r="FF2565" s="13"/>
      <c r="FG2565" s="13"/>
      <c r="FH2565" s="13"/>
      <c r="FI2565" s="13"/>
      <c r="FJ2565" s="13"/>
      <c r="FK2565" s="13"/>
      <c r="FL2565" s="13"/>
      <c r="FM2565" s="13"/>
      <c r="FN2565" s="13"/>
      <c r="FO2565" s="13"/>
      <c r="FP2565" s="13"/>
      <c r="FQ2565" s="13"/>
      <c r="FR2565" s="13"/>
      <c r="FS2565" s="13"/>
      <c r="FT2565" s="13"/>
      <c r="FU2565" s="13"/>
      <c r="FV2565" s="13"/>
      <c r="FW2565" s="13"/>
      <c r="FX2565" s="13"/>
      <c r="FY2565" s="13"/>
      <c r="FZ2565" s="13"/>
      <c r="GA2565" s="13"/>
      <c r="GB2565" s="13"/>
      <c r="GC2565" s="13"/>
      <c r="GD2565" s="13"/>
      <c r="GE2565" s="13"/>
      <c r="GF2565" s="13"/>
      <c r="GG2565" s="13"/>
      <c r="GH2565" s="13"/>
      <c r="GI2565" s="13"/>
      <c r="GJ2565" s="13"/>
      <c r="GK2565" s="13"/>
      <c r="GL2565" s="13"/>
      <c r="GM2565" s="13"/>
      <c r="GN2565" s="13"/>
      <c r="GO2565" s="13"/>
      <c r="GP2565" s="13"/>
      <c r="GQ2565" s="13"/>
      <c r="GR2565" s="13"/>
      <c r="GS2565" s="13"/>
      <c r="GT2565" s="13"/>
      <c r="GU2565" s="13"/>
      <c r="GV2565" s="13"/>
      <c r="GW2565" s="13"/>
      <c r="GX2565" s="13"/>
      <c r="GY2565" s="13"/>
      <c r="GZ2565" s="13"/>
      <c r="HA2565" s="13"/>
      <c r="HB2565" s="13"/>
      <c r="HC2565" s="13"/>
      <c r="HD2565" s="13"/>
      <c r="HE2565" s="13"/>
      <c r="HF2565" s="13"/>
      <c r="HG2565" s="13"/>
      <c r="HH2565" s="13"/>
      <c r="HI2565" s="13"/>
      <c r="HJ2565" s="13"/>
      <c r="HK2565" s="13"/>
      <c r="HL2565" s="13"/>
      <c r="HM2565" s="13"/>
      <c r="HN2565" s="13"/>
      <c r="HO2565" s="13"/>
      <c r="HP2565" s="13"/>
      <c r="HQ2565" s="13"/>
      <c r="HR2565" s="13"/>
      <c r="HS2565" s="13"/>
      <c r="HT2565" s="13"/>
      <c r="HU2565" s="13"/>
      <c r="HV2565" s="13"/>
      <c r="HW2565" s="13"/>
      <c r="HX2565" s="13"/>
      <c r="HY2565" s="13"/>
      <c r="HZ2565" s="13"/>
      <c r="IA2565" s="13"/>
      <c r="IB2565" s="13"/>
      <c r="IC2565" s="13"/>
      <c r="ID2565" s="13"/>
      <c r="IE2565" s="13"/>
      <c r="IF2565" s="13"/>
      <c r="IG2565" s="13"/>
      <c r="IH2565" s="13"/>
      <c r="II2565" s="13"/>
      <c r="IJ2565" s="13"/>
      <c r="IK2565" s="13"/>
      <c r="IL2565" s="13"/>
      <c r="IM2565" s="13"/>
      <c r="IN2565" s="13"/>
      <c r="IO2565" s="13"/>
      <c r="IP2565" s="13"/>
      <c r="IQ2565" s="13"/>
      <c r="IR2565" s="13"/>
      <c r="IS2565" s="13"/>
      <c r="IT2565" s="13"/>
      <c r="IU2565" s="13"/>
      <c r="IV2565" s="13"/>
      <c r="IW2565" s="13"/>
      <c r="IX2565" s="13"/>
      <c r="IY2565" s="13"/>
      <c r="IZ2565" s="13"/>
      <c r="JA2565" s="13"/>
      <c r="JB2565" s="13"/>
      <c r="JC2565" s="13"/>
      <c r="JD2565" s="13"/>
      <c r="JE2565" s="13"/>
      <c r="JF2565" s="13"/>
      <c r="JG2565" s="13"/>
    </row>
    <row r="2566" spans="1:267" ht="25" customHeight="1">
      <c r="A2566" s="72">
        <f>Inventory!A3149</f>
        <v>0</v>
      </c>
      <c r="B2566" s="72">
        <f>Inventory!B3149</f>
        <v>0</v>
      </c>
      <c r="C2566" s="74">
        <f>Inventory!C2552</f>
        <v>0</v>
      </c>
      <c r="D2566" s="94">
        <f>IFERROR(VLOOKUP(Inventory!D2552,Lookups!$A$3:$B$15,2),Inventory!D2552)</f>
        <v>0</v>
      </c>
      <c r="E2566" s="77">
        <f>Inventory!E2552</f>
        <v>0</v>
      </c>
      <c r="F2566" s="72">
        <f>Inventory!F2552</f>
        <v>0</v>
      </c>
      <c r="G2566" s="73">
        <f>Inventory!G2552</f>
        <v>0</v>
      </c>
      <c r="H2566" s="72">
        <f>IFERROR(VLOOKUP(Inventory!H2552,Lookups!$D$3:$E$11,2),Inventory!H2552)</f>
        <v>0</v>
      </c>
      <c r="I2566" s="72">
        <f>IFERROR(VLOOKUP(Inventory!I2552,Lookups!$G$3:$H$5,2),Inventory!I2552)</f>
        <v>0</v>
      </c>
      <c r="J2566" s="74">
        <f>Inventory!J2552</f>
        <v>0</v>
      </c>
      <c r="K2566" s="75">
        <f>IFERROR(VLOOKUP(Inventory!M2552,Lookups!$J$3:$K$6,2),Inventory!M2552)</f>
        <v>0</v>
      </c>
      <c r="L2566" s="76" t="str">
        <f>IFERROR(VLOOKUP('5YP'!H2566,IRI!$A$8:$D$13,VLOOKUP('5YP'!K2566,Lookups!$K$3:$L$6,2)),"")</f>
        <v/>
      </c>
      <c r="M2566" s="65" t="str">
        <f>IF(K2566='Type of work criteria'!$A$8,'Type of work criteria'!$B$8,IF(K2566='Type of work criteria'!$A$9,'Type of work criteria'!$B$9,IF(K2566='Type of work criteria'!$A$10,'Type of work criteria'!$B$10,IF(K2566='Type of work criteria'!$A$11,'Type of work criteria'!$B$11,""))))</f>
        <v/>
      </c>
      <c r="N2566" s="78">
        <f>Inventory!N2552</f>
        <v>0</v>
      </c>
      <c r="O2566" s="116"/>
      <c r="P2566" s="116"/>
      <c r="Q2566" s="116"/>
      <c r="R2566" s="116"/>
      <c r="S2566" s="25" t="str">
        <f>IF(ISBLANK(O2566),"",VLOOKUP(O2566,Prioritization!$A$7:$C$11,3,FALSE))</f>
        <v/>
      </c>
      <c r="T2566" s="79" t="str">
        <f>IF(ISBLANK(P2566),"",VLOOKUP(P2566,Prioritization!$A$7:$C$11,3,FALSE))</f>
        <v/>
      </c>
      <c r="U2566" s="79" t="str">
        <f>IF(ISBLANK(Q2566),"",VLOOKUP(Q2566,Prioritization!$A$7:$C$11,3,FALSE))</f>
        <v/>
      </c>
      <c r="V2566" s="79" t="str">
        <f>IF(ISBLANK(R2566),"",VLOOKUP(R2566,Prioritization!$A$7:$C$11,3,FALSE))</f>
        <v/>
      </c>
      <c r="W2566" s="79">
        <f t="shared" si="476"/>
        <v>0</v>
      </c>
      <c r="X2566" s="80" t="str">
        <f>IF(AND(H2566='Unit cost'!$C$8,'5YP'!I2566='Unit cost'!$B$8),'Unit cost'!$D$8,IF(I2566='Unit cost'!$B$7,'Unit cost'!$D$7,IF('5YP'!I2566='Unit cost'!$B$9,'Unit cost'!$D$9,IF('5YP'!I2566='Unit cost'!$B$10,'Unit cost'!$D$10,""))))</f>
        <v/>
      </c>
      <c r="Y2566" s="286" t="str">
        <f>IFERROR(IF(OR(M2566='Years of work'!$A$16,M2566='Years of work'!$A$18),'5YP'!N2566*Inventory!M2552/'5YP'!X2566*1000+W2566,""),"")</f>
        <v/>
      </c>
      <c r="Z2566" s="64" t="str">
        <f t="shared" si="487"/>
        <v/>
      </c>
      <c r="AA2566" s="82" t="str">
        <f>IF('5YP'!M2566='Years of work'!$A$16,'5YP'!M2566,IF('5YP'!M2566='Years of work'!$A$17,'5YP'!M2566,IF('5YP'!M2566='Years of work'!$A$18,'5YP'!M2566,"")))</f>
        <v/>
      </c>
      <c r="AB2566" s="129"/>
      <c r="AC2566" s="63" t="str">
        <f t="shared" si="477"/>
        <v/>
      </c>
      <c r="AD2566" s="34" t="str">
        <f t="shared" si="478"/>
        <v/>
      </c>
      <c r="AE2566" s="83" t="str">
        <f>IF(AND(AC2566='Unit cost'!$A$8,I2566='Unit cost'!$B$8,H2566='Unit cost'!$C$8),AD2566*'Unit cost'!$D$8,IF(AND(AC2566='Unit cost'!$A$7,I2566='Unit cost'!$B$7),AD2566*'Unit cost'!$D$7,IF(AND(AC2566='Unit cost'!$A$9,I2566='Unit cost'!$B$9),AD2566*'Unit cost'!$D$9,IF(AND(AC2566='Unit cost'!$A$10,I2566='Unit cost'!$B$10),AD2566*'Unit cost'!$D$10,IF(AC2566='Unit cost'!$A$11,AD2566*'Unit cost'!$D$11,IF(AND(AC2566='Unit cost'!$A$12,I2566='Unit cost'!$B$12),AD2566*'Unit cost'!$D$12,IF(AND(AC2566='Unit cost'!$A$13,I2566='Unit cost'!$B$13),AD2566*'Unit cost'!$D$13,IF(AND(AC2566='Unit cost'!$A$14,I2566='Unit cost'!$B$14),AD2566*'Unit cost'!$D$14,IF(AND(AC2566='Unit cost'!$A$15,I2566='Unit cost'!$B2565),AD2566*'Unit cost'!$D$15,IF(AND(AC2566='Unit cost'!$A$16,I2566='Unit cost'!$B$16),AD2566*'Unit cost'!$D$16,IF(AND(AC2566='Unit cost'!$A$17,I2566='Unit cost'!$B$17),AD2566*'Unit cost'!$D$17,"")))))))))))</f>
        <v/>
      </c>
      <c r="AF2566" s="63" t="str">
        <f t="shared" si="479"/>
        <v/>
      </c>
      <c r="AG2566" s="34" t="str">
        <f t="shared" si="480"/>
        <v/>
      </c>
      <c r="AH2566" s="83" t="str">
        <f>IF(AND(AF2566='Unit cost'!$A$8,I2566='Unit cost'!$B$8,H2566='Unit cost'!$C$8),AG2566*'Unit cost'!$D$8,IF(AND(AF2566='Unit cost'!$A$7,I2566='Unit cost'!$B$7),AG2566*'Unit cost'!$D$7,IF(AND(AF2566='Unit cost'!$A$9,I2566='Unit cost'!$B$9),AG2566*'Unit cost'!$D$9,IF(AND(AF2566='Unit cost'!$A$10,I2566='Unit cost'!$B$10),AG2566*'Unit cost'!$D$10,IF(AF2566='Unit cost'!$A$11,AG2566*'Unit cost'!$D$11,IF(AND(AF2566='Unit cost'!$A$12,I2566='Unit cost'!$B$12),AG2566*'Unit cost'!$D$12,IF(AND(AF2566='Unit cost'!$A$13,I2566='Unit cost'!$B$13),AG2566*'Unit cost'!$D$13,IF(AND(AF2566='Unit cost'!$A$14,I2566='Unit cost'!$B$14),AG2566*'Unit cost'!$D$14,IF(AND(AF2566='Unit cost'!$A$15,I2566='Unit cost'!$B2565),AG2566*'Unit cost'!$D$15,IF(AND(AF2566='Unit cost'!$A$16,I2566='Unit cost'!$B$16),AG2566*'Unit cost'!$D$16,IF(AND(AF2566='Unit cost'!$A$17,I2566='Unit cost'!$B$17),AG2566*'Unit cost'!$D$17,"")))))))))))</f>
        <v/>
      </c>
      <c r="AI2566" s="114" t="str">
        <f t="shared" si="481"/>
        <v/>
      </c>
      <c r="AJ2566" s="34" t="str">
        <f t="shared" si="482"/>
        <v/>
      </c>
      <c r="AK2566" s="84" t="str">
        <f>IF(AND(AI2566='Unit cost'!$A$8,I2566='Unit cost'!$B$8,H2566='Unit cost'!$C$8),AJ2566*'Unit cost'!$D$8,IF(AND(AI2566='Unit cost'!$A$7,I2566='Unit cost'!$B$7),AJ2566*'Unit cost'!$D$7,IF(AND(AI2566='Unit cost'!$A$9,I2566='Unit cost'!$B$9),AJ2566*'Unit cost'!$D$9,IF(AND(AI2566='Unit cost'!$A$10,I2566='Unit cost'!$B$10),AJ2566*'Unit cost'!$D$10,IF(AI2566='Unit cost'!$A$11,AJ2566*'Unit cost'!$D$11,IF(AND(AI2566='Unit cost'!$A$12,I2566='Unit cost'!$B$12),AJ2566*'Unit cost'!$D$12,IF(AND(AI2566='Unit cost'!$A$13,I2566='Unit cost'!$B$13),AJ2566*'Unit cost'!$D$13,IF(AND(AI2566='Unit cost'!$A$14,I2566='Unit cost'!$B$14),AJ2566*'Unit cost'!$D$14,IF(AND(AI2566='Unit cost'!$A$15,I2566='Unit cost'!$B2565),AJ2566*'Unit cost'!$D$15,IF(AND(AI2566='Unit cost'!$A$16,I2566='Unit cost'!$B$16),AJ2566*'Unit cost'!$D$16,IF(AND(AI2566='Unit cost'!$A$17,I2566='Unit cost'!$B$17),AJ2566*'Unit cost'!$D$17,"")))))))))))</f>
        <v/>
      </c>
      <c r="AL2566" s="63" t="str">
        <f t="shared" si="483"/>
        <v/>
      </c>
      <c r="AM2566" s="34" t="str">
        <f t="shared" si="484"/>
        <v/>
      </c>
      <c r="AN2566" s="81" t="str">
        <f>IF(AND(AL2566='Unit cost'!$A$8,I2566='Unit cost'!$B$8,H2566='Unit cost'!$C$8),AM2566*'Unit cost'!$D$8,IF(AND(AL2566='Unit cost'!$A$7,I2566='Unit cost'!$B$7),AM2566*'Unit cost'!$D$7,IF(AND(AL2566='Unit cost'!$A$9,I2566='Unit cost'!$B$9),AM2566*'Unit cost'!$D$9,IF(AND(AL2566='Unit cost'!$A$10,I2566='Unit cost'!$B$10),AM2566*'Unit cost'!$D$10,IF(AL2566='Unit cost'!$A$11,AM2566*'Unit cost'!$D$11,IF(AND(AL2566='Unit cost'!$A$12,I2566='Unit cost'!$B$12),AM2566*'Unit cost'!$D$12,IF(AND(AL2566='Unit cost'!$A$13,I2566='Unit cost'!$B$13),AM2566*'Unit cost'!$D$13,IF(AND(AL2566='Unit cost'!$A$14,I2566='Unit cost'!$B$14),AM2566*'Unit cost'!$D$14,IF(AND(AL2566='Unit cost'!$A$15,I2566='Unit cost'!$B2565),AM2566*'Unit cost'!$D$15,IF(AND(AL2566='Unit cost'!$A$16,I2566='Unit cost'!$B$16),AM2566*'Unit cost'!$D$16,IF(AND(AL2566='Unit cost'!$A$17,I2566='Unit cost'!$B$17),AM2566*'Unit cost'!$D$17,"")))))))))))</f>
        <v/>
      </c>
      <c r="AO2566" s="114" t="str">
        <f t="shared" si="485"/>
        <v/>
      </c>
      <c r="AP2566" s="34" t="str">
        <f t="shared" si="486"/>
        <v/>
      </c>
      <c r="AQ2566" s="80" t="str">
        <f>IF(AND(AO2566='Unit cost'!$A$8,I2566='Unit cost'!$B$8,H2566='Unit cost'!$C$8),AP2566*'Unit cost'!$D$8,IF(AND(AO2566='Unit cost'!$A$7,I2566='Unit cost'!$B$7),AP2566*'Unit cost'!$D$7,IF(AND(AO2566='Unit cost'!$A$9,I2566='Unit cost'!$B$9),AP2566*'Unit cost'!$D$9,IF(AND(AO2566='Unit cost'!$A$10,I2566='Unit cost'!$B$10),AP2566*'Unit cost'!$D$10,IF(AO2566='Unit cost'!$A$11,AP2566*'Unit cost'!$D$11,IF(AND(AO2566='Unit cost'!$A$12,I2566='Unit cost'!$B$12),AP2566*'Unit cost'!$D$12,IF(AND(AO2566='Unit cost'!$A$13,I2566='Unit cost'!$B$13),AP2566*'Unit cost'!$D$13,IF(AND(AO2566='Unit cost'!$A$14,I2566='Unit cost'!$B$14),AP2566*'Unit cost'!$D$14,IF(AND(AO2566='Unit cost'!$A$15,I2566='Unit cost'!$B2565),AP2566*'Unit cost'!$D$15,IF(AND(AO2566='Unit cost'!$A$16,I2566='Unit cost'!$B$16),AP2566*'Unit cost'!$D$16,IF(AND(AO2566='Unit cost'!$A$17,I2566='Unit cost'!$B$17),AP2566*'Unit cost'!$D$17,"")))))))))))</f>
        <v/>
      </c>
      <c r="AR2566" s="13"/>
      <c r="AS2566" s="13"/>
      <c r="AT2566" s="13"/>
      <c r="AU2566" s="13"/>
      <c r="AV2566" s="13"/>
      <c r="AW2566" s="13"/>
      <c r="AX2566" s="13"/>
      <c r="AY2566" s="13"/>
      <c r="AZ2566" s="13"/>
      <c r="BA2566" s="13"/>
      <c r="BB2566" s="13"/>
      <c r="BC2566" s="13"/>
      <c r="BD2566" s="13"/>
      <c r="BE2566" s="13"/>
      <c r="BF2566" s="13"/>
      <c r="BG2566" s="13"/>
      <c r="BH2566" s="13"/>
      <c r="BI2566" s="13"/>
      <c r="BJ2566" s="13"/>
      <c r="BK2566" s="13"/>
      <c r="BL2566" s="13"/>
      <c r="BM2566" s="13"/>
      <c r="BN2566" s="13"/>
      <c r="BO2566" s="13"/>
      <c r="BP2566" s="13"/>
      <c r="BQ2566" s="13"/>
      <c r="BR2566" s="13"/>
      <c r="BS2566" s="13"/>
      <c r="BT2566" s="13"/>
      <c r="BU2566" s="13"/>
      <c r="BV2566" s="13"/>
      <c r="BW2566" s="13"/>
      <c r="BX2566" s="13"/>
      <c r="BY2566" s="13"/>
      <c r="BZ2566" s="13"/>
      <c r="CA2566" s="13"/>
      <c r="CB2566" s="13"/>
      <c r="CC2566" s="13"/>
      <c r="CD2566" s="13"/>
      <c r="CE2566" s="13"/>
      <c r="CF2566" s="13"/>
      <c r="CG2566" s="13"/>
      <c r="CH2566" s="13"/>
      <c r="CI2566" s="13"/>
      <c r="CJ2566" s="13"/>
      <c r="CK2566" s="13"/>
      <c r="CL2566" s="13"/>
      <c r="CM2566" s="13"/>
      <c r="CN2566" s="13"/>
      <c r="CO2566" s="13"/>
      <c r="CP2566" s="13"/>
      <c r="CQ2566" s="13"/>
      <c r="CR2566" s="13"/>
      <c r="CS2566" s="13"/>
      <c r="CT2566" s="13"/>
      <c r="CU2566" s="13"/>
      <c r="CV2566" s="13"/>
      <c r="CW2566" s="13"/>
      <c r="CX2566" s="13"/>
      <c r="CY2566" s="13"/>
      <c r="CZ2566" s="13"/>
      <c r="DA2566" s="13"/>
      <c r="DB2566" s="13"/>
      <c r="DC2566" s="13"/>
      <c r="DD2566" s="13"/>
      <c r="DE2566" s="13"/>
      <c r="DF2566" s="13"/>
      <c r="DG2566" s="13"/>
      <c r="DH2566" s="13"/>
      <c r="DI2566" s="13"/>
      <c r="DJ2566" s="13"/>
      <c r="DK2566" s="13"/>
      <c r="DL2566" s="13"/>
      <c r="DM2566" s="13"/>
      <c r="DN2566" s="13"/>
      <c r="DO2566" s="13"/>
      <c r="DP2566" s="13"/>
      <c r="DQ2566" s="13"/>
      <c r="DR2566" s="13"/>
      <c r="DS2566" s="13"/>
      <c r="DT2566" s="13"/>
      <c r="DU2566" s="13"/>
      <c r="DV2566" s="13"/>
      <c r="DW2566" s="13"/>
      <c r="DX2566" s="13"/>
      <c r="DY2566" s="13"/>
      <c r="DZ2566" s="13"/>
      <c r="EA2566" s="13"/>
      <c r="EB2566" s="13"/>
      <c r="EC2566" s="13"/>
      <c r="ED2566" s="13"/>
      <c r="EE2566" s="13"/>
      <c r="EF2566" s="13"/>
      <c r="EG2566" s="13"/>
      <c r="EH2566" s="13"/>
      <c r="EI2566" s="13"/>
      <c r="EJ2566" s="13"/>
      <c r="EK2566" s="13"/>
      <c r="EL2566" s="13"/>
      <c r="EM2566" s="13"/>
      <c r="EN2566" s="13"/>
      <c r="EO2566" s="13"/>
      <c r="EP2566" s="13"/>
      <c r="EQ2566" s="13"/>
      <c r="ER2566" s="13"/>
      <c r="ES2566" s="13"/>
      <c r="ET2566" s="13"/>
      <c r="EU2566" s="13"/>
      <c r="EV2566" s="13"/>
      <c r="EW2566" s="13"/>
      <c r="EX2566" s="13"/>
      <c r="EY2566" s="13"/>
      <c r="EZ2566" s="13"/>
      <c r="FA2566" s="13"/>
      <c r="FB2566" s="13"/>
      <c r="FC2566" s="13"/>
      <c r="FD2566" s="13"/>
      <c r="FE2566" s="13"/>
      <c r="FF2566" s="13"/>
      <c r="FG2566" s="13"/>
      <c r="FH2566" s="13"/>
      <c r="FI2566" s="13"/>
      <c r="FJ2566" s="13"/>
      <c r="FK2566" s="13"/>
      <c r="FL2566" s="13"/>
      <c r="FM2566" s="13"/>
      <c r="FN2566" s="13"/>
      <c r="FO2566" s="13"/>
      <c r="FP2566" s="13"/>
      <c r="FQ2566" s="13"/>
      <c r="FR2566" s="13"/>
      <c r="FS2566" s="13"/>
      <c r="FT2566" s="13"/>
      <c r="FU2566" s="13"/>
      <c r="FV2566" s="13"/>
      <c r="FW2566" s="13"/>
      <c r="FX2566" s="13"/>
      <c r="FY2566" s="13"/>
      <c r="FZ2566" s="13"/>
      <c r="GA2566" s="13"/>
      <c r="GB2566" s="13"/>
      <c r="GC2566" s="13"/>
      <c r="GD2566" s="13"/>
      <c r="GE2566" s="13"/>
      <c r="GF2566" s="13"/>
      <c r="GG2566" s="13"/>
      <c r="GH2566" s="13"/>
      <c r="GI2566" s="13"/>
      <c r="GJ2566" s="13"/>
      <c r="GK2566" s="13"/>
      <c r="GL2566" s="13"/>
      <c r="GM2566" s="13"/>
      <c r="GN2566" s="13"/>
      <c r="GO2566" s="13"/>
      <c r="GP2566" s="13"/>
      <c r="GQ2566" s="13"/>
      <c r="GR2566" s="13"/>
      <c r="GS2566" s="13"/>
      <c r="GT2566" s="13"/>
      <c r="GU2566" s="13"/>
      <c r="GV2566" s="13"/>
      <c r="GW2566" s="13"/>
      <c r="GX2566" s="13"/>
      <c r="GY2566" s="13"/>
      <c r="GZ2566" s="13"/>
      <c r="HA2566" s="13"/>
      <c r="HB2566" s="13"/>
      <c r="HC2566" s="13"/>
      <c r="HD2566" s="13"/>
      <c r="HE2566" s="13"/>
      <c r="HF2566" s="13"/>
      <c r="HG2566" s="13"/>
      <c r="HH2566" s="13"/>
      <c r="HI2566" s="13"/>
      <c r="HJ2566" s="13"/>
      <c r="HK2566" s="13"/>
      <c r="HL2566" s="13"/>
      <c r="HM2566" s="13"/>
      <c r="HN2566" s="13"/>
      <c r="HO2566" s="13"/>
      <c r="HP2566" s="13"/>
      <c r="HQ2566" s="13"/>
      <c r="HR2566" s="13"/>
      <c r="HS2566" s="13"/>
      <c r="HT2566" s="13"/>
      <c r="HU2566" s="13"/>
      <c r="HV2566" s="13"/>
      <c r="HW2566" s="13"/>
      <c r="HX2566" s="13"/>
      <c r="HY2566" s="13"/>
      <c r="HZ2566" s="13"/>
      <c r="IA2566" s="13"/>
      <c r="IB2566" s="13"/>
      <c r="IC2566" s="13"/>
      <c r="ID2566" s="13"/>
      <c r="IE2566" s="13"/>
      <c r="IF2566" s="13"/>
      <c r="IG2566" s="13"/>
      <c r="IH2566" s="13"/>
      <c r="II2566" s="13"/>
      <c r="IJ2566" s="13"/>
      <c r="IK2566" s="13"/>
      <c r="IL2566" s="13"/>
      <c r="IM2566" s="13"/>
      <c r="IN2566" s="13"/>
      <c r="IO2566" s="13"/>
      <c r="IP2566" s="13"/>
      <c r="IQ2566" s="13"/>
      <c r="IR2566" s="13"/>
      <c r="IS2566" s="13"/>
      <c r="IT2566" s="13"/>
      <c r="IU2566" s="13"/>
      <c r="IV2566" s="13"/>
      <c r="IW2566" s="13"/>
      <c r="IX2566" s="13"/>
      <c r="IY2566" s="13"/>
      <c r="IZ2566" s="13"/>
      <c r="JA2566" s="13"/>
      <c r="JB2566" s="13"/>
      <c r="JC2566" s="13"/>
      <c r="JD2566" s="13"/>
      <c r="JE2566" s="13"/>
      <c r="JF2566" s="13"/>
      <c r="JG2566" s="13"/>
    </row>
    <row r="2567" spans="1:267" ht="25" customHeight="1">
      <c r="A2567" s="72">
        <f>Inventory!A3150</f>
        <v>0</v>
      </c>
      <c r="B2567" s="72">
        <f>Inventory!B3150</f>
        <v>0</v>
      </c>
      <c r="C2567" s="74">
        <f>Inventory!C2553</f>
        <v>0</v>
      </c>
      <c r="D2567" s="94">
        <f>IFERROR(VLOOKUP(Inventory!D2553,Lookups!$A$3:$B$15,2),Inventory!D2553)</f>
        <v>0</v>
      </c>
      <c r="E2567" s="77">
        <f>Inventory!E2553</f>
        <v>0</v>
      </c>
      <c r="F2567" s="72">
        <f>Inventory!F2553</f>
        <v>0</v>
      </c>
      <c r="G2567" s="73">
        <f>Inventory!G2553</f>
        <v>0</v>
      </c>
      <c r="H2567" s="72">
        <f>IFERROR(VLOOKUP(Inventory!H2553,Lookups!$D$3:$E$11,2),Inventory!H2553)</f>
        <v>0</v>
      </c>
      <c r="I2567" s="72">
        <f>IFERROR(VLOOKUP(Inventory!I2553,Lookups!$G$3:$H$5,2),Inventory!I2553)</f>
        <v>0</v>
      </c>
      <c r="J2567" s="74">
        <f>Inventory!J2553</f>
        <v>0</v>
      </c>
      <c r="K2567" s="75">
        <f>IFERROR(VLOOKUP(Inventory!M2553,Lookups!$J$3:$K$6,2),Inventory!M2553)</f>
        <v>0</v>
      </c>
      <c r="L2567" s="76" t="str">
        <f>IFERROR(VLOOKUP('5YP'!H2567,IRI!$A$8:$D$13,VLOOKUP('5YP'!K2567,Lookups!$K$3:$L$6,2)),"")</f>
        <v/>
      </c>
      <c r="M2567" s="65" t="str">
        <f>IF(K2567='Type of work criteria'!$A$8,'Type of work criteria'!$B$8,IF(K2567='Type of work criteria'!$A$9,'Type of work criteria'!$B$9,IF(K2567='Type of work criteria'!$A$10,'Type of work criteria'!$B$10,IF(K2567='Type of work criteria'!$A$11,'Type of work criteria'!$B$11,""))))</f>
        <v/>
      </c>
      <c r="N2567" s="78">
        <f>Inventory!N2553</f>
        <v>0</v>
      </c>
      <c r="O2567" s="116"/>
      <c r="P2567" s="116"/>
      <c r="Q2567" s="116"/>
      <c r="R2567" s="116"/>
      <c r="S2567" s="25" t="str">
        <f>IF(ISBLANK(O2567),"",VLOOKUP(O2567,Prioritization!$A$7:$C$11,3,FALSE))</f>
        <v/>
      </c>
      <c r="T2567" s="79" t="str">
        <f>IF(ISBLANK(P2567),"",VLOOKUP(P2567,Prioritization!$A$7:$C$11,3,FALSE))</f>
        <v/>
      </c>
      <c r="U2567" s="79" t="str">
        <f>IF(ISBLANK(Q2567),"",VLOOKUP(Q2567,Prioritization!$A$7:$C$11,3,FALSE))</f>
        <v/>
      </c>
      <c r="V2567" s="79" t="str">
        <f>IF(ISBLANK(R2567),"",VLOOKUP(R2567,Prioritization!$A$7:$C$11,3,FALSE))</f>
        <v/>
      </c>
      <c r="W2567" s="79">
        <f t="shared" si="476"/>
        <v>0</v>
      </c>
      <c r="X2567" s="80" t="str">
        <f>IF(AND(H2567='Unit cost'!$C$8,'5YP'!I2567='Unit cost'!$B$8),'Unit cost'!$D$8,IF(I2567='Unit cost'!$B$7,'Unit cost'!$D$7,IF('5YP'!I2567='Unit cost'!$B$9,'Unit cost'!$D$9,IF('5YP'!I2567='Unit cost'!$B$10,'Unit cost'!$D$10,""))))</f>
        <v/>
      </c>
      <c r="Y2567" s="286" t="str">
        <f>IFERROR(IF(OR(M2567='Years of work'!$A$16,M2567='Years of work'!$A$18),'5YP'!N2567*Inventory!M2553/'5YP'!X2567*1000+W2567,""),"")</f>
        <v/>
      </c>
      <c r="Z2567" s="64" t="str">
        <f t="shared" si="487"/>
        <v/>
      </c>
      <c r="AA2567" s="82" t="str">
        <f>IF('5YP'!M2567='Years of work'!$A$16,'5YP'!M2567,IF('5YP'!M2567='Years of work'!$A$17,'5YP'!M2567,IF('5YP'!M2567='Years of work'!$A$18,'5YP'!M2567,"")))</f>
        <v/>
      </c>
      <c r="AB2567" s="129"/>
      <c r="AC2567" s="63" t="str">
        <f t="shared" si="477"/>
        <v/>
      </c>
      <c r="AD2567" s="34" t="str">
        <f t="shared" si="478"/>
        <v/>
      </c>
      <c r="AE2567" s="83" t="str">
        <f>IF(AND(AC2567='Unit cost'!$A$8,I2567='Unit cost'!$B$8,H2567='Unit cost'!$C$8),AD2567*'Unit cost'!$D$8,IF(AND(AC2567='Unit cost'!$A$7,I2567='Unit cost'!$B$7),AD2567*'Unit cost'!$D$7,IF(AND(AC2567='Unit cost'!$A$9,I2567='Unit cost'!$B$9),AD2567*'Unit cost'!$D$9,IF(AND(AC2567='Unit cost'!$A$10,I2567='Unit cost'!$B$10),AD2567*'Unit cost'!$D$10,IF(AC2567='Unit cost'!$A$11,AD2567*'Unit cost'!$D$11,IF(AND(AC2567='Unit cost'!$A$12,I2567='Unit cost'!$B$12),AD2567*'Unit cost'!$D$12,IF(AND(AC2567='Unit cost'!$A$13,I2567='Unit cost'!$B$13),AD2567*'Unit cost'!$D$13,IF(AND(AC2567='Unit cost'!$A$14,I2567='Unit cost'!$B$14),AD2567*'Unit cost'!$D$14,IF(AND(AC2567='Unit cost'!$A$15,I2567='Unit cost'!$B2566),AD2567*'Unit cost'!$D$15,IF(AND(AC2567='Unit cost'!$A$16,I2567='Unit cost'!$B$16),AD2567*'Unit cost'!$D$16,IF(AND(AC2567='Unit cost'!$A$17,I2567='Unit cost'!$B$17),AD2567*'Unit cost'!$D$17,"")))))))))))</f>
        <v/>
      </c>
      <c r="AF2567" s="63" t="str">
        <f t="shared" si="479"/>
        <v/>
      </c>
      <c r="AG2567" s="34" t="str">
        <f t="shared" si="480"/>
        <v/>
      </c>
      <c r="AH2567" s="83" t="str">
        <f>IF(AND(AF2567='Unit cost'!$A$8,I2567='Unit cost'!$B$8,H2567='Unit cost'!$C$8),AG2567*'Unit cost'!$D$8,IF(AND(AF2567='Unit cost'!$A$7,I2567='Unit cost'!$B$7),AG2567*'Unit cost'!$D$7,IF(AND(AF2567='Unit cost'!$A$9,I2567='Unit cost'!$B$9),AG2567*'Unit cost'!$D$9,IF(AND(AF2567='Unit cost'!$A$10,I2567='Unit cost'!$B$10),AG2567*'Unit cost'!$D$10,IF(AF2567='Unit cost'!$A$11,AG2567*'Unit cost'!$D$11,IF(AND(AF2567='Unit cost'!$A$12,I2567='Unit cost'!$B$12),AG2567*'Unit cost'!$D$12,IF(AND(AF2567='Unit cost'!$A$13,I2567='Unit cost'!$B$13),AG2567*'Unit cost'!$D$13,IF(AND(AF2567='Unit cost'!$A$14,I2567='Unit cost'!$B$14),AG2567*'Unit cost'!$D$14,IF(AND(AF2567='Unit cost'!$A$15,I2567='Unit cost'!$B2566),AG2567*'Unit cost'!$D$15,IF(AND(AF2567='Unit cost'!$A$16,I2567='Unit cost'!$B$16),AG2567*'Unit cost'!$D$16,IF(AND(AF2567='Unit cost'!$A$17,I2567='Unit cost'!$B$17),AG2567*'Unit cost'!$D$17,"")))))))))))</f>
        <v/>
      </c>
      <c r="AI2567" s="114" t="str">
        <f t="shared" si="481"/>
        <v/>
      </c>
      <c r="AJ2567" s="34" t="str">
        <f t="shared" si="482"/>
        <v/>
      </c>
      <c r="AK2567" s="84" t="str">
        <f>IF(AND(AI2567='Unit cost'!$A$8,I2567='Unit cost'!$B$8,H2567='Unit cost'!$C$8),AJ2567*'Unit cost'!$D$8,IF(AND(AI2567='Unit cost'!$A$7,I2567='Unit cost'!$B$7),AJ2567*'Unit cost'!$D$7,IF(AND(AI2567='Unit cost'!$A$9,I2567='Unit cost'!$B$9),AJ2567*'Unit cost'!$D$9,IF(AND(AI2567='Unit cost'!$A$10,I2567='Unit cost'!$B$10),AJ2567*'Unit cost'!$D$10,IF(AI2567='Unit cost'!$A$11,AJ2567*'Unit cost'!$D$11,IF(AND(AI2567='Unit cost'!$A$12,I2567='Unit cost'!$B$12),AJ2567*'Unit cost'!$D$12,IF(AND(AI2567='Unit cost'!$A$13,I2567='Unit cost'!$B$13),AJ2567*'Unit cost'!$D$13,IF(AND(AI2567='Unit cost'!$A$14,I2567='Unit cost'!$B$14),AJ2567*'Unit cost'!$D$14,IF(AND(AI2567='Unit cost'!$A$15,I2567='Unit cost'!$B2566),AJ2567*'Unit cost'!$D$15,IF(AND(AI2567='Unit cost'!$A$16,I2567='Unit cost'!$B$16),AJ2567*'Unit cost'!$D$16,IF(AND(AI2567='Unit cost'!$A$17,I2567='Unit cost'!$B$17),AJ2567*'Unit cost'!$D$17,"")))))))))))</f>
        <v/>
      </c>
      <c r="AL2567" s="63" t="str">
        <f t="shared" si="483"/>
        <v/>
      </c>
      <c r="AM2567" s="34" t="str">
        <f t="shared" si="484"/>
        <v/>
      </c>
      <c r="AN2567" s="81" t="str">
        <f>IF(AND(AL2567='Unit cost'!$A$8,I2567='Unit cost'!$B$8,H2567='Unit cost'!$C$8),AM2567*'Unit cost'!$D$8,IF(AND(AL2567='Unit cost'!$A$7,I2567='Unit cost'!$B$7),AM2567*'Unit cost'!$D$7,IF(AND(AL2567='Unit cost'!$A$9,I2567='Unit cost'!$B$9),AM2567*'Unit cost'!$D$9,IF(AND(AL2567='Unit cost'!$A$10,I2567='Unit cost'!$B$10),AM2567*'Unit cost'!$D$10,IF(AL2567='Unit cost'!$A$11,AM2567*'Unit cost'!$D$11,IF(AND(AL2567='Unit cost'!$A$12,I2567='Unit cost'!$B$12),AM2567*'Unit cost'!$D$12,IF(AND(AL2567='Unit cost'!$A$13,I2567='Unit cost'!$B$13),AM2567*'Unit cost'!$D$13,IF(AND(AL2567='Unit cost'!$A$14,I2567='Unit cost'!$B$14),AM2567*'Unit cost'!$D$14,IF(AND(AL2567='Unit cost'!$A$15,I2567='Unit cost'!$B2566),AM2567*'Unit cost'!$D$15,IF(AND(AL2567='Unit cost'!$A$16,I2567='Unit cost'!$B$16),AM2567*'Unit cost'!$D$16,IF(AND(AL2567='Unit cost'!$A$17,I2567='Unit cost'!$B$17),AM2567*'Unit cost'!$D$17,"")))))))))))</f>
        <v/>
      </c>
      <c r="AO2567" s="114" t="str">
        <f t="shared" si="485"/>
        <v/>
      </c>
      <c r="AP2567" s="34" t="str">
        <f t="shared" si="486"/>
        <v/>
      </c>
      <c r="AQ2567" s="80" t="str">
        <f>IF(AND(AO2567='Unit cost'!$A$8,I2567='Unit cost'!$B$8,H2567='Unit cost'!$C$8),AP2567*'Unit cost'!$D$8,IF(AND(AO2567='Unit cost'!$A$7,I2567='Unit cost'!$B$7),AP2567*'Unit cost'!$D$7,IF(AND(AO2567='Unit cost'!$A$9,I2567='Unit cost'!$B$9),AP2567*'Unit cost'!$D$9,IF(AND(AO2567='Unit cost'!$A$10,I2567='Unit cost'!$B$10),AP2567*'Unit cost'!$D$10,IF(AO2567='Unit cost'!$A$11,AP2567*'Unit cost'!$D$11,IF(AND(AO2567='Unit cost'!$A$12,I2567='Unit cost'!$B$12),AP2567*'Unit cost'!$D$12,IF(AND(AO2567='Unit cost'!$A$13,I2567='Unit cost'!$B$13),AP2567*'Unit cost'!$D$13,IF(AND(AO2567='Unit cost'!$A$14,I2567='Unit cost'!$B$14),AP2567*'Unit cost'!$D$14,IF(AND(AO2567='Unit cost'!$A$15,I2567='Unit cost'!$B2566),AP2567*'Unit cost'!$D$15,IF(AND(AO2567='Unit cost'!$A$16,I2567='Unit cost'!$B$16),AP2567*'Unit cost'!$D$16,IF(AND(AO2567='Unit cost'!$A$17,I2567='Unit cost'!$B$17),AP2567*'Unit cost'!$D$17,"")))))))))))</f>
        <v/>
      </c>
      <c r="AR2567" s="13"/>
      <c r="AS2567" s="13"/>
      <c r="AT2567" s="13"/>
      <c r="AU2567" s="13"/>
      <c r="AV2567" s="13"/>
      <c r="AW2567" s="13"/>
      <c r="AX2567" s="13"/>
      <c r="AY2567" s="13"/>
      <c r="AZ2567" s="13"/>
      <c r="BA2567" s="13"/>
      <c r="BB2567" s="13"/>
      <c r="BC2567" s="13"/>
      <c r="BD2567" s="13"/>
      <c r="BE2567" s="13"/>
      <c r="BF2567" s="13"/>
      <c r="BG2567" s="13"/>
      <c r="BH2567" s="13"/>
      <c r="BI2567" s="13"/>
      <c r="BJ2567" s="13"/>
      <c r="BK2567" s="13"/>
      <c r="BL2567" s="13"/>
      <c r="BM2567" s="13"/>
      <c r="BN2567" s="13"/>
      <c r="BO2567" s="13"/>
      <c r="BP2567" s="13"/>
      <c r="BQ2567" s="13"/>
      <c r="BR2567" s="13"/>
      <c r="BS2567" s="13"/>
      <c r="BT2567" s="13"/>
      <c r="BU2567" s="13"/>
      <c r="BV2567" s="13"/>
      <c r="BW2567" s="13"/>
      <c r="BX2567" s="13"/>
      <c r="BY2567" s="13"/>
      <c r="BZ2567" s="13"/>
      <c r="CA2567" s="13"/>
      <c r="CB2567" s="13"/>
      <c r="CC2567" s="13"/>
      <c r="CD2567" s="13"/>
      <c r="CE2567" s="13"/>
      <c r="CF2567" s="13"/>
      <c r="CG2567" s="13"/>
      <c r="CH2567" s="13"/>
      <c r="CI2567" s="13"/>
      <c r="CJ2567" s="13"/>
      <c r="CK2567" s="13"/>
      <c r="CL2567" s="13"/>
      <c r="CM2567" s="13"/>
      <c r="CN2567" s="13"/>
      <c r="CO2567" s="13"/>
      <c r="CP2567" s="13"/>
      <c r="CQ2567" s="13"/>
      <c r="CR2567" s="13"/>
      <c r="CS2567" s="13"/>
      <c r="CT2567" s="13"/>
      <c r="CU2567" s="13"/>
      <c r="CV2567" s="13"/>
      <c r="CW2567" s="13"/>
      <c r="CX2567" s="13"/>
      <c r="CY2567" s="13"/>
      <c r="CZ2567" s="13"/>
      <c r="DA2567" s="13"/>
      <c r="DB2567" s="13"/>
      <c r="DC2567" s="13"/>
      <c r="DD2567" s="13"/>
      <c r="DE2567" s="13"/>
      <c r="DF2567" s="13"/>
      <c r="DG2567" s="13"/>
      <c r="DH2567" s="13"/>
      <c r="DI2567" s="13"/>
      <c r="DJ2567" s="13"/>
      <c r="DK2567" s="13"/>
      <c r="DL2567" s="13"/>
      <c r="DM2567" s="13"/>
      <c r="DN2567" s="13"/>
      <c r="DO2567" s="13"/>
      <c r="DP2567" s="13"/>
      <c r="DQ2567" s="13"/>
      <c r="DR2567" s="13"/>
      <c r="DS2567" s="13"/>
      <c r="DT2567" s="13"/>
      <c r="DU2567" s="13"/>
      <c r="DV2567" s="13"/>
      <c r="DW2567" s="13"/>
      <c r="DX2567" s="13"/>
      <c r="DY2567" s="13"/>
      <c r="DZ2567" s="13"/>
      <c r="EA2567" s="13"/>
      <c r="EB2567" s="13"/>
      <c r="EC2567" s="13"/>
      <c r="ED2567" s="13"/>
      <c r="EE2567" s="13"/>
      <c r="EF2567" s="13"/>
      <c r="EG2567" s="13"/>
      <c r="EH2567" s="13"/>
      <c r="EI2567" s="13"/>
      <c r="EJ2567" s="13"/>
      <c r="EK2567" s="13"/>
      <c r="EL2567" s="13"/>
      <c r="EM2567" s="13"/>
      <c r="EN2567" s="13"/>
      <c r="EO2567" s="13"/>
      <c r="EP2567" s="13"/>
      <c r="EQ2567" s="13"/>
      <c r="ER2567" s="13"/>
      <c r="ES2567" s="13"/>
      <c r="ET2567" s="13"/>
      <c r="EU2567" s="13"/>
      <c r="EV2567" s="13"/>
      <c r="EW2567" s="13"/>
      <c r="EX2567" s="13"/>
      <c r="EY2567" s="13"/>
      <c r="EZ2567" s="13"/>
      <c r="FA2567" s="13"/>
      <c r="FB2567" s="13"/>
      <c r="FC2567" s="13"/>
      <c r="FD2567" s="13"/>
      <c r="FE2567" s="13"/>
      <c r="FF2567" s="13"/>
      <c r="FG2567" s="13"/>
      <c r="FH2567" s="13"/>
      <c r="FI2567" s="13"/>
      <c r="FJ2567" s="13"/>
      <c r="FK2567" s="13"/>
      <c r="FL2567" s="13"/>
      <c r="FM2567" s="13"/>
      <c r="FN2567" s="13"/>
      <c r="FO2567" s="13"/>
      <c r="FP2567" s="13"/>
      <c r="FQ2567" s="13"/>
      <c r="FR2567" s="13"/>
      <c r="FS2567" s="13"/>
      <c r="FT2567" s="13"/>
      <c r="FU2567" s="13"/>
      <c r="FV2567" s="13"/>
      <c r="FW2567" s="13"/>
      <c r="FX2567" s="13"/>
      <c r="FY2567" s="13"/>
      <c r="FZ2567" s="13"/>
      <c r="GA2567" s="13"/>
      <c r="GB2567" s="13"/>
      <c r="GC2567" s="13"/>
      <c r="GD2567" s="13"/>
      <c r="GE2567" s="13"/>
      <c r="GF2567" s="13"/>
      <c r="GG2567" s="13"/>
      <c r="GH2567" s="13"/>
      <c r="GI2567" s="13"/>
      <c r="GJ2567" s="13"/>
      <c r="GK2567" s="13"/>
      <c r="GL2567" s="13"/>
      <c r="GM2567" s="13"/>
      <c r="GN2567" s="13"/>
      <c r="GO2567" s="13"/>
      <c r="GP2567" s="13"/>
      <c r="GQ2567" s="13"/>
      <c r="GR2567" s="13"/>
      <c r="GS2567" s="13"/>
      <c r="GT2567" s="13"/>
      <c r="GU2567" s="13"/>
      <c r="GV2567" s="13"/>
      <c r="GW2567" s="13"/>
      <c r="GX2567" s="13"/>
      <c r="GY2567" s="13"/>
      <c r="GZ2567" s="13"/>
      <c r="HA2567" s="13"/>
      <c r="HB2567" s="13"/>
      <c r="HC2567" s="13"/>
      <c r="HD2567" s="13"/>
      <c r="HE2567" s="13"/>
      <c r="HF2567" s="13"/>
      <c r="HG2567" s="13"/>
      <c r="HH2567" s="13"/>
      <c r="HI2567" s="13"/>
      <c r="HJ2567" s="13"/>
      <c r="HK2567" s="13"/>
      <c r="HL2567" s="13"/>
      <c r="HM2567" s="13"/>
      <c r="HN2567" s="13"/>
      <c r="HO2567" s="13"/>
      <c r="HP2567" s="13"/>
      <c r="HQ2567" s="13"/>
      <c r="HR2567" s="13"/>
      <c r="HS2567" s="13"/>
      <c r="HT2567" s="13"/>
      <c r="HU2567" s="13"/>
      <c r="HV2567" s="13"/>
      <c r="HW2567" s="13"/>
      <c r="HX2567" s="13"/>
      <c r="HY2567" s="13"/>
      <c r="HZ2567" s="13"/>
      <c r="IA2567" s="13"/>
      <c r="IB2567" s="13"/>
      <c r="IC2567" s="13"/>
      <c r="ID2567" s="13"/>
      <c r="IE2567" s="13"/>
      <c r="IF2567" s="13"/>
      <c r="IG2567" s="13"/>
      <c r="IH2567" s="13"/>
      <c r="II2567" s="13"/>
      <c r="IJ2567" s="13"/>
      <c r="IK2567" s="13"/>
      <c r="IL2567" s="13"/>
      <c r="IM2567" s="13"/>
      <c r="IN2567" s="13"/>
      <c r="IO2567" s="13"/>
      <c r="IP2567" s="13"/>
      <c r="IQ2567" s="13"/>
      <c r="IR2567" s="13"/>
      <c r="IS2567" s="13"/>
      <c r="IT2567" s="13"/>
      <c r="IU2567" s="13"/>
      <c r="IV2567" s="13"/>
      <c r="IW2567" s="13"/>
      <c r="IX2567" s="13"/>
      <c r="IY2567" s="13"/>
      <c r="IZ2567" s="13"/>
      <c r="JA2567" s="13"/>
      <c r="JB2567" s="13"/>
      <c r="JC2567" s="13"/>
      <c r="JD2567" s="13"/>
      <c r="JE2567" s="13"/>
      <c r="JF2567" s="13"/>
      <c r="JG2567" s="13"/>
    </row>
    <row r="2568" spans="1:267" ht="25" customHeight="1">
      <c r="A2568" s="72">
        <f>Inventory!A3151</f>
        <v>0</v>
      </c>
      <c r="B2568" s="72">
        <f>Inventory!B3151</f>
        <v>0</v>
      </c>
      <c r="C2568" s="74">
        <f>Inventory!C2554</f>
        <v>0</v>
      </c>
      <c r="D2568" s="94">
        <f>IFERROR(VLOOKUP(Inventory!D2554,Lookups!$A$3:$B$15,2),Inventory!D2554)</f>
        <v>0</v>
      </c>
      <c r="E2568" s="77">
        <f>Inventory!E2554</f>
        <v>0</v>
      </c>
      <c r="F2568" s="72">
        <f>Inventory!F2554</f>
        <v>0</v>
      </c>
      <c r="G2568" s="73">
        <f>Inventory!G2554</f>
        <v>0</v>
      </c>
      <c r="H2568" s="72">
        <f>IFERROR(VLOOKUP(Inventory!H2554,Lookups!$D$3:$E$11,2),Inventory!H2554)</f>
        <v>0</v>
      </c>
      <c r="I2568" s="72">
        <f>IFERROR(VLOOKUP(Inventory!I2554,Lookups!$G$3:$H$5,2),Inventory!I2554)</f>
        <v>0</v>
      </c>
      <c r="J2568" s="74">
        <f>Inventory!J2554</f>
        <v>0</v>
      </c>
      <c r="K2568" s="75">
        <f>IFERROR(VLOOKUP(Inventory!M2554,Lookups!$J$3:$K$6,2),Inventory!M2554)</f>
        <v>0</v>
      </c>
      <c r="L2568" s="76" t="str">
        <f>IFERROR(VLOOKUP('5YP'!H2568,IRI!$A$8:$D$13,VLOOKUP('5YP'!K2568,Lookups!$K$3:$L$6,2)),"")</f>
        <v/>
      </c>
      <c r="M2568" s="65" t="str">
        <f>IF(K2568='Type of work criteria'!$A$8,'Type of work criteria'!$B$8,IF(K2568='Type of work criteria'!$A$9,'Type of work criteria'!$B$9,IF(K2568='Type of work criteria'!$A$10,'Type of work criteria'!$B$10,IF(K2568='Type of work criteria'!$A$11,'Type of work criteria'!$B$11,""))))</f>
        <v/>
      </c>
      <c r="N2568" s="78">
        <f>Inventory!N2554</f>
        <v>0</v>
      </c>
      <c r="O2568" s="116"/>
      <c r="P2568" s="116"/>
      <c r="Q2568" s="116"/>
      <c r="R2568" s="116"/>
      <c r="S2568" s="25" t="str">
        <f>IF(ISBLANK(O2568),"",VLOOKUP(O2568,Prioritization!$A$7:$C$11,3,FALSE))</f>
        <v/>
      </c>
      <c r="T2568" s="79" t="str">
        <f>IF(ISBLANK(P2568),"",VLOOKUP(P2568,Prioritization!$A$7:$C$11,3,FALSE))</f>
        <v/>
      </c>
      <c r="U2568" s="79" t="str">
        <f>IF(ISBLANK(Q2568),"",VLOOKUP(Q2568,Prioritization!$A$7:$C$11,3,FALSE))</f>
        <v/>
      </c>
      <c r="V2568" s="79" t="str">
        <f>IF(ISBLANK(R2568),"",VLOOKUP(R2568,Prioritization!$A$7:$C$11,3,FALSE))</f>
        <v/>
      </c>
      <c r="W2568" s="79">
        <f t="shared" si="476"/>
        <v>0</v>
      </c>
      <c r="X2568" s="80" t="str">
        <f>IF(AND(H2568='Unit cost'!$C$8,'5YP'!I2568='Unit cost'!$B$8),'Unit cost'!$D$8,IF(I2568='Unit cost'!$B$7,'Unit cost'!$D$7,IF('5YP'!I2568='Unit cost'!$B$9,'Unit cost'!$D$9,IF('5YP'!I2568='Unit cost'!$B$10,'Unit cost'!$D$10,""))))</f>
        <v/>
      </c>
      <c r="Y2568" s="286" t="str">
        <f>IFERROR(IF(OR(M2568='Years of work'!$A$16,M2568='Years of work'!$A$18),'5YP'!N2568*Inventory!M2554/'5YP'!X2568*1000+W2568,""),"")</f>
        <v/>
      </c>
      <c r="Z2568" s="64" t="str">
        <f t="shared" si="487"/>
        <v/>
      </c>
      <c r="AA2568" s="82" t="str">
        <f>IF('5YP'!M2568='Years of work'!$A$16,'5YP'!M2568,IF('5YP'!M2568='Years of work'!$A$17,'5YP'!M2568,IF('5YP'!M2568='Years of work'!$A$18,'5YP'!M2568,"")))</f>
        <v/>
      </c>
      <c r="AB2568" s="129"/>
      <c r="AC2568" s="63" t="str">
        <f t="shared" si="477"/>
        <v/>
      </c>
      <c r="AD2568" s="34" t="str">
        <f t="shared" si="478"/>
        <v/>
      </c>
      <c r="AE2568" s="83" t="str">
        <f>IF(AND(AC2568='Unit cost'!$A$8,I2568='Unit cost'!$B$8,H2568='Unit cost'!$C$8),AD2568*'Unit cost'!$D$8,IF(AND(AC2568='Unit cost'!$A$7,I2568='Unit cost'!$B$7),AD2568*'Unit cost'!$D$7,IF(AND(AC2568='Unit cost'!$A$9,I2568='Unit cost'!$B$9),AD2568*'Unit cost'!$D$9,IF(AND(AC2568='Unit cost'!$A$10,I2568='Unit cost'!$B$10),AD2568*'Unit cost'!$D$10,IF(AC2568='Unit cost'!$A$11,AD2568*'Unit cost'!$D$11,IF(AND(AC2568='Unit cost'!$A$12,I2568='Unit cost'!$B$12),AD2568*'Unit cost'!$D$12,IF(AND(AC2568='Unit cost'!$A$13,I2568='Unit cost'!$B$13),AD2568*'Unit cost'!$D$13,IF(AND(AC2568='Unit cost'!$A$14,I2568='Unit cost'!$B$14),AD2568*'Unit cost'!$D$14,IF(AND(AC2568='Unit cost'!$A$15,I2568='Unit cost'!$B2567),AD2568*'Unit cost'!$D$15,IF(AND(AC2568='Unit cost'!$A$16,I2568='Unit cost'!$B$16),AD2568*'Unit cost'!$D$16,IF(AND(AC2568='Unit cost'!$A$17,I2568='Unit cost'!$B$17),AD2568*'Unit cost'!$D$17,"")))))))))))</f>
        <v/>
      </c>
      <c r="AF2568" s="63" t="str">
        <f t="shared" si="479"/>
        <v/>
      </c>
      <c r="AG2568" s="34" t="str">
        <f t="shared" si="480"/>
        <v/>
      </c>
      <c r="AH2568" s="83" t="str">
        <f>IF(AND(AF2568='Unit cost'!$A$8,I2568='Unit cost'!$B$8,H2568='Unit cost'!$C$8),AG2568*'Unit cost'!$D$8,IF(AND(AF2568='Unit cost'!$A$7,I2568='Unit cost'!$B$7),AG2568*'Unit cost'!$D$7,IF(AND(AF2568='Unit cost'!$A$9,I2568='Unit cost'!$B$9),AG2568*'Unit cost'!$D$9,IF(AND(AF2568='Unit cost'!$A$10,I2568='Unit cost'!$B$10),AG2568*'Unit cost'!$D$10,IF(AF2568='Unit cost'!$A$11,AG2568*'Unit cost'!$D$11,IF(AND(AF2568='Unit cost'!$A$12,I2568='Unit cost'!$B$12),AG2568*'Unit cost'!$D$12,IF(AND(AF2568='Unit cost'!$A$13,I2568='Unit cost'!$B$13),AG2568*'Unit cost'!$D$13,IF(AND(AF2568='Unit cost'!$A$14,I2568='Unit cost'!$B$14),AG2568*'Unit cost'!$D$14,IF(AND(AF2568='Unit cost'!$A$15,I2568='Unit cost'!$B2567),AG2568*'Unit cost'!$D$15,IF(AND(AF2568='Unit cost'!$A$16,I2568='Unit cost'!$B$16),AG2568*'Unit cost'!$D$16,IF(AND(AF2568='Unit cost'!$A$17,I2568='Unit cost'!$B$17),AG2568*'Unit cost'!$D$17,"")))))))))))</f>
        <v/>
      </c>
      <c r="AI2568" s="114" t="str">
        <f t="shared" si="481"/>
        <v/>
      </c>
      <c r="AJ2568" s="34" t="str">
        <f t="shared" si="482"/>
        <v/>
      </c>
      <c r="AK2568" s="84" t="str">
        <f>IF(AND(AI2568='Unit cost'!$A$8,I2568='Unit cost'!$B$8,H2568='Unit cost'!$C$8),AJ2568*'Unit cost'!$D$8,IF(AND(AI2568='Unit cost'!$A$7,I2568='Unit cost'!$B$7),AJ2568*'Unit cost'!$D$7,IF(AND(AI2568='Unit cost'!$A$9,I2568='Unit cost'!$B$9),AJ2568*'Unit cost'!$D$9,IF(AND(AI2568='Unit cost'!$A$10,I2568='Unit cost'!$B$10),AJ2568*'Unit cost'!$D$10,IF(AI2568='Unit cost'!$A$11,AJ2568*'Unit cost'!$D$11,IF(AND(AI2568='Unit cost'!$A$12,I2568='Unit cost'!$B$12),AJ2568*'Unit cost'!$D$12,IF(AND(AI2568='Unit cost'!$A$13,I2568='Unit cost'!$B$13),AJ2568*'Unit cost'!$D$13,IF(AND(AI2568='Unit cost'!$A$14,I2568='Unit cost'!$B$14),AJ2568*'Unit cost'!$D$14,IF(AND(AI2568='Unit cost'!$A$15,I2568='Unit cost'!$B2567),AJ2568*'Unit cost'!$D$15,IF(AND(AI2568='Unit cost'!$A$16,I2568='Unit cost'!$B$16),AJ2568*'Unit cost'!$D$16,IF(AND(AI2568='Unit cost'!$A$17,I2568='Unit cost'!$B$17),AJ2568*'Unit cost'!$D$17,"")))))))))))</f>
        <v/>
      </c>
      <c r="AL2568" s="63" t="str">
        <f t="shared" si="483"/>
        <v/>
      </c>
      <c r="AM2568" s="34" t="str">
        <f t="shared" si="484"/>
        <v/>
      </c>
      <c r="AN2568" s="81" t="str">
        <f>IF(AND(AL2568='Unit cost'!$A$8,I2568='Unit cost'!$B$8,H2568='Unit cost'!$C$8),AM2568*'Unit cost'!$D$8,IF(AND(AL2568='Unit cost'!$A$7,I2568='Unit cost'!$B$7),AM2568*'Unit cost'!$D$7,IF(AND(AL2568='Unit cost'!$A$9,I2568='Unit cost'!$B$9),AM2568*'Unit cost'!$D$9,IF(AND(AL2568='Unit cost'!$A$10,I2568='Unit cost'!$B$10),AM2568*'Unit cost'!$D$10,IF(AL2568='Unit cost'!$A$11,AM2568*'Unit cost'!$D$11,IF(AND(AL2568='Unit cost'!$A$12,I2568='Unit cost'!$B$12),AM2568*'Unit cost'!$D$12,IF(AND(AL2568='Unit cost'!$A$13,I2568='Unit cost'!$B$13),AM2568*'Unit cost'!$D$13,IF(AND(AL2568='Unit cost'!$A$14,I2568='Unit cost'!$B$14),AM2568*'Unit cost'!$D$14,IF(AND(AL2568='Unit cost'!$A$15,I2568='Unit cost'!$B2567),AM2568*'Unit cost'!$D$15,IF(AND(AL2568='Unit cost'!$A$16,I2568='Unit cost'!$B$16),AM2568*'Unit cost'!$D$16,IF(AND(AL2568='Unit cost'!$A$17,I2568='Unit cost'!$B$17),AM2568*'Unit cost'!$D$17,"")))))))))))</f>
        <v/>
      </c>
      <c r="AO2568" s="114" t="str">
        <f t="shared" si="485"/>
        <v/>
      </c>
      <c r="AP2568" s="34" t="str">
        <f t="shared" si="486"/>
        <v/>
      </c>
      <c r="AQ2568" s="80" t="str">
        <f>IF(AND(AO2568='Unit cost'!$A$8,I2568='Unit cost'!$B$8,H2568='Unit cost'!$C$8),AP2568*'Unit cost'!$D$8,IF(AND(AO2568='Unit cost'!$A$7,I2568='Unit cost'!$B$7),AP2568*'Unit cost'!$D$7,IF(AND(AO2568='Unit cost'!$A$9,I2568='Unit cost'!$B$9),AP2568*'Unit cost'!$D$9,IF(AND(AO2568='Unit cost'!$A$10,I2568='Unit cost'!$B$10),AP2568*'Unit cost'!$D$10,IF(AO2568='Unit cost'!$A$11,AP2568*'Unit cost'!$D$11,IF(AND(AO2568='Unit cost'!$A$12,I2568='Unit cost'!$B$12),AP2568*'Unit cost'!$D$12,IF(AND(AO2568='Unit cost'!$A$13,I2568='Unit cost'!$B$13),AP2568*'Unit cost'!$D$13,IF(AND(AO2568='Unit cost'!$A$14,I2568='Unit cost'!$B$14),AP2568*'Unit cost'!$D$14,IF(AND(AO2568='Unit cost'!$A$15,I2568='Unit cost'!$B2567),AP2568*'Unit cost'!$D$15,IF(AND(AO2568='Unit cost'!$A$16,I2568='Unit cost'!$B$16),AP2568*'Unit cost'!$D$16,IF(AND(AO2568='Unit cost'!$A$17,I2568='Unit cost'!$B$17),AP2568*'Unit cost'!$D$17,"")))))))))))</f>
        <v/>
      </c>
      <c r="AR2568" s="13"/>
      <c r="AS2568" s="13"/>
      <c r="AT2568" s="13"/>
      <c r="AU2568" s="13"/>
      <c r="AV2568" s="13"/>
      <c r="AW2568" s="13"/>
      <c r="AX2568" s="13"/>
      <c r="AY2568" s="13"/>
      <c r="AZ2568" s="13"/>
      <c r="BA2568" s="13"/>
      <c r="BB2568" s="13"/>
      <c r="BC2568" s="13"/>
      <c r="BD2568" s="13"/>
      <c r="BE2568" s="13"/>
      <c r="BF2568" s="13"/>
      <c r="BG2568" s="13"/>
      <c r="BH2568" s="13"/>
      <c r="BI2568" s="13"/>
      <c r="BJ2568" s="13"/>
      <c r="BK2568" s="13"/>
      <c r="BL2568" s="13"/>
      <c r="BM2568" s="13"/>
      <c r="BN2568" s="13"/>
      <c r="BO2568" s="13"/>
      <c r="BP2568" s="13"/>
      <c r="BQ2568" s="13"/>
      <c r="BR2568" s="13"/>
      <c r="BS2568" s="13"/>
      <c r="BT2568" s="13"/>
      <c r="BU2568" s="13"/>
      <c r="BV2568" s="13"/>
      <c r="BW2568" s="13"/>
      <c r="BX2568" s="13"/>
      <c r="BY2568" s="13"/>
      <c r="BZ2568" s="13"/>
      <c r="CA2568" s="13"/>
      <c r="CB2568" s="13"/>
      <c r="CC2568" s="13"/>
      <c r="CD2568" s="13"/>
      <c r="CE2568" s="13"/>
      <c r="CF2568" s="13"/>
      <c r="CG2568" s="13"/>
      <c r="CH2568" s="13"/>
      <c r="CI2568" s="13"/>
      <c r="CJ2568" s="13"/>
      <c r="CK2568" s="13"/>
      <c r="CL2568" s="13"/>
      <c r="CM2568" s="13"/>
      <c r="CN2568" s="13"/>
      <c r="CO2568" s="13"/>
      <c r="CP2568" s="13"/>
      <c r="CQ2568" s="13"/>
      <c r="CR2568" s="13"/>
      <c r="CS2568" s="13"/>
      <c r="CT2568" s="13"/>
      <c r="CU2568" s="13"/>
      <c r="CV2568" s="13"/>
      <c r="CW2568" s="13"/>
      <c r="CX2568" s="13"/>
      <c r="CY2568" s="13"/>
      <c r="CZ2568" s="13"/>
      <c r="DA2568" s="13"/>
      <c r="DB2568" s="13"/>
      <c r="DC2568" s="13"/>
      <c r="DD2568" s="13"/>
      <c r="DE2568" s="13"/>
      <c r="DF2568" s="13"/>
      <c r="DG2568" s="13"/>
      <c r="DH2568" s="13"/>
      <c r="DI2568" s="13"/>
      <c r="DJ2568" s="13"/>
      <c r="DK2568" s="13"/>
      <c r="DL2568" s="13"/>
      <c r="DM2568" s="13"/>
      <c r="DN2568" s="13"/>
      <c r="DO2568" s="13"/>
      <c r="DP2568" s="13"/>
      <c r="DQ2568" s="13"/>
      <c r="DR2568" s="13"/>
      <c r="DS2568" s="13"/>
      <c r="DT2568" s="13"/>
      <c r="DU2568" s="13"/>
      <c r="DV2568" s="13"/>
      <c r="DW2568" s="13"/>
      <c r="DX2568" s="13"/>
      <c r="DY2568" s="13"/>
      <c r="DZ2568" s="13"/>
      <c r="EA2568" s="13"/>
      <c r="EB2568" s="13"/>
      <c r="EC2568" s="13"/>
      <c r="ED2568" s="13"/>
      <c r="EE2568" s="13"/>
      <c r="EF2568" s="13"/>
      <c r="EG2568" s="13"/>
      <c r="EH2568" s="13"/>
      <c r="EI2568" s="13"/>
      <c r="EJ2568" s="13"/>
      <c r="EK2568" s="13"/>
      <c r="EL2568" s="13"/>
      <c r="EM2568" s="13"/>
      <c r="EN2568" s="13"/>
      <c r="EO2568" s="13"/>
      <c r="EP2568" s="13"/>
      <c r="EQ2568" s="13"/>
      <c r="ER2568" s="13"/>
      <c r="ES2568" s="13"/>
      <c r="ET2568" s="13"/>
      <c r="EU2568" s="13"/>
      <c r="EV2568" s="13"/>
      <c r="EW2568" s="13"/>
      <c r="EX2568" s="13"/>
      <c r="EY2568" s="13"/>
      <c r="EZ2568" s="13"/>
      <c r="FA2568" s="13"/>
      <c r="FB2568" s="13"/>
      <c r="FC2568" s="13"/>
      <c r="FD2568" s="13"/>
      <c r="FE2568" s="13"/>
      <c r="FF2568" s="13"/>
      <c r="FG2568" s="13"/>
      <c r="FH2568" s="13"/>
      <c r="FI2568" s="13"/>
      <c r="FJ2568" s="13"/>
      <c r="FK2568" s="13"/>
      <c r="FL2568" s="13"/>
      <c r="FM2568" s="13"/>
      <c r="FN2568" s="13"/>
      <c r="FO2568" s="13"/>
      <c r="FP2568" s="13"/>
      <c r="FQ2568" s="13"/>
      <c r="FR2568" s="13"/>
      <c r="FS2568" s="13"/>
      <c r="FT2568" s="13"/>
      <c r="FU2568" s="13"/>
      <c r="FV2568" s="13"/>
      <c r="FW2568" s="13"/>
      <c r="FX2568" s="13"/>
      <c r="FY2568" s="13"/>
      <c r="FZ2568" s="13"/>
      <c r="GA2568" s="13"/>
      <c r="GB2568" s="13"/>
      <c r="GC2568" s="13"/>
      <c r="GD2568" s="13"/>
      <c r="GE2568" s="13"/>
      <c r="GF2568" s="13"/>
      <c r="GG2568" s="13"/>
      <c r="GH2568" s="13"/>
      <c r="GI2568" s="13"/>
      <c r="GJ2568" s="13"/>
      <c r="GK2568" s="13"/>
      <c r="GL2568" s="13"/>
      <c r="GM2568" s="13"/>
      <c r="GN2568" s="13"/>
      <c r="GO2568" s="13"/>
      <c r="GP2568" s="13"/>
      <c r="GQ2568" s="13"/>
      <c r="GR2568" s="13"/>
      <c r="GS2568" s="13"/>
      <c r="GT2568" s="13"/>
      <c r="GU2568" s="13"/>
      <c r="GV2568" s="13"/>
      <c r="GW2568" s="13"/>
      <c r="GX2568" s="13"/>
      <c r="GY2568" s="13"/>
      <c r="GZ2568" s="13"/>
      <c r="HA2568" s="13"/>
      <c r="HB2568" s="13"/>
      <c r="HC2568" s="13"/>
      <c r="HD2568" s="13"/>
      <c r="HE2568" s="13"/>
      <c r="HF2568" s="13"/>
      <c r="HG2568" s="13"/>
      <c r="HH2568" s="13"/>
      <c r="HI2568" s="13"/>
      <c r="HJ2568" s="13"/>
      <c r="HK2568" s="13"/>
      <c r="HL2568" s="13"/>
      <c r="HM2568" s="13"/>
      <c r="HN2568" s="13"/>
      <c r="HO2568" s="13"/>
      <c r="HP2568" s="13"/>
      <c r="HQ2568" s="13"/>
      <c r="HR2568" s="13"/>
      <c r="HS2568" s="13"/>
      <c r="HT2568" s="13"/>
      <c r="HU2568" s="13"/>
      <c r="HV2568" s="13"/>
      <c r="HW2568" s="13"/>
      <c r="HX2568" s="13"/>
      <c r="HY2568" s="13"/>
      <c r="HZ2568" s="13"/>
      <c r="IA2568" s="13"/>
      <c r="IB2568" s="13"/>
      <c r="IC2568" s="13"/>
      <c r="ID2568" s="13"/>
      <c r="IE2568" s="13"/>
      <c r="IF2568" s="13"/>
      <c r="IG2568" s="13"/>
      <c r="IH2568" s="13"/>
      <c r="II2568" s="13"/>
      <c r="IJ2568" s="13"/>
      <c r="IK2568" s="13"/>
      <c r="IL2568" s="13"/>
      <c r="IM2568" s="13"/>
      <c r="IN2568" s="13"/>
      <c r="IO2568" s="13"/>
      <c r="IP2568" s="13"/>
      <c r="IQ2568" s="13"/>
      <c r="IR2568" s="13"/>
      <c r="IS2568" s="13"/>
      <c r="IT2568" s="13"/>
      <c r="IU2568" s="13"/>
      <c r="IV2568" s="13"/>
      <c r="IW2568" s="13"/>
      <c r="IX2568" s="13"/>
      <c r="IY2568" s="13"/>
      <c r="IZ2568" s="13"/>
      <c r="JA2568" s="13"/>
      <c r="JB2568" s="13"/>
      <c r="JC2568" s="13"/>
      <c r="JD2568" s="13"/>
      <c r="JE2568" s="13"/>
      <c r="JF2568" s="13"/>
      <c r="JG2568" s="13"/>
    </row>
    <row r="2569" spans="1:267" ht="25" customHeight="1">
      <c r="A2569" s="72">
        <f>Inventory!A3152</f>
        <v>0</v>
      </c>
      <c r="B2569" s="72">
        <f>Inventory!B3152</f>
        <v>0</v>
      </c>
      <c r="C2569" s="74">
        <f>Inventory!C2555</f>
        <v>0</v>
      </c>
      <c r="D2569" s="94">
        <f>IFERROR(VLOOKUP(Inventory!D2555,Lookups!$A$3:$B$15,2),Inventory!D2555)</f>
        <v>0</v>
      </c>
      <c r="E2569" s="77">
        <f>Inventory!E2555</f>
        <v>0</v>
      </c>
      <c r="F2569" s="72">
        <f>Inventory!F2555</f>
        <v>0</v>
      </c>
      <c r="G2569" s="73">
        <f>Inventory!G2555</f>
        <v>0</v>
      </c>
      <c r="H2569" s="72">
        <f>IFERROR(VLOOKUP(Inventory!H2555,Lookups!$D$3:$E$11,2),Inventory!H2555)</f>
        <v>0</v>
      </c>
      <c r="I2569" s="72">
        <f>IFERROR(VLOOKUP(Inventory!I2555,Lookups!$G$3:$H$5,2),Inventory!I2555)</f>
        <v>0</v>
      </c>
      <c r="J2569" s="74">
        <f>Inventory!J2555</f>
        <v>0</v>
      </c>
      <c r="K2569" s="75">
        <f>IFERROR(VLOOKUP(Inventory!M2555,Lookups!$J$3:$K$6,2),Inventory!M2555)</f>
        <v>0</v>
      </c>
      <c r="L2569" s="76" t="str">
        <f>IFERROR(VLOOKUP('5YP'!H2569,IRI!$A$8:$D$13,VLOOKUP('5YP'!K2569,Lookups!$K$3:$L$6,2)),"")</f>
        <v/>
      </c>
      <c r="M2569" s="65" t="str">
        <f>IF(K2569='Type of work criteria'!$A$8,'Type of work criteria'!$B$8,IF(K2569='Type of work criteria'!$A$9,'Type of work criteria'!$B$9,IF(K2569='Type of work criteria'!$A$10,'Type of work criteria'!$B$10,IF(K2569='Type of work criteria'!$A$11,'Type of work criteria'!$B$11,""))))</f>
        <v/>
      </c>
      <c r="N2569" s="78">
        <f>Inventory!N2555</f>
        <v>0</v>
      </c>
      <c r="O2569" s="116"/>
      <c r="P2569" s="116"/>
      <c r="Q2569" s="116"/>
      <c r="R2569" s="116"/>
      <c r="S2569" s="25" t="str">
        <f>IF(ISBLANK(O2569),"",VLOOKUP(O2569,Prioritization!$A$7:$C$11,3,FALSE))</f>
        <v/>
      </c>
      <c r="T2569" s="79" t="str">
        <f>IF(ISBLANK(P2569),"",VLOOKUP(P2569,Prioritization!$A$7:$C$11,3,FALSE))</f>
        <v/>
      </c>
      <c r="U2569" s="79" t="str">
        <f>IF(ISBLANK(Q2569),"",VLOOKUP(Q2569,Prioritization!$A$7:$C$11,3,FALSE))</f>
        <v/>
      </c>
      <c r="V2569" s="79" t="str">
        <f>IF(ISBLANK(R2569),"",VLOOKUP(R2569,Prioritization!$A$7:$C$11,3,FALSE))</f>
        <v/>
      </c>
      <c r="W2569" s="79">
        <f t="shared" si="476"/>
        <v>0</v>
      </c>
      <c r="X2569" s="80" t="str">
        <f>IF(AND(H2569='Unit cost'!$C$8,'5YP'!I2569='Unit cost'!$B$8),'Unit cost'!$D$8,IF(I2569='Unit cost'!$B$7,'Unit cost'!$D$7,IF('5YP'!I2569='Unit cost'!$B$9,'Unit cost'!$D$9,IF('5YP'!I2569='Unit cost'!$B$10,'Unit cost'!$D$10,""))))</f>
        <v/>
      </c>
      <c r="Y2569" s="286" t="str">
        <f>IFERROR(IF(OR(M2569='Years of work'!$A$16,M2569='Years of work'!$A$18),'5YP'!N2569*Inventory!M2555/'5YP'!X2569*1000+W2569,""),"")</f>
        <v/>
      </c>
      <c r="Z2569" s="64" t="str">
        <f t="shared" si="487"/>
        <v/>
      </c>
      <c r="AA2569" s="82" t="str">
        <f>IF('5YP'!M2569='Years of work'!$A$16,'5YP'!M2569,IF('5YP'!M2569='Years of work'!$A$17,'5YP'!M2569,IF('5YP'!M2569='Years of work'!$A$18,'5YP'!M2569,"")))</f>
        <v/>
      </c>
      <c r="AB2569" s="129"/>
      <c r="AC2569" s="63" t="str">
        <f t="shared" si="477"/>
        <v/>
      </c>
      <c r="AD2569" s="34" t="str">
        <f t="shared" si="478"/>
        <v/>
      </c>
      <c r="AE2569" s="83" t="str">
        <f>IF(AND(AC2569='Unit cost'!$A$8,I2569='Unit cost'!$B$8,H2569='Unit cost'!$C$8),AD2569*'Unit cost'!$D$8,IF(AND(AC2569='Unit cost'!$A$7,I2569='Unit cost'!$B$7),AD2569*'Unit cost'!$D$7,IF(AND(AC2569='Unit cost'!$A$9,I2569='Unit cost'!$B$9),AD2569*'Unit cost'!$D$9,IF(AND(AC2569='Unit cost'!$A$10,I2569='Unit cost'!$B$10),AD2569*'Unit cost'!$D$10,IF(AC2569='Unit cost'!$A$11,AD2569*'Unit cost'!$D$11,IF(AND(AC2569='Unit cost'!$A$12,I2569='Unit cost'!$B$12),AD2569*'Unit cost'!$D$12,IF(AND(AC2569='Unit cost'!$A$13,I2569='Unit cost'!$B$13),AD2569*'Unit cost'!$D$13,IF(AND(AC2569='Unit cost'!$A$14,I2569='Unit cost'!$B$14),AD2569*'Unit cost'!$D$14,IF(AND(AC2569='Unit cost'!$A$15,I2569='Unit cost'!$B2568),AD2569*'Unit cost'!$D$15,IF(AND(AC2569='Unit cost'!$A$16,I2569='Unit cost'!$B$16),AD2569*'Unit cost'!$D$16,IF(AND(AC2569='Unit cost'!$A$17,I2569='Unit cost'!$B$17),AD2569*'Unit cost'!$D$17,"")))))))))))</f>
        <v/>
      </c>
      <c r="AF2569" s="63" t="str">
        <f t="shared" si="479"/>
        <v/>
      </c>
      <c r="AG2569" s="34" t="str">
        <f t="shared" si="480"/>
        <v/>
      </c>
      <c r="AH2569" s="83" t="str">
        <f>IF(AND(AF2569='Unit cost'!$A$8,I2569='Unit cost'!$B$8,H2569='Unit cost'!$C$8),AG2569*'Unit cost'!$D$8,IF(AND(AF2569='Unit cost'!$A$7,I2569='Unit cost'!$B$7),AG2569*'Unit cost'!$D$7,IF(AND(AF2569='Unit cost'!$A$9,I2569='Unit cost'!$B$9),AG2569*'Unit cost'!$D$9,IF(AND(AF2569='Unit cost'!$A$10,I2569='Unit cost'!$B$10),AG2569*'Unit cost'!$D$10,IF(AF2569='Unit cost'!$A$11,AG2569*'Unit cost'!$D$11,IF(AND(AF2569='Unit cost'!$A$12,I2569='Unit cost'!$B$12),AG2569*'Unit cost'!$D$12,IF(AND(AF2569='Unit cost'!$A$13,I2569='Unit cost'!$B$13),AG2569*'Unit cost'!$D$13,IF(AND(AF2569='Unit cost'!$A$14,I2569='Unit cost'!$B$14),AG2569*'Unit cost'!$D$14,IF(AND(AF2569='Unit cost'!$A$15,I2569='Unit cost'!$B2568),AG2569*'Unit cost'!$D$15,IF(AND(AF2569='Unit cost'!$A$16,I2569='Unit cost'!$B$16),AG2569*'Unit cost'!$D$16,IF(AND(AF2569='Unit cost'!$A$17,I2569='Unit cost'!$B$17),AG2569*'Unit cost'!$D$17,"")))))))))))</f>
        <v/>
      </c>
      <c r="AI2569" s="114" t="str">
        <f t="shared" si="481"/>
        <v/>
      </c>
      <c r="AJ2569" s="34" t="str">
        <f t="shared" si="482"/>
        <v/>
      </c>
      <c r="AK2569" s="84" t="str">
        <f>IF(AND(AI2569='Unit cost'!$A$8,I2569='Unit cost'!$B$8,H2569='Unit cost'!$C$8),AJ2569*'Unit cost'!$D$8,IF(AND(AI2569='Unit cost'!$A$7,I2569='Unit cost'!$B$7),AJ2569*'Unit cost'!$D$7,IF(AND(AI2569='Unit cost'!$A$9,I2569='Unit cost'!$B$9),AJ2569*'Unit cost'!$D$9,IF(AND(AI2569='Unit cost'!$A$10,I2569='Unit cost'!$B$10),AJ2569*'Unit cost'!$D$10,IF(AI2569='Unit cost'!$A$11,AJ2569*'Unit cost'!$D$11,IF(AND(AI2569='Unit cost'!$A$12,I2569='Unit cost'!$B$12),AJ2569*'Unit cost'!$D$12,IF(AND(AI2569='Unit cost'!$A$13,I2569='Unit cost'!$B$13),AJ2569*'Unit cost'!$D$13,IF(AND(AI2569='Unit cost'!$A$14,I2569='Unit cost'!$B$14),AJ2569*'Unit cost'!$D$14,IF(AND(AI2569='Unit cost'!$A$15,I2569='Unit cost'!$B2568),AJ2569*'Unit cost'!$D$15,IF(AND(AI2569='Unit cost'!$A$16,I2569='Unit cost'!$B$16),AJ2569*'Unit cost'!$D$16,IF(AND(AI2569='Unit cost'!$A$17,I2569='Unit cost'!$B$17),AJ2569*'Unit cost'!$D$17,"")))))))))))</f>
        <v/>
      </c>
      <c r="AL2569" s="63" t="str">
        <f t="shared" si="483"/>
        <v/>
      </c>
      <c r="AM2569" s="34" t="str">
        <f t="shared" si="484"/>
        <v/>
      </c>
      <c r="AN2569" s="81" t="str">
        <f>IF(AND(AL2569='Unit cost'!$A$8,I2569='Unit cost'!$B$8,H2569='Unit cost'!$C$8),AM2569*'Unit cost'!$D$8,IF(AND(AL2569='Unit cost'!$A$7,I2569='Unit cost'!$B$7),AM2569*'Unit cost'!$D$7,IF(AND(AL2569='Unit cost'!$A$9,I2569='Unit cost'!$B$9),AM2569*'Unit cost'!$D$9,IF(AND(AL2569='Unit cost'!$A$10,I2569='Unit cost'!$B$10),AM2569*'Unit cost'!$D$10,IF(AL2569='Unit cost'!$A$11,AM2569*'Unit cost'!$D$11,IF(AND(AL2569='Unit cost'!$A$12,I2569='Unit cost'!$B$12),AM2569*'Unit cost'!$D$12,IF(AND(AL2569='Unit cost'!$A$13,I2569='Unit cost'!$B$13),AM2569*'Unit cost'!$D$13,IF(AND(AL2569='Unit cost'!$A$14,I2569='Unit cost'!$B$14),AM2569*'Unit cost'!$D$14,IF(AND(AL2569='Unit cost'!$A$15,I2569='Unit cost'!$B2568),AM2569*'Unit cost'!$D$15,IF(AND(AL2569='Unit cost'!$A$16,I2569='Unit cost'!$B$16),AM2569*'Unit cost'!$D$16,IF(AND(AL2569='Unit cost'!$A$17,I2569='Unit cost'!$B$17),AM2569*'Unit cost'!$D$17,"")))))))))))</f>
        <v/>
      </c>
      <c r="AO2569" s="114" t="str">
        <f t="shared" si="485"/>
        <v/>
      </c>
      <c r="AP2569" s="34" t="str">
        <f t="shared" si="486"/>
        <v/>
      </c>
      <c r="AQ2569" s="80" t="str">
        <f>IF(AND(AO2569='Unit cost'!$A$8,I2569='Unit cost'!$B$8,H2569='Unit cost'!$C$8),AP2569*'Unit cost'!$D$8,IF(AND(AO2569='Unit cost'!$A$7,I2569='Unit cost'!$B$7),AP2569*'Unit cost'!$D$7,IF(AND(AO2569='Unit cost'!$A$9,I2569='Unit cost'!$B$9),AP2569*'Unit cost'!$D$9,IF(AND(AO2569='Unit cost'!$A$10,I2569='Unit cost'!$B$10),AP2569*'Unit cost'!$D$10,IF(AO2569='Unit cost'!$A$11,AP2569*'Unit cost'!$D$11,IF(AND(AO2569='Unit cost'!$A$12,I2569='Unit cost'!$B$12),AP2569*'Unit cost'!$D$12,IF(AND(AO2569='Unit cost'!$A$13,I2569='Unit cost'!$B$13),AP2569*'Unit cost'!$D$13,IF(AND(AO2569='Unit cost'!$A$14,I2569='Unit cost'!$B$14),AP2569*'Unit cost'!$D$14,IF(AND(AO2569='Unit cost'!$A$15,I2569='Unit cost'!$B2568),AP2569*'Unit cost'!$D$15,IF(AND(AO2569='Unit cost'!$A$16,I2569='Unit cost'!$B$16),AP2569*'Unit cost'!$D$16,IF(AND(AO2569='Unit cost'!$A$17,I2569='Unit cost'!$B$17),AP2569*'Unit cost'!$D$17,"")))))))))))</f>
        <v/>
      </c>
      <c r="AR2569" s="13"/>
      <c r="AS2569" s="13"/>
      <c r="AT2569" s="13"/>
      <c r="AU2569" s="13"/>
      <c r="AV2569" s="13"/>
      <c r="AW2569" s="13"/>
      <c r="AX2569" s="13"/>
      <c r="AY2569" s="13"/>
      <c r="AZ2569" s="13"/>
      <c r="BA2569" s="13"/>
      <c r="BB2569" s="13"/>
      <c r="BC2569" s="13"/>
      <c r="BD2569" s="13"/>
      <c r="BE2569" s="13"/>
      <c r="BF2569" s="13"/>
      <c r="BG2569" s="13"/>
      <c r="BH2569" s="13"/>
      <c r="BI2569" s="13"/>
      <c r="BJ2569" s="13"/>
      <c r="BK2569" s="13"/>
      <c r="BL2569" s="13"/>
      <c r="BM2569" s="13"/>
      <c r="BN2569" s="13"/>
      <c r="BO2569" s="13"/>
      <c r="BP2569" s="13"/>
      <c r="BQ2569" s="13"/>
      <c r="BR2569" s="13"/>
      <c r="BS2569" s="13"/>
      <c r="BT2569" s="13"/>
      <c r="BU2569" s="13"/>
      <c r="BV2569" s="13"/>
      <c r="BW2569" s="13"/>
      <c r="BX2569" s="13"/>
      <c r="BY2569" s="13"/>
      <c r="BZ2569" s="13"/>
      <c r="CA2569" s="13"/>
      <c r="CB2569" s="13"/>
      <c r="CC2569" s="13"/>
      <c r="CD2569" s="13"/>
      <c r="CE2569" s="13"/>
      <c r="CF2569" s="13"/>
      <c r="CG2569" s="13"/>
      <c r="CH2569" s="13"/>
      <c r="CI2569" s="13"/>
      <c r="CJ2569" s="13"/>
      <c r="CK2569" s="13"/>
      <c r="CL2569" s="13"/>
      <c r="CM2569" s="13"/>
      <c r="CN2569" s="13"/>
      <c r="CO2569" s="13"/>
      <c r="CP2569" s="13"/>
      <c r="CQ2569" s="13"/>
      <c r="CR2569" s="13"/>
      <c r="CS2569" s="13"/>
      <c r="CT2569" s="13"/>
      <c r="CU2569" s="13"/>
      <c r="CV2569" s="13"/>
      <c r="CW2569" s="13"/>
      <c r="CX2569" s="13"/>
      <c r="CY2569" s="13"/>
      <c r="CZ2569" s="13"/>
      <c r="DA2569" s="13"/>
      <c r="DB2569" s="13"/>
      <c r="DC2569" s="13"/>
      <c r="DD2569" s="13"/>
      <c r="DE2569" s="13"/>
      <c r="DF2569" s="13"/>
      <c r="DG2569" s="13"/>
      <c r="DH2569" s="13"/>
      <c r="DI2569" s="13"/>
      <c r="DJ2569" s="13"/>
      <c r="DK2569" s="13"/>
      <c r="DL2569" s="13"/>
      <c r="DM2569" s="13"/>
      <c r="DN2569" s="13"/>
      <c r="DO2569" s="13"/>
      <c r="DP2569" s="13"/>
      <c r="DQ2569" s="13"/>
      <c r="DR2569" s="13"/>
      <c r="DS2569" s="13"/>
      <c r="DT2569" s="13"/>
      <c r="DU2569" s="13"/>
      <c r="DV2569" s="13"/>
      <c r="DW2569" s="13"/>
      <c r="DX2569" s="13"/>
      <c r="DY2569" s="13"/>
      <c r="DZ2569" s="13"/>
      <c r="EA2569" s="13"/>
      <c r="EB2569" s="13"/>
      <c r="EC2569" s="13"/>
      <c r="ED2569" s="13"/>
      <c r="EE2569" s="13"/>
      <c r="EF2569" s="13"/>
      <c r="EG2569" s="13"/>
      <c r="EH2569" s="13"/>
      <c r="EI2569" s="13"/>
      <c r="EJ2569" s="13"/>
      <c r="EK2569" s="13"/>
      <c r="EL2569" s="13"/>
      <c r="EM2569" s="13"/>
      <c r="EN2569" s="13"/>
      <c r="EO2569" s="13"/>
      <c r="EP2569" s="13"/>
      <c r="EQ2569" s="13"/>
      <c r="ER2569" s="13"/>
      <c r="ES2569" s="13"/>
      <c r="ET2569" s="13"/>
      <c r="EU2569" s="13"/>
      <c r="EV2569" s="13"/>
      <c r="EW2569" s="13"/>
      <c r="EX2569" s="13"/>
      <c r="EY2569" s="13"/>
      <c r="EZ2569" s="13"/>
      <c r="FA2569" s="13"/>
      <c r="FB2569" s="13"/>
      <c r="FC2569" s="13"/>
      <c r="FD2569" s="13"/>
      <c r="FE2569" s="13"/>
      <c r="FF2569" s="13"/>
      <c r="FG2569" s="13"/>
      <c r="FH2569" s="13"/>
      <c r="FI2569" s="13"/>
      <c r="FJ2569" s="13"/>
      <c r="FK2569" s="13"/>
      <c r="FL2569" s="13"/>
      <c r="FM2569" s="13"/>
      <c r="FN2569" s="13"/>
      <c r="FO2569" s="13"/>
      <c r="FP2569" s="13"/>
      <c r="FQ2569" s="13"/>
      <c r="FR2569" s="13"/>
      <c r="FS2569" s="13"/>
      <c r="FT2569" s="13"/>
      <c r="FU2569" s="13"/>
      <c r="FV2569" s="13"/>
      <c r="FW2569" s="13"/>
      <c r="FX2569" s="13"/>
      <c r="FY2569" s="13"/>
      <c r="FZ2569" s="13"/>
      <c r="GA2569" s="13"/>
      <c r="GB2569" s="13"/>
      <c r="GC2569" s="13"/>
      <c r="GD2569" s="13"/>
      <c r="GE2569" s="13"/>
      <c r="GF2569" s="13"/>
      <c r="GG2569" s="13"/>
      <c r="GH2569" s="13"/>
      <c r="GI2569" s="13"/>
      <c r="GJ2569" s="13"/>
      <c r="GK2569" s="13"/>
      <c r="GL2569" s="13"/>
      <c r="GM2569" s="13"/>
      <c r="GN2569" s="13"/>
      <c r="GO2569" s="13"/>
      <c r="GP2569" s="13"/>
      <c r="GQ2569" s="13"/>
      <c r="GR2569" s="13"/>
      <c r="GS2569" s="13"/>
      <c r="GT2569" s="13"/>
      <c r="GU2569" s="13"/>
      <c r="GV2569" s="13"/>
      <c r="GW2569" s="13"/>
      <c r="GX2569" s="13"/>
      <c r="GY2569" s="13"/>
      <c r="GZ2569" s="13"/>
      <c r="HA2569" s="13"/>
      <c r="HB2569" s="13"/>
      <c r="HC2569" s="13"/>
      <c r="HD2569" s="13"/>
      <c r="HE2569" s="13"/>
      <c r="HF2569" s="13"/>
      <c r="HG2569" s="13"/>
      <c r="HH2569" s="13"/>
      <c r="HI2569" s="13"/>
      <c r="HJ2569" s="13"/>
      <c r="HK2569" s="13"/>
      <c r="HL2569" s="13"/>
      <c r="HM2569" s="13"/>
      <c r="HN2569" s="13"/>
      <c r="HO2569" s="13"/>
      <c r="HP2569" s="13"/>
      <c r="HQ2569" s="13"/>
      <c r="HR2569" s="13"/>
      <c r="HS2569" s="13"/>
      <c r="HT2569" s="13"/>
      <c r="HU2569" s="13"/>
      <c r="HV2569" s="13"/>
      <c r="HW2569" s="13"/>
      <c r="HX2569" s="13"/>
      <c r="HY2569" s="13"/>
      <c r="HZ2569" s="13"/>
      <c r="IA2569" s="13"/>
      <c r="IB2569" s="13"/>
      <c r="IC2569" s="13"/>
      <c r="ID2569" s="13"/>
      <c r="IE2569" s="13"/>
      <c r="IF2569" s="13"/>
      <c r="IG2569" s="13"/>
      <c r="IH2569" s="13"/>
      <c r="II2569" s="13"/>
      <c r="IJ2569" s="13"/>
      <c r="IK2569" s="13"/>
      <c r="IL2569" s="13"/>
      <c r="IM2569" s="13"/>
      <c r="IN2569" s="13"/>
      <c r="IO2569" s="13"/>
      <c r="IP2569" s="13"/>
      <c r="IQ2569" s="13"/>
      <c r="IR2569" s="13"/>
      <c r="IS2569" s="13"/>
      <c r="IT2569" s="13"/>
      <c r="IU2569" s="13"/>
      <c r="IV2569" s="13"/>
      <c r="IW2569" s="13"/>
      <c r="IX2569" s="13"/>
      <c r="IY2569" s="13"/>
      <c r="IZ2569" s="13"/>
      <c r="JA2569" s="13"/>
      <c r="JB2569" s="13"/>
      <c r="JC2569" s="13"/>
      <c r="JD2569" s="13"/>
      <c r="JE2569" s="13"/>
      <c r="JF2569" s="13"/>
      <c r="JG2569" s="13"/>
    </row>
    <row r="2570" spans="1:267" ht="25" customHeight="1">
      <c r="A2570" s="72">
        <f>Inventory!A3153</f>
        <v>0</v>
      </c>
      <c r="B2570" s="72">
        <f>Inventory!B3153</f>
        <v>0</v>
      </c>
      <c r="C2570" s="74">
        <f>Inventory!C2556</f>
        <v>0</v>
      </c>
      <c r="D2570" s="94">
        <f>IFERROR(VLOOKUP(Inventory!D2556,Lookups!$A$3:$B$15,2),Inventory!D2556)</f>
        <v>0</v>
      </c>
      <c r="E2570" s="77">
        <f>Inventory!E2556</f>
        <v>0</v>
      </c>
      <c r="F2570" s="72">
        <f>Inventory!F2556</f>
        <v>0</v>
      </c>
      <c r="G2570" s="73">
        <f>Inventory!G2556</f>
        <v>0</v>
      </c>
      <c r="H2570" s="72">
        <f>IFERROR(VLOOKUP(Inventory!H2556,Lookups!$D$3:$E$11,2),Inventory!H2556)</f>
        <v>0</v>
      </c>
      <c r="I2570" s="72">
        <f>IFERROR(VLOOKUP(Inventory!I2556,Lookups!$G$3:$H$5,2),Inventory!I2556)</f>
        <v>0</v>
      </c>
      <c r="J2570" s="74">
        <f>Inventory!J2556</f>
        <v>0</v>
      </c>
      <c r="K2570" s="75">
        <f>IFERROR(VLOOKUP(Inventory!M2556,Lookups!$J$3:$K$6,2),Inventory!M2556)</f>
        <v>0</v>
      </c>
      <c r="L2570" s="76" t="str">
        <f>IFERROR(VLOOKUP('5YP'!H2570,IRI!$A$8:$D$13,VLOOKUP('5YP'!K2570,Lookups!$K$3:$L$6,2)),"")</f>
        <v/>
      </c>
      <c r="M2570" s="65" t="str">
        <f>IF(K2570='Type of work criteria'!$A$8,'Type of work criteria'!$B$8,IF(K2570='Type of work criteria'!$A$9,'Type of work criteria'!$B$9,IF(K2570='Type of work criteria'!$A$10,'Type of work criteria'!$B$10,IF(K2570='Type of work criteria'!$A$11,'Type of work criteria'!$B$11,""))))</f>
        <v/>
      </c>
      <c r="N2570" s="78">
        <f>Inventory!N2556</f>
        <v>0</v>
      </c>
      <c r="O2570" s="116"/>
      <c r="P2570" s="116"/>
      <c r="Q2570" s="116"/>
      <c r="R2570" s="116"/>
      <c r="S2570" s="25" t="str">
        <f>IF(ISBLANK(O2570),"",VLOOKUP(O2570,Prioritization!$A$7:$C$11,3,FALSE))</f>
        <v/>
      </c>
      <c r="T2570" s="79" t="str">
        <f>IF(ISBLANK(P2570),"",VLOOKUP(P2570,Prioritization!$A$7:$C$11,3,FALSE))</f>
        <v/>
      </c>
      <c r="U2570" s="79" t="str">
        <f>IF(ISBLANK(Q2570),"",VLOOKUP(Q2570,Prioritization!$A$7:$C$11,3,FALSE))</f>
        <v/>
      </c>
      <c r="V2570" s="79" t="str">
        <f>IF(ISBLANK(R2570),"",VLOOKUP(R2570,Prioritization!$A$7:$C$11,3,FALSE))</f>
        <v/>
      </c>
      <c r="W2570" s="79">
        <f t="shared" si="476"/>
        <v>0</v>
      </c>
      <c r="X2570" s="80" t="str">
        <f>IF(AND(H2570='Unit cost'!$C$8,'5YP'!I2570='Unit cost'!$B$8),'Unit cost'!$D$8,IF(I2570='Unit cost'!$B$7,'Unit cost'!$D$7,IF('5YP'!I2570='Unit cost'!$B$9,'Unit cost'!$D$9,IF('5YP'!I2570='Unit cost'!$B$10,'Unit cost'!$D$10,""))))</f>
        <v/>
      </c>
      <c r="Y2570" s="286" t="str">
        <f>IFERROR(IF(OR(M2570='Years of work'!$A$16,M2570='Years of work'!$A$18),'5YP'!N2570*Inventory!M2556/'5YP'!X2570*1000+W2570,""),"")</f>
        <v/>
      </c>
      <c r="Z2570" s="64" t="str">
        <f t="shared" si="487"/>
        <v/>
      </c>
      <c r="AA2570" s="82" t="str">
        <f>IF('5YP'!M2570='Years of work'!$A$16,'5YP'!M2570,IF('5YP'!M2570='Years of work'!$A$17,'5YP'!M2570,IF('5YP'!M2570='Years of work'!$A$18,'5YP'!M2570,"")))</f>
        <v/>
      </c>
      <c r="AB2570" s="129"/>
      <c r="AC2570" s="63" t="str">
        <f t="shared" si="477"/>
        <v/>
      </c>
      <c r="AD2570" s="34" t="str">
        <f t="shared" si="478"/>
        <v/>
      </c>
      <c r="AE2570" s="83" t="str">
        <f>IF(AND(AC2570='Unit cost'!$A$8,I2570='Unit cost'!$B$8,H2570='Unit cost'!$C$8),AD2570*'Unit cost'!$D$8,IF(AND(AC2570='Unit cost'!$A$7,I2570='Unit cost'!$B$7),AD2570*'Unit cost'!$D$7,IF(AND(AC2570='Unit cost'!$A$9,I2570='Unit cost'!$B$9),AD2570*'Unit cost'!$D$9,IF(AND(AC2570='Unit cost'!$A$10,I2570='Unit cost'!$B$10),AD2570*'Unit cost'!$D$10,IF(AC2570='Unit cost'!$A$11,AD2570*'Unit cost'!$D$11,IF(AND(AC2570='Unit cost'!$A$12,I2570='Unit cost'!$B$12),AD2570*'Unit cost'!$D$12,IF(AND(AC2570='Unit cost'!$A$13,I2570='Unit cost'!$B$13),AD2570*'Unit cost'!$D$13,IF(AND(AC2570='Unit cost'!$A$14,I2570='Unit cost'!$B$14),AD2570*'Unit cost'!$D$14,IF(AND(AC2570='Unit cost'!$A$15,I2570='Unit cost'!$B2569),AD2570*'Unit cost'!$D$15,IF(AND(AC2570='Unit cost'!$A$16,I2570='Unit cost'!$B$16),AD2570*'Unit cost'!$D$16,IF(AND(AC2570='Unit cost'!$A$17,I2570='Unit cost'!$B$17),AD2570*'Unit cost'!$D$17,"")))))))))))</f>
        <v/>
      </c>
      <c r="AF2570" s="63" t="str">
        <f t="shared" si="479"/>
        <v/>
      </c>
      <c r="AG2570" s="34" t="str">
        <f t="shared" si="480"/>
        <v/>
      </c>
      <c r="AH2570" s="83" t="str">
        <f>IF(AND(AF2570='Unit cost'!$A$8,I2570='Unit cost'!$B$8,H2570='Unit cost'!$C$8),AG2570*'Unit cost'!$D$8,IF(AND(AF2570='Unit cost'!$A$7,I2570='Unit cost'!$B$7),AG2570*'Unit cost'!$D$7,IF(AND(AF2570='Unit cost'!$A$9,I2570='Unit cost'!$B$9),AG2570*'Unit cost'!$D$9,IF(AND(AF2570='Unit cost'!$A$10,I2570='Unit cost'!$B$10),AG2570*'Unit cost'!$D$10,IF(AF2570='Unit cost'!$A$11,AG2570*'Unit cost'!$D$11,IF(AND(AF2570='Unit cost'!$A$12,I2570='Unit cost'!$B$12),AG2570*'Unit cost'!$D$12,IF(AND(AF2570='Unit cost'!$A$13,I2570='Unit cost'!$B$13),AG2570*'Unit cost'!$D$13,IF(AND(AF2570='Unit cost'!$A$14,I2570='Unit cost'!$B$14),AG2570*'Unit cost'!$D$14,IF(AND(AF2570='Unit cost'!$A$15,I2570='Unit cost'!$B2569),AG2570*'Unit cost'!$D$15,IF(AND(AF2570='Unit cost'!$A$16,I2570='Unit cost'!$B$16),AG2570*'Unit cost'!$D$16,IF(AND(AF2570='Unit cost'!$A$17,I2570='Unit cost'!$B$17),AG2570*'Unit cost'!$D$17,"")))))))))))</f>
        <v/>
      </c>
      <c r="AI2570" s="114" t="str">
        <f t="shared" si="481"/>
        <v/>
      </c>
      <c r="AJ2570" s="34" t="str">
        <f t="shared" si="482"/>
        <v/>
      </c>
      <c r="AK2570" s="84" t="str">
        <f>IF(AND(AI2570='Unit cost'!$A$8,I2570='Unit cost'!$B$8,H2570='Unit cost'!$C$8),AJ2570*'Unit cost'!$D$8,IF(AND(AI2570='Unit cost'!$A$7,I2570='Unit cost'!$B$7),AJ2570*'Unit cost'!$D$7,IF(AND(AI2570='Unit cost'!$A$9,I2570='Unit cost'!$B$9),AJ2570*'Unit cost'!$D$9,IF(AND(AI2570='Unit cost'!$A$10,I2570='Unit cost'!$B$10),AJ2570*'Unit cost'!$D$10,IF(AI2570='Unit cost'!$A$11,AJ2570*'Unit cost'!$D$11,IF(AND(AI2570='Unit cost'!$A$12,I2570='Unit cost'!$B$12),AJ2570*'Unit cost'!$D$12,IF(AND(AI2570='Unit cost'!$A$13,I2570='Unit cost'!$B$13),AJ2570*'Unit cost'!$D$13,IF(AND(AI2570='Unit cost'!$A$14,I2570='Unit cost'!$B$14),AJ2570*'Unit cost'!$D$14,IF(AND(AI2570='Unit cost'!$A$15,I2570='Unit cost'!$B2569),AJ2570*'Unit cost'!$D$15,IF(AND(AI2570='Unit cost'!$A$16,I2570='Unit cost'!$B$16),AJ2570*'Unit cost'!$D$16,IF(AND(AI2570='Unit cost'!$A$17,I2570='Unit cost'!$B$17),AJ2570*'Unit cost'!$D$17,"")))))))))))</f>
        <v/>
      </c>
      <c r="AL2570" s="63" t="str">
        <f t="shared" si="483"/>
        <v/>
      </c>
      <c r="AM2570" s="34" t="str">
        <f t="shared" si="484"/>
        <v/>
      </c>
      <c r="AN2570" s="81" t="str">
        <f>IF(AND(AL2570='Unit cost'!$A$8,I2570='Unit cost'!$B$8,H2570='Unit cost'!$C$8),AM2570*'Unit cost'!$D$8,IF(AND(AL2570='Unit cost'!$A$7,I2570='Unit cost'!$B$7),AM2570*'Unit cost'!$D$7,IF(AND(AL2570='Unit cost'!$A$9,I2570='Unit cost'!$B$9),AM2570*'Unit cost'!$D$9,IF(AND(AL2570='Unit cost'!$A$10,I2570='Unit cost'!$B$10),AM2570*'Unit cost'!$D$10,IF(AL2570='Unit cost'!$A$11,AM2570*'Unit cost'!$D$11,IF(AND(AL2570='Unit cost'!$A$12,I2570='Unit cost'!$B$12),AM2570*'Unit cost'!$D$12,IF(AND(AL2570='Unit cost'!$A$13,I2570='Unit cost'!$B$13),AM2570*'Unit cost'!$D$13,IF(AND(AL2570='Unit cost'!$A$14,I2570='Unit cost'!$B$14),AM2570*'Unit cost'!$D$14,IF(AND(AL2570='Unit cost'!$A$15,I2570='Unit cost'!$B2569),AM2570*'Unit cost'!$D$15,IF(AND(AL2570='Unit cost'!$A$16,I2570='Unit cost'!$B$16),AM2570*'Unit cost'!$D$16,IF(AND(AL2570='Unit cost'!$A$17,I2570='Unit cost'!$B$17),AM2570*'Unit cost'!$D$17,"")))))))))))</f>
        <v/>
      </c>
      <c r="AO2570" s="114" t="str">
        <f t="shared" si="485"/>
        <v/>
      </c>
      <c r="AP2570" s="34" t="str">
        <f t="shared" si="486"/>
        <v/>
      </c>
      <c r="AQ2570" s="80" t="str">
        <f>IF(AND(AO2570='Unit cost'!$A$8,I2570='Unit cost'!$B$8,H2570='Unit cost'!$C$8),AP2570*'Unit cost'!$D$8,IF(AND(AO2570='Unit cost'!$A$7,I2570='Unit cost'!$B$7),AP2570*'Unit cost'!$D$7,IF(AND(AO2570='Unit cost'!$A$9,I2570='Unit cost'!$B$9),AP2570*'Unit cost'!$D$9,IF(AND(AO2570='Unit cost'!$A$10,I2570='Unit cost'!$B$10),AP2570*'Unit cost'!$D$10,IF(AO2570='Unit cost'!$A$11,AP2570*'Unit cost'!$D$11,IF(AND(AO2570='Unit cost'!$A$12,I2570='Unit cost'!$B$12),AP2570*'Unit cost'!$D$12,IF(AND(AO2570='Unit cost'!$A$13,I2570='Unit cost'!$B$13),AP2570*'Unit cost'!$D$13,IF(AND(AO2570='Unit cost'!$A$14,I2570='Unit cost'!$B$14),AP2570*'Unit cost'!$D$14,IF(AND(AO2570='Unit cost'!$A$15,I2570='Unit cost'!$B2569),AP2570*'Unit cost'!$D$15,IF(AND(AO2570='Unit cost'!$A$16,I2570='Unit cost'!$B$16),AP2570*'Unit cost'!$D$16,IF(AND(AO2570='Unit cost'!$A$17,I2570='Unit cost'!$B$17),AP2570*'Unit cost'!$D$17,"")))))))))))</f>
        <v/>
      </c>
      <c r="AR2570" s="13"/>
      <c r="AS2570" s="13"/>
      <c r="AT2570" s="13"/>
      <c r="AU2570" s="13"/>
      <c r="AV2570" s="13"/>
      <c r="AW2570" s="13"/>
      <c r="AX2570" s="13"/>
      <c r="AY2570" s="13"/>
      <c r="AZ2570" s="13"/>
      <c r="BA2570" s="13"/>
      <c r="BB2570" s="13"/>
      <c r="BC2570" s="13"/>
      <c r="BD2570" s="13"/>
      <c r="BE2570" s="13"/>
      <c r="BF2570" s="13"/>
      <c r="BG2570" s="13"/>
      <c r="BH2570" s="13"/>
      <c r="BI2570" s="13"/>
      <c r="BJ2570" s="13"/>
      <c r="BK2570" s="13"/>
      <c r="BL2570" s="13"/>
      <c r="BM2570" s="13"/>
      <c r="BN2570" s="13"/>
      <c r="BO2570" s="13"/>
      <c r="BP2570" s="13"/>
      <c r="BQ2570" s="13"/>
      <c r="BR2570" s="13"/>
      <c r="BS2570" s="13"/>
      <c r="BT2570" s="13"/>
      <c r="BU2570" s="13"/>
      <c r="BV2570" s="13"/>
      <c r="BW2570" s="13"/>
      <c r="BX2570" s="13"/>
      <c r="BY2570" s="13"/>
      <c r="BZ2570" s="13"/>
      <c r="CA2570" s="13"/>
      <c r="CB2570" s="13"/>
      <c r="CC2570" s="13"/>
      <c r="CD2570" s="13"/>
      <c r="CE2570" s="13"/>
      <c r="CF2570" s="13"/>
      <c r="CG2570" s="13"/>
      <c r="CH2570" s="13"/>
      <c r="CI2570" s="13"/>
      <c r="CJ2570" s="13"/>
      <c r="CK2570" s="13"/>
      <c r="CL2570" s="13"/>
      <c r="CM2570" s="13"/>
      <c r="CN2570" s="13"/>
      <c r="CO2570" s="13"/>
      <c r="CP2570" s="13"/>
      <c r="CQ2570" s="13"/>
      <c r="CR2570" s="13"/>
      <c r="CS2570" s="13"/>
      <c r="CT2570" s="13"/>
      <c r="CU2570" s="13"/>
      <c r="CV2570" s="13"/>
      <c r="CW2570" s="13"/>
      <c r="CX2570" s="13"/>
      <c r="CY2570" s="13"/>
      <c r="CZ2570" s="13"/>
      <c r="DA2570" s="13"/>
      <c r="DB2570" s="13"/>
      <c r="DC2570" s="13"/>
      <c r="DD2570" s="13"/>
      <c r="DE2570" s="13"/>
      <c r="DF2570" s="13"/>
      <c r="DG2570" s="13"/>
      <c r="DH2570" s="13"/>
      <c r="DI2570" s="13"/>
      <c r="DJ2570" s="13"/>
      <c r="DK2570" s="13"/>
      <c r="DL2570" s="13"/>
      <c r="DM2570" s="13"/>
      <c r="DN2570" s="13"/>
      <c r="DO2570" s="13"/>
      <c r="DP2570" s="13"/>
      <c r="DQ2570" s="13"/>
      <c r="DR2570" s="13"/>
      <c r="DS2570" s="13"/>
      <c r="DT2570" s="13"/>
      <c r="DU2570" s="13"/>
      <c r="DV2570" s="13"/>
      <c r="DW2570" s="13"/>
      <c r="DX2570" s="13"/>
      <c r="DY2570" s="13"/>
      <c r="DZ2570" s="13"/>
      <c r="EA2570" s="13"/>
      <c r="EB2570" s="13"/>
      <c r="EC2570" s="13"/>
      <c r="ED2570" s="13"/>
      <c r="EE2570" s="13"/>
      <c r="EF2570" s="13"/>
      <c r="EG2570" s="13"/>
      <c r="EH2570" s="13"/>
      <c r="EI2570" s="13"/>
      <c r="EJ2570" s="13"/>
      <c r="EK2570" s="13"/>
      <c r="EL2570" s="13"/>
      <c r="EM2570" s="13"/>
      <c r="EN2570" s="13"/>
      <c r="EO2570" s="13"/>
      <c r="EP2570" s="13"/>
      <c r="EQ2570" s="13"/>
      <c r="ER2570" s="13"/>
      <c r="ES2570" s="13"/>
      <c r="ET2570" s="13"/>
      <c r="EU2570" s="13"/>
      <c r="EV2570" s="13"/>
      <c r="EW2570" s="13"/>
      <c r="EX2570" s="13"/>
      <c r="EY2570" s="13"/>
      <c r="EZ2570" s="13"/>
      <c r="FA2570" s="13"/>
      <c r="FB2570" s="13"/>
      <c r="FC2570" s="13"/>
      <c r="FD2570" s="13"/>
      <c r="FE2570" s="13"/>
      <c r="FF2570" s="13"/>
      <c r="FG2570" s="13"/>
      <c r="FH2570" s="13"/>
      <c r="FI2570" s="13"/>
      <c r="FJ2570" s="13"/>
      <c r="FK2570" s="13"/>
      <c r="FL2570" s="13"/>
      <c r="FM2570" s="13"/>
      <c r="FN2570" s="13"/>
      <c r="FO2570" s="13"/>
      <c r="FP2570" s="13"/>
      <c r="FQ2570" s="13"/>
      <c r="FR2570" s="13"/>
      <c r="FS2570" s="13"/>
      <c r="FT2570" s="13"/>
      <c r="FU2570" s="13"/>
      <c r="FV2570" s="13"/>
      <c r="FW2570" s="13"/>
      <c r="FX2570" s="13"/>
      <c r="FY2570" s="13"/>
      <c r="FZ2570" s="13"/>
      <c r="GA2570" s="13"/>
      <c r="GB2570" s="13"/>
      <c r="GC2570" s="13"/>
      <c r="GD2570" s="13"/>
      <c r="GE2570" s="13"/>
      <c r="GF2570" s="13"/>
      <c r="GG2570" s="13"/>
      <c r="GH2570" s="13"/>
      <c r="GI2570" s="13"/>
      <c r="GJ2570" s="13"/>
      <c r="GK2570" s="13"/>
      <c r="GL2570" s="13"/>
      <c r="GM2570" s="13"/>
      <c r="GN2570" s="13"/>
      <c r="GO2570" s="13"/>
      <c r="GP2570" s="13"/>
      <c r="GQ2570" s="13"/>
      <c r="GR2570" s="13"/>
      <c r="GS2570" s="13"/>
      <c r="GT2570" s="13"/>
      <c r="GU2570" s="13"/>
      <c r="GV2570" s="13"/>
      <c r="GW2570" s="13"/>
      <c r="GX2570" s="13"/>
      <c r="GY2570" s="13"/>
      <c r="GZ2570" s="13"/>
      <c r="HA2570" s="13"/>
      <c r="HB2570" s="13"/>
      <c r="HC2570" s="13"/>
      <c r="HD2570" s="13"/>
      <c r="HE2570" s="13"/>
      <c r="HF2570" s="13"/>
      <c r="HG2570" s="13"/>
      <c r="HH2570" s="13"/>
      <c r="HI2570" s="13"/>
      <c r="HJ2570" s="13"/>
      <c r="HK2570" s="13"/>
      <c r="HL2570" s="13"/>
      <c r="HM2570" s="13"/>
      <c r="HN2570" s="13"/>
      <c r="HO2570" s="13"/>
      <c r="HP2570" s="13"/>
      <c r="HQ2570" s="13"/>
      <c r="HR2570" s="13"/>
      <c r="HS2570" s="13"/>
      <c r="HT2570" s="13"/>
      <c r="HU2570" s="13"/>
      <c r="HV2570" s="13"/>
      <c r="HW2570" s="13"/>
      <c r="HX2570" s="13"/>
      <c r="HY2570" s="13"/>
      <c r="HZ2570" s="13"/>
      <c r="IA2570" s="13"/>
      <c r="IB2570" s="13"/>
      <c r="IC2570" s="13"/>
      <c r="ID2570" s="13"/>
      <c r="IE2570" s="13"/>
      <c r="IF2570" s="13"/>
      <c r="IG2570" s="13"/>
      <c r="IH2570" s="13"/>
      <c r="II2570" s="13"/>
      <c r="IJ2570" s="13"/>
      <c r="IK2570" s="13"/>
      <c r="IL2570" s="13"/>
      <c r="IM2570" s="13"/>
      <c r="IN2570" s="13"/>
      <c r="IO2570" s="13"/>
      <c r="IP2570" s="13"/>
      <c r="IQ2570" s="13"/>
      <c r="IR2570" s="13"/>
      <c r="IS2570" s="13"/>
      <c r="IT2570" s="13"/>
      <c r="IU2570" s="13"/>
      <c r="IV2570" s="13"/>
      <c r="IW2570" s="13"/>
      <c r="IX2570" s="13"/>
      <c r="IY2570" s="13"/>
      <c r="IZ2570" s="13"/>
      <c r="JA2570" s="13"/>
      <c r="JB2570" s="13"/>
      <c r="JC2570" s="13"/>
      <c r="JD2570" s="13"/>
      <c r="JE2570" s="13"/>
      <c r="JF2570" s="13"/>
      <c r="JG2570" s="13"/>
    </row>
    <row r="2571" spans="1:267" ht="25" customHeight="1">
      <c r="A2571" s="72">
        <f>Inventory!A3154</f>
        <v>0</v>
      </c>
      <c r="B2571" s="72">
        <f>Inventory!B3154</f>
        <v>0</v>
      </c>
      <c r="C2571" s="74">
        <f>Inventory!C2557</f>
        <v>0</v>
      </c>
      <c r="D2571" s="94">
        <f>IFERROR(VLOOKUP(Inventory!D2557,Lookups!$A$3:$B$15,2),Inventory!D2557)</f>
        <v>0</v>
      </c>
      <c r="E2571" s="77">
        <f>Inventory!E2557</f>
        <v>0</v>
      </c>
      <c r="F2571" s="72">
        <f>Inventory!F2557</f>
        <v>0</v>
      </c>
      <c r="G2571" s="73">
        <f>Inventory!G2557</f>
        <v>0</v>
      </c>
      <c r="H2571" s="72">
        <f>IFERROR(VLOOKUP(Inventory!H2557,Lookups!$D$3:$E$11,2),Inventory!H2557)</f>
        <v>0</v>
      </c>
      <c r="I2571" s="72">
        <f>IFERROR(VLOOKUP(Inventory!I2557,Lookups!$G$3:$H$5,2),Inventory!I2557)</f>
        <v>0</v>
      </c>
      <c r="J2571" s="74">
        <f>Inventory!J2557</f>
        <v>0</v>
      </c>
      <c r="K2571" s="75">
        <f>IFERROR(VLOOKUP(Inventory!M2557,Lookups!$J$3:$K$6,2),Inventory!M2557)</f>
        <v>0</v>
      </c>
      <c r="L2571" s="76" t="str">
        <f>IFERROR(VLOOKUP('5YP'!H2571,IRI!$A$8:$D$13,VLOOKUP('5YP'!K2571,Lookups!$K$3:$L$6,2)),"")</f>
        <v/>
      </c>
      <c r="M2571" s="65" t="str">
        <f>IF(K2571='Type of work criteria'!$A$8,'Type of work criteria'!$B$8,IF(K2571='Type of work criteria'!$A$9,'Type of work criteria'!$B$9,IF(K2571='Type of work criteria'!$A$10,'Type of work criteria'!$B$10,IF(K2571='Type of work criteria'!$A$11,'Type of work criteria'!$B$11,""))))</f>
        <v/>
      </c>
      <c r="N2571" s="78">
        <f>Inventory!N2557</f>
        <v>0</v>
      </c>
      <c r="O2571" s="116"/>
      <c r="P2571" s="116"/>
      <c r="Q2571" s="116"/>
      <c r="R2571" s="116"/>
      <c r="S2571" s="25" t="str">
        <f>IF(ISBLANK(O2571),"",VLOOKUP(O2571,Prioritization!$A$7:$C$11,3,FALSE))</f>
        <v/>
      </c>
      <c r="T2571" s="79" t="str">
        <f>IF(ISBLANK(P2571),"",VLOOKUP(P2571,Prioritization!$A$7:$C$11,3,FALSE))</f>
        <v/>
      </c>
      <c r="U2571" s="79" t="str">
        <f>IF(ISBLANK(Q2571),"",VLOOKUP(Q2571,Prioritization!$A$7:$C$11,3,FALSE))</f>
        <v/>
      </c>
      <c r="V2571" s="79" t="str">
        <f>IF(ISBLANK(R2571),"",VLOOKUP(R2571,Prioritization!$A$7:$C$11,3,FALSE))</f>
        <v/>
      </c>
      <c r="W2571" s="79">
        <f t="shared" si="476"/>
        <v>0</v>
      </c>
      <c r="X2571" s="80" t="str">
        <f>IF(AND(H2571='Unit cost'!$C$8,'5YP'!I2571='Unit cost'!$B$8),'Unit cost'!$D$8,IF(I2571='Unit cost'!$B$7,'Unit cost'!$D$7,IF('5YP'!I2571='Unit cost'!$B$9,'Unit cost'!$D$9,IF('5YP'!I2571='Unit cost'!$B$10,'Unit cost'!$D$10,""))))</f>
        <v/>
      </c>
      <c r="Y2571" s="286" t="str">
        <f>IFERROR(IF(OR(M2571='Years of work'!$A$16,M2571='Years of work'!$A$18),'5YP'!N2571*Inventory!M2557/'5YP'!X2571*1000+W2571,""),"")</f>
        <v/>
      </c>
      <c r="Z2571" s="64" t="str">
        <f t="shared" si="487"/>
        <v/>
      </c>
      <c r="AA2571" s="82" t="str">
        <f>IF('5YP'!M2571='Years of work'!$A$16,'5YP'!M2571,IF('5YP'!M2571='Years of work'!$A$17,'5YP'!M2571,IF('5YP'!M2571='Years of work'!$A$18,'5YP'!M2571,"")))</f>
        <v/>
      </c>
      <c r="AB2571" s="129"/>
      <c r="AC2571" s="63" t="str">
        <f t="shared" si="477"/>
        <v/>
      </c>
      <c r="AD2571" s="34" t="str">
        <f t="shared" si="478"/>
        <v/>
      </c>
      <c r="AE2571" s="83" t="str">
        <f>IF(AND(AC2571='Unit cost'!$A$8,I2571='Unit cost'!$B$8,H2571='Unit cost'!$C$8),AD2571*'Unit cost'!$D$8,IF(AND(AC2571='Unit cost'!$A$7,I2571='Unit cost'!$B$7),AD2571*'Unit cost'!$D$7,IF(AND(AC2571='Unit cost'!$A$9,I2571='Unit cost'!$B$9),AD2571*'Unit cost'!$D$9,IF(AND(AC2571='Unit cost'!$A$10,I2571='Unit cost'!$B$10),AD2571*'Unit cost'!$D$10,IF(AC2571='Unit cost'!$A$11,AD2571*'Unit cost'!$D$11,IF(AND(AC2571='Unit cost'!$A$12,I2571='Unit cost'!$B$12),AD2571*'Unit cost'!$D$12,IF(AND(AC2571='Unit cost'!$A$13,I2571='Unit cost'!$B$13),AD2571*'Unit cost'!$D$13,IF(AND(AC2571='Unit cost'!$A$14,I2571='Unit cost'!$B$14),AD2571*'Unit cost'!$D$14,IF(AND(AC2571='Unit cost'!$A$15,I2571='Unit cost'!$B2570),AD2571*'Unit cost'!$D$15,IF(AND(AC2571='Unit cost'!$A$16,I2571='Unit cost'!$B$16),AD2571*'Unit cost'!$D$16,IF(AND(AC2571='Unit cost'!$A$17,I2571='Unit cost'!$B$17),AD2571*'Unit cost'!$D$17,"")))))))))))</f>
        <v/>
      </c>
      <c r="AF2571" s="63" t="str">
        <f t="shared" si="479"/>
        <v/>
      </c>
      <c r="AG2571" s="34" t="str">
        <f t="shared" si="480"/>
        <v/>
      </c>
      <c r="AH2571" s="83" t="str">
        <f>IF(AND(AF2571='Unit cost'!$A$8,I2571='Unit cost'!$B$8,H2571='Unit cost'!$C$8),AG2571*'Unit cost'!$D$8,IF(AND(AF2571='Unit cost'!$A$7,I2571='Unit cost'!$B$7),AG2571*'Unit cost'!$D$7,IF(AND(AF2571='Unit cost'!$A$9,I2571='Unit cost'!$B$9),AG2571*'Unit cost'!$D$9,IF(AND(AF2571='Unit cost'!$A$10,I2571='Unit cost'!$B$10),AG2571*'Unit cost'!$D$10,IF(AF2571='Unit cost'!$A$11,AG2571*'Unit cost'!$D$11,IF(AND(AF2571='Unit cost'!$A$12,I2571='Unit cost'!$B$12),AG2571*'Unit cost'!$D$12,IF(AND(AF2571='Unit cost'!$A$13,I2571='Unit cost'!$B$13),AG2571*'Unit cost'!$D$13,IF(AND(AF2571='Unit cost'!$A$14,I2571='Unit cost'!$B$14),AG2571*'Unit cost'!$D$14,IF(AND(AF2571='Unit cost'!$A$15,I2571='Unit cost'!$B2570),AG2571*'Unit cost'!$D$15,IF(AND(AF2571='Unit cost'!$A$16,I2571='Unit cost'!$B$16),AG2571*'Unit cost'!$D$16,IF(AND(AF2571='Unit cost'!$A$17,I2571='Unit cost'!$B$17),AG2571*'Unit cost'!$D$17,"")))))))))))</f>
        <v/>
      </c>
      <c r="AI2571" s="114" t="str">
        <f t="shared" si="481"/>
        <v/>
      </c>
      <c r="AJ2571" s="34" t="str">
        <f t="shared" si="482"/>
        <v/>
      </c>
      <c r="AK2571" s="84" t="str">
        <f>IF(AND(AI2571='Unit cost'!$A$8,I2571='Unit cost'!$B$8,H2571='Unit cost'!$C$8),AJ2571*'Unit cost'!$D$8,IF(AND(AI2571='Unit cost'!$A$7,I2571='Unit cost'!$B$7),AJ2571*'Unit cost'!$D$7,IF(AND(AI2571='Unit cost'!$A$9,I2571='Unit cost'!$B$9),AJ2571*'Unit cost'!$D$9,IF(AND(AI2571='Unit cost'!$A$10,I2571='Unit cost'!$B$10),AJ2571*'Unit cost'!$D$10,IF(AI2571='Unit cost'!$A$11,AJ2571*'Unit cost'!$D$11,IF(AND(AI2571='Unit cost'!$A$12,I2571='Unit cost'!$B$12),AJ2571*'Unit cost'!$D$12,IF(AND(AI2571='Unit cost'!$A$13,I2571='Unit cost'!$B$13),AJ2571*'Unit cost'!$D$13,IF(AND(AI2571='Unit cost'!$A$14,I2571='Unit cost'!$B$14),AJ2571*'Unit cost'!$D$14,IF(AND(AI2571='Unit cost'!$A$15,I2571='Unit cost'!$B2570),AJ2571*'Unit cost'!$D$15,IF(AND(AI2571='Unit cost'!$A$16,I2571='Unit cost'!$B$16),AJ2571*'Unit cost'!$D$16,IF(AND(AI2571='Unit cost'!$A$17,I2571='Unit cost'!$B$17),AJ2571*'Unit cost'!$D$17,"")))))))))))</f>
        <v/>
      </c>
      <c r="AL2571" s="63" t="str">
        <f t="shared" si="483"/>
        <v/>
      </c>
      <c r="AM2571" s="34" t="str">
        <f t="shared" si="484"/>
        <v/>
      </c>
      <c r="AN2571" s="81" t="str">
        <f>IF(AND(AL2571='Unit cost'!$A$8,I2571='Unit cost'!$B$8,H2571='Unit cost'!$C$8),AM2571*'Unit cost'!$D$8,IF(AND(AL2571='Unit cost'!$A$7,I2571='Unit cost'!$B$7),AM2571*'Unit cost'!$D$7,IF(AND(AL2571='Unit cost'!$A$9,I2571='Unit cost'!$B$9),AM2571*'Unit cost'!$D$9,IF(AND(AL2571='Unit cost'!$A$10,I2571='Unit cost'!$B$10),AM2571*'Unit cost'!$D$10,IF(AL2571='Unit cost'!$A$11,AM2571*'Unit cost'!$D$11,IF(AND(AL2571='Unit cost'!$A$12,I2571='Unit cost'!$B$12),AM2571*'Unit cost'!$D$12,IF(AND(AL2571='Unit cost'!$A$13,I2571='Unit cost'!$B$13),AM2571*'Unit cost'!$D$13,IF(AND(AL2571='Unit cost'!$A$14,I2571='Unit cost'!$B$14),AM2571*'Unit cost'!$D$14,IF(AND(AL2571='Unit cost'!$A$15,I2571='Unit cost'!$B2570),AM2571*'Unit cost'!$D$15,IF(AND(AL2571='Unit cost'!$A$16,I2571='Unit cost'!$B$16),AM2571*'Unit cost'!$D$16,IF(AND(AL2571='Unit cost'!$A$17,I2571='Unit cost'!$B$17),AM2571*'Unit cost'!$D$17,"")))))))))))</f>
        <v/>
      </c>
      <c r="AO2571" s="114" t="str">
        <f t="shared" si="485"/>
        <v/>
      </c>
      <c r="AP2571" s="34" t="str">
        <f t="shared" si="486"/>
        <v/>
      </c>
      <c r="AQ2571" s="80" t="str">
        <f>IF(AND(AO2571='Unit cost'!$A$8,I2571='Unit cost'!$B$8,H2571='Unit cost'!$C$8),AP2571*'Unit cost'!$D$8,IF(AND(AO2571='Unit cost'!$A$7,I2571='Unit cost'!$B$7),AP2571*'Unit cost'!$D$7,IF(AND(AO2571='Unit cost'!$A$9,I2571='Unit cost'!$B$9),AP2571*'Unit cost'!$D$9,IF(AND(AO2571='Unit cost'!$A$10,I2571='Unit cost'!$B$10),AP2571*'Unit cost'!$D$10,IF(AO2571='Unit cost'!$A$11,AP2571*'Unit cost'!$D$11,IF(AND(AO2571='Unit cost'!$A$12,I2571='Unit cost'!$B$12),AP2571*'Unit cost'!$D$12,IF(AND(AO2571='Unit cost'!$A$13,I2571='Unit cost'!$B$13),AP2571*'Unit cost'!$D$13,IF(AND(AO2571='Unit cost'!$A$14,I2571='Unit cost'!$B$14),AP2571*'Unit cost'!$D$14,IF(AND(AO2571='Unit cost'!$A$15,I2571='Unit cost'!$B2570),AP2571*'Unit cost'!$D$15,IF(AND(AO2571='Unit cost'!$A$16,I2571='Unit cost'!$B$16),AP2571*'Unit cost'!$D$16,IF(AND(AO2571='Unit cost'!$A$17,I2571='Unit cost'!$B$17),AP2571*'Unit cost'!$D$17,"")))))))))))</f>
        <v/>
      </c>
      <c r="AR2571" s="13"/>
      <c r="AS2571" s="13"/>
      <c r="AT2571" s="13"/>
      <c r="AU2571" s="13"/>
      <c r="AV2571" s="13"/>
      <c r="AW2571" s="13"/>
      <c r="AX2571" s="13"/>
      <c r="AY2571" s="13"/>
      <c r="AZ2571" s="13"/>
      <c r="BA2571" s="13"/>
      <c r="BB2571" s="13"/>
      <c r="BC2571" s="13"/>
      <c r="BD2571" s="13"/>
      <c r="BE2571" s="13"/>
      <c r="BF2571" s="13"/>
      <c r="BG2571" s="13"/>
      <c r="BH2571" s="13"/>
      <c r="BI2571" s="13"/>
      <c r="BJ2571" s="13"/>
      <c r="BK2571" s="13"/>
      <c r="BL2571" s="13"/>
      <c r="BM2571" s="13"/>
      <c r="BN2571" s="13"/>
      <c r="BO2571" s="13"/>
      <c r="BP2571" s="13"/>
      <c r="BQ2571" s="13"/>
      <c r="BR2571" s="13"/>
      <c r="BS2571" s="13"/>
      <c r="BT2571" s="13"/>
      <c r="BU2571" s="13"/>
      <c r="BV2571" s="13"/>
      <c r="BW2571" s="13"/>
      <c r="BX2571" s="13"/>
      <c r="BY2571" s="13"/>
      <c r="BZ2571" s="13"/>
      <c r="CA2571" s="13"/>
      <c r="CB2571" s="13"/>
      <c r="CC2571" s="13"/>
      <c r="CD2571" s="13"/>
      <c r="CE2571" s="13"/>
      <c r="CF2571" s="13"/>
      <c r="CG2571" s="13"/>
      <c r="CH2571" s="13"/>
      <c r="CI2571" s="13"/>
      <c r="CJ2571" s="13"/>
      <c r="CK2571" s="13"/>
      <c r="CL2571" s="13"/>
      <c r="CM2571" s="13"/>
      <c r="CN2571" s="13"/>
      <c r="CO2571" s="13"/>
      <c r="CP2571" s="13"/>
      <c r="CQ2571" s="13"/>
      <c r="CR2571" s="13"/>
      <c r="CS2571" s="13"/>
      <c r="CT2571" s="13"/>
      <c r="CU2571" s="13"/>
      <c r="CV2571" s="13"/>
      <c r="CW2571" s="13"/>
      <c r="CX2571" s="13"/>
      <c r="CY2571" s="13"/>
      <c r="CZ2571" s="13"/>
      <c r="DA2571" s="13"/>
      <c r="DB2571" s="13"/>
      <c r="DC2571" s="13"/>
      <c r="DD2571" s="13"/>
      <c r="DE2571" s="13"/>
      <c r="DF2571" s="13"/>
      <c r="DG2571" s="13"/>
      <c r="DH2571" s="13"/>
      <c r="DI2571" s="13"/>
      <c r="DJ2571" s="13"/>
      <c r="DK2571" s="13"/>
      <c r="DL2571" s="13"/>
      <c r="DM2571" s="13"/>
      <c r="DN2571" s="13"/>
      <c r="DO2571" s="13"/>
      <c r="DP2571" s="13"/>
      <c r="DQ2571" s="13"/>
      <c r="DR2571" s="13"/>
      <c r="DS2571" s="13"/>
      <c r="DT2571" s="13"/>
      <c r="DU2571" s="13"/>
      <c r="DV2571" s="13"/>
      <c r="DW2571" s="13"/>
      <c r="DX2571" s="13"/>
      <c r="DY2571" s="13"/>
      <c r="DZ2571" s="13"/>
      <c r="EA2571" s="13"/>
      <c r="EB2571" s="13"/>
      <c r="EC2571" s="13"/>
      <c r="ED2571" s="13"/>
      <c r="EE2571" s="13"/>
      <c r="EF2571" s="13"/>
      <c r="EG2571" s="13"/>
      <c r="EH2571" s="13"/>
      <c r="EI2571" s="13"/>
      <c r="EJ2571" s="13"/>
      <c r="EK2571" s="13"/>
      <c r="EL2571" s="13"/>
      <c r="EM2571" s="13"/>
      <c r="EN2571" s="13"/>
      <c r="EO2571" s="13"/>
      <c r="EP2571" s="13"/>
      <c r="EQ2571" s="13"/>
      <c r="ER2571" s="13"/>
      <c r="ES2571" s="13"/>
      <c r="ET2571" s="13"/>
      <c r="EU2571" s="13"/>
      <c r="EV2571" s="13"/>
      <c r="EW2571" s="13"/>
      <c r="EX2571" s="13"/>
      <c r="EY2571" s="13"/>
      <c r="EZ2571" s="13"/>
      <c r="FA2571" s="13"/>
      <c r="FB2571" s="13"/>
      <c r="FC2571" s="13"/>
      <c r="FD2571" s="13"/>
      <c r="FE2571" s="13"/>
      <c r="FF2571" s="13"/>
      <c r="FG2571" s="13"/>
      <c r="FH2571" s="13"/>
      <c r="FI2571" s="13"/>
      <c r="FJ2571" s="13"/>
      <c r="FK2571" s="13"/>
      <c r="FL2571" s="13"/>
      <c r="FM2571" s="13"/>
      <c r="FN2571" s="13"/>
      <c r="FO2571" s="13"/>
      <c r="FP2571" s="13"/>
      <c r="FQ2571" s="13"/>
      <c r="FR2571" s="13"/>
      <c r="FS2571" s="13"/>
      <c r="FT2571" s="13"/>
      <c r="FU2571" s="13"/>
      <c r="FV2571" s="13"/>
      <c r="FW2571" s="13"/>
      <c r="FX2571" s="13"/>
      <c r="FY2571" s="13"/>
      <c r="FZ2571" s="13"/>
      <c r="GA2571" s="13"/>
      <c r="GB2571" s="13"/>
      <c r="GC2571" s="13"/>
      <c r="GD2571" s="13"/>
      <c r="GE2571" s="13"/>
      <c r="GF2571" s="13"/>
      <c r="GG2571" s="13"/>
      <c r="GH2571" s="13"/>
      <c r="GI2571" s="13"/>
      <c r="GJ2571" s="13"/>
      <c r="GK2571" s="13"/>
      <c r="GL2571" s="13"/>
      <c r="GM2571" s="13"/>
      <c r="GN2571" s="13"/>
      <c r="GO2571" s="13"/>
      <c r="GP2571" s="13"/>
      <c r="GQ2571" s="13"/>
      <c r="GR2571" s="13"/>
      <c r="GS2571" s="13"/>
      <c r="GT2571" s="13"/>
      <c r="GU2571" s="13"/>
      <c r="GV2571" s="13"/>
      <c r="GW2571" s="13"/>
      <c r="GX2571" s="13"/>
      <c r="GY2571" s="13"/>
      <c r="GZ2571" s="13"/>
      <c r="HA2571" s="13"/>
      <c r="HB2571" s="13"/>
      <c r="HC2571" s="13"/>
      <c r="HD2571" s="13"/>
      <c r="HE2571" s="13"/>
      <c r="HF2571" s="13"/>
      <c r="HG2571" s="13"/>
      <c r="HH2571" s="13"/>
      <c r="HI2571" s="13"/>
      <c r="HJ2571" s="13"/>
      <c r="HK2571" s="13"/>
      <c r="HL2571" s="13"/>
      <c r="HM2571" s="13"/>
      <c r="HN2571" s="13"/>
      <c r="HO2571" s="13"/>
      <c r="HP2571" s="13"/>
      <c r="HQ2571" s="13"/>
      <c r="HR2571" s="13"/>
      <c r="HS2571" s="13"/>
      <c r="HT2571" s="13"/>
      <c r="HU2571" s="13"/>
      <c r="HV2571" s="13"/>
      <c r="HW2571" s="13"/>
      <c r="HX2571" s="13"/>
      <c r="HY2571" s="13"/>
      <c r="HZ2571" s="13"/>
      <c r="IA2571" s="13"/>
      <c r="IB2571" s="13"/>
      <c r="IC2571" s="13"/>
      <c r="ID2571" s="13"/>
      <c r="IE2571" s="13"/>
      <c r="IF2571" s="13"/>
      <c r="IG2571" s="13"/>
      <c r="IH2571" s="13"/>
      <c r="II2571" s="13"/>
      <c r="IJ2571" s="13"/>
      <c r="IK2571" s="13"/>
      <c r="IL2571" s="13"/>
      <c r="IM2571" s="13"/>
      <c r="IN2571" s="13"/>
      <c r="IO2571" s="13"/>
      <c r="IP2571" s="13"/>
      <c r="IQ2571" s="13"/>
      <c r="IR2571" s="13"/>
      <c r="IS2571" s="13"/>
      <c r="IT2571" s="13"/>
      <c r="IU2571" s="13"/>
      <c r="IV2571" s="13"/>
      <c r="IW2571" s="13"/>
      <c r="IX2571" s="13"/>
      <c r="IY2571" s="13"/>
      <c r="IZ2571" s="13"/>
      <c r="JA2571" s="13"/>
      <c r="JB2571" s="13"/>
      <c r="JC2571" s="13"/>
      <c r="JD2571" s="13"/>
      <c r="JE2571" s="13"/>
      <c r="JF2571" s="13"/>
      <c r="JG2571" s="13"/>
    </row>
    <row r="2572" spans="1:267" ht="25" customHeight="1">
      <c r="A2572" s="72">
        <f>Inventory!A3155</f>
        <v>0</v>
      </c>
      <c r="B2572" s="72">
        <f>Inventory!B3155</f>
        <v>0</v>
      </c>
      <c r="C2572" s="74">
        <f>Inventory!C2558</f>
        <v>0</v>
      </c>
      <c r="D2572" s="94">
        <f>IFERROR(VLOOKUP(Inventory!D2558,Lookups!$A$3:$B$15,2),Inventory!D2558)</f>
        <v>0</v>
      </c>
      <c r="E2572" s="77">
        <f>Inventory!E2558</f>
        <v>0</v>
      </c>
      <c r="F2572" s="72">
        <f>Inventory!F2558</f>
        <v>0</v>
      </c>
      <c r="G2572" s="73">
        <f>Inventory!G2558</f>
        <v>0</v>
      </c>
      <c r="H2572" s="72">
        <f>IFERROR(VLOOKUP(Inventory!H2558,Lookups!$D$3:$E$11,2),Inventory!H2558)</f>
        <v>0</v>
      </c>
      <c r="I2572" s="72">
        <f>IFERROR(VLOOKUP(Inventory!I2558,Lookups!$G$3:$H$5,2),Inventory!I2558)</f>
        <v>0</v>
      </c>
      <c r="J2572" s="74">
        <f>Inventory!J2558</f>
        <v>0</v>
      </c>
      <c r="K2572" s="75">
        <f>IFERROR(VLOOKUP(Inventory!M2558,Lookups!$J$3:$K$6,2),Inventory!M2558)</f>
        <v>0</v>
      </c>
      <c r="L2572" s="76" t="str">
        <f>IFERROR(VLOOKUP('5YP'!H2572,IRI!$A$8:$D$13,VLOOKUP('5YP'!K2572,Lookups!$K$3:$L$6,2)),"")</f>
        <v/>
      </c>
      <c r="M2572" s="65" t="str">
        <f>IF(K2572='Type of work criteria'!$A$8,'Type of work criteria'!$B$8,IF(K2572='Type of work criteria'!$A$9,'Type of work criteria'!$B$9,IF(K2572='Type of work criteria'!$A$10,'Type of work criteria'!$B$10,IF(K2572='Type of work criteria'!$A$11,'Type of work criteria'!$B$11,""))))</f>
        <v/>
      </c>
      <c r="N2572" s="78">
        <f>Inventory!N2558</f>
        <v>0</v>
      </c>
      <c r="O2572" s="116"/>
      <c r="P2572" s="116"/>
      <c r="Q2572" s="116"/>
      <c r="R2572" s="116"/>
      <c r="S2572" s="25" t="str">
        <f>IF(ISBLANK(O2572),"",VLOOKUP(O2572,Prioritization!$A$7:$C$11,3,FALSE))</f>
        <v/>
      </c>
      <c r="T2572" s="79" t="str">
        <f>IF(ISBLANK(P2572),"",VLOOKUP(P2572,Prioritization!$A$7:$C$11,3,FALSE))</f>
        <v/>
      </c>
      <c r="U2572" s="79" t="str">
        <f>IF(ISBLANK(Q2572),"",VLOOKUP(Q2572,Prioritization!$A$7:$C$11,3,FALSE))</f>
        <v/>
      </c>
      <c r="V2572" s="79" t="str">
        <f>IF(ISBLANK(R2572),"",VLOOKUP(R2572,Prioritization!$A$7:$C$11,3,FALSE))</f>
        <v/>
      </c>
      <c r="W2572" s="79">
        <f t="shared" si="476"/>
        <v>0</v>
      </c>
      <c r="X2572" s="80" t="str">
        <f>IF(AND(H2572='Unit cost'!$C$8,'5YP'!I2572='Unit cost'!$B$8),'Unit cost'!$D$8,IF(I2572='Unit cost'!$B$7,'Unit cost'!$D$7,IF('5YP'!I2572='Unit cost'!$B$9,'Unit cost'!$D$9,IF('5YP'!I2572='Unit cost'!$B$10,'Unit cost'!$D$10,""))))</f>
        <v/>
      </c>
      <c r="Y2572" s="286" t="str">
        <f>IFERROR(IF(OR(M2572='Years of work'!$A$16,M2572='Years of work'!$A$18),'5YP'!N2572*Inventory!M2558/'5YP'!X2572*1000+W2572,""),"")</f>
        <v/>
      </c>
      <c r="Z2572" s="64" t="str">
        <f t="shared" si="487"/>
        <v/>
      </c>
      <c r="AA2572" s="82" t="str">
        <f>IF('5YP'!M2572='Years of work'!$A$16,'5YP'!M2572,IF('5YP'!M2572='Years of work'!$A$17,'5YP'!M2572,IF('5YP'!M2572='Years of work'!$A$18,'5YP'!M2572,"")))</f>
        <v/>
      </c>
      <c r="AB2572" s="129"/>
      <c r="AC2572" s="63" t="str">
        <f t="shared" si="477"/>
        <v/>
      </c>
      <c r="AD2572" s="34" t="str">
        <f t="shared" si="478"/>
        <v/>
      </c>
      <c r="AE2572" s="83" t="str">
        <f>IF(AND(AC2572='Unit cost'!$A$8,I2572='Unit cost'!$B$8,H2572='Unit cost'!$C$8),AD2572*'Unit cost'!$D$8,IF(AND(AC2572='Unit cost'!$A$7,I2572='Unit cost'!$B$7),AD2572*'Unit cost'!$D$7,IF(AND(AC2572='Unit cost'!$A$9,I2572='Unit cost'!$B$9),AD2572*'Unit cost'!$D$9,IF(AND(AC2572='Unit cost'!$A$10,I2572='Unit cost'!$B$10),AD2572*'Unit cost'!$D$10,IF(AC2572='Unit cost'!$A$11,AD2572*'Unit cost'!$D$11,IF(AND(AC2572='Unit cost'!$A$12,I2572='Unit cost'!$B$12),AD2572*'Unit cost'!$D$12,IF(AND(AC2572='Unit cost'!$A$13,I2572='Unit cost'!$B$13),AD2572*'Unit cost'!$D$13,IF(AND(AC2572='Unit cost'!$A$14,I2572='Unit cost'!$B$14),AD2572*'Unit cost'!$D$14,IF(AND(AC2572='Unit cost'!$A$15,I2572='Unit cost'!$B2571),AD2572*'Unit cost'!$D$15,IF(AND(AC2572='Unit cost'!$A$16,I2572='Unit cost'!$B$16),AD2572*'Unit cost'!$D$16,IF(AND(AC2572='Unit cost'!$A$17,I2572='Unit cost'!$B$17),AD2572*'Unit cost'!$D$17,"")))))))))))</f>
        <v/>
      </c>
      <c r="AF2572" s="63" t="str">
        <f t="shared" si="479"/>
        <v/>
      </c>
      <c r="AG2572" s="34" t="str">
        <f t="shared" si="480"/>
        <v/>
      </c>
      <c r="AH2572" s="83" t="str">
        <f>IF(AND(AF2572='Unit cost'!$A$8,I2572='Unit cost'!$B$8,H2572='Unit cost'!$C$8),AG2572*'Unit cost'!$D$8,IF(AND(AF2572='Unit cost'!$A$7,I2572='Unit cost'!$B$7),AG2572*'Unit cost'!$D$7,IF(AND(AF2572='Unit cost'!$A$9,I2572='Unit cost'!$B$9),AG2572*'Unit cost'!$D$9,IF(AND(AF2572='Unit cost'!$A$10,I2572='Unit cost'!$B$10),AG2572*'Unit cost'!$D$10,IF(AF2572='Unit cost'!$A$11,AG2572*'Unit cost'!$D$11,IF(AND(AF2572='Unit cost'!$A$12,I2572='Unit cost'!$B$12),AG2572*'Unit cost'!$D$12,IF(AND(AF2572='Unit cost'!$A$13,I2572='Unit cost'!$B$13),AG2572*'Unit cost'!$D$13,IF(AND(AF2572='Unit cost'!$A$14,I2572='Unit cost'!$B$14),AG2572*'Unit cost'!$D$14,IF(AND(AF2572='Unit cost'!$A$15,I2572='Unit cost'!$B2571),AG2572*'Unit cost'!$D$15,IF(AND(AF2572='Unit cost'!$A$16,I2572='Unit cost'!$B$16),AG2572*'Unit cost'!$D$16,IF(AND(AF2572='Unit cost'!$A$17,I2572='Unit cost'!$B$17),AG2572*'Unit cost'!$D$17,"")))))))))))</f>
        <v/>
      </c>
      <c r="AI2572" s="114" t="str">
        <f t="shared" si="481"/>
        <v/>
      </c>
      <c r="AJ2572" s="34" t="str">
        <f t="shared" si="482"/>
        <v/>
      </c>
      <c r="AK2572" s="84" t="str">
        <f>IF(AND(AI2572='Unit cost'!$A$8,I2572='Unit cost'!$B$8,H2572='Unit cost'!$C$8),AJ2572*'Unit cost'!$D$8,IF(AND(AI2572='Unit cost'!$A$7,I2572='Unit cost'!$B$7),AJ2572*'Unit cost'!$D$7,IF(AND(AI2572='Unit cost'!$A$9,I2572='Unit cost'!$B$9),AJ2572*'Unit cost'!$D$9,IF(AND(AI2572='Unit cost'!$A$10,I2572='Unit cost'!$B$10),AJ2572*'Unit cost'!$D$10,IF(AI2572='Unit cost'!$A$11,AJ2572*'Unit cost'!$D$11,IF(AND(AI2572='Unit cost'!$A$12,I2572='Unit cost'!$B$12),AJ2572*'Unit cost'!$D$12,IF(AND(AI2572='Unit cost'!$A$13,I2572='Unit cost'!$B$13),AJ2572*'Unit cost'!$D$13,IF(AND(AI2572='Unit cost'!$A$14,I2572='Unit cost'!$B$14),AJ2572*'Unit cost'!$D$14,IF(AND(AI2572='Unit cost'!$A$15,I2572='Unit cost'!$B2571),AJ2572*'Unit cost'!$D$15,IF(AND(AI2572='Unit cost'!$A$16,I2572='Unit cost'!$B$16),AJ2572*'Unit cost'!$D$16,IF(AND(AI2572='Unit cost'!$A$17,I2572='Unit cost'!$B$17),AJ2572*'Unit cost'!$D$17,"")))))))))))</f>
        <v/>
      </c>
      <c r="AL2572" s="63" t="str">
        <f t="shared" si="483"/>
        <v/>
      </c>
      <c r="AM2572" s="34" t="str">
        <f t="shared" si="484"/>
        <v/>
      </c>
      <c r="AN2572" s="81" t="str">
        <f>IF(AND(AL2572='Unit cost'!$A$8,I2572='Unit cost'!$B$8,H2572='Unit cost'!$C$8),AM2572*'Unit cost'!$D$8,IF(AND(AL2572='Unit cost'!$A$7,I2572='Unit cost'!$B$7),AM2572*'Unit cost'!$D$7,IF(AND(AL2572='Unit cost'!$A$9,I2572='Unit cost'!$B$9),AM2572*'Unit cost'!$D$9,IF(AND(AL2572='Unit cost'!$A$10,I2572='Unit cost'!$B$10),AM2572*'Unit cost'!$D$10,IF(AL2572='Unit cost'!$A$11,AM2572*'Unit cost'!$D$11,IF(AND(AL2572='Unit cost'!$A$12,I2572='Unit cost'!$B$12),AM2572*'Unit cost'!$D$12,IF(AND(AL2572='Unit cost'!$A$13,I2572='Unit cost'!$B$13),AM2572*'Unit cost'!$D$13,IF(AND(AL2572='Unit cost'!$A$14,I2572='Unit cost'!$B$14),AM2572*'Unit cost'!$D$14,IF(AND(AL2572='Unit cost'!$A$15,I2572='Unit cost'!$B2571),AM2572*'Unit cost'!$D$15,IF(AND(AL2572='Unit cost'!$A$16,I2572='Unit cost'!$B$16),AM2572*'Unit cost'!$D$16,IF(AND(AL2572='Unit cost'!$A$17,I2572='Unit cost'!$B$17),AM2572*'Unit cost'!$D$17,"")))))))))))</f>
        <v/>
      </c>
      <c r="AO2572" s="114" t="str">
        <f t="shared" si="485"/>
        <v/>
      </c>
      <c r="AP2572" s="34" t="str">
        <f t="shared" si="486"/>
        <v/>
      </c>
      <c r="AQ2572" s="80" t="str">
        <f>IF(AND(AO2572='Unit cost'!$A$8,I2572='Unit cost'!$B$8,H2572='Unit cost'!$C$8),AP2572*'Unit cost'!$D$8,IF(AND(AO2572='Unit cost'!$A$7,I2572='Unit cost'!$B$7),AP2572*'Unit cost'!$D$7,IF(AND(AO2572='Unit cost'!$A$9,I2572='Unit cost'!$B$9),AP2572*'Unit cost'!$D$9,IF(AND(AO2572='Unit cost'!$A$10,I2572='Unit cost'!$B$10),AP2572*'Unit cost'!$D$10,IF(AO2572='Unit cost'!$A$11,AP2572*'Unit cost'!$D$11,IF(AND(AO2572='Unit cost'!$A$12,I2572='Unit cost'!$B$12),AP2572*'Unit cost'!$D$12,IF(AND(AO2572='Unit cost'!$A$13,I2572='Unit cost'!$B$13),AP2572*'Unit cost'!$D$13,IF(AND(AO2572='Unit cost'!$A$14,I2572='Unit cost'!$B$14),AP2572*'Unit cost'!$D$14,IF(AND(AO2572='Unit cost'!$A$15,I2572='Unit cost'!$B2571),AP2572*'Unit cost'!$D$15,IF(AND(AO2572='Unit cost'!$A$16,I2572='Unit cost'!$B$16),AP2572*'Unit cost'!$D$16,IF(AND(AO2572='Unit cost'!$A$17,I2572='Unit cost'!$B$17),AP2572*'Unit cost'!$D$17,"")))))))))))</f>
        <v/>
      </c>
      <c r="AR2572" s="13"/>
      <c r="AS2572" s="13"/>
      <c r="AT2572" s="13"/>
      <c r="AU2572" s="13"/>
      <c r="AV2572" s="13"/>
      <c r="AW2572" s="13"/>
      <c r="AX2572" s="13"/>
      <c r="AY2572" s="13"/>
      <c r="AZ2572" s="13"/>
      <c r="BA2572" s="13"/>
      <c r="BB2572" s="13"/>
      <c r="BC2572" s="13"/>
      <c r="BD2572" s="13"/>
      <c r="BE2572" s="13"/>
      <c r="BF2572" s="13"/>
      <c r="BG2572" s="13"/>
      <c r="BH2572" s="13"/>
      <c r="BI2572" s="13"/>
      <c r="BJ2572" s="13"/>
      <c r="BK2572" s="13"/>
      <c r="BL2572" s="13"/>
      <c r="BM2572" s="13"/>
      <c r="BN2572" s="13"/>
      <c r="BO2572" s="13"/>
      <c r="BP2572" s="13"/>
      <c r="BQ2572" s="13"/>
      <c r="BR2572" s="13"/>
      <c r="BS2572" s="13"/>
      <c r="BT2572" s="13"/>
      <c r="BU2572" s="13"/>
      <c r="BV2572" s="13"/>
      <c r="BW2572" s="13"/>
      <c r="BX2572" s="13"/>
      <c r="BY2572" s="13"/>
      <c r="BZ2572" s="13"/>
      <c r="CA2572" s="13"/>
      <c r="CB2572" s="13"/>
      <c r="CC2572" s="13"/>
      <c r="CD2572" s="13"/>
      <c r="CE2572" s="13"/>
      <c r="CF2572" s="13"/>
      <c r="CG2572" s="13"/>
      <c r="CH2572" s="13"/>
      <c r="CI2572" s="13"/>
      <c r="CJ2572" s="13"/>
      <c r="CK2572" s="13"/>
      <c r="CL2572" s="13"/>
      <c r="CM2572" s="13"/>
      <c r="CN2572" s="13"/>
      <c r="CO2572" s="13"/>
      <c r="CP2572" s="13"/>
      <c r="CQ2572" s="13"/>
      <c r="CR2572" s="13"/>
      <c r="CS2572" s="13"/>
      <c r="CT2572" s="13"/>
      <c r="CU2572" s="13"/>
      <c r="CV2572" s="13"/>
      <c r="CW2572" s="13"/>
      <c r="CX2572" s="13"/>
      <c r="CY2572" s="13"/>
      <c r="CZ2572" s="13"/>
      <c r="DA2572" s="13"/>
      <c r="DB2572" s="13"/>
      <c r="DC2572" s="13"/>
      <c r="DD2572" s="13"/>
      <c r="DE2572" s="13"/>
      <c r="DF2572" s="13"/>
      <c r="DG2572" s="13"/>
      <c r="DH2572" s="13"/>
      <c r="DI2572" s="13"/>
      <c r="DJ2572" s="13"/>
      <c r="DK2572" s="13"/>
      <c r="DL2572" s="13"/>
      <c r="DM2572" s="13"/>
      <c r="DN2572" s="13"/>
      <c r="DO2572" s="13"/>
      <c r="DP2572" s="13"/>
      <c r="DQ2572" s="13"/>
      <c r="DR2572" s="13"/>
      <c r="DS2572" s="13"/>
      <c r="DT2572" s="13"/>
      <c r="DU2572" s="13"/>
      <c r="DV2572" s="13"/>
      <c r="DW2572" s="13"/>
      <c r="DX2572" s="13"/>
      <c r="DY2572" s="13"/>
      <c r="DZ2572" s="13"/>
      <c r="EA2572" s="13"/>
      <c r="EB2572" s="13"/>
      <c r="EC2572" s="13"/>
      <c r="ED2572" s="13"/>
      <c r="EE2572" s="13"/>
      <c r="EF2572" s="13"/>
      <c r="EG2572" s="13"/>
      <c r="EH2572" s="13"/>
      <c r="EI2572" s="13"/>
      <c r="EJ2572" s="13"/>
      <c r="EK2572" s="13"/>
      <c r="EL2572" s="13"/>
      <c r="EM2572" s="13"/>
      <c r="EN2572" s="13"/>
      <c r="EO2572" s="13"/>
      <c r="EP2572" s="13"/>
      <c r="EQ2572" s="13"/>
      <c r="ER2572" s="13"/>
      <c r="ES2572" s="13"/>
      <c r="ET2572" s="13"/>
      <c r="EU2572" s="13"/>
      <c r="EV2572" s="13"/>
      <c r="EW2572" s="13"/>
      <c r="EX2572" s="13"/>
      <c r="EY2572" s="13"/>
      <c r="EZ2572" s="13"/>
      <c r="FA2572" s="13"/>
      <c r="FB2572" s="13"/>
      <c r="FC2572" s="13"/>
      <c r="FD2572" s="13"/>
      <c r="FE2572" s="13"/>
      <c r="FF2572" s="13"/>
      <c r="FG2572" s="13"/>
      <c r="FH2572" s="13"/>
      <c r="FI2572" s="13"/>
      <c r="FJ2572" s="13"/>
      <c r="FK2572" s="13"/>
      <c r="FL2572" s="13"/>
      <c r="FM2572" s="13"/>
      <c r="FN2572" s="13"/>
      <c r="FO2572" s="13"/>
      <c r="FP2572" s="13"/>
      <c r="FQ2572" s="13"/>
      <c r="FR2572" s="13"/>
      <c r="FS2572" s="13"/>
      <c r="FT2572" s="13"/>
      <c r="FU2572" s="13"/>
      <c r="FV2572" s="13"/>
      <c r="FW2572" s="13"/>
      <c r="FX2572" s="13"/>
      <c r="FY2572" s="13"/>
      <c r="FZ2572" s="13"/>
      <c r="GA2572" s="13"/>
      <c r="GB2572" s="13"/>
      <c r="GC2572" s="13"/>
      <c r="GD2572" s="13"/>
      <c r="GE2572" s="13"/>
      <c r="GF2572" s="13"/>
      <c r="GG2572" s="13"/>
      <c r="GH2572" s="13"/>
      <c r="GI2572" s="13"/>
      <c r="GJ2572" s="13"/>
      <c r="GK2572" s="13"/>
      <c r="GL2572" s="13"/>
      <c r="GM2572" s="13"/>
      <c r="GN2572" s="13"/>
      <c r="GO2572" s="13"/>
      <c r="GP2572" s="13"/>
      <c r="GQ2572" s="13"/>
      <c r="GR2572" s="13"/>
      <c r="GS2572" s="13"/>
      <c r="GT2572" s="13"/>
      <c r="GU2572" s="13"/>
      <c r="GV2572" s="13"/>
      <c r="GW2572" s="13"/>
      <c r="GX2572" s="13"/>
      <c r="GY2572" s="13"/>
      <c r="GZ2572" s="13"/>
      <c r="HA2572" s="13"/>
      <c r="HB2572" s="13"/>
      <c r="HC2572" s="13"/>
      <c r="HD2572" s="13"/>
      <c r="HE2572" s="13"/>
      <c r="HF2572" s="13"/>
      <c r="HG2572" s="13"/>
      <c r="HH2572" s="13"/>
      <c r="HI2572" s="13"/>
      <c r="HJ2572" s="13"/>
      <c r="HK2572" s="13"/>
      <c r="HL2572" s="13"/>
      <c r="HM2572" s="13"/>
      <c r="HN2572" s="13"/>
      <c r="HO2572" s="13"/>
      <c r="HP2572" s="13"/>
      <c r="HQ2572" s="13"/>
      <c r="HR2572" s="13"/>
      <c r="HS2572" s="13"/>
      <c r="HT2572" s="13"/>
      <c r="HU2572" s="13"/>
      <c r="HV2572" s="13"/>
      <c r="HW2572" s="13"/>
      <c r="HX2572" s="13"/>
      <c r="HY2572" s="13"/>
      <c r="HZ2572" s="13"/>
      <c r="IA2572" s="13"/>
      <c r="IB2572" s="13"/>
      <c r="IC2572" s="13"/>
      <c r="ID2572" s="13"/>
      <c r="IE2572" s="13"/>
      <c r="IF2572" s="13"/>
      <c r="IG2572" s="13"/>
      <c r="IH2572" s="13"/>
      <c r="II2572" s="13"/>
      <c r="IJ2572" s="13"/>
      <c r="IK2572" s="13"/>
      <c r="IL2572" s="13"/>
      <c r="IM2572" s="13"/>
      <c r="IN2572" s="13"/>
      <c r="IO2572" s="13"/>
      <c r="IP2572" s="13"/>
      <c r="IQ2572" s="13"/>
      <c r="IR2572" s="13"/>
      <c r="IS2572" s="13"/>
      <c r="IT2572" s="13"/>
      <c r="IU2572" s="13"/>
      <c r="IV2572" s="13"/>
      <c r="IW2572" s="13"/>
      <c r="IX2572" s="13"/>
      <c r="IY2572" s="13"/>
      <c r="IZ2572" s="13"/>
      <c r="JA2572" s="13"/>
      <c r="JB2572" s="13"/>
      <c r="JC2572" s="13"/>
      <c r="JD2572" s="13"/>
      <c r="JE2572" s="13"/>
      <c r="JF2572" s="13"/>
      <c r="JG2572" s="13"/>
    </row>
    <row r="2573" spans="1:267" ht="25" customHeight="1">
      <c r="A2573" s="72">
        <f>Inventory!A3156</f>
        <v>0</v>
      </c>
      <c r="B2573" s="72">
        <f>Inventory!B3156</f>
        <v>0</v>
      </c>
      <c r="C2573" s="74">
        <f>Inventory!C2559</f>
        <v>0</v>
      </c>
      <c r="D2573" s="94">
        <f>IFERROR(VLOOKUP(Inventory!D2559,Lookups!$A$3:$B$15,2),Inventory!D2559)</f>
        <v>0</v>
      </c>
      <c r="E2573" s="77">
        <f>Inventory!E2559</f>
        <v>0</v>
      </c>
      <c r="F2573" s="72">
        <f>Inventory!F2559</f>
        <v>0</v>
      </c>
      <c r="G2573" s="73">
        <f>Inventory!G2559</f>
        <v>0</v>
      </c>
      <c r="H2573" s="72">
        <f>IFERROR(VLOOKUP(Inventory!H2559,Lookups!$D$3:$E$11,2),Inventory!H2559)</f>
        <v>0</v>
      </c>
      <c r="I2573" s="72">
        <f>IFERROR(VLOOKUP(Inventory!I2559,Lookups!$G$3:$H$5,2),Inventory!I2559)</f>
        <v>0</v>
      </c>
      <c r="J2573" s="74">
        <f>Inventory!J2559</f>
        <v>0</v>
      </c>
      <c r="K2573" s="75">
        <f>IFERROR(VLOOKUP(Inventory!M2559,Lookups!$J$3:$K$6,2),Inventory!M2559)</f>
        <v>0</v>
      </c>
      <c r="L2573" s="76" t="str">
        <f>IFERROR(VLOOKUP('5YP'!H2573,IRI!$A$8:$D$13,VLOOKUP('5YP'!K2573,Lookups!$K$3:$L$6,2)),"")</f>
        <v/>
      </c>
      <c r="M2573" s="65" t="str">
        <f>IF(K2573='Type of work criteria'!$A$8,'Type of work criteria'!$B$8,IF(K2573='Type of work criteria'!$A$9,'Type of work criteria'!$B$9,IF(K2573='Type of work criteria'!$A$10,'Type of work criteria'!$B$10,IF(K2573='Type of work criteria'!$A$11,'Type of work criteria'!$B$11,""))))</f>
        <v/>
      </c>
      <c r="N2573" s="78">
        <f>Inventory!N2559</f>
        <v>0</v>
      </c>
      <c r="O2573" s="116"/>
      <c r="P2573" s="116"/>
      <c r="Q2573" s="116"/>
      <c r="R2573" s="116"/>
      <c r="S2573" s="25" t="str">
        <f>IF(ISBLANK(O2573),"",VLOOKUP(O2573,Prioritization!$A$7:$C$11,3,FALSE))</f>
        <v/>
      </c>
      <c r="T2573" s="79" t="str">
        <f>IF(ISBLANK(P2573),"",VLOOKUP(P2573,Prioritization!$A$7:$C$11,3,FALSE))</f>
        <v/>
      </c>
      <c r="U2573" s="79" t="str">
        <f>IF(ISBLANK(Q2573),"",VLOOKUP(Q2573,Prioritization!$A$7:$C$11,3,FALSE))</f>
        <v/>
      </c>
      <c r="V2573" s="79" t="str">
        <f>IF(ISBLANK(R2573),"",VLOOKUP(R2573,Prioritization!$A$7:$C$11,3,FALSE))</f>
        <v/>
      </c>
      <c r="W2573" s="79">
        <f t="shared" si="476"/>
        <v>0</v>
      </c>
      <c r="X2573" s="80" t="str">
        <f>IF(AND(H2573='Unit cost'!$C$8,'5YP'!I2573='Unit cost'!$B$8),'Unit cost'!$D$8,IF(I2573='Unit cost'!$B$7,'Unit cost'!$D$7,IF('5YP'!I2573='Unit cost'!$B$9,'Unit cost'!$D$9,IF('5YP'!I2573='Unit cost'!$B$10,'Unit cost'!$D$10,""))))</f>
        <v/>
      </c>
      <c r="Y2573" s="286" t="str">
        <f>IFERROR(IF(OR(M2573='Years of work'!$A$16,M2573='Years of work'!$A$18),'5YP'!N2573*Inventory!M2559/'5YP'!X2573*1000+W2573,""),"")</f>
        <v/>
      </c>
      <c r="Z2573" s="64" t="str">
        <f t="shared" si="487"/>
        <v/>
      </c>
      <c r="AA2573" s="82" t="str">
        <f>IF('5YP'!M2573='Years of work'!$A$16,'5YP'!M2573,IF('5YP'!M2573='Years of work'!$A$17,'5YP'!M2573,IF('5YP'!M2573='Years of work'!$A$18,'5YP'!M2573,"")))</f>
        <v/>
      </c>
      <c r="AB2573" s="129"/>
      <c r="AC2573" s="63" t="str">
        <f t="shared" si="477"/>
        <v/>
      </c>
      <c r="AD2573" s="34" t="str">
        <f t="shared" si="478"/>
        <v/>
      </c>
      <c r="AE2573" s="83" t="str">
        <f>IF(AND(AC2573='Unit cost'!$A$8,I2573='Unit cost'!$B$8,H2573='Unit cost'!$C$8),AD2573*'Unit cost'!$D$8,IF(AND(AC2573='Unit cost'!$A$7,I2573='Unit cost'!$B$7),AD2573*'Unit cost'!$D$7,IF(AND(AC2573='Unit cost'!$A$9,I2573='Unit cost'!$B$9),AD2573*'Unit cost'!$D$9,IF(AND(AC2573='Unit cost'!$A$10,I2573='Unit cost'!$B$10),AD2573*'Unit cost'!$D$10,IF(AC2573='Unit cost'!$A$11,AD2573*'Unit cost'!$D$11,IF(AND(AC2573='Unit cost'!$A$12,I2573='Unit cost'!$B$12),AD2573*'Unit cost'!$D$12,IF(AND(AC2573='Unit cost'!$A$13,I2573='Unit cost'!$B$13),AD2573*'Unit cost'!$D$13,IF(AND(AC2573='Unit cost'!$A$14,I2573='Unit cost'!$B$14),AD2573*'Unit cost'!$D$14,IF(AND(AC2573='Unit cost'!$A$15,I2573='Unit cost'!$B2572),AD2573*'Unit cost'!$D$15,IF(AND(AC2573='Unit cost'!$A$16,I2573='Unit cost'!$B$16),AD2573*'Unit cost'!$D$16,IF(AND(AC2573='Unit cost'!$A$17,I2573='Unit cost'!$B$17),AD2573*'Unit cost'!$D$17,"")))))))))))</f>
        <v/>
      </c>
      <c r="AF2573" s="63" t="str">
        <f t="shared" si="479"/>
        <v/>
      </c>
      <c r="AG2573" s="34" t="str">
        <f t="shared" si="480"/>
        <v/>
      </c>
      <c r="AH2573" s="83" t="str">
        <f>IF(AND(AF2573='Unit cost'!$A$8,I2573='Unit cost'!$B$8,H2573='Unit cost'!$C$8),AG2573*'Unit cost'!$D$8,IF(AND(AF2573='Unit cost'!$A$7,I2573='Unit cost'!$B$7),AG2573*'Unit cost'!$D$7,IF(AND(AF2573='Unit cost'!$A$9,I2573='Unit cost'!$B$9),AG2573*'Unit cost'!$D$9,IF(AND(AF2573='Unit cost'!$A$10,I2573='Unit cost'!$B$10),AG2573*'Unit cost'!$D$10,IF(AF2573='Unit cost'!$A$11,AG2573*'Unit cost'!$D$11,IF(AND(AF2573='Unit cost'!$A$12,I2573='Unit cost'!$B$12),AG2573*'Unit cost'!$D$12,IF(AND(AF2573='Unit cost'!$A$13,I2573='Unit cost'!$B$13),AG2573*'Unit cost'!$D$13,IF(AND(AF2573='Unit cost'!$A$14,I2573='Unit cost'!$B$14),AG2573*'Unit cost'!$D$14,IF(AND(AF2573='Unit cost'!$A$15,I2573='Unit cost'!$B2572),AG2573*'Unit cost'!$D$15,IF(AND(AF2573='Unit cost'!$A$16,I2573='Unit cost'!$B$16),AG2573*'Unit cost'!$D$16,IF(AND(AF2573='Unit cost'!$A$17,I2573='Unit cost'!$B$17),AG2573*'Unit cost'!$D$17,"")))))))))))</f>
        <v/>
      </c>
      <c r="AI2573" s="114" t="str">
        <f t="shared" si="481"/>
        <v/>
      </c>
      <c r="AJ2573" s="34" t="str">
        <f t="shared" si="482"/>
        <v/>
      </c>
      <c r="AK2573" s="84" t="str">
        <f>IF(AND(AI2573='Unit cost'!$A$8,I2573='Unit cost'!$B$8,H2573='Unit cost'!$C$8),AJ2573*'Unit cost'!$D$8,IF(AND(AI2573='Unit cost'!$A$7,I2573='Unit cost'!$B$7),AJ2573*'Unit cost'!$D$7,IF(AND(AI2573='Unit cost'!$A$9,I2573='Unit cost'!$B$9),AJ2573*'Unit cost'!$D$9,IF(AND(AI2573='Unit cost'!$A$10,I2573='Unit cost'!$B$10),AJ2573*'Unit cost'!$D$10,IF(AI2573='Unit cost'!$A$11,AJ2573*'Unit cost'!$D$11,IF(AND(AI2573='Unit cost'!$A$12,I2573='Unit cost'!$B$12),AJ2573*'Unit cost'!$D$12,IF(AND(AI2573='Unit cost'!$A$13,I2573='Unit cost'!$B$13),AJ2573*'Unit cost'!$D$13,IF(AND(AI2573='Unit cost'!$A$14,I2573='Unit cost'!$B$14),AJ2573*'Unit cost'!$D$14,IF(AND(AI2573='Unit cost'!$A$15,I2573='Unit cost'!$B2572),AJ2573*'Unit cost'!$D$15,IF(AND(AI2573='Unit cost'!$A$16,I2573='Unit cost'!$B$16),AJ2573*'Unit cost'!$D$16,IF(AND(AI2573='Unit cost'!$A$17,I2573='Unit cost'!$B$17),AJ2573*'Unit cost'!$D$17,"")))))))))))</f>
        <v/>
      </c>
      <c r="AL2573" s="63" t="str">
        <f t="shared" si="483"/>
        <v/>
      </c>
      <c r="AM2573" s="34" t="str">
        <f t="shared" si="484"/>
        <v/>
      </c>
      <c r="AN2573" s="81" t="str">
        <f>IF(AND(AL2573='Unit cost'!$A$8,I2573='Unit cost'!$B$8,H2573='Unit cost'!$C$8),AM2573*'Unit cost'!$D$8,IF(AND(AL2573='Unit cost'!$A$7,I2573='Unit cost'!$B$7),AM2573*'Unit cost'!$D$7,IF(AND(AL2573='Unit cost'!$A$9,I2573='Unit cost'!$B$9),AM2573*'Unit cost'!$D$9,IF(AND(AL2573='Unit cost'!$A$10,I2573='Unit cost'!$B$10),AM2573*'Unit cost'!$D$10,IF(AL2573='Unit cost'!$A$11,AM2573*'Unit cost'!$D$11,IF(AND(AL2573='Unit cost'!$A$12,I2573='Unit cost'!$B$12),AM2573*'Unit cost'!$D$12,IF(AND(AL2573='Unit cost'!$A$13,I2573='Unit cost'!$B$13),AM2573*'Unit cost'!$D$13,IF(AND(AL2573='Unit cost'!$A$14,I2573='Unit cost'!$B$14),AM2573*'Unit cost'!$D$14,IF(AND(AL2573='Unit cost'!$A$15,I2573='Unit cost'!$B2572),AM2573*'Unit cost'!$D$15,IF(AND(AL2573='Unit cost'!$A$16,I2573='Unit cost'!$B$16),AM2573*'Unit cost'!$D$16,IF(AND(AL2573='Unit cost'!$A$17,I2573='Unit cost'!$B$17),AM2573*'Unit cost'!$D$17,"")))))))))))</f>
        <v/>
      </c>
      <c r="AO2573" s="114" t="str">
        <f t="shared" si="485"/>
        <v/>
      </c>
      <c r="AP2573" s="34" t="str">
        <f t="shared" si="486"/>
        <v/>
      </c>
      <c r="AQ2573" s="80" t="str">
        <f>IF(AND(AO2573='Unit cost'!$A$8,I2573='Unit cost'!$B$8,H2573='Unit cost'!$C$8),AP2573*'Unit cost'!$D$8,IF(AND(AO2573='Unit cost'!$A$7,I2573='Unit cost'!$B$7),AP2573*'Unit cost'!$D$7,IF(AND(AO2573='Unit cost'!$A$9,I2573='Unit cost'!$B$9),AP2573*'Unit cost'!$D$9,IF(AND(AO2573='Unit cost'!$A$10,I2573='Unit cost'!$B$10),AP2573*'Unit cost'!$D$10,IF(AO2573='Unit cost'!$A$11,AP2573*'Unit cost'!$D$11,IF(AND(AO2573='Unit cost'!$A$12,I2573='Unit cost'!$B$12),AP2573*'Unit cost'!$D$12,IF(AND(AO2573='Unit cost'!$A$13,I2573='Unit cost'!$B$13),AP2573*'Unit cost'!$D$13,IF(AND(AO2573='Unit cost'!$A$14,I2573='Unit cost'!$B$14),AP2573*'Unit cost'!$D$14,IF(AND(AO2573='Unit cost'!$A$15,I2573='Unit cost'!$B2572),AP2573*'Unit cost'!$D$15,IF(AND(AO2573='Unit cost'!$A$16,I2573='Unit cost'!$B$16),AP2573*'Unit cost'!$D$16,IF(AND(AO2573='Unit cost'!$A$17,I2573='Unit cost'!$B$17),AP2573*'Unit cost'!$D$17,"")))))))))))</f>
        <v/>
      </c>
      <c r="AR2573" s="13"/>
      <c r="AS2573" s="13"/>
      <c r="AT2573" s="13"/>
      <c r="AU2573" s="13"/>
      <c r="AV2573" s="13"/>
      <c r="AW2573" s="13"/>
      <c r="AX2573" s="13"/>
      <c r="AY2573" s="13"/>
      <c r="AZ2573" s="13"/>
      <c r="BA2573" s="13"/>
      <c r="BB2573" s="13"/>
      <c r="BC2573" s="13"/>
      <c r="BD2573" s="13"/>
      <c r="BE2573" s="13"/>
      <c r="BF2573" s="13"/>
      <c r="BG2573" s="13"/>
      <c r="BH2573" s="13"/>
      <c r="BI2573" s="13"/>
      <c r="BJ2573" s="13"/>
      <c r="BK2573" s="13"/>
      <c r="BL2573" s="13"/>
      <c r="BM2573" s="13"/>
      <c r="BN2573" s="13"/>
      <c r="BO2573" s="13"/>
      <c r="BP2573" s="13"/>
      <c r="BQ2573" s="13"/>
      <c r="BR2573" s="13"/>
      <c r="BS2573" s="13"/>
      <c r="BT2573" s="13"/>
      <c r="BU2573" s="13"/>
      <c r="BV2573" s="13"/>
      <c r="BW2573" s="13"/>
      <c r="BX2573" s="13"/>
      <c r="BY2573" s="13"/>
      <c r="BZ2573" s="13"/>
      <c r="CA2573" s="13"/>
      <c r="CB2573" s="13"/>
      <c r="CC2573" s="13"/>
      <c r="CD2573" s="13"/>
      <c r="CE2573" s="13"/>
      <c r="CF2573" s="13"/>
      <c r="CG2573" s="13"/>
      <c r="CH2573" s="13"/>
      <c r="CI2573" s="13"/>
      <c r="CJ2573" s="13"/>
      <c r="CK2573" s="13"/>
      <c r="CL2573" s="13"/>
      <c r="CM2573" s="13"/>
      <c r="CN2573" s="13"/>
      <c r="CO2573" s="13"/>
      <c r="CP2573" s="13"/>
      <c r="CQ2573" s="13"/>
      <c r="CR2573" s="13"/>
      <c r="CS2573" s="13"/>
      <c r="CT2573" s="13"/>
      <c r="CU2573" s="13"/>
      <c r="CV2573" s="13"/>
      <c r="CW2573" s="13"/>
      <c r="CX2573" s="13"/>
      <c r="CY2573" s="13"/>
      <c r="CZ2573" s="13"/>
      <c r="DA2573" s="13"/>
      <c r="DB2573" s="13"/>
      <c r="DC2573" s="13"/>
      <c r="DD2573" s="13"/>
      <c r="DE2573" s="13"/>
      <c r="DF2573" s="13"/>
      <c r="DG2573" s="13"/>
      <c r="DH2573" s="13"/>
      <c r="DI2573" s="13"/>
      <c r="DJ2573" s="13"/>
      <c r="DK2573" s="13"/>
      <c r="DL2573" s="13"/>
      <c r="DM2573" s="13"/>
      <c r="DN2573" s="13"/>
      <c r="DO2573" s="13"/>
      <c r="DP2573" s="13"/>
      <c r="DQ2573" s="13"/>
      <c r="DR2573" s="13"/>
      <c r="DS2573" s="13"/>
      <c r="DT2573" s="13"/>
      <c r="DU2573" s="13"/>
      <c r="DV2573" s="13"/>
      <c r="DW2573" s="13"/>
      <c r="DX2573" s="13"/>
      <c r="DY2573" s="13"/>
      <c r="DZ2573" s="13"/>
      <c r="EA2573" s="13"/>
      <c r="EB2573" s="13"/>
      <c r="EC2573" s="13"/>
      <c r="ED2573" s="13"/>
      <c r="EE2573" s="13"/>
      <c r="EF2573" s="13"/>
      <c r="EG2573" s="13"/>
      <c r="EH2573" s="13"/>
      <c r="EI2573" s="13"/>
      <c r="EJ2573" s="13"/>
      <c r="EK2573" s="13"/>
      <c r="EL2573" s="13"/>
      <c r="EM2573" s="13"/>
      <c r="EN2573" s="13"/>
      <c r="EO2573" s="13"/>
      <c r="EP2573" s="13"/>
      <c r="EQ2573" s="13"/>
      <c r="ER2573" s="13"/>
      <c r="ES2573" s="13"/>
      <c r="ET2573" s="13"/>
      <c r="EU2573" s="13"/>
      <c r="EV2573" s="13"/>
      <c r="EW2573" s="13"/>
      <c r="EX2573" s="13"/>
      <c r="EY2573" s="13"/>
      <c r="EZ2573" s="13"/>
      <c r="FA2573" s="13"/>
      <c r="FB2573" s="13"/>
      <c r="FC2573" s="13"/>
      <c r="FD2573" s="13"/>
      <c r="FE2573" s="13"/>
      <c r="FF2573" s="13"/>
      <c r="FG2573" s="13"/>
      <c r="FH2573" s="13"/>
      <c r="FI2573" s="13"/>
      <c r="FJ2573" s="13"/>
      <c r="FK2573" s="13"/>
      <c r="FL2573" s="13"/>
      <c r="FM2573" s="13"/>
      <c r="FN2573" s="13"/>
      <c r="FO2573" s="13"/>
      <c r="FP2573" s="13"/>
      <c r="FQ2573" s="13"/>
      <c r="FR2573" s="13"/>
      <c r="FS2573" s="13"/>
      <c r="FT2573" s="13"/>
      <c r="FU2573" s="13"/>
      <c r="FV2573" s="13"/>
      <c r="FW2573" s="13"/>
      <c r="FX2573" s="13"/>
      <c r="FY2573" s="13"/>
      <c r="FZ2573" s="13"/>
      <c r="GA2573" s="13"/>
      <c r="GB2573" s="13"/>
      <c r="GC2573" s="13"/>
      <c r="GD2573" s="13"/>
      <c r="GE2573" s="13"/>
      <c r="GF2573" s="13"/>
      <c r="GG2573" s="13"/>
      <c r="GH2573" s="13"/>
      <c r="GI2573" s="13"/>
      <c r="GJ2573" s="13"/>
      <c r="GK2573" s="13"/>
      <c r="GL2573" s="13"/>
      <c r="GM2573" s="13"/>
      <c r="GN2573" s="13"/>
      <c r="GO2573" s="13"/>
      <c r="GP2573" s="13"/>
      <c r="GQ2573" s="13"/>
      <c r="GR2573" s="13"/>
      <c r="GS2573" s="13"/>
      <c r="GT2573" s="13"/>
      <c r="GU2573" s="13"/>
      <c r="GV2573" s="13"/>
      <c r="GW2573" s="13"/>
      <c r="GX2573" s="13"/>
      <c r="GY2573" s="13"/>
      <c r="GZ2573" s="13"/>
      <c r="HA2573" s="13"/>
      <c r="HB2573" s="13"/>
      <c r="HC2573" s="13"/>
      <c r="HD2573" s="13"/>
      <c r="HE2573" s="13"/>
      <c r="HF2573" s="13"/>
      <c r="HG2573" s="13"/>
      <c r="HH2573" s="13"/>
      <c r="HI2573" s="13"/>
      <c r="HJ2573" s="13"/>
      <c r="HK2573" s="13"/>
      <c r="HL2573" s="13"/>
      <c r="HM2573" s="13"/>
      <c r="HN2573" s="13"/>
      <c r="HO2573" s="13"/>
      <c r="HP2573" s="13"/>
      <c r="HQ2573" s="13"/>
      <c r="HR2573" s="13"/>
      <c r="HS2573" s="13"/>
      <c r="HT2573" s="13"/>
      <c r="HU2573" s="13"/>
      <c r="HV2573" s="13"/>
      <c r="HW2573" s="13"/>
      <c r="HX2573" s="13"/>
      <c r="HY2573" s="13"/>
      <c r="HZ2573" s="13"/>
      <c r="IA2573" s="13"/>
      <c r="IB2573" s="13"/>
      <c r="IC2573" s="13"/>
      <c r="ID2573" s="13"/>
      <c r="IE2573" s="13"/>
      <c r="IF2573" s="13"/>
      <c r="IG2573" s="13"/>
      <c r="IH2573" s="13"/>
      <c r="II2573" s="13"/>
      <c r="IJ2573" s="13"/>
      <c r="IK2573" s="13"/>
      <c r="IL2573" s="13"/>
      <c r="IM2573" s="13"/>
      <c r="IN2573" s="13"/>
      <c r="IO2573" s="13"/>
      <c r="IP2573" s="13"/>
      <c r="IQ2573" s="13"/>
      <c r="IR2573" s="13"/>
      <c r="IS2573" s="13"/>
      <c r="IT2573" s="13"/>
      <c r="IU2573" s="13"/>
      <c r="IV2573" s="13"/>
      <c r="IW2573" s="13"/>
      <c r="IX2573" s="13"/>
      <c r="IY2573" s="13"/>
      <c r="IZ2573" s="13"/>
      <c r="JA2573" s="13"/>
      <c r="JB2573" s="13"/>
      <c r="JC2573" s="13"/>
      <c r="JD2573" s="13"/>
      <c r="JE2573" s="13"/>
      <c r="JF2573" s="13"/>
      <c r="JG2573" s="13"/>
    </row>
    <row r="2574" spans="1:267" ht="25" customHeight="1">
      <c r="A2574" s="72">
        <f>Inventory!A3157</f>
        <v>0</v>
      </c>
      <c r="B2574" s="72">
        <f>Inventory!B3157</f>
        <v>0</v>
      </c>
      <c r="C2574" s="74">
        <f>Inventory!C2560</f>
        <v>0</v>
      </c>
      <c r="D2574" s="94">
        <f>IFERROR(VLOOKUP(Inventory!D2560,Lookups!$A$3:$B$15,2),Inventory!D2560)</f>
        <v>0</v>
      </c>
      <c r="E2574" s="77">
        <f>Inventory!E2560</f>
        <v>0</v>
      </c>
      <c r="F2574" s="72">
        <f>Inventory!F2560</f>
        <v>0</v>
      </c>
      <c r="G2574" s="73">
        <f>Inventory!G2560</f>
        <v>0</v>
      </c>
      <c r="H2574" s="72">
        <f>IFERROR(VLOOKUP(Inventory!H2560,Lookups!$D$3:$E$11,2),Inventory!H2560)</f>
        <v>0</v>
      </c>
      <c r="I2574" s="72">
        <f>IFERROR(VLOOKUP(Inventory!I2560,Lookups!$G$3:$H$5,2),Inventory!I2560)</f>
        <v>0</v>
      </c>
      <c r="J2574" s="74">
        <f>Inventory!J2560</f>
        <v>0</v>
      </c>
      <c r="K2574" s="75">
        <f>IFERROR(VLOOKUP(Inventory!M2560,Lookups!$J$3:$K$6,2),Inventory!M2560)</f>
        <v>0</v>
      </c>
      <c r="L2574" s="76" t="str">
        <f>IFERROR(VLOOKUP('5YP'!H2574,IRI!$A$8:$D$13,VLOOKUP('5YP'!K2574,Lookups!$K$3:$L$6,2)),"")</f>
        <v/>
      </c>
      <c r="M2574" s="65" t="str">
        <f>IF(K2574='Type of work criteria'!$A$8,'Type of work criteria'!$B$8,IF(K2574='Type of work criteria'!$A$9,'Type of work criteria'!$B$9,IF(K2574='Type of work criteria'!$A$10,'Type of work criteria'!$B$10,IF(K2574='Type of work criteria'!$A$11,'Type of work criteria'!$B$11,""))))</f>
        <v/>
      </c>
      <c r="N2574" s="78">
        <f>Inventory!N2560</f>
        <v>0</v>
      </c>
      <c r="O2574" s="116"/>
      <c r="P2574" s="116"/>
      <c r="Q2574" s="116"/>
      <c r="R2574" s="116"/>
      <c r="S2574" s="25" t="str">
        <f>IF(ISBLANK(O2574),"",VLOOKUP(O2574,Prioritization!$A$7:$C$11,3,FALSE))</f>
        <v/>
      </c>
      <c r="T2574" s="79" t="str">
        <f>IF(ISBLANK(P2574),"",VLOOKUP(P2574,Prioritization!$A$7:$C$11,3,FALSE))</f>
        <v/>
      </c>
      <c r="U2574" s="79" t="str">
        <f>IF(ISBLANK(Q2574),"",VLOOKUP(Q2574,Prioritization!$A$7:$C$11,3,FALSE))</f>
        <v/>
      </c>
      <c r="V2574" s="79" t="str">
        <f>IF(ISBLANK(R2574),"",VLOOKUP(R2574,Prioritization!$A$7:$C$11,3,FALSE))</f>
        <v/>
      </c>
      <c r="W2574" s="79">
        <f t="shared" si="476"/>
        <v>0</v>
      </c>
      <c r="X2574" s="80" t="str">
        <f>IF(AND(H2574='Unit cost'!$C$8,'5YP'!I2574='Unit cost'!$B$8),'Unit cost'!$D$8,IF(I2574='Unit cost'!$B$7,'Unit cost'!$D$7,IF('5YP'!I2574='Unit cost'!$B$9,'Unit cost'!$D$9,IF('5YP'!I2574='Unit cost'!$B$10,'Unit cost'!$D$10,""))))</f>
        <v/>
      </c>
      <c r="Y2574" s="286" t="str">
        <f>IFERROR(IF(OR(M2574='Years of work'!$A$16,M2574='Years of work'!$A$18),'5YP'!N2574*Inventory!M2560/'5YP'!X2574*1000+W2574,""),"")</f>
        <v/>
      </c>
      <c r="Z2574" s="64" t="str">
        <f t="shared" si="487"/>
        <v/>
      </c>
      <c r="AA2574" s="82" t="str">
        <f>IF('5YP'!M2574='Years of work'!$A$16,'5YP'!M2574,IF('5YP'!M2574='Years of work'!$A$17,'5YP'!M2574,IF('5YP'!M2574='Years of work'!$A$18,'5YP'!M2574,"")))</f>
        <v/>
      </c>
      <c r="AB2574" s="129"/>
      <c r="AC2574" s="63" t="str">
        <f t="shared" si="477"/>
        <v/>
      </c>
      <c r="AD2574" s="34" t="str">
        <f t="shared" si="478"/>
        <v/>
      </c>
      <c r="AE2574" s="83" t="str">
        <f>IF(AND(AC2574='Unit cost'!$A$8,I2574='Unit cost'!$B$8,H2574='Unit cost'!$C$8),AD2574*'Unit cost'!$D$8,IF(AND(AC2574='Unit cost'!$A$7,I2574='Unit cost'!$B$7),AD2574*'Unit cost'!$D$7,IF(AND(AC2574='Unit cost'!$A$9,I2574='Unit cost'!$B$9),AD2574*'Unit cost'!$D$9,IF(AND(AC2574='Unit cost'!$A$10,I2574='Unit cost'!$B$10),AD2574*'Unit cost'!$D$10,IF(AC2574='Unit cost'!$A$11,AD2574*'Unit cost'!$D$11,IF(AND(AC2574='Unit cost'!$A$12,I2574='Unit cost'!$B$12),AD2574*'Unit cost'!$D$12,IF(AND(AC2574='Unit cost'!$A$13,I2574='Unit cost'!$B$13),AD2574*'Unit cost'!$D$13,IF(AND(AC2574='Unit cost'!$A$14,I2574='Unit cost'!$B$14),AD2574*'Unit cost'!$D$14,IF(AND(AC2574='Unit cost'!$A$15,I2574='Unit cost'!$B2573),AD2574*'Unit cost'!$D$15,IF(AND(AC2574='Unit cost'!$A$16,I2574='Unit cost'!$B$16),AD2574*'Unit cost'!$D$16,IF(AND(AC2574='Unit cost'!$A$17,I2574='Unit cost'!$B$17),AD2574*'Unit cost'!$D$17,"")))))))))))</f>
        <v/>
      </c>
      <c r="AF2574" s="63" t="str">
        <f t="shared" si="479"/>
        <v/>
      </c>
      <c r="AG2574" s="34" t="str">
        <f t="shared" si="480"/>
        <v/>
      </c>
      <c r="AH2574" s="83" t="str">
        <f>IF(AND(AF2574='Unit cost'!$A$8,I2574='Unit cost'!$B$8,H2574='Unit cost'!$C$8),AG2574*'Unit cost'!$D$8,IF(AND(AF2574='Unit cost'!$A$7,I2574='Unit cost'!$B$7),AG2574*'Unit cost'!$D$7,IF(AND(AF2574='Unit cost'!$A$9,I2574='Unit cost'!$B$9),AG2574*'Unit cost'!$D$9,IF(AND(AF2574='Unit cost'!$A$10,I2574='Unit cost'!$B$10),AG2574*'Unit cost'!$D$10,IF(AF2574='Unit cost'!$A$11,AG2574*'Unit cost'!$D$11,IF(AND(AF2574='Unit cost'!$A$12,I2574='Unit cost'!$B$12),AG2574*'Unit cost'!$D$12,IF(AND(AF2574='Unit cost'!$A$13,I2574='Unit cost'!$B$13),AG2574*'Unit cost'!$D$13,IF(AND(AF2574='Unit cost'!$A$14,I2574='Unit cost'!$B$14),AG2574*'Unit cost'!$D$14,IF(AND(AF2574='Unit cost'!$A$15,I2574='Unit cost'!$B2573),AG2574*'Unit cost'!$D$15,IF(AND(AF2574='Unit cost'!$A$16,I2574='Unit cost'!$B$16),AG2574*'Unit cost'!$D$16,IF(AND(AF2574='Unit cost'!$A$17,I2574='Unit cost'!$B$17),AG2574*'Unit cost'!$D$17,"")))))))))))</f>
        <v/>
      </c>
      <c r="AI2574" s="114" t="str">
        <f t="shared" si="481"/>
        <v/>
      </c>
      <c r="AJ2574" s="34" t="str">
        <f t="shared" si="482"/>
        <v/>
      </c>
      <c r="AK2574" s="84" t="str">
        <f>IF(AND(AI2574='Unit cost'!$A$8,I2574='Unit cost'!$B$8,H2574='Unit cost'!$C$8),AJ2574*'Unit cost'!$D$8,IF(AND(AI2574='Unit cost'!$A$7,I2574='Unit cost'!$B$7),AJ2574*'Unit cost'!$D$7,IF(AND(AI2574='Unit cost'!$A$9,I2574='Unit cost'!$B$9),AJ2574*'Unit cost'!$D$9,IF(AND(AI2574='Unit cost'!$A$10,I2574='Unit cost'!$B$10),AJ2574*'Unit cost'!$D$10,IF(AI2574='Unit cost'!$A$11,AJ2574*'Unit cost'!$D$11,IF(AND(AI2574='Unit cost'!$A$12,I2574='Unit cost'!$B$12),AJ2574*'Unit cost'!$D$12,IF(AND(AI2574='Unit cost'!$A$13,I2574='Unit cost'!$B$13),AJ2574*'Unit cost'!$D$13,IF(AND(AI2574='Unit cost'!$A$14,I2574='Unit cost'!$B$14),AJ2574*'Unit cost'!$D$14,IF(AND(AI2574='Unit cost'!$A$15,I2574='Unit cost'!$B2573),AJ2574*'Unit cost'!$D$15,IF(AND(AI2574='Unit cost'!$A$16,I2574='Unit cost'!$B$16),AJ2574*'Unit cost'!$D$16,IF(AND(AI2574='Unit cost'!$A$17,I2574='Unit cost'!$B$17),AJ2574*'Unit cost'!$D$17,"")))))))))))</f>
        <v/>
      </c>
      <c r="AL2574" s="63" t="str">
        <f t="shared" si="483"/>
        <v/>
      </c>
      <c r="AM2574" s="34" t="str">
        <f t="shared" si="484"/>
        <v/>
      </c>
      <c r="AN2574" s="81" t="str">
        <f>IF(AND(AL2574='Unit cost'!$A$8,I2574='Unit cost'!$B$8,H2574='Unit cost'!$C$8),AM2574*'Unit cost'!$D$8,IF(AND(AL2574='Unit cost'!$A$7,I2574='Unit cost'!$B$7),AM2574*'Unit cost'!$D$7,IF(AND(AL2574='Unit cost'!$A$9,I2574='Unit cost'!$B$9),AM2574*'Unit cost'!$D$9,IF(AND(AL2574='Unit cost'!$A$10,I2574='Unit cost'!$B$10),AM2574*'Unit cost'!$D$10,IF(AL2574='Unit cost'!$A$11,AM2574*'Unit cost'!$D$11,IF(AND(AL2574='Unit cost'!$A$12,I2574='Unit cost'!$B$12),AM2574*'Unit cost'!$D$12,IF(AND(AL2574='Unit cost'!$A$13,I2574='Unit cost'!$B$13),AM2574*'Unit cost'!$D$13,IF(AND(AL2574='Unit cost'!$A$14,I2574='Unit cost'!$B$14),AM2574*'Unit cost'!$D$14,IF(AND(AL2574='Unit cost'!$A$15,I2574='Unit cost'!$B2573),AM2574*'Unit cost'!$D$15,IF(AND(AL2574='Unit cost'!$A$16,I2574='Unit cost'!$B$16),AM2574*'Unit cost'!$D$16,IF(AND(AL2574='Unit cost'!$A$17,I2574='Unit cost'!$B$17),AM2574*'Unit cost'!$D$17,"")))))))))))</f>
        <v/>
      </c>
      <c r="AO2574" s="114" t="str">
        <f t="shared" si="485"/>
        <v/>
      </c>
      <c r="AP2574" s="34" t="str">
        <f t="shared" si="486"/>
        <v/>
      </c>
      <c r="AQ2574" s="80" t="str">
        <f>IF(AND(AO2574='Unit cost'!$A$8,I2574='Unit cost'!$B$8,H2574='Unit cost'!$C$8),AP2574*'Unit cost'!$D$8,IF(AND(AO2574='Unit cost'!$A$7,I2574='Unit cost'!$B$7),AP2574*'Unit cost'!$D$7,IF(AND(AO2574='Unit cost'!$A$9,I2574='Unit cost'!$B$9),AP2574*'Unit cost'!$D$9,IF(AND(AO2574='Unit cost'!$A$10,I2574='Unit cost'!$B$10),AP2574*'Unit cost'!$D$10,IF(AO2574='Unit cost'!$A$11,AP2574*'Unit cost'!$D$11,IF(AND(AO2574='Unit cost'!$A$12,I2574='Unit cost'!$B$12),AP2574*'Unit cost'!$D$12,IF(AND(AO2574='Unit cost'!$A$13,I2574='Unit cost'!$B$13),AP2574*'Unit cost'!$D$13,IF(AND(AO2574='Unit cost'!$A$14,I2574='Unit cost'!$B$14),AP2574*'Unit cost'!$D$14,IF(AND(AO2574='Unit cost'!$A$15,I2574='Unit cost'!$B2573),AP2574*'Unit cost'!$D$15,IF(AND(AO2574='Unit cost'!$A$16,I2574='Unit cost'!$B$16),AP2574*'Unit cost'!$D$16,IF(AND(AO2574='Unit cost'!$A$17,I2574='Unit cost'!$B$17),AP2574*'Unit cost'!$D$17,"")))))))))))</f>
        <v/>
      </c>
      <c r="AR2574" s="13"/>
      <c r="AS2574" s="13"/>
      <c r="AT2574" s="13"/>
      <c r="AU2574" s="13"/>
      <c r="AV2574" s="13"/>
      <c r="AW2574" s="13"/>
      <c r="AX2574" s="13"/>
      <c r="AY2574" s="13"/>
      <c r="AZ2574" s="13"/>
      <c r="BA2574" s="13"/>
      <c r="BB2574" s="13"/>
      <c r="BC2574" s="13"/>
      <c r="BD2574" s="13"/>
      <c r="BE2574" s="13"/>
      <c r="BF2574" s="13"/>
      <c r="BG2574" s="13"/>
      <c r="BH2574" s="13"/>
      <c r="BI2574" s="13"/>
      <c r="BJ2574" s="13"/>
      <c r="BK2574" s="13"/>
      <c r="BL2574" s="13"/>
      <c r="BM2574" s="13"/>
      <c r="BN2574" s="13"/>
      <c r="BO2574" s="13"/>
      <c r="BP2574" s="13"/>
      <c r="BQ2574" s="13"/>
      <c r="BR2574" s="13"/>
      <c r="BS2574" s="13"/>
      <c r="BT2574" s="13"/>
      <c r="BU2574" s="13"/>
      <c r="BV2574" s="13"/>
      <c r="BW2574" s="13"/>
      <c r="BX2574" s="13"/>
      <c r="BY2574" s="13"/>
      <c r="BZ2574" s="13"/>
      <c r="CA2574" s="13"/>
      <c r="CB2574" s="13"/>
      <c r="CC2574" s="13"/>
      <c r="CD2574" s="13"/>
      <c r="CE2574" s="13"/>
      <c r="CF2574" s="13"/>
      <c r="CG2574" s="13"/>
      <c r="CH2574" s="13"/>
      <c r="CI2574" s="13"/>
      <c r="CJ2574" s="13"/>
      <c r="CK2574" s="13"/>
      <c r="CL2574" s="13"/>
      <c r="CM2574" s="13"/>
      <c r="CN2574" s="13"/>
      <c r="CO2574" s="13"/>
      <c r="CP2574" s="13"/>
      <c r="CQ2574" s="13"/>
      <c r="CR2574" s="13"/>
      <c r="CS2574" s="13"/>
      <c r="CT2574" s="13"/>
      <c r="CU2574" s="13"/>
      <c r="CV2574" s="13"/>
      <c r="CW2574" s="13"/>
      <c r="CX2574" s="13"/>
      <c r="CY2574" s="13"/>
      <c r="CZ2574" s="13"/>
      <c r="DA2574" s="13"/>
      <c r="DB2574" s="13"/>
      <c r="DC2574" s="13"/>
      <c r="DD2574" s="13"/>
      <c r="DE2574" s="13"/>
      <c r="DF2574" s="13"/>
      <c r="DG2574" s="13"/>
      <c r="DH2574" s="13"/>
      <c r="DI2574" s="13"/>
      <c r="DJ2574" s="13"/>
      <c r="DK2574" s="13"/>
      <c r="DL2574" s="13"/>
      <c r="DM2574" s="13"/>
      <c r="DN2574" s="13"/>
      <c r="DO2574" s="13"/>
      <c r="DP2574" s="13"/>
      <c r="DQ2574" s="13"/>
      <c r="DR2574" s="13"/>
      <c r="DS2574" s="13"/>
      <c r="DT2574" s="13"/>
      <c r="DU2574" s="13"/>
      <c r="DV2574" s="13"/>
      <c r="DW2574" s="13"/>
      <c r="DX2574" s="13"/>
      <c r="DY2574" s="13"/>
      <c r="DZ2574" s="13"/>
      <c r="EA2574" s="13"/>
      <c r="EB2574" s="13"/>
      <c r="EC2574" s="13"/>
      <c r="ED2574" s="13"/>
      <c r="EE2574" s="13"/>
      <c r="EF2574" s="13"/>
      <c r="EG2574" s="13"/>
      <c r="EH2574" s="13"/>
      <c r="EI2574" s="13"/>
      <c r="EJ2574" s="13"/>
      <c r="EK2574" s="13"/>
      <c r="EL2574" s="13"/>
      <c r="EM2574" s="13"/>
      <c r="EN2574" s="13"/>
      <c r="EO2574" s="13"/>
      <c r="EP2574" s="13"/>
      <c r="EQ2574" s="13"/>
      <c r="ER2574" s="13"/>
      <c r="ES2574" s="13"/>
      <c r="ET2574" s="13"/>
      <c r="EU2574" s="13"/>
      <c r="EV2574" s="13"/>
      <c r="EW2574" s="13"/>
      <c r="EX2574" s="13"/>
      <c r="EY2574" s="13"/>
      <c r="EZ2574" s="13"/>
      <c r="FA2574" s="13"/>
      <c r="FB2574" s="13"/>
      <c r="FC2574" s="13"/>
      <c r="FD2574" s="13"/>
      <c r="FE2574" s="13"/>
      <c r="FF2574" s="13"/>
      <c r="FG2574" s="13"/>
      <c r="FH2574" s="13"/>
      <c r="FI2574" s="13"/>
      <c r="FJ2574" s="13"/>
      <c r="FK2574" s="13"/>
      <c r="FL2574" s="13"/>
      <c r="FM2574" s="13"/>
      <c r="FN2574" s="13"/>
      <c r="FO2574" s="13"/>
      <c r="FP2574" s="13"/>
      <c r="FQ2574" s="13"/>
      <c r="FR2574" s="13"/>
      <c r="FS2574" s="13"/>
      <c r="FT2574" s="13"/>
      <c r="FU2574" s="13"/>
      <c r="FV2574" s="13"/>
      <c r="FW2574" s="13"/>
      <c r="FX2574" s="13"/>
      <c r="FY2574" s="13"/>
      <c r="FZ2574" s="13"/>
      <c r="GA2574" s="13"/>
      <c r="GB2574" s="13"/>
      <c r="GC2574" s="13"/>
      <c r="GD2574" s="13"/>
      <c r="GE2574" s="13"/>
      <c r="GF2574" s="13"/>
      <c r="GG2574" s="13"/>
      <c r="GH2574" s="13"/>
      <c r="GI2574" s="13"/>
      <c r="GJ2574" s="13"/>
      <c r="GK2574" s="13"/>
      <c r="GL2574" s="13"/>
      <c r="GM2574" s="13"/>
      <c r="GN2574" s="13"/>
      <c r="GO2574" s="13"/>
      <c r="GP2574" s="13"/>
      <c r="GQ2574" s="13"/>
      <c r="GR2574" s="13"/>
      <c r="GS2574" s="13"/>
      <c r="GT2574" s="13"/>
      <c r="GU2574" s="13"/>
      <c r="GV2574" s="13"/>
      <c r="GW2574" s="13"/>
      <c r="GX2574" s="13"/>
      <c r="GY2574" s="13"/>
      <c r="GZ2574" s="13"/>
      <c r="HA2574" s="13"/>
      <c r="HB2574" s="13"/>
      <c r="HC2574" s="13"/>
      <c r="HD2574" s="13"/>
      <c r="HE2574" s="13"/>
      <c r="HF2574" s="13"/>
      <c r="HG2574" s="13"/>
      <c r="HH2574" s="13"/>
      <c r="HI2574" s="13"/>
      <c r="HJ2574" s="13"/>
      <c r="HK2574" s="13"/>
      <c r="HL2574" s="13"/>
      <c r="HM2574" s="13"/>
      <c r="HN2574" s="13"/>
      <c r="HO2574" s="13"/>
      <c r="HP2574" s="13"/>
      <c r="HQ2574" s="13"/>
      <c r="HR2574" s="13"/>
      <c r="HS2574" s="13"/>
      <c r="HT2574" s="13"/>
      <c r="HU2574" s="13"/>
      <c r="HV2574" s="13"/>
      <c r="HW2574" s="13"/>
      <c r="HX2574" s="13"/>
      <c r="HY2574" s="13"/>
      <c r="HZ2574" s="13"/>
      <c r="IA2574" s="13"/>
      <c r="IB2574" s="13"/>
      <c r="IC2574" s="13"/>
      <c r="ID2574" s="13"/>
      <c r="IE2574" s="13"/>
      <c r="IF2574" s="13"/>
      <c r="IG2574" s="13"/>
      <c r="IH2574" s="13"/>
      <c r="II2574" s="13"/>
      <c r="IJ2574" s="13"/>
      <c r="IK2574" s="13"/>
      <c r="IL2574" s="13"/>
      <c r="IM2574" s="13"/>
      <c r="IN2574" s="13"/>
      <c r="IO2574" s="13"/>
      <c r="IP2574" s="13"/>
      <c r="IQ2574" s="13"/>
      <c r="IR2574" s="13"/>
      <c r="IS2574" s="13"/>
      <c r="IT2574" s="13"/>
      <c r="IU2574" s="13"/>
      <c r="IV2574" s="13"/>
      <c r="IW2574" s="13"/>
      <c r="IX2574" s="13"/>
      <c r="IY2574" s="13"/>
      <c r="IZ2574" s="13"/>
      <c r="JA2574" s="13"/>
      <c r="JB2574" s="13"/>
      <c r="JC2574" s="13"/>
      <c r="JD2574" s="13"/>
      <c r="JE2574" s="13"/>
      <c r="JF2574" s="13"/>
      <c r="JG2574" s="13"/>
    </row>
    <row r="2575" spans="1:267" ht="25" customHeight="1">
      <c r="A2575" s="72">
        <f>Inventory!A3158</f>
        <v>0</v>
      </c>
      <c r="B2575" s="72">
        <f>Inventory!B3158</f>
        <v>0</v>
      </c>
      <c r="C2575" s="74">
        <f>Inventory!C2561</f>
        <v>0</v>
      </c>
      <c r="D2575" s="94">
        <f>IFERROR(VLOOKUP(Inventory!D2561,Lookups!$A$3:$B$15,2),Inventory!D2561)</f>
        <v>0</v>
      </c>
      <c r="E2575" s="77">
        <f>Inventory!E2561</f>
        <v>0</v>
      </c>
      <c r="F2575" s="72">
        <f>Inventory!F2561</f>
        <v>0</v>
      </c>
      <c r="G2575" s="73">
        <f>Inventory!G2561</f>
        <v>0</v>
      </c>
      <c r="H2575" s="72">
        <f>IFERROR(VLOOKUP(Inventory!H2561,Lookups!$D$3:$E$11,2),Inventory!H2561)</f>
        <v>0</v>
      </c>
      <c r="I2575" s="72">
        <f>IFERROR(VLOOKUP(Inventory!I2561,Lookups!$G$3:$H$5,2),Inventory!I2561)</f>
        <v>0</v>
      </c>
      <c r="J2575" s="74">
        <f>Inventory!J2561</f>
        <v>0</v>
      </c>
      <c r="K2575" s="75">
        <f>IFERROR(VLOOKUP(Inventory!M2561,Lookups!$J$3:$K$6,2),Inventory!M2561)</f>
        <v>0</v>
      </c>
      <c r="L2575" s="76" t="str">
        <f>IFERROR(VLOOKUP('5YP'!H2575,IRI!$A$8:$D$13,VLOOKUP('5YP'!K2575,Lookups!$K$3:$L$6,2)),"")</f>
        <v/>
      </c>
      <c r="M2575" s="65" t="str">
        <f>IF(K2575='Type of work criteria'!$A$8,'Type of work criteria'!$B$8,IF(K2575='Type of work criteria'!$A$9,'Type of work criteria'!$B$9,IF(K2575='Type of work criteria'!$A$10,'Type of work criteria'!$B$10,IF(K2575='Type of work criteria'!$A$11,'Type of work criteria'!$B$11,""))))</f>
        <v/>
      </c>
      <c r="N2575" s="78">
        <f>Inventory!N2561</f>
        <v>0</v>
      </c>
      <c r="O2575" s="116"/>
      <c r="P2575" s="116"/>
      <c r="Q2575" s="116"/>
      <c r="R2575" s="116"/>
      <c r="S2575" s="25" t="str">
        <f>IF(ISBLANK(O2575),"",VLOOKUP(O2575,Prioritization!$A$7:$C$11,3,FALSE))</f>
        <v/>
      </c>
      <c r="T2575" s="79" t="str">
        <f>IF(ISBLANK(P2575),"",VLOOKUP(P2575,Prioritization!$A$7:$C$11,3,FALSE))</f>
        <v/>
      </c>
      <c r="U2575" s="79" t="str">
        <f>IF(ISBLANK(Q2575),"",VLOOKUP(Q2575,Prioritization!$A$7:$C$11,3,FALSE))</f>
        <v/>
      </c>
      <c r="V2575" s="79" t="str">
        <f>IF(ISBLANK(R2575),"",VLOOKUP(R2575,Prioritization!$A$7:$C$11,3,FALSE))</f>
        <v/>
      </c>
      <c r="W2575" s="79">
        <f t="shared" si="476"/>
        <v>0</v>
      </c>
      <c r="X2575" s="80" t="str">
        <f>IF(AND(H2575='Unit cost'!$C$8,'5YP'!I2575='Unit cost'!$B$8),'Unit cost'!$D$8,IF(I2575='Unit cost'!$B$7,'Unit cost'!$D$7,IF('5YP'!I2575='Unit cost'!$B$9,'Unit cost'!$D$9,IF('5YP'!I2575='Unit cost'!$B$10,'Unit cost'!$D$10,""))))</f>
        <v/>
      </c>
      <c r="Y2575" s="286" t="str">
        <f>IFERROR(IF(OR(M2575='Years of work'!$A$16,M2575='Years of work'!$A$18),'5YP'!N2575*Inventory!M2561/'5YP'!X2575*1000+W2575,""),"")</f>
        <v/>
      </c>
      <c r="Z2575" s="64" t="str">
        <f t="shared" si="487"/>
        <v/>
      </c>
      <c r="AA2575" s="82" t="str">
        <f>IF('5YP'!M2575='Years of work'!$A$16,'5YP'!M2575,IF('5YP'!M2575='Years of work'!$A$17,'5YP'!M2575,IF('5YP'!M2575='Years of work'!$A$18,'5YP'!M2575,"")))</f>
        <v/>
      </c>
      <c r="AB2575" s="129"/>
      <c r="AC2575" s="63" t="str">
        <f t="shared" si="477"/>
        <v/>
      </c>
      <c r="AD2575" s="34" t="str">
        <f t="shared" si="478"/>
        <v/>
      </c>
      <c r="AE2575" s="83" t="str">
        <f>IF(AND(AC2575='Unit cost'!$A$8,I2575='Unit cost'!$B$8,H2575='Unit cost'!$C$8),AD2575*'Unit cost'!$D$8,IF(AND(AC2575='Unit cost'!$A$7,I2575='Unit cost'!$B$7),AD2575*'Unit cost'!$D$7,IF(AND(AC2575='Unit cost'!$A$9,I2575='Unit cost'!$B$9),AD2575*'Unit cost'!$D$9,IF(AND(AC2575='Unit cost'!$A$10,I2575='Unit cost'!$B$10),AD2575*'Unit cost'!$D$10,IF(AC2575='Unit cost'!$A$11,AD2575*'Unit cost'!$D$11,IF(AND(AC2575='Unit cost'!$A$12,I2575='Unit cost'!$B$12),AD2575*'Unit cost'!$D$12,IF(AND(AC2575='Unit cost'!$A$13,I2575='Unit cost'!$B$13),AD2575*'Unit cost'!$D$13,IF(AND(AC2575='Unit cost'!$A$14,I2575='Unit cost'!$B$14),AD2575*'Unit cost'!$D$14,IF(AND(AC2575='Unit cost'!$A$15,I2575='Unit cost'!$B2574),AD2575*'Unit cost'!$D$15,IF(AND(AC2575='Unit cost'!$A$16,I2575='Unit cost'!$B$16),AD2575*'Unit cost'!$D$16,IF(AND(AC2575='Unit cost'!$A$17,I2575='Unit cost'!$B$17),AD2575*'Unit cost'!$D$17,"")))))))))))</f>
        <v/>
      </c>
      <c r="AF2575" s="63" t="str">
        <f t="shared" si="479"/>
        <v/>
      </c>
      <c r="AG2575" s="34" t="str">
        <f t="shared" si="480"/>
        <v/>
      </c>
      <c r="AH2575" s="83" t="str">
        <f>IF(AND(AF2575='Unit cost'!$A$8,I2575='Unit cost'!$B$8,H2575='Unit cost'!$C$8),AG2575*'Unit cost'!$D$8,IF(AND(AF2575='Unit cost'!$A$7,I2575='Unit cost'!$B$7),AG2575*'Unit cost'!$D$7,IF(AND(AF2575='Unit cost'!$A$9,I2575='Unit cost'!$B$9),AG2575*'Unit cost'!$D$9,IF(AND(AF2575='Unit cost'!$A$10,I2575='Unit cost'!$B$10),AG2575*'Unit cost'!$D$10,IF(AF2575='Unit cost'!$A$11,AG2575*'Unit cost'!$D$11,IF(AND(AF2575='Unit cost'!$A$12,I2575='Unit cost'!$B$12),AG2575*'Unit cost'!$D$12,IF(AND(AF2575='Unit cost'!$A$13,I2575='Unit cost'!$B$13),AG2575*'Unit cost'!$D$13,IF(AND(AF2575='Unit cost'!$A$14,I2575='Unit cost'!$B$14),AG2575*'Unit cost'!$D$14,IF(AND(AF2575='Unit cost'!$A$15,I2575='Unit cost'!$B2574),AG2575*'Unit cost'!$D$15,IF(AND(AF2575='Unit cost'!$A$16,I2575='Unit cost'!$B$16),AG2575*'Unit cost'!$D$16,IF(AND(AF2575='Unit cost'!$A$17,I2575='Unit cost'!$B$17),AG2575*'Unit cost'!$D$17,"")))))))))))</f>
        <v/>
      </c>
      <c r="AI2575" s="114" t="str">
        <f t="shared" si="481"/>
        <v/>
      </c>
      <c r="AJ2575" s="34" t="str">
        <f t="shared" si="482"/>
        <v/>
      </c>
      <c r="AK2575" s="84" t="str">
        <f>IF(AND(AI2575='Unit cost'!$A$8,I2575='Unit cost'!$B$8,H2575='Unit cost'!$C$8),AJ2575*'Unit cost'!$D$8,IF(AND(AI2575='Unit cost'!$A$7,I2575='Unit cost'!$B$7),AJ2575*'Unit cost'!$D$7,IF(AND(AI2575='Unit cost'!$A$9,I2575='Unit cost'!$B$9),AJ2575*'Unit cost'!$D$9,IF(AND(AI2575='Unit cost'!$A$10,I2575='Unit cost'!$B$10),AJ2575*'Unit cost'!$D$10,IF(AI2575='Unit cost'!$A$11,AJ2575*'Unit cost'!$D$11,IF(AND(AI2575='Unit cost'!$A$12,I2575='Unit cost'!$B$12),AJ2575*'Unit cost'!$D$12,IF(AND(AI2575='Unit cost'!$A$13,I2575='Unit cost'!$B$13),AJ2575*'Unit cost'!$D$13,IF(AND(AI2575='Unit cost'!$A$14,I2575='Unit cost'!$B$14),AJ2575*'Unit cost'!$D$14,IF(AND(AI2575='Unit cost'!$A$15,I2575='Unit cost'!$B2574),AJ2575*'Unit cost'!$D$15,IF(AND(AI2575='Unit cost'!$A$16,I2575='Unit cost'!$B$16),AJ2575*'Unit cost'!$D$16,IF(AND(AI2575='Unit cost'!$A$17,I2575='Unit cost'!$B$17),AJ2575*'Unit cost'!$D$17,"")))))))))))</f>
        <v/>
      </c>
      <c r="AL2575" s="63" t="str">
        <f t="shared" si="483"/>
        <v/>
      </c>
      <c r="AM2575" s="34" t="str">
        <f t="shared" si="484"/>
        <v/>
      </c>
      <c r="AN2575" s="81" t="str">
        <f>IF(AND(AL2575='Unit cost'!$A$8,I2575='Unit cost'!$B$8,H2575='Unit cost'!$C$8),AM2575*'Unit cost'!$D$8,IF(AND(AL2575='Unit cost'!$A$7,I2575='Unit cost'!$B$7),AM2575*'Unit cost'!$D$7,IF(AND(AL2575='Unit cost'!$A$9,I2575='Unit cost'!$B$9),AM2575*'Unit cost'!$D$9,IF(AND(AL2575='Unit cost'!$A$10,I2575='Unit cost'!$B$10),AM2575*'Unit cost'!$D$10,IF(AL2575='Unit cost'!$A$11,AM2575*'Unit cost'!$D$11,IF(AND(AL2575='Unit cost'!$A$12,I2575='Unit cost'!$B$12),AM2575*'Unit cost'!$D$12,IF(AND(AL2575='Unit cost'!$A$13,I2575='Unit cost'!$B$13),AM2575*'Unit cost'!$D$13,IF(AND(AL2575='Unit cost'!$A$14,I2575='Unit cost'!$B$14),AM2575*'Unit cost'!$D$14,IF(AND(AL2575='Unit cost'!$A$15,I2575='Unit cost'!$B2574),AM2575*'Unit cost'!$D$15,IF(AND(AL2575='Unit cost'!$A$16,I2575='Unit cost'!$B$16),AM2575*'Unit cost'!$D$16,IF(AND(AL2575='Unit cost'!$A$17,I2575='Unit cost'!$B$17),AM2575*'Unit cost'!$D$17,"")))))))))))</f>
        <v/>
      </c>
      <c r="AO2575" s="114" t="str">
        <f t="shared" si="485"/>
        <v/>
      </c>
      <c r="AP2575" s="34" t="str">
        <f t="shared" si="486"/>
        <v/>
      </c>
      <c r="AQ2575" s="80" t="str">
        <f>IF(AND(AO2575='Unit cost'!$A$8,I2575='Unit cost'!$B$8,H2575='Unit cost'!$C$8),AP2575*'Unit cost'!$D$8,IF(AND(AO2575='Unit cost'!$A$7,I2575='Unit cost'!$B$7),AP2575*'Unit cost'!$D$7,IF(AND(AO2575='Unit cost'!$A$9,I2575='Unit cost'!$B$9),AP2575*'Unit cost'!$D$9,IF(AND(AO2575='Unit cost'!$A$10,I2575='Unit cost'!$B$10),AP2575*'Unit cost'!$D$10,IF(AO2575='Unit cost'!$A$11,AP2575*'Unit cost'!$D$11,IF(AND(AO2575='Unit cost'!$A$12,I2575='Unit cost'!$B$12),AP2575*'Unit cost'!$D$12,IF(AND(AO2575='Unit cost'!$A$13,I2575='Unit cost'!$B$13),AP2575*'Unit cost'!$D$13,IF(AND(AO2575='Unit cost'!$A$14,I2575='Unit cost'!$B$14),AP2575*'Unit cost'!$D$14,IF(AND(AO2575='Unit cost'!$A$15,I2575='Unit cost'!$B2574),AP2575*'Unit cost'!$D$15,IF(AND(AO2575='Unit cost'!$A$16,I2575='Unit cost'!$B$16),AP2575*'Unit cost'!$D$16,IF(AND(AO2575='Unit cost'!$A$17,I2575='Unit cost'!$B$17),AP2575*'Unit cost'!$D$17,"")))))))))))</f>
        <v/>
      </c>
      <c r="AR2575" s="13"/>
      <c r="AS2575" s="13"/>
      <c r="AT2575" s="13"/>
      <c r="AU2575" s="13"/>
      <c r="AV2575" s="13"/>
      <c r="AW2575" s="13"/>
      <c r="AX2575" s="13"/>
      <c r="AY2575" s="13"/>
      <c r="AZ2575" s="13"/>
      <c r="BA2575" s="13"/>
      <c r="BB2575" s="13"/>
      <c r="BC2575" s="13"/>
      <c r="BD2575" s="13"/>
      <c r="BE2575" s="13"/>
      <c r="BF2575" s="13"/>
      <c r="BG2575" s="13"/>
      <c r="BH2575" s="13"/>
      <c r="BI2575" s="13"/>
      <c r="BJ2575" s="13"/>
      <c r="BK2575" s="13"/>
      <c r="BL2575" s="13"/>
      <c r="BM2575" s="13"/>
      <c r="BN2575" s="13"/>
      <c r="BO2575" s="13"/>
      <c r="BP2575" s="13"/>
      <c r="BQ2575" s="13"/>
      <c r="BR2575" s="13"/>
      <c r="BS2575" s="13"/>
      <c r="BT2575" s="13"/>
      <c r="BU2575" s="13"/>
      <c r="BV2575" s="13"/>
      <c r="BW2575" s="13"/>
      <c r="BX2575" s="13"/>
      <c r="BY2575" s="13"/>
      <c r="BZ2575" s="13"/>
      <c r="CA2575" s="13"/>
      <c r="CB2575" s="13"/>
      <c r="CC2575" s="13"/>
      <c r="CD2575" s="13"/>
      <c r="CE2575" s="13"/>
      <c r="CF2575" s="13"/>
      <c r="CG2575" s="13"/>
      <c r="CH2575" s="13"/>
      <c r="CI2575" s="13"/>
      <c r="CJ2575" s="13"/>
      <c r="CK2575" s="13"/>
      <c r="CL2575" s="13"/>
      <c r="CM2575" s="13"/>
      <c r="CN2575" s="13"/>
      <c r="CO2575" s="13"/>
      <c r="CP2575" s="13"/>
      <c r="CQ2575" s="13"/>
      <c r="CR2575" s="13"/>
      <c r="CS2575" s="13"/>
      <c r="CT2575" s="13"/>
      <c r="CU2575" s="13"/>
      <c r="CV2575" s="13"/>
      <c r="CW2575" s="13"/>
      <c r="CX2575" s="13"/>
      <c r="CY2575" s="13"/>
      <c r="CZ2575" s="13"/>
      <c r="DA2575" s="13"/>
      <c r="DB2575" s="13"/>
      <c r="DC2575" s="13"/>
      <c r="DD2575" s="13"/>
      <c r="DE2575" s="13"/>
      <c r="DF2575" s="13"/>
      <c r="DG2575" s="13"/>
      <c r="DH2575" s="13"/>
      <c r="DI2575" s="13"/>
      <c r="DJ2575" s="13"/>
      <c r="DK2575" s="13"/>
      <c r="DL2575" s="13"/>
      <c r="DM2575" s="13"/>
      <c r="DN2575" s="13"/>
      <c r="DO2575" s="13"/>
      <c r="DP2575" s="13"/>
      <c r="DQ2575" s="13"/>
      <c r="DR2575" s="13"/>
      <c r="DS2575" s="13"/>
      <c r="DT2575" s="13"/>
      <c r="DU2575" s="13"/>
      <c r="DV2575" s="13"/>
      <c r="DW2575" s="13"/>
      <c r="DX2575" s="13"/>
      <c r="DY2575" s="13"/>
      <c r="DZ2575" s="13"/>
      <c r="EA2575" s="13"/>
      <c r="EB2575" s="13"/>
      <c r="EC2575" s="13"/>
      <c r="ED2575" s="13"/>
      <c r="EE2575" s="13"/>
      <c r="EF2575" s="13"/>
      <c r="EG2575" s="13"/>
      <c r="EH2575" s="13"/>
      <c r="EI2575" s="13"/>
      <c r="EJ2575" s="13"/>
      <c r="EK2575" s="13"/>
      <c r="EL2575" s="13"/>
      <c r="EM2575" s="13"/>
      <c r="EN2575" s="13"/>
      <c r="EO2575" s="13"/>
      <c r="EP2575" s="13"/>
      <c r="EQ2575" s="13"/>
      <c r="ER2575" s="13"/>
      <c r="ES2575" s="13"/>
      <c r="ET2575" s="13"/>
      <c r="EU2575" s="13"/>
      <c r="EV2575" s="13"/>
      <c r="EW2575" s="13"/>
      <c r="EX2575" s="13"/>
      <c r="EY2575" s="13"/>
      <c r="EZ2575" s="13"/>
      <c r="FA2575" s="13"/>
      <c r="FB2575" s="13"/>
      <c r="FC2575" s="13"/>
      <c r="FD2575" s="13"/>
      <c r="FE2575" s="13"/>
      <c r="FF2575" s="13"/>
      <c r="FG2575" s="13"/>
      <c r="FH2575" s="13"/>
      <c r="FI2575" s="13"/>
      <c r="FJ2575" s="13"/>
      <c r="FK2575" s="13"/>
      <c r="FL2575" s="13"/>
      <c r="FM2575" s="13"/>
      <c r="FN2575" s="13"/>
      <c r="FO2575" s="13"/>
      <c r="FP2575" s="13"/>
      <c r="FQ2575" s="13"/>
      <c r="FR2575" s="13"/>
      <c r="FS2575" s="13"/>
      <c r="FT2575" s="13"/>
      <c r="FU2575" s="13"/>
      <c r="FV2575" s="13"/>
      <c r="FW2575" s="13"/>
      <c r="FX2575" s="13"/>
      <c r="FY2575" s="13"/>
      <c r="FZ2575" s="13"/>
      <c r="GA2575" s="13"/>
      <c r="GB2575" s="13"/>
      <c r="GC2575" s="13"/>
      <c r="GD2575" s="13"/>
      <c r="GE2575" s="13"/>
      <c r="GF2575" s="13"/>
      <c r="GG2575" s="13"/>
      <c r="GH2575" s="13"/>
      <c r="GI2575" s="13"/>
      <c r="GJ2575" s="13"/>
      <c r="GK2575" s="13"/>
      <c r="GL2575" s="13"/>
      <c r="GM2575" s="13"/>
      <c r="GN2575" s="13"/>
      <c r="GO2575" s="13"/>
      <c r="GP2575" s="13"/>
      <c r="GQ2575" s="13"/>
      <c r="GR2575" s="13"/>
      <c r="GS2575" s="13"/>
      <c r="GT2575" s="13"/>
      <c r="GU2575" s="13"/>
      <c r="GV2575" s="13"/>
      <c r="GW2575" s="13"/>
      <c r="GX2575" s="13"/>
      <c r="GY2575" s="13"/>
      <c r="GZ2575" s="13"/>
      <c r="HA2575" s="13"/>
      <c r="HB2575" s="13"/>
      <c r="HC2575" s="13"/>
      <c r="HD2575" s="13"/>
      <c r="HE2575" s="13"/>
      <c r="HF2575" s="13"/>
      <c r="HG2575" s="13"/>
      <c r="HH2575" s="13"/>
      <c r="HI2575" s="13"/>
      <c r="HJ2575" s="13"/>
      <c r="HK2575" s="13"/>
      <c r="HL2575" s="13"/>
      <c r="HM2575" s="13"/>
      <c r="HN2575" s="13"/>
      <c r="HO2575" s="13"/>
      <c r="HP2575" s="13"/>
      <c r="HQ2575" s="13"/>
      <c r="HR2575" s="13"/>
      <c r="HS2575" s="13"/>
      <c r="HT2575" s="13"/>
      <c r="HU2575" s="13"/>
      <c r="HV2575" s="13"/>
      <c r="HW2575" s="13"/>
      <c r="HX2575" s="13"/>
      <c r="HY2575" s="13"/>
      <c r="HZ2575" s="13"/>
      <c r="IA2575" s="13"/>
      <c r="IB2575" s="13"/>
      <c r="IC2575" s="13"/>
      <c r="ID2575" s="13"/>
      <c r="IE2575" s="13"/>
      <c r="IF2575" s="13"/>
      <c r="IG2575" s="13"/>
      <c r="IH2575" s="13"/>
      <c r="II2575" s="13"/>
      <c r="IJ2575" s="13"/>
      <c r="IK2575" s="13"/>
      <c r="IL2575" s="13"/>
      <c r="IM2575" s="13"/>
      <c r="IN2575" s="13"/>
      <c r="IO2575" s="13"/>
      <c r="IP2575" s="13"/>
      <c r="IQ2575" s="13"/>
      <c r="IR2575" s="13"/>
      <c r="IS2575" s="13"/>
      <c r="IT2575" s="13"/>
      <c r="IU2575" s="13"/>
      <c r="IV2575" s="13"/>
      <c r="IW2575" s="13"/>
      <c r="IX2575" s="13"/>
      <c r="IY2575" s="13"/>
      <c r="IZ2575" s="13"/>
      <c r="JA2575" s="13"/>
      <c r="JB2575" s="13"/>
      <c r="JC2575" s="13"/>
      <c r="JD2575" s="13"/>
      <c r="JE2575" s="13"/>
      <c r="JF2575" s="13"/>
      <c r="JG2575" s="13"/>
    </row>
    <row r="2576" spans="1:267" ht="25" customHeight="1">
      <c r="A2576" s="72">
        <f>Inventory!A3159</f>
        <v>0</v>
      </c>
      <c r="B2576" s="72">
        <f>Inventory!B3159</f>
        <v>0</v>
      </c>
      <c r="C2576" s="74">
        <f>Inventory!C2562</f>
        <v>0</v>
      </c>
      <c r="D2576" s="94">
        <f>IFERROR(VLOOKUP(Inventory!D2562,Lookups!$A$3:$B$15,2),Inventory!D2562)</f>
        <v>0</v>
      </c>
      <c r="E2576" s="77">
        <f>Inventory!E2562</f>
        <v>0</v>
      </c>
      <c r="F2576" s="72">
        <f>Inventory!F2562</f>
        <v>0</v>
      </c>
      <c r="G2576" s="73">
        <f>Inventory!G2562</f>
        <v>0</v>
      </c>
      <c r="H2576" s="72">
        <f>IFERROR(VLOOKUP(Inventory!H2562,Lookups!$D$3:$E$11,2),Inventory!H2562)</f>
        <v>0</v>
      </c>
      <c r="I2576" s="72">
        <f>IFERROR(VLOOKUP(Inventory!I2562,Lookups!$G$3:$H$5,2),Inventory!I2562)</f>
        <v>0</v>
      </c>
      <c r="J2576" s="74">
        <f>Inventory!J2562</f>
        <v>0</v>
      </c>
      <c r="K2576" s="75">
        <f>IFERROR(VLOOKUP(Inventory!M2562,Lookups!$J$3:$K$6,2),Inventory!M2562)</f>
        <v>0</v>
      </c>
      <c r="L2576" s="76" t="str">
        <f>IFERROR(VLOOKUP('5YP'!H2576,IRI!$A$8:$D$13,VLOOKUP('5YP'!K2576,Lookups!$K$3:$L$6,2)),"")</f>
        <v/>
      </c>
      <c r="M2576" s="65" t="str">
        <f>IF(K2576='Type of work criteria'!$A$8,'Type of work criteria'!$B$8,IF(K2576='Type of work criteria'!$A$9,'Type of work criteria'!$B$9,IF(K2576='Type of work criteria'!$A$10,'Type of work criteria'!$B$10,IF(K2576='Type of work criteria'!$A$11,'Type of work criteria'!$B$11,""))))</f>
        <v/>
      </c>
      <c r="N2576" s="78">
        <f>Inventory!N2562</f>
        <v>0</v>
      </c>
      <c r="O2576" s="116"/>
      <c r="P2576" s="116"/>
      <c r="Q2576" s="116"/>
      <c r="R2576" s="116"/>
      <c r="S2576" s="25" t="str">
        <f>IF(ISBLANK(O2576),"",VLOOKUP(O2576,Prioritization!$A$7:$C$11,3,FALSE))</f>
        <v/>
      </c>
      <c r="T2576" s="79" t="str">
        <f>IF(ISBLANK(P2576),"",VLOOKUP(P2576,Prioritization!$A$7:$C$11,3,FALSE))</f>
        <v/>
      </c>
      <c r="U2576" s="79" t="str">
        <f>IF(ISBLANK(Q2576),"",VLOOKUP(Q2576,Prioritization!$A$7:$C$11,3,FALSE))</f>
        <v/>
      </c>
      <c r="V2576" s="79" t="str">
        <f>IF(ISBLANK(R2576),"",VLOOKUP(R2576,Prioritization!$A$7:$C$11,3,FALSE))</f>
        <v/>
      </c>
      <c r="W2576" s="79">
        <f t="shared" si="476"/>
        <v>0</v>
      </c>
      <c r="X2576" s="80" t="str">
        <f>IF(AND(H2576='Unit cost'!$C$8,'5YP'!I2576='Unit cost'!$B$8),'Unit cost'!$D$8,IF(I2576='Unit cost'!$B$7,'Unit cost'!$D$7,IF('5YP'!I2576='Unit cost'!$B$9,'Unit cost'!$D$9,IF('5YP'!I2576='Unit cost'!$B$10,'Unit cost'!$D$10,""))))</f>
        <v/>
      </c>
      <c r="Y2576" s="286" t="str">
        <f>IFERROR(IF(OR(M2576='Years of work'!$A$16,M2576='Years of work'!$A$18),'5YP'!N2576*Inventory!M2562/'5YP'!X2576*1000+W2576,""),"")</f>
        <v/>
      </c>
      <c r="Z2576" s="64" t="str">
        <f t="shared" si="487"/>
        <v/>
      </c>
      <c r="AA2576" s="82" t="str">
        <f>IF('5YP'!M2576='Years of work'!$A$16,'5YP'!M2576,IF('5YP'!M2576='Years of work'!$A$17,'5YP'!M2576,IF('5YP'!M2576='Years of work'!$A$18,'5YP'!M2576,"")))</f>
        <v/>
      </c>
      <c r="AB2576" s="129"/>
      <c r="AC2576" s="63" t="str">
        <f t="shared" si="477"/>
        <v/>
      </c>
      <c r="AD2576" s="34" t="str">
        <f t="shared" si="478"/>
        <v/>
      </c>
      <c r="AE2576" s="83" t="str">
        <f>IF(AND(AC2576='Unit cost'!$A$8,I2576='Unit cost'!$B$8,H2576='Unit cost'!$C$8),AD2576*'Unit cost'!$D$8,IF(AND(AC2576='Unit cost'!$A$7,I2576='Unit cost'!$B$7),AD2576*'Unit cost'!$D$7,IF(AND(AC2576='Unit cost'!$A$9,I2576='Unit cost'!$B$9),AD2576*'Unit cost'!$D$9,IF(AND(AC2576='Unit cost'!$A$10,I2576='Unit cost'!$B$10),AD2576*'Unit cost'!$D$10,IF(AC2576='Unit cost'!$A$11,AD2576*'Unit cost'!$D$11,IF(AND(AC2576='Unit cost'!$A$12,I2576='Unit cost'!$B$12),AD2576*'Unit cost'!$D$12,IF(AND(AC2576='Unit cost'!$A$13,I2576='Unit cost'!$B$13),AD2576*'Unit cost'!$D$13,IF(AND(AC2576='Unit cost'!$A$14,I2576='Unit cost'!$B$14),AD2576*'Unit cost'!$D$14,IF(AND(AC2576='Unit cost'!$A$15,I2576='Unit cost'!$B2575),AD2576*'Unit cost'!$D$15,IF(AND(AC2576='Unit cost'!$A$16,I2576='Unit cost'!$B$16),AD2576*'Unit cost'!$D$16,IF(AND(AC2576='Unit cost'!$A$17,I2576='Unit cost'!$B$17),AD2576*'Unit cost'!$D$17,"")))))))))))</f>
        <v/>
      </c>
      <c r="AF2576" s="63" t="str">
        <f t="shared" si="479"/>
        <v/>
      </c>
      <c r="AG2576" s="34" t="str">
        <f t="shared" si="480"/>
        <v/>
      </c>
      <c r="AH2576" s="83" t="str">
        <f>IF(AND(AF2576='Unit cost'!$A$8,I2576='Unit cost'!$B$8,H2576='Unit cost'!$C$8),AG2576*'Unit cost'!$D$8,IF(AND(AF2576='Unit cost'!$A$7,I2576='Unit cost'!$B$7),AG2576*'Unit cost'!$D$7,IF(AND(AF2576='Unit cost'!$A$9,I2576='Unit cost'!$B$9),AG2576*'Unit cost'!$D$9,IF(AND(AF2576='Unit cost'!$A$10,I2576='Unit cost'!$B$10),AG2576*'Unit cost'!$D$10,IF(AF2576='Unit cost'!$A$11,AG2576*'Unit cost'!$D$11,IF(AND(AF2576='Unit cost'!$A$12,I2576='Unit cost'!$B$12),AG2576*'Unit cost'!$D$12,IF(AND(AF2576='Unit cost'!$A$13,I2576='Unit cost'!$B$13),AG2576*'Unit cost'!$D$13,IF(AND(AF2576='Unit cost'!$A$14,I2576='Unit cost'!$B$14),AG2576*'Unit cost'!$D$14,IF(AND(AF2576='Unit cost'!$A$15,I2576='Unit cost'!$B2575),AG2576*'Unit cost'!$D$15,IF(AND(AF2576='Unit cost'!$A$16,I2576='Unit cost'!$B$16),AG2576*'Unit cost'!$D$16,IF(AND(AF2576='Unit cost'!$A$17,I2576='Unit cost'!$B$17),AG2576*'Unit cost'!$D$17,"")))))))))))</f>
        <v/>
      </c>
      <c r="AI2576" s="114" t="str">
        <f t="shared" si="481"/>
        <v/>
      </c>
      <c r="AJ2576" s="34" t="str">
        <f t="shared" si="482"/>
        <v/>
      </c>
      <c r="AK2576" s="84" t="str">
        <f>IF(AND(AI2576='Unit cost'!$A$8,I2576='Unit cost'!$B$8,H2576='Unit cost'!$C$8),AJ2576*'Unit cost'!$D$8,IF(AND(AI2576='Unit cost'!$A$7,I2576='Unit cost'!$B$7),AJ2576*'Unit cost'!$D$7,IF(AND(AI2576='Unit cost'!$A$9,I2576='Unit cost'!$B$9),AJ2576*'Unit cost'!$D$9,IF(AND(AI2576='Unit cost'!$A$10,I2576='Unit cost'!$B$10),AJ2576*'Unit cost'!$D$10,IF(AI2576='Unit cost'!$A$11,AJ2576*'Unit cost'!$D$11,IF(AND(AI2576='Unit cost'!$A$12,I2576='Unit cost'!$B$12),AJ2576*'Unit cost'!$D$12,IF(AND(AI2576='Unit cost'!$A$13,I2576='Unit cost'!$B$13),AJ2576*'Unit cost'!$D$13,IF(AND(AI2576='Unit cost'!$A$14,I2576='Unit cost'!$B$14),AJ2576*'Unit cost'!$D$14,IF(AND(AI2576='Unit cost'!$A$15,I2576='Unit cost'!$B2575),AJ2576*'Unit cost'!$D$15,IF(AND(AI2576='Unit cost'!$A$16,I2576='Unit cost'!$B$16),AJ2576*'Unit cost'!$D$16,IF(AND(AI2576='Unit cost'!$A$17,I2576='Unit cost'!$B$17),AJ2576*'Unit cost'!$D$17,"")))))))))))</f>
        <v/>
      </c>
      <c r="AL2576" s="63" t="str">
        <f t="shared" si="483"/>
        <v/>
      </c>
      <c r="AM2576" s="34" t="str">
        <f t="shared" si="484"/>
        <v/>
      </c>
      <c r="AN2576" s="81" t="str">
        <f>IF(AND(AL2576='Unit cost'!$A$8,I2576='Unit cost'!$B$8,H2576='Unit cost'!$C$8),AM2576*'Unit cost'!$D$8,IF(AND(AL2576='Unit cost'!$A$7,I2576='Unit cost'!$B$7),AM2576*'Unit cost'!$D$7,IF(AND(AL2576='Unit cost'!$A$9,I2576='Unit cost'!$B$9),AM2576*'Unit cost'!$D$9,IF(AND(AL2576='Unit cost'!$A$10,I2576='Unit cost'!$B$10),AM2576*'Unit cost'!$D$10,IF(AL2576='Unit cost'!$A$11,AM2576*'Unit cost'!$D$11,IF(AND(AL2576='Unit cost'!$A$12,I2576='Unit cost'!$B$12),AM2576*'Unit cost'!$D$12,IF(AND(AL2576='Unit cost'!$A$13,I2576='Unit cost'!$B$13),AM2576*'Unit cost'!$D$13,IF(AND(AL2576='Unit cost'!$A$14,I2576='Unit cost'!$B$14),AM2576*'Unit cost'!$D$14,IF(AND(AL2576='Unit cost'!$A$15,I2576='Unit cost'!$B2575),AM2576*'Unit cost'!$D$15,IF(AND(AL2576='Unit cost'!$A$16,I2576='Unit cost'!$B$16),AM2576*'Unit cost'!$D$16,IF(AND(AL2576='Unit cost'!$A$17,I2576='Unit cost'!$B$17),AM2576*'Unit cost'!$D$17,"")))))))))))</f>
        <v/>
      </c>
      <c r="AO2576" s="114" t="str">
        <f t="shared" si="485"/>
        <v/>
      </c>
      <c r="AP2576" s="34" t="str">
        <f t="shared" si="486"/>
        <v/>
      </c>
      <c r="AQ2576" s="80" t="str">
        <f>IF(AND(AO2576='Unit cost'!$A$8,I2576='Unit cost'!$B$8,H2576='Unit cost'!$C$8),AP2576*'Unit cost'!$D$8,IF(AND(AO2576='Unit cost'!$A$7,I2576='Unit cost'!$B$7),AP2576*'Unit cost'!$D$7,IF(AND(AO2576='Unit cost'!$A$9,I2576='Unit cost'!$B$9),AP2576*'Unit cost'!$D$9,IF(AND(AO2576='Unit cost'!$A$10,I2576='Unit cost'!$B$10),AP2576*'Unit cost'!$D$10,IF(AO2576='Unit cost'!$A$11,AP2576*'Unit cost'!$D$11,IF(AND(AO2576='Unit cost'!$A$12,I2576='Unit cost'!$B$12),AP2576*'Unit cost'!$D$12,IF(AND(AO2576='Unit cost'!$A$13,I2576='Unit cost'!$B$13),AP2576*'Unit cost'!$D$13,IF(AND(AO2576='Unit cost'!$A$14,I2576='Unit cost'!$B$14),AP2576*'Unit cost'!$D$14,IF(AND(AO2576='Unit cost'!$A$15,I2576='Unit cost'!$B2575),AP2576*'Unit cost'!$D$15,IF(AND(AO2576='Unit cost'!$A$16,I2576='Unit cost'!$B$16),AP2576*'Unit cost'!$D$16,IF(AND(AO2576='Unit cost'!$A$17,I2576='Unit cost'!$B$17),AP2576*'Unit cost'!$D$17,"")))))))))))</f>
        <v/>
      </c>
      <c r="AR2576" s="13"/>
      <c r="AS2576" s="13"/>
      <c r="AT2576" s="13"/>
      <c r="AU2576" s="13"/>
      <c r="AV2576" s="13"/>
      <c r="AW2576" s="13"/>
      <c r="AX2576" s="13"/>
      <c r="AY2576" s="13"/>
      <c r="AZ2576" s="13"/>
      <c r="BA2576" s="13"/>
      <c r="BB2576" s="13"/>
      <c r="BC2576" s="13"/>
      <c r="BD2576" s="13"/>
      <c r="BE2576" s="13"/>
      <c r="BF2576" s="13"/>
      <c r="BG2576" s="13"/>
      <c r="BH2576" s="13"/>
      <c r="BI2576" s="13"/>
      <c r="BJ2576" s="13"/>
      <c r="BK2576" s="13"/>
      <c r="BL2576" s="13"/>
      <c r="BM2576" s="13"/>
      <c r="BN2576" s="13"/>
      <c r="BO2576" s="13"/>
      <c r="BP2576" s="13"/>
      <c r="BQ2576" s="13"/>
      <c r="BR2576" s="13"/>
      <c r="BS2576" s="13"/>
      <c r="BT2576" s="13"/>
      <c r="BU2576" s="13"/>
      <c r="BV2576" s="13"/>
      <c r="BW2576" s="13"/>
      <c r="BX2576" s="13"/>
      <c r="BY2576" s="13"/>
      <c r="BZ2576" s="13"/>
      <c r="CA2576" s="13"/>
      <c r="CB2576" s="13"/>
      <c r="CC2576" s="13"/>
      <c r="CD2576" s="13"/>
      <c r="CE2576" s="13"/>
      <c r="CF2576" s="13"/>
      <c r="CG2576" s="13"/>
      <c r="CH2576" s="13"/>
      <c r="CI2576" s="13"/>
      <c r="CJ2576" s="13"/>
      <c r="CK2576" s="13"/>
      <c r="CL2576" s="13"/>
      <c r="CM2576" s="13"/>
      <c r="CN2576" s="13"/>
      <c r="CO2576" s="13"/>
      <c r="CP2576" s="13"/>
      <c r="CQ2576" s="13"/>
      <c r="CR2576" s="13"/>
      <c r="CS2576" s="13"/>
      <c r="CT2576" s="13"/>
      <c r="CU2576" s="13"/>
      <c r="CV2576" s="13"/>
      <c r="CW2576" s="13"/>
      <c r="CX2576" s="13"/>
      <c r="CY2576" s="13"/>
      <c r="CZ2576" s="13"/>
      <c r="DA2576" s="13"/>
      <c r="DB2576" s="13"/>
      <c r="DC2576" s="13"/>
      <c r="DD2576" s="13"/>
      <c r="DE2576" s="13"/>
      <c r="DF2576" s="13"/>
      <c r="DG2576" s="13"/>
      <c r="DH2576" s="13"/>
      <c r="DI2576" s="13"/>
      <c r="DJ2576" s="13"/>
      <c r="DK2576" s="13"/>
      <c r="DL2576" s="13"/>
      <c r="DM2576" s="13"/>
      <c r="DN2576" s="13"/>
      <c r="DO2576" s="13"/>
      <c r="DP2576" s="13"/>
      <c r="DQ2576" s="13"/>
      <c r="DR2576" s="13"/>
      <c r="DS2576" s="13"/>
      <c r="DT2576" s="13"/>
      <c r="DU2576" s="13"/>
      <c r="DV2576" s="13"/>
      <c r="DW2576" s="13"/>
      <c r="DX2576" s="13"/>
      <c r="DY2576" s="13"/>
      <c r="DZ2576" s="13"/>
      <c r="EA2576" s="13"/>
      <c r="EB2576" s="13"/>
      <c r="EC2576" s="13"/>
      <c r="ED2576" s="13"/>
      <c r="EE2576" s="13"/>
      <c r="EF2576" s="13"/>
      <c r="EG2576" s="13"/>
      <c r="EH2576" s="13"/>
      <c r="EI2576" s="13"/>
      <c r="EJ2576" s="13"/>
      <c r="EK2576" s="13"/>
      <c r="EL2576" s="13"/>
      <c r="EM2576" s="13"/>
      <c r="EN2576" s="13"/>
      <c r="EO2576" s="13"/>
      <c r="EP2576" s="13"/>
      <c r="EQ2576" s="13"/>
      <c r="ER2576" s="13"/>
      <c r="ES2576" s="13"/>
      <c r="ET2576" s="13"/>
      <c r="EU2576" s="13"/>
      <c r="EV2576" s="13"/>
      <c r="EW2576" s="13"/>
      <c r="EX2576" s="13"/>
      <c r="EY2576" s="13"/>
      <c r="EZ2576" s="13"/>
      <c r="FA2576" s="13"/>
      <c r="FB2576" s="13"/>
      <c r="FC2576" s="13"/>
      <c r="FD2576" s="13"/>
      <c r="FE2576" s="13"/>
      <c r="FF2576" s="13"/>
      <c r="FG2576" s="13"/>
      <c r="FH2576" s="13"/>
      <c r="FI2576" s="13"/>
      <c r="FJ2576" s="13"/>
      <c r="FK2576" s="13"/>
      <c r="FL2576" s="13"/>
      <c r="FM2576" s="13"/>
      <c r="FN2576" s="13"/>
      <c r="FO2576" s="13"/>
      <c r="FP2576" s="13"/>
      <c r="FQ2576" s="13"/>
      <c r="FR2576" s="13"/>
      <c r="FS2576" s="13"/>
      <c r="FT2576" s="13"/>
      <c r="FU2576" s="13"/>
      <c r="FV2576" s="13"/>
      <c r="FW2576" s="13"/>
      <c r="FX2576" s="13"/>
      <c r="FY2576" s="13"/>
      <c r="FZ2576" s="13"/>
      <c r="GA2576" s="13"/>
      <c r="GB2576" s="13"/>
      <c r="GC2576" s="13"/>
      <c r="GD2576" s="13"/>
      <c r="GE2576" s="13"/>
      <c r="GF2576" s="13"/>
      <c r="GG2576" s="13"/>
      <c r="GH2576" s="13"/>
      <c r="GI2576" s="13"/>
      <c r="GJ2576" s="13"/>
      <c r="GK2576" s="13"/>
      <c r="GL2576" s="13"/>
      <c r="GM2576" s="13"/>
      <c r="GN2576" s="13"/>
      <c r="GO2576" s="13"/>
      <c r="GP2576" s="13"/>
      <c r="GQ2576" s="13"/>
      <c r="GR2576" s="13"/>
      <c r="GS2576" s="13"/>
      <c r="GT2576" s="13"/>
      <c r="GU2576" s="13"/>
      <c r="GV2576" s="13"/>
      <c r="GW2576" s="13"/>
      <c r="GX2576" s="13"/>
      <c r="GY2576" s="13"/>
      <c r="GZ2576" s="13"/>
      <c r="HA2576" s="13"/>
      <c r="HB2576" s="13"/>
      <c r="HC2576" s="13"/>
      <c r="HD2576" s="13"/>
      <c r="HE2576" s="13"/>
      <c r="HF2576" s="13"/>
      <c r="HG2576" s="13"/>
      <c r="HH2576" s="13"/>
      <c r="HI2576" s="13"/>
      <c r="HJ2576" s="13"/>
      <c r="HK2576" s="13"/>
      <c r="HL2576" s="13"/>
      <c r="HM2576" s="13"/>
      <c r="HN2576" s="13"/>
      <c r="HO2576" s="13"/>
      <c r="HP2576" s="13"/>
      <c r="HQ2576" s="13"/>
      <c r="HR2576" s="13"/>
      <c r="HS2576" s="13"/>
      <c r="HT2576" s="13"/>
      <c r="HU2576" s="13"/>
      <c r="HV2576" s="13"/>
      <c r="HW2576" s="13"/>
      <c r="HX2576" s="13"/>
      <c r="HY2576" s="13"/>
      <c r="HZ2576" s="13"/>
      <c r="IA2576" s="13"/>
      <c r="IB2576" s="13"/>
      <c r="IC2576" s="13"/>
      <c r="ID2576" s="13"/>
      <c r="IE2576" s="13"/>
      <c r="IF2576" s="13"/>
      <c r="IG2576" s="13"/>
      <c r="IH2576" s="13"/>
      <c r="II2576" s="13"/>
      <c r="IJ2576" s="13"/>
      <c r="IK2576" s="13"/>
      <c r="IL2576" s="13"/>
      <c r="IM2576" s="13"/>
      <c r="IN2576" s="13"/>
      <c r="IO2576" s="13"/>
      <c r="IP2576" s="13"/>
      <c r="IQ2576" s="13"/>
      <c r="IR2576" s="13"/>
      <c r="IS2576" s="13"/>
      <c r="IT2576" s="13"/>
      <c r="IU2576" s="13"/>
      <c r="IV2576" s="13"/>
      <c r="IW2576" s="13"/>
      <c r="IX2576" s="13"/>
      <c r="IY2576" s="13"/>
      <c r="IZ2576" s="13"/>
      <c r="JA2576" s="13"/>
      <c r="JB2576" s="13"/>
      <c r="JC2576" s="13"/>
      <c r="JD2576" s="13"/>
      <c r="JE2576" s="13"/>
      <c r="JF2576" s="13"/>
      <c r="JG2576" s="13"/>
    </row>
    <row r="2577" spans="1:267" ht="25" customHeight="1">
      <c r="A2577" s="72">
        <f>Inventory!A3160</f>
        <v>0</v>
      </c>
      <c r="B2577" s="72">
        <f>Inventory!B3160</f>
        <v>0</v>
      </c>
      <c r="C2577" s="74">
        <f>Inventory!C2563</f>
        <v>0</v>
      </c>
      <c r="D2577" s="94">
        <f>IFERROR(VLOOKUP(Inventory!D2563,Lookups!$A$3:$B$15,2),Inventory!D2563)</f>
        <v>0</v>
      </c>
      <c r="E2577" s="77">
        <f>Inventory!E2563</f>
        <v>0</v>
      </c>
      <c r="F2577" s="72">
        <f>Inventory!F2563</f>
        <v>0</v>
      </c>
      <c r="G2577" s="73">
        <f>Inventory!G2563</f>
        <v>0</v>
      </c>
      <c r="H2577" s="72">
        <f>IFERROR(VLOOKUP(Inventory!H2563,Lookups!$D$3:$E$11,2),Inventory!H2563)</f>
        <v>0</v>
      </c>
      <c r="I2577" s="72">
        <f>IFERROR(VLOOKUP(Inventory!I2563,Lookups!$G$3:$H$5,2),Inventory!I2563)</f>
        <v>0</v>
      </c>
      <c r="J2577" s="74">
        <f>Inventory!J2563</f>
        <v>0</v>
      </c>
      <c r="K2577" s="75">
        <f>IFERROR(VLOOKUP(Inventory!M2563,Lookups!$J$3:$K$6,2),Inventory!M2563)</f>
        <v>0</v>
      </c>
      <c r="L2577" s="76" t="str">
        <f>IFERROR(VLOOKUP('5YP'!H2577,IRI!$A$8:$D$13,VLOOKUP('5YP'!K2577,Lookups!$K$3:$L$6,2)),"")</f>
        <v/>
      </c>
      <c r="M2577" s="65" t="str">
        <f>IF(K2577='Type of work criteria'!$A$8,'Type of work criteria'!$B$8,IF(K2577='Type of work criteria'!$A$9,'Type of work criteria'!$B$9,IF(K2577='Type of work criteria'!$A$10,'Type of work criteria'!$B$10,IF(K2577='Type of work criteria'!$A$11,'Type of work criteria'!$B$11,""))))</f>
        <v/>
      </c>
      <c r="N2577" s="78">
        <f>Inventory!N2563</f>
        <v>0</v>
      </c>
      <c r="O2577" s="116"/>
      <c r="P2577" s="116"/>
      <c r="Q2577" s="116"/>
      <c r="R2577" s="116"/>
      <c r="S2577" s="25" t="str">
        <f>IF(ISBLANK(O2577),"",VLOOKUP(O2577,Prioritization!$A$7:$C$11,3,FALSE))</f>
        <v/>
      </c>
      <c r="T2577" s="79" t="str">
        <f>IF(ISBLANK(P2577),"",VLOOKUP(P2577,Prioritization!$A$7:$C$11,3,FALSE))</f>
        <v/>
      </c>
      <c r="U2577" s="79" t="str">
        <f>IF(ISBLANK(Q2577),"",VLOOKUP(Q2577,Prioritization!$A$7:$C$11,3,FALSE))</f>
        <v/>
      </c>
      <c r="V2577" s="79" t="str">
        <f>IF(ISBLANK(R2577),"",VLOOKUP(R2577,Prioritization!$A$7:$C$11,3,FALSE))</f>
        <v/>
      </c>
      <c r="W2577" s="79">
        <f t="shared" ref="W2577:W2640" si="488">SUM(S2577:V2577)</f>
        <v>0</v>
      </c>
      <c r="X2577" s="80" t="str">
        <f>IF(AND(H2577='Unit cost'!$C$8,'5YP'!I2577='Unit cost'!$B$8),'Unit cost'!$D$8,IF(I2577='Unit cost'!$B$7,'Unit cost'!$D$7,IF('5YP'!I2577='Unit cost'!$B$9,'Unit cost'!$D$9,IF('5YP'!I2577='Unit cost'!$B$10,'Unit cost'!$D$10,""))))</f>
        <v/>
      </c>
      <c r="Y2577" s="286" t="str">
        <f>IFERROR(IF(OR(M2577='Years of work'!$A$16,M2577='Years of work'!$A$18),'5YP'!N2577*Inventory!M2563/'5YP'!X2577*1000+W2577,""),"")</f>
        <v/>
      </c>
      <c r="Z2577" s="64" t="str">
        <f t="shared" si="487"/>
        <v/>
      </c>
      <c r="AA2577" s="82" t="str">
        <f>IF('5YP'!M2577='Years of work'!$A$16,'5YP'!M2577,IF('5YP'!M2577='Years of work'!$A$17,'5YP'!M2577,IF('5YP'!M2577='Years of work'!$A$18,'5YP'!M2577,"")))</f>
        <v/>
      </c>
      <c r="AB2577" s="129"/>
      <c r="AC2577" s="63" t="str">
        <f t="shared" ref="AC2577:AC2640" si="489">IF(M2577="Routine Maintenance",M2577,IF(AND(M2577="Spot Improvement",AB2577=1),M2577,IF(AND(M2577="Periodic Maintenance",AB2577=1),M2577,IF(AND(M2577="Rehabilitation",AB2577=1),M2577,""))))</f>
        <v/>
      </c>
      <c r="AD2577" s="34" t="str">
        <f t="shared" ref="AD2577:AD2640" si="490">IF(AC2577="","",G2577)</f>
        <v/>
      </c>
      <c r="AE2577" s="83" t="str">
        <f>IF(AND(AC2577='Unit cost'!$A$8,I2577='Unit cost'!$B$8,H2577='Unit cost'!$C$8),AD2577*'Unit cost'!$D$8,IF(AND(AC2577='Unit cost'!$A$7,I2577='Unit cost'!$B$7),AD2577*'Unit cost'!$D$7,IF(AND(AC2577='Unit cost'!$A$9,I2577='Unit cost'!$B$9),AD2577*'Unit cost'!$D$9,IF(AND(AC2577='Unit cost'!$A$10,I2577='Unit cost'!$B$10),AD2577*'Unit cost'!$D$10,IF(AC2577='Unit cost'!$A$11,AD2577*'Unit cost'!$D$11,IF(AND(AC2577='Unit cost'!$A$12,I2577='Unit cost'!$B$12),AD2577*'Unit cost'!$D$12,IF(AND(AC2577='Unit cost'!$A$13,I2577='Unit cost'!$B$13),AD2577*'Unit cost'!$D$13,IF(AND(AC2577='Unit cost'!$A$14,I2577='Unit cost'!$B$14),AD2577*'Unit cost'!$D$14,IF(AND(AC2577='Unit cost'!$A$15,I2577='Unit cost'!$B2576),AD2577*'Unit cost'!$D$15,IF(AND(AC2577='Unit cost'!$A$16,I2577='Unit cost'!$B$16),AD2577*'Unit cost'!$D$16,IF(AND(AC2577='Unit cost'!$A$17,I2577='Unit cost'!$B$17),AD2577*'Unit cost'!$D$17,"")))))))))))</f>
        <v/>
      </c>
      <c r="AF2577" s="63" t="str">
        <f t="shared" ref="AF2577:AF2640" si="491">IF(AND(AA2577="Rehabilitation",AB2577=2),"Rehabilitation",IF(AND(AA2577="Periodic maintenance",AB2577=2),"Periodic maintenance",IF(AND(AA2577="Spot improvement",AB2577=2),"Spot improvement",IF(OR(AC2577="Routine Maintenance",AC2577="Periodic Maintenance",AC2577="Rehabilitation",AC2577="Spot improvement"),"Routine Maintenance",""))))</f>
        <v/>
      </c>
      <c r="AG2577" s="34" t="str">
        <f t="shared" ref="AG2577:AG2640" si="492">IF(AF2577="","",G2577)</f>
        <v/>
      </c>
      <c r="AH2577" s="83" t="str">
        <f>IF(AND(AF2577='Unit cost'!$A$8,I2577='Unit cost'!$B$8,H2577='Unit cost'!$C$8),AG2577*'Unit cost'!$D$8,IF(AND(AF2577='Unit cost'!$A$7,I2577='Unit cost'!$B$7),AG2577*'Unit cost'!$D$7,IF(AND(AF2577='Unit cost'!$A$9,I2577='Unit cost'!$B$9),AG2577*'Unit cost'!$D$9,IF(AND(AF2577='Unit cost'!$A$10,I2577='Unit cost'!$B$10),AG2577*'Unit cost'!$D$10,IF(AF2577='Unit cost'!$A$11,AG2577*'Unit cost'!$D$11,IF(AND(AF2577='Unit cost'!$A$12,I2577='Unit cost'!$B$12),AG2577*'Unit cost'!$D$12,IF(AND(AF2577='Unit cost'!$A$13,I2577='Unit cost'!$B$13),AG2577*'Unit cost'!$D$13,IF(AND(AF2577='Unit cost'!$A$14,I2577='Unit cost'!$B$14),AG2577*'Unit cost'!$D$14,IF(AND(AF2577='Unit cost'!$A$15,I2577='Unit cost'!$B2576),AG2577*'Unit cost'!$D$15,IF(AND(AF2577='Unit cost'!$A$16,I2577='Unit cost'!$B$16),AG2577*'Unit cost'!$D$16,IF(AND(AF2577='Unit cost'!$A$17,I2577='Unit cost'!$B$17),AG2577*'Unit cost'!$D$17,"")))))))))))</f>
        <v/>
      </c>
      <c r="AI2577" s="114" t="str">
        <f t="shared" ref="AI2577:AI2640" si="493">IF(AND(AA2577="Rehabilitation",AB2577=3),"Rehabilitation",IF(AND(AA2577="Periodic maintenance",AB2577=3),"Periodic maintenance",IF(AND(AA2577="Spot improvement",AB2577=3),"Spot improvement",IF(OR(AF2577="Routine Maintenance",AF2577="Periodic Maintenance",AF2577="Rehabilitation",AF2577="Rehabilitation",AF2577="Spot improvement"),"Routine Maintenance",""))))</f>
        <v/>
      </c>
      <c r="AJ2577" s="34" t="str">
        <f t="shared" ref="AJ2577:AJ2640" si="494">IF(AI2577="","",G2577)</f>
        <v/>
      </c>
      <c r="AK2577" s="84" t="str">
        <f>IF(AND(AI2577='Unit cost'!$A$8,I2577='Unit cost'!$B$8,H2577='Unit cost'!$C$8),AJ2577*'Unit cost'!$D$8,IF(AND(AI2577='Unit cost'!$A$7,I2577='Unit cost'!$B$7),AJ2577*'Unit cost'!$D$7,IF(AND(AI2577='Unit cost'!$A$9,I2577='Unit cost'!$B$9),AJ2577*'Unit cost'!$D$9,IF(AND(AI2577='Unit cost'!$A$10,I2577='Unit cost'!$B$10),AJ2577*'Unit cost'!$D$10,IF(AI2577='Unit cost'!$A$11,AJ2577*'Unit cost'!$D$11,IF(AND(AI2577='Unit cost'!$A$12,I2577='Unit cost'!$B$12),AJ2577*'Unit cost'!$D$12,IF(AND(AI2577='Unit cost'!$A$13,I2577='Unit cost'!$B$13),AJ2577*'Unit cost'!$D$13,IF(AND(AI2577='Unit cost'!$A$14,I2577='Unit cost'!$B$14),AJ2577*'Unit cost'!$D$14,IF(AND(AI2577='Unit cost'!$A$15,I2577='Unit cost'!$B2576),AJ2577*'Unit cost'!$D$15,IF(AND(AI2577='Unit cost'!$A$16,I2577='Unit cost'!$B$16),AJ2577*'Unit cost'!$D$16,IF(AND(AI2577='Unit cost'!$A$17,I2577='Unit cost'!$B$17),AJ2577*'Unit cost'!$D$17,"")))))))))))</f>
        <v/>
      </c>
      <c r="AL2577" s="63" t="str">
        <f t="shared" ref="AL2577:AL2640" si="495">IF(AND(AA2577="Rehabilitation",AB2577=4),"Rehabilitation",IF(AND(AA2577="Periodic maintenance",AB2577=4),"Periodic maintenance",IF(AND(AA2577="Spot improvement",AB2577=4),"Spot improvement",IF(OR(AI2577="Routine Maintenance",AI2577="Periodic Maintenance",AI2577="Rehabilitation",AI2577="Rehabilitation",AI2577="Spot improvement"),"Routine Maintenance",""))))</f>
        <v/>
      </c>
      <c r="AM2577" s="34" t="str">
        <f t="shared" ref="AM2577:AM2640" si="496">IF(AL2577="","",G2577)</f>
        <v/>
      </c>
      <c r="AN2577" s="81" t="str">
        <f>IF(AND(AL2577='Unit cost'!$A$8,I2577='Unit cost'!$B$8,H2577='Unit cost'!$C$8),AM2577*'Unit cost'!$D$8,IF(AND(AL2577='Unit cost'!$A$7,I2577='Unit cost'!$B$7),AM2577*'Unit cost'!$D$7,IF(AND(AL2577='Unit cost'!$A$9,I2577='Unit cost'!$B$9),AM2577*'Unit cost'!$D$9,IF(AND(AL2577='Unit cost'!$A$10,I2577='Unit cost'!$B$10),AM2577*'Unit cost'!$D$10,IF(AL2577='Unit cost'!$A$11,AM2577*'Unit cost'!$D$11,IF(AND(AL2577='Unit cost'!$A$12,I2577='Unit cost'!$B$12),AM2577*'Unit cost'!$D$12,IF(AND(AL2577='Unit cost'!$A$13,I2577='Unit cost'!$B$13),AM2577*'Unit cost'!$D$13,IF(AND(AL2577='Unit cost'!$A$14,I2577='Unit cost'!$B$14),AM2577*'Unit cost'!$D$14,IF(AND(AL2577='Unit cost'!$A$15,I2577='Unit cost'!$B2576),AM2577*'Unit cost'!$D$15,IF(AND(AL2577='Unit cost'!$A$16,I2577='Unit cost'!$B$16),AM2577*'Unit cost'!$D$16,IF(AND(AL2577='Unit cost'!$A$17,I2577='Unit cost'!$B$17),AM2577*'Unit cost'!$D$17,"")))))))))))</f>
        <v/>
      </c>
      <c r="AO2577" s="114" t="str">
        <f t="shared" ref="AO2577:AO2640" si="497">IF(AND(AA2577="Rehabilitation",AB2577=5),"Rehabilitation",IF(AND(AA2577="Periodic maintenance",AB2577=5),"Periodic maintenance",IF(AND(AA2577="Spot improvement",AB2577=5),"Spot improvement",IF(OR(AL2577="Routine Maintenance",AL2577="Periodic Maintenance",AL2577="Rehabilitation",AL2577="Spot improvement"),"Routine Maintenance",""))))</f>
        <v/>
      </c>
      <c r="AP2577" s="34" t="str">
        <f t="shared" ref="AP2577:AP2640" si="498">IF(AO2577="","",G2577)</f>
        <v/>
      </c>
      <c r="AQ2577" s="80" t="str">
        <f>IF(AND(AO2577='Unit cost'!$A$8,I2577='Unit cost'!$B$8,H2577='Unit cost'!$C$8),AP2577*'Unit cost'!$D$8,IF(AND(AO2577='Unit cost'!$A$7,I2577='Unit cost'!$B$7),AP2577*'Unit cost'!$D$7,IF(AND(AO2577='Unit cost'!$A$9,I2577='Unit cost'!$B$9),AP2577*'Unit cost'!$D$9,IF(AND(AO2577='Unit cost'!$A$10,I2577='Unit cost'!$B$10),AP2577*'Unit cost'!$D$10,IF(AO2577='Unit cost'!$A$11,AP2577*'Unit cost'!$D$11,IF(AND(AO2577='Unit cost'!$A$12,I2577='Unit cost'!$B$12),AP2577*'Unit cost'!$D$12,IF(AND(AO2577='Unit cost'!$A$13,I2577='Unit cost'!$B$13),AP2577*'Unit cost'!$D$13,IF(AND(AO2577='Unit cost'!$A$14,I2577='Unit cost'!$B$14),AP2577*'Unit cost'!$D$14,IF(AND(AO2577='Unit cost'!$A$15,I2577='Unit cost'!$B2576),AP2577*'Unit cost'!$D$15,IF(AND(AO2577='Unit cost'!$A$16,I2577='Unit cost'!$B$16),AP2577*'Unit cost'!$D$16,IF(AND(AO2577='Unit cost'!$A$17,I2577='Unit cost'!$B$17),AP2577*'Unit cost'!$D$17,"")))))))))))</f>
        <v/>
      </c>
      <c r="AR2577" s="13"/>
      <c r="AS2577" s="13"/>
      <c r="AT2577" s="13"/>
      <c r="AU2577" s="13"/>
      <c r="AV2577" s="13"/>
      <c r="AW2577" s="13"/>
      <c r="AX2577" s="13"/>
      <c r="AY2577" s="13"/>
      <c r="AZ2577" s="13"/>
      <c r="BA2577" s="13"/>
      <c r="BB2577" s="13"/>
      <c r="BC2577" s="13"/>
      <c r="BD2577" s="13"/>
      <c r="BE2577" s="13"/>
      <c r="BF2577" s="13"/>
      <c r="BG2577" s="13"/>
      <c r="BH2577" s="13"/>
      <c r="BI2577" s="13"/>
      <c r="BJ2577" s="13"/>
      <c r="BK2577" s="13"/>
      <c r="BL2577" s="13"/>
      <c r="BM2577" s="13"/>
      <c r="BN2577" s="13"/>
      <c r="BO2577" s="13"/>
      <c r="BP2577" s="13"/>
      <c r="BQ2577" s="13"/>
      <c r="BR2577" s="13"/>
      <c r="BS2577" s="13"/>
      <c r="BT2577" s="13"/>
      <c r="BU2577" s="13"/>
      <c r="BV2577" s="13"/>
      <c r="BW2577" s="13"/>
      <c r="BX2577" s="13"/>
      <c r="BY2577" s="13"/>
      <c r="BZ2577" s="13"/>
      <c r="CA2577" s="13"/>
      <c r="CB2577" s="13"/>
      <c r="CC2577" s="13"/>
      <c r="CD2577" s="13"/>
      <c r="CE2577" s="13"/>
      <c r="CF2577" s="13"/>
      <c r="CG2577" s="13"/>
      <c r="CH2577" s="13"/>
      <c r="CI2577" s="13"/>
      <c r="CJ2577" s="13"/>
      <c r="CK2577" s="13"/>
      <c r="CL2577" s="13"/>
      <c r="CM2577" s="13"/>
      <c r="CN2577" s="13"/>
      <c r="CO2577" s="13"/>
      <c r="CP2577" s="13"/>
      <c r="CQ2577" s="13"/>
      <c r="CR2577" s="13"/>
      <c r="CS2577" s="13"/>
      <c r="CT2577" s="13"/>
      <c r="CU2577" s="13"/>
      <c r="CV2577" s="13"/>
      <c r="CW2577" s="13"/>
      <c r="CX2577" s="13"/>
      <c r="CY2577" s="13"/>
      <c r="CZ2577" s="13"/>
      <c r="DA2577" s="13"/>
      <c r="DB2577" s="13"/>
      <c r="DC2577" s="13"/>
      <c r="DD2577" s="13"/>
      <c r="DE2577" s="13"/>
      <c r="DF2577" s="13"/>
      <c r="DG2577" s="13"/>
      <c r="DH2577" s="13"/>
      <c r="DI2577" s="13"/>
      <c r="DJ2577" s="13"/>
      <c r="DK2577" s="13"/>
      <c r="DL2577" s="13"/>
      <c r="DM2577" s="13"/>
      <c r="DN2577" s="13"/>
      <c r="DO2577" s="13"/>
      <c r="DP2577" s="13"/>
      <c r="DQ2577" s="13"/>
      <c r="DR2577" s="13"/>
      <c r="DS2577" s="13"/>
      <c r="DT2577" s="13"/>
      <c r="DU2577" s="13"/>
      <c r="DV2577" s="13"/>
      <c r="DW2577" s="13"/>
      <c r="DX2577" s="13"/>
      <c r="DY2577" s="13"/>
      <c r="DZ2577" s="13"/>
      <c r="EA2577" s="13"/>
      <c r="EB2577" s="13"/>
      <c r="EC2577" s="13"/>
      <c r="ED2577" s="13"/>
      <c r="EE2577" s="13"/>
      <c r="EF2577" s="13"/>
      <c r="EG2577" s="13"/>
      <c r="EH2577" s="13"/>
      <c r="EI2577" s="13"/>
      <c r="EJ2577" s="13"/>
      <c r="EK2577" s="13"/>
      <c r="EL2577" s="13"/>
      <c r="EM2577" s="13"/>
      <c r="EN2577" s="13"/>
      <c r="EO2577" s="13"/>
      <c r="EP2577" s="13"/>
      <c r="EQ2577" s="13"/>
      <c r="ER2577" s="13"/>
      <c r="ES2577" s="13"/>
      <c r="ET2577" s="13"/>
      <c r="EU2577" s="13"/>
      <c r="EV2577" s="13"/>
      <c r="EW2577" s="13"/>
      <c r="EX2577" s="13"/>
      <c r="EY2577" s="13"/>
      <c r="EZ2577" s="13"/>
      <c r="FA2577" s="13"/>
      <c r="FB2577" s="13"/>
      <c r="FC2577" s="13"/>
      <c r="FD2577" s="13"/>
      <c r="FE2577" s="13"/>
      <c r="FF2577" s="13"/>
      <c r="FG2577" s="13"/>
      <c r="FH2577" s="13"/>
      <c r="FI2577" s="13"/>
      <c r="FJ2577" s="13"/>
      <c r="FK2577" s="13"/>
      <c r="FL2577" s="13"/>
      <c r="FM2577" s="13"/>
      <c r="FN2577" s="13"/>
      <c r="FO2577" s="13"/>
      <c r="FP2577" s="13"/>
      <c r="FQ2577" s="13"/>
      <c r="FR2577" s="13"/>
      <c r="FS2577" s="13"/>
      <c r="FT2577" s="13"/>
      <c r="FU2577" s="13"/>
      <c r="FV2577" s="13"/>
      <c r="FW2577" s="13"/>
      <c r="FX2577" s="13"/>
      <c r="FY2577" s="13"/>
      <c r="FZ2577" s="13"/>
      <c r="GA2577" s="13"/>
      <c r="GB2577" s="13"/>
      <c r="GC2577" s="13"/>
      <c r="GD2577" s="13"/>
      <c r="GE2577" s="13"/>
      <c r="GF2577" s="13"/>
      <c r="GG2577" s="13"/>
      <c r="GH2577" s="13"/>
      <c r="GI2577" s="13"/>
      <c r="GJ2577" s="13"/>
      <c r="GK2577" s="13"/>
      <c r="GL2577" s="13"/>
      <c r="GM2577" s="13"/>
      <c r="GN2577" s="13"/>
      <c r="GO2577" s="13"/>
      <c r="GP2577" s="13"/>
      <c r="GQ2577" s="13"/>
      <c r="GR2577" s="13"/>
      <c r="GS2577" s="13"/>
      <c r="GT2577" s="13"/>
      <c r="GU2577" s="13"/>
      <c r="GV2577" s="13"/>
      <c r="GW2577" s="13"/>
      <c r="GX2577" s="13"/>
      <c r="GY2577" s="13"/>
      <c r="GZ2577" s="13"/>
      <c r="HA2577" s="13"/>
      <c r="HB2577" s="13"/>
      <c r="HC2577" s="13"/>
      <c r="HD2577" s="13"/>
      <c r="HE2577" s="13"/>
      <c r="HF2577" s="13"/>
      <c r="HG2577" s="13"/>
      <c r="HH2577" s="13"/>
      <c r="HI2577" s="13"/>
      <c r="HJ2577" s="13"/>
      <c r="HK2577" s="13"/>
      <c r="HL2577" s="13"/>
      <c r="HM2577" s="13"/>
      <c r="HN2577" s="13"/>
      <c r="HO2577" s="13"/>
      <c r="HP2577" s="13"/>
      <c r="HQ2577" s="13"/>
      <c r="HR2577" s="13"/>
      <c r="HS2577" s="13"/>
      <c r="HT2577" s="13"/>
      <c r="HU2577" s="13"/>
      <c r="HV2577" s="13"/>
      <c r="HW2577" s="13"/>
      <c r="HX2577" s="13"/>
      <c r="HY2577" s="13"/>
      <c r="HZ2577" s="13"/>
      <c r="IA2577" s="13"/>
      <c r="IB2577" s="13"/>
      <c r="IC2577" s="13"/>
      <c r="ID2577" s="13"/>
      <c r="IE2577" s="13"/>
      <c r="IF2577" s="13"/>
      <c r="IG2577" s="13"/>
      <c r="IH2577" s="13"/>
      <c r="II2577" s="13"/>
      <c r="IJ2577" s="13"/>
      <c r="IK2577" s="13"/>
      <c r="IL2577" s="13"/>
      <c r="IM2577" s="13"/>
      <c r="IN2577" s="13"/>
      <c r="IO2577" s="13"/>
      <c r="IP2577" s="13"/>
      <c r="IQ2577" s="13"/>
      <c r="IR2577" s="13"/>
      <c r="IS2577" s="13"/>
      <c r="IT2577" s="13"/>
      <c r="IU2577" s="13"/>
      <c r="IV2577" s="13"/>
      <c r="IW2577" s="13"/>
      <c r="IX2577" s="13"/>
      <c r="IY2577" s="13"/>
      <c r="IZ2577" s="13"/>
      <c r="JA2577" s="13"/>
      <c r="JB2577" s="13"/>
      <c r="JC2577" s="13"/>
      <c r="JD2577" s="13"/>
      <c r="JE2577" s="13"/>
      <c r="JF2577" s="13"/>
      <c r="JG2577" s="13"/>
    </row>
    <row r="2578" spans="1:267" ht="25" customHeight="1">
      <c r="A2578" s="72">
        <f>Inventory!A3161</f>
        <v>0</v>
      </c>
      <c r="B2578" s="72">
        <f>Inventory!B3161</f>
        <v>0</v>
      </c>
      <c r="C2578" s="74">
        <f>Inventory!C2564</f>
        <v>0</v>
      </c>
      <c r="D2578" s="94">
        <f>IFERROR(VLOOKUP(Inventory!D2564,Lookups!$A$3:$B$15,2),Inventory!D2564)</f>
        <v>0</v>
      </c>
      <c r="E2578" s="77">
        <f>Inventory!E2564</f>
        <v>0</v>
      </c>
      <c r="F2578" s="72">
        <f>Inventory!F2564</f>
        <v>0</v>
      </c>
      <c r="G2578" s="73">
        <f>Inventory!G2564</f>
        <v>0</v>
      </c>
      <c r="H2578" s="72">
        <f>IFERROR(VLOOKUP(Inventory!H2564,Lookups!$D$3:$E$11,2),Inventory!H2564)</f>
        <v>0</v>
      </c>
      <c r="I2578" s="72">
        <f>IFERROR(VLOOKUP(Inventory!I2564,Lookups!$G$3:$H$5,2),Inventory!I2564)</f>
        <v>0</v>
      </c>
      <c r="J2578" s="74">
        <f>Inventory!J2564</f>
        <v>0</v>
      </c>
      <c r="K2578" s="75">
        <f>IFERROR(VLOOKUP(Inventory!M2564,Lookups!$J$3:$K$6,2),Inventory!M2564)</f>
        <v>0</v>
      </c>
      <c r="L2578" s="76" t="str">
        <f>IFERROR(VLOOKUP('5YP'!H2578,IRI!$A$8:$D$13,VLOOKUP('5YP'!K2578,Lookups!$K$3:$L$6,2)),"")</f>
        <v/>
      </c>
      <c r="M2578" s="65" t="str">
        <f>IF(K2578='Type of work criteria'!$A$8,'Type of work criteria'!$B$8,IF(K2578='Type of work criteria'!$A$9,'Type of work criteria'!$B$9,IF(K2578='Type of work criteria'!$A$10,'Type of work criteria'!$B$10,IF(K2578='Type of work criteria'!$A$11,'Type of work criteria'!$B$11,""))))</f>
        <v/>
      </c>
      <c r="N2578" s="78">
        <f>Inventory!N2564</f>
        <v>0</v>
      </c>
      <c r="O2578" s="116"/>
      <c r="P2578" s="116"/>
      <c r="Q2578" s="116"/>
      <c r="R2578" s="116"/>
      <c r="S2578" s="25" t="str">
        <f>IF(ISBLANK(O2578),"",VLOOKUP(O2578,Prioritization!$A$7:$C$11,3,FALSE))</f>
        <v/>
      </c>
      <c r="T2578" s="79" t="str">
        <f>IF(ISBLANK(P2578),"",VLOOKUP(P2578,Prioritization!$A$7:$C$11,3,FALSE))</f>
        <v/>
      </c>
      <c r="U2578" s="79" t="str">
        <f>IF(ISBLANK(Q2578),"",VLOOKUP(Q2578,Prioritization!$A$7:$C$11,3,FALSE))</f>
        <v/>
      </c>
      <c r="V2578" s="79" t="str">
        <f>IF(ISBLANK(R2578),"",VLOOKUP(R2578,Prioritization!$A$7:$C$11,3,FALSE))</f>
        <v/>
      </c>
      <c r="W2578" s="79">
        <f t="shared" si="488"/>
        <v>0</v>
      </c>
      <c r="X2578" s="80" t="str">
        <f>IF(AND(H2578='Unit cost'!$C$8,'5YP'!I2578='Unit cost'!$B$8),'Unit cost'!$D$8,IF(I2578='Unit cost'!$B$7,'Unit cost'!$D$7,IF('5YP'!I2578='Unit cost'!$B$9,'Unit cost'!$D$9,IF('5YP'!I2578='Unit cost'!$B$10,'Unit cost'!$D$10,""))))</f>
        <v/>
      </c>
      <c r="Y2578" s="286" t="str">
        <f>IFERROR(IF(OR(M2578='Years of work'!$A$16,M2578='Years of work'!$A$18),'5YP'!N2578*Inventory!M2564/'5YP'!X2578*1000+W2578,""),"")</f>
        <v/>
      </c>
      <c r="Z2578" s="64" t="str">
        <f t="shared" si="487"/>
        <v/>
      </c>
      <c r="AA2578" s="82" t="str">
        <f>IF('5YP'!M2578='Years of work'!$A$16,'5YP'!M2578,IF('5YP'!M2578='Years of work'!$A$17,'5YP'!M2578,IF('5YP'!M2578='Years of work'!$A$18,'5YP'!M2578,"")))</f>
        <v/>
      </c>
      <c r="AB2578" s="129"/>
      <c r="AC2578" s="63" t="str">
        <f t="shared" si="489"/>
        <v/>
      </c>
      <c r="AD2578" s="34" t="str">
        <f t="shared" si="490"/>
        <v/>
      </c>
      <c r="AE2578" s="83" t="str">
        <f>IF(AND(AC2578='Unit cost'!$A$8,I2578='Unit cost'!$B$8,H2578='Unit cost'!$C$8),AD2578*'Unit cost'!$D$8,IF(AND(AC2578='Unit cost'!$A$7,I2578='Unit cost'!$B$7),AD2578*'Unit cost'!$D$7,IF(AND(AC2578='Unit cost'!$A$9,I2578='Unit cost'!$B$9),AD2578*'Unit cost'!$D$9,IF(AND(AC2578='Unit cost'!$A$10,I2578='Unit cost'!$B$10),AD2578*'Unit cost'!$D$10,IF(AC2578='Unit cost'!$A$11,AD2578*'Unit cost'!$D$11,IF(AND(AC2578='Unit cost'!$A$12,I2578='Unit cost'!$B$12),AD2578*'Unit cost'!$D$12,IF(AND(AC2578='Unit cost'!$A$13,I2578='Unit cost'!$B$13),AD2578*'Unit cost'!$D$13,IF(AND(AC2578='Unit cost'!$A$14,I2578='Unit cost'!$B$14),AD2578*'Unit cost'!$D$14,IF(AND(AC2578='Unit cost'!$A$15,I2578='Unit cost'!$B2577),AD2578*'Unit cost'!$D$15,IF(AND(AC2578='Unit cost'!$A$16,I2578='Unit cost'!$B$16),AD2578*'Unit cost'!$D$16,IF(AND(AC2578='Unit cost'!$A$17,I2578='Unit cost'!$B$17),AD2578*'Unit cost'!$D$17,"")))))))))))</f>
        <v/>
      </c>
      <c r="AF2578" s="63" t="str">
        <f t="shared" si="491"/>
        <v/>
      </c>
      <c r="AG2578" s="34" t="str">
        <f t="shared" si="492"/>
        <v/>
      </c>
      <c r="AH2578" s="83" t="str">
        <f>IF(AND(AF2578='Unit cost'!$A$8,I2578='Unit cost'!$B$8,H2578='Unit cost'!$C$8),AG2578*'Unit cost'!$D$8,IF(AND(AF2578='Unit cost'!$A$7,I2578='Unit cost'!$B$7),AG2578*'Unit cost'!$D$7,IF(AND(AF2578='Unit cost'!$A$9,I2578='Unit cost'!$B$9),AG2578*'Unit cost'!$D$9,IF(AND(AF2578='Unit cost'!$A$10,I2578='Unit cost'!$B$10),AG2578*'Unit cost'!$D$10,IF(AF2578='Unit cost'!$A$11,AG2578*'Unit cost'!$D$11,IF(AND(AF2578='Unit cost'!$A$12,I2578='Unit cost'!$B$12),AG2578*'Unit cost'!$D$12,IF(AND(AF2578='Unit cost'!$A$13,I2578='Unit cost'!$B$13),AG2578*'Unit cost'!$D$13,IF(AND(AF2578='Unit cost'!$A$14,I2578='Unit cost'!$B$14),AG2578*'Unit cost'!$D$14,IF(AND(AF2578='Unit cost'!$A$15,I2578='Unit cost'!$B2577),AG2578*'Unit cost'!$D$15,IF(AND(AF2578='Unit cost'!$A$16,I2578='Unit cost'!$B$16),AG2578*'Unit cost'!$D$16,IF(AND(AF2578='Unit cost'!$A$17,I2578='Unit cost'!$B$17),AG2578*'Unit cost'!$D$17,"")))))))))))</f>
        <v/>
      </c>
      <c r="AI2578" s="114" t="str">
        <f t="shared" si="493"/>
        <v/>
      </c>
      <c r="AJ2578" s="34" t="str">
        <f t="shared" si="494"/>
        <v/>
      </c>
      <c r="AK2578" s="84" t="str">
        <f>IF(AND(AI2578='Unit cost'!$A$8,I2578='Unit cost'!$B$8,H2578='Unit cost'!$C$8),AJ2578*'Unit cost'!$D$8,IF(AND(AI2578='Unit cost'!$A$7,I2578='Unit cost'!$B$7),AJ2578*'Unit cost'!$D$7,IF(AND(AI2578='Unit cost'!$A$9,I2578='Unit cost'!$B$9),AJ2578*'Unit cost'!$D$9,IF(AND(AI2578='Unit cost'!$A$10,I2578='Unit cost'!$B$10),AJ2578*'Unit cost'!$D$10,IF(AI2578='Unit cost'!$A$11,AJ2578*'Unit cost'!$D$11,IF(AND(AI2578='Unit cost'!$A$12,I2578='Unit cost'!$B$12),AJ2578*'Unit cost'!$D$12,IF(AND(AI2578='Unit cost'!$A$13,I2578='Unit cost'!$B$13),AJ2578*'Unit cost'!$D$13,IF(AND(AI2578='Unit cost'!$A$14,I2578='Unit cost'!$B$14),AJ2578*'Unit cost'!$D$14,IF(AND(AI2578='Unit cost'!$A$15,I2578='Unit cost'!$B2577),AJ2578*'Unit cost'!$D$15,IF(AND(AI2578='Unit cost'!$A$16,I2578='Unit cost'!$B$16),AJ2578*'Unit cost'!$D$16,IF(AND(AI2578='Unit cost'!$A$17,I2578='Unit cost'!$B$17),AJ2578*'Unit cost'!$D$17,"")))))))))))</f>
        <v/>
      </c>
      <c r="AL2578" s="63" t="str">
        <f t="shared" si="495"/>
        <v/>
      </c>
      <c r="AM2578" s="34" t="str">
        <f t="shared" si="496"/>
        <v/>
      </c>
      <c r="AN2578" s="81" t="str">
        <f>IF(AND(AL2578='Unit cost'!$A$8,I2578='Unit cost'!$B$8,H2578='Unit cost'!$C$8),AM2578*'Unit cost'!$D$8,IF(AND(AL2578='Unit cost'!$A$7,I2578='Unit cost'!$B$7),AM2578*'Unit cost'!$D$7,IF(AND(AL2578='Unit cost'!$A$9,I2578='Unit cost'!$B$9),AM2578*'Unit cost'!$D$9,IF(AND(AL2578='Unit cost'!$A$10,I2578='Unit cost'!$B$10),AM2578*'Unit cost'!$D$10,IF(AL2578='Unit cost'!$A$11,AM2578*'Unit cost'!$D$11,IF(AND(AL2578='Unit cost'!$A$12,I2578='Unit cost'!$B$12),AM2578*'Unit cost'!$D$12,IF(AND(AL2578='Unit cost'!$A$13,I2578='Unit cost'!$B$13),AM2578*'Unit cost'!$D$13,IF(AND(AL2578='Unit cost'!$A$14,I2578='Unit cost'!$B$14),AM2578*'Unit cost'!$D$14,IF(AND(AL2578='Unit cost'!$A$15,I2578='Unit cost'!$B2577),AM2578*'Unit cost'!$D$15,IF(AND(AL2578='Unit cost'!$A$16,I2578='Unit cost'!$B$16),AM2578*'Unit cost'!$D$16,IF(AND(AL2578='Unit cost'!$A$17,I2578='Unit cost'!$B$17),AM2578*'Unit cost'!$D$17,"")))))))))))</f>
        <v/>
      </c>
      <c r="AO2578" s="114" t="str">
        <f t="shared" si="497"/>
        <v/>
      </c>
      <c r="AP2578" s="34" t="str">
        <f t="shared" si="498"/>
        <v/>
      </c>
      <c r="AQ2578" s="80" t="str">
        <f>IF(AND(AO2578='Unit cost'!$A$8,I2578='Unit cost'!$B$8,H2578='Unit cost'!$C$8),AP2578*'Unit cost'!$D$8,IF(AND(AO2578='Unit cost'!$A$7,I2578='Unit cost'!$B$7),AP2578*'Unit cost'!$D$7,IF(AND(AO2578='Unit cost'!$A$9,I2578='Unit cost'!$B$9),AP2578*'Unit cost'!$D$9,IF(AND(AO2578='Unit cost'!$A$10,I2578='Unit cost'!$B$10),AP2578*'Unit cost'!$D$10,IF(AO2578='Unit cost'!$A$11,AP2578*'Unit cost'!$D$11,IF(AND(AO2578='Unit cost'!$A$12,I2578='Unit cost'!$B$12),AP2578*'Unit cost'!$D$12,IF(AND(AO2578='Unit cost'!$A$13,I2578='Unit cost'!$B$13),AP2578*'Unit cost'!$D$13,IF(AND(AO2578='Unit cost'!$A$14,I2578='Unit cost'!$B$14),AP2578*'Unit cost'!$D$14,IF(AND(AO2578='Unit cost'!$A$15,I2578='Unit cost'!$B2577),AP2578*'Unit cost'!$D$15,IF(AND(AO2578='Unit cost'!$A$16,I2578='Unit cost'!$B$16),AP2578*'Unit cost'!$D$16,IF(AND(AO2578='Unit cost'!$A$17,I2578='Unit cost'!$B$17),AP2578*'Unit cost'!$D$17,"")))))))))))</f>
        <v/>
      </c>
      <c r="AR2578" s="13"/>
      <c r="AS2578" s="13"/>
      <c r="AT2578" s="13"/>
      <c r="AU2578" s="13"/>
      <c r="AV2578" s="13"/>
      <c r="AW2578" s="13"/>
      <c r="AX2578" s="13"/>
      <c r="AY2578" s="13"/>
      <c r="AZ2578" s="13"/>
      <c r="BA2578" s="13"/>
      <c r="BB2578" s="13"/>
      <c r="BC2578" s="13"/>
      <c r="BD2578" s="13"/>
      <c r="BE2578" s="13"/>
      <c r="BF2578" s="13"/>
      <c r="BG2578" s="13"/>
      <c r="BH2578" s="13"/>
      <c r="BI2578" s="13"/>
      <c r="BJ2578" s="13"/>
      <c r="BK2578" s="13"/>
      <c r="BL2578" s="13"/>
      <c r="BM2578" s="13"/>
      <c r="BN2578" s="13"/>
      <c r="BO2578" s="13"/>
      <c r="BP2578" s="13"/>
      <c r="BQ2578" s="13"/>
      <c r="BR2578" s="13"/>
      <c r="BS2578" s="13"/>
      <c r="BT2578" s="13"/>
      <c r="BU2578" s="13"/>
      <c r="BV2578" s="13"/>
      <c r="BW2578" s="13"/>
      <c r="BX2578" s="13"/>
      <c r="BY2578" s="13"/>
      <c r="BZ2578" s="13"/>
      <c r="CA2578" s="13"/>
      <c r="CB2578" s="13"/>
      <c r="CC2578" s="13"/>
      <c r="CD2578" s="13"/>
      <c r="CE2578" s="13"/>
      <c r="CF2578" s="13"/>
      <c r="CG2578" s="13"/>
      <c r="CH2578" s="13"/>
      <c r="CI2578" s="13"/>
      <c r="CJ2578" s="13"/>
      <c r="CK2578" s="13"/>
      <c r="CL2578" s="13"/>
      <c r="CM2578" s="13"/>
      <c r="CN2578" s="13"/>
      <c r="CO2578" s="13"/>
      <c r="CP2578" s="13"/>
      <c r="CQ2578" s="13"/>
      <c r="CR2578" s="13"/>
      <c r="CS2578" s="13"/>
      <c r="CT2578" s="13"/>
      <c r="CU2578" s="13"/>
      <c r="CV2578" s="13"/>
      <c r="CW2578" s="13"/>
      <c r="CX2578" s="13"/>
      <c r="CY2578" s="13"/>
      <c r="CZ2578" s="13"/>
      <c r="DA2578" s="13"/>
      <c r="DB2578" s="13"/>
      <c r="DC2578" s="13"/>
      <c r="DD2578" s="13"/>
      <c r="DE2578" s="13"/>
      <c r="DF2578" s="13"/>
      <c r="DG2578" s="13"/>
      <c r="DH2578" s="13"/>
      <c r="DI2578" s="13"/>
      <c r="DJ2578" s="13"/>
      <c r="DK2578" s="13"/>
      <c r="DL2578" s="13"/>
      <c r="DM2578" s="13"/>
      <c r="DN2578" s="13"/>
      <c r="DO2578" s="13"/>
      <c r="DP2578" s="13"/>
      <c r="DQ2578" s="13"/>
      <c r="DR2578" s="13"/>
      <c r="DS2578" s="13"/>
      <c r="DT2578" s="13"/>
      <c r="DU2578" s="13"/>
      <c r="DV2578" s="13"/>
      <c r="DW2578" s="13"/>
      <c r="DX2578" s="13"/>
      <c r="DY2578" s="13"/>
      <c r="DZ2578" s="13"/>
      <c r="EA2578" s="13"/>
      <c r="EB2578" s="13"/>
      <c r="EC2578" s="13"/>
      <c r="ED2578" s="13"/>
      <c r="EE2578" s="13"/>
      <c r="EF2578" s="13"/>
      <c r="EG2578" s="13"/>
      <c r="EH2578" s="13"/>
      <c r="EI2578" s="13"/>
      <c r="EJ2578" s="13"/>
      <c r="EK2578" s="13"/>
      <c r="EL2578" s="13"/>
      <c r="EM2578" s="13"/>
      <c r="EN2578" s="13"/>
      <c r="EO2578" s="13"/>
      <c r="EP2578" s="13"/>
      <c r="EQ2578" s="13"/>
      <c r="ER2578" s="13"/>
      <c r="ES2578" s="13"/>
      <c r="ET2578" s="13"/>
      <c r="EU2578" s="13"/>
      <c r="EV2578" s="13"/>
      <c r="EW2578" s="13"/>
      <c r="EX2578" s="13"/>
      <c r="EY2578" s="13"/>
      <c r="EZ2578" s="13"/>
      <c r="FA2578" s="13"/>
      <c r="FB2578" s="13"/>
      <c r="FC2578" s="13"/>
      <c r="FD2578" s="13"/>
      <c r="FE2578" s="13"/>
      <c r="FF2578" s="13"/>
      <c r="FG2578" s="13"/>
      <c r="FH2578" s="13"/>
      <c r="FI2578" s="13"/>
      <c r="FJ2578" s="13"/>
      <c r="FK2578" s="13"/>
      <c r="FL2578" s="13"/>
      <c r="FM2578" s="13"/>
      <c r="FN2578" s="13"/>
      <c r="FO2578" s="13"/>
      <c r="FP2578" s="13"/>
      <c r="FQ2578" s="13"/>
      <c r="FR2578" s="13"/>
      <c r="FS2578" s="13"/>
      <c r="FT2578" s="13"/>
      <c r="FU2578" s="13"/>
      <c r="FV2578" s="13"/>
      <c r="FW2578" s="13"/>
      <c r="FX2578" s="13"/>
      <c r="FY2578" s="13"/>
      <c r="FZ2578" s="13"/>
      <c r="GA2578" s="13"/>
      <c r="GB2578" s="13"/>
      <c r="GC2578" s="13"/>
      <c r="GD2578" s="13"/>
      <c r="GE2578" s="13"/>
      <c r="GF2578" s="13"/>
      <c r="GG2578" s="13"/>
      <c r="GH2578" s="13"/>
      <c r="GI2578" s="13"/>
      <c r="GJ2578" s="13"/>
      <c r="GK2578" s="13"/>
      <c r="GL2578" s="13"/>
      <c r="GM2578" s="13"/>
      <c r="GN2578" s="13"/>
      <c r="GO2578" s="13"/>
      <c r="GP2578" s="13"/>
      <c r="GQ2578" s="13"/>
      <c r="GR2578" s="13"/>
      <c r="GS2578" s="13"/>
      <c r="GT2578" s="13"/>
      <c r="GU2578" s="13"/>
      <c r="GV2578" s="13"/>
      <c r="GW2578" s="13"/>
      <c r="GX2578" s="13"/>
      <c r="GY2578" s="13"/>
      <c r="GZ2578" s="13"/>
      <c r="HA2578" s="13"/>
      <c r="HB2578" s="13"/>
      <c r="HC2578" s="13"/>
      <c r="HD2578" s="13"/>
      <c r="HE2578" s="13"/>
      <c r="HF2578" s="13"/>
      <c r="HG2578" s="13"/>
      <c r="HH2578" s="13"/>
      <c r="HI2578" s="13"/>
      <c r="HJ2578" s="13"/>
      <c r="HK2578" s="13"/>
      <c r="HL2578" s="13"/>
      <c r="HM2578" s="13"/>
      <c r="HN2578" s="13"/>
      <c r="HO2578" s="13"/>
      <c r="HP2578" s="13"/>
      <c r="HQ2578" s="13"/>
      <c r="HR2578" s="13"/>
      <c r="HS2578" s="13"/>
      <c r="HT2578" s="13"/>
      <c r="HU2578" s="13"/>
      <c r="HV2578" s="13"/>
      <c r="HW2578" s="13"/>
      <c r="HX2578" s="13"/>
      <c r="HY2578" s="13"/>
      <c r="HZ2578" s="13"/>
      <c r="IA2578" s="13"/>
      <c r="IB2578" s="13"/>
      <c r="IC2578" s="13"/>
      <c r="ID2578" s="13"/>
      <c r="IE2578" s="13"/>
      <c r="IF2578" s="13"/>
      <c r="IG2578" s="13"/>
      <c r="IH2578" s="13"/>
      <c r="II2578" s="13"/>
      <c r="IJ2578" s="13"/>
      <c r="IK2578" s="13"/>
      <c r="IL2578" s="13"/>
      <c r="IM2578" s="13"/>
      <c r="IN2578" s="13"/>
      <c r="IO2578" s="13"/>
      <c r="IP2578" s="13"/>
      <c r="IQ2578" s="13"/>
      <c r="IR2578" s="13"/>
      <c r="IS2578" s="13"/>
      <c r="IT2578" s="13"/>
      <c r="IU2578" s="13"/>
      <c r="IV2578" s="13"/>
      <c r="IW2578" s="13"/>
      <c r="IX2578" s="13"/>
      <c r="IY2578" s="13"/>
      <c r="IZ2578" s="13"/>
      <c r="JA2578" s="13"/>
      <c r="JB2578" s="13"/>
      <c r="JC2578" s="13"/>
      <c r="JD2578" s="13"/>
      <c r="JE2578" s="13"/>
      <c r="JF2578" s="13"/>
      <c r="JG2578" s="13"/>
    </row>
    <row r="2579" spans="1:267" ht="25" customHeight="1">
      <c r="A2579" s="72">
        <f>Inventory!A3162</f>
        <v>0</v>
      </c>
      <c r="B2579" s="72">
        <f>Inventory!B3162</f>
        <v>0</v>
      </c>
      <c r="C2579" s="74">
        <f>Inventory!C2565</f>
        <v>0</v>
      </c>
      <c r="D2579" s="94">
        <f>IFERROR(VLOOKUP(Inventory!D2565,Lookups!$A$3:$B$15,2),Inventory!D2565)</f>
        <v>0</v>
      </c>
      <c r="E2579" s="77">
        <f>Inventory!E2565</f>
        <v>0</v>
      </c>
      <c r="F2579" s="72">
        <f>Inventory!F2565</f>
        <v>0</v>
      </c>
      <c r="G2579" s="73">
        <f>Inventory!G2565</f>
        <v>0</v>
      </c>
      <c r="H2579" s="72">
        <f>IFERROR(VLOOKUP(Inventory!H2565,Lookups!$D$3:$E$11,2),Inventory!H2565)</f>
        <v>0</v>
      </c>
      <c r="I2579" s="72">
        <f>IFERROR(VLOOKUP(Inventory!I2565,Lookups!$G$3:$H$5,2),Inventory!I2565)</f>
        <v>0</v>
      </c>
      <c r="J2579" s="74">
        <f>Inventory!J2565</f>
        <v>0</v>
      </c>
      <c r="K2579" s="75">
        <f>IFERROR(VLOOKUP(Inventory!M2565,Lookups!$J$3:$K$6,2),Inventory!M2565)</f>
        <v>0</v>
      </c>
      <c r="L2579" s="76" t="str">
        <f>IFERROR(VLOOKUP('5YP'!H2579,IRI!$A$8:$D$13,VLOOKUP('5YP'!K2579,Lookups!$K$3:$L$6,2)),"")</f>
        <v/>
      </c>
      <c r="M2579" s="65" t="str">
        <f>IF(K2579='Type of work criteria'!$A$8,'Type of work criteria'!$B$8,IF(K2579='Type of work criteria'!$A$9,'Type of work criteria'!$B$9,IF(K2579='Type of work criteria'!$A$10,'Type of work criteria'!$B$10,IF(K2579='Type of work criteria'!$A$11,'Type of work criteria'!$B$11,""))))</f>
        <v/>
      </c>
      <c r="N2579" s="78">
        <f>Inventory!N2565</f>
        <v>0</v>
      </c>
      <c r="O2579" s="116"/>
      <c r="P2579" s="116"/>
      <c r="Q2579" s="116"/>
      <c r="R2579" s="116"/>
      <c r="S2579" s="25" t="str">
        <f>IF(ISBLANK(O2579),"",VLOOKUP(O2579,Prioritization!$A$7:$C$11,3,FALSE))</f>
        <v/>
      </c>
      <c r="T2579" s="79" t="str">
        <f>IF(ISBLANK(P2579),"",VLOOKUP(P2579,Prioritization!$A$7:$C$11,3,FALSE))</f>
        <v/>
      </c>
      <c r="U2579" s="79" t="str">
        <f>IF(ISBLANK(Q2579),"",VLOOKUP(Q2579,Prioritization!$A$7:$C$11,3,FALSE))</f>
        <v/>
      </c>
      <c r="V2579" s="79" t="str">
        <f>IF(ISBLANK(R2579),"",VLOOKUP(R2579,Prioritization!$A$7:$C$11,3,FALSE))</f>
        <v/>
      </c>
      <c r="W2579" s="79">
        <f t="shared" si="488"/>
        <v>0</v>
      </c>
      <c r="X2579" s="80" t="str">
        <f>IF(AND(H2579='Unit cost'!$C$8,'5YP'!I2579='Unit cost'!$B$8),'Unit cost'!$D$8,IF(I2579='Unit cost'!$B$7,'Unit cost'!$D$7,IF('5YP'!I2579='Unit cost'!$B$9,'Unit cost'!$D$9,IF('5YP'!I2579='Unit cost'!$B$10,'Unit cost'!$D$10,""))))</f>
        <v/>
      </c>
      <c r="Y2579" s="286" t="str">
        <f>IFERROR(IF(OR(M2579='Years of work'!$A$16,M2579='Years of work'!$A$18),'5YP'!N2579*Inventory!M2565/'5YP'!X2579*1000+W2579,""),"")</f>
        <v/>
      </c>
      <c r="Z2579" s="64" t="str">
        <f t="shared" si="487"/>
        <v/>
      </c>
      <c r="AA2579" s="82" t="str">
        <f>IF('5YP'!M2579='Years of work'!$A$16,'5YP'!M2579,IF('5YP'!M2579='Years of work'!$A$17,'5YP'!M2579,IF('5YP'!M2579='Years of work'!$A$18,'5YP'!M2579,"")))</f>
        <v/>
      </c>
      <c r="AB2579" s="129"/>
      <c r="AC2579" s="63" t="str">
        <f t="shared" si="489"/>
        <v/>
      </c>
      <c r="AD2579" s="34" t="str">
        <f t="shared" si="490"/>
        <v/>
      </c>
      <c r="AE2579" s="83" t="str">
        <f>IF(AND(AC2579='Unit cost'!$A$8,I2579='Unit cost'!$B$8,H2579='Unit cost'!$C$8),AD2579*'Unit cost'!$D$8,IF(AND(AC2579='Unit cost'!$A$7,I2579='Unit cost'!$B$7),AD2579*'Unit cost'!$D$7,IF(AND(AC2579='Unit cost'!$A$9,I2579='Unit cost'!$B$9),AD2579*'Unit cost'!$D$9,IF(AND(AC2579='Unit cost'!$A$10,I2579='Unit cost'!$B$10),AD2579*'Unit cost'!$D$10,IF(AC2579='Unit cost'!$A$11,AD2579*'Unit cost'!$D$11,IF(AND(AC2579='Unit cost'!$A$12,I2579='Unit cost'!$B$12),AD2579*'Unit cost'!$D$12,IF(AND(AC2579='Unit cost'!$A$13,I2579='Unit cost'!$B$13),AD2579*'Unit cost'!$D$13,IF(AND(AC2579='Unit cost'!$A$14,I2579='Unit cost'!$B$14),AD2579*'Unit cost'!$D$14,IF(AND(AC2579='Unit cost'!$A$15,I2579='Unit cost'!$B2578),AD2579*'Unit cost'!$D$15,IF(AND(AC2579='Unit cost'!$A$16,I2579='Unit cost'!$B$16),AD2579*'Unit cost'!$D$16,IF(AND(AC2579='Unit cost'!$A$17,I2579='Unit cost'!$B$17),AD2579*'Unit cost'!$D$17,"")))))))))))</f>
        <v/>
      </c>
      <c r="AF2579" s="63" t="str">
        <f t="shared" si="491"/>
        <v/>
      </c>
      <c r="AG2579" s="34" t="str">
        <f t="shared" si="492"/>
        <v/>
      </c>
      <c r="AH2579" s="83" t="str">
        <f>IF(AND(AF2579='Unit cost'!$A$8,I2579='Unit cost'!$B$8,H2579='Unit cost'!$C$8),AG2579*'Unit cost'!$D$8,IF(AND(AF2579='Unit cost'!$A$7,I2579='Unit cost'!$B$7),AG2579*'Unit cost'!$D$7,IF(AND(AF2579='Unit cost'!$A$9,I2579='Unit cost'!$B$9),AG2579*'Unit cost'!$D$9,IF(AND(AF2579='Unit cost'!$A$10,I2579='Unit cost'!$B$10),AG2579*'Unit cost'!$D$10,IF(AF2579='Unit cost'!$A$11,AG2579*'Unit cost'!$D$11,IF(AND(AF2579='Unit cost'!$A$12,I2579='Unit cost'!$B$12),AG2579*'Unit cost'!$D$12,IF(AND(AF2579='Unit cost'!$A$13,I2579='Unit cost'!$B$13),AG2579*'Unit cost'!$D$13,IF(AND(AF2579='Unit cost'!$A$14,I2579='Unit cost'!$B$14),AG2579*'Unit cost'!$D$14,IF(AND(AF2579='Unit cost'!$A$15,I2579='Unit cost'!$B2578),AG2579*'Unit cost'!$D$15,IF(AND(AF2579='Unit cost'!$A$16,I2579='Unit cost'!$B$16),AG2579*'Unit cost'!$D$16,IF(AND(AF2579='Unit cost'!$A$17,I2579='Unit cost'!$B$17),AG2579*'Unit cost'!$D$17,"")))))))))))</f>
        <v/>
      </c>
      <c r="AI2579" s="114" t="str">
        <f t="shared" si="493"/>
        <v/>
      </c>
      <c r="AJ2579" s="34" t="str">
        <f t="shared" si="494"/>
        <v/>
      </c>
      <c r="AK2579" s="84" t="str">
        <f>IF(AND(AI2579='Unit cost'!$A$8,I2579='Unit cost'!$B$8,H2579='Unit cost'!$C$8),AJ2579*'Unit cost'!$D$8,IF(AND(AI2579='Unit cost'!$A$7,I2579='Unit cost'!$B$7),AJ2579*'Unit cost'!$D$7,IF(AND(AI2579='Unit cost'!$A$9,I2579='Unit cost'!$B$9),AJ2579*'Unit cost'!$D$9,IF(AND(AI2579='Unit cost'!$A$10,I2579='Unit cost'!$B$10),AJ2579*'Unit cost'!$D$10,IF(AI2579='Unit cost'!$A$11,AJ2579*'Unit cost'!$D$11,IF(AND(AI2579='Unit cost'!$A$12,I2579='Unit cost'!$B$12),AJ2579*'Unit cost'!$D$12,IF(AND(AI2579='Unit cost'!$A$13,I2579='Unit cost'!$B$13),AJ2579*'Unit cost'!$D$13,IF(AND(AI2579='Unit cost'!$A$14,I2579='Unit cost'!$B$14),AJ2579*'Unit cost'!$D$14,IF(AND(AI2579='Unit cost'!$A$15,I2579='Unit cost'!$B2578),AJ2579*'Unit cost'!$D$15,IF(AND(AI2579='Unit cost'!$A$16,I2579='Unit cost'!$B$16),AJ2579*'Unit cost'!$D$16,IF(AND(AI2579='Unit cost'!$A$17,I2579='Unit cost'!$B$17),AJ2579*'Unit cost'!$D$17,"")))))))))))</f>
        <v/>
      </c>
      <c r="AL2579" s="63" t="str">
        <f t="shared" si="495"/>
        <v/>
      </c>
      <c r="AM2579" s="34" t="str">
        <f t="shared" si="496"/>
        <v/>
      </c>
      <c r="AN2579" s="81" t="str">
        <f>IF(AND(AL2579='Unit cost'!$A$8,I2579='Unit cost'!$B$8,H2579='Unit cost'!$C$8),AM2579*'Unit cost'!$D$8,IF(AND(AL2579='Unit cost'!$A$7,I2579='Unit cost'!$B$7),AM2579*'Unit cost'!$D$7,IF(AND(AL2579='Unit cost'!$A$9,I2579='Unit cost'!$B$9),AM2579*'Unit cost'!$D$9,IF(AND(AL2579='Unit cost'!$A$10,I2579='Unit cost'!$B$10),AM2579*'Unit cost'!$D$10,IF(AL2579='Unit cost'!$A$11,AM2579*'Unit cost'!$D$11,IF(AND(AL2579='Unit cost'!$A$12,I2579='Unit cost'!$B$12),AM2579*'Unit cost'!$D$12,IF(AND(AL2579='Unit cost'!$A$13,I2579='Unit cost'!$B$13),AM2579*'Unit cost'!$D$13,IF(AND(AL2579='Unit cost'!$A$14,I2579='Unit cost'!$B$14),AM2579*'Unit cost'!$D$14,IF(AND(AL2579='Unit cost'!$A$15,I2579='Unit cost'!$B2578),AM2579*'Unit cost'!$D$15,IF(AND(AL2579='Unit cost'!$A$16,I2579='Unit cost'!$B$16),AM2579*'Unit cost'!$D$16,IF(AND(AL2579='Unit cost'!$A$17,I2579='Unit cost'!$B$17),AM2579*'Unit cost'!$D$17,"")))))))))))</f>
        <v/>
      </c>
      <c r="AO2579" s="114" t="str">
        <f t="shared" si="497"/>
        <v/>
      </c>
      <c r="AP2579" s="34" t="str">
        <f t="shared" si="498"/>
        <v/>
      </c>
      <c r="AQ2579" s="80" t="str">
        <f>IF(AND(AO2579='Unit cost'!$A$8,I2579='Unit cost'!$B$8,H2579='Unit cost'!$C$8),AP2579*'Unit cost'!$D$8,IF(AND(AO2579='Unit cost'!$A$7,I2579='Unit cost'!$B$7),AP2579*'Unit cost'!$D$7,IF(AND(AO2579='Unit cost'!$A$9,I2579='Unit cost'!$B$9),AP2579*'Unit cost'!$D$9,IF(AND(AO2579='Unit cost'!$A$10,I2579='Unit cost'!$B$10),AP2579*'Unit cost'!$D$10,IF(AO2579='Unit cost'!$A$11,AP2579*'Unit cost'!$D$11,IF(AND(AO2579='Unit cost'!$A$12,I2579='Unit cost'!$B$12),AP2579*'Unit cost'!$D$12,IF(AND(AO2579='Unit cost'!$A$13,I2579='Unit cost'!$B$13),AP2579*'Unit cost'!$D$13,IF(AND(AO2579='Unit cost'!$A$14,I2579='Unit cost'!$B$14),AP2579*'Unit cost'!$D$14,IF(AND(AO2579='Unit cost'!$A$15,I2579='Unit cost'!$B2578),AP2579*'Unit cost'!$D$15,IF(AND(AO2579='Unit cost'!$A$16,I2579='Unit cost'!$B$16),AP2579*'Unit cost'!$D$16,IF(AND(AO2579='Unit cost'!$A$17,I2579='Unit cost'!$B$17),AP2579*'Unit cost'!$D$17,"")))))))))))</f>
        <v/>
      </c>
      <c r="AR2579" s="13"/>
      <c r="AS2579" s="13"/>
      <c r="AT2579" s="13"/>
      <c r="AU2579" s="13"/>
      <c r="AV2579" s="13"/>
      <c r="AW2579" s="13"/>
      <c r="AX2579" s="13"/>
      <c r="AY2579" s="13"/>
      <c r="AZ2579" s="13"/>
      <c r="BA2579" s="13"/>
      <c r="BB2579" s="13"/>
      <c r="BC2579" s="13"/>
      <c r="BD2579" s="13"/>
      <c r="BE2579" s="13"/>
      <c r="BF2579" s="13"/>
      <c r="BG2579" s="13"/>
      <c r="BH2579" s="13"/>
      <c r="BI2579" s="13"/>
      <c r="BJ2579" s="13"/>
      <c r="BK2579" s="13"/>
      <c r="BL2579" s="13"/>
      <c r="BM2579" s="13"/>
      <c r="BN2579" s="13"/>
      <c r="BO2579" s="13"/>
      <c r="BP2579" s="13"/>
      <c r="BQ2579" s="13"/>
      <c r="BR2579" s="13"/>
      <c r="BS2579" s="13"/>
      <c r="BT2579" s="13"/>
      <c r="BU2579" s="13"/>
      <c r="BV2579" s="13"/>
      <c r="BW2579" s="13"/>
      <c r="BX2579" s="13"/>
      <c r="BY2579" s="13"/>
      <c r="BZ2579" s="13"/>
      <c r="CA2579" s="13"/>
      <c r="CB2579" s="13"/>
      <c r="CC2579" s="13"/>
      <c r="CD2579" s="13"/>
      <c r="CE2579" s="13"/>
      <c r="CF2579" s="13"/>
      <c r="CG2579" s="13"/>
      <c r="CH2579" s="13"/>
      <c r="CI2579" s="13"/>
      <c r="CJ2579" s="13"/>
      <c r="CK2579" s="13"/>
      <c r="CL2579" s="13"/>
      <c r="CM2579" s="13"/>
      <c r="CN2579" s="13"/>
      <c r="CO2579" s="13"/>
      <c r="CP2579" s="13"/>
      <c r="CQ2579" s="13"/>
      <c r="CR2579" s="13"/>
      <c r="CS2579" s="13"/>
      <c r="CT2579" s="13"/>
      <c r="CU2579" s="13"/>
      <c r="CV2579" s="13"/>
      <c r="CW2579" s="13"/>
      <c r="CX2579" s="13"/>
      <c r="CY2579" s="13"/>
      <c r="CZ2579" s="13"/>
      <c r="DA2579" s="13"/>
      <c r="DB2579" s="13"/>
      <c r="DC2579" s="13"/>
      <c r="DD2579" s="13"/>
      <c r="DE2579" s="13"/>
      <c r="DF2579" s="13"/>
      <c r="DG2579" s="13"/>
      <c r="DH2579" s="13"/>
      <c r="DI2579" s="13"/>
      <c r="DJ2579" s="13"/>
      <c r="DK2579" s="13"/>
      <c r="DL2579" s="13"/>
      <c r="DM2579" s="13"/>
      <c r="DN2579" s="13"/>
      <c r="DO2579" s="13"/>
      <c r="DP2579" s="13"/>
      <c r="DQ2579" s="13"/>
      <c r="DR2579" s="13"/>
      <c r="DS2579" s="13"/>
      <c r="DT2579" s="13"/>
      <c r="DU2579" s="13"/>
      <c r="DV2579" s="13"/>
      <c r="DW2579" s="13"/>
      <c r="DX2579" s="13"/>
      <c r="DY2579" s="13"/>
      <c r="DZ2579" s="13"/>
      <c r="EA2579" s="13"/>
      <c r="EB2579" s="13"/>
      <c r="EC2579" s="13"/>
      <c r="ED2579" s="13"/>
      <c r="EE2579" s="13"/>
      <c r="EF2579" s="13"/>
      <c r="EG2579" s="13"/>
      <c r="EH2579" s="13"/>
      <c r="EI2579" s="13"/>
      <c r="EJ2579" s="13"/>
      <c r="EK2579" s="13"/>
      <c r="EL2579" s="13"/>
      <c r="EM2579" s="13"/>
      <c r="EN2579" s="13"/>
      <c r="EO2579" s="13"/>
      <c r="EP2579" s="13"/>
      <c r="EQ2579" s="13"/>
      <c r="ER2579" s="13"/>
      <c r="ES2579" s="13"/>
      <c r="ET2579" s="13"/>
      <c r="EU2579" s="13"/>
      <c r="EV2579" s="13"/>
      <c r="EW2579" s="13"/>
      <c r="EX2579" s="13"/>
      <c r="EY2579" s="13"/>
      <c r="EZ2579" s="13"/>
      <c r="FA2579" s="13"/>
      <c r="FB2579" s="13"/>
      <c r="FC2579" s="13"/>
      <c r="FD2579" s="13"/>
      <c r="FE2579" s="13"/>
      <c r="FF2579" s="13"/>
      <c r="FG2579" s="13"/>
      <c r="FH2579" s="13"/>
      <c r="FI2579" s="13"/>
      <c r="FJ2579" s="13"/>
      <c r="FK2579" s="13"/>
      <c r="FL2579" s="13"/>
      <c r="FM2579" s="13"/>
      <c r="FN2579" s="13"/>
      <c r="FO2579" s="13"/>
      <c r="FP2579" s="13"/>
      <c r="FQ2579" s="13"/>
      <c r="FR2579" s="13"/>
      <c r="FS2579" s="13"/>
      <c r="FT2579" s="13"/>
      <c r="FU2579" s="13"/>
      <c r="FV2579" s="13"/>
      <c r="FW2579" s="13"/>
      <c r="FX2579" s="13"/>
      <c r="FY2579" s="13"/>
      <c r="FZ2579" s="13"/>
      <c r="GA2579" s="13"/>
      <c r="GB2579" s="13"/>
      <c r="GC2579" s="13"/>
      <c r="GD2579" s="13"/>
      <c r="GE2579" s="13"/>
      <c r="GF2579" s="13"/>
      <c r="GG2579" s="13"/>
      <c r="GH2579" s="13"/>
      <c r="GI2579" s="13"/>
      <c r="GJ2579" s="13"/>
      <c r="GK2579" s="13"/>
      <c r="GL2579" s="13"/>
      <c r="GM2579" s="13"/>
      <c r="GN2579" s="13"/>
      <c r="GO2579" s="13"/>
      <c r="GP2579" s="13"/>
      <c r="GQ2579" s="13"/>
      <c r="GR2579" s="13"/>
      <c r="GS2579" s="13"/>
      <c r="GT2579" s="13"/>
      <c r="GU2579" s="13"/>
      <c r="GV2579" s="13"/>
      <c r="GW2579" s="13"/>
      <c r="GX2579" s="13"/>
      <c r="GY2579" s="13"/>
      <c r="GZ2579" s="13"/>
      <c r="HA2579" s="13"/>
      <c r="HB2579" s="13"/>
      <c r="HC2579" s="13"/>
      <c r="HD2579" s="13"/>
      <c r="HE2579" s="13"/>
      <c r="HF2579" s="13"/>
      <c r="HG2579" s="13"/>
      <c r="HH2579" s="13"/>
      <c r="HI2579" s="13"/>
      <c r="HJ2579" s="13"/>
      <c r="HK2579" s="13"/>
      <c r="HL2579" s="13"/>
      <c r="HM2579" s="13"/>
      <c r="HN2579" s="13"/>
      <c r="HO2579" s="13"/>
      <c r="HP2579" s="13"/>
      <c r="HQ2579" s="13"/>
      <c r="HR2579" s="13"/>
      <c r="HS2579" s="13"/>
      <c r="HT2579" s="13"/>
      <c r="HU2579" s="13"/>
      <c r="HV2579" s="13"/>
      <c r="HW2579" s="13"/>
      <c r="HX2579" s="13"/>
      <c r="HY2579" s="13"/>
      <c r="HZ2579" s="13"/>
      <c r="IA2579" s="13"/>
      <c r="IB2579" s="13"/>
      <c r="IC2579" s="13"/>
      <c r="ID2579" s="13"/>
      <c r="IE2579" s="13"/>
      <c r="IF2579" s="13"/>
      <c r="IG2579" s="13"/>
      <c r="IH2579" s="13"/>
      <c r="II2579" s="13"/>
      <c r="IJ2579" s="13"/>
      <c r="IK2579" s="13"/>
      <c r="IL2579" s="13"/>
      <c r="IM2579" s="13"/>
      <c r="IN2579" s="13"/>
      <c r="IO2579" s="13"/>
      <c r="IP2579" s="13"/>
      <c r="IQ2579" s="13"/>
      <c r="IR2579" s="13"/>
      <c r="IS2579" s="13"/>
      <c r="IT2579" s="13"/>
      <c r="IU2579" s="13"/>
      <c r="IV2579" s="13"/>
      <c r="IW2579" s="13"/>
      <c r="IX2579" s="13"/>
      <c r="IY2579" s="13"/>
      <c r="IZ2579" s="13"/>
      <c r="JA2579" s="13"/>
      <c r="JB2579" s="13"/>
      <c r="JC2579" s="13"/>
      <c r="JD2579" s="13"/>
      <c r="JE2579" s="13"/>
      <c r="JF2579" s="13"/>
      <c r="JG2579" s="13"/>
    </row>
    <row r="2580" spans="1:267" ht="25" customHeight="1">
      <c r="A2580" s="72">
        <f>Inventory!A3163</f>
        <v>0</v>
      </c>
      <c r="B2580" s="72">
        <f>Inventory!B3163</f>
        <v>0</v>
      </c>
      <c r="C2580" s="74">
        <f>Inventory!C2566</f>
        <v>0</v>
      </c>
      <c r="D2580" s="94">
        <f>IFERROR(VLOOKUP(Inventory!D2566,Lookups!$A$3:$B$15,2),Inventory!D2566)</f>
        <v>0</v>
      </c>
      <c r="E2580" s="77">
        <f>Inventory!E2566</f>
        <v>0</v>
      </c>
      <c r="F2580" s="72">
        <f>Inventory!F2566</f>
        <v>0</v>
      </c>
      <c r="G2580" s="73">
        <f>Inventory!G2566</f>
        <v>0</v>
      </c>
      <c r="H2580" s="72">
        <f>IFERROR(VLOOKUP(Inventory!H2566,Lookups!$D$3:$E$11,2),Inventory!H2566)</f>
        <v>0</v>
      </c>
      <c r="I2580" s="72">
        <f>IFERROR(VLOOKUP(Inventory!I2566,Lookups!$G$3:$H$5,2),Inventory!I2566)</f>
        <v>0</v>
      </c>
      <c r="J2580" s="74">
        <f>Inventory!J2566</f>
        <v>0</v>
      </c>
      <c r="K2580" s="75">
        <f>IFERROR(VLOOKUP(Inventory!M2566,Lookups!$J$3:$K$6,2),Inventory!M2566)</f>
        <v>0</v>
      </c>
      <c r="L2580" s="76" t="str">
        <f>IFERROR(VLOOKUP('5YP'!H2580,IRI!$A$8:$D$13,VLOOKUP('5YP'!K2580,Lookups!$K$3:$L$6,2)),"")</f>
        <v/>
      </c>
      <c r="M2580" s="65" t="str">
        <f>IF(K2580='Type of work criteria'!$A$8,'Type of work criteria'!$B$8,IF(K2580='Type of work criteria'!$A$9,'Type of work criteria'!$B$9,IF(K2580='Type of work criteria'!$A$10,'Type of work criteria'!$B$10,IF(K2580='Type of work criteria'!$A$11,'Type of work criteria'!$B$11,""))))</f>
        <v/>
      </c>
      <c r="N2580" s="78">
        <f>Inventory!N2566</f>
        <v>0</v>
      </c>
      <c r="O2580" s="116"/>
      <c r="P2580" s="116"/>
      <c r="Q2580" s="116"/>
      <c r="R2580" s="116"/>
      <c r="S2580" s="25" t="str">
        <f>IF(ISBLANK(O2580),"",VLOOKUP(O2580,Prioritization!$A$7:$C$11,3,FALSE))</f>
        <v/>
      </c>
      <c r="T2580" s="79" t="str">
        <f>IF(ISBLANK(P2580),"",VLOOKUP(P2580,Prioritization!$A$7:$C$11,3,FALSE))</f>
        <v/>
      </c>
      <c r="U2580" s="79" t="str">
        <f>IF(ISBLANK(Q2580),"",VLOOKUP(Q2580,Prioritization!$A$7:$C$11,3,FALSE))</f>
        <v/>
      </c>
      <c r="V2580" s="79" t="str">
        <f>IF(ISBLANK(R2580),"",VLOOKUP(R2580,Prioritization!$A$7:$C$11,3,FALSE))</f>
        <v/>
      </c>
      <c r="W2580" s="79">
        <f t="shared" si="488"/>
        <v>0</v>
      </c>
      <c r="X2580" s="80" t="str">
        <f>IF(AND(H2580='Unit cost'!$C$8,'5YP'!I2580='Unit cost'!$B$8),'Unit cost'!$D$8,IF(I2580='Unit cost'!$B$7,'Unit cost'!$D$7,IF('5YP'!I2580='Unit cost'!$B$9,'Unit cost'!$D$9,IF('5YP'!I2580='Unit cost'!$B$10,'Unit cost'!$D$10,""))))</f>
        <v/>
      </c>
      <c r="Y2580" s="286" t="str">
        <f>IFERROR(IF(OR(M2580='Years of work'!$A$16,M2580='Years of work'!$A$18),'5YP'!N2580*Inventory!M2566/'5YP'!X2580*1000+W2580,""),"")</f>
        <v/>
      </c>
      <c r="Z2580" s="64" t="str">
        <f t="shared" si="487"/>
        <v/>
      </c>
      <c r="AA2580" s="82" t="str">
        <f>IF('5YP'!M2580='Years of work'!$A$16,'5YP'!M2580,IF('5YP'!M2580='Years of work'!$A$17,'5YP'!M2580,IF('5YP'!M2580='Years of work'!$A$18,'5YP'!M2580,"")))</f>
        <v/>
      </c>
      <c r="AB2580" s="129"/>
      <c r="AC2580" s="63" t="str">
        <f t="shared" si="489"/>
        <v/>
      </c>
      <c r="AD2580" s="34" t="str">
        <f t="shared" si="490"/>
        <v/>
      </c>
      <c r="AE2580" s="83" t="str">
        <f>IF(AND(AC2580='Unit cost'!$A$8,I2580='Unit cost'!$B$8,H2580='Unit cost'!$C$8),AD2580*'Unit cost'!$D$8,IF(AND(AC2580='Unit cost'!$A$7,I2580='Unit cost'!$B$7),AD2580*'Unit cost'!$D$7,IF(AND(AC2580='Unit cost'!$A$9,I2580='Unit cost'!$B$9),AD2580*'Unit cost'!$D$9,IF(AND(AC2580='Unit cost'!$A$10,I2580='Unit cost'!$B$10),AD2580*'Unit cost'!$D$10,IF(AC2580='Unit cost'!$A$11,AD2580*'Unit cost'!$D$11,IF(AND(AC2580='Unit cost'!$A$12,I2580='Unit cost'!$B$12),AD2580*'Unit cost'!$D$12,IF(AND(AC2580='Unit cost'!$A$13,I2580='Unit cost'!$B$13),AD2580*'Unit cost'!$D$13,IF(AND(AC2580='Unit cost'!$A$14,I2580='Unit cost'!$B$14),AD2580*'Unit cost'!$D$14,IF(AND(AC2580='Unit cost'!$A$15,I2580='Unit cost'!$B2579),AD2580*'Unit cost'!$D$15,IF(AND(AC2580='Unit cost'!$A$16,I2580='Unit cost'!$B$16),AD2580*'Unit cost'!$D$16,IF(AND(AC2580='Unit cost'!$A$17,I2580='Unit cost'!$B$17),AD2580*'Unit cost'!$D$17,"")))))))))))</f>
        <v/>
      </c>
      <c r="AF2580" s="63" t="str">
        <f t="shared" si="491"/>
        <v/>
      </c>
      <c r="AG2580" s="34" t="str">
        <f t="shared" si="492"/>
        <v/>
      </c>
      <c r="AH2580" s="83" t="str">
        <f>IF(AND(AF2580='Unit cost'!$A$8,I2580='Unit cost'!$B$8,H2580='Unit cost'!$C$8),AG2580*'Unit cost'!$D$8,IF(AND(AF2580='Unit cost'!$A$7,I2580='Unit cost'!$B$7),AG2580*'Unit cost'!$D$7,IF(AND(AF2580='Unit cost'!$A$9,I2580='Unit cost'!$B$9),AG2580*'Unit cost'!$D$9,IF(AND(AF2580='Unit cost'!$A$10,I2580='Unit cost'!$B$10),AG2580*'Unit cost'!$D$10,IF(AF2580='Unit cost'!$A$11,AG2580*'Unit cost'!$D$11,IF(AND(AF2580='Unit cost'!$A$12,I2580='Unit cost'!$B$12),AG2580*'Unit cost'!$D$12,IF(AND(AF2580='Unit cost'!$A$13,I2580='Unit cost'!$B$13),AG2580*'Unit cost'!$D$13,IF(AND(AF2580='Unit cost'!$A$14,I2580='Unit cost'!$B$14),AG2580*'Unit cost'!$D$14,IF(AND(AF2580='Unit cost'!$A$15,I2580='Unit cost'!$B2579),AG2580*'Unit cost'!$D$15,IF(AND(AF2580='Unit cost'!$A$16,I2580='Unit cost'!$B$16),AG2580*'Unit cost'!$D$16,IF(AND(AF2580='Unit cost'!$A$17,I2580='Unit cost'!$B$17),AG2580*'Unit cost'!$D$17,"")))))))))))</f>
        <v/>
      </c>
      <c r="AI2580" s="114" t="str">
        <f t="shared" si="493"/>
        <v/>
      </c>
      <c r="AJ2580" s="34" t="str">
        <f t="shared" si="494"/>
        <v/>
      </c>
      <c r="AK2580" s="84" t="str">
        <f>IF(AND(AI2580='Unit cost'!$A$8,I2580='Unit cost'!$B$8,H2580='Unit cost'!$C$8),AJ2580*'Unit cost'!$D$8,IF(AND(AI2580='Unit cost'!$A$7,I2580='Unit cost'!$B$7),AJ2580*'Unit cost'!$D$7,IF(AND(AI2580='Unit cost'!$A$9,I2580='Unit cost'!$B$9),AJ2580*'Unit cost'!$D$9,IF(AND(AI2580='Unit cost'!$A$10,I2580='Unit cost'!$B$10),AJ2580*'Unit cost'!$D$10,IF(AI2580='Unit cost'!$A$11,AJ2580*'Unit cost'!$D$11,IF(AND(AI2580='Unit cost'!$A$12,I2580='Unit cost'!$B$12),AJ2580*'Unit cost'!$D$12,IF(AND(AI2580='Unit cost'!$A$13,I2580='Unit cost'!$B$13),AJ2580*'Unit cost'!$D$13,IF(AND(AI2580='Unit cost'!$A$14,I2580='Unit cost'!$B$14),AJ2580*'Unit cost'!$D$14,IF(AND(AI2580='Unit cost'!$A$15,I2580='Unit cost'!$B2579),AJ2580*'Unit cost'!$D$15,IF(AND(AI2580='Unit cost'!$A$16,I2580='Unit cost'!$B$16),AJ2580*'Unit cost'!$D$16,IF(AND(AI2580='Unit cost'!$A$17,I2580='Unit cost'!$B$17),AJ2580*'Unit cost'!$D$17,"")))))))))))</f>
        <v/>
      </c>
      <c r="AL2580" s="63" t="str">
        <f t="shared" si="495"/>
        <v/>
      </c>
      <c r="AM2580" s="34" t="str">
        <f t="shared" si="496"/>
        <v/>
      </c>
      <c r="AN2580" s="81" t="str">
        <f>IF(AND(AL2580='Unit cost'!$A$8,I2580='Unit cost'!$B$8,H2580='Unit cost'!$C$8),AM2580*'Unit cost'!$D$8,IF(AND(AL2580='Unit cost'!$A$7,I2580='Unit cost'!$B$7),AM2580*'Unit cost'!$D$7,IF(AND(AL2580='Unit cost'!$A$9,I2580='Unit cost'!$B$9),AM2580*'Unit cost'!$D$9,IF(AND(AL2580='Unit cost'!$A$10,I2580='Unit cost'!$B$10),AM2580*'Unit cost'!$D$10,IF(AL2580='Unit cost'!$A$11,AM2580*'Unit cost'!$D$11,IF(AND(AL2580='Unit cost'!$A$12,I2580='Unit cost'!$B$12),AM2580*'Unit cost'!$D$12,IF(AND(AL2580='Unit cost'!$A$13,I2580='Unit cost'!$B$13),AM2580*'Unit cost'!$D$13,IF(AND(AL2580='Unit cost'!$A$14,I2580='Unit cost'!$B$14),AM2580*'Unit cost'!$D$14,IF(AND(AL2580='Unit cost'!$A$15,I2580='Unit cost'!$B2579),AM2580*'Unit cost'!$D$15,IF(AND(AL2580='Unit cost'!$A$16,I2580='Unit cost'!$B$16),AM2580*'Unit cost'!$D$16,IF(AND(AL2580='Unit cost'!$A$17,I2580='Unit cost'!$B$17),AM2580*'Unit cost'!$D$17,"")))))))))))</f>
        <v/>
      </c>
      <c r="AO2580" s="114" t="str">
        <f t="shared" si="497"/>
        <v/>
      </c>
      <c r="AP2580" s="34" t="str">
        <f t="shared" si="498"/>
        <v/>
      </c>
      <c r="AQ2580" s="80" t="str">
        <f>IF(AND(AO2580='Unit cost'!$A$8,I2580='Unit cost'!$B$8,H2580='Unit cost'!$C$8),AP2580*'Unit cost'!$D$8,IF(AND(AO2580='Unit cost'!$A$7,I2580='Unit cost'!$B$7),AP2580*'Unit cost'!$D$7,IF(AND(AO2580='Unit cost'!$A$9,I2580='Unit cost'!$B$9),AP2580*'Unit cost'!$D$9,IF(AND(AO2580='Unit cost'!$A$10,I2580='Unit cost'!$B$10),AP2580*'Unit cost'!$D$10,IF(AO2580='Unit cost'!$A$11,AP2580*'Unit cost'!$D$11,IF(AND(AO2580='Unit cost'!$A$12,I2580='Unit cost'!$B$12),AP2580*'Unit cost'!$D$12,IF(AND(AO2580='Unit cost'!$A$13,I2580='Unit cost'!$B$13),AP2580*'Unit cost'!$D$13,IF(AND(AO2580='Unit cost'!$A$14,I2580='Unit cost'!$B$14),AP2580*'Unit cost'!$D$14,IF(AND(AO2580='Unit cost'!$A$15,I2580='Unit cost'!$B2579),AP2580*'Unit cost'!$D$15,IF(AND(AO2580='Unit cost'!$A$16,I2580='Unit cost'!$B$16),AP2580*'Unit cost'!$D$16,IF(AND(AO2580='Unit cost'!$A$17,I2580='Unit cost'!$B$17),AP2580*'Unit cost'!$D$17,"")))))))))))</f>
        <v/>
      </c>
      <c r="AR2580" s="13"/>
      <c r="AS2580" s="13"/>
      <c r="AT2580" s="13"/>
      <c r="AU2580" s="13"/>
      <c r="AV2580" s="13"/>
      <c r="AW2580" s="13"/>
      <c r="AX2580" s="13"/>
      <c r="AY2580" s="13"/>
      <c r="AZ2580" s="13"/>
      <c r="BA2580" s="13"/>
      <c r="BB2580" s="13"/>
      <c r="BC2580" s="13"/>
      <c r="BD2580" s="13"/>
      <c r="BE2580" s="13"/>
      <c r="BF2580" s="13"/>
      <c r="BG2580" s="13"/>
      <c r="BH2580" s="13"/>
      <c r="BI2580" s="13"/>
      <c r="BJ2580" s="13"/>
      <c r="BK2580" s="13"/>
      <c r="BL2580" s="13"/>
      <c r="BM2580" s="13"/>
      <c r="BN2580" s="13"/>
      <c r="BO2580" s="13"/>
      <c r="BP2580" s="13"/>
      <c r="BQ2580" s="13"/>
      <c r="BR2580" s="13"/>
      <c r="BS2580" s="13"/>
      <c r="BT2580" s="13"/>
      <c r="BU2580" s="13"/>
      <c r="BV2580" s="13"/>
      <c r="BW2580" s="13"/>
      <c r="BX2580" s="13"/>
      <c r="BY2580" s="13"/>
      <c r="BZ2580" s="13"/>
      <c r="CA2580" s="13"/>
      <c r="CB2580" s="13"/>
      <c r="CC2580" s="13"/>
      <c r="CD2580" s="13"/>
      <c r="CE2580" s="13"/>
      <c r="CF2580" s="13"/>
      <c r="CG2580" s="13"/>
      <c r="CH2580" s="13"/>
      <c r="CI2580" s="13"/>
      <c r="CJ2580" s="13"/>
      <c r="CK2580" s="13"/>
      <c r="CL2580" s="13"/>
      <c r="CM2580" s="13"/>
      <c r="CN2580" s="13"/>
      <c r="CO2580" s="13"/>
      <c r="CP2580" s="13"/>
      <c r="CQ2580" s="13"/>
      <c r="CR2580" s="13"/>
      <c r="CS2580" s="13"/>
      <c r="CT2580" s="13"/>
      <c r="CU2580" s="13"/>
      <c r="CV2580" s="13"/>
      <c r="CW2580" s="13"/>
      <c r="CX2580" s="13"/>
      <c r="CY2580" s="13"/>
      <c r="CZ2580" s="13"/>
      <c r="DA2580" s="13"/>
      <c r="DB2580" s="13"/>
      <c r="DC2580" s="13"/>
      <c r="DD2580" s="13"/>
      <c r="DE2580" s="13"/>
      <c r="DF2580" s="13"/>
      <c r="DG2580" s="13"/>
      <c r="DH2580" s="13"/>
      <c r="DI2580" s="13"/>
      <c r="DJ2580" s="13"/>
      <c r="DK2580" s="13"/>
      <c r="DL2580" s="13"/>
      <c r="DM2580" s="13"/>
      <c r="DN2580" s="13"/>
      <c r="DO2580" s="13"/>
      <c r="DP2580" s="13"/>
      <c r="DQ2580" s="13"/>
      <c r="DR2580" s="13"/>
      <c r="DS2580" s="13"/>
      <c r="DT2580" s="13"/>
      <c r="DU2580" s="13"/>
      <c r="DV2580" s="13"/>
      <c r="DW2580" s="13"/>
      <c r="DX2580" s="13"/>
      <c r="DY2580" s="13"/>
      <c r="DZ2580" s="13"/>
      <c r="EA2580" s="13"/>
      <c r="EB2580" s="13"/>
      <c r="EC2580" s="13"/>
      <c r="ED2580" s="13"/>
      <c r="EE2580" s="13"/>
      <c r="EF2580" s="13"/>
      <c r="EG2580" s="13"/>
      <c r="EH2580" s="13"/>
      <c r="EI2580" s="13"/>
      <c r="EJ2580" s="13"/>
      <c r="EK2580" s="13"/>
      <c r="EL2580" s="13"/>
      <c r="EM2580" s="13"/>
      <c r="EN2580" s="13"/>
      <c r="EO2580" s="13"/>
      <c r="EP2580" s="13"/>
      <c r="EQ2580" s="13"/>
      <c r="ER2580" s="13"/>
      <c r="ES2580" s="13"/>
      <c r="ET2580" s="13"/>
      <c r="EU2580" s="13"/>
      <c r="EV2580" s="13"/>
      <c r="EW2580" s="13"/>
      <c r="EX2580" s="13"/>
      <c r="EY2580" s="13"/>
      <c r="EZ2580" s="13"/>
      <c r="FA2580" s="13"/>
      <c r="FB2580" s="13"/>
      <c r="FC2580" s="13"/>
      <c r="FD2580" s="13"/>
      <c r="FE2580" s="13"/>
      <c r="FF2580" s="13"/>
      <c r="FG2580" s="13"/>
      <c r="FH2580" s="13"/>
      <c r="FI2580" s="13"/>
      <c r="FJ2580" s="13"/>
      <c r="FK2580" s="13"/>
      <c r="FL2580" s="13"/>
      <c r="FM2580" s="13"/>
      <c r="FN2580" s="13"/>
      <c r="FO2580" s="13"/>
      <c r="FP2580" s="13"/>
      <c r="FQ2580" s="13"/>
      <c r="FR2580" s="13"/>
      <c r="FS2580" s="13"/>
      <c r="FT2580" s="13"/>
      <c r="FU2580" s="13"/>
      <c r="FV2580" s="13"/>
      <c r="FW2580" s="13"/>
      <c r="FX2580" s="13"/>
      <c r="FY2580" s="13"/>
      <c r="FZ2580" s="13"/>
      <c r="GA2580" s="13"/>
      <c r="GB2580" s="13"/>
      <c r="GC2580" s="13"/>
      <c r="GD2580" s="13"/>
      <c r="GE2580" s="13"/>
      <c r="GF2580" s="13"/>
      <c r="GG2580" s="13"/>
      <c r="GH2580" s="13"/>
      <c r="GI2580" s="13"/>
      <c r="GJ2580" s="13"/>
      <c r="GK2580" s="13"/>
      <c r="GL2580" s="13"/>
      <c r="GM2580" s="13"/>
      <c r="GN2580" s="13"/>
      <c r="GO2580" s="13"/>
      <c r="GP2580" s="13"/>
      <c r="GQ2580" s="13"/>
      <c r="GR2580" s="13"/>
      <c r="GS2580" s="13"/>
      <c r="GT2580" s="13"/>
      <c r="GU2580" s="13"/>
      <c r="GV2580" s="13"/>
      <c r="GW2580" s="13"/>
      <c r="GX2580" s="13"/>
      <c r="GY2580" s="13"/>
      <c r="GZ2580" s="13"/>
      <c r="HA2580" s="13"/>
      <c r="HB2580" s="13"/>
      <c r="HC2580" s="13"/>
      <c r="HD2580" s="13"/>
      <c r="HE2580" s="13"/>
      <c r="HF2580" s="13"/>
      <c r="HG2580" s="13"/>
      <c r="HH2580" s="13"/>
      <c r="HI2580" s="13"/>
      <c r="HJ2580" s="13"/>
      <c r="HK2580" s="13"/>
      <c r="HL2580" s="13"/>
      <c r="HM2580" s="13"/>
      <c r="HN2580" s="13"/>
      <c r="HO2580" s="13"/>
      <c r="HP2580" s="13"/>
      <c r="HQ2580" s="13"/>
      <c r="HR2580" s="13"/>
      <c r="HS2580" s="13"/>
      <c r="HT2580" s="13"/>
      <c r="HU2580" s="13"/>
      <c r="HV2580" s="13"/>
      <c r="HW2580" s="13"/>
      <c r="HX2580" s="13"/>
      <c r="HY2580" s="13"/>
      <c r="HZ2580" s="13"/>
      <c r="IA2580" s="13"/>
      <c r="IB2580" s="13"/>
      <c r="IC2580" s="13"/>
      <c r="ID2580" s="13"/>
      <c r="IE2580" s="13"/>
      <c r="IF2580" s="13"/>
      <c r="IG2580" s="13"/>
      <c r="IH2580" s="13"/>
      <c r="II2580" s="13"/>
      <c r="IJ2580" s="13"/>
      <c r="IK2580" s="13"/>
      <c r="IL2580" s="13"/>
      <c r="IM2580" s="13"/>
      <c r="IN2580" s="13"/>
      <c r="IO2580" s="13"/>
      <c r="IP2580" s="13"/>
      <c r="IQ2580" s="13"/>
      <c r="IR2580" s="13"/>
      <c r="IS2580" s="13"/>
      <c r="IT2580" s="13"/>
      <c r="IU2580" s="13"/>
      <c r="IV2580" s="13"/>
      <c r="IW2580" s="13"/>
      <c r="IX2580" s="13"/>
      <c r="IY2580" s="13"/>
      <c r="IZ2580" s="13"/>
      <c r="JA2580" s="13"/>
      <c r="JB2580" s="13"/>
      <c r="JC2580" s="13"/>
      <c r="JD2580" s="13"/>
      <c r="JE2580" s="13"/>
      <c r="JF2580" s="13"/>
      <c r="JG2580" s="13"/>
    </row>
    <row r="2581" spans="1:267" ht="25" customHeight="1">
      <c r="A2581" s="72">
        <f>Inventory!A3164</f>
        <v>0</v>
      </c>
      <c r="B2581" s="72">
        <f>Inventory!B3164</f>
        <v>0</v>
      </c>
      <c r="C2581" s="74">
        <f>Inventory!C2567</f>
        <v>0</v>
      </c>
      <c r="D2581" s="94">
        <f>IFERROR(VLOOKUP(Inventory!D2567,Lookups!$A$3:$B$15,2),Inventory!D2567)</f>
        <v>0</v>
      </c>
      <c r="E2581" s="77">
        <f>Inventory!E2567</f>
        <v>0</v>
      </c>
      <c r="F2581" s="72">
        <f>Inventory!F2567</f>
        <v>0</v>
      </c>
      <c r="G2581" s="73">
        <f>Inventory!G2567</f>
        <v>0</v>
      </c>
      <c r="H2581" s="72">
        <f>IFERROR(VLOOKUP(Inventory!H2567,Lookups!$D$3:$E$11,2),Inventory!H2567)</f>
        <v>0</v>
      </c>
      <c r="I2581" s="72">
        <f>IFERROR(VLOOKUP(Inventory!I2567,Lookups!$G$3:$H$5,2),Inventory!I2567)</f>
        <v>0</v>
      </c>
      <c r="J2581" s="74">
        <f>Inventory!J2567</f>
        <v>0</v>
      </c>
      <c r="K2581" s="75">
        <f>IFERROR(VLOOKUP(Inventory!M2567,Lookups!$J$3:$K$6,2),Inventory!M2567)</f>
        <v>0</v>
      </c>
      <c r="L2581" s="76" t="str">
        <f>IFERROR(VLOOKUP('5YP'!H2581,IRI!$A$8:$D$13,VLOOKUP('5YP'!K2581,Lookups!$K$3:$L$6,2)),"")</f>
        <v/>
      </c>
      <c r="M2581" s="65" t="str">
        <f>IF(K2581='Type of work criteria'!$A$8,'Type of work criteria'!$B$8,IF(K2581='Type of work criteria'!$A$9,'Type of work criteria'!$B$9,IF(K2581='Type of work criteria'!$A$10,'Type of work criteria'!$B$10,IF(K2581='Type of work criteria'!$A$11,'Type of work criteria'!$B$11,""))))</f>
        <v/>
      </c>
      <c r="N2581" s="78">
        <f>Inventory!N2567</f>
        <v>0</v>
      </c>
      <c r="O2581" s="116"/>
      <c r="P2581" s="116"/>
      <c r="Q2581" s="116"/>
      <c r="R2581" s="116"/>
      <c r="S2581" s="25" t="str">
        <f>IF(ISBLANK(O2581),"",VLOOKUP(O2581,Prioritization!$A$7:$C$11,3,FALSE))</f>
        <v/>
      </c>
      <c r="T2581" s="79" t="str">
        <f>IF(ISBLANK(P2581),"",VLOOKUP(P2581,Prioritization!$A$7:$C$11,3,FALSE))</f>
        <v/>
      </c>
      <c r="U2581" s="79" t="str">
        <f>IF(ISBLANK(Q2581),"",VLOOKUP(Q2581,Prioritization!$A$7:$C$11,3,FALSE))</f>
        <v/>
      </c>
      <c r="V2581" s="79" t="str">
        <f>IF(ISBLANK(R2581),"",VLOOKUP(R2581,Prioritization!$A$7:$C$11,3,FALSE))</f>
        <v/>
      </c>
      <c r="W2581" s="79">
        <f t="shared" si="488"/>
        <v>0</v>
      </c>
      <c r="X2581" s="80" t="str">
        <f>IF(AND(H2581='Unit cost'!$C$8,'5YP'!I2581='Unit cost'!$B$8),'Unit cost'!$D$8,IF(I2581='Unit cost'!$B$7,'Unit cost'!$D$7,IF('5YP'!I2581='Unit cost'!$B$9,'Unit cost'!$D$9,IF('5YP'!I2581='Unit cost'!$B$10,'Unit cost'!$D$10,""))))</f>
        <v/>
      </c>
      <c r="Y2581" s="286" t="str">
        <f>IFERROR(IF(OR(M2581='Years of work'!$A$16,M2581='Years of work'!$A$18),'5YP'!N2581*Inventory!M2567/'5YP'!X2581*1000+W2581,""),"")</f>
        <v/>
      </c>
      <c r="Z2581" s="64" t="str">
        <f t="shared" si="487"/>
        <v/>
      </c>
      <c r="AA2581" s="82" t="str">
        <f>IF('5YP'!M2581='Years of work'!$A$16,'5YP'!M2581,IF('5YP'!M2581='Years of work'!$A$17,'5YP'!M2581,IF('5YP'!M2581='Years of work'!$A$18,'5YP'!M2581,"")))</f>
        <v/>
      </c>
      <c r="AB2581" s="129"/>
      <c r="AC2581" s="63" t="str">
        <f t="shared" si="489"/>
        <v/>
      </c>
      <c r="AD2581" s="34" t="str">
        <f t="shared" si="490"/>
        <v/>
      </c>
      <c r="AE2581" s="83" t="str">
        <f>IF(AND(AC2581='Unit cost'!$A$8,I2581='Unit cost'!$B$8,H2581='Unit cost'!$C$8),AD2581*'Unit cost'!$D$8,IF(AND(AC2581='Unit cost'!$A$7,I2581='Unit cost'!$B$7),AD2581*'Unit cost'!$D$7,IF(AND(AC2581='Unit cost'!$A$9,I2581='Unit cost'!$B$9),AD2581*'Unit cost'!$D$9,IF(AND(AC2581='Unit cost'!$A$10,I2581='Unit cost'!$B$10),AD2581*'Unit cost'!$D$10,IF(AC2581='Unit cost'!$A$11,AD2581*'Unit cost'!$D$11,IF(AND(AC2581='Unit cost'!$A$12,I2581='Unit cost'!$B$12),AD2581*'Unit cost'!$D$12,IF(AND(AC2581='Unit cost'!$A$13,I2581='Unit cost'!$B$13),AD2581*'Unit cost'!$D$13,IF(AND(AC2581='Unit cost'!$A$14,I2581='Unit cost'!$B$14),AD2581*'Unit cost'!$D$14,IF(AND(AC2581='Unit cost'!$A$15,I2581='Unit cost'!$B2580),AD2581*'Unit cost'!$D$15,IF(AND(AC2581='Unit cost'!$A$16,I2581='Unit cost'!$B$16),AD2581*'Unit cost'!$D$16,IF(AND(AC2581='Unit cost'!$A$17,I2581='Unit cost'!$B$17),AD2581*'Unit cost'!$D$17,"")))))))))))</f>
        <v/>
      </c>
      <c r="AF2581" s="63" t="str">
        <f t="shared" si="491"/>
        <v/>
      </c>
      <c r="AG2581" s="34" t="str">
        <f t="shared" si="492"/>
        <v/>
      </c>
      <c r="AH2581" s="83" t="str">
        <f>IF(AND(AF2581='Unit cost'!$A$8,I2581='Unit cost'!$B$8,H2581='Unit cost'!$C$8),AG2581*'Unit cost'!$D$8,IF(AND(AF2581='Unit cost'!$A$7,I2581='Unit cost'!$B$7),AG2581*'Unit cost'!$D$7,IF(AND(AF2581='Unit cost'!$A$9,I2581='Unit cost'!$B$9),AG2581*'Unit cost'!$D$9,IF(AND(AF2581='Unit cost'!$A$10,I2581='Unit cost'!$B$10),AG2581*'Unit cost'!$D$10,IF(AF2581='Unit cost'!$A$11,AG2581*'Unit cost'!$D$11,IF(AND(AF2581='Unit cost'!$A$12,I2581='Unit cost'!$B$12),AG2581*'Unit cost'!$D$12,IF(AND(AF2581='Unit cost'!$A$13,I2581='Unit cost'!$B$13),AG2581*'Unit cost'!$D$13,IF(AND(AF2581='Unit cost'!$A$14,I2581='Unit cost'!$B$14),AG2581*'Unit cost'!$D$14,IF(AND(AF2581='Unit cost'!$A$15,I2581='Unit cost'!$B2580),AG2581*'Unit cost'!$D$15,IF(AND(AF2581='Unit cost'!$A$16,I2581='Unit cost'!$B$16),AG2581*'Unit cost'!$D$16,IF(AND(AF2581='Unit cost'!$A$17,I2581='Unit cost'!$B$17),AG2581*'Unit cost'!$D$17,"")))))))))))</f>
        <v/>
      </c>
      <c r="AI2581" s="114" t="str">
        <f t="shared" si="493"/>
        <v/>
      </c>
      <c r="AJ2581" s="34" t="str">
        <f t="shared" si="494"/>
        <v/>
      </c>
      <c r="AK2581" s="84" t="str">
        <f>IF(AND(AI2581='Unit cost'!$A$8,I2581='Unit cost'!$B$8,H2581='Unit cost'!$C$8),AJ2581*'Unit cost'!$D$8,IF(AND(AI2581='Unit cost'!$A$7,I2581='Unit cost'!$B$7),AJ2581*'Unit cost'!$D$7,IF(AND(AI2581='Unit cost'!$A$9,I2581='Unit cost'!$B$9),AJ2581*'Unit cost'!$D$9,IF(AND(AI2581='Unit cost'!$A$10,I2581='Unit cost'!$B$10),AJ2581*'Unit cost'!$D$10,IF(AI2581='Unit cost'!$A$11,AJ2581*'Unit cost'!$D$11,IF(AND(AI2581='Unit cost'!$A$12,I2581='Unit cost'!$B$12),AJ2581*'Unit cost'!$D$12,IF(AND(AI2581='Unit cost'!$A$13,I2581='Unit cost'!$B$13),AJ2581*'Unit cost'!$D$13,IF(AND(AI2581='Unit cost'!$A$14,I2581='Unit cost'!$B$14),AJ2581*'Unit cost'!$D$14,IF(AND(AI2581='Unit cost'!$A$15,I2581='Unit cost'!$B2580),AJ2581*'Unit cost'!$D$15,IF(AND(AI2581='Unit cost'!$A$16,I2581='Unit cost'!$B$16),AJ2581*'Unit cost'!$D$16,IF(AND(AI2581='Unit cost'!$A$17,I2581='Unit cost'!$B$17),AJ2581*'Unit cost'!$D$17,"")))))))))))</f>
        <v/>
      </c>
      <c r="AL2581" s="63" t="str">
        <f t="shared" si="495"/>
        <v/>
      </c>
      <c r="AM2581" s="34" t="str">
        <f t="shared" si="496"/>
        <v/>
      </c>
      <c r="AN2581" s="81" t="str">
        <f>IF(AND(AL2581='Unit cost'!$A$8,I2581='Unit cost'!$B$8,H2581='Unit cost'!$C$8),AM2581*'Unit cost'!$D$8,IF(AND(AL2581='Unit cost'!$A$7,I2581='Unit cost'!$B$7),AM2581*'Unit cost'!$D$7,IF(AND(AL2581='Unit cost'!$A$9,I2581='Unit cost'!$B$9),AM2581*'Unit cost'!$D$9,IF(AND(AL2581='Unit cost'!$A$10,I2581='Unit cost'!$B$10),AM2581*'Unit cost'!$D$10,IF(AL2581='Unit cost'!$A$11,AM2581*'Unit cost'!$D$11,IF(AND(AL2581='Unit cost'!$A$12,I2581='Unit cost'!$B$12),AM2581*'Unit cost'!$D$12,IF(AND(AL2581='Unit cost'!$A$13,I2581='Unit cost'!$B$13),AM2581*'Unit cost'!$D$13,IF(AND(AL2581='Unit cost'!$A$14,I2581='Unit cost'!$B$14),AM2581*'Unit cost'!$D$14,IF(AND(AL2581='Unit cost'!$A$15,I2581='Unit cost'!$B2580),AM2581*'Unit cost'!$D$15,IF(AND(AL2581='Unit cost'!$A$16,I2581='Unit cost'!$B$16),AM2581*'Unit cost'!$D$16,IF(AND(AL2581='Unit cost'!$A$17,I2581='Unit cost'!$B$17),AM2581*'Unit cost'!$D$17,"")))))))))))</f>
        <v/>
      </c>
      <c r="AO2581" s="114" t="str">
        <f t="shared" si="497"/>
        <v/>
      </c>
      <c r="AP2581" s="34" t="str">
        <f t="shared" si="498"/>
        <v/>
      </c>
      <c r="AQ2581" s="80" t="str">
        <f>IF(AND(AO2581='Unit cost'!$A$8,I2581='Unit cost'!$B$8,H2581='Unit cost'!$C$8),AP2581*'Unit cost'!$D$8,IF(AND(AO2581='Unit cost'!$A$7,I2581='Unit cost'!$B$7),AP2581*'Unit cost'!$D$7,IF(AND(AO2581='Unit cost'!$A$9,I2581='Unit cost'!$B$9),AP2581*'Unit cost'!$D$9,IF(AND(AO2581='Unit cost'!$A$10,I2581='Unit cost'!$B$10),AP2581*'Unit cost'!$D$10,IF(AO2581='Unit cost'!$A$11,AP2581*'Unit cost'!$D$11,IF(AND(AO2581='Unit cost'!$A$12,I2581='Unit cost'!$B$12),AP2581*'Unit cost'!$D$12,IF(AND(AO2581='Unit cost'!$A$13,I2581='Unit cost'!$B$13),AP2581*'Unit cost'!$D$13,IF(AND(AO2581='Unit cost'!$A$14,I2581='Unit cost'!$B$14),AP2581*'Unit cost'!$D$14,IF(AND(AO2581='Unit cost'!$A$15,I2581='Unit cost'!$B2580),AP2581*'Unit cost'!$D$15,IF(AND(AO2581='Unit cost'!$A$16,I2581='Unit cost'!$B$16),AP2581*'Unit cost'!$D$16,IF(AND(AO2581='Unit cost'!$A$17,I2581='Unit cost'!$B$17),AP2581*'Unit cost'!$D$17,"")))))))))))</f>
        <v/>
      </c>
      <c r="AR2581" s="13"/>
      <c r="AS2581" s="13"/>
      <c r="AT2581" s="13"/>
      <c r="AU2581" s="13"/>
      <c r="AV2581" s="13"/>
      <c r="AW2581" s="13"/>
      <c r="AX2581" s="13"/>
      <c r="AY2581" s="13"/>
      <c r="AZ2581" s="13"/>
      <c r="BA2581" s="13"/>
      <c r="BB2581" s="13"/>
      <c r="BC2581" s="13"/>
      <c r="BD2581" s="13"/>
      <c r="BE2581" s="13"/>
      <c r="BF2581" s="13"/>
      <c r="BG2581" s="13"/>
      <c r="BH2581" s="13"/>
      <c r="BI2581" s="13"/>
      <c r="BJ2581" s="13"/>
      <c r="BK2581" s="13"/>
      <c r="BL2581" s="13"/>
      <c r="BM2581" s="13"/>
      <c r="BN2581" s="13"/>
      <c r="BO2581" s="13"/>
      <c r="BP2581" s="13"/>
      <c r="BQ2581" s="13"/>
      <c r="BR2581" s="13"/>
      <c r="BS2581" s="13"/>
      <c r="BT2581" s="13"/>
      <c r="BU2581" s="13"/>
      <c r="BV2581" s="13"/>
      <c r="BW2581" s="13"/>
      <c r="BX2581" s="13"/>
      <c r="BY2581" s="13"/>
      <c r="BZ2581" s="13"/>
      <c r="CA2581" s="13"/>
      <c r="CB2581" s="13"/>
      <c r="CC2581" s="13"/>
      <c r="CD2581" s="13"/>
      <c r="CE2581" s="13"/>
      <c r="CF2581" s="13"/>
      <c r="CG2581" s="13"/>
      <c r="CH2581" s="13"/>
      <c r="CI2581" s="13"/>
      <c r="CJ2581" s="13"/>
      <c r="CK2581" s="13"/>
      <c r="CL2581" s="13"/>
      <c r="CM2581" s="13"/>
      <c r="CN2581" s="13"/>
      <c r="CO2581" s="13"/>
      <c r="CP2581" s="13"/>
      <c r="CQ2581" s="13"/>
      <c r="CR2581" s="13"/>
      <c r="CS2581" s="13"/>
      <c r="CT2581" s="13"/>
      <c r="CU2581" s="13"/>
      <c r="CV2581" s="13"/>
      <c r="CW2581" s="13"/>
      <c r="CX2581" s="13"/>
      <c r="CY2581" s="13"/>
      <c r="CZ2581" s="13"/>
      <c r="DA2581" s="13"/>
      <c r="DB2581" s="13"/>
      <c r="DC2581" s="13"/>
      <c r="DD2581" s="13"/>
      <c r="DE2581" s="13"/>
      <c r="DF2581" s="13"/>
      <c r="DG2581" s="13"/>
      <c r="DH2581" s="13"/>
      <c r="DI2581" s="13"/>
      <c r="DJ2581" s="13"/>
      <c r="DK2581" s="13"/>
      <c r="DL2581" s="13"/>
      <c r="DM2581" s="13"/>
      <c r="DN2581" s="13"/>
      <c r="DO2581" s="13"/>
      <c r="DP2581" s="13"/>
      <c r="DQ2581" s="13"/>
      <c r="DR2581" s="13"/>
      <c r="DS2581" s="13"/>
      <c r="DT2581" s="13"/>
      <c r="DU2581" s="13"/>
      <c r="DV2581" s="13"/>
      <c r="DW2581" s="13"/>
      <c r="DX2581" s="13"/>
      <c r="DY2581" s="13"/>
      <c r="DZ2581" s="13"/>
      <c r="EA2581" s="13"/>
      <c r="EB2581" s="13"/>
      <c r="EC2581" s="13"/>
      <c r="ED2581" s="13"/>
      <c r="EE2581" s="13"/>
      <c r="EF2581" s="13"/>
      <c r="EG2581" s="13"/>
      <c r="EH2581" s="13"/>
      <c r="EI2581" s="13"/>
      <c r="EJ2581" s="13"/>
      <c r="EK2581" s="13"/>
      <c r="EL2581" s="13"/>
      <c r="EM2581" s="13"/>
      <c r="EN2581" s="13"/>
      <c r="EO2581" s="13"/>
      <c r="EP2581" s="13"/>
      <c r="EQ2581" s="13"/>
      <c r="ER2581" s="13"/>
      <c r="ES2581" s="13"/>
      <c r="ET2581" s="13"/>
      <c r="EU2581" s="13"/>
      <c r="EV2581" s="13"/>
      <c r="EW2581" s="13"/>
      <c r="EX2581" s="13"/>
      <c r="EY2581" s="13"/>
      <c r="EZ2581" s="13"/>
      <c r="FA2581" s="13"/>
      <c r="FB2581" s="13"/>
      <c r="FC2581" s="13"/>
      <c r="FD2581" s="13"/>
      <c r="FE2581" s="13"/>
      <c r="FF2581" s="13"/>
      <c r="FG2581" s="13"/>
      <c r="FH2581" s="13"/>
      <c r="FI2581" s="13"/>
      <c r="FJ2581" s="13"/>
      <c r="FK2581" s="13"/>
      <c r="FL2581" s="13"/>
      <c r="FM2581" s="13"/>
      <c r="FN2581" s="13"/>
      <c r="FO2581" s="13"/>
      <c r="FP2581" s="13"/>
      <c r="FQ2581" s="13"/>
      <c r="FR2581" s="13"/>
      <c r="FS2581" s="13"/>
      <c r="FT2581" s="13"/>
      <c r="FU2581" s="13"/>
      <c r="FV2581" s="13"/>
      <c r="FW2581" s="13"/>
      <c r="FX2581" s="13"/>
      <c r="FY2581" s="13"/>
      <c r="FZ2581" s="13"/>
      <c r="GA2581" s="13"/>
      <c r="GB2581" s="13"/>
      <c r="GC2581" s="13"/>
      <c r="GD2581" s="13"/>
      <c r="GE2581" s="13"/>
      <c r="GF2581" s="13"/>
      <c r="GG2581" s="13"/>
      <c r="GH2581" s="13"/>
      <c r="GI2581" s="13"/>
      <c r="GJ2581" s="13"/>
      <c r="GK2581" s="13"/>
      <c r="GL2581" s="13"/>
      <c r="GM2581" s="13"/>
      <c r="GN2581" s="13"/>
      <c r="GO2581" s="13"/>
      <c r="GP2581" s="13"/>
      <c r="GQ2581" s="13"/>
      <c r="GR2581" s="13"/>
      <c r="GS2581" s="13"/>
      <c r="GT2581" s="13"/>
      <c r="GU2581" s="13"/>
      <c r="GV2581" s="13"/>
      <c r="GW2581" s="13"/>
      <c r="GX2581" s="13"/>
      <c r="GY2581" s="13"/>
      <c r="GZ2581" s="13"/>
      <c r="HA2581" s="13"/>
      <c r="HB2581" s="13"/>
      <c r="HC2581" s="13"/>
      <c r="HD2581" s="13"/>
      <c r="HE2581" s="13"/>
      <c r="HF2581" s="13"/>
      <c r="HG2581" s="13"/>
      <c r="HH2581" s="13"/>
      <c r="HI2581" s="13"/>
      <c r="HJ2581" s="13"/>
      <c r="HK2581" s="13"/>
      <c r="HL2581" s="13"/>
      <c r="HM2581" s="13"/>
      <c r="HN2581" s="13"/>
      <c r="HO2581" s="13"/>
      <c r="HP2581" s="13"/>
      <c r="HQ2581" s="13"/>
      <c r="HR2581" s="13"/>
      <c r="HS2581" s="13"/>
      <c r="HT2581" s="13"/>
      <c r="HU2581" s="13"/>
      <c r="HV2581" s="13"/>
      <c r="HW2581" s="13"/>
      <c r="HX2581" s="13"/>
      <c r="HY2581" s="13"/>
      <c r="HZ2581" s="13"/>
      <c r="IA2581" s="13"/>
      <c r="IB2581" s="13"/>
      <c r="IC2581" s="13"/>
      <c r="ID2581" s="13"/>
      <c r="IE2581" s="13"/>
      <c r="IF2581" s="13"/>
      <c r="IG2581" s="13"/>
      <c r="IH2581" s="13"/>
      <c r="II2581" s="13"/>
      <c r="IJ2581" s="13"/>
      <c r="IK2581" s="13"/>
      <c r="IL2581" s="13"/>
      <c r="IM2581" s="13"/>
      <c r="IN2581" s="13"/>
      <c r="IO2581" s="13"/>
      <c r="IP2581" s="13"/>
      <c r="IQ2581" s="13"/>
      <c r="IR2581" s="13"/>
      <c r="IS2581" s="13"/>
      <c r="IT2581" s="13"/>
      <c r="IU2581" s="13"/>
      <c r="IV2581" s="13"/>
      <c r="IW2581" s="13"/>
      <c r="IX2581" s="13"/>
      <c r="IY2581" s="13"/>
      <c r="IZ2581" s="13"/>
      <c r="JA2581" s="13"/>
      <c r="JB2581" s="13"/>
      <c r="JC2581" s="13"/>
      <c r="JD2581" s="13"/>
      <c r="JE2581" s="13"/>
      <c r="JF2581" s="13"/>
      <c r="JG2581" s="13"/>
    </row>
    <row r="2582" spans="1:267" ht="25" customHeight="1">
      <c r="A2582" s="72">
        <f>Inventory!A3165</f>
        <v>0</v>
      </c>
      <c r="B2582" s="72">
        <f>Inventory!B3165</f>
        <v>0</v>
      </c>
      <c r="C2582" s="74">
        <f>Inventory!C2568</f>
        <v>0</v>
      </c>
      <c r="D2582" s="94">
        <f>IFERROR(VLOOKUP(Inventory!D2568,Lookups!$A$3:$B$15,2),Inventory!D2568)</f>
        <v>0</v>
      </c>
      <c r="E2582" s="77">
        <f>Inventory!E2568</f>
        <v>0</v>
      </c>
      <c r="F2582" s="72">
        <f>Inventory!F2568</f>
        <v>0</v>
      </c>
      <c r="G2582" s="73">
        <f>Inventory!G2568</f>
        <v>0</v>
      </c>
      <c r="H2582" s="72">
        <f>IFERROR(VLOOKUP(Inventory!H2568,Lookups!$D$3:$E$11,2),Inventory!H2568)</f>
        <v>0</v>
      </c>
      <c r="I2582" s="72">
        <f>IFERROR(VLOOKUP(Inventory!I2568,Lookups!$G$3:$H$5,2),Inventory!I2568)</f>
        <v>0</v>
      </c>
      <c r="J2582" s="74">
        <f>Inventory!J2568</f>
        <v>0</v>
      </c>
      <c r="K2582" s="75">
        <f>IFERROR(VLOOKUP(Inventory!M2568,Lookups!$J$3:$K$6,2),Inventory!M2568)</f>
        <v>0</v>
      </c>
      <c r="L2582" s="76" t="str">
        <f>IFERROR(VLOOKUP('5YP'!H2582,IRI!$A$8:$D$13,VLOOKUP('5YP'!K2582,Lookups!$K$3:$L$6,2)),"")</f>
        <v/>
      </c>
      <c r="M2582" s="65" t="str">
        <f>IF(K2582='Type of work criteria'!$A$8,'Type of work criteria'!$B$8,IF(K2582='Type of work criteria'!$A$9,'Type of work criteria'!$B$9,IF(K2582='Type of work criteria'!$A$10,'Type of work criteria'!$B$10,IF(K2582='Type of work criteria'!$A$11,'Type of work criteria'!$B$11,""))))</f>
        <v/>
      </c>
      <c r="N2582" s="78">
        <f>Inventory!N2568</f>
        <v>0</v>
      </c>
      <c r="O2582" s="116"/>
      <c r="P2582" s="116"/>
      <c r="Q2582" s="116"/>
      <c r="R2582" s="116"/>
      <c r="S2582" s="25" t="str">
        <f>IF(ISBLANK(O2582),"",VLOOKUP(O2582,Prioritization!$A$7:$C$11,3,FALSE))</f>
        <v/>
      </c>
      <c r="T2582" s="79" t="str">
        <f>IF(ISBLANK(P2582),"",VLOOKUP(P2582,Prioritization!$A$7:$C$11,3,FALSE))</f>
        <v/>
      </c>
      <c r="U2582" s="79" t="str">
        <f>IF(ISBLANK(Q2582),"",VLOOKUP(Q2582,Prioritization!$A$7:$C$11,3,FALSE))</f>
        <v/>
      </c>
      <c r="V2582" s="79" t="str">
        <f>IF(ISBLANK(R2582),"",VLOOKUP(R2582,Prioritization!$A$7:$C$11,3,FALSE))</f>
        <v/>
      </c>
      <c r="W2582" s="79">
        <f t="shared" si="488"/>
        <v>0</v>
      </c>
      <c r="X2582" s="80" t="str">
        <f>IF(AND(H2582='Unit cost'!$C$8,'5YP'!I2582='Unit cost'!$B$8),'Unit cost'!$D$8,IF(I2582='Unit cost'!$B$7,'Unit cost'!$D$7,IF('5YP'!I2582='Unit cost'!$B$9,'Unit cost'!$D$9,IF('5YP'!I2582='Unit cost'!$B$10,'Unit cost'!$D$10,""))))</f>
        <v/>
      </c>
      <c r="Y2582" s="286" t="str">
        <f>IFERROR(IF(OR(M2582='Years of work'!$A$16,M2582='Years of work'!$A$18),'5YP'!N2582*Inventory!M2568/'5YP'!X2582*1000+W2582,""),"")</f>
        <v/>
      </c>
      <c r="Z2582" s="64" t="str">
        <f t="shared" si="487"/>
        <v/>
      </c>
      <c r="AA2582" s="82" t="str">
        <f>IF('5YP'!M2582='Years of work'!$A$16,'5YP'!M2582,IF('5YP'!M2582='Years of work'!$A$17,'5YP'!M2582,IF('5YP'!M2582='Years of work'!$A$18,'5YP'!M2582,"")))</f>
        <v/>
      </c>
      <c r="AB2582" s="129"/>
      <c r="AC2582" s="63" t="str">
        <f t="shared" si="489"/>
        <v/>
      </c>
      <c r="AD2582" s="34" t="str">
        <f t="shared" si="490"/>
        <v/>
      </c>
      <c r="AE2582" s="83" t="str">
        <f>IF(AND(AC2582='Unit cost'!$A$8,I2582='Unit cost'!$B$8,H2582='Unit cost'!$C$8),AD2582*'Unit cost'!$D$8,IF(AND(AC2582='Unit cost'!$A$7,I2582='Unit cost'!$B$7),AD2582*'Unit cost'!$D$7,IF(AND(AC2582='Unit cost'!$A$9,I2582='Unit cost'!$B$9),AD2582*'Unit cost'!$D$9,IF(AND(AC2582='Unit cost'!$A$10,I2582='Unit cost'!$B$10),AD2582*'Unit cost'!$D$10,IF(AC2582='Unit cost'!$A$11,AD2582*'Unit cost'!$D$11,IF(AND(AC2582='Unit cost'!$A$12,I2582='Unit cost'!$B$12),AD2582*'Unit cost'!$D$12,IF(AND(AC2582='Unit cost'!$A$13,I2582='Unit cost'!$B$13),AD2582*'Unit cost'!$D$13,IF(AND(AC2582='Unit cost'!$A$14,I2582='Unit cost'!$B$14),AD2582*'Unit cost'!$D$14,IF(AND(AC2582='Unit cost'!$A$15,I2582='Unit cost'!$B2581),AD2582*'Unit cost'!$D$15,IF(AND(AC2582='Unit cost'!$A$16,I2582='Unit cost'!$B$16),AD2582*'Unit cost'!$D$16,IF(AND(AC2582='Unit cost'!$A$17,I2582='Unit cost'!$B$17),AD2582*'Unit cost'!$D$17,"")))))))))))</f>
        <v/>
      </c>
      <c r="AF2582" s="63" t="str">
        <f t="shared" si="491"/>
        <v/>
      </c>
      <c r="AG2582" s="34" t="str">
        <f t="shared" si="492"/>
        <v/>
      </c>
      <c r="AH2582" s="83" t="str">
        <f>IF(AND(AF2582='Unit cost'!$A$8,I2582='Unit cost'!$B$8,H2582='Unit cost'!$C$8),AG2582*'Unit cost'!$D$8,IF(AND(AF2582='Unit cost'!$A$7,I2582='Unit cost'!$B$7),AG2582*'Unit cost'!$D$7,IF(AND(AF2582='Unit cost'!$A$9,I2582='Unit cost'!$B$9),AG2582*'Unit cost'!$D$9,IF(AND(AF2582='Unit cost'!$A$10,I2582='Unit cost'!$B$10),AG2582*'Unit cost'!$D$10,IF(AF2582='Unit cost'!$A$11,AG2582*'Unit cost'!$D$11,IF(AND(AF2582='Unit cost'!$A$12,I2582='Unit cost'!$B$12),AG2582*'Unit cost'!$D$12,IF(AND(AF2582='Unit cost'!$A$13,I2582='Unit cost'!$B$13),AG2582*'Unit cost'!$D$13,IF(AND(AF2582='Unit cost'!$A$14,I2582='Unit cost'!$B$14),AG2582*'Unit cost'!$D$14,IF(AND(AF2582='Unit cost'!$A$15,I2582='Unit cost'!$B2581),AG2582*'Unit cost'!$D$15,IF(AND(AF2582='Unit cost'!$A$16,I2582='Unit cost'!$B$16),AG2582*'Unit cost'!$D$16,IF(AND(AF2582='Unit cost'!$A$17,I2582='Unit cost'!$B$17),AG2582*'Unit cost'!$D$17,"")))))))))))</f>
        <v/>
      </c>
      <c r="AI2582" s="114" t="str">
        <f t="shared" si="493"/>
        <v/>
      </c>
      <c r="AJ2582" s="34" t="str">
        <f t="shared" si="494"/>
        <v/>
      </c>
      <c r="AK2582" s="84" t="str">
        <f>IF(AND(AI2582='Unit cost'!$A$8,I2582='Unit cost'!$B$8,H2582='Unit cost'!$C$8),AJ2582*'Unit cost'!$D$8,IF(AND(AI2582='Unit cost'!$A$7,I2582='Unit cost'!$B$7),AJ2582*'Unit cost'!$D$7,IF(AND(AI2582='Unit cost'!$A$9,I2582='Unit cost'!$B$9),AJ2582*'Unit cost'!$D$9,IF(AND(AI2582='Unit cost'!$A$10,I2582='Unit cost'!$B$10),AJ2582*'Unit cost'!$D$10,IF(AI2582='Unit cost'!$A$11,AJ2582*'Unit cost'!$D$11,IF(AND(AI2582='Unit cost'!$A$12,I2582='Unit cost'!$B$12),AJ2582*'Unit cost'!$D$12,IF(AND(AI2582='Unit cost'!$A$13,I2582='Unit cost'!$B$13),AJ2582*'Unit cost'!$D$13,IF(AND(AI2582='Unit cost'!$A$14,I2582='Unit cost'!$B$14),AJ2582*'Unit cost'!$D$14,IF(AND(AI2582='Unit cost'!$A$15,I2582='Unit cost'!$B2581),AJ2582*'Unit cost'!$D$15,IF(AND(AI2582='Unit cost'!$A$16,I2582='Unit cost'!$B$16),AJ2582*'Unit cost'!$D$16,IF(AND(AI2582='Unit cost'!$A$17,I2582='Unit cost'!$B$17),AJ2582*'Unit cost'!$D$17,"")))))))))))</f>
        <v/>
      </c>
      <c r="AL2582" s="63" t="str">
        <f t="shared" si="495"/>
        <v/>
      </c>
      <c r="AM2582" s="34" t="str">
        <f t="shared" si="496"/>
        <v/>
      </c>
      <c r="AN2582" s="81" t="str">
        <f>IF(AND(AL2582='Unit cost'!$A$8,I2582='Unit cost'!$B$8,H2582='Unit cost'!$C$8),AM2582*'Unit cost'!$D$8,IF(AND(AL2582='Unit cost'!$A$7,I2582='Unit cost'!$B$7),AM2582*'Unit cost'!$D$7,IF(AND(AL2582='Unit cost'!$A$9,I2582='Unit cost'!$B$9),AM2582*'Unit cost'!$D$9,IF(AND(AL2582='Unit cost'!$A$10,I2582='Unit cost'!$B$10),AM2582*'Unit cost'!$D$10,IF(AL2582='Unit cost'!$A$11,AM2582*'Unit cost'!$D$11,IF(AND(AL2582='Unit cost'!$A$12,I2582='Unit cost'!$B$12),AM2582*'Unit cost'!$D$12,IF(AND(AL2582='Unit cost'!$A$13,I2582='Unit cost'!$B$13),AM2582*'Unit cost'!$D$13,IF(AND(AL2582='Unit cost'!$A$14,I2582='Unit cost'!$B$14),AM2582*'Unit cost'!$D$14,IF(AND(AL2582='Unit cost'!$A$15,I2582='Unit cost'!$B2581),AM2582*'Unit cost'!$D$15,IF(AND(AL2582='Unit cost'!$A$16,I2582='Unit cost'!$B$16),AM2582*'Unit cost'!$D$16,IF(AND(AL2582='Unit cost'!$A$17,I2582='Unit cost'!$B$17),AM2582*'Unit cost'!$D$17,"")))))))))))</f>
        <v/>
      </c>
      <c r="AO2582" s="114" t="str">
        <f t="shared" si="497"/>
        <v/>
      </c>
      <c r="AP2582" s="34" t="str">
        <f t="shared" si="498"/>
        <v/>
      </c>
      <c r="AQ2582" s="80" t="str">
        <f>IF(AND(AO2582='Unit cost'!$A$8,I2582='Unit cost'!$B$8,H2582='Unit cost'!$C$8),AP2582*'Unit cost'!$D$8,IF(AND(AO2582='Unit cost'!$A$7,I2582='Unit cost'!$B$7),AP2582*'Unit cost'!$D$7,IF(AND(AO2582='Unit cost'!$A$9,I2582='Unit cost'!$B$9),AP2582*'Unit cost'!$D$9,IF(AND(AO2582='Unit cost'!$A$10,I2582='Unit cost'!$B$10),AP2582*'Unit cost'!$D$10,IF(AO2582='Unit cost'!$A$11,AP2582*'Unit cost'!$D$11,IF(AND(AO2582='Unit cost'!$A$12,I2582='Unit cost'!$B$12),AP2582*'Unit cost'!$D$12,IF(AND(AO2582='Unit cost'!$A$13,I2582='Unit cost'!$B$13),AP2582*'Unit cost'!$D$13,IF(AND(AO2582='Unit cost'!$A$14,I2582='Unit cost'!$B$14),AP2582*'Unit cost'!$D$14,IF(AND(AO2582='Unit cost'!$A$15,I2582='Unit cost'!$B2581),AP2582*'Unit cost'!$D$15,IF(AND(AO2582='Unit cost'!$A$16,I2582='Unit cost'!$B$16),AP2582*'Unit cost'!$D$16,IF(AND(AO2582='Unit cost'!$A$17,I2582='Unit cost'!$B$17),AP2582*'Unit cost'!$D$17,"")))))))))))</f>
        <v/>
      </c>
      <c r="AR2582" s="13"/>
      <c r="AS2582" s="13"/>
      <c r="AT2582" s="13"/>
      <c r="AU2582" s="13"/>
      <c r="AV2582" s="13"/>
      <c r="AW2582" s="13"/>
      <c r="AX2582" s="13"/>
      <c r="AY2582" s="13"/>
      <c r="AZ2582" s="13"/>
      <c r="BA2582" s="13"/>
      <c r="BB2582" s="13"/>
      <c r="BC2582" s="13"/>
      <c r="BD2582" s="13"/>
      <c r="BE2582" s="13"/>
      <c r="BF2582" s="13"/>
      <c r="BG2582" s="13"/>
      <c r="BH2582" s="13"/>
      <c r="BI2582" s="13"/>
      <c r="BJ2582" s="13"/>
      <c r="BK2582" s="13"/>
      <c r="BL2582" s="13"/>
      <c r="BM2582" s="13"/>
      <c r="BN2582" s="13"/>
      <c r="BO2582" s="13"/>
      <c r="BP2582" s="13"/>
      <c r="BQ2582" s="13"/>
      <c r="BR2582" s="13"/>
      <c r="BS2582" s="13"/>
      <c r="BT2582" s="13"/>
      <c r="BU2582" s="13"/>
      <c r="BV2582" s="13"/>
      <c r="BW2582" s="13"/>
      <c r="BX2582" s="13"/>
      <c r="BY2582" s="13"/>
      <c r="BZ2582" s="13"/>
      <c r="CA2582" s="13"/>
      <c r="CB2582" s="13"/>
      <c r="CC2582" s="13"/>
      <c r="CD2582" s="13"/>
      <c r="CE2582" s="13"/>
      <c r="CF2582" s="13"/>
      <c r="CG2582" s="13"/>
      <c r="CH2582" s="13"/>
      <c r="CI2582" s="13"/>
      <c r="CJ2582" s="13"/>
      <c r="CK2582" s="13"/>
      <c r="CL2582" s="13"/>
      <c r="CM2582" s="13"/>
      <c r="CN2582" s="13"/>
      <c r="CO2582" s="13"/>
      <c r="CP2582" s="13"/>
      <c r="CQ2582" s="13"/>
      <c r="CR2582" s="13"/>
      <c r="CS2582" s="13"/>
      <c r="CT2582" s="13"/>
      <c r="CU2582" s="13"/>
      <c r="CV2582" s="13"/>
      <c r="CW2582" s="13"/>
      <c r="CX2582" s="13"/>
      <c r="CY2582" s="13"/>
      <c r="CZ2582" s="13"/>
      <c r="DA2582" s="13"/>
      <c r="DB2582" s="13"/>
      <c r="DC2582" s="13"/>
      <c r="DD2582" s="13"/>
      <c r="DE2582" s="13"/>
      <c r="DF2582" s="13"/>
      <c r="DG2582" s="13"/>
      <c r="DH2582" s="13"/>
      <c r="DI2582" s="13"/>
      <c r="DJ2582" s="13"/>
      <c r="DK2582" s="13"/>
      <c r="DL2582" s="13"/>
      <c r="DM2582" s="13"/>
      <c r="DN2582" s="13"/>
      <c r="DO2582" s="13"/>
      <c r="DP2582" s="13"/>
      <c r="DQ2582" s="13"/>
      <c r="DR2582" s="13"/>
      <c r="DS2582" s="13"/>
      <c r="DT2582" s="13"/>
      <c r="DU2582" s="13"/>
      <c r="DV2582" s="13"/>
      <c r="DW2582" s="13"/>
      <c r="DX2582" s="13"/>
      <c r="DY2582" s="13"/>
      <c r="DZ2582" s="13"/>
      <c r="EA2582" s="13"/>
      <c r="EB2582" s="13"/>
      <c r="EC2582" s="13"/>
      <c r="ED2582" s="13"/>
      <c r="EE2582" s="13"/>
      <c r="EF2582" s="13"/>
      <c r="EG2582" s="13"/>
      <c r="EH2582" s="13"/>
      <c r="EI2582" s="13"/>
      <c r="EJ2582" s="13"/>
      <c r="EK2582" s="13"/>
      <c r="EL2582" s="13"/>
      <c r="EM2582" s="13"/>
      <c r="EN2582" s="13"/>
      <c r="EO2582" s="13"/>
      <c r="EP2582" s="13"/>
      <c r="EQ2582" s="13"/>
      <c r="ER2582" s="13"/>
      <c r="ES2582" s="13"/>
      <c r="ET2582" s="13"/>
      <c r="EU2582" s="13"/>
      <c r="EV2582" s="13"/>
      <c r="EW2582" s="13"/>
      <c r="EX2582" s="13"/>
      <c r="EY2582" s="13"/>
      <c r="EZ2582" s="13"/>
      <c r="FA2582" s="13"/>
      <c r="FB2582" s="13"/>
      <c r="FC2582" s="13"/>
      <c r="FD2582" s="13"/>
      <c r="FE2582" s="13"/>
      <c r="FF2582" s="13"/>
      <c r="FG2582" s="13"/>
      <c r="FH2582" s="13"/>
      <c r="FI2582" s="13"/>
      <c r="FJ2582" s="13"/>
      <c r="FK2582" s="13"/>
      <c r="FL2582" s="13"/>
      <c r="FM2582" s="13"/>
      <c r="FN2582" s="13"/>
      <c r="FO2582" s="13"/>
      <c r="FP2582" s="13"/>
      <c r="FQ2582" s="13"/>
      <c r="FR2582" s="13"/>
      <c r="FS2582" s="13"/>
      <c r="FT2582" s="13"/>
      <c r="FU2582" s="13"/>
      <c r="FV2582" s="13"/>
      <c r="FW2582" s="13"/>
      <c r="FX2582" s="13"/>
      <c r="FY2582" s="13"/>
      <c r="FZ2582" s="13"/>
      <c r="GA2582" s="13"/>
      <c r="GB2582" s="13"/>
      <c r="GC2582" s="13"/>
      <c r="GD2582" s="13"/>
      <c r="GE2582" s="13"/>
      <c r="GF2582" s="13"/>
      <c r="GG2582" s="13"/>
      <c r="GH2582" s="13"/>
      <c r="GI2582" s="13"/>
      <c r="GJ2582" s="13"/>
      <c r="GK2582" s="13"/>
      <c r="GL2582" s="13"/>
      <c r="GM2582" s="13"/>
      <c r="GN2582" s="13"/>
      <c r="GO2582" s="13"/>
      <c r="GP2582" s="13"/>
      <c r="GQ2582" s="13"/>
      <c r="GR2582" s="13"/>
      <c r="GS2582" s="13"/>
      <c r="GT2582" s="13"/>
      <c r="GU2582" s="13"/>
      <c r="GV2582" s="13"/>
      <c r="GW2582" s="13"/>
      <c r="GX2582" s="13"/>
      <c r="GY2582" s="13"/>
      <c r="GZ2582" s="13"/>
      <c r="HA2582" s="13"/>
      <c r="HB2582" s="13"/>
      <c r="HC2582" s="13"/>
      <c r="HD2582" s="13"/>
      <c r="HE2582" s="13"/>
      <c r="HF2582" s="13"/>
      <c r="HG2582" s="13"/>
      <c r="HH2582" s="13"/>
      <c r="HI2582" s="13"/>
      <c r="HJ2582" s="13"/>
      <c r="HK2582" s="13"/>
      <c r="HL2582" s="13"/>
      <c r="HM2582" s="13"/>
      <c r="HN2582" s="13"/>
      <c r="HO2582" s="13"/>
      <c r="HP2582" s="13"/>
      <c r="HQ2582" s="13"/>
      <c r="HR2582" s="13"/>
      <c r="HS2582" s="13"/>
      <c r="HT2582" s="13"/>
      <c r="HU2582" s="13"/>
      <c r="HV2582" s="13"/>
      <c r="HW2582" s="13"/>
      <c r="HX2582" s="13"/>
      <c r="HY2582" s="13"/>
      <c r="HZ2582" s="13"/>
      <c r="IA2582" s="13"/>
      <c r="IB2582" s="13"/>
      <c r="IC2582" s="13"/>
      <c r="ID2582" s="13"/>
      <c r="IE2582" s="13"/>
      <c r="IF2582" s="13"/>
      <c r="IG2582" s="13"/>
      <c r="IH2582" s="13"/>
      <c r="II2582" s="13"/>
      <c r="IJ2582" s="13"/>
      <c r="IK2582" s="13"/>
      <c r="IL2582" s="13"/>
      <c r="IM2582" s="13"/>
      <c r="IN2582" s="13"/>
      <c r="IO2582" s="13"/>
      <c r="IP2582" s="13"/>
      <c r="IQ2582" s="13"/>
      <c r="IR2582" s="13"/>
      <c r="IS2582" s="13"/>
      <c r="IT2582" s="13"/>
      <c r="IU2582" s="13"/>
      <c r="IV2582" s="13"/>
      <c r="IW2582" s="13"/>
      <c r="IX2582" s="13"/>
      <c r="IY2582" s="13"/>
      <c r="IZ2582" s="13"/>
      <c r="JA2582" s="13"/>
      <c r="JB2582" s="13"/>
      <c r="JC2582" s="13"/>
      <c r="JD2582" s="13"/>
      <c r="JE2582" s="13"/>
      <c r="JF2582" s="13"/>
      <c r="JG2582" s="13"/>
    </row>
    <row r="2583" spans="1:267" ht="25" customHeight="1">
      <c r="A2583" s="72">
        <f>Inventory!A3166</f>
        <v>0</v>
      </c>
      <c r="B2583" s="72">
        <f>Inventory!B3166</f>
        <v>0</v>
      </c>
      <c r="C2583" s="74">
        <f>Inventory!C2569</f>
        <v>0</v>
      </c>
      <c r="D2583" s="94">
        <f>IFERROR(VLOOKUP(Inventory!D2569,Lookups!$A$3:$B$15,2),Inventory!D2569)</f>
        <v>0</v>
      </c>
      <c r="E2583" s="77">
        <f>Inventory!E2569</f>
        <v>0</v>
      </c>
      <c r="F2583" s="72">
        <f>Inventory!F2569</f>
        <v>0</v>
      </c>
      <c r="G2583" s="73">
        <f>Inventory!G2569</f>
        <v>0</v>
      </c>
      <c r="H2583" s="72">
        <f>IFERROR(VLOOKUP(Inventory!H2569,Lookups!$D$3:$E$11,2),Inventory!H2569)</f>
        <v>0</v>
      </c>
      <c r="I2583" s="72">
        <f>IFERROR(VLOOKUP(Inventory!I2569,Lookups!$G$3:$H$5,2),Inventory!I2569)</f>
        <v>0</v>
      </c>
      <c r="J2583" s="74">
        <f>Inventory!J2569</f>
        <v>0</v>
      </c>
      <c r="K2583" s="75">
        <f>IFERROR(VLOOKUP(Inventory!M2569,Lookups!$J$3:$K$6,2),Inventory!M2569)</f>
        <v>0</v>
      </c>
      <c r="L2583" s="76" t="str">
        <f>IFERROR(VLOOKUP('5YP'!H2583,IRI!$A$8:$D$13,VLOOKUP('5YP'!K2583,Lookups!$K$3:$L$6,2)),"")</f>
        <v/>
      </c>
      <c r="M2583" s="65" t="str">
        <f>IF(K2583='Type of work criteria'!$A$8,'Type of work criteria'!$B$8,IF(K2583='Type of work criteria'!$A$9,'Type of work criteria'!$B$9,IF(K2583='Type of work criteria'!$A$10,'Type of work criteria'!$B$10,IF(K2583='Type of work criteria'!$A$11,'Type of work criteria'!$B$11,""))))</f>
        <v/>
      </c>
      <c r="N2583" s="78">
        <f>Inventory!N2569</f>
        <v>0</v>
      </c>
      <c r="O2583" s="116"/>
      <c r="P2583" s="116"/>
      <c r="Q2583" s="116"/>
      <c r="R2583" s="116"/>
      <c r="S2583" s="25" t="str">
        <f>IF(ISBLANK(O2583),"",VLOOKUP(O2583,Prioritization!$A$7:$C$11,3,FALSE))</f>
        <v/>
      </c>
      <c r="T2583" s="79" t="str">
        <f>IF(ISBLANK(P2583),"",VLOOKUP(P2583,Prioritization!$A$7:$C$11,3,FALSE))</f>
        <v/>
      </c>
      <c r="U2583" s="79" t="str">
        <f>IF(ISBLANK(Q2583),"",VLOOKUP(Q2583,Prioritization!$A$7:$C$11,3,FALSE))</f>
        <v/>
      </c>
      <c r="V2583" s="79" t="str">
        <f>IF(ISBLANK(R2583),"",VLOOKUP(R2583,Prioritization!$A$7:$C$11,3,FALSE))</f>
        <v/>
      </c>
      <c r="W2583" s="79">
        <f t="shared" si="488"/>
        <v>0</v>
      </c>
      <c r="X2583" s="80" t="str">
        <f>IF(AND(H2583='Unit cost'!$C$8,'5YP'!I2583='Unit cost'!$B$8),'Unit cost'!$D$8,IF(I2583='Unit cost'!$B$7,'Unit cost'!$D$7,IF('5YP'!I2583='Unit cost'!$B$9,'Unit cost'!$D$9,IF('5YP'!I2583='Unit cost'!$B$10,'Unit cost'!$D$10,""))))</f>
        <v/>
      </c>
      <c r="Y2583" s="286" t="str">
        <f>IFERROR(IF(OR(M2583='Years of work'!$A$16,M2583='Years of work'!$A$18),'5YP'!N2583*Inventory!M2569/'5YP'!X2583*1000+W2583,""),"")</f>
        <v/>
      </c>
      <c r="Z2583" s="64" t="str">
        <f t="shared" si="487"/>
        <v/>
      </c>
      <c r="AA2583" s="82" t="str">
        <f>IF('5YP'!M2583='Years of work'!$A$16,'5YP'!M2583,IF('5YP'!M2583='Years of work'!$A$17,'5YP'!M2583,IF('5YP'!M2583='Years of work'!$A$18,'5YP'!M2583,"")))</f>
        <v/>
      </c>
      <c r="AB2583" s="129"/>
      <c r="AC2583" s="63" t="str">
        <f t="shared" si="489"/>
        <v/>
      </c>
      <c r="AD2583" s="34" t="str">
        <f t="shared" si="490"/>
        <v/>
      </c>
      <c r="AE2583" s="83" t="str">
        <f>IF(AND(AC2583='Unit cost'!$A$8,I2583='Unit cost'!$B$8,H2583='Unit cost'!$C$8),AD2583*'Unit cost'!$D$8,IF(AND(AC2583='Unit cost'!$A$7,I2583='Unit cost'!$B$7),AD2583*'Unit cost'!$D$7,IF(AND(AC2583='Unit cost'!$A$9,I2583='Unit cost'!$B$9),AD2583*'Unit cost'!$D$9,IF(AND(AC2583='Unit cost'!$A$10,I2583='Unit cost'!$B$10),AD2583*'Unit cost'!$D$10,IF(AC2583='Unit cost'!$A$11,AD2583*'Unit cost'!$D$11,IF(AND(AC2583='Unit cost'!$A$12,I2583='Unit cost'!$B$12),AD2583*'Unit cost'!$D$12,IF(AND(AC2583='Unit cost'!$A$13,I2583='Unit cost'!$B$13),AD2583*'Unit cost'!$D$13,IF(AND(AC2583='Unit cost'!$A$14,I2583='Unit cost'!$B$14),AD2583*'Unit cost'!$D$14,IF(AND(AC2583='Unit cost'!$A$15,I2583='Unit cost'!$B2582),AD2583*'Unit cost'!$D$15,IF(AND(AC2583='Unit cost'!$A$16,I2583='Unit cost'!$B$16),AD2583*'Unit cost'!$D$16,IF(AND(AC2583='Unit cost'!$A$17,I2583='Unit cost'!$B$17),AD2583*'Unit cost'!$D$17,"")))))))))))</f>
        <v/>
      </c>
      <c r="AF2583" s="63" t="str">
        <f t="shared" si="491"/>
        <v/>
      </c>
      <c r="AG2583" s="34" t="str">
        <f t="shared" si="492"/>
        <v/>
      </c>
      <c r="AH2583" s="83" t="str">
        <f>IF(AND(AF2583='Unit cost'!$A$8,I2583='Unit cost'!$B$8,H2583='Unit cost'!$C$8),AG2583*'Unit cost'!$D$8,IF(AND(AF2583='Unit cost'!$A$7,I2583='Unit cost'!$B$7),AG2583*'Unit cost'!$D$7,IF(AND(AF2583='Unit cost'!$A$9,I2583='Unit cost'!$B$9),AG2583*'Unit cost'!$D$9,IF(AND(AF2583='Unit cost'!$A$10,I2583='Unit cost'!$B$10),AG2583*'Unit cost'!$D$10,IF(AF2583='Unit cost'!$A$11,AG2583*'Unit cost'!$D$11,IF(AND(AF2583='Unit cost'!$A$12,I2583='Unit cost'!$B$12),AG2583*'Unit cost'!$D$12,IF(AND(AF2583='Unit cost'!$A$13,I2583='Unit cost'!$B$13),AG2583*'Unit cost'!$D$13,IF(AND(AF2583='Unit cost'!$A$14,I2583='Unit cost'!$B$14),AG2583*'Unit cost'!$D$14,IF(AND(AF2583='Unit cost'!$A$15,I2583='Unit cost'!$B2582),AG2583*'Unit cost'!$D$15,IF(AND(AF2583='Unit cost'!$A$16,I2583='Unit cost'!$B$16),AG2583*'Unit cost'!$D$16,IF(AND(AF2583='Unit cost'!$A$17,I2583='Unit cost'!$B$17),AG2583*'Unit cost'!$D$17,"")))))))))))</f>
        <v/>
      </c>
      <c r="AI2583" s="114" t="str">
        <f t="shared" si="493"/>
        <v/>
      </c>
      <c r="AJ2583" s="34" t="str">
        <f t="shared" si="494"/>
        <v/>
      </c>
      <c r="AK2583" s="84" t="str">
        <f>IF(AND(AI2583='Unit cost'!$A$8,I2583='Unit cost'!$B$8,H2583='Unit cost'!$C$8),AJ2583*'Unit cost'!$D$8,IF(AND(AI2583='Unit cost'!$A$7,I2583='Unit cost'!$B$7),AJ2583*'Unit cost'!$D$7,IF(AND(AI2583='Unit cost'!$A$9,I2583='Unit cost'!$B$9),AJ2583*'Unit cost'!$D$9,IF(AND(AI2583='Unit cost'!$A$10,I2583='Unit cost'!$B$10),AJ2583*'Unit cost'!$D$10,IF(AI2583='Unit cost'!$A$11,AJ2583*'Unit cost'!$D$11,IF(AND(AI2583='Unit cost'!$A$12,I2583='Unit cost'!$B$12),AJ2583*'Unit cost'!$D$12,IF(AND(AI2583='Unit cost'!$A$13,I2583='Unit cost'!$B$13),AJ2583*'Unit cost'!$D$13,IF(AND(AI2583='Unit cost'!$A$14,I2583='Unit cost'!$B$14),AJ2583*'Unit cost'!$D$14,IF(AND(AI2583='Unit cost'!$A$15,I2583='Unit cost'!$B2582),AJ2583*'Unit cost'!$D$15,IF(AND(AI2583='Unit cost'!$A$16,I2583='Unit cost'!$B$16),AJ2583*'Unit cost'!$D$16,IF(AND(AI2583='Unit cost'!$A$17,I2583='Unit cost'!$B$17),AJ2583*'Unit cost'!$D$17,"")))))))))))</f>
        <v/>
      </c>
      <c r="AL2583" s="63" t="str">
        <f t="shared" si="495"/>
        <v/>
      </c>
      <c r="AM2583" s="34" t="str">
        <f t="shared" si="496"/>
        <v/>
      </c>
      <c r="AN2583" s="81" t="str">
        <f>IF(AND(AL2583='Unit cost'!$A$8,I2583='Unit cost'!$B$8,H2583='Unit cost'!$C$8),AM2583*'Unit cost'!$D$8,IF(AND(AL2583='Unit cost'!$A$7,I2583='Unit cost'!$B$7),AM2583*'Unit cost'!$D$7,IF(AND(AL2583='Unit cost'!$A$9,I2583='Unit cost'!$B$9),AM2583*'Unit cost'!$D$9,IF(AND(AL2583='Unit cost'!$A$10,I2583='Unit cost'!$B$10),AM2583*'Unit cost'!$D$10,IF(AL2583='Unit cost'!$A$11,AM2583*'Unit cost'!$D$11,IF(AND(AL2583='Unit cost'!$A$12,I2583='Unit cost'!$B$12),AM2583*'Unit cost'!$D$12,IF(AND(AL2583='Unit cost'!$A$13,I2583='Unit cost'!$B$13),AM2583*'Unit cost'!$D$13,IF(AND(AL2583='Unit cost'!$A$14,I2583='Unit cost'!$B$14),AM2583*'Unit cost'!$D$14,IF(AND(AL2583='Unit cost'!$A$15,I2583='Unit cost'!$B2582),AM2583*'Unit cost'!$D$15,IF(AND(AL2583='Unit cost'!$A$16,I2583='Unit cost'!$B$16),AM2583*'Unit cost'!$D$16,IF(AND(AL2583='Unit cost'!$A$17,I2583='Unit cost'!$B$17),AM2583*'Unit cost'!$D$17,"")))))))))))</f>
        <v/>
      </c>
      <c r="AO2583" s="114" t="str">
        <f t="shared" si="497"/>
        <v/>
      </c>
      <c r="AP2583" s="34" t="str">
        <f t="shared" si="498"/>
        <v/>
      </c>
      <c r="AQ2583" s="80" t="str">
        <f>IF(AND(AO2583='Unit cost'!$A$8,I2583='Unit cost'!$B$8,H2583='Unit cost'!$C$8),AP2583*'Unit cost'!$D$8,IF(AND(AO2583='Unit cost'!$A$7,I2583='Unit cost'!$B$7),AP2583*'Unit cost'!$D$7,IF(AND(AO2583='Unit cost'!$A$9,I2583='Unit cost'!$B$9),AP2583*'Unit cost'!$D$9,IF(AND(AO2583='Unit cost'!$A$10,I2583='Unit cost'!$B$10),AP2583*'Unit cost'!$D$10,IF(AO2583='Unit cost'!$A$11,AP2583*'Unit cost'!$D$11,IF(AND(AO2583='Unit cost'!$A$12,I2583='Unit cost'!$B$12),AP2583*'Unit cost'!$D$12,IF(AND(AO2583='Unit cost'!$A$13,I2583='Unit cost'!$B$13),AP2583*'Unit cost'!$D$13,IF(AND(AO2583='Unit cost'!$A$14,I2583='Unit cost'!$B$14),AP2583*'Unit cost'!$D$14,IF(AND(AO2583='Unit cost'!$A$15,I2583='Unit cost'!$B2582),AP2583*'Unit cost'!$D$15,IF(AND(AO2583='Unit cost'!$A$16,I2583='Unit cost'!$B$16),AP2583*'Unit cost'!$D$16,IF(AND(AO2583='Unit cost'!$A$17,I2583='Unit cost'!$B$17),AP2583*'Unit cost'!$D$17,"")))))))))))</f>
        <v/>
      </c>
      <c r="AR2583" s="13"/>
      <c r="AS2583" s="13"/>
      <c r="AT2583" s="13"/>
      <c r="AU2583" s="13"/>
      <c r="AV2583" s="13"/>
      <c r="AW2583" s="13"/>
      <c r="AX2583" s="13"/>
      <c r="AY2583" s="13"/>
      <c r="AZ2583" s="13"/>
      <c r="BA2583" s="13"/>
      <c r="BB2583" s="13"/>
      <c r="BC2583" s="13"/>
      <c r="BD2583" s="13"/>
      <c r="BE2583" s="13"/>
      <c r="BF2583" s="13"/>
      <c r="BG2583" s="13"/>
      <c r="BH2583" s="13"/>
      <c r="BI2583" s="13"/>
      <c r="BJ2583" s="13"/>
      <c r="BK2583" s="13"/>
      <c r="BL2583" s="13"/>
      <c r="BM2583" s="13"/>
      <c r="BN2583" s="13"/>
      <c r="BO2583" s="13"/>
      <c r="BP2583" s="13"/>
      <c r="BQ2583" s="13"/>
      <c r="BR2583" s="13"/>
      <c r="BS2583" s="13"/>
      <c r="BT2583" s="13"/>
      <c r="BU2583" s="13"/>
      <c r="BV2583" s="13"/>
      <c r="BW2583" s="13"/>
      <c r="BX2583" s="13"/>
      <c r="BY2583" s="13"/>
      <c r="BZ2583" s="13"/>
      <c r="CA2583" s="13"/>
      <c r="CB2583" s="13"/>
      <c r="CC2583" s="13"/>
      <c r="CD2583" s="13"/>
      <c r="CE2583" s="13"/>
      <c r="CF2583" s="13"/>
      <c r="CG2583" s="13"/>
      <c r="CH2583" s="13"/>
      <c r="CI2583" s="13"/>
      <c r="CJ2583" s="13"/>
      <c r="CK2583" s="13"/>
      <c r="CL2583" s="13"/>
      <c r="CM2583" s="13"/>
      <c r="CN2583" s="13"/>
      <c r="CO2583" s="13"/>
      <c r="CP2583" s="13"/>
      <c r="CQ2583" s="13"/>
      <c r="CR2583" s="13"/>
      <c r="CS2583" s="13"/>
      <c r="CT2583" s="13"/>
      <c r="CU2583" s="13"/>
      <c r="CV2583" s="13"/>
      <c r="CW2583" s="13"/>
      <c r="CX2583" s="13"/>
      <c r="CY2583" s="13"/>
      <c r="CZ2583" s="13"/>
      <c r="DA2583" s="13"/>
      <c r="DB2583" s="13"/>
      <c r="DC2583" s="13"/>
      <c r="DD2583" s="13"/>
      <c r="DE2583" s="13"/>
      <c r="DF2583" s="13"/>
      <c r="DG2583" s="13"/>
      <c r="DH2583" s="13"/>
      <c r="DI2583" s="13"/>
      <c r="DJ2583" s="13"/>
      <c r="DK2583" s="13"/>
      <c r="DL2583" s="13"/>
      <c r="DM2583" s="13"/>
      <c r="DN2583" s="13"/>
      <c r="DO2583" s="13"/>
      <c r="DP2583" s="13"/>
      <c r="DQ2583" s="13"/>
      <c r="DR2583" s="13"/>
      <c r="DS2583" s="13"/>
      <c r="DT2583" s="13"/>
      <c r="DU2583" s="13"/>
      <c r="DV2583" s="13"/>
      <c r="DW2583" s="13"/>
      <c r="DX2583" s="13"/>
      <c r="DY2583" s="13"/>
      <c r="DZ2583" s="13"/>
      <c r="EA2583" s="13"/>
      <c r="EB2583" s="13"/>
      <c r="EC2583" s="13"/>
      <c r="ED2583" s="13"/>
      <c r="EE2583" s="13"/>
      <c r="EF2583" s="13"/>
      <c r="EG2583" s="13"/>
      <c r="EH2583" s="13"/>
      <c r="EI2583" s="13"/>
      <c r="EJ2583" s="13"/>
      <c r="EK2583" s="13"/>
      <c r="EL2583" s="13"/>
      <c r="EM2583" s="13"/>
      <c r="EN2583" s="13"/>
      <c r="EO2583" s="13"/>
      <c r="EP2583" s="13"/>
      <c r="EQ2583" s="13"/>
      <c r="ER2583" s="13"/>
      <c r="ES2583" s="13"/>
      <c r="ET2583" s="13"/>
      <c r="EU2583" s="13"/>
      <c r="EV2583" s="13"/>
      <c r="EW2583" s="13"/>
      <c r="EX2583" s="13"/>
      <c r="EY2583" s="13"/>
      <c r="EZ2583" s="13"/>
      <c r="FA2583" s="13"/>
      <c r="FB2583" s="13"/>
      <c r="FC2583" s="13"/>
      <c r="FD2583" s="13"/>
      <c r="FE2583" s="13"/>
      <c r="FF2583" s="13"/>
      <c r="FG2583" s="13"/>
      <c r="FH2583" s="13"/>
      <c r="FI2583" s="13"/>
      <c r="FJ2583" s="13"/>
      <c r="FK2583" s="13"/>
      <c r="FL2583" s="13"/>
      <c r="FM2583" s="13"/>
      <c r="FN2583" s="13"/>
      <c r="FO2583" s="13"/>
      <c r="FP2583" s="13"/>
      <c r="FQ2583" s="13"/>
      <c r="FR2583" s="13"/>
      <c r="FS2583" s="13"/>
      <c r="FT2583" s="13"/>
      <c r="FU2583" s="13"/>
      <c r="FV2583" s="13"/>
      <c r="FW2583" s="13"/>
      <c r="FX2583" s="13"/>
      <c r="FY2583" s="13"/>
      <c r="FZ2583" s="13"/>
      <c r="GA2583" s="13"/>
      <c r="GB2583" s="13"/>
      <c r="GC2583" s="13"/>
      <c r="GD2583" s="13"/>
      <c r="GE2583" s="13"/>
      <c r="GF2583" s="13"/>
      <c r="GG2583" s="13"/>
      <c r="GH2583" s="13"/>
      <c r="GI2583" s="13"/>
      <c r="GJ2583" s="13"/>
      <c r="GK2583" s="13"/>
      <c r="GL2583" s="13"/>
      <c r="GM2583" s="13"/>
      <c r="GN2583" s="13"/>
      <c r="GO2583" s="13"/>
      <c r="GP2583" s="13"/>
      <c r="GQ2583" s="13"/>
      <c r="GR2583" s="13"/>
      <c r="GS2583" s="13"/>
      <c r="GT2583" s="13"/>
      <c r="GU2583" s="13"/>
      <c r="GV2583" s="13"/>
      <c r="GW2583" s="13"/>
      <c r="GX2583" s="13"/>
      <c r="GY2583" s="13"/>
      <c r="GZ2583" s="13"/>
      <c r="HA2583" s="13"/>
      <c r="HB2583" s="13"/>
      <c r="HC2583" s="13"/>
      <c r="HD2583" s="13"/>
      <c r="HE2583" s="13"/>
      <c r="HF2583" s="13"/>
      <c r="HG2583" s="13"/>
      <c r="HH2583" s="13"/>
      <c r="HI2583" s="13"/>
      <c r="HJ2583" s="13"/>
      <c r="HK2583" s="13"/>
      <c r="HL2583" s="13"/>
      <c r="HM2583" s="13"/>
      <c r="HN2583" s="13"/>
      <c r="HO2583" s="13"/>
      <c r="HP2583" s="13"/>
      <c r="HQ2583" s="13"/>
      <c r="HR2583" s="13"/>
      <c r="HS2583" s="13"/>
      <c r="HT2583" s="13"/>
      <c r="HU2583" s="13"/>
      <c r="HV2583" s="13"/>
      <c r="HW2583" s="13"/>
      <c r="HX2583" s="13"/>
      <c r="HY2583" s="13"/>
      <c r="HZ2583" s="13"/>
      <c r="IA2583" s="13"/>
      <c r="IB2583" s="13"/>
      <c r="IC2583" s="13"/>
      <c r="ID2583" s="13"/>
      <c r="IE2583" s="13"/>
      <c r="IF2583" s="13"/>
      <c r="IG2583" s="13"/>
      <c r="IH2583" s="13"/>
      <c r="II2583" s="13"/>
      <c r="IJ2583" s="13"/>
      <c r="IK2583" s="13"/>
      <c r="IL2583" s="13"/>
      <c r="IM2583" s="13"/>
      <c r="IN2583" s="13"/>
      <c r="IO2583" s="13"/>
      <c r="IP2583" s="13"/>
      <c r="IQ2583" s="13"/>
      <c r="IR2583" s="13"/>
      <c r="IS2583" s="13"/>
      <c r="IT2583" s="13"/>
      <c r="IU2583" s="13"/>
      <c r="IV2583" s="13"/>
      <c r="IW2583" s="13"/>
      <c r="IX2583" s="13"/>
      <c r="IY2583" s="13"/>
      <c r="IZ2583" s="13"/>
      <c r="JA2583" s="13"/>
      <c r="JB2583" s="13"/>
      <c r="JC2583" s="13"/>
      <c r="JD2583" s="13"/>
      <c r="JE2583" s="13"/>
      <c r="JF2583" s="13"/>
      <c r="JG2583" s="13"/>
    </row>
    <row r="2584" spans="1:267" ht="25" customHeight="1">
      <c r="A2584" s="72">
        <f>Inventory!A3167</f>
        <v>0</v>
      </c>
      <c r="B2584" s="72">
        <f>Inventory!B3167</f>
        <v>0</v>
      </c>
      <c r="C2584" s="74">
        <f>Inventory!C2570</f>
        <v>0</v>
      </c>
      <c r="D2584" s="94">
        <f>IFERROR(VLOOKUP(Inventory!D2570,Lookups!$A$3:$B$15,2),Inventory!D2570)</f>
        <v>0</v>
      </c>
      <c r="E2584" s="77">
        <f>Inventory!E2570</f>
        <v>0</v>
      </c>
      <c r="F2584" s="72">
        <f>Inventory!F2570</f>
        <v>0</v>
      </c>
      <c r="G2584" s="73">
        <f>Inventory!G2570</f>
        <v>0</v>
      </c>
      <c r="H2584" s="72">
        <f>IFERROR(VLOOKUP(Inventory!H2570,Lookups!$D$3:$E$11,2),Inventory!H2570)</f>
        <v>0</v>
      </c>
      <c r="I2584" s="72">
        <f>IFERROR(VLOOKUP(Inventory!I2570,Lookups!$G$3:$H$5,2),Inventory!I2570)</f>
        <v>0</v>
      </c>
      <c r="J2584" s="74">
        <f>Inventory!J2570</f>
        <v>0</v>
      </c>
      <c r="K2584" s="75">
        <f>IFERROR(VLOOKUP(Inventory!M2570,Lookups!$J$3:$K$6,2),Inventory!M2570)</f>
        <v>0</v>
      </c>
      <c r="L2584" s="76" t="str">
        <f>IFERROR(VLOOKUP('5YP'!H2584,IRI!$A$8:$D$13,VLOOKUP('5YP'!K2584,Lookups!$K$3:$L$6,2)),"")</f>
        <v/>
      </c>
      <c r="M2584" s="65" t="str">
        <f>IF(K2584='Type of work criteria'!$A$8,'Type of work criteria'!$B$8,IF(K2584='Type of work criteria'!$A$9,'Type of work criteria'!$B$9,IF(K2584='Type of work criteria'!$A$10,'Type of work criteria'!$B$10,IF(K2584='Type of work criteria'!$A$11,'Type of work criteria'!$B$11,""))))</f>
        <v/>
      </c>
      <c r="N2584" s="78">
        <f>Inventory!N2570</f>
        <v>0</v>
      </c>
      <c r="O2584" s="116"/>
      <c r="P2584" s="116"/>
      <c r="Q2584" s="116"/>
      <c r="R2584" s="116"/>
      <c r="S2584" s="25" t="str">
        <f>IF(ISBLANK(O2584),"",VLOOKUP(O2584,Prioritization!$A$7:$C$11,3,FALSE))</f>
        <v/>
      </c>
      <c r="T2584" s="79" t="str">
        <f>IF(ISBLANK(P2584),"",VLOOKUP(P2584,Prioritization!$A$7:$C$11,3,FALSE))</f>
        <v/>
      </c>
      <c r="U2584" s="79" t="str">
        <f>IF(ISBLANK(Q2584),"",VLOOKUP(Q2584,Prioritization!$A$7:$C$11,3,FALSE))</f>
        <v/>
      </c>
      <c r="V2584" s="79" t="str">
        <f>IF(ISBLANK(R2584),"",VLOOKUP(R2584,Prioritization!$A$7:$C$11,3,FALSE))</f>
        <v/>
      </c>
      <c r="W2584" s="79">
        <f t="shared" si="488"/>
        <v>0</v>
      </c>
      <c r="X2584" s="80" t="str">
        <f>IF(AND(H2584='Unit cost'!$C$8,'5YP'!I2584='Unit cost'!$B$8),'Unit cost'!$D$8,IF(I2584='Unit cost'!$B$7,'Unit cost'!$D$7,IF('5YP'!I2584='Unit cost'!$B$9,'Unit cost'!$D$9,IF('5YP'!I2584='Unit cost'!$B$10,'Unit cost'!$D$10,""))))</f>
        <v/>
      </c>
      <c r="Y2584" s="286" t="str">
        <f>IFERROR(IF(OR(M2584='Years of work'!$A$16,M2584='Years of work'!$A$18),'5YP'!N2584*Inventory!M2570/'5YP'!X2584*1000+W2584,""),"")</f>
        <v/>
      </c>
      <c r="Z2584" s="64" t="str">
        <f t="shared" si="487"/>
        <v/>
      </c>
      <c r="AA2584" s="82" t="str">
        <f>IF('5YP'!M2584='Years of work'!$A$16,'5YP'!M2584,IF('5YP'!M2584='Years of work'!$A$17,'5YP'!M2584,IF('5YP'!M2584='Years of work'!$A$18,'5YP'!M2584,"")))</f>
        <v/>
      </c>
      <c r="AB2584" s="129"/>
      <c r="AC2584" s="63" t="str">
        <f t="shared" si="489"/>
        <v/>
      </c>
      <c r="AD2584" s="34" t="str">
        <f t="shared" si="490"/>
        <v/>
      </c>
      <c r="AE2584" s="83" t="str">
        <f>IF(AND(AC2584='Unit cost'!$A$8,I2584='Unit cost'!$B$8,H2584='Unit cost'!$C$8),AD2584*'Unit cost'!$D$8,IF(AND(AC2584='Unit cost'!$A$7,I2584='Unit cost'!$B$7),AD2584*'Unit cost'!$D$7,IF(AND(AC2584='Unit cost'!$A$9,I2584='Unit cost'!$B$9),AD2584*'Unit cost'!$D$9,IF(AND(AC2584='Unit cost'!$A$10,I2584='Unit cost'!$B$10),AD2584*'Unit cost'!$D$10,IF(AC2584='Unit cost'!$A$11,AD2584*'Unit cost'!$D$11,IF(AND(AC2584='Unit cost'!$A$12,I2584='Unit cost'!$B$12),AD2584*'Unit cost'!$D$12,IF(AND(AC2584='Unit cost'!$A$13,I2584='Unit cost'!$B$13),AD2584*'Unit cost'!$D$13,IF(AND(AC2584='Unit cost'!$A$14,I2584='Unit cost'!$B$14),AD2584*'Unit cost'!$D$14,IF(AND(AC2584='Unit cost'!$A$15,I2584='Unit cost'!$B2583),AD2584*'Unit cost'!$D$15,IF(AND(AC2584='Unit cost'!$A$16,I2584='Unit cost'!$B$16),AD2584*'Unit cost'!$D$16,IF(AND(AC2584='Unit cost'!$A$17,I2584='Unit cost'!$B$17),AD2584*'Unit cost'!$D$17,"")))))))))))</f>
        <v/>
      </c>
      <c r="AF2584" s="63" t="str">
        <f t="shared" si="491"/>
        <v/>
      </c>
      <c r="AG2584" s="34" t="str">
        <f t="shared" si="492"/>
        <v/>
      </c>
      <c r="AH2584" s="83" t="str">
        <f>IF(AND(AF2584='Unit cost'!$A$8,I2584='Unit cost'!$B$8,H2584='Unit cost'!$C$8),AG2584*'Unit cost'!$D$8,IF(AND(AF2584='Unit cost'!$A$7,I2584='Unit cost'!$B$7),AG2584*'Unit cost'!$D$7,IF(AND(AF2584='Unit cost'!$A$9,I2584='Unit cost'!$B$9),AG2584*'Unit cost'!$D$9,IF(AND(AF2584='Unit cost'!$A$10,I2584='Unit cost'!$B$10),AG2584*'Unit cost'!$D$10,IF(AF2584='Unit cost'!$A$11,AG2584*'Unit cost'!$D$11,IF(AND(AF2584='Unit cost'!$A$12,I2584='Unit cost'!$B$12),AG2584*'Unit cost'!$D$12,IF(AND(AF2584='Unit cost'!$A$13,I2584='Unit cost'!$B$13),AG2584*'Unit cost'!$D$13,IF(AND(AF2584='Unit cost'!$A$14,I2584='Unit cost'!$B$14),AG2584*'Unit cost'!$D$14,IF(AND(AF2584='Unit cost'!$A$15,I2584='Unit cost'!$B2583),AG2584*'Unit cost'!$D$15,IF(AND(AF2584='Unit cost'!$A$16,I2584='Unit cost'!$B$16),AG2584*'Unit cost'!$D$16,IF(AND(AF2584='Unit cost'!$A$17,I2584='Unit cost'!$B$17),AG2584*'Unit cost'!$D$17,"")))))))))))</f>
        <v/>
      </c>
      <c r="AI2584" s="114" t="str">
        <f t="shared" si="493"/>
        <v/>
      </c>
      <c r="AJ2584" s="34" t="str">
        <f t="shared" si="494"/>
        <v/>
      </c>
      <c r="AK2584" s="84" t="str">
        <f>IF(AND(AI2584='Unit cost'!$A$8,I2584='Unit cost'!$B$8,H2584='Unit cost'!$C$8),AJ2584*'Unit cost'!$D$8,IF(AND(AI2584='Unit cost'!$A$7,I2584='Unit cost'!$B$7),AJ2584*'Unit cost'!$D$7,IF(AND(AI2584='Unit cost'!$A$9,I2584='Unit cost'!$B$9),AJ2584*'Unit cost'!$D$9,IF(AND(AI2584='Unit cost'!$A$10,I2584='Unit cost'!$B$10),AJ2584*'Unit cost'!$D$10,IF(AI2584='Unit cost'!$A$11,AJ2584*'Unit cost'!$D$11,IF(AND(AI2584='Unit cost'!$A$12,I2584='Unit cost'!$B$12),AJ2584*'Unit cost'!$D$12,IF(AND(AI2584='Unit cost'!$A$13,I2584='Unit cost'!$B$13),AJ2584*'Unit cost'!$D$13,IF(AND(AI2584='Unit cost'!$A$14,I2584='Unit cost'!$B$14),AJ2584*'Unit cost'!$D$14,IF(AND(AI2584='Unit cost'!$A$15,I2584='Unit cost'!$B2583),AJ2584*'Unit cost'!$D$15,IF(AND(AI2584='Unit cost'!$A$16,I2584='Unit cost'!$B$16),AJ2584*'Unit cost'!$D$16,IF(AND(AI2584='Unit cost'!$A$17,I2584='Unit cost'!$B$17),AJ2584*'Unit cost'!$D$17,"")))))))))))</f>
        <v/>
      </c>
      <c r="AL2584" s="63" t="str">
        <f t="shared" si="495"/>
        <v/>
      </c>
      <c r="AM2584" s="34" t="str">
        <f t="shared" si="496"/>
        <v/>
      </c>
      <c r="AN2584" s="81" t="str">
        <f>IF(AND(AL2584='Unit cost'!$A$8,I2584='Unit cost'!$B$8,H2584='Unit cost'!$C$8),AM2584*'Unit cost'!$D$8,IF(AND(AL2584='Unit cost'!$A$7,I2584='Unit cost'!$B$7),AM2584*'Unit cost'!$D$7,IF(AND(AL2584='Unit cost'!$A$9,I2584='Unit cost'!$B$9),AM2584*'Unit cost'!$D$9,IF(AND(AL2584='Unit cost'!$A$10,I2584='Unit cost'!$B$10),AM2584*'Unit cost'!$D$10,IF(AL2584='Unit cost'!$A$11,AM2584*'Unit cost'!$D$11,IF(AND(AL2584='Unit cost'!$A$12,I2584='Unit cost'!$B$12),AM2584*'Unit cost'!$D$12,IF(AND(AL2584='Unit cost'!$A$13,I2584='Unit cost'!$B$13),AM2584*'Unit cost'!$D$13,IF(AND(AL2584='Unit cost'!$A$14,I2584='Unit cost'!$B$14),AM2584*'Unit cost'!$D$14,IF(AND(AL2584='Unit cost'!$A$15,I2584='Unit cost'!$B2583),AM2584*'Unit cost'!$D$15,IF(AND(AL2584='Unit cost'!$A$16,I2584='Unit cost'!$B$16),AM2584*'Unit cost'!$D$16,IF(AND(AL2584='Unit cost'!$A$17,I2584='Unit cost'!$B$17),AM2584*'Unit cost'!$D$17,"")))))))))))</f>
        <v/>
      </c>
      <c r="AO2584" s="114" t="str">
        <f t="shared" si="497"/>
        <v/>
      </c>
      <c r="AP2584" s="34" t="str">
        <f t="shared" si="498"/>
        <v/>
      </c>
      <c r="AQ2584" s="80" t="str">
        <f>IF(AND(AO2584='Unit cost'!$A$8,I2584='Unit cost'!$B$8,H2584='Unit cost'!$C$8),AP2584*'Unit cost'!$D$8,IF(AND(AO2584='Unit cost'!$A$7,I2584='Unit cost'!$B$7),AP2584*'Unit cost'!$D$7,IF(AND(AO2584='Unit cost'!$A$9,I2584='Unit cost'!$B$9),AP2584*'Unit cost'!$D$9,IF(AND(AO2584='Unit cost'!$A$10,I2584='Unit cost'!$B$10),AP2584*'Unit cost'!$D$10,IF(AO2584='Unit cost'!$A$11,AP2584*'Unit cost'!$D$11,IF(AND(AO2584='Unit cost'!$A$12,I2584='Unit cost'!$B$12),AP2584*'Unit cost'!$D$12,IF(AND(AO2584='Unit cost'!$A$13,I2584='Unit cost'!$B$13),AP2584*'Unit cost'!$D$13,IF(AND(AO2584='Unit cost'!$A$14,I2584='Unit cost'!$B$14),AP2584*'Unit cost'!$D$14,IF(AND(AO2584='Unit cost'!$A$15,I2584='Unit cost'!$B2583),AP2584*'Unit cost'!$D$15,IF(AND(AO2584='Unit cost'!$A$16,I2584='Unit cost'!$B$16),AP2584*'Unit cost'!$D$16,IF(AND(AO2584='Unit cost'!$A$17,I2584='Unit cost'!$B$17),AP2584*'Unit cost'!$D$17,"")))))))))))</f>
        <v/>
      </c>
      <c r="AR2584" s="13"/>
      <c r="AS2584" s="13"/>
      <c r="AT2584" s="13"/>
      <c r="AU2584" s="13"/>
      <c r="AV2584" s="13"/>
      <c r="AW2584" s="13"/>
      <c r="AX2584" s="13"/>
      <c r="AY2584" s="13"/>
      <c r="AZ2584" s="13"/>
      <c r="BA2584" s="13"/>
      <c r="BB2584" s="13"/>
      <c r="BC2584" s="13"/>
      <c r="BD2584" s="13"/>
      <c r="BE2584" s="13"/>
      <c r="BF2584" s="13"/>
      <c r="BG2584" s="13"/>
      <c r="BH2584" s="13"/>
      <c r="BI2584" s="13"/>
      <c r="BJ2584" s="13"/>
      <c r="BK2584" s="13"/>
      <c r="BL2584" s="13"/>
      <c r="BM2584" s="13"/>
      <c r="BN2584" s="13"/>
      <c r="BO2584" s="13"/>
      <c r="BP2584" s="13"/>
      <c r="BQ2584" s="13"/>
      <c r="BR2584" s="13"/>
      <c r="BS2584" s="13"/>
      <c r="BT2584" s="13"/>
      <c r="BU2584" s="13"/>
      <c r="BV2584" s="13"/>
      <c r="BW2584" s="13"/>
      <c r="BX2584" s="13"/>
      <c r="BY2584" s="13"/>
      <c r="BZ2584" s="13"/>
      <c r="CA2584" s="13"/>
      <c r="CB2584" s="13"/>
      <c r="CC2584" s="13"/>
      <c r="CD2584" s="13"/>
      <c r="CE2584" s="13"/>
      <c r="CF2584" s="13"/>
      <c r="CG2584" s="13"/>
      <c r="CH2584" s="13"/>
      <c r="CI2584" s="13"/>
      <c r="CJ2584" s="13"/>
      <c r="CK2584" s="13"/>
      <c r="CL2584" s="13"/>
      <c r="CM2584" s="13"/>
      <c r="CN2584" s="13"/>
      <c r="CO2584" s="13"/>
      <c r="CP2584" s="13"/>
      <c r="CQ2584" s="13"/>
      <c r="CR2584" s="13"/>
      <c r="CS2584" s="13"/>
      <c r="CT2584" s="13"/>
      <c r="CU2584" s="13"/>
      <c r="CV2584" s="13"/>
      <c r="CW2584" s="13"/>
      <c r="CX2584" s="13"/>
      <c r="CY2584" s="13"/>
      <c r="CZ2584" s="13"/>
      <c r="DA2584" s="13"/>
      <c r="DB2584" s="13"/>
      <c r="DC2584" s="13"/>
      <c r="DD2584" s="13"/>
      <c r="DE2584" s="13"/>
      <c r="DF2584" s="13"/>
      <c r="DG2584" s="13"/>
      <c r="DH2584" s="13"/>
      <c r="DI2584" s="13"/>
      <c r="DJ2584" s="13"/>
      <c r="DK2584" s="13"/>
      <c r="DL2584" s="13"/>
      <c r="DM2584" s="13"/>
      <c r="DN2584" s="13"/>
      <c r="DO2584" s="13"/>
      <c r="DP2584" s="13"/>
      <c r="DQ2584" s="13"/>
      <c r="DR2584" s="13"/>
      <c r="DS2584" s="13"/>
      <c r="DT2584" s="13"/>
      <c r="DU2584" s="13"/>
      <c r="DV2584" s="13"/>
      <c r="DW2584" s="13"/>
      <c r="DX2584" s="13"/>
      <c r="DY2584" s="13"/>
      <c r="DZ2584" s="13"/>
      <c r="EA2584" s="13"/>
      <c r="EB2584" s="13"/>
      <c r="EC2584" s="13"/>
      <c r="ED2584" s="13"/>
      <c r="EE2584" s="13"/>
      <c r="EF2584" s="13"/>
      <c r="EG2584" s="13"/>
      <c r="EH2584" s="13"/>
      <c r="EI2584" s="13"/>
      <c r="EJ2584" s="13"/>
      <c r="EK2584" s="13"/>
      <c r="EL2584" s="13"/>
      <c r="EM2584" s="13"/>
      <c r="EN2584" s="13"/>
      <c r="EO2584" s="13"/>
      <c r="EP2584" s="13"/>
      <c r="EQ2584" s="13"/>
      <c r="ER2584" s="13"/>
      <c r="ES2584" s="13"/>
      <c r="ET2584" s="13"/>
      <c r="EU2584" s="13"/>
      <c r="EV2584" s="13"/>
      <c r="EW2584" s="13"/>
      <c r="EX2584" s="13"/>
      <c r="EY2584" s="13"/>
      <c r="EZ2584" s="13"/>
      <c r="FA2584" s="13"/>
      <c r="FB2584" s="13"/>
      <c r="FC2584" s="13"/>
      <c r="FD2584" s="13"/>
      <c r="FE2584" s="13"/>
      <c r="FF2584" s="13"/>
      <c r="FG2584" s="13"/>
      <c r="FH2584" s="13"/>
      <c r="FI2584" s="13"/>
      <c r="FJ2584" s="13"/>
      <c r="FK2584" s="13"/>
      <c r="FL2584" s="13"/>
      <c r="FM2584" s="13"/>
      <c r="FN2584" s="13"/>
      <c r="FO2584" s="13"/>
      <c r="FP2584" s="13"/>
      <c r="FQ2584" s="13"/>
      <c r="FR2584" s="13"/>
      <c r="FS2584" s="13"/>
      <c r="FT2584" s="13"/>
      <c r="FU2584" s="13"/>
      <c r="FV2584" s="13"/>
      <c r="FW2584" s="13"/>
      <c r="FX2584" s="13"/>
      <c r="FY2584" s="13"/>
      <c r="FZ2584" s="13"/>
      <c r="GA2584" s="13"/>
      <c r="GB2584" s="13"/>
      <c r="GC2584" s="13"/>
      <c r="GD2584" s="13"/>
      <c r="GE2584" s="13"/>
      <c r="GF2584" s="13"/>
      <c r="GG2584" s="13"/>
      <c r="GH2584" s="13"/>
      <c r="GI2584" s="13"/>
      <c r="GJ2584" s="13"/>
      <c r="GK2584" s="13"/>
      <c r="GL2584" s="13"/>
      <c r="GM2584" s="13"/>
      <c r="GN2584" s="13"/>
      <c r="GO2584" s="13"/>
      <c r="GP2584" s="13"/>
      <c r="GQ2584" s="13"/>
      <c r="GR2584" s="13"/>
      <c r="GS2584" s="13"/>
      <c r="GT2584" s="13"/>
      <c r="GU2584" s="13"/>
      <c r="GV2584" s="13"/>
      <c r="GW2584" s="13"/>
      <c r="GX2584" s="13"/>
      <c r="GY2584" s="13"/>
      <c r="GZ2584" s="13"/>
      <c r="HA2584" s="13"/>
      <c r="HB2584" s="13"/>
      <c r="HC2584" s="13"/>
      <c r="HD2584" s="13"/>
      <c r="HE2584" s="13"/>
      <c r="HF2584" s="13"/>
      <c r="HG2584" s="13"/>
      <c r="HH2584" s="13"/>
      <c r="HI2584" s="13"/>
      <c r="HJ2584" s="13"/>
      <c r="HK2584" s="13"/>
      <c r="HL2584" s="13"/>
      <c r="HM2584" s="13"/>
      <c r="HN2584" s="13"/>
      <c r="HO2584" s="13"/>
      <c r="HP2584" s="13"/>
      <c r="HQ2584" s="13"/>
      <c r="HR2584" s="13"/>
      <c r="HS2584" s="13"/>
      <c r="HT2584" s="13"/>
      <c r="HU2584" s="13"/>
      <c r="HV2584" s="13"/>
      <c r="HW2584" s="13"/>
      <c r="HX2584" s="13"/>
      <c r="HY2584" s="13"/>
      <c r="HZ2584" s="13"/>
      <c r="IA2584" s="13"/>
      <c r="IB2584" s="13"/>
      <c r="IC2584" s="13"/>
      <c r="ID2584" s="13"/>
      <c r="IE2584" s="13"/>
      <c r="IF2584" s="13"/>
      <c r="IG2584" s="13"/>
      <c r="IH2584" s="13"/>
      <c r="II2584" s="13"/>
      <c r="IJ2584" s="13"/>
      <c r="IK2584" s="13"/>
      <c r="IL2584" s="13"/>
      <c r="IM2584" s="13"/>
      <c r="IN2584" s="13"/>
      <c r="IO2584" s="13"/>
      <c r="IP2584" s="13"/>
      <c r="IQ2584" s="13"/>
      <c r="IR2584" s="13"/>
      <c r="IS2584" s="13"/>
      <c r="IT2584" s="13"/>
      <c r="IU2584" s="13"/>
      <c r="IV2584" s="13"/>
      <c r="IW2584" s="13"/>
      <c r="IX2584" s="13"/>
      <c r="IY2584" s="13"/>
      <c r="IZ2584" s="13"/>
      <c r="JA2584" s="13"/>
      <c r="JB2584" s="13"/>
      <c r="JC2584" s="13"/>
      <c r="JD2584" s="13"/>
      <c r="JE2584" s="13"/>
      <c r="JF2584" s="13"/>
      <c r="JG2584" s="13"/>
    </row>
    <row r="2585" spans="1:267" ht="25" customHeight="1">
      <c r="A2585" s="72">
        <f>Inventory!A3168</f>
        <v>0</v>
      </c>
      <c r="B2585" s="72">
        <f>Inventory!B3168</f>
        <v>0</v>
      </c>
      <c r="C2585" s="74">
        <f>Inventory!C2571</f>
        <v>0</v>
      </c>
      <c r="D2585" s="94">
        <f>IFERROR(VLOOKUP(Inventory!D2571,Lookups!$A$3:$B$15,2),Inventory!D2571)</f>
        <v>0</v>
      </c>
      <c r="E2585" s="77">
        <f>Inventory!E2571</f>
        <v>0</v>
      </c>
      <c r="F2585" s="72">
        <f>Inventory!F2571</f>
        <v>0</v>
      </c>
      <c r="G2585" s="73">
        <f>Inventory!G2571</f>
        <v>0</v>
      </c>
      <c r="H2585" s="72">
        <f>IFERROR(VLOOKUP(Inventory!H2571,Lookups!$D$3:$E$11,2),Inventory!H2571)</f>
        <v>0</v>
      </c>
      <c r="I2585" s="72">
        <f>IFERROR(VLOOKUP(Inventory!I2571,Lookups!$G$3:$H$5,2),Inventory!I2571)</f>
        <v>0</v>
      </c>
      <c r="J2585" s="74">
        <f>Inventory!J2571</f>
        <v>0</v>
      </c>
      <c r="K2585" s="75">
        <f>IFERROR(VLOOKUP(Inventory!M2571,Lookups!$J$3:$K$6,2),Inventory!M2571)</f>
        <v>0</v>
      </c>
      <c r="L2585" s="76" t="str">
        <f>IFERROR(VLOOKUP('5YP'!H2585,IRI!$A$8:$D$13,VLOOKUP('5YP'!K2585,Lookups!$K$3:$L$6,2)),"")</f>
        <v/>
      </c>
      <c r="M2585" s="65" t="str">
        <f>IF(K2585='Type of work criteria'!$A$8,'Type of work criteria'!$B$8,IF(K2585='Type of work criteria'!$A$9,'Type of work criteria'!$B$9,IF(K2585='Type of work criteria'!$A$10,'Type of work criteria'!$B$10,IF(K2585='Type of work criteria'!$A$11,'Type of work criteria'!$B$11,""))))</f>
        <v/>
      </c>
      <c r="N2585" s="78">
        <f>Inventory!N2571</f>
        <v>0</v>
      </c>
      <c r="O2585" s="116"/>
      <c r="P2585" s="116"/>
      <c r="Q2585" s="116"/>
      <c r="R2585" s="116"/>
      <c r="S2585" s="25" t="str">
        <f>IF(ISBLANK(O2585),"",VLOOKUP(O2585,Prioritization!$A$7:$C$11,3,FALSE))</f>
        <v/>
      </c>
      <c r="T2585" s="79" t="str">
        <f>IF(ISBLANK(P2585),"",VLOOKUP(P2585,Prioritization!$A$7:$C$11,3,FALSE))</f>
        <v/>
      </c>
      <c r="U2585" s="79" t="str">
        <f>IF(ISBLANK(Q2585),"",VLOOKUP(Q2585,Prioritization!$A$7:$C$11,3,FALSE))</f>
        <v/>
      </c>
      <c r="V2585" s="79" t="str">
        <f>IF(ISBLANK(R2585),"",VLOOKUP(R2585,Prioritization!$A$7:$C$11,3,FALSE))</f>
        <v/>
      </c>
      <c r="W2585" s="79">
        <f t="shared" si="488"/>
        <v>0</v>
      </c>
      <c r="X2585" s="80" t="str">
        <f>IF(AND(H2585='Unit cost'!$C$8,'5YP'!I2585='Unit cost'!$B$8),'Unit cost'!$D$8,IF(I2585='Unit cost'!$B$7,'Unit cost'!$D$7,IF('5YP'!I2585='Unit cost'!$B$9,'Unit cost'!$D$9,IF('5YP'!I2585='Unit cost'!$B$10,'Unit cost'!$D$10,""))))</f>
        <v/>
      </c>
      <c r="Y2585" s="286" t="str">
        <f>IFERROR(IF(OR(M2585='Years of work'!$A$16,M2585='Years of work'!$A$18),'5YP'!N2585*Inventory!M2571/'5YP'!X2585*1000+W2585,""),"")</f>
        <v/>
      </c>
      <c r="Z2585" s="64" t="str">
        <f t="shared" si="487"/>
        <v/>
      </c>
      <c r="AA2585" s="82" t="str">
        <f>IF('5YP'!M2585='Years of work'!$A$16,'5YP'!M2585,IF('5YP'!M2585='Years of work'!$A$17,'5YP'!M2585,IF('5YP'!M2585='Years of work'!$A$18,'5YP'!M2585,"")))</f>
        <v/>
      </c>
      <c r="AB2585" s="129"/>
      <c r="AC2585" s="63" t="str">
        <f t="shared" si="489"/>
        <v/>
      </c>
      <c r="AD2585" s="34" t="str">
        <f t="shared" si="490"/>
        <v/>
      </c>
      <c r="AE2585" s="83" t="str">
        <f>IF(AND(AC2585='Unit cost'!$A$8,I2585='Unit cost'!$B$8,H2585='Unit cost'!$C$8),AD2585*'Unit cost'!$D$8,IF(AND(AC2585='Unit cost'!$A$7,I2585='Unit cost'!$B$7),AD2585*'Unit cost'!$D$7,IF(AND(AC2585='Unit cost'!$A$9,I2585='Unit cost'!$B$9),AD2585*'Unit cost'!$D$9,IF(AND(AC2585='Unit cost'!$A$10,I2585='Unit cost'!$B$10),AD2585*'Unit cost'!$D$10,IF(AC2585='Unit cost'!$A$11,AD2585*'Unit cost'!$D$11,IF(AND(AC2585='Unit cost'!$A$12,I2585='Unit cost'!$B$12),AD2585*'Unit cost'!$D$12,IF(AND(AC2585='Unit cost'!$A$13,I2585='Unit cost'!$B$13),AD2585*'Unit cost'!$D$13,IF(AND(AC2585='Unit cost'!$A$14,I2585='Unit cost'!$B$14),AD2585*'Unit cost'!$D$14,IF(AND(AC2585='Unit cost'!$A$15,I2585='Unit cost'!$B2584),AD2585*'Unit cost'!$D$15,IF(AND(AC2585='Unit cost'!$A$16,I2585='Unit cost'!$B$16),AD2585*'Unit cost'!$D$16,IF(AND(AC2585='Unit cost'!$A$17,I2585='Unit cost'!$B$17),AD2585*'Unit cost'!$D$17,"")))))))))))</f>
        <v/>
      </c>
      <c r="AF2585" s="63" t="str">
        <f t="shared" si="491"/>
        <v/>
      </c>
      <c r="AG2585" s="34" t="str">
        <f t="shared" si="492"/>
        <v/>
      </c>
      <c r="AH2585" s="83" t="str">
        <f>IF(AND(AF2585='Unit cost'!$A$8,I2585='Unit cost'!$B$8,H2585='Unit cost'!$C$8),AG2585*'Unit cost'!$D$8,IF(AND(AF2585='Unit cost'!$A$7,I2585='Unit cost'!$B$7),AG2585*'Unit cost'!$D$7,IF(AND(AF2585='Unit cost'!$A$9,I2585='Unit cost'!$B$9),AG2585*'Unit cost'!$D$9,IF(AND(AF2585='Unit cost'!$A$10,I2585='Unit cost'!$B$10),AG2585*'Unit cost'!$D$10,IF(AF2585='Unit cost'!$A$11,AG2585*'Unit cost'!$D$11,IF(AND(AF2585='Unit cost'!$A$12,I2585='Unit cost'!$B$12),AG2585*'Unit cost'!$D$12,IF(AND(AF2585='Unit cost'!$A$13,I2585='Unit cost'!$B$13),AG2585*'Unit cost'!$D$13,IF(AND(AF2585='Unit cost'!$A$14,I2585='Unit cost'!$B$14),AG2585*'Unit cost'!$D$14,IF(AND(AF2585='Unit cost'!$A$15,I2585='Unit cost'!$B2584),AG2585*'Unit cost'!$D$15,IF(AND(AF2585='Unit cost'!$A$16,I2585='Unit cost'!$B$16),AG2585*'Unit cost'!$D$16,IF(AND(AF2585='Unit cost'!$A$17,I2585='Unit cost'!$B$17),AG2585*'Unit cost'!$D$17,"")))))))))))</f>
        <v/>
      </c>
      <c r="AI2585" s="114" t="str">
        <f t="shared" si="493"/>
        <v/>
      </c>
      <c r="AJ2585" s="34" t="str">
        <f t="shared" si="494"/>
        <v/>
      </c>
      <c r="AK2585" s="84" t="str">
        <f>IF(AND(AI2585='Unit cost'!$A$8,I2585='Unit cost'!$B$8,H2585='Unit cost'!$C$8),AJ2585*'Unit cost'!$D$8,IF(AND(AI2585='Unit cost'!$A$7,I2585='Unit cost'!$B$7),AJ2585*'Unit cost'!$D$7,IF(AND(AI2585='Unit cost'!$A$9,I2585='Unit cost'!$B$9),AJ2585*'Unit cost'!$D$9,IF(AND(AI2585='Unit cost'!$A$10,I2585='Unit cost'!$B$10),AJ2585*'Unit cost'!$D$10,IF(AI2585='Unit cost'!$A$11,AJ2585*'Unit cost'!$D$11,IF(AND(AI2585='Unit cost'!$A$12,I2585='Unit cost'!$B$12),AJ2585*'Unit cost'!$D$12,IF(AND(AI2585='Unit cost'!$A$13,I2585='Unit cost'!$B$13),AJ2585*'Unit cost'!$D$13,IF(AND(AI2585='Unit cost'!$A$14,I2585='Unit cost'!$B$14),AJ2585*'Unit cost'!$D$14,IF(AND(AI2585='Unit cost'!$A$15,I2585='Unit cost'!$B2584),AJ2585*'Unit cost'!$D$15,IF(AND(AI2585='Unit cost'!$A$16,I2585='Unit cost'!$B$16),AJ2585*'Unit cost'!$D$16,IF(AND(AI2585='Unit cost'!$A$17,I2585='Unit cost'!$B$17),AJ2585*'Unit cost'!$D$17,"")))))))))))</f>
        <v/>
      </c>
      <c r="AL2585" s="63" t="str">
        <f t="shared" si="495"/>
        <v/>
      </c>
      <c r="AM2585" s="34" t="str">
        <f t="shared" si="496"/>
        <v/>
      </c>
      <c r="AN2585" s="81" t="str">
        <f>IF(AND(AL2585='Unit cost'!$A$8,I2585='Unit cost'!$B$8,H2585='Unit cost'!$C$8),AM2585*'Unit cost'!$D$8,IF(AND(AL2585='Unit cost'!$A$7,I2585='Unit cost'!$B$7),AM2585*'Unit cost'!$D$7,IF(AND(AL2585='Unit cost'!$A$9,I2585='Unit cost'!$B$9),AM2585*'Unit cost'!$D$9,IF(AND(AL2585='Unit cost'!$A$10,I2585='Unit cost'!$B$10),AM2585*'Unit cost'!$D$10,IF(AL2585='Unit cost'!$A$11,AM2585*'Unit cost'!$D$11,IF(AND(AL2585='Unit cost'!$A$12,I2585='Unit cost'!$B$12),AM2585*'Unit cost'!$D$12,IF(AND(AL2585='Unit cost'!$A$13,I2585='Unit cost'!$B$13),AM2585*'Unit cost'!$D$13,IF(AND(AL2585='Unit cost'!$A$14,I2585='Unit cost'!$B$14),AM2585*'Unit cost'!$D$14,IF(AND(AL2585='Unit cost'!$A$15,I2585='Unit cost'!$B2584),AM2585*'Unit cost'!$D$15,IF(AND(AL2585='Unit cost'!$A$16,I2585='Unit cost'!$B$16),AM2585*'Unit cost'!$D$16,IF(AND(AL2585='Unit cost'!$A$17,I2585='Unit cost'!$B$17),AM2585*'Unit cost'!$D$17,"")))))))))))</f>
        <v/>
      </c>
      <c r="AO2585" s="114" t="str">
        <f t="shared" si="497"/>
        <v/>
      </c>
      <c r="AP2585" s="34" t="str">
        <f t="shared" si="498"/>
        <v/>
      </c>
      <c r="AQ2585" s="80" t="str">
        <f>IF(AND(AO2585='Unit cost'!$A$8,I2585='Unit cost'!$B$8,H2585='Unit cost'!$C$8),AP2585*'Unit cost'!$D$8,IF(AND(AO2585='Unit cost'!$A$7,I2585='Unit cost'!$B$7),AP2585*'Unit cost'!$D$7,IF(AND(AO2585='Unit cost'!$A$9,I2585='Unit cost'!$B$9),AP2585*'Unit cost'!$D$9,IF(AND(AO2585='Unit cost'!$A$10,I2585='Unit cost'!$B$10),AP2585*'Unit cost'!$D$10,IF(AO2585='Unit cost'!$A$11,AP2585*'Unit cost'!$D$11,IF(AND(AO2585='Unit cost'!$A$12,I2585='Unit cost'!$B$12),AP2585*'Unit cost'!$D$12,IF(AND(AO2585='Unit cost'!$A$13,I2585='Unit cost'!$B$13),AP2585*'Unit cost'!$D$13,IF(AND(AO2585='Unit cost'!$A$14,I2585='Unit cost'!$B$14),AP2585*'Unit cost'!$D$14,IF(AND(AO2585='Unit cost'!$A$15,I2585='Unit cost'!$B2584),AP2585*'Unit cost'!$D$15,IF(AND(AO2585='Unit cost'!$A$16,I2585='Unit cost'!$B$16),AP2585*'Unit cost'!$D$16,IF(AND(AO2585='Unit cost'!$A$17,I2585='Unit cost'!$B$17),AP2585*'Unit cost'!$D$17,"")))))))))))</f>
        <v/>
      </c>
      <c r="AR2585" s="13"/>
      <c r="AS2585" s="13"/>
      <c r="AT2585" s="13"/>
      <c r="AU2585" s="13"/>
      <c r="AV2585" s="13"/>
      <c r="AW2585" s="13"/>
      <c r="AX2585" s="13"/>
      <c r="AY2585" s="13"/>
      <c r="AZ2585" s="13"/>
      <c r="BA2585" s="13"/>
      <c r="BB2585" s="13"/>
      <c r="BC2585" s="13"/>
      <c r="BD2585" s="13"/>
      <c r="BE2585" s="13"/>
      <c r="BF2585" s="13"/>
      <c r="BG2585" s="13"/>
      <c r="BH2585" s="13"/>
      <c r="BI2585" s="13"/>
      <c r="BJ2585" s="13"/>
      <c r="BK2585" s="13"/>
      <c r="BL2585" s="13"/>
      <c r="BM2585" s="13"/>
      <c r="BN2585" s="13"/>
      <c r="BO2585" s="13"/>
      <c r="BP2585" s="13"/>
      <c r="BQ2585" s="13"/>
      <c r="BR2585" s="13"/>
      <c r="BS2585" s="13"/>
      <c r="BT2585" s="13"/>
      <c r="BU2585" s="13"/>
      <c r="BV2585" s="13"/>
      <c r="BW2585" s="13"/>
      <c r="BX2585" s="13"/>
      <c r="BY2585" s="13"/>
      <c r="BZ2585" s="13"/>
      <c r="CA2585" s="13"/>
      <c r="CB2585" s="13"/>
      <c r="CC2585" s="13"/>
      <c r="CD2585" s="13"/>
      <c r="CE2585" s="13"/>
      <c r="CF2585" s="13"/>
      <c r="CG2585" s="13"/>
      <c r="CH2585" s="13"/>
      <c r="CI2585" s="13"/>
      <c r="CJ2585" s="13"/>
      <c r="CK2585" s="13"/>
      <c r="CL2585" s="13"/>
      <c r="CM2585" s="13"/>
      <c r="CN2585" s="13"/>
      <c r="CO2585" s="13"/>
      <c r="CP2585" s="13"/>
      <c r="CQ2585" s="13"/>
      <c r="CR2585" s="13"/>
      <c r="CS2585" s="13"/>
      <c r="CT2585" s="13"/>
      <c r="CU2585" s="13"/>
      <c r="CV2585" s="13"/>
      <c r="CW2585" s="13"/>
      <c r="CX2585" s="13"/>
      <c r="CY2585" s="13"/>
      <c r="CZ2585" s="13"/>
      <c r="DA2585" s="13"/>
      <c r="DB2585" s="13"/>
      <c r="DC2585" s="13"/>
      <c r="DD2585" s="13"/>
      <c r="DE2585" s="13"/>
      <c r="DF2585" s="13"/>
      <c r="DG2585" s="13"/>
      <c r="DH2585" s="13"/>
      <c r="DI2585" s="13"/>
      <c r="DJ2585" s="13"/>
      <c r="DK2585" s="13"/>
      <c r="DL2585" s="13"/>
      <c r="DM2585" s="13"/>
      <c r="DN2585" s="13"/>
      <c r="DO2585" s="13"/>
      <c r="DP2585" s="13"/>
      <c r="DQ2585" s="13"/>
      <c r="DR2585" s="13"/>
      <c r="DS2585" s="13"/>
      <c r="DT2585" s="13"/>
      <c r="DU2585" s="13"/>
      <c r="DV2585" s="13"/>
      <c r="DW2585" s="13"/>
      <c r="DX2585" s="13"/>
      <c r="DY2585" s="13"/>
      <c r="DZ2585" s="13"/>
      <c r="EA2585" s="13"/>
      <c r="EB2585" s="13"/>
      <c r="EC2585" s="13"/>
      <c r="ED2585" s="13"/>
      <c r="EE2585" s="13"/>
      <c r="EF2585" s="13"/>
      <c r="EG2585" s="13"/>
      <c r="EH2585" s="13"/>
      <c r="EI2585" s="13"/>
      <c r="EJ2585" s="13"/>
      <c r="EK2585" s="13"/>
      <c r="EL2585" s="13"/>
      <c r="EM2585" s="13"/>
      <c r="EN2585" s="13"/>
      <c r="EO2585" s="13"/>
      <c r="EP2585" s="13"/>
      <c r="EQ2585" s="13"/>
      <c r="ER2585" s="13"/>
      <c r="ES2585" s="13"/>
      <c r="ET2585" s="13"/>
      <c r="EU2585" s="13"/>
      <c r="EV2585" s="13"/>
      <c r="EW2585" s="13"/>
      <c r="EX2585" s="13"/>
      <c r="EY2585" s="13"/>
      <c r="EZ2585" s="13"/>
      <c r="FA2585" s="13"/>
      <c r="FB2585" s="13"/>
      <c r="FC2585" s="13"/>
      <c r="FD2585" s="13"/>
      <c r="FE2585" s="13"/>
      <c r="FF2585" s="13"/>
      <c r="FG2585" s="13"/>
      <c r="FH2585" s="13"/>
      <c r="FI2585" s="13"/>
      <c r="FJ2585" s="13"/>
      <c r="FK2585" s="13"/>
      <c r="FL2585" s="13"/>
      <c r="FM2585" s="13"/>
      <c r="FN2585" s="13"/>
      <c r="FO2585" s="13"/>
      <c r="FP2585" s="13"/>
      <c r="FQ2585" s="13"/>
      <c r="FR2585" s="13"/>
      <c r="FS2585" s="13"/>
      <c r="FT2585" s="13"/>
      <c r="FU2585" s="13"/>
      <c r="FV2585" s="13"/>
      <c r="FW2585" s="13"/>
      <c r="FX2585" s="13"/>
      <c r="FY2585" s="13"/>
      <c r="FZ2585" s="13"/>
      <c r="GA2585" s="13"/>
      <c r="GB2585" s="13"/>
      <c r="GC2585" s="13"/>
      <c r="GD2585" s="13"/>
      <c r="GE2585" s="13"/>
      <c r="GF2585" s="13"/>
      <c r="GG2585" s="13"/>
      <c r="GH2585" s="13"/>
      <c r="GI2585" s="13"/>
      <c r="GJ2585" s="13"/>
      <c r="GK2585" s="13"/>
      <c r="GL2585" s="13"/>
      <c r="GM2585" s="13"/>
      <c r="GN2585" s="13"/>
      <c r="GO2585" s="13"/>
      <c r="GP2585" s="13"/>
      <c r="GQ2585" s="13"/>
      <c r="GR2585" s="13"/>
      <c r="GS2585" s="13"/>
      <c r="GT2585" s="13"/>
      <c r="GU2585" s="13"/>
      <c r="GV2585" s="13"/>
      <c r="GW2585" s="13"/>
      <c r="GX2585" s="13"/>
      <c r="GY2585" s="13"/>
      <c r="GZ2585" s="13"/>
      <c r="HA2585" s="13"/>
      <c r="HB2585" s="13"/>
      <c r="HC2585" s="13"/>
      <c r="HD2585" s="13"/>
      <c r="HE2585" s="13"/>
      <c r="HF2585" s="13"/>
      <c r="HG2585" s="13"/>
      <c r="HH2585" s="13"/>
      <c r="HI2585" s="13"/>
      <c r="HJ2585" s="13"/>
      <c r="HK2585" s="13"/>
      <c r="HL2585" s="13"/>
      <c r="HM2585" s="13"/>
      <c r="HN2585" s="13"/>
      <c r="HO2585" s="13"/>
      <c r="HP2585" s="13"/>
      <c r="HQ2585" s="13"/>
      <c r="HR2585" s="13"/>
      <c r="HS2585" s="13"/>
      <c r="HT2585" s="13"/>
      <c r="HU2585" s="13"/>
      <c r="HV2585" s="13"/>
      <c r="HW2585" s="13"/>
      <c r="HX2585" s="13"/>
      <c r="HY2585" s="13"/>
      <c r="HZ2585" s="13"/>
      <c r="IA2585" s="13"/>
      <c r="IB2585" s="13"/>
      <c r="IC2585" s="13"/>
      <c r="ID2585" s="13"/>
      <c r="IE2585" s="13"/>
      <c r="IF2585" s="13"/>
      <c r="IG2585" s="13"/>
      <c r="IH2585" s="13"/>
      <c r="II2585" s="13"/>
      <c r="IJ2585" s="13"/>
      <c r="IK2585" s="13"/>
      <c r="IL2585" s="13"/>
      <c r="IM2585" s="13"/>
      <c r="IN2585" s="13"/>
      <c r="IO2585" s="13"/>
      <c r="IP2585" s="13"/>
      <c r="IQ2585" s="13"/>
      <c r="IR2585" s="13"/>
      <c r="IS2585" s="13"/>
      <c r="IT2585" s="13"/>
      <c r="IU2585" s="13"/>
      <c r="IV2585" s="13"/>
      <c r="IW2585" s="13"/>
      <c r="IX2585" s="13"/>
      <c r="IY2585" s="13"/>
      <c r="IZ2585" s="13"/>
      <c r="JA2585" s="13"/>
      <c r="JB2585" s="13"/>
      <c r="JC2585" s="13"/>
      <c r="JD2585" s="13"/>
      <c r="JE2585" s="13"/>
      <c r="JF2585" s="13"/>
      <c r="JG2585" s="13"/>
    </row>
    <row r="2586" spans="1:267" ht="25" customHeight="1">
      <c r="A2586" s="72">
        <f>Inventory!A3169</f>
        <v>0</v>
      </c>
      <c r="B2586" s="72">
        <f>Inventory!B3169</f>
        <v>0</v>
      </c>
      <c r="C2586" s="74">
        <f>Inventory!C2572</f>
        <v>0</v>
      </c>
      <c r="D2586" s="94">
        <f>IFERROR(VLOOKUP(Inventory!D2572,Lookups!$A$3:$B$15,2),Inventory!D2572)</f>
        <v>0</v>
      </c>
      <c r="E2586" s="77">
        <f>Inventory!E2572</f>
        <v>0</v>
      </c>
      <c r="F2586" s="72">
        <f>Inventory!F2572</f>
        <v>0</v>
      </c>
      <c r="G2586" s="73">
        <f>Inventory!G2572</f>
        <v>0</v>
      </c>
      <c r="H2586" s="72">
        <f>IFERROR(VLOOKUP(Inventory!H2572,Lookups!$D$3:$E$11,2),Inventory!H2572)</f>
        <v>0</v>
      </c>
      <c r="I2586" s="72">
        <f>IFERROR(VLOOKUP(Inventory!I2572,Lookups!$G$3:$H$5,2),Inventory!I2572)</f>
        <v>0</v>
      </c>
      <c r="J2586" s="74">
        <f>Inventory!J2572</f>
        <v>0</v>
      </c>
      <c r="K2586" s="75">
        <f>IFERROR(VLOOKUP(Inventory!M2572,Lookups!$J$3:$K$6,2),Inventory!M2572)</f>
        <v>0</v>
      </c>
      <c r="L2586" s="76" t="str">
        <f>IFERROR(VLOOKUP('5YP'!H2586,IRI!$A$8:$D$13,VLOOKUP('5YP'!K2586,Lookups!$K$3:$L$6,2)),"")</f>
        <v/>
      </c>
      <c r="M2586" s="65" t="str">
        <f>IF(K2586='Type of work criteria'!$A$8,'Type of work criteria'!$B$8,IF(K2586='Type of work criteria'!$A$9,'Type of work criteria'!$B$9,IF(K2586='Type of work criteria'!$A$10,'Type of work criteria'!$B$10,IF(K2586='Type of work criteria'!$A$11,'Type of work criteria'!$B$11,""))))</f>
        <v/>
      </c>
      <c r="N2586" s="78">
        <f>Inventory!N2572</f>
        <v>0</v>
      </c>
      <c r="O2586" s="116"/>
      <c r="P2586" s="116"/>
      <c r="Q2586" s="116"/>
      <c r="R2586" s="116"/>
      <c r="S2586" s="25" t="str">
        <f>IF(ISBLANK(O2586),"",VLOOKUP(O2586,Prioritization!$A$7:$C$11,3,FALSE))</f>
        <v/>
      </c>
      <c r="T2586" s="79" t="str">
        <f>IF(ISBLANK(P2586),"",VLOOKUP(P2586,Prioritization!$A$7:$C$11,3,FALSE))</f>
        <v/>
      </c>
      <c r="U2586" s="79" t="str">
        <f>IF(ISBLANK(Q2586),"",VLOOKUP(Q2586,Prioritization!$A$7:$C$11,3,FALSE))</f>
        <v/>
      </c>
      <c r="V2586" s="79" t="str">
        <f>IF(ISBLANK(R2586),"",VLOOKUP(R2586,Prioritization!$A$7:$C$11,3,FALSE))</f>
        <v/>
      </c>
      <c r="W2586" s="79">
        <f t="shared" si="488"/>
        <v>0</v>
      </c>
      <c r="X2586" s="80" t="str">
        <f>IF(AND(H2586='Unit cost'!$C$8,'5YP'!I2586='Unit cost'!$B$8),'Unit cost'!$D$8,IF(I2586='Unit cost'!$B$7,'Unit cost'!$D$7,IF('5YP'!I2586='Unit cost'!$B$9,'Unit cost'!$D$9,IF('5YP'!I2586='Unit cost'!$B$10,'Unit cost'!$D$10,""))))</f>
        <v/>
      </c>
      <c r="Y2586" s="286" t="str">
        <f>IFERROR(IF(OR(M2586='Years of work'!$A$16,M2586='Years of work'!$A$18),'5YP'!N2586*Inventory!M2572/'5YP'!X2586*1000+W2586,""),"")</f>
        <v/>
      </c>
      <c r="Z2586" s="64" t="str">
        <f t="shared" si="487"/>
        <v/>
      </c>
      <c r="AA2586" s="82" t="str">
        <f>IF('5YP'!M2586='Years of work'!$A$16,'5YP'!M2586,IF('5YP'!M2586='Years of work'!$A$17,'5YP'!M2586,IF('5YP'!M2586='Years of work'!$A$18,'5YP'!M2586,"")))</f>
        <v/>
      </c>
      <c r="AB2586" s="129"/>
      <c r="AC2586" s="63" t="str">
        <f t="shared" si="489"/>
        <v/>
      </c>
      <c r="AD2586" s="34" t="str">
        <f t="shared" si="490"/>
        <v/>
      </c>
      <c r="AE2586" s="83" t="str">
        <f>IF(AND(AC2586='Unit cost'!$A$8,I2586='Unit cost'!$B$8,H2586='Unit cost'!$C$8),AD2586*'Unit cost'!$D$8,IF(AND(AC2586='Unit cost'!$A$7,I2586='Unit cost'!$B$7),AD2586*'Unit cost'!$D$7,IF(AND(AC2586='Unit cost'!$A$9,I2586='Unit cost'!$B$9),AD2586*'Unit cost'!$D$9,IF(AND(AC2586='Unit cost'!$A$10,I2586='Unit cost'!$B$10),AD2586*'Unit cost'!$D$10,IF(AC2586='Unit cost'!$A$11,AD2586*'Unit cost'!$D$11,IF(AND(AC2586='Unit cost'!$A$12,I2586='Unit cost'!$B$12),AD2586*'Unit cost'!$D$12,IF(AND(AC2586='Unit cost'!$A$13,I2586='Unit cost'!$B$13),AD2586*'Unit cost'!$D$13,IF(AND(AC2586='Unit cost'!$A$14,I2586='Unit cost'!$B$14),AD2586*'Unit cost'!$D$14,IF(AND(AC2586='Unit cost'!$A$15,I2586='Unit cost'!$B2585),AD2586*'Unit cost'!$D$15,IF(AND(AC2586='Unit cost'!$A$16,I2586='Unit cost'!$B$16),AD2586*'Unit cost'!$D$16,IF(AND(AC2586='Unit cost'!$A$17,I2586='Unit cost'!$B$17),AD2586*'Unit cost'!$D$17,"")))))))))))</f>
        <v/>
      </c>
      <c r="AF2586" s="63" t="str">
        <f t="shared" si="491"/>
        <v/>
      </c>
      <c r="AG2586" s="34" t="str">
        <f t="shared" si="492"/>
        <v/>
      </c>
      <c r="AH2586" s="83" t="str">
        <f>IF(AND(AF2586='Unit cost'!$A$8,I2586='Unit cost'!$B$8,H2586='Unit cost'!$C$8),AG2586*'Unit cost'!$D$8,IF(AND(AF2586='Unit cost'!$A$7,I2586='Unit cost'!$B$7),AG2586*'Unit cost'!$D$7,IF(AND(AF2586='Unit cost'!$A$9,I2586='Unit cost'!$B$9),AG2586*'Unit cost'!$D$9,IF(AND(AF2586='Unit cost'!$A$10,I2586='Unit cost'!$B$10),AG2586*'Unit cost'!$D$10,IF(AF2586='Unit cost'!$A$11,AG2586*'Unit cost'!$D$11,IF(AND(AF2586='Unit cost'!$A$12,I2586='Unit cost'!$B$12),AG2586*'Unit cost'!$D$12,IF(AND(AF2586='Unit cost'!$A$13,I2586='Unit cost'!$B$13),AG2586*'Unit cost'!$D$13,IF(AND(AF2586='Unit cost'!$A$14,I2586='Unit cost'!$B$14),AG2586*'Unit cost'!$D$14,IF(AND(AF2586='Unit cost'!$A$15,I2586='Unit cost'!$B2585),AG2586*'Unit cost'!$D$15,IF(AND(AF2586='Unit cost'!$A$16,I2586='Unit cost'!$B$16),AG2586*'Unit cost'!$D$16,IF(AND(AF2586='Unit cost'!$A$17,I2586='Unit cost'!$B$17),AG2586*'Unit cost'!$D$17,"")))))))))))</f>
        <v/>
      </c>
      <c r="AI2586" s="114" t="str">
        <f t="shared" si="493"/>
        <v/>
      </c>
      <c r="AJ2586" s="34" t="str">
        <f t="shared" si="494"/>
        <v/>
      </c>
      <c r="AK2586" s="84" t="str">
        <f>IF(AND(AI2586='Unit cost'!$A$8,I2586='Unit cost'!$B$8,H2586='Unit cost'!$C$8),AJ2586*'Unit cost'!$D$8,IF(AND(AI2586='Unit cost'!$A$7,I2586='Unit cost'!$B$7),AJ2586*'Unit cost'!$D$7,IF(AND(AI2586='Unit cost'!$A$9,I2586='Unit cost'!$B$9),AJ2586*'Unit cost'!$D$9,IF(AND(AI2586='Unit cost'!$A$10,I2586='Unit cost'!$B$10),AJ2586*'Unit cost'!$D$10,IF(AI2586='Unit cost'!$A$11,AJ2586*'Unit cost'!$D$11,IF(AND(AI2586='Unit cost'!$A$12,I2586='Unit cost'!$B$12),AJ2586*'Unit cost'!$D$12,IF(AND(AI2586='Unit cost'!$A$13,I2586='Unit cost'!$B$13),AJ2586*'Unit cost'!$D$13,IF(AND(AI2586='Unit cost'!$A$14,I2586='Unit cost'!$B$14),AJ2586*'Unit cost'!$D$14,IF(AND(AI2586='Unit cost'!$A$15,I2586='Unit cost'!$B2585),AJ2586*'Unit cost'!$D$15,IF(AND(AI2586='Unit cost'!$A$16,I2586='Unit cost'!$B$16),AJ2586*'Unit cost'!$D$16,IF(AND(AI2586='Unit cost'!$A$17,I2586='Unit cost'!$B$17),AJ2586*'Unit cost'!$D$17,"")))))))))))</f>
        <v/>
      </c>
      <c r="AL2586" s="63" t="str">
        <f t="shared" si="495"/>
        <v/>
      </c>
      <c r="AM2586" s="34" t="str">
        <f t="shared" si="496"/>
        <v/>
      </c>
      <c r="AN2586" s="81" t="str">
        <f>IF(AND(AL2586='Unit cost'!$A$8,I2586='Unit cost'!$B$8,H2586='Unit cost'!$C$8),AM2586*'Unit cost'!$D$8,IF(AND(AL2586='Unit cost'!$A$7,I2586='Unit cost'!$B$7),AM2586*'Unit cost'!$D$7,IF(AND(AL2586='Unit cost'!$A$9,I2586='Unit cost'!$B$9),AM2586*'Unit cost'!$D$9,IF(AND(AL2586='Unit cost'!$A$10,I2586='Unit cost'!$B$10),AM2586*'Unit cost'!$D$10,IF(AL2586='Unit cost'!$A$11,AM2586*'Unit cost'!$D$11,IF(AND(AL2586='Unit cost'!$A$12,I2586='Unit cost'!$B$12),AM2586*'Unit cost'!$D$12,IF(AND(AL2586='Unit cost'!$A$13,I2586='Unit cost'!$B$13),AM2586*'Unit cost'!$D$13,IF(AND(AL2586='Unit cost'!$A$14,I2586='Unit cost'!$B$14),AM2586*'Unit cost'!$D$14,IF(AND(AL2586='Unit cost'!$A$15,I2586='Unit cost'!$B2585),AM2586*'Unit cost'!$D$15,IF(AND(AL2586='Unit cost'!$A$16,I2586='Unit cost'!$B$16),AM2586*'Unit cost'!$D$16,IF(AND(AL2586='Unit cost'!$A$17,I2586='Unit cost'!$B$17),AM2586*'Unit cost'!$D$17,"")))))))))))</f>
        <v/>
      </c>
      <c r="AO2586" s="114" t="str">
        <f t="shared" si="497"/>
        <v/>
      </c>
      <c r="AP2586" s="34" t="str">
        <f t="shared" si="498"/>
        <v/>
      </c>
      <c r="AQ2586" s="80" t="str">
        <f>IF(AND(AO2586='Unit cost'!$A$8,I2586='Unit cost'!$B$8,H2586='Unit cost'!$C$8),AP2586*'Unit cost'!$D$8,IF(AND(AO2586='Unit cost'!$A$7,I2586='Unit cost'!$B$7),AP2586*'Unit cost'!$D$7,IF(AND(AO2586='Unit cost'!$A$9,I2586='Unit cost'!$B$9),AP2586*'Unit cost'!$D$9,IF(AND(AO2586='Unit cost'!$A$10,I2586='Unit cost'!$B$10),AP2586*'Unit cost'!$D$10,IF(AO2586='Unit cost'!$A$11,AP2586*'Unit cost'!$D$11,IF(AND(AO2586='Unit cost'!$A$12,I2586='Unit cost'!$B$12),AP2586*'Unit cost'!$D$12,IF(AND(AO2586='Unit cost'!$A$13,I2586='Unit cost'!$B$13),AP2586*'Unit cost'!$D$13,IF(AND(AO2586='Unit cost'!$A$14,I2586='Unit cost'!$B$14),AP2586*'Unit cost'!$D$14,IF(AND(AO2586='Unit cost'!$A$15,I2586='Unit cost'!$B2585),AP2586*'Unit cost'!$D$15,IF(AND(AO2586='Unit cost'!$A$16,I2586='Unit cost'!$B$16),AP2586*'Unit cost'!$D$16,IF(AND(AO2586='Unit cost'!$A$17,I2586='Unit cost'!$B$17),AP2586*'Unit cost'!$D$17,"")))))))))))</f>
        <v/>
      </c>
      <c r="AR2586" s="13"/>
      <c r="AS2586" s="13"/>
      <c r="AT2586" s="13"/>
      <c r="AU2586" s="13"/>
      <c r="AV2586" s="13"/>
      <c r="AW2586" s="13"/>
      <c r="AX2586" s="13"/>
      <c r="AY2586" s="13"/>
      <c r="AZ2586" s="13"/>
      <c r="BA2586" s="13"/>
      <c r="BB2586" s="13"/>
      <c r="BC2586" s="13"/>
      <c r="BD2586" s="13"/>
      <c r="BE2586" s="13"/>
      <c r="BF2586" s="13"/>
      <c r="BG2586" s="13"/>
      <c r="BH2586" s="13"/>
      <c r="BI2586" s="13"/>
      <c r="BJ2586" s="13"/>
      <c r="BK2586" s="13"/>
      <c r="BL2586" s="13"/>
      <c r="BM2586" s="13"/>
      <c r="BN2586" s="13"/>
      <c r="BO2586" s="13"/>
      <c r="BP2586" s="13"/>
      <c r="BQ2586" s="13"/>
      <c r="BR2586" s="13"/>
      <c r="BS2586" s="13"/>
      <c r="BT2586" s="13"/>
      <c r="BU2586" s="13"/>
      <c r="BV2586" s="13"/>
      <c r="BW2586" s="13"/>
      <c r="BX2586" s="13"/>
      <c r="BY2586" s="13"/>
      <c r="BZ2586" s="13"/>
      <c r="CA2586" s="13"/>
      <c r="CB2586" s="13"/>
      <c r="CC2586" s="13"/>
      <c r="CD2586" s="13"/>
      <c r="CE2586" s="13"/>
      <c r="CF2586" s="13"/>
      <c r="CG2586" s="13"/>
      <c r="CH2586" s="13"/>
      <c r="CI2586" s="13"/>
      <c r="CJ2586" s="13"/>
      <c r="CK2586" s="13"/>
      <c r="CL2586" s="13"/>
      <c r="CM2586" s="13"/>
      <c r="CN2586" s="13"/>
      <c r="CO2586" s="13"/>
      <c r="CP2586" s="13"/>
      <c r="CQ2586" s="13"/>
      <c r="CR2586" s="13"/>
      <c r="CS2586" s="13"/>
      <c r="CT2586" s="13"/>
      <c r="CU2586" s="13"/>
      <c r="CV2586" s="13"/>
      <c r="CW2586" s="13"/>
      <c r="CX2586" s="13"/>
      <c r="CY2586" s="13"/>
      <c r="CZ2586" s="13"/>
      <c r="DA2586" s="13"/>
      <c r="DB2586" s="13"/>
      <c r="DC2586" s="13"/>
      <c r="DD2586" s="13"/>
      <c r="DE2586" s="13"/>
      <c r="DF2586" s="13"/>
      <c r="DG2586" s="13"/>
      <c r="DH2586" s="13"/>
      <c r="DI2586" s="13"/>
      <c r="DJ2586" s="13"/>
      <c r="DK2586" s="13"/>
      <c r="DL2586" s="13"/>
      <c r="DM2586" s="13"/>
      <c r="DN2586" s="13"/>
      <c r="DO2586" s="13"/>
      <c r="DP2586" s="13"/>
      <c r="DQ2586" s="13"/>
      <c r="DR2586" s="13"/>
      <c r="DS2586" s="13"/>
      <c r="DT2586" s="13"/>
      <c r="DU2586" s="13"/>
      <c r="DV2586" s="13"/>
      <c r="DW2586" s="13"/>
      <c r="DX2586" s="13"/>
      <c r="DY2586" s="13"/>
      <c r="DZ2586" s="13"/>
      <c r="EA2586" s="13"/>
      <c r="EB2586" s="13"/>
      <c r="EC2586" s="13"/>
      <c r="ED2586" s="13"/>
      <c r="EE2586" s="13"/>
      <c r="EF2586" s="13"/>
      <c r="EG2586" s="13"/>
      <c r="EH2586" s="13"/>
      <c r="EI2586" s="13"/>
      <c r="EJ2586" s="13"/>
      <c r="EK2586" s="13"/>
      <c r="EL2586" s="13"/>
      <c r="EM2586" s="13"/>
      <c r="EN2586" s="13"/>
      <c r="EO2586" s="13"/>
      <c r="EP2586" s="13"/>
      <c r="EQ2586" s="13"/>
      <c r="ER2586" s="13"/>
      <c r="ES2586" s="13"/>
      <c r="ET2586" s="13"/>
      <c r="EU2586" s="13"/>
      <c r="EV2586" s="13"/>
      <c r="EW2586" s="13"/>
      <c r="EX2586" s="13"/>
      <c r="EY2586" s="13"/>
      <c r="EZ2586" s="13"/>
      <c r="FA2586" s="13"/>
      <c r="FB2586" s="13"/>
      <c r="FC2586" s="13"/>
      <c r="FD2586" s="13"/>
      <c r="FE2586" s="13"/>
      <c r="FF2586" s="13"/>
      <c r="FG2586" s="13"/>
      <c r="FH2586" s="13"/>
      <c r="FI2586" s="13"/>
      <c r="FJ2586" s="13"/>
      <c r="FK2586" s="13"/>
      <c r="FL2586" s="13"/>
      <c r="FM2586" s="13"/>
      <c r="FN2586" s="13"/>
      <c r="FO2586" s="13"/>
      <c r="FP2586" s="13"/>
      <c r="FQ2586" s="13"/>
      <c r="FR2586" s="13"/>
      <c r="FS2586" s="13"/>
      <c r="FT2586" s="13"/>
      <c r="FU2586" s="13"/>
      <c r="FV2586" s="13"/>
      <c r="FW2586" s="13"/>
      <c r="FX2586" s="13"/>
      <c r="FY2586" s="13"/>
      <c r="FZ2586" s="13"/>
      <c r="GA2586" s="13"/>
      <c r="GB2586" s="13"/>
      <c r="GC2586" s="13"/>
      <c r="GD2586" s="13"/>
      <c r="GE2586" s="13"/>
      <c r="GF2586" s="13"/>
      <c r="GG2586" s="13"/>
      <c r="GH2586" s="13"/>
      <c r="GI2586" s="13"/>
      <c r="GJ2586" s="13"/>
      <c r="GK2586" s="13"/>
      <c r="GL2586" s="13"/>
      <c r="GM2586" s="13"/>
      <c r="GN2586" s="13"/>
      <c r="GO2586" s="13"/>
      <c r="GP2586" s="13"/>
      <c r="GQ2586" s="13"/>
      <c r="GR2586" s="13"/>
      <c r="GS2586" s="13"/>
      <c r="GT2586" s="13"/>
      <c r="GU2586" s="13"/>
      <c r="GV2586" s="13"/>
      <c r="GW2586" s="13"/>
      <c r="GX2586" s="13"/>
      <c r="GY2586" s="13"/>
      <c r="GZ2586" s="13"/>
      <c r="HA2586" s="13"/>
      <c r="HB2586" s="13"/>
      <c r="HC2586" s="13"/>
      <c r="HD2586" s="13"/>
      <c r="HE2586" s="13"/>
      <c r="HF2586" s="13"/>
      <c r="HG2586" s="13"/>
      <c r="HH2586" s="13"/>
      <c r="HI2586" s="13"/>
      <c r="HJ2586" s="13"/>
      <c r="HK2586" s="13"/>
      <c r="HL2586" s="13"/>
      <c r="HM2586" s="13"/>
      <c r="HN2586" s="13"/>
      <c r="HO2586" s="13"/>
      <c r="HP2586" s="13"/>
      <c r="HQ2586" s="13"/>
      <c r="HR2586" s="13"/>
      <c r="HS2586" s="13"/>
      <c r="HT2586" s="13"/>
      <c r="HU2586" s="13"/>
      <c r="HV2586" s="13"/>
      <c r="HW2586" s="13"/>
      <c r="HX2586" s="13"/>
      <c r="HY2586" s="13"/>
      <c r="HZ2586" s="13"/>
      <c r="IA2586" s="13"/>
      <c r="IB2586" s="13"/>
      <c r="IC2586" s="13"/>
      <c r="ID2586" s="13"/>
      <c r="IE2586" s="13"/>
      <c r="IF2586" s="13"/>
      <c r="IG2586" s="13"/>
      <c r="IH2586" s="13"/>
      <c r="II2586" s="13"/>
      <c r="IJ2586" s="13"/>
      <c r="IK2586" s="13"/>
      <c r="IL2586" s="13"/>
      <c r="IM2586" s="13"/>
      <c r="IN2586" s="13"/>
      <c r="IO2586" s="13"/>
      <c r="IP2586" s="13"/>
      <c r="IQ2586" s="13"/>
      <c r="IR2586" s="13"/>
      <c r="IS2586" s="13"/>
      <c r="IT2586" s="13"/>
      <c r="IU2586" s="13"/>
      <c r="IV2586" s="13"/>
      <c r="IW2586" s="13"/>
      <c r="IX2586" s="13"/>
      <c r="IY2586" s="13"/>
      <c r="IZ2586" s="13"/>
      <c r="JA2586" s="13"/>
      <c r="JB2586" s="13"/>
      <c r="JC2586" s="13"/>
      <c r="JD2586" s="13"/>
      <c r="JE2586" s="13"/>
      <c r="JF2586" s="13"/>
      <c r="JG2586" s="13"/>
    </row>
    <row r="2587" spans="1:267" ht="25" customHeight="1">
      <c r="A2587" s="72">
        <f>Inventory!A3170</f>
        <v>0</v>
      </c>
      <c r="B2587" s="72">
        <f>Inventory!B3170</f>
        <v>0</v>
      </c>
      <c r="C2587" s="74">
        <f>Inventory!C2573</f>
        <v>0</v>
      </c>
      <c r="D2587" s="94">
        <f>IFERROR(VLOOKUP(Inventory!D2573,Lookups!$A$3:$B$15,2),Inventory!D2573)</f>
        <v>0</v>
      </c>
      <c r="E2587" s="77">
        <f>Inventory!E2573</f>
        <v>0</v>
      </c>
      <c r="F2587" s="72">
        <f>Inventory!F2573</f>
        <v>0</v>
      </c>
      <c r="G2587" s="73">
        <f>Inventory!G2573</f>
        <v>0</v>
      </c>
      <c r="H2587" s="72">
        <f>IFERROR(VLOOKUP(Inventory!H2573,Lookups!$D$3:$E$11,2),Inventory!H2573)</f>
        <v>0</v>
      </c>
      <c r="I2587" s="72">
        <f>IFERROR(VLOOKUP(Inventory!I2573,Lookups!$G$3:$H$5,2),Inventory!I2573)</f>
        <v>0</v>
      </c>
      <c r="J2587" s="74">
        <f>Inventory!J2573</f>
        <v>0</v>
      </c>
      <c r="K2587" s="75">
        <f>IFERROR(VLOOKUP(Inventory!M2573,Lookups!$J$3:$K$6,2),Inventory!M2573)</f>
        <v>0</v>
      </c>
      <c r="L2587" s="76" t="str">
        <f>IFERROR(VLOOKUP('5YP'!H2587,IRI!$A$8:$D$13,VLOOKUP('5YP'!K2587,Lookups!$K$3:$L$6,2)),"")</f>
        <v/>
      </c>
      <c r="M2587" s="65" t="str">
        <f>IF(K2587='Type of work criteria'!$A$8,'Type of work criteria'!$B$8,IF(K2587='Type of work criteria'!$A$9,'Type of work criteria'!$B$9,IF(K2587='Type of work criteria'!$A$10,'Type of work criteria'!$B$10,IF(K2587='Type of work criteria'!$A$11,'Type of work criteria'!$B$11,""))))</f>
        <v/>
      </c>
      <c r="N2587" s="78">
        <f>Inventory!N2573</f>
        <v>0</v>
      </c>
      <c r="O2587" s="116"/>
      <c r="P2587" s="116"/>
      <c r="Q2587" s="116"/>
      <c r="R2587" s="116"/>
      <c r="S2587" s="25" t="str">
        <f>IF(ISBLANK(O2587),"",VLOOKUP(O2587,Prioritization!$A$7:$C$11,3,FALSE))</f>
        <v/>
      </c>
      <c r="T2587" s="79" t="str">
        <f>IF(ISBLANK(P2587),"",VLOOKUP(P2587,Prioritization!$A$7:$C$11,3,FALSE))</f>
        <v/>
      </c>
      <c r="U2587" s="79" t="str">
        <f>IF(ISBLANK(Q2587),"",VLOOKUP(Q2587,Prioritization!$A$7:$C$11,3,FALSE))</f>
        <v/>
      </c>
      <c r="V2587" s="79" t="str">
        <f>IF(ISBLANK(R2587),"",VLOOKUP(R2587,Prioritization!$A$7:$C$11,3,FALSE))</f>
        <v/>
      </c>
      <c r="W2587" s="79">
        <f t="shared" si="488"/>
        <v>0</v>
      </c>
      <c r="X2587" s="80" t="str">
        <f>IF(AND(H2587='Unit cost'!$C$8,'5YP'!I2587='Unit cost'!$B$8),'Unit cost'!$D$8,IF(I2587='Unit cost'!$B$7,'Unit cost'!$D$7,IF('5YP'!I2587='Unit cost'!$B$9,'Unit cost'!$D$9,IF('5YP'!I2587='Unit cost'!$B$10,'Unit cost'!$D$10,""))))</f>
        <v/>
      </c>
      <c r="Y2587" s="286" t="str">
        <f>IFERROR(IF(OR(M2587='Years of work'!$A$16,M2587='Years of work'!$A$18),'5YP'!N2587*Inventory!M2573/'5YP'!X2587*1000+W2587,""),"")</f>
        <v/>
      </c>
      <c r="Z2587" s="64" t="str">
        <f t="shared" si="487"/>
        <v/>
      </c>
      <c r="AA2587" s="82" t="str">
        <f>IF('5YP'!M2587='Years of work'!$A$16,'5YP'!M2587,IF('5YP'!M2587='Years of work'!$A$17,'5YP'!M2587,IF('5YP'!M2587='Years of work'!$A$18,'5YP'!M2587,"")))</f>
        <v/>
      </c>
      <c r="AB2587" s="129"/>
      <c r="AC2587" s="63" t="str">
        <f t="shared" si="489"/>
        <v/>
      </c>
      <c r="AD2587" s="34" t="str">
        <f t="shared" si="490"/>
        <v/>
      </c>
      <c r="AE2587" s="83" t="str">
        <f>IF(AND(AC2587='Unit cost'!$A$8,I2587='Unit cost'!$B$8,H2587='Unit cost'!$C$8),AD2587*'Unit cost'!$D$8,IF(AND(AC2587='Unit cost'!$A$7,I2587='Unit cost'!$B$7),AD2587*'Unit cost'!$D$7,IF(AND(AC2587='Unit cost'!$A$9,I2587='Unit cost'!$B$9),AD2587*'Unit cost'!$D$9,IF(AND(AC2587='Unit cost'!$A$10,I2587='Unit cost'!$B$10),AD2587*'Unit cost'!$D$10,IF(AC2587='Unit cost'!$A$11,AD2587*'Unit cost'!$D$11,IF(AND(AC2587='Unit cost'!$A$12,I2587='Unit cost'!$B$12),AD2587*'Unit cost'!$D$12,IF(AND(AC2587='Unit cost'!$A$13,I2587='Unit cost'!$B$13),AD2587*'Unit cost'!$D$13,IF(AND(AC2587='Unit cost'!$A$14,I2587='Unit cost'!$B$14),AD2587*'Unit cost'!$D$14,IF(AND(AC2587='Unit cost'!$A$15,I2587='Unit cost'!$B2586),AD2587*'Unit cost'!$D$15,IF(AND(AC2587='Unit cost'!$A$16,I2587='Unit cost'!$B$16),AD2587*'Unit cost'!$D$16,IF(AND(AC2587='Unit cost'!$A$17,I2587='Unit cost'!$B$17),AD2587*'Unit cost'!$D$17,"")))))))))))</f>
        <v/>
      </c>
      <c r="AF2587" s="63" t="str">
        <f t="shared" si="491"/>
        <v/>
      </c>
      <c r="AG2587" s="34" t="str">
        <f t="shared" si="492"/>
        <v/>
      </c>
      <c r="AH2587" s="83" t="str">
        <f>IF(AND(AF2587='Unit cost'!$A$8,I2587='Unit cost'!$B$8,H2587='Unit cost'!$C$8),AG2587*'Unit cost'!$D$8,IF(AND(AF2587='Unit cost'!$A$7,I2587='Unit cost'!$B$7),AG2587*'Unit cost'!$D$7,IF(AND(AF2587='Unit cost'!$A$9,I2587='Unit cost'!$B$9),AG2587*'Unit cost'!$D$9,IF(AND(AF2587='Unit cost'!$A$10,I2587='Unit cost'!$B$10),AG2587*'Unit cost'!$D$10,IF(AF2587='Unit cost'!$A$11,AG2587*'Unit cost'!$D$11,IF(AND(AF2587='Unit cost'!$A$12,I2587='Unit cost'!$B$12),AG2587*'Unit cost'!$D$12,IF(AND(AF2587='Unit cost'!$A$13,I2587='Unit cost'!$B$13),AG2587*'Unit cost'!$D$13,IF(AND(AF2587='Unit cost'!$A$14,I2587='Unit cost'!$B$14),AG2587*'Unit cost'!$D$14,IF(AND(AF2587='Unit cost'!$A$15,I2587='Unit cost'!$B2586),AG2587*'Unit cost'!$D$15,IF(AND(AF2587='Unit cost'!$A$16,I2587='Unit cost'!$B$16),AG2587*'Unit cost'!$D$16,IF(AND(AF2587='Unit cost'!$A$17,I2587='Unit cost'!$B$17),AG2587*'Unit cost'!$D$17,"")))))))))))</f>
        <v/>
      </c>
      <c r="AI2587" s="114" t="str">
        <f t="shared" si="493"/>
        <v/>
      </c>
      <c r="AJ2587" s="34" t="str">
        <f t="shared" si="494"/>
        <v/>
      </c>
      <c r="AK2587" s="84" t="str">
        <f>IF(AND(AI2587='Unit cost'!$A$8,I2587='Unit cost'!$B$8,H2587='Unit cost'!$C$8),AJ2587*'Unit cost'!$D$8,IF(AND(AI2587='Unit cost'!$A$7,I2587='Unit cost'!$B$7),AJ2587*'Unit cost'!$D$7,IF(AND(AI2587='Unit cost'!$A$9,I2587='Unit cost'!$B$9),AJ2587*'Unit cost'!$D$9,IF(AND(AI2587='Unit cost'!$A$10,I2587='Unit cost'!$B$10),AJ2587*'Unit cost'!$D$10,IF(AI2587='Unit cost'!$A$11,AJ2587*'Unit cost'!$D$11,IF(AND(AI2587='Unit cost'!$A$12,I2587='Unit cost'!$B$12),AJ2587*'Unit cost'!$D$12,IF(AND(AI2587='Unit cost'!$A$13,I2587='Unit cost'!$B$13),AJ2587*'Unit cost'!$D$13,IF(AND(AI2587='Unit cost'!$A$14,I2587='Unit cost'!$B$14),AJ2587*'Unit cost'!$D$14,IF(AND(AI2587='Unit cost'!$A$15,I2587='Unit cost'!$B2586),AJ2587*'Unit cost'!$D$15,IF(AND(AI2587='Unit cost'!$A$16,I2587='Unit cost'!$B$16),AJ2587*'Unit cost'!$D$16,IF(AND(AI2587='Unit cost'!$A$17,I2587='Unit cost'!$B$17),AJ2587*'Unit cost'!$D$17,"")))))))))))</f>
        <v/>
      </c>
      <c r="AL2587" s="63" t="str">
        <f t="shared" si="495"/>
        <v/>
      </c>
      <c r="AM2587" s="34" t="str">
        <f t="shared" si="496"/>
        <v/>
      </c>
      <c r="AN2587" s="81" t="str">
        <f>IF(AND(AL2587='Unit cost'!$A$8,I2587='Unit cost'!$B$8,H2587='Unit cost'!$C$8),AM2587*'Unit cost'!$D$8,IF(AND(AL2587='Unit cost'!$A$7,I2587='Unit cost'!$B$7),AM2587*'Unit cost'!$D$7,IF(AND(AL2587='Unit cost'!$A$9,I2587='Unit cost'!$B$9),AM2587*'Unit cost'!$D$9,IF(AND(AL2587='Unit cost'!$A$10,I2587='Unit cost'!$B$10),AM2587*'Unit cost'!$D$10,IF(AL2587='Unit cost'!$A$11,AM2587*'Unit cost'!$D$11,IF(AND(AL2587='Unit cost'!$A$12,I2587='Unit cost'!$B$12),AM2587*'Unit cost'!$D$12,IF(AND(AL2587='Unit cost'!$A$13,I2587='Unit cost'!$B$13),AM2587*'Unit cost'!$D$13,IF(AND(AL2587='Unit cost'!$A$14,I2587='Unit cost'!$B$14),AM2587*'Unit cost'!$D$14,IF(AND(AL2587='Unit cost'!$A$15,I2587='Unit cost'!$B2586),AM2587*'Unit cost'!$D$15,IF(AND(AL2587='Unit cost'!$A$16,I2587='Unit cost'!$B$16),AM2587*'Unit cost'!$D$16,IF(AND(AL2587='Unit cost'!$A$17,I2587='Unit cost'!$B$17),AM2587*'Unit cost'!$D$17,"")))))))))))</f>
        <v/>
      </c>
      <c r="AO2587" s="114" t="str">
        <f t="shared" si="497"/>
        <v/>
      </c>
      <c r="AP2587" s="34" t="str">
        <f t="shared" si="498"/>
        <v/>
      </c>
      <c r="AQ2587" s="80" t="str">
        <f>IF(AND(AO2587='Unit cost'!$A$8,I2587='Unit cost'!$B$8,H2587='Unit cost'!$C$8),AP2587*'Unit cost'!$D$8,IF(AND(AO2587='Unit cost'!$A$7,I2587='Unit cost'!$B$7),AP2587*'Unit cost'!$D$7,IF(AND(AO2587='Unit cost'!$A$9,I2587='Unit cost'!$B$9),AP2587*'Unit cost'!$D$9,IF(AND(AO2587='Unit cost'!$A$10,I2587='Unit cost'!$B$10),AP2587*'Unit cost'!$D$10,IF(AO2587='Unit cost'!$A$11,AP2587*'Unit cost'!$D$11,IF(AND(AO2587='Unit cost'!$A$12,I2587='Unit cost'!$B$12),AP2587*'Unit cost'!$D$12,IF(AND(AO2587='Unit cost'!$A$13,I2587='Unit cost'!$B$13),AP2587*'Unit cost'!$D$13,IF(AND(AO2587='Unit cost'!$A$14,I2587='Unit cost'!$B$14),AP2587*'Unit cost'!$D$14,IF(AND(AO2587='Unit cost'!$A$15,I2587='Unit cost'!$B2586),AP2587*'Unit cost'!$D$15,IF(AND(AO2587='Unit cost'!$A$16,I2587='Unit cost'!$B$16),AP2587*'Unit cost'!$D$16,IF(AND(AO2587='Unit cost'!$A$17,I2587='Unit cost'!$B$17),AP2587*'Unit cost'!$D$17,"")))))))))))</f>
        <v/>
      </c>
      <c r="AR2587" s="13"/>
      <c r="AS2587" s="13"/>
      <c r="AT2587" s="13"/>
      <c r="AU2587" s="13"/>
      <c r="AV2587" s="13"/>
      <c r="AW2587" s="13"/>
      <c r="AX2587" s="13"/>
      <c r="AY2587" s="13"/>
      <c r="AZ2587" s="13"/>
      <c r="BA2587" s="13"/>
      <c r="BB2587" s="13"/>
      <c r="BC2587" s="13"/>
      <c r="BD2587" s="13"/>
      <c r="BE2587" s="13"/>
      <c r="BF2587" s="13"/>
      <c r="BG2587" s="13"/>
      <c r="BH2587" s="13"/>
      <c r="BI2587" s="13"/>
      <c r="BJ2587" s="13"/>
      <c r="BK2587" s="13"/>
      <c r="BL2587" s="13"/>
      <c r="BM2587" s="13"/>
      <c r="BN2587" s="13"/>
      <c r="BO2587" s="13"/>
      <c r="BP2587" s="13"/>
      <c r="BQ2587" s="13"/>
      <c r="BR2587" s="13"/>
      <c r="BS2587" s="13"/>
      <c r="BT2587" s="13"/>
      <c r="BU2587" s="13"/>
      <c r="BV2587" s="13"/>
      <c r="BW2587" s="13"/>
      <c r="BX2587" s="13"/>
      <c r="BY2587" s="13"/>
      <c r="BZ2587" s="13"/>
      <c r="CA2587" s="13"/>
      <c r="CB2587" s="13"/>
      <c r="CC2587" s="13"/>
      <c r="CD2587" s="13"/>
      <c r="CE2587" s="13"/>
      <c r="CF2587" s="13"/>
      <c r="CG2587" s="13"/>
      <c r="CH2587" s="13"/>
      <c r="CI2587" s="13"/>
      <c r="CJ2587" s="13"/>
      <c r="CK2587" s="13"/>
      <c r="CL2587" s="13"/>
      <c r="CM2587" s="13"/>
      <c r="CN2587" s="13"/>
      <c r="CO2587" s="13"/>
      <c r="CP2587" s="13"/>
      <c r="CQ2587" s="13"/>
      <c r="CR2587" s="13"/>
      <c r="CS2587" s="13"/>
      <c r="CT2587" s="13"/>
      <c r="CU2587" s="13"/>
      <c r="CV2587" s="13"/>
      <c r="CW2587" s="13"/>
      <c r="CX2587" s="13"/>
      <c r="CY2587" s="13"/>
      <c r="CZ2587" s="13"/>
      <c r="DA2587" s="13"/>
      <c r="DB2587" s="13"/>
      <c r="DC2587" s="13"/>
      <c r="DD2587" s="13"/>
      <c r="DE2587" s="13"/>
      <c r="DF2587" s="13"/>
      <c r="DG2587" s="13"/>
      <c r="DH2587" s="13"/>
      <c r="DI2587" s="13"/>
      <c r="DJ2587" s="13"/>
      <c r="DK2587" s="13"/>
      <c r="DL2587" s="13"/>
      <c r="DM2587" s="13"/>
      <c r="DN2587" s="13"/>
      <c r="DO2587" s="13"/>
      <c r="DP2587" s="13"/>
      <c r="DQ2587" s="13"/>
      <c r="DR2587" s="13"/>
      <c r="DS2587" s="13"/>
      <c r="DT2587" s="13"/>
      <c r="DU2587" s="13"/>
      <c r="DV2587" s="13"/>
      <c r="DW2587" s="13"/>
      <c r="DX2587" s="13"/>
      <c r="DY2587" s="13"/>
      <c r="DZ2587" s="13"/>
      <c r="EA2587" s="13"/>
      <c r="EB2587" s="13"/>
      <c r="EC2587" s="13"/>
      <c r="ED2587" s="13"/>
      <c r="EE2587" s="13"/>
      <c r="EF2587" s="13"/>
      <c r="EG2587" s="13"/>
      <c r="EH2587" s="13"/>
      <c r="EI2587" s="13"/>
      <c r="EJ2587" s="13"/>
      <c r="EK2587" s="13"/>
      <c r="EL2587" s="13"/>
      <c r="EM2587" s="13"/>
      <c r="EN2587" s="13"/>
      <c r="EO2587" s="13"/>
      <c r="EP2587" s="13"/>
      <c r="EQ2587" s="13"/>
      <c r="ER2587" s="13"/>
      <c r="ES2587" s="13"/>
      <c r="ET2587" s="13"/>
      <c r="EU2587" s="13"/>
      <c r="EV2587" s="13"/>
      <c r="EW2587" s="13"/>
      <c r="EX2587" s="13"/>
      <c r="EY2587" s="13"/>
      <c r="EZ2587" s="13"/>
      <c r="FA2587" s="13"/>
      <c r="FB2587" s="13"/>
      <c r="FC2587" s="13"/>
      <c r="FD2587" s="13"/>
      <c r="FE2587" s="13"/>
      <c r="FF2587" s="13"/>
      <c r="FG2587" s="13"/>
      <c r="FH2587" s="13"/>
      <c r="FI2587" s="13"/>
      <c r="FJ2587" s="13"/>
      <c r="FK2587" s="13"/>
      <c r="FL2587" s="13"/>
      <c r="FM2587" s="13"/>
      <c r="FN2587" s="13"/>
      <c r="FO2587" s="13"/>
      <c r="FP2587" s="13"/>
      <c r="FQ2587" s="13"/>
      <c r="FR2587" s="13"/>
      <c r="FS2587" s="13"/>
      <c r="FT2587" s="13"/>
      <c r="FU2587" s="13"/>
      <c r="FV2587" s="13"/>
      <c r="FW2587" s="13"/>
      <c r="FX2587" s="13"/>
      <c r="FY2587" s="13"/>
      <c r="FZ2587" s="13"/>
      <c r="GA2587" s="13"/>
      <c r="GB2587" s="13"/>
      <c r="GC2587" s="13"/>
      <c r="GD2587" s="13"/>
      <c r="GE2587" s="13"/>
      <c r="GF2587" s="13"/>
      <c r="GG2587" s="13"/>
      <c r="GH2587" s="13"/>
      <c r="GI2587" s="13"/>
      <c r="GJ2587" s="13"/>
      <c r="GK2587" s="13"/>
      <c r="GL2587" s="13"/>
      <c r="GM2587" s="13"/>
      <c r="GN2587" s="13"/>
      <c r="GO2587" s="13"/>
      <c r="GP2587" s="13"/>
      <c r="GQ2587" s="13"/>
      <c r="GR2587" s="13"/>
      <c r="GS2587" s="13"/>
      <c r="GT2587" s="13"/>
      <c r="GU2587" s="13"/>
      <c r="GV2587" s="13"/>
      <c r="GW2587" s="13"/>
      <c r="GX2587" s="13"/>
      <c r="GY2587" s="13"/>
      <c r="GZ2587" s="13"/>
      <c r="HA2587" s="13"/>
      <c r="HB2587" s="13"/>
      <c r="HC2587" s="13"/>
      <c r="HD2587" s="13"/>
      <c r="HE2587" s="13"/>
      <c r="HF2587" s="13"/>
      <c r="HG2587" s="13"/>
      <c r="HH2587" s="13"/>
      <c r="HI2587" s="13"/>
      <c r="HJ2587" s="13"/>
      <c r="HK2587" s="13"/>
      <c r="HL2587" s="13"/>
      <c r="HM2587" s="13"/>
      <c r="HN2587" s="13"/>
      <c r="HO2587" s="13"/>
      <c r="HP2587" s="13"/>
      <c r="HQ2587" s="13"/>
      <c r="HR2587" s="13"/>
      <c r="HS2587" s="13"/>
      <c r="HT2587" s="13"/>
      <c r="HU2587" s="13"/>
      <c r="HV2587" s="13"/>
      <c r="HW2587" s="13"/>
      <c r="HX2587" s="13"/>
      <c r="HY2587" s="13"/>
      <c r="HZ2587" s="13"/>
      <c r="IA2587" s="13"/>
      <c r="IB2587" s="13"/>
      <c r="IC2587" s="13"/>
      <c r="ID2587" s="13"/>
      <c r="IE2587" s="13"/>
      <c r="IF2587" s="13"/>
      <c r="IG2587" s="13"/>
      <c r="IH2587" s="13"/>
      <c r="II2587" s="13"/>
      <c r="IJ2587" s="13"/>
      <c r="IK2587" s="13"/>
      <c r="IL2587" s="13"/>
      <c r="IM2587" s="13"/>
      <c r="IN2587" s="13"/>
      <c r="IO2587" s="13"/>
      <c r="IP2587" s="13"/>
      <c r="IQ2587" s="13"/>
      <c r="IR2587" s="13"/>
      <c r="IS2587" s="13"/>
      <c r="IT2587" s="13"/>
      <c r="IU2587" s="13"/>
      <c r="IV2587" s="13"/>
      <c r="IW2587" s="13"/>
      <c r="IX2587" s="13"/>
      <c r="IY2587" s="13"/>
      <c r="IZ2587" s="13"/>
      <c r="JA2587" s="13"/>
      <c r="JB2587" s="13"/>
      <c r="JC2587" s="13"/>
      <c r="JD2587" s="13"/>
      <c r="JE2587" s="13"/>
      <c r="JF2587" s="13"/>
      <c r="JG2587" s="13"/>
    </row>
    <row r="2588" spans="1:267" ht="25" customHeight="1">
      <c r="A2588" s="72">
        <f>Inventory!A3171</f>
        <v>0</v>
      </c>
      <c r="B2588" s="72">
        <f>Inventory!B3171</f>
        <v>0</v>
      </c>
      <c r="C2588" s="74">
        <f>Inventory!C2574</f>
        <v>0</v>
      </c>
      <c r="D2588" s="94">
        <f>IFERROR(VLOOKUP(Inventory!D2574,Lookups!$A$3:$B$15,2),Inventory!D2574)</f>
        <v>0</v>
      </c>
      <c r="E2588" s="77">
        <f>Inventory!E2574</f>
        <v>0</v>
      </c>
      <c r="F2588" s="72">
        <f>Inventory!F2574</f>
        <v>0</v>
      </c>
      <c r="G2588" s="73">
        <f>Inventory!G2574</f>
        <v>0</v>
      </c>
      <c r="H2588" s="72">
        <f>IFERROR(VLOOKUP(Inventory!H2574,Lookups!$D$3:$E$11,2),Inventory!H2574)</f>
        <v>0</v>
      </c>
      <c r="I2588" s="72">
        <f>IFERROR(VLOOKUP(Inventory!I2574,Lookups!$G$3:$H$5,2),Inventory!I2574)</f>
        <v>0</v>
      </c>
      <c r="J2588" s="74">
        <f>Inventory!J2574</f>
        <v>0</v>
      </c>
      <c r="K2588" s="75">
        <f>IFERROR(VLOOKUP(Inventory!M2574,Lookups!$J$3:$K$6,2),Inventory!M2574)</f>
        <v>0</v>
      </c>
      <c r="L2588" s="76" t="str">
        <f>IFERROR(VLOOKUP('5YP'!H2588,IRI!$A$8:$D$13,VLOOKUP('5YP'!K2588,Lookups!$K$3:$L$6,2)),"")</f>
        <v/>
      </c>
      <c r="M2588" s="65" t="str">
        <f>IF(K2588='Type of work criteria'!$A$8,'Type of work criteria'!$B$8,IF(K2588='Type of work criteria'!$A$9,'Type of work criteria'!$B$9,IF(K2588='Type of work criteria'!$A$10,'Type of work criteria'!$B$10,IF(K2588='Type of work criteria'!$A$11,'Type of work criteria'!$B$11,""))))</f>
        <v/>
      </c>
      <c r="N2588" s="78">
        <f>Inventory!N2574</f>
        <v>0</v>
      </c>
      <c r="O2588" s="116"/>
      <c r="P2588" s="116"/>
      <c r="Q2588" s="116"/>
      <c r="R2588" s="116"/>
      <c r="S2588" s="25" t="str">
        <f>IF(ISBLANK(O2588),"",VLOOKUP(O2588,Prioritization!$A$7:$C$11,3,FALSE))</f>
        <v/>
      </c>
      <c r="T2588" s="79" t="str">
        <f>IF(ISBLANK(P2588),"",VLOOKUP(P2588,Prioritization!$A$7:$C$11,3,FALSE))</f>
        <v/>
      </c>
      <c r="U2588" s="79" t="str">
        <f>IF(ISBLANK(Q2588),"",VLOOKUP(Q2588,Prioritization!$A$7:$C$11,3,FALSE))</f>
        <v/>
      </c>
      <c r="V2588" s="79" t="str">
        <f>IF(ISBLANK(R2588),"",VLOOKUP(R2588,Prioritization!$A$7:$C$11,3,FALSE))</f>
        <v/>
      </c>
      <c r="W2588" s="79">
        <f t="shared" si="488"/>
        <v>0</v>
      </c>
      <c r="X2588" s="80" t="str">
        <f>IF(AND(H2588='Unit cost'!$C$8,'5YP'!I2588='Unit cost'!$B$8),'Unit cost'!$D$8,IF(I2588='Unit cost'!$B$7,'Unit cost'!$D$7,IF('5YP'!I2588='Unit cost'!$B$9,'Unit cost'!$D$9,IF('5YP'!I2588='Unit cost'!$B$10,'Unit cost'!$D$10,""))))</f>
        <v/>
      </c>
      <c r="Y2588" s="286" t="str">
        <f>IFERROR(IF(OR(M2588='Years of work'!$A$16,M2588='Years of work'!$A$18),'5YP'!N2588*Inventory!M2574/'5YP'!X2588*1000+W2588,""),"")</f>
        <v/>
      </c>
      <c r="Z2588" s="64" t="str">
        <f t="shared" si="487"/>
        <v/>
      </c>
      <c r="AA2588" s="82" t="str">
        <f>IF('5YP'!M2588='Years of work'!$A$16,'5YP'!M2588,IF('5YP'!M2588='Years of work'!$A$17,'5YP'!M2588,IF('5YP'!M2588='Years of work'!$A$18,'5YP'!M2588,"")))</f>
        <v/>
      </c>
      <c r="AB2588" s="129"/>
      <c r="AC2588" s="63" t="str">
        <f t="shared" si="489"/>
        <v/>
      </c>
      <c r="AD2588" s="34" t="str">
        <f t="shared" si="490"/>
        <v/>
      </c>
      <c r="AE2588" s="83" t="str">
        <f>IF(AND(AC2588='Unit cost'!$A$8,I2588='Unit cost'!$B$8,H2588='Unit cost'!$C$8),AD2588*'Unit cost'!$D$8,IF(AND(AC2588='Unit cost'!$A$7,I2588='Unit cost'!$B$7),AD2588*'Unit cost'!$D$7,IF(AND(AC2588='Unit cost'!$A$9,I2588='Unit cost'!$B$9),AD2588*'Unit cost'!$D$9,IF(AND(AC2588='Unit cost'!$A$10,I2588='Unit cost'!$B$10),AD2588*'Unit cost'!$D$10,IF(AC2588='Unit cost'!$A$11,AD2588*'Unit cost'!$D$11,IF(AND(AC2588='Unit cost'!$A$12,I2588='Unit cost'!$B$12),AD2588*'Unit cost'!$D$12,IF(AND(AC2588='Unit cost'!$A$13,I2588='Unit cost'!$B$13),AD2588*'Unit cost'!$D$13,IF(AND(AC2588='Unit cost'!$A$14,I2588='Unit cost'!$B$14),AD2588*'Unit cost'!$D$14,IF(AND(AC2588='Unit cost'!$A$15,I2588='Unit cost'!$B2587),AD2588*'Unit cost'!$D$15,IF(AND(AC2588='Unit cost'!$A$16,I2588='Unit cost'!$B$16),AD2588*'Unit cost'!$D$16,IF(AND(AC2588='Unit cost'!$A$17,I2588='Unit cost'!$B$17),AD2588*'Unit cost'!$D$17,"")))))))))))</f>
        <v/>
      </c>
      <c r="AF2588" s="63" t="str">
        <f t="shared" si="491"/>
        <v/>
      </c>
      <c r="AG2588" s="34" t="str">
        <f t="shared" si="492"/>
        <v/>
      </c>
      <c r="AH2588" s="83" t="str">
        <f>IF(AND(AF2588='Unit cost'!$A$8,I2588='Unit cost'!$B$8,H2588='Unit cost'!$C$8),AG2588*'Unit cost'!$D$8,IF(AND(AF2588='Unit cost'!$A$7,I2588='Unit cost'!$B$7),AG2588*'Unit cost'!$D$7,IF(AND(AF2588='Unit cost'!$A$9,I2588='Unit cost'!$B$9),AG2588*'Unit cost'!$D$9,IF(AND(AF2588='Unit cost'!$A$10,I2588='Unit cost'!$B$10),AG2588*'Unit cost'!$D$10,IF(AF2588='Unit cost'!$A$11,AG2588*'Unit cost'!$D$11,IF(AND(AF2588='Unit cost'!$A$12,I2588='Unit cost'!$B$12),AG2588*'Unit cost'!$D$12,IF(AND(AF2588='Unit cost'!$A$13,I2588='Unit cost'!$B$13),AG2588*'Unit cost'!$D$13,IF(AND(AF2588='Unit cost'!$A$14,I2588='Unit cost'!$B$14),AG2588*'Unit cost'!$D$14,IF(AND(AF2588='Unit cost'!$A$15,I2588='Unit cost'!$B2587),AG2588*'Unit cost'!$D$15,IF(AND(AF2588='Unit cost'!$A$16,I2588='Unit cost'!$B$16),AG2588*'Unit cost'!$D$16,IF(AND(AF2588='Unit cost'!$A$17,I2588='Unit cost'!$B$17),AG2588*'Unit cost'!$D$17,"")))))))))))</f>
        <v/>
      </c>
      <c r="AI2588" s="114" t="str">
        <f t="shared" si="493"/>
        <v/>
      </c>
      <c r="AJ2588" s="34" t="str">
        <f t="shared" si="494"/>
        <v/>
      </c>
      <c r="AK2588" s="84" t="str">
        <f>IF(AND(AI2588='Unit cost'!$A$8,I2588='Unit cost'!$B$8,H2588='Unit cost'!$C$8),AJ2588*'Unit cost'!$D$8,IF(AND(AI2588='Unit cost'!$A$7,I2588='Unit cost'!$B$7),AJ2588*'Unit cost'!$D$7,IF(AND(AI2588='Unit cost'!$A$9,I2588='Unit cost'!$B$9),AJ2588*'Unit cost'!$D$9,IF(AND(AI2588='Unit cost'!$A$10,I2588='Unit cost'!$B$10),AJ2588*'Unit cost'!$D$10,IF(AI2588='Unit cost'!$A$11,AJ2588*'Unit cost'!$D$11,IF(AND(AI2588='Unit cost'!$A$12,I2588='Unit cost'!$B$12),AJ2588*'Unit cost'!$D$12,IF(AND(AI2588='Unit cost'!$A$13,I2588='Unit cost'!$B$13),AJ2588*'Unit cost'!$D$13,IF(AND(AI2588='Unit cost'!$A$14,I2588='Unit cost'!$B$14),AJ2588*'Unit cost'!$D$14,IF(AND(AI2588='Unit cost'!$A$15,I2588='Unit cost'!$B2587),AJ2588*'Unit cost'!$D$15,IF(AND(AI2588='Unit cost'!$A$16,I2588='Unit cost'!$B$16),AJ2588*'Unit cost'!$D$16,IF(AND(AI2588='Unit cost'!$A$17,I2588='Unit cost'!$B$17),AJ2588*'Unit cost'!$D$17,"")))))))))))</f>
        <v/>
      </c>
      <c r="AL2588" s="63" t="str">
        <f t="shared" si="495"/>
        <v/>
      </c>
      <c r="AM2588" s="34" t="str">
        <f t="shared" si="496"/>
        <v/>
      </c>
      <c r="AN2588" s="81" t="str">
        <f>IF(AND(AL2588='Unit cost'!$A$8,I2588='Unit cost'!$B$8,H2588='Unit cost'!$C$8),AM2588*'Unit cost'!$D$8,IF(AND(AL2588='Unit cost'!$A$7,I2588='Unit cost'!$B$7),AM2588*'Unit cost'!$D$7,IF(AND(AL2588='Unit cost'!$A$9,I2588='Unit cost'!$B$9),AM2588*'Unit cost'!$D$9,IF(AND(AL2588='Unit cost'!$A$10,I2588='Unit cost'!$B$10),AM2588*'Unit cost'!$D$10,IF(AL2588='Unit cost'!$A$11,AM2588*'Unit cost'!$D$11,IF(AND(AL2588='Unit cost'!$A$12,I2588='Unit cost'!$B$12),AM2588*'Unit cost'!$D$12,IF(AND(AL2588='Unit cost'!$A$13,I2588='Unit cost'!$B$13),AM2588*'Unit cost'!$D$13,IF(AND(AL2588='Unit cost'!$A$14,I2588='Unit cost'!$B$14),AM2588*'Unit cost'!$D$14,IF(AND(AL2588='Unit cost'!$A$15,I2588='Unit cost'!$B2587),AM2588*'Unit cost'!$D$15,IF(AND(AL2588='Unit cost'!$A$16,I2588='Unit cost'!$B$16),AM2588*'Unit cost'!$D$16,IF(AND(AL2588='Unit cost'!$A$17,I2588='Unit cost'!$B$17),AM2588*'Unit cost'!$D$17,"")))))))))))</f>
        <v/>
      </c>
      <c r="AO2588" s="114" t="str">
        <f t="shared" si="497"/>
        <v/>
      </c>
      <c r="AP2588" s="34" t="str">
        <f t="shared" si="498"/>
        <v/>
      </c>
      <c r="AQ2588" s="80" t="str">
        <f>IF(AND(AO2588='Unit cost'!$A$8,I2588='Unit cost'!$B$8,H2588='Unit cost'!$C$8),AP2588*'Unit cost'!$D$8,IF(AND(AO2588='Unit cost'!$A$7,I2588='Unit cost'!$B$7),AP2588*'Unit cost'!$D$7,IF(AND(AO2588='Unit cost'!$A$9,I2588='Unit cost'!$B$9),AP2588*'Unit cost'!$D$9,IF(AND(AO2588='Unit cost'!$A$10,I2588='Unit cost'!$B$10),AP2588*'Unit cost'!$D$10,IF(AO2588='Unit cost'!$A$11,AP2588*'Unit cost'!$D$11,IF(AND(AO2588='Unit cost'!$A$12,I2588='Unit cost'!$B$12),AP2588*'Unit cost'!$D$12,IF(AND(AO2588='Unit cost'!$A$13,I2588='Unit cost'!$B$13),AP2588*'Unit cost'!$D$13,IF(AND(AO2588='Unit cost'!$A$14,I2588='Unit cost'!$B$14),AP2588*'Unit cost'!$D$14,IF(AND(AO2588='Unit cost'!$A$15,I2588='Unit cost'!$B2587),AP2588*'Unit cost'!$D$15,IF(AND(AO2588='Unit cost'!$A$16,I2588='Unit cost'!$B$16),AP2588*'Unit cost'!$D$16,IF(AND(AO2588='Unit cost'!$A$17,I2588='Unit cost'!$B$17),AP2588*'Unit cost'!$D$17,"")))))))))))</f>
        <v/>
      </c>
      <c r="AR2588" s="13"/>
      <c r="AS2588" s="13"/>
      <c r="AT2588" s="13"/>
      <c r="AU2588" s="13"/>
      <c r="AV2588" s="13"/>
      <c r="AW2588" s="13"/>
      <c r="AX2588" s="13"/>
      <c r="AY2588" s="13"/>
      <c r="AZ2588" s="13"/>
      <c r="BA2588" s="13"/>
      <c r="BB2588" s="13"/>
      <c r="BC2588" s="13"/>
      <c r="BD2588" s="13"/>
      <c r="BE2588" s="13"/>
      <c r="BF2588" s="13"/>
      <c r="BG2588" s="13"/>
      <c r="BH2588" s="13"/>
      <c r="BI2588" s="13"/>
      <c r="BJ2588" s="13"/>
      <c r="BK2588" s="13"/>
      <c r="BL2588" s="13"/>
      <c r="BM2588" s="13"/>
      <c r="BN2588" s="13"/>
      <c r="BO2588" s="13"/>
      <c r="BP2588" s="13"/>
      <c r="BQ2588" s="13"/>
      <c r="BR2588" s="13"/>
      <c r="BS2588" s="13"/>
      <c r="BT2588" s="13"/>
      <c r="BU2588" s="13"/>
      <c r="BV2588" s="13"/>
      <c r="BW2588" s="13"/>
      <c r="BX2588" s="13"/>
      <c r="BY2588" s="13"/>
      <c r="BZ2588" s="13"/>
      <c r="CA2588" s="13"/>
      <c r="CB2588" s="13"/>
      <c r="CC2588" s="13"/>
      <c r="CD2588" s="13"/>
      <c r="CE2588" s="13"/>
      <c r="CF2588" s="13"/>
      <c r="CG2588" s="13"/>
      <c r="CH2588" s="13"/>
      <c r="CI2588" s="13"/>
      <c r="CJ2588" s="13"/>
      <c r="CK2588" s="13"/>
      <c r="CL2588" s="13"/>
      <c r="CM2588" s="13"/>
      <c r="CN2588" s="13"/>
      <c r="CO2588" s="13"/>
      <c r="CP2588" s="13"/>
      <c r="CQ2588" s="13"/>
      <c r="CR2588" s="13"/>
      <c r="CS2588" s="13"/>
      <c r="CT2588" s="13"/>
      <c r="CU2588" s="13"/>
      <c r="CV2588" s="13"/>
      <c r="CW2588" s="13"/>
      <c r="CX2588" s="13"/>
      <c r="CY2588" s="13"/>
      <c r="CZ2588" s="13"/>
      <c r="DA2588" s="13"/>
      <c r="DB2588" s="13"/>
      <c r="DC2588" s="13"/>
      <c r="DD2588" s="13"/>
      <c r="DE2588" s="13"/>
      <c r="DF2588" s="13"/>
      <c r="DG2588" s="13"/>
      <c r="DH2588" s="13"/>
      <c r="DI2588" s="13"/>
      <c r="DJ2588" s="13"/>
      <c r="DK2588" s="13"/>
      <c r="DL2588" s="13"/>
      <c r="DM2588" s="13"/>
      <c r="DN2588" s="13"/>
      <c r="DO2588" s="13"/>
      <c r="DP2588" s="13"/>
      <c r="DQ2588" s="13"/>
      <c r="DR2588" s="13"/>
      <c r="DS2588" s="13"/>
      <c r="DT2588" s="13"/>
      <c r="DU2588" s="13"/>
      <c r="DV2588" s="13"/>
      <c r="DW2588" s="13"/>
      <c r="DX2588" s="13"/>
      <c r="DY2588" s="13"/>
      <c r="DZ2588" s="13"/>
      <c r="EA2588" s="13"/>
      <c r="EB2588" s="13"/>
      <c r="EC2588" s="13"/>
      <c r="ED2588" s="13"/>
      <c r="EE2588" s="13"/>
      <c r="EF2588" s="13"/>
      <c r="EG2588" s="13"/>
      <c r="EH2588" s="13"/>
      <c r="EI2588" s="13"/>
      <c r="EJ2588" s="13"/>
      <c r="EK2588" s="13"/>
      <c r="EL2588" s="13"/>
      <c r="EM2588" s="13"/>
      <c r="EN2588" s="13"/>
      <c r="EO2588" s="13"/>
      <c r="EP2588" s="13"/>
      <c r="EQ2588" s="13"/>
      <c r="ER2588" s="13"/>
      <c r="ES2588" s="13"/>
      <c r="ET2588" s="13"/>
      <c r="EU2588" s="13"/>
      <c r="EV2588" s="13"/>
      <c r="EW2588" s="13"/>
      <c r="EX2588" s="13"/>
      <c r="EY2588" s="13"/>
      <c r="EZ2588" s="13"/>
      <c r="FA2588" s="13"/>
      <c r="FB2588" s="13"/>
      <c r="FC2588" s="13"/>
      <c r="FD2588" s="13"/>
      <c r="FE2588" s="13"/>
      <c r="FF2588" s="13"/>
      <c r="FG2588" s="13"/>
      <c r="FH2588" s="13"/>
      <c r="FI2588" s="13"/>
      <c r="FJ2588" s="13"/>
      <c r="FK2588" s="13"/>
      <c r="FL2588" s="13"/>
      <c r="FM2588" s="13"/>
      <c r="FN2588" s="13"/>
      <c r="FO2588" s="13"/>
      <c r="FP2588" s="13"/>
      <c r="FQ2588" s="13"/>
      <c r="FR2588" s="13"/>
      <c r="FS2588" s="13"/>
      <c r="FT2588" s="13"/>
      <c r="FU2588" s="13"/>
      <c r="FV2588" s="13"/>
      <c r="FW2588" s="13"/>
      <c r="FX2588" s="13"/>
      <c r="FY2588" s="13"/>
      <c r="FZ2588" s="13"/>
      <c r="GA2588" s="13"/>
      <c r="GB2588" s="13"/>
      <c r="GC2588" s="13"/>
      <c r="GD2588" s="13"/>
      <c r="GE2588" s="13"/>
      <c r="GF2588" s="13"/>
      <c r="GG2588" s="13"/>
      <c r="GH2588" s="13"/>
      <c r="GI2588" s="13"/>
      <c r="GJ2588" s="13"/>
      <c r="GK2588" s="13"/>
      <c r="GL2588" s="13"/>
      <c r="GM2588" s="13"/>
      <c r="GN2588" s="13"/>
      <c r="GO2588" s="13"/>
      <c r="GP2588" s="13"/>
      <c r="GQ2588" s="13"/>
      <c r="GR2588" s="13"/>
      <c r="GS2588" s="13"/>
      <c r="GT2588" s="13"/>
      <c r="GU2588" s="13"/>
      <c r="GV2588" s="13"/>
      <c r="GW2588" s="13"/>
      <c r="GX2588" s="13"/>
      <c r="GY2588" s="13"/>
      <c r="GZ2588" s="13"/>
      <c r="HA2588" s="13"/>
      <c r="HB2588" s="13"/>
      <c r="HC2588" s="13"/>
      <c r="HD2588" s="13"/>
      <c r="HE2588" s="13"/>
      <c r="HF2588" s="13"/>
      <c r="HG2588" s="13"/>
      <c r="HH2588" s="13"/>
      <c r="HI2588" s="13"/>
      <c r="HJ2588" s="13"/>
      <c r="HK2588" s="13"/>
      <c r="HL2588" s="13"/>
      <c r="HM2588" s="13"/>
      <c r="HN2588" s="13"/>
      <c r="HO2588" s="13"/>
      <c r="HP2588" s="13"/>
      <c r="HQ2588" s="13"/>
      <c r="HR2588" s="13"/>
      <c r="HS2588" s="13"/>
      <c r="HT2588" s="13"/>
      <c r="HU2588" s="13"/>
      <c r="HV2588" s="13"/>
      <c r="HW2588" s="13"/>
      <c r="HX2588" s="13"/>
      <c r="HY2588" s="13"/>
      <c r="HZ2588" s="13"/>
      <c r="IA2588" s="13"/>
      <c r="IB2588" s="13"/>
      <c r="IC2588" s="13"/>
      <c r="ID2588" s="13"/>
      <c r="IE2588" s="13"/>
      <c r="IF2588" s="13"/>
      <c r="IG2588" s="13"/>
      <c r="IH2588" s="13"/>
      <c r="II2588" s="13"/>
      <c r="IJ2588" s="13"/>
      <c r="IK2588" s="13"/>
      <c r="IL2588" s="13"/>
      <c r="IM2588" s="13"/>
      <c r="IN2588" s="13"/>
      <c r="IO2588" s="13"/>
      <c r="IP2588" s="13"/>
      <c r="IQ2588" s="13"/>
      <c r="IR2588" s="13"/>
      <c r="IS2588" s="13"/>
      <c r="IT2588" s="13"/>
      <c r="IU2588" s="13"/>
      <c r="IV2588" s="13"/>
      <c r="IW2588" s="13"/>
      <c r="IX2588" s="13"/>
      <c r="IY2588" s="13"/>
      <c r="IZ2588" s="13"/>
      <c r="JA2588" s="13"/>
      <c r="JB2588" s="13"/>
      <c r="JC2588" s="13"/>
      <c r="JD2588" s="13"/>
      <c r="JE2588" s="13"/>
      <c r="JF2588" s="13"/>
      <c r="JG2588" s="13"/>
    </row>
    <row r="2589" spans="1:267" ht="25" customHeight="1">
      <c r="A2589" s="72">
        <f>Inventory!A3172</f>
        <v>0</v>
      </c>
      <c r="B2589" s="72">
        <f>Inventory!B3172</f>
        <v>0</v>
      </c>
      <c r="C2589" s="74">
        <f>Inventory!C2575</f>
        <v>0</v>
      </c>
      <c r="D2589" s="94">
        <f>IFERROR(VLOOKUP(Inventory!D2575,Lookups!$A$3:$B$15,2),Inventory!D2575)</f>
        <v>0</v>
      </c>
      <c r="E2589" s="77">
        <f>Inventory!E2575</f>
        <v>0</v>
      </c>
      <c r="F2589" s="72">
        <f>Inventory!F2575</f>
        <v>0</v>
      </c>
      <c r="G2589" s="73">
        <f>Inventory!G2575</f>
        <v>0</v>
      </c>
      <c r="H2589" s="72">
        <f>IFERROR(VLOOKUP(Inventory!H2575,Lookups!$D$3:$E$11,2),Inventory!H2575)</f>
        <v>0</v>
      </c>
      <c r="I2589" s="72">
        <f>IFERROR(VLOOKUP(Inventory!I2575,Lookups!$G$3:$H$5,2),Inventory!I2575)</f>
        <v>0</v>
      </c>
      <c r="J2589" s="74">
        <f>Inventory!J2575</f>
        <v>0</v>
      </c>
      <c r="K2589" s="75">
        <f>IFERROR(VLOOKUP(Inventory!M2575,Lookups!$J$3:$K$6,2),Inventory!M2575)</f>
        <v>0</v>
      </c>
      <c r="L2589" s="76" t="str">
        <f>IFERROR(VLOOKUP('5YP'!H2589,IRI!$A$8:$D$13,VLOOKUP('5YP'!K2589,Lookups!$K$3:$L$6,2)),"")</f>
        <v/>
      </c>
      <c r="M2589" s="65" t="str">
        <f>IF(K2589='Type of work criteria'!$A$8,'Type of work criteria'!$B$8,IF(K2589='Type of work criteria'!$A$9,'Type of work criteria'!$B$9,IF(K2589='Type of work criteria'!$A$10,'Type of work criteria'!$B$10,IF(K2589='Type of work criteria'!$A$11,'Type of work criteria'!$B$11,""))))</f>
        <v/>
      </c>
      <c r="N2589" s="78">
        <f>Inventory!N2575</f>
        <v>0</v>
      </c>
      <c r="O2589" s="116"/>
      <c r="P2589" s="116"/>
      <c r="Q2589" s="116"/>
      <c r="R2589" s="116"/>
      <c r="S2589" s="25" t="str">
        <f>IF(ISBLANK(O2589),"",VLOOKUP(O2589,Prioritization!$A$7:$C$11,3,FALSE))</f>
        <v/>
      </c>
      <c r="T2589" s="79" t="str">
        <f>IF(ISBLANK(P2589),"",VLOOKUP(P2589,Prioritization!$A$7:$C$11,3,FALSE))</f>
        <v/>
      </c>
      <c r="U2589" s="79" t="str">
        <f>IF(ISBLANK(Q2589),"",VLOOKUP(Q2589,Prioritization!$A$7:$C$11,3,FALSE))</f>
        <v/>
      </c>
      <c r="V2589" s="79" t="str">
        <f>IF(ISBLANK(R2589),"",VLOOKUP(R2589,Prioritization!$A$7:$C$11,3,FALSE))</f>
        <v/>
      </c>
      <c r="W2589" s="79">
        <f t="shared" si="488"/>
        <v>0</v>
      </c>
      <c r="X2589" s="80" t="str">
        <f>IF(AND(H2589='Unit cost'!$C$8,'5YP'!I2589='Unit cost'!$B$8),'Unit cost'!$D$8,IF(I2589='Unit cost'!$B$7,'Unit cost'!$D$7,IF('5YP'!I2589='Unit cost'!$B$9,'Unit cost'!$D$9,IF('5YP'!I2589='Unit cost'!$B$10,'Unit cost'!$D$10,""))))</f>
        <v/>
      </c>
      <c r="Y2589" s="286" t="str">
        <f>IFERROR(IF(OR(M2589='Years of work'!$A$16,M2589='Years of work'!$A$18),'5YP'!N2589*Inventory!M2575/'5YP'!X2589*1000+W2589,""),"")</f>
        <v/>
      </c>
      <c r="Z2589" s="64" t="str">
        <f t="shared" si="487"/>
        <v/>
      </c>
      <c r="AA2589" s="82" t="str">
        <f>IF('5YP'!M2589='Years of work'!$A$16,'5YP'!M2589,IF('5YP'!M2589='Years of work'!$A$17,'5YP'!M2589,IF('5YP'!M2589='Years of work'!$A$18,'5YP'!M2589,"")))</f>
        <v/>
      </c>
      <c r="AB2589" s="129"/>
      <c r="AC2589" s="63" t="str">
        <f t="shared" si="489"/>
        <v/>
      </c>
      <c r="AD2589" s="34" t="str">
        <f t="shared" si="490"/>
        <v/>
      </c>
      <c r="AE2589" s="83" t="str">
        <f>IF(AND(AC2589='Unit cost'!$A$8,I2589='Unit cost'!$B$8,H2589='Unit cost'!$C$8),AD2589*'Unit cost'!$D$8,IF(AND(AC2589='Unit cost'!$A$7,I2589='Unit cost'!$B$7),AD2589*'Unit cost'!$D$7,IF(AND(AC2589='Unit cost'!$A$9,I2589='Unit cost'!$B$9),AD2589*'Unit cost'!$D$9,IF(AND(AC2589='Unit cost'!$A$10,I2589='Unit cost'!$B$10),AD2589*'Unit cost'!$D$10,IF(AC2589='Unit cost'!$A$11,AD2589*'Unit cost'!$D$11,IF(AND(AC2589='Unit cost'!$A$12,I2589='Unit cost'!$B$12),AD2589*'Unit cost'!$D$12,IF(AND(AC2589='Unit cost'!$A$13,I2589='Unit cost'!$B$13),AD2589*'Unit cost'!$D$13,IF(AND(AC2589='Unit cost'!$A$14,I2589='Unit cost'!$B$14),AD2589*'Unit cost'!$D$14,IF(AND(AC2589='Unit cost'!$A$15,I2589='Unit cost'!$B2588),AD2589*'Unit cost'!$D$15,IF(AND(AC2589='Unit cost'!$A$16,I2589='Unit cost'!$B$16),AD2589*'Unit cost'!$D$16,IF(AND(AC2589='Unit cost'!$A$17,I2589='Unit cost'!$B$17),AD2589*'Unit cost'!$D$17,"")))))))))))</f>
        <v/>
      </c>
      <c r="AF2589" s="63" t="str">
        <f t="shared" si="491"/>
        <v/>
      </c>
      <c r="AG2589" s="34" t="str">
        <f t="shared" si="492"/>
        <v/>
      </c>
      <c r="AH2589" s="83" t="str">
        <f>IF(AND(AF2589='Unit cost'!$A$8,I2589='Unit cost'!$B$8,H2589='Unit cost'!$C$8),AG2589*'Unit cost'!$D$8,IF(AND(AF2589='Unit cost'!$A$7,I2589='Unit cost'!$B$7),AG2589*'Unit cost'!$D$7,IF(AND(AF2589='Unit cost'!$A$9,I2589='Unit cost'!$B$9),AG2589*'Unit cost'!$D$9,IF(AND(AF2589='Unit cost'!$A$10,I2589='Unit cost'!$B$10),AG2589*'Unit cost'!$D$10,IF(AF2589='Unit cost'!$A$11,AG2589*'Unit cost'!$D$11,IF(AND(AF2589='Unit cost'!$A$12,I2589='Unit cost'!$B$12),AG2589*'Unit cost'!$D$12,IF(AND(AF2589='Unit cost'!$A$13,I2589='Unit cost'!$B$13),AG2589*'Unit cost'!$D$13,IF(AND(AF2589='Unit cost'!$A$14,I2589='Unit cost'!$B$14),AG2589*'Unit cost'!$D$14,IF(AND(AF2589='Unit cost'!$A$15,I2589='Unit cost'!$B2588),AG2589*'Unit cost'!$D$15,IF(AND(AF2589='Unit cost'!$A$16,I2589='Unit cost'!$B$16),AG2589*'Unit cost'!$D$16,IF(AND(AF2589='Unit cost'!$A$17,I2589='Unit cost'!$B$17),AG2589*'Unit cost'!$D$17,"")))))))))))</f>
        <v/>
      </c>
      <c r="AI2589" s="114" t="str">
        <f t="shared" si="493"/>
        <v/>
      </c>
      <c r="AJ2589" s="34" t="str">
        <f t="shared" si="494"/>
        <v/>
      </c>
      <c r="AK2589" s="84" t="str">
        <f>IF(AND(AI2589='Unit cost'!$A$8,I2589='Unit cost'!$B$8,H2589='Unit cost'!$C$8),AJ2589*'Unit cost'!$D$8,IF(AND(AI2589='Unit cost'!$A$7,I2589='Unit cost'!$B$7),AJ2589*'Unit cost'!$D$7,IF(AND(AI2589='Unit cost'!$A$9,I2589='Unit cost'!$B$9),AJ2589*'Unit cost'!$D$9,IF(AND(AI2589='Unit cost'!$A$10,I2589='Unit cost'!$B$10),AJ2589*'Unit cost'!$D$10,IF(AI2589='Unit cost'!$A$11,AJ2589*'Unit cost'!$D$11,IF(AND(AI2589='Unit cost'!$A$12,I2589='Unit cost'!$B$12),AJ2589*'Unit cost'!$D$12,IF(AND(AI2589='Unit cost'!$A$13,I2589='Unit cost'!$B$13),AJ2589*'Unit cost'!$D$13,IF(AND(AI2589='Unit cost'!$A$14,I2589='Unit cost'!$B$14),AJ2589*'Unit cost'!$D$14,IF(AND(AI2589='Unit cost'!$A$15,I2589='Unit cost'!$B2588),AJ2589*'Unit cost'!$D$15,IF(AND(AI2589='Unit cost'!$A$16,I2589='Unit cost'!$B$16),AJ2589*'Unit cost'!$D$16,IF(AND(AI2589='Unit cost'!$A$17,I2589='Unit cost'!$B$17),AJ2589*'Unit cost'!$D$17,"")))))))))))</f>
        <v/>
      </c>
      <c r="AL2589" s="63" t="str">
        <f t="shared" si="495"/>
        <v/>
      </c>
      <c r="AM2589" s="34" t="str">
        <f t="shared" si="496"/>
        <v/>
      </c>
      <c r="AN2589" s="81" t="str">
        <f>IF(AND(AL2589='Unit cost'!$A$8,I2589='Unit cost'!$B$8,H2589='Unit cost'!$C$8),AM2589*'Unit cost'!$D$8,IF(AND(AL2589='Unit cost'!$A$7,I2589='Unit cost'!$B$7),AM2589*'Unit cost'!$D$7,IF(AND(AL2589='Unit cost'!$A$9,I2589='Unit cost'!$B$9),AM2589*'Unit cost'!$D$9,IF(AND(AL2589='Unit cost'!$A$10,I2589='Unit cost'!$B$10),AM2589*'Unit cost'!$D$10,IF(AL2589='Unit cost'!$A$11,AM2589*'Unit cost'!$D$11,IF(AND(AL2589='Unit cost'!$A$12,I2589='Unit cost'!$B$12),AM2589*'Unit cost'!$D$12,IF(AND(AL2589='Unit cost'!$A$13,I2589='Unit cost'!$B$13),AM2589*'Unit cost'!$D$13,IF(AND(AL2589='Unit cost'!$A$14,I2589='Unit cost'!$B$14),AM2589*'Unit cost'!$D$14,IF(AND(AL2589='Unit cost'!$A$15,I2589='Unit cost'!$B2588),AM2589*'Unit cost'!$D$15,IF(AND(AL2589='Unit cost'!$A$16,I2589='Unit cost'!$B$16),AM2589*'Unit cost'!$D$16,IF(AND(AL2589='Unit cost'!$A$17,I2589='Unit cost'!$B$17),AM2589*'Unit cost'!$D$17,"")))))))))))</f>
        <v/>
      </c>
      <c r="AO2589" s="114" t="str">
        <f t="shared" si="497"/>
        <v/>
      </c>
      <c r="AP2589" s="34" t="str">
        <f t="shared" si="498"/>
        <v/>
      </c>
      <c r="AQ2589" s="80" t="str">
        <f>IF(AND(AO2589='Unit cost'!$A$8,I2589='Unit cost'!$B$8,H2589='Unit cost'!$C$8),AP2589*'Unit cost'!$D$8,IF(AND(AO2589='Unit cost'!$A$7,I2589='Unit cost'!$B$7),AP2589*'Unit cost'!$D$7,IF(AND(AO2589='Unit cost'!$A$9,I2589='Unit cost'!$B$9),AP2589*'Unit cost'!$D$9,IF(AND(AO2589='Unit cost'!$A$10,I2589='Unit cost'!$B$10),AP2589*'Unit cost'!$D$10,IF(AO2589='Unit cost'!$A$11,AP2589*'Unit cost'!$D$11,IF(AND(AO2589='Unit cost'!$A$12,I2589='Unit cost'!$B$12),AP2589*'Unit cost'!$D$12,IF(AND(AO2589='Unit cost'!$A$13,I2589='Unit cost'!$B$13),AP2589*'Unit cost'!$D$13,IF(AND(AO2589='Unit cost'!$A$14,I2589='Unit cost'!$B$14),AP2589*'Unit cost'!$D$14,IF(AND(AO2589='Unit cost'!$A$15,I2589='Unit cost'!$B2588),AP2589*'Unit cost'!$D$15,IF(AND(AO2589='Unit cost'!$A$16,I2589='Unit cost'!$B$16),AP2589*'Unit cost'!$D$16,IF(AND(AO2589='Unit cost'!$A$17,I2589='Unit cost'!$B$17),AP2589*'Unit cost'!$D$17,"")))))))))))</f>
        <v/>
      </c>
      <c r="AR2589" s="13"/>
      <c r="AS2589" s="13"/>
      <c r="AT2589" s="13"/>
      <c r="AU2589" s="13"/>
      <c r="AV2589" s="13"/>
      <c r="AW2589" s="13"/>
      <c r="AX2589" s="13"/>
      <c r="AY2589" s="13"/>
      <c r="AZ2589" s="13"/>
      <c r="BA2589" s="13"/>
      <c r="BB2589" s="13"/>
      <c r="BC2589" s="13"/>
      <c r="BD2589" s="13"/>
      <c r="BE2589" s="13"/>
      <c r="BF2589" s="13"/>
      <c r="BG2589" s="13"/>
      <c r="BH2589" s="13"/>
      <c r="BI2589" s="13"/>
      <c r="BJ2589" s="13"/>
      <c r="BK2589" s="13"/>
      <c r="BL2589" s="13"/>
      <c r="BM2589" s="13"/>
      <c r="BN2589" s="13"/>
      <c r="BO2589" s="13"/>
      <c r="BP2589" s="13"/>
      <c r="BQ2589" s="13"/>
      <c r="BR2589" s="13"/>
      <c r="BS2589" s="13"/>
      <c r="BT2589" s="13"/>
      <c r="BU2589" s="13"/>
      <c r="BV2589" s="13"/>
      <c r="BW2589" s="13"/>
      <c r="BX2589" s="13"/>
      <c r="BY2589" s="13"/>
      <c r="BZ2589" s="13"/>
      <c r="CA2589" s="13"/>
      <c r="CB2589" s="13"/>
      <c r="CC2589" s="13"/>
      <c r="CD2589" s="13"/>
      <c r="CE2589" s="13"/>
      <c r="CF2589" s="13"/>
      <c r="CG2589" s="13"/>
      <c r="CH2589" s="13"/>
      <c r="CI2589" s="13"/>
      <c r="CJ2589" s="13"/>
      <c r="CK2589" s="13"/>
      <c r="CL2589" s="13"/>
      <c r="CM2589" s="13"/>
      <c r="CN2589" s="13"/>
      <c r="CO2589" s="13"/>
      <c r="CP2589" s="13"/>
      <c r="CQ2589" s="13"/>
      <c r="CR2589" s="13"/>
      <c r="CS2589" s="13"/>
      <c r="CT2589" s="13"/>
      <c r="CU2589" s="13"/>
      <c r="CV2589" s="13"/>
      <c r="CW2589" s="13"/>
      <c r="CX2589" s="13"/>
      <c r="CY2589" s="13"/>
      <c r="CZ2589" s="13"/>
      <c r="DA2589" s="13"/>
      <c r="DB2589" s="13"/>
      <c r="DC2589" s="13"/>
      <c r="DD2589" s="13"/>
      <c r="DE2589" s="13"/>
      <c r="DF2589" s="13"/>
      <c r="DG2589" s="13"/>
      <c r="DH2589" s="13"/>
      <c r="DI2589" s="13"/>
      <c r="DJ2589" s="13"/>
      <c r="DK2589" s="13"/>
      <c r="DL2589" s="13"/>
      <c r="DM2589" s="13"/>
      <c r="DN2589" s="13"/>
      <c r="DO2589" s="13"/>
      <c r="DP2589" s="13"/>
      <c r="DQ2589" s="13"/>
      <c r="DR2589" s="13"/>
      <c r="DS2589" s="13"/>
      <c r="DT2589" s="13"/>
      <c r="DU2589" s="13"/>
      <c r="DV2589" s="13"/>
      <c r="DW2589" s="13"/>
      <c r="DX2589" s="13"/>
      <c r="DY2589" s="13"/>
      <c r="DZ2589" s="13"/>
      <c r="EA2589" s="13"/>
      <c r="EB2589" s="13"/>
      <c r="EC2589" s="13"/>
      <c r="ED2589" s="13"/>
      <c r="EE2589" s="13"/>
      <c r="EF2589" s="13"/>
      <c r="EG2589" s="13"/>
      <c r="EH2589" s="13"/>
      <c r="EI2589" s="13"/>
      <c r="EJ2589" s="13"/>
      <c r="EK2589" s="13"/>
      <c r="EL2589" s="13"/>
      <c r="EM2589" s="13"/>
      <c r="EN2589" s="13"/>
      <c r="EO2589" s="13"/>
      <c r="EP2589" s="13"/>
      <c r="EQ2589" s="13"/>
      <c r="ER2589" s="13"/>
      <c r="ES2589" s="13"/>
      <c r="ET2589" s="13"/>
      <c r="EU2589" s="13"/>
      <c r="EV2589" s="13"/>
      <c r="EW2589" s="13"/>
      <c r="EX2589" s="13"/>
      <c r="EY2589" s="13"/>
      <c r="EZ2589" s="13"/>
      <c r="FA2589" s="13"/>
      <c r="FB2589" s="13"/>
      <c r="FC2589" s="13"/>
      <c r="FD2589" s="13"/>
      <c r="FE2589" s="13"/>
      <c r="FF2589" s="13"/>
      <c r="FG2589" s="13"/>
      <c r="FH2589" s="13"/>
      <c r="FI2589" s="13"/>
      <c r="FJ2589" s="13"/>
      <c r="FK2589" s="13"/>
      <c r="FL2589" s="13"/>
      <c r="FM2589" s="13"/>
      <c r="FN2589" s="13"/>
      <c r="FO2589" s="13"/>
      <c r="FP2589" s="13"/>
      <c r="FQ2589" s="13"/>
      <c r="FR2589" s="13"/>
      <c r="FS2589" s="13"/>
      <c r="FT2589" s="13"/>
      <c r="FU2589" s="13"/>
      <c r="FV2589" s="13"/>
      <c r="FW2589" s="13"/>
      <c r="FX2589" s="13"/>
      <c r="FY2589" s="13"/>
      <c r="FZ2589" s="13"/>
      <c r="GA2589" s="13"/>
      <c r="GB2589" s="13"/>
      <c r="GC2589" s="13"/>
      <c r="GD2589" s="13"/>
      <c r="GE2589" s="13"/>
      <c r="GF2589" s="13"/>
      <c r="GG2589" s="13"/>
      <c r="GH2589" s="13"/>
      <c r="GI2589" s="13"/>
      <c r="GJ2589" s="13"/>
      <c r="GK2589" s="13"/>
      <c r="GL2589" s="13"/>
      <c r="GM2589" s="13"/>
      <c r="GN2589" s="13"/>
      <c r="GO2589" s="13"/>
      <c r="GP2589" s="13"/>
      <c r="GQ2589" s="13"/>
      <c r="GR2589" s="13"/>
      <c r="GS2589" s="13"/>
      <c r="GT2589" s="13"/>
      <c r="GU2589" s="13"/>
      <c r="GV2589" s="13"/>
      <c r="GW2589" s="13"/>
      <c r="GX2589" s="13"/>
      <c r="GY2589" s="13"/>
      <c r="GZ2589" s="13"/>
      <c r="HA2589" s="13"/>
      <c r="HB2589" s="13"/>
      <c r="HC2589" s="13"/>
      <c r="HD2589" s="13"/>
      <c r="HE2589" s="13"/>
      <c r="HF2589" s="13"/>
      <c r="HG2589" s="13"/>
      <c r="HH2589" s="13"/>
      <c r="HI2589" s="13"/>
      <c r="HJ2589" s="13"/>
      <c r="HK2589" s="13"/>
      <c r="HL2589" s="13"/>
      <c r="HM2589" s="13"/>
      <c r="HN2589" s="13"/>
      <c r="HO2589" s="13"/>
      <c r="HP2589" s="13"/>
      <c r="HQ2589" s="13"/>
      <c r="HR2589" s="13"/>
      <c r="HS2589" s="13"/>
      <c r="HT2589" s="13"/>
      <c r="HU2589" s="13"/>
      <c r="HV2589" s="13"/>
      <c r="HW2589" s="13"/>
      <c r="HX2589" s="13"/>
      <c r="HY2589" s="13"/>
      <c r="HZ2589" s="13"/>
      <c r="IA2589" s="13"/>
      <c r="IB2589" s="13"/>
      <c r="IC2589" s="13"/>
      <c r="ID2589" s="13"/>
      <c r="IE2589" s="13"/>
      <c r="IF2589" s="13"/>
      <c r="IG2589" s="13"/>
      <c r="IH2589" s="13"/>
      <c r="II2589" s="13"/>
      <c r="IJ2589" s="13"/>
      <c r="IK2589" s="13"/>
      <c r="IL2589" s="13"/>
      <c r="IM2589" s="13"/>
      <c r="IN2589" s="13"/>
      <c r="IO2589" s="13"/>
      <c r="IP2589" s="13"/>
      <c r="IQ2589" s="13"/>
      <c r="IR2589" s="13"/>
      <c r="IS2589" s="13"/>
      <c r="IT2589" s="13"/>
      <c r="IU2589" s="13"/>
      <c r="IV2589" s="13"/>
      <c r="IW2589" s="13"/>
      <c r="IX2589" s="13"/>
      <c r="IY2589" s="13"/>
      <c r="IZ2589" s="13"/>
      <c r="JA2589" s="13"/>
      <c r="JB2589" s="13"/>
      <c r="JC2589" s="13"/>
      <c r="JD2589" s="13"/>
      <c r="JE2589" s="13"/>
      <c r="JF2589" s="13"/>
      <c r="JG2589" s="13"/>
    </row>
    <row r="2590" spans="1:267" ht="25" customHeight="1">
      <c r="A2590" s="72">
        <f>Inventory!A3173</f>
        <v>0</v>
      </c>
      <c r="B2590" s="72">
        <f>Inventory!B3173</f>
        <v>0</v>
      </c>
      <c r="C2590" s="74">
        <f>Inventory!C2576</f>
        <v>0</v>
      </c>
      <c r="D2590" s="94">
        <f>IFERROR(VLOOKUP(Inventory!D2576,Lookups!$A$3:$B$15,2),Inventory!D2576)</f>
        <v>0</v>
      </c>
      <c r="E2590" s="77">
        <f>Inventory!E2576</f>
        <v>0</v>
      </c>
      <c r="F2590" s="72">
        <f>Inventory!F2576</f>
        <v>0</v>
      </c>
      <c r="G2590" s="73">
        <f>Inventory!G2576</f>
        <v>0</v>
      </c>
      <c r="H2590" s="72">
        <f>IFERROR(VLOOKUP(Inventory!H2576,Lookups!$D$3:$E$11,2),Inventory!H2576)</f>
        <v>0</v>
      </c>
      <c r="I2590" s="72">
        <f>IFERROR(VLOOKUP(Inventory!I2576,Lookups!$G$3:$H$5,2),Inventory!I2576)</f>
        <v>0</v>
      </c>
      <c r="J2590" s="74">
        <f>Inventory!J2576</f>
        <v>0</v>
      </c>
      <c r="K2590" s="75">
        <f>IFERROR(VLOOKUP(Inventory!M2576,Lookups!$J$3:$K$6,2),Inventory!M2576)</f>
        <v>0</v>
      </c>
      <c r="L2590" s="76" t="str">
        <f>IFERROR(VLOOKUP('5YP'!H2590,IRI!$A$8:$D$13,VLOOKUP('5YP'!K2590,Lookups!$K$3:$L$6,2)),"")</f>
        <v/>
      </c>
      <c r="M2590" s="65" t="str">
        <f>IF(K2590='Type of work criteria'!$A$8,'Type of work criteria'!$B$8,IF(K2590='Type of work criteria'!$A$9,'Type of work criteria'!$B$9,IF(K2590='Type of work criteria'!$A$10,'Type of work criteria'!$B$10,IF(K2590='Type of work criteria'!$A$11,'Type of work criteria'!$B$11,""))))</f>
        <v/>
      </c>
      <c r="N2590" s="78">
        <f>Inventory!N2576</f>
        <v>0</v>
      </c>
      <c r="O2590" s="116"/>
      <c r="P2590" s="116"/>
      <c r="Q2590" s="116"/>
      <c r="R2590" s="116"/>
      <c r="S2590" s="25" t="str">
        <f>IF(ISBLANK(O2590),"",VLOOKUP(O2590,Prioritization!$A$7:$C$11,3,FALSE))</f>
        <v/>
      </c>
      <c r="T2590" s="79" t="str">
        <f>IF(ISBLANK(P2590),"",VLOOKUP(P2590,Prioritization!$A$7:$C$11,3,FALSE))</f>
        <v/>
      </c>
      <c r="U2590" s="79" t="str">
        <f>IF(ISBLANK(Q2590),"",VLOOKUP(Q2590,Prioritization!$A$7:$C$11,3,FALSE))</f>
        <v/>
      </c>
      <c r="V2590" s="79" t="str">
        <f>IF(ISBLANK(R2590),"",VLOOKUP(R2590,Prioritization!$A$7:$C$11,3,FALSE))</f>
        <v/>
      </c>
      <c r="W2590" s="79">
        <f t="shared" si="488"/>
        <v>0</v>
      </c>
      <c r="X2590" s="80" t="str">
        <f>IF(AND(H2590='Unit cost'!$C$8,'5YP'!I2590='Unit cost'!$B$8),'Unit cost'!$D$8,IF(I2590='Unit cost'!$B$7,'Unit cost'!$D$7,IF('5YP'!I2590='Unit cost'!$B$9,'Unit cost'!$D$9,IF('5YP'!I2590='Unit cost'!$B$10,'Unit cost'!$D$10,""))))</f>
        <v/>
      </c>
      <c r="Y2590" s="286" t="str">
        <f>IFERROR(IF(OR(M2590='Years of work'!$A$16,M2590='Years of work'!$A$18),'5YP'!N2590*Inventory!M2576/'5YP'!X2590*1000+W2590,""),"")</f>
        <v/>
      </c>
      <c r="Z2590" s="64" t="str">
        <f t="shared" si="487"/>
        <v/>
      </c>
      <c r="AA2590" s="82" t="str">
        <f>IF('5YP'!M2590='Years of work'!$A$16,'5YP'!M2590,IF('5YP'!M2590='Years of work'!$A$17,'5YP'!M2590,IF('5YP'!M2590='Years of work'!$A$18,'5YP'!M2590,"")))</f>
        <v/>
      </c>
      <c r="AB2590" s="129"/>
      <c r="AC2590" s="63" t="str">
        <f t="shared" si="489"/>
        <v/>
      </c>
      <c r="AD2590" s="34" t="str">
        <f t="shared" si="490"/>
        <v/>
      </c>
      <c r="AE2590" s="83" t="str">
        <f>IF(AND(AC2590='Unit cost'!$A$8,I2590='Unit cost'!$B$8,H2590='Unit cost'!$C$8),AD2590*'Unit cost'!$D$8,IF(AND(AC2590='Unit cost'!$A$7,I2590='Unit cost'!$B$7),AD2590*'Unit cost'!$D$7,IF(AND(AC2590='Unit cost'!$A$9,I2590='Unit cost'!$B$9),AD2590*'Unit cost'!$D$9,IF(AND(AC2590='Unit cost'!$A$10,I2590='Unit cost'!$B$10),AD2590*'Unit cost'!$D$10,IF(AC2590='Unit cost'!$A$11,AD2590*'Unit cost'!$D$11,IF(AND(AC2590='Unit cost'!$A$12,I2590='Unit cost'!$B$12),AD2590*'Unit cost'!$D$12,IF(AND(AC2590='Unit cost'!$A$13,I2590='Unit cost'!$B$13),AD2590*'Unit cost'!$D$13,IF(AND(AC2590='Unit cost'!$A$14,I2590='Unit cost'!$B$14),AD2590*'Unit cost'!$D$14,IF(AND(AC2590='Unit cost'!$A$15,I2590='Unit cost'!$B2589),AD2590*'Unit cost'!$D$15,IF(AND(AC2590='Unit cost'!$A$16,I2590='Unit cost'!$B$16),AD2590*'Unit cost'!$D$16,IF(AND(AC2590='Unit cost'!$A$17,I2590='Unit cost'!$B$17),AD2590*'Unit cost'!$D$17,"")))))))))))</f>
        <v/>
      </c>
      <c r="AF2590" s="63" t="str">
        <f t="shared" si="491"/>
        <v/>
      </c>
      <c r="AG2590" s="34" t="str">
        <f t="shared" si="492"/>
        <v/>
      </c>
      <c r="AH2590" s="83" t="str">
        <f>IF(AND(AF2590='Unit cost'!$A$8,I2590='Unit cost'!$B$8,H2590='Unit cost'!$C$8),AG2590*'Unit cost'!$D$8,IF(AND(AF2590='Unit cost'!$A$7,I2590='Unit cost'!$B$7),AG2590*'Unit cost'!$D$7,IF(AND(AF2590='Unit cost'!$A$9,I2590='Unit cost'!$B$9),AG2590*'Unit cost'!$D$9,IF(AND(AF2590='Unit cost'!$A$10,I2590='Unit cost'!$B$10),AG2590*'Unit cost'!$D$10,IF(AF2590='Unit cost'!$A$11,AG2590*'Unit cost'!$D$11,IF(AND(AF2590='Unit cost'!$A$12,I2590='Unit cost'!$B$12),AG2590*'Unit cost'!$D$12,IF(AND(AF2590='Unit cost'!$A$13,I2590='Unit cost'!$B$13),AG2590*'Unit cost'!$D$13,IF(AND(AF2590='Unit cost'!$A$14,I2590='Unit cost'!$B$14),AG2590*'Unit cost'!$D$14,IF(AND(AF2590='Unit cost'!$A$15,I2590='Unit cost'!$B2589),AG2590*'Unit cost'!$D$15,IF(AND(AF2590='Unit cost'!$A$16,I2590='Unit cost'!$B$16),AG2590*'Unit cost'!$D$16,IF(AND(AF2590='Unit cost'!$A$17,I2590='Unit cost'!$B$17),AG2590*'Unit cost'!$D$17,"")))))))))))</f>
        <v/>
      </c>
      <c r="AI2590" s="114" t="str">
        <f t="shared" si="493"/>
        <v/>
      </c>
      <c r="AJ2590" s="34" t="str">
        <f t="shared" si="494"/>
        <v/>
      </c>
      <c r="AK2590" s="84" t="str">
        <f>IF(AND(AI2590='Unit cost'!$A$8,I2590='Unit cost'!$B$8,H2590='Unit cost'!$C$8),AJ2590*'Unit cost'!$D$8,IF(AND(AI2590='Unit cost'!$A$7,I2590='Unit cost'!$B$7),AJ2590*'Unit cost'!$D$7,IF(AND(AI2590='Unit cost'!$A$9,I2590='Unit cost'!$B$9),AJ2590*'Unit cost'!$D$9,IF(AND(AI2590='Unit cost'!$A$10,I2590='Unit cost'!$B$10),AJ2590*'Unit cost'!$D$10,IF(AI2590='Unit cost'!$A$11,AJ2590*'Unit cost'!$D$11,IF(AND(AI2590='Unit cost'!$A$12,I2590='Unit cost'!$B$12),AJ2590*'Unit cost'!$D$12,IF(AND(AI2590='Unit cost'!$A$13,I2590='Unit cost'!$B$13),AJ2590*'Unit cost'!$D$13,IF(AND(AI2590='Unit cost'!$A$14,I2590='Unit cost'!$B$14),AJ2590*'Unit cost'!$D$14,IF(AND(AI2590='Unit cost'!$A$15,I2590='Unit cost'!$B2589),AJ2590*'Unit cost'!$D$15,IF(AND(AI2590='Unit cost'!$A$16,I2590='Unit cost'!$B$16),AJ2590*'Unit cost'!$D$16,IF(AND(AI2590='Unit cost'!$A$17,I2590='Unit cost'!$B$17),AJ2590*'Unit cost'!$D$17,"")))))))))))</f>
        <v/>
      </c>
      <c r="AL2590" s="63" t="str">
        <f t="shared" si="495"/>
        <v/>
      </c>
      <c r="AM2590" s="34" t="str">
        <f t="shared" si="496"/>
        <v/>
      </c>
      <c r="AN2590" s="81" t="str">
        <f>IF(AND(AL2590='Unit cost'!$A$8,I2590='Unit cost'!$B$8,H2590='Unit cost'!$C$8),AM2590*'Unit cost'!$D$8,IF(AND(AL2590='Unit cost'!$A$7,I2590='Unit cost'!$B$7),AM2590*'Unit cost'!$D$7,IF(AND(AL2590='Unit cost'!$A$9,I2590='Unit cost'!$B$9),AM2590*'Unit cost'!$D$9,IF(AND(AL2590='Unit cost'!$A$10,I2590='Unit cost'!$B$10),AM2590*'Unit cost'!$D$10,IF(AL2590='Unit cost'!$A$11,AM2590*'Unit cost'!$D$11,IF(AND(AL2590='Unit cost'!$A$12,I2590='Unit cost'!$B$12),AM2590*'Unit cost'!$D$12,IF(AND(AL2590='Unit cost'!$A$13,I2590='Unit cost'!$B$13),AM2590*'Unit cost'!$D$13,IF(AND(AL2590='Unit cost'!$A$14,I2590='Unit cost'!$B$14),AM2590*'Unit cost'!$D$14,IF(AND(AL2590='Unit cost'!$A$15,I2590='Unit cost'!$B2589),AM2590*'Unit cost'!$D$15,IF(AND(AL2590='Unit cost'!$A$16,I2590='Unit cost'!$B$16),AM2590*'Unit cost'!$D$16,IF(AND(AL2590='Unit cost'!$A$17,I2590='Unit cost'!$B$17),AM2590*'Unit cost'!$D$17,"")))))))))))</f>
        <v/>
      </c>
      <c r="AO2590" s="114" t="str">
        <f t="shared" si="497"/>
        <v/>
      </c>
      <c r="AP2590" s="34" t="str">
        <f t="shared" si="498"/>
        <v/>
      </c>
      <c r="AQ2590" s="80" t="str">
        <f>IF(AND(AO2590='Unit cost'!$A$8,I2590='Unit cost'!$B$8,H2590='Unit cost'!$C$8),AP2590*'Unit cost'!$D$8,IF(AND(AO2590='Unit cost'!$A$7,I2590='Unit cost'!$B$7),AP2590*'Unit cost'!$D$7,IF(AND(AO2590='Unit cost'!$A$9,I2590='Unit cost'!$B$9),AP2590*'Unit cost'!$D$9,IF(AND(AO2590='Unit cost'!$A$10,I2590='Unit cost'!$B$10),AP2590*'Unit cost'!$D$10,IF(AO2590='Unit cost'!$A$11,AP2590*'Unit cost'!$D$11,IF(AND(AO2590='Unit cost'!$A$12,I2590='Unit cost'!$B$12),AP2590*'Unit cost'!$D$12,IF(AND(AO2590='Unit cost'!$A$13,I2590='Unit cost'!$B$13),AP2590*'Unit cost'!$D$13,IF(AND(AO2590='Unit cost'!$A$14,I2590='Unit cost'!$B$14),AP2590*'Unit cost'!$D$14,IF(AND(AO2590='Unit cost'!$A$15,I2590='Unit cost'!$B2589),AP2590*'Unit cost'!$D$15,IF(AND(AO2590='Unit cost'!$A$16,I2590='Unit cost'!$B$16),AP2590*'Unit cost'!$D$16,IF(AND(AO2590='Unit cost'!$A$17,I2590='Unit cost'!$B$17),AP2590*'Unit cost'!$D$17,"")))))))))))</f>
        <v/>
      </c>
      <c r="AR2590" s="13"/>
      <c r="AS2590" s="13"/>
      <c r="AT2590" s="13"/>
      <c r="AU2590" s="13"/>
      <c r="AV2590" s="13"/>
      <c r="AW2590" s="13"/>
      <c r="AX2590" s="13"/>
      <c r="AY2590" s="13"/>
      <c r="AZ2590" s="13"/>
      <c r="BA2590" s="13"/>
      <c r="BB2590" s="13"/>
      <c r="BC2590" s="13"/>
      <c r="BD2590" s="13"/>
      <c r="BE2590" s="13"/>
      <c r="BF2590" s="13"/>
      <c r="BG2590" s="13"/>
      <c r="BH2590" s="13"/>
      <c r="BI2590" s="13"/>
      <c r="BJ2590" s="13"/>
      <c r="BK2590" s="13"/>
      <c r="BL2590" s="13"/>
      <c r="BM2590" s="13"/>
      <c r="BN2590" s="13"/>
      <c r="BO2590" s="13"/>
      <c r="BP2590" s="13"/>
      <c r="BQ2590" s="13"/>
      <c r="BR2590" s="13"/>
      <c r="BS2590" s="13"/>
      <c r="BT2590" s="13"/>
      <c r="BU2590" s="13"/>
      <c r="BV2590" s="13"/>
      <c r="BW2590" s="13"/>
      <c r="BX2590" s="13"/>
      <c r="BY2590" s="13"/>
      <c r="BZ2590" s="13"/>
      <c r="CA2590" s="13"/>
      <c r="CB2590" s="13"/>
      <c r="CC2590" s="13"/>
      <c r="CD2590" s="13"/>
      <c r="CE2590" s="13"/>
      <c r="CF2590" s="13"/>
      <c r="CG2590" s="13"/>
      <c r="CH2590" s="13"/>
      <c r="CI2590" s="13"/>
      <c r="CJ2590" s="13"/>
      <c r="CK2590" s="13"/>
      <c r="CL2590" s="13"/>
      <c r="CM2590" s="13"/>
      <c r="CN2590" s="13"/>
      <c r="CO2590" s="13"/>
      <c r="CP2590" s="13"/>
      <c r="CQ2590" s="13"/>
      <c r="CR2590" s="13"/>
      <c r="CS2590" s="13"/>
      <c r="CT2590" s="13"/>
      <c r="CU2590" s="13"/>
      <c r="CV2590" s="13"/>
      <c r="CW2590" s="13"/>
      <c r="CX2590" s="13"/>
      <c r="CY2590" s="13"/>
      <c r="CZ2590" s="13"/>
      <c r="DA2590" s="13"/>
      <c r="DB2590" s="13"/>
      <c r="DC2590" s="13"/>
      <c r="DD2590" s="13"/>
      <c r="DE2590" s="13"/>
      <c r="DF2590" s="13"/>
      <c r="DG2590" s="13"/>
      <c r="DH2590" s="13"/>
      <c r="DI2590" s="13"/>
      <c r="DJ2590" s="13"/>
      <c r="DK2590" s="13"/>
      <c r="DL2590" s="13"/>
      <c r="DM2590" s="13"/>
      <c r="DN2590" s="13"/>
      <c r="DO2590" s="13"/>
      <c r="DP2590" s="13"/>
      <c r="DQ2590" s="13"/>
      <c r="DR2590" s="13"/>
      <c r="DS2590" s="13"/>
      <c r="DT2590" s="13"/>
      <c r="DU2590" s="13"/>
      <c r="DV2590" s="13"/>
      <c r="DW2590" s="13"/>
      <c r="DX2590" s="13"/>
      <c r="DY2590" s="13"/>
      <c r="DZ2590" s="13"/>
      <c r="EA2590" s="13"/>
      <c r="EB2590" s="13"/>
      <c r="EC2590" s="13"/>
      <c r="ED2590" s="13"/>
      <c r="EE2590" s="13"/>
      <c r="EF2590" s="13"/>
      <c r="EG2590" s="13"/>
      <c r="EH2590" s="13"/>
      <c r="EI2590" s="13"/>
      <c r="EJ2590" s="13"/>
      <c r="EK2590" s="13"/>
      <c r="EL2590" s="13"/>
      <c r="EM2590" s="13"/>
      <c r="EN2590" s="13"/>
      <c r="EO2590" s="13"/>
      <c r="EP2590" s="13"/>
      <c r="EQ2590" s="13"/>
      <c r="ER2590" s="13"/>
      <c r="ES2590" s="13"/>
      <c r="ET2590" s="13"/>
      <c r="EU2590" s="13"/>
      <c r="EV2590" s="13"/>
      <c r="EW2590" s="13"/>
      <c r="EX2590" s="13"/>
      <c r="EY2590" s="13"/>
      <c r="EZ2590" s="13"/>
      <c r="FA2590" s="13"/>
      <c r="FB2590" s="13"/>
      <c r="FC2590" s="13"/>
      <c r="FD2590" s="13"/>
      <c r="FE2590" s="13"/>
      <c r="FF2590" s="13"/>
      <c r="FG2590" s="13"/>
      <c r="FH2590" s="13"/>
      <c r="FI2590" s="13"/>
      <c r="FJ2590" s="13"/>
      <c r="FK2590" s="13"/>
      <c r="FL2590" s="13"/>
      <c r="FM2590" s="13"/>
      <c r="FN2590" s="13"/>
      <c r="FO2590" s="13"/>
      <c r="FP2590" s="13"/>
      <c r="FQ2590" s="13"/>
      <c r="FR2590" s="13"/>
      <c r="FS2590" s="13"/>
      <c r="FT2590" s="13"/>
      <c r="FU2590" s="13"/>
      <c r="FV2590" s="13"/>
      <c r="FW2590" s="13"/>
      <c r="FX2590" s="13"/>
      <c r="FY2590" s="13"/>
      <c r="FZ2590" s="13"/>
      <c r="GA2590" s="13"/>
      <c r="GB2590" s="13"/>
      <c r="GC2590" s="13"/>
      <c r="GD2590" s="13"/>
      <c r="GE2590" s="13"/>
      <c r="GF2590" s="13"/>
      <c r="GG2590" s="13"/>
      <c r="GH2590" s="13"/>
      <c r="GI2590" s="13"/>
      <c r="GJ2590" s="13"/>
      <c r="GK2590" s="13"/>
      <c r="GL2590" s="13"/>
      <c r="GM2590" s="13"/>
      <c r="GN2590" s="13"/>
      <c r="GO2590" s="13"/>
      <c r="GP2590" s="13"/>
      <c r="GQ2590" s="13"/>
      <c r="GR2590" s="13"/>
      <c r="GS2590" s="13"/>
      <c r="GT2590" s="13"/>
      <c r="GU2590" s="13"/>
      <c r="GV2590" s="13"/>
      <c r="GW2590" s="13"/>
      <c r="GX2590" s="13"/>
      <c r="GY2590" s="13"/>
      <c r="GZ2590" s="13"/>
      <c r="HA2590" s="13"/>
      <c r="HB2590" s="13"/>
      <c r="HC2590" s="13"/>
      <c r="HD2590" s="13"/>
      <c r="HE2590" s="13"/>
      <c r="HF2590" s="13"/>
      <c r="HG2590" s="13"/>
      <c r="HH2590" s="13"/>
      <c r="HI2590" s="13"/>
      <c r="HJ2590" s="13"/>
      <c r="HK2590" s="13"/>
      <c r="HL2590" s="13"/>
      <c r="HM2590" s="13"/>
      <c r="HN2590" s="13"/>
      <c r="HO2590" s="13"/>
      <c r="HP2590" s="13"/>
      <c r="HQ2590" s="13"/>
      <c r="HR2590" s="13"/>
      <c r="HS2590" s="13"/>
      <c r="HT2590" s="13"/>
      <c r="HU2590" s="13"/>
      <c r="HV2590" s="13"/>
      <c r="HW2590" s="13"/>
      <c r="HX2590" s="13"/>
      <c r="HY2590" s="13"/>
      <c r="HZ2590" s="13"/>
      <c r="IA2590" s="13"/>
      <c r="IB2590" s="13"/>
      <c r="IC2590" s="13"/>
      <c r="ID2590" s="13"/>
      <c r="IE2590" s="13"/>
      <c r="IF2590" s="13"/>
      <c r="IG2590" s="13"/>
      <c r="IH2590" s="13"/>
      <c r="II2590" s="13"/>
      <c r="IJ2590" s="13"/>
      <c r="IK2590" s="13"/>
      <c r="IL2590" s="13"/>
      <c r="IM2590" s="13"/>
      <c r="IN2590" s="13"/>
      <c r="IO2590" s="13"/>
      <c r="IP2590" s="13"/>
      <c r="IQ2590" s="13"/>
      <c r="IR2590" s="13"/>
      <c r="IS2590" s="13"/>
      <c r="IT2590" s="13"/>
      <c r="IU2590" s="13"/>
      <c r="IV2590" s="13"/>
      <c r="IW2590" s="13"/>
      <c r="IX2590" s="13"/>
      <c r="IY2590" s="13"/>
      <c r="IZ2590" s="13"/>
      <c r="JA2590" s="13"/>
      <c r="JB2590" s="13"/>
      <c r="JC2590" s="13"/>
      <c r="JD2590" s="13"/>
      <c r="JE2590" s="13"/>
      <c r="JF2590" s="13"/>
      <c r="JG2590" s="13"/>
    </row>
    <row r="2591" spans="1:267" ht="25" customHeight="1">
      <c r="A2591" s="72">
        <f>Inventory!A3174</f>
        <v>0</v>
      </c>
      <c r="B2591" s="72">
        <f>Inventory!B3174</f>
        <v>0</v>
      </c>
      <c r="C2591" s="74">
        <f>Inventory!C2577</f>
        <v>0</v>
      </c>
      <c r="D2591" s="94">
        <f>IFERROR(VLOOKUP(Inventory!D2577,Lookups!$A$3:$B$15,2),Inventory!D2577)</f>
        <v>0</v>
      </c>
      <c r="E2591" s="77">
        <f>Inventory!E2577</f>
        <v>0</v>
      </c>
      <c r="F2591" s="72">
        <f>Inventory!F2577</f>
        <v>0</v>
      </c>
      <c r="G2591" s="73">
        <f>Inventory!G2577</f>
        <v>0</v>
      </c>
      <c r="H2591" s="72">
        <f>IFERROR(VLOOKUP(Inventory!H2577,Lookups!$D$3:$E$11,2),Inventory!H2577)</f>
        <v>0</v>
      </c>
      <c r="I2591" s="72">
        <f>IFERROR(VLOOKUP(Inventory!I2577,Lookups!$G$3:$H$5,2),Inventory!I2577)</f>
        <v>0</v>
      </c>
      <c r="J2591" s="74">
        <f>Inventory!J2577</f>
        <v>0</v>
      </c>
      <c r="K2591" s="75">
        <f>IFERROR(VLOOKUP(Inventory!M2577,Lookups!$J$3:$K$6,2),Inventory!M2577)</f>
        <v>0</v>
      </c>
      <c r="L2591" s="76" t="str">
        <f>IFERROR(VLOOKUP('5YP'!H2591,IRI!$A$8:$D$13,VLOOKUP('5YP'!K2591,Lookups!$K$3:$L$6,2)),"")</f>
        <v/>
      </c>
      <c r="M2591" s="65" t="str">
        <f>IF(K2591='Type of work criteria'!$A$8,'Type of work criteria'!$B$8,IF(K2591='Type of work criteria'!$A$9,'Type of work criteria'!$B$9,IF(K2591='Type of work criteria'!$A$10,'Type of work criteria'!$B$10,IF(K2591='Type of work criteria'!$A$11,'Type of work criteria'!$B$11,""))))</f>
        <v/>
      </c>
      <c r="N2591" s="78">
        <f>Inventory!N2577</f>
        <v>0</v>
      </c>
      <c r="O2591" s="116"/>
      <c r="P2591" s="116"/>
      <c r="Q2591" s="116"/>
      <c r="R2591" s="116"/>
      <c r="S2591" s="25" t="str">
        <f>IF(ISBLANK(O2591),"",VLOOKUP(O2591,Prioritization!$A$7:$C$11,3,FALSE))</f>
        <v/>
      </c>
      <c r="T2591" s="79" t="str">
        <f>IF(ISBLANK(P2591),"",VLOOKUP(P2591,Prioritization!$A$7:$C$11,3,FALSE))</f>
        <v/>
      </c>
      <c r="U2591" s="79" t="str">
        <f>IF(ISBLANK(Q2591),"",VLOOKUP(Q2591,Prioritization!$A$7:$C$11,3,FALSE))</f>
        <v/>
      </c>
      <c r="V2591" s="79" t="str">
        <f>IF(ISBLANK(R2591),"",VLOOKUP(R2591,Prioritization!$A$7:$C$11,3,FALSE))</f>
        <v/>
      </c>
      <c r="W2591" s="79">
        <f t="shared" si="488"/>
        <v>0</v>
      </c>
      <c r="X2591" s="80" t="str">
        <f>IF(AND(H2591='Unit cost'!$C$8,'5YP'!I2591='Unit cost'!$B$8),'Unit cost'!$D$8,IF(I2591='Unit cost'!$B$7,'Unit cost'!$D$7,IF('5YP'!I2591='Unit cost'!$B$9,'Unit cost'!$D$9,IF('5YP'!I2591='Unit cost'!$B$10,'Unit cost'!$D$10,""))))</f>
        <v/>
      </c>
      <c r="Y2591" s="286" t="str">
        <f>IFERROR(IF(OR(M2591='Years of work'!$A$16,M2591='Years of work'!$A$18),'5YP'!N2591*Inventory!M2577/'5YP'!X2591*1000+W2591,""),"")</f>
        <v/>
      </c>
      <c r="Z2591" s="64" t="str">
        <f t="shared" si="487"/>
        <v/>
      </c>
      <c r="AA2591" s="82" t="str">
        <f>IF('5YP'!M2591='Years of work'!$A$16,'5YP'!M2591,IF('5YP'!M2591='Years of work'!$A$17,'5YP'!M2591,IF('5YP'!M2591='Years of work'!$A$18,'5YP'!M2591,"")))</f>
        <v/>
      </c>
      <c r="AB2591" s="129"/>
      <c r="AC2591" s="63" t="str">
        <f t="shared" si="489"/>
        <v/>
      </c>
      <c r="AD2591" s="34" t="str">
        <f t="shared" si="490"/>
        <v/>
      </c>
      <c r="AE2591" s="83" t="str">
        <f>IF(AND(AC2591='Unit cost'!$A$8,I2591='Unit cost'!$B$8,H2591='Unit cost'!$C$8),AD2591*'Unit cost'!$D$8,IF(AND(AC2591='Unit cost'!$A$7,I2591='Unit cost'!$B$7),AD2591*'Unit cost'!$D$7,IF(AND(AC2591='Unit cost'!$A$9,I2591='Unit cost'!$B$9),AD2591*'Unit cost'!$D$9,IF(AND(AC2591='Unit cost'!$A$10,I2591='Unit cost'!$B$10),AD2591*'Unit cost'!$D$10,IF(AC2591='Unit cost'!$A$11,AD2591*'Unit cost'!$D$11,IF(AND(AC2591='Unit cost'!$A$12,I2591='Unit cost'!$B$12),AD2591*'Unit cost'!$D$12,IF(AND(AC2591='Unit cost'!$A$13,I2591='Unit cost'!$B$13),AD2591*'Unit cost'!$D$13,IF(AND(AC2591='Unit cost'!$A$14,I2591='Unit cost'!$B$14),AD2591*'Unit cost'!$D$14,IF(AND(AC2591='Unit cost'!$A$15,I2591='Unit cost'!$B2590),AD2591*'Unit cost'!$D$15,IF(AND(AC2591='Unit cost'!$A$16,I2591='Unit cost'!$B$16),AD2591*'Unit cost'!$D$16,IF(AND(AC2591='Unit cost'!$A$17,I2591='Unit cost'!$B$17),AD2591*'Unit cost'!$D$17,"")))))))))))</f>
        <v/>
      </c>
      <c r="AF2591" s="63" t="str">
        <f t="shared" si="491"/>
        <v/>
      </c>
      <c r="AG2591" s="34" t="str">
        <f t="shared" si="492"/>
        <v/>
      </c>
      <c r="AH2591" s="83" t="str">
        <f>IF(AND(AF2591='Unit cost'!$A$8,I2591='Unit cost'!$B$8,H2591='Unit cost'!$C$8),AG2591*'Unit cost'!$D$8,IF(AND(AF2591='Unit cost'!$A$7,I2591='Unit cost'!$B$7),AG2591*'Unit cost'!$D$7,IF(AND(AF2591='Unit cost'!$A$9,I2591='Unit cost'!$B$9),AG2591*'Unit cost'!$D$9,IF(AND(AF2591='Unit cost'!$A$10,I2591='Unit cost'!$B$10),AG2591*'Unit cost'!$D$10,IF(AF2591='Unit cost'!$A$11,AG2591*'Unit cost'!$D$11,IF(AND(AF2591='Unit cost'!$A$12,I2591='Unit cost'!$B$12),AG2591*'Unit cost'!$D$12,IF(AND(AF2591='Unit cost'!$A$13,I2591='Unit cost'!$B$13),AG2591*'Unit cost'!$D$13,IF(AND(AF2591='Unit cost'!$A$14,I2591='Unit cost'!$B$14),AG2591*'Unit cost'!$D$14,IF(AND(AF2591='Unit cost'!$A$15,I2591='Unit cost'!$B2590),AG2591*'Unit cost'!$D$15,IF(AND(AF2591='Unit cost'!$A$16,I2591='Unit cost'!$B$16),AG2591*'Unit cost'!$D$16,IF(AND(AF2591='Unit cost'!$A$17,I2591='Unit cost'!$B$17),AG2591*'Unit cost'!$D$17,"")))))))))))</f>
        <v/>
      </c>
      <c r="AI2591" s="114" t="str">
        <f t="shared" si="493"/>
        <v/>
      </c>
      <c r="AJ2591" s="34" t="str">
        <f t="shared" si="494"/>
        <v/>
      </c>
      <c r="AK2591" s="84" t="str">
        <f>IF(AND(AI2591='Unit cost'!$A$8,I2591='Unit cost'!$B$8,H2591='Unit cost'!$C$8),AJ2591*'Unit cost'!$D$8,IF(AND(AI2591='Unit cost'!$A$7,I2591='Unit cost'!$B$7),AJ2591*'Unit cost'!$D$7,IF(AND(AI2591='Unit cost'!$A$9,I2591='Unit cost'!$B$9),AJ2591*'Unit cost'!$D$9,IF(AND(AI2591='Unit cost'!$A$10,I2591='Unit cost'!$B$10),AJ2591*'Unit cost'!$D$10,IF(AI2591='Unit cost'!$A$11,AJ2591*'Unit cost'!$D$11,IF(AND(AI2591='Unit cost'!$A$12,I2591='Unit cost'!$B$12),AJ2591*'Unit cost'!$D$12,IF(AND(AI2591='Unit cost'!$A$13,I2591='Unit cost'!$B$13),AJ2591*'Unit cost'!$D$13,IF(AND(AI2591='Unit cost'!$A$14,I2591='Unit cost'!$B$14),AJ2591*'Unit cost'!$D$14,IF(AND(AI2591='Unit cost'!$A$15,I2591='Unit cost'!$B2590),AJ2591*'Unit cost'!$D$15,IF(AND(AI2591='Unit cost'!$A$16,I2591='Unit cost'!$B$16),AJ2591*'Unit cost'!$D$16,IF(AND(AI2591='Unit cost'!$A$17,I2591='Unit cost'!$B$17),AJ2591*'Unit cost'!$D$17,"")))))))))))</f>
        <v/>
      </c>
      <c r="AL2591" s="63" t="str">
        <f t="shared" si="495"/>
        <v/>
      </c>
      <c r="AM2591" s="34" t="str">
        <f t="shared" si="496"/>
        <v/>
      </c>
      <c r="AN2591" s="81" t="str">
        <f>IF(AND(AL2591='Unit cost'!$A$8,I2591='Unit cost'!$B$8,H2591='Unit cost'!$C$8),AM2591*'Unit cost'!$D$8,IF(AND(AL2591='Unit cost'!$A$7,I2591='Unit cost'!$B$7),AM2591*'Unit cost'!$D$7,IF(AND(AL2591='Unit cost'!$A$9,I2591='Unit cost'!$B$9),AM2591*'Unit cost'!$D$9,IF(AND(AL2591='Unit cost'!$A$10,I2591='Unit cost'!$B$10),AM2591*'Unit cost'!$D$10,IF(AL2591='Unit cost'!$A$11,AM2591*'Unit cost'!$D$11,IF(AND(AL2591='Unit cost'!$A$12,I2591='Unit cost'!$B$12),AM2591*'Unit cost'!$D$12,IF(AND(AL2591='Unit cost'!$A$13,I2591='Unit cost'!$B$13),AM2591*'Unit cost'!$D$13,IF(AND(AL2591='Unit cost'!$A$14,I2591='Unit cost'!$B$14),AM2591*'Unit cost'!$D$14,IF(AND(AL2591='Unit cost'!$A$15,I2591='Unit cost'!$B2590),AM2591*'Unit cost'!$D$15,IF(AND(AL2591='Unit cost'!$A$16,I2591='Unit cost'!$B$16),AM2591*'Unit cost'!$D$16,IF(AND(AL2591='Unit cost'!$A$17,I2591='Unit cost'!$B$17),AM2591*'Unit cost'!$D$17,"")))))))))))</f>
        <v/>
      </c>
      <c r="AO2591" s="114" t="str">
        <f t="shared" si="497"/>
        <v/>
      </c>
      <c r="AP2591" s="34" t="str">
        <f t="shared" si="498"/>
        <v/>
      </c>
      <c r="AQ2591" s="80" t="str">
        <f>IF(AND(AO2591='Unit cost'!$A$8,I2591='Unit cost'!$B$8,H2591='Unit cost'!$C$8),AP2591*'Unit cost'!$D$8,IF(AND(AO2591='Unit cost'!$A$7,I2591='Unit cost'!$B$7),AP2591*'Unit cost'!$D$7,IF(AND(AO2591='Unit cost'!$A$9,I2591='Unit cost'!$B$9),AP2591*'Unit cost'!$D$9,IF(AND(AO2591='Unit cost'!$A$10,I2591='Unit cost'!$B$10),AP2591*'Unit cost'!$D$10,IF(AO2591='Unit cost'!$A$11,AP2591*'Unit cost'!$D$11,IF(AND(AO2591='Unit cost'!$A$12,I2591='Unit cost'!$B$12),AP2591*'Unit cost'!$D$12,IF(AND(AO2591='Unit cost'!$A$13,I2591='Unit cost'!$B$13),AP2591*'Unit cost'!$D$13,IF(AND(AO2591='Unit cost'!$A$14,I2591='Unit cost'!$B$14),AP2591*'Unit cost'!$D$14,IF(AND(AO2591='Unit cost'!$A$15,I2591='Unit cost'!$B2590),AP2591*'Unit cost'!$D$15,IF(AND(AO2591='Unit cost'!$A$16,I2591='Unit cost'!$B$16),AP2591*'Unit cost'!$D$16,IF(AND(AO2591='Unit cost'!$A$17,I2591='Unit cost'!$B$17),AP2591*'Unit cost'!$D$17,"")))))))))))</f>
        <v/>
      </c>
      <c r="AR2591" s="13"/>
      <c r="AS2591" s="13"/>
      <c r="AT2591" s="13"/>
      <c r="AU2591" s="13"/>
      <c r="AV2591" s="13"/>
      <c r="AW2591" s="13"/>
      <c r="AX2591" s="13"/>
      <c r="AY2591" s="13"/>
      <c r="AZ2591" s="13"/>
      <c r="BA2591" s="13"/>
      <c r="BB2591" s="13"/>
      <c r="BC2591" s="13"/>
      <c r="BD2591" s="13"/>
      <c r="BE2591" s="13"/>
      <c r="BF2591" s="13"/>
      <c r="BG2591" s="13"/>
      <c r="BH2591" s="13"/>
      <c r="BI2591" s="13"/>
      <c r="BJ2591" s="13"/>
      <c r="BK2591" s="13"/>
      <c r="BL2591" s="13"/>
      <c r="BM2591" s="13"/>
      <c r="BN2591" s="13"/>
      <c r="BO2591" s="13"/>
      <c r="BP2591" s="13"/>
      <c r="BQ2591" s="13"/>
      <c r="BR2591" s="13"/>
      <c r="BS2591" s="13"/>
      <c r="BT2591" s="13"/>
      <c r="BU2591" s="13"/>
      <c r="BV2591" s="13"/>
      <c r="BW2591" s="13"/>
      <c r="BX2591" s="13"/>
      <c r="BY2591" s="13"/>
      <c r="BZ2591" s="13"/>
      <c r="CA2591" s="13"/>
      <c r="CB2591" s="13"/>
      <c r="CC2591" s="13"/>
      <c r="CD2591" s="13"/>
      <c r="CE2591" s="13"/>
      <c r="CF2591" s="13"/>
      <c r="CG2591" s="13"/>
      <c r="CH2591" s="13"/>
      <c r="CI2591" s="13"/>
      <c r="CJ2591" s="13"/>
      <c r="CK2591" s="13"/>
      <c r="CL2591" s="13"/>
      <c r="CM2591" s="13"/>
      <c r="CN2591" s="13"/>
      <c r="CO2591" s="13"/>
      <c r="CP2591" s="13"/>
      <c r="CQ2591" s="13"/>
      <c r="CR2591" s="13"/>
      <c r="CS2591" s="13"/>
      <c r="CT2591" s="13"/>
      <c r="CU2591" s="13"/>
      <c r="CV2591" s="13"/>
      <c r="CW2591" s="13"/>
      <c r="CX2591" s="13"/>
      <c r="CY2591" s="13"/>
      <c r="CZ2591" s="13"/>
      <c r="DA2591" s="13"/>
      <c r="DB2591" s="13"/>
      <c r="DC2591" s="13"/>
      <c r="DD2591" s="13"/>
      <c r="DE2591" s="13"/>
      <c r="DF2591" s="13"/>
      <c r="DG2591" s="13"/>
      <c r="DH2591" s="13"/>
      <c r="DI2591" s="13"/>
      <c r="DJ2591" s="13"/>
      <c r="DK2591" s="13"/>
      <c r="DL2591" s="13"/>
      <c r="DM2591" s="13"/>
      <c r="DN2591" s="13"/>
      <c r="DO2591" s="13"/>
      <c r="DP2591" s="13"/>
      <c r="DQ2591" s="13"/>
      <c r="DR2591" s="13"/>
      <c r="DS2591" s="13"/>
      <c r="DT2591" s="13"/>
      <c r="DU2591" s="13"/>
      <c r="DV2591" s="13"/>
      <c r="DW2591" s="13"/>
      <c r="DX2591" s="13"/>
      <c r="DY2591" s="13"/>
      <c r="DZ2591" s="13"/>
      <c r="EA2591" s="13"/>
      <c r="EB2591" s="13"/>
      <c r="EC2591" s="13"/>
      <c r="ED2591" s="13"/>
      <c r="EE2591" s="13"/>
      <c r="EF2591" s="13"/>
      <c r="EG2591" s="13"/>
      <c r="EH2591" s="13"/>
      <c r="EI2591" s="13"/>
      <c r="EJ2591" s="13"/>
      <c r="EK2591" s="13"/>
      <c r="EL2591" s="13"/>
      <c r="EM2591" s="13"/>
      <c r="EN2591" s="13"/>
      <c r="EO2591" s="13"/>
      <c r="EP2591" s="13"/>
      <c r="EQ2591" s="13"/>
      <c r="ER2591" s="13"/>
      <c r="ES2591" s="13"/>
      <c r="ET2591" s="13"/>
      <c r="EU2591" s="13"/>
      <c r="EV2591" s="13"/>
      <c r="EW2591" s="13"/>
      <c r="EX2591" s="13"/>
      <c r="EY2591" s="13"/>
      <c r="EZ2591" s="13"/>
      <c r="FA2591" s="13"/>
      <c r="FB2591" s="13"/>
      <c r="FC2591" s="13"/>
      <c r="FD2591" s="13"/>
      <c r="FE2591" s="13"/>
      <c r="FF2591" s="13"/>
      <c r="FG2591" s="13"/>
      <c r="FH2591" s="13"/>
      <c r="FI2591" s="13"/>
      <c r="FJ2591" s="13"/>
      <c r="FK2591" s="13"/>
      <c r="FL2591" s="13"/>
      <c r="FM2591" s="13"/>
      <c r="FN2591" s="13"/>
      <c r="FO2591" s="13"/>
      <c r="FP2591" s="13"/>
      <c r="FQ2591" s="13"/>
      <c r="FR2591" s="13"/>
      <c r="FS2591" s="13"/>
      <c r="FT2591" s="13"/>
      <c r="FU2591" s="13"/>
      <c r="FV2591" s="13"/>
      <c r="FW2591" s="13"/>
      <c r="FX2591" s="13"/>
      <c r="FY2591" s="13"/>
      <c r="FZ2591" s="13"/>
      <c r="GA2591" s="13"/>
      <c r="GB2591" s="13"/>
      <c r="GC2591" s="13"/>
      <c r="GD2591" s="13"/>
      <c r="GE2591" s="13"/>
      <c r="GF2591" s="13"/>
      <c r="GG2591" s="13"/>
      <c r="GH2591" s="13"/>
      <c r="GI2591" s="13"/>
      <c r="GJ2591" s="13"/>
      <c r="GK2591" s="13"/>
      <c r="GL2591" s="13"/>
      <c r="GM2591" s="13"/>
      <c r="GN2591" s="13"/>
      <c r="GO2591" s="13"/>
      <c r="GP2591" s="13"/>
      <c r="GQ2591" s="13"/>
      <c r="GR2591" s="13"/>
      <c r="GS2591" s="13"/>
      <c r="GT2591" s="13"/>
      <c r="GU2591" s="13"/>
      <c r="GV2591" s="13"/>
      <c r="GW2591" s="13"/>
      <c r="GX2591" s="13"/>
      <c r="GY2591" s="13"/>
      <c r="GZ2591" s="13"/>
      <c r="HA2591" s="13"/>
      <c r="HB2591" s="13"/>
      <c r="HC2591" s="13"/>
      <c r="HD2591" s="13"/>
      <c r="HE2591" s="13"/>
      <c r="HF2591" s="13"/>
      <c r="HG2591" s="13"/>
      <c r="HH2591" s="13"/>
      <c r="HI2591" s="13"/>
      <c r="HJ2591" s="13"/>
      <c r="HK2591" s="13"/>
      <c r="HL2591" s="13"/>
      <c r="HM2591" s="13"/>
      <c r="HN2591" s="13"/>
      <c r="HO2591" s="13"/>
      <c r="HP2591" s="13"/>
      <c r="HQ2591" s="13"/>
      <c r="HR2591" s="13"/>
      <c r="HS2591" s="13"/>
      <c r="HT2591" s="13"/>
      <c r="HU2591" s="13"/>
      <c r="HV2591" s="13"/>
      <c r="HW2591" s="13"/>
      <c r="HX2591" s="13"/>
      <c r="HY2591" s="13"/>
      <c r="HZ2591" s="13"/>
      <c r="IA2591" s="13"/>
      <c r="IB2591" s="13"/>
      <c r="IC2591" s="13"/>
      <c r="ID2591" s="13"/>
      <c r="IE2591" s="13"/>
      <c r="IF2591" s="13"/>
      <c r="IG2591" s="13"/>
      <c r="IH2591" s="13"/>
      <c r="II2591" s="13"/>
      <c r="IJ2591" s="13"/>
      <c r="IK2591" s="13"/>
      <c r="IL2591" s="13"/>
      <c r="IM2591" s="13"/>
      <c r="IN2591" s="13"/>
      <c r="IO2591" s="13"/>
      <c r="IP2591" s="13"/>
      <c r="IQ2591" s="13"/>
      <c r="IR2591" s="13"/>
      <c r="IS2591" s="13"/>
      <c r="IT2591" s="13"/>
      <c r="IU2591" s="13"/>
      <c r="IV2591" s="13"/>
      <c r="IW2591" s="13"/>
      <c r="IX2591" s="13"/>
      <c r="IY2591" s="13"/>
      <c r="IZ2591" s="13"/>
      <c r="JA2591" s="13"/>
      <c r="JB2591" s="13"/>
      <c r="JC2591" s="13"/>
      <c r="JD2591" s="13"/>
      <c r="JE2591" s="13"/>
      <c r="JF2591" s="13"/>
      <c r="JG2591" s="13"/>
    </row>
    <row r="2592" spans="1:267" ht="25" customHeight="1">
      <c r="A2592" s="72">
        <f>Inventory!A3175</f>
        <v>0</v>
      </c>
      <c r="B2592" s="72">
        <f>Inventory!B3175</f>
        <v>0</v>
      </c>
      <c r="C2592" s="74">
        <f>Inventory!C2578</f>
        <v>0</v>
      </c>
      <c r="D2592" s="94">
        <f>IFERROR(VLOOKUP(Inventory!D2578,Lookups!$A$3:$B$15,2),Inventory!D2578)</f>
        <v>0</v>
      </c>
      <c r="E2592" s="77">
        <f>Inventory!E2578</f>
        <v>0</v>
      </c>
      <c r="F2592" s="72">
        <f>Inventory!F2578</f>
        <v>0</v>
      </c>
      <c r="G2592" s="73">
        <f>Inventory!G2578</f>
        <v>0</v>
      </c>
      <c r="H2592" s="72">
        <f>IFERROR(VLOOKUP(Inventory!H2578,Lookups!$D$3:$E$11,2),Inventory!H2578)</f>
        <v>0</v>
      </c>
      <c r="I2592" s="72">
        <f>IFERROR(VLOOKUP(Inventory!I2578,Lookups!$G$3:$H$5,2),Inventory!I2578)</f>
        <v>0</v>
      </c>
      <c r="J2592" s="74">
        <f>Inventory!J2578</f>
        <v>0</v>
      </c>
      <c r="K2592" s="75">
        <f>IFERROR(VLOOKUP(Inventory!M2578,Lookups!$J$3:$K$6,2),Inventory!M2578)</f>
        <v>0</v>
      </c>
      <c r="L2592" s="76" t="str">
        <f>IFERROR(VLOOKUP('5YP'!H2592,IRI!$A$8:$D$13,VLOOKUP('5YP'!K2592,Lookups!$K$3:$L$6,2)),"")</f>
        <v/>
      </c>
      <c r="M2592" s="65" t="str">
        <f>IF(K2592='Type of work criteria'!$A$8,'Type of work criteria'!$B$8,IF(K2592='Type of work criteria'!$A$9,'Type of work criteria'!$B$9,IF(K2592='Type of work criteria'!$A$10,'Type of work criteria'!$B$10,IF(K2592='Type of work criteria'!$A$11,'Type of work criteria'!$B$11,""))))</f>
        <v/>
      </c>
      <c r="N2592" s="78">
        <f>Inventory!N2578</f>
        <v>0</v>
      </c>
      <c r="O2592" s="116"/>
      <c r="P2592" s="116"/>
      <c r="Q2592" s="116"/>
      <c r="R2592" s="116"/>
      <c r="S2592" s="25" t="str">
        <f>IF(ISBLANK(O2592),"",VLOOKUP(O2592,Prioritization!$A$7:$C$11,3,FALSE))</f>
        <v/>
      </c>
      <c r="T2592" s="79" t="str">
        <f>IF(ISBLANK(P2592),"",VLOOKUP(P2592,Prioritization!$A$7:$C$11,3,FALSE))</f>
        <v/>
      </c>
      <c r="U2592" s="79" t="str">
        <f>IF(ISBLANK(Q2592),"",VLOOKUP(Q2592,Prioritization!$A$7:$C$11,3,FALSE))</f>
        <v/>
      </c>
      <c r="V2592" s="79" t="str">
        <f>IF(ISBLANK(R2592),"",VLOOKUP(R2592,Prioritization!$A$7:$C$11,3,FALSE))</f>
        <v/>
      </c>
      <c r="W2592" s="79">
        <f t="shared" si="488"/>
        <v>0</v>
      </c>
      <c r="X2592" s="80" t="str">
        <f>IF(AND(H2592='Unit cost'!$C$8,'5YP'!I2592='Unit cost'!$B$8),'Unit cost'!$D$8,IF(I2592='Unit cost'!$B$7,'Unit cost'!$D$7,IF('5YP'!I2592='Unit cost'!$B$9,'Unit cost'!$D$9,IF('5YP'!I2592='Unit cost'!$B$10,'Unit cost'!$D$10,""))))</f>
        <v/>
      </c>
      <c r="Y2592" s="286" t="str">
        <f>IFERROR(IF(OR(M2592='Years of work'!$A$16,M2592='Years of work'!$A$18),'5YP'!N2592*Inventory!M2578/'5YP'!X2592*1000+W2592,""),"")</f>
        <v/>
      </c>
      <c r="Z2592" s="64" t="str">
        <f t="shared" si="487"/>
        <v/>
      </c>
      <c r="AA2592" s="82" t="str">
        <f>IF('5YP'!M2592='Years of work'!$A$16,'5YP'!M2592,IF('5YP'!M2592='Years of work'!$A$17,'5YP'!M2592,IF('5YP'!M2592='Years of work'!$A$18,'5YP'!M2592,"")))</f>
        <v/>
      </c>
      <c r="AB2592" s="129"/>
      <c r="AC2592" s="63" t="str">
        <f t="shared" si="489"/>
        <v/>
      </c>
      <c r="AD2592" s="34" t="str">
        <f t="shared" si="490"/>
        <v/>
      </c>
      <c r="AE2592" s="83" t="str">
        <f>IF(AND(AC2592='Unit cost'!$A$8,I2592='Unit cost'!$B$8,H2592='Unit cost'!$C$8),AD2592*'Unit cost'!$D$8,IF(AND(AC2592='Unit cost'!$A$7,I2592='Unit cost'!$B$7),AD2592*'Unit cost'!$D$7,IF(AND(AC2592='Unit cost'!$A$9,I2592='Unit cost'!$B$9),AD2592*'Unit cost'!$D$9,IF(AND(AC2592='Unit cost'!$A$10,I2592='Unit cost'!$B$10),AD2592*'Unit cost'!$D$10,IF(AC2592='Unit cost'!$A$11,AD2592*'Unit cost'!$D$11,IF(AND(AC2592='Unit cost'!$A$12,I2592='Unit cost'!$B$12),AD2592*'Unit cost'!$D$12,IF(AND(AC2592='Unit cost'!$A$13,I2592='Unit cost'!$B$13),AD2592*'Unit cost'!$D$13,IF(AND(AC2592='Unit cost'!$A$14,I2592='Unit cost'!$B$14),AD2592*'Unit cost'!$D$14,IF(AND(AC2592='Unit cost'!$A$15,I2592='Unit cost'!$B2591),AD2592*'Unit cost'!$D$15,IF(AND(AC2592='Unit cost'!$A$16,I2592='Unit cost'!$B$16),AD2592*'Unit cost'!$D$16,IF(AND(AC2592='Unit cost'!$A$17,I2592='Unit cost'!$B$17),AD2592*'Unit cost'!$D$17,"")))))))))))</f>
        <v/>
      </c>
      <c r="AF2592" s="63" t="str">
        <f t="shared" si="491"/>
        <v/>
      </c>
      <c r="AG2592" s="34" t="str">
        <f t="shared" si="492"/>
        <v/>
      </c>
      <c r="AH2592" s="83" t="str">
        <f>IF(AND(AF2592='Unit cost'!$A$8,I2592='Unit cost'!$B$8,H2592='Unit cost'!$C$8),AG2592*'Unit cost'!$D$8,IF(AND(AF2592='Unit cost'!$A$7,I2592='Unit cost'!$B$7),AG2592*'Unit cost'!$D$7,IF(AND(AF2592='Unit cost'!$A$9,I2592='Unit cost'!$B$9),AG2592*'Unit cost'!$D$9,IF(AND(AF2592='Unit cost'!$A$10,I2592='Unit cost'!$B$10),AG2592*'Unit cost'!$D$10,IF(AF2592='Unit cost'!$A$11,AG2592*'Unit cost'!$D$11,IF(AND(AF2592='Unit cost'!$A$12,I2592='Unit cost'!$B$12),AG2592*'Unit cost'!$D$12,IF(AND(AF2592='Unit cost'!$A$13,I2592='Unit cost'!$B$13),AG2592*'Unit cost'!$D$13,IF(AND(AF2592='Unit cost'!$A$14,I2592='Unit cost'!$B$14),AG2592*'Unit cost'!$D$14,IF(AND(AF2592='Unit cost'!$A$15,I2592='Unit cost'!$B2591),AG2592*'Unit cost'!$D$15,IF(AND(AF2592='Unit cost'!$A$16,I2592='Unit cost'!$B$16),AG2592*'Unit cost'!$D$16,IF(AND(AF2592='Unit cost'!$A$17,I2592='Unit cost'!$B$17),AG2592*'Unit cost'!$D$17,"")))))))))))</f>
        <v/>
      </c>
      <c r="AI2592" s="114" t="str">
        <f t="shared" si="493"/>
        <v/>
      </c>
      <c r="AJ2592" s="34" t="str">
        <f t="shared" si="494"/>
        <v/>
      </c>
      <c r="AK2592" s="84" t="str">
        <f>IF(AND(AI2592='Unit cost'!$A$8,I2592='Unit cost'!$B$8,H2592='Unit cost'!$C$8),AJ2592*'Unit cost'!$D$8,IF(AND(AI2592='Unit cost'!$A$7,I2592='Unit cost'!$B$7),AJ2592*'Unit cost'!$D$7,IF(AND(AI2592='Unit cost'!$A$9,I2592='Unit cost'!$B$9),AJ2592*'Unit cost'!$D$9,IF(AND(AI2592='Unit cost'!$A$10,I2592='Unit cost'!$B$10),AJ2592*'Unit cost'!$D$10,IF(AI2592='Unit cost'!$A$11,AJ2592*'Unit cost'!$D$11,IF(AND(AI2592='Unit cost'!$A$12,I2592='Unit cost'!$B$12),AJ2592*'Unit cost'!$D$12,IF(AND(AI2592='Unit cost'!$A$13,I2592='Unit cost'!$B$13),AJ2592*'Unit cost'!$D$13,IF(AND(AI2592='Unit cost'!$A$14,I2592='Unit cost'!$B$14),AJ2592*'Unit cost'!$D$14,IF(AND(AI2592='Unit cost'!$A$15,I2592='Unit cost'!$B2591),AJ2592*'Unit cost'!$D$15,IF(AND(AI2592='Unit cost'!$A$16,I2592='Unit cost'!$B$16),AJ2592*'Unit cost'!$D$16,IF(AND(AI2592='Unit cost'!$A$17,I2592='Unit cost'!$B$17),AJ2592*'Unit cost'!$D$17,"")))))))))))</f>
        <v/>
      </c>
      <c r="AL2592" s="63" t="str">
        <f t="shared" si="495"/>
        <v/>
      </c>
      <c r="AM2592" s="34" t="str">
        <f t="shared" si="496"/>
        <v/>
      </c>
      <c r="AN2592" s="81" t="str">
        <f>IF(AND(AL2592='Unit cost'!$A$8,I2592='Unit cost'!$B$8,H2592='Unit cost'!$C$8),AM2592*'Unit cost'!$D$8,IF(AND(AL2592='Unit cost'!$A$7,I2592='Unit cost'!$B$7),AM2592*'Unit cost'!$D$7,IF(AND(AL2592='Unit cost'!$A$9,I2592='Unit cost'!$B$9),AM2592*'Unit cost'!$D$9,IF(AND(AL2592='Unit cost'!$A$10,I2592='Unit cost'!$B$10),AM2592*'Unit cost'!$D$10,IF(AL2592='Unit cost'!$A$11,AM2592*'Unit cost'!$D$11,IF(AND(AL2592='Unit cost'!$A$12,I2592='Unit cost'!$B$12),AM2592*'Unit cost'!$D$12,IF(AND(AL2592='Unit cost'!$A$13,I2592='Unit cost'!$B$13),AM2592*'Unit cost'!$D$13,IF(AND(AL2592='Unit cost'!$A$14,I2592='Unit cost'!$B$14),AM2592*'Unit cost'!$D$14,IF(AND(AL2592='Unit cost'!$A$15,I2592='Unit cost'!$B2591),AM2592*'Unit cost'!$D$15,IF(AND(AL2592='Unit cost'!$A$16,I2592='Unit cost'!$B$16),AM2592*'Unit cost'!$D$16,IF(AND(AL2592='Unit cost'!$A$17,I2592='Unit cost'!$B$17),AM2592*'Unit cost'!$D$17,"")))))))))))</f>
        <v/>
      </c>
      <c r="AO2592" s="114" t="str">
        <f t="shared" si="497"/>
        <v/>
      </c>
      <c r="AP2592" s="34" t="str">
        <f t="shared" si="498"/>
        <v/>
      </c>
      <c r="AQ2592" s="80" t="str">
        <f>IF(AND(AO2592='Unit cost'!$A$8,I2592='Unit cost'!$B$8,H2592='Unit cost'!$C$8),AP2592*'Unit cost'!$D$8,IF(AND(AO2592='Unit cost'!$A$7,I2592='Unit cost'!$B$7),AP2592*'Unit cost'!$D$7,IF(AND(AO2592='Unit cost'!$A$9,I2592='Unit cost'!$B$9),AP2592*'Unit cost'!$D$9,IF(AND(AO2592='Unit cost'!$A$10,I2592='Unit cost'!$B$10),AP2592*'Unit cost'!$D$10,IF(AO2592='Unit cost'!$A$11,AP2592*'Unit cost'!$D$11,IF(AND(AO2592='Unit cost'!$A$12,I2592='Unit cost'!$B$12),AP2592*'Unit cost'!$D$12,IF(AND(AO2592='Unit cost'!$A$13,I2592='Unit cost'!$B$13),AP2592*'Unit cost'!$D$13,IF(AND(AO2592='Unit cost'!$A$14,I2592='Unit cost'!$B$14),AP2592*'Unit cost'!$D$14,IF(AND(AO2592='Unit cost'!$A$15,I2592='Unit cost'!$B2591),AP2592*'Unit cost'!$D$15,IF(AND(AO2592='Unit cost'!$A$16,I2592='Unit cost'!$B$16),AP2592*'Unit cost'!$D$16,IF(AND(AO2592='Unit cost'!$A$17,I2592='Unit cost'!$B$17),AP2592*'Unit cost'!$D$17,"")))))))))))</f>
        <v/>
      </c>
      <c r="AR2592" s="13"/>
      <c r="AS2592" s="13"/>
      <c r="AT2592" s="13"/>
      <c r="AU2592" s="13"/>
      <c r="AV2592" s="13"/>
      <c r="AW2592" s="13"/>
      <c r="AX2592" s="13"/>
      <c r="AY2592" s="13"/>
      <c r="AZ2592" s="13"/>
      <c r="BA2592" s="13"/>
      <c r="BB2592" s="13"/>
      <c r="BC2592" s="13"/>
      <c r="BD2592" s="13"/>
      <c r="BE2592" s="13"/>
      <c r="BF2592" s="13"/>
      <c r="BG2592" s="13"/>
      <c r="BH2592" s="13"/>
      <c r="BI2592" s="13"/>
      <c r="BJ2592" s="13"/>
      <c r="BK2592" s="13"/>
      <c r="BL2592" s="13"/>
      <c r="BM2592" s="13"/>
      <c r="BN2592" s="13"/>
      <c r="BO2592" s="13"/>
      <c r="BP2592" s="13"/>
      <c r="BQ2592" s="13"/>
      <c r="BR2592" s="13"/>
      <c r="BS2592" s="13"/>
      <c r="BT2592" s="13"/>
      <c r="BU2592" s="13"/>
      <c r="BV2592" s="13"/>
      <c r="BW2592" s="13"/>
      <c r="BX2592" s="13"/>
      <c r="BY2592" s="13"/>
      <c r="BZ2592" s="13"/>
      <c r="CA2592" s="13"/>
      <c r="CB2592" s="13"/>
      <c r="CC2592" s="13"/>
      <c r="CD2592" s="13"/>
      <c r="CE2592" s="13"/>
      <c r="CF2592" s="13"/>
      <c r="CG2592" s="13"/>
      <c r="CH2592" s="13"/>
      <c r="CI2592" s="13"/>
      <c r="CJ2592" s="13"/>
      <c r="CK2592" s="13"/>
      <c r="CL2592" s="13"/>
      <c r="CM2592" s="13"/>
      <c r="CN2592" s="13"/>
      <c r="CO2592" s="13"/>
      <c r="CP2592" s="13"/>
      <c r="CQ2592" s="13"/>
      <c r="CR2592" s="13"/>
      <c r="CS2592" s="13"/>
      <c r="CT2592" s="13"/>
      <c r="CU2592" s="13"/>
      <c r="CV2592" s="13"/>
      <c r="CW2592" s="13"/>
      <c r="CX2592" s="13"/>
      <c r="CY2592" s="13"/>
      <c r="CZ2592" s="13"/>
      <c r="DA2592" s="13"/>
      <c r="DB2592" s="13"/>
      <c r="DC2592" s="13"/>
      <c r="DD2592" s="13"/>
      <c r="DE2592" s="13"/>
      <c r="DF2592" s="13"/>
      <c r="DG2592" s="13"/>
      <c r="DH2592" s="13"/>
      <c r="DI2592" s="13"/>
      <c r="DJ2592" s="13"/>
      <c r="DK2592" s="13"/>
      <c r="DL2592" s="13"/>
      <c r="DM2592" s="13"/>
      <c r="DN2592" s="13"/>
      <c r="DO2592" s="13"/>
      <c r="DP2592" s="13"/>
      <c r="DQ2592" s="13"/>
      <c r="DR2592" s="13"/>
      <c r="DS2592" s="13"/>
      <c r="DT2592" s="13"/>
      <c r="DU2592" s="13"/>
      <c r="DV2592" s="13"/>
      <c r="DW2592" s="13"/>
      <c r="DX2592" s="13"/>
      <c r="DY2592" s="13"/>
      <c r="DZ2592" s="13"/>
      <c r="EA2592" s="13"/>
      <c r="EB2592" s="13"/>
      <c r="EC2592" s="13"/>
      <c r="ED2592" s="13"/>
      <c r="EE2592" s="13"/>
      <c r="EF2592" s="13"/>
      <c r="EG2592" s="13"/>
      <c r="EH2592" s="13"/>
      <c r="EI2592" s="13"/>
      <c r="EJ2592" s="13"/>
      <c r="EK2592" s="13"/>
      <c r="EL2592" s="13"/>
      <c r="EM2592" s="13"/>
      <c r="EN2592" s="13"/>
      <c r="EO2592" s="13"/>
      <c r="EP2592" s="13"/>
      <c r="EQ2592" s="13"/>
      <c r="ER2592" s="13"/>
      <c r="ES2592" s="13"/>
      <c r="ET2592" s="13"/>
      <c r="EU2592" s="13"/>
      <c r="EV2592" s="13"/>
      <c r="EW2592" s="13"/>
      <c r="EX2592" s="13"/>
      <c r="EY2592" s="13"/>
      <c r="EZ2592" s="13"/>
      <c r="FA2592" s="13"/>
      <c r="FB2592" s="13"/>
      <c r="FC2592" s="13"/>
      <c r="FD2592" s="13"/>
      <c r="FE2592" s="13"/>
      <c r="FF2592" s="13"/>
      <c r="FG2592" s="13"/>
      <c r="FH2592" s="13"/>
      <c r="FI2592" s="13"/>
      <c r="FJ2592" s="13"/>
      <c r="FK2592" s="13"/>
      <c r="FL2592" s="13"/>
      <c r="FM2592" s="13"/>
      <c r="FN2592" s="13"/>
      <c r="FO2592" s="13"/>
      <c r="FP2592" s="13"/>
      <c r="FQ2592" s="13"/>
      <c r="FR2592" s="13"/>
      <c r="FS2592" s="13"/>
      <c r="FT2592" s="13"/>
      <c r="FU2592" s="13"/>
      <c r="FV2592" s="13"/>
      <c r="FW2592" s="13"/>
      <c r="FX2592" s="13"/>
      <c r="FY2592" s="13"/>
      <c r="FZ2592" s="13"/>
      <c r="GA2592" s="13"/>
      <c r="GB2592" s="13"/>
      <c r="GC2592" s="13"/>
      <c r="GD2592" s="13"/>
      <c r="GE2592" s="13"/>
      <c r="GF2592" s="13"/>
      <c r="GG2592" s="13"/>
      <c r="GH2592" s="13"/>
      <c r="GI2592" s="13"/>
      <c r="GJ2592" s="13"/>
      <c r="GK2592" s="13"/>
      <c r="GL2592" s="13"/>
      <c r="GM2592" s="13"/>
      <c r="GN2592" s="13"/>
      <c r="GO2592" s="13"/>
      <c r="GP2592" s="13"/>
      <c r="GQ2592" s="13"/>
      <c r="GR2592" s="13"/>
      <c r="GS2592" s="13"/>
      <c r="GT2592" s="13"/>
      <c r="GU2592" s="13"/>
      <c r="GV2592" s="13"/>
      <c r="GW2592" s="13"/>
      <c r="GX2592" s="13"/>
      <c r="GY2592" s="13"/>
      <c r="GZ2592" s="13"/>
      <c r="HA2592" s="13"/>
      <c r="HB2592" s="13"/>
      <c r="HC2592" s="13"/>
      <c r="HD2592" s="13"/>
      <c r="HE2592" s="13"/>
      <c r="HF2592" s="13"/>
      <c r="HG2592" s="13"/>
      <c r="HH2592" s="13"/>
      <c r="HI2592" s="13"/>
      <c r="HJ2592" s="13"/>
      <c r="HK2592" s="13"/>
      <c r="HL2592" s="13"/>
      <c r="HM2592" s="13"/>
      <c r="HN2592" s="13"/>
      <c r="HO2592" s="13"/>
      <c r="HP2592" s="13"/>
      <c r="HQ2592" s="13"/>
      <c r="HR2592" s="13"/>
      <c r="HS2592" s="13"/>
      <c r="HT2592" s="13"/>
      <c r="HU2592" s="13"/>
      <c r="HV2592" s="13"/>
      <c r="HW2592" s="13"/>
      <c r="HX2592" s="13"/>
      <c r="HY2592" s="13"/>
      <c r="HZ2592" s="13"/>
      <c r="IA2592" s="13"/>
      <c r="IB2592" s="13"/>
      <c r="IC2592" s="13"/>
      <c r="ID2592" s="13"/>
      <c r="IE2592" s="13"/>
      <c r="IF2592" s="13"/>
      <c r="IG2592" s="13"/>
      <c r="IH2592" s="13"/>
      <c r="II2592" s="13"/>
      <c r="IJ2592" s="13"/>
      <c r="IK2592" s="13"/>
      <c r="IL2592" s="13"/>
      <c r="IM2592" s="13"/>
      <c r="IN2592" s="13"/>
      <c r="IO2592" s="13"/>
      <c r="IP2592" s="13"/>
      <c r="IQ2592" s="13"/>
      <c r="IR2592" s="13"/>
      <c r="IS2592" s="13"/>
      <c r="IT2592" s="13"/>
      <c r="IU2592" s="13"/>
      <c r="IV2592" s="13"/>
      <c r="IW2592" s="13"/>
      <c r="IX2592" s="13"/>
      <c r="IY2592" s="13"/>
      <c r="IZ2592" s="13"/>
      <c r="JA2592" s="13"/>
      <c r="JB2592" s="13"/>
      <c r="JC2592" s="13"/>
      <c r="JD2592" s="13"/>
      <c r="JE2592" s="13"/>
      <c r="JF2592" s="13"/>
      <c r="JG2592" s="13"/>
    </row>
    <row r="2593" spans="1:267" ht="25" customHeight="1">
      <c r="A2593" s="72">
        <f>Inventory!A3176</f>
        <v>0</v>
      </c>
      <c r="B2593" s="72">
        <f>Inventory!B3176</f>
        <v>0</v>
      </c>
      <c r="C2593" s="74">
        <f>Inventory!C2579</f>
        <v>0</v>
      </c>
      <c r="D2593" s="94">
        <f>IFERROR(VLOOKUP(Inventory!D2579,Lookups!$A$3:$B$15,2),Inventory!D2579)</f>
        <v>0</v>
      </c>
      <c r="E2593" s="77">
        <f>Inventory!E2579</f>
        <v>0</v>
      </c>
      <c r="F2593" s="72">
        <f>Inventory!F2579</f>
        <v>0</v>
      </c>
      <c r="G2593" s="73">
        <f>Inventory!G2579</f>
        <v>0</v>
      </c>
      <c r="H2593" s="72">
        <f>IFERROR(VLOOKUP(Inventory!H2579,Lookups!$D$3:$E$11,2),Inventory!H2579)</f>
        <v>0</v>
      </c>
      <c r="I2593" s="72">
        <f>IFERROR(VLOOKUP(Inventory!I2579,Lookups!$G$3:$H$5,2),Inventory!I2579)</f>
        <v>0</v>
      </c>
      <c r="J2593" s="74">
        <f>Inventory!J2579</f>
        <v>0</v>
      </c>
      <c r="K2593" s="75">
        <f>IFERROR(VLOOKUP(Inventory!M2579,Lookups!$J$3:$K$6,2),Inventory!M2579)</f>
        <v>0</v>
      </c>
      <c r="L2593" s="76" t="str">
        <f>IFERROR(VLOOKUP('5YP'!H2593,IRI!$A$8:$D$13,VLOOKUP('5YP'!K2593,Lookups!$K$3:$L$6,2)),"")</f>
        <v/>
      </c>
      <c r="M2593" s="65" t="str">
        <f>IF(K2593='Type of work criteria'!$A$8,'Type of work criteria'!$B$8,IF(K2593='Type of work criteria'!$A$9,'Type of work criteria'!$B$9,IF(K2593='Type of work criteria'!$A$10,'Type of work criteria'!$B$10,IF(K2593='Type of work criteria'!$A$11,'Type of work criteria'!$B$11,""))))</f>
        <v/>
      </c>
      <c r="N2593" s="78">
        <f>Inventory!N2579</f>
        <v>0</v>
      </c>
      <c r="O2593" s="116"/>
      <c r="P2593" s="116"/>
      <c r="Q2593" s="116"/>
      <c r="R2593" s="116"/>
      <c r="S2593" s="25" t="str">
        <f>IF(ISBLANK(O2593),"",VLOOKUP(O2593,Prioritization!$A$7:$C$11,3,FALSE))</f>
        <v/>
      </c>
      <c r="T2593" s="79" t="str">
        <f>IF(ISBLANK(P2593),"",VLOOKUP(P2593,Prioritization!$A$7:$C$11,3,FALSE))</f>
        <v/>
      </c>
      <c r="U2593" s="79" t="str">
        <f>IF(ISBLANK(Q2593),"",VLOOKUP(Q2593,Prioritization!$A$7:$C$11,3,FALSE))</f>
        <v/>
      </c>
      <c r="V2593" s="79" t="str">
        <f>IF(ISBLANK(R2593),"",VLOOKUP(R2593,Prioritization!$A$7:$C$11,3,FALSE))</f>
        <v/>
      </c>
      <c r="W2593" s="79">
        <f t="shared" si="488"/>
        <v>0</v>
      </c>
      <c r="X2593" s="80" t="str">
        <f>IF(AND(H2593='Unit cost'!$C$8,'5YP'!I2593='Unit cost'!$B$8),'Unit cost'!$D$8,IF(I2593='Unit cost'!$B$7,'Unit cost'!$D$7,IF('5YP'!I2593='Unit cost'!$B$9,'Unit cost'!$D$9,IF('5YP'!I2593='Unit cost'!$B$10,'Unit cost'!$D$10,""))))</f>
        <v/>
      </c>
      <c r="Y2593" s="286" t="str">
        <f>IFERROR(IF(OR(M2593='Years of work'!$A$16,M2593='Years of work'!$A$18),'5YP'!N2593*Inventory!M2579/'5YP'!X2593*1000+W2593,""),"")</f>
        <v/>
      </c>
      <c r="Z2593" s="64" t="str">
        <f t="shared" si="487"/>
        <v/>
      </c>
      <c r="AA2593" s="82" t="str">
        <f>IF('5YP'!M2593='Years of work'!$A$16,'5YP'!M2593,IF('5YP'!M2593='Years of work'!$A$17,'5YP'!M2593,IF('5YP'!M2593='Years of work'!$A$18,'5YP'!M2593,"")))</f>
        <v/>
      </c>
      <c r="AB2593" s="129"/>
      <c r="AC2593" s="63" t="str">
        <f t="shared" si="489"/>
        <v/>
      </c>
      <c r="AD2593" s="34" t="str">
        <f t="shared" si="490"/>
        <v/>
      </c>
      <c r="AE2593" s="83" t="str">
        <f>IF(AND(AC2593='Unit cost'!$A$8,I2593='Unit cost'!$B$8,H2593='Unit cost'!$C$8),AD2593*'Unit cost'!$D$8,IF(AND(AC2593='Unit cost'!$A$7,I2593='Unit cost'!$B$7),AD2593*'Unit cost'!$D$7,IF(AND(AC2593='Unit cost'!$A$9,I2593='Unit cost'!$B$9),AD2593*'Unit cost'!$D$9,IF(AND(AC2593='Unit cost'!$A$10,I2593='Unit cost'!$B$10),AD2593*'Unit cost'!$D$10,IF(AC2593='Unit cost'!$A$11,AD2593*'Unit cost'!$D$11,IF(AND(AC2593='Unit cost'!$A$12,I2593='Unit cost'!$B$12),AD2593*'Unit cost'!$D$12,IF(AND(AC2593='Unit cost'!$A$13,I2593='Unit cost'!$B$13),AD2593*'Unit cost'!$D$13,IF(AND(AC2593='Unit cost'!$A$14,I2593='Unit cost'!$B$14),AD2593*'Unit cost'!$D$14,IF(AND(AC2593='Unit cost'!$A$15,I2593='Unit cost'!$B2592),AD2593*'Unit cost'!$D$15,IF(AND(AC2593='Unit cost'!$A$16,I2593='Unit cost'!$B$16),AD2593*'Unit cost'!$D$16,IF(AND(AC2593='Unit cost'!$A$17,I2593='Unit cost'!$B$17),AD2593*'Unit cost'!$D$17,"")))))))))))</f>
        <v/>
      </c>
      <c r="AF2593" s="63" t="str">
        <f t="shared" si="491"/>
        <v/>
      </c>
      <c r="AG2593" s="34" t="str">
        <f t="shared" si="492"/>
        <v/>
      </c>
      <c r="AH2593" s="83" t="str">
        <f>IF(AND(AF2593='Unit cost'!$A$8,I2593='Unit cost'!$B$8,H2593='Unit cost'!$C$8),AG2593*'Unit cost'!$D$8,IF(AND(AF2593='Unit cost'!$A$7,I2593='Unit cost'!$B$7),AG2593*'Unit cost'!$D$7,IF(AND(AF2593='Unit cost'!$A$9,I2593='Unit cost'!$B$9),AG2593*'Unit cost'!$D$9,IF(AND(AF2593='Unit cost'!$A$10,I2593='Unit cost'!$B$10),AG2593*'Unit cost'!$D$10,IF(AF2593='Unit cost'!$A$11,AG2593*'Unit cost'!$D$11,IF(AND(AF2593='Unit cost'!$A$12,I2593='Unit cost'!$B$12),AG2593*'Unit cost'!$D$12,IF(AND(AF2593='Unit cost'!$A$13,I2593='Unit cost'!$B$13),AG2593*'Unit cost'!$D$13,IF(AND(AF2593='Unit cost'!$A$14,I2593='Unit cost'!$B$14),AG2593*'Unit cost'!$D$14,IF(AND(AF2593='Unit cost'!$A$15,I2593='Unit cost'!$B2592),AG2593*'Unit cost'!$D$15,IF(AND(AF2593='Unit cost'!$A$16,I2593='Unit cost'!$B$16),AG2593*'Unit cost'!$D$16,IF(AND(AF2593='Unit cost'!$A$17,I2593='Unit cost'!$B$17),AG2593*'Unit cost'!$D$17,"")))))))))))</f>
        <v/>
      </c>
      <c r="AI2593" s="114" t="str">
        <f t="shared" si="493"/>
        <v/>
      </c>
      <c r="AJ2593" s="34" t="str">
        <f t="shared" si="494"/>
        <v/>
      </c>
      <c r="AK2593" s="84" t="str">
        <f>IF(AND(AI2593='Unit cost'!$A$8,I2593='Unit cost'!$B$8,H2593='Unit cost'!$C$8),AJ2593*'Unit cost'!$D$8,IF(AND(AI2593='Unit cost'!$A$7,I2593='Unit cost'!$B$7),AJ2593*'Unit cost'!$D$7,IF(AND(AI2593='Unit cost'!$A$9,I2593='Unit cost'!$B$9),AJ2593*'Unit cost'!$D$9,IF(AND(AI2593='Unit cost'!$A$10,I2593='Unit cost'!$B$10),AJ2593*'Unit cost'!$D$10,IF(AI2593='Unit cost'!$A$11,AJ2593*'Unit cost'!$D$11,IF(AND(AI2593='Unit cost'!$A$12,I2593='Unit cost'!$B$12),AJ2593*'Unit cost'!$D$12,IF(AND(AI2593='Unit cost'!$A$13,I2593='Unit cost'!$B$13),AJ2593*'Unit cost'!$D$13,IF(AND(AI2593='Unit cost'!$A$14,I2593='Unit cost'!$B$14),AJ2593*'Unit cost'!$D$14,IF(AND(AI2593='Unit cost'!$A$15,I2593='Unit cost'!$B2592),AJ2593*'Unit cost'!$D$15,IF(AND(AI2593='Unit cost'!$A$16,I2593='Unit cost'!$B$16),AJ2593*'Unit cost'!$D$16,IF(AND(AI2593='Unit cost'!$A$17,I2593='Unit cost'!$B$17),AJ2593*'Unit cost'!$D$17,"")))))))))))</f>
        <v/>
      </c>
      <c r="AL2593" s="63" t="str">
        <f t="shared" si="495"/>
        <v/>
      </c>
      <c r="AM2593" s="34" t="str">
        <f t="shared" si="496"/>
        <v/>
      </c>
      <c r="AN2593" s="81" t="str">
        <f>IF(AND(AL2593='Unit cost'!$A$8,I2593='Unit cost'!$B$8,H2593='Unit cost'!$C$8),AM2593*'Unit cost'!$D$8,IF(AND(AL2593='Unit cost'!$A$7,I2593='Unit cost'!$B$7),AM2593*'Unit cost'!$D$7,IF(AND(AL2593='Unit cost'!$A$9,I2593='Unit cost'!$B$9),AM2593*'Unit cost'!$D$9,IF(AND(AL2593='Unit cost'!$A$10,I2593='Unit cost'!$B$10),AM2593*'Unit cost'!$D$10,IF(AL2593='Unit cost'!$A$11,AM2593*'Unit cost'!$D$11,IF(AND(AL2593='Unit cost'!$A$12,I2593='Unit cost'!$B$12),AM2593*'Unit cost'!$D$12,IF(AND(AL2593='Unit cost'!$A$13,I2593='Unit cost'!$B$13),AM2593*'Unit cost'!$D$13,IF(AND(AL2593='Unit cost'!$A$14,I2593='Unit cost'!$B$14),AM2593*'Unit cost'!$D$14,IF(AND(AL2593='Unit cost'!$A$15,I2593='Unit cost'!$B2592),AM2593*'Unit cost'!$D$15,IF(AND(AL2593='Unit cost'!$A$16,I2593='Unit cost'!$B$16),AM2593*'Unit cost'!$D$16,IF(AND(AL2593='Unit cost'!$A$17,I2593='Unit cost'!$B$17),AM2593*'Unit cost'!$D$17,"")))))))))))</f>
        <v/>
      </c>
      <c r="AO2593" s="114" t="str">
        <f t="shared" si="497"/>
        <v/>
      </c>
      <c r="AP2593" s="34" t="str">
        <f t="shared" si="498"/>
        <v/>
      </c>
      <c r="AQ2593" s="80" t="str">
        <f>IF(AND(AO2593='Unit cost'!$A$8,I2593='Unit cost'!$B$8,H2593='Unit cost'!$C$8),AP2593*'Unit cost'!$D$8,IF(AND(AO2593='Unit cost'!$A$7,I2593='Unit cost'!$B$7),AP2593*'Unit cost'!$D$7,IF(AND(AO2593='Unit cost'!$A$9,I2593='Unit cost'!$B$9),AP2593*'Unit cost'!$D$9,IF(AND(AO2593='Unit cost'!$A$10,I2593='Unit cost'!$B$10),AP2593*'Unit cost'!$D$10,IF(AO2593='Unit cost'!$A$11,AP2593*'Unit cost'!$D$11,IF(AND(AO2593='Unit cost'!$A$12,I2593='Unit cost'!$B$12),AP2593*'Unit cost'!$D$12,IF(AND(AO2593='Unit cost'!$A$13,I2593='Unit cost'!$B$13),AP2593*'Unit cost'!$D$13,IF(AND(AO2593='Unit cost'!$A$14,I2593='Unit cost'!$B$14),AP2593*'Unit cost'!$D$14,IF(AND(AO2593='Unit cost'!$A$15,I2593='Unit cost'!$B2592),AP2593*'Unit cost'!$D$15,IF(AND(AO2593='Unit cost'!$A$16,I2593='Unit cost'!$B$16),AP2593*'Unit cost'!$D$16,IF(AND(AO2593='Unit cost'!$A$17,I2593='Unit cost'!$B$17),AP2593*'Unit cost'!$D$17,"")))))))))))</f>
        <v/>
      </c>
      <c r="AR2593" s="13"/>
      <c r="AS2593" s="13"/>
      <c r="AT2593" s="13"/>
      <c r="AU2593" s="13"/>
      <c r="AV2593" s="13"/>
      <c r="AW2593" s="13"/>
      <c r="AX2593" s="13"/>
      <c r="AY2593" s="13"/>
      <c r="AZ2593" s="13"/>
      <c r="BA2593" s="13"/>
      <c r="BB2593" s="13"/>
      <c r="BC2593" s="13"/>
      <c r="BD2593" s="13"/>
      <c r="BE2593" s="13"/>
      <c r="BF2593" s="13"/>
      <c r="BG2593" s="13"/>
      <c r="BH2593" s="13"/>
      <c r="BI2593" s="13"/>
      <c r="BJ2593" s="13"/>
      <c r="BK2593" s="13"/>
      <c r="BL2593" s="13"/>
      <c r="BM2593" s="13"/>
      <c r="BN2593" s="13"/>
      <c r="BO2593" s="13"/>
      <c r="BP2593" s="13"/>
      <c r="BQ2593" s="13"/>
      <c r="BR2593" s="13"/>
      <c r="BS2593" s="13"/>
      <c r="BT2593" s="13"/>
      <c r="BU2593" s="13"/>
      <c r="BV2593" s="13"/>
      <c r="BW2593" s="13"/>
      <c r="BX2593" s="13"/>
      <c r="BY2593" s="13"/>
      <c r="BZ2593" s="13"/>
      <c r="CA2593" s="13"/>
      <c r="CB2593" s="13"/>
      <c r="CC2593" s="13"/>
      <c r="CD2593" s="13"/>
      <c r="CE2593" s="13"/>
      <c r="CF2593" s="13"/>
      <c r="CG2593" s="13"/>
      <c r="CH2593" s="13"/>
      <c r="CI2593" s="13"/>
      <c r="CJ2593" s="13"/>
      <c r="CK2593" s="13"/>
      <c r="CL2593" s="13"/>
      <c r="CM2593" s="13"/>
      <c r="CN2593" s="13"/>
      <c r="CO2593" s="13"/>
      <c r="CP2593" s="13"/>
      <c r="CQ2593" s="13"/>
      <c r="CR2593" s="13"/>
      <c r="CS2593" s="13"/>
      <c r="CT2593" s="13"/>
      <c r="CU2593" s="13"/>
      <c r="CV2593" s="13"/>
      <c r="CW2593" s="13"/>
      <c r="CX2593" s="13"/>
      <c r="CY2593" s="13"/>
      <c r="CZ2593" s="13"/>
      <c r="DA2593" s="13"/>
      <c r="DB2593" s="13"/>
      <c r="DC2593" s="13"/>
      <c r="DD2593" s="13"/>
      <c r="DE2593" s="13"/>
      <c r="DF2593" s="13"/>
      <c r="DG2593" s="13"/>
      <c r="DH2593" s="13"/>
      <c r="DI2593" s="13"/>
      <c r="DJ2593" s="13"/>
      <c r="DK2593" s="13"/>
      <c r="DL2593" s="13"/>
      <c r="DM2593" s="13"/>
      <c r="DN2593" s="13"/>
      <c r="DO2593" s="13"/>
      <c r="DP2593" s="13"/>
      <c r="DQ2593" s="13"/>
      <c r="DR2593" s="13"/>
      <c r="DS2593" s="13"/>
      <c r="DT2593" s="13"/>
      <c r="DU2593" s="13"/>
      <c r="DV2593" s="13"/>
      <c r="DW2593" s="13"/>
      <c r="DX2593" s="13"/>
      <c r="DY2593" s="13"/>
      <c r="DZ2593" s="13"/>
      <c r="EA2593" s="13"/>
      <c r="EB2593" s="13"/>
      <c r="EC2593" s="13"/>
      <c r="ED2593" s="13"/>
      <c r="EE2593" s="13"/>
      <c r="EF2593" s="13"/>
      <c r="EG2593" s="13"/>
      <c r="EH2593" s="13"/>
      <c r="EI2593" s="13"/>
      <c r="EJ2593" s="13"/>
      <c r="EK2593" s="13"/>
      <c r="EL2593" s="13"/>
      <c r="EM2593" s="13"/>
      <c r="EN2593" s="13"/>
      <c r="EO2593" s="13"/>
      <c r="EP2593" s="13"/>
      <c r="EQ2593" s="13"/>
      <c r="ER2593" s="13"/>
      <c r="ES2593" s="13"/>
      <c r="ET2593" s="13"/>
      <c r="EU2593" s="13"/>
      <c r="EV2593" s="13"/>
      <c r="EW2593" s="13"/>
      <c r="EX2593" s="13"/>
      <c r="EY2593" s="13"/>
      <c r="EZ2593" s="13"/>
      <c r="FA2593" s="13"/>
      <c r="FB2593" s="13"/>
      <c r="FC2593" s="13"/>
      <c r="FD2593" s="13"/>
      <c r="FE2593" s="13"/>
      <c r="FF2593" s="13"/>
      <c r="FG2593" s="13"/>
      <c r="FH2593" s="13"/>
      <c r="FI2593" s="13"/>
      <c r="FJ2593" s="13"/>
      <c r="FK2593" s="13"/>
      <c r="FL2593" s="13"/>
      <c r="FM2593" s="13"/>
      <c r="FN2593" s="13"/>
      <c r="FO2593" s="13"/>
      <c r="FP2593" s="13"/>
      <c r="FQ2593" s="13"/>
      <c r="FR2593" s="13"/>
      <c r="FS2593" s="13"/>
      <c r="FT2593" s="13"/>
      <c r="FU2593" s="13"/>
      <c r="FV2593" s="13"/>
      <c r="FW2593" s="13"/>
      <c r="FX2593" s="13"/>
      <c r="FY2593" s="13"/>
      <c r="FZ2593" s="13"/>
      <c r="GA2593" s="13"/>
      <c r="GB2593" s="13"/>
      <c r="GC2593" s="13"/>
      <c r="GD2593" s="13"/>
      <c r="GE2593" s="13"/>
      <c r="GF2593" s="13"/>
      <c r="GG2593" s="13"/>
      <c r="GH2593" s="13"/>
      <c r="GI2593" s="13"/>
      <c r="GJ2593" s="13"/>
      <c r="GK2593" s="13"/>
      <c r="GL2593" s="13"/>
      <c r="GM2593" s="13"/>
      <c r="GN2593" s="13"/>
      <c r="GO2593" s="13"/>
      <c r="GP2593" s="13"/>
      <c r="GQ2593" s="13"/>
      <c r="GR2593" s="13"/>
      <c r="GS2593" s="13"/>
      <c r="GT2593" s="13"/>
      <c r="GU2593" s="13"/>
      <c r="GV2593" s="13"/>
      <c r="GW2593" s="13"/>
      <c r="GX2593" s="13"/>
      <c r="GY2593" s="13"/>
      <c r="GZ2593" s="13"/>
      <c r="HA2593" s="13"/>
      <c r="HB2593" s="13"/>
      <c r="HC2593" s="13"/>
      <c r="HD2593" s="13"/>
      <c r="HE2593" s="13"/>
      <c r="HF2593" s="13"/>
      <c r="HG2593" s="13"/>
      <c r="HH2593" s="13"/>
      <c r="HI2593" s="13"/>
      <c r="HJ2593" s="13"/>
      <c r="HK2593" s="13"/>
      <c r="HL2593" s="13"/>
      <c r="HM2593" s="13"/>
      <c r="HN2593" s="13"/>
      <c r="HO2593" s="13"/>
      <c r="HP2593" s="13"/>
      <c r="HQ2593" s="13"/>
      <c r="HR2593" s="13"/>
      <c r="HS2593" s="13"/>
      <c r="HT2593" s="13"/>
      <c r="HU2593" s="13"/>
      <c r="HV2593" s="13"/>
      <c r="HW2593" s="13"/>
      <c r="HX2593" s="13"/>
      <c r="HY2593" s="13"/>
      <c r="HZ2593" s="13"/>
      <c r="IA2593" s="13"/>
      <c r="IB2593" s="13"/>
      <c r="IC2593" s="13"/>
      <c r="ID2593" s="13"/>
      <c r="IE2593" s="13"/>
      <c r="IF2593" s="13"/>
      <c r="IG2593" s="13"/>
      <c r="IH2593" s="13"/>
      <c r="II2593" s="13"/>
      <c r="IJ2593" s="13"/>
      <c r="IK2593" s="13"/>
      <c r="IL2593" s="13"/>
      <c r="IM2593" s="13"/>
      <c r="IN2593" s="13"/>
      <c r="IO2593" s="13"/>
      <c r="IP2593" s="13"/>
      <c r="IQ2593" s="13"/>
      <c r="IR2593" s="13"/>
      <c r="IS2593" s="13"/>
      <c r="IT2593" s="13"/>
      <c r="IU2593" s="13"/>
      <c r="IV2593" s="13"/>
      <c r="IW2593" s="13"/>
      <c r="IX2593" s="13"/>
      <c r="IY2593" s="13"/>
      <c r="IZ2593" s="13"/>
      <c r="JA2593" s="13"/>
      <c r="JB2593" s="13"/>
      <c r="JC2593" s="13"/>
      <c r="JD2593" s="13"/>
      <c r="JE2593" s="13"/>
      <c r="JF2593" s="13"/>
      <c r="JG2593" s="13"/>
    </row>
    <row r="2594" spans="1:267" ht="25" customHeight="1">
      <c r="A2594" s="72">
        <f>Inventory!A3177</f>
        <v>0</v>
      </c>
      <c r="B2594" s="72">
        <f>Inventory!B3177</f>
        <v>0</v>
      </c>
      <c r="C2594" s="74">
        <f>Inventory!C2580</f>
        <v>0</v>
      </c>
      <c r="D2594" s="94">
        <f>IFERROR(VLOOKUP(Inventory!D2580,Lookups!$A$3:$B$15,2),Inventory!D2580)</f>
        <v>0</v>
      </c>
      <c r="E2594" s="77">
        <f>Inventory!E2580</f>
        <v>0</v>
      </c>
      <c r="F2594" s="72">
        <f>Inventory!F2580</f>
        <v>0</v>
      </c>
      <c r="G2594" s="73">
        <f>Inventory!G2580</f>
        <v>0</v>
      </c>
      <c r="H2594" s="72">
        <f>IFERROR(VLOOKUP(Inventory!H2580,Lookups!$D$3:$E$11,2),Inventory!H2580)</f>
        <v>0</v>
      </c>
      <c r="I2594" s="72">
        <f>IFERROR(VLOOKUP(Inventory!I2580,Lookups!$G$3:$H$5,2),Inventory!I2580)</f>
        <v>0</v>
      </c>
      <c r="J2594" s="74">
        <f>Inventory!J2580</f>
        <v>0</v>
      </c>
      <c r="K2594" s="75">
        <f>IFERROR(VLOOKUP(Inventory!M2580,Lookups!$J$3:$K$6,2),Inventory!M2580)</f>
        <v>0</v>
      </c>
      <c r="L2594" s="76" t="str">
        <f>IFERROR(VLOOKUP('5YP'!H2594,IRI!$A$8:$D$13,VLOOKUP('5YP'!K2594,Lookups!$K$3:$L$6,2)),"")</f>
        <v/>
      </c>
      <c r="M2594" s="65" t="str">
        <f>IF(K2594='Type of work criteria'!$A$8,'Type of work criteria'!$B$8,IF(K2594='Type of work criteria'!$A$9,'Type of work criteria'!$B$9,IF(K2594='Type of work criteria'!$A$10,'Type of work criteria'!$B$10,IF(K2594='Type of work criteria'!$A$11,'Type of work criteria'!$B$11,""))))</f>
        <v/>
      </c>
      <c r="N2594" s="78">
        <f>Inventory!N2580</f>
        <v>0</v>
      </c>
      <c r="O2594" s="116"/>
      <c r="P2594" s="116"/>
      <c r="Q2594" s="116"/>
      <c r="R2594" s="116"/>
      <c r="S2594" s="25" t="str">
        <f>IF(ISBLANK(O2594),"",VLOOKUP(O2594,Prioritization!$A$7:$C$11,3,FALSE))</f>
        <v/>
      </c>
      <c r="T2594" s="79" t="str">
        <f>IF(ISBLANK(P2594),"",VLOOKUP(P2594,Prioritization!$A$7:$C$11,3,FALSE))</f>
        <v/>
      </c>
      <c r="U2594" s="79" t="str">
        <f>IF(ISBLANK(Q2594),"",VLOOKUP(Q2594,Prioritization!$A$7:$C$11,3,FALSE))</f>
        <v/>
      </c>
      <c r="V2594" s="79" t="str">
        <f>IF(ISBLANK(R2594),"",VLOOKUP(R2594,Prioritization!$A$7:$C$11,3,FALSE))</f>
        <v/>
      </c>
      <c r="W2594" s="79">
        <f t="shared" si="488"/>
        <v>0</v>
      </c>
      <c r="X2594" s="80" t="str">
        <f>IF(AND(H2594='Unit cost'!$C$8,'5YP'!I2594='Unit cost'!$B$8),'Unit cost'!$D$8,IF(I2594='Unit cost'!$B$7,'Unit cost'!$D$7,IF('5YP'!I2594='Unit cost'!$B$9,'Unit cost'!$D$9,IF('5YP'!I2594='Unit cost'!$B$10,'Unit cost'!$D$10,""))))</f>
        <v/>
      </c>
      <c r="Y2594" s="286" t="str">
        <f>IFERROR(IF(OR(M2594='Years of work'!$A$16,M2594='Years of work'!$A$18),'5YP'!N2594*Inventory!M2580/'5YP'!X2594*1000+W2594,""),"")</f>
        <v/>
      </c>
      <c r="Z2594" s="64" t="str">
        <f t="shared" si="487"/>
        <v/>
      </c>
      <c r="AA2594" s="82" t="str">
        <f>IF('5YP'!M2594='Years of work'!$A$16,'5YP'!M2594,IF('5YP'!M2594='Years of work'!$A$17,'5YP'!M2594,IF('5YP'!M2594='Years of work'!$A$18,'5YP'!M2594,"")))</f>
        <v/>
      </c>
      <c r="AB2594" s="129"/>
      <c r="AC2594" s="63" t="str">
        <f t="shared" si="489"/>
        <v/>
      </c>
      <c r="AD2594" s="34" t="str">
        <f t="shared" si="490"/>
        <v/>
      </c>
      <c r="AE2594" s="83" t="str">
        <f>IF(AND(AC2594='Unit cost'!$A$8,I2594='Unit cost'!$B$8,H2594='Unit cost'!$C$8),AD2594*'Unit cost'!$D$8,IF(AND(AC2594='Unit cost'!$A$7,I2594='Unit cost'!$B$7),AD2594*'Unit cost'!$D$7,IF(AND(AC2594='Unit cost'!$A$9,I2594='Unit cost'!$B$9),AD2594*'Unit cost'!$D$9,IF(AND(AC2594='Unit cost'!$A$10,I2594='Unit cost'!$B$10),AD2594*'Unit cost'!$D$10,IF(AC2594='Unit cost'!$A$11,AD2594*'Unit cost'!$D$11,IF(AND(AC2594='Unit cost'!$A$12,I2594='Unit cost'!$B$12),AD2594*'Unit cost'!$D$12,IF(AND(AC2594='Unit cost'!$A$13,I2594='Unit cost'!$B$13),AD2594*'Unit cost'!$D$13,IF(AND(AC2594='Unit cost'!$A$14,I2594='Unit cost'!$B$14),AD2594*'Unit cost'!$D$14,IF(AND(AC2594='Unit cost'!$A$15,I2594='Unit cost'!$B2593),AD2594*'Unit cost'!$D$15,IF(AND(AC2594='Unit cost'!$A$16,I2594='Unit cost'!$B$16),AD2594*'Unit cost'!$D$16,IF(AND(AC2594='Unit cost'!$A$17,I2594='Unit cost'!$B$17),AD2594*'Unit cost'!$D$17,"")))))))))))</f>
        <v/>
      </c>
      <c r="AF2594" s="63" t="str">
        <f t="shared" si="491"/>
        <v/>
      </c>
      <c r="AG2594" s="34" t="str">
        <f t="shared" si="492"/>
        <v/>
      </c>
      <c r="AH2594" s="83" t="str">
        <f>IF(AND(AF2594='Unit cost'!$A$8,I2594='Unit cost'!$B$8,H2594='Unit cost'!$C$8),AG2594*'Unit cost'!$D$8,IF(AND(AF2594='Unit cost'!$A$7,I2594='Unit cost'!$B$7),AG2594*'Unit cost'!$D$7,IF(AND(AF2594='Unit cost'!$A$9,I2594='Unit cost'!$B$9),AG2594*'Unit cost'!$D$9,IF(AND(AF2594='Unit cost'!$A$10,I2594='Unit cost'!$B$10),AG2594*'Unit cost'!$D$10,IF(AF2594='Unit cost'!$A$11,AG2594*'Unit cost'!$D$11,IF(AND(AF2594='Unit cost'!$A$12,I2594='Unit cost'!$B$12),AG2594*'Unit cost'!$D$12,IF(AND(AF2594='Unit cost'!$A$13,I2594='Unit cost'!$B$13),AG2594*'Unit cost'!$D$13,IF(AND(AF2594='Unit cost'!$A$14,I2594='Unit cost'!$B$14),AG2594*'Unit cost'!$D$14,IF(AND(AF2594='Unit cost'!$A$15,I2594='Unit cost'!$B2593),AG2594*'Unit cost'!$D$15,IF(AND(AF2594='Unit cost'!$A$16,I2594='Unit cost'!$B$16),AG2594*'Unit cost'!$D$16,IF(AND(AF2594='Unit cost'!$A$17,I2594='Unit cost'!$B$17),AG2594*'Unit cost'!$D$17,"")))))))))))</f>
        <v/>
      </c>
      <c r="AI2594" s="114" t="str">
        <f t="shared" si="493"/>
        <v/>
      </c>
      <c r="AJ2594" s="34" t="str">
        <f t="shared" si="494"/>
        <v/>
      </c>
      <c r="AK2594" s="84" t="str">
        <f>IF(AND(AI2594='Unit cost'!$A$8,I2594='Unit cost'!$B$8,H2594='Unit cost'!$C$8),AJ2594*'Unit cost'!$D$8,IF(AND(AI2594='Unit cost'!$A$7,I2594='Unit cost'!$B$7),AJ2594*'Unit cost'!$D$7,IF(AND(AI2594='Unit cost'!$A$9,I2594='Unit cost'!$B$9),AJ2594*'Unit cost'!$D$9,IF(AND(AI2594='Unit cost'!$A$10,I2594='Unit cost'!$B$10),AJ2594*'Unit cost'!$D$10,IF(AI2594='Unit cost'!$A$11,AJ2594*'Unit cost'!$D$11,IF(AND(AI2594='Unit cost'!$A$12,I2594='Unit cost'!$B$12),AJ2594*'Unit cost'!$D$12,IF(AND(AI2594='Unit cost'!$A$13,I2594='Unit cost'!$B$13),AJ2594*'Unit cost'!$D$13,IF(AND(AI2594='Unit cost'!$A$14,I2594='Unit cost'!$B$14),AJ2594*'Unit cost'!$D$14,IF(AND(AI2594='Unit cost'!$A$15,I2594='Unit cost'!$B2593),AJ2594*'Unit cost'!$D$15,IF(AND(AI2594='Unit cost'!$A$16,I2594='Unit cost'!$B$16),AJ2594*'Unit cost'!$D$16,IF(AND(AI2594='Unit cost'!$A$17,I2594='Unit cost'!$B$17),AJ2594*'Unit cost'!$D$17,"")))))))))))</f>
        <v/>
      </c>
      <c r="AL2594" s="63" t="str">
        <f t="shared" si="495"/>
        <v/>
      </c>
      <c r="AM2594" s="34" t="str">
        <f t="shared" si="496"/>
        <v/>
      </c>
      <c r="AN2594" s="81" t="str">
        <f>IF(AND(AL2594='Unit cost'!$A$8,I2594='Unit cost'!$B$8,H2594='Unit cost'!$C$8),AM2594*'Unit cost'!$D$8,IF(AND(AL2594='Unit cost'!$A$7,I2594='Unit cost'!$B$7),AM2594*'Unit cost'!$D$7,IF(AND(AL2594='Unit cost'!$A$9,I2594='Unit cost'!$B$9),AM2594*'Unit cost'!$D$9,IF(AND(AL2594='Unit cost'!$A$10,I2594='Unit cost'!$B$10),AM2594*'Unit cost'!$D$10,IF(AL2594='Unit cost'!$A$11,AM2594*'Unit cost'!$D$11,IF(AND(AL2594='Unit cost'!$A$12,I2594='Unit cost'!$B$12),AM2594*'Unit cost'!$D$12,IF(AND(AL2594='Unit cost'!$A$13,I2594='Unit cost'!$B$13),AM2594*'Unit cost'!$D$13,IF(AND(AL2594='Unit cost'!$A$14,I2594='Unit cost'!$B$14),AM2594*'Unit cost'!$D$14,IF(AND(AL2594='Unit cost'!$A$15,I2594='Unit cost'!$B2593),AM2594*'Unit cost'!$D$15,IF(AND(AL2594='Unit cost'!$A$16,I2594='Unit cost'!$B$16),AM2594*'Unit cost'!$D$16,IF(AND(AL2594='Unit cost'!$A$17,I2594='Unit cost'!$B$17),AM2594*'Unit cost'!$D$17,"")))))))))))</f>
        <v/>
      </c>
      <c r="AO2594" s="114" t="str">
        <f t="shared" si="497"/>
        <v/>
      </c>
      <c r="AP2594" s="34" t="str">
        <f t="shared" si="498"/>
        <v/>
      </c>
      <c r="AQ2594" s="80" t="str">
        <f>IF(AND(AO2594='Unit cost'!$A$8,I2594='Unit cost'!$B$8,H2594='Unit cost'!$C$8),AP2594*'Unit cost'!$D$8,IF(AND(AO2594='Unit cost'!$A$7,I2594='Unit cost'!$B$7),AP2594*'Unit cost'!$D$7,IF(AND(AO2594='Unit cost'!$A$9,I2594='Unit cost'!$B$9),AP2594*'Unit cost'!$D$9,IF(AND(AO2594='Unit cost'!$A$10,I2594='Unit cost'!$B$10),AP2594*'Unit cost'!$D$10,IF(AO2594='Unit cost'!$A$11,AP2594*'Unit cost'!$D$11,IF(AND(AO2594='Unit cost'!$A$12,I2594='Unit cost'!$B$12),AP2594*'Unit cost'!$D$12,IF(AND(AO2594='Unit cost'!$A$13,I2594='Unit cost'!$B$13),AP2594*'Unit cost'!$D$13,IF(AND(AO2594='Unit cost'!$A$14,I2594='Unit cost'!$B$14),AP2594*'Unit cost'!$D$14,IF(AND(AO2594='Unit cost'!$A$15,I2594='Unit cost'!$B2593),AP2594*'Unit cost'!$D$15,IF(AND(AO2594='Unit cost'!$A$16,I2594='Unit cost'!$B$16),AP2594*'Unit cost'!$D$16,IF(AND(AO2594='Unit cost'!$A$17,I2594='Unit cost'!$B$17),AP2594*'Unit cost'!$D$17,"")))))))))))</f>
        <v/>
      </c>
      <c r="AR2594" s="13"/>
      <c r="AS2594" s="13"/>
      <c r="AT2594" s="13"/>
      <c r="AU2594" s="13"/>
      <c r="AV2594" s="13"/>
      <c r="AW2594" s="13"/>
      <c r="AX2594" s="13"/>
      <c r="AY2594" s="13"/>
      <c r="AZ2594" s="13"/>
      <c r="BA2594" s="13"/>
      <c r="BB2594" s="13"/>
      <c r="BC2594" s="13"/>
      <c r="BD2594" s="13"/>
      <c r="BE2594" s="13"/>
      <c r="BF2594" s="13"/>
      <c r="BG2594" s="13"/>
      <c r="BH2594" s="13"/>
      <c r="BI2594" s="13"/>
      <c r="BJ2594" s="13"/>
      <c r="BK2594" s="13"/>
      <c r="BL2594" s="13"/>
      <c r="BM2594" s="13"/>
      <c r="BN2594" s="13"/>
      <c r="BO2594" s="13"/>
      <c r="BP2594" s="13"/>
      <c r="BQ2594" s="13"/>
      <c r="BR2594" s="13"/>
      <c r="BS2594" s="13"/>
      <c r="BT2594" s="13"/>
      <c r="BU2594" s="13"/>
      <c r="BV2594" s="13"/>
      <c r="BW2594" s="13"/>
      <c r="BX2594" s="13"/>
      <c r="BY2594" s="13"/>
      <c r="BZ2594" s="13"/>
      <c r="CA2594" s="13"/>
      <c r="CB2594" s="13"/>
      <c r="CC2594" s="13"/>
      <c r="CD2594" s="13"/>
      <c r="CE2594" s="13"/>
      <c r="CF2594" s="13"/>
      <c r="CG2594" s="13"/>
      <c r="CH2594" s="13"/>
      <c r="CI2594" s="13"/>
      <c r="CJ2594" s="13"/>
      <c r="CK2594" s="13"/>
      <c r="CL2594" s="13"/>
      <c r="CM2594" s="13"/>
      <c r="CN2594" s="13"/>
      <c r="CO2594" s="13"/>
      <c r="CP2594" s="13"/>
      <c r="CQ2594" s="13"/>
      <c r="CR2594" s="13"/>
      <c r="CS2594" s="13"/>
      <c r="CT2594" s="13"/>
      <c r="CU2594" s="13"/>
      <c r="CV2594" s="13"/>
      <c r="CW2594" s="13"/>
      <c r="CX2594" s="13"/>
      <c r="CY2594" s="13"/>
      <c r="CZ2594" s="13"/>
      <c r="DA2594" s="13"/>
      <c r="DB2594" s="13"/>
      <c r="DC2594" s="13"/>
      <c r="DD2594" s="13"/>
      <c r="DE2594" s="13"/>
      <c r="DF2594" s="13"/>
      <c r="DG2594" s="13"/>
      <c r="DH2594" s="13"/>
      <c r="DI2594" s="13"/>
      <c r="DJ2594" s="13"/>
      <c r="DK2594" s="13"/>
      <c r="DL2594" s="13"/>
      <c r="DM2594" s="13"/>
      <c r="DN2594" s="13"/>
      <c r="DO2594" s="13"/>
      <c r="DP2594" s="13"/>
      <c r="DQ2594" s="13"/>
      <c r="DR2594" s="13"/>
      <c r="DS2594" s="13"/>
      <c r="DT2594" s="13"/>
      <c r="DU2594" s="13"/>
      <c r="DV2594" s="13"/>
      <c r="DW2594" s="13"/>
      <c r="DX2594" s="13"/>
      <c r="DY2594" s="13"/>
      <c r="DZ2594" s="13"/>
      <c r="EA2594" s="13"/>
      <c r="EB2594" s="13"/>
      <c r="EC2594" s="13"/>
      <c r="ED2594" s="13"/>
      <c r="EE2594" s="13"/>
      <c r="EF2594" s="13"/>
      <c r="EG2594" s="13"/>
      <c r="EH2594" s="13"/>
      <c r="EI2594" s="13"/>
      <c r="EJ2594" s="13"/>
      <c r="EK2594" s="13"/>
      <c r="EL2594" s="13"/>
      <c r="EM2594" s="13"/>
      <c r="EN2594" s="13"/>
      <c r="EO2594" s="13"/>
      <c r="EP2594" s="13"/>
      <c r="EQ2594" s="13"/>
      <c r="ER2594" s="13"/>
      <c r="ES2594" s="13"/>
      <c r="ET2594" s="13"/>
      <c r="EU2594" s="13"/>
      <c r="EV2594" s="13"/>
      <c r="EW2594" s="13"/>
      <c r="EX2594" s="13"/>
      <c r="EY2594" s="13"/>
      <c r="EZ2594" s="13"/>
      <c r="FA2594" s="13"/>
      <c r="FB2594" s="13"/>
      <c r="FC2594" s="13"/>
      <c r="FD2594" s="13"/>
      <c r="FE2594" s="13"/>
      <c r="FF2594" s="13"/>
      <c r="FG2594" s="13"/>
      <c r="FH2594" s="13"/>
      <c r="FI2594" s="13"/>
      <c r="FJ2594" s="13"/>
      <c r="FK2594" s="13"/>
      <c r="FL2594" s="13"/>
      <c r="FM2594" s="13"/>
      <c r="FN2594" s="13"/>
      <c r="FO2594" s="13"/>
      <c r="FP2594" s="13"/>
      <c r="FQ2594" s="13"/>
      <c r="FR2594" s="13"/>
      <c r="FS2594" s="13"/>
      <c r="FT2594" s="13"/>
      <c r="FU2594" s="13"/>
      <c r="FV2594" s="13"/>
      <c r="FW2594" s="13"/>
      <c r="FX2594" s="13"/>
      <c r="FY2594" s="13"/>
      <c r="FZ2594" s="13"/>
      <c r="GA2594" s="13"/>
      <c r="GB2594" s="13"/>
      <c r="GC2594" s="13"/>
      <c r="GD2594" s="13"/>
      <c r="GE2594" s="13"/>
      <c r="GF2594" s="13"/>
      <c r="GG2594" s="13"/>
      <c r="GH2594" s="13"/>
      <c r="GI2594" s="13"/>
      <c r="GJ2594" s="13"/>
      <c r="GK2594" s="13"/>
      <c r="GL2594" s="13"/>
      <c r="GM2594" s="13"/>
      <c r="GN2594" s="13"/>
      <c r="GO2594" s="13"/>
      <c r="GP2594" s="13"/>
      <c r="GQ2594" s="13"/>
      <c r="GR2594" s="13"/>
      <c r="GS2594" s="13"/>
      <c r="GT2594" s="13"/>
      <c r="GU2594" s="13"/>
      <c r="GV2594" s="13"/>
      <c r="GW2594" s="13"/>
      <c r="GX2594" s="13"/>
      <c r="GY2594" s="13"/>
      <c r="GZ2594" s="13"/>
      <c r="HA2594" s="13"/>
      <c r="HB2594" s="13"/>
      <c r="HC2594" s="13"/>
      <c r="HD2594" s="13"/>
      <c r="HE2594" s="13"/>
      <c r="HF2594" s="13"/>
      <c r="HG2594" s="13"/>
      <c r="HH2594" s="13"/>
      <c r="HI2594" s="13"/>
      <c r="HJ2594" s="13"/>
      <c r="HK2594" s="13"/>
      <c r="HL2594" s="13"/>
      <c r="HM2594" s="13"/>
      <c r="HN2594" s="13"/>
      <c r="HO2594" s="13"/>
      <c r="HP2594" s="13"/>
      <c r="HQ2594" s="13"/>
      <c r="HR2594" s="13"/>
      <c r="HS2594" s="13"/>
      <c r="HT2594" s="13"/>
      <c r="HU2594" s="13"/>
      <c r="HV2594" s="13"/>
      <c r="HW2594" s="13"/>
      <c r="HX2594" s="13"/>
      <c r="HY2594" s="13"/>
      <c r="HZ2594" s="13"/>
      <c r="IA2594" s="13"/>
      <c r="IB2594" s="13"/>
      <c r="IC2594" s="13"/>
      <c r="ID2594" s="13"/>
      <c r="IE2594" s="13"/>
      <c r="IF2594" s="13"/>
      <c r="IG2594" s="13"/>
      <c r="IH2594" s="13"/>
      <c r="II2594" s="13"/>
      <c r="IJ2594" s="13"/>
      <c r="IK2594" s="13"/>
      <c r="IL2594" s="13"/>
      <c r="IM2594" s="13"/>
      <c r="IN2594" s="13"/>
      <c r="IO2594" s="13"/>
      <c r="IP2594" s="13"/>
      <c r="IQ2594" s="13"/>
      <c r="IR2594" s="13"/>
      <c r="IS2594" s="13"/>
      <c r="IT2594" s="13"/>
      <c r="IU2594" s="13"/>
      <c r="IV2594" s="13"/>
      <c r="IW2594" s="13"/>
      <c r="IX2594" s="13"/>
      <c r="IY2594" s="13"/>
      <c r="IZ2594" s="13"/>
      <c r="JA2594" s="13"/>
      <c r="JB2594" s="13"/>
      <c r="JC2594" s="13"/>
      <c r="JD2594" s="13"/>
      <c r="JE2594" s="13"/>
      <c r="JF2594" s="13"/>
      <c r="JG2594" s="13"/>
    </row>
    <row r="2595" spans="1:267" ht="25" customHeight="1">
      <c r="A2595" s="72">
        <f>Inventory!A3178</f>
        <v>0</v>
      </c>
      <c r="B2595" s="72">
        <f>Inventory!B3178</f>
        <v>0</v>
      </c>
      <c r="C2595" s="74">
        <f>Inventory!C2581</f>
        <v>0</v>
      </c>
      <c r="D2595" s="94">
        <f>IFERROR(VLOOKUP(Inventory!D2581,Lookups!$A$3:$B$15,2),Inventory!D2581)</f>
        <v>0</v>
      </c>
      <c r="E2595" s="77">
        <f>Inventory!E2581</f>
        <v>0</v>
      </c>
      <c r="F2595" s="72">
        <f>Inventory!F2581</f>
        <v>0</v>
      </c>
      <c r="G2595" s="73">
        <f>Inventory!G2581</f>
        <v>0</v>
      </c>
      <c r="H2595" s="72">
        <f>IFERROR(VLOOKUP(Inventory!H2581,Lookups!$D$3:$E$11,2),Inventory!H2581)</f>
        <v>0</v>
      </c>
      <c r="I2595" s="72">
        <f>IFERROR(VLOOKUP(Inventory!I2581,Lookups!$G$3:$H$5,2),Inventory!I2581)</f>
        <v>0</v>
      </c>
      <c r="J2595" s="74">
        <f>Inventory!J2581</f>
        <v>0</v>
      </c>
      <c r="K2595" s="75">
        <f>IFERROR(VLOOKUP(Inventory!M2581,Lookups!$J$3:$K$6,2),Inventory!M2581)</f>
        <v>0</v>
      </c>
      <c r="L2595" s="76" t="str">
        <f>IFERROR(VLOOKUP('5YP'!H2595,IRI!$A$8:$D$13,VLOOKUP('5YP'!K2595,Lookups!$K$3:$L$6,2)),"")</f>
        <v/>
      </c>
      <c r="M2595" s="65" t="str">
        <f>IF(K2595='Type of work criteria'!$A$8,'Type of work criteria'!$B$8,IF(K2595='Type of work criteria'!$A$9,'Type of work criteria'!$B$9,IF(K2595='Type of work criteria'!$A$10,'Type of work criteria'!$B$10,IF(K2595='Type of work criteria'!$A$11,'Type of work criteria'!$B$11,""))))</f>
        <v/>
      </c>
      <c r="N2595" s="78">
        <f>Inventory!N2581</f>
        <v>0</v>
      </c>
      <c r="O2595" s="116"/>
      <c r="P2595" s="116"/>
      <c r="Q2595" s="116"/>
      <c r="R2595" s="116"/>
      <c r="S2595" s="25" t="str">
        <f>IF(ISBLANK(O2595),"",VLOOKUP(O2595,Prioritization!$A$7:$C$11,3,FALSE))</f>
        <v/>
      </c>
      <c r="T2595" s="79" t="str">
        <f>IF(ISBLANK(P2595),"",VLOOKUP(P2595,Prioritization!$A$7:$C$11,3,FALSE))</f>
        <v/>
      </c>
      <c r="U2595" s="79" t="str">
        <f>IF(ISBLANK(Q2595),"",VLOOKUP(Q2595,Prioritization!$A$7:$C$11,3,FALSE))</f>
        <v/>
      </c>
      <c r="V2595" s="79" t="str">
        <f>IF(ISBLANK(R2595),"",VLOOKUP(R2595,Prioritization!$A$7:$C$11,3,FALSE))</f>
        <v/>
      </c>
      <c r="W2595" s="79">
        <f t="shared" si="488"/>
        <v>0</v>
      </c>
      <c r="X2595" s="80" t="str">
        <f>IF(AND(H2595='Unit cost'!$C$8,'5YP'!I2595='Unit cost'!$B$8),'Unit cost'!$D$8,IF(I2595='Unit cost'!$B$7,'Unit cost'!$D$7,IF('5YP'!I2595='Unit cost'!$B$9,'Unit cost'!$D$9,IF('5YP'!I2595='Unit cost'!$B$10,'Unit cost'!$D$10,""))))</f>
        <v/>
      </c>
      <c r="Y2595" s="286" t="str">
        <f>IFERROR(IF(OR(M2595='Years of work'!$A$16,M2595='Years of work'!$A$18),'5YP'!N2595*Inventory!M2581/'5YP'!X2595*1000+W2595,""),"")</f>
        <v/>
      </c>
      <c r="Z2595" s="64" t="str">
        <f t="shared" si="487"/>
        <v/>
      </c>
      <c r="AA2595" s="82" t="str">
        <f>IF('5YP'!M2595='Years of work'!$A$16,'5YP'!M2595,IF('5YP'!M2595='Years of work'!$A$17,'5YP'!M2595,IF('5YP'!M2595='Years of work'!$A$18,'5YP'!M2595,"")))</f>
        <v/>
      </c>
      <c r="AB2595" s="129"/>
      <c r="AC2595" s="63" t="str">
        <f t="shared" si="489"/>
        <v/>
      </c>
      <c r="AD2595" s="34" t="str">
        <f t="shared" si="490"/>
        <v/>
      </c>
      <c r="AE2595" s="83" t="str">
        <f>IF(AND(AC2595='Unit cost'!$A$8,I2595='Unit cost'!$B$8,H2595='Unit cost'!$C$8),AD2595*'Unit cost'!$D$8,IF(AND(AC2595='Unit cost'!$A$7,I2595='Unit cost'!$B$7),AD2595*'Unit cost'!$D$7,IF(AND(AC2595='Unit cost'!$A$9,I2595='Unit cost'!$B$9),AD2595*'Unit cost'!$D$9,IF(AND(AC2595='Unit cost'!$A$10,I2595='Unit cost'!$B$10),AD2595*'Unit cost'!$D$10,IF(AC2595='Unit cost'!$A$11,AD2595*'Unit cost'!$D$11,IF(AND(AC2595='Unit cost'!$A$12,I2595='Unit cost'!$B$12),AD2595*'Unit cost'!$D$12,IF(AND(AC2595='Unit cost'!$A$13,I2595='Unit cost'!$B$13),AD2595*'Unit cost'!$D$13,IF(AND(AC2595='Unit cost'!$A$14,I2595='Unit cost'!$B$14),AD2595*'Unit cost'!$D$14,IF(AND(AC2595='Unit cost'!$A$15,I2595='Unit cost'!$B2594),AD2595*'Unit cost'!$D$15,IF(AND(AC2595='Unit cost'!$A$16,I2595='Unit cost'!$B$16),AD2595*'Unit cost'!$D$16,IF(AND(AC2595='Unit cost'!$A$17,I2595='Unit cost'!$B$17),AD2595*'Unit cost'!$D$17,"")))))))))))</f>
        <v/>
      </c>
      <c r="AF2595" s="63" t="str">
        <f t="shared" si="491"/>
        <v/>
      </c>
      <c r="AG2595" s="34" t="str">
        <f t="shared" si="492"/>
        <v/>
      </c>
      <c r="AH2595" s="83" t="str">
        <f>IF(AND(AF2595='Unit cost'!$A$8,I2595='Unit cost'!$B$8,H2595='Unit cost'!$C$8),AG2595*'Unit cost'!$D$8,IF(AND(AF2595='Unit cost'!$A$7,I2595='Unit cost'!$B$7),AG2595*'Unit cost'!$D$7,IF(AND(AF2595='Unit cost'!$A$9,I2595='Unit cost'!$B$9),AG2595*'Unit cost'!$D$9,IF(AND(AF2595='Unit cost'!$A$10,I2595='Unit cost'!$B$10),AG2595*'Unit cost'!$D$10,IF(AF2595='Unit cost'!$A$11,AG2595*'Unit cost'!$D$11,IF(AND(AF2595='Unit cost'!$A$12,I2595='Unit cost'!$B$12),AG2595*'Unit cost'!$D$12,IF(AND(AF2595='Unit cost'!$A$13,I2595='Unit cost'!$B$13),AG2595*'Unit cost'!$D$13,IF(AND(AF2595='Unit cost'!$A$14,I2595='Unit cost'!$B$14),AG2595*'Unit cost'!$D$14,IF(AND(AF2595='Unit cost'!$A$15,I2595='Unit cost'!$B2594),AG2595*'Unit cost'!$D$15,IF(AND(AF2595='Unit cost'!$A$16,I2595='Unit cost'!$B$16),AG2595*'Unit cost'!$D$16,IF(AND(AF2595='Unit cost'!$A$17,I2595='Unit cost'!$B$17),AG2595*'Unit cost'!$D$17,"")))))))))))</f>
        <v/>
      </c>
      <c r="AI2595" s="114" t="str">
        <f t="shared" si="493"/>
        <v/>
      </c>
      <c r="AJ2595" s="34" t="str">
        <f t="shared" si="494"/>
        <v/>
      </c>
      <c r="AK2595" s="84" t="str">
        <f>IF(AND(AI2595='Unit cost'!$A$8,I2595='Unit cost'!$B$8,H2595='Unit cost'!$C$8),AJ2595*'Unit cost'!$D$8,IF(AND(AI2595='Unit cost'!$A$7,I2595='Unit cost'!$B$7),AJ2595*'Unit cost'!$D$7,IF(AND(AI2595='Unit cost'!$A$9,I2595='Unit cost'!$B$9),AJ2595*'Unit cost'!$D$9,IF(AND(AI2595='Unit cost'!$A$10,I2595='Unit cost'!$B$10),AJ2595*'Unit cost'!$D$10,IF(AI2595='Unit cost'!$A$11,AJ2595*'Unit cost'!$D$11,IF(AND(AI2595='Unit cost'!$A$12,I2595='Unit cost'!$B$12),AJ2595*'Unit cost'!$D$12,IF(AND(AI2595='Unit cost'!$A$13,I2595='Unit cost'!$B$13),AJ2595*'Unit cost'!$D$13,IF(AND(AI2595='Unit cost'!$A$14,I2595='Unit cost'!$B$14),AJ2595*'Unit cost'!$D$14,IF(AND(AI2595='Unit cost'!$A$15,I2595='Unit cost'!$B2594),AJ2595*'Unit cost'!$D$15,IF(AND(AI2595='Unit cost'!$A$16,I2595='Unit cost'!$B$16),AJ2595*'Unit cost'!$D$16,IF(AND(AI2595='Unit cost'!$A$17,I2595='Unit cost'!$B$17),AJ2595*'Unit cost'!$D$17,"")))))))))))</f>
        <v/>
      </c>
      <c r="AL2595" s="63" t="str">
        <f t="shared" si="495"/>
        <v/>
      </c>
      <c r="AM2595" s="34" t="str">
        <f t="shared" si="496"/>
        <v/>
      </c>
      <c r="AN2595" s="81" t="str">
        <f>IF(AND(AL2595='Unit cost'!$A$8,I2595='Unit cost'!$B$8,H2595='Unit cost'!$C$8),AM2595*'Unit cost'!$D$8,IF(AND(AL2595='Unit cost'!$A$7,I2595='Unit cost'!$B$7),AM2595*'Unit cost'!$D$7,IF(AND(AL2595='Unit cost'!$A$9,I2595='Unit cost'!$B$9),AM2595*'Unit cost'!$D$9,IF(AND(AL2595='Unit cost'!$A$10,I2595='Unit cost'!$B$10),AM2595*'Unit cost'!$D$10,IF(AL2595='Unit cost'!$A$11,AM2595*'Unit cost'!$D$11,IF(AND(AL2595='Unit cost'!$A$12,I2595='Unit cost'!$B$12),AM2595*'Unit cost'!$D$12,IF(AND(AL2595='Unit cost'!$A$13,I2595='Unit cost'!$B$13),AM2595*'Unit cost'!$D$13,IF(AND(AL2595='Unit cost'!$A$14,I2595='Unit cost'!$B$14),AM2595*'Unit cost'!$D$14,IF(AND(AL2595='Unit cost'!$A$15,I2595='Unit cost'!$B2594),AM2595*'Unit cost'!$D$15,IF(AND(AL2595='Unit cost'!$A$16,I2595='Unit cost'!$B$16),AM2595*'Unit cost'!$D$16,IF(AND(AL2595='Unit cost'!$A$17,I2595='Unit cost'!$B$17),AM2595*'Unit cost'!$D$17,"")))))))))))</f>
        <v/>
      </c>
      <c r="AO2595" s="114" t="str">
        <f t="shared" si="497"/>
        <v/>
      </c>
      <c r="AP2595" s="34" t="str">
        <f t="shared" si="498"/>
        <v/>
      </c>
      <c r="AQ2595" s="80" t="str">
        <f>IF(AND(AO2595='Unit cost'!$A$8,I2595='Unit cost'!$B$8,H2595='Unit cost'!$C$8),AP2595*'Unit cost'!$D$8,IF(AND(AO2595='Unit cost'!$A$7,I2595='Unit cost'!$B$7),AP2595*'Unit cost'!$D$7,IF(AND(AO2595='Unit cost'!$A$9,I2595='Unit cost'!$B$9),AP2595*'Unit cost'!$D$9,IF(AND(AO2595='Unit cost'!$A$10,I2595='Unit cost'!$B$10),AP2595*'Unit cost'!$D$10,IF(AO2595='Unit cost'!$A$11,AP2595*'Unit cost'!$D$11,IF(AND(AO2595='Unit cost'!$A$12,I2595='Unit cost'!$B$12),AP2595*'Unit cost'!$D$12,IF(AND(AO2595='Unit cost'!$A$13,I2595='Unit cost'!$B$13),AP2595*'Unit cost'!$D$13,IF(AND(AO2595='Unit cost'!$A$14,I2595='Unit cost'!$B$14),AP2595*'Unit cost'!$D$14,IF(AND(AO2595='Unit cost'!$A$15,I2595='Unit cost'!$B2594),AP2595*'Unit cost'!$D$15,IF(AND(AO2595='Unit cost'!$A$16,I2595='Unit cost'!$B$16),AP2595*'Unit cost'!$D$16,IF(AND(AO2595='Unit cost'!$A$17,I2595='Unit cost'!$B$17),AP2595*'Unit cost'!$D$17,"")))))))))))</f>
        <v/>
      </c>
      <c r="AR2595" s="13"/>
      <c r="AS2595" s="13"/>
      <c r="AT2595" s="13"/>
      <c r="AU2595" s="13"/>
      <c r="AV2595" s="13"/>
      <c r="AW2595" s="13"/>
      <c r="AX2595" s="13"/>
      <c r="AY2595" s="13"/>
      <c r="AZ2595" s="13"/>
      <c r="BA2595" s="13"/>
      <c r="BB2595" s="13"/>
      <c r="BC2595" s="13"/>
      <c r="BD2595" s="13"/>
      <c r="BE2595" s="13"/>
      <c r="BF2595" s="13"/>
      <c r="BG2595" s="13"/>
      <c r="BH2595" s="13"/>
      <c r="BI2595" s="13"/>
      <c r="BJ2595" s="13"/>
      <c r="BK2595" s="13"/>
      <c r="BL2595" s="13"/>
      <c r="BM2595" s="13"/>
      <c r="BN2595" s="13"/>
      <c r="BO2595" s="13"/>
      <c r="BP2595" s="13"/>
      <c r="BQ2595" s="13"/>
      <c r="BR2595" s="13"/>
      <c r="BS2595" s="13"/>
      <c r="BT2595" s="13"/>
      <c r="BU2595" s="13"/>
      <c r="BV2595" s="13"/>
      <c r="BW2595" s="13"/>
      <c r="BX2595" s="13"/>
      <c r="BY2595" s="13"/>
      <c r="BZ2595" s="13"/>
      <c r="CA2595" s="13"/>
      <c r="CB2595" s="13"/>
      <c r="CC2595" s="13"/>
      <c r="CD2595" s="13"/>
      <c r="CE2595" s="13"/>
      <c r="CF2595" s="13"/>
      <c r="CG2595" s="13"/>
      <c r="CH2595" s="13"/>
      <c r="CI2595" s="13"/>
      <c r="CJ2595" s="13"/>
      <c r="CK2595" s="13"/>
      <c r="CL2595" s="13"/>
      <c r="CM2595" s="13"/>
      <c r="CN2595" s="13"/>
      <c r="CO2595" s="13"/>
      <c r="CP2595" s="13"/>
      <c r="CQ2595" s="13"/>
      <c r="CR2595" s="13"/>
      <c r="CS2595" s="13"/>
      <c r="CT2595" s="13"/>
      <c r="CU2595" s="13"/>
      <c r="CV2595" s="13"/>
      <c r="CW2595" s="13"/>
      <c r="CX2595" s="13"/>
      <c r="CY2595" s="13"/>
      <c r="CZ2595" s="13"/>
      <c r="DA2595" s="13"/>
      <c r="DB2595" s="13"/>
      <c r="DC2595" s="13"/>
      <c r="DD2595" s="13"/>
      <c r="DE2595" s="13"/>
      <c r="DF2595" s="13"/>
      <c r="DG2595" s="13"/>
      <c r="DH2595" s="13"/>
      <c r="DI2595" s="13"/>
      <c r="DJ2595" s="13"/>
      <c r="DK2595" s="13"/>
      <c r="DL2595" s="13"/>
      <c r="DM2595" s="13"/>
      <c r="DN2595" s="13"/>
      <c r="DO2595" s="13"/>
      <c r="DP2595" s="13"/>
      <c r="DQ2595" s="13"/>
      <c r="DR2595" s="13"/>
      <c r="DS2595" s="13"/>
      <c r="DT2595" s="13"/>
      <c r="DU2595" s="13"/>
      <c r="DV2595" s="13"/>
      <c r="DW2595" s="13"/>
      <c r="DX2595" s="13"/>
      <c r="DY2595" s="13"/>
      <c r="DZ2595" s="13"/>
      <c r="EA2595" s="13"/>
      <c r="EB2595" s="13"/>
      <c r="EC2595" s="13"/>
      <c r="ED2595" s="13"/>
      <c r="EE2595" s="13"/>
      <c r="EF2595" s="13"/>
      <c r="EG2595" s="13"/>
      <c r="EH2595" s="13"/>
      <c r="EI2595" s="13"/>
      <c r="EJ2595" s="13"/>
      <c r="EK2595" s="13"/>
      <c r="EL2595" s="13"/>
      <c r="EM2595" s="13"/>
      <c r="EN2595" s="13"/>
      <c r="EO2595" s="13"/>
      <c r="EP2595" s="13"/>
      <c r="EQ2595" s="13"/>
      <c r="ER2595" s="13"/>
      <c r="ES2595" s="13"/>
      <c r="ET2595" s="13"/>
      <c r="EU2595" s="13"/>
      <c r="EV2595" s="13"/>
      <c r="EW2595" s="13"/>
      <c r="EX2595" s="13"/>
      <c r="EY2595" s="13"/>
      <c r="EZ2595" s="13"/>
      <c r="FA2595" s="13"/>
      <c r="FB2595" s="13"/>
      <c r="FC2595" s="13"/>
      <c r="FD2595" s="13"/>
      <c r="FE2595" s="13"/>
      <c r="FF2595" s="13"/>
      <c r="FG2595" s="13"/>
      <c r="FH2595" s="13"/>
      <c r="FI2595" s="13"/>
      <c r="FJ2595" s="13"/>
      <c r="FK2595" s="13"/>
      <c r="FL2595" s="13"/>
      <c r="FM2595" s="13"/>
      <c r="FN2595" s="13"/>
      <c r="FO2595" s="13"/>
      <c r="FP2595" s="13"/>
      <c r="FQ2595" s="13"/>
      <c r="FR2595" s="13"/>
      <c r="FS2595" s="13"/>
      <c r="FT2595" s="13"/>
      <c r="FU2595" s="13"/>
      <c r="FV2595" s="13"/>
      <c r="FW2595" s="13"/>
      <c r="FX2595" s="13"/>
      <c r="FY2595" s="13"/>
      <c r="FZ2595" s="13"/>
      <c r="GA2595" s="13"/>
      <c r="GB2595" s="13"/>
      <c r="GC2595" s="13"/>
      <c r="GD2595" s="13"/>
      <c r="GE2595" s="13"/>
      <c r="GF2595" s="13"/>
      <c r="GG2595" s="13"/>
      <c r="GH2595" s="13"/>
      <c r="GI2595" s="13"/>
      <c r="GJ2595" s="13"/>
      <c r="GK2595" s="13"/>
      <c r="GL2595" s="13"/>
      <c r="GM2595" s="13"/>
      <c r="GN2595" s="13"/>
      <c r="GO2595" s="13"/>
      <c r="GP2595" s="13"/>
      <c r="GQ2595" s="13"/>
      <c r="GR2595" s="13"/>
      <c r="GS2595" s="13"/>
      <c r="GT2595" s="13"/>
      <c r="GU2595" s="13"/>
      <c r="GV2595" s="13"/>
      <c r="GW2595" s="13"/>
      <c r="GX2595" s="13"/>
      <c r="GY2595" s="13"/>
      <c r="GZ2595" s="13"/>
      <c r="HA2595" s="13"/>
      <c r="HB2595" s="13"/>
      <c r="HC2595" s="13"/>
      <c r="HD2595" s="13"/>
      <c r="HE2595" s="13"/>
      <c r="HF2595" s="13"/>
      <c r="HG2595" s="13"/>
      <c r="HH2595" s="13"/>
      <c r="HI2595" s="13"/>
      <c r="HJ2595" s="13"/>
      <c r="HK2595" s="13"/>
      <c r="HL2595" s="13"/>
      <c r="HM2595" s="13"/>
      <c r="HN2595" s="13"/>
      <c r="HO2595" s="13"/>
      <c r="HP2595" s="13"/>
      <c r="HQ2595" s="13"/>
      <c r="HR2595" s="13"/>
      <c r="HS2595" s="13"/>
      <c r="HT2595" s="13"/>
      <c r="HU2595" s="13"/>
      <c r="HV2595" s="13"/>
      <c r="HW2595" s="13"/>
      <c r="HX2595" s="13"/>
      <c r="HY2595" s="13"/>
      <c r="HZ2595" s="13"/>
      <c r="IA2595" s="13"/>
      <c r="IB2595" s="13"/>
      <c r="IC2595" s="13"/>
      <c r="ID2595" s="13"/>
      <c r="IE2595" s="13"/>
      <c r="IF2595" s="13"/>
      <c r="IG2595" s="13"/>
      <c r="IH2595" s="13"/>
      <c r="II2595" s="13"/>
      <c r="IJ2595" s="13"/>
      <c r="IK2595" s="13"/>
      <c r="IL2595" s="13"/>
      <c r="IM2595" s="13"/>
      <c r="IN2595" s="13"/>
      <c r="IO2595" s="13"/>
      <c r="IP2595" s="13"/>
      <c r="IQ2595" s="13"/>
      <c r="IR2595" s="13"/>
      <c r="IS2595" s="13"/>
      <c r="IT2595" s="13"/>
      <c r="IU2595" s="13"/>
      <c r="IV2595" s="13"/>
      <c r="IW2595" s="13"/>
      <c r="IX2595" s="13"/>
      <c r="IY2595" s="13"/>
      <c r="IZ2595" s="13"/>
      <c r="JA2595" s="13"/>
      <c r="JB2595" s="13"/>
      <c r="JC2595" s="13"/>
      <c r="JD2595" s="13"/>
      <c r="JE2595" s="13"/>
      <c r="JF2595" s="13"/>
      <c r="JG2595" s="13"/>
    </row>
    <row r="2596" spans="1:267" ht="25" customHeight="1">
      <c r="A2596" s="72">
        <f>Inventory!A3179</f>
        <v>0</v>
      </c>
      <c r="B2596" s="72">
        <f>Inventory!B3179</f>
        <v>0</v>
      </c>
      <c r="C2596" s="74">
        <f>Inventory!C2582</f>
        <v>0</v>
      </c>
      <c r="D2596" s="94">
        <f>IFERROR(VLOOKUP(Inventory!D2582,Lookups!$A$3:$B$15,2),Inventory!D2582)</f>
        <v>0</v>
      </c>
      <c r="E2596" s="77">
        <f>Inventory!E2582</f>
        <v>0</v>
      </c>
      <c r="F2596" s="72">
        <f>Inventory!F2582</f>
        <v>0</v>
      </c>
      <c r="G2596" s="73">
        <f>Inventory!G2582</f>
        <v>0</v>
      </c>
      <c r="H2596" s="72">
        <f>IFERROR(VLOOKUP(Inventory!H2582,Lookups!$D$3:$E$11,2),Inventory!H2582)</f>
        <v>0</v>
      </c>
      <c r="I2596" s="72">
        <f>IFERROR(VLOOKUP(Inventory!I2582,Lookups!$G$3:$H$5,2),Inventory!I2582)</f>
        <v>0</v>
      </c>
      <c r="J2596" s="74">
        <f>Inventory!J2582</f>
        <v>0</v>
      </c>
      <c r="K2596" s="75">
        <f>IFERROR(VLOOKUP(Inventory!M2582,Lookups!$J$3:$K$6,2),Inventory!M2582)</f>
        <v>0</v>
      </c>
      <c r="L2596" s="76" t="str">
        <f>IFERROR(VLOOKUP('5YP'!H2596,IRI!$A$8:$D$13,VLOOKUP('5YP'!K2596,Lookups!$K$3:$L$6,2)),"")</f>
        <v/>
      </c>
      <c r="M2596" s="65" t="str">
        <f>IF(K2596='Type of work criteria'!$A$8,'Type of work criteria'!$B$8,IF(K2596='Type of work criteria'!$A$9,'Type of work criteria'!$B$9,IF(K2596='Type of work criteria'!$A$10,'Type of work criteria'!$B$10,IF(K2596='Type of work criteria'!$A$11,'Type of work criteria'!$B$11,""))))</f>
        <v/>
      </c>
      <c r="N2596" s="78">
        <f>Inventory!N2582</f>
        <v>0</v>
      </c>
      <c r="O2596" s="116"/>
      <c r="P2596" s="116"/>
      <c r="Q2596" s="116"/>
      <c r="R2596" s="116"/>
      <c r="S2596" s="25" t="str">
        <f>IF(ISBLANK(O2596),"",VLOOKUP(O2596,Prioritization!$A$7:$C$11,3,FALSE))</f>
        <v/>
      </c>
      <c r="T2596" s="79" t="str">
        <f>IF(ISBLANK(P2596),"",VLOOKUP(P2596,Prioritization!$A$7:$C$11,3,FALSE))</f>
        <v/>
      </c>
      <c r="U2596" s="79" t="str">
        <f>IF(ISBLANK(Q2596),"",VLOOKUP(Q2596,Prioritization!$A$7:$C$11,3,FALSE))</f>
        <v/>
      </c>
      <c r="V2596" s="79" t="str">
        <f>IF(ISBLANK(R2596),"",VLOOKUP(R2596,Prioritization!$A$7:$C$11,3,FALSE))</f>
        <v/>
      </c>
      <c r="W2596" s="79">
        <f t="shared" si="488"/>
        <v>0</v>
      </c>
      <c r="X2596" s="80" t="str">
        <f>IF(AND(H2596='Unit cost'!$C$8,'5YP'!I2596='Unit cost'!$B$8),'Unit cost'!$D$8,IF(I2596='Unit cost'!$B$7,'Unit cost'!$D$7,IF('5YP'!I2596='Unit cost'!$B$9,'Unit cost'!$D$9,IF('5YP'!I2596='Unit cost'!$B$10,'Unit cost'!$D$10,""))))</f>
        <v/>
      </c>
      <c r="Y2596" s="286" t="str">
        <f>IFERROR(IF(OR(M2596='Years of work'!$A$16,M2596='Years of work'!$A$18),'5YP'!N2596*Inventory!M2582/'5YP'!X2596*1000+W2596,""),"")</f>
        <v/>
      </c>
      <c r="Z2596" s="64" t="str">
        <f t="shared" si="487"/>
        <v/>
      </c>
      <c r="AA2596" s="82" t="str">
        <f>IF('5YP'!M2596='Years of work'!$A$16,'5YP'!M2596,IF('5YP'!M2596='Years of work'!$A$17,'5YP'!M2596,IF('5YP'!M2596='Years of work'!$A$18,'5YP'!M2596,"")))</f>
        <v/>
      </c>
      <c r="AB2596" s="129"/>
      <c r="AC2596" s="63" t="str">
        <f t="shared" si="489"/>
        <v/>
      </c>
      <c r="AD2596" s="34" t="str">
        <f t="shared" si="490"/>
        <v/>
      </c>
      <c r="AE2596" s="83" t="str">
        <f>IF(AND(AC2596='Unit cost'!$A$8,I2596='Unit cost'!$B$8,H2596='Unit cost'!$C$8),AD2596*'Unit cost'!$D$8,IF(AND(AC2596='Unit cost'!$A$7,I2596='Unit cost'!$B$7),AD2596*'Unit cost'!$D$7,IF(AND(AC2596='Unit cost'!$A$9,I2596='Unit cost'!$B$9),AD2596*'Unit cost'!$D$9,IF(AND(AC2596='Unit cost'!$A$10,I2596='Unit cost'!$B$10),AD2596*'Unit cost'!$D$10,IF(AC2596='Unit cost'!$A$11,AD2596*'Unit cost'!$D$11,IF(AND(AC2596='Unit cost'!$A$12,I2596='Unit cost'!$B$12),AD2596*'Unit cost'!$D$12,IF(AND(AC2596='Unit cost'!$A$13,I2596='Unit cost'!$B$13),AD2596*'Unit cost'!$D$13,IF(AND(AC2596='Unit cost'!$A$14,I2596='Unit cost'!$B$14),AD2596*'Unit cost'!$D$14,IF(AND(AC2596='Unit cost'!$A$15,I2596='Unit cost'!$B2595),AD2596*'Unit cost'!$D$15,IF(AND(AC2596='Unit cost'!$A$16,I2596='Unit cost'!$B$16),AD2596*'Unit cost'!$D$16,IF(AND(AC2596='Unit cost'!$A$17,I2596='Unit cost'!$B$17),AD2596*'Unit cost'!$D$17,"")))))))))))</f>
        <v/>
      </c>
      <c r="AF2596" s="63" t="str">
        <f t="shared" si="491"/>
        <v/>
      </c>
      <c r="AG2596" s="34" t="str">
        <f t="shared" si="492"/>
        <v/>
      </c>
      <c r="AH2596" s="83" t="str">
        <f>IF(AND(AF2596='Unit cost'!$A$8,I2596='Unit cost'!$B$8,H2596='Unit cost'!$C$8),AG2596*'Unit cost'!$D$8,IF(AND(AF2596='Unit cost'!$A$7,I2596='Unit cost'!$B$7),AG2596*'Unit cost'!$D$7,IF(AND(AF2596='Unit cost'!$A$9,I2596='Unit cost'!$B$9),AG2596*'Unit cost'!$D$9,IF(AND(AF2596='Unit cost'!$A$10,I2596='Unit cost'!$B$10),AG2596*'Unit cost'!$D$10,IF(AF2596='Unit cost'!$A$11,AG2596*'Unit cost'!$D$11,IF(AND(AF2596='Unit cost'!$A$12,I2596='Unit cost'!$B$12),AG2596*'Unit cost'!$D$12,IF(AND(AF2596='Unit cost'!$A$13,I2596='Unit cost'!$B$13),AG2596*'Unit cost'!$D$13,IF(AND(AF2596='Unit cost'!$A$14,I2596='Unit cost'!$B$14),AG2596*'Unit cost'!$D$14,IF(AND(AF2596='Unit cost'!$A$15,I2596='Unit cost'!$B2595),AG2596*'Unit cost'!$D$15,IF(AND(AF2596='Unit cost'!$A$16,I2596='Unit cost'!$B$16),AG2596*'Unit cost'!$D$16,IF(AND(AF2596='Unit cost'!$A$17,I2596='Unit cost'!$B$17),AG2596*'Unit cost'!$D$17,"")))))))))))</f>
        <v/>
      </c>
      <c r="AI2596" s="114" t="str">
        <f t="shared" si="493"/>
        <v/>
      </c>
      <c r="AJ2596" s="34" t="str">
        <f t="shared" si="494"/>
        <v/>
      </c>
      <c r="AK2596" s="84" t="str">
        <f>IF(AND(AI2596='Unit cost'!$A$8,I2596='Unit cost'!$B$8,H2596='Unit cost'!$C$8),AJ2596*'Unit cost'!$D$8,IF(AND(AI2596='Unit cost'!$A$7,I2596='Unit cost'!$B$7),AJ2596*'Unit cost'!$D$7,IF(AND(AI2596='Unit cost'!$A$9,I2596='Unit cost'!$B$9),AJ2596*'Unit cost'!$D$9,IF(AND(AI2596='Unit cost'!$A$10,I2596='Unit cost'!$B$10),AJ2596*'Unit cost'!$D$10,IF(AI2596='Unit cost'!$A$11,AJ2596*'Unit cost'!$D$11,IF(AND(AI2596='Unit cost'!$A$12,I2596='Unit cost'!$B$12),AJ2596*'Unit cost'!$D$12,IF(AND(AI2596='Unit cost'!$A$13,I2596='Unit cost'!$B$13),AJ2596*'Unit cost'!$D$13,IF(AND(AI2596='Unit cost'!$A$14,I2596='Unit cost'!$B$14),AJ2596*'Unit cost'!$D$14,IF(AND(AI2596='Unit cost'!$A$15,I2596='Unit cost'!$B2595),AJ2596*'Unit cost'!$D$15,IF(AND(AI2596='Unit cost'!$A$16,I2596='Unit cost'!$B$16),AJ2596*'Unit cost'!$D$16,IF(AND(AI2596='Unit cost'!$A$17,I2596='Unit cost'!$B$17),AJ2596*'Unit cost'!$D$17,"")))))))))))</f>
        <v/>
      </c>
      <c r="AL2596" s="63" t="str">
        <f t="shared" si="495"/>
        <v/>
      </c>
      <c r="AM2596" s="34" t="str">
        <f t="shared" si="496"/>
        <v/>
      </c>
      <c r="AN2596" s="81" t="str">
        <f>IF(AND(AL2596='Unit cost'!$A$8,I2596='Unit cost'!$B$8,H2596='Unit cost'!$C$8),AM2596*'Unit cost'!$D$8,IF(AND(AL2596='Unit cost'!$A$7,I2596='Unit cost'!$B$7),AM2596*'Unit cost'!$D$7,IF(AND(AL2596='Unit cost'!$A$9,I2596='Unit cost'!$B$9),AM2596*'Unit cost'!$D$9,IF(AND(AL2596='Unit cost'!$A$10,I2596='Unit cost'!$B$10),AM2596*'Unit cost'!$D$10,IF(AL2596='Unit cost'!$A$11,AM2596*'Unit cost'!$D$11,IF(AND(AL2596='Unit cost'!$A$12,I2596='Unit cost'!$B$12),AM2596*'Unit cost'!$D$12,IF(AND(AL2596='Unit cost'!$A$13,I2596='Unit cost'!$B$13),AM2596*'Unit cost'!$D$13,IF(AND(AL2596='Unit cost'!$A$14,I2596='Unit cost'!$B$14),AM2596*'Unit cost'!$D$14,IF(AND(AL2596='Unit cost'!$A$15,I2596='Unit cost'!$B2595),AM2596*'Unit cost'!$D$15,IF(AND(AL2596='Unit cost'!$A$16,I2596='Unit cost'!$B$16),AM2596*'Unit cost'!$D$16,IF(AND(AL2596='Unit cost'!$A$17,I2596='Unit cost'!$B$17),AM2596*'Unit cost'!$D$17,"")))))))))))</f>
        <v/>
      </c>
      <c r="AO2596" s="114" t="str">
        <f t="shared" si="497"/>
        <v/>
      </c>
      <c r="AP2596" s="34" t="str">
        <f t="shared" si="498"/>
        <v/>
      </c>
      <c r="AQ2596" s="80" t="str">
        <f>IF(AND(AO2596='Unit cost'!$A$8,I2596='Unit cost'!$B$8,H2596='Unit cost'!$C$8),AP2596*'Unit cost'!$D$8,IF(AND(AO2596='Unit cost'!$A$7,I2596='Unit cost'!$B$7),AP2596*'Unit cost'!$D$7,IF(AND(AO2596='Unit cost'!$A$9,I2596='Unit cost'!$B$9),AP2596*'Unit cost'!$D$9,IF(AND(AO2596='Unit cost'!$A$10,I2596='Unit cost'!$B$10),AP2596*'Unit cost'!$D$10,IF(AO2596='Unit cost'!$A$11,AP2596*'Unit cost'!$D$11,IF(AND(AO2596='Unit cost'!$A$12,I2596='Unit cost'!$B$12),AP2596*'Unit cost'!$D$12,IF(AND(AO2596='Unit cost'!$A$13,I2596='Unit cost'!$B$13),AP2596*'Unit cost'!$D$13,IF(AND(AO2596='Unit cost'!$A$14,I2596='Unit cost'!$B$14),AP2596*'Unit cost'!$D$14,IF(AND(AO2596='Unit cost'!$A$15,I2596='Unit cost'!$B2595),AP2596*'Unit cost'!$D$15,IF(AND(AO2596='Unit cost'!$A$16,I2596='Unit cost'!$B$16),AP2596*'Unit cost'!$D$16,IF(AND(AO2596='Unit cost'!$A$17,I2596='Unit cost'!$B$17),AP2596*'Unit cost'!$D$17,"")))))))))))</f>
        <v/>
      </c>
      <c r="AR2596" s="13"/>
      <c r="AS2596" s="13"/>
      <c r="AT2596" s="13"/>
      <c r="AU2596" s="13"/>
      <c r="AV2596" s="13"/>
      <c r="AW2596" s="13"/>
      <c r="AX2596" s="13"/>
      <c r="AY2596" s="13"/>
      <c r="AZ2596" s="13"/>
      <c r="BA2596" s="13"/>
      <c r="BB2596" s="13"/>
      <c r="BC2596" s="13"/>
      <c r="BD2596" s="13"/>
      <c r="BE2596" s="13"/>
      <c r="BF2596" s="13"/>
      <c r="BG2596" s="13"/>
      <c r="BH2596" s="13"/>
      <c r="BI2596" s="13"/>
      <c r="BJ2596" s="13"/>
      <c r="BK2596" s="13"/>
      <c r="BL2596" s="13"/>
      <c r="BM2596" s="13"/>
      <c r="BN2596" s="13"/>
      <c r="BO2596" s="13"/>
      <c r="BP2596" s="13"/>
      <c r="BQ2596" s="13"/>
      <c r="BR2596" s="13"/>
      <c r="BS2596" s="13"/>
      <c r="BT2596" s="13"/>
      <c r="BU2596" s="13"/>
      <c r="BV2596" s="13"/>
      <c r="BW2596" s="13"/>
      <c r="BX2596" s="13"/>
      <c r="BY2596" s="13"/>
      <c r="BZ2596" s="13"/>
      <c r="CA2596" s="13"/>
      <c r="CB2596" s="13"/>
      <c r="CC2596" s="13"/>
      <c r="CD2596" s="13"/>
      <c r="CE2596" s="13"/>
      <c r="CF2596" s="13"/>
      <c r="CG2596" s="13"/>
      <c r="CH2596" s="13"/>
      <c r="CI2596" s="13"/>
      <c r="CJ2596" s="13"/>
      <c r="CK2596" s="13"/>
      <c r="CL2596" s="13"/>
      <c r="CM2596" s="13"/>
      <c r="CN2596" s="13"/>
      <c r="CO2596" s="13"/>
      <c r="CP2596" s="13"/>
      <c r="CQ2596" s="13"/>
      <c r="CR2596" s="13"/>
      <c r="CS2596" s="13"/>
      <c r="CT2596" s="13"/>
      <c r="CU2596" s="13"/>
      <c r="CV2596" s="13"/>
      <c r="CW2596" s="13"/>
      <c r="CX2596" s="13"/>
      <c r="CY2596" s="13"/>
      <c r="CZ2596" s="13"/>
      <c r="DA2596" s="13"/>
      <c r="DB2596" s="13"/>
      <c r="DC2596" s="13"/>
      <c r="DD2596" s="13"/>
      <c r="DE2596" s="13"/>
      <c r="DF2596" s="13"/>
      <c r="DG2596" s="13"/>
      <c r="DH2596" s="13"/>
      <c r="DI2596" s="13"/>
      <c r="DJ2596" s="13"/>
      <c r="DK2596" s="13"/>
      <c r="DL2596" s="13"/>
      <c r="DM2596" s="13"/>
      <c r="DN2596" s="13"/>
      <c r="DO2596" s="13"/>
      <c r="DP2596" s="13"/>
      <c r="DQ2596" s="13"/>
      <c r="DR2596" s="13"/>
      <c r="DS2596" s="13"/>
      <c r="DT2596" s="13"/>
      <c r="DU2596" s="13"/>
      <c r="DV2596" s="13"/>
      <c r="DW2596" s="13"/>
      <c r="DX2596" s="13"/>
      <c r="DY2596" s="13"/>
      <c r="DZ2596" s="13"/>
      <c r="EA2596" s="13"/>
      <c r="EB2596" s="13"/>
      <c r="EC2596" s="13"/>
      <c r="ED2596" s="13"/>
      <c r="EE2596" s="13"/>
      <c r="EF2596" s="13"/>
      <c r="EG2596" s="13"/>
      <c r="EH2596" s="13"/>
      <c r="EI2596" s="13"/>
      <c r="EJ2596" s="13"/>
      <c r="EK2596" s="13"/>
      <c r="EL2596" s="13"/>
      <c r="EM2596" s="13"/>
      <c r="EN2596" s="13"/>
      <c r="EO2596" s="13"/>
      <c r="EP2596" s="13"/>
      <c r="EQ2596" s="13"/>
      <c r="ER2596" s="13"/>
      <c r="ES2596" s="13"/>
      <c r="ET2596" s="13"/>
      <c r="EU2596" s="13"/>
      <c r="EV2596" s="13"/>
      <c r="EW2596" s="13"/>
      <c r="EX2596" s="13"/>
      <c r="EY2596" s="13"/>
      <c r="EZ2596" s="13"/>
      <c r="FA2596" s="13"/>
      <c r="FB2596" s="13"/>
      <c r="FC2596" s="13"/>
      <c r="FD2596" s="13"/>
      <c r="FE2596" s="13"/>
      <c r="FF2596" s="13"/>
      <c r="FG2596" s="13"/>
      <c r="FH2596" s="13"/>
      <c r="FI2596" s="13"/>
      <c r="FJ2596" s="13"/>
      <c r="FK2596" s="13"/>
      <c r="FL2596" s="13"/>
      <c r="FM2596" s="13"/>
      <c r="FN2596" s="13"/>
      <c r="FO2596" s="13"/>
      <c r="FP2596" s="13"/>
      <c r="FQ2596" s="13"/>
      <c r="FR2596" s="13"/>
      <c r="FS2596" s="13"/>
      <c r="FT2596" s="13"/>
      <c r="FU2596" s="13"/>
      <c r="FV2596" s="13"/>
      <c r="FW2596" s="13"/>
      <c r="FX2596" s="13"/>
      <c r="FY2596" s="13"/>
      <c r="FZ2596" s="13"/>
      <c r="GA2596" s="13"/>
      <c r="GB2596" s="13"/>
      <c r="GC2596" s="13"/>
      <c r="GD2596" s="13"/>
      <c r="GE2596" s="13"/>
      <c r="GF2596" s="13"/>
      <c r="GG2596" s="13"/>
      <c r="GH2596" s="13"/>
      <c r="GI2596" s="13"/>
      <c r="GJ2596" s="13"/>
      <c r="GK2596" s="13"/>
      <c r="GL2596" s="13"/>
      <c r="GM2596" s="13"/>
      <c r="GN2596" s="13"/>
      <c r="GO2596" s="13"/>
      <c r="GP2596" s="13"/>
      <c r="GQ2596" s="13"/>
      <c r="GR2596" s="13"/>
      <c r="GS2596" s="13"/>
      <c r="GT2596" s="13"/>
      <c r="GU2596" s="13"/>
      <c r="GV2596" s="13"/>
      <c r="GW2596" s="13"/>
      <c r="GX2596" s="13"/>
      <c r="GY2596" s="13"/>
      <c r="GZ2596" s="13"/>
      <c r="HA2596" s="13"/>
      <c r="HB2596" s="13"/>
      <c r="HC2596" s="13"/>
      <c r="HD2596" s="13"/>
      <c r="HE2596" s="13"/>
      <c r="HF2596" s="13"/>
      <c r="HG2596" s="13"/>
      <c r="HH2596" s="13"/>
      <c r="HI2596" s="13"/>
      <c r="HJ2596" s="13"/>
      <c r="HK2596" s="13"/>
      <c r="HL2596" s="13"/>
      <c r="HM2596" s="13"/>
      <c r="HN2596" s="13"/>
      <c r="HO2596" s="13"/>
      <c r="HP2596" s="13"/>
      <c r="HQ2596" s="13"/>
      <c r="HR2596" s="13"/>
      <c r="HS2596" s="13"/>
      <c r="HT2596" s="13"/>
      <c r="HU2596" s="13"/>
      <c r="HV2596" s="13"/>
      <c r="HW2596" s="13"/>
      <c r="HX2596" s="13"/>
      <c r="HY2596" s="13"/>
      <c r="HZ2596" s="13"/>
      <c r="IA2596" s="13"/>
      <c r="IB2596" s="13"/>
      <c r="IC2596" s="13"/>
      <c r="ID2596" s="13"/>
      <c r="IE2596" s="13"/>
      <c r="IF2596" s="13"/>
      <c r="IG2596" s="13"/>
      <c r="IH2596" s="13"/>
      <c r="II2596" s="13"/>
      <c r="IJ2596" s="13"/>
      <c r="IK2596" s="13"/>
      <c r="IL2596" s="13"/>
      <c r="IM2596" s="13"/>
      <c r="IN2596" s="13"/>
      <c r="IO2596" s="13"/>
      <c r="IP2596" s="13"/>
      <c r="IQ2596" s="13"/>
      <c r="IR2596" s="13"/>
      <c r="IS2596" s="13"/>
      <c r="IT2596" s="13"/>
      <c r="IU2596" s="13"/>
      <c r="IV2596" s="13"/>
      <c r="IW2596" s="13"/>
      <c r="IX2596" s="13"/>
      <c r="IY2596" s="13"/>
      <c r="IZ2596" s="13"/>
      <c r="JA2596" s="13"/>
      <c r="JB2596" s="13"/>
      <c r="JC2596" s="13"/>
      <c r="JD2596" s="13"/>
      <c r="JE2596" s="13"/>
      <c r="JF2596" s="13"/>
      <c r="JG2596" s="13"/>
    </row>
    <row r="2597" spans="1:267" ht="25" customHeight="1">
      <c r="A2597" s="72">
        <f>Inventory!A3180</f>
        <v>0</v>
      </c>
      <c r="B2597" s="72">
        <f>Inventory!B3180</f>
        <v>0</v>
      </c>
      <c r="C2597" s="74">
        <f>Inventory!C2583</f>
        <v>0</v>
      </c>
      <c r="D2597" s="94">
        <f>IFERROR(VLOOKUP(Inventory!D2583,Lookups!$A$3:$B$15,2),Inventory!D2583)</f>
        <v>0</v>
      </c>
      <c r="E2597" s="77">
        <f>Inventory!E2583</f>
        <v>0</v>
      </c>
      <c r="F2597" s="72">
        <f>Inventory!F2583</f>
        <v>0</v>
      </c>
      <c r="G2597" s="73">
        <f>Inventory!G2583</f>
        <v>0</v>
      </c>
      <c r="H2597" s="72">
        <f>IFERROR(VLOOKUP(Inventory!H2583,Lookups!$D$3:$E$11,2),Inventory!H2583)</f>
        <v>0</v>
      </c>
      <c r="I2597" s="72">
        <f>IFERROR(VLOOKUP(Inventory!I2583,Lookups!$G$3:$H$5,2),Inventory!I2583)</f>
        <v>0</v>
      </c>
      <c r="J2597" s="74">
        <f>Inventory!J2583</f>
        <v>0</v>
      </c>
      <c r="K2597" s="75">
        <f>IFERROR(VLOOKUP(Inventory!M2583,Lookups!$J$3:$K$6,2),Inventory!M2583)</f>
        <v>0</v>
      </c>
      <c r="L2597" s="76" t="str">
        <f>IFERROR(VLOOKUP('5YP'!H2597,IRI!$A$8:$D$13,VLOOKUP('5YP'!K2597,Lookups!$K$3:$L$6,2)),"")</f>
        <v/>
      </c>
      <c r="M2597" s="65" t="str">
        <f>IF(K2597='Type of work criteria'!$A$8,'Type of work criteria'!$B$8,IF(K2597='Type of work criteria'!$A$9,'Type of work criteria'!$B$9,IF(K2597='Type of work criteria'!$A$10,'Type of work criteria'!$B$10,IF(K2597='Type of work criteria'!$A$11,'Type of work criteria'!$B$11,""))))</f>
        <v/>
      </c>
      <c r="N2597" s="78">
        <f>Inventory!N2583</f>
        <v>0</v>
      </c>
      <c r="O2597" s="116"/>
      <c r="P2597" s="116"/>
      <c r="Q2597" s="116"/>
      <c r="R2597" s="116"/>
      <c r="S2597" s="25" t="str">
        <f>IF(ISBLANK(O2597),"",VLOOKUP(O2597,Prioritization!$A$7:$C$11,3,FALSE))</f>
        <v/>
      </c>
      <c r="T2597" s="79" t="str">
        <f>IF(ISBLANK(P2597),"",VLOOKUP(P2597,Prioritization!$A$7:$C$11,3,FALSE))</f>
        <v/>
      </c>
      <c r="U2597" s="79" t="str">
        <f>IF(ISBLANK(Q2597),"",VLOOKUP(Q2597,Prioritization!$A$7:$C$11,3,FALSE))</f>
        <v/>
      </c>
      <c r="V2597" s="79" t="str">
        <f>IF(ISBLANK(R2597),"",VLOOKUP(R2597,Prioritization!$A$7:$C$11,3,FALSE))</f>
        <v/>
      </c>
      <c r="W2597" s="79">
        <f t="shared" si="488"/>
        <v>0</v>
      </c>
      <c r="X2597" s="80" t="str">
        <f>IF(AND(H2597='Unit cost'!$C$8,'5YP'!I2597='Unit cost'!$B$8),'Unit cost'!$D$8,IF(I2597='Unit cost'!$B$7,'Unit cost'!$D$7,IF('5YP'!I2597='Unit cost'!$B$9,'Unit cost'!$D$9,IF('5YP'!I2597='Unit cost'!$B$10,'Unit cost'!$D$10,""))))</f>
        <v/>
      </c>
      <c r="Y2597" s="286" t="str">
        <f>IFERROR(IF(OR(M2597='Years of work'!$A$16,M2597='Years of work'!$A$18),'5YP'!N2597*Inventory!M2583/'5YP'!X2597*1000+W2597,""),"")</f>
        <v/>
      </c>
      <c r="Z2597" s="64" t="str">
        <f t="shared" si="487"/>
        <v/>
      </c>
      <c r="AA2597" s="82" t="str">
        <f>IF('5YP'!M2597='Years of work'!$A$16,'5YP'!M2597,IF('5YP'!M2597='Years of work'!$A$17,'5YP'!M2597,IF('5YP'!M2597='Years of work'!$A$18,'5YP'!M2597,"")))</f>
        <v/>
      </c>
      <c r="AB2597" s="129"/>
      <c r="AC2597" s="63" t="str">
        <f t="shared" si="489"/>
        <v/>
      </c>
      <c r="AD2597" s="34" t="str">
        <f t="shared" si="490"/>
        <v/>
      </c>
      <c r="AE2597" s="83" t="str">
        <f>IF(AND(AC2597='Unit cost'!$A$8,I2597='Unit cost'!$B$8,H2597='Unit cost'!$C$8),AD2597*'Unit cost'!$D$8,IF(AND(AC2597='Unit cost'!$A$7,I2597='Unit cost'!$B$7),AD2597*'Unit cost'!$D$7,IF(AND(AC2597='Unit cost'!$A$9,I2597='Unit cost'!$B$9),AD2597*'Unit cost'!$D$9,IF(AND(AC2597='Unit cost'!$A$10,I2597='Unit cost'!$B$10),AD2597*'Unit cost'!$D$10,IF(AC2597='Unit cost'!$A$11,AD2597*'Unit cost'!$D$11,IF(AND(AC2597='Unit cost'!$A$12,I2597='Unit cost'!$B$12),AD2597*'Unit cost'!$D$12,IF(AND(AC2597='Unit cost'!$A$13,I2597='Unit cost'!$B$13),AD2597*'Unit cost'!$D$13,IF(AND(AC2597='Unit cost'!$A$14,I2597='Unit cost'!$B$14),AD2597*'Unit cost'!$D$14,IF(AND(AC2597='Unit cost'!$A$15,I2597='Unit cost'!$B2596),AD2597*'Unit cost'!$D$15,IF(AND(AC2597='Unit cost'!$A$16,I2597='Unit cost'!$B$16),AD2597*'Unit cost'!$D$16,IF(AND(AC2597='Unit cost'!$A$17,I2597='Unit cost'!$B$17),AD2597*'Unit cost'!$D$17,"")))))))))))</f>
        <v/>
      </c>
      <c r="AF2597" s="63" t="str">
        <f t="shared" si="491"/>
        <v/>
      </c>
      <c r="AG2597" s="34" t="str">
        <f t="shared" si="492"/>
        <v/>
      </c>
      <c r="AH2597" s="83" t="str">
        <f>IF(AND(AF2597='Unit cost'!$A$8,I2597='Unit cost'!$B$8,H2597='Unit cost'!$C$8),AG2597*'Unit cost'!$D$8,IF(AND(AF2597='Unit cost'!$A$7,I2597='Unit cost'!$B$7),AG2597*'Unit cost'!$D$7,IF(AND(AF2597='Unit cost'!$A$9,I2597='Unit cost'!$B$9),AG2597*'Unit cost'!$D$9,IF(AND(AF2597='Unit cost'!$A$10,I2597='Unit cost'!$B$10),AG2597*'Unit cost'!$D$10,IF(AF2597='Unit cost'!$A$11,AG2597*'Unit cost'!$D$11,IF(AND(AF2597='Unit cost'!$A$12,I2597='Unit cost'!$B$12),AG2597*'Unit cost'!$D$12,IF(AND(AF2597='Unit cost'!$A$13,I2597='Unit cost'!$B$13),AG2597*'Unit cost'!$D$13,IF(AND(AF2597='Unit cost'!$A$14,I2597='Unit cost'!$B$14),AG2597*'Unit cost'!$D$14,IF(AND(AF2597='Unit cost'!$A$15,I2597='Unit cost'!$B2596),AG2597*'Unit cost'!$D$15,IF(AND(AF2597='Unit cost'!$A$16,I2597='Unit cost'!$B$16),AG2597*'Unit cost'!$D$16,IF(AND(AF2597='Unit cost'!$A$17,I2597='Unit cost'!$B$17),AG2597*'Unit cost'!$D$17,"")))))))))))</f>
        <v/>
      </c>
      <c r="AI2597" s="114" t="str">
        <f t="shared" si="493"/>
        <v/>
      </c>
      <c r="AJ2597" s="34" t="str">
        <f t="shared" si="494"/>
        <v/>
      </c>
      <c r="AK2597" s="84" t="str">
        <f>IF(AND(AI2597='Unit cost'!$A$8,I2597='Unit cost'!$B$8,H2597='Unit cost'!$C$8),AJ2597*'Unit cost'!$D$8,IF(AND(AI2597='Unit cost'!$A$7,I2597='Unit cost'!$B$7),AJ2597*'Unit cost'!$D$7,IF(AND(AI2597='Unit cost'!$A$9,I2597='Unit cost'!$B$9),AJ2597*'Unit cost'!$D$9,IF(AND(AI2597='Unit cost'!$A$10,I2597='Unit cost'!$B$10),AJ2597*'Unit cost'!$D$10,IF(AI2597='Unit cost'!$A$11,AJ2597*'Unit cost'!$D$11,IF(AND(AI2597='Unit cost'!$A$12,I2597='Unit cost'!$B$12),AJ2597*'Unit cost'!$D$12,IF(AND(AI2597='Unit cost'!$A$13,I2597='Unit cost'!$B$13),AJ2597*'Unit cost'!$D$13,IF(AND(AI2597='Unit cost'!$A$14,I2597='Unit cost'!$B$14),AJ2597*'Unit cost'!$D$14,IF(AND(AI2597='Unit cost'!$A$15,I2597='Unit cost'!$B2596),AJ2597*'Unit cost'!$D$15,IF(AND(AI2597='Unit cost'!$A$16,I2597='Unit cost'!$B$16),AJ2597*'Unit cost'!$D$16,IF(AND(AI2597='Unit cost'!$A$17,I2597='Unit cost'!$B$17),AJ2597*'Unit cost'!$D$17,"")))))))))))</f>
        <v/>
      </c>
      <c r="AL2597" s="63" t="str">
        <f t="shared" si="495"/>
        <v/>
      </c>
      <c r="AM2597" s="34" t="str">
        <f t="shared" si="496"/>
        <v/>
      </c>
      <c r="AN2597" s="81" t="str">
        <f>IF(AND(AL2597='Unit cost'!$A$8,I2597='Unit cost'!$B$8,H2597='Unit cost'!$C$8),AM2597*'Unit cost'!$D$8,IF(AND(AL2597='Unit cost'!$A$7,I2597='Unit cost'!$B$7),AM2597*'Unit cost'!$D$7,IF(AND(AL2597='Unit cost'!$A$9,I2597='Unit cost'!$B$9),AM2597*'Unit cost'!$D$9,IF(AND(AL2597='Unit cost'!$A$10,I2597='Unit cost'!$B$10),AM2597*'Unit cost'!$D$10,IF(AL2597='Unit cost'!$A$11,AM2597*'Unit cost'!$D$11,IF(AND(AL2597='Unit cost'!$A$12,I2597='Unit cost'!$B$12),AM2597*'Unit cost'!$D$12,IF(AND(AL2597='Unit cost'!$A$13,I2597='Unit cost'!$B$13),AM2597*'Unit cost'!$D$13,IF(AND(AL2597='Unit cost'!$A$14,I2597='Unit cost'!$B$14),AM2597*'Unit cost'!$D$14,IF(AND(AL2597='Unit cost'!$A$15,I2597='Unit cost'!$B2596),AM2597*'Unit cost'!$D$15,IF(AND(AL2597='Unit cost'!$A$16,I2597='Unit cost'!$B$16),AM2597*'Unit cost'!$D$16,IF(AND(AL2597='Unit cost'!$A$17,I2597='Unit cost'!$B$17),AM2597*'Unit cost'!$D$17,"")))))))))))</f>
        <v/>
      </c>
      <c r="AO2597" s="114" t="str">
        <f t="shared" si="497"/>
        <v/>
      </c>
      <c r="AP2597" s="34" t="str">
        <f t="shared" si="498"/>
        <v/>
      </c>
      <c r="AQ2597" s="80" t="str">
        <f>IF(AND(AO2597='Unit cost'!$A$8,I2597='Unit cost'!$B$8,H2597='Unit cost'!$C$8),AP2597*'Unit cost'!$D$8,IF(AND(AO2597='Unit cost'!$A$7,I2597='Unit cost'!$B$7),AP2597*'Unit cost'!$D$7,IF(AND(AO2597='Unit cost'!$A$9,I2597='Unit cost'!$B$9),AP2597*'Unit cost'!$D$9,IF(AND(AO2597='Unit cost'!$A$10,I2597='Unit cost'!$B$10),AP2597*'Unit cost'!$D$10,IF(AO2597='Unit cost'!$A$11,AP2597*'Unit cost'!$D$11,IF(AND(AO2597='Unit cost'!$A$12,I2597='Unit cost'!$B$12),AP2597*'Unit cost'!$D$12,IF(AND(AO2597='Unit cost'!$A$13,I2597='Unit cost'!$B$13),AP2597*'Unit cost'!$D$13,IF(AND(AO2597='Unit cost'!$A$14,I2597='Unit cost'!$B$14),AP2597*'Unit cost'!$D$14,IF(AND(AO2597='Unit cost'!$A$15,I2597='Unit cost'!$B2596),AP2597*'Unit cost'!$D$15,IF(AND(AO2597='Unit cost'!$A$16,I2597='Unit cost'!$B$16),AP2597*'Unit cost'!$D$16,IF(AND(AO2597='Unit cost'!$A$17,I2597='Unit cost'!$B$17),AP2597*'Unit cost'!$D$17,"")))))))))))</f>
        <v/>
      </c>
      <c r="AR2597" s="13"/>
      <c r="AS2597" s="13"/>
      <c r="AT2597" s="13"/>
      <c r="AU2597" s="13"/>
      <c r="AV2597" s="13"/>
      <c r="AW2597" s="13"/>
      <c r="AX2597" s="13"/>
      <c r="AY2597" s="13"/>
      <c r="AZ2597" s="13"/>
      <c r="BA2597" s="13"/>
      <c r="BB2597" s="13"/>
      <c r="BC2597" s="13"/>
      <c r="BD2597" s="13"/>
      <c r="BE2597" s="13"/>
      <c r="BF2597" s="13"/>
      <c r="BG2597" s="13"/>
      <c r="BH2597" s="13"/>
      <c r="BI2597" s="13"/>
      <c r="BJ2597" s="13"/>
      <c r="BK2597" s="13"/>
      <c r="BL2597" s="13"/>
      <c r="BM2597" s="13"/>
      <c r="BN2597" s="13"/>
      <c r="BO2597" s="13"/>
      <c r="BP2597" s="13"/>
      <c r="BQ2597" s="13"/>
      <c r="BR2597" s="13"/>
      <c r="BS2597" s="13"/>
      <c r="BT2597" s="13"/>
      <c r="BU2597" s="13"/>
      <c r="BV2597" s="13"/>
      <c r="BW2597" s="13"/>
      <c r="BX2597" s="13"/>
      <c r="BY2597" s="13"/>
      <c r="BZ2597" s="13"/>
      <c r="CA2597" s="13"/>
      <c r="CB2597" s="13"/>
      <c r="CC2597" s="13"/>
      <c r="CD2597" s="13"/>
      <c r="CE2597" s="13"/>
      <c r="CF2597" s="13"/>
      <c r="CG2597" s="13"/>
      <c r="CH2597" s="13"/>
      <c r="CI2597" s="13"/>
      <c r="CJ2597" s="13"/>
      <c r="CK2597" s="13"/>
      <c r="CL2597" s="13"/>
      <c r="CM2597" s="13"/>
      <c r="CN2597" s="13"/>
      <c r="CO2597" s="13"/>
      <c r="CP2597" s="13"/>
      <c r="CQ2597" s="13"/>
      <c r="CR2597" s="13"/>
      <c r="CS2597" s="13"/>
      <c r="CT2597" s="13"/>
      <c r="CU2597" s="13"/>
      <c r="CV2597" s="13"/>
      <c r="CW2597" s="13"/>
      <c r="CX2597" s="13"/>
      <c r="CY2597" s="13"/>
      <c r="CZ2597" s="13"/>
      <c r="DA2597" s="13"/>
      <c r="DB2597" s="13"/>
      <c r="DC2597" s="13"/>
      <c r="DD2597" s="13"/>
      <c r="DE2597" s="13"/>
      <c r="DF2597" s="13"/>
      <c r="DG2597" s="13"/>
      <c r="DH2597" s="13"/>
      <c r="DI2597" s="13"/>
      <c r="DJ2597" s="13"/>
      <c r="DK2597" s="13"/>
      <c r="DL2597" s="13"/>
      <c r="DM2597" s="13"/>
      <c r="DN2597" s="13"/>
      <c r="DO2597" s="13"/>
      <c r="DP2597" s="13"/>
      <c r="DQ2597" s="13"/>
      <c r="DR2597" s="13"/>
      <c r="DS2597" s="13"/>
      <c r="DT2597" s="13"/>
      <c r="DU2597" s="13"/>
      <c r="DV2597" s="13"/>
      <c r="DW2597" s="13"/>
      <c r="DX2597" s="13"/>
      <c r="DY2597" s="13"/>
      <c r="DZ2597" s="13"/>
      <c r="EA2597" s="13"/>
      <c r="EB2597" s="13"/>
      <c r="EC2597" s="13"/>
      <c r="ED2597" s="13"/>
      <c r="EE2597" s="13"/>
      <c r="EF2597" s="13"/>
      <c r="EG2597" s="13"/>
      <c r="EH2597" s="13"/>
      <c r="EI2597" s="13"/>
      <c r="EJ2597" s="13"/>
      <c r="EK2597" s="13"/>
      <c r="EL2597" s="13"/>
      <c r="EM2597" s="13"/>
      <c r="EN2597" s="13"/>
      <c r="EO2597" s="13"/>
      <c r="EP2597" s="13"/>
      <c r="EQ2597" s="13"/>
      <c r="ER2597" s="13"/>
      <c r="ES2597" s="13"/>
      <c r="ET2597" s="13"/>
      <c r="EU2597" s="13"/>
      <c r="EV2597" s="13"/>
      <c r="EW2597" s="13"/>
      <c r="EX2597" s="13"/>
      <c r="EY2597" s="13"/>
      <c r="EZ2597" s="13"/>
      <c r="FA2597" s="13"/>
      <c r="FB2597" s="13"/>
      <c r="FC2597" s="13"/>
      <c r="FD2597" s="13"/>
      <c r="FE2597" s="13"/>
      <c r="FF2597" s="13"/>
      <c r="FG2597" s="13"/>
      <c r="FH2597" s="13"/>
      <c r="FI2597" s="13"/>
      <c r="FJ2597" s="13"/>
      <c r="FK2597" s="13"/>
      <c r="FL2597" s="13"/>
      <c r="FM2597" s="13"/>
      <c r="FN2597" s="13"/>
      <c r="FO2597" s="13"/>
      <c r="FP2597" s="13"/>
      <c r="FQ2597" s="13"/>
      <c r="FR2597" s="13"/>
      <c r="FS2597" s="13"/>
      <c r="FT2597" s="13"/>
      <c r="FU2597" s="13"/>
      <c r="FV2597" s="13"/>
      <c r="FW2597" s="13"/>
      <c r="FX2597" s="13"/>
      <c r="FY2597" s="13"/>
      <c r="FZ2597" s="13"/>
      <c r="GA2597" s="13"/>
      <c r="GB2597" s="13"/>
      <c r="GC2597" s="13"/>
      <c r="GD2597" s="13"/>
      <c r="GE2597" s="13"/>
      <c r="GF2597" s="13"/>
      <c r="GG2597" s="13"/>
      <c r="GH2597" s="13"/>
      <c r="GI2597" s="13"/>
      <c r="GJ2597" s="13"/>
      <c r="GK2597" s="13"/>
      <c r="GL2597" s="13"/>
      <c r="GM2597" s="13"/>
      <c r="GN2597" s="13"/>
      <c r="GO2597" s="13"/>
      <c r="GP2597" s="13"/>
      <c r="GQ2597" s="13"/>
      <c r="GR2597" s="13"/>
      <c r="GS2597" s="13"/>
      <c r="GT2597" s="13"/>
      <c r="GU2597" s="13"/>
      <c r="GV2597" s="13"/>
      <c r="GW2597" s="13"/>
      <c r="GX2597" s="13"/>
      <c r="GY2597" s="13"/>
      <c r="GZ2597" s="13"/>
      <c r="HA2597" s="13"/>
      <c r="HB2597" s="13"/>
      <c r="HC2597" s="13"/>
      <c r="HD2597" s="13"/>
      <c r="HE2597" s="13"/>
      <c r="HF2597" s="13"/>
      <c r="HG2597" s="13"/>
      <c r="HH2597" s="13"/>
      <c r="HI2597" s="13"/>
      <c r="HJ2597" s="13"/>
      <c r="HK2597" s="13"/>
      <c r="HL2597" s="13"/>
      <c r="HM2597" s="13"/>
      <c r="HN2597" s="13"/>
      <c r="HO2597" s="13"/>
      <c r="HP2597" s="13"/>
      <c r="HQ2597" s="13"/>
      <c r="HR2597" s="13"/>
      <c r="HS2597" s="13"/>
      <c r="HT2597" s="13"/>
      <c r="HU2597" s="13"/>
      <c r="HV2597" s="13"/>
      <c r="HW2597" s="13"/>
      <c r="HX2597" s="13"/>
      <c r="HY2597" s="13"/>
      <c r="HZ2597" s="13"/>
      <c r="IA2597" s="13"/>
      <c r="IB2597" s="13"/>
      <c r="IC2597" s="13"/>
      <c r="ID2597" s="13"/>
      <c r="IE2597" s="13"/>
      <c r="IF2597" s="13"/>
      <c r="IG2597" s="13"/>
      <c r="IH2597" s="13"/>
      <c r="II2597" s="13"/>
      <c r="IJ2597" s="13"/>
      <c r="IK2597" s="13"/>
      <c r="IL2597" s="13"/>
      <c r="IM2597" s="13"/>
      <c r="IN2597" s="13"/>
      <c r="IO2597" s="13"/>
      <c r="IP2597" s="13"/>
      <c r="IQ2597" s="13"/>
      <c r="IR2597" s="13"/>
      <c r="IS2597" s="13"/>
      <c r="IT2597" s="13"/>
      <c r="IU2597" s="13"/>
      <c r="IV2597" s="13"/>
      <c r="IW2597" s="13"/>
      <c r="IX2597" s="13"/>
      <c r="IY2597" s="13"/>
      <c r="IZ2597" s="13"/>
      <c r="JA2597" s="13"/>
      <c r="JB2597" s="13"/>
      <c r="JC2597" s="13"/>
      <c r="JD2597" s="13"/>
      <c r="JE2597" s="13"/>
      <c r="JF2597" s="13"/>
      <c r="JG2597" s="13"/>
    </row>
    <row r="2598" spans="1:267" ht="25" customHeight="1">
      <c r="A2598" s="72">
        <f>Inventory!A3181</f>
        <v>0</v>
      </c>
      <c r="B2598" s="72">
        <f>Inventory!B3181</f>
        <v>0</v>
      </c>
      <c r="C2598" s="74">
        <f>Inventory!C2584</f>
        <v>0</v>
      </c>
      <c r="D2598" s="94">
        <f>IFERROR(VLOOKUP(Inventory!D2584,Lookups!$A$3:$B$15,2),Inventory!D2584)</f>
        <v>0</v>
      </c>
      <c r="E2598" s="77">
        <f>Inventory!E2584</f>
        <v>0</v>
      </c>
      <c r="F2598" s="72">
        <f>Inventory!F2584</f>
        <v>0</v>
      </c>
      <c r="G2598" s="73">
        <f>Inventory!G2584</f>
        <v>0</v>
      </c>
      <c r="H2598" s="72">
        <f>IFERROR(VLOOKUP(Inventory!H2584,Lookups!$D$3:$E$11,2),Inventory!H2584)</f>
        <v>0</v>
      </c>
      <c r="I2598" s="72">
        <f>IFERROR(VLOOKUP(Inventory!I2584,Lookups!$G$3:$H$5,2),Inventory!I2584)</f>
        <v>0</v>
      </c>
      <c r="J2598" s="74">
        <f>Inventory!J2584</f>
        <v>0</v>
      </c>
      <c r="K2598" s="75">
        <f>IFERROR(VLOOKUP(Inventory!M2584,Lookups!$J$3:$K$6,2),Inventory!M2584)</f>
        <v>0</v>
      </c>
      <c r="L2598" s="76" t="str">
        <f>IFERROR(VLOOKUP('5YP'!H2598,IRI!$A$8:$D$13,VLOOKUP('5YP'!K2598,Lookups!$K$3:$L$6,2)),"")</f>
        <v/>
      </c>
      <c r="M2598" s="65" t="str">
        <f>IF(K2598='Type of work criteria'!$A$8,'Type of work criteria'!$B$8,IF(K2598='Type of work criteria'!$A$9,'Type of work criteria'!$B$9,IF(K2598='Type of work criteria'!$A$10,'Type of work criteria'!$B$10,IF(K2598='Type of work criteria'!$A$11,'Type of work criteria'!$B$11,""))))</f>
        <v/>
      </c>
      <c r="N2598" s="78">
        <f>Inventory!N2584</f>
        <v>0</v>
      </c>
      <c r="O2598" s="116"/>
      <c r="P2598" s="116"/>
      <c r="Q2598" s="116"/>
      <c r="R2598" s="116"/>
      <c r="S2598" s="25" t="str">
        <f>IF(ISBLANK(O2598),"",VLOOKUP(O2598,Prioritization!$A$7:$C$11,3,FALSE))</f>
        <v/>
      </c>
      <c r="T2598" s="79" t="str">
        <f>IF(ISBLANK(P2598),"",VLOOKUP(P2598,Prioritization!$A$7:$C$11,3,FALSE))</f>
        <v/>
      </c>
      <c r="U2598" s="79" t="str">
        <f>IF(ISBLANK(Q2598),"",VLOOKUP(Q2598,Prioritization!$A$7:$C$11,3,FALSE))</f>
        <v/>
      </c>
      <c r="V2598" s="79" t="str">
        <f>IF(ISBLANK(R2598),"",VLOOKUP(R2598,Prioritization!$A$7:$C$11,3,FALSE))</f>
        <v/>
      </c>
      <c r="W2598" s="79">
        <f t="shared" si="488"/>
        <v>0</v>
      </c>
      <c r="X2598" s="80" t="str">
        <f>IF(AND(H2598='Unit cost'!$C$8,'5YP'!I2598='Unit cost'!$B$8),'Unit cost'!$D$8,IF(I2598='Unit cost'!$B$7,'Unit cost'!$D$7,IF('5YP'!I2598='Unit cost'!$B$9,'Unit cost'!$D$9,IF('5YP'!I2598='Unit cost'!$B$10,'Unit cost'!$D$10,""))))</f>
        <v/>
      </c>
      <c r="Y2598" s="286" t="str">
        <f>IFERROR(IF(OR(M2598='Years of work'!$A$16,M2598='Years of work'!$A$18),'5YP'!N2598*Inventory!M2584/'5YP'!X2598*1000+W2598,""),"")</f>
        <v/>
      </c>
      <c r="Z2598" s="64" t="str">
        <f t="shared" si="487"/>
        <v/>
      </c>
      <c r="AA2598" s="82" t="str">
        <f>IF('5YP'!M2598='Years of work'!$A$16,'5YP'!M2598,IF('5YP'!M2598='Years of work'!$A$17,'5YP'!M2598,IF('5YP'!M2598='Years of work'!$A$18,'5YP'!M2598,"")))</f>
        <v/>
      </c>
      <c r="AB2598" s="129"/>
      <c r="AC2598" s="63" t="str">
        <f t="shared" si="489"/>
        <v/>
      </c>
      <c r="AD2598" s="34" t="str">
        <f t="shared" si="490"/>
        <v/>
      </c>
      <c r="AE2598" s="83" t="str">
        <f>IF(AND(AC2598='Unit cost'!$A$8,I2598='Unit cost'!$B$8,H2598='Unit cost'!$C$8),AD2598*'Unit cost'!$D$8,IF(AND(AC2598='Unit cost'!$A$7,I2598='Unit cost'!$B$7),AD2598*'Unit cost'!$D$7,IF(AND(AC2598='Unit cost'!$A$9,I2598='Unit cost'!$B$9),AD2598*'Unit cost'!$D$9,IF(AND(AC2598='Unit cost'!$A$10,I2598='Unit cost'!$B$10),AD2598*'Unit cost'!$D$10,IF(AC2598='Unit cost'!$A$11,AD2598*'Unit cost'!$D$11,IF(AND(AC2598='Unit cost'!$A$12,I2598='Unit cost'!$B$12),AD2598*'Unit cost'!$D$12,IF(AND(AC2598='Unit cost'!$A$13,I2598='Unit cost'!$B$13),AD2598*'Unit cost'!$D$13,IF(AND(AC2598='Unit cost'!$A$14,I2598='Unit cost'!$B$14),AD2598*'Unit cost'!$D$14,IF(AND(AC2598='Unit cost'!$A$15,I2598='Unit cost'!$B2597),AD2598*'Unit cost'!$D$15,IF(AND(AC2598='Unit cost'!$A$16,I2598='Unit cost'!$B$16),AD2598*'Unit cost'!$D$16,IF(AND(AC2598='Unit cost'!$A$17,I2598='Unit cost'!$B$17),AD2598*'Unit cost'!$D$17,"")))))))))))</f>
        <v/>
      </c>
      <c r="AF2598" s="63" t="str">
        <f t="shared" si="491"/>
        <v/>
      </c>
      <c r="AG2598" s="34" t="str">
        <f t="shared" si="492"/>
        <v/>
      </c>
      <c r="AH2598" s="83" t="str">
        <f>IF(AND(AF2598='Unit cost'!$A$8,I2598='Unit cost'!$B$8,H2598='Unit cost'!$C$8),AG2598*'Unit cost'!$D$8,IF(AND(AF2598='Unit cost'!$A$7,I2598='Unit cost'!$B$7),AG2598*'Unit cost'!$D$7,IF(AND(AF2598='Unit cost'!$A$9,I2598='Unit cost'!$B$9),AG2598*'Unit cost'!$D$9,IF(AND(AF2598='Unit cost'!$A$10,I2598='Unit cost'!$B$10),AG2598*'Unit cost'!$D$10,IF(AF2598='Unit cost'!$A$11,AG2598*'Unit cost'!$D$11,IF(AND(AF2598='Unit cost'!$A$12,I2598='Unit cost'!$B$12),AG2598*'Unit cost'!$D$12,IF(AND(AF2598='Unit cost'!$A$13,I2598='Unit cost'!$B$13),AG2598*'Unit cost'!$D$13,IF(AND(AF2598='Unit cost'!$A$14,I2598='Unit cost'!$B$14),AG2598*'Unit cost'!$D$14,IF(AND(AF2598='Unit cost'!$A$15,I2598='Unit cost'!$B2597),AG2598*'Unit cost'!$D$15,IF(AND(AF2598='Unit cost'!$A$16,I2598='Unit cost'!$B$16),AG2598*'Unit cost'!$D$16,IF(AND(AF2598='Unit cost'!$A$17,I2598='Unit cost'!$B$17),AG2598*'Unit cost'!$D$17,"")))))))))))</f>
        <v/>
      </c>
      <c r="AI2598" s="114" t="str">
        <f t="shared" si="493"/>
        <v/>
      </c>
      <c r="AJ2598" s="34" t="str">
        <f t="shared" si="494"/>
        <v/>
      </c>
      <c r="AK2598" s="84" t="str">
        <f>IF(AND(AI2598='Unit cost'!$A$8,I2598='Unit cost'!$B$8,H2598='Unit cost'!$C$8),AJ2598*'Unit cost'!$D$8,IF(AND(AI2598='Unit cost'!$A$7,I2598='Unit cost'!$B$7),AJ2598*'Unit cost'!$D$7,IF(AND(AI2598='Unit cost'!$A$9,I2598='Unit cost'!$B$9),AJ2598*'Unit cost'!$D$9,IF(AND(AI2598='Unit cost'!$A$10,I2598='Unit cost'!$B$10),AJ2598*'Unit cost'!$D$10,IF(AI2598='Unit cost'!$A$11,AJ2598*'Unit cost'!$D$11,IF(AND(AI2598='Unit cost'!$A$12,I2598='Unit cost'!$B$12),AJ2598*'Unit cost'!$D$12,IF(AND(AI2598='Unit cost'!$A$13,I2598='Unit cost'!$B$13),AJ2598*'Unit cost'!$D$13,IF(AND(AI2598='Unit cost'!$A$14,I2598='Unit cost'!$B$14),AJ2598*'Unit cost'!$D$14,IF(AND(AI2598='Unit cost'!$A$15,I2598='Unit cost'!$B2597),AJ2598*'Unit cost'!$D$15,IF(AND(AI2598='Unit cost'!$A$16,I2598='Unit cost'!$B$16),AJ2598*'Unit cost'!$D$16,IF(AND(AI2598='Unit cost'!$A$17,I2598='Unit cost'!$B$17),AJ2598*'Unit cost'!$D$17,"")))))))))))</f>
        <v/>
      </c>
      <c r="AL2598" s="63" t="str">
        <f t="shared" si="495"/>
        <v/>
      </c>
      <c r="AM2598" s="34" t="str">
        <f t="shared" si="496"/>
        <v/>
      </c>
      <c r="AN2598" s="81" t="str">
        <f>IF(AND(AL2598='Unit cost'!$A$8,I2598='Unit cost'!$B$8,H2598='Unit cost'!$C$8),AM2598*'Unit cost'!$D$8,IF(AND(AL2598='Unit cost'!$A$7,I2598='Unit cost'!$B$7),AM2598*'Unit cost'!$D$7,IF(AND(AL2598='Unit cost'!$A$9,I2598='Unit cost'!$B$9),AM2598*'Unit cost'!$D$9,IF(AND(AL2598='Unit cost'!$A$10,I2598='Unit cost'!$B$10),AM2598*'Unit cost'!$D$10,IF(AL2598='Unit cost'!$A$11,AM2598*'Unit cost'!$D$11,IF(AND(AL2598='Unit cost'!$A$12,I2598='Unit cost'!$B$12),AM2598*'Unit cost'!$D$12,IF(AND(AL2598='Unit cost'!$A$13,I2598='Unit cost'!$B$13),AM2598*'Unit cost'!$D$13,IF(AND(AL2598='Unit cost'!$A$14,I2598='Unit cost'!$B$14),AM2598*'Unit cost'!$D$14,IF(AND(AL2598='Unit cost'!$A$15,I2598='Unit cost'!$B2597),AM2598*'Unit cost'!$D$15,IF(AND(AL2598='Unit cost'!$A$16,I2598='Unit cost'!$B$16),AM2598*'Unit cost'!$D$16,IF(AND(AL2598='Unit cost'!$A$17,I2598='Unit cost'!$B$17),AM2598*'Unit cost'!$D$17,"")))))))))))</f>
        <v/>
      </c>
      <c r="AO2598" s="114" t="str">
        <f t="shared" si="497"/>
        <v/>
      </c>
      <c r="AP2598" s="34" t="str">
        <f t="shared" si="498"/>
        <v/>
      </c>
      <c r="AQ2598" s="80" t="str">
        <f>IF(AND(AO2598='Unit cost'!$A$8,I2598='Unit cost'!$B$8,H2598='Unit cost'!$C$8),AP2598*'Unit cost'!$D$8,IF(AND(AO2598='Unit cost'!$A$7,I2598='Unit cost'!$B$7),AP2598*'Unit cost'!$D$7,IF(AND(AO2598='Unit cost'!$A$9,I2598='Unit cost'!$B$9),AP2598*'Unit cost'!$D$9,IF(AND(AO2598='Unit cost'!$A$10,I2598='Unit cost'!$B$10),AP2598*'Unit cost'!$D$10,IF(AO2598='Unit cost'!$A$11,AP2598*'Unit cost'!$D$11,IF(AND(AO2598='Unit cost'!$A$12,I2598='Unit cost'!$B$12),AP2598*'Unit cost'!$D$12,IF(AND(AO2598='Unit cost'!$A$13,I2598='Unit cost'!$B$13),AP2598*'Unit cost'!$D$13,IF(AND(AO2598='Unit cost'!$A$14,I2598='Unit cost'!$B$14),AP2598*'Unit cost'!$D$14,IF(AND(AO2598='Unit cost'!$A$15,I2598='Unit cost'!$B2597),AP2598*'Unit cost'!$D$15,IF(AND(AO2598='Unit cost'!$A$16,I2598='Unit cost'!$B$16),AP2598*'Unit cost'!$D$16,IF(AND(AO2598='Unit cost'!$A$17,I2598='Unit cost'!$B$17),AP2598*'Unit cost'!$D$17,"")))))))))))</f>
        <v/>
      </c>
      <c r="AR2598" s="13"/>
      <c r="AS2598" s="13"/>
      <c r="AT2598" s="13"/>
      <c r="AU2598" s="13"/>
      <c r="AV2598" s="13"/>
      <c r="AW2598" s="13"/>
      <c r="AX2598" s="13"/>
      <c r="AY2598" s="13"/>
      <c r="AZ2598" s="13"/>
      <c r="BA2598" s="13"/>
      <c r="BB2598" s="13"/>
      <c r="BC2598" s="13"/>
      <c r="BD2598" s="13"/>
      <c r="BE2598" s="13"/>
      <c r="BF2598" s="13"/>
      <c r="BG2598" s="13"/>
      <c r="BH2598" s="13"/>
      <c r="BI2598" s="13"/>
      <c r="BJ2598" s="13"/>
      <c r="BK2598" s="13"/>
      <c r="BL2598" s="13"/>
      <c r="BM2598" s="13"/>
      <c r="BN2598" s="13"/>
      <c r="BO2598" s="13"/>
      <c r="BP2598" s="13"/>
      <c r="BQ2598" s="13"/>
      <c r="BR2598" s="13"/>
      <c r="BS2598" s="13"/>
      <c r="BT2598" s="13"/>
      <c r="BU2598" s="13"/>
      <c r="BV2598" s="13"/>
      <c r="BW2598" s="13"/>
      <c r="BX2598" s="13"/>
      <c r="BY2598" s="13"/>
      <c r="BZ2598" s="13"/>
      <c r="CA2598" s="13"/>
      <c r="CB2598" s="13"/>
      <c r="CC2598" s="13"/>
      <c r="CD2598" s="13"/>
      <c r="CE2598" s="13"/>
      <c r="CF2598" s="13"/>
      <c r="CG2598" s="13"/>
      <c r="CH2598" s="13"/>
      <c r="CI2598" s="13"/>
      <c r="CJ2598" s="13"/>
      <c r="CK2598" s="13"/>
      <c r="CL2598" s="13"/>
      <c r="CM2598" s="13"/>
      <c r="CN2598" s="13"/>
      <c r="CO2598" s="13"/>
      <c r="CP2598" s="13"/>
      <c r="CQ2598" s="13"/>
      <c r="CR2598" s="13"/>
      <c r="CS2598" s="13"/>
      <c r="CT2598" s="13"/>
      <c r="CU2598" s="13"/>
      <c r="CV2598" s="13"/>
      <c r="CW2598" s="13"/>
      <c r="CX2598" s="13"/>
      <c r="CY2598" s="13"/>
      <c r="CZ2598" s="13"/>
      <c r="DA2598" s="13"/>
      <c r="DB2598" s="13"/>
      <c r="DC2598" s="13"/>
      <c r="DD2598" s="13"/>
      <c r="DE2598" s="13"/>
      <c r="DF2598" s="13"/>
      <c r="DG2598" s="13"/>
      <c r="DH2598" s="13"/>
      <c r="DI2598" s="13"/>
      <c r="DJ2598" s="13"/>
      <c r="DK2598" s="13"/>
      <c r="DL2598" s="13"/>
      <c r="DM2598" s="13"/>
      <c r="DN2598" s="13"/>
      <c r="DO2598" s="13"/>
      <c r="DP2598" s="13"/>
      <c r="DQ2598" s="13"/>
      <c r="DR2598" s="13"/>
      <c r="DS2598" s="13"/>
      <c r="DT2598" s="13"/>
      <c r="DU2598" s="13"/>
      <c r="DV2598" s="13"/>
      <c r="DW2598" s="13"/>
      <c r="DX2598" s="13"/>
      <c r="DY2598" s="13"/>
      <c r="DZ2598" s="13"/>
      <c r="EA2598" s="13"/>
      <c r="EB2598" s="13"/>
      <c r="EC2598" s="13"/>
      <c r="ED2598" s="13"/>
      <c r="EE2598" s="13"/>
      <c r="EF2598" s="13"/>
      <c r="EG2598" s="13"/>
      <c r="EH2598" s="13"/>
      <c r="EI2598" s="13"/>
      <c r="EJ2598" s="13"/>
      <c r="EK2598" s="13"/>
      <c r="EL2598" s="13"/>
      <c r="EM2598" s="13"/>
      <c r="EN2598" s="13"/>
      <c r="EO2598" s="13"/>
      <c r="EP2598" s="13"/>
      <c r="EQ2598" s="13"/>
      <c r="ER2598" s="13"/>
      <c r="ES2598" s="13"/>
      <c r="ET2598" s="13"/>
      <c r="EU2598" s="13"/>
      <c r="EV2598" s="13"/>
      <c r="EW2598" s="13"/>
      <c r="EX2598" s="13"/>
      <c r="EY2598" s="13"/>
      <c r="EZ2598" s="13"/>
      <c r="FA2598" s="13"/>
      <c r="FB2598" s="13"/>
      <c r="FC2598" s="13"/>
      <c r="FD2598" s="13"/>
      <c r="FE2598" s="13"/>
      <c r="FF2598" s="13"/>
      <c r="FG2598" s="13"/>
      <c r="FH2598" s="13"/>
      <c r="FI2598" s="13"/>
      <c r="FJ2598" s="13"/>
      <c r="FK2598" s="13"/>
      <c r="FL2598" s="13"/>
      <c r="FM2598" s="13"/>
      <c r="FN2598" s="13"/>
      <c r="FO2598" s="13"/>
      <c r="FP2598" s="13"/>
      <c r="FQ2598" s="13"/>
      <c r="FR2598" s="13"/>
      <c r="FS2598" s="13"/>
      <c r="FT2598" s="13"/>
      <c r="FU2598" s="13"/>
      <c r="FV2598" s="13"/>
      <c r="FW2598" s="13"/>
      <c r="FX2598" s="13"/>
      <c r="FY2598" s="13"/>
      <c r="FZ2598" s="13"/>
      <c r="GA2598" s="13"/>
      <c r="GB2598" s="13"/>
      <c r="GC2598" s="13"/>
      <c r="GD2598" s="13"/>
      <c r="GE2598" s="13"/>
      <c r="GF2598" s="13"/>
      <c r="GG2598" s="13"/>
      <c r="GH2598" s="13"/>
      <c r="GI2598" s="13"/>
      <c r="GJ2598" s="13"/>
      <c r="GK2598" s="13"/>
      <c r="GL2598" s="13"/>
      <c r="GM2598" s="13"/>
      <c r="GN2598" s="13"/>
      <c r="GO2598" s="13"/>
      <c r="GP2598" s="13"/>
      <c r="GQ2598" s="13"/>
      <c r="GR2598" s="13"/>
      <c r="GS2598" s="13"/>
      <c r="GT2598" s="13"/>
      <c r="GU2598" s="13"/>
      <c r="GV2598" s="13"/>
      <c r="GW2598" s="13"/>
      <c r="GX2598" s="13"/>
      <c r="GY2598" s="13"/>
      <c r="GZ2598" s="13"/>
      <c r="HA2598" s="13"/>
      <c r="HB2598" s="13"/>
      <c r="HC2598" s="13"/>
      <c r="HD2598" s="13"/>
      <c r="HE2598" s="13"/>
      <c r="HF2598" s="13"/>
      <c r="HG2598" s="13"/>
      <c r="HH2598" s="13"/>
      <c r="HI2598" s="13"/>
      <c r="HJ2598" s="13"/>
      <c r="HK2598" s="13"/>
      <c r="HL2598" s="13"/>
      <c r="HM2598" s="13"/>
      <c r="HN2598" s="13"/>
      <c r="HO2598" s="13"/>
      <c r="HP2598" s="13"/>
      <c r="HQ2598" s="13"/>
      <c r="HR2598" s="13"/>
      <c r="HS2598" s="13"/>
      <c r="HT2598" s="13"/>
      <c r="HU2598" s="13"/>
      <c r="HV2598" s="13"/>
      <c r="HW2598" s="13"/>
      <c r="HX2598" s="13"/>
      <c r="HY2598" s="13"/>
      <c r="HZ2598" s="13"/>
      <c r="IA2598" s="13"/>
      <c r="IB2598" s="13"/>
      <c r="IC2598" s="13"/>
      <c r="ID2598" s="13"/>
      <c r="IE2598" s="13"/>
      <c r="IF2598" s="13"/>
      <c r="IG2598" s="13"/>
      <c r="IH2598" s="13"/>
      <c r="II2598" s="13"/>
      <c r="IJ2598" s="13"/>
      <c r="IK2598" s="13"/>
      <c r="IL2598" s="13"/>
      <c r="IM2598" s="13"/>
      <c r="IN2598" s="13"/>
      <c r="IO2598" s="13"/>
      <c r="IP2598" s="13"/>
      <c r="IQ2598" s="13"/>
      <c r="IR2598" s="13"/>
      <c r="IS2598" s="13"/>
      <c r="IT2598" s="13"/>
      <c r="IU2598" s="13"/>
      <c r="IV2598" s="13"/>
      <c r="IW2598" s="13"/>
      <c r="IX2598" s="13"/>
      <c r="IY2598" s="13"/>
      <c r="IZ2598" s="13"/>
      <c r="JA2598" s="13"/>
      <c r="JB2598" s="13"/>
      <c r="JC2598" s="13"/>
      <c r="JD2598" s="13"/>
      <c r="JE2598" s="13"/>
      <c r="JF2598" s="13"/>
      <c r="JG2598" s="13"/>
    </row>
    <row r="2599" spans="1:267" ht="25" customHeight="1">
      <c r="A2599" s="72">
        <f>Inventory!A3182</f>
        <v>0</v>
      </c>
      <c r="B2599" s="72">
        <f>Inventory!B3182</f>
        <v>0</v>
      </c>
      <c r="C2599" s="74">
        <f>Inventory!C2585</f>
        <v>0</v>
      </c>
      <c r="D2599" s="94">
        <f>IFERROR(VLOOKUP(Inventory!D2585,Lookups!$A$3:$B$15,2),Inventory!D2585)</f>
        <v>0</v>
      </c>
      <c r="E2599" s="77">
        <f>Inventory!E2585</f>
        <v>0</v>
      </c>
      <c r="F2599" s="72">
        <f>Inventory!F2585</f>
        <v>0</v>
      </c>
      <c r="G2599" s="73">
        <f>Inventory!G2585</f>
        <v>0</v>
      </c>
      <c r="H2599" s="72">
        <f>IFERROR(VLOOKUP(Inventory!H2585,Lookups!$D$3:$E$11,2),Inventory!H2585)</f>
        <v>0</v>
      </c>
      <c r="I2599" s="72">
        <f>IFERROR(VLOOKUP(Inventory!I2585,Lookups!$G$3:$H$5,2),Inventory!I2585)</f>
        <v>0</v>
      </c>
      <c r="J2599" s="74">
        <f>Inventory!J2585</f>
        <v>0</v>
      </c>
      <c r="K2599" s="75">
        <f>IFERROR(VLOOKUP(Inventory!M2585,Lookups!$J$3:$K$6,2),Inventory!M2585)</f>
        <v>0</v>
      </c>
      <c r="L2599" s="76" t="str">
        <f>IFERROR(VLOOKUP('5YP'!H2599,IRI!$A$8:$D$13,VLOOKUP('5YP'!K2599,Lookups!$K$3:$L$6,2)),"")</f>
        <v/>
      </c>
      <c r="M2599" s="65" t="str">
        <f>IF(K2599='Type of work criteria'!$A$8,'Type of work criteria'!$B$8,IF(K2599='Type of work criteria'!$A$9,'Type of work criteria'!$B$9,IF(K2599='Type of work criteria'!$A$10,'Type of work criteria'!$B$10,IF(K2599='Type of work criteria'!$A$11,'Type of work criteria'!$B$11,""))))</f>
        <v/>
      </c>
      <c r="N2599" s="78">
        <f>Inventory!N2585</f>
        <v>0</v>
      </c>
      <c r="O2599" s="116"/>
      <c r="P2599" s="116"/>
      <c r="Q2599" s="116"/>
      <c r="R2599" s="116"/>
      <c r="S2599" s="25" t="str">
        <f>IF(ISBLANK(O2599),"",VLOOKUP(O2599,Prioritization!$A$7:$C$11,3,FALSE))</f>
        <v/>
      </c>
      <c r="T2599" s="79" t="str">
        <f>IF(ISBLANK(P2599),"",VLOOKUP(P2599,Prioritization!$A$7:$C$11,3,FALSE))</f>
        <v/>
      </c>
      <c r="U2599" s="79" t="str">
        <f>IF(ISBLANK(Q2599),"",VLOOKUP(Q2599,Prioritization!$A$7:$C$11,3,FALSE))</f>
        <v/>
      </c>
      <c r="V2599" s="79" t="str">
        <f>IF(ISBLANK(R2599),"",VLOOKUP(R2599,Prioritization!$A$7:$C$11,3,FALSE))</f>
        <v/>
      </c>
      <c r="W2599" s="79">
        <f t="shared" si="488"/>
        <v>0</v>
      </c>
      <c r="X2599" s="80" t="str">
        <f>IF(AND(H2599='Unit cost'!$C$8,'5YP'!I2599='Unit cost'!$B$8),'Unit cost'!$D$8,IF(I2599='Unit cost'!$B$7,'Unit cost'!$D$7,IF('5YP'!I2599='Unit cost'!$B$9,'Unit cost'!$D$9,IF('5YP'!I2599='Unit cost'!$B$10,'Unit cost'!$D$10,""))))</f>
        <v/>
      </c>
      <c r="Y2599" s="286" t="str">
        <f>IFERROR(IF(OR(M2599='Years of work'!$A$16,M2599='Years of work'!$A$18),'5YP'!N2599*Inventory!M2585/'5YP'!X2599*1000+W2599,""),"")</f>
        <v/>
      </c>
      <c r="Z2599" s="64" t="str">
        <f t="shared" si="487"/>
        <v/>
      </c>
      <c r="AA2599" s="82" t="str">
        <f>IF('5YP'!M2599='Years of work'!$A$16,'5YP'!M2599,IF('5YP'!M2599='Years of work'!$A$17,'5YP'!M2599,IF('5YP'!M2599='Years of work'!$A$18,'5YP'!M2599,"")))</f>
        <v/>
      </c>
      <c r="AB2599" s="129"/>
      <c r="AC2599" s="63" t="str">
        <f t="shared" si="489"/>
        <v/>
      </c>
      <c r="AD2599" s="34" t="str">
        <f t="shared" si="490"/>
        <v/>
      </c>
      <c r="AE2599" s="83" t="str">
        <f>IF(AND(AC2599='Unit cost'!$A$8,I2599='Unit cost'!$B$8,H2599='Unit cost'!$C$8),AD2599*'Unit cost'!$D$8,IF(AND(AC2599='Unit cost'!$A$7,I2599='Unit cost'!$B$7),AD2599*'Unit cost'!$D$7,IF(AND(AC2599='Unit cost'!$A$9,I2599='Unit cost'!$B$9),AD2599*'Unit cost'!$D$9,IF(AND(AC2599='Unit cost'!$A$10,I2599='Unit cost'!$B$10),AD2599*'Unit cost'!$D$10,IF(AC2599='Unit cost'!$A$11,AD2599*'Unit cost'!$D$11,IF(AND(AC2599='Unit cost'!$A$12,I2599='Unit cost'!$B$12),AD2599*'Unit cost'!$D$12,IF(AND(AC2599='Unit cost'!$A$13,I2599='Unit cost'!$B$13),AD2599*'Unit cost'!$D$13,IF(AND(AC2599='Unit cost'!$A$14,I2599='Unit cost'!$B$14),AD2599*'Unit cost'!$D$14,IF(AND(AC2599='Unit cost'!$A$15,I2599='Unit cost'!$B2598),AD2599*'Unit cost'!$D$15,IF(AND(AC2599='Unit cost'!$A$16,I2599='Unit cost'!$B$16),AD2599*'Unit cost'!$D$16,IF(AND(AC2599='Unit cost'!$A$17,I2599='Unit cost'!$B$17),AD2599*'Unit cost'!$D$17,"")))))))))))</f>
        <v/>
      </c>
      <c r="AF2599" s="63" t="str">
        <f t="shared" si="491"/>
        <v/>
      </c>
      <c r="AG2599" s="34" t="str">
        <f t="shared" si="492"/>
        <v/>
      </c>
      <c r="AH2599" s="83" t="str">
        <f>IF(AND(AF2599='Unit cost'!$A$8,I2599='Unit cost'!$B$8,H2599='Unit cost'!$C$8),AG2599*'Unit cost'!$D$8,IF(AND(AF2599='Unit cost'!$A$7,I2599='Unit cost'!$B$7),AG2599*'Unit cost'!$D$7,IF(AND(AF2599='Unit cost'!$A$9,I2599='Unit cost'!$B$9),AG2599*'Unit cost'!$D$9,IF(AND(AF2599='Unit cost'!$A$10,I2599='Unit cost'!$B$10),AG2599*'Unit cost'!$D$10,IF(AF2599='Unit cost'!$A$11,AG2599*'Unit cost'!$D$11,IF(AND(AF2599='Unit cost'!$A$12,I2599='Unit cost'!$B$12),AG2599*'Unit cost'!$D$12,IF(AND(AF2599='Unit cost'!$A$13,I2599='Unit cost'!$B$13),AG2599*'Unit cost'!$D$13,IF(AND(AF2599='Unit cost'!$A$14,I2599='Unit cost'!$B$14),AG2599*'Unit cost'!$D$14,IF(AND(AF2599='Unit cost'!$A$15,I2599='Unit cost'!$B2598),AG2599*'Unit cost'!$D$15,IF(AND(AF2599='Unit cost'!$A$16,I2599='Unit cost'!$B$16),AG2599*'Unit cost'!$D$16,IF(AND(AF2599='Unit cost'!$A$17,I2599='Unit cost'!$B$17),AG2599*'Unit cost'!$D$17,"")))))))))))</f>
        <v/>
      </c>
      <c r="AI2599" s="114" t="str">
        <f t="shared" si="493"/>
        <v/>
      </c>
      <c r="AJ2599" s="34" t="str">
        <f t="shared" si="494"/>
        <v/>
      </c>
      <c r="AK2599" s="84" t="str">
        <f>IF(AND(AI2599='Unit cost'!$A$8,I2599='Unit cost'!$B$8,H2599='Unit cost'!$C$8),AJ2599*'Unit cost'!$D$8,IF(AND(AI2599='Unit cost'!$A$7,I2599='Unit cost'!$B$7),AJ2599*'Unit cost'!$D$7,IF(AND(AI2599='Unit cost'!$A$9,I2599='Unit cost'!$B$9),AJ2599*'Unit cost'!$D$9,IF(AND(AI2599='Unit cost'!$A$10,I2599='Unit cost'!$B$10),AJ2599*'Unit cost'!$D$10,IF(AI2599='Unit cost'!$A$11,AJ2599*'Unit cost'!$D$11,IF(AND(AI2599='Unit cost'!$A$12,I2599='Unit cost'!$B$12),AJ2599*'Unit cost'!$D$12,IF(AND(AI2599='Unit cost'!$A$13,I2599='Unit cost'!$B$13),AJ2599*'Unit cost'!$D$13,IF(AND(AI2599='Unit cost'!$A$14,I2599='Unit cost'!$B$14),AJ2599*'Unit cost'!$D$14,IF(AND(AI2599='Unit cost'!$A$15,I2599='Unit cost'!$B2598),AJ2599*'Unit cost'!$D$15,IF(AND(AI2599='Unit cost'!$A$16,I2599='Unit cost'!$B$16),AJ2599*'Unit cost'!$D$16,IF(AND(AI2599='Unit cost'!$A$17,I2599='Unit cost'!$B$17),AJ2599*'Unit cost'!$D$17,"")))))))))))</f>
        <v/>
      </c>
      <c r="AL2599" s="63" t="str">
        <f t="shared" si="495"/>
        <v/>
      </c>
      <c r="AM2599" s="34" t="str">
        <f t="shared" si="496"/>
        <v/>
      </c>
      <c r="AN2599" s="81" t="str">
        <f>IF(AND(AL2599='Unit cost'!$A$8,I2599='Unit cost'!$B$8,H2599='Unit cost'!$C$8),AM2599*'Unit cost'!$D$8,IF(AND(AL2599='Unit cost'!$A$7,I2599='Unit cost'!$B$7),AM2599*'Unit cost'!$D$7,IF(AND(AL2599='Unit cost'!$A$9,I2599='Unit cost'!$B$9),AM2599*'Unit cost'!$D$9,IF(AND(AL2599='Unit cost'!$A$10,I2599='Unit cost'!$B$10),AM2599*'Unit cost'!$D$10,IF(AL2599='Unit cost'!$A$11,AM2599*'Unit cost'!$D$11,IF(AND(AL2599='Unit cost'!$A$12,I2599='Unit cost'!$B$12),AM2599*'Unit cost'!$D$12,IF(AND(AL2599='Unit cost'!$A$13,I2599='Unit cost'!$B$13),AM2599*'Unit cost'!$D$13,IF(AND(AL2599='Unit cost'!$A$14,I2599='Unit cost'!$B$14),AM2599*'Unit cost'!$D$14,IF(AND(AL2599='Unit cost'!$A$15,I2599='Unit cost'!$B2598),AM2599*'Unit cost'!$D$15,IF(AND(AL2599='Unit cost'!$A$16,I2599='Unit cost'!$B$16),AM2599*'Unit cost'!$D$16,IF(AND(AL2599='Unit cost'!$A$17,I2599='Unit cost'!$B$17),AM2599*'Unit cost'!$D$17,"")))))))))))</f>
        <v/>
      </c>
      <c r="AO2599" s="114" t="str">
        <f t="shared" si="497"/>
        <v/>
      </c>
      <c r="AP2599" s="34" t="str">
        <f t="shared" si="498"/>
        <v/>
      </c>
      <c r="AQ2599" s="80" t="str">
        <f>IF(AND(AO2599='Unit cost'!$A$8,I2599='Unit cost'!$B$8,H2599='Unit cost'!$C$8),AP2599*'Unit cost'!$D$8,IF(AND(AO2599='Unit cost'!$A$7,I2599='Unit cost'!$B$7),AP2599*'Unit cost'!$D$7,IF(AND(AO2599='Unit cost'!$A$9,I2599='Unit cost'!$B$9),AP2599*'Unit cost'!$D$9,IF(AND(AO2599='Unit cost'!$A$10,I2599='Unit cost'!$B$10),AP2599*'Unit cost'!$D$10,IF(AO2599='Unit cost'!$A$11,AP2599*'Unit cost'!$D$11,IF(AND(AO2599='Unit cost'!$A$12,I2599='Unit cost'!$B$12),AP2599*'Unit cost'!$D$12,IF(AND(AO2599='Unit cost'!$A$13,I2599='Unit cost'!$B$13),AP2599*'Unit cost'!$D$13,IF(AND(AO2599='Unit cost'!$A$14,I2599='Unit cost'!$B$14),AP2599*'Unit cost'!$D$14,IF(AND(AO2599='Unit cost'!$A$15,I2599='Unit cost'!$B2598),AP2599*'Unit cost'!$D$15,IF(AND(AO2599='Unit cost'!$A$16,I2599='Unit cost'!$B$16),AP2599*'Unit cost'!$D$16,IF(AND(AO2599='Unit cost'!$A$17,I2599='Unit cost'!$B$17),AP2599*'Unit cost'!$D$17,"")))))))))))</f>
        <v/>
      </c>
      <c r="AR2599" s="13"/>
      <c r="AS2599" s="13"/>
      <c r="AT2599" s="13"/>
      <c r="AU2599" s="13"/>
      <c r="AV2599" s="13"/>
      <c r="AW2599" s="13"/>
      <c r="AX2599" s="13"/>
      <c r="AY2599" s="13"/>
      <c r="AZ2599" s="13"/>
      <c r="BA2599" s="13"/>
      <c r="BB2599" s="13"/>
      <c r="BC2599" s="13"/>
      <c r="BD2599" s="13"/>
      <c r="BE2599" s="13"/>
      <c r="BF2599" s="13"/>
      <c r="BG2599" s="13"/>
      <c r="BH2599" s="13"/>
      <c r="BI2599" s="13"/>
      <c r="BJ2599" s="13"/>
      <c r="BK2599" s="13"/>
      <c r="BL2599" s="13"/>
      <c r="BM2599" s="13"/>
      <c r="BN2599" s="13"/>
      <c r="BO2599" s="13"/>
      <c r="BP2599" s="13"/>
      <c r="BQ2599" s="13"/>
      <c r="BR2599" s="13"/>
      <c r="BS2599" s="13"/>
      <c r="BT2599" s="13"/>
      <c r="BU2599" s="13"/>
      <c r="BV2599" s="13"/>
      <c r="BW2599" s="13"/>
      <c r="BX2599" s="13"/>
      <c r="BY2599" s="13"/>
      <c r="BZ2599" s="13"/>
      <c r="CA2599" s="13"/>
      <c r="CB2599" s="13"/>
      <c r="CC2599" s="13"/>
      <c r="CD2599" s="13"/>
      <c r="CE2599" s="13"/>
      <c r="CF2599" s="13"/>
      <c r="CG2599" s="13"/>
      <c r="CH2599" s="13"/>
      <c r="CI2599" s="13"/>
      <c r="CJ2599" s="13"/>
      <c r="CK2599" s="13"/>
      <c r="CL2599" s="13"/>
      <c r="CM2599" s="13"/>
      <c r="CN2599" s="13"/>
      <c r="CO2599" s="13"/>
      <c r="CP2599" s="13"/>
      <c r="CQ2599" s="13"/>
      <c r="CR2599" s="13"/>
      <c r="CS2599" s="13"/>
      <c r="CT2599" s="13"/>
      <c r="CU2599" s="13"/>
      <c r="CV2599" s="13"/>
      <c r="CW2599" s="13"/>
      <c r="CX2599" s="13"/>
      <c r="CY2599" s="13"/>
      <c r="CZ2599" s="13"/>
      <c r="DA2599" s="13"/>
      <c r="DB2599" s="13"/>
      <c r="DC2599" s="13"/>
      <c r="DD2599" s="13"/>
      <c r="DE2599" s="13"/>
      <c r="DF2599" s="13"/>
      <c r="DG2599" s="13"/>
      <c r="DH2599" s="13"/>
      <c r="DI2599" s="13"/>
      <c r="DJ2599" s="13"/>
      <c r="DK2599" s="13"/>
      <c r="DL2599" s="13"/>
      <c r="DM2599" s="13"/>
      <c r="DN2599" s="13"/>
      <c r="DO2599" s="13"/>
      <c r="DP2599" s="13"/>
      <c r="DQ2599" s="13"/>
      <c r="DR2599" s="13"/>
      <c r="DS2599" s="13"/>
      <c r="DT2599" s="13"/>
      <c r="DU2599" s="13"/>
      <c r="DV2599" s="13"/>
      <c r="DW2599" s="13"/>
      <c r="DX2599" s="13"/>
      <c r="DY2599" s="13"/>
      <c r="DZ2599" s="13"/>
      <c r="EA2599" s="13"/>
      <c r="EB2599" s="13"/>
      <c r="EC2599" s="13"/>
      <c r="ED2599" s="13"/>
      <c r="EE2599" s="13"/>
      <c r="EF2599" s="13"/>
      <c r="EG2599" s="13"/>
      <c r="EH2599" s="13"/>
      <c r="EI2599" s="13"/>
      <c r="EJ2599" s="13"/>
      <c r="EK2599" s="13"/>
      <c r="EL2599" s="13"/>
      <c r="EM2599" s="13"/>
      <c r="EN2599" s="13"/>
      <c r="EO2599" s="13"/>
      <c r="EP2599" s="13"/>
      <c r="EQ2599" s="13"/>
      <c r="ER2599" s="13"/>
      <c r="ES2599" s="13"/>
      <c r="ET2599" s="13"/>
      <c r="EU2599" s="13"/>
      <c r="EV2599" s="13"/>
      <c r="EW2599" s="13"/>
      <c r="EX2599" s="13"/>
      <c r="EY2599" s="13"/>
      <c r="EZ2599" s="13"/>
      <c r="FA2599" s="13"/>
      <c r="FB2599" s="13"/>
      <c r="FC2599" s="13"/>
      <c r="FD2599" s="13"/>
      <c r="FE2599" s="13"/>
      <c r="FF2599" s="13"/>
      <c r="FG2599" s="13"/>
      <c r="FH2599" s="13"/>
      <c r="FI2599" s="13"/>
      <c r="FJ2599" s="13"/>
      <c r="FK2599" s="13"/>
      <c r="FL2599" s="13"/>
      <c r="FM2599" s="13"/>
      <c r="FN2599" s="13"/>
      <c r="FO2599" s="13"/>
      <c r="FP2599" s="13"/>
      <c r="FQ2599" s="13"/>
      <c r="FR2599" s="13"/>
      <c r="FS2599" s="13"/>
      <c r="FT2599" s="13"/>
      <c r="FU2599" s="13"/>
      <c r="FV2599" s="13"/>
      <c r="FW2599" s="13"/>
      <c r="FX2599" s="13"/>
      <c r="FY2599" s="13"/>
      <c r="FZ2599" s="13"/>
      <c r="GA2599" s="13"/>
      <c r="GB2599" s="13"/>
      <c r="GC2599" s="13"/>
      <c r="GD2599" s="13"/>
      <c r="GE2599" s="13"/>
      <c r="GF2599" s="13"/>
      <c r="GG2599" s="13"/>
      <c r="GH2599" s="13"/>
      <c r="GI2599" s="13"/>
      <c r="GJ2599" s="13"/>
      <c r="GK2599" s="13"/>
      <c r="GL2599" s="13"/>
      <c r="GM2599" s="13"/>
      <c r="GN2599" s="13"/>
      <c r="GO2599" s="13"/>
      <c r="GP2599" s="13"/>
      <c r="GQ2599" s="13"/>
      <c r="GR2599" s="13"/>
      <c r="GS2599" s="13"/>
      <c r="GT2599" s="13"/>
      <c r="GU2599" s="13"/>
      <c r="GV2599" s="13"/>
      <c r="GW2599" s="13"/>
      <c r="GX2599" s="13"/>
      <c r="GY2599" s="13"/>
      <c r="GZ2599" s="13"/>
      <c r="HA2599" s="13"/>
      <c r="HB2599" s="13"/>
      <c r="HC2599" s="13"/>
      <c r="HD2599" s="13"/>
      <c r="HE2599" s="13"/>
      <c r="HF2599" s="13"/>
      <c r="HG2599" s="13"/>
      <c r="HH2599" s="13"/>
      <c r="HI2599" s="13"/>
      <c r="HJ2599" s="13"/>
      <c r="HK2599" s="13"/>
      <c r="HL2599" s="13"/>
      <c r="HM2599" s="13"/>
      <c r="HN2599" s="13"/>
      <c r="HO2599" s="13"/>
      <c r="HP2599" s="13"/>
      <c r="HQ2599" s="13"/>
      <c r="HR2599" s="13"/>
      <c r="HS2599" s="13"/>
      <c r="HT2599" s="13"/>
      <c r="HU2599" s="13"/>
      <c r="HV2599" s="13"/>
      <c r="HW2599" s="13"/>
      <c r="HX2599" s="13"/>
      <c r="HY2599" s="13"/>
      <c r="HZ2599" s="13"/>
      <c r="IA2599" s="13"/>
      <c r="IB2599" s="13"/>
      <c r="IC2599" s="13"/>
      <c r="ID2599" s="13"/>
      <c r="IE2599" s="13"/>
      <c r="IF2599" s="13"/>
      <c r="IG2599" s="13"/>
      <c r="IH2599" s="13"/>
      <c r="II2599" s="13"/>
      <c r="IJ2599" s="13"/>
      <c r="IK2599" s="13"/>
      <c r="IL2599" s="13"/>
      <c r="IM2599" s="13"/>
      <c r="IN2599" s="13"/>
      <c r="IO2599" s="13"/>
      <c r="IP2599" s="13"/>
      <c r="IQ2599" s="13"/>
      <c r="IR2599" s="13"/>
      <c r="IS2599" s="13"/>
      <c r="IT2599" s="13"/>
      <c r="IU2599" s="13"/>
      <c r="IV2599" s="13"/>
      <c r="IW2599" s="13"/>
      <c r="IX2599" s="13"/>
      <c r="IY2599" s="13"/>
      <c r="IZ2599" s="13"/>
      <c r="JA2599" s="13"/>
      <c r="JB2599" s="13"/>
      <c r="JC2599" s="13"/>
      <c r="JD2599" s="13"/>
      <c r="JE2599" s="13"/>
      <c r="JF2599" s="13"/>
      <c r="JG2599" s="13"/>
    </row>
    <row r="2600" spans="1:267" ht="25" customHeight="1">
      <c r="A2600" s="72">
        <f>Inventory!A3183</f>
        <v>0</v>
      </c>
      <c r="B2600" s="72">
        <f>Inventory!B3183</f>
        <v>0</v>
      </c>
      <c r="C2600" s="74">
        <f>Inventory!C2586</f>
        <v>0</v>
      </c>
      <c r="D2600" s="94">
        <f>IFERROR(VLOOKUP(Inventory!D2586,Lookups!$A$3:$B$15,2),Inventory!D2586)</f>
        <v>0</v>
      </c>
      <c r="E2600" s="77">
        <f>Inventory!E2586</f>
        <v>0</v>
      </c>
      <c r="F2600" s="72">
        <f>Inventory!F2586</f>
        <v>0</v>
      </c>
      <c r="G2600" s="73">
        <f>Inventory!G2586</f>
        <v>0</v>
      </c>
      <c r="H2600" s="72">
        <f>IFERROR(VLOOKUP(Inventory!H2586,Lookups!$D$3:$E$11,2),Inventory!H2586)</f>
        <v>0</v>
      </c>
      <c r="I2600" s="72">
        <f>IFERROR(VLOOKUP(Inventory!I2586,Lookups!$G$3:$H$5,2),Inventory!I2586)</f>
        <v>0</v>
      </c>
      <c r="J2600" s="74">
        <f>Inventory!J2586</f>
        <v>0</v>
      </c>
      <c r="K2600" s="75">
        <f>IFERROR(VLOOKUP(Inventory!M2586,Lookups!$J$3:$K$6,2),Inventory!M2586)</f>
        <v>0</v>
      </c>
      <c r="L2600" s="76" t="str">
        <f>IFERROR(VLOOKUP('5YP'!H2600,IRI!$A$8:$D$13,VLOOKUP('5YP'!K2600,Lookups!$K$3:$L$6,2)),"")</f>
        <v/>
      </c>
      <c r="M2600" s="65" t="str">
        <f>IF(K2600='Type of work criteria'!$A$8,'Type of work criteria'!$B$8,IF(K2600='Type of work criteria'!$A$9,'Type of work criteria'!$B$9,IF(K2600='Type of work criteria'!$A$10,'Type of work criteria'!$B$10,IF(K2600='Type of work criteria'!$A$11,'Type of work criteria'!$B$11,""))))</f>
        <v/>
      </c>
      <c r="N2600" s="78">
        <f>Inventory!N2586</f>
        <v>0</v>
      </c>
      <c r="O2600" s="116"/>
      <c r="P2600" s="116"/>
      <c r="Q2600" s="116"/>
      <c r="R2600" s="116"/>
      <c r="S2600" s="25" t="str">
        <f>IF(ISBLANK(O2600),"",VLOOKUP(O2600,Prioritization!$A$7:$C$11,3,FALSE))</f>
        <v/>
      </c>
      <c r="T2600" s="79" t="str">
        <f>IF(ISBLANK(P2600),"",VLOOKUP(P2600,Prioritization!$A$7:$C$11,3,FALSE))</f>
        <v/>
      </c>
      <c r="U2600" s="79" t="str">
        <f>IF(ISBLANK(Q2600),"",VLOOKUP(Q2600,Prioritization!$A$7:$C$11,3,FALSE))</f>
        <v/>
      </c>
      <c r="V2600" s="79" t="str">
        <f>IF(ISBLANK(R2600),"",VLOOKUP(R2600,Prioritization!$A$7:$C$11,3,FALSE))</f>
        <v/>
      </c>
      <c r="W2600" s="79">
        <f t="shared" si="488"/>
        <v>0</v>
      </c>
      <c r="X2600" s="80" t="str">
        <f>IF(AND(H2600='Unit cost'!$C$8,'5YP'!I2600='Unit cost'!$B$8),'Unit cost'!$D$8,IF(I2600='Unit cost'!$B$7,'Unit cost'!$D$7,IF('5YP'!I2600='Unit cost'!$B$9,'Unit cost'!$D$9,IF('5YP'!I2600='Unit cost'!$B$10,'Unit cost'!$D$10,""))))</f>
        <v/>
      </c>
      <c r="Y2600" s="286" t="str">
        <f>IFERROR(IF(OR(M2600='Years of work'!$A$16,M2600='Years of work'!$A$18),'5YP'!N2600*Inventory!M2586/'5YP'!X2600*1000+W2600,""),"")</f>
        <v/>
      </c>
      <c r="Z2600" s="64" t="str">
        <f t="shared" si="487"/>
        <v/>
      </c>
      <c r="AA2600" s="82" t="str">
        <f>IF('5YP'!M2600='Years of work'!$A$16,'5YP'!M2600,IF('5YP'!M2600='Years of work'!$A$17,'5YP'!M2600,IF('5YP'!M2600='Years of work'!$A$18,'5YP'!M2600,"")))</f>
        <v/>
      </c>
      <c r="AB2600" s="129"/>
      <c r="AC2600" s="63" t="str">
        <f t="shared" si="489"/>
        <v/>
      </c>
      <c r="AD2600" s="34" t="str">
        <f t="shared" si="490"/>
        <v/>
      </c>
      <c r="AE2600" s="83" t="str">
        <f>IF(AND(AC2600='Unit cost'!$A$8,I2600='Unit cost'!$B$8,H2600='Unit cost'!$C$8),AD2600*'Unit cost'!$D$8,IF(AND(AC2600='Unit cost'!$A$7,I2600='Unit cost'!$B$7),AD2600*'Unit cost'!$D$7,IF(AND(AC2600='Unit cost'!$A$9,I2600='Unit cost'!$B$9),AD2600*'Unit cost'!$D$9,IF(AND(AC2600='Unit cost'!$A$10,I2600='Unit cost'!$B$10),AD2600*'Unit cost'!$D$10,IF(AC2600='Unit cost'!$A$11,AD2600*'Unit cost'!$D$11,IF(AND(AC2600='Unit cost'!$A$12,I2600='Unit cost'!$B$12),AD2600*'Unit cost'!$D$12,IF(AND(AC2600='Unit cost'!$A$13,I2600='Unit cost'!$B$13),AD2600*'Unit cost'!$D$13,IF(AND(AC2600='Unit cost'!$A$14,I2600='Unit cost'!$B$14),AD2600*'Unit cost'!$D$14,IF(AND(AC2600='Unit cost'!$A$15,I2600='Unit cost'!$B2599),AD2600*'Unit cost'!$D$15,IF(AND(AC2600='Unit cost'!$A$16,I2600='Unit cost'!$B$16),AD2600*'Unit cost'!$D$16,IF(AND(AC2600='Unit cost'!$A$17,I2600='Unit cost'!$B$17),AD2600*'Unit cost'!$D$17,"")))))))))))</f>
        <v/>
      </c>
      <c r="AF2600" s="63" t="str">
        <f t="shared" si="491"/>
        <v/>
      </c>
      <c r="AG2600" s="34" t="str">
        <f t="shared" si="492"/>
        <v/>
      </c>
      <c r="AH2600" s="83" t="str">
        <f>IF(AND(AF2600='Unit cost'!$A$8,I2600='Unit cost'!$B$8,H2600='Unit cost'!$C$8),AG2600*'Unit cost'!$D$8,IF(AND(AF2600='Unit cost'!$A$7,I2600='Unit cost'!$B$7),AG2600*'Unit cost'!$D$7,IF(AND(AF2600='Unit cost'!$A$9,I2600='Unit cost'!$B$9),AG2600*'Unit cost'!$D$9,IF(AND(AF2600='Unit cost'!$A$10,I2600='Unit cost'!$B$10),AG2600*'Unit cost'!$D$10,IF(AF2600='Unit cost'!$A$11,AG2600*'Unit cost'!$D$11,IF(AND(AF2600='Unit cost'!$A$12,I2600='Unit cost'!$B$12),AG2600*'Unit cost'!$D$12,IF(AND(AF2600='Unit cost'!$A$13,I2600='Unit cost'!$B$13),AG2600*'Unit cost'!$D$13,IF(AND(AF2600='Unit cost'!$A$14,I2600='Unit cost'!$B$14),AG2600*'Unit cost'!$D$14,IF(AND(AF2600='Unit cost'!$A$15,I2600='Unit cost'!$B2599),AG2600*'Unit cost'!$D$15,IF(AND(AF2600='Unit cost'!$A$16,I2600='Unit cost'!$B$16),AG2600*'Unit cost'!$D$16,IF(AND(AF2600='Unit cost'!$A$17,I2600='Unit cost'!$B$17),AG2600*'Unit cost'!$D$17,"")))))))))))</f>
        <v/>
      </c>
      <c r="AI2600" s="114" t="str">
        <f t="shared" si="493"/>
        <v/>
      </c>
      <c r="AJ2600" s="34" t="str">
        <f t="shared" si="494"/>
        <v/>
      </c>
      <c r="AK2600" s="84" t="str">
        <f>IF(AND(AI2600='Unit cost'!$A$8,I2600='Unit cost'!$B$8,H2600='Unit cost'!$C$8),AJ2600*'Unit cost'!$D$8,IF(AND(AI2600='Unit cost'!$A$7,I2600='Unit cost'!$B$7),AJ2600*'Unit cost'!$D$7,IF(AND(AI2600='Unit cost'!$A$9,I2600='Unit cost'!$B$9),AJ2600*'Unit cost'!$D$9,IF(AND(AI2600='Unit cost'!$A$10,I2600='Unit cost'!$B$10),AJ2600*'Unit cost'!$D$10,IF(AI2600='Unit cost'!$A$11,AJ2600*'Unit cost'!$D$11,IF(AND(AI2600='Unit cost'!$A$12,I2600='Unit cost'!$B$12),AJ2600*'Unit cost'!$D$12,IF(AND(AI2600='Unit cost'!$A$13,I2600='Unit cost'!$B$13),AJ2600*'Unit cost'!$D$13,IF(AND(AI2600='Unit cost'!$A$14,I2600='Unit cost'!$B$14),AJ2600*'Unit cost'!$D$14,IF(AND(AI2600='Unit cost'!$A$15,I2600='Unit cost'!$B2599),AJ2600*'Unit cost'!$D$15,IF(AND(AI2600='Unit cost'!$A$16,I2600='Unit cost'!$B$16),AJ2600*'Unit cost'!$D$16,IF(AND(AI2600='Unit cost'!$A$17,I2600='Unit cost'!$B$17),AJ2600*'Unit cost'!$D$17,"")))))))))))</f>
        <v/>
      </c>
      <c r="AL2600" s="63" t="str">
        <f t="shared" si="495"/>
        <v/>
      </c>
      <c r="AM2600" s="34" t="str">
        <f t="shared" si="496"/>
        <v/>
      </c>
      <c r="AN2600" s="81" t="str">
        <f>IF(AND(AL2600='Unit cost'!$A$8,I2600='Unit cost'!$B$8,H2600='Unit cost'!$C$8),AM2600*'Unit cost'!$D$8,IF(AND(AL2600='Unit cost'!$A$7,I2600='Unit cost'!$B$7),AM2600*'Unit cost'!$D$7,IF(AND(AL2600='Unit cost'!$A$9,I2600='Unit cost'!$B$9),AM2600*'Unit cost'!$D$9,IF(AND(AL2600='Unit cost'!$A$10,I2600='Unit cost'!$B$10),AM2600*'Unit cost'!$D$10,IF(AL2600='Unit cost'!$A$11,AM2600*'Unit cost'!$D$11,IF(AND(AL2600='Unit cost'!$A$12,I2600='Unit cost'!$B$12),AM2600*'Unit cost'!$D$12,IF(AND(AL2600='Unit cost'!$A$13,I2600='Unit cost'!$B$13),AM2600*'Unit cost'!$D$13,IF(AND(AL2600='Unit cost'!$A$14,I2600='Unit cost'!$B$14),AM2600*'Unit cost'!$D$14,IF(AND(AL2600='Unit cost'!$A$15,I2600='Unit cost'!$B2599),AM2600*'Unit cost'!$D$15,IF(AND(AL2600='Unit cost'!$A$16,I2600='Unit cost'!$B$16),AM2600*'Unit cost'!$D$16,IF(AND(AL2600='Unit cost'!$A$17,I2600='Unit cost'!$B$17),AM2600*'Unit cost'!$D$17,"")))))))))))</f>
        <v/>
      </c>
      <c r="AO2600" s="114" t="str">
        <f t="shared" si="497"/>
        <v/>
      </c>
      <c r="AP2600" s="34" t="str">
        <f t="shared" si="498"/>
        <v/>
      </c>
      <c r="AQ2600" s="80" t="str">
        <f>IF(AND(AO2600='Unit cost'!$A$8,I2600='Unit cost'!$B$8,H2600='Unit cost'!$C$8),AP2600*'Unit cost'!$D$8,IF(AND(AO2600='Unit cost'!$A$7,I2600='Unit cost'!$B$7),AP2600*'Unit cost'!$D$7,IF(AND(AO2600='Unit cost'!$A$9,I2600='Unit cost'!$B$9),AP2600*'Unit cost'!$D$9,IF(AND(AO2600='Unit cost'!$A$10,I2600='Unit cost'!$B$10),AP2600*'Unit cost'!$D$10,IF(AO2600='Unit cost'!$A$11,AP2600*'Unit cost'!$D$11,IF(AND(AO2600='Unit cost'!$A$12,I2600='Unit cost'!$B$12),AP2600*'Unit cost'!$D$12,IF(AND(AO2600='Unit cost'!$A$13,I2600='Unit cost'!$B$13),AP2600*'Unit cost'!$D$13,IF(AND(AO2600='Unit cost'!$A$14,I2600='Unit cost'!$B$14),AP2600*'Unit cost'!$D$14,IF(AND(AO2600='Unit cost'!$A$15,I2600='Unit cost'!$B2599),AP2600*'Unit cost'!$D$15,IF(AND(AO2600='Unit cost'!$A$16,I2600='Unit cost'!$B$16),AP2600*'Unit cost'!$D$16,IF(AND(AO2600='Unit cost'!$A$17,I2600='Unit cost'!$B$17),AP2600*'Unit cost'!$D$17,"")))))))))))</f>
        <v/>
      </c>
      <c r="AR2600" s="13"/>
      <c r="AS2600" s="13"/>
      <c r="AT2600" s="13"/>
      <c r="AU2600" s="13"/>
      <c r="AV2600" s="13"/>
      <c r="AW2600" s="13"/>
      <c r="AX2600" s="13"/>
      <c r="AY2600" s="13"/>
      <c r="AZ2600" s="13"/>
      <c r="BA2600" s="13"/>
      <c r="BB2600" s="13"/>
      <c r="BC2600" s="13"/>
      <c r="BD2600" s="13"/>
      <c r="BE2600" s="13"/>
      <c r="BF2600" s="13"/>
      <c r="BG2600" s="13"/>
      <c r="BH2600" s="13"/>
      <c r="BI2600" s="13"/>
      <c r="BJ2600" s="13"/>
      <c r="BK2600" s="13"/>
      <c r="BL2600" s="13"/>
      <c r="BM2600" s="13"/>
      <c r="BN2600" s="13"/>
      <c r="BO2600" s="13"/>
      <c r="BP2600" s="13"/>
      <c r="BQ2600" s="13"/>
      <c r="BR2600" s="13"/>
      <c r="BS2600" s="13"/>
      <c r="BT2600" s="13"/>
      <c r="BU2600" s="13"/>
      <c r="BV2600" s="13"/>
      <c r="BW2600" s="13"/>
      <c r="BX2600" s="13"/>
      <c r="BY2600" s="13"/>
      <c r="BZ2600" s="13"/>
      <c r="CA2600" s="13"/>
      <c r="CB2600" s="13"/>
      <c r="CC2600" s="13"/>
      <c r="CD2600" s="13"/>
      <c r="CE2600" s="13"/>
      <c r="CF2600" s="13"/>
      <c r="CG2600" s="13"/>
      <c r="CH2600" s="13"/>
      <c r="CI2600" s="13"/>
      <c r="CJ2600" s="13"/>
      <c r="CK2600" s="13"/>
      <c r="CL2600" s="13"/>
      <c r="CM2600" s="13"/>
      <c r="CN2600" s="13"/>
      <c r="CO2600" s="13"/>
      <c r="CP2600" s="13"/>
      <c r="CQ2600" s="13"/>
      <c r="CR2600" s="13"/>
      <c r="CS2600" s="13"/>
      <c r="CT2600" s="13"/>
      <c r="CU2600" s="13"/>
      <c r="CV2600" s="13"/>
      <c r="CW2600" s="13"/>
      <c r="CX2600" s="13"/>
      <c r="CY2600" s="13"/>
      <c r="CZ2600" s="13"/>
      <c r="DA2600" s="13"/>
      <c r="DB2600" s="13"/>
      <c r="DC2600" s="13"/>
      <c r="DD2600" s="13"/>
      <c r="DE2600" s="13"/>
      <c r="DF2600" s="13"/>
      <c r="DG2600" s="13"/>
      <c r="DH2600" s="13"/>
      <c r="DI2600" s="13"/>
      <c r="DJ2600" s="13"/>
      <c r="DK2600" s="13"/>
      <c r="DL2600" s="13"/>
      <c r="DM2600" s="13"/>
      <c r="DN2600" s="13"/>
      <c r="DO2600" s="13"/>
      <c r="DP2600" s="13"/>
      <c r="DQ2600" s="13"/>
      <c r="DR2600" s="13"/>
      <c r="DS2600" s="13"/>
      <c r="DT2600" s="13"/>
      <c r="DU2600" s="13"/>
      <c r="DV2600" s="13"/>
      <c r="DW2600" s="13"/>
      <c r="DX2600" s="13"/>
      <c r="DY2600" s="13"/>
      <c r="DZ2600" s="13"/>
      <c r="EA2600" s="13"/>
      <c r="EB2600" s="13"/>
      <c r="EC2600" s="13"/>
      <c r="ED2600" s="13"/>
      <c r="EE2600" s="13"/>
      <c r="EF2600" s="13"/>
      <c r="EG2600" s="13"/>
      <c r="EH2600" s="13"/>
      <c r="EI2600" s="13"/>
      <c r="EJ2600" s="13"/>
      <c r="EK2600" s="13"/>
      <c r="EL2600" s="13"/>
      <c r="EM2600" s="13"/>
      <c r="EN2600" s="13"/>
      <c r="EO2600" s="13"/>
      <c r="EP2600" s="13"/>
      <c r="EQ2600" s="13"/>
      <c r="ER2600" s="13"/>
      <c r="ES2600" s="13"/>
      <c r="ET2600" s="13"/>
      <c r="EU2600" s="13"/>
      <c r="EV2600" s="13"/>
      <c r="EW2600" s="13"/>
      <c r="EX2600" s="13"/>
      <c r="EY2600" s="13"/>
      <c r="EZ2600" s="13"/>
      <c r="FA2600" s="13"/>
      <c r="FB2600" s="13"/>
      <c r="FC2600" s="13"/>
      <c r="FD2600" s="13"/>
      <c r="FE2600" s="13"/>
      <c r="FF2600" s="13"/>
      <c r="FG2600" s="13"/>
      <c r="FH2600" s="13"/>
      <c r="FI2600" s="13"/>
      <c r="FJ2600" s="13"/>
      <c r="FK2600" s="13"/>
      <c r="FL2600" s="13"/>
      <c r="FM2600" s="13"/>
      <c r="FN2600" s="13"/>
      <c r="FO2600" s="13"/>
      <c r="FP2600" s="13"/>
      <c r="FQ2600" s="13"/>
      <c r="FR2600" s="13"/>
      <c r="FS2600" s="13"/>
      <c r="FT2600" s="13"/>
      <c r="FU2600" s="13"/>
      <c r="FV2600" s="13"/>
      <c r="FW2600" s="13"/>
      <c r="FX2600" s="13"/>
      <c r="FY2600" s="13"/>
      <c r="FZ2600" s="13"/>
      <c r="GA2600" s="13"/>
      <c r="GB2600" s="13"/>
      <c r="GC2600" s="13"/>
      <c r="GD2600" s="13"/>
      <c r="GE2600" s="13"/>
      <c r="GF2600" s="13"/>
      <c r="GG2600" s="13"/>
      <c r="GH2600" s="13"/>
      <c r="GI2600" s="13"/>
      <c r="GJ2600" s="13"/>
      <c r="GK2600" s="13"/>
      <c r="GL2600" s="13"/>
      <c r="GM2600" s="13"/>
      <c r="GN2600" s="13"/>
      <c r="GO2600" s="13"/>
      <c r="GP2600" s="13"/>
      <c r="GQ2600" s="13"/>
      <c r="GR2600" s="13"/>
      <c r="GS2600" s="13"/>
      <c r="GT2600" s="13"/>
      <c r="GU2600" s="13"/>
      <c r="GV2600" s="13"/>
      <c r="GW2600" s="13"/>
      <c r="GX2600" s="13"/>
      <c r="GY2600" s="13"/>
      <c r="GZ2600" s="13"/>
      <c r="HA2600" s="13"/>
      <c r="HB2600" s="13"/>
      <c r="HC2600" s="13"/>
      <c r="HD2600" s="13"/>
      <c r="HE2600" s="13"/>
      <c r="HF2600" s="13"/>
      <c r="HG2600" s="13"/>
      <c r="HH2600" s="13"/>
      <c r="HI2600" s="13"/>
      <c r="HJ2600" s="13"/>
      <c r="HK2600" s="13"/>
      <c r="HL2600" s="13"/>
      <c r="HM2600" s="13"/>
      <c r="HN2600" s="13"/>
      <c r="HO2600" s="13"/>
      <c r="HP2600" s="13"/>
      <c r="HQ2600" s="13"/>
      <c r="HR2600" s="13"/>
      <c r="HS2600" s="13"/>
      <c r="HT2600" s="13"/>
      <c r="HU2600" s="13"/>
      <c r="HV2600" s="13"/>
      <c r="HW2600" s="13"/>
      <c r="HX2600" s="13"/>
      <c r="HY2600" s="13"/>
      <c r="HZ2600" s="13"/>
      <c r="IA2600" s="13"/>
      <c r="IB2600" s="13"/>
      <c r="IC2600" s="13"/>
      <c r="ID2600" s="13"/>
      <c r="IE2600" s="13"/>
      <c r="IF2600" s="13"/>
      <c r="IG2600" s="13"/>
      <c r="IH2600" s="13"/>
      <c r="II2600" s="13"/>
      <c r="IJ2600" s="13"/>
      <c r="IK2600" s="13"/>
      <c r="IL2600" s="13"/>
      <c r="IM2600" s="13"/>
      <c r="IN2600" s="13"/>
      <c r="IO2600" s="13"/>
      <c r="IP2600" s="13"/>
      <c r="IQ2600" s="13"/>
      <c r="IR2600" s="13"/>
      <c r="IS2600" s="13"/>
      <c r="IT2600" s="13"/>
      <c r="IU2600" s="13"/>
      <c r="IV2600" s="13"/>
      <c r="IW2600" s="13"/>
      <c r="IX2600" s="13"/>
      <c r="IY2600" s="13"/>
      <c r="IZ2600" s="13"/>
      <c r="JA2600" s="13"/>
      <c r="JB2600" s="13"/>
      <c r="JC2600" s="13"/>
      <c r="JD2600" s="13"/>
      <c r="JE2600" s="13"/>
      <c r="JF2600" s="13"/>
      <c r="JG2600" s="13"/>
    </row>
    <row r="2601" spans="1:267" ht="25" customHeight="1">
      <c r="A2601" s="72">
        <f>Inventory!A3184</f>
        <v>0</v>
      </c>
      <c r="B2601" s="72">
        <f>Inventory!B3184</f>
        <v>0</v>
      </c>
      <c r="C2601" s="74">
        <f>Inventory!C2587</f>
        <v>0</v>
      </c>
      <c r="D2601" s="94">
        <f>IFERROR(VLOOKUP(Inventory!D2587,Lookups!$A$3:$B$15,2),Inventory!D2587)</f>
        <v>0</v>
      </c>
      <c r="E2601" s="77">
        <f>Inventory!E2587</f>
        <v>0</v>
      </c>
      <c r="F2601" s="72">
        <f>Inventory!F2587</f>
        <v>0</v>
      </c>
      <c r="G2601" s="73">
        <f>Inventory!G2587</f>
        <v>0</v>
      </c>
      <c r="H2601" s="72">
        <f>IFERROR(VLOOKUP(Inventory!H2587,Lookups!$D$3:$E$11,2),Inventory!H2587)</f>
        <v>0</v>
      </c>
      <c r="I2601" s="72">
        <f>IFERROR(VLOOKUP(Inventory!I2587,Lookups!$G$3:$H$5,2),Inventory!I2587)</f>
        <v>0</v>
      </c>
      <c r="J2601" s="74">
        <f>Inventory!J2587</f>
        <v>0</v>
      </c>
      <c r="K2601" s="75">
        <f>IFERROR(VLOOKUP(Inventory!M2587,Lookups!$J$3:$K$6,2),Inventory!M2587)</f>
        <v>0</v>
      </c>
      <c r="L2601" s="76" t="str">
        <f>IFERROR(VLOOKUP('5YP'!H2601,IRI!$A$8:$D$13,VLOOKUP('5YP'!K2601,Lookups!$K$3:$L$6,2)),"")</f>
        <v/>
      </c>
      <c r="M2601" s="65" t="str">
        <f>IF(K2601='Type of work criteria'!$A$8,'Type of work criteria'!$B$8,IF(K2601='Type of work criteria'!$A$9,'Type of work criteria'!$B$9,IF(K2601='Type of work criteria'!$A$10,'Type of work criteria'!$B$10,IF(K2601='Type of work criteria'!$A$11,'Type of work criteria'!$B$11,""))))</f>
        <v/>
      </c>
      <c r="N2601" s="78">
        <f>Inventory!N2587</f>
        <v>0</v>
      </c>
      <c r="O2601" s="116"/>
      <c r="P2601" s="116"/>
      <c r="Q2601" s="116"/>
      <c r="R2601" s="116"/>
      <c r="S2601" s="25" t="str">
        <f>IF(ISBLANK(O2601),"",VLOOKUP(O2601,Prioritization!$A$7:$C$11,3,FALSE))</f>
        <v/>
      </c>
      <c r="T2601" s="79" t="str">
        <f>IF(ISBLANK(P2601),"",VLOOKUP(P2601,Prioritization!$A$7:$C$11,3,FALSE))</f>
        <v/>
      </c>
      <c r="U2601" s="79" t="str">
        <f>IF(ISBLANK(Q2601),"",VLOOKUP(Q2601,Prioritization!$A$7:$C$11,3,FALSE))</f>
        <v/>
      </c>
      <c r="V2601" s="79" t="str">
        <f>IF(ISBLANK(R2601),"",VLOOKUP(R2601,Prioritization!$A$7:$C$11,3,FALSE))</f>
        <v/>
      </c>
      <c r="W2601" s="79">
        <f t="shared" si="488"/>
        <v>0</v>
      </c>
      <c r="X2601" s="80" t="str">
        <f>IF(AND(H2601='Unit cost'!$C$8,'5YP'!I2601='Unit cost'!$B$8),'Unit cost'!$D$8,IF(I2601='Unit cost'!$B$7,'Unit cost'!$D$7,IF('5YP'!I2601='Unit cost'!$B$9,'Unit cost'!$D$9,IF('5YP'!I2601='Unit cost'!$B$10,'Unit cost'!$D$10,""))))</f>
        <v/>
      </c>
      <c r="Y2601" s="286" t="str">
        <f>IFERROR(IF(OR(M2601='Years of work'!$A$16,M2601='Years of work'!$A$18),'5YP'!N2601*Inventory!M2587/'5YP'!X2601*1000+W2601,""),"")</f>
        <v/>
      </c>
      <c r="Z2601" s="64" t="str">
        <f t="shared" si="487"/>
        <v/>
      </c>
      <c r="AA2601" s="82" t="str">
        <f>IF('5YP'!M2601='Years of work'!$A$16,'5YP'!M2601,IF('5YP'!M2601='Years of work'!$A$17,'5YP'!M2601,IF('5YP'!M2601='Years of work'!$A$18,'5YP'!M2601,"")))</f>
        <v/>
      </c>
      <c r="AB2601" s="129"/>
      <c r="AC2601" s="63" t="str">
        <f t="shared" si="489"/>
        <v/>
      </c>
      <c r="AD2601" s="34" t="str">
        <f t="shared" si="490"/>
        <v/>
      </c>
      <c r="AE2601" s="83" t="str">
        <f>IF(AND(AC2601='Unit cost'!$A$8,I2601='Unit cost'!$B$8,H2601='Unit cost'!$C$8),AD2601*'Unit cost'!$D$8,IF(AND(AC2601='Unit cost'!$A$7,I2601='Unit cost'!$B$7),AD2601*'Unit cost'!$D$7,IF(AND(AC2601='Unit cost'!$A$9,I2601='Unit cost'!$B$9),AD2601*'Unit cost'!$D$9,IF(AND(AC2601='Unit cost'!$A$10,I2601='Unit cost'!$B$10),AD2601*'Unit cost'!$D$10,IF(AC2601='Unit cost'!$A$11,AD2601*'Unit cost'!$D$11,IF(AND(AC2601='Unit cost'!$A$12,I2601='Unit cost'!$B$12),AD2601*'Unit cost'!$D$12,IF(AND(AC2601='Unit cost'!$A$13,I2601='Unit cost'!$B$13),AD2601*'Unit cost'!$D$13,IF(AND(AC2601='Unit cost'!$A$14,I2601='Unit cost'!$B$14),AD2601*'Unit cost'!$D$14,IF(AND(AC2601='Unit cost'!$A$15,I2601='Unit cost'!$B2600),AD2601*'Unit cost'!$D$15,IF(AND(AC2601='Unit cost'!$A$16,I2601='Unit cost'!$B$16),AD2601*'Unit cost'!$D$16,IF(AND(AC2601='Unit cost'!$A$17,I2601='Unit cost'!$B$17),AD2601*'Unit cost'!$D$17,"")))))))))))</f>
        <v/>
      </c>
      <c r="AF2601" s="63" t="str">
        <f t="shared" si="491"/>
        <v/>
      </c>
      <c r="AG2601" s="34" t="str">
        <f t="shared" si="492"/>
        <v/>
      </c>
      <c r="AH2601" s="83" t="str">
        <f>IF(AND(AF2601='Unit cost'!$A$8,I2601='Unit cost'!$B$8,H2601='Unit cost'!$C$8),AG2601*'Unit cost'!$D$8,IF(AND(AF2601='Unit cost'!$A$7,I2601='Unit cost'!$B$7),AG2601*'Unit cost'!$D$7,IF(AND(AF2601='Unit cost'!$A$9,I2601='Unit cost'!$B$9),AG2601*'Unit cost'!$D$9,IF(AND(AF2601='Unit cost'!$A$10,I2601='Unit cost'!$B$10),AG2601*'Unit cost'!$D$10,IF(AF2601='Unit cost'!$A$11,AG2601*'Unit cost'!$D$11,IF(AND(AF2601='Unit cost'!$A$12,I2601='Unit cost'!$B$12),AG2601*'Unit cost'!$D$12,IF(AND(AF2601='Unit cost'!$A$13,I2601='Unit cost'!$B$13),AG2601*'Unit cost'!$D$13,IF(AND(AF2601='Unit cost'!$A$14,I2601='Unit cost'!$B$14),AG2601*'Unit cost'!$D$14,IF(AND(AF2601='Unit cost'!$A$15,I2601='Unit cost'!$B2600),AG2601*'Unit cost'!$D$15,IF(AND(AF2601='Unit cost'!$A$16,I2601='Unit cost'!$B$16),AG2601*'Unit cost'!$D$16,IF(AND(AF2601='Unit cost'!$A$17,I2601='Unit cost'!$B$17),AG2601*'Unit cost'!$D$17,"")))))))))))</f>
        <v/>
      </c>
      <c r="AI2601" s="114" t="str">
        <f t="shared" si="493"/>
        <v/>
      </c>
      <c r="AJ2601" s="34" t="str">
        <f t="shared" si="494"/>
        <v/>
      </c>
      <c r="AK2601" s="84" t="str">
        <f>IF(AND(AI2601='Unit cost'!$A$8,I2601='Unit cost'!$B$8,H2601='Unit cost'!$C$8),AJ2601*'Unit cost'!$D$8,IF(AND(AI2601='Unit cost'!$A$7,I2601='Unit cost'!$B$7),AJ2601*'Unit cost'!$D$7,IF(AND(AI2601='Unit cost'!$A$9,I2601='Unit cost'!$B$9),AJ2601*'Unit cost'!$D$9,IF(AND(AI2601='Unit cost'!$A$10,I2601='Unit cost'!$B$10),AJ2601*'Unit cost'!$D$10,IF(AI2601='Unit cost'!$A$11,AJ2601*'Unit cost'!$D$11,IF(AND(AI2601='Unit cost'!$A$12,I2601='Unit cost'!$B$12),AJ2601*'Unit cost'!$D$12,IF(AND(AI2601='Unit cost'!$A$13,I2601='Unit cost'!$B$13),AJ2601*'Unit cost'!$D$13,IF(AND(AI2601='Unit cost'!$A$14,I2601='Unit cost'!$B$14),AJ2601*'Unit cost'!$D$14,IF(AND(AI2601='Unit cost'!$A$15,I2601='Unit cost'!$B2600),AJ2601*'Unit cost'!$D$15,IF(AND(AI2601='Unit cost'!$A$16,I2601='Unit cost'!$B$16),AJ2601*'Unit cost'!$D$16,IF(AND(AI2601='Unit cost'!$A$17,I2601='Unit cost'!$B$17),AJ2601*'Unit cost'!$D$17,"")))))))))))</f>
        <v/>
      </c>
      <c r="AL2601" s="63" t="str">
        <f t="shared" si="495"/>
        <v/>
      </c>
      <c r="AM2601" s="34" t="str">
        <f t="shared" si="496"/>
        <v/>
      </c>
      <c r="AN2601" s="81" t="str">
        <f>IF(AND(AL2601='Unit cost'!$A$8,I2601='Unit cost'!$B$8,H2601='Unit cost'!$C$8),AM2601*'Unit cost'!$D$8,IF(AND(AL2601='Unit cost'!$A$7,I2601='Unit cost'!$B$7),AM2601*'Unit cost'!$D$7,IF(AND(AL2601='Unit cost'!$A$9,I2601='Unit cost'!$B$9),AM2601*'Unit cost'!$D$9,IF(AND(AL2601='Unit cost'!$A$10,I2601='Unit cost'!$B$10),AM2601*'Unit cost'!$D$10,IF(AL2601='Unit cost'!$A$11,AM2601*'Unit cost'!$D$11,IF(AND(AL2601='Unit cost'!$A$12,I2601='Unit cost'!$B$12),AM2601*'Unit cost'!$D$12,IF(AND(AL2601='Unit cost'!$A$13,I2601='Unit cost'!$B$13),AM2601*'Unit cost'!$D$13,IF(AND(AL2601='Unit cost'!$A$14,I2601='Unit cost'!$B$14),AM2601*'Unit cost'!$D$14,IF(AND(AL2601='Unit cost'!$A$15,I2601='Unit cost'!$B2600),AM2601*'Unit cost'!$D$15,IF(AND(AL2601='Unit cost'!$A$16,I2601='Unit cost'!$B$16),AM2601*'Unit cost'!$D$16,IF(AND(AL2601='Unit cost'!$A$17,I2601='Unit cost'!$B$17),AM2601*'Unit cost'!$D$17,"")))))))))))</f>
        <v/>
      </c>
      <c r="AO2601" s="114" t="str">
        <f t="shared" si="497"/>
        <v/>
      </c>
      <c r="AP2601" s="34" t="str">
        <f t="shared" si="498"/>
        <v/>
      </c>
      <c r="AQ2601" s="80" t="str">
        <f>IF(AND(AO2601='Unit cost'!$A$8,I2601='Unit cost'!$B$8,H2601='Unit cost'!$C$8),AP2601*'Unit cost'!$D$8,IF(AND(AO2601='Unit cost'!$A$7,I2601='Unit cost'!$B$7),AP2601*'Unit cost'!$D$7,IF(AND(AO2601='Unit cost'!$A$9,I2601='Unit cost'!$B$9),AP2601*'Unit cost'!$D$9,IF(AND(AO2601='Unit cost'!$A$10,I2601='Unit cost'!$B$10),AP2601*'Unit cost'!$D$10,IF(AO2601='Unit cost'!$A$11,AP2601*'Unit cost'!$D$11,IF(AND(AO2601='Unit cost'!$A$12,I2601='Unit cost'!$B$12),AP2601*'Unit cost'!$D$12,IF(AND(AO2601='Unit cost'!$A$13,I2601='Unit cost'!$B$13),AP2601*'Unit cost'!$D$13,IF(AND(AO2601='Unit cost'!$A$14,I2601='Unit cost'!$B$14),AP2601*'Unit cost'!$D$14,IF(AND(AO2601='Unit cost'!$A$15,I2601='Unit cost'!$B2600),AP2601*'Unit cost'!$D$15,IF(AND(AO2601='Unit cost'!$A$16,I2601='Unit cost'!$B$16),AP2601*'Unit cost'!$D$16,IF(AND(AO2601='Unit cost'!$A$17,I2601='Unit cost'!$B$17),AP2601*'Unit cost'!$D$17,"")))))))))))</f>
        <v/>
      </c>
      <c r="AR2601" s="13"/>
      <c r="AS2601" s="13"/>
      <c r="AT2601" s="13"/>
      <c r="AU2601" s="13"/>
      <c r="AV2601" s="13"/>
      <c r="AW2601" s="13"/>
      <c r="AX2601" s="13"/>
      <c r="AY2601" s="13"/>
      <c r="AZ2601" s="13"/>
      <c r="BA2601" s="13"/>
      <c r="BB2601" s="13"/>
      <c r="BC2601" s="13"/>
      <c r="BD2601" s="13"/>
      <c r="BE2601" s="13"/>
      <c r="BF2601" s="13"/>
      <c r="BG2601" s="13"/>
      <c r="BH2601" s="13"/>
      <c r="BI2601" s="13"/>
      <c r="BJ2601" s="13"/>
      <c r="BK2601" s="13"/>
      <c r="BL2601" s="13"/>
      <c r="BM2601" s="13"/>
      <c r="BN2601" s="13"/>
      <c r="BO2601" s="13"/>
      <c r="BP2601" s="13"/>
      <c r="BQ2601" s="13"/>
      <c r="BR2601" s="13"/>
      <c r="BS2601" s="13"/>
      <c r="BT2601" s="13"/>
      <c r="BU2601" s="13"/>
      <c r="BV2601" s="13"/>
      <c r="BW2601" s="13"/>
      <c r="BX2601" s="13"/>
      <c r="BY2601" s="13"/>
      <c r="BZ2601" s="13"/>
      <c r="CA2601" s="13"/>
      <c r="CB2601" s="13"/>
      <c r="CC2601" s="13"/>
      <c r="CD2601" s="13"/>
      <c r="CE2601" s="13"/>
      <c r="CF2601" s="13"/>
      <c r="CG2601" s="13"/>
      <c r="CH2601" s="13"/>
      <c r="CI2601" s="13"/>
      <c r="CJ2601" s="13"/>
      <c r="CK2601" s="13"/>
      <c r="CL2601" s="13"/>
      <c r="CM2601" s="13"/>
      <c r="CN2601" s="13"/>
      <c r="CO2601" s="13"/>
      <c r="CP2601" s="13"/>
      <c r="CQ2601" s="13"/>
      <c r="CR2601" s="13"/>
      <c r="CS2601" s="13"/>
      <c r="CT2601" s="13"/>
      <c r="CU2601" s="13"/>
      <c r="CV2601" s="13"/>
      <c r="CW2601" s="13"/>
      <c r="CX2601" s="13"/>
      <c r="CY2601" s="13"/>
      <c r="CZ2601" s="13"/>
      <c r="DA2601" s="13"/>
      <c r="DB2601" s="13"/>
      <c r="DC2601" s="13"/>
      <c r="DD2601" s="13"/>
      <c r="DE2601" s="13"/>
      <c r="DF2601" s="13"/>
      <c r="DG2601" s="13"/>
      <c r="DH2601" s="13"/>
      <c r="DI2601" s="13"/>
      <c r="DJ2601" s="13"/>
      <c r="DK2601" s="13"/>
      <c r="DL2601" s="13"/>
      <c r="DM2601" s="13"/>
      <c r="DN2601" s="13"/>
      <c r="DO2601" s="13"/>
      <c r="DP2601" s="13"/>
      <c r="DQ2601" s="13"/>
      <c r="DR2601" s="13"/>
      <c r="DS2601" s="13"/>
      <c r="DT2601" s="13"/>
      <c r="DU2601" s="13"/>
      <c r="DV2601" s="13"/>
      <c r="DW2601" s="13"/>
      <c r="DX2601" s="13"/>
      <c r="DY2601" s="13"/>
      <c r="DZ2601" s="13"/>
      <c r="EA2601" s="13"/>
      <c r="EB2601" s="13"/>
      <c r="EC2601" s="13"/>
      <c r="ED2601" s="13"/>
      <c r="EE2601" s="13"/>
      <c r="EF2601" s="13"/>
      <c r="EG2601" s="13"/>
      <c r="EH2601" s="13"/>
      <c r="EI2601" s="13"/>
      <c r="EJ2601" s="13"/>
      <c r="EK2601" s="13"/>
      <c r="EL2601" s="13"/>
      <c r="EM2601" s="13"/>
      <c r="EN2601" s="13"/>
      <c r="EO2601" s="13"/>
      <c r="EP2601" s="13"/>
      <c r="EQ2601" s="13"/>
      <c r="ER2601" s="13"/>
      <c r="ES2601" s="13"/>
      <c r="ET2601" s="13"/>
      <c r="EU2601" s="13"/>
      <c r="EV2601" s="13"/>
      <c r="EW2601" s="13"/>
      <c r="EX2601" s="13"/>
      <c r="EY2601" s="13"/>
      <c r="EZ2601" s="13"/>
      <c r="FA2601" s="13"/>
      <c r="FB2601" s="13"/>
      <c r="FC2601" s="13"/>
      <c r="FD2601" s="13"/>
      <c r="FE2601" s="13"/>
      <c r="FF2601" s="13"/>
      <c r="FG2601" s="13"/>
      <c r="FH2601" s="13"/>
      <c r="FI2601" s="13"/>
      <c r="FJ2601" s="13"/>
      <c r="FK2601" s="13"/>
      <c r="FL2601" s="13"/>
      <c r="FM2601" s="13"/>
      <c r="FN2601" s="13"/>
      <c r="FO2601" s="13"/>
      <c r="FP2601" s="13"/>
      <c r="FQ2601" s="13"/>
      <c r="FR2601" s="13"/>
      <c r="FS2601" s="13"/>
      <c r="FT2601" s="13"/>
      <c r="FU2601" s="13"/>
      <c r="FV2601" s="13"/>
      <c r="FW2601" s="13"/>
      <c r="FX2601" s="13"/>
      <c r="FY2601" s="13"/>
      <c r="FZ2601" s="13"/>
      <c r="GA2601" s="13"/>
      <c r="GB2601" s="13"/>
      <c r="GC2601" s="13"/>
      <c r="GD2601" s="13"/>
      <c r="GE2601" s="13"/>
      <c r="GF2601" s="13"/>
      <c r="GG2601" s="13"/>
      <c r="GH2601" s="13"/>
      <c r="GI2601" s="13"/>
      <c r="GJ2601" s="13"/>
      <c r="GK2601" s="13"/>
      <c r="GL2601" s="13"/>
      <c r="GM2601" s="13"/>
      <c r="GN2601" s="13"/>
      <c r="GO2601" s="13"/>
      <c r="GP2601" s="13"/>
      <c r="GQ2601" s="13"/>
      <c r="GR2601" s="13"/>
      <c r="GS2601" s="13"/>
      <c r="GT2601" s="13"/>
      <c r="GU2601" s="13"/>
      <c r="GV2601" s="13"/>
      <c r="GW2601" s="13"/>
      <c r="GX2601" s="13"/>
      <c r="GY2601" s="13"/>
      <c r="GZ2601" s="13"/>
      <c r="HA2601" s="13"/>
      <c r="HB2601" s="13"/>
      <c r="HC2601" s="13"/>
      <c r="HD2601" s="13"/>
      <c r="HE2601" s="13"/>
      <c r="HF2601" s="13"/>
      <c r="HG2601" s="13"/>
      <c r="HH2601" s="13"/>
      <c r="HI2601" s="13"/>
      <c r="HJ2601" s="13"/>
      <c r="HK2601" s="13"/>
      <c r="HL2601" s="13"/>
      <c r="HM2601" s="13"/>
      <c r="HN2601" s="13"/>
      <c r="HO2601" s="13"/>
      <c r="HP2601" s="13"/>
      <c r="HQ2601" s="13"/>
      <c r="HR2601" s="13"/>
      <c r="HS2601" s="13"/>
      <c r="HT2601" s="13"/>
      <c r="HU2601" s="13"/>
      <c r="HV2601" s="13"/>
      <c r="HW2601" s="13"/>
      <c r="HX2601" s="13"/>
      <c r="HY2601" s="13"/>
      <c r="HZ2601" s="13"/>
      <c r="IA2601" s="13"/>
      <c r="IB2601" s="13"/>
      <c r="IC2601" s="13"/>
      <c r="ID2601" s="13"/>
      <c r="IE2601" s="13"/>
      <c r="IF2601" s="13"/>
      <c r="IG2601" s="13"/>
      <c r="IH2601" s="13"/>
      <c r="II2601" s="13"/>
      <c r="IJ2601" s="13"/>
      <c r="IK2601" s="13"/>
      <c r="IL2601" s="13"/>
      <c r="IM2601" s="13"/>
      <c r="IN2601" s="13"/>
      <c r="IO2601" s="13"/>
      <c r="IP2601" s="13"/>
      <c r="IQ2601" s="13"/>
      <c r="IR2601" s="13"/>
      <c r="IS2601" s="13"/>
      <c r="IT2601" s="13"/>
      <c r="IU2601" s="13"/>
      <c r="IV2601" s="13"/>
      <c r="IW2601" s="13"/>
      <c r="IX2601" s="13"/>
      <c r="IY2601" s="13"/>
      <c r="IZ2601" s="13"/>
      <c r="JA2601" s="13"/>
      <c r="JB2601" s="13"/>
      <c r="JC2601" s="13"/>
      <c r="JD2601" s="13"/>
      <c r="JE2601" s="13"/>
      <c r="JF2601" s="13"/>
      <c r="JG2601" s="13"/>
    </row>
    <row r="2602" spans="1:267" ht="25" customHeight="1">
      <c r="A2602" s="72">
        <f>Inventory!A3185</f>
        <v>0</v>
      </c>
      <c r="B2602" s="72">
        <f>Inventory!B3185</f>
        <v>0</v>
      </c>
      <c r="C2602" s="74">
        <f>Inventory!C2588</f>
        <v>0</v>
      </c>
      <c r="D2602" s="94">
        <f>IFERROR(VLOOKUP(Inventory!D2588,Lookups!$A$3:$B$15,2),Inventory!D2588)</f>
        <v>0</v>
      </c>
      <c r="E2602" s="77">
        <f>Inventory!E2588</f>
        <v>0</v>
      </c>
      <c r="F2602" s="72">
        <f>Inventory!F2588</f>
        <v>0</v>
      </c>
      <c r="G2602" s="73">
        <f>Inventory!G2588</f>
        <v>0</v>
      </c>
      <c r="H2602" s="72">
        <f>IFERROR(VLOOKUP(Inventory!H2588,Lookups!$D$3:$E$11,2),Inventory!H2588)</f>
        <v>0</v>
      </c>
      <c r="I2602" s="72">
        <f>IFERROR(VLOOKUP(Inventory!I2588,Lookups!$G$3:$H$5,2),Inventory!I2588)</f>
        <v>0</v>
      </c>
      <c r="J2602" s="74">
        <f>Inventory!J2588</f>
        <v>0</v>
      </c>
      <c r="K2602" s="75">
        <f>IFERROR(VLOOKUP(Inventory!M2588,Lookups!$J$3:$K$6,2),Inventory!M2588)</f>
        <v>0</v>
      </c>
      <c r="L2602" s="76" t="str">
        <f>IFERROR(VLOOKUP('5YP'!H2602,IRI!$A$8:$D$13,VLOOKUP('5YP'!K2602,Lookups!$K$3:$L$6,2)),"")</f>
        <v/>
      </c>
      <c r="M2602" s="65" t="str">
        <f>IF(K2602='Type of work criteria'!$A$8,'Type of work criteria'!$B$8,IF(K2602='Type of work criteria'!$A$9,'Type of work criteria'!$B$9,IF(K2602='Type of work criteria'!$A$10,'Type of work criteria'!$B$10,IF(K2602='Type of work criteria'!$A$11,'Type of work criteria'!$B$11,""))))</f>
        <v/>
      </c>
      <c r="N2602" s="78">
        <f>Inventory!N2588</f>
        <v>0</v>
      </c>
      <c r="O2602" s="116"/>
      <c r="P2602" s="116"/>
      <c r="Q2602" s="116"/>
      <c r="R2602" s="116"/>
      <c r="S2602" s="25" t="str">
        <f>IF(ISBLANK(O2602),"",VLOOKUP(O2602,Prioritization!$A$7:$C$11,3,FALSE))</f>
        <v/>
      </c>
      <c r="T2602" s="79" t="str">
        <f>IF(ISBLANK(P2602),"",VLOOKUP(P2602,Prioritization!$A$7:$C$11,3,FALSE))</f>
        <v/>
      </c>
      <c r="U2602" s="79" t="str">
        <f>IF(ISBLANK(Q2602),"",VLOOKUP(Q2602,Prioritization!$A$7:$C$11,3,FALSE))</f>
        <v/>
      </c>
      <c r="V2602" s="79" t="str">
        <f>IF(ISBLANK(R2602),"",VLOOKUP(R2602,Prioritization!$A$7:$C$11,3,FALSE))</f>
        <v/>
      </c>
      <c r="W2602" s="79">
        <f t="shared" si="488"/>
        <v>0</v>
      </c>
      <c r="X2602" s="80" t="str">
        <f>IF(AND(H2602='Unit cost'!$C$8,'5YP'!I2602='Unit cost'!$B$8),'Unit cost'!$D$8,IF(I2602='Unit cost'!$B$7,'Unit cost'!$D$7,IF('5YP'!I2602='Unit cost'!$B$9,'Unit cost'!$D$9,IF('5YP'!I2602='Unit cost'!$B$10,'Unit cost'!$D$10,""))))</f>
        <v/>
      </c>
      <c r="Y2602" s="286" t="str">
        <f>IFERROR(IF(OR(M2602='Years of work'!$A$16,M2602='Years of work'!$A$18),'5YP'!N2602*Inventory!M2588/'5YP'!X2602*1000+W2602,""),"")</f>
        <v/>
      </c>
      <c r="Z2602" s="64" t="str">
        <f t="shared" si="487"/>
        <v/>
      </c>
      <c r="AA2602" s="82" t="str">
        <f>IF('5YP'!M2602='Years of work'!$A$16,'5YP'!M2602,IF('5YP'!M2602='Years of work'!$A$17,'5YP'!M2602,IF('5YP'!M2602='Years of work'!$A$18,'5YP'!M2602,"")))</f>
        <v/>
      </c>
      <c r="AB2602" s="129"/>
      <c r="AC2602" s="63" t="str">
        <f t="shared" si="489"/>
        <v/>
      </c>
      <c r="AD2602" s="34" t="str">
        <f t="shared" si="490"/>
        <v/>
      </c>
      <c r="AE2602" s="83" t="str">
        <f>IF(AND(AC2602='Unit cost'!$A$8,I2602='Unit cost'!$B$8,H2602='Unit cost'!$C$8),AD2602*'Unit cost'!$D$8,IF(AND(AC2602='Unit cost'!$A$7,I2602='Unit cost'!$B$7),AD2602*'Unit cost'!$D$7,IF(AND(AC2602='Unit cost'!$A$9,I2602='Unit cost'!$B$9),AD2602*'Unit cost'!$D$9,IF(AND(AC2602='Unit cost'!$A$10,I2602='Unit cost'!$B$10),AD2602*'Unit cost'!$D$10,IF(AC2602='Unit cost'!$A$11,AD2602*'Unit cost'!$D$11,IF(AND(AC2602='Unit cost'!$A$12,I2602='Unit cost'!$B$12),AD2602*'Unit cost'!$D$12,IF(AND(AC2602='Unit cost'!$A$13,I2602='Unit cost'!$B$13),AD2602*'Unit cost'!$D$13,IF(AND(AC2602='Unit cost'!$A$14,I2602='Unit cost'!$B$14),AD2602*'Unit cost'!$D$14,IF(AND(AC2602='Unit cost'!$A$15,I2602='Unit cost'!$B2601),AD2602*'Unit cost'!$D$15,IF(AND(AC2602='Unit cost'!$A$16,I2602='Unit cost'!$B$16),AD2602*'Unit cost'!$D$16,IF(AND(AC2602='Unit cost'!$A$17,I2602='Unit cost'!$B$17),AD2602*'Unit cost'!$D$17,"")))))))))))</f>
        <v/>
      </c>
      <c r="AF2602" s="63" t="str">
        <f t="shared" si="491"/>
        <v/>
      </c>
      <c r="AG2602" s="34" t="str">
        <f t="shared" si="492"/>
        <v/>
      </c>
      <c r="AH2602" s="83" t="str">
        <f>IF(AND(AF2602='Unit cost'!$A$8,I2602='Unit cost'!$B$8,H2602='Unit cost'!$C$8),AG2602*'Unit cost'!$D$8,IF(AND(AF2602='Unit cost'!$A$7,I2602='Unit cost'!$B$7),AG2602*'Unit cost'!$D$7,IF(AND(AF2602='Unit cost'!$A$9,I2602='Unit cost'!$B$9),AG2602*'Unit cost'!$D$9,IF(AND(AF2602='Unit cost'!$A$10,I2602='Unit cost'!$B$10),AG2602*'Unit cost'!$D$10,IF(AF2602='Unit cost'!$A$11,AG2602*'Unit cost'!$D$11,IF(AND(AF2602='Unit cost'!$A$12,I2602='Unit cost'!$B$12),AG2602*'Unit cost'!$D$12,IF(AND(AF2602='Unit cost'!$A$13,I2602='Unit cost'!$B$13),AG2602*'Unit cost'!$D$13,IF(AND(AF2602='Unit cost'!$A$14,I2602='Unit cost'!$B$14),AG2602*'Unit cost'!$D$14,IF(AND(AF2602='Unit cost'!$A$15,I2602='Unit cost'!$B2601),AG2602*'Unit cost'!$D$15,IF(AND(AF2602='Unit cost'!$A$16,I2602='Unit cost'!$B$16),AG2602*'Unit cost'!$D$16,IF(AND(AF2602='Unit cost'!$A$17,I2602='Unit cost'!$B$17),AG2602*'Unit cost'!$D$17,"")))))))))))</f>
        <v/>
      </c>
      <c r="AI2602" s="114" t="str">
        <f t="shared" si="493"/>
        <v/>
      </c>
      <c r="AJ2602" s="34" t="str">
        <f t="shared" si="494"/>
        <v/>
      </c>
      <c r="AK2602" s="84" t="str">
        <f>IF(AND(AI2602='Unit cost'!$A$8,I2602='Unit cost'!$B$8,H2602='Unit cost'!$C$8),AJ2602*'Unit cost'!$D$8,IF(AND(AI2602='Unit cost'!$A$7,I2602='Unit cost'!$B$7),AJ2602*'Unit cost'!$D$7,IF(AND(AI2602='Unit cost'!$A$9,I2602='Unit cost'!$B$9),AJ2602*'Unit cost'!$D$9,IF(AND(AI2602='Unit cost'!$A$10,I2602='Unit cost'!$B$10),AJ2602*'Unit cost'!$D$10,IF(AI2602='Unit cost'!$A$11,AJ2602*'Unit cost'!$D$11,IF(AND(AI2602='Unit cost'!$A$12,I2602='Unit cost'!$B$12),AJ2602*'Unit cost'!$D$12,IF(AND(AI2602='Unit cost'!$A$13,I2602='Unit cost'!$B$13),AJ2602*'Unit cost'!$D$13,IF(AND(AI2602='Unit cost'!$A$14,I2602='Unit cost'!$B$14),AJ2602*'Unit cost'!$D$14,IF(AND(AI2602='Unit cost'!$A$15,I2602='Unit cost'!$B2601),AJ2602*'Unit cost'!$D$15,IF(AND(AI2602='Unit cost'!$A$16,I2602='Unit cost'!$B$16),AJ2602*'Unit cost'!$D$16,IF(AND(AI2602='Unit cost'!$A$17,I2602='Unit cost'!$B$17),AJ2602*'Unit cost'!$D$17,"")))))))))))</f>
        <v/>
      </c>
      <c r="AL2602" s="63" t="str">
        <f t="shared" si="495"/>
        <v/>
      </c>
      <c r="AM2602" s="34" t="str">
        <f t="shared" si="496"/>
        <v/>
      </c>
      <c r="AN2602" s="81" t="str">
        <f>IF(AND(AL2602='Unit cost'!$A$8,I2602='Unit cost'!$B$8,H2602='Unit cost'!$C$8),AM2602*'Unit cost'!$D$8,IF(AND(AL2602='Unit cost'!$A$7,I2602='Unit cost'!$B$7),AM2602*'Unit cost'!$D$7,IF(AND(AL2602='Unit cost'!$A$9,I2602='Unit cost'!$B$9),AM2602*'Unit cost'!$D$9,IF(AND(AL2602='Unit cost'!$A$10,I2602='Unit cost'!$B$10),AM2602*'Unit cost'!$D$10,IF(AL2602='Unit cost'!$A$11,AM2602*'Unit cost'!$D$11,IF(AND(AL2602='Unit cost'!$A$12,I2602='Unit cost'!$B$12),AM2602*'Unit cost'!$D$12,IF(AND(AL2602='Unit cost'!$A$13,I2602='Unit cost'!$B$13),AM2602*'Unit cost'!$D$13,IF(AND(AL2602='Unit cost'!$A$14,I2602='Unit cost'!$B$14),AM2602*'Unit cost'!$D$14,IF(AND(AL2602='Unit cost'!$A$15,I2602='Unit cost'!$B2601),AM2602*'Unit cost'!$D$15,IF(AND(AL2602='Unit cost'!$A$16,I2602='Unit cost'!$B$16),AM2602*'Unit cost'!$D$16,IF(AND(AL2602='Unit cost'!$A$17,I2602='Unit cost'!$B$17),AM2602*'Unit cost'!$D$17,"")))))))))))</f>
        <v/>
      </c>
      <c r="AO2602" s="114" t="str">
        <f t="shared" si="497"/>
        <v/>
      </c>
      <c r="AP2602" s="34" t="str">
        <f t="shared" si="498"/>
        <v/>
      </c>
      <c r="AQ2602" s="80" t="str">
        <f>IF(AND(AO2602='Unit cost'!$A$8,I2602='Unit cost'!$B$8,H2602='Unit cost'!$C$8),AP2602*'Unit cost'!$D$8,IF(AND(AO2602='Unit cost'!$A$7,I2602='Unit cost'!$B$7),AP2602*'Unit cost'!$D$7,IF(AND(AO2602='Unit cost'!$A$9,I2602='Unit cost'!$B$9),AP2602*'Unit cost'!$D$9,IF(AND(AO2602='Unit cost'!$A$10,I2602='Unit cost'!$B$10),AP2602*'Unit cost'!$D$10,IF(AO2602='Unit cost'!$A$11,AP2602*'Unit cost'!$D$11,IF(AND(AO2602='Unit cost'!$A$12,I2602='Unit cost'!$B$12),AP2602*'Unit cost'!$D$12,IF(AND(AO2602='Unit cost'!$A$13,I2602='Unit cost'!$B$13),AP2602*'Unit cost'!$D$13,IF(AND(AO2602='Unit cost'!$A$14,I2602='Unit cost'!$B$14),AP2602*'Unit cost'!$D$14,IF(AND(AO2602='Unit cost'!$A$15,I2602='Unit cost'!$B2601),AP2602*'Unit cost'!$D$15,IF(AND(AO2602='Unit cost'!$A$16,I2602='Unit cost'!$B$16),AP2602*'Unit cost'!$D$16,IF(AND(AO2602='Unit cost'!$A$17,I2602='Unit cost'!$B$17),AP2602*'Unit cost'!$D$17,"")))))))))))</f>
        <v/>
      </c>
      <c r="AR2602" s="13"/>
      <c r="AS2602" s="13"/>
      <c r="AT2602" s="13"/>
      <c r="AU2602" s="13"/>
      <c r="AV2602" s="13"/>
      <c r="AW2602" s="13"/>
      <c r="AX2602" s="13"/>
      <c r="AY2602" s="13"/>
      <c r="AZ2602" s="13"/>
      <c r="BA2602" s="13"/>
      <c r="BB2602" s="13"/>
      <c r="BC2602" s="13"/>
      <c r="BD2602" s="13"/>
      <c r="BE2602" s="13"/>
      <c r="BF2602" s="13"/>
      <c r="BG2602" s="13"/>
      <c r="BH2602" s="13"/>
      <c r="BI2602" s="13"/>
      <c r="BJ2602" s="13"/>
      <c r="BK2602" s="13"/>
      <c r="BL2602" s="13"/>
      <c r="BM2602" s="13"/>
      <c r="BN2602" s="13"/>
      <c r="BO2602" s="13"/>
      <c r="BP2602" s="13"/>
      <c r="BQ2602" s="13"/>
      <c r="BR2602" s="13"/>
      <c r="BS2602" s="13"/>
      <c r="BT2602" s="13"/>
      <c r="BU2602" s="13"/>
      <c r="BV2602" s="13"/>
      <c r="BW2602" s="13"/>
      <c r="BX2602" s="13"/>
      <c r="BY2602" s="13"/>
      <c r="BZ2602" s="13"/>
      <c r="CA2602" s="13"/>
      <c r="CB2602" s="13"/>
      <c r="CC2602" s="13"/>
      <c r="CD2602" s="13"/>
      <c r="CE2602" s="13"/>
      <c r="CF2602" s="13"/>
      <c r="CG2602" s="13"/>
      <c r="CH2602" s="13"/>
      <c r="CI2602" s="13"/>
      <c r="CJ2602" s="13"/>
      <c r="CK2602" s="13"/>
      <c r="CL2602" s="13"/>
      <c r="CM2602" s="13"/>
      <c r="CN2602" s="13"/>
      <c r="CO2602" s="13"/>
      <c r="CP2602" s="13"/>
      <c r="CQ2602" s="13"/>
      <c r="CR2602" s="13"/>
      <c r="CS2602" s="13"/>
      <c r="CT2602" s="13"/>
      <c r="CU2602" s="13"/>
      <c r="CV2602" s="13"/>
      <c r="CW2602" s="13"/>
      <c r="CX2602" s="13"/>
      <c r="CY2602" s="13"/>
      <c r="CZ2602" s="13"/>
      <c r="DA2602" s="13"/>
      <c r="DB2602" s="13"/>
      <c r="DC2602" s="13"/>
      <c r="DD2602" s="13"/>
      <c r="DE2602" s="13"/>
      <c r="DF2602" s="13"/>
      <c r="DG2602" s="13"/>
      <c r="DH2602" s="13"/>
      <c r="DI2602" s="13"/>
      <c r="DJ2602" s="13"/>
      <c r="DK2602" s="13"/>
      <c r="DL2602" s="13"/>
      <c r="DM2602" s="13"/>
      <c r="DN2602" s="13"/>
      <c r="DO2602" s="13"/>
      <c r="DP2602" s="13"/>
      <c r="DQ2602" s="13"/>
      <c r="DR2602" s="13"/>
      <c r="DS2602" s="13"/>
      <c r="DT2602" s="13"/>
      <c r="DU2602" s="13"/>
      <c r="DV2602" s="13"/>
      <c r="DW2602" s="13"/>
      <c r="DX2602" s="13"/>
      <c r="DY2602" s="13"/>
      <c r="DZ2602" s="13"/>
      <c r="EA2602" s="13"/>
      <c r="EB2602" s="13"/>
      <c r="EC2602" s="13"/>
      <c r="ED2602" s="13"/>
      <c r="EE2602" s="13"/>
      <c r="EF2602" s="13"/>
      <c r="EG2602" s="13"/>
      <c r="EH2602" s="13"/>
      <c r="EI2602" s="13"/>
      <c r="EJ2602" s="13"/>
      <c r="EK2602" s="13"/>
      <c r="EL2602" s="13"/>
      <c r="EM2602" s="13"/>
      <c r="EN2602" s="13"/>
      <c r="EO2602" s="13"/>
      <c r="EP2602" s="13"/>
      <c r="EQ2602" s="13"/>
      <c r="ER2602" s="13"/>
      <c r="ES2602" s="13"/>
      <c r="ET2602" s="13"/>
      <c r="EU2602" s="13"/>
      <c r="EV2602" s="13"/>
      <c r="EW2602" s="13"/>
      <c r="EX2602" s="13"/>
      <c r="EY2602" s="13"/>
      <c r="EZ2602" s="13"/>
      <c r="FA2602" s="13"/>
      <c r="FB2602" s="13"/>
      <c r="FC2602" s="13"/>
      <c r="FD2602" s="13"/>
      <c r="FE2602" s="13"/>
      <c r="FF2602" s="13"/>
      <c r="FG2602" s="13"/>
      <c r="FH2602" s="13"/>
      <c r="FI2602" s="13"/>
      <c r="FJ2602" s="13"/>
      <c r="FK2602" s="13"/>
      <c r="FL2602" s="13"/>
      <c r="FM2602" s="13"/>
      <c r="FN2602" s="13"/>
      <c r="FO2602" s="13"/>
      <c r="FP2602" s="13"/>
      <c r="FQ2602" s="13"/>
      <c r="FR2602" s="13"/>
      <c r="FS2602" s="13"/>
      <c r="FT2602" s="13"/>
      <c r="FU2602" s="13"/>
      <c r="FV2602" s="13"/>
      <c r="FW2602" s="13"/>
      <c r="FX2602" s="13"/>
      <c r="FY2602" s="13"/>
      <c r="FZ2602" s="13"/>
      <c r="GA2602" s="13"/>
      <c r="GB2602" s="13"/>
      <c r="GC2602" s="13"/>
      <c r="GD2602" s="13"/>
      <c r="GE2602" s="13"/>
      <c r="GF2602" s="13"/>
      <c r="GG2602" s="13"/>
      <c r="GH2602" s="13"/>
      <c r="GI2602" s="13"/>
      <c r="GJ2602" s="13"/>
      <c r="GK2602" s="13"/>
      <c r="GL2602" s="13"/>
      <c r="GM2602" s="13"/>
      <c r="GN2602" s="13"/>
      <c r="GO2602" s="13"/>
      <c r="GP2602" s="13"/>
      <c r="GQ2602" s="13"/>
      <c r="GR2602" s="13"/>
      <c r="GS2602" s="13"/>
      <c r="GT2602" s="13"/>
      <c r="GU2602" s="13"/>
      <c r="GV2602" s="13"/>
      <c r="GW2602" s="13"/>
      <c r="GX2602" s="13"/>
      <c r="GY2602" s="13"/>
      <c r="GZ2602" s="13"/>
      <c r="HA2602" s="13"/>
      <c r="HB2602" s="13"/>
      <c r="HC2602" s="13"/>
      <c r="HD2602" s="13"/>
      <c r="HE2602" s="13"/>
      <c r="HF2602" s="13"/>
      <c r="HG2602" s="13"/>
      <c r="HH2602" s="13"/>
      <c r="HI2602" s="13"/>
      <c r="HJ2602" s="13"/>
      <c r="HK2602" s="13"/>
      <c r="HL2602" s="13"/>
      <c r="HM2602" s="13"/>
      <c r="HN2602" s="13"/>
      <c r="HO2602" s="13"/>
      <c r="HP2602" s="13"/>
      <c r="HQ2602" s="13"/>
      <c r="HR2602" s="13"/>
      <c r="HS2602" s="13"/>
      <c r="HT2602" s="13"/>
      <c r="HU2602" s="13"/>
      <c r="HV2602" s="13"/>
      <c r="HW2602" s="13"/>
      <c r="HX2602" s="13"/>
      <c r="HY2602" s="13"/>
      <c r="HZ2602" s="13"/>
      <c r="IA2602" s="13"/>
      <c r="IB2602" s="13"/>
      <c r="IC2602" s="13"/>
      <c r="ID2602" s="13"/>
      <c r="IE2602" s="13"/>
      <c r="IF2602" s="13"/>
      <c r="IG2602" s="13"/>
      <c r="IH2602" s="13"/>
      <c r="II2602" s="13"/>
      <c r="IJ2602" s="13"/>
      <c r="IK2602" s="13"/>
      <c r="IL2602" s="13"/>
      <c r="IM2602" s="13"/>
      <c r="IN2602" s="13"/>
      <c r="IO2602" s="13"/>
      <c r="IP2602" s="13"/>
      <c r="IQ2602" s="13"/>
      <c r="IR2602" s="13"/>
      <c r="IS2602" s="13"/>
      <c r="IT2602" s="13"/>
      <c r="IU2602" s="13"/>
      <c r="IV2602" s="13"/>
      <c r="IW2602" s="13"/>
      <c r="IX2602" s="13"/>
      <c r="IY2602" s="13"/>
      <c r="IZ2602" s="13"/>
      <c r="JA2602" s="13"/>
      <c r="JB2602" s="13"/>
      <c r="JC2602" s="13"/>
      <c r="JD2602" s="13"/>
      <c r="JE2602" s="13"/>
      <c r="JF2602" s="13"/>
      <c r="JG2602" s="13"/>
    </row>
    <row r="2603" spans="1:267" ht="25" customHeight="1">
      <c r="A2603" s="72">
        <f>Inventory!A3186</f>
        <v>0</v>
      </c>
      <c r="B2603" s="72">
        <f>Inventory!B3186</f>
        <v>0</v>
      </c>
      <c r="C2603" s="74">
        <f>Inventory!C2589</f>
        <v>0</v>
      </c>
      <c r="D2603" s="94">
        <f>IFERROR(VLOOKUP(Inventory!D2589,Lookups!$A$3:$B$15,2),Inventory!D2589)</f>
        <v>0</v>
      </c>
      <c r="E2603" s="77">
        <f>Inventory!E2589</f>
        <v>0</v>
      </c>
      <c r="F2603" s="72">
        <f>Inventory!F2589</f>
        <v>0</v>
      </c>
      <c r="G2603" s="73">
        <f>Inventory!G2589</f>
        <v>0</v>
      </c>
      <c r="H2603" s="72">
        <f>IFERROR(VLOOKUP(Inventory!H2589,Lookups!$D$3:$E$11,2),Inventory!H2589)</f>
        <v>0</v>
      </c>
      <c r="I2603" s="72">
        <f>IFERROR(VLOOKUP(Inventory!I2589,Lookups!$G$3:$H$5,2),Inventory!I2589)</f>
        <v>0</v>
      </c>
      <c r="J2603" s="74">
        <f>Inventory!J2589</f>
        <v>0</v>
      </c>
      <c r="K2603" s="75">
        <f>IFERROR(VLOOKUP(Inventory!M2589,Lookups!$J$3:$K$6,2),Inventory!M2589)</f>
        <v>0</v>
      </c>
      <c r="L2603" s="76" t="str">
        <f>IFERROR(VLOOKUP('5YP'!H2603,IRI!$A$8:$D$13,VLOOKUP('5YP'!K2603,Lookups!$K$3:$L$6,2)),"")</f>
        <v/>
      </c>
      <c r="M2603" s="65" t="str">
        <f>IF(K2603='Type of work criteria'!$A$8,'Type of work criteria'!$B$8,IF(K2603='Type of work criteria'!$A$9,'Type of work criteria'!$B$9,IF(K2603='Type of work criteria'!$A$10,'Type of work criteria'!$B$10,IF(K2603='Type of work criteria'!$A$11,'Type of work criteria'!$B$11,""))))</f>
        <v/>
      </c>
      <c r="N2603" s="78">
        <f>Inventory!N2589</f>
        <v>0</v>
      </c>
      <c r="O2603" s="116"/>
      <c r="P2603" s="116"/>
      <c r="Q2603" s="116"/>
      <c r="R2603" s="116"/>
      <c r="S2603" s="25" t="str">
        <f>IF(ISBLANK(O2603),"",VLOOKUP(O2603,Prioritization!$A$7:$C$11,3,FALSE))</f>
        <v/>
      </c>
      <c r="T2603" s="79" t="str">
        <f>IF(ISBLANK(P2603),"",VLOOKUP(P2603,Prioritization!$A$7:$C$11,3,FALSE))</f>
        <v/>
      </c>
      <c r="U2603" s="79" t="str">
        <f>IF(ISBLANK(Q2603),"",VLOOKUP(Q2603,Prioritization!$A$7:$C$11,3,FALSE))</f>
        <v/>
      </c>
      <c r="V2603" s="79" t="str">
        <f>IF(ISBLANK(R2603),"",VLOOKUP(R2603,Prioritization!$A$7:$C$11,3,FALSE))</f>
        <v/>
      </c>
      <c r="W2603" s="79">
        <f t="shared" si="488"/>
        <v>0</v>
      </c>
      <c r="X2603" s="80" t="str">
        <f>IF(AND(H2603='Unit cost'!$C$8,'5YP'!I2603='Unit cost'!$B$8),'Unit cost'!$D$8,IF(I2603='Unit cost'!$B$7,'Unit cost'!$D$7,IF('5YP'!I2603='Unit cost'!$B$9,'Unit cost'!$D$9,IF('5YP'!I2603='Unit cost'!$B$10,'Unit cost'!$D$10,""))))</f>
        <v/>
      </c>
      <c r="Y2603" s="286" t="str">
        <f>IFERROR(IF(OR(M2603='Years of work'!$A$16,M2603='Years of work'!$A$18),'5YP'!N2603*Inventory!M2589/'5YP'!X2603*1000+W2603,""),"")</f>
        <v/>
      </c>
      <c r="Z2603" s="64" t="str">
        <f t="shared" si="487"/>
        <v/>
      </c>
      <c r="AA2603" s="82" t="str">
        <f>IF('5YP'!M2603='Years of work'!$A$16,'5YP'!M2603,IF('5YP'!M2603='Years of work'!$A$17,'5YP'!M2603,IF('5YP'!M2603='Years of work'!$A$18,'5YP'!M2603,"")))</f>
        <v/>
      </c>
      <c r="AB2603" s="129"/>
      <c r="AC2603" s="63" t="str">
        <f t="shared" si="489"/>
        <v/>
      </c>
      <c r="AD2603" s="34" t="str">
        <f t="shared" si="490"/>
        <v/>
      </c>
      <c r="AE2603" s="83" t="str">
        <f>IF(AND(AC2603='Unit cost'!$A$8,I2603='Unit cost'!$B$8,H2603='Unit cost'!$C$8),AD2603*'Unit cost'!$D$8,IF(AND(AC2603='Unit cost'!$A$7,I2603='Unit cost'!$B$7),AD2603*'Unit cost'!$D$7,IF(AND(AC2603='Unit cost'!$A$9,I2603='Unit cost'!$B$9),AD2603*'Unit cost'!$D$9,IF(AND(AC2603='Unit cost'!$A$10,I2603='Unit cost'!$B$10),AD2603*'Unit cost'!$D$10,IF(AC2603='Unit cost'!$A$11,AD2603*'Unit cost'!$D$11,IF(AND(AC2603='Unit cost'!$A$12,I2603='Unit cost'!$B$12),AD2603*'Unit cost'!$D$12,IF(AND(AC2603='Unit cost'!$A$13,I2603='Unit cost'!$B$13),AD2603*'Unit cost'!$D$13,IF(AND(AC2603='Unit cost'!$A$14,I2603='Unit cost'!$B$14),AD2603*'Unit cost'!$D$14,IF(AND(AC2603='Unit cost'!$A$15,I2603='Unit cost'!$B2602),AD2603*'Unit cost'!$D$15,IF(AND(AC2603='Unit cost'!$A$16,I2603='Unit cost'!$B$16),AD2603*'Unit cost'!$D$16,IF(AND(AC2603='Unit cost'!$A$17,I2603='Unit cost'!$B$17),AD2603*'Unit cost'!$D$17,"")))))))))))</f>
        <v/>
      </c>
      <c r="AF2603" s="63" t="str">
        <f t="shared" si="491"/>
        <v/>
      </c>
      <c r="AG2603" s="34" t="str">
        <f t="shared" si="492"/>
        <v/>
      </c>
      <c r="AH2603" s="83" t="str">
        <f>IF(AND(AF2603='Unit cost'!$A$8,I2603='Unit cost'!$B$8,H2603='Unit cost'!$C$8),AG2603*'Unit cost'!$D$8,IF(AND(AF2603='Unit cost'!$A$7,I2603='Unit cost'!$B$7),AG2603*'Unit cost'!$D$7,IF(AND(AF2603='Unit cost'!$A$9,I2603='Unit cost'!$B$9),AG2603*'Unit cost'!$D$9,IF(AND(AF2603='Unit cost'!$A$10,I2603='Unit cost'!$B$10),AG2603*'Unit cost'!$D$10,IF(AF2603='Unit cost'!$A$11,AG2603*'Unit cost'!$D$11,IF(AND(AF2603='Unit cost'!$A$12,I2603='Unit cost'!$B$12),AG2603*'Unit cost'!$D$12,IF(AND(AF2603='Unit cost'!$A$13,I2603='Unit cost'!$B$13),AG2603*'Unit cost'!$D$13,IF(AND(AF2603='Unit cost'!$A$14,I2603='Unit cost'!$B$14),AG2603*'Unit cost'!$D$14,IF(AND(AF2603='Unit cost'!$A$15,I2603='Unit cost'!$B2602),AG2603*'Unit cost'!$D$15,IF(AND(AF2603='Unit cost'!$A$16,I2603='Unit cost'!$B$16),AG2603*'Unit cost'!$D$16,IF(AND(AF2603='Unit cost'!$A$17,I2603='Unit cost'!$B$17),AG2603*'Unit cost'!$D$17,"")))))))))))</f>
        <v/>
      </c>
      <c r="AI2603" s="114" t="str">
        <f t="shared" si="493"/>
        <v/>
      </c>
      <c r="AJ2603" s="34" t="str">
        <f t="shared" si="494"/>
        <v/>
      </c>
      <c r="AK2603" s="84" t="str">
        <f>IF(AND(AI2603='Unit cost'!$A$8,I2603='Unit cost'!$B$8,H2603='Unit cost'!$C$8),AJ2603*'Unit cost'!$D$8,IF(AND(AI2603='Unit cost'!$A$7,I2603='Unit cost'!$B$7),AJ2603*'Unit cost'!$D$7,IF(AND(AI2603='Unit cost'!$A$9,I2603='Unit cost'!$B$9),AJ2603*'Unit cost'!$D$9,IF(AND(AI2603='Unit cost'!$A$10,I2603='Unit cost'!$B$10),AJ2603*'Unit cost'!$D$10,IF(AI2603='Unit cost'!$A$11,AJ2603*'Unit cost'!$D$11,IF(AND(AI2603='Unit cost'!$A$12,I2603='Unit cost'!$B$12),AJ2603*'Unit cost'!$D$12,IF(AND(AI2603='Unit cost'!$A$13,I2603='Unit cost'!$B$13),AJ2603*'Unit cost'!$D$13,IF(AND(AI2603='Unit cost'!$A$14,I2603='Unit cost'!$B$14),AJ2603*'Unit cost'!$D$14,IF(AND(AI2603='Unit cost'!$A$15,I2603='Unit cost'!$B2602),AJ2603*'Unit cost'!$D$15,IF(AND(AI2603='Unit cost'!$A$16,I2603='Unit cost'!$B$16),AJ2603*'Unit cost'!$D$16,IF(AND(AI2603='Unit cost'!$A$17,I2603='Unit cost'!$B$17),AJ2603*'Unit cost'!$D$17,"")))))))))))</f>
        <v/>
      </c>
      <c r="AL2603" s="63" t="str">
        <f t="shared" si="495"/>
        <v/>
      </c>
      <c r="AM2603" s="34" t="str">
        <f t="shared" si="496"/>
        <v/>
      </c>
      <c r="AN2603" s="81" t="str">
        <f>IF(AND(AL2603='Unit cost'!$A$8,I2603='Unit cost'!$B$8,H2603='Unit cost'!$C$8),AM2603*'Unit cost'!$D$8,IF(AND(AL2603='Unit cost'!$A$7,I2603='Unit cost'!$B$7),AM2603*'Unit cost'!$D$7,IF(AND(AL2603='Unit cost'!$A$9,I2603='Unit cost'!$B$9),AM2603*'Unit cost'!$D$9,IF(AND(AL2603='Unit cost'!$A$10,I2603='Unit cost'!$B$10),AM2603*'Unit cost'!$D$10,IF(AL2603='Unit cost'!$A$11,AM2603*'Unit cost'!$D$11,IF(AND(AL2603='Unit cost'!$A$12,I2603='Unit cost'!$B$12),AM2603*'Unit cost'!$D$12,IF(AND(AL2603='Unit cost'!$A$13,I2603='Unit cost'!$B$13),AM2603*'Unit cost'!$D$13,IF(AND(AL2603='Unit cost'!$A$14,I2603='Unit cost'!$B$14),AM2603*'Unit cost'!$D$14,IF(AND(AL2603='Unit cost'!$A$15,I2603='Unit cost'!$B2602),AM2603*'Unit cost'!$D$15,IF(AND(AL2603='Unit cost'!$A$16,I2603='Unit cost'!$B$16),AM2603*'Unit cost'!$D$16,IF(AND(AL2603='Unit cost'!$A$17,I2603='Unit cost'!$B$17),AM2603*'Unit cost'!$D$17,"")))))))))))</f>
        <v/>
      </c>
      <c r="AO2603" s="114" t="str">
        <f t="shared" si="497"/>
        <v/>
      </c>
      <c r="AP2603" s="34" t="str">
        <f t="shared" si="498"/>
        <v/>
      </c>
      <c r="AQ2603" s="80" t="str">
        <f>IF(AND(AO2603='Unit cost'!$A$8,I2603='Unit cost'!$B$8,H2603='Unit cost'!$C$8),AP2603*'Unit cost'!$D$8,IF(AND(AO2603='Unit cost'!$A$7,I2603='Unit cost'!$B$7),AP2603*'Unit cost'!$D$7,IF(AND(AO2603='Unit cost'!$A$9,I2603='Unit cost'!$B$9),AP2603*'Unit cost'!$D$9,IF(AND(AO2603='Unit cost'!$A$10,I2603='Unit cost'!$B$10),AP2603*'Unit cost'!$D$10,IF(AO2603='Unit cost'!$A$11,AP2603*'Unit cost'!$D$11,IF(AND(AO2603='Unit cost'!$A$12,I2603='Unit cost'!$B$12),AP2603*'Unit cost'!$D$12,IF(AND(AO2603='Unit cost'!$A$13,I2603='Unit cost'!$B$13),AP2603*'Unit cost'!$D$13,IF(AND(AO2603='Unit cost'!$A$14,I2603='Unit cost'!$B$14),AP2603*'Unit cost'!$D$14,IF(AND(AO2603='Unit cost'!$A$15,I2603='Unit cost'!$B2602),AP2603*'Unit cost'!$D$15,IF(AND(AO2603='Unit cost'!$A$16,I2603='Unit cost'!$B$16),AP2603*'Unit cost'!$D$16,IF(AND(AO2603='Unit cost'!$A$17,I2603='Unit cost'!$B$17),AP2603*'Unit cost'!$D$17,"")))))))))))</f>
        <v/>
      </c>
      <c r="AR2603" s="13"/>
      <c r="AS2603" s="13"/>
      <c r="AT2603" s="13"/>
      <c r="AU2603" s="13"/>
      <c r="AV2603" s="13"/>
      <c r="AW2603" s="13"/>
      <c r="AX2603" s="13"/>
      <c r="AY2603" s="13"/>
      <c r="AZ2603" s="13"/>
      <c r="BA2603" s="13"/>
      <c r="BB2603" s="13"/>
      <c r="BC2603" s="13"/>
      <c r="BD2603" s="13"/>
      <c r="BE2603" s="13"/>
      <c r="BF2603" s="13"/>
      <c r="BG2603" s="13"/>
      <c r="BH2603" s="13"/>
      <c r="BI2603" s="13"/>
      <c r="BJ2603" s="13"/>
      <c r="BK2603" s="13"/>
      <c r="BL2603" s="13"/>
      <c r="BM2603" s="13"/>
      <c r="BN2603" s="13"/>
      <c r="BO2603" s="13"/>
      <c r="BP2603" s="13"/>
      <c r="BQ2603" s="13"/>
      <c r="BR2603" s="13"/>
      <c r="BS2603" s="13"/>
      <c r="BT2603" s="13"/>
      <c r="BU2603" s="13"/>
      <c r="BV2603" s="13"/>
      <c r="BW2603" s="13"/>
      <c r="BX2603" s="13"/>
      <c r="BY2603" s="13"/>
      <c r="BZ2603" s="13"/>
      <c r="CA2603" s="13"/>
      <c r="CB2603" s="13"/>
      <c r="CC2603" s="13"/>
      <c r="CD2603" s="13"/>
      <c r="CE2603" s="13"/>
      <c r="CF2603" s="13"/>
      <c r="CG2603" s="13"/>
      <c r="CH2603" s="13"/>
      <c r="CI2603" s="13"/>
      <c r="CJ2603" s="13"/>
      <c r="CK2603" s="13"/>
      <c r="CL2603" s="13"/>
      <c r="CM2603" s="13"/>
      <c r="CN2603" s="13"/>
      <c r="CO2603" s="13"/>
      <c r="CP2603" s="13"/>
      <c r="CQ2603" s="13"/>
      <c r="CR2603" s="13"/>
      <c r="CS2603" s="13"/>
      <c r="CT2603" s="13"/>
      <c r="CU2603" s="13"/>
      <c r="CV2603" s="13"/>
      <c r="CW2603" s="13"/>
      <c r="CX2603" s="13"/>
      <c r="CY2603" s="13"/>
      <c r="CZ2603" s="13"/>
      <c r="DA2603" s="13"/>
      <c r="DB2603" s="13"/>
      <c r="DC2603" s="13"/>
      <c r="DD2603" s="13"/>
      <c r="DE2603" s="13"/>
      <c r="DF2603" s="13"/>
      <c r="DG2603" s="13"/>
      <c r="DH2603" s="13"/>
      <c r="DI2603" s="13"/>
      <c r="DJ2603" s="13"/>
      <c r="DK2603" s="13"/>
      <c r="DL2603" s="13"/>
      <c r="DM2603" s="13"/>
      <c r="DN2603" s="13"/>
      <c r="DO2603" s="13"/>
      <c r="DP2603" s="13"/>
      <c r="DQ2603" s="13"/>
      <c r="DR2603" s="13"/>
      <c r="DS2603" s="13"/>
      <c r="DT2603" s="13"/>
      <c r="DU2603" s="13"/>
      <c r="DV2603" s="13"/>
      <c r="DW2603" s="13"/>
      <c r="DX2603" s="13"/>
      <c r="DY2603" s="13"/>
      <c r="DZ2603" s="13"/>
      <c r="EA2603" s="13"/>
      <c r="EB2603" s="13"/>
      <c r="EC2603" s="13"/>
      <c r="ED2603" s="13"/>
      <c r="EE2603" s="13"/>
      <c r="EF2603" s="13"/>
      <c r="EG2603" s="13"/>
      <c r="EH2603" s="13"/>
      <c r="EI2603" s="13"/>
      <c r="EJ2603" s="13"/>
      <c r="EK2603" s="13"/>
      <c r="EL2603" s="13"/>
      <c r="EM2603" s="13"/>
      <c r="EN2603" s="13"/>
      <c r="EO2603" s="13"/>
      <c r="EP2603" s="13"/>
      <c r="EQ2603" s="13"/>
      <c r="ER2603" s="13"/>
      <c r="ES2603" s="13"/>
      <c r="ET2603" s="13"/>
      <c r="EU2603" s="13"/>
      <c r="EV2603" s="13"/>
      <c r="EW2603" s="13"/>
      <c r="EX2603" s="13"/>
      <c r="EY2603" s="13"/>
      <c r="EZ2603" s="13"/>
      <c r="FA2603" s="13"/>
      <c r="FB2603" s="13"/>
      <c r="FC2603" s="13"/>
      <c r="FD2603" s="13"/>
      <c r="FE2603" s="13"/>
      <c r="FF2603" s="13"/>
      <c r="FG2603" s="13"/>
      <c r="FH2603" s="13"/>
      <c r="FI2603" s="13"/>
      <c r="FJ2603" s="13"/>
      <c r="FK2603" s="13"/>
      <c r="FL2603" s="13"/>
      <c r="FM2603" s="13"/>
      <c r="FN2603" s="13"/>
      <c r="FO2603" s="13"/>
      <c r="FP2603" s="13"/>
      <c r="FQ2603" s="13"/>
      <c r="FR2603" s="13"/>
      <c r="FS2603" s="13"/>
      <c r="FT2603" s="13"/>
      <c r="FU2603" s="13"/>
      <c r="FV2603" s="13"/>
      <c r="FW2603" s="13"/>
      <c r="FX2603" s="13"/>
      <c r="FY2603" s="13"/>
      <c r="FZ2603" s="13"/>
      <c r="GA2603" s="13"/>
      <c r="GB2603" s="13"/>
      <c r="GC2603" s="13"/>
      <c r="GD2603" s="13"/>
      <c r="GE2603" s="13"/>
      <c r="GF2603" s="13"/>
      <c r="GG2603" s="13"/>
      <c r="GH2603" s="13"/>
      <c r="GI2603" s="13"/>
      <c r="GJ2603" s="13"/>
      <c r="GK2603" s="13"/>
      <c r="GL2603" s="13"/>
      <c r="GM2603" s="13"/>
      <c r="GN2603" s="13"/>
      <c r="GO2603" s="13"/>
      <c r="GP2603" s="13"/>
      <c r="GQ2603" s="13"/>
      <c r="GR2603" s="13"/>
      <c r="GS2603" s="13"/>
      <c r="GT2603" s="13"/>
      <c r="GU2603" s="13"/>
      <c r="GV2603" s="13"/>
      <c r="GW2603" s="13"/>
      <c r="GX2603" s="13"/>
      <c r="GY2603" s="13"/>
      <c r="GZ2603" s="13"/>
      <c r="HA2603" s="13"/>
      <c r="HB2603" s="13"/>
      <c r="HC2603" s="13"/>
      <c r="HD2603" s="13"/>
      <c r="HE2603" s="13"/>
      <c r="HF2603" s="13"/>
      <c r="HG2603" s="13"/>
      <c r="HH2603" s="13"/>
      <c r="HI2603" s="13"/>
      <c r="HJ2603" s="13"/>
      <c r="HK2603" s="13"/>
      <c r="HL2603" s="13"/>
      <c r="HM2603" s="13"/>
      <c r="HN2603" s="13"/>
      <c r="HO2603" s="13"/>
      <c r="HP2603" s="13"/>
      <c r="HQ2603" s="13"/>
      <c r="HR2603" s="13"/>
      <c r="HS2603" s="13"/>
      <c r="HT2603" s="13"/>
      <c r="HU2603" s="13"/>
      <c r="HV2603" s="13"/>
      <c r="HW2603" s="13"/>
      <c r="HX2603" s="13"/>
      <c r="HY2603" s="13"/>
      <c r="HZ2603" s="13"/>
      <c r="IA2603" s="13"/>
      <c r="IB2603" s="13"/>
      <c r="IC2603" s="13"/>
      <c r="ID2603" s="13"/>
      <c r="IE2603" s="13"/>
      <c r="IF2603" s="13"/>
      <c r="IG2603" s="13"/>
      <c r="IH2603" s="13"/>
      <c r="II2603" s="13"/>
      <c r="IJ2603" s="13"/>
      <c r="IK2603" s="13"/>
      <c r="IL2603" s="13"/>
      <c r="IM2603" s="13"/>
      <c r="IN2603" s="13"/>
      <c r="IO2603" s="13"/>
      <c r="IP2603" s="13"/>
      <c r="IQ2603" s="13"/>
      <c r="IR2603" s="13"/>
      <c r="IS2603" s="13"/>
      <c r="IT2603" s="13"/>
      <c r="IU2603" s="13"/>
      <c r="IV2603" s="13"/>
      <c r="IW2603" s="13"/>
      <c r="IX2603" s="13"/>
      <c r="IY2603" s="13"/>
      <c r="IZ2603" s="13"/>
      <c r="JA2603" s="13"/>
      <c r="JB2603" s="13"/>
      <c r="JC2603" s="13"/>
      <c r="JD2603" s="13"/>
      <c r="JE2603" s="13"/>
      <c r="JF2603" s="13"/>
      <c r="JG2603" s="13"/>
    </row>
    <row r="2604" spans="1:267" ht="25" customHeight="1">
      <c r="A2604" s="72">
        <f>Inventory!A3187</f>
        <v>0</v>
      </c>
      <c r="B2604" s="72">
        <f>Inventory!B3187</f>
        <v>0</v>
      </c>
      <c r="C2604" s="74">
        <f>Inventory!C2590</f>
        <v>0</v>
      </c>
      <c r="D2604" s="94">
        <f>IFERROR(VLOOKUP(Inventory!D2590,Lookups!$A$3:$B$15,2),Inventory!D2590)</f>
        <v>0</v>
      </c>
      <c r="E2604" s="77">
        <f>Inventory!E2590</f>
        <v>0</v>
      </c>
      <c r="F2604" s="72">
        <f>Inventory!F2590</f>
        <v>0</v>
      </c>
      <c r="G2604" s="73">
        <f>Inventory!G2590</f>
        <v>0</v>
      </c>
      <c r="H2604" s="72">
        <f>IFERROR(VLOOKUP(Inventory!H2590,Lookups!$D$3:$E$11,2),Inventory!H2590)</f>
        <v>0</v>
      </c>
      <c r="I2604" s="72">
        <f>IFERROR(VLOOKUP(Inventory!I2590,Lookups!$G$3:$H$5,2),Inventory!I2590)</f>
        <v>0</v>
      </c>
      <c r="J2604" s="74">
        <f>Inventory!J2590</f>
        <v>0</v>
      </c>
      <c r="K2604" s="75">
        <f>IFERROR(VLOOKUP(Inventory!M2590,Lookups!$J$3:$K$6,2),Inventory!M2590)</f>
        <v>0</v>
      </c>
      <c r="L2604" s="76" t="str">
        <f>IFERROR(VLOOKUP('5YP'!H2604,IRI!$A$8:$D$13,VLOOKUP('5YP'!K2604,Lookups!$K$3:$L$6,2)),"")</f>
        <v/>
      </c>
      <c r="M2604" s="65" t="str">
        <f>IF(K2604='Type of work criteria'!$A$8,'Type of work criteria'!$B$8,IF(K2604='Type of work criteria'!$A$9,'Type of work criteria'!$B$9,IF(K2604='Type of work criteria'!$A$10,'Type of work criteria'!$B$10,IF(K2604='Type of work criteria'!$A$11,'Type of work criteria'!$B$11,""))))</f>
        <v/>
      </c>
      <c r="N2604" s="78">
        <f>Inventory!N2590</f>
        <v>0</v>
      </c>
      <c r="O2604" s="116"/>
      <c r="P2604" s="116"/>
      <c r="Q2604" s="116"/>
      <c r="R2604" s="116"/>
      <c r="S2604" s="25" t="str">
        <f>IF(ISBLANK(O2604),"",VLOOKUP(O2604,Prioritization!$A$7:$C$11,3,FALSE))</f>
        <v/>
      </c>
      <c r="T2604" s="79" t="str">
        <f>IF(ISBLANK(P2604),"",VLOOKUP(P2604,Prioritization!$A$7:$C$11,3,FALSE))</f>
        <v/>
      </c>
      <c r="U2604" s="79" t="str">
        <f>IF(ISBLANK(Q2604),"",VLOOKUP(Q2604,Prioritization!$A$7:$C$11,3,FALSE))</f>
        <v/>
      </c>
      <c r="V2604" s="79" t="str">
        <f>IF(ISBLANK(R2604),"",VLOOKUP(R2604,Prioritization!$A$7:$C$11,3,FALSE))</f>
        <v/>
      </c>
      <c r="W2604" s="79">
        <f t="shared" si="488"/>
        <v>0</v>
      </c>
      <c r="X2604" s="80" t="str">
        <f>IF(AND(H2604='Unit cost'!$C$8,'5YP'!I2604='Unit cost'!$B$8),'Unit cost'!$D$8,IF(I2604='Unit cost'!$B$7,'Unit cost'!$D$7,IF('5YP'!I2604='Unit cost'!$B$9,'Unit cost'!$D$9,IF('5YP'!I2604='Unit cost'!$B$10,'Unit cost'!$D$10,""))))</f>
        <v/>
      </c>
      <c r="Y2604" s="286" t="str">
        <f>IFERROR(IF(OR(M2604='Years of work'!$A$16,M2604='Years of work'!$A$18),'5YP'!N2604*Inventory!M2590/'5YP'!X2604*1000+W2604,""),"")</f>
        <v/>
      </c>
      <c r="Z2604" s="64" t="str">
        <f t="shared" si="487"/>
        <v/>
      </c>
      <c r="AA2604" s="82" t="str">
        <f>IF('5YP'!M2604='Years of work'!$A$16,'5YP'!M2604,IF('5YP'!M2604='Years of work'!$A$17,'5YP'!M2604,IF('5YP'!M2604='Years of work'!$A$18,'5YP'!M2604,"")))</f>
        <v/>
      </c>
      <c r="AB2604" s="129"/>
      <c r="AC2604" s="63" t="str">
        <f t="shared" si="489"/>
        <v/>
      </c>
      <c r="AD2604" s="34" t="str">
        <f t="shared" si="490"/>
        <v/>
      </c>
      <c r="AE2604" s="83" t="str">
        <f>IF(AND(AC2604='Unit cost'!$A$8,I2604='Unit cost'!$B$8,H2604='Unit cost'!$C$8),AD2604*'Unit cost'!$D$8,IF(AND(AC2604='Unit cost'!$A$7,I2604='Unit cost'!$B$7),AD2604*'Unit cost'!$D$7,IF(AND(AC2604='Unit cost'!$A$9,I2604='Unit cost'!$B$9),AD2604*'Unit cost'!$D$9,IF(AND(AC2604='Unit cost'!$A$10,I2604='Unit cost'!$B$10),AD2604*'Unit cost'!$D$10,IF(AC2604='Unit cost'!$A$11,AD2604*'Unit cost'!$D$11,IF(AND(AC2604='Unit cost'!$A$12,I2604='Unit cost'!$B$12),AD2604*'Unit cost'!$D$12,IF(AND(AC2604='Unit cost'!$A$13,I2604='Unit cost'!$B$13),AD2604*'Unit cost'!$D$13,IF(AND(AC2604='Unit cost'!$A$14,I2604='Unit cost'!$B$14),AD2604*'Unit cost'!$D$14,IF(AND(AC2604='Unit cost'!$A$15,I2604='Unit cost'!$B2603),AD2604*'Unit cost'!$D$15,IF(AND(AC2604='Unit cost'!$A$16,I2604='Unit cost'!$B$16),AD2604*'Unit cost'!$D$16,IF(AND(AC2604='Unit cost'!$A$17,I2604='Unit cost'!$B$17),AD2604*'Unit cost'!$D$17,"")))))))))))</f>
        <v/>
      </c>
      <c r="AF2604" s="63" t="str">
        <f t="shared" si="491"/>
        <v/>
      </c>
      <c r="AG2604" s="34" t="str">
        <f t="shared" si="492"/>
        <v/>
      </c>
      <c r="AH2604" s="83" t="str">
        <f>IF(AND(AF2604='Unit cost'!$A$8,I2604='Unit cost'!$B$8,H2604='Unit cost'!$C$8),AG2604*'Unit cost'!$D$8,IF(AND(AF2604='Unit cost'!$A$7,I2604='Unit cost'!$B$7),AG2604*'Unit cost'!$D$7,IF(AND(AF2604='Unit cost'!$A$9,I2604='Unit cost'!$B$9),AG2604*'Unit cost'!$D$9,IF(AND(AF2604='Unit cost'!$A$10,I2604='Unit cost'!$B$10),AG2604*'Unit cost'!$D$10,IF(AF2604='Unit cost'!$A$11,AG2604*'Unit cost'!$D$11,IF(AND(AF2604='Unit cost'!$A$12,I2604='Unit cost'!$B$12),AG2604*'Unit cost'!$D$12,IF(AND(AF2604='Unit cost'!$A$13,I2604='Unit cost'!$B$13),AG2604*'Unit cost'!$D$13,IF(AND(AF2604='Unit cost'!$A$14,I2604='Unit cost'!$B$14),AG2604*'Unit cost'!$D$14,IF(AND(AF2604='Unit cost'!$A$15,I2604='Unit cost'!$B2603),AG2604*'Unit cost'!$D$15,IF(AND(AF2604='Unit cost'!$A$16,I2604='Unit cost'!$B$16),AG2604*'Unit cost'!$D$16,IF(AND(AF2604='Unit cost'!$A$17,I2604='Unit cost'!$B$17),AG2604*'Unit cost'!$D$17,"")))))))))))</f>
        <v/>
      </c>
      <c r="AI2604" s="114" t="str">
        <f t="shared" si="493"/>
        <v/>
      </c>
      <c r="AJ2604" s="34" t="str">
        <f t="shared" si="494"/>
        <v/>
      </c>
      <c r="AK2604" s="84" t="str">
        <f>IF(AND(AI2604='Unit cost'!$A$8,I2604='Unit cost'!$B$8,H2604='Unit cost'!$C$8),AJ2604*'Unit cost'!$D$8,IF(AND(AI2604='Unit cost'!$A$7,I2604='Unit cost'!$B$7),AJ2604*'Unit cost'!$D$7,IF(AND(AI2604='Unit cost'!$A$9,I2604='Unit cost'!$B$9),AJ2604*'Unit cost'!$D$9,IF(AND(AI2604='Unit cost'!$A$10,I2604='Unit cost'!$B$10),AJ2604*'Unit cost'!$D$10,IF(AI2604='Unit cost'!$A$11,AJ2604*'Unit cost'!$D$11,IF(AND(AI2604='Unit cost'!$A$12,I2604='Unit cost'!$B$12),AJ2604*'Unit cost'!$D$12,IF(AND(AI2604='Unit cost'!$A$13,I2604='Unit cost'!$B$13),AJ2604*'Unit cost'!$D$13,IF(AND(AI2604='Unit cost'!$A$14,I2604='Unit cost'!$B$14),AJ2604*'Unit cost'!$D$14,IF(AND(AI2604='Unit cost'!$A$15,I2604='Unit cost'!$B2603),AJ2604*'Unit cost'!$D$15,IF(AND(AI2604='Unit cost'!$A$16,I2604='Unit cost'!$B$16),AJ2604*'Unit cost'!$D$16,IF(AND(AI2604='Unit cost'!$A$17,I2604='Unit cost'!$B$17),AJ2604*'Unit cost'!$D$17,"")))))))))))</f>
        <v/>
      </c>
      <c r="AL2604" s="63" t="str">
        <f t="shared" si="495"/>
        <v/>
      </c>
      <c r="AM2604" s="34" t="str">
        <f t="shared" si="496"/>
        <v/>
      </c>
      <c r="AN2604" s="81" t="str">
        <f>IF(AND(AL2604='Unit cost'!$A$8,I2604='Unit cost'!$B$8,H2604='Unit cost'!$C$8),AM2604*'Unit cost'!$D$8,IF(AND(AL2604='Unit cost'!$A$7,I2604='Unit cost'!$B$7),AM2604*'Unit cost'!$D$7,IF(AND(AL2604='Unit cost'!$A$9,I2604='Unit cost'!$B$9),AM2604*'Unit cost'!$D$9,IF(AND(AL2604='Unit cost'!$A$10,I2604='Unit cost'!$B$10),AM2604*'Unit cost'!$D$10,IF(AL2604='Unit cost'!$A$11,AM2604*'Unit cost'!$D$11,IF(AND(AL2604='Unit cost'!$A$12,I2604='Unit cost'!$B$12),AM2604*'Unit cost'!$D$12,IF(AND(AL2604='Unit cost'!$A$13,I2604='Unit cost'!$B$13),AM2604*'Unit cost'!$D$13,IF(AND(AL2604='Unit cost'!$A$14,I2604='Unit cost'!$B$14),AM2604*'Unit cost'!$D$14,IF(AND(AL2604='Unit cost'!$A$15,I2604='Unit cost'!$B2603),AM2604*'Unit cost'!$D$15,IF(AND(AL2604='Unit cost'!$A$16,I2604='Unit cost'!$B$16),AM2604*'Unit cost'!$D$16,IF(AND(AL2604='Unit cost'!$A$17,I2604='Unit cost'!$B$17),AM2604*'Unit cost'!$D$17,"")))))))))))</f>
        <v/>
      </c>
      <c r="AO2604" s="114" t="str">
        <f t="shared" si="497"/>
        <v/>
      </c>
      <c r="AP2604" s="34" t="str">
        <f t="shared" si="498"/>
        <v/>
      </c>
      <c r="AQ2604" s="80" t="str">
        <f>IF(AND(AO2604='Unit cost'!$A$8,I2604='Unit cost'!$B$8,H2604='Unit cost'!$C$8),AP2604*'Unit cost'!$D$8,IF(AND(AO2604='Unit cost'!$A$7,I2604='Unit cost'!$B$7),AP2604*'Unit cost'!$D$7,IF(AND(AO2604='Unit cost'!$A$9,I2604='Unit cost'!$B$9),AP2604*'Unit cost'!$D$9,IF(AND(AO2604='Unit cost'!$A$10,I2604='Unit cost'!$B$10),AP2604*'Unit cost'!$D$10,IF(AO2604='Unit cost'!$A$11,AP2604*'Unit cost'!$D$11,IF(AND(AO2604='Unit cost'!$A$12,I2604='Unit cost'!$B$12),AP2604*'Unit cost'!$D$12,IF(AND(AO2604='Unit cost'!$A$13,I2604='Unit cost'!$B$13),AP2604*'Unit cost'!$D$13,IF(AND(AO2604='Unit cost'!$A$14,I2604='Unit cost'!$B$14),AP2604*'Unit cost'!$D$14,IF(AND(AO2604='Unit cost'!$A$15,I2604='Unit cost'!$B2603),AP2604*'Unit cost'!$D$15,IF(AND(AO2604='Unit cost'!$A$16,I2604='Unit cost'!$B$16),AP2604*'Unit cost'!$D$16,IF(AND(AO2604='Unit cost'!$A$17,I2604='Unit cost'!$B$17),AP2604*'Unit cost'!$D$17,"")))))))))))</f>
        <v/>
      </c>
      <c r="AR2604" s="13"/>
      <c r="AS2604" s="13"/>
      <c r="AT2604" s="13"/>
      <c r="AU2604" s="13"/>
      <c r="AV2604" s="13"/>
      <c r="AW2604" s="13"/>
      <c r="AX2604" s="13"/>
      <c r="AY2604" s="13"/>
      <c r="AZ2604" s="13"/>
      <c r="BA2604" s="13"/>
      <c r="BB2604" s="13"/>
      <c r="BC2604" s="13"/>
      <c r="BD2604" s="13"/>
      <c r="BE2604" s="13"/>
      <c r="BF2604" s="13"/>
      <c r="BG2604" s="13"/>
      <c r="BH2604" s="13"/>
      <c r="BI2604" s="13"/>
      <c r="BJ2604" s="13"/>
      <c r="BK2604" s="13"/>
      <c r="BL2604" s="13"/>
      <c r="BM2604" s="13"/>
      <c r="BN2604" s="13"/>
      <c r="BO2604" s="13"/>
      <c r="BP2604" s="13"/>
      <c r="BQ2604" s="13"/>
      <c r="BR2604" s="13"/>
      <c r="BS2604" s="13"/>
      <c r="BT2604" s="13"/>
      <c r="BU2604" s="13"/>
      <c r="BV2604" s="13"/>
      <c r="BW2604" s="13"/>
      <c r="BX2604" s="13"/>
      <c r="BY2604" s="13"/>
      <c r="BZ2604" s="13"/>
      <c r="CA2604" s="13"/>
      <c r="CB2604" s="13"/>
      <c r="CC2604" s="13"/>
      <c r="CD2604" s="13"/>
      <c r="CE2604" s="13"/>
      <c r="CF2604" s="13"/>
      <c r="CG2604" s="13"/>
      <c r="CH2604" s="13"/>
      <c r="CI2604" s="13"/>
      <c r="CJ2604" s="13"/>
      <c r="CK2604" s="13"/>
      <c r="CL2604" s="13"/>
      <c r="CM2604" s="13"/>
      <c r="CN2604" s="13"/>
      <c r="CO2604" s="13"/>
      <c r="CP2604" s="13"/>
      <c r="CQ2604" s="13"/>
      <c r="CR2604" s="13"/>
      <c r="CS2604" s="13"/>
      <c r="CT2604" s="13"/>
      <c r="CU2604" s="13"/>
      <c r="CV2604" s="13"/>
      <c r="CW2604" s="13"/>
      <c r="CX2604" s="13"/>
      <c r="CY2604" s="13"/>
      <c r="CZ2604" s="13"/>
      <c r="DA2604" s="13"/>
      <c r="DB2604" s="13"/>
      <c r="DC2604" s="13"/>
      <c r="DD2604" s="13"/>
      <c r="DE2604" s="13"/>
      <c r="DF2604" s="13"/>
      <c r="DG2604" s="13"/>
      <c r="DH2604" s="13"/>
      <c r="DI2604" s="13"/>
      <c r="DJ2604" s="13"/>
      <c r="DK2604" s="13"/>
      <c r="DL2604" s="13"/>
      <c r="DM2604" s="13"/>
      <c r="DN2604" s="13"/>
      <c r="DO2604" s="13"/>
      <c r="DP2604" s="13"/>
      <c r="DQ2604" s="13"/>
      <c r="DR2604" s="13"/>
      <c r="DS2604" s="13"/>
      <c r="DT2604" s="13"/>
      <c r="DU2604" s="13"/>
      <c r="DV2604" s="13"/>
      <c r="DW2604" s="13"/>
      <c r="DX2604" s="13"/>
      <c r="DY2604" s="13"/>
      <c r="DZ2604" s="13"/>
      <c r="EA2604" s="13"/>
      <c r="EB2604" s="13"/>
      <c r="EC2604" s="13"/>
      <c r="ED2604" s="13"/>
      <c r="EE2604" s="13"/>
      <c r="EF2604" s="13"/>
      <c r="EG2604" s="13"/>
      <c r="EH2604" s="13"/>
      <c r="EI2604" s="13"/>
      <c r="EJ2604" s="13"/>
      <c r="EK2604" s="13"/>
      <c r="EL2604" s="13"/>
      <c r="EM2604" s="13"/>
      <c r="EN2604" s="13"/>
      <c r="EO2604" s="13"/>
      <c r="EP2604" s="13"/>
      <c r="EQ2604" s="13"/>
      <c r="ER2604" s="13"/>
      <c r="ES2604" s="13"/>
      <c r="ET2604" s="13"/>
      <c r="EU2604" s="13"/>
      <c r="EV2604" s="13"/>
      <c r="EW2604" s="13"/>
      <c r="EX2604" s="13"/>
      <c r="EY2604" s="13"/>
      <c r="EZ2604" s="13"/>
      <c r="FA2604" s="13"/>
      <c r="FB2604" s="13"/>
      <c r="FC2604" s="13"/>
      <c r="FD2604" s="13"/>
      <c r="FE2604" s="13"/>
      <c r="FF2604" s="13"/>
      <c r="FG2604" s="13"/>
      <c r="FH2604" s="13"/>
      <c r="FI2604" s="13"/>
      <c r="FJ2604" s="13"/>
      <c r="FK2604" s="13"/>
      <c r="FL2604" s="13"/>
      <c r="FM2604" s="13"/>
      <c r="FN2604" s="13"/>
      <c r="FO2604" s="13"/>
      <c r="FP2604" s="13"/>
      <c r="FQ2604" s="13"/>
      <c r="FR2604" s="13"/>
      <c r="FS2604" s="13"/>
      <c r="FT2604" s="13"/>
      <c r="FU2604" s="13"/>
      <c r="FV2604" s="13"/>
      <c r="FW2604" s="13"/>
      <c r="FX2604" s="13"/>
      <c r="FY2604" s="13"/>
      <c r="FZ2604" s="13"/>
      <c r="GA2604" s="13"/>
      <c r="GB2604" s="13"/>
      <c r="GC2604" s="13"/>
      <c r="GD2604" s="13"/>
      <c r="GE2604" s="13"/>
      <c r="GF2604" s="13"/>
      <c r="GG2604" s="13"/>
      <c r="GH2604" s="13"/>
      <c r="GI2604" s="13"/>
      <c r="GJ2604" s="13"/>
      <c r="GK2604" s="13"/>
      <c r="GL2604" s="13"/>
      <c r="GM2604" s="13"/>
      <c r="GN2604" s="13"/>
      <c r="GO2604" s="13"/>
      <c r="GP2604" s="13"/>
      <c r="GQ2604" s="13"/>
      <c r="GR2604" s="13"/>
      <c r="GS2604" s="13"/>
      <c r="GT2604" s="13"/>
      <c r="GU2604" s="13"/>
      <c r="GV2604" s="13"/>
      <c r="GW2604" s="13"/>
      <c r="GX2604" s="13"/>
      <c r="GY2604" s="13"/>
      <c r="GZ2604" s="13"/>
      <c r="HA2604" s="13"/>
      <c r="HB2604" s="13"/>
      <c r="HC2604" s="13"/>
      <c r="HD2604" s="13"/>
      <c r="HE2604" s="13"/>
      <c r="HF2604" s="13"/>
      <c r="HG2604" s="13"/>
      <c r="HH2604" s="13"/>
      <c r="HI2604" s="13"/>
      <c r="HJ2604" s="13"/>
      <c r="HK2604" s="13"/>
      <c r="HL2604" s="13"/>
      <c r="HM2604" s="13"/>
      <c r="HN2604" s="13"/>
      <c r="HO2604" s="13"/>
      <c r="HP2604" s="13"/>
      <c r="HQ2604" s="13"/>
      <c r="HR2604" s="13"/>
      <c r="HS2604" s="13"/>
      <c r="HT2604" s="13"/>
      <c r="HU2604" s="13"/>
      <c r="HV2604" s="13"/>
      <c r="HW2604" s="13"/>
      <c r="HX2604" s="13"/>
      <c r="HY2604" s="13"/>
      <c r="HZ2604" s="13"/>
      <c r="IA2604" s="13"/>
      <c r="IB2604" s="13"/>
      <c r="IC2604" s="13"/>
      <c r="ID2604" s="13"/>
      <c r="IE2604" s="13"/>
      <c r="IF2604" s="13"/>
      <c r="IG2604" s="13"/>
      <c r="IH2604" s="13"/>
      <c r="II2604" s="13"/>
      <c r="IJ2604" s="13"/>
      <c r="IK2604" s="13"/>
      <c r="IL2604" s="13"/>
      <c r="IM2604" s="13"/>
      <c r="IN2604" s="13"/>
      <c r="IO2604" s="13"/>
      <c r="IP2604" s="13"/>
      <c r="IQ2604" s="13"/>
      <c r="IR2604" s="13"/>
      <c r="IS2604" s="13"/>
      <c r="IT2604" s="13"/>
      <c r="IU2604" s="13"/>
      <c r="IV2604" s="13"/>
      <c r="IW2604" s="13"/>
      <c r="IX2604" s="13"/>
      <c r="IY2604" s="13"/>
      <c r="IZ2604" s="13"/>
      <c r="JA2604" s="13"/>
      <c r="JB2604" s="13"/>
      <c r="JC2604" s="13"/>
      <c r="JD2604" s="13"/>
      <c r="JE2604" s="13"/>
      <c r="JF2604" s="13"/>
      <c r="JG2604" s="13"/>
    </row>
    <row r="2605" spans="1:267" ht="25" customHeight="1">
      <c r="A2605" s="72">
        <f>Inventory!A3188</f>
        <v>0</v>
      </c>
      <c r="B2605" s="72">
        <f>Inventory!B3188</f>
        <v>0</v>
      </c>
      <c r="C2605" s="74">
        <f>Inventory!C2591</f>
        <v>0</v>
      </c>
      <c r="D2605" s="94">
        <f>IFERROR(VLOOKUP(Inventory!D2591,Lookups!$A$3:$B$15,2),Inventory!D2591)</f>
        <v>0</v>
      </c>
      <c r="E2605" s="77">
        <f>Inventory!E2591</f>
        <v>0</v>
      </c>
      <c r="F2605" s="72">
        <f>Inventory!F2591</f>
        <v>0</v>
      </c>
      <c r="G2605" s="73">
        <f>Inventory!G2591</f>
        <v>0</v>
      </c>
      <c r="H2605" s="72">
        <f>IFERROR(VLOOKUP(Inventory!H2591,Lookups!$D$3:$E$11,2),Inventory!H2591)</f>
        <v>0</v>
      </c>
      <c r="I2605" s="72">
        <f>IFERROR(VLOOKUP(Inventory!I2591,Lookups!$G$3:$H$5,2),Inventory!I2591)</f>
        <v>0</v>
      </c>
      <c r="J2605" s="74">
        <f>Inventory!J2591</f>
        <v>0</v>
      </c>
      <c r="K2605" s="75">
        <f>IFERROR(VLOOKUP(Inventory!M2591,Lookups!$J$3:$K$6,2),Inventory!M2591)</f>
        <v>0</v>
      </c>
      <c r="L2605" s="76" t="str">
        <f>IFERROR(VLOOKUP('5YP'!H2605,IRI!$A$8:$D$13,VLOOKUP('5YP'!K2605,Lookups!$K$3:$L$6,2)),"")</f>
        <v/>
      </c>
      <c r="M2605" s="65" t="str">
        <f>IF(K2605='Type of work criteria'!$A$8,'Type of work criteria'!$B$8,IF(K2605='Type of work criteria'!$A$9,'Type of work criteria'!$B$9,IF(K2605='Type of work criteria'!$A$10,'Type of work criteria'!$B$10,IF(K2605='Type of work criteria'!$A$11,'Type of work criteria'!$B$11,""))))</f>
        <v/>
      </c>
      <c r="N2605" s="78">
        <f>Inventory!N2591</f>
        <v>0</v>
      </c>
      <c r="O2605" s="116"/>
      <c r="P2605" s="116"/>
      <c r="Q2605" s="116"/>
      <c r="R2605" s="116"/>
      <c r="S2605" s="25" t="str">
        <f>IF(ISBLANK(O2605),"",VLOOKUP(O2605,Prioritization!$A$7:$C$11,3,FALSE))</f>
        <v/>
      </c>
      <c r="T2605" s="79" t="str">
        <f>IF(ISBLANK(P2605),"",VLOOKUP(P2605,Prioritization!$A$7:$C$11,3,FALSE))</f>
        <v/>
      </c>
      <c r="U2605" s="79" t="str">
        <f>IF(ISBLANK(Q2605),"",VLOOKUP(Q2605,Prioritization!$A$7:$C$11,3,FALSE))</f>
        <v/>
      </c>
      <c r="V2605" s="79" t="str">
        <f>IF(ISBLANK(R2605),"",VLOOKUP(R2605,Prioritization!$A$7:$C$11,3,FALSE))</f>
        <v/>
      </c>
      <c r="W2605" s="79">
        <f t="shared" si="488"/>
        <v>0</v>
      </c>
      <c r="X2605" s="80" t="str">
        <f>IF(AND(H2605='Unit cost'!$C$8,'5YP'!I2605='Unit cost'!$B$8),'Unit cost'!$D$8,IF(I2605='Unit cost'!$B$7,'Unit cost'!$D$7,IF('5YP'!I2605='Unit cost'!$B$9,'Unit cost'!$D$9,IF('5YP'!I2605='Unit cost'!$B$10,'Unit cost'!$D$10,""))))</f>
        <v/>
      </c>
      <c r="Y2605" s="286" t="str">
        <f>IFERROR(IF(OR(M2605='Years of work'!$A$16,M2605='Years of work'!$A$18),'5YP'!N2605*Inventory!M2591/'5YP'!X2605*1000+W2605,""),"")</f>
        <v/>
      </c>
      <c r="Z2605" s="64" t="str">
        <f t="shared" si="487"/>
        <v/>
      </c>
      <c r="AA2605" s="82" t="str">
        <f>IF('5YP'!M2605='Years of work'!$A$16,'5YP'!M2605,IF('5YP'!M2605='Years of work'!$A$17,'5YP'!M2605,IF('5YP'!M2605='Years of work'!$A$18,'5YP'!M2605,"")))</f>
        <v/>
      </c>
      <c r="AB2605" s="129"/>
      <c r="AC2605" s="63" t="str">
        <f t="shared" si="489"/>
        <v/>
      </c>
      <c r="AD2605" s="34" t="str">
        <f t="shared" si="490"/>
        <v/>
      </c>
      <c r="AE2605" s="83" t="str">
        <f>IF(AND(AC2605='Unit cost'!$A$8,I2605='Unit cost'!$B$8,H2605='Unit cost'!$C$8),AD2605*'Unit cost'!$D$8,IF(AND(AC2605='Unit cost'!$A$7,I2605='Unit cost'!$B$7),AD2605*'Unit cost'!$D$7,IF(AND(AC2605='Unit cost'!$A$9,I2605='Unit cost'!$B$9),AD2605*'Unit cost'!$D$9,IF(AND(AC2605='Unit cost'!$A$10,I2605='Unit cost'!$B$10),AD2605*'Unit cost'!$D$10,IF(AC2605='Unit cost'!$A$11,AD2605*'Unit cost'!$D$11,IF(AND(AC2605='Unit cost'!$A$12,I2605='Unit cost'!$B$12),AD2605*'Unit cost'!$D$12,IF(AND(AC2605='Unit cost'!$A$13,I2605='Unit cost'!$B$13),AD2605*'Unit cost'!$D$13,IF(AND(AC2605='Unit cost'!$A$14,I2605='Unit cost'!$B$14),AD2605*'Unit cost'!$D$14,IF(AND(AC2605='Unit cost'!$A$15,I2605='Unit cost'!$B2604),AD2605*'Unit cost'!$D$15,IF(AND(AC2605='Unit cost'!$A$16,I2605='Unit cost'!$B$16),AD2605*'Unit cost'!$D$16,IF(AND(AC2605='Unit cost'!$A$17,I2605='Unit cost'!$B$17),AD2605*'Unit cost'!$D$17,"")))))))))))</f>
        <v/>
      </c>
      <c r="AF2605" s="63" t="str">
        <f t="shared" si="491"/>
        <v/>
      </c>
      <c r="AG2605" s="34" t="str">
        <f t="shared" si="492"/>
        <v/>
      </c>
      <c r="AH2605" s="83" t="str">
        <f>IF(AND(AF2605='Unit cost'!$A$8,I2605='Unit cost'!$B$8,H2605='Unit cost'!$C$8),AG2605*'Unit cost'!$D$8,IF(AND(AF2605='Unit cost'!$A$7,I2605='Unit cost'!$B$7),AG2605*'Unit cost'!$D$7,IF(AND(AF2605='Unit cost'!$A$9,I2605='Unit cost'!$B$9),AG2605*'Unit cost'!$D$9,IF(AND(AF2605='Unit cost'!$A$10,I2605='Unit cost'!$B$10),AG2605*'Unit cost'!$D$10,IF(AF2605='Unit cost'!$A$11,AG2605*'Unit cost'!$D$11,IF(AND(AF2605='Unit cost'!$A$12,I2605='Unit cost'!$B$12),AG2605*'Unit cost'!$D$12,IF(AND(AF2605='Unit cost'!$A$13,I2605='Unit cost'!$B$13),AG2605*'Unit cost'!$D$13,IF(AND(AF2605='Unit cost'!$A$14,I2605='Unit cost'!$B$14),AG2605*'Unit cost'!$D$14,IF(AND(AF2605='Unit cost'!$A$15,I2605='Unit cost'!$B2604),AG2605*'Unit cost'!$D$15,IF(AND(AF2605='Unit cost'!$A$16,I2605='Unit cost'!$B$16),AG2605*'Unit cost'!$D$16,IF(AND(AF2605='Unit cost'!$A$17,I2605='Unit cost'!$B$17),AG2605*'Unit cost'!$D$17,"")))))))))))</f>
        <v/>
      </c>
      <c r="AI2605" s="114" t="str">
        <f t="shared" si="493"/>
        <v/>
      </c>
      <c r="AJ2605" s="34" t="str">
        <f t="shared" si="494"/>
        <v/>
      </c>
      <c r="AK2605" s="84" t="str">
        <f>IF(AND(AI2605='Unit cost'!$A$8,I2605='Unit cost'!$B$8,H2605='Unit cost'!$C$8),AJ2605*'Unit cost'!$D$8,IF(AND(AI2605='Unit cost'!$A$7,I2605='Unit cost'!$B$7),AJ2605*'Unit cost'!$D$7,IF(AND(AI2605='Unit cost'!$A$9,I2605='Unit cost'!$B$9),AJ2605*'Unit cost'!$D$9,IF(AND(AI2605='Unit cost'!$A$10,I2605='Unit cost'!$B$10),AJ2605*'Unit cost'!$D$10,IF(AI2605='Unit cost'!$A$11,AJ2605*'Unit cost'!$D$11,IF(AND(AI2605='Unit cost'!$A$12,I2605='Unit cost'!$B$12),AJ2605*'Unit cost'!$D$12,IF(AND(AI2605='Unit cost'!$A$13,I2605='Unit cost'!$B$13),AJ2605*'Unit cost'!$D$13,IF(AND(AI2605='Unit cost'!$A$14,I2605='Unit cost'!$B$14),AJ2605*'Unit cost'!$D$14,IF(AND(AI2605='Unit cost'!$A$15,I2605='Unit cost'!$B2604),AJ2605*'Unit cost'!$D$15,IF(AND(AI2605='Unit cost'!$A$16,I2605='Unit cost'!$B$16),AJ2605*'Unit cost'!$D$16,IF(AND(AI2605='Unit cost'!$A$17,I2605='Unit cost'!$B$17),AJ2605*'Unit cost'!$D$17,"")))))))))))</f>
        <v/>
      </c>
      <c r="AL2605" s="63" t="str">
        <f t="shared" si="495"/>
        <v/>
      </c>
      <c r="AM2605" s="34" t="str">
        <f t="shared" si="496"/>
        <v/>
      </c>
      <c r="AN2605" s="81" t="str">
        <f>IF(AND(AL2605='Unit cost'!$A$8,I2605='Unit cost'!$B$8,H2605='Unit cost'!$C$8),AM2605*'Unit cost'!$D$8,IF(AND(AL2605='Unit cost'!$A$7,I2605='Unit cost'!$B$7),AM2605*'Unit cost'!$D$7,IF(AND(AL2605='Unit cost'!$A$9,I2605='Unit cost'!$B$9),AM2605*'Unit cost'!$D$9,IF(AND(AL2605='Unit cost'!$A$10,I2605='Unit cost'!$B$10),AM2605*'Unit cost'!$D$10,IF(AL2605='Unit cost'!$A$11,AM2605*'Unit cost'!$D$11,IF(AND(AL2605='Unit cost'!$A$12,I2605='Unit cost'!$B$12),AM2605*'Unit cost'!$D$12,IF(AND(AL2605='Unit cost'!$A$13,I2605='Unit cost'!$B$13),AM2605*'Unit cost'!$D$13,IF(AND(AL2605='Unit cost'!$A$14,I2605='Unit cost'!$B$14),AM2605*'Unit cost'!$D$14,IF(AND(AL2605='Unit cost'!$A$15,I2605='Unit cost'!$B2604),AM2605*'Unit cost'!$D$15,IF(AND(AL2605='Unit cost'!$A$16,I2605='Unit cost'!$B$16),AM2605*'Unit cost'!$D$16,IF(AND(AL2605='Unit cost'!$A$17,I2605='Unit cost'!$B$17),AM2605*'Unit cost'!$D$17,"")))))))))))</f>
        <v/>
      </c>
      <c r="AO2605" s="114" t="str">
        <f t="shared" si="497"/>
        <v/>
      </c>
      <c r="AP2605" s="34" t="str">
        <f t="shared" si="498"/>
        <v/>
      </c>
      <c r="AQ2605" s="80" t="str">
        <f>IF(AND(AO2605='Unit cost'!$A$8,I2605='Unit cost'!$B$8,H2605='Unit cost'!$C$8),AP2605*'Unit cost'!$D$8,IF(AND(AO2605='Unit cost'!$A$7,I2605='Unit cost'!$B$7),AP2605*'Unit cost'!$D$7,IF(AND(AO2605='Unit cost'!$A$9,I2605='Unit cost'!$B$9),AP2605*'Unit cost'!$D$9,IF(AND(AO2605='Unit cost'!$A$10,I2605='Unit cost'!$B$10),AP2605*'Unit cost'!$D$10,IF(AO2605='Unit cost'!$A$11,AP2605*'Unit cost'!$D$11,IF(AND(AO2605='Unit cost'!$A$12,I2605='Unit cost'!$B$12),AP2605*'Unit cost'!$D$12,IF(AND(AO2605='Unit cost'!$A$13,I2605='Unit cost'!$B$13),AP2605*'Unit cost'!$D$13,IF(AND(AO2605='Unit cost'!$A$14,I2605='Unit cost'!$B$14),AP2605*'Unit cost'!$D$14,IF(AND(AO2605='Unit cost'!$A$15,I2605='Unit cost'!$B2604),AP2605*'Unit cost'!$D$15,IF(AND(AO2605='Unit cost'!$A$16,I2605='Unit cost'!$B$16),AP2605*'Unit cost'!$D$16,IF(AND(AO2605='Unit cost'!$A$17,I2605='Unit cost'!$B$17),AP2605*'Unit cost'!$D$17,"")))))))))))</f>
        <v/>
      </c>
      <c r="AR2605" s="13"/>
      <c r="AS2605" s="13"/>
      <c r="AT2605" s="13"/>
      <c r="AU2605" s="13"/>
      <c r="AV2605" s="13"/>
      <c r="AW2605" s="13"/>
      <c r="AX2605" s="13"/>
      <c r="AY2605" s="13"/>
      <c r="AZ2605" s="13"/>
      <c r="BA2605" s="13"/>
      <c r="BB2605" s="13"/>
      <c r="BC2605" s="13"/>
      <c r="BD2605" s="13"/>
      <c r="BE2605" s="13"/>
      <c r="BF2605" s="13"/>
      <c r="BG2605" s="13"/>
      <c r="BH2605" s="13"/>
      <c r="BI2605" s="13"/>
      <c r="BJ2605" s="13"/>
      <c r="BK2605" s="13"/>
      <c r="BL2605" s="13"/>
      <c r="BM2605" s="13"/>
      <c r="BN2605" s="13"/>
      <c r="BO2605" s="13"/>
      <c r="BP2605" s="13"/>
      <c r="BQ2605" s="13"/>
      <c r="BR2605" s="13"/>
      <c r="BS2605" s="13"/>
      <c r="BT2605" s="13"/>
      <c r="BU2605" s="13"/>
      <c r="BV2605" s="13"/>
      <c r="BW2605" s="13"/>
      <c r="BX2605" s="13"/>
      <c r="BY2605" s="13"/>
      <c r="BZ2605" s="13"/>
      <c r="CA2605" s="13"/>
      <c r="CB2605" s="13"/>
      <c r="CC2605" s="13"/>
      <c r="CD2605" s="13"/>
      <c r="CE2605" s="13"/>
      <c r="CF2605" s="13"/>
      <c r="CG2605" s="13"/>
      <c r="CH2605" s="13"/>
      <c r="CI2605" s="13"/>
      <c r="CJ2605" s="13"/>
      <c r="CK2605" s="13"/>
      <c r="CL2605" s="13"/>
      <c r="CM2605" s="13"/>
      <c r="CN2605" s="13"/>
      <c r="CO2605" s="13"/>
      <c r="CP2605" s="13"/>
      <c r="CQ2605" s="13"/>
      <c r="CR2605" s="13"/>
      <c r="CS2605" s="13"/>
      <c r="CT2605" s="13"/>
      <c r="CU2605" s="13"/>
      <c r="CV2605" s="13"/>
      <c r="CW2605" s="13"/>
      <c r="CX2605" s="13"/>
      <c r="CY2605" s="13"/>
      <c r="CZ2605" s="13"/>
      <c r="DA2605" s="13"/>
      <c r="DB2605" s="13"/>
      <c r="DC2605" s="13"/>
      <c r="DD2605" s="13"/>
      <c r="DE2605" s="13"/>
      <c r="DF2605" s="13"/>
      <c r="DG2605" s="13"/>
      <c r="DH2605" s="13"/>
      <c r="DI2605" s="13"/>
      <c r="DJ2605" s="13"/>
      <c r="DK2605" s="13"/>
      <c r="DL2605" s="13"/>
      <c r="DM2605" s="13"/>
      <c r="DN2605" s="13"/>
      <c r="DO2605" s="13"/>
      <c r="DP2605" s="13"/>
      <c r="DQ2605" s="13"/>
      <c r="DR2605" s="13"/>
      <c r="DS2605" s="13"/>
      <c r="DT2605" s="13"/>
      <c r="DU2605" s="13"/>
      <c r="DV2605" s="13"/>
      <c r="DW2605" s="13"/>
      <c r="DX2605" s="13"/>
      <c r="DY2605" s="13"/>
      <c r="DZ2605" s="13"/>
      <c r="EA2605" s="13"/>
      <c r="EB2605" s="13"/>
      <c r="EC2605" s="13"/>
      <c r="ED2605" s="13"/>
      <c r="EE2605" s="13"/>
      <c r="EF2605" s="13"/>
      <c r="EG2605" s="13"/>
      <c r="EH2605" s="13"/>
      <c r="EI2605" s="13"/>
      <c r="EJ2605" s="13"/>
      <c r="EK2605" s="13"/>
      <c r="EL2605" s="13"/>
      <c r="EM2605" s="13"/>
      <c r="EN2605" s="13"/>
      <c r="EO2605" s="13"/>
      <c r="EP2605" s="13"/>
      <c r="EQ2605" s="13"/>
      <c r="ER2605" s="13"/>
      <c r="ES2605" s="13"/>
      <c r="ET2605" s="13"/>
      <c r="EU2605" s="13"/>
      <c r="EV2605" s="13"/>
      <c r="EW2605" s="13"/>
      <c r="EX2605" s="13"/>
      <c r="EY2605" s="13"/>
      <c r="EZ2605" s="13"/>
      <c r="FA2605" s="13"/>
      <c r="FB2605" s="13"/>
      <c r="FC2605" s="13"/>
      <c r="FD2605" s="13"/>
      <c r="FE2605" s="13"/>
      <c r="FF2605" s="13"/>
      <c r="FG2605" s="13"/>
      <c r="FH2605" s="13"/>
      <c r="FI2605" s="13"/>
      <c r="FJ2605" s="13"/>
      <c r="FK2605" s="13"/>
      <c r="FL2605" s="13"/>
      <c r="FM2605" s="13"/>
      <c r="FN2605" s="13"/>
      <c r="FO2605" s="13"/>
      <c r="FP2605" s="13"/>
      <c r="FQ2605" s="13"/>
      <c r="FR2605" s="13"/>
      <c r="FS2605" s="13"/>
      <c r="FT2605" s="13"/>
      <c r="FU2605" s="13"/>
      <c r="FV2605" s="13"/>
      <c r="FW2605" s="13"/>
      <c r="FX2605" s="13"/>
      <c r="FY2605" s="13"/>
      <c r="FZ2605" s="13"/>
      <c r="GA2605" s="13"/>
      <c r="GB2605" s="13"/>
      <c r="GC2605" s="13"/>
      <c r="GD2605" s="13"/>
      <c r="GE2605" s="13"/>
      <c r="GF2605" s="13"/>
      <c r="GG2605" s="13"/>
      <c r="GH2605" s="13"/>
      <c r="GI2605" s="13"/>
      <c r="GJ2605" s="13"/>
      <c r="GK2605" s="13"/>
      <c r="GL2605" s="13"/>
      <c r="GM2605" s="13"/>
      <c r="GN2605" s="13"/>
      <c r="GO2605" s="13"/>
      <c r="GP2605" s="13"/>
      <c r="GQ2605" s="13"/>
      <c r="GR2605" s="13"/>
      <c r="GS2605" s="13"/>
      <c r="GT2605" s="13"/>
      <c r="GU2605" s="13"/>
      <c r="GV2605" s="13"/>
      <c r="GW2605" s="13"/>
      <c r="GX2605" s="13"/>
      <c r="GY2605" s="13"/>
      <c r="GZ2605" s="13"/>
      <c r="HA2605" s="13"/>
      <c r="HB2605" s="13"/>
      <c r="HC2605" s="13"/>
      <c r="HD2605" s="13"/>
      <c r="HE2605" s="13"/>
      <c r="HF2605" s="13"/>
      <c r="HG2605" s="13"/>
      <c r="HH2605" s="13"/>
      <c r="HI2605" s="13"/>
      <c r="HJ2605" s="13"/>
      <c r="HK2605" s="13"/>
      <c r="HL2605" s="13"/>
      <c r="HM2605" s="13"/>
      <c r="HN2605" s="13"/>
      <c r="HO2605" s="13"/>
      <c r="HP2605" s="13"/>
      <c r="HQ2605" s="13"/>
      <c r="HR2605" s="13"/>
      <c r="HS2605" s="13"/>
      <c r="HT2605" s="13"/>
      <c r="HU2605" s="13"/>
      <c r="HV2605" s="13"/>
      <c r="HW2605" s="13"/>
      <c r="HX2605" s="13"/>
      <c r="HY2605" s="13"/>
      <c r="HZ2605" s="13"/>
      <c r="IA2605" s="13"/>
      <c r="IB2605" s="13"/>
      <c r="IC2605" s="13"/>
      <c r="ID2605" s="13"/>
      <c r="IE2605" s="13"/>
      <c r="IF2605" s="13"/>
      <c r="IG2605" s="13"/>
      <c r="IH2605" s="13"/>
      <c r="II2605" s="13"/>
      <c r="IJ2605" s="13"/>
      <c r="IK2605" s="13"/>
      <c r="IL2605" s="13"/>
      <c r="IM2605" s="13"/>
      <c r="IN2605" s="13"/>
      <c r="IO2605" s="13"/>
      <c r="IP2605" s="13"/>
      <c r="IQ2605" s="13"/>
      <c r="IR2605" s="13"/>
      <c r="IS2605" s="13"/>
      <c r="IT2605" s="13"/>
      <c r="IU2605" s="13"/>
      <c r="IV2605" s="13"/>
      <c r="IW2605" s="13"/>
      <c r="IX2605" s="13"/>
      <c r="IY2605" s="13"/>
      <c r="IZ2605" s="13"/>
      <c r="JA2605" s="13"/>
      <c r="JB2605" s="13"/>
      <c r="JC2605" s="13"/>
      <c r="JD2605" s="13"/>
      <c r="JE2605" s="13"/>
      <c r="JF2605" s="13"/>
      <c r="JG2605" s="13"/>
    </row>
    <row r="2606" spans="1:267" ht="25" customHeight="1">
      <c r="A2606" s="72">
        <f>Inventory!A3189</f>
        <v>0</v>
      </c>
      <c r="B2606" s="72">
        <f>Inventory!B3189</f>
        <v>0</v>
      </c>
      <c r="C2606" s="74">
        <f>Inventory!C2592</f>
        <v>0</v>
      </c>
      <c r="D2606" s="94">
        <f>IFERROR(VLOOKUP(Inventory!D2592,Lookups!$A$3:$B$15,2),Inventory!D2592)</f>
        <v>0</v>
      </c>
      <c r="E2606" s="77">
        <f>Inventory!E2592</f>
        <v>0</v>
      </c>
      <c r="F2606" s="72">
        <f>Inventory!F2592</f>
        <v>0</v>
      </c>
      <c r="G2606" s="73">
        <f>Inventory!G2592</f>
        <v>0</v>
      </c>
      <c r="H2606" s="72">
        <f>IFERROR(VLOOKUP(Inventory!H2592,Lookups!$D$3:$E$11,2),Inventory!H2592)</f>
        <v>0</v>
      </c>
      <c r="I2606" s="72">
        <f>IFERROR(VLOOKUP(Inventory!I2592,Lookups!$G$3:$H$5,2),Inventory!I2592)</f>
        <v>0</v>
      </c>
      <c r="J2606" s="74">
        <f>Inventory!J2592</f>
        <v>0</v>
      </c>
      <c r="K2606" s="75">
        <f>IFERROR(VLOOKUP(Inventory!M2592,Lookups!$J$3:$K$6,2),Inventory!M2592)</f>
        <v>0</v>
      </c>
      <c r="L2606" s="76" t="str">
        <f>IFERROR(VLOOKUP('5YP'!H2606,IRI!$A$8:$D$13,VLOOKUP('5YP'!K2606,Lookups!$K$3:$L$6,2)),"")</f>
        <v/>
      </c>
      <c r="M2606" s="65" t="str">
        <f>IF(K2606='Type of work criteria'!$A$8,'Type of work criteria'!$B$8,IF(K2606='Type of work criteria'!$A$9,'Type of work criteria'!$B$9,IF(K2606='Type of work criteria'!$A$10,'Type of work criteria'!$B$10,IF(K2606='Type of work criteria'!$A$11,'Type of work criteria'!$B$11,""))))</f>
        <v/>
      </c>
      <c r="N2606" s="78">
        <f>Inventory!N2592</f>
        <v>0</v>
      </c>
      <c r="O2606" s="116"/>
      <c r="P2606" s="116"/>
      <c r="Q2606" s="116"/>
      <c r="R2606" s="116"/>
      <c r="S2606" s="25" t="str">
        <f>IF(ISBLANK(O2606),"",VLOOKUP(O2606,Prioritization!$A$7:$C$11,3,FALSE))</f>
        <v/>
      </c>
      <c r="T2606" s="79" t="str">
        <f>IF(ISBLANK(P2606),"",VLOOKUP(P2606,Prioritization!$A$7:$C$11,3,FALSE))</f>
        <v/>
      </c>
      <c r="U2606" s="79" t="str">
        <f>IF(ISBLANK(Q2606),"",VLOOKUP(Q2606,Prioritization!$A$7:$C$11,3,FALSE))</f>
        <v/>
      </c>
      <c r="V2606" s="79" t="str">
        <f>IF(ISBLANK(R2606),"",VLOOKUP(R2606,Prioritization!$A$7:$C$11,3,FALSE))</f>
        <v/>
      </c>
      <c r="W2606" s="79">
        <f t="shared" si="488"/>
        <v>0</v>
      </c>
      <c r="X2606" s="80" t="str">
        <f>IF(AND(H2606='Unit cost'!$C$8,'5YP'!I2606='Unit cost'!$B$8),'Unit cost'!$D$8,IF(I2606='Unit cost'!$B$7,'Unit cost'!$D$7,IF('5YP'!I2606='Unit cost'!$B$9,'Unit cost'!$D$9,IF('5YP'!I2606='Unit cost'!$B$10,'Unit cost'!$D$10,""))))</f>
        <v/>
      </c>
      <c r="Y2606" s="286" t="str">
        <f>IFERROR(IF(OR(M2606='Years of work'!$A$16,M2606='Years of work'!$A$18),'5YP'!N2606*Inventory!M2592/'5YP'!X2606*1000+W2606,""),"")</f>
        <v/>
      </c>
      <c r="Z2606" s="64" t="str">
        <f t="shared" si="487"/>
        <v/>
      </c>
      <c r="AA2606" s="82" t="str">
        <f>IF('5YP'!M2606='Years of work'!$A$16,'5YP'!M2606,IF('5YP'!M2606='Years of work'!$A$17,'5YP'!M2606,IF('5YP'!M2606='Years of work'!$A$18,'5YP'!M2606,"")))</f>
        <v/>
      </c>
      <c r="AB2606" s="129"/>
      <c r="AC2606" s="63" t="str">
        <f t="shared" si="489"/>
        <v/>
      </c>
      <c r="AD2606" s="34" t="str">
        <f t="shared" si="490"/>
        <v/>
      </c>
      <c r="AE2606" s="83" t="str">
        <f>IF(AND(AC2606='Unit cost'!$A$8,I2606='Unit cost'!$B$8,H2606='Unit cost'!$C$8),AD2606*'Unit cost'!$D$8,IF(AND(AC2606='Unit cost'!$A$7,I2606='Unit cost'!$B$7),AD2606*'Unit cost'!$D$7,IF(AND(AC2606='Unit cost'!$A$9,I2606='Unit cost'!$B$9),AD2606*'Unit cost'!$D$9,IF(AND(AC2606='Unit cost'!$A$10,I2606='Unit cost'!$B$10),AD2606*'Unit cost'!$D$10,IF(AC2606='Unit cost'!$A$11,AD2606*'Unit cost'!$D$11,IF(AND(AC2606='Unit cost'!$A$12,I2606='Unit cost'!$B$12),AD2606*'Unit cost'!$D$12,IF(AND(AC2606='Unit cost'!$A$13,I2606='Unit cost'!$B$13),AD2606*'Unit cost'!$D$13,IF(AND(AC2606='Unit cost'!$A$14,I2606='Unit cost'!$B$14),AD2606*'Unit cost'!$D$14,IF(AND(AC2606='Unit cost'!$A$15,I2606='Unit cost'!$B2605),AD2606*'Unit cost'!$D$15,IF(AND(AC2606='Unit cost'!$A$16,I2606='Unit cost'!$B$16),AD2606*'Unit cost'!$D$16,IF(AND(AC2606='Unit cost'!$A$17,I2606='Unit cost'!$B$17),AD2606*'Unit cost'!$D$17,"")))))))))))</f>
        <v/>
      </c>
      <c r="AF2606" s="63" t="str">
        <f t="shared" si="491"/>
        <v/>
      </c>
      <c r="AG2606" s="34" t="str">
        <f t="shared" si="492"/>
        <v/>
      </c>
      <c r="AH2606" s="83" t="str">
        <f>IF(AND(AF2606='Unit cost'!$A$8,I2606='Unit cost'!$B$8,H2606='Unit cost'!$C$8),AG2606*'Unit cost'!$D$8,IF(AND(AF2606='Unit cost'!$A$7,I2606='Unit cost'!$B$7),AG2606*'Unit cost'!$D$7,IF(AND(AF2606='Unit cost'!$A$9,I2606='Unit cost'!$B$9),AG2606*'Unit cost'!$D$9,IF(AND(AF2606='Unit cost'!$A$10,I2606='Unit cost'!$B$10),AG2606*'Unit cost'!$D$10,IF(AF2606='Unit cost'!$A$11,AG2606*'Unit cost'!$D$11,IF(AND(AF2606='Unit cost'!$A$12,I2606='Unit cost'!$B$12),AG2606*'Unit cost'!$D$12,IF(AND(AF2606='Unit cost'!$A$13,I2606='Unit cost'!$B$13),AG2606*'Unit cost'!$D$13,IF(AND(AF2606='Unit cost'!$A$14,I2606='Unit cost'!$B$14),AG2606*'Unit cost'!$D$14,IF(AND(AF2606='Unit cost'!$A$15,I2606='Unit cost'!$B2605),AG2606*'Unit cost'!$D$15,IF(AND(AF2606='Unit cost'!$A$16,I2606='Unit cost'!$B$16),AG2606*'Unit cost'!$D$16,IF(AND(AF2606='Unit cost'!$A$17,I2606='Unit cost'!$B$17),AG2606*'Unit cost'!$D$17,"")))))))))))</f>
        <v/>
      </c>
      <c r="AI2606" s="114" t="str">
        <f t="shared" si="493"/>
        <v/>
      </c>
      <c r="AJ2606" s="34" t="str">
        <f t="shared" si="494"/>
        <v/>
      </c>
      <c r="AK2606" s="84" t="str">
        <f>IF(AND(AI2606='Unit cost'!$A$8,I2606='Unit cost'!$B$8,H2606='Unit cost'!$C$8),AJ2606*'Unit cost'!$D$8,IF(AND(AI2606='Unit cost'!$A$7,I2606='Unit cost'!$B$7),AJ2606*'Unit cost'!$D$7,IF(AND(AI2606='Unit cost'!$A$9,I2606='Unit cost'!$B$9),AJ2606*'Unit cost'!$D$9,IF(AND(AI2606='Unit cost'!$A$10,I2606='Unit cost'!$B$10),AJ2606*'Unit cost'!$D$10,IF(AI2606='Unit cost'!$A$11,AJ2606*'Unit cost'!$D$11,IF(AND(AI2606='Unit cost'!$A$12,I2606='Unit cost'!$B$12),AJ2606*'Unit cost'!$D$12,IF(AND(AI2606='Unit cost'!$A$13,I2606='Unit cost'!$B$13),AJ2606*'Unit cost'!$D$13,IF(AND(AI2606='Unit cost'!$A$14,I2606='Unit cost'!$B$14),AJ2606*'Unit cost'!$D$14,IF(AND(AI2606='Unit cost'!$A$15,I2606='Unit cost'!$B2605),AJ2606*'Unit cost'!$D$15,IF(AND(AI2606='Unit cost'!$A$16,I2606='Unit cost'!$B$16),AJ2606*'Unit cost'!$D$16,IF(AND(AI2606='Unit cost'!$A$17,I2606='Unit cost'!$B$17),AJ2606*'Unit cost'!$D$17,"")))))))))))</f>
        <v/>
      </c>
      <c r="AL2606" s="63" t="str">
        <f t="shared" si="495"/>
        <v/>
      </c>
      <c r="AM2606" s="34" t="str">
        <f t="shared" si="496"/>
        <v/>
      </c>
      <c r="AN2606" s="81" t="str">
        <f>IF(AND(AL2606='Unit cost'!$A$8,I2606='Unit cost'!$B$8,H2606='Unit cost'!$C$8),AM2606*'Unit cost'!$D$8,IF(AND(AL2606='Unit cost'!$A$7,I2606='Unit cost'!$B$7),AM2606*'Unit cost'!$D$7,IF(AND(AL2606='Unit cost'!$A$9,I2606='Unit cost'!$B$9),AM2606*'Unit cost'!$D$9,IF(AND(AL2606='Unit cost'!$A$10,I2606='Unit cost'!$B$10),AM2606*'Unit cost'!$D$10,IF(AL2606='Unit cost'!$A$11,AM2606*'Unit cost'!$D$11,IF(AND(AL2606='Unit cost'!$A$12,I2606='Unit cost'!$B$12),AM2606*'Unit cost'!$D$12,IF(AND(AL2606='Unit cost'!$A$13,I2606='Unit cost'!$B$13),AM2606*'Unit cost'!$D$13,IF(AND(AL2606='Unit cost'!$A$14,I2606='Unit cost'!$B$14),AM2606*'Unit cost'!$D$14,IF(AND(AL2606='Unit cost'!$A$15,I2606='Unit cost'!$B2605),AM2606*'Unit cost'!$D$15,IF(AND(AL2606='Unit cost'!$A$16,I2606='Unit cost'!$B$16),AM2606*'Unit cost'!$D$16,IF(AND(AL2606='Unit cost'!$A$17,I2606='Unit cost'!$B$17),AM2606*'Unit cost'!$D$17,"")))))))))))</f>
        <v/>
      </c>
      <c r="AO2606" s="114" t="str">
        <f t="shared" si="497"/>
        <v/>
      </c>
      <c r="AP2606" s="34" t="str">
        <f t="shared" si="498"/>
        <v/>
      </c>
      <c r="AQ2606" s="80" t="str">
        <f>IF(AND(AO2606='Unit cost'!$A$8,I2606='Unit cost'!$B$8,H2606='Unit cost'!$C$8),AP2606*'Unit cost'!$D$8,IF(AND(AO2606='Unit cost'!$A$7,I2606='Unit cost'!$B$7),AP2606*'Unit cost'!$D$7,IF(AND(AO2606='Unit cost'!$A$9,I2606='Unit cost'!$B$9),AP2606*'Unit cost'!$D$9,IF(AND(AO2606='Unit cost'!$A$10,I2606='Unit cost'!$B$10),AP2606*'Unit cost'!$D$10,IF(AO2606='Unit cost'!$A$11,AP2606*'Unit cost'!$D$11,IF(AND(AO2606='Unit cost'!$A$12,I2606='Unit cost'!$B$12),AP2606*'Unit cost'!$D$12,IF(AND(AO2606='Unit cost'!$A$13,I2606='Unit cost'!$B$13),AP2606*'Unit cost'!$D$13,IF(AND(AO2606='Unit cost'!$A$14,I2606='Unit cost'!$B$14),AP2606*'Unit cost'!$D$14,IF(AND(AO2606='Unit cost'!$A$15,I2606='Unit cost'!$B2605),AP2606*'Unit cost'!$D$15,IF(AND(AO2606='Unit cost'!$A$16,I2606='Unit cost'!$B$16),AP2606*'Unit cost'!$D$16,IF(AND(AO2606='Unit cost'!$A$17,I2606='Unit cost'!$B$17),AP2606*'Unit cost'!$D$17,"")))))))))))</f>
        <v/>
      </c>
      <c r="AR2606" s="13"/>
      <c r="AS2606" s="13"/>
      <c r="AT2606" s="13"/>
      <c r="AU2606" s="13"/>
      <c r="AV2606" s="13"/>
      <c r="AW2606" s="13"/>
      <c r="AX2606" s="13"/>
      <c r="AY2606" s="13"/>
      <c r="AZ2606" s="13"/>
      <c r="BA2606" s="13"/>
      <c r="BB2606" s="13"/>
      <c r="BC2606" s="13"/>
      <c r="BD2606" s="13"/>
      <c r="BE2606" s="13"/>
      <c r="BF2606" s="13"/>
      <c r="BG2606" s="13"/>
      <c r="BH2606" s="13"/>
      <c r="BI2606" s="13"/>
      <c r="BJ2606" s="13"/>
      <c r="BK2606" s="13"/>
      <c r="BL2606" s="13"/>
      <c r="BM2606" s="13"/>
      <c r="BN2606" s="13"/>
      <c r="BO2606" s="13"/>
      <c r="BP2606" s="13"/>
      <c r="BQ2606" s="13"/>
      <c r="BR2606" s="13"/>
      <c r="BS2606" s="13"/>
      <c r="BT2606" s="13"/>
      <c r="BU2606" s="13"/>
      <c r="BV2606" s="13"/>
      <c r="BW2606" s="13"/>
      <c r="BX2606" s="13"/>
      <c r="BY2606" s="13"/>
      <c r="BZ2606" s="13"/>
      <c r="CA2606" s="13"/>
      <c r="CB2606" s="13"/>
      <c r="CC2606" s="13"/>
      <c r="CD2606" s="13"/>
      <c r="CE2606" s="13"/>
      <c r="CF2606" s="13"/>
      <c r="CG2606" s="13"/>
      <c r="CH2606" s="13"/>
      <c r="CI2606" s="13"/>
      <c r="CJ2606" s="13"/>
      <c r="CK2606" s="13"/>
      <c r="CL2606" s="13"/>
      <c r="CM2606" s="13"/>
      <c r="CN2606" s="13"/>
      <c r="CO2606" s="13"/>
      <c r="CP2606" s="13"/>
      <c r="CQ2606" s="13"/>
      <c r="CR2606" s="13"/>
      <c r="CS2606" s="13"/>
      <c r="CT2606" s="13"/>
      <c r="CU2606" s="13"/>
      <c r="CV2606" s="13"/>
      <c r="CW2606" s="13"/>
      <c r="CX2606" s="13"/>
      <c r="CY2606" s="13"/>
      <c r="CZ2606" s="13"/>
      <c r="DA2606" s="13"/>
      <c r="DB2606" s="13"/>
      <c r="DC2606" s="13"/>
      <c r="DD2606" s="13"/>
      <c r="DE2606" s="13"/>
      <c r="DF2606" s="13"/>
      <c r="DG2606" s="13"/>
      <c r="DH2606" s="13"/>
      <c r="DI2606" s="13"/>
      <c r="DJ2606" s="13"/>
      <c r="DK2606" s="13"/>
      <c r="DL2606" s="13"/>
      <c r="DM2606" s="13"/>
      <c r="DN2606" s="13"/>
      <c r="DO2606" s="13"/>
      <c r="DP2606" s="13"/>
      <c r="DQ2606" s="13"/>
      <c r="DR2606" s="13"/>
      <c r="DS2606" s="13"/>
      <c r="DT2606" s="13"/>
      <c r="DU2606" s="13"/>
      <c r="DV2606" s="13"/>
      <c r="DW2606" s="13"/>
      <c r="DX2606" s="13"/>
      <c r="DY2606" s="13"/>
      <c r="DZ2606" s="13"/>
      <c r="EA2606" s="13"/>
      <c r="EB2606" s="13"/>
      <c r="EC2606" s="13"/>
      <c r="ED2606" s="13"/>
      <c r="EE2606" s="13"/>
      <c r="EF2606" s="13"/>
      <c r="EG2606" s="13"/>
      <c r="EH2606" s="13"/>
      <c r="EI2606" s="13"/>
      <c r="EJ2606" s="13"/>
      <c r="EK2606" s="13"/>
      <c r="EL2606" s="13"/>
      <c r="EM2606" s="13"/>
      <c r="EN2606" s="13"/>
      <c r="EO2606" s="13"/>
      <c r="EP2606" s="13"/>
      <c r="EQ2606" s="13"/>
      <c r="ER2606" s="13"/>
      <c r="ES2606" s="13"/>
      <c r="ET2606" s="13"/>
      <c r="EU2606" s="13"/>
      <c r="EV2606" s="13"/>
      <c r="EW2606" s="13"/>
      <c r="EX2606" s="13"/>
      <c r="EY2606" s="13"/>
      <c r="EZ2606" s="13"/>
      <c r="FA2606" s="13"/>
      <c r="FB2606" s="13"/>
      <c r="FC2606" s="13"/>
      <c r="FD2606" s="13"/>
      <c r="FE2606" s="13"/>
      <c r="FF2606" s="13"/>
      <c r="FG2606" s="13"/>
      <c r="FH2606" s="13"/>
      <c r="FI2606" s="13"/>
      <c r="FJ2606" s="13"/>
      <c r="FK2606" s="13"/>
      <c r="FL2606" s="13"/>
      <c r="FM2606" s="13"/>
      <c r="FN2606" s="13"/>
      <c r="FO2606" s="13"/>
      <c r="FP2606" s="13"/>
      <c r="FQ2606" s="13"/>
      <c r="FR2606" s="13"/>
      <c r="FS2606" s="13"/>
      <c r="FT2606" s="13"/>
      <c r="FU2606" s="13"/>
      <c r="FV2606" s="13"/>
      <c r="FW2606" s="13"/>
      <c r="FX2606" s="13"/>
      <c r="FY2606" s="13"/>
      <c r="FZ2606" s="13"/>
      <c r="GA2606" s="13"/>
      <c r="GB2606" s="13"/>
      <c r="GC2606" s="13"/>
      <c r="GD2606" s="13"/>
      <c r="GE2606" s="13"/>
      <c r="GF2606" s="13"/>
      <c r="GG2606" s="13"/>
      <c r="GH2606" s="13"/>
      <c r="GI2606" s="13"/>
      <c r="GJ2606" s="13"/>
      <c r="GK2606" s="13"/>
      <c r="GL2606" s="13"/>
      <c r="GM2606" s="13"/>
      <c r="GN2606" s="13"/>
      <c r="GO2606" s="13"/>
      <c r="GP2606" s="13"/>
      <c r="GQ2606" s="13"/>
      <c r="GR2606" s="13"/>
      <c r="GS2606" s="13"/>
      <c r="GT2606" s="13"/>
      <c r="GU2606" s="13"/>
      <c r="GV2606" s="13"/>
      <c r="GW2606" s="13"/>
      <c r="GX2606" s="13"/>
      <c r="GY2606" s="13"/>
      <c r="GZ2606" s="13"/>
      <c r="HA2606" s="13"/>
      <c r="HB2606" s="13"/>
      <c r="HC2606" s="13"/>
      <c r="HD2606" s="13"/>
      <c r="HE2606" s="13"/>
      <c r="HF2606" s="13"/>
      <c r="HG2606" s="13"/>
      <c r="HH2606" s="13"/>
      <c r="HI2606" s="13"/>
      <c r="HJ2606" s="13"/>
      <c r="HK2606" s="13"/>
      <c r="HL2606" s="13"/>
      <c r="HM2606" s="13"/>
      <c r="HN2606" s="13"/>
      <c r="HO2606" s="13"/>
      <c r="HP2606" s="13"/>
      <c r="HQ2606" s="13"/>
      <c r="HR2606" s="13"/>
      <c r="HS2606" s="13"/>
      <c r="HT2606" s="13"/>
      <c r="HU2606" s="13"/>
      <c r="HV2606" s="13"/>
      <c r="HW2606" s="13"/>
      <c r="HX2606" s="13"/>
      <c r="HY2606" s="13"/>
      <c r="HZ2606" s="13"/>
      <c r="IA2606" s="13"/>
      <c r="IB2606" s="13"/>
      <c r="IC2606" s="13"/>
      <c r="ID2606" s="13"/>
      <c r="IE2606" s="13"/>
      <c r="IF2606" s="13"/>
      <c r="IG2606" s="13"/>
      <c r="IH2606" s="13"/>
      <c r="II2606" s="13"/>
      <c r="IJ2606" s="13"/>
      <c r="IK2606" s="13"/>
      <c r="IL2606" s="13"/>
      <c r="IM2606" s="13"/>
      <c r="IN2606" s="13"/>
      <c r="IO2606" s="13"/>
      <c r="IP2606" s="13"/>
      <c r="IQ2606" s="13"/>
      <c r="IR2606" s="13"/>
      <c r="IS2606" s="13"/>
      <c r="IT2606" s="13"/>
      <c r="IU2606" s="13"/>
      <c r="IV2606" s="13"/>
      <c r="IW2606" s="13"/>
      <c r="IX2606" s="13"/>
      <c r="IY2606" s="13"/>
      <c r="IZ2606" s="13"/>
      <c r="JA2606" s="13"/>
      <c r="JB2606" s="13"/>
      <c r="JC2606" s="13"/>
      <c r="JD2606" s="13"/>
      <c r="JE2606" s="13"/>
      <c r="JF2606" s="13"/>
      <c r="JG2606" s="13"/>
    </row>
    <row r="2607" spans="1:267" ht="25" customHeight="1">
      <c r="A2607" s="72">
        <f>Inventory!A3190</f>
        <v>0</v>
      </c>
      <c r="B2607" s="72">
        <f>Inventory!B3190</f>
        <v>0</v>
      </c>
      <c r="C2607" s="74">
        <f>Inventory!C2593</f>
        <v>0</v>
      </c>
      <c r="D2607" s="94">
        <f>IFERROR(VLOOKUP(Inventory!D2593,Lookups!$A$3:$B$15,2),Inventory!D2593)</f>
        <v>0</v>
      </c>
      <c r="E2607" s="77">
        <f>Inventory!E2593</f>
        <v>0</v>
      </c>
      <c r="F2607" s="72">
        <f>Inventory!F2593</f>
        <v>0</v>
      </c>
      <c r="G2607" s="73">
        <f>Inventory!G2593</f>
        <v>0</v>
      </c>
      <c r="H2607" s="72">
        <f>IFERROR(VLOOKUP(Inventory!H2593,Lookups!$D$3:$E$11,2),Inventory!H2593)</f>
        <v>0</v>
      </c>
      <c r="I2607" s="72">
        <f>IFERROR(VLOOKUP(Inventory!I2593,Lookups!$G$3:$H$5,2),Inventory!I2593)</f>
        <v>0</v>
      </c>
      <c r="J2607" s="74">
        <f>Inventory!J2593</f>
        <v>0</v>
      </c>
      <c r="K2607" s="75">
        <f>IFERROR(VLOOKUP(Inventory!M2593,Lookups!$J$3:$K$6,2),Inventory!M2593)</f>
        <v>0</v>
      </c>
      <c r="L2607" s="76" t="str">
        <f>IFERROR(VLOOKUP('5YP'!H2607,IRI!$A$8:$D$13,VLOOKUP('5YP'!K2607,Lookups!$K$3:$L$6,2)),"")</f>
        <v/>
      </c>
      <c r="M2607" s="65" t="str">
        <f>IF(K2607='Type of work criteria'!$A$8,'Type of work criteria'!$B$8,IF(K2607='Type of work criteria'!$A$9,'Type of work criteria'!$B$9,IF(K2607='Type of work criteria'!$A$10,'Type of work criteria'!$B$10,IF(K2607='Type of work criteria'!$A$11,'Type of work criteria'!$B$11,""))))</f>
        <v/>
      </c>
      <c r="N2607" s="78">
        <f>Inventory!N2593</f>
        <v>0</v>
      </c>
      <c r="O2607" s="116"/>
      <c r="P2607" s="116"/>
      <c r="Q2607" s="116"/>
      <c r="R2607" s="116"/>
      <c r="S2607" s="25" t="str">
        <f>IF(ISBLANK(O2607),"",VLOOKUP(O2607,Prioritization!$A$7:$C$11,3,FALSE))</f>
        <v/>
      </c>
      <c r="T2607" s="79" t="str">
        <f>IF(ISBLANK(P2607),"",VLOOKUP(P2607,Prioritization!$A$7:$C$11,3,FALSE))</f>
        <v/>
      </c>
      <c r="U2607" s="79" t="str">
        <f>IF(ISBLANK(Q2607),"",VLOOKUP(Q2607,Prioritization!$A$7:$C$11,3,FALSE))</f>
        <v/>
      </c>
      <c r="V2607" s="79" t="str">
        <f>IF(ISBLANK(R2607),"",VLOOKUP(R2607,Prioritization!$A$7:$C$11,3,FALSE))</f>
        <v/>
      </c>
      <c r="W2607" s="79">
        <f t="shared" si="488"/>
        <v>0</v>
      </c>
      <c r="X2607" s="80" t="str">
        <f>IF(AND(H2607='Unit cost'!$C$8,'5YP'!I2607='Unit cost'!$B$8),'Unit cost'!$D$8,IF(I2607='Unit cost'!$B$7,'Unit cost'!$D$7,IF('5YP'!I2607='Unit cost'!$B$9,'Unit cost'!$D$9,IF('5YP'!I2607='Unit cost'!$B$10,'Unit cost'!$D$10,""))))</f>
        <v/>
      </c>
      <c r="Y2607" s="286" t="str">
        <f>IFERROR(IF(OR(M2607='Years of work'!$A$16,M2607='Years of work'!$A$18),'5YP'!N2607*Inventory!M2593/'5YP'!X2607*1000+W2607,""),"")</f>
        <v/>
      </c>
      <c r="Z2607" s="64" t="str">
        <f t="shared" si="487"/>
        <v/>
      </c>
      <c r="AA2607" s="82" t="str">
        <f>IF('5YP'!M2607='Years of work'!$A$16,'5YP'!M2607,IF('5YP'!M2607='Years of work'!$A$17,'5YP'!M2607,IF('5YP'!M2607='Years of work'!$A$18,'5YP'!M2607,"")))</f>
        <v/>
      </c>
      <c r="AB2607" s="129"/>
      <c r="AC2607" s="63" t="str">
        <f t="shared" si="489"/>
        <v/>
      </c>
      <c r="AD2607" s="34" t="str">
        <f t="shared" si="490"/>
        <v/>
      </c>
      <c r="AE2607" s="83" t="str">
        <f>IF(AND(AC2607='Unit cost'!$A$8,I2607='Unit cost'!$B$8,H2607='Unit cost'!$C$8),AD2607*'Unit cost'!$D$8,IF(AND(AC2607='Unit cost'!$A$7,I2607='Unit cost'!$B$7),AD2607*'Unit cost'!$D$7,IF(AND(AC2607='Unit cost'!$A$9,I2607='Unit cost'!$B$9),AD2607*'Unit cost'!$D$9,IF(AND(AC2607='Unit cost'!$A$10,I2607='Unit cost'!$B$10),AD2607*'Unit cost'!$D$10,IF(AC2607='Unit cost'!$A$11,AD2607*'Unit cost'!$D$11,IF(AND(AC2607='Unit cost'!$A$12,I2607='Unit cost'!$B$12),AD2607*'Unit cost'!$D$12,IF(AND(AC2607='Unit cost'!$A$13,I2607='Unit cost'!$B$13),AD2607*'Unit cost'!$D$13,IF(AND(AC2607='Unit cost'!$A$14,I2607='Unit cost'!$B$14),AD2607*'Unit cost'!$D$14,IF(AND(AC2607='Unit cost'!$A$15,I2607='Unit cost'!$B2606),AD2607*'Unit cost'!$D$15,IF(AND(AC2607='Unit cost'!$A$16,I2607='Unit cost'!$B$16),AD2607*'Unit cost'!$D$16,IF(AND(AC2607='Unit cost'!$A$17,I2607='Unit cost'!$B$17),AD2607*'Unit cost'!$D$17,"")))))))))))</f>
        <v/>
      </c>
      <c r="AF2607" s="63" t="str">
        <f t="shared" si="491"/>
        <v/>
      </c>
      <c r="AG2607" s="34" t="str">
        <f t="shared" si="492"/>
        <v/>
      </c>
      <c r="AH2607" s="83" t="str">
        <f>IF(AND(AF2607='Unit cost'!$A$8,I2607='Unit cost'!$B$8,H2607='Unit cost'!$C$8),AG2607*'Unit cost'!$D$8,IF(AND(AF2607='Unit cost'!$A$7,I2607='Unit cost'!$B$7),AG2607*'Unit cost'!$D$7,IF(AND(AF2607='Unit cost'!$A$9,I2607='Unit cost'!$B$9),AG2607*'Unit cost'!$D$9,IF(AND(AF2607='Unit cost'!$A$10,I2607='Unit cost'!$B$10),AG2607*'Unit cost'!$D$10,IF(AF2607='Unit cost'!$A$11,AG2607*'Unit cost'!$D$11,IF(AND(AF2607='Unit cost'!$A$12,I2607='Unit cost'!$B$12),AG2607*'Unit cost'!$D$12,IF(AND(AF2607='Unit cost'!$A$13,I2607='Unit cost'!$B$13),AG2607*'Unit cost'!$D$13,IF(AND(AF2607='Unit cost'!$A$14,I2607='Unit cost'!$B$14),AG2607*'Unit cost'!$D$14,IF(AND(AF2607='Unit cost'!$A$15,I2607='Unit cost'!$B2606),AG2607*'Unit cost'!$D$15,IF(AND(AF2607='Unit cost'!$A$16,I2607='Unit cost'!$B$16),AG2607*'Unit cost'!$D$16,IF(AND(AF2607='Unit cost'!$A$17,I2607='Unit cost'!$B$17),AG2607*'Unit cost'!$D$17,"")))))))))))</f>
        <v/>
      </c>
      <c r="AI2607" s="114" t="str">
        <f t="shared" si="493"/>
        <v/>
      </c>
      <c r="AJ2607" s="34" t="str">
        <f t="shared" si="494"/>
        <v/>
      </c>
      <c r="AK2607" s="84" t="str">
        <f>IF(AND(AI2607='Unit cost'!$A$8,I2607='Unit cost'!$B$8,H2607='Unit cost'!$C$8),AJ2607*'Unit cost'!$D$8,IF(AND(AI2607='Unit cost'!$A$7,I2607='Unit cost'!$B$7),AJ2607*'Unit cost'!$D$7,IF(AND(AI2607='Unit cost'!$A$9,I2607='Unit cost'!$B$9),AJ2607*'Unit cost'!$D$9,IF(AND(AI2607='Unit cost'!$A$10,I2607='Unit cost'!$B$10),AJ2607*'Unit cost'!$D$10,IF(AI2607='Unit cost'!$A$11,AJ2607*'Unit cost'!$D$11,IF(AND(AI2607='Unit cost'!$A$12,I2607='Unit cost'!$B$12),AJ2607*'Unit cost'!$D$12,IF(AND(AI2607='Unit cost'!$A$13,I2607='Unit cost'!$B$13),AJ2607*'Unit cost'!$D$13,IF(AND(AI2607='Unit cost'!$A$14,I2607='Unit cost'!$B$14),AJ2607*'Unit cost'!$D$14,IF(AND(AI2607='Unit cost'!$A$15,I2607='Unit cost'!$B2606),AJ2607*'Unit cost'!$D$15,IF(AND(AI2607='Unit cost'!$A$16,I2607='Unit cost'!$B$16),AJ2607*'Unit cost'!$D$16,IF(AND(AI2607='Unit cost'!$A$17,I2607='Unit cost'!$B$17),AJ2607*'Unit cost'!$D$17,"")))))))))))</f>
        <v/>
      </c>
      <c r="AL2607" s="63" t="str">
        <f t="shared" si="495"/>
        <v/>
      </c>
      <c r="AM2607" s="34" t="str">
        <f t="shared" si="496"/>
        <v/>
      </c>
      <c r="AN2607" s="81" t="str">
        <f>IF(AND(AL2607='Unit cost'!$A$8,I2607='Unit cost'!$B$8,H2607='Unit cost'!$C$8),AM2607*'Unit cost'!$D$8,IF(AND(AL2607='Unit cost'!$A$7,I2607='Unit cost'!$B$7),AM2607*'Unit cost'!$D$7,IF(AND(AL2607='Unit cost'!$A$9,I2607='Unit cost'!$B$9),AM2607*'Unit cost'!$D$9,IF(AND(AL2607='Unit cost'!$A$10,I2607='Unit cost'!$B$10),AM2607*'Unit cost'!$D$10,IF(AL2607='Unit cost'!$A$11,AM2607*'Unit cost'!$D$11,IF(AND(AL2607='Unit cost'!$A$12,I2607='Unit cost'!$B$12),AM2607*'Unit cost'!$D$12,IF(AND(AL2607='Unit cost'!$A$13,I2607='Unit cost'!$B$13),AM2607*'Unit cost'!$D$13,IF(AND(AL2607='Unit cost'!$A$14,I2607='Unit cost'!$B$14),AM2607*'Unit cost'!$D$14,IF(AND(AL2607='Unit cost'!$A$15,I2607='Unit cost'!$B2606),AM2607*'Unit cost'!$D$15,IF(AND(AL2607='Unit cost'!$A$16,I2607='Unit cost'!$B$16),AM2607*'Unit cost'!$D$16,IF(AND(AL2607='Unit cost'!$A$17,I2607='Unit cost'!$B$17),AM2607*'Unit cost'!$D$17,"")))))))))))</f>
        <v/>
      </c>
      <c r="AO2607" s="114" t="str">
        <f t="shared" si="497"/>
        <v/>
      </c>
      <c r="AP2607" s="34" t="str">
        <f t="shared" si="498"/>
        <v/>
      </c>
      <c r="AQ2607" s="80" t="str">
        <f>IF(AND(AO2607='Unit cost'!$A$8,I2607='Unit cost'!$B$8,H2607='Unit cost'!$C$8),AP2607*'Unit cost'!$D$8,IF(AND(AO2607='Unit cost'!$A$7,I2607='Unit cost'!$B$7),AP2607*'Unit cost'!$D$7,IF(AND(AO2607='Unit cost'!$A$9,I2607='Unit cost'!$B$9),AP2607*'Unit cost'!$D$9,IF(AND(AO2607='Unit cost'!$A$10,I2607='Unit cost'!$B$10),AP2607*'Unit cost'!$D$10,IF(AO2607='Unit cost'!$A$11,AP2607*'Unit cost'!$D$11,IF(AND(AO2607='Unit cost'!$A$12,I2607='Unit cost'!$B$12),AP2607*'Unit cost'!$D$12,IF(AND(AO2607='Unit cost'!$A$13,I2607='Unit cost'!$B$13),AP2607*'Unit cost'!$D$13,IF(AND(AO2607='Unit cost'!$A$14,I2607='Unit cost'!$B$14),AP2607*'Unit cost'!$D$14,IF(AND(AO2607='Unit cost'!$A$15,I2607='Unit cost'!$B2606),AP2607*'Unit cost'!$D$15,IF(AND(AO2607='Unit cost'!$A$16,I2607='Unit cost'!$B$16),AP2607*'Unit cost'!$D$16,IF(AND(AO2607='Unit cost'!$A$17,I2607='Unit cost'!$B$17),AP2607*'Unit cost'!$D$17,"")))))))))))</f>
        <v/>
      </c>
      <c r="AR2607" s="13"/>
      <c r="AS2607" s="13"/>
      <c r="AT2607" s="13"/>
      <c r="AU2607" s="13"/>
      <c r="AV2607" s="13"/>
      <c r="AW2607" s="13"/>
      <c r="AX2607" s="13"/>
      <c r="AY2607" s="13"/>
      <c r="AZ2607" s="13"/>
      <c r="BA2607" s="13"/>
      <c r="BB2607" s="13"/>
      <c r="BC2607" s="13"/>
      <c r="BD2607" s="13"/>
      <c r="BE2607" s="13"/>
      <c r="BF2607" s="13"/>
      <c r="BG2607" s="13"/>
      <c r="BH2607" s="13"/>
      <c r="BI2607" s="13"/>
      <c r="BJ2607" s="13"/>
      <c r="BK2607" s="13"/>
      <c r="BL2607" s="13"/>
      <c r="BM2607" s="13"/>
      <c r="BN2607" s="13"/>
      <c r="BO2607" s="13"/>
      <c r="BP2607" s="13"/>
      <c r="BQ2607" s="13"/>
      <c r="BR2607" s="13"/>
      <c r="BS2607" s="13"/>
      <c r="BT2607" s="13"/>
      <c r="BU2607" s="13"/>
      <c r="BV2607" s="13"/>
      <c r="BW2607" s="13"/>
      <c r="BX2607" s="13"/>
      <c r="BY2607" s="13"/>
      <c r="BZ2607" s="13"/>
      <c r="CA2607" s="13"/>
      <c r="CB2607" s="13"/>
      <c r="CC2607" s="13"/>
      <c r="CD2607" s="13"/>
      <c r="CE2607" s="13"/>
      <c r="CF2607" s="13"/>
      <c r="CG2607" s="13"/>
      <c r="CH2607" s="13"/>
      <c r="CI2607" s="13"/>
      <c r="CJ2607" s="13"/>
      <c r="CK2607" s="13"/>
      <c r="CL2607" s="13"/>
      <c r="CM2607" s="13"/>
      <c r="CN2607" s="13"/>
      <c r="CO2607" s="13"/>
      <c r="CP2607" s="13"/>
      <c r="CQ2607" s="13"/>
      <c r="CR2607" s="13"/>
      <c r="CS2607" s="13"/>
      <c r="CT2607" s="13"/>
      <c r="CU2607" s="13"/>
      <c r="CV2607" s="13"/>
      <c r="CW2607" s="13"/>
      <c r="CX2607" s="13"/>
      <c r="CY2607" s="13"/>
      <c r="CZ2607" s="13"/>
      <c r="DA2607" s="13"/>
      <c r="DB2607" s="13"/>
      <c r="DC2607" s="13"/>
      <c r="DD2607" s="13"/>
      <c r="DE2607" s="13"/>
      <c r="DF2607" s="13"/>
      <c r="DG2607" s="13"/>
      <c r="DH2607" s="13"/>
      <c r="DI2607" s="13"/>
      <c r="DJ2607" s="13"/>
      <c r="DK2607" s="13"/>
      <c r="DL2607" s="13"/>
      <c r="DM2607" s="13"/>
      <c r="DN2607" s="13"/>
      <c r="DO2607" s="13"/>
      <c r="DP2607" s="13"/>
      <c r="DQ2607" s="13"/>
      <c r="DR2607" s="13"/>
      <c r="DS2607" s="13"/>
      <c r="DT2607" s="13"/>
      <c r="DU2607" s="13"/>
      <c r="DV2607" s="13"/>
      <c r="DW2607" s="13"/>
      <c r="DX2607" s="13"/>
      <c r="DY2607" s="13"/>
      <c r="DZ2607" s="13"/>
      <c r="EA2607" s="13"/>
      <c r="EB2607" s="13"/>
      <c r="EC2607" s="13"/>
      <c r="ED2607" s="13"/>
      <c r="EE2607" s="13"/>
      <c r="EF2607" s="13"/>
      <c r="EG2607" s="13"/>
      <c r="EH2607" s="13"/>
      <c r="EI2607" s="13"/>
      <c r="EJ2607" s="13"/>
      <c r="EK2607" s="13"/>
      <c r="EL2607" s="13"/>
      <c r="EM2607" s="13"/>
      <c r="EN2607" s="13"/>
      <c r="EO2607" s="13"/>
      <c r="EP2607" s="13"/>
      <c r="EQ2607" s="13"/>
      <c r="ER2607" s="13"/>
      <c r="ES2607" s="13"/>
      <c r="ET2607" s="13"/>
      <c r="EU2607" s="13"/>
      <c r="EV2607" s="13"/>
      <c r="EW2607" s="13"/>
      <c r="EX2607" s="13"/>
      <c r="EY2607" s="13"/>
      <c r="EZ2607" s="13"/>
      <c r="FA2607" s="13"/>
      <c r="FB2607" s="13"/>
      <c r="FC2607" s="13"/>
      <c r="FD2607" s="13"/>
      <c r="FE2607" s="13"/>
      <c r="FF2607" s="13"/>
      <c r="FG2607" s="13"/>
      <c r="FH2607" s="13"/>
      <c r="FI2607" s="13"/>
      <c r="FJ2607" s="13"/>
      <c r="FK2607" s="13"/>
      <c r="FL2607" s="13"/>
      <c r="FM2607" s="13"/>
      <c r="FN2607" s="13"/>
      <c r="FO2607" s="13"/>
      <c r="FP2607" s="13"/>
      <c r="FQ2607" s="13"/>
      <c r="FR2607" s="13"/>
      <c r="FS2607" s="13"/>
      <c r="FT2607" s="13"/>
      <c r="FU2607" s="13"/>
      <c r="FV2607" s="13"/>
      <c r="FW2607" s="13"/>
      <c r="FX2607" s="13"/>
      <c r="FY2607" s="13"/>
      <c r="FZ2607" s="13"/>
      <c r="GA2607" s="13"/>
      <c r="GB2607" s="13"/>
      <c r="GC2607" s="13"/>
      <c r="GD2607" s="13"/>
      <c r="GE2607" s="13"/>
      <c r="GF2607" s="13"/>
      <c r="GG2607" s="13"/>
      <c r="GH2607" s="13"/>
      <c r="GI2607" s="13"/>
      <c r="GJ2607" s="13"/>
      <c r="GK2607" s="13"/>
      <c r="GL2607" s="13"/>
      <c r="GM2607" s="13"/>
      <c r="GN2607" s="13"/>
      <c r="GO2607" s="13"/>
      <c r="GP2607" s="13"/>
      <c r="GQ2607" s="13"/>
      <c r="GR2607" s="13"/>
      <c r="GS2607" s="13"/>
      <c r="GT2607" s="13"/>
      <c r="GU2607" s="13"/>
      <c r="GV2607" s="13"/>
      <c r="GW2607" s="13"/>
      <c r="GX2607" s="13"/>
      <c r="GY2607" s="13"/>
      <c r="GZ2607" s="13"/>
      <c r="HA2607" s="13"/>
      <c r="HB2607" s="13"/>
      <c r="HC2607" s="13"/>
      <c r="HD2607" s="13"/>
      <c r="HE2607" s="13"/>
      <c r="HF2607" s="13"/>
      <c r="HG2607" s="13"/>
      <c r="HH2607" s="13"/>
      <c r="HI2607" s="13"/>
      <c r="HJ2607" s="13"/>
      <c r="HK2607" s="13"/>
      <c r="HL2607" s="13"/>
      <c r="HM2607" s="13"/>
      <c r="HN2607" s="13"/>
      <c r="HO2607" s="13"/>
      <c r="HP2607" s="13"/>
      <c r="HQ2607" s="13"/>
      <c r="HR2607" s="13"/>
      <c r="HS2607" s="13"/>
      <c r="HT2607" s="13"/>
      <c r="HU2607" s="13"/>
      <c r="HV2607" s="13"/>
      <c r="HW2607" s="13"/>
      <c r="HX2607" s="13"/>
      <c r="HY2607" s="13"/>
      <c r="HZ2607" s="13"/>
      <c r="IA2607" s="13"/>
      <c r="IB2607" s="13"/>
      <c r="IC2607" s="13"/>
      <c r="ID2607" s="13"/>
      <c r="IE2607" s="13"/>
      <c r="IF2607" s="13"/>
      <c r="IG2607" s="13"/>
      <c r="IH2607" s="13"/>
      <c r="II2607" s="13"/>
      <c r="IJ2607" s="13"/>
      <c r="IK2607" s="13"/>
      <c r="IL2607" s="13"/>
      <c r="IM2607" s="13"/>
      <c r="IN2607" s="13"/>
      <c r="IO2607" s="13"/>
      <c r="IP2607" s="13"/>
      <c r="IQ2607" s="13"/>
      <c r="IR2607" s="13"/>
      <c r="IS2607" s="13"/>
      <c r="IT2607" s="13"/>
      <c r="IU2607" s="13"/>
      <c r="IV2607" s="13"/>
      <c r="IW2607" s="13"/>
      <c r="IX2607" s="13"/>
      <c r="IY2607" s="13"/>
      <c r="IZ2607" s="13"/>
      <c r="JA2607" s="13"/>
      <c r="JB2607" s="13"/>
      <c r="JC2607" s="13"/>
      <c r="JD2607" s="13"/>
      <c r="JE2607" s="13"/>
      <c r="JF2607" s="13"/>
      <c r="JG2607" s="13"/>
    </row>
    <row r="2608" spans="1:267" ht="25" customHeight="1">
      <c r="A2608" s="72">
        <f>Inventory!A3191</f>
        <v>0</v>
      </c>
      <c r="B2608" s="72">
        <f>Inventory!B3191</f>
        <v>0</v>
      </c>
      <c r="C2608" s="74">
        <f>Inventory!C2594</f>
        <v>0</v>
      </c>
      <c r="D2608" s="94">
        <f>IFERROR(VLOOKUP(Inventory!D2594,Lookups!$A$3:$B$15,2),Inventory!D2594)</f>
        <v>0</v>
      </c>
      <c r="E2608" s="77">
        <f>Inventory!E2594</f>
        <v>0</v>
      </c>
      <c r="F2608" s="72">
        <f>Inventory!F2594</f>
        <v>0</v>
      </c>
      <c r="G2608" s="73">
        <f>Inventory!G2594</f>
        <v>0</v>
      </c>
      <c r="H2608" s="72">
        <f>IFERROR(VLOOKUP(Inventory!H2594,Lookups!$D$3:$E$11,2),Inventory!H2594)</f>
        <v>0</v>
      </c>
      <c r="I2608" s="72">
        <f>IFERROR(VLOOKUP(Inventory!I2594,Lookups!$G$3:$H$5,2),Inventory!I2594)</f>
        <v>0</v>
      </c>
      <c r="J2608" s="74">
        <f>Inventory!J2594</f>
        <v>0</v>
      </c>
      <c r="K2608" s="75">
        <f>IFERROR(VLOOKUP(Inventory!M2594,Lookups!$J$3:$K$6,2),Inventory!M2594)</f>
        <v>0</v>
      </c>
      <c r="L2608" s="76" t="str">
        <f>IFERROR(VLOOKUP('5YP'!H2608,IRI!$A$8:$D$13,VLOOKUP('5YP'!K2608,Lookups!$K$3:$L$6,2)),"")</f>
        <v/>
      </c>
      <c r="M2608" s="65" t="str">
        <f>IF(K2608='Type of work criteria'!$A$8,'Type of work criteria'!$B$8,IF(K2608='Type of work criteria'!$A$9,'Type of work criteria'!$B$9,IF(K2608='Type of work criteria'!$A$10,'Type of work criteria'!$B$10,IF(K2608='Type of work criteria'!$A$11,'Type of work criteria'!$B$11,""))))</f>
        <v/>
      </c>
      <c r="N2608" s="78">
        <f>Inventory!N2594</f>
        <v>0</v>
      </c>
      <c r="O2608" s="116"/>
      <c r="P2608" s="116"/>
      <c r="Q2608" s="116"/>
      <c r="R2608" s="116"/>
      <c r="S2608" s="25" t="str">
        <f>IF(ISBLANK(O2608),"",VLOOKUP(O2608,Prioritization!$A$7:$C$11,3,FALSE))</f>
        <v/>
      </c>
      <c r="T2608" s="79" t="str">
        <f>IF(ISBLANK(P2608),"",VLOOKUP(P2608,Prioritization!$A$7:$C$11,3,FALSE))</f>
        <v/>
      </c>
      <c r="U2608" s="79" t="str">
        <f>IF(ISBLANK(Q2608),"",VLOOKUP(Q2608,Prioritization!$A$7:$C$11,3,FALSE))</f>
        <v/>
      </c>
      <c r="V2608" s="79" t="str">
        <f>IF(ISBLANK(R2608),"",VLOOKUP(R2608,Prioritization!$A$7:$C$11,3,FALSE))</f>
        <v/>
      </c>
      <c r="W2608" s="79">
        <f t="shared" si="488"/>
        <v>0</v>
      </c>
      <c r="X2608" s="80" t="str">
        <f>IF(AND(H2608='Unit cost'!$C$8,'5YP'!I2608='Unit cost'!$B$8),'Unit cost'!$D$8,IF(I2608='Unit cost'!$B$7,'Unit cost'!$D$7,IF('5YP'!I2608='Unit cost'!$B$9,'Unit cost'!$D$9,IF('5YP'!I2608='Unit cost'!$B$10,'Unit cost'!$D$10,""))))</f>
        <v/>
      </c>
      <c r="Y2608" s="286" t="str">
        <f>IFERROR(IF(OR(M2608='Years of work'!$A$16,M2608='Years of work'!$A$18),'5YP'!N2608*Inventory!M2594/'5YP'!X2608*1000+W2608,""),"")</f>
        <v/>
      </c>
      <c r="Z2608" s="64" t="str">
        <f t="shared" si="487"/>
        <v/>
      </c>
      <c r="AA2608" s="82" t="str">
        <f>IF('5YP'!M2608='Years of work'!$A$16,'5YP'!M2608,IF('5YP'!M2608='Years of work'!$A$17,'5YP'!M2608,IF('5YP'!M2608='Years of work'!$A$18,'5YP'!M2608,"")))</f>
        <v/>
      </c>
      <c r="AB2608" s="129"/>
      <c r="AC2608" s="63" t="str">
        <f t="shared" si="489"/>
        <v/>
      </c>
      <c r="AD2608" s="34" t="str">
        <f t="shared" si="490"/>
        <v/>
      </c>
      <c r="AE2608" s="83" t="str">
        <f>IF(AND(AC2608='Unit cost'!$A$8,I2608='Unit cost'!$B$8,H2608='Unit cost'!$C$8),AD2608*'Unit cost'!$D$8,IF(AND(AC2608='Unit cost'!$A$7,I2608='Unit cost'!$B$7),AD2608*'Unit cost'!$D$7,IF(AND(AC2608='Unit cost'!$A$9,I2608='Unit cost'!$B$9),AD2608*'Unit cost'!$D$9,IF(AND(AC2608='Unit cost'!$A$10,I2608='Unit cost'!$B$10),AD2608*'Unit cost'!$D$10,IF(AC2608='Unit cost'!$A$11,AD2608*'Unit cost'!$D$11,IF(AND(AC2608='Unit cost'!$A$12,I2608='Unit cost'!$B$12),AD2608*'Unit cost'!$D$12,IF(AND(AC2608='Unit cost'!$A$13,I2608='Unit cost'!$B$13),AD2608*'Unit cost'!$D$13,IF(AND(AC2608='Unit cost'!$A$14,I2608='Unit cost'!$B$14),AD2608*'Unit cost'!$D$14,IF(AND(AC2608='Unit cost'!$A$15,I2608='Unit cost'!$B2607),AD2608*'Unit cost'!$D$15,IF(AND(AC2608='Unit cost'!$A$16,I2608='Unit cost'!$B$16),AD2608*'Unit cost'!$D$16,IF(AND(AC2608='Unit cost'!$A$17,I2608='Unit cost'!$B$17),AD2608*'Unit cost'!$D$17,"")))))))))))</f>
        <v/>
      </c>
      <c r="AF2608" s="63" t="str">
        <f t="shared" si="491"/>
        <v/>
      </c>
      <c r="AG2608" s="34" t="str">
        <f t="shared" si="492"/>
        <v/>
      </c>
      <c r="AH2608" s="83" t="str">
        <f>IF(AND(AF2608='Unit cost'!$A$8,I2608='Unit cost'!$B$8,H2608='Unit cost'!$C$8),AG2608*'Unit cost'!$D$8,IF(AND(AF2608='Unit cost'!$A$7,I2608='Unit cost'!$B$7),AG2608*'Unit cost'!$D$7,IF(AND(AF2608='Unit cost'!$A$9,I2608='Unit cost'!$B$9),AG2608*'Unit cost'!$D$9,IF(AND(AF2608='Unit cost'!$A$10,I2608='Unit cost'!$B$10),AG2608*'Unit cost'!$D$10,IF(AF2608='Unit cost'!$A$11,AG2608*'Unit cost'!$D$11,IF(AND(AF2608='Unit cost'!$A$12,I2608='Unit cost'!$B$12),AG2608*'Unit cost'!$D$12,IF(AND(AF2608='Unit cost'!$A$13,I2608='Unit cost'!$B$13),AG2608*'Unit cost'!$D$13,IF(AND(AF2608='Unit cost'!$A$14,I2608='Unit cost'!$B$14),AG2608*'Unit cost'!$D$14,IF(AND(AF2608='Unit cost'!$A$15,I2608='Unit cost'!$B2607),AG2608*'Unit cost'!$D$15,IF(AND(AF2608='Unit cost'!$A$16,I2608='Unit cost'!$B$16),AG2608*'Unit cost'!$D$16,IF(AND(AF2608='Unit cost'!$A$17,I2608='Unit cost'!$B$17),AG2608*'Unit cost'!$D$17,"")))))))))))</f>
        <v/>
      </c>
      <c r="AI2608" s="114" t="str">
        <f t="shared" si="493"/>
        <v/>
      </c>
      <c r="AJ2608" s="34" t="str">
        <f t="shared" si="494"/>
        <v/>
      </c>
      <c r="AK2608" s="84" t="str">
        <f>IF(AND(AI2608='Unit cost'!$A$8,I2608='Unit cost'!$B$8,H2608='Unit cost'!$C$8),AJ2608*'Unit cost'!$D$8,IF(AND(AI2608='Unit cost'!$A$7,I2608='Unit cost'!$B$7),AJ2608*'Unit cost'!$D$7,IF(AND(AI2608='Unit cost'!$A$9,I2608='Unit cost'!$B$9),AJ2608*'Unit cost'!$D$9,IF(AND(AI2608='Unit cost'!$A$10,I2608='Unit cost'!$B$10),AJ2608*'Unit cost'!$D$10,IF(AI2608='Unit cost'!$A$11,AJ2608*'Unit cost'!$D$11,IF(AND(AI2608='Unit cost'!$A$12,I2608='Unit cost'!$B$12),AJ2608*'Unit cost'!$D$12,IF(AND(AI2608='Unit cost'!$A$13,I2608='Unit cost'!$B$13),AJ2608*'Unit cost'!$D$13,IF(AND(AI2608='Unit cost'!$A$14,I2608='Unit cost'!$B$14),AJ2608*'Unit cost'!$D$14,IF(AND(AI2608='Unit cost'!$A$15,I2608='Unit cost'!$B2607),AJ2608*'Unit cost'!$D$15,IF(AND(AI2608='Unit cost'!$A$16,I2608='Unit cost'!$B$16),AJ2608*'Unit cost'!$D$16,IF(AND(AI2608='Unit cost'!$A$17,I2608='Unit cost'!$B$17),AJ2608*'Unit cost'!$D$17,"")))))))))))</f>
        <v/>
      </c>
      <c r="AL2608" s="63" t="str">
        <f t="shared" si="495"/>
        <v/>
      </c>
      <c r="AM2608" s="34" t="str">
        <f t="shared" si="496"/>
        <v/>
      </c>
      <c r="AN2608" s="81" t="str">
        <f>IF(AND(AL2608='Unit cost'!$A$8,I2608='Unit cost'!$B$8,H2608='Unit cost'!$C$8),AM2608*'Unit cost'!$D$8,IF(AND(AL2608='Unit cost'!$A$7,I2608='Unit cost'!$B$7),AM2608*'Unit cost'!$D$7,IF(AND(AL2608='Unit cost'!$A$9,I2608='Unit cost'!$B$9),AM2608*'Unit cost'!$D$9,IF(AND(AL2608='Unit cost'!$A$10,I2608='Unit cost'!$B$10),AM2608*'Unit cost'!$D$10,IF(AL2608='Unit cost'!$A$11,AM2608*'Unit cost'!$D$11,IF(AND(AL2608='Unit cost'!$A$12,I2608='Unit cost'!$B$12),AM2608*'Unit cost'!$D$12,IF(AND(AL2608='Unit cost'!$A$13,I2608='Unit cost'!$B$13),AM2608*'Unit cost'!$D$13,IF(AND(AL2608='Unit cost'!$A$14,I2608='Unit cost'!$B$14),AM2608*'Unit cost'!$D$14,IF(AND(AL2608='Unit cost'!$A$15,I2608='Unit cost'!$B2607),AM2608*'Unit cost'!$D$15,IF(AND(AL2608='Unit cost'!$A$16,I2608='Unit cost'!$B$16),AM2608*'Unit cost'!$D$16,IF(AND(AL2608='Unit cost'!$A$17,I2608='Unit cost'!$B$17),AM2608*'Unit cost'!$D$17,"")))))))))))</f>
        <v/>
      </c>
      <c r="AO2608" s="114" t="str">
        <f t="shared" si="497"/>
        <v/>
      </c>
      <c r="AP2608" s="34" t="str">
        <f t="shared" si="498"/>
        <v/>
      </c>
      <c r="AQ2608" s="80" t="str">
        <f>IF(AND(AO2608='Unit cost'!$A$8,I2608='Unit cost'!$B$8,H2608='Unit cost'!$C$8),AP2608*'Unit cost'!$D$8,IF(AND(AO2608='Unit cost'!$A$7,I2608='Unit cost'!$B$7),AP2608*'Unit cost'!$D$7,IF(AND(AO2608='Unit cost'!$A$9,I2608='Unit cost'!$B$9),AP2608*'Unit cost'!$D$9,IF(AND(AO2608='Unit cost'!$A$10,I2608='Unit cost'!$B$10),AP2608*'Unit cost'!$D$10,IF(AO2608='Unit cost'!$A$11,AP2608*'Unit cost'!$D$11,IF(AND(AO2608='Unit cost'!$A$12,I2608='Unit cost'!$B$12),AP2608*'Unit cost'!$D$12,IF(AND(AO2608='Unit cost'!$A$13,I2608='Unit cost'!$B$13),AP2608*'Unit cost'!$D$13,IF(AND(AO2608='Unit cost'!$A$14,I2608='Unit cost'!$B$14),AP2608*'Unit cost'!$D$14,IF(AND(AO2608='Unit cost'!$A$15,I2608='Unit cost'!$B2607),AP2608*'Unit cost'!$D$15,IF(AND(AO2608='Unit cost'!$A$16,I2608='Unit cost'!$B$16),AP2608*'Unit cost'!$D$16,IF(AND(AO2608='Unit cost'!$A$17,I2608='Unit cost'!$B$17),AP2608*'Unit cost'!$D$17,"")))))))))))</f>
        <v/>
      </c>
      <c r="AR2608" s="13"/>
      <c r="AS2608" s="13"/>
      <c r="AT2608" s="13"/>
      <c r="AU2608" s="13"/>
      <c r="AV2608" s="13"/>
      <c r="AW2608" s="13"/>
      <c r="AX2608" s="13"/>
      <c r="AY2608" s="13"/>
      <c r="AZ2608" s="13"/>
      <c r="BA2608" s="13"/>
      <c r="BB2608" s="13"/>
      <c r="BC2608" s="13"/>
      <c r="BD2608" s="13"/>
      <c r="BE2608" s="13"/>
      <c r="BF2608" s="13"/>
      <c r="BG2608" s="13"/>
      <c r="BH2608" s="13"/>
      <c r="BI2608" s="13"/>
      <c r="BJ2608" s="13"/>
      <c r="BK2608" s="13"/>
      <c r="BL2608" s="13"/>
      <c r="BM2608" s="13"/>
      <c r="BN2608" s="13"/>
      <c r="BO2608" s="13"/>
      <c r="BP2608" s="13"/>
      <c r="BQ2608" s="13"/>
      <c r="BR2608" s="13"/>
      <c r="BS2608" s="13"/>
      <c r="BT2608" s="13"/>
      <c r="BU2608" s="13"/>
      <c r="BV2608" s="13"/>
      <c r="BW2608" s="13"/>
      <c r="BX2608" s="13"/>
      <c r="BY2608" s="13"/>
      <c r="BZ2608" s="13"/>
      <c r="CA2608" s="13"/>
      <c r="CB2608" s="13"/>
      <c r="CC2608" s="13"/>
      <c r="CD2608" s="13"/>
      <c r="CE2608" s="13"/>
      <c r="CF2608" s="13"/>
      <c r="CG2608" s="13"/>
      <c r="CH2608" s="13"/>
      <c r="CI2608" s="13"/>
      <c r="CJ2608" s="13"/>
      <c r="CK2608" s="13"/>
      <c r="CL2608" s="13"/>
      <c r="CM2608" s="13"/>
      <c r="CN2608" s="13"/>
      <c r="CO2608" s="13"/>
      <c r="CP2608" s="13"/>
      <c r="CQ2608" s="13"/>
      <c r="CR2608" s="13"/>
      <c r="CS2608" s="13"/>
      <c r="CT2608" s="13"/>
      <c r="CU2608" s="13"/>
      <c r="CV2608" s="13"/>
      <c r="CW2608" s="13"/>
      <c r="CX2608" s="13"/>
      <c r="CY2608" s="13"/>
      <c r="CZ2608" s="13"/>
      <c r="DA2608" s="13"/>
      <c r="DB2608" s="13"/>
      <c r="DC2608" s="13"/>
      <c r="DD2608" s="13"/>
      <c r="DE2608" s="13"/>
      <c r="DF2608" s="13"/>
      <c r="DG2608" s="13"/>
      <c r="DH2608" s="13"/>
      <c r="DI2608" s="13"/>
      <c r="DJ2608" s="13"/>
      <c r="DK2608" s="13"/>
      <c r="DL2608" s="13"/>
      <c r="DM2608" s="13"/>
      <c r="DN2608" s="13"/>
      <c r="DO2608" s="13"/>
      <c r="DP2608" s="13"/>
      <c r="DQ2608" s="13"/>
      <c r="DR2608" s="13"/>
      <c r="DS2608" s="13"/>
      <c r="DT2608" s="13"/>
      <c r="DU2608" s="13"/>
      <c r="DV2608" s="13"/>
      <c r="DW2608" s="13"/>
      <c r="DX2608" s="13"/>
      <c r="DY2608" s="13"/>
      <c r="DZ2608" s="13"/>
      <c r="EA2608" s="13"/>
      <c r="EB2608" s="13"/>
      <c r="EC2608" s="13"/>
      <c r="ED2608" s="13"/>
      <c r="EE2608" s="13"/>
      <c r="EF2608" s="13"/>
      <c r="EG2608" s="13"/>
      <c r="EH2608" s="13"/>
      <c r="EI2608" s="13"/>
      <c r="EJ2608" s="13"/>
      <c r="EK2608" s="13"/>
      <c r="EL2608" s="13"/>
      <c r="EM2608" s="13"/>
      <c r="EN2608" s="13"/>
      <c r="EO2608" s="13"/>
      <c r="EP2608" s="13"/>
      <c r="EQ2608" s="13"/>
      <c r="ER2608" s="13"/>
      <c r="ES2608" s="13"/>
      <c r="ET2608" s="13"/>
      <c r="EU2608" s="13"/>
      <c r="EV2608" s="13"/>
      <c r="EW2608" s="13"/>
      <c r="EX2608" s="13"/>
      <c r="EY2608" s="13"/>
      <c r="EZ2608" s="13"/>
      <c r="FA2608" s="13"/>
      <c r="FB2608" s="13"/>
      <c r="FC2608" s="13"/>
      <c r="FD2608" s="13"/>
      <c r="FE2608" s="13"/>
      <c r="FF2608" s="13"/>
      <c r="FG2608" s="13"/>
      <c r="FH2608" s="13"/>
      <c r="FI2608" s="13"/>
      <c r="FJ2608" s="13"/>
      <c r="FK2608" s="13"/>
      <c r="FL2608" s="13"/>
      <c r="FM2608" s="13"/>
      <c r="FN2608" s="13"/>
      <c r="FO2608" s="13"/>
      <c r="FP2608" s="13"/>
      <c r="FQ2608" s="13"/>
      <c r="FR2608" s="13"/>
      <c r="FS2608" s="13"/>
      <c r="FT2608" s="13"/>
      <c r="FU2608" s="13"/>
      <c r="FV2608" s="13"/>
      <c r="FW2608" s="13"/>
      <c r="FX2608" s="13"/>
      <c r="FY2608" s="13"/>
      <c r="FZ2608" s="13"/>
      <c r="GA2608" s="13"/>
      <c r="GB2608" s="13"/>
      <c r="GC2608" s="13"/>
      <c r="GD2608" s="13"/>
      <c r="GE2608" s="13"/>
      <c r="GF2608" s="13"/>
      <c r="GG2608" s="13"/>
      <c r="GH2608" s="13"/>
      <c r="GI2608" s="13"/>
      <c r="GJ2608" s="13"/>
      <c r="GK2608" s="13"/>
      <c r="GL2608" s="13"/>
      <c r="GM2608" s="13"/>
      <c r="GN2608" s="13"/>
      <c r="GO2608" s="13"/>
      <c r="GP2608" s="13"/>
      <c r="GQ2608" s="13"/>
      <c r="GR2608" s="13"/>
      <c r="GS2608" s="13"/>
      <c r="GT2608" s="13"/>
      <c r="GU2608" s="13"/>
      <c r="GV2608" s="13"/>
      <c r="GW2608" s="13"/>
      <c r="GX2608" s="13"/>
      <c r="GY2608" s="13"/>
      <c r="GZ2608" s="13"/>
      <c r="HA2608" s="13"/>
      <c r="HB2608" s="13"/>
      <c r="HC2608" s="13"/>
      <c r="HD2608" s="13"/>
      <c r="HE2608" s="13"/>
      <c r="HF2608" s="13"/>
      <c r="HG2608" s="13"/>
      <c r="HH2608" s="13"/>
      <c r="HI2608" s="13"/>
      <c r="HJ2608" s="13"/>
      <c r="HK2608" s="13"/>
      <c r="HL2608" s="13"/>
      <c r="HM2608" s="13"/>
      <c r="HN2608" s="13"/>
      <c r="HO2608" s="13"/>
      <c r="HP2608" s="13"/>
      <c r="HQ2608" s="13"/>
      <c r="HR2608" s="13"/>
      <c r="HS2608" s="13"/>
      <c r="HT2608" s="13"/>
      <c r="HU2608" s="13"/>
      <c r="HV2608" s="13"/>
      <c r="HW2608" s="13"/>
      <c r="HX2608" s="13"/>
      <c r="HY2608" s="13"/>
      <c r="HZ2608" s="13"/>
      <c r="IA2608" s="13"/>
      <c r="IB2608" s="13"/>
      <c r="IC2608" s="13"/>
      <c r="ID2608" s="13"/>
      <c r="IE2608" s="13"/>
      <c r="IF2608" s="13"/>
      <c r="IG2608" s="13"/>
      <c r="IH2608" s="13"/>
      <c r="II2608" s="13"/>
      <c r="IJ2608" s="13"/>
      <c r="IK2608" s="13"/>
      <c r="IL2608" s="13"/>
      <c r="IM2608" s="13"/>
      <c r="IN2608" s="13"/>
      <c r="IO2608" s="13"/>
      <c r="IP2608" s="13"/>
      <c r="IQ2608" s="13"/>
      <c r="IR2608" s="13"/>
      <c r="IS2608" s="13"/>
      <c r="IT2608" s="13"/>
      <c r="IU2608" s="13"/>
      <c r="IV2608" s="13"/>
      <c r="IW2608" s="13"/>
      <c r="IX2608" s="13"/>
      <c r="IY2608" s="13"/>
      <c r="IZ2608" s="13"/>
      <c r="JA2608" s="13"/>
      <c r="JB2608" s="13"/>
      <c r="JC2608" s="13"/>
      <c r="JD2608" s="13"/>
      <c r="JE2608" s="13"/>
      <c r="JF2608" s="13"/>
      <c r="JG2608" s="13"/>
    </row>
    <row r="2609" spans="1:267" ht="25" customHeight="1">
      <c r="A2609" s="72">
        <f>Inventory!A3192</f>
        <v>0</v>
      </c>
      <c r="B2609" s="72">
        <f>Inventory!B3192</f>
        <v>0</v>
      </c>
      <c r="C2609" s="74">
        <f>Inventory!C2595</f>
        <v>0</v>
      </c>
      <c r="D2609" s="94">
        <f>IFERROR(VLOOKUP(Inventory!D2595,Lookups!$A$3:$B$15,2),Inventory!D2595)</f>
        <v>0</v>
      </c>
      <c r="E2609" s="77">
        <f>Inventory!E2595</f>
        <v>0</v>
      </c>
      <c r="F2609" s="72">
        <f>Inventory!F2595</f>
        <v>0</v>
      </c>
      <c r="G2609" s="73">
        <f>Inventory!G2595</f>
        <v>0</v>
      </c>
      <c r="H2609" s="72">
        <f>IFERROR(VLOOKUP(Inventory!H2595,Lookups!$D$3:$E$11,2),Inventory!H2595)</f>
        <v>0</v>
      </c>
      <c r="I2609" s="72">
        <f>IFERROR(VLOOKUP(Inventory!I2595,Lookups!$G$3:$H$5,2),Inventory!I2595)</f>
        <v>0</v>
      </c>
      <c r="J2609" s="74">
        <f>Inventory!J2595</f>
        <v>0</v>
      </c>
      <c r="K2609" s="75">
        <f>IFERROR(VLOOKUP(Inventory!M2595,Lookups!$J$3:$K$6,2),Inventory!M2595)</f>
        <v>0</v>
      </c>
      <c r="L2609" s="76" t="str">
        <f>IFERROR(VLOOKUP('5YP'!H2609,IRI!$A$8:$D$13,VLOOKUP('5YP'!K2609,Lookups!$K$3:$L$6,2)),"")</f>
        <v/>
      </c>
      <c r="M2609" s="65" t="str">
        <f>IF(K2609='Type of work criteria'!$A$8,'Type of work criteria'!$B$8,IF(K2609='Type of work criteria'!$A$9,'Type of work criteria'!$B$9,IF(K2609='Type of work criteria'!$A$10,'Type of work criteria'!$B$10,IF(K2609='Type of work criteria'!$A$11,'Type of work criteria'!$B$11,""))))</f>
        <v/>
      </c>
      <c r="N2609" s="78">
        <f>Inventory!N2595</f>
        <v>0</v>
      </c>
      <c r="O2609" s="116"/>
      <c r="P2609" s="116"/>
      <c r="Q2609" s="116"/>
      <c r="R2609" s="116"/>
      <c r="S2609" s="25" t="str">
        <f>IF(ISBLANK(O2609),"",VLOOKUP(O2609,Prioritization!$A$7:$C$11,3,FALSE))</f>
        <v/>
      </c>
      <c r="T2609" s="79" t="str">
        <f>IF(ISBLANK(P2609),"",VLOOKUP(P2609,Prioritization!$A$7:$C$11,3,FALSE))</f>
        <v/>
      </c>
      <c r="U2609" s="79" t="str">
        <f>IF(ISBLANK(Q2609),"",VLOOKUP(Q2609,Prioritization!$A$7:$C$11,3,FALSE))</f>
        <v/>
      </c>
      <c r="V2609" s="79" t="str">
        <f>IF(ISBLANK(R2609),"",VLOOKUP(R2609,Prioritization!$A$7:$C$11,3,FALSE))</f>
        <v/>
      </c>
      <c r="W2609" s="79">
        <f t="shared" si="488"/>
        <v>0</v>
      </c>
      <c r="X2609" s="80" t="str">
        <f>IF(AND(H2609='Unit cost'!$C$8,'5YP'!I2609='Unit cost'!$B$8),'Unit cost'!$D$8,IF(I2609='Unit cost'!$B$7,'Unit cost'!$D$7,IF('5YP'!I2609='Unit cost'!$B$9,'Unit cost'!$D$9,IF('5YP'!I2609='Unit cost'!$B$10,'Unit cost'!$D$10,""))))</f>
        <v/>
      </c>
      <c r="Y2609" s="286" t="str">
        <f>IFERROR(IF(OR(M2609='Years of work'!$A$16,M2609='Years of work'!$A$18),'5YP'!N2609*Inventory!M2595/'5YP'!X2609*1000+W2609,""),"")</f>
        <v/>
      </c>
      <c r="Z2609" s="64" t="str">
        <f t="shared" si="487"/>
        <v/>
      </c>
      <c r="AA2609" s="82" t="str">
        <f>IF('5YP'!M2609='Years of work'!$A$16,'5YP'!M2609,IF('5YP'!M2609='Years of work'!$A$17,'5YP'!M2609,IF('5YP'!M2609='Years of work'!$A$18,'5YP'!M2609,"")))</f>
        <v/>
      </c>
      <c r="AB2609" s="129"/>
      <c r="AC2609" s="63" t="str">
        <f t="shared" si="489"/>
        <v/>
      </c>
      <c r="AD2609" s="34" t="str">
        <f t="shared" si="490"/>
        <v/>
      </c>
      <c r="AE2609" s="83" t="str">
        <f>IF(AND(AC2609='Unit cost'!$A$8,I2609='Unit cost'!$B$8,H2609='Unit cost'!$C$8),AD2609*'Unit cost'!$D$8,IF(AND(AC2609='Unit cost'!$A$7,I2609='Unit cost'!$B$7),AD2609*'Unit cost'!$D$7,IF(AND(AC2609='Unit cost'!$A$9,I2609='Unit cost'!$B$9),AD2609*'Unit cost'!$D$9,IF(AND(AC2609='Unit cost'!$A$10,I2609='Unit cost'!$B$10),AD2609*'Unit cost'!$D$10,IF(AC2609='Unit cost'!$A$11,AD2609*'Unit cost'!$D$11,IF(AND(AC2609='Unit cost'!$A$12,I2609='Unit cost'!$B$12),AD2609*'Unit cost'!$D$12,IF(AND(AC2609='Unit cost'!$A$13,I2609='Unit cost'!$B$13),AD2609*'Unit cost'!$D$13,IF(AND(AC2609='Unit cost'!$A$14,I2609='Unit cost'!$B$14),AD2609*'Unit cost'!$D$14,IF(AND(AC2609='Unit cost'!$A$15,I2609='Unit cost'!$B2608),AD2609*'Unit cost'!$D$15,IF(AND(AC2609='Unit cost'!$A$16,I2609='Unit cost'!$B$16),AD2609*'Unit cost'!$D$16,IF(AND(AC2609='Unit cost'!$A$17,I2609='Unit cost'!$B$17),AD2609*'Unit cost'!$D$17,"")))))))))))</f>
        <v/>
      </c>
      <c r="AF2609" s="63" t="str">
        <f t="shared" si="491"/>
        <v/>
      </c>
      <c r="AG2609" s="34" t="str">
        <f t="shared" si="492"/>
        <v/>
      </c>
      <c r="AH2609" s="83" t="str">
        <f>IF(AND(AF2609='Unit cost'!$A$8,I2609='Unit cost'!$B$8,H2609='Unit cost'!$C$8),AG2609*'Unit cost'!$D$8,IF(AND(AF2609='Unit cost'!$A$7,I2609='Unit cost'!$B$7),AG2609*'Unit cost'!$D$7,IF(AND(AF2609='Unit cost'!$A$9,I2609='Unit cost'!$B$9),AG2609*'Unit cost'!$D$9,IF(AND(AF2609='Unit cost'!$A$10,I2609='Unit cost'!$B$10),AG2609*'Unit cost'!$D$10,IF(AF2609='Unit cost'!$A$11,AG2609*'Unit cost'!$D$11,IF(AND(AF2609='Unit cost'!$A$12,I2609='Unit cost'!$B$12),AG2609*'Unit cost'!$D$12,IF(AND(AF2609='Unit cost'!$A$13,I2609='Unit cost'!$B$13),AG2609*'Unit cost'!$D$13,IF(AND(AF2609='Unit cost'!$A$14,I2609='Unit cost'!$B$14),AG2609*'Unit cost'!$D$14,IF(AND(AF2609='Unit cost'!$A$15,I2609='Unit cost'!$B2608),AG2609*'Unit cost'!$D$15,IF(AND(AF2609='Unit cost'!$A$16,I2609='Unit cost'!$B$16),AG2609*'Unit cost'!$D$16,IF(AND(AF2609='Unit cost'!$A$17,I2609='Unit cost'!$B$17),AG2609*'Unit cost'!$D$17,"")))))))))))</f>
        <v/>
      </c>
      <c r="AI2609" s="114" t="str">
        <f t="shared" si="493"/>
        <v/>
      </c>
      <c r="AJ2609" s="34" t="str">
        <f t="shared" si="494"/>
        <v/>
      </c>
      <c r="AK2609" s="84" t="str">
        <f>IF(AND(AI2609='Unit cost'!$A$8,I2609='Unit cost'!$B$8,H2609='Unit cost'!$C$8),AJ2609*'Unit cost'!$D$8,IF(AND(AI2609='Unit cost'!$A$7,I2609='Unit cost'!$B$7),AJ2609*'Unit cost'!$D$7,IF(AND(AI2609='Unit cost'!$A$9,I2609='Unit cost'!$B$9),AJ2609*'Unit cost'!$D$9,IF(AND(AI2609='Unit cost'!$A$10,I2609='Unit cost'!$B$10),AJ2609*'Unit cost'!$D$10,IF(AI2609='Unit cost'!$A$11,AJ2609*'Unit cost'!$D$11,IF(AND(AI2609='Unit cost'!$A$12,I2609='Unit cost'!$B$12),AJ2609*'Unit cost'!$D$12,IF(AND(AI2609='Unit cost'!$A$13,I2609='Unit cost'!$B$13),AJ2609*'Unit cost'!$D$13,IF(AND(AI2609='Unit cost'!$A$14,I2609='Unit cost'!$B$14),AJ2609*'Unit cost'!$D$14,IF(AND(AI2609='Unit cost'!$A$15,I2609='Unit cost'!$B2608),AJ2609*'Unit cost'!$D$15,IF(AND(AI2609='Unit cost'!$A$16,I2609='Unit cost'!$B$16),AJ2609*'Unit cost'!$D$16,IF(AND(AI2609='Unit cost'!$A$17,I2609='Unit cost'!$B$17),AJ2609*'Unit cost'!$D$17,"")))))))))))</f>
        <v/>
      </c>
      <c r="AL2609" s="63" t="str">
        <f t="shared" si="495"/>
        <v/>
      </c>
      <c r="AM2609" s="34" t="str">
        <f t="shared" si="496"/>
        <v/>
      </c>
      <c r="AN2609" s="81" t="str">
        <f>IF(AND(AL2609='Unit cost'!$A$8,I2609='Unit cost'!$B$8,H2609='Unit cost'!$C$8),AM2609*'Unit cost'!$D$8,IF(AND(AL2609='Unit cost'!$A$7,I2609='Unit cost'!$B$7),AM2609*'Unit cost'!$D$7,IF(AND(AL2609='Unit cost'!$A$9,I2609='Unit cost'!$B$9),AM2609*'Unit cost'!$D$9,IF(AND(AL2609='Unit cost'!$A$10,I2609='Unit cost'!$B$10),AM2609*'Unit cost'!$D$10,IF(AL2609='Unit cost'!$A$11,AM2609*'Unit cost'!$D$11,IF(AND(AL2609='Unit cost'!$A$12,I2609='Unit cost'!$B$12),AM2609*'Unit cost'!$D$12,IF(AND(AL2609='Unit cost'!$A$13,I2609='Unit cost'!$B$13),AM2609*'Unit cost'!$D$13,IF(AND(AL2609='Unit cost'!$A$14,I2609='Unit cost'!$B$14),AM2609*'Unit cost'!$D$14,IF(AND(AL2609='Unit cost'!$A$15,I2609='Unit cost'!$B2608),AM2609*'Unit cost'!$D$15,IF(AND(AL2609='Unit cost'!$A$16,I2609='Unit cost'!$B$16),AM2609*'Unit cost'!$D$16,IF(AND(AL2609='Unit cost'!$A$17,I2609='Unit cost'!$B$17),AM2609*'Unit cost'!$D$17,"")))))))))))</f>
        <v/>
      </c>
      <c r="AO2609" s="114" t="str">
        <f t="shared" si="497"/>
        <v/>
      </c>
      <c r="AP2609" s="34" t="str">
        <f t="shared" si="498"/>
        <v/>
      </c>
      <c r="AQ2609" s="80" t="str">
        <f>IF(AND(AO2609='Unit cost'!$A$8,I2609='Unit cost'!$B$8,H2609='Unit cost'!$C$8),AP2609*'Unit cost'!$D$8,IF(AND(AO2609='Unit cost'!$A$7,I2609='Unit cost'!$B$7),AP2609*'Unit cost'!$D$7,IF(AND(AO2609='Unit cost'!$A$9,I2609='Unit cost'!$B$9),AP2609*'Unit cost'!$D$9,IF(AND(AO2609='Unit cost'!$A$10,I2609='Unit cost'!$B$10),AP2609*'Unit cost'!$D$10,IF(AO2609='Unit cost'!$A$11,AP2609*'Unit cost'!$D$11,IF(AND(AO2609='Unit cost'!$A$12,I2609='Unit cost'!$B$12),AP2609*'Unit cost'!$D$12,IF(AND(AO2609='Unit cost'!$A$13,I2609='Unit cost'!$B$13),AP2609*'Unit cost'!$D$13,IF(AND(AO2609='Unit cost'!$A$14,I2609='Unit cost'!$B$14),AP2609*'Unit cost'!$D$14,IF(AND(AO2609='Unit cost'!$A$15,I2609='Unit cost'!$B2608),AP2609*'Unit cost'!$D$15,IF(AND(AO2609='Unit cost'!$A$16,I2609='Unit cost'!$B$16),AP2609*'Unit cost'!$D$16,IF(AND(AO2609='Unit cost'!$A$17,I2609='Unit cost'!$B$17),AP2609*'Unit cost'!$D$17,"")))))))))))</f>
        <v/>
      </c>
      <c r="AR2609" s="13"/>
      <c r="AS2609" s="13"/>
      <c r="AT2609" s="13"/>
      <c r="AU2609" s="13"/>
      <c r="AV2609" s="13"/>
      <c r="AW2609" s="13"/>
      <c r="AX2609" s="13"/>
      <c r="AY2609" s="13"/>
      <c r="AZ2609" s="13"/>
      <c r="BA2609" s="13"/>
      <c r="BB2609" s="13"/>
      <c r="BC2609" s="13"/>
      <c r="BD2609" s="13"/>
      <c r="BE2609" s="13"/>
      <c r="BF2609" s="13"/>
      <c r="BG2609" s="13"/>
      <c r="BH2609" s="13"/>
      <c r="BI2609" s="13"/>
      <c r="BJ2609" s="13"/>
      <c r="BK2609" s="13"/>
      <c r="BL2609" s="13"/>
      <c r="BM2609" s="13"/>
      <c r="BN2609" s="13"/>
      <c r="BO2609" s="13"/>
      <c r="BP2609" s="13"/>
      <c r="BQ2609" s="13"/>
      <c r="BR2609" s="13"/>
      <c r="BS2609" s="13"/>
      <c r="BT2609" s="13"/>
      <c r="BU2609" s="13"/>
      <c r="BV2609" s="13"/>
      <c r="BW2609" s="13"/>
      <c r="BX2609" s="13"/>
      <c r="BY2609" s="13"/>
      <c r="BZ2609" s="13"/>
      <c r="CA2609" s="13"/>
      <c r="CB2609" s="13"/>
      <c r="CC2609" s="13"/>
      <c r="CD2609" s="13"/>
      <c r="CE2609" s="13"/>
      <c r="CF2609" s="13"/>
      <c r="CG2609" s="13"/>
      <c r="CH2609" s="13"/>
      <c r="CI2609" s="13"/>
      <c r="CJ2609" s="13"/>
      <c r="CK2609" s="13"/>
      <c r="CL2609" s="13"/>
      <c r="CM2609" s="13"/>
      <c r="CN2609" s="13"/>
      <c r="CO2609" s="13"/>
      <c r="CP2609" s="13"/>
      <c r="CQ2609" s="13"/>
      <c r="CR2609" s="13"/>
      <c r="CS2609" s="13"/>
      <c r="CT2609" s="13"/>
      <c r="CU2609" s="13"/>
      <c r="CV2609" s="13"/>
      <c r="CW2609" s="13"/>
      <c r="CX2609" s="13"/>
      <c r="CY2609" s="13"/>
      <c r="CZ2609" s="13"/>
      <c r="DA2609" s="13"/>
      <c r="DB2609" s="13"/>
      <c r="DC2609" s="13"/>
      <c r="DD2609" s="13"/>
      <c r="DE2609" s="13"/>
      <c r="DF2609" s="13"/>
      <c r="DG2609" s="13"/>
      <c r="DH2609" s="13"/>
      <c r="DI2609" s="13"/>
      <c r="DJ2609" s="13"/>
      <c r="DK2609" s="13"/>
      <c r="DL2609" s="13"/>
      <c r="DM2609" s="13"/>
      <c r="DN2609" s="13"/>
      <c r="DO2609" s="13"/>
      <c r="DP2609" s="13"/>
      <c r="DQ2609" s="13"/>
      <c r="DR2609" s="13"/>
      <c r="DS2609" s="13"/>
      <c r="DT2609" s="13"/>
      <c r="DU2609" s="13"/>
      <c r="DV2609" s="13"/>
      <c r="DW2609" s="13"/>
      <c r="DX2609" s="13"/>
      <c r="DY2609" s="13"/>
      <c r="DZ2609" s="13"/>
      <c r="EA2609" s="13"/>
      <c r="EB2609" s="13"/>
      <c r="EC2609" s="13"/>
      <c r="ED2609" s="13"/>
      <c r="EE2609" s="13"/>
      <c r="EF2609" s="13"/>
      <c r="EG2609" s="13"/>
      <c r="EH2609" s="13"/>
      <c r="EI2609" s="13"/>
      <c r="EJ2609" s="13"/>
      <c r="EK2609" s="13"/>
      <c r="EL2609" s="13"/>
      <c r="EM2609" s="13"/>
      <c r="EN2609" s="13"/>
      <c r="EO2609" s="13"/>
      <c r="EP2609" s="13"/>
      <c r="EQ2609" s="13"/>
      <c r="ER2609" s="13"/>
      <c r="ES2609" s="13"/>
      <c r="ET2609" s="13"/>
      <c r="EU2609" s="13"/>
      <c r="EV2609" s="13"/>
      <c r="EW2609" s="13"/>
      <c r="EX2609" s="13"/>
      <c r="EY2609" s="13"/>
      <c r="EZ2609" s="13"/>
      <c r="FA2609" s="13"/>
      <c r="FB2609" s="13"/>
      <c r="FC2609" s="13"/>
      <c r="FD2609" s="13"/>
      <c r="FE2609" s="13"/>
      <c r="FF2609" s="13"/>
      <c r="FG2609" s="13"/>
      <c r="FH2609" s="13"/>
      <c r="FI2609" s="13"/>
      <c r="FJ2609" s="13"/>
      <c r="FK2609" s="13"/>
      <c r="FL2609" s="13"/>
      <c r="FM2609" s="13"/>
      <c r="FN2609" s="13"/>
      <c r="FO2609" s="13"/>
      <c r="FP2609" s="13"/>
      <c r="FQ2609" s="13"/>
      <c r="FR2609" s="13"/>
      <c r="FS2609" s="13"/>
      <c r="FT2609" s="13"/>
      <c r="FU2609" s="13"/>
      <c r="FV2609" s="13"/>
      <c r="FW2609" s="13"/>
      <c r="FX2609" s="13"/>
      <c r="FY2609" s="13"/>
      <c r="FZ2609" s="13"/>
      <c r="GA2609" s="13"/>
      <c r="GB2609" s="13"/>
      <c r="GC2609" s="13"/>
      <c r="GD2609" s="13"/>
      <c r="GE2609" s="13"/>
      <c r="GF2609" s="13"/>
      <c r="GG2609" s="13"/>
      <c r="GH2609" s="13"/>
      <c r="GI2609" s="13"/>
      <c r="GJ2609" s="13"/>
      <c r="GK2609" s="13"/>
      <c r="GL2609" s="13"/>
      <c r="GM2609" s="13"/>
      <c r="GN2609" s="13"/>
      <c r="GO2609" s="13"/>
      <c r="GP2609" s="13"/>
      <c r="GQ2609" s="13"/>
      <c r="GR2609" s="13"/>
      <c r="GS2609" s="13"/>
      <c r="GT2609" s="13"/>
      <c r="GU2609" s="13"/>
      <c r="GV2609" s="13"/>
      <c r="GW2609" s="13"/>
      <c r="GX2609" s="13"/>
      <c r="GY2609" s="13"/>
      <c r="GZ2609" s="13"/>
      <c r="HA2609" s="13"/>
      <c r="HB2609" s="13"/>
      <c r="HC2609" s="13"/>
      <c r="HD2609" s="13"/>
      <c r="HE2609" s="13"/>
      <c r="HF2609" s="13"/>
      <c r="HG2609" s="13"/>
      <c r="HH2609" s="13"/>
      <c r="HI2609" s="13"/>
      <c r="HJ2609" s="13"/>
      <c r="HK2609" s="13"/>
      <c r="HL2609" s="13"/>
      <c r="HM2609" s="13"/>
      <c r="HN2609" s="13"/>
      <c r="HO2609" s="13"/>
      <c r="HP2609" s="13"/>
      <c r="HQ2609" s="13"/>
      <c r="HR2609" s="13"/>
      <c r="HS2609" s="13"/>
      <c r="HT2609" s="13"/>
      <c r="HU2609" s="13"/>
      <c r="HV2609" s="13"/>
      <c r="HW2609" s="13"/>
      <c r="HX2609" s="13"/>
      <c r="HY2609" s="13"/>
      <c r="HZ2609" s="13"/>
      <c r="IA2609" s="13"/>
      <c r="IB2609" s="13"/>
      <c r="IC2609" s="13"/>
      <c r="ID2609" s="13"/>
      <c r="IE2609" s="13"/>
      <c r="IF2609" s="13"/>
      <c r="IG2609" s="13"/>
      <c r="IH2609" s="13"/>
      <c r="II2609" s="13"/>
      <c r="IJ2609" s="13"/>
      <c r="IK2609" s="13"/>
      <c r="IL2609" s="13"/>
      <c r="IM2609" s="13"/>
      <c r="IN2609" s="13"/>
      <c r="IO2609" s="13"/>
      <c r="IP2609" s="13"/>
      <c r="IQ2609" s="13"/>
      <c r="IR2609" s="13"/>
      <c r="IS2609" s="13"/>
      <c r="IT2609" s="13"/>
      <c r="IU2609" s="13"/>
      <c r="IV2609" s="13"/>
      <c r="IW2609" s="13"/>
      <c r="IX2609" s="13"/>
      <c r="IY2609" s="13"/>
      <c r="IZ2609" s="13"/>
      <c r="JA2609" s="13"/>
      <c r="JB2609" s="13"/>
      <c r="JC2609" s="13"/>
      <c r="JD2609" s="13"/>
      <c r="JE2609" s="13"/>
      <c r="JF2609" s="13"/>
      <c r="JG2609" s="13"/>
    </row>
    <row r="2610" spans="1:267" ht="25" customHeight="1">
      <c r="A2610" s="72">
        <f>Inventory!A3193</f>
        <v>0</v>
      </c>
      <c r="B2610" s="72">
        <f>Inventory!B3193</f>
        <v>0</v>
      </c>
      <c r="C2610" s="74">
        <f>Inventory!C2596</f>
        <v>0</v>
      </c>
      <c r="D2610" s="94">
        <f>IFERROR(VLOOKUP(Inventory!D2596,Lookups!$A$3:$B$15,2),Inventory!D2596)</f>
        <v>0</v>
      </c>
      <c r="E2610" s="77">
        <f>Inventory!E2596</f>
        <v>0</v>
      </c>
      <c r="F2610" s="72">
        <f>Inventory!F2596</f>
        <v>0</v>
      </c>
      <c r="G2610" s="73">
        <f>Inventory!G2596</f>
        <v>0</v>
      </c>
      <c r="H2610" s="72">
        <f>IFERROR(VLOOKUP(Inventory!H2596,Lookups!$D$3:$E$11,2),Inventory!H2596)</f>
        <v>0</v>
      </c>
      <c r="I2610" s="72">
        <f>IFERROR(VLOOKUP(Inventory!I2596,Lookups!$G$3:$H$5,2),Inventory!I2596)</f>
        <v>0</v>
      </c>
      <c r="J2610" s="74">
        <f>Inventory!J2596</f>
        <v>0</v>
      </c>
      <c r="K2610" s="75">
        <f>IFERROR(VLOOKUP(Inventory!M2596,Lookups!$J$3:$K$6,2),Inventory!M2596)</f>
        <v>0</v>
      </c>
      <c r="L2610" s="76" t="str">
        <f>IFERROR(VLOOKUP('5YP'!H2610,IRI!$A$8:$D$13,VLOOKUP('5YP'!K2610,Lookups!$K$3:$L$6,2)),"")</f>
        <v/>
      </c>
      <c r="M2610" s="65" t="str">
        <f>IF(K2610='Type of work criteria'!$A$8,'Type of work criteria'!$B$8,IF(K2610='Type of work criteria'!$A$9,'Type of work criteria'!$B$9,IF(K2610='Type of work criteria'!$A$10,'Type of work criteria'!$B$10,IF(K2610='Type of work criteria'!$A$11,'Type of work criteria'!$B$11,""))))</f>
        <v/>
      </c>
      <c r="N2610" s="78">
        <f>Inventory!N2596</f>
        <v>0</v>
      </c>
      <c r="O2610" s="116"/>
      <c r="P2610" s="116"/>
      <c r="Q2610" s="116"/>
      <c r="R2610" s="116"/>
      <c r="S2610" s="25" t="str">
        <f>IF(ISBLANK(O2610),"",VLOOKUP(O2610,Prioritization!$A$7:$C$11,3,FALSE))</f>
        <v/>
      </c>
      <c r="T2610" s="79" t="str">
        <f>IF(ISBLANK(P2610),"",VLOOKUP(P2610,Prioritization!$A$7:$C$11,3,FALSE))</f>
        <v/>
      </c>
      <c r="U2610" s="79" t="str">
        <f>IF(ISBLANK(Q2610),"",VLOOKUP(Q2610,Prioritization!$A$7:$C$11,3,FALSE))</f>
        <v/>
      </c>
      <c r="V2610" s="79" t="str">
        <f>IF(ISBLANK(R2610),"",VLOOKUP(R2610,Prioritization!$A$7:$C$11,3,FALSE))</f>
        <v/>
      </c>
      <c r="W2610" s="79">
        <f t="shared" si="488"/>
        <v>0</v>
      </c>
      <c r="X2610" s="80" t="str">
        <f>IF(AND(H2610='Unit cost'!$C$8,'5YP'!I2610='Unit cost'!$B$8),'Unit cost'!$D$8,IF(I2610='Unit cost'!$B$7,'Unit cost'!$D$7,IF('5YP'!I2610='Unit cost'!$B$9,'Unit cost'!$D$9,IF('5YP'!I2610='Unit cost'!$B$10,'Unit cost'!$D$10,""))))</f>
        <v/>
      </c>
      <c r="Y2610" s="286" t="str">
        <f>IFERROR(IF(OR(M2610='Years of work'!$A$16,M2610='Years of work'!$A$18),'5YP'!N2610*Inventory!M2596/'5YP'!X2610*1000+W2610,""),"")</f>
        <v/>
      </c>
      <c r="Z2610" s="64" t="str">
        <f t="shared" si="487"/>
        <v/>
      </c>
      <c r="AA2610" s="82" t="str">
        <f>IF('5YP'!M2610='Years of work'!$A$16,'5YP'!M2610,IF('5YP'!M2610='Years of work'!$A$17,'5YP'!M2610,IF('5YP'!M2610='Years of work'!$A$18,'5YP'!M2610,"")))</f>
        <v/>
      </c>
      <c r="AB2610" s="129"/>
      <c r="AC2610" s="63" t="str">
        <f t="shared" si="489"/>
        <v/>
      </c>
      <c r="AD2610" s="34" t="str">
        <f t="shared" si="490"/>
        <v/>
      </c>
      <c r="AE2610" s="83" t="str">
        <f>IF(AND(AC2610='Unit cost'!$A$8,I2610='Unit cost'!$B$8,H2610='Unit cost'!$C$8),AD2610*'Unit cost'!$D$8,IF(AND(AC2610='Unit cost'!$A$7,I2610='Unit cost'!$B$7),AD2610*'Unit cost'!$D$7,IF(AND(AC2610='Unit cost'!$A$9,I2610='Unit cost'!$B$9),AD2610*'Unit cost'!$D$9,IF(AND(AC2610='Unit cost'!$A$10,I2610='Unit cost'!$B$10),AD2610*'Unit cost'!$D$10,IF(AC2610='Unit cost'!$A$11,AD2610*'Unit cost'!$D$11,IF(AND(AC2610='Unit cost'!$A$12,I2610='Unit cost'!$B$12),AD2610*'Unit cost'!$D$12,IF(AND(AC2610='Unit cost'!$A$13,I2610='Unit cost'!$B$13),AD2610*'Unit cost'!$D$13,IF(AND(AC2610='Unit cost'!$A$14,I2610='Unit cost'!$B$14),AD2610*'Unit cost'!$D$14,IF(AND(AC2610='Unit cost'!$A$15,I2610='Unit cost'!$B2609),AD2610*'Unit cost'!$D$15,IF(AND(AC2610='Unit cost'!$A$16,I2610='Unit cost'!$B$16),AD2610*'Unit cost'!$D$16,IF(AND(AC2610='Unit cost'!$A$17,I2610='Unit cost'!$B$17),AD2610*'Unit cost'!$D$17,"")))))))))))</f>
        <v/>
      </c>
      <c r="AF2610" s="63" t="str">
        <f t="shared" si="491"/>
        <v/>
      </c>
      <c r="AG2610" s="34" t="str">
        <f t="shared" si="492"/>
        <v/>
      </c>
      <c r="AH2610" s="83" t="str">
        <f>IF(AND(AF2610='Unit cost'!$A$8,I2610='Unit cost'!$B$8,H2610='Unit cost'!$C$8),AG2610*'Unit cost'!$D$8,IF(AND(AF2610='Unit cost'!$A$7,I2610='Unit cost'!$B$7),AG2610*'Unit cost'!$D$7,IF(AND(AF2610='Unit cost'!$A$9,I2610='Unit cost'!$B$9),AG2610*'Unit cost'!$D$9,IF(AND(AF2610='Unit cost'!$A$10,I2610='Unit cost'!$B$10),AG2610*'Unit cost'!$D$10,IF(AF2610='Unit cost'!$A$11,AG2610*'Unit cost'!$D$11,IF(AND(AF2610='Unit cost'!$A$12,I2610='Unit cost'!$B$12),AG2610*'Unit cost'!$D$12,IF(AND(AF2610='Unit cost'!$A$13,I2610='Unit cost'!$B$13),AG2610*'Unit cost'!$D$13,IF(AND(AF2610='Unit cost'!$A$14,I2610='Unit cost'!$B$14),AG2610*'Unit cost'!$D$14,IF(AND(AF2610='Unit cost'!$A$15,I2610='Unit cost'!$B2609),AG2610*'Unit cost'!$D$15,IF(AND(AF2610='Unit cost'!$A$16,I2610='Unit cost'!$B$16),AG2610*'Unit cost'!$D$16,IF(AND(AF2610='Unit cost'!$A$17,I2610='Unit cost'!$B$17),AG2610*'Unit cost'!$D$17,"")))))))))))</f>
        <v/>
      </c>
      <c r="AI2610" s="114" t="str">
        <f t="shared" si="493"/>
        <v/>
      </c>
      <c r="AJ2610" s="34" t="str">
        <f t="shared" si="494"/>
        <v/>
      </c>
      <c r="AK2610" s="84" t="str">
        <f>IF(AND(AI2610='Unit cost'!$A$8,I2610='Unit cost'!$B$8,H2610='Unit cost'!$C$8),AJ2610*'Unit cost'!$D$8,IF(AND(AI2610='Unit cost'!$A$7,I2610='Unit cost'!$B$7),AJ2610*'Unit cost'!$D$7,IF(AND(AI2610='Unit cost'!$A$9,I2610='Unit cost'!$B$9),AJ2610*'Unit cost'!$D$9,IF(AND(AI2610='Unit cost'!$A$10,I2610='Unit cost'!$B$10),AJ2610*'Unit cost'!$D$10,IF(AI2610='Unit cost'!$A$11,AJ2610*'Unit cost'!$D$11,IF(AND(AI2610='Unit cost'!$A$12,I2610='Unit cost'!$B$12),AJ2610*'Unit cost'!$D$12,IF(AND(AI2610='Unit cost'!$A$13,I2610='Unit cost'!$B$13),AJ2610*'Unit cost'!$D$13,IF(AND(AI2610='Unit cost'!$A$14,I2610='Unit cost'!$B$14),AJ2610*'Unit cost'!$D$14,IF(AND(AI2610='Unit cost'!$A$15,I2610='Unit cost'!$B2609),AJ2610*'Unit cost'!$D$15,IF(AND(AI2610='Unit cost'!$A$16,I2610='Unit cost'!$B$16),AJ2610*'Unit cost'!$D$16,IF(AND(AI2610='Unit cost'!$A$17,I2610='Unit cost'!$B$17),AJ2610*'Unit cost'!$D$17,"")))))))))))</f>
        <v/>
      </c>
      <c r="AL2610" s="63" t="str">
        <f t="shared" si="495"/>
        <v/>
      </c>
      <c r="AM2610" s="34" t="str">
        <f t="shared" si="496"/>
        <v/>
      </c>
      <c r="AN2610" s="81" t="str">
        <f>IF(AND(AL2610='Unit cost'!$A$8,I2610='Unit cost'!$B$8,H2610='Unit cost'!$C$8),AM2610*'Unit cost'!$D$8,IF(AND(AL2610='Unit cost'!$A$7,I2610='Unit cost'!$B$7),AM2610*'Unit cost'!$D$7,IF(AND(AL2610='Unit cost'!$A$9,I2610='Unit cost'!$B$9),AM2610*'Unit cost'!$D$9,IF(AND(AL2610='Unit cost'!$A$10,I2610='Unit cost'!$B$10),AM2610*'Unit cost'!$D$10,IF(AL2610='Unit cost'!$A$11,AM2610*'Unit cost'!$D$11,IF(AND(AL2610='Unit cost'!$A$12,I2610='Unit cost'!$B$12),AM2610*'Unit cost'!$D$12,IF(AND(AL2610='Unit cost'!$A$13,I2610='Unit cost'!$B$13),AM2610*'Unit cost'!$D$13,IF(AND(AL2610='Unit cost'!$A$14,I2610='Unit cost'!$B$14),AM2610*'Unit cost'!$D$14,IF(AND(AL2610='Unit cost'!$A$15,I2610='Unit cost'!$B2609),AM2610*'Unit cost'!$D$15,IF(AND(AL2610='Unit cost'!$A$16,I2610='Unit cost'!$B$16),AM2610*'Unit cost'!$D$16,IF(AND(AL2610='Unit cost'!$A$17,I2610='Unit cost'!$B$17),AM2610*'Unit cost'!$D$17,"")))))))))))</f>
        <v/>
      </c>
      <c r="AO2610" s="114" t="str">
        <f t="shared" si="497"/>
        <v/>
      </c>
      <c r="AP2610" s="34" t="str">
        <f t="shared" si="498"/>
        <v/>
      </c>
      <c r="AQ2610" s="80" t="str">
        <f>IF(AND(AO2610='Unit cost'!$A$8,I2610='Unit cost'!$B$8,H2610='Unit cost'!$C$8),AP2610*'Unit cost'!$D$8,IF(AND(AO2610='Unit cost'!$A$7,I2610='Unit cost'!$B$7),AP2610*'Unit cost'!$D$7,IF(AND(AO2610='Unit cost'!$A$9,I2610='Unit cost'!$B$9),AP2610*'Unit cost'!$D$9,IF(AND(AO2610='Unit cost'!$A$10,I2610='Unit cost'!$B$10),AP2610*'Unit cost'!$D$10,IF(AO2610='Unit cost'!$A$11,AP2610*'Unit cost'!$D$11,IF(AND(AO2610='Unit cost'!$A$12,I2610='Unit cost'!$B$12),AP2610*'Unit cost'!$D$12,IF(AND(AO2610='Unit cost'!$A$13,I2610='Unit cost'!$B$13),AP2610*'Unit cost'!$D$13,IF(AND(AO2610='Unit cost'!$A$14,I2610='Unit cost'!$B$14),AP2610*'Unit cost'!$D$14,IF(AND(AO2610='Unit cost'!$A$15,I2610='Unit cost'!$B2609),AP2610*'Unit cost'!$D$15,IF(AND(AO2610='Unit cost'!$A$16,I2610='Unit cost'!$B$16),AP2610*'Unit cost'!$D$16,IF(AND(AO2610='Unit cost'!$A$17,I2610='Unit cost'!$B$17),AP2610*'Unit cost'!$D$17,"")))))))))))</f>
        <v/>
      </c>
      <c r="AR2610" s="13"/>
      <c r="AS2610" s="13"/>
      <c r="AT2610" s="13"/>
      <c r="AU2610" s="13"/>
      <c r="AV2610" s="13"/>
      <c r="AW2610" s="13"/>
      <c r="AX2610" s="13"/>
      <c r="AY2610" s="13"/>
      <c r="AZ2610" s="13"/>
      <c r="BA2610" s="13"/>
      <c r="BB2610" s="13"/>
      <c r="BC2610" s="13"/>
      <c r="BD2610" s="13"/>
      <c r="BE2610" s="13"/>
      <c r="BF2610" s="13"/>
      <c r="BG2610" s="13"/>
      <c r="BH2610" s="13"/>
      <c r="BI2610" s="13"/>
      <c r="BJ2610" s="13"/>
      <c r="BK2610" s="13"/>
      <c r="BL2610" s="13"/>
      <c r="BM2610" s="13"/>
      <c r="BN2610" s="13"/>
      <c r="BO2610" s="13"/>
      <c r="BP2610" s="13"/>
      <c r="BQ2610" s="13"/>
      <c r="BR2610" s="13"/>
      <c r="BS2610" s="13"/>
      <c r="BT2610" s="13"/>
      <c r="BU2610" s="13"/>
      <c r="BV2610" s="13"/>
      <c r="BW2610" s="13"/>
      <c r="BX2610" s="13"/>
      <c r="BY2610" s="13"/>
      <c r="BZ2610" s="13"/>
      <c r="CA2610" s="13"/>
      <c r="CB2610" s="13"/>
      <c r="CC2610" s="13"/>
      <c r="CD2610" s="13"/>
      <c r="CE2610" s="13"/>
      <c r="CF2610" s="13"/>
      <c r="CG2610" s="13"/>
      <c r="CH2610" s="13"/>
      <c r="CI2610" s="13"/>
      <c r="CJ2610" s="13"/>
      <c r="CK2610" s="13"/>
      <c r="CL2610" s="13"/>
      <c r="CM2610" s="13"/>
      <c r="CN2610" s="13"/>
      <c r="CO2610" s="13"/>
      <c r="CP2610" s="13"/>
      <c r="CQ2610" s="13"/>
      <c r="CR2610" s="13"/>
      <c r="CS2610" s="13"/>
      <c r="CT2610" s="13"/>
      <c r="CU2610" s="13"/>
      <c r="CV2610" s="13"/>
      <c r="CW2610" s="13"/>
      <c r="CX2610" s="13"/>
      <c r="CY2610" s="13"/>
      <c r="CZ2610" s="13"/>
      <c r="DA2610" s="13"/>
      <c r="DB2610" s="13"/>
      <c r="DC2610" s="13"/>
      <c r="DD2610" s="13"/>
      <c r="DE2610" s="13"/>
      <c r="DF2610" s="13"/>
      <c r="DG2610" s="13"/>
      <c r="DH2610" s="13"/>
      <c r="DI2610" s="13"/>
      <c r="DJ2610" s="13"/>
      <c r="DK2610" s="13"/>
      <c r="DL2610" s="13"/>
      <c r="DM2610" s="13"/>
      <c r="DN2610" s="13"/>
      <c r="DO2610" s="13"/>
      <c r="DP2610" s="13"/>
      <c r="DQ2610" s="13"/>
      <c r="DR2610" s="13"/>
      <c r="DS2610" s="13"/>
      <c r="DT2610" s="13"/>
      <c r="DU2610" s="13"/>
      <c r="DV2610" s="13"/>
      <c r="DW2610" s="13"/>
      <c r="DX2610" s="13"/>
      <c r="DY2610" s="13"/>
      <c r="DZ2610" s="13"/>
      <c r="EA2610" s="13"/>
      <c r="EB2610" s="13"/>
      <c r="EC2610" s="13"/>
      <c r="ED2610" s="13"/>
      <c r="EE2610" s="13"/>
      <c r="EF2610" s="13"/>
      <c r="EG2610" s="13"/>
      <c r="EH2610" s="13"/>
      <c r="EI2610" s="13"/>
      <c r="EJ2610" s="13"/>
      <c r="EK2610" s="13"/>
      <c r="EL2610" s="13"/>
      <c r="EM2610" s="13"/>
      <c r="EN2610" s="13"/>
      <c r="EO2610" s="13"/>
      <c r="EP2610" s="13"/>
      <c r="EQ2610" s="13"/>
      <c r="ER2610" s="13"/>
      <c r="ES2610" s="13"/>
      <c r="ET2610" s="13"/>
      <c r="EU2610" s="13"/>
      <c r="EV2610" s="13"/>
      <c r="EW2610" s="13"/>
      <c r="EX2610" s="13"/>
      <c r="EY2610" s="13"/>
      <c r="EZ2610" s="13"/>
      <c r="FA2610" s="13"/>
      <c r="FB2610" s="13"/>
      <c r="FC2610" s="13"/>
      <c r="FD2610" s="13"/>
      <c r="FE2610" s="13"/>
      <c r="FF2610" s="13"/>
      <c r="FG2610" s="13"/>
      <c r="FH2610" s="13"/>
      <c r="FI2610" s="13"/>
      <c r="FJ2610" s="13"/>
      <c r="FK2610" s="13"/>
      <c r="FL2610" s="13"/>
      <c r="FM2610" s="13"/>
      <c r="FN2610" s="13"/>
      <c r="FO2610" s="13"/>
      <c r="FP2610" s="13"/>
      <c r="FQ2610" s="13"/>
      <c r="FR2610" s="13"/>
      <c r="FS2610" s="13"/>
      <c r="FT2610" s="13"/>
      <c r="FU2610" s="13"/>
      <c r="FV2610" s="13"/>
      <c r="FW2610" s="13"/>
      <c r="FX2610" s="13"/>
      <c r="FY2610" s="13"/>
      <c r="FZ2610" s="13"/>
      <c r="GA2610" s="13"/>
      <c r="GB2610" s="13"/>
      <c r="GC2610" s="13"/>
      <c r="GD2610" s="13"/>
      <c r="GE2610" s="13"/>
      <c r="GF2610" s="13"/>
      <c r="GG2610" s="13"/>
      <c r="GH2610" s="13"/>
      <c r="GI2610" s="13"/>
      <c r="GJ2610" s="13"/>
      <c r="GK2610" s="13"/>
      <c r="GL2610" s="13"/>
      <c r="GM2610" s="13"/>
      <c r="GN2610" s="13"/>
      <c r="GO2610" s="13"/>
      <c r="GP2610" s="13"/>
      <c r="GQ2610" s="13"/>
      <c r="GR2610" s="13"/>
      <c r="GS2610" s="13"/>
      <c r="GT2610" s="13"/>
      <c r="GU2610" s="13"/>
      <c r="GV2610" s="13"/>
      <c r="GW2610" s="13"/>
      <c r="GX2610" s="13"/>
      <c r="GY2610" s="13"/>
      <c r="GZ2610" s="13"/>
      <c r="HA2610" s="13"/>
      <c r="HB2610" s="13"/>
      <c r="HC2610" s="13"/>
      <c r="HD2610" s="13"/>
      <c r="HE2610" s="13"/>
      <c r="HF2610" s="13"/>
      <c r="HG2610" s="13"/>
      <c r="HH2610" s="13"/>
      <c r="HI2610" s="13"/>
      <c r="HJ2610" s="13"/>
      <c r="HK2610" s="13"/>
      <c r="HL2610" s="13"/>
      <c r="HM2610" s="13"/>
      <c r="HN2610" s="13"/>
      <c r="HO2610" s="13"/>
      <c r="HP2610" s="13"/>
      <c r="HQ2610" s="13"/>
      <c r="HR2610" s="13"/>
      <c r="HS2610" s="13"/>
      <c r="HT2610" s="13"/>
      <c r="HU2610" s="13"/>
      <c r="HV2610" s="13"/>
      <c r="HW2610" s="13"/>
      <c r="HX2610" s="13"/>
      <c r="HY2610" s="13"/>
      <c r="HZ2610" s="13"/>
      <c r="IA2610" s="13"/>
      <c r="IB2610" s="13"/>
      <c r="IC2610" s="13"/>
      <c r="ID2610" s="13"/>
      <c r="IE2610" s="13"/>
      <c r="IF2610" s="13"/>
      <c r="IG2610" s="13"/>
      <c r="IH2610" s="13"/>
      <c r="II2610" s="13"/>
      <c r="IJ2610" s="13"/>
      <c r="IK2610" s="13"/>
      <c r="IL2610" s="13"/>
      <c r="IM2610" s="13"/>
      <c r="IN2610" s="13"/>
      <c r="IO2610" s="13"/>
      <c r="IP2610" s="13"/>
      <c r="IQ2610" s="13"/>
      <c r="IR2610" s="13"/>
      <c r="IS2610" s="13"/>
      <c r="IT2610" s="13"/>
      <c r="IU2610" s="13"/>
      <c r="IV2610" s="13"/>
      <c r="IW2610" s="13"/>
      <c r="IX2610" s="13"/>
      <c r="IY2610" s="13"/>
      <c r="IZ2610" s="13"/>
      <c r="JA2610" s="13"/>
      <c r="JB2610" s="13"/>
      <c r="JC2610" s="13"/>
      <c r="JD2610" s="13"/>
      <c r="JE2610" s="13"/>
      <c r="JF2610" s="13"/>
      <c r="JG2610" s="13"/>
    </row>
    <row r="2611" spans="1:267" ht="25" customHeight="1">
      <c r="A2611" s="72">
        <f>Inventory!A3194</f>
        <v>0</v>
      </c>
      <c r="B2611" s="72">
        <f>Inventory!B3194</f>
        <v>0</v>
      </c>
      <c r="C2611" s="74">
        <f>Inventory!C2597</f>
        <v>0</v>
      </c>
      <c r="D2611" s="94">
        <f>IFERROR(VLOOKUP(Inventory!D2597,Lookups!$A$3:$B$15,2),Inventory!D2597)</f>
        <v>0</v>
      </c>
      <c r="E2611" s="77">
        <f>Inventory!E2597</f>
        <v>0</v>
      </c>
      <c r="F2611" s="72">
        <f>Inventory!F2597</f>
        <v>0</v>
      </c>
      <c r="G2611" s="73">
        <f>Inventory!G2597</f>
        <v>0</v>
      </c>
      <c r="H2611" s="72">
        <f>IFERROR(VLOOKUP(Inventory!H2597,Lookups!$D$3:$E$11,2),Inventory!H2597)</f>
        <v>0</v>
      </c>
      <c r="I2611" s="72">
        <f>IFERROR(VLOOKUP(Inventory!I2597,Lookups!$G$3:$H$5,2),Inventory!I2597)</f>
        <v>0</v>
      </c>
      <c r="J2611" s="74">
        <f>Inventory!J2597</f>
        <v>0</v>
      </c>
      <c r="K2611" s="75">
        <f>IFERROR(VLOOKUP(Inventory!M2597,Lookups!$J$3:$K$6,2),Inventory!M2597)</f>
        <v>0</v>
      </c>
      <c r="L2611" s="76" t="str">
        <f>IFERROR(VLOOKUP('5YP'!H2611,IRI!$A$8:$D$13,VLOOKUP('5YP'!K2611,Lookups!$K$3:$L$6,2)),"")</f>
        <v/>
      </c>
      <c r="M2611" s="65" t="str">
        <f>IF(K2611='Type of work criteria'!$A$8,'Type of work criteria'!$B$8,IF(K2611='Type of work criteria'!$A$9,'Type of work criteria'!$B$9,IF(K2611='Type of work criteria'!$A$10,'Type of work criteria'!$B$10,IF(K2611='Type of work criteria'!$A$11,'Type of work criteria'!$B$11,""))))</f>
        <v/>
      </c>
      <c r="N2611" s="78">
        <f>Inventory!N2597</f>
        <v>0</v>
      </c>
      <c r="O2611" s="116"/>
      <c r="P2611" s="116"/>
      <c r="Q2611" s="116"/>
      <c r="R2611" s="116"/>
      <c r="S2611" s="25" t="str">
        <f>IF(ISBLANK(O2611),"",VLOOKUP(O2611,Prioritization!$A$7:$C$11,3,FALSE))</f>
        <v/>
      </c>
      <c r="T2611" s="79" t="str">
        <f>IF(ISBLANK(P2611),"",VLOOKUP(P2611,Prioritization!$A$7:$C$11,3,FALSE))</f>
        <v/>
      </c>
      <c r="U2611" s="79" t="str">
        <f>IF(ISBLANK(Q2611),"",VLOOKUP(Q2611,Prioritization!$A$7:$C$11,3,FALSE))</f>
        <v/>
      </c>
      <c r="V2611" s="79" t="str">
        <f>IF(ISBLANK(R2611),"",VLOOKUP(R2611,Prioritization!$A$7:$C$11,3,FALSE))</f>
        <v/>
      </c>
      <c r="W2611" s="79">
        <f t="shared" si="488"/>
        <v>0</v>
      </c>
      <c r="X2611" s="80" t="str">
        <f>IF(AND(H2611='Unit cost'!$C$8,'5YP'!I2611='Unit cost'!$B$8),'Unit cost'!$D$8,IF(I2611='Unit cost'!$B$7,'Unit cost'!$D$7,IF('5YP'!I2611='Unit cost'!$B$9,'Unit cost'!$D$9,IF('5YP'!I2611='Unit cost'!$B$10,'Unit cost'!$D$10,""))))</f>
        <v/>
      </c>
      <c r="Y2611" s="286" t="str">
        <f>IFERROR(IF(OR(M2611='Years of work'!$A$16,M2611='Years of work'!$A$18),'5YP'!N2611*Inventory!M2597/'5YP'!X2611*1000+W2611,""),"")</f>
        <v/>
      </c>
      <c r="Z2611" s="64" t="str">
        <f t="shared" si="487"/>
        <v/>
      </c>
      <c r="AA2611" s="82" t="str">
        <f>IF('5YP'!M2611='Years of work'!$A$16,'5YP'!M2611,IF('5YP'!M2611='Years of work'!$A$17,'5YP'!M2611,IF('5YP'!M2611='Years of work'!$A$18,'5YP'!M2611,"")))</f>
        <v/>
      </c>
      <c r="AB2611" s="129"/>
      <c r="AC2611" s="63" t="str">
        <f t="shared" si="489"/>
        <v/>
      </c>
      <c r="AD2611" s="34" t="str">
        <f t="shared" si="490"/>
        <v/>
      </c>
      <c r="AE2611" s="83" t="str">
        <f>IF(AND(AC2611='Unit cost'!$A$8,I2611='Unit cost'!$B$8,H2611='Unit cost'!$C$8),AD2611*'Unit cost'!$D$8,IF(AND(AC2611='Unit cost'!$A$7,I2611='Unit cost'!$B$7),AD2611*'Unit cost'!$D$7,IF(AND(AC2611='Unit cost'!$A$9,I2611='Unit cost'!$B$9),AD2611*'Unit cost'!$D$9,IF(AND(AC2611='Unit cost'!$A$10,I2611='Unit cost'!$B$10),AD2611*'Unit cost'!$D$10,IF(AC2611='Unit cost'!$A$11,AD2611*'Unit cost'!$D$11,IF(AND(AC2611='Unit cost'!$A$12,I2611='Unit cost'!$B$12),AD2611*'Unit cost'!$D$12,IF(AND(AC2611='Unit cost'!$A$13,I2611='Unit cost'!$B$13),AD2611*'Unit cost'!$D$13,IF(AND(AC2611='Unit cost'!$A$14,I2611='Unit cost'!$B$14),AD2611*'Unit cost'!$D$14,IF(AND(AC2611='Unit cost'!$A$15,I2611='Unit cost'!$B2610),AD2611*'Unit cost'!$D$15,IF(AND(AC2611='Unit cost'!$A$16,I2611='Unit cost'!$B$16),AD2611*'Unit cost'!$D$16,IF(AND(AC2611='Unit cost'!$A$17,I2611='Unit cost'!$B$17),AD2611*'Unit cost'!$D$17,"")))))))))))</f>
        <v/>
      </c>
      <c r="AF2611" s="63" t="str">
        <f t="shared" si="491"/>
        <v/>
      </c>
      <c r="AG2611" s="34" t="str">
        <f t="shared" si="492"/>
        <v/>
      </c>
      <c r="AH2611" s="83" t="str">
        <f>IF(AND(AF2611='Unit cost'!$A$8,I2611='Unit cost'!$B$8,H2611='Unit cost'!$C$8),AG2611*'Unit cost'!$D$8,IF(AND(AF2611='Unit cost'!$A$7,I2611='Unit cost'!$B$7),AG2611*'Unit cost'!$D$7,IF(AND(AF2611='Unit cost'!$A$9,I2611='Unit cost'!$B$9),AG2611*'Unit cost'!$D$9,IF(AND(AF2611='Unit cost'!$A$10,I2611='Unit cost'!$B$10),AG2611*'Unit cost'!$D$10,IF(AF2611='Unit cost'!$A$11,AG2611*'Unit cost'!$D$11,IF(AND(AF2611='Unit cost'!$A$12,I2611='Unit cost'!$B$12),AG2611*'Unit cost'!$D$12,IF(AND(AF2611='Unit cost'!$A$13,I2611='Unit cost'!$B$13),AG2611*'Unit cost'!$D$13,IF(AND(AF2611='Unit cost'!$A$14,I2611='Unit cost'!$B$14),AG2611*'Unit cost'!$D$14,IF(AND(AF2611='Unit cost'!$A$15,I2611='Unit cost'!$B2610),AG2611*'Unit cost'!$D$15,IF(AND(AF2611='Unit cost'!$A$16,I2611='Unit cost'!$B$16),AG2611*'Unit cost'!$D$16,IF(AND(AF2611='Unit cost'!$A$17,I2611='Unit cost'!$B$17),AG2611*'Unit cost'!$D$17,"")))))))))))</f>
        <v/>
      </c>
      <c r="AI2611" s="114" t="str">
        <f t="shared" si="493"/>
        <v/>
      </c>
      <c r="AJ2611" s="34" t="str">
        <f t="shared" si="494"/>
        <v/>
      </c>
      <c r="AK2611" s="84" t="str">
        <f>IF(AND(AI2611='Unit cost'!$A$8,I2611='Unit cost'!$B$8,H2611='Unit cost'!$C$8),AJ2611*'Unit cost'!$D$8,IF(AND(AI2611='Unit cost'!$A$7,I2611='Unit cost'!$B$7),AJ2611*'Unit cost'!$D$7,IF(AND(AI2611='Unit cost'!$A$9,I2611='Unit cost'!$B$9),AJ2611*'Unit cost'!$D$9,IF(AND(AI2611='Unit cost'!$A$10,I2611='Unit cost'!$B$10),AJ2611*'Unit cost'!$D$10,IF(AI2611='Unit cost'!$A$11,AJ2611*'Unit cost'!$D$11,IF(AND(AI2611='Unit cost'!$A$12,I2611='Unit cost'!$B$12),AJ2611*'Unit cost'!$D$12,IF(AND(AI2611='Unit cost'!$A$13,I2611='Unit cost'!$B$13),AJ2611*'Unit cost'!$D$13,IF(AND(AI2611='Unit cost'!$A$14,I2611='Unit cost'!$B$14),AJ2611*'Unit cost'!$D$14,IF(AND(AI2611='Unit cost'!$A$15,I2611='Unit cost'!$B2610),AJ2611*'Unit cost'!$D$15,IF(AND(AI2611='Unit cost'!$A$16,I2611='Unit cost'!$B$16),AJ2611*'Unit cost'!$D$16,IF(AND(AI2611='Unit cost'!$A$17,I2611='Unit cost'!$B$17),AJ2611*'Unit cost'!$D$17,"")))))))))))</f>
        <v/>
      </c>
      <c r="AL2611" s="63" t="str">
        <f t="shared" si="495"/>
        <v/>
      </c>
      <c r="AM2611" s="34" t="str">
        <f t="shared" si="496"/>
        <v/>
      </c>
      <c r="AN2611" s="81" t="str">
        <f>IF(AND(AL2611='Unit cost'!$A$8,I2611='Unit cost'!$B$8,H2611='Unit cost'!$C$8),AM2611*'Unit cost'!$D$8,IF(AND(AL2611='Unit cost'!$A$7,I2611='Unit cost'!$B$7),AM2611*'Unit cost'!$D$7,IF(AND(AL2611='Unit cost'!$A$9,I2611='Unit cost'!$B$9),AM2611*'Unit cost'!$D$9,IF(AND(AL2611='Unit cost'!$A$10,I2611='Unit cost'!$B$10),AM2611*'Unit cost'!$D$10,IF(AL2611='Unit cost'!$A$11,AM2611*'Unit cost'!$D$11,IF(AND(AL2611='Unit cost'!$A$12,I2611='Unit cost'!$B$12),AM2611*'Unit cost'!$D$12,IF(AND(AL2611='Unit cost'!$A$13,I2611='Unit cost'!$B$13),AM2611*'Unit cost'!$D$13,IF(AND(AL2611='Unit cost'!$A$14,I2611='Unit cost'!$B$14),AM2611*'Unit cost'!$D$14,IF(AND(AL2611='Unit cost'!$A$15,I2611='Unit cost'!$B2610),AM2611*'Unit cost'!$D$15,IF(AND(AL2611='Unit cost'!$A$16,I2611='Unit cost'!$B$16),AM2611*'Unit cost'!$D$16,IF(AND(AL2611='Unit cost'!$A$17,I2611='Unit cost'!$B$17),AM2611*'Unit cost'!$D$17,"")))))))))))</f>
        <v/>
      </c>
      <c r="AO2611" s="114" t="str">
        <f t="shared" si="497"/>
        <v/>
      </c>
      <c r="AP2611" s="34" t="str">
        <f t="shared" si="498"/>
        <v/>
      </c>
      <c r="AQ2611" s="80" t="str">
        <f>IF(AND(AO2611='Unit cost'!$A$8,I2611='Unit cost'!$B$8,H2611='Unit cost'!$C$8),AP2611*'Unit cost'!$D$8,IF(AND(AO2611='Unit cost'!$A$7,I2611='Unit cost'!$B$7),AP2611*'Unit cost'!$D$7,IF(AND(AO2611='Unit cost'!$A$9,I2611='Unit cost'!$B$9),AP2611*'Unit cost'!$D$9,IF(AND(AO2611='Unit cost'!$A$10,I2611='Unit cost'!$B$10),AP2611*'Unit cost'!$D$10,IF(AO2611='Unit cost'!$A$11,AP2611*'Unit cost'!$D$11,IF(AND(AO2611='Unit cost'!$A$12,I2611='Unit cost'!$B$12),AP2611*'Unit cost'!$D$12,IF(AND(AO2611='Unit cost'!$A$13,I2611='Unit cost'!$B$13),AP2611*'Unit cost'!$D$13,IF(AND(AO2611='Unit cost'!$A$14,I2611='Unit cost'!$B$14),AP2611*'Unit cost'!$D$14,IF(AND(AO2611='Unit cost'!$A$15,I2611='Unit cost'!$B2610),AP2611*'Unit cost'!$D$15,IF(AND(AO2611='Unit cost'!$A$16,I2611='Unit cost'!$B$16),AP2611*'Unit cost'!$D$16,IF(AND(AO2611='Unit cost'!$A$17,I2611='Unit cost'!$B$17),AP2611*'Unit cost'!$D$17,"")))))))))))</f>
        <v/>
      </c>
      <c r="AR2611" s="13"/>
      <c r="AS2611" s="13"/>
      <c r="AT2611" s="13"/>
      <c r="AU2611" s="13"/>
      <c r="AV2611" s="13"/>
      <c r="AW2611" s="13"/>
      <c r="AX2611" s="13"/>
      <c r="AY2611" s="13"/>
      <c r="AZ2611" s="13"/>
      <c r="BA2611" s="13"/>
      <c r="BB2611" s="13"/>
      <c r="BC2611" s="13"/>
      <c r="BD2611" s="13"/>
      <c r="BE2611" s="13"/>
      <c r="BF2611" s="13"/>
      <c r="BG2611" s="13"/>
      <c r="BH2611" s="13"/>
      <c r="BI2611" s="13"/>
      <c r="BJ2611" s="13"/>
      <c r="BK2611" s="13"/>
      <c r="BL2611" s="13"/>
      <c r="BM2611" s="13"/>
      <c r="BN2611" s="13"/>
      <c r="BO2611" s="13"/>
      <c r="BP2611" s="13"/>
      <c r="BQ2611" s="13"/>
      <c r="BR2611" s="13"/>
      <c r="BS2611" s="13"/>
      <c r="BT2611" s="13"/>
      <c r="BU2611" s="13"/>
      <c r="BV2611" s="13"/>
      <c r="BW2611" s="13"/>
      <c r="BX2611" s="13"/>
      <c r="BY2611" s="13"/>
      <c r="BZ2611" s="13"/>
      <c r="CA2611" s="13"/>
      <c r="CB2611" s="13"/>
      <c r="CC2611" s="13"/>
      <c r="CD2611" s="13"/>
      <c r="CE2611" s="13"/>
      <c r="CF2611" s="13"/>
      <c r="CG2611" s="13"/>
      <c r="CH2611" s="13"/>
      <c r="CI2611" s="13"/>
      <c r="CJ2611" s="13"/>
      <c r="CK2611" s="13"/>
      <c r="CL2611" s="13"/>
      <c r="CM2611" s="13"/>
      <c r="CN2611" s="13"/>
      <c r="CO2611" s="13"/>
      <c r="CP2611" s="13"/>
      <c r="CQ2611" s="13"/>
      <c r="CR2611" s="13"/>
      <c r="CS2611" s="13"/>
      <c r="CT2611" s="13"/>
      <c r="CU2611" s="13"/>
      <c r="CV2611" s="13"/>
      <c r="CW2611" s="13"/>
      <c r="CX2611" s="13"/>
      <c r="CY2611" s="13"/>
      <c r="CZ2611" s="13"/>
      <c r="DA2611" s="13"/>
      <c r="DB2611" s="13"/>
      <c r="DC2611" s="13"/>
      <c r="DD2611" s="13"/>
      <c r="DE2611" s="13"/>
      <c r="DF2611" s="13"/>
      <c r="DG2611" s="13"/>
      <c r="DH2611" s="13"/>
      <c r="DI2611" s="13"/>
      <c r="DJ2611" s="13"/>
      <c r="DK2611" s="13"/>
      <c r="DL2611" s="13"/>
      <c r="DM2611" s="13"/>
      <c r="DN2611" s="13"/>
      <c r="DO2611" s="13"/>
      <c r="DP2611" s="13"/>
      <c r="DQ2611" s="13"/>
      <c r="DR2611" s="13"/>
      <c r="DS2611" s="13"/>
      <c r="DT2611" s="13"/>
      <c r="DU2611" s="13"/>
      <c r="DV2611" s="13"/>
      <c r="DW2611" s="13"/>
      <c r="DX2611" s="13"/>
      <c r="DY2611" s="13"/>
      <c r="DZ2611" s="13"/>
      <c r="EA2611" s="13"/>
      <c r="EB2611" s="13"/>
      <c r="EC2611" s="13"/>
      <c r="ED2611" s="13"/>
      <c r="EE2611" s="13"/>
      <c r="EF2611" s="13"/>
      <c r="EG2611" s="13"/>
      <c r="EH2611" s="13"/>
      <c r="EI2611" s="13"/>
      <c r="EJ2611" s="13"/>
      <c r="EK2611" s="13"/>
      <c r="EL2611" s="13"/>
      <c r="EM2611" s="13"/>
      <c r="EN2611" s="13"/>
      <c r="EO2611" s="13"/>
      <c r="EP2611" s="13"/>
      <c r="EQ2611" s="13"/>
      <c r="ER2611" s="13"/>
      <c r="ES2611" s="13"/>
      <c r="ET2611" s="13"/>
      <c r="EU2611" s="13"/>
      <c r="EV2611" s="13"/>
      <c r="EW2611" s="13"/>
      <c r="EX2611" s="13"/>
      <c r="EY2611" s="13"/>
      <c r="EZ2611" s="13"/>
      <c r="FA2611" s="13"/>
      <c r="FB2611" s="13"/>
      <c r="FC2611" s="13"/>
      <c r="FD2611" s="13"/>
      <c r="FE2611" s="13"/>
      <c r="FF2611" s="13"/>
      <c r="FG2611" s="13"/>
      <c r="FH2611" s="13"/>
      <c r="FI2611" s="13"/>
      <c r="FJ2611" s="13"/>
      <c r="FK2611" s="13"/>
      <c r="FL2611" s="13"/>
      <c r="FM2611" s="13"/>
      <c r="FN2611" s="13"/>
      <c r="FO2611" s="13"/>
      <c r="FP2611" s="13"/>
      <c r="FQ2611" s="13"/>
      <c r="FR2611" s="13"/>
      <c r="FS2611" s="13"/>
      <c r="FT2611" s="13"/>
      <c r="FU2611" s="13"/>
      <c r="FV2611" s="13"/>
      <c r="FW2611" s="13"/>
      <c r="FX2611" s="13"/>
      <c r="FY2611" s="13"/>
      <c r="FZ2611" s="13"/>
      <c r="GA2611" s="13"/>
      <c r="GB2611" s="13"/>
      <c r="GC2611" s="13"/>
      <c r="GD2611" s="13"/>
      <c r="GE2611" s="13"/>
      <c r="GF2611" s="13"/>
      <c r="GG2611" s="13"/>
      <c r="GH2611" s="13"/>
      <c r="GI2611" s="13"/>
      <c r="GJ2611" s="13"/>
      <c r="GK2611" s="13"/>
      <c r="GL2611" s="13"/>
      <c r="GM2611" s="13"/>
      <c r="GN2611" s="13"/>
      <c r="GO2611" s="13"/>
      <c r="GP2611" s="13"/>
      <c r="GQ2611" s="13"/>
      <c r="GR2611" s="13"/>
      <c r="GS2611" s="13"/>
      <c r="GT2611" s="13"/>
      <c r="GU2611" s="13"/>
      <c r="GV2611" s="13"/>
      <c r="GW2611" s="13"/>
      <c r="GX2611" s="13"/>
      <c r="GY2611" s="13"/>
      <c r="GZ2611" s="13"/>
      <c r="HA2611" s="13"/>
      <c r="HB2611" s="13"/>
      <c r="HC2611" s="13"/>
      <c r="HD2611" s="13"/>
      <c r="HE2611" s="13"/>
      <c r="HF2611" s="13"/>
      <c r="HG2611" s="13"/>
      <c r="HH2611" s="13"/>
      <c r="HI2611" s="13"/>
      <c r="HJ2611" s="13"/>
      <c r="HK2611" s="13"/>
      <c r="HL2611" s="13"/>
      <c r="HM2611" s="13"/>
      <c r="HN2611" s="13"/>
      <c r="HO2611" s="13"/>
      <c r="HP2611" s="13"/>
      <c r="HQ2611" s="13"/>
      <c r="HR2611" s="13"/>
      <c r="HS2611" s="13"/>
      <c r="HT2611" s="13"/>
      <c r="HU2611" s="13"/>
      <c r="HV2611" s="13"/>
      <c r="HW2611" s="13"/>
      <c r="HX2611" s="13"/>
      <c r="HY2611" s="13"/>
      <c r="HZ2611" s="13"/>
      <c r="IA2611" s="13"/>
      <c r="IB2611" s="13"/>
      <c r="IC2611" s="13"/>
      <c r="ID2611" s="13"/>
      <c r="IE2611" s="13"/>
      <c r="IF2611" s="13"/>
      <c r="IG2611" s="13"/>
      <c r="IH2611" s="13"/>
      <c r="II2611" s="13"/>
      <c r="IJ2611" s="13"/>
      <c r="IK2611" s="13"/>
      <c r="IL2611" s="13"/>
      <c r="IM2611" s="13"/>
      <c r="IN2611" s="13"/>
      <c r="IO2611" s="13"/>
      <c r="IP2611" s="13"/>
      <c r="IQ2611" s="13"/>
      <c r="IR2611" s="13"/>
      <c r="IS2611" s="13"/>
      <c r="IT2611" s="13"/>
      <c r="IU2611" s="13"/>
      <c r="IV2611" s="13"/>
      <c r="IW2611" s="13"/>
      <c r="IX2611" s="13"/>
      <c r="IY2611" s="13"/>
      <c r="IZ2611" s="13"/>
      <c r="JA2611" s="13"/>
      <c r="JB2611" s="13"/>
      <c r="JC2611" s="13"/>
      <c r="JD2611" s="13"/>
      <c r="JE2611" s="13"/>
      <c r="JF2611" s="13"/>
      <c r="JG2611" s="13"/>
    </row>
    <row r="2612" spans="1:267" ht="25" customHeight="1">
      <c r="A2612" s="72">
        <f>Inventory!A3195</f>
        <v>0</v>
      </c>
      <c r="B2612" s="72">
        <f>Inventory!B3195</f>
        <v>0</v>
      </c>
      <c r="C2612" s="74">
        <f>Inventory!C2598</f>
        <v>0</v>
      </c>
      <c r="D2612" s="94">
        <f>IFERROR(VLOOKUP(Inventory!D2598,Lookups!$A$3:$B$15,2),Inventory!D2598)</f>
        <v>0</v>
      </c>
      <c r="E2612" s="77">
        <f>Inventory!E2598</f>
        <v>0</v>
      </c>
      <c r="F2612" s="72">
        <f>Inventory!F2598</f>
        <v>0</v>
      </c>
      <c r="G2612" s="73">
        <f>Inventory!G2598</f>
        <v>0</v>
      </c>
      <c r="H2612" s="72">
        <f>IFERROR(VLOOKUP(Inventory!H2598,Lookups!$D$3:$E$11,2),Inventory!H2598)</f>
        <v>0</v>
      </c>
      <c r="I2612" s="72">
        <f>IFERROR(VLOOKUP(Inventory!I2598,Lookups!$G$3:$H$5,2),Inventory!I2598)</f>
        <v>0</v>
      </c>
      <c r="J2612" s="74">
        <f>Inventory!J2598</f>
        <v>0</v>
      </c>
      <c r="K2612" s="75">
        <f>IFERROR(VLOOKUP(Inventory!M2598,Lookups!$J$3:$K$6,2),Inventory!M2598)</f>
        <v>0</v>
      </c>
      <c r="L2612" s="76" t="str">
        <f>IFERROR(VLOOKUP('5YP'!H2612,IRI!$A$8:$D$13,VLOOKUP('5YP'!K2612,Lookups!$K$3:$L$6,2)),"")</f>
        <v/>
      </c>
      <c r="M2612" s="65" t="str">
        <f>IF(K2612='Type of work criteria'!$A$8,'Type of work criteria'!$B$8,IF(K2612='Type of work criteria'!$A$9,'Type of work criteria'!$B$9,IF(K2612='Type of work criteria'!$A$10,'Type of work criteria'!$B$10,IF(K2612='Type of work criteria'!$A$11,'Type of work criteria'!$B$11,""))))</f>
        <v/>
      </c>
      <c r="N2612" s="78">
        <f>Inventory!N2598</f>
        <v>0</v>
      </c>
      <c r="O2612" s="116"/>
      <c r="P2612" s="116"/>
      <c r="Q2612" s="116"/>
      <c r="R2612" s="116"/>
      <c r="S2612" s="25" t="str">
        <f>IF(ISBLANK(O2612),"",VLOOKUP(O2612,Prioritization!$A$7:$C$11,3,FALSE))</f>
        <v/>
      </c>
      <c r="T2612" s="79" t="str">
        <f>IF(ISBLANK(P2612),"",VLOOKUP(P2612,Prioritization!$A$7:$C$11,3,FALSE))</f>
        <v/>
      </c>
      <c r="U2612" s="79" t="str">
        <f>IF(ISBLANK(Q2612),"",VLOOKUP(Q2612,Prioritization!$A$7:$C$11,3,FALSE))</f>
        <v/>
      </c>
      <c r="V2612" s="79" t="str">
        <f>IF(ISBLANK(R2612),"",VLOOKUP(R2612,Prioritization!$A$7:$C$11,3,FALSE))</f>
        <v/>
      </c>
      <c r="W2612" s="79">
        <f t="shared" si="488"/>
        <v>0</v>
      </c>
      <c r="X2612" s="80" t="str">
        <f>IF(AND(H2612='Unit cost'!$C$8,'5YP'!I2612='Unit cost'!$B$8),'Unit cost'!$D$8,IF(I2612='Unit cost'!$B$7,'Unit cost'!$D$7,IF('5YP'!I2612='Unit cost'!$B$9,'Unit cost'!$D$9,IF('5YP'!I2612='Unit cost'!$B$10,'Unit cost'!$D$10,""))))</f>
        <v/>
      </c>
      <c r="Y2612" s="286" t="str">
        <f>IFERROR(IF(OR(M2612='Years of work'!$A$16,M2612='Years of work'!$A$18),'5YP'!N2612*Inventory!M2598/'5YP'!X2612*1000+W2612,""),"")</f>
        <v/>
      </c>
      <c r="Z2612" s="64" t="str">
        <f t="shared" si="487"/>
        <v/>
      </c>
      <c r="AA2612" s="82" t="str">
        <f>IF('5YP'!M2612='Years of work'!$A$16,'5YP'!M2612,IF('5YP'!M2612='Years of work'!$A$17,'5YP'!M2612,IF('5YP'!M2612='Years of work'!$A$18,'5YP'!M2612,"")))</f>
        <v/>
      </c>
      <c r="AB2612" s="129"/>
      <c r="AC2612" s="63" t="str">
        <f t="shared" si="489"/>
        <v/>
      </c>
      <c r="AD2612" s="34" t="str">
        <f t="shared" si="490"/>
        <v/>
      </c>
      <c r="AE2612" s="83" t="str">
        <f>IF(AND(AC2612='Unit cost'!$A$8,I2612='Unit cost'!$B$8,H2612='Unit cost'!$C$8),AD2612*'Unit cost'!$D$8,IF(AND(AC2612='Unit cost'!$A$7,I2612='Unit cost'!$B$7),AD2612*'Unit cost'!$D$7,IF(AND(AC2612='Unit cost'!$A$9,I2612='Unit cost'!$B$9),AD2612*'Unit cost'!$D$9,IF(AND(AC2612='Unit cost'!$A$10,I2612='Unit cost'!$B$10),AD2612*'Unit cost'!$D$10,IF(AC2612='Unit cost'!$A$11,AD2612*'Unit cost'!$D$11,IF(AND(AC2612='Unit cost'!$A$12,I2612='Unit cost'!$B$12),AD2612*'Unit cost'!$D$12,IF(AND(AC2612='Unit cost'!$A$13,I2612='Unit cost'!$B$13),AD2612*'Unit cost'!$D$13,IF(AND(AC2612='Unit cost'!$A$14,I2612='Unit cost'!$B$14),AD2612*'Unit cost'!$D$14,IF(AND(AC2612='Unit cost'!$A$15,I2612='Unit cost'!$B2611),AD2612*'Unit cost'!$D$15,IF(AND(AC2612='Unit cost'!$A$16,I2612='Unit cost'!$B$16),AD2612*'Unit cost'!$D$16,IF(AND(AC2612='Unit cost'!$A$17,I2612='Unit cost'!$B$17),AD2612*'Unit cost'!$D$17,"")))))))))))</f>
        <v/>
      </c>
      <c r="AF2612" s="63" t="str">
        <f t="shared" si="491"/>
        <v/>
      </c>
      <c r="AG2612" s="34" t="str">
        <f t="shared" si="492"/>
        <v/>
      </c>
      <c r="AH2612" s="83" t="str">
        <f>IF(AND(AF2612='Unit cost'!$A$8,I2612='Unit cost'!$B$8,H2612='Unit cost'!$C$8),AG2612*'Unit cost'!$D$8,IF(AND(AF2612='Unit cost'!$A$7,I2612='Unit cost'!$B$7),AG2612*'Unit cost'!$D$7,IF(AND(AF2612='Unit cost'!$A$9,I2612='Unit cost'!$B$9),AG2612*'Unit cost'!$D$9,IF(AND(AF2612='Unit cost'!$A$10,I2612='Unit cost'!$B$10),AG2612*'Unit cost'!$D$10,IF(AF2612='Unit cost'!$A$11,AG2612*'Unit cost'!$D$11,IF(AND(AF2612='Unit cost'!$A$12,I2612='Unit cost'!$B$12),AG2612*'Unit cost'!$D$12,IF(AND(AF2612='Unit cost'!$A$13,I2612='Unit cost'!$B$13),AG2612*'Unit cost'!$D$13,IF(AND(AF2612='Unit cost'!$A$14,I2612='Unit cost'!$B$14),AG2612*'Unit cost'!$D$14,IF(AND(AF2612='Unit cost'!$A$15,I2612='Unit cost'!$B2611),AG2612*'Unit cost'!$D$15,IF(AND(AF2612='Unit cost'!$A$16,I2612='Unit cost'!$B$16),AG2612*'Unit cost'!$D$16,IF(AND(AF2612='Unit cost'!$A$17,I2612='Unit cost'!$B$17),AG2612*'Unit cost'!$D$17,"")))))))))))</f>
        <v/>
      </c>
      <c r="AI2612" s="114" t="str">
        <f t="shared" si="493"/>
        <v/>
      </c>
      <c r="AJ2612" s="34" t="str">
        <f t="shared" si="494"/>
        <v/>
      </c>
      <c r="AK2612" s="84" t="str">
        <f>IF(AND(AI2612='Unit cost'!$A$8,I2612='Unit cost'!$B$8,H2612='Unit cost'!$C$8),AJ2612*'Unit cost'!$D$8,IF(AND(AI2612='Unit cost'!$A$7,I2612='Unit cost'!$B$7),AJ2612*'Unit cost'!$D$7,IF(AND(AI2612='Unit cost'!$A$9,I2612='Unit cost'!$B$9),AJ2612*'Unit cost'!$D$9,IF(AND(AI2612='Unit cost'!$A$10,I2612='Unit cost'!$B$10),AJ2612*'Unit cost'!$D$10,IF(AI2612='Unit cost'!$A$11,AJ2612*'Unit cost'!$D$11,IF(AND(AI2612='Unit cost'!$A$12,I2612='Unit cost'!$B$12),AJ2612*'Unit cost'!$D$12,IF(AND(AI2612='Unit cost'!$A$13,I2612='Unit cost'!$B$13),AJ2612*'Unit cost'!$D$13,IF(AND(AI2612='Unit cost'!$A$14,I2612='Unit cost'!$B$14),AJ2612*'Unit cost'!$D$14,IF(AND(AI2612='Unit cost'!$A$15,I2612='Unit cost'!$B2611),AJ2612*'Unit cost'!$D$15,IF(AND(AI2612='Unit cost'!$A$16,I2612='Unit cost'!$B$16),AJ2612*'Unit cost'!$D$16,IF(AND(AI2612='Unit cost'!$A$17,I2612='Unit cost'!$B$17),AJ2612*'Unit cost'!$D$17,"")))))))))))</f>
        <v/>
      </c>
      <c r="AL2612" s="63" t="str">
        <f t="shared" si="495"/>
        <v/>
      </c>
      <c r="AM2612" s="34" t="str">
        <f t="shared" si="496"/>
        <v/>
      </c>
      <c r="AN2612" s="81" t="str">
        <f>IF(AND(AL2612='Unit cost'!$A$8,I2612='Unit cost'!$B$8,H2612='Unit cost'!$C$8),AM2612*'Unit cost'!$D$8,IF(AND(AL2612='Unit cost'!$A$7,I2612='Unit cost'!$B$7),AM2612*'Unit cost'!$D$7,IF(AND(AL2612='Unit cost'!$A$9,I2612='Unit cost'!$B$9),AM2612*'Unit cost'!$D$9,IF(AND(AL2612='Unit cost'!$A$10,I2612='Unit cost'!$B$10),AM2612*'Unit cost'!$D$10,IF(AL2612='Unit cost'!$A$11,AM2612*'Unit cost'!$D$11,IF(AND(AL2612='Unit cost'!$A$12,I2612='Unit cost'!$B$12),AM2612*'Unit cost'!$D$12,IF(AND(AL2612='Unit cost'!$A$13,I2612='Unit cost'!$B$13),AM2612*'Unit cost'!$D$13,IF(AND(AL2612='Unit cost'!$A$14,I2612='Unit cost'!$B$14),AM2612*'Unit cost'!$D$14,IF(AND(AL2612='Unit cost'!$A$15,I2612='Unit cost'!$B2611),AM2612*'Unit cost'!$D$15,IF(AND(AL2612='Unit cost'!$A$16,I2612='Unit cost'!$B$16),AM2612*'Unit cost'!$D$16,IF(AND(AL2612='Unit cost'!$A$17,I2612='Unit cost'!$B$17),AM2612*'Unit cost'!$D$17,"")))))))))))</f>
        <v/>
      </c>
      <c r="AO2612" s="114" t="str">
        <f t="shared" si="497"/>
        <v/>
      </c>
      <c r="AP2612" s="34" t="str">
        <f t="shared" si="498"/>
        <v/>
      </c>
      <c r="AQ2612" s="80" t="str">
        <f>IF(AND(AO2612='Unit cost'!$A$8,I2612='Unit cost'!$B$8,H2612='Unit cost'!$C$8),AP2612*'Unit cost'!$D$8,IF(AND(AO2612='Unit cost'!$A$7,I2612='Unit cost'!$B$7),AP2612*'Unit cost'!$D$7,IF(AND(AO2612='Unit cost'!$A$9,I2612='Unit cost'!$B$9),AP2612*'Unit cost'!$D$9,IF(AND(AO2612='Unit cost'!$A$10,I2612='Unit cost'!$B$10),AP2612*'Unit cost'!$D$10,IF(AO2612='Unit cost'!$A$11,AP2612*'Unit cost'!$D$11,IF(AND(AO2612='Unit cost'!$A$12,I2612='Unit cost'!$B$12),AP2612*'Unit cost'!$D$12,IF(AND(AO2612='Unit cost'!$A$13,I2612='Unit cost'!$B$13),AP2612*'Unit cost'!$D$13,IF(AND(AO2612='Unit cost'!$A$14,I2612='Unit cost'!$B$14),AP2612*'Unit cost'!$D$14,IF(AND(AO2612='Unit cost'!$A$15,I2612='Unit cost'!$B2611),AP2612*'Unit cost'!$D$15,IF(AND(AO2612='Unit cost'!$A$16,I2612='Unit cost'!$B$16),AP2612*'Unit cost'!$D$16,IF(AND(AO2612='Unit cost'!$A$17,I2612='Unit cost'!$B$17),AP2612*'Unit cost'!$D$17,"")))))))))))</f>
        <v/>
      </c>
      <c r="AR2612" s="13"/>
      <c r="AS2612" s="13"/>
      <c r="AT2612" s="13"/>
      <c r="AU2612" s="13"/>
      <c r="AV2612" s="13"/>
      <c r="AW2612" s="13"/>
      <c r="AX2612" s="13"/>
      <c r="AY2612" s="13"/>
      <c r="AZ2612" s="13"/>
      <c r="BA2612" s="13"/>
      <c r="BB2612" s="13"/>
      <c r="BC2612" s="13"/>
      <c r="BD2612" s="13"/>
      <c r="BE2612" s="13"/>
      <c r="BF2612" s="13"/>
      <c r="BG2612" s="13"/>
      <c r="BH2612" s="13"/>
      <c r="BI2612" s="13"/>
      <c r="BJ2612" s="13"/>
      <c r="BK2612" s="13"/>
      <c r="BL2612" s="13"/>
      <c r="BM2612" s="13"/>
      <c r="BN2612" s="13"/>
      <c r="BO2612" s="13"/>
      <c r="BP2612" s="13"/>
      <c r="BQ2612" s="13"/>
      <c r="BR2612" s="13"/>
      <c r="BS2612" s="13"/>
      <c r="BT2612" s="13"/>
      <c r="BU2612" s="13"/>
      <c r="BV2612" s="13"/>
      <c r="BW2612" s="13"/>
      <c r="BX2612" s="13"/>
      <c r="BY2612" s="13"/>
      <c r="BZ2612" s="13"/>
      <c r="CA2612" s="13"/>
      <c r="CB2612" s="13"/>
      <c r="CC2612" s="13"/>
      <c r="CD2612" s="13"/>
      <c r="CE2612" s="13"/>
      <c r="CF2612" s="13"/>
      <c r="CG2612" s="13"/>
      <c r="CH2612" s="13"/>
      <c r="CI2612" s="13"/>
      <c r="CJ2612" s="13"/>
      <c r="CK2612" s="13"/>
      <c r="CL2612" s="13"/>
      <c r="CM2612" s="13"/>
      <c r="CN2612" s="13"/>
      <c r="CO2612" s="13"/>
      <c r="CP2612" s="13"/>
      <c r="CQ2612" s="13"/>
      <c r="CR2612" s="13"/>
      <c r="CS2612" s="13"/>
      <c r="CT2612" s="13"/>
      <c r="CU2612" s="13"/>
      <c r="CV2612" s="13"/>
      <c r="CW2612" s="13"/>
      <c r="CX2612" s="13"/>
      <c r="CY2612" s="13"/>
      <c r="CZ2612" s="13"/>
      <c r="DA2612" s="13"/>
      <c r="DB2612" s="13"/>
      <c r="DC2612" s="13"/>
      <c r="DD2612" s="13"/>
      <c r="DE2612" s="13"/>
      <c r="DF2612" s="13"/>
      <c r="DG2612" s="13"/>
      <c r="DH2612" s="13"/>
      <c r="DI2612" s="13"/>
      <c r="DJ2612" s="13"/>
      <c r="DK2612" s="13"/>
      <c r="DL2612" s="13"/>
      <c r="DM2612" s="13"/>
      <c r="DN2612" s="13"/>
      <c r="DO2612" s="13"/>
      <c r="DP2612" s="13"/>
      <c r="DQ2612" s="13"/>
      <c r="DR2612" s="13"/>
      <c r="DS2612" s="13"/>
      <c r="DT2612" s="13"/>
      <c r="DU2612" s="13"/>
      <c r="DV2612" s="13"/>
      <c r="DW2612" s="13"/>
      <c r="DX2612" s="13"/>
      <c r="DY2612" s="13"/>
      <c r="DZ2612" s="13"/>
      <c r="EA2612" s="13"/>
      <c r="EB2612" s="13"/>
      <c r="EC2612" s="13"/>
      <c r="ED2612" s="13"/>
      <c r="EE2612" s="13"/>
      <c r="EF2612" s="13"/>
      <c r="EG2612" s="13"/>
      <c r="EH2612" s="13"/>
      <c r="EI2612" s="13"/>
      <c r="EJ2612" s="13"/>
      <c r="EK2612" s="13"/>
      <c r="EL2612" s="13"/>
      <c r="EM2612" s="13"/>
      <c r="EN2612" s="13"/>
      <c r="EO2612" s="13"/>
      <c r="EP2612" s="13"/>
      <c r="EQ2612" s="13"/>
      <c r="ER2612" s="13"/>
      <c r="ES2612" s="13"/>
      <c r="ET2612" s="13"/>
      <c r="EU2612" s="13"/>
      <c r="EV2612" s="13"/>
      <c r="EW2612" s="13"/>
      <c r="EX2612" s="13"/>
      <c r="EY2612" s="13"/>
      <c r="EZ2612" s="13"/>
      <c r="FA2612" s="13"/>
      <c r="FB2612" s="13"/>
      <c r="FC2612" s="13"/>
      <c r="FD2612" s="13"/>
      <c r="FE2612" s="13"/>
      <c r="FF2612" s="13"/>
      <c r="FG2612" s="13"/>
      <c r="FH2612" s="13"/>
      <c r="FI2612" s="13"/>
      <c r="FJ2612" s="13"/>
      <c r="FK2612" s="13"/>
      <c r="FL2612" s="13"/>
      <c r="FM2612" s="13"/>
      <c r="FN2612" s="13"/>
      <c r="FO2612" s="13"/>
      <c r="FP2612" s="13"/>
      <c r="FQ2612" s="13"/>
      <c r="FR2612" s="13"/>
      <c r="FS2612" s="13"/>
      <c r="FT2612" s="13"/>
      <c r="FU2612" s="13"/>
      <c r="FV2612" s="13"/>
      <c r="FW2612" s="13"/>
      <c r="FX2612" s="13"/>
      <c r="FY2612" s="13"/>
      <c r="FZ2612" s="13"/>
      <c r="GA2612" s="13"/>
      <c r="GB2612" s="13"/>
      <c r="GC2612" s="13"/>
      <c r="GD2612" s="13"/>
      <c r="GE2612" s="13"/>
      <c r="GF2612" s="13"/>
      <c r="GG2612" s="13"/>
      <c r="GH2612" s="13"/>
      <c r="GI2612" s="13"/>
      <c r="GJ2612" s="13"/>
      <c r="GK2612" s="13"/>
      <c r="GL2612" s="13"/>
      <c r="GM2612" s="13"/>
      <c r="GN2612" s="13"/>
      <c r="GO2612" s="13"/>
      <c r="GP2612" s="13"/>
      <c r="GQ2612" s="13"/>
      <c r="GR2612" s="13"/>
      <c r="GS2612" s="13"/>
      <c r="GT2612" s="13"/>
      <c r="GU2612" s="13"/>
      <c r="GV2612" s="13"/>
      <c r="GW2612" s="13"/>
      <c r="GX2612" s="13"/>
      <c r="GY2612" s="13"/>
      <c r="GZ2612" s="13"/>
      <c r="HA2612" s="13"/>
      <c r="HB2612" s="13"/>
      <c r="HC2612" s="13"/>
      <c r="HD2612" s="13"/>
      <c r="HE2612" s="13"/>
      <c r="HF2612" s="13"/>
      <c r="HG2612" s="13"/>
      <c r="HH2612" s="13"/>
      <c r="HI2612" s="13"/>
      <c r="HJ2612" s="13"/>
      <c r="HK2612" s="13"/>
      <c r="HL2612" s="13"/>
      <c r="HM2612" s="13"/>
      <c r="HN2612" s="13"/>
      <c r="HO2612" s="13"/>
      <c r="HP2612" s="13"/>
      <c r="HQ2612" s="13"/>
      <c r="HR2612" s="13"/>
      <c r="HS2612" s="13"/>
      <c r="HT2612" s="13"/>
      <c r="HU2612" s="13"/>
      <c r="HV2612" s="13"/>
      <c r="HW2612" s="13"/>
      <c r="HX2612" s="13"/>
      <c r="HY2612" s="13"/>
      <c r="HZ2612" s="13"/>
      <c r="IA2612" s="13"/>
      <c r="IB2612" s="13"/>
      <c r="IC2612" s="13"/>
      <c r="ID2612" s="13"/>
      <c r="IE2612" s="13"/>
      <c r="IF2612" s="13"/>
      <c r="IG2612" s="13"/>
      <c r="IH2612" s="13"/>
      <c r="II2612" s="13"/>
      <c r="IJ2612" s="13"/>
      <c r="IK2612" s="13"/>
      <c r="IL2612" s="13"/>
      <c r="IM2612" s="13"/>
      <c r="IN2612" s="13"/>
      <c r="IO2612" s="13"/>
      <c r="IP2612" s="13"/>
      <c r="IQ2612" s="13"/>
      <c r="IR2612" s="13"/>
      <c r="IS2612" s="13"/>
      <c r="IT2612" s="13"/>
      <c r="IU2612" s="13"/>
      <c r="IV2612" s="13"/>
      <c r="IW2612" s="13"/>
      <c r="IX2612" s="13"/>
      <c r="IY2612" s="13"/>
      <c r="IZ2612" s="13"/>
      <c r="JA2612" s="13"/>
      <c r="JB2612" s="13"/>
      <c r="JC2612" s="13"/>
      <c r="JD2612" s="13"/>
      <c r="JE2612" s="13"/>
      <c r="JF2612" s="13"/>
      <c r="JG2612" s="13"/>
    </row>
    <row r="2613" spans="1:267" ht="25" customHeight="1">
      <c r="A2613" s="72">
        <f>Inventory!A3196</f>
        <v>0</v>
      </c>
      <c r="B2613" s="72">
        <f>Inventory!B3196</f>
        <v>0</v>
      </c>
      <c r="C2613" s="74">
        <f>Inventory!C2599</f>
        <v>0</v>
      </c>
      <c r="D2613" s="94">
        <f>IFERROR(VLOOKUP(Inventory!D2599,Lookups!$A$3:$B$15,2),Inventory!D2599)</f>
        <v>0</v>
      </c>
      <c r="E2613" s="77">
        <f>Inventory!E2599</f>
        <v>0</v>
      </c>
      <c r="F2613" s="72">
        <f>Inventory!F2599</f>
        <v>0</v>
      </c>
      <c r="G2613" s="73">
        <f>Inventory!G2599</f>
        <v>0</v>
      </c>
      <c r="H2613" s="72">
        <f>IFERROR(VLOOKUP(Inventory!H2599,Lookups!$D$3:$E$11,2),Inventory!H2599)</f>
        <v>0</v>
      </c>
      <c r="I2613" s="72">
        <f>IFERROR(VLOOKUP(Inventory!I2599,Lookups!$G$3:$H$5,2),Inventory!I2599)</f>
        <v>0</v>
      </c>
      <c r="J2613" s="74">
        <f>Inventory!J2599</f>
        <v>0</v>
      </c>
      <c r="K2613" s="75">
        <f>IFERROR(VLOOKUP(Inventory!M2599,Lookups!$J$3:$K$6,2),Inventory!M2599)</f>
        <v>0</v>
      </c>
      <c r="L2613" s="76" t="str">
        <f>IFERROR(VLOOKUP('5YP'!H2613,IRI!$A$8:$D$13,VLOOKUP('5YP'!K2613,Lookups!$K$3:$L$6,2)),"")</f>
        <v/>
      </c>
      <c r="M2613" s="65" t="str">
        <f>IF(K2613='Type of work criteria'!$A$8,'Type of work criteria'!$B$8,IF(K2613='Type of work criteria'!$A$9,'Type of work criteria'!$B$9,IF(K2613='Type of work criteria'!$A$10,'Type of work criteria'!$B$10,IF(K2613='Type of work criteria'!$A$11,'Type of work criteria'!$B$11,""))))</f>
        <v/>
      </c>
      <c r="N2613" s="78">
        <f>Inventory!N2599</f>
        <v>0</v>
      </c>
      <c r="O2613" s="116"/>
      <c r="P2613" s="116"/>
      <c r="Q2613" s="116"/>
      <c r="R2613" s="116"/>
      <c r="S2613" s="25" t="str">
        <f>IF(ISBLANK(O2613),"",VLOOKUP(O2613,Prioritization!$A$7:$C$11,3,FALSE))</f>
        <v/>
      </c>
      <c r="T2613" s="79" t="str">
        <f>IF(ISBLANK(P2613),"",VLOOKUP(P2613,Prioritization!$A$7:$C$11,3,FALSE))</f>
        <v/>
      </c>
      <c r="U2613" s="79" t="str">
        <f>IF(ISBLANK(Q2613),"",VLOOKUP(Q2613,Prioritization!$A$7:$C$11,3,FALSE))</f>
        <v/>
      </c>
      <c r="V2613" s="79" t="str">
        <f>IF(ISBLANK(R2613),"",VLOOKUP(R2613,Prioritization!$A$7:$C$11,3,FALSE))</f>
        <v/>
      </c>
      <c r="W2613" s="79">
        <f t="shared" si="488"/>
        <v>0</v>
      </c>
      <c r="X2613" s="80" t="str">
        <f>IF(AND(H2613='Unit cost'!$C$8,'5YP'!I2613='Unit cost'!$B$8),'Unit cost'!$D$8,IF(I2613='Unit cost'!$B$7,'Unit cost'!$D$7,IF('5YP'!I2613='Unit cost'!$B$9,'Unit cost'!$D$9,IF('5YP'!I2613='Unit cost'!$B$10,'Unit cost'!$D$10,""))))</f>
        <v/>
      </c>
      <c r="Y2613" s="286" t="str">
        <f>IFERROR(IF(OR(M2613='Years of work'!$A$16,M2613='Years of work'!$A$18),'5YP'!N2613*Inventory!M2599/'5YP'!X2613*1000+W2613,""),"")</f>
        <v/>
      </c>
      <c r="Z2613" s="64" t="str">
        <f t="shared" ref="Z2613:Z2676" si="499">IF(Y2613="","",RANK(Y2613,$Y$16:$Y$4536,0))</f>
        <v/>
      </c>
      <c r="AA2613" s="82" t="str">
        <f>IF('5YP'!M2613='Years of work'!$A$16,'5YP'!M2613,IF('5YP'!M2613='Years of work'!$A$17,'5YP'!M2613,IF('5YP'!M2613='Years of work'!$A$18,'5YP'!M2613,"")))</f>
        <v/>
      </c>
      <c r="AB2613" s="129"/>
      <c r="AC2613" s="63" t="str">
        <f t="shared" si="489"/>
        <v/>
      </c>
      <c r="AD2613" s="34" t="str">
        <f t="shared" si="490"/>
        <v/>
      </c>
      <c r="AE2613" s="83" t="str">
        <f>IF(AND(AC2613='Unit cost'!$A$8,I2613='Unit cost'!$B$8,H2613='Unit cost'!$C$8),AD2613*'Unit cost'!$D$8,IF(AND(AC2613='Unit cost'!$A$7,I2613='Unit cost'!$B$7),AD2613*'Unit cost'!$D$7,IF(AND(AC2613='Unit cost'!$A$9,I2613='Unit cost'!$B$9),AD2613*'Unit cost'!$D$9,IF(AND(AC2613='Unit cost'!$A$10,I2613='Unit cost'!$B$10),AD2613*'Unit cost'!$D$10,IF(AC2613='Unit cost'!$A$11,AD2613*'Unit cost'!$D$11,IF(AND(AC2613='Unit cost'!$A$12,I2613='Unit cost'!$B$12),AD2613*'Unit cost'!$D$12,IF(AND(AC2613='Unit cost'!$A$13,I2613='Unit cost'!$B$13),AD2613*'Unit cost'!$D$13,IF(AND(AC2613='Unit cost'!$A$14,I2613='Unit cost'!$B$14),AD2613*'Unit cost'!$D$14,IF(AND(AC2613='Unit cost'!$A$15,I2613='Unit cost'!$B2612),AD2613*'Unit cost'!$D$15,IF(AND(AC2613='Unit cost'!$A$16,I2613='Unit cost'!$B$16),AD2613*'Unit cost'!$D$16,IF(AND(AC2613='Unit cost'!$A$17,I2613='Unit cost'!$B$17),AD2613*'Unit cost'!$D$17,"")))))))))))</f>
        <v/>
      </c>
      <c r="AF2613" s="63" t="str">
        <f t="shared" si="491"/>
        <v/>
      </c>
      <c r="AG2613" s="34" t="str">
        <f t="shared" si="492"/>
        <v/>
      </c>
      <c r="AH2613" s="83" t="str">
        <f>IF(AND(AF2613='Unit cost'!$A$8,I2613='Unit cost'!$B$8,H2613='Unit cost'!$C$8),AG2613*'Unit cost'!$D$8,IF(AND(AF2613='Unit cost'!$A$7,I2613='Unit cost'!$B$7),AG2613*'Unit cost'!$D$7,IF(AND(AF2613='Unit cost'!$A$9,I2613='Unit cost'!$B$9),AG2613*'Unit cost'!$D$9,IF(AND(AF2613='Unit cost'!$A$10,I2613='Unit cost'!$B$10),AG2613*'Unit cost'!$D$10,IF(AF2613='Unit cost'!$A$11,AG2613*'Unit cost'!$D$11,IF(AND(AF2613='Unit cost'!$A$12,I2613='Unit cost'!$B$12),AG2613*'Unit cost'!$D$12,IF(AND(AF2613='Unit cost'!$A$13,I2613='Unit cost'!$B$13),AG2613*'Unit cost'!$D$13,IF(AND(AF2613='Unit cost'!$A$14,I2613='Unit cost'!$B$14),AG2613*'Unit cost'!$D$14,IF(AND(AF2613='Unit cost'!$A$15,I2613='Unit cost'!$B2612),AG2613*'Unit cost'!$D$15,IF(AND(AF2613='Unit cost'!$A$16,I2613='Unit cost'!$B$16),AG2613*'Unit cost'!$D$16,IF(AND(AF2613='Unit cost'!$A$17,I2613='Unit cost'!$B$17),AG2613*'Unit cost'!$D$17,"")))))))))))</f>
        <v/>
      </c>
      <c r="AI2613" s="114" t="str">
        <f t="shared" si="493"/>
        <v/>
      </c>
      <c r="AJ2613" s="34" t="str">
        <f t="shared" si="494"/>
        <v/>
      </c>
      <c r="AK2613" s="84" t="str">
        <f>IF(AND(AI2613='Unit cost'!$A$8,I2613='Unit cost'!$B$8,H2613='Unit cost'!$C$8),AJ2613*'Unit cost'!$D$8,IF(AND(AI2613='Unit cost'!$A$7,I2613='Unit cost'!$B$7),AJ2613*'Unit cost'!$D$7,IF(AND(AI2613='Unit cost'!$A$9,I2613='Unit cost'!$B$9),AJ2613*'Unit cost'!$D$9,IF(AND(AI2613='Unit cost'!$A$10,I2613='Unit cost'!$B$10),AJ2613*'Unit cost'!$D$10,IF(AI2613='Unit cost'!$A$11,AJ2613*'Unit cost'!$D$11,IF(AND(AI2613='Unit cost'!$A$12,I2613='Unit cost'!$B$12),AJ2613*'Unit cost'!$D$12,IF(AND(AI2613='Unit cost'!$A$13,I2613='Unit cost'!$B$13),AJ2613*'Unit cost'!$D$13,IF(AND(AI2613='Unit cost'!$A$14,I2613='Unit cost'!$B$14),AJ2613*'Unit cost'!$D$14,IF(AND(AI2613='Unit cost'!$A$15,I2613='Unit cost'!$B2612),AJ2613*'Unit cost'!$D$15,IF(AND(AI2613='Unit cost'!$A$16,I2613='Unit cost'!$B$16),AJ2613*'Unit cost'!$D$16,IF(AND(AI2613='Unit cost'!$A$17,I2613='Unit cost'!$B$17),AJ2613*'Unit cost'!$D$17,"")))))))))))</f>
        <v/>
      </c>
      <c r="AL2613" s="63" t="str">
        <f t="shared" si="495"/>
        <v/>
      </c>
      <c r="AM2613" s="34" t="str">
        <f t="shared" si="496"/>
        <v/>
      </c>
      <c r="AN2613" s="81" t="str">
        <f>IF(AND(AL2613='Unit cost'!$A$8,I2613='Unit cost'!$B$8,H2613='Unit cost'!$C$8),AM2613*'Unit cost'!$D$8,IF(AND(AL2613='Unit cost'!$A$7,I2613='Unit cost'!$B$7),AM2613*'Unit cost'!$D$7,IF(AND(AL2613='Unit cost'!$A$9,I2613='Unit cost'!$B$9),AM2613*'Unit cost'!$D$9,IF(AND(AL2613='Unit cost'!$A$10,I2613='Unit cost'!$B$10),AM2613*'Unit cost'!$D$10,IF(AL2613='Unit cost'!$A$11,AM2613*'Unit cost'!$D$11,IF(AND(AL2613='Unit cost'!$A$12,I2613='Unit cost'!$B$12),AM2613*'Unit cost'!$D$12,IF(AND(AL2613='Unit cost'!$A$13,I2613='Unit cost'!$B$13),AM2613*'Unit cost'!$D$13,IF(AND(AL2613='Unit cost'!$A$14,I2613='Unit cost'!$B$14),AM2613*'Unit cost'!$D$14,IF(AND(AL2613='Unit cost'!$A$15,I2613='Unit cost'!$B2612),AM2613*'Unit cost'!$D$15,IF(AND(AL2613='Unit cost'!$A$16,I2613='Unit cost'!$B$16),AM2613*'Unit cost'!$D$16,IF(AND(AL2613='Unit cost'!$A$17,I2613='Unit cost'!$B$17),AM2613*'Unit cost'!$D$17,"")))))))))))</f>
        <v/>
      </c>
      <c r="AO2613" s="114" t="str">
        <f t="shared" si="497"/>
        <v/>
      </c>
      <c r="AP2613" s="34" t="str">
        <f t="shared" si="498"/>
        <v/>
      </c>
      <c r="AQ2613" s="80" t="str">
        <f>IF(AND(AO2613='Unit cost'!$A$8,I2613='Unit cost'!$B$8,H2613='Unit cost'!$C$8),AP2613*'Unit cost'!$D$8,IF(AND(AO2613='Unit cost'!$A$7,I2613='Unit cost'!$B$7),AP2613*'Unit cost'!$D$7,IF(AND(AO2613='Unit cost'!$A$9,I2613='Unit cost'!$B$9),AP2613*'Unit cost'!$D$9,IF(AND(AO2613='Unit cost'!$A$10,I2613='Unit cost'!$B$10),AP2613*'Unit cost'!$D$10,IF(AO2613='Unit cost'!$A$11,AP2613*'Unit cost'!$D$11,IF(AND(AO2613='Unit cost'!$A$12,I2613='Unit cost'!$B$12),AP2613*'Unit cost'!$D$12,IF(AND(AO2613='Unit cost'!$A$13,I2613='Unit cost'!$B$13),AP2613*'Unit cost'!$D$13,IF(AND(AO2613='Unit cost'!$A$14,I2613='Unit cost'!$B$14),AP2613*'Unit cost'!$D$14,IF(AND(AO2613='Unit cost'!$A$15,I2613='Unit cost'!$B2612),AP2613*'Unit cost'!$D$15,IF(AND(AO2613='Unit cost'!$A$16,I2613='Unit cost'!$B$16),AP2613*'Unit cost'!$D$16,IF(AND(AO2613='Unit cost'!$A$17,I2613='Unit cost'!$B$17),AP2613*'Unit cost'!$D$17,"")))))))))))</f>
        <v/>
      </c>
      <c r="AR2613" s="13"/>
      <c r="AS2613" s="13"/>
      <c r="AT2613" s="13"/>
      <c r="AU2613" s="13"/>
      <c r="AV2613" s="13"/>
      <c r="AW2613" s="13"/>
      <c r="AX2613" s="13"/>
      <c r="AY2613" s="13"/>
      <c r="AZ2613" s="13"/>
      <c r="BA2613" s="13"/>
      <c r="BB2613" s="13"/>
      <c r="BC2613" s="13"/>
      <c r="BD2613" s="13"/>
      <c r="BE2613" s="13"/>
      <c r="BF2613" s="13"/>
      <c r="BG2613" s="13"/>
      <c r="BH2613" s="13"/>
      <c r="BI2613" s="13"/>
      <c r="BJ2613" s="13"/>
      <c r="BK2613" s="13"/>
      <c r="BL2613" s="13"/>
      <c r="BM2613" s="13"/>
      <c r="BN2613" s="13"/>
      <c r="BO2613" s="13"/>
      <c r="BP2613" s="13"/>
      <c r="BQ2613" s="13"/>
      <c r="BR2613" s="13"/>
      <c r="BS2613" s="13"/>
      <c r="BT2613" s="13"/>
      <c r="BU2613" s="13"/>
      <c r="BV2613" s="13"/>
      <c r="BW2613" s="13"/>
      <c r="BX2613" s="13"/>
      <c r="BY2613" s="13"/>
      <c r="BZ2613" s="13"/>
      <c r="CA2613" s="13"/>
      <c r="CB2613" s="13"/>
      <c r="CC2613" s="13"/>
      <c r="CD2613" s="13"/>
      <c r="CE2613" s="13"/>
      <c r="CF2613" s="13"/>
      <c r="CG2613" s="13"/>
      <c r="CH2613" s="13"/>
      <c r="CI2613" s="13"/>
      <c r="CJ2613" s="13"/>
      <c r="CK2613" s="13"/>
      <c r="CL2613" s="13"/>
      <c r="CM2613" s="13"/>
      <c r="CN2613" s="13"/>
      <c r="CO2613" s="13"/>
      <c r="CP2613" s="13"/>
      <c r="CQ2613" s="13"/>
      <c r="CR2613" s="13"/>
      <c r="CS2613" s="13"/>
      <c r="CT2613" s="13"/>
      <c r="CU2613" s="13"/>
      <c r="CV2613" s="13"/>
      <c r="CW2613" s="13"/>
      <c r="CX2613" s="13"/>
      <c r="CY2613" s="13"/>
      <c r="CZ2613" s="13"/>
      <c r="DA2613" s="13"/>
      <c r="DB2613" s="13"/>
      <c r="DC2613" s="13"/>
      <c r="DD2613" s="13"/>
      <c r="DE2613" s="13"/>
      <c r="DF2613" s="13"/>
      <c r="DG2613" s="13"/>
      <c r="DH2613" s="13"/>
      <c r="DI2613" s="13"/>
      <c r="DJ2613" s="13"/>
      <c r="DK2613" s="13"/>
      <c r="DL2613" s="13"/>
      <c r="DM2613" s="13"/>
      <c r="DN2613" s="13"/>
      <c r="DO2613" s="13"/>
      <c r="DP2613" s="13"/>
      <c r="DQ2613" s="13"/>
      <c r="DR2613" s="13"/>
      <c r="DS2613" s="13"/>
      <c r="DT2613" s="13"/>
      <c r="DU2613" s="13"/>
      <c r="DV2613" s="13"/>
      <c r="DW2613" s="13"/>
      <c r="DX2613" s="13"/>
      <c r="DY2613" s="13"/>
      <c r="DZ2613" s="13"/>
      <c r="EA2613" s="13"/>
      <c r="EB2613" s="13"/>
      <c r="EC2613" s="13"/>
      <c r="ED2613" s="13"/>
      <c r="EE2613" s="13"/>
      <c r="EF2613" s="13"/>
      <c r="EG2613" s="13"/>
      <c r="EH2613" s="13"/>
      <c r="EI2613" s="13"/>
      <c r="EJ2613" s="13"/>
      <c r="EK2613" s="13"/>
      <c r="EL2613" s="13"/>
      <c r="EM2613" s="13"/>
      <c r="EN2613" s="13"/>
      <c r="EO2613" s="13"/>
      <c r="EP2613" s="13"/>
      <c r="EQ2613" s="13"/>
      <c r="ER2613" s="13"/>
      <c r="ES2613" s="13"/>
      <c r="ET2613" s="13"/>
      <c r="EU2613" s="13"/>
      <c r="EV2613" s="13"/>
      <c r="EW2613" s="13"/>
      <c r="EX2613" s="13"/>
      <c r="EY2613" s="13"/>
      <c r="EZ2613" s="13"/>
      <c r="FA2613" s="13"/>
      <c r="FB2613" s="13"/>
      <c r="FC2613" s="13"/>
      <c r="FD2613" s="13"/>
      <c r="FE2613" s="13"/>
      <c r="FF2613" s="13"/>
      <c r="FG2613" s="13"/>
      <c r="FH2613" s="13"/>
      <c r="FI2613" s="13"/>
      <c r="FJ2613" s="13"/>
      <c r="FK2613" s="13"/>
      <c r="FL2613" s="13"/>
      <c r="FM2613" s="13"/>
      <c r="FN2613" s="13"/>
      <c r="FO2613" s="13"/>
      <c r="FP2613" s="13"/>
      <c r="FQ2613" s="13"/>
      <c r="FR2613" s="13"/>
      <c r="FS2613" s="13"/>
      <c r="FT2613" s="13"/>
      <c r="FU2613" s="13"/>
      <c r="FV2613" s="13"/>
      <c r="FW2613" s="13"/>
      <c r="FX2613" s="13"/>
      <c r="FY2613" s="13"/>
      <c r="FZ2613" s="13"/>
      <c r="GA2613" s="13"/>
      <c r="GB2613" s="13"/>
      <c r="GC2613" s="13"/>
      <c r="GD2613" s="13"/>
      <c r="GE2613" s="13"/>
      <c r="GF2613" s="13"/>
      <c r="GG2613" s="13"/>
      <c r="GH2613" s="13"/>
      <c r="GI2613" s="13"/>
      <c r="GJ2613" s="13"/>
      <c r="GK2613" s="13"/>
      <c r="GL2613" s="13"/>
      <c r="GM2613" s="13"/>
      <c r="GN2613" s="13"/>
      <c r="GO2613" s="13"/>
      <c r="GP2613" s="13"/>
      <c r="GQ2613" s="13"/>
      <c r="GR2613" s="13"/>
      <c r="GS2613" s="13"/>
      <c r="GT2613" s="13"/>
      <c r="GU2613" s="13"/>
      <c r="GV2613" s="13"/>
      <c r="GW2613" s="13"/>
      <c r="GX2613" s="13"/>
      <c r="GY2613" s="13"/>
      <c r="GZ2613" s="13"/>
      <c r="HA2613" s="13"/>
      <c r="HB2613" s="13"/>
      <c r="HC2613" s="13"/>
      <c r="HD2613" s="13"/>
      <c r="HE2613" s="13"/>
      <c r="HF2613" s="13"/>
      <c r="HG2613" s="13"/>
      <c r="HH2613" s="13"/>
      <c r="HI2613" s="13"/>
      <c r="HJ2613" s="13"/>
      <c r="HK2613" s="13"/>
      <c r="HL2613" s="13"/>
      <c r="HM2613" s="13"/>
      <c r="HN2613" s="13"/>
      <c r="HO2613" s="13"/>
      <c r="HP2613" s="13"/>
      <c r="HQ2613" s="13"/>
      <c r="HR2613" s="13"/>
      <c r="HS2613" s="13"/>
      <c r="HT2613" s="13"/>
      <c r="HU2613" s="13"/>
      <c r="HV2613" s="13"/>
      <c r="HW2613" s="13"/>
      <c r="HX2613" s="13"/>
      <c r="HY2613" s="13"/>
      <c r="HZ2613" s="13"/>
      <c r="IA2613" s="13"/>
      <c r="IB2613" s="13"/>
      <c r="IC2613" s="13"/>
      <c r="ID2613" s="13"/>
      <c r="IE2613" s="13"/>
      <c r="IF2613" s="13"/>
      <c r="IG2613" s="13"/>
      <c r="IH2613" s="13"/>
      <c r="II2613" s="13"/>
      <c r="IJ2613" s="13"/>
      <c r="IK2613" s="13"/>
      <c r="IL2613" s="13"/>
      <c r="IM2613" s="13"/>
      <c r="IN2613" s="13"/>
      <c r="IO2613" s="13"/>
      <c r="IP2613" s="13"/>
      <c r="IQ2613" s="13"/>
      <c r="IR2613" s="13"/>
      <c r="IS2613" s="13"/>
      <c r="IT2613" s="13"/>
      <c r="IU2613" s="13"/>
      <c r="IV2613" s="13"/>
      <c r="IW2613" s="13"/>
      <c r="IX2613" s="13"/>
      <c r="IY2613" s="13"/>
      <c r="IZ2613" s="13"/>
      <c r="JA2613" s="13"/>
      <c r="JB2613" s="13"/>
      <c r="JC2613" s="13"/>
      <c r="JD2613" s="13"/>
      <c r="JE2613" s="13"/>
      <c r="JF2613" s="13"/>
      <c r="JG2613" s="13"/>
    </row>
    <row r="2614" spans="1:267" ht="25" customHeight="1">
      <c r="A2614" s="72">
        <f>Inventory!A3197</f>
        <v>0</v>
      </c>
      <c r="B2614" s="72">
        <f>Inventory!B3197</f>
        <v>0</v>
      </c>
      <c r="C2614" s="74">
        <f>Inventory!C2600</f>
        <v>0</v>
      </c>
      <c r="D2614" s="94">
        <f>IFERROR(VLOOKUP(Inventory!D2600,Lookups!$A$3:$B$15,2),Inventory!D2600)</f>
        <v>0</v>
      </c>
      <c r="E2614" s="77">
        <f>Inventory!E2600</f>
        <v>0</v>
      </c>
      <c r="F2614" s="72">
        <f>Inventory!F2600</f>
        <v>0</v>
      </c>
      <c r="G2614" s="73">
        <f>Inventory!G2600</f>
        <v>0</v>
      </c>
      <c r="H2614" s="72">
        <f>IFERROR(VLOOKUP(Inventory!H2600,Lookups!$D$3:$E$11,2),Inventory!H2600)</f>
        <v>0</v>
      </c>
      <c r="I2614" s="72">
        <f>IFERROR(VLOOKUP(Inventory!I2600,Lookups!$G$3:$H$5,2),Inventory!I2600)</f>
        <v>0</v>
      </c>
      <c r="J2614" s="74">
        <f>Inventory!J2600</f>
        <v>0</v>
      </c>
      <c r="K2614" s="75">
        <f>IFERROR(VLOOKUP(Inventory!M2600,Lookups!$J$3:$K$6,2),Inventory!M2600)</f>
        <v>0</v>
      </c>
      <c r="L2614" s="76" t="str">
        <f>IFERROR(VLOOKUP('5YP'!H2614,IRI!$A$8:$D$13,VLOOKUP('5YP'!K2614,Lookups!$K$3:$L$6,2)),"")</f>
        <v/>
      </c>
      <c r="M2614" s="65" t="str">
        <f>IF(K2614='Type of work criteria'!$A$8,'Type of work criteria'!$B$8,IF(K2614='Type of work criteria'!$A$9,'Type of work criteria'!$B$9,IF(K2614='Type of work criteria'!$A$10,'Type of work criteria'!$B$10,IF(K2614='Type of work criteria'!$A$11,'Type of work criteria'!$B$11,""))))</f>
        <v/>
      </c>
      <c r="N2614" s="78">
        <f>Inventory!N2600</f>
        <v>0</v>
      </c>
      <c r="O2614" s="116"/>
      <c r="P2614" s="116"/>
      <c r="Q2614" s="116"/>
      <c r="R2614" s="116"/>
      <c r="S2614" s="25" t="str">
        <f>IF(ISBLANK(O2614),"",VLOOKUP(O2614,Prioritization!$A$7:$C$11,3,FALSE))</f>
        <v/>
      </c>
      <c r="T2614" s="79" t="str">
        <f>IF(ISBLANK(P2614),"",VLOOKUP(P2614,Prioritization!$A$7:$C$11,3,FALSE))</f>
        <v/>
      </c>
      <c r="U2614" s="79" t="str">
        <f>IF(ISBLANK(Q2614),"",VLOOKUP(Q2614,Prioritization!$A$7:$C$11,3,FALSE))</f>
        <v/>
      </c>
      <c r="V2614" s="79" t="str">
        <f>IF(ISBLANK(R2614),"",VLOOKUP(R2614,Prioritization!$A$7:$C$11,3,FALSE))</f>
        <v/>
      </c>
      <c r="W2614" s="79">
        <f t="shared" si="488"/>
        <v>0</v>
      </c>
      <c r="X2614" s="80" t="str">
        <f>IF(AND(H2614='Unit cost'!$C$8,'5YP'!I2614='Unit cost'!$B$8),'Unit cost'!$D$8,IF(I2614='Unit cost'!$B$7,'Unit cost'!$D$7,IF('5YP'!I2614='Unit cost'!$B$9,'Unit cost'!$D$9,IF('5YP'!I2614='Unit cost'!$B$10,'Unit cost'!$D$10,""))))</f>
        <v/>
      </c>
      <c r="Y2614" s="286" t="str">
        <f>IFERROR(IF(OR(M2614='Years of work'!$A$16,M2614='Years of work'!$A$18),'5YP'!N2614*Inventory!M2600/'5YP'!X2614*1000+W2614,""),"")</f>
        <v/>
      </c>
      <c r="Z2614" s="64" t="str">
        <f t="shared" si="499"/>
        <v/>
      </c>
      <c r="AA2614" s="82" t="str">
        <f>IF('5YP'!M2614='Years of work'!$A$16,'5YP'!M2614,IF('5YP'!M2614='Years of work'!$A$17,'5YP'!M2614,IF('5YP'!M2614='Years of work'!$A$18,'5YP'!M2614,"")))</f>
        <v/>
      </c>
      <c r="AB2614" s="129"/>
      <c r="AC2614" s="63" t="str">
        <f t="shared" si="489"/>
        <v/>
      </c>
      <c r="AD2614" s="34" t="str">
        <f t="shared" si="490"/>
        <v/>
      </c>
      <c r="AE2614" s="83" t="str">
        <f>IF(AND(AC2614='Unit cost'!$A$8,I2614='Unit cost'!$B$8,H2614='Unit cost'!$C$8),AD2614*'Unit cost'!$D$8,IF(AND(AC2614='Unit cost'!$A$7,I2614='Unit cost'!$B$7),AD2614*'Unit cost'!$D$7,IF(AND(AC2614='Unit cost'!$A$9,I2614='Unit cost'!$B$9),AD2614*'Unit cost'!$D$9,IF(AND(AC2614='Unit cost'!$A$10,I2614='Unit cost'!$B$10),AD2614*'Unit cost'!$D$10,IF(AC2614='Unit cost'!$A$11,AD2614*'Unit cost'!$D$11,IF(AND(AC2614='Unit cost'!$A$12,I2614='Unit cost'!$B$12),AD2614*'Unit cost'!$D$12,IF(AND(AC2614='Unit cost'!$A$13,I2614='Unit cost'!$B$13),AD2614*'Unit cost'!$D$13,IF(AND(AC2614='Unit cost'!$A$14,I2614='Unit cost'!$B$14),AD2614*'Unit cost'!$D$14,IF(AND(AC2614='Unit cost'!$A$15,I2614='Unit cost'!$B2613),AD2614*'Unit cost'!$D$15,IF(AND(AC2614='Unit cost'!$A$16,I2614='Unit cost'!$B$16),AD2614*'Unit cost'!$D$16,IF(AND(AC2614='Unit cost'!$A$17,I2614='Unit cost'!$B$17),AD2614*'Unit cost'!$D$17,"")))))))))))</f>
        <v/>
      </c>
      <c r="AF2614" s="63" t="str">
        <f t="shared" si="491"/>
        <v/>
      </c>
      <c r="AG2614" s="34" t="str">
        <f t="shared" si="492"/>
        <v/>
      </c>
      <c r="AH2614" s="83" t="str">
        <f>IF(AND(AF2614='Unit cost'!$A$8,I2614='Unit cost'!$B$8,H2614='Unit cost'!$C$8),AG2614*'Unit cost'!$D$8,IF(AND(AF2614='Unit cost'!$A$7,I2614='Unit cost'!$B$7),AG2614*'Unit cost'!$D$7,IF(AND(AF2614='Unit cost'!$A$9,I2614='Unit cost'!$B$9),AG2614*'Unit cost'!$D$9,IF(AND(AF2614='Unit cost'!$A$10,I2614='Unit cost'!$B$10),AG2614*'Unit cost'!$D$10,IF(AF2614='Unit cost'!$A$11,AG2614*'Unit cost'!$D$11,IF(AND(AF2614='Unit cost'!$A$12,I2614='Unit cost'!$B$12),AG2614*'Unit cost'!$D$12,IF(AND(AF2614='Unit cost'!$A$13,I2614='Unit cost'!$B$13),AG2614*'Unit cost'!$D$13,IF(AND(AF2614='Unit cost'!$A$14,I2614='Unit cost'!$B$14),AG2614*'Unit cost'!$D$14,IF(AND(AF2614='Unit cost'!$A$15,I2614='Unit cost'!$B2613),AG2614*'Unit cost'!$D$15,IF(AND(AF2614='Unit cost'!$A$16,I2614='Unit cost'!$B$16),AG2614*'Unit cost'!$D$16,IF(AND(AF2614='Unit cost'!$A$17,I2614='Unit cost'!$B$17),AG2614*'Unit cost'!$D$17,"")))))))))))</f>
        <v/>
      </c>
      <c r="AI2614" s="114" t="str">
        <f t="shared" si="493"/>
        <v/>
      </c>
      <c r="AJ2614" s="34" t="str">
        <f t="shared" si="494"/>
        <v/>
      </c>
      <c r="AK2614" s="84" t="str">
        <f>IF(AND(AI2614='Unit cost'!$A$8,I2614='Unit cost'!$B$8,H2614='Unit cost'!$C$8),AJ2614*'Unit cost'!$D$8,IF(AND(AI2614='Unit cost'!$A$7,I2614='Unit cost'!$B$7),AJ2614*'Unit cost'!$D$7,IF(AND(AI2614='Unit cost'!$A$9,I2614='Unit cost'!$B$9),AJ2614*'Unit cost'!$D$9,IF(AND(AI2614='Unit cost'!$A$10,I2614='Unit cost'!$B$10),AJ2614*'Unit cost'!$D$10,IF(AI2614='Unit cost'!$A$11,AJ2614*'Unit cost'!$D$11,IF(AND(AI2614='Unit cost'!$A$12,I2614='Unit cost'!$B$12),AJ2614*'Unit cost'!$D$12,IF(AND(AI2614='Unit cost'!$A$13,I2614='Unit cost'!$B$13),AJ2614*'Unit cost'!$D$13,IF(AND(AI2614='Unit cost'!$A$14,I2614='Unit cost'!$B$14),AJ2614*'Unit cost'!$D$14,IF(AND(AI2614='Unit cost'!$A$15,I2614='Unit cost'!$B2613),AJ2614*'Unit cost'!$D$15,IF(AND(AI2614='Unit cost'!$A$16,I2614='Unit cost'!$B$16),AJ2614*'Unit cost'!$D$16,IF(AND(AI2614='Unit cost'!$A$17,I2614='Unit cost'!$B$17),AJ2614*'Unit cost'!$D$17,"")))))))))))</f>
        <v/>
      </c>
      <c r="AL2614" s="63" t="str">
        <f t="shared" si="495"/>
        <v/>
      </c>
      <c r="AM2614" s="34" t="str">
        <f t="shared" si="496"/>
        <v/>
      </c>
      <c r="AN2614" s="81" t="str">
        <f>IF(AND(AL2614='Unit cost'!$A$8,I2614='Unit cost'!$B$8,H2614='Unit cost'!$C$8),AM2614*'Unit cost'!$D$8,IF(AND(AL2614='Unit cost'!$A$7,I2614='Unit cost'!$B$7),AM2614*'Unit cost'!$D$7,IF(AND(AL2614='Unit cost'!$A$9,I2614='Unit cost'!$B$9),AM2614*'Unit cost'!$D$9,IF(AND(AL2614='Unit cost'!$A$10,I2614='Unit cost'!$B$10),AM2614*'Unit cost'!$D$10,IF(AL2614='Unit cost'!$A$11,AM2614*'Unit cost'!$D$11,IF(AND(AL2614='Unit cost'!$A$12,I2614='Unit cost'!$B$12),AM2614*'Unit cost'!$D$12,IF(AND(AL2614='Unit cost'!$A$13,I2614='Unit cost'!$B$13),AM2614*'Unit cost'!$D$13,IF(AND(AL2614='Unit cost'!$A$14,I2614='Unit cost'!$B$14),AM2614*'Unit cost'!$D$14,IF(AND(AL2614='Unit cost'!$A$15,I2614='Unit cost'!$B2613),AM2614*'Unit cost'!$D$15,IF(AND(AL2614='Unit cost'!$A$16,I2614='Unit cost'!$B$16),AM2614*'Unit cost'!$D$16,IF(AND(AL2614='Unit cost'!$A$17,I2614='Unit cost'!$B$17),AM2614*'Unit cost'!$D$17,"")))))))))))</f>
        <v/>
      </c>
      <c r="AO2614" s="114" t="str">
        <f t="shared" si="497"/>
        <v/>
      </c>
      <c r="AP2614" s="34" t="str">
        <f t="shared" si="498"/>
        <v/>
      </c>
      <c r="AQ2614" s="80" t="str">
        <f>IF(AND(AO2614='Unit cost'!$A$8,I2614='Unit cost'!$B$8,H2614='Unit cost'!$C$8),AP2614*'Unit cost'!$D$8,IF(AND(AO2614='Unit cost'!$A$7,I2614='Unit cost'!$B$7),AP2614*'Unit cost'!$D$7,IF(AND(AO2614='Unit cost'!$A$9,I2614='Unit cost'!$B$9),AP2614*'Unit cost'!$D$9,IF(AND(AO2614='Unit cost'!$A$10,I2614='Unit cost'!$B$10),AP2614*'Unit cost'!$D$10,IF(AO2614='Unit cost'!$A$11,AP2614*'Unit cost'!$D$11,IF(AND(AO2614='Unit cost'!$A$12,I2614='Unit cost'!$B$12),AP2614*'Unit cost'!$D$12,IF(AND(AO2614='Unit cost'!$A$13,I2614='Unit cost'!$B$13),AP2614*'Unit cost'!$D$13,IF(AND(AO2614='Unit cost'!$A$14,I2614='Unit cost'!$B$14),AP2614*'Unit cost'!$D$14,IF(AND(AO2614='Unit cost'!$A$15,I2614='Unit cost'!$B2613),AP2614*'Unit cost'!$D$15,IF(AND(AO2614='Unit cost'!$A$16,I2614='Unit cost'!$B$16),AP2614*'Unit cost'!$D$16,IF(AND(AO2614='Unit cost'!$A$17,I2614='Unit cost'!$B$17),AP2614*'Unit cost'!$D$17,"")))))))))))</f>
        <v/>
      </c>
      <c r="AR2614" s="13"/>
      <c r="AS2614" s="13"/>
      <c r="AT2614" s="13"/>
      <c r="AU2614" s="13"/>
      <c r="AV2614" s="13"/>
      <c r="AW2614" s="13"/>
      <c r="AX2614" s="13"/>
      <c r="AY2614" s="13"/>
      <c r="AZ2614" s="13"/>
      <c r="BA2614" s="13"/>
      <c r="BB2614" s="13"/>
      <c r="BC2614" s="13"/>
      <c r="BD2614" s="13"/>
      <c r="BE2614" s="13"/>
      <c r="BF2614" s="13"/>
      <c r="BG2614" s="13"/>
      <c r="BH2614" s="13"/>
      <c r="BI2614" s="13"/>
      <c r="BJ2614" s="13"/>
      <c r="BK2614" s="13"/>
      <c r="BL2614" s="13"/>
      <c r="BM2614" s="13"/>
      <c r="BN2614" s="13"/>
      <c r="BO2614" s="13"/>
      <c r="BP2614" s="13"/>
      <c r="BQ2614" s="13"/>
      <c r="BR2614" s="13"/>
      <c r="BS2614" s="13"/>
      <c r="BT2614" s="13"/>
      <c r="BU2614" s="13"/>
      <c r="BV2614" s="13"/>
      <c r="BW2614" s="13"/>
      <c r="BX2614" s="13"/>
      <c r="BY2614" s="13"/>
      <c r="BZ2614" s="13"/>
      <c r="CA2614" s="13"/>
      <c r="CB2614" s="13"/>
      <c r="CC2614" s="13"/>
      <c r="CD2614" s="13"/>
      <c r="CE2614" s="13"/>
      <c r="CF2614" s="13"/>
      <c r="CG2614" s="13"/>
      <c r="CH2614" s="13"/>
      <c r="CI2614" s="13"/>
      <c r="CJ2614" s="13"/>
      <c r="CK2614" s="13"/>
      <c r="CL2614" s="13"/>
      <c r="CM2614" s="13"/>
      <c r="CN2614" s="13"/>
      <c r="CO2614" s="13"/>
      <c r="CP2614" s="13"/>
      <c r="CQ2614" s="13"/>
      <c r="CR2614" s="13"/>
      <c r="CS2614" s="13"/>
      <c r="CT2614" s="13"/>
      <c r="CU2614" s="13"/>
      <c r="CV2614" s="13"/>
      <c r="CW2614" s="13"/>
      <c r="CX2614" s="13"/>
      <c r="CY2614" s="13"/>
      <c r="CZ2614" s="13"/>
      <c r="DA2614" s="13"/>
      <c r="DB2614" s="13"/>
      <c r="DC2614" s="13"/>
      <c r="DD2614" s="13"/>
      <c r="DE2614" s="13"/>
      <c r="DF2614" s="13"/>
      <c r="DG2614" s="13"/>
      <c r="DH2614" s="13"/>
      <c r="DI2614" s="13"/>
      <c r="DJ2614" s="13"/>
      <c r="DK2614" s="13"/>
      <c r="DL2614" s="13"/>
      <c r="DM2614" s="13"/>
      <c r="DN2614" s="13"/>
      <c r="DO2614" s="13"/>
      <c r="DP2614" s="13"/>
      <c r="DQ2614" s="13"/>
      <c r="DR2614" s="13"/>
      <c r="DS2614" s="13"/>
      <c r="DT2614" s="13"/>
      <c r="DU2614" s="13"/>
      <c r="DV2614" s="13"/>
      <c r="DW2614" s="13"/>
      <c r="DX2614" s="13"/>
      <c r="DY2614" s="13"/>
      <c r="DZ2614" s="13"/>
      <c r="EA2614" s="13"/>
      <c r="EB2614" s="13"/>
      <c r="EC2614" s="13"/>
      <c r="ED2614" s="13"/>
      <c r="EE2614" s="13"/>
      <c r="EF2614" s="13"/>
      <c r="EG2614" s="13"/>
      <c r="EH2614" s="13"/>
      <c r="EI2614" s="13"/>
      <c r="EJ2614" s="13"/>
      <c r="EK2614" s="13"/>
      <c r="EL2614" s="13"/>
      <c r="EM2614" s="13"/>
      <c r="EN2614" s="13"/>
      <c r="EO2614" s="13"/>
      <c r="EP2614" s="13"/>
      <c r="EQ2614" s="13"/>
      <c r="ER2614" s="13"/>
      <c r="ES2614" s="13"/>
      <c r="ET2614" s="13"/>
      <c r="EU2614" s="13"/>
      <c r="EV2614" s="13"/>
      <c r="EW2614" s="13"/>
      <c r="EX2614" s="13"/>
      <c r="EY2614" s="13"/>
      <c r="EZ2614" s="13"/>
      <c r="FA2614" s="13"/>
      <c r="FB2614" s="13"/>
      <c r="FC2614" s="13"/>
      <c r="FD2614" s="13"/>
      <c r="FE2614" s="13"/>
      <c r="FF2614" s="13"/>
      <c r="FG2614" s="13"/>
      <c r="FH2614" s="13"/>
      <c r="FI2614" s="13"/>
      <c r="FJ2614" s="13"/>
      <c r="FK2614" s="13"/>
      <c r="FL2614" s="13"/>
      <c r="FM2614" s="13"/>
      <c r="FN2614" s="13"/>
      <c r="FO2614" s="13"/>
      <c r="FP2614" s="13"/>
      <c r="FQ2614" s="13"/>
      <c r="FR2614" s="13"/>
      <c r="FS2614" s="13"/>
      <c r="FT2614" s="13"/>
      <c r="FU2614" s="13"/>
      <c r="FV2614" s="13"/>
      <c r="FW2614" s="13"/>
      <c r="FX2614" s="13"/>
      <c r="FY2614" s="13"/>
      <c r="FZ2614" s="13"/>
      <c r="GA2614" s="13"/>
      <c r="GB2614" s="13"/>
      <c r="GC2614" s="13"/>
      <c r="GD2614" s="13"/>
      <c r="GE2614" s="13"/>
      <c r="GF2614" s="13"/>
      <c r="GG2614" s="13"/>
      <c r="GH2614" s="13"/>
      <c r="GI2614" s="13"/>
      <c r="GJ2614" s="13"/>
      <c r="GK2614" s="13"/>
      <c r="GL2614" s="13"/>
      <c r="GM2614" s="13"/>
      <c r="GN2614" s="13"/>
      <c r="GO2614" s="13"/>
      <c r="GP2614" s="13"/>
      <c r="GQ2614" s="13"/>
      <c r="GR2614" s="13"/>
      <c r="GS2614" s="13"/>
      <c r="GT2614" s="13"/>
      <c r="GU2614" s="13"/>
      <c r="GV2614" s="13"/>
      <c r="GW2614" s="13"/>
      <c r="GX2614" s="13"/>
      <c r="GY2614" s="13"/>
      <c r="GZ2614" s="13"/>
      <c r="HA2614" s="13"/>
      <c r="HB2614" s="13"/>
      <c r="HC2614" s="13"/>
      <c r="HD2614" s="13"/>
      <c r="HE2614" s="13"/>
      <c r="HF2614" s="13"/>
      <c r="HG2614" s="13"/>
      <c r="HH2614" s="13"/>
      <c r="HI2614" s="13"/>
      <c r="HJ2614" s="13"/>
      <c r="HK2614" s="13"/>
      <c r="HL2614" s="13"/>
      <c r="HM2614" s="13"/>
      <c r="HN2614" s="13"/>
      <c r="HO2614" s="13"/>
      <c r="HP2614" s="13"/>
      <c r="HQ2614" s="13"/>
      <c r="HR2614" s="13"/>
      <c r="HS2614" s="13"/>
      <c r="HT2614" s="13"/>
      <c r="HU2614" s="13"/>
      <c r="HV2614" s="13"/>
      <c r="HW2614" s="13"/>
      <c r="HX2614" s="13"/>
      <c r="HY2614" s="13"/>
      <c r="HZ2614" s="13"/>
      <c r="IA2614" s="13"/>
      <c r="IB2614" s="13"/>
      <c r="IC2614" s="13"/>
      <c r="ID2614" s="13"/>
      <c r="IE2614" s="13"/>
      <c r="IF2614" s="13"/>
      <c r="IG2614" s="13"/>
      <c r="IH2614" s="13"/>
      <c r="II2614" s="13"/>
      <c r="IJ2614" s="13"/>
      <c r="IK2614" s="13"/>
      <c r="IL2614" s="13"/>
      <c r="IM2614" s="13"/>
      <c r="IN2614" s="13"/>
      <c r="IO2614" s="13"/>
      <c r="IP2614" s="13"/>
      <c r="IQ2614" s="13"/>
      <c r="IR2614" s="13"/>
      <c r="IS2614" s="13"/>
      <c r="IT2614" s="13"/>
      <c r="IU2614" s="13"/>
      <c r="IV2614" s="13"/>
      <c r="IW2614" s="13"/>
      <c r="IX2614" s="13"/>
      <c r="IY2614" s="13"/>
      <c r="IZ2614" s="13"/>
      <c r="JA2614" s="13"/>
      <c r="JB2614" s="13"/>
      <c r="JC2614" s="13"/>
      <c r="JD2614" s="13"/>
      <c r="JE2614" s="13"/>
      <c r="JF2614" s="13"/>
      <c r="JG2614" s="13"/>
    </row>
    <row r="2615" spans="1:267" ht="25" customHeight="1">
      <c r="A2615" s="72">
        <f>Inventory!A3198</f>
        <v>0</v>
      </c>
      <c r="B2615" s="72">
        <f>Inventory!B3198</f>
        <v>0</v>
      </c>
      <c r="C2615" s="74">
        <f>Inventory!C2601</f>
        <v>0</v>
      </c>
      <c r="D2615" s="94">
        <f>IFERROR(VLOOKUP(Inventory!D2601,Lookups!$A$3:$B$15,2),Inventory!D2601)</f>
        <v>0</v>
      </c>
      <c r="E2615" s="77">
        <f>Inventory!E2601</f>
        <v>0</v>
      </c>
      <c r="F2615" s="72">
        <f>Inventory!F2601</f>
        <v>0</v>
      </c>
      <c r="G2615" s="73">
        <f>Inventory!G2601</f>
        <v>0</v>
      </c>
      <c r="H2615" s="72">
        <f>IFERROR(VLOOKUP(Inventory!H2601,Lookups!$D$3:$E$11,2),Inventory!H2601)</f>
        <v>0</v>
      </c>
      <c r="I2615" s="72">
        <f>IFERROR(VLOOKUP(Inventory!I2601,Lookups!$G$3:$H$5,2),Inventory!I2601)</f>
        <v>0</v>
      </c>
      <c r="J2615" s="74">
        <f>Inventory!J2601</f>
        <v>0</v>
      </c>
      <c r="K2615" s="75">
        <f>IFERROR(VLOOKUP(Inventory!M2601,Lookups!$J$3:$K$6,2),Inventory!M2601)</f>
        <v>0</v>
      </c>
      <c r="L2615" s="76" t="str">
        <f>IFERROR(VLOOKUP('5YP'!H2615,IRI!$A$8:$D$13,VLOOKUP('5YP'!K2615,Lookups!$K$3:$L$6,2)),"")</f>
        <v/>
      </c>
      <c r="M2615" s="65" t="str">
        <f>IF(K2615='Type of work criteria'!$A$8,'Type of work criteria'!$B$8,IF(K2615='Type of work criteria'!$A$9,'Type of work criteria'!$B$9,IF(K2615='Type of work criteria'!$A$10,'Type of work criteria'!$B$10,IF(K2615='Type of work criteria'!$A$11,'Type of work criteria'!$B$11,""))))</f>
        <v/>
      </c>
      <c r="N2615" s="78">
        <f>Inventory!N2601</f>
        <v>0</v>
      </c>
      <c r="O2615" s="116"/>
      <c r="P2615" s="116"/>
      <c r="Q2615" s="116"/>
      <c r="R2615" s="116"/>
      <c r="S2615" s="25" t="str">
        <f>IF(ISBLANK(O2615),"",VLOOKUP(O2615,Prioritization!$A$7:$C$11,3,FALSE))</f>
        <v/>
      </c>
      <c r="T2615" s="79" t="str">
        <f>IF(ISBLANK(P2615),"",VLOOKUP(P2615,Prioritization!$A$7:$C$11,3,FALSE))</f>
        <v/>
      </c>
      <c r="U2615" s="79" t="str">
        <f>IF(ISBLANK(Q2615),"",VLOOKUP(Q2615,Prioritization!$A$7:$C$11,3,FALSE))</f>
        <v/>
      </c>
      <c r="V2615" s="79" t="str">
        <f>IF(ISBLANK(R2615),"",VLOOKUP(R2615,Prioritization!$A$7:$C$11,3,FALSE))</f>
        <v/>
      </c>
      <c r="W2615" s="79">
        <f t="shared" si="488"/>
        <v>0</v>
      </c>
      <c r="X2615" s="80" t="str">
        <f>IF(AND(H2615='Unit cost'!$C$8,'5YP'!I2615='Unit cost'!$B$8),'Unit cost'!$D$8,IF(I2615='Unit cost'!$B$7,'Unit cost'!$D$7,IF('5YP'!I2615='Unit cost'!$B$9,'Unit cost'!$D$9,IF('5YP'!I2615='Unit cost'!$B$10,'Unit cost'!$D$10,""))))</f>
        <v/>
      </c>
      <c r="Y2615" s="286" t="str">
        <f>IFERROR(IF(OR(M2615='Years of work'!$A$16,M2615='Years of work'!$A$18),'5YP'!N2615*Inventory!M2601/'5YP'!X2615*1000+W2615,""),"")</f>
        <v/>
      </c>
      <c r="Z2615" s="64" t="str">
        <f t="shared" si="499"/>
        <v/>
      </c>
      <c r="AA2615" s="82" t="str">
        <f>IF('5YP'!M2615='Years of work'!$A$16,'5YP'!M2615,IF('5YP'!M2615='Years of work'!$A$17,'5YP'!M2615,IF('5YP'!M2615='Years of work'!$A$18,'5YP'!M2615,"")))</f>
        <v/>
      </c>
      <c r="AB2615" s="129"/>
      <c r="AC2615" s="63" t="str">
        <f t="shared" si="489"/>
        <v/>
      </c>
      <c r="AD2615" s="34" t="str">
        <f t="shared" si="490"/>
        <v/>
      </c>
      <c r="AE2615" s="83" t="str">
        <f>IF(AND(AC2615='Unit cost'!$A$8,I2615='Unit cost'!$B$8,H2615='Unit cost'!$C$8),AD2615*'Unit cost'!$D$8,IF(AND(AC2615='Unit cost'!$A$7,I2615='Unit cost'!$B$7),AD2615*'Unit cost'!$D$7,IF(AND(AC2615='Unit cost'!$A$9,I2615='Unit cost'!$B$9),AD2615*'Unit cost'!$D$9,IF(AND(AC2615='Unit cost'!$A$10,I2615='Unit cost'!$B$10),AD2615*'Unit cost'!$D$10,IF(AC2615='Unit cost'!$A$11,AD2615*'Unit cost'!$D$11,IF(AND(AC2615='Unit cost'!$A$12,I2615='Unit cost'!$B$12),AD2615*'Unit cost'!$D$12,IF(AND(AC2615='Unit cost'!$A$13,I2615='Unit cost'!$B$13),AD2615*'Unit cost'!$D$13,IF(AND(AC2615='Unit cost'!$A$14,I2615='Unit cost'!$B$14),AD2615*'Unit cost'!$D$14,IF(AND(AC2615='Unit cost'!$A$15,I2615='Unit cost'!$B2614),AD2615*'Unit cost'!$D$15,IF(AND(AC2615='Unit cost'!$A$16,I2615='Unit cost'!$B$16),AD2615*'Unit cost'!$D$16,IF(AND(AC2615='Unit cost'!$A$17,I2615='Unit cost'!$B$17),AD2615*'Unit cost'!$D$17,"")))))))))))</f>
        <v/>
      </c>
      <c r="AF2615" s="63" t="str">
        <f t="shared" si="491"/>
        <v/>
      </c>
      <c r="AG2615" s="34" t="str">
        <f t="shared" si="492"/>
        <v/>
      </c>
      <c r="AH2615" s="83" t="str">
        <f>IF(AND(AF2615='Unit cost'!$A$8,I2615='Unit cost'!$B$8,H2615='Unit cost'!$C$8),AG2615*'Unit cost'!$D$8,IF(AND(AF2615='Unit cost'!$A$7,I2615='Unit cost'!$B$7),AG2615*'Unit cost'!$D$7,IF(AND(AF2615='Unit cost'!$A$9,I2615='Unit cost'!$B$9),AG2615*'Unit cost'!$D$9,IF(AND(AF2615='Unit cost'!$A$10,I2615='Unit cost'!$B$10),AG2615*'Unit cost'!$D$10,IF(AF2615='Unit cost'!$A$11,AG2615*'Unit cost'!$D$11,IF(AND(AF2615='Unit cost'!$A$12,I2615='Unit cost'!$B$12),AG2615*'Unit cost'!$D$12,IF(AND(AF2615='Unit cost'!$A$13,I2615='Unit cost'!$B$13),AG2615*'Unit cost'!$D$13,IF(AND(AF2615='Unit cost'!$A$14,I2615='Unit cost'!$B$14),AG2615*'Unit cost'!$D$14,IF(AND(AF2615='Unit cost'!$A$15,I2615='Unit cost'!$B2614),AG2615*'Unit cost'!$D$15,IF(AND(AF2615='Unit cost'!$A$16,I2615='Unit cost'!$B$16),AG2615*'Unit cost'!$D$16,IF(AND(AF2615='Unit cost'!$A$17,I2615='Unit cost'!$B$17),AG2615*'Unit cost'!$D$17,"")))))))))))</f>
        <v/>
      </c>
      <c r="AI2615" s="114" t="str">
        <f t="shared" si="493"/>
        <v/>
      </c>
      <c r="AJ2615" s="34" t="str">
        <f t="shared" si="494"/>
        <v/>
      </c>
      <c r="AK2615" s="84" t="str">
        <f>IF(AND(AI2615='Unit cost'!$A$8,I2615='Unit cost'!$B$8,H2615='Unit cost'!$C$8),AJ2615*'Unit cost'!$D$8,IF(AND(AI2615='Unit cost'!$A$7,I2615='Unit cost'!$B$7),AJ2615*'Unit cost'!$D$7,IF(AND(AI2615='Unit cost'!$A$9,I2615='Unit cost'!$B$9),AJ2615*'Unit cost'!$D$9,IF(AND(AI2615='Unit cost'!$A$10,I2615='Unit cost'!$B$10),AJ2615*'Unit cost'!$D$10,IF(AI2615='Unit cost'!$A$11,AJ2615*'Unit cost'!$D$11,IF(AND(AI2615='Unit cost'!$A$12,I2615='Unit cost'!$B$12),AJ2615*'Unit cost'!$D$12,IF(AND(AI2615='Unit cost'!$A$13,I2615='Unit cost'!$B$13),AJ2615*'Unit cost'!$D$13,IF(AND(AI2615='Unit cost'!$A$14,I2615='Unit cost'!$B$14),AJ2615*'Unit cost'!$D$14,IF(AND(AI2615='Unit cost'!$A$15,I2615='Unit cost'!$B2614),AJ2615*'Unit cost'!$D$15,IF(AND(AI2615='Unit cost'!$A$16,I2615='Unit cost'!$B$16),AJ2615*'Unit cost'!$D$16,IF(AND(AI2615='Unit cost'!$A$17,I2615='Unit cost'!$B$17),AJ2615*'Unit cost'!$D$17,"")))))))))))</f>
        <v/>
      </c>
      <c r="AL2615" s="63" t="str">
        <f t="shared" si="495"/>
        <v/>
      </c>
      <c r="AM2615" s="34" t="str">
        <f t="shared" si="496"/>
        <v/>
      </c>
      <c r="AN2615" s="81" t="str">
        <f>IF(AND(AL2615='Unit cost'!$A$8,I2615='Unit cost'!$B$8,H2615='Unit cost'!$C$8),AM2615*'Unit cost'!$D$8,IF(AND(AL2615='Unit cost'!$A$7,I2615='Unit cost'!$B$7),AM2615*'Unit cost'!$D$7,IF(AND(AL2615='Unit cost'!$A$9,I2615='Unit cost'!$B$9),AM2615*'Unit cost'!$D$9,IF(AND(AL2615='Unit cost'!$A$10,I2615='Unit cost'!$B$10),AM2615*'Unit cost'!$D$10,IF(AL2615='Unit cost'!$A$11,AM2615*'Unit cost'!$D$11,IF(AND(AL2615='Unit cost'!$A$12,I2615='Unit cost'!$B$12),AM2615*'Unit cost'!$D$12,IF(AND(AL2615='Unit cost'!$A$13,I2615='Unit cost'!$B$13),AM2615*'Unit cost'!$D$13,IF(AND(AL2615='Unit cost'!$A$14,I2615='Unit cost'!$B$14),AM2615*'Unit cost'!$D$14,IF(AND(AL2615='Unit cost'!$A$15,I2615='Unit cost'!$B2614),AM2615*'Unit cost'!$D$15,IF(AND(AL2615='Unit cost'!$A$16,I2615='Unit cost'!$B$16),AM2615*'Unit cost'!$D$16,IF(AND(AL2615='Unit cost'!$A$17,I2615='Unit cost'!$B$17),AM2615*'Unit cost'!$D$17,"")))))))))))</f>
        <v/>
      </c>
      <c r="AO2615" s="114" t="str">
        <f t="shared" si="497"/>
        <v/>
      </c>
      <c r="AP2615" s="34" t="str">
        <f t="shared" si="498"/>
        <v/>
      </c>
      <c r="AQ2615" s="80" t="str">
        <f>IF(AND(AO2615='Unit cost'!$A$8,I2615='Unit cost'!$B$8,H2615='Unit cost'!$C$8),AP2615*'Unit cost'!$D$8,IF(AND(AO2615='Unit cost'!$A$7,I2615='Unit cost'!$B$7),AP2615*'Unit cost'!$D$7,IF(AND(AO2615='Unit cost'!$A$9,I2615='Unit cost'!$B$9),AP2615*'Unit cost'!$D$9,IF(AND(AO2615='Unit cost'!$A$10,I2615='Unit cost'!$B$10),AP2615*'Unit cost'!$D$10,IF(AO2615='Unit cost'!$A$11,AP2615*'Unit cost'!$D$11,IF(AND(AO2615='Unit cost'!$A$12,I2615='Unit cost'!$B$12),AP2615*'Unit cost'!$D$12,IF(AND(AO2615='Unit cost'!$A$13,I2615='Unit cost'!$B$13),AP2615*'Unit cost'!$D$13,IF(AND(AO2615='Unit cost'!$A$14,I2615='Unit cost'!$B$14),AP2615*'Unit cost'!$D$14,IF(AND(AO2615='Unit cost'!$A$15,I2615='Unit cost'!$B2614),AP2615*'Unit cost'!$D$15,IF(AND(AO2615='Unit cost'!$A$16,I2615='Unit cost'!$B$16),AP2615*'Unit cost'!$D$16,IF(AND(AO2615='Unit cost'!$A$17,I2615='Unit cost'!$B$17),AP2615*'Unit cost'!$D$17,"")))))))))))</f>
        <v/>
      </c>
      <c r="AR2615" s="13"/>
      <c r="AS2615" s="13"/>
      <c r="AT2615" s="13"/>
      <c r="AU2615" s="13"/>
      <c r="AV2615" s="13"/>
      <c r="AW2615" s="13"/>
      <c r="AX2615" s="13"/>
      <c r="AY2615" s="13"/>
      <c r="AZ2615" s="13"/>
      <c r="BA2615" s="13"/>
      <c r="BB2615" s="13"/>
      <c r="BC2615" s="13"/>
      <c r="BD2615" s="13"/>
      <c r="BE2615" s="13"/>
      <c r="BF2615" s="13"/>
      <c r="BG2615" s="13"/>
      <c r="BH2615" s="13"/>
      <c r="BI2615" s="13"/>
      <c r="BJ2615" s="13"/>
      <c r="BK2615" s="13"/>
      <c r="BL2615" s="13"/>
      <c r="BM2615" s="13"/>
      <c r="BN2615" s="13"/>
      <c r="BO2615" s="13"/>
      <c r="BP2615" s="13"/>
      <c r="BQ2615" s="13"/>
      <c r="BR2615" s="13"/>
      <c r="BS2615" s="13"/>
      <c r="BT2615" s="13"/>
      <c r="BU2615" s="13"/>
      <c r="BV2615" s="13"/>
      <c r="BW2615" s="13"/>
      <c r="BX2615" s="13"/>
      <c r="BY2615" s="13"/>
      <c r="BZ2615" s="13"/>
      <c r="CA2615" s="13"/>
      <c r="CB2615" s="13"/>
      <c r="CC2615" s="13"/>
      <c r="CD2615" s="13"/>
      <c r="CE2615" s="13"/>
      <c r="CF2615" s="13"/>
      <c r="CG2615" s="13"/>
      <c r="CH2615" s="13"/>
      <c r="CI2615" s="13"/>
      <c r="CJ2615" s="13"/>
      <c r="CK2615" s="13"/>
      <c r="CL2615" s="13"/>
      <c r="CM2615" s="13"/>
      <c r="CN2615" s="13"/>
      <c r="CO2615" s="13"/>
      <c r="CP2615" s="13"/>
      <c r="CQ2615" s="13"/>
      <c r="CR2615" s="13"/>
      <c r="CS2615" s="13"/>
      <c r="CT2615" s="13"/>
      <c r="CU2615" s="13"/>
      <c r="CV2615" s="13"/>
      <c r="CW2615" s="13"/>
      <c r="CX2615" s="13"/>
      <c r="CY2615" s="13"/>
      <c r="CZ2615" s="13"/>
      <c r="DA2615" s="13"/>
      <c r="DB2615" s="13"/>
      <c r="DC2615" s="13"/>
      <c r="DD2615" s="13"/>
      <c r="DE2615" s="13"/>
      <c r="DF2615" s="13"/>
      <c r="DG2615" s="13"/>
      <c r="DH2615" s="13"/>
      <c r="DI2615" s="13"/>
      <c r="DJ2615" s="13"/>
      <c r="DK2615" s="13"/>
      <c r="DL2615" s="13"/>
      <c r="DM2615" s="13"/>
      <c r="DN2615" s="13"/>
      <c r="DO2615" s="13"/>
      <c r="DP2615" s="13"/>
      <c r="DQ2615" s="13"/>
      <c r="DR2615" s="13"/>
      <c r="DS2615" s="13"/>
      <c r="DT2615" s="13"/>
      <c r="DU2615" s="13"/>
      <c r="DV2615" s="13"/>
      <c r="DW2615" s="13"/>
      <c r="DX2615" s="13"/>
      <c r="DY2615" s="13"/>
      <c r="DZ2615" s="13"/>
      <c r="EA2615" s="13"/>
      <c r="EB2615" s="13"/>
      <c r="EC2615" s="13"/>
      <c r="ED2615" s="13"/>
      <c r="EE2615" s="13"/>
      <c r="EF2615" s="13"/>
      <c r="EG2615" s="13"/>
      <c r="EH2615" s="13"/>
      <c r="EI2615" s="13"/>
      <c r="EJ2615" s="13"/>
      <c r="EK2615" s="13"/>
      <c r="EL2615" s="13"/>
      <c r="EM2615" s="13"/>
      <c r="EN2615" s="13"/>
      <c r="EO2615" s="13"/>
      <c r="EP2615" s="13"/>
      <c r="EQ2615" s="13"/>
      <c r="ER2615" s="13"/>
      <c r="ES2615" s="13"/>
      <c r="ET2615" s="13"/>
      <c r="EU2615" s="13"/>
      <c r="EV2615" s="13"/>
      <c r="EW2615" s="13"/>
      <c r="EX2615" s="13"/>
      <c r="EY2615" s="13"/>
      <c r="EZ2615" s="13"/>
      <c r="FA2615" s="13"/>
      <c r="FB2615" s="13"/>
      <c r="FC2615" s="13"/>
      <c r="FD2615" s="13"/>
      <c r="FE2615" s="13"/>
      <c r="FF2615" s="13"/>
      <c r="FG2615" s="13"/>
      <c r="FH2615" s="13"/>
      <c r="FI2615" s="13"/>
      <c r="FJ2615" s="13"/>
      <c r="FK2615" s="13"/>
      <c r="FL2615" s="13"/>
      <c r="FM2615" s="13"/>
      <c r="FN2615" s="13"/>
      <c r="FO2615" s="13"/>
      <c r="FP2615" s="13"/>
      <c r="FQ2615" s="13"/>
      <c r="FR2615" s="13"/>
      <c r="FS2615" s="13"/>
      <c r="FT2615" s="13"/>
      <c r="FU2615" s="13"/>
      <c r="FV2615" s="13"/>
      <c r="FW2615" s="13"/>
      <c r="FX2615" s="13"/>
      <c r="FY2615" s="13"/>
      <c r="FZ2615" s="13"/>
      <c r="GA2615" s="13"/>
      <c r="GB2615" s="13"/>
      <c r="GC2615" s="13"/>
      <c r="GD2615" s="13"/>
      <c r="GE2615" s="13"/>
      <c r="GF2615" s="13"/>
      <c r="GG2615" s="13"/>
      <c r="GH2615" s="13"/>
      <c r="GI2615" s="13"/>
      <c r="GJ2615" s="13"/>
      <c r="GK2615" s="13"/>
      <c r="GL2615" s="13"/>
      <c r="GM2615" s="13"/>
      <c r="GN2615" s="13"/>
      <c r="GO2615" s="13"/>
      <c r="GP2615" s="13"/>
      <c r="GQ2615" s="13"/>
      <c r="GR2615" s="13"/>
      <c r="GS2615" s="13"/>
      <c r="GT2615" s="13"/>
      <c r="GU2615" s="13"/>
      <c r="GV2615" s="13"/>
      <c r="GW2615" s="13"/>
      <c r="GX2615" s="13"/>
      <c r="GY2615" s="13"/>
      <c r="GZ2615" s="13"/>
      <c r="HA2615" s="13"/>
      <c r="HB2615" s="13"/>
      <c r="HC2615" s="13"/>
      <c r="HD2615" s="13"/>
      <c r="HE2615" s="13"/>
      <c r="HF2615" s="13"/>
      <c r="HG2615" s="13"/>
      <c r="HH2615" s="13"/>
      <c r="HI2615" s="13"/>
      <c r="HJ2615" s="13"/>
      <c r="HK2615" s="13"/>
      <c r="HL2615" s="13"/>
      <c r="HM2615" s="13"/>
      <c r="HN2615" s="13"/>
      <c r="HO2615" s="13"/>
      <c r="HP2615" s="13"/>
      <c r="HQ2615" s="13"/>
      <c r="HR2615" s="13"/>
      <c r="HS2615" s="13"/>
      <c r="HT2615" s="13"/>
      <c r="HU2615" s="13"/>
      <c r="HV2615" s="13"/>
      <c r="HW2615" s="13"/>
      <c r="HX2615" s="13"/>
      <c r="HY2615" s="13"/>
      <c r="HZ2615" s="13"/>
      <c r="IA2615" s="13"/>
      <c r="IB2615" s="13"/>
      <c r="IC2615" s="13"/>
      <c r="ID2615" s="13"/>
      <c r="IE2615" s="13"/>
      <c r="IF2615" s="13"/>
      <c r="IG2615" s="13"/>
      <c r="IH2615" s="13"/>
      <c r="II2615" s="13"/>
      <c r="IJ2615" s="13"/>
      <c r="IK2615" s="13"/>
      <c r="IL2615" s="13"/>
      <c r="IM2615" s="13"/>
      <c r="IN2615" s="13"/>
      <c r="IO2615" s="13"/>
      <c r="IP2615" s="13"/>
      <c r="IQ2615" s="13"/>
      <c r="IR2615" s="13"/>
      <c r="IS2615" s="13"/>
      <c r="IT2615" s="13"/>
      <c r="IU2615" s="13"/>
      <c r="IV2615" s="13"/>
      <c r="IW2615" s="13"/>
      <c r="IX2615" s="13"/>
      <c r="IY2615" s="13"/>
      <c r="IZ2615" s="13"/>
      <c r="JA2615" s="13"/>
      <c r="JB2615" s="13"/>
      <c r="JC2615" s="13"/>
      <c r="JD2615" s="13"/>
      <c r="JE2615" s="13"/>
      <c r="JF2615" s="13"/>
      <c r="JG2615" s="13"/>
    </row>
    <row r="2616" spans="1:267" ht="25" customHeight="1">
      <c r="A2616" s="72">
        <f>Inventory!A3199</f>
        <v>0</v>
      </c>
      <c r="B2616" s="72">
        <f>Inventory!B3199</f>
        <v>0</v>
      </c>
      <c r="C2616" s="74">
        <f>Inventory!C2602</f>
        <v>0</v>
      </c>
      <c r="D2616" s="94">
        <f>IFERROR(VLOOKUP(Inventory!D2602,Lookups!$A$3:$B$15,2),Inventory!D2602)</f>
        <v>0</v>
      </c>
      <c r="E2616" s="77">
        <f>Inventory!E2602</f>
        <v>0</v>
      </c>
      <c r="F2616" s="72">
        <f>Inventory!F2602</f>
        <v>0</v>
      </c>
      <c r="G2616" s="73">
        <f>Inventory!G2602</f>
        <v>0</v>
      </c>
      <c r="H2616" s="72">
        <f>IFERROR(VLOOKUP(Inventory!H2602,Lookups!$D$3:$E$11,2),Inventory!H2602)</f>
        <v>0</v>
      </c>
      <c r="I2616" s="72">
        <f>IFERROR(VLOOKUP(Inventory!I2602,Lookups!$G$3:$H$5,2),Inventory!I2602)</f>
        <v>0</v>
      </c>
      <c r="J2616" s="74">
        <f>Inventory!J2602</f>
        <v>0</v>
      </c>
      <c r="K2616" s="75">
        <f>IFERROR(VLOOKUP(Inventory!M2602,Lookups!$J$3:$K$6,2),Inventory!M2602)</f>
        <v>0</v>
      </c>
      <c r="L2616" s="76" t="str">
        <f>IFERROR(VLOOKUP('5YP'!H2616,IRI!$A$8:$D$13,VLOOKUP('5YP'!K2616,Lookups!$K$3:$L$6,2)),"")</f>
        <v/>
      </c>
      <c r="M2616" s="65" t="str">
        <f>IF(K2616='Type of work criteria'!$A$8,'Type of work criteria'!$B$8,IF(K2616='Type of work criteria'!$A$9,'Type of work criteria'!$B$9,IF(K2616='Type of work criteria'!$A$10,'Type of work criteria'!$B$10,IF(K2616='Type of work criteria'!$A$11,'Type of work criteria'!$B$11,""))))</f>
        <v/>
      </c>
      <c r="N2616" s="78">
        <f>Inventory!N2602</f>
        <v>0</v>
      </c>
      <c r="O2616" s="116"/>
      <c r="P2616" s="116"/>
      <c r="Q2616" s="116"/>
      <c r="R2616" s="116"/>
      <c r="S2616" s="25" t="str">
        <f>IF(ISBLANK(O2616),"",VLOOKUP(O2616,Prioritization!$A$7:$C$11,3,FALSE))</f>
        <v/>
      </c>
      <c r="T2616" s="79" t="str">
        <f>IF(ISBLANK(P2616),"",VLOOKUP(P2616,Prioritization!$A$7:$C$11,3,FALSE))</f>
        <v/>
      </c>
      <c r="U2616" s="79" t="str">
        <f>IF(ISBLANK(Q2616),"",VLOOKUP(Q2616,Prioritization!$A$7:$C$11,3,FALSE))</f>
        <v/>
      </c>
      <c r="V2616" s="79" t="str">
        <f>IF(ISBLANK(R2616),"",VLOOKUP(R2616,Prioritization!$A$7:$C$11,3,FALSE))</f>
        <v/>
      </c>
      <c r="W2616" s="79">
        <f t="shared" si="488"/>
        <v>0</v>
      </c>
      <c r="X2616" s="80" t="str">
        <f>IF(AND(H2616='Unit cost'!$C$8,'5YP'!I2616='Unit cost'!$B$8),'Unit cost'!$D$8,IF(I2616='Unit cost'!$B$7,'Unit cost'!$D$7,IF('5YP'!I2616='Unit cost'!$B$9,'Unit cost'!$D$9,IF('5YP'!I2616='Unit cost'!$B$10,'Unit cost'!$D$10,""))))</f>
        <v/>
      </c>
      <c r="Y2616" s="286" t="str">
        <f>IFERROR(IF(OR(M2616='Years of work'!$A$16,M2616='Years of work'!$A$18),'5YP'!N2616*Inventory!M2602/'5YP'!X2616*1000+W2616,""),"")</f>
        <v/>
      </c>
      <c r="Z2616" s="64" t="str">
        <f t="shared" si="499"/>
        <v/>
      </c>
      <c r="AA2616" s="82" t="str">
        <f>IF('5YP'!M2616='Years of work'!$A$16,'5YP'!M2616,IF('5YP'!M2616='Years of work'!$A$17,'5YP'!M2616,IF('5YP'!M2616='Years of work'!$A$18,'5YP'!M2616,"")))</f>
        <v/>
      </c>
      <c r="AB2616" s="129"/>
      <c r="AC2616" s="63" t="str">
        <f t="shared" si="489"/>
        <v/>
      </c>
      <c r="AD2616" s="34" t="str">
        <f t="shared" si="490"/>
        <v/>
      </c>
      <c r="AE2616" s="83" t="str">
        <f>IF(AND(AC2616='Unit cost'!$A$8,I2616='Unit cost'!$B$8,H2616='Unit cost'!$C$8),AD2616*'Unit cost'!$D$8,IF(AND(AC2616='Unit cost'!$A$7,I2616='Unit cost'!$B$7),AD2616*'Unit cost'!$D$7,IF(AND(AC2616='Unit cost'!$A$9,I2616='Unit cost'!$B$9),AD2616*'Unit cost'!$D$9,IF(AND(AC2616='Unit cost'!$A$10,I2616='Unit cost'!$B$10),AD2616*'Unit cost'!$D$10,IF(AC2616='Unit cost'!$A$11,AD2616*'Unit cost'!$D$11,IF(AND(AC2616='Unit cost'!$A$12,I2616='Unit cost'!$B$12),AD2616*'Unit cost'!$D$12,IF(AND(AC2616='Unit cost'!$A$13,I2616='Unit cost'!$B$13),AD2616*'Unit cost'!$D$13,IF(AND(AC2616='Unit cost'!$A$14,I2616='Unit cost'!$B$14),AD2616*'Unit cost'!$D$14,IF(AND(AC2616='Unit cost'!$A$15,I2616='Unit cost'!$B2615),AD2616*'Unit cost'!$D$15,IF(AND(AC2616='Unit cost'!$A$16,I2616='Unit cost'!$B$16),AD2616*'Unit cost'!$D$16,IF(AND(AC2616='Unit cost'!$A$17,I2616='Unit cost'!$B$17),AD2616*'Unit cost'!$D$17,"")))))))))))</f>
        <v/>
      </c>
      <c r="AF2616" s="63" t="str">
        <f t="shared" si="491"/>
        <v/>
      </c>
      <c r="AG2616" s="34" t="str">
        <f t="shared" si="492"/>
        <v/>
      </c>
      <c r="AH2616" s="83" t="str">
        <f>IF(AND(AF2616='Unit cost'!$A$8,I2616='Unit cost'!$B$8,H2616='Unit cost'!$C$8),AG2616*'Unit cost'!$D$8,IF(AND(AF2616='Unit cost'!$A$7,I2616='Unit cost'!$B$7),AG2616*'Unit cost'!$D$7,IF(AND(AF2616='Unit cost'!$A$9,I2616='Unit cost'!$B$9),AG2616*'Unit cost'!$D$9,IF(AND(AF2616='Unit cost'!$A$10,I2616='Unit cost'!$B$10),AG2616*'Unit cost'!$D$10,IF(AF2616='Unit cost'!$A$11,AG2616*'Unit cost'!$D$11,IF(AND(AF2616='Unit cost'!$A$12,I2616='Unit cost'!$B$12),AG2616*'Unit cost'!$D$12,IF(AND(AF2616='Unit cost'!$A$13,I2616='Unit cost'!$B$13),AG2616*'Unit cost'!$D$13,IF(AND(AF2616='Unit cost'!$A$14,I2616='Unit cost'!$B$14),AG2616*'Unit cost'!$D$14,IF(AND(AF2616='Unit cost'!$A$15,I2616='Unit cost'!$B2615),AG2616*'Unit cost'!$D$15,IF(AND(AF2616='Unit cost'!$A$16,I2616='Unit cost'!$B$16),AG2616*'Unit cost'!$D$16,IF(AND(AF2616='Unit cost'!$A$17,I2616='Unit cost'!$B$17),AG2616*'Unit cost'!$D$17,"")))))))))))</f>
        <v/>
      </c>
      <c r="AI2616" s="114" t="str">
        <f t="shared" si="493"/>
        <v/>
      </c>
      <c r="AJ2616" s="34" t="str">
        <f t="shared" si="494"/>
        <v/>
      </c>
      <c r="AK2616" s="84" t="str">
        <f>IF(AND(AI2616='Unit cost'!$A$8,I2616='Unit cost'!$B$8,H2616='Unit cost'!$C$8),AJ2616*'Unit cost'!$D$8,IF(AND(AI2616='Unit cost'!$A$7,I2616='Unit cost'!$B$7),AJ2616*'Unit cost'!$D$7,IF(AND(AI2616='Unit cost'!$A$9,I2616='Unit cost'!$B$9),AJ2616*'Unit cost'!$D$9,IF(AND(AI2616='Unit cost'!$A$10,I2616='Unit cost'!$B$10),AJ2616*'Unit cost'!$D$10,IF(AI2616='Unit cost'!$A$11,AJ2616*'Unit cost'!$D$11,IF(AND(AI2616='Unit cost'!$A$12,I2616='Unit cost'!$B$12),AJ2616*'Unit cost'!$D$12,IF(AND(AI2616='Unit cost'!$A$13,I2616='Unit cost'!$B$13),AJ2616*'Unit cost'!$D$13,IF(AND(AI2616='Unit cost'!$A$14,I2616='Unit cost'!$B$14),AJ2616*'Unit cost'!$D$14,IF(AND(AI2616='Unit cost'!$A$15,I2616='Unit cost'!$B2615),AJ2616*'Unit cost'!$D$15,IF(AND(AI2616='Unit cost'!$A$16,I2616='Unit cost'!$B$16),AJ2616*'Unit cost'!$D$16,IF(AND(AI2616='Unit cost'!$A$17,I2616='Unit cost'!$B$17),AJ2616*'Unit cost'!$D$17,"")))))))))))</f>
        <v/>
      </c>
      <c r="AL2616" s="63" t="str">
        <f t="shared" si="495"/>
        <v/>
      </c>
      <c r="AM2616" s="34" t="str">
        <f t="shared" si="496"/>
        <v/>
      </c>
      <c r="AN2616" s="81" t="str">
        <f>IF(AND(AL2616='Unit cost'!$A$8,I2616='Unit cost'!$B$8,H2616='Unit cost'!$C$8),AM2616*'Unit cost'!$D$8,IF(AND(AL2616='Unit cost'!$A$7,I2616='Unit cost'!$B$7),AM2616*'Unit cost'!$D$7,IF(AND(AL2616='Unit cost'!$A$9,I2616='Unit cost'!$B$9),AM2616*'Unit cost'!$D$9,IF(AND(AL2616='Unit cost'!$A$10,I2616='Unit cost'!$B$10),AM2616*'Unit cost'!$D$10,IF(AL2616='Unit cost'!$A$11,AM2616*'Unit cost'!$D$11,IF(AND(AL2616='Unit cost'!$A$12,I2616='Unit cost'!$B$12),AM2616*'Unit cost'!$D$12,IF(AND(AL2616='Unit cost'!$A$13,I2616='Unit cost'!$B$13),AM2616*'Unit cost'!$D$13,IF(AND(AL2616='Unit cost'!$A$14,I2616='Unit cost'!$B$14),AM2616*'Unit cost'!$D$14,IF(AND(AL2616='Unit cost'!$A$15,I2616='Unit cost'!$B2615),AM2616*'Unit cost'!$D$15,IF(AND(AL2616='Unit cost'!$A$16,I2616='Unit cost'!$B$16),AM2616*'Unit cost'!$D$16,IF(AND(AL2616='Unit cost'!$A$17,I2616='Unit cost'!$B$17),AM2616*'Unit cost'!$D$17,"")))))))))))</f>
        <v/>
      </c>
      <c r="AO2616" s="114" t="str">
        <f t="shared" si="497"/>
        <v/>
      </c>
      <c r="AP2616" s="34" t="str">
        <f t="shared" si="498"/>
        <v/>
      </c>
      <c r="AQ2616" s="80" t="str">
        <f>IF(AND(AO2616='Unit cost'!$A$8,I2616='Unit cost'!$B$8,H2616='Unit cost'!$C$8),AP2616*'Unit cost'!$D$8,IF(AND(AO2616='Unit cost'!$A$7,I2616='Unit cost'!$B$7),AP2616*'Unit cost'!$D$7,IF(AND(AO2616='Unit cost'!$A$9,I2616='Unit cost'!$B$9),AP2616*'Unit cost'!$D$9,IF(AND(AO2616='Unit cost'!$A$10,I2616='Unit cost'!$B$10),AP2616*'Unit cost'!$D$10,IF(AO2616='Unit cost'!$A$11,AP2616*'Unit cost'!$D$11,IF(AND(AO2616='Unit cost'!$A$12,I2616='Unit cost'!$B$12),AP2616*'Unit cost'!$D$12,IF(AND(AO2616='Unit cost'!$A$13,I2616='Unit cost'!$B$13),AP2616*'Unit cost'!$D$13,IF(AND(AO2616='Unit cost'!$A$14,I2616='Unit cost'!$B$14),AP2616*'Unit cost'!$D$14,IF(AND(AO2616='Unit cost'!$A$15,I2616='Unit cost'!$B2615),AP2616*'Unit cost'!$D$15,IF(AND(AO2616='Unit cost'!$A$16,I2616='Unit cost'!$B$16),AP2616*'Unit cost'!$D$16,IF(AND(AO2616='Unit cost'!$A$17,I2616='Unit cost'!$B$17),AP2616*'Unit cost'!$D$17,"")))))))))))</f>
        <v/>
      </c>
      <c r="AR2616" s="13"/>
      <c r="AS2616" s="13"/>
      <c r="AT2616" s="13"/>
      <c r="AU2616" s="13"/>
      <c r="AV2616" s="13"/>
      <c r="AW2616" s="13"/>
      <c r="AX2616" s="13"/>
      <c r="AY2616" s="13"/>
      <c r="AZ2616" s="13"/>
      <c r="BA2616" s="13"/>
      <c r="BB2616" s="13"/>
      <c r="BC2616" s="13"/>
      <c r="BD2616" s="13"/>
      <c r="BE2616" s="13"/>
      <c r="BF2616" s="13"/>
      <c r="BG2616" s="13"/>
      <c r="BH2616" s="13"/>
      <c r="BI2616" s="13"/>
      <c r="BJ2616" s="13"/>
      <c r="BK2616" s="13"/>
      <c r="BL2616" s="13"/>
      <c r="BM2616" s="13"/>
      <c r="BN2616" s="13"/>
      <c r="BO2616" s="13"/>
      <c r="BP2616" s="13"/>
      <c r="BQ2616" s="13"/>
      <c r="BR2616" s="13"/>
      <c r="BS2616" s="13"/>
      <c r="BT2616" s="13"/>
      <c r="BU2616" s="13"/>
      <c r="BV2616" s="13"/>
      <c r="BW2616" s="13"/>
      <c r="BX2616" s="13"/>
      <c r="BY2616" s="13"/>
      <c r="BZ2616" s="13"/>
      <c r="CA2616" s="13"/>
      <c r="CB2616" s="13"/>
      <c r="CC2616" s="13"/>
      <c r="CD2616" s="13"/>
      <c r="CE2616" s="13"/>
      <c r="CF2616" s="13"/>
      <c r="CG2616" s="13"/>
      <c r="CH2616" s="13"/>
      <c r="CI2616" s="13"/>
      <c r="CJ2616" s="13"/>
      <c r="CK2616" s="13"/>
      <c r="CL2616" s="13"/>
      <c r="CM2616" s="13"/>
      <c r="CN2616" s="13"/>
      <c r="CO2616" s="13"/>
      <c r="CP2616" s="13"/>
      <c r="CQ2616" s="13"/>
      <c r="CR2616" s="13"/>
      <c r="CS2616" s="13"/>
      <c r="CT2616" s="13"/>
      <c r="CU2616" s="13"/>
      <c r="CV2616" s="13"/>
      <c r="CW2616" s="13"/>
      <c r="CX2616" s="13"/>
      <c r="CY2616" s="13"/>
      <c r="CZ2616" s="13"/>
      <c r="DA2616" s="13"/>
      <c r="DB2616" s="13"/>
      <c r="DC2616" s="13"/>
      <c r="DD2616" s="13"/>
      <c r="DE2616" s="13"/>
      <c r="DF2616" s="13"/>
      <c r="DG2616" s="13"/>
      <c r="DH2616" s="13"/>
      <c r="DI2616" s="13"/>
      <c r="DJ2616" s="13"/>
      <c r="DK2616" s="13"/>
      <c r="DL2616" s="13"/>
      <c r="DM2616" s="13"/>
      <c r="DN2616" s="13"/>
      <c r="DO2616" s="13"/>
      <c r="DP2616" s="13"/>
      <c r="DQ2616" s="13"/>
      <c r="DR2616" s="13"/>
      <c r="DS2616" s="13"/>
      <c r="DT2616" s="13"/>
      <c r="DU2616" s="13"/>
      <c r="DV2616" s="13"/>
      <c r="DW2616" s="13"/>
      <c r="DX2616" s="13"/>
      <c r="DY2616" s="13"/>
      <c r="DZ2616" s="13"/>
      <c r="EA2616" s="13"/>
      <c r="EB2616" s="13"/>
      <c r="EC2616" s="13"/>
      <c r="ED2616" s="13"/>
      <c r="EE2616" s="13"/>
      <c r="EF2616" s="13"/>
      <c r="EG2616" s="13"/>
      <c r="EH2616" s="13"/>
      <c r="EI2616" s="13"/>
      <c r="EJ2616" s="13"/>
      <c r="EK2616" s="13"/>
      <c r="EL2616" s="13"/>
      <c r="EM2616" s="13"/>
      <c r="EN2616" s="13"/>
      <c r="EO2616" s="13"/>
      <c r="EP2616" s="13"/>
      <c r="EQ2616" s="13"/>
      <c r="ER2616" s="13"/>
      <c r="ES2616" s="13"/>
      <c r="ET2616" s="13"/>
      <c r="EU2616" s="13"/>
      <c r="EV2616" s="13"/>
      <c r="EW2616" s="13"/>
      <c r="EX2616" s="13"/>
      <c r="EY2616" s="13"/>
      <c r="EZ2616" s="13"/>
      <c r="FA2616" s="13"/>
      <c r="FB2616" s="13"/>
      <c r="FC2616" s="13"/>
      <c r="FD2616" s="13"/>
      <c r="FE2616" s="13"/>
      <c r="FF2616" s="13"/>
      <c r="FG2616" s="13"/>
      <c r="FH2616" s="13"/>
      <c r="FI2616" s="13"/>
      <c r="FJ2616" s="13"/>
      <c r="FK2616" s="13"/>
      <c r="FL2616" s="13"/>
      <c r="FM2616" s="13"/>
      <c r="FN2616" s="13"/>
      <c r="FO2616" s="13"/>
      <c r="FP2616" s="13"/>
      <c r="FQ2616" s="13"/>
      <c r="FR2616" s="13"/>
      <c r="FS2616" s="13"/>
      <c r="FT2616" s="13"/>
      <c r="FU2616" s="13"/>
      <c r="FV2616" s="13"/>
      <c r="FW2616" s="13"/>
      <c r="FX2616" s="13"/>
      <c r="FY2616" s="13"/>
      <c r="FZ2616" s="13"/>
      <c r="GA2616" s="13"/>
      <c r="GB2616" s="13"/>
      <c r="GC2616" s="13"/>
      <c r="GD2616" s="13"/>
      <c r="GE2616" s="13"/>
      <c r="GF2616" s="13"/>
      <c r="GG2616" s="13"/>
      <c r="GH2616" s="13"/>
      <c r="GI2616" s="13"/>
      <c r="GJ2616" s="13"/>
      <c r="GK2616" s="13"/>
      <c r="GL2616" s="13"/>
      <c r="GM2616" s="13"/>
      <c r="GN2616" s="13"/>
      <c r="GO2616" s="13"/>
      <c r="GP2616" s="13"/>
      <c r="GQ2616" s="13"/>
      <c r="GR2616" s="13"/>
      <c r="GS2616" s="13"/>
      <c r="GT2616" s="13"/>
      <c r="GU2616" s="13"/>
      <c r="GV2616" s="13"/>
      <c r="GW2616" s="13"/>
      <c r="GX2616" s="13"/>
      <c r="GY2616" s="13"/>
      <c r="GZ2616" s="13"/>
      <c r="HA2616" s="13"/>
      <c r="HB2616" s="13"/>
      <c r="HC2616" s="13"/>
      <c r="HD2616" s="13"/>
      <c r="HE2616" s="13"/>
      <c r="HF2616" s="13"/>
      <c r="HG2616" s="13"/>
      <c r="HH2616" s="13"/>
      <c r="HI2616" s="13"/>
      <c r="HJ2616" s="13"/>
      <c r="HK2616" s="13"/>
      <c r="HL2616" s="13"/>
      <c r="HM2616" s="13"/>
      <c r="HN2616" s="13"/>
      <c r="HO2616" s="13"/>
      <c r="HP2616" s="13"/>
      <c r="HQ2616" s="13"/>
      <c r="HR2616" s="13"/>
      <c r="HS2616" s="13"/>
      <c r="HT2616" s="13"/>
      <c r="HU2616" s="13"/>
      <c r="HV2616" s="13"/>
      <c r="HW2616" s="13"/>
      <c r="HX2616" s="13"/>
      <c r="HY2616" s="13"/>
      <c r="HZ2616" s="13"/>
      <c r="IA2616" s="13"/>
      <c r="IB2616" s="13"/>
      <c r="IC2616" s="13"/>
      <c r="ID2616" s="13"/>
      <c r="IE2616" s="13"/>
      <c r="IF2616" s="13"/>
      <c r="IG2616" s="13"/>
      <c r="IH2616" s="13"/>
      <c r="II2616" s="13"/>
      <c r="IJ2616" s="13"/>
      <c r="IK2616" s="13"/>
      <c r="IL2616" s="13"/>
      <c r="IM2616" s="13"/>
      <c r="IN2616" s="13"/>
      <c r="IO2616" s="13"/>
      <c r="IP2616" s="13"/>
      <c r="IQ2616" s="13"/>
      <c r="IR2616" s="13"/>
      <c r="IS2616" s="13"/>
      <c r="IT2616" s="13"/>
      <c r="IU2616" s="13"/>
      <c r="IV2616" s="13"/>
      <c r="IW2616" s="13"/>
      <c r="IX2616" s="13"/>
      <c r="IY2616" s="13"/>
      <c r="IZ2616" s="13"/>
      <c r="JA2616" s="13"/>
      <c r="JB2616" s="13"/>
      <c r="JC2616" s="13"/>
      <c r="JD2616" s="13"/>
      <c r="JE2616" s="13"/>
      <c r="JF2616" s="13"/>
      <c r="JG2616" s="13"/>
    </row>
    <row r="2617" spans="1:267" ht="25" customHeight="1">
      <c r="A2617" s="72">
        <f>Inventory!A3200</f>
        <v>0</v>
      </c>
      <c r="B2617" s="72">
        <f>Inventory!B3200</f>
        <v>0</v>
      </c>
      <c r="C2617" s="74">
        <f>Inventory!C2603</f>
        <v>0</v>
      </c>
      <c r="D2617" s="94">
        <f>IFERROR(VLOOKUP(Inventory!D2603,Lookups!$A$3:$B$15,2),Inventory!D2603)</f>
        <v>0</v>
      </c>
      <c r="E2617" s="77">
        <f>Inventory!E2603</f>
        <v>0</v>
      </c>
      <c r="F2617" s="72">
        <f>Inventory!F2603</f>
        <v>0</v>
      </c>
      <c r="G2617" s="73">
        <f>Inventory!G2603</f>
        <v>0</v>
      </c>
      <c r="H2617" s="72">
        <f>IFERROR(VLOOKUP(Inventory!H2603,Lookups!$D$3:$E$11,2),Inventory!H2603)</f>
        <v>0</v>
      </c>
      <c r="I2617" s="72">
        <f>IFERROR(VLOOKUP(Inventory!I2603,Lookups!$G$3:$H$5,2),Inventory!I2603)</f>
        <v>0</v>
      </c>
      <c r="J2617" s="74">
        <f>Inventory!J2603</f>
        <v>0</v>
      </c>
      <c r="K2617" s="75">
        <f>IFERROR(VLOOKUP(Inventory!M2603,Lookups!$J$3:$K$6,2),Inventory!M2603)</f>
        <v>0</v>
      </c>
      <c r="L2617" s="76" t="str">
        <f>IFERROR(VLOOKUP('5YP'!H2617,IRI!$A$8:$D$13,VLOOKUP('5YP'!K2617,Lookups!$K$3:$L$6,2)),"")</f>
        <v/>
      </c>
      <c r="M2617" s="65" t="str">
        <f>IF(K2617='Type of work criteria'!$A$8,'Type of work criteria'!$B$8,IF(K2617='Type of work criteria'!$A$9,'Type of work criteria'!$B$9,IF(K2617='Type of work criteria'!$A$10,'Type of work criteria'!$B$10,IF(K2617='Type of work criteria'!$A$11,'Type of work criteria'!$B$11,""))))</f>
        <v/>
      </c>
      <c r="N2617" s="78">
        <f>Inventory!N2603</f>
        <v>0</v>
      </c>
      <c r="O2617" s="116"/>
      <c r="P2617" s="116"/>
      <c r="Q2617" s="116"/>
      <c r="R2617" s="116"/>
      <c r="S2617" s="25" t="str">
        <f>IF(ISBLANK(O2617),"",VLOOKUP(O2617,Prioritization!$A$7:$C$11,3,FALSE))</f>
        <v/>
      </c>
      <c r="T2617" s="79" t="str">
        <f>IF(ISBLANK(P2617),"",VLOOKUP(P2617,Prioritization!$A$7:$C$11,3,FALSE))</f>
        <v/>
      </c>
      <c r="U2617" s="79" t="str">
        <f>IF(ISBLANK(Q2617),"",VLOOKUP(Q2617,Prioritization!$A$7:$C$11,3,FALSE))</f>
        <v/>
      </c>
      <c r="V2617" s="79" t="str">
        <f>IF(ISBLANK(R2617),"",VLOOKUP(R2617,Prioritization!$A$7:$C$11,3,FALSE))</f>
        <v/>
      </c>
      <c r="W2617" s="79">
        <f t="shared" si="488"/>
        <v>0</v>
      </c>
      <c r="X2617" s="80" t="str">
        <f>IF(AND(H2617='Unit cost'!$C$8,'5YP'!I2617='Unit cost'!$B$8),'Unit cost'!$D$8,IF(I2617='Unit cost'!$B$7,'Unit cost'!$D$7,IF('5YP'!I2617='Unit cost'!$B$9,'Unit cost'!$D$9,IF('5YP'!I2617='Unit cost'!$B$10,'Unit cost'!$D$10,""))))</f>
        <v/>
      </c>
      <c r="Y2617" s="286" t="str">
        <f>IFERROR(IF(OR(M2617='Years of work'!$A$16,M2617='Years of work'!$A$18),'5YP'!N2617*Inventory!M2603/'5YP'!X2617*1000+W2617,""),"")</f>
        <v/>
      </c>
      <c r="Z2617" s="64" t="str">
        <f t="shared" si="499"/>
        <v/>
      </c>
      <c r="AA2617" s="82" t="str">
        <f>IF('5YP'!M2617='Years of work'!$A$16,'5YP'!M2617,IF('5YP'!M2617='Years of work'!$A$17,'5YP'!M2617,IF('5YP'!M2617='Years of work'!$A$18,'5YP'!M2617,"")))</f>
        <v/>
      </c>
      <c r="AB2617" s="129"/>
      <c r="AC2617" s="63" t="str">
        <f t="shared" si="489"/>
        <v/>
      </c>
      <c r="AD2617" s="34" t="str">
        <f t="shared" si="490"/>
        <v/>
      </c>
      <c r="AE2617" s="83" t="str">
        <f>IF(AND(AC2617='Unit cost'!$A$8,I2617='Unit cost'!$B$8,H2617='Unit cost'!$C$8),AD2617*'Unit cost'!$D$8,IF(AND(AC2617='Unit cost'!$A$7,I2617='Unit cost'!$B$7),AD2617*'Unit cost'!$D$7,IF(AND(AC2617='Unit cost'!$A$9,I2617='Unit cost'!$B$9),AD2617*'Unit cost'!$D$9,IF(AND(AC2617='Unit cost'!$A$10,I2617='Unit cost'!$B$10),AD2617*'Unit cost'!$D$10,IF(AC2617='Unit cost'!$A$11,AD2617*'Unit cost'!$D$11,IF(AND(AC2617='Unit cost'!$A$12,I2617='Unit cost'!$B$12),AD2617*'Unit cost'!$D$12,IF(AND(AC2617='Unit cost'!$A$13,I2617='Unit cost'!$B$13),AD2617*'Unit cost'!$D$13,IF(AND(AC2617='Unit cost'!$A$14,I2617='Unit cost'!$B$14),AD2617*'Unit cost'!$D$14,IF(AND(AC2617='Unit cost'!$A$15,I2617='Unit cost'!$B2616),AD2617*'Unit cost'!$D$15,IF(AND(AC2617='Unit cost'!$A$16,I2617='Unit cost'!$B$16),AD2617*'Unit cost'!$D$16,IF(AND(AC2617='Unit cost'!$A$17,I2617='Unit cost'!$B$17),AD2617*'Unit cost'!$D$17,"")))))))))))</f>
        <v/>
      </c>
      <c r="AF2617" s="63" t="str">
        <f t="shared" si="491"/>
        <v/>
      </c>
      <c r="AG2617" s="34" t="str">
        <f t="shared" si="492"/>
        <v/>
      </c>
      <c r="AH2617" s="83" t="str">
        <f>IF(AND(AF2617='Unit cost'!$A$8,I2617='Unit cost'!$B$8,H2617='Unit cost'!$C$8),AG2617*'Unit cost'!$D$8,IF(AND(AF2617='Unit cost'!$A$7,I2617='Unit cost'!$B$7),AG2617*'Unit cost'!$D$7,IF(AND(AF2617='Unit cost'!$A$9,I2617='Unit cost'!$B$9),AG2617*'Unit cost'!$D$9,IF(AND(AF2617='Unit cost'!$A$10,I2617='Unit cost'!$B$10),AG2617*'Unit cost'!$D$10,IF(AF2617='Unit cost'!$A$11,AG2617*'Unit cost'!$D$11,IF(AND(AF2617='Unit cost'!$A$12,I2617='Unit cost'!$B$12),AG2617*'Unit cost'!$D$12,IF(AND(AF2617='Unit cost'!$A$13,I2617='Unit cost'!$B$13),AG2617*'Unit cost'!$D$13,IF(AND(AF2617='Unit cost'!$A$14,I2617='Unit cost'!$B$14),AG2617*'Unit cost'!$D$14,IF(AND(AF2617='Unit cost'!$A$15,I2617='Unit cost'!$B2616),AG2617*'Unit cost'!$D$15,IF(AND(AF2617='Unit cost'!$A$16,I2617='Unit cost'!$B$16),AG2617*'Unit cost'!$D$16,IF(AND(AF2617='Unit cost'!$A$17,I2617='Unit cost'!$B$17),AG2617*'Unit cost'!$D$17,"")))))))))))</f>
        <v/>
      </c>
      <c r="AI2617" s="114" t="str">
        <f t="shared" si="493"/>
        <v/>
      </c>
      <c r="AJ2617" s="34" t="str">
        <f t="shared" si="494"/>
        <v/>
      </c>
      <c r="AK2617" s="84" t="str">
        <f>IF(AND(AI2617='Unit cost'!$A$8,I2617='Unit cost'!$B$8,H2617='Unit cost'!$C$8),AJ2617*'Unit cost'!$D$8,IF(AND(AI2617='Unit cost'!$A$7,I2617='Unit cost'!$B$7),AJ2617*'Unit cost'!$D$7,IF(AND(AI2617='Unit cost'!$A$9,I2617='Unit cost'!$B$9),AJ2617*'Unit cost'!$D$9,IF(AND(AI2617='Unit cost'!$A$10,I2617='Unit cost'!$B$10),AJ2617*'Unit cost'!$D$10,IF(AI2617='Unit cost'!$A$11,AJ2617*'Unit cost'!$D$11,IF(AND(AI2617='Unit cost'!$A$12,I2617='Unit cost'!$B$12),AJ2617*'Unit cost'!$D$12,IF(AND(AI2617='Unit cost'!$A$13,I2617='Unit cost'!$B$13),AJ2617*'Unit cost'!$D$13,IF(AND(AI2617='Unit cost'!$A$14,I2617='Unit cost'!$B$14),AJ2617*'Unit cost'!$D$14,IF(AND(AI2617='Unit cost'!$A$15,I2617='Unit cost'!$B2616),AJ2617*'Unit cost'!$D$15,IF(AND(AI2617='Unit cost'!$A$16,I2617='Unit cost'!$B$16),AJ2617*'Unit cost'!$D$16,IF(AND(AI2617='Unit cost'!$A$17,I2617='Unit cost'!$B$17),AJ2617*'Unit cost'!$D$17,"")))))))))))</f>
        <v/>
      </c>
      <c r="AL2617" s="63" t="str">
        <f t="shared" si="495"/>
        <v/>
      </c>
      <c r="AM2617" s="34" t="str">
        <f t="shared" si="496"/>
        <v/>
      </c>
      <c r="AN2617" s="81" t="str">
        <f>IF(AND(AL2617='Unit cost'!$A$8,I2617='Unit cost'!$B$8,H2617='Unit cost'!$C$8),AM2617*'Unit cost'!$D$8,IF(AND(AL2617='Unit cost'!$A$7,I2617='Unit cost'!$B$7),AM2617*'Unit cost'!$D$7,IF(AND(AL2617='Unit cost'!$A$9,I2617='Unit cost'!$B$9),AM2617*'Unit cost'!$D$9,IF(AND(AL2617='Unit cost'!$A$10,I2617='Unit cost'!$B$10),AM2617*'Unit cost'!$D$10,IF(AL2617='Unit cost'!$A$11,AM2617*'Unit cost'!$D$11,IF(AND(AL2617='Unit cost'!$A$12,I2617='Unit cost'!$B$12),AM2617*'Unit cost'!$D$12,IF(AND(AL2617='Unit cost'!$A$13,I2617='Unit cost'!$B$13),AM2617*'Unit cost'!$D$13,IF(AND(AL2617='Unit cost'!$A$14,I2617='Unit cost'!$B$14),AM2617*'Unit cost'!$D$14,IF(AND(AL2617='Unit cost'!$A$15,I2617='Unit cost'!$B2616),AM2617*'Unit cost'!$D$15,IF(AND(AL2617='Unit cost'!$A$16,I2617='Unit cost'!$B$16),AM2617*'Unit cost'!$D$16,IF(AND(AL2617='Unit cost'!$A$17,I2617='Unit cost'!$B$17),AM2617*'Unit cost'!$D$17,"")))))))))))</f>
        <v/>
      </c>
      <c r="AO2617" s="114" t="str">
        <f t="shared" si="497"/>
        <v/>
      </c>
      <c r="AP2617" s="34" t="str">
        <f t="shared" si="498"/>
        <v/>
      </c>
      <c r="AQ2617" s="80" t="str">
        <f>IF(AND(AO2617='Unit cost'!$A$8,I2617='Unit cost'!$B$8,H2617='Unit cost'!$C$8),AP2617*'Unit cost'!$D$8,IF(AND(AO2617='Unit cost'!$A$7,I2617='Unit cost'!$B$7),AP2617*'Unit cost'!$D$7,IF(AND(AO2617='Unit cost'!$A$9,I2617='Unit cost'!$B$9),AP2617*'Unit cost'!$D$9,IF(AND(AO2617='Unit cost'!$A$10,I2617='Unit cost'!$B$10),AP2617*'Unit cost'!$D$10,IF(AO2617='Unit cost'!$A$11,AP2617*'Unit cost'!$D$11,IF(AND(AO2617='Unit cost'!$A$12,I2617='Unit cost'!$B$12),AP2617*'Unit cost'!$D$12,IF(AND(AO2617='Unit cost'!$A$13,I2617='Unit cost'!$B$13),AP2617*'Unit cost'!$D$13,IF(AND(AO2617='Unit cost'!$A$14,I2617='Unit cost'!$B$14),AP2617*'Unit cost'!$D$14,IF(AND(AO2617='Unit cost'!$A$15,I2617='Unit cost'!$B2616),AP2617*'Unit cost'!$D$15,IF(AND(AO2617='Unit cost'!$A$16,I2617='Unit cost'!$B$16),AP2617*'Unit cost'!$D$16,IF(AND(AO2617='Unit cost'!$A$17,I2617='Unit cost'!$B$17),AP2617*'Unit cost'!$D$17,"")))))))))))</f>
        <v/>
      </c>
      <c r="AR2617" s="13"/>
      <c r="AS2617" s="13"/>
      <c r="AT2617" s="13"/>
      <c r="AU2617" s="13"/>
      <c r="AV2617" s="13"/>
      <c r="AW2617" s="13"/>
      <c r="AX2617" s="13"/>
      <c r="AY2617" s="13"/>
      <c r="AZ2617" s="13"/>
      <c r="BA2617" s="13"/>
      <c r="BB2617" s="13"/>
      <c r="BC2617" s="13"/>
      <c r="BD2617" s="13"/>
      <c r="BE2617" s="13"/>
      <c r="BF2617" s="13"/>
      <c r="BG2617" s="13"/>
      <c r="BH2617" s="13"/>
      <c r="BI2617" s="13"/>
      <c r="BJ2617" s="13"/>
      <c r="BK2617" s="13"/>
      <c r="BL2617" s="13"/>
      <c r="BM2617" s="13"/>
      <c r="BN2617" s="13"/>
      <c r="BO2617" s="13"/>
      <c r="BP2617" s="13"/>
      <c r="BQ2617" s="13"/>
      <c r="BR2617" s="13"/>
      <c r="BS2617" s="13"/>
      <c r="BT2617" s="13"/>
      <c r="BU2617" s="13"/>
      <c r="BV2617" s="13"/>
      <c r="BW2617" s="13"/>
      <c r="BX2617" s="13"/>
      <c r="BY2617" s="13"/>
      <c r="BZ2617" s="13"/>
      <c r="CA2617" s="13"/>
      <c r="CB2617" s="13"/>
      <c r="CC2617" s="13"/>
      <c r="CD2617" s="13"/>
      <c r="CE2617" s="13"/>
      <c r="CF2617" s="13"/>
      <c r="CG2617" s="13"/>
      <c r="CH2617" s="13"/>
      <c r="CI2617" s="13"/>
      <c r="CJ2617" s="13"/>
      <c r="CK2617" s="13"/>
      <c r="CL2617" s="13"/>
      <c r="CM2617" s="13"/>
      <c r="CN2617" s="13"/>
      <c r="CO2617" s="13"/>
      <c r="CP2617" s="13"/>
      <c r="CQ2617" s="13"/>
      <c r="CR2617" s="13"/>
      <c r="CS2617" s="13"/>
      <c r="CT2617" s="13"/>
      <c r="CU2617" s="13"/>
      <c r="CV2617" s="13"/>
      <c r="CW2617" s="13"/>
      <c r="CX2617" s="13"/>
      <c r="CY2617" s="13"/>
      <c r="CZ2617" s="13"/>
      <c r="DA2617" s="13"/>
      <c r="DB2617" s="13"/>
      <c r="DC2617" s="13"/>
      <c r="DD2617" s="13"/>
      <c r="DE2617" s="13"/>
      <c r="DF2617" s="13"/>
      <c r="DG2617" s="13"/>
      <c r="DH2617" s="13"/>
      <c r="DI2617" s="13"/>
      <c r="DJ2617" s="13"/>
      <c r="DK2617" s="13"/>
      <c r="DL2617" s="13"/>
      <c r="DM2617" s="13"/>
      <c r="DN2617" s="13"/>
      <c r="DO2617" s="13"/>
      <c r="DP2617" s="13"/>
      <c r="DQ2617" s="13"/>
      <c r="DR2617" s="13"/>
      <c r="DS2617" s="13"/>
      <c r="DT2617" s="13"/>
      <c r="DU2617" s="13"/>
      <c r="DV2617" s="13"/>
      <c r="DW2617" s="13"/>
      <c r="DX2617" s="13"/>
      <c r="DY2617" s="13"/>
      <c r="DZ2617" s="13"/>
      <c r="EA2617" s="13"/>
      <c r="EB2617" s="13"/>
      <c r="EC2617" s="13"/>
      <c r="ED2617" s="13"/>
      <c r="EE2617" s="13"/>
      <c r="EF2617" s="13"/>
      <c r="EG2617" s="13"/>
      <c r="EH2617" s="13"/>
      <c r="EI2617" s="13"/>
      <c r="EJ2617" s="13"/>
      <c r="EK2617" s="13"/>
      <c r="EL2617" s="13"/>
      <c r="EM2617" s="13"/>
      <c r="EN2617" s="13"/>
      <c r="EO2617" s="13"/>
      <c r="EP2617" s="13"/>
      <c r="EQ2617" s="13"/>
      <c r="ER2617" s="13"/>
      <c r="ES2617" s="13"/>
      <c r="ET2617" s="13"/>
      <c r="EU2617" s="13"/>
      <c r="EV2617" s="13"/>
      <c r="EW2617" s="13"/>
      <c r="EX2617" s="13"/>
      <c r="EY2617" s="13"/>
      <c r="EZ2617" s="13"/>
      <c r="FA2617" s="13"/>
      <c r="FB2617" s="13"/>
      <c r="FC2617" s="13"/>
      <c r="FD2617" s="13"/>
      <c r="FE2617" s="13"/>
      <c r="FF2617" s="13"/>
      <c r="FG2617" s="13"/>
      <c r="FH2617" s="13"/>
      <c r="FI2617" s="13"/>
      <c r="FJ2617" s="13"/>
      <c r="FK2617" s="13"/>
      <c r="FL2617" s="13"/>
      <c r="FM2617" s="13"/>
      <c r="FN2617" s="13"/>
      <c r="FO2617" s="13"/>
      <c r="FP2617" s="13"/>
      <c r="FQ2617" s="13"/>
      <c r="FR2617" s="13"/>
      <c r="FS2617" s="13"/>
      <c r="FT2617" s="13"/>
      <c r="FU2617" s="13"/>
      <c r="FV2617" s="13"/>
      <c r="FW2617" s="13"/>
      <c r="FX2617" s="13"/>
      <c r="FY2617" s="13"/>
      <c r="FZ2617" s="13"/>
      <c r="GA2617" s="13"/>
      <c r="GB2617" s="13"/>
      <c r="GC2617" s="13"/>
      <c r="GD2617" s="13"/>
      <c r="GE2617" s="13"/>
      <c r="GF2617" s="13"/>
      <c r="GG2617" s="13"/>
      <c r="GH2617" s="13"/>
      <c r="GI2617" s="13"/>
      <c r="GJ2617" s="13"/>
      <c r="GK2617" s="13"/>
      <c r="GL2617" s="13"/>
      <c r="GM2617" s="13"/>
      <c r="GN2617" s="13"/>
      <c r="GO2617" s="13"/>
      <c r="GP2617" s="13"/>
      <c r="GQ2617" s="13"/>
      <c r="GR2617" s="13"/>
      <c r="GS2617" s="13"/>
      <c r="GT2617" s="13"/>
      <c r="GU2617" s="13"/>
      <c r="GV2617" s="13"/>
      <c r="GW2617" s="13"/>
      <c r="GX2617" s="13"/>
      <c r="GY2617" s="13"/>
      <c r="GZ2617" s="13"/>
      <c r="HA2617" s="13"/>
      <c r="HB2617" s="13"/>
      <c r="HC2617" s="13"/>
      <c r="HD2617" s="13"/>
      <c r="HE2617" s="13"/>
      <c r="HF2617" s="13"/>
      <c r="HG2617" s="13"/>
      <c r="HH2617" s="13"/>
      <c r="HI2617" s="13"/>
      <c r="HJ2617" s="13"/>
      <c r="HK2617" s="13"/>
      <c r="HL2617" s="13"/>
      <c r="HM2617" s="13"/>
      <c r="HN2617" s="13"/>
      <c r="HO2617" s="13"/>
      <c r="HP2617" s="13"/>
      <c r="HQ2617" s="13"/>
      <c r="HR2617" s="13"/>
      <c r="HS2617" s="13"/>
      <c r="HT2617" s="13"/>
      <c r="HU2617" s="13"/>
      <c r="HV2617" s="13"/>
      <c r="HW2617" s="13"/>
      <c r="HX2617" s="13"/>
      <c r="HY2617" s="13"/>
      <c r="HZ2617" s="13"/>
      <c r="IA2617" s="13"/>
      <c r="IB2617" s="13"/>
      <c r="IC2617" s="13"/>
      <c r="ID2617" s="13"/>
      <c r="IE2617" s="13"/>
      <c r="IF2617" s="13"/>
      <c r="IG2617" s="13"/>
      <c r="IH2617" s="13"/>
      <c r="II2617" s="13"/>
      <c r="IJ2617" s="13"/>
      <c r="IK2617" s="13"/>
      <c r="IL2617" s="13"/>
      <c r="IM2617" s="13"/>
      <c r="IN2617" s="13"/>
      <c r="IO2617" s="13"/>
      <c r="IP2617" s="13"/>
      <c r="IQ2617" s="13"/>
      <c r="IR2617" s="13"/>
      <c r="IS2617" s="13"/>
      <c r="IT2617" s="13"/>
      <c r="IU2617" s="13"/>
      <c r="IV2617" s="13"/>
      <c r="IW2617" s="13"/>
      <c r="IX2617" s="13"/>
      <c r="IY2617" s="13"/>
      <c r="IZ2617" s="13"/>
      <c r="JA2617" s="13"/>
      <c r="JB2617" s="13"/>
      <c r="JC2617" s="13"/>
      <c r="JD2617" s="13"/>
      <c r="JE2617" s="13"/>
      <c r="JF2617" s="13"/>
      <c r="JG2617" s="13"/>
    </row>
    <row r="2618" spans="1:267" ht="25" customHeight="1">
      <c r="A2618" s="72">
        <f>Inventory!A3201</f>
        <v>0</v>
      </c>
      <c r="B2618" s="72">
        <f>Inventory!B3201</f>
        <v>0</v>
      </c>
      <c r="C2618" s="74">
        <f>Inventory!C2604</f>
        <v>0</v>
      </c>
      <c r="D2618" s="94">
        <f>IFERROR(VLOOKUP(Inventory!D2604,Lookups!$A$3:$B$15,2),Inventory!D2604)</f>
        <v>0</v>
      </c>
      <c r="E2618" s="77">
        <f>Inventory!E2604</f>
        <v>0</v>
      </c>
      <c r="F2618" s="72">
        <f>Inventory!F2604</f>
        <v>0</v>
      </c>
      <c r="G2618" s="73">
        <f>Inventory!G2604</f>
        <v>0</v>
      </c>
      <c r="H2618" s="72">
        <f>IFERROR(VLOOKUP(Inventory!H2604,Lookups!$D$3:$E$11,2),Inventory!H2604)</f>
        <v>0</v>
      </c>
      <c r="I2618" s="72">
        <f>IFERROR(VLOOKUP(Inventory!I2604,Lookups!$G$3:$H$5,2),Inventory!I2604)</f>
        <v>0</v>
      </c>
      <c r="J2618" s="74">
        <f>Inventory!J2604</f>
        <v>0</v>
      </c>
      <c r="K2618" s="75">
        <f>IFERROR(VLOOKUP(Inventory!M2604,Lookups!$J$3:$K$6,2),Inventory!M2604)</f>
        <v>0</v>
      </c>
      <c r="L2618" s="76" t="str">
        <f>IFERROR(VLOOKUP('5YP'!H2618,IRI!$A$8:$D$13,VLOOKUP('5YP'!K2618,Lookups!$K$3:$L$6,2)),"")</f>
        <v/>
      </c>
      <c r="M2618" s="65" t="str">
        <f>IF(K2618='Type of work criteria'!$A$8,'Type of work criteria'!$B$8,IF(K2618='Type of work criteria'!$A$9,'Type of work criteria'!$B$9,IF(K2618='Type of work criteria'!$A$10,'Type of work criteria'!$B$10,IF(K2618='Type of work criteria'!$A$11,'Type of work criteria'!$B$11,""))))</f>
        <v/>
      </c>
      <c r="N2618" s="78">
        <f>Inventory!N2604</f>
        <v>0</v>
      </c>
      <c r="O2618" s="116"/>
      <c r="P2618" s="116"/>
      <c r="Q2618" s="116"/>
      <c r="R2618" s="116"/>
      <c r="S2618" s="25" t="str">
        <f>IF(ISBLANK(O2618),"",VLOOKUP(O2618,Prioritization!$A$7:$C$11,3,FALSE))</f>
        <v/>
      </c>
      <c r="T2618" s="79" t="str">
        <f>IF(ISBLANK(P2618),"",VLOOKUP(P2618,Prioritization!$A$7:$C$11,3,FALSE))</f>
        <v/>
      </c>
      <c r="U2618" s="79" t="str">
        <f>IF(ISBLANK(Q2618),"",VLOOKUP(Q2618,Prioritization!$A$7:$C$11,3,FALSE))</f>
        <v/>
      </c>
      <c r="V2618" s="79" t="str">
        <f>IF(ISBLANK(R2618),"",VLOOKUP(R2618,Prioritization!$A$7:$C$11,3,FALSE))</f>
        <v/>
      </c>
      <c r="W2618" s="79">
        <f t="shared" si="488"/>
        <v>0</v>
      </c>
      <c r="X2618" s="80" t="str">
        <f>IF(AND(H2618='Unit cost'!$C$8,'5YP'!I2618='Unit cost'!$B$8),'Unit cost'!$D$8,IF(I2618='Unit cost'!$B$7,'Unit cost'!$D$7,IF('5YP'!I2618='Unit cost'!$B$9,'Unit cost'!$D$9,IF('5YP'!I2618='Unit cost'!$B$10,'Unit cost'!$D$10,""))))</f>
        <v/>
      </c>
      <c r="Y2618" s="286" t="str">
        <f>IFERROR(IF(OR(M2618='Years of work'!$A$16,M2618='Years of work'!$A$18),'5YP'!N2618*Inventory!M2604/'5YP'!X2618*1000+W2618,""),"")</f>
        <v/>
      </c>
      <c r="Z2618" s="64" t="str">
        <f t="shared" si="499"/>
        <v/>
      </c>
      <c r="AA2618" s="82" t="str">
        <f>IF('5YP'!M2618='Years of work'!$A$16,'5YP'!M2618,IF('5YP'!M2618='Years of work'!$A$17,'5YP'!M2618,IF('5YP'!M2618='Years of work'!$A$18,'5YP'!M2618,"")))</f>
        <v/>
      </c>
      <c r="AB2618" s="129"/>
      <c r="AC2618" s="63" t="str">
        <f t="shared" si="489"/>
        <v/>
      </c>
      <c r="AD2618" s="34" t="str">
        <f t="shared" si="490"/>
        <v/>
      </c>
      <c r="AE2618" s="83" t="str">
        <f>IF(AND(AC2618='Unit cost'!$A$8,I2618='Unit cost'!$B$8,H2618='Unit cost'!$C$8),AD2618*'Unit cost'!$D$8,IF(AND(AC2618='Unit cost'!$A$7,I2618='Unit cost'!$B$7),AD2618*'Unit cost'!$D$7,IF(AND(AC2618='Unit cost'!$A$9,I2618='Unit cost'!$B$9),AD2618*'Unit cost'!$D$9,IF(AND(AC2618='Unit cost'!$A$10,I2618='Unit cost'!$B$10),AD2618*'Unit cost'!$D$10,IF(AC2618='Unit cost'!$A$11,AD2618*'Unit cost'!$D$11,IF(AND(AC2618='Unit cost'!$A$12,I2618='Unit cost'!$B$12),AD2618*'Unit cost'!$D$12,IF(AND(AC2618='Unit cost'!$A$13,I2618='Unit cost'!$B$13),AD2618*'Unit cost'!$D$13,IF(AND(AC2618='Unit cost'!$A$14,I2618='Unit cost'!$B$14),AD2618*'Unit cost'!$D$14,IF(AND(AC2618='Unit cost'!$A$15,I2618='Unit cost'!$B2617),AD2618*'Unit cost'!$D$15,IF(AND(AC2618='Unit cost'!$A$16,I2618='Unit cost'!$B$16),AD2618*'Unit cost'!$D$16,IF(AND(AC2618='Unit cost'!$A$17,I2618='Unit cost'!$B$17),AD2618*'Unit cost'!$D$17,"")))))))))))</f>
        <v/>
      </c>
      <c r="AF2618" s="63" t="str">
        <f t="shared" si="491"/>
        <v/>
      </c>
      <c r="AG2618" s="34" t="str">
        <f t="shared" si="492"/>
        <v/>
      </c>
      <c r="AH2618" s="83" t="str">
        <f>IF(AND(AF2618='Unit cost'!$A$8,I2618='Unit cost'!$B$8,H2618='Unit cost'!$C$8),AG2618*'Unit cost'!$D$8,IF(AND(AF2618='Unit cost'!$A$7,I2618='Unit cost'!$B$7),AG2618*'Unit cost'!$D$7,IF(AND(AF2618='Unit cost'!$A$9,I2618='Unit cost'!$B$9),AG2618*'Unit cost'!$D$9,IF(AND(AF2618='Unit cost'!$A$10,I2618='Unit cost'!$B$10),AG2618*'Unit cost'!$D$10,IF(AF2618='Unit cost'!$A$11,AG2618*'Unit cost'!$D$11,IF(AND(AF2618='Unit cost'!$A$12,I2618='Unit cost'!$B$12),AG2618*'Unit cost'!$D$12,IF(AND(AF2618='Unit cost'!$A$13,I2618='Unit cost'!$B$13),AG2618*'Unit cost'!$D$13,IF(AND(AF2618='Unit cost'!$A$14,I2618='Unit cost'!$B$14),AG2618*'Unit cost'!$D$14,IF(AND(AF2618='Unit cost'!$A$15,I2618='Unit cost'!$B2617),AG2618*'Unit cost'!$D$15,IF(AND(AF2618='Unit cost'!$A$16,I2618='Unit cost'!$B$16),AG2618*'Unit cost'!$D$16,IF(AND(AF2618='Unit cost'!$A$17,I2618='Unit cost'!$B$17),AG2618*'Unit cost'!$D$17,"")))))))))))</f>
        <v/>
      </c>
      <c r="AI2618" s="114" t="str">
        <f t="shared" si="493"/>
        <v/>
      </c>
      <c r="AJ2618" s="34" t="str">
        <f t="shared" si="494"/>
        <v/>
      </c>
      <c r="AK2618" s="84" t="str">
        <f>IF(AND(AI2618='Unit cost'!$A$8,I2618='Unit cost'!$B$8,H2618='Unit cost'!$C$8),AJ2618*'Unit cost'!$D$8,IF(AND(AI2618='Unit cost'!$A$7,I2618='Unit cost'!$B$7),AJ2618*'Unit cost'!$D$7,IF(AND(AI2618='Unit cost'!$A$9,I2618='Unit cost'!$B$9),AJ2618*'Unit cost'!$D$9,IF(AND(AI2618='Unit cost'!$A$10,I2618='Unit cost'!$B$10),AJ2618*'Unit cost'!$D$10,IF(AI2618='Unit cost'!$A$11,AJ2618*'Unit cost'!$D$11,IF(AND(AI2618='Unit cost'!$A$12,I2618='Unit cost'!$B$12),AJ2618*'Unit cost'!$D$12,IF(AND(AI2618='Unit cost'!$A$13,I2618='Unit cost'!$B$13),AJ2618*'Unit cost'!$D$13,IF(AND(AI2618='Unit cost'!$A$14,I2618='Unit cost'!$B$14),AJ2618*'Unit cost'!$D$14,IF(AND(AI2618='Unit cost'!$A$15,I2618='Unit cost'!$B2617),AJ2618*'Unit cost'!$D$15,IF(AND(AI2618='Unit cost'!$A$16,I2618='Unit cost'!$B$16),AJ2618*'Unit cost'!$D$16,IF(AND(AI2618='Unit cost'!$A$17,I2618='Unit cost'!$B$17),AJ2618*'Unit cost'!$D$17,"")))))))))))</f>
        <v/>
      </c>
      <c r="AL2618" s="63" t="str">
        <f t="shared" si="495"/>
        <v/>
      </c>
      <c r="AM2618" s="34" t="str">
        <f t="shared" si="496"/>
        <v/>
      </c>
      <c r="AN2618" s="81" t="str">
        <f>IF(AND(AL2618='Unit cost'!$A$8,I2618='Unit cost'!$B$8,H2618='Unit cost'!$C$8),AM2618*'Unit cost'!$D$8,IF(AND(AL2618='Unit cost'!$A$7,I2618='Unit cost'!$B$7),AM2618*'Unit cost'!$D$7,IF(AND(AL2618='Unit cost'!$A$9,I2618='Unit cost'!$B$9),AM2618*'Unit cost'!$D$9,IF(AND(AL2618='Unit cost'!$A$10,I2618='Unit cost'!$B$10),AM2618*'Unit cost'!$D$10,IF(AL2618='Unit cost'!$A$11,AM2618*'Unit cost'!$D$11,IF(AND(AL2618='Unit cost'!$A$12,I2618='Unit cost'!$B$12),AM2618*'Unit cost'!$D$12,IF(AND(AL2618='Unit cost'!$A$13,I2618='Unit cost'!$B$13),AM2618*'Unit cost'!$D$13,IF(AND(AL2618='Unit cost'!$A$14,I2618='Unit cost'!$B$14),AM2618*'Unit cost'!$D$14,IF(AND(AL2618='Unit cost'!$A$15,I2618='Unit cost'!$B2617),AM2618*'Unit cost'!$D$15,IF(AND(AL2618='Unit cost'!$A$16,I2618='Unit cost'!$B$16),AM2618*'Unit cost'!$D$16,IF(AND(AL2618='Unit cost'!$A$17,I2618='Unit cost'!$B$17),AM2618*'Unit cost'!$D$17,"")))))))))))</f>
        <v/>
      </c>
      <c r="AO2618" s="114" t="str">
        <f t="shared" si="497"/>
        <v/>
      </c>
      <c r="AP2618" s="34" t="str">
        <f t="shared" si="498"/>
        <v/>
      </c>
      <c r="AQ2618" s="80" t="str">
        <f>IF(AND(AO2618='Unit cost'!$A$8,I2618='Unit cost'!$B$8,H2618='Unit cost'!$C$8),AP2618*'Unit cost'!$D$8,IF(AND(AO2618='Unit cost'!$A$7,I2618='Unit cost'!$B$7),AP2618*'Unit cost'!$D$7,IF(AND(AO2618='Unit cost'!$A$9,I2618='Unit cost'!$B$9),AP2618*'Unit cost'!$D$9,IF(AND(AO2618='Unit cost'!$A$10,I2618='Unit cost'!$B$10),AP2618*'Unit cost'!$D$10,IF(AO2618='Unit cost'!$A$11,AP2618*'Unit cost'!$D$11,IF(AND(AO2618='Unit cost'!$A$12,I2618='Unit cost'!$B$12),AP2618*'Unit cost'!$D$12,IF(AND(AO2618='Unit cost'!$A$13,I2618='Unit cost'!$B$13),AP2618*'Unit cost'!$D$13,IF(AND(AO2618='Unit cost'!$A$14,I2618='Unit cost'!$B$14),AP2618*'Unit cost'!$D$14,IF(AND(AO2618='Unit cost'!$A$15,I2618='Unit cost'!$B2617),AP2618*'Unit cost'!$D$15,IF(AND(AO2618='Unit cost'!$A$16,I2618='Unit cost'!$B$16),AP2618*'Unit cost'!$D$16,IF(AND(AO2618='Unit cost'!$A$17,I2618='Unit cost'!$B$17),AP2618*'Unit cost'!$D$17,"")))))))))))</f>
        <v/>
      </c>
      <c r="AR2618" s="13"/>
      <c r="AS2618" s="13"/>
      <c r="AT2618" s="13"/>
      <c r="AU2618" s="13"/>
      <c r="AV2618" s="13"/>
      <c r="AW2618" s="13"/>
      <c r="AX2618" s="13"/>
      <c r="AY2618" s="13"/>
      <c r="AZ2618" s="13"/>
      <c r="BA2618" s="13"/>
      <c r="BB2618" s="13"/>
      <c r="BC2618" s="13"/>
      <c r="BD2618" s="13"/>
      <c r="BE2618" s="13"/>
      <c r="BF2618" s="13"/>
      <c r="BG2618" s="13"/>
      <c r="BH2618" s="13"/>
      <c r="BI2618" s="13"/>
      <c r="BJ2618" s="13"/>
      <c r="BK2618" s="13"/>
      <c r="BL2618" s="13"/>
      <c r="BM2618" s="13"/>
      <c r="BN2618" s="13"/>
      <c r="BO2618" s="13"/>
      <c r="BP2618" s="13"/>
      <c r="BQ2618" s="13"/>
      <c r="BR2618" s="13"/>
      <c r="BS2618" s="13"/>
      <c r="BT2618" s="13"/>
      <c r="BU2618" s="13"/>
      <c r="BV2618" s="13"/>
      <c r="BW2618" s="13"/>
      <c r="BX2618" s="13"/>
      <c r="BY2618" s="13"/>
      <c r="BZ2618" s="13"/>
      <c r="CA2618" s="13"/>
      <c r="CB2618" s="13"/>
      <c r="CC2618" s="13"/>
      <c r="CD2618" s="13"/>
      <c r="CE2618" s="13"/>
      <c r="CF2618" s="13"/>
      <c r="CG2618" s="13"/>
      <c r="CH2618" s="13"/>
      <c r="CI2618" s="13"/>
      <c r="CJ2618" s="13"/>
      <c r="CK2618" s="13"/>
      <c r="CL2618" s="13"/>
      <c r="CM2618" s="13"/>
      <c r="CN2618" s="13"/>
      <c r="CO2618" s="13"/>
      <c r="CP2618" s="13"/>
      <c r="CQ2618" s="13"/>
      <c r="CR2618" s="13"/>
      <c r="CS2618" s="13"/>
      <c r="CT2618" s="13"/>
      <c r="CU2618" s="13"/>
      <c r="CV2618" s="13"/>
      <c r="CW2618" s="13"/>
      <c r="CX2618" s="13"/>
      <c r="CY2618" s="13"/>
      <c r="CZ2618" s="13"/>
      <c r="DA2618" s="13"/>
      <c r="DB2618" s="13"/>
      <c r="DC2618" s="13"/>
      <c r="DD2618" s="13"/>
      <c r="DE2618" s="13"/>
      <c r="DF2618" s="13"/>
      <c r="DG2618" s="13"/>
      <c r="DH2618" s="13"/>
      <c r="DI2618" s="13"/>
      <c r="DJ2618" s="13"/>
      <c r="DK2618" s="13"/>
      <c r="DL2618" s="13"/>
      <c r="DM2618" s="13"/>
      <c r="DN2618" s="13"/>
      <c r="DO2618" s="13"/>
      <c r="DP2618" s="13"/>
      <c r="DQ2618" s="13"/>
      <c r="DR2618" s="13"/>
      <c r="DS2618" s="13"/>
      <c r="DT2618" s="13"/>
      <c r="DU2618" s="13"/>
      <c r="DV2618" s="13"/>
      <c r="DW2618" s="13"/>
      <c r="DX2618" s="13"/>
      <c r="DY2618" s="13"/>
      <c r="DZ2618" s="13"/>
      <c r="EA2618" s="13"/>
      <c r="EB2618" s="13"/>
      <c r="EC2618" s="13"/>
      <c r="ED2618" s="13"/>
      <c r="EE2618" s="13"/>
      <c r="EF2618" s="13"/>
      <c r="EG2618" s="13"/>
      <c r="EH2618" s="13"/>
      <c r="EI2618" s="13"/>
      <c r="EJ2618" s="13"/>
      <c r="EK2618" s="13"/>
      <c r="EL2618" s="13"/>
      <c r="EM2618" s="13"/>
      <c r="EN2618" s="13"/>
      <c r="EO2618" s="13"/>
      <c r="EP2618" s="13"/>
      <c r="EQ2618" s="13"/>
      <c r="ER2618" s="13"/>
      <c r="ES2618" s="13"/>
      <c r="ET2618" s="13"/>
      <c r="EU2618" s="13"/>
      <c r="EV2618" s="13"/>
      <c r="EW2618" s="13"/>
      <c r="EX2618" s="13"/>
      <c r="EY2618" s="13"/>
      <c r="EZ2618" s="13"/>
      <c r="FA2618" s="13"/>
      <c r="FB2618" s="13"/>
      <c r="FC2618" s="13"/>
      <c r="FD2618" s="13"/>
      <c r="FE2618" s="13"/>
      <c r="FF2618" s="13"/>
      <c r="FG2618" s="13"/>
      <c r="FH2618" s="13"/>
      <c r="FI2618" s="13"/>
      <c r="FJ2618" s="13"/>
      <c r="FK2618" s="13"/>
      <c r="FL2618" s="13"/>
      <c r="FM2618" s="13"/>
      <c r="FN2618" s="13"/>
      <c r="FO2618" s="13"/>
      <c r="FP2618" s="13"/>
      <c r="FQ2618" s="13"/>
      <c r="FR2618" s="13"/>
      <c r="FS2618" s="13"/>
      <c r="FT2618" s="13"/>
      <c r="FU2618" s="13"/>
      <c r="FV2618" s="13"/>
      <c r="FW2618" s="13"/>
      <c r="FX2618" s="13"/>
      <c r="FY2618" s="13"/>
      <c r="FZ2618" s="13"/>
      <c r="GA2618" s="13"/>
      <c r="GB2618" s="13"/>
      <c r="GC2618" s="13"/>
      <c r="GD2618" s="13"/>
      <c r="GE2618" s="13"/>
      <c r="GF2618" s="13"/>
      <c r="GG2618" s="13"/>
      <c r="GH2618" s="13"/>
      <c r="GI2618" s="13"/>
      <c r="GJ2618" s="13"/>
      <c r="GK2618" s="13"/>
      <c r="GL2618" s="13"/>
      <c r="GM2618" s="13"/>
      <c r="GN2618" s="13"/>
      <c r="GO2618" s="13"/>
      <c r="GP2618" s="13"/>
      <c r="GQ2618" s="13"/>
      <c r="GR2618" s="13"/>
      <c r="GS2618" s="13"/>
      <c r="GT2618" s="13"/>
      <c r="GU2618" s="13"/>
      <c r="GV2618" s="13"/>
      <c r="GW2618" s="13"/>
      <c r="GX2618" s="13"/>
      <c r="GY2618" s="13"/>
      <c r="GZ2618" s="13"/>
      <c r="HA2618" s="13"/>
      <c r="HB2618" s="13"/>
      <c r="HC2618" s="13"/>
      <c r="HD2618" s="13"/>
      <c r="HE2618" s="13"/>
      <c r="HF2618" s="13"/>
      <c r="HG2618" s="13"/>
      <c r="HH2618" s="13"/>
      <c r="HI2618" s="13"/>
      <c r="HJ2618" s="13"/>
      <c r="HK2618" s="13"/>
      <c r="HL2618" s="13"/>
      <c r="HM2618" s="13"/>
      <c r="HN2618" s="13"/>
      <c r="HO2618" s="13"/>
      <c r="HP2618" s="13"/>
      <c r="HQ2618" s="13"/>
      <c r="HR2618" s="13"/>
      <c r="HS2618" s="13"/>
      <c r="HT2618" s="13"/>
      <c r="HU2618" s="13"/>
      <c r="HV2618" s="13"/>
      <c r="HW2618" s="13"/>
      <c r="HX2618" s="13"/>
      <c r="HY2618" s="13"/>
      <c r="HZ2618" s="13"/>
      <c r="IA2618" s="13"/>
      <c r="IB2618" s="13"/>
      <c r="IC2618" s="13"/>
      <c r="ID2618" s="13"/>
      <c r="IE2618" s="13"/>
      <c r="IF2618" s="13"/>
      <c r="IG2618" s="13"/>
      <c r="IH2618" s="13"/>
      <c r="II2618" s="13"/>
      <c r="IJ2618" s="13"/>
      <c r="IK2618" s="13"/>
      <c r="IL2618" s="13"/>
      <c r="IM2618" s="13"/>
      <c r="IN2618" s="13"/>
      <c r="IO2618" s="13"/>
      <c r="IP2618" s="13"/>
      <c r="IQ2618" s="13"/>
      <c r="IR2618" s="13"/>
      <c r="IS2618" s="13"/>
      <c r="IT2618" s="13"/>
      <c r="IU2618" s="13"/>
      <c r="IV2618" s="13"/>
      <c r="IW2618" s="13"/>
      <c r="IX2618" s="13"/>
      <c r="IY2618" s="13"/>
      <c r="IZ2618" s="13"/>
      <c r="JA2618" s="13"/>
      <c r="JB2618" s="13"/>
      <c r="JC2618" s="13"/>
      <c r="JD2618" s="13"/>
      <c r="JE2618" s="13"/>
      <c r="JF2618" s="13"/>
      <c r="JG2618" s="13"/>
    </row>
    <row r="2619" spans="1:267" ht="25" customHeight="1">
      <c r="A2619" s="72">
        <f>Inventory!A3202</f>
        <v>0</v>
      </c>
      <c r="B2619" s="72">
        <f>Inventory!B3202</f>
        <v>0</v>
      </c>
      <c r="C2619" s="74">
        <f>Inventory!C2605</f>
        <v>0</v>
      </c>
      <c r="D2619" s="94">
        <f>IFERROR(VLOOKUP(Inventory!D2605,Lookups!$A$3:$B$15,2),Inventory!D2605)</f>
        <v>0</v>
      </c>
      <c r="E2619" s="77">
        <f>Inventory!E2605</f>
        <v>0</v>
      </c>
      <c r="F2619" s="72">
        <f>Inventory!F2605</f>
        <v>0</v>
      </c>
      <c r="G2619" s="73">
        <f>Inventory!G2605</f>
        <v>0</v>
      </c>
      <c r="H2619" s="72">
        <f>IFERROR(VLOOKUP(Inventory!H2605,Lookups!$D$3:$E$11,2),Inventory!H2605)</f>
        <v>0</v>
      </c>
      <c r="I2619" s="72">
        <f>IFERROR(VLOOKUP(Inventory!I2605,Lookups!$G$3:$H$5,2),Inventory!I2605)</f>
        <v>0</v>
      </c>
      <c r="J2619" s="74">
        <f>Inventory!J2605</f>
        <v>0</v>
      </c>
      <c r="K2619" s="75">
        <f>IFERROR(VLOOKUP(Inventory!M2605,Lookups!$J$3:$K$6,2),Inventory!M2605)</f>
        <v>0</v>
      </c>
      <c r="L2619" s="76" t="str">
        <f>IFERROR(VLOOKUP('5YP'!H2619,IRI!$A$8:$D$13,VLOOKUP('5YP'!K2619,Lookups!$K$3:$L$6,2)),"")</f>
        <v/>
      </c>
      <c r="M2619" s="65" t="str">
        <f>IF(K2619='Type of work criteria'!$A$8,'Type of work criteria'!$B$8,IF(K2619='Type of work criteria'!$A$9,'Type of work criteria'!$B$9,IF(K2619='Type of work criteria'!$A$10,'Type of work criteria'!$B$10,IF(K2619='Type of work criteria'!$A$11,'Type of work criteria'!$B$11,""))))</f>
        <v/>
      </c>
      <c r="N2619" s="78">
        <f>Inventory!N2605</f>
        <v>0</v>
      </c>
      <c r="O2619" s="116"/>
      <c r="P2619" s="116"/>
      <c r="Q2619" s="116"/>
      <c r="R2619" s="116"/>
      <c r="S2619" s="25" t="str">
        <f>IF(ISBLANK(O2619),"",VLOOKUP(O2619,Prioritization!$A$7:$C$11,3,FALSE))</f>
        <v/>
      </c>
      <c r="T2619" s="79" t="str">
        <f>IF(ISBLANK(P2619),"",VLOOKUP(P2619,Prioritization!$A$7:$C$11,3,FALSE))</f>
        <v/>
      </c>
      <c r="U2619" s="79" t="str">
        <f>IF(ISBLANK(Q2619),"",VLOOKUP(Q2619,Prioritization!$A$7:$C$11,3,FALSE))</f>
        <v/>
      </c>
      <c r="V2619" s="79" t="str">
        <f>IF(ISBLANK(R2619),"",VLOOKUP(R2619,Prioritization!$A$7:$C$11,3,FALSE))</f>
        <v/>
      </c>
      <c r="W2619" s="79">
        <f t="shared" si="488"/>
        <v>0</v>
      </c>
      <c r="X2619" s="80" t="str">
        <f>IF(AND(H2619='Unit cost'!$C$8,'5YP'!I2619='Unit cost'!$B$8),'Unit cost'!$D$8,IF(I2619='Unit cost'!$B$7,'Unit cost'!$D$7,IF('5YP'!I2619='Unit cost'!$B$9,'Unit cost'!$D$9,IF('5YP'!I2619='Unit cost'!$B$10,'Unit cost'!$D$10,""))))</f>
        <v/>
      </c>
      <c r="Y2619" s="286" t="str">
        <f>IFERROR(IF(OR(M2619='Years of work'!$A$16,M2619='Years of work'!$A$18),'5YP'!N2619*Inventory!M2605/'5YP'!X2619*1000+W2619,""),"")</f>
        <v/>
      </c>
      <c r="Z2619" s="64" t="str">
        <f t="shared" si="499"/>
        <v/>
      </c>
      <c r="AA2619" s="82" t="str">
        <f>IF('5YP'!M2619='Years of work'!$A$16,'5YP'!M2619,IF('5YP'!M2619='Years of work'!$A$17,'5YP'!M2619,IF('5YP'!M2619='Years of work'!$A$18,'5YP'!M2619,"")))</f>
        <v/>
      </c>
      <c r="AB2619" s="129"/>
      <c r="AC2619" s="63" t="str">
        <f t="shared" si="489"/>
        <v/>
      </c>
      <c r="AD2619" s="34" t="str">
        <f t="shared" si="490"/>
        <v/>
      </c>
      <c r="AE2619" s="83" t="str">
        <f>IF(AND(AC2619='Unit cost'!$A$8,I2619='Unit cost'!$B$8,H2619='Unit cost'!$C$8),AD2619*'Unit cost'!$D$8,IF(AND(AC2619='Unit cost'!$A$7,I2619='Unit cost'!$B$7),AD2619*'Unit cost'!$D$7,IF(AND(AC2619='Unit cost'!$A$9,I2619='Unit cost'!$B$9),AD2619*'Unit cost'!$D$9,IF(AND(AC2619='Unit cost'!$A$10,I2619='Unit cost'!$B$10),AD2619*'Unit cost'!$D$10,IF(AC2619='Unit cost'!$A$11,AD2619*'Unit cost'!$D$11,IF(AND(AC2619='Unit cost'!$A$12,I2619='Unit cost'!$B$12),AD2619*'Unit cost'!$D$12,IF(AND(AC2619='Unit cost'!$A$13,I2619='Unit cost'!$B$13),AD2619*'Unit cost'!$D$13,IF(AND(AC2619='Unit cost'!$A$14,I2619='Unit cost'!$B$14),AD2619*'Unit cost'!$D$14,IF(AND(AC2619='Unit cost'!$A$15,I2619='Unit cost'!$B2618),AD2619*'Unit cost'!$D$15,IF(AND(AC2619='Unit cost'!$A$16,I2619='Unit cost'!$B$16),AD2619*'Unit cost'!$D$16,IF(AND(AC2619='Unit cost'!$A$17,I2619='Unit cost'!$B$17),AD2619*'Unit cost'!$D$17,"")))))))))))</f>
        <v/>
      </c>
      <c r="AF2619" s="63" t="str">
        <f t="shared" si="491"/>
        <v/>
      </c>
      <c r="AG2619" s="34" t="str">
        <f t="shared" si="492"/>
        <v/>
      </c>
      <c r="AH2619" s="83" t="str">
        <f>IF(AND(AF2619='Unit cost'!$A$8,I2619='Unit cost'!$B$8,H2619='Unit cost'!$C$8),AG2619*'Unit cost'!$D$8,IF(AND(AF2619='Unit cost'!$A$7,I2619='Unit cost'!$B$7),AG2619*'Unit cost'!$D$7,IF(AND(AF2619='Unit cost'!$A$9,I2619='Unit cost'!$B$9),AG2619*'Unit cost'!$D$9,IF(AND(AF2619='Unit cost'!$A$10,I2619='Unit cost'!$B$10),AG2619*'Unit cost'!$D$10,IF(AF2619='Unit cost'!$A$11,AG2619*'Unit cost'!$D$11,IF(AND(AF2619='Unit cost'!$A$12,I2619='Unit cost'!$B$12),AG2619*'Unit cost'!$D$12,IF(AND(AF2619='Unit cost'!$A$13,I2619='Unit cost'!$B$13),AG2619*'Unit cost'!$D$13,IF(AND(AF2619='Unit cost'!$A$14,I2619='Unit cost'!$B$14),AG2619*'Unit cost'!$D$14,IF(AND(AF2619='Unit cost'!$A$15,I2619='Unit cost'!$B2618),AG2619*'Unit cost'!$D$15,IF(AND(AF2619='Unit cost'!$A$16,I2619='Unit cost'!$B$16),AG2619*'Unit cost'!$D$16,IF(AND(AF2619='Unit cost'!$A$17,I2619='Unit cost'!$B$17),AG2619*'Unit cost'!$D$17,"")))))))))))</f>
        <v/>
      </c>
      <c r="AI2619" s="114" t="str">
        <f t="shared" si="493"/>
        <v/>
      </c>
      <c r="AJ2619" s="34" t="str">
        <f t="shared" si="494"/>
        <v/>
      </c>
      <c r="AK2619" s="84" t="str">
        <f>IF(AND(AI2619='Unit cost'!$A$8,I2619='Unit cost'!$B$8,H2619='Unit cost'!$C$8),AJ2619*'Unit cost'!$D$8,IF(AND(AI2619='Unit cost'!$A$7,I2619='Unit cost'!$B$7),AJ2619*'Unit cost'!$D$7,IF(AND(AI2619='Unit cost'!$A$9,I2619='Unit cost'!$B$9),AJ2619*'Unit cost'!$D$9,IF(AND(AI2619='Unit cost'!$A$10,I2619='Unit cost'!$B$10),AJ2619*'Unit cost'!$D$10,IF(AI2619='Unit cost'!$A$11,AJ2619*'Unit cost'!$D$11,IF(AND(AI2619='Unit cost'!$A$12,I2619='Unit cost'!$B$12),AJ2619*'Unit cost'!$D$12,IF(AND(AI2619='Unit cost'!$A$13,I2619='Unit cost'!$B$13),AJ2619*'Unit cost'!$D$13,IF(AND(AI2619='Unit cost'!$A$14,I2619='Unit cost'!$B$14),AJ2619*'Unit cost'!$D$14,IF(AND(AI2619='Unit cost'!$A$15,I2619='Unit cost'!$B2618),AJ2619*'Unit cost'!$D$15,IF(AND(AI2619='Unit cost'!$A$16,I2619='Unit cost'!$B$16),AJ2619*'Unit cost'!$D$16,IF(AND(AI2619='Unit cost'!$A$17,I2619='Unit cost'!$B$17),AJ2619*'Unit cost'!$D$17,"")))))))))))</f>
        <v/>
      </c>
      <c r="AL2619" s="63" t="str">
        <f t="shared" si="495"/>
        <v/>
      </c>
      <c r="AM2619" s="34" t="str">
        <f t="shared" si="496"/>
        <v/>
      </c>
      <c r="AN2619" s="81" t="str">
        <f>IF(AND(AL2619='Unit cost'!$A$8,I2619='Unit cost'!$B$8,H2619='Unit cost'!$C$8),AM2619*'Unit cost'!$D$8,IF(AND(AL2619='Unit cost'!$A$7,I2619='Unit cost'!$B$7),AM2619*'Unit cost'!$D$7,IF(AND(AL2619='Unit cost'!$A$9,I2619='Unit cost'!$B$9),AM2619*'Unit cost'!$D$9,IF(AND(AL2619='Unit cost'!$A$10,I2619='Unit cost'!$B$10),AM2619*'Unit cost'!$D$10,IF(AL2619='Unit cost'!$A$11,AM2619*'Unit cost'!$D$11,IF(AND(AL2619='Unit cost'!$A$12,I2619='Unit cost'!$B$12),AM2619*'Unit cost'!$D$12,IF(AND(AL2619='Unit cost'!$A$13,I2619='Unit cost'!$B$13),AM2619*'Unit cost'!$D$13,IF(AND(AL2619='Unit cost'!$A$14,I2619='Unit cost'!$B$14),AM2619*'Unit cost'!$D$14,IF(AND(AL2619='Unit cost'!$A$15,I2619='Unit cost'!$B2618),AM2619*'Unit cost'!$D$15,IF(AND(AL2619='Unit cost'!$A$16,I2619='Unit cost'!$B$16),AM2619*'Unit cost'!$D$16,IF(AND(AL2619='Unit cost'!$A$17,I2619='Unit cost'!$B$17),AM2619*'Unit cost'!$D$17,"")))))))))))</f>
        <v/>
      </c>
      <c r="AO2619" s="114" t="str">
        <f t="shared" si="497"/>
        <v/>
      </c>
      <c r="AP2619" s="34" t="str">
        <f t="shared" si="498"/>
        <v/>
      </c>
      <c r="AQ2619" s="80" t="str">
        <f>IF(AND(AO2619='Unit cost'!$A$8,I2619='Unit cost'!$B$8,H2619='Unit cost'!$C$8),AP2619*'Unit cost'!$D$8,IF(AND(AO2619='Unit cost'!$A$7,I2619='Unit cost'!$B$7),AP2619*'Unit cost'!$D$7,IF(AND(AO2619='Unit cost'!$A$9,I2619='Unit cost'!$B$9),AP2619*'Unit cost'!$D$9,IF(AND(AO2619='Unit cost'!$A$10,I2619='Unit cost'!$B$10),AP2619*'Unit cost'!$D$10,IF(AO2619='Unit cost'!$A$11,AP2619*'Unit cost'!$D$11,IF(AND(AO2619='Unit cost'!$A$12,I2619='Unit cost'!$B$12),AP2619*'Unit cost'!$D$12,IF(AND(AO2619='Unit cost'!$A$13,I2619='Unit cost'!$B$13),AP2619*'Unit cost'!$D$13,IF(AND(AO2619='Unit cost'!$A$14,I2619='Unit cost'!$B$14),AP2619*'Unit cost'!$D$14,IF(AND(AO2619='Unit cost'!$A$15,I2619='Unit cost'!$B2618),AP2619*'Unit cost'!$D$15,IF(AND(AO2619='Unit cost'!$A$16,I2619='Unit cost'!$B$16),AP2619*'Unit cost'!$D$16,IF(AND(AO2619='Unit cost'!$A$17,I2619='Unit cost'!$B$17),AP2619*'Unit cost'!$D$17,"")))))))))))</f>
        <v/>
      </c>
      <c r="AR2619" s="13"/>
      <c r="AS2619" s="13"/>
      <c r="AT2619" s="13"/>
      <c r="AU2619" s="13"/>
      <c r="AV2619" s="13"/>
      <c r="AW2619" s="13"/>
      <c r="AX2619" s="13"/>
      <c r="AY2619" s="13"/>
      <c r="AZ2619" s="13"/>
      <c r="BA2619" s="13"/>
      <c r="BB2619" s="13"/>
      <c r="BC2619" s="13"/>
      <c r="BD2619" s="13"/>
      <c r="BE2619" s="13"/>
      <c r="BF2619" s="13"/>
      <c r="BG2619" s="13"/>
      <c r="BH2619" s="13"/>
      <c r="BI2619" s="13"/>
      <c r="BJ2619" s="13"/>
      <c r="BK2619" s="13"/>
      <c r="BL2619" s="13"/>
      <c r="BM2619" s="13"/>
      <c r="BN2619" s="13"/>
      <c r="BO2619" s="13"/>
      <c r="BP2619" s="13"/>
      <c r="BQ2619" s="13"/>
      <c r="BR2619" s="13"/>
      <c r="BS2619" s="13"/>
      <c r="BT2619" s="13"/>
      <c r="BU2619" s="13"/>
      <c r="BV2619" s="13"/>
      <c r="BW2619" s="13"/>
      <c r="BX2619" s="13"/>
      <c r="BY2619" s="13"/>
      <c r="BZ2619" s="13"/>
      <c r="CA2619" s="13"/>
      <c r="CB2619" s="13"/>
      <c r="CC2619" s="13"/>
      <c r="CD2619" s="13"/>
      <c r="CE2619" s="13"/>
      <c r="CF2619" s="13"/>
      <c r="CG2619" s="13"/>
      <c r="CH2619" s="13"/>
      <c r="CI2619" s="13"/>
      <c r="CJ2619" s="13"/>
      <c r="CK2619" s="13"/>
      <c r="CL2619" s="13"/>
      <c r="CM2619" s="13"/>
      <c r="CN2619" s="13"/>
      <c r="CO2619" s="13"/>
      <c r="CP2619" s="13"/>
      <c r="CQ2619" s="13"/>
      <c r="CR2619" s="13"/>
      <c r="CS2619" s="13"/>
      <c r="CT2619" s="13"/>
      <c r="CU2619" s="13"/>
      <c r="CV2619" s="13"/>
      <c r="CW2619" s="13"/>
      <c r="CX2619" s="13"/>
      <c r="CY2619" s="13"/>
      <c r="CZ2619" s="13"/>
      <c r="DA2619" s="13"/>
      <c r="DB2619" s="13"/>
      <c r="DC2619" s="13"/>
      <c r="DD2619" s="13"/>
      <c r="DE2619" s="13"/>
      <c r="DF2619" s="13"/>
      <c r="DG2619" s="13"/>
      <c r="DH2619" s="13"/>
      <c r="DI2619" s="13"/>
      <c r="DJ2619" s="13"/>
      <c r="DK2619" s="13"/>
      <c r="DL2619" s="13"/>
      <c r="DM2619" s="13"/>
      <c r="DN2619" s="13"/>
      <c r="DO2619" s="13"/>
      <c r="DP2619" s="13"/>
      <c r="DQ2619" s="13"/>
      <c r="DR2619" s="13"/>
      <c r="DS2619" s="13"/>
      <c r="DT2619" s="13"/>
      <c r="DU2619" s="13"/>
      <c r="DV2619" s="13"/>
      <c r="DW2619" s="13"/>
      <c r="DX2619" s="13"/>
      <c r="DY2619" s="13"/>
      <c r="DZ2619" s="13"/>
      <c r="EA2619" s="13"/>
      <c r="EB2619" s="13"/>
      <c r="EC2619" s="13"/>
      <c r="ED2619" s="13"/>
      <c r="EE2619" s="13"/>
      <c r="EF2619" s="13"/>
      <c r="EG2619" s="13"/>
      <c r="EH2619" s="13"/>
      <c r="EI2619" s="13"/>
      <c r="EJ2619" s="13"/>
      <c r="EK2619" s="13"/>
      <c r="EL2619" s="13"/>
      <c r="EM2619" s="13"/>
      <c r="EN2619" s="13"/>
      <c r="EO2619" s="13"/>
      <c r="EP2619" s="13"/>
      <c r="EQ2619" s="13"/>
      <c r="ER2619" s="13"/>
      <c r="ES2619" s="13"/>
      <c r="ET2619" s="13"/>
      <c r="EU2619" s="13"/>
      <c r="EV2619" s="13"/>
      <c r="EW2619" s="13"/>
      <c r="EX2619" s="13"/>
      <c r="EY2619" s="13"/>
      <c r="EZ2619" s="13"/>
      <c r="FA2619" s="13"/>
      <c r="FB2619" s="13"/>
      <c r="FC2619" s="13"/>
      <c r="FD2619" s="13"/>
      <c r="FE2619" s="13"/>
      <c r="FF2619" s="13"/>
      <c r="FG2619" s="13"/>
      <c r="FH2619" s="13"/>
      <c r="FI2619" s="13"/>
      <c r="FJ2619" s="13"/>
      <c r="FK2619" s="13"/>
      <c r="FL2619" s="13"/>
      <c r="FM2619" s="13"/>
      <c r="FN2619" s="13"/>
      <c r="FO2619" s="13"/>
      <c r="FP2619" s="13"/>
      <c r="FQ2619" s="13"/>
      <c r="FR2619" s="13"/>
      <c r="FS2619" s="13"/>
      <c r="FT2619" s="13"/>
      <c r="FU2619" s="13"/>
      <c r="FV2619" s="13"/>
      <c r="FW2619" s="13"/>
      <c r="FX2619" s="13"/>
      <c r="FY2619" s="13"/>
      <c r="FZ2619" s="13"/>
      <c r="GA2619" s="13"/>
      <c r="GB2619" s="13"/>
      <c r="GC2619" s="13"/>
      <c r="GD2619" s="13"/>
      <c r="GE2619" s="13"/>
      <c r="GF2619" s="13"/>
      <c r="GG2619" s="13"/>
      <c r="GH2619" s="13"/>
      <c r="GI2619" s="13"/>
      <c r="GJ2619" s="13"/>
      <c r="GK2619" s="13"/>
      <c r="GL2619" s="13"/>
      <c r="GM2619" s="13"/>
      <c r="GN2619" s="13"/>
      <c r="GO2619" s="13"/>
      <c r="GP2619" s="13"/>
      <c r="GQ2619" s="13"/>
      <c r="GR2619" s="13"/>
      <c r="GS2619" s="13"/>
      <c r="GT2619" s="13"/>
      <c r="GU2619" s="13"/>
      <c r="GV2619" s="13"/>
      <c r="GW2619" s="13"/>
      <c r="GX2619" s="13"/>
      <c r="GY2619" s="13"/>
      <c r="GZ2619" s="13"/>
      <c r="HA2619" s="13"/>
      <c r="HB2619" s="13"/>
      <c r="HC2619" s="13"/>
      <c r="HD2619" s="13"/>
      <c r="HE2619" s="13"/>
      <c r="HF2619" s="13"/>
      <c r="HG2619" s="13"/>
      <c r="HH2619" s="13"/>
      <c r="HI2619" s="13"/>
      <c r="HJ2619" s="13"/>
      <c r="HK2619" s="13"/>
      <c r="HL2619" s="13"/>
      <c r="HM2619" s="13"/>
      <c r="HN2619" s="13"/>
      <c r="HO2619" s="13"/>
      <c r="HP2619" s="13"/>
      <c r="HQ2619" s="13"/>
      <c r="HR2619" s="13"/>
      <c r="HS2619" s="13"/>
      <c r="HT2619" s="13"/>
      <c r="HU2619" s="13"/>
      <c r="HV2619" s="13"/>
      <c r="HW2619" s="13"/>
      <c r="HX2619" s="13"/>
      <c r="HY2619" s="13"/>
      <c r="HZ2619" s="13"/>
      <c r="IA2619" s="13"/>
      <c r="IB2619" s="13"/>
      <c r="IC2619" s="13"/>
      <c r="ID2619" s="13"/>
      <c r="IE2619" s="13"/>
      <c r="IF2619" s="13"/>
      <c r="IG2619" s="13"/>
      <c r="IH2619" s="13"/>
      <c r="II2619" s="13"/>
      <c r="IJ2619" s="13"/>
      <c r="IK2619" s="13"/>
      <c r="IL2619" s="13"/>
      <c r="IM2619" s="13"/>
      <c r="IN2619" s="13"/>
      <c r="IO2619" s="13"/>
      <c r="IP2619" s="13"/>
      <c r="IQ2619" s="13"/>
      <c r="IR2619" s="13"/>
      <c r="IS2619" s="13"/>
      <c r="IT2619" s="13"/>
      <c r="IU2619" s="13"/>
      <c r="IV2619" s="13"/>
      <c r="IW2619" s="13"/>
      <c r="IX2619" s="13"/>
      <c r="IY2619" s="13"/>
      <c r="IZ2619" s="13"/>
      <c r="JA2619" s="13"/>
      <c r="JB2619" s="13"/>
      <c r="JC2619" s="13"/>
      <c r="JD2619" s="13"/>
      <c r="JE2619" s="13"/>
      <c r="JF2619" s="13"/>
      <c r="JG2619" s="13"/>
    </row>
    <row r="2620" spans="1:267" ht="25" customHeight="1">
      <c r="A2620" s="72">
        <f>Inventory!A3203</f>
        <v>0</v>
      </c>
      <c r="B2620" s="72">
        <f>Inventory!B3203</f>
        <v>0</v>
      </c>
      <c r="C2620" s="74">
        <f>Inventory!C2606</f>
        <v>0</v>
      </c>
      <c r="D2620" s="94">
        <f>IFERROR(VLOOKUP(Inventory!D2606,Lookups!$A$3:$B$15,2),Inventory!D2606)</f>
        <v>0</v>
      </c>
      <c r="E2620" s="77">
        <f>Inventory!E2606</f>
        <v>0</v>
      </c>
      <c r="F2620" s="72">
        <f>Inventory!F2606</f>
        <v>0</v>
      </c>
      <c r="G2620" s="73">
        <f>Inventory!G2606</f>
        <v>0</v>
      </c>
      <c r="H2620" s="72">
        <f>IFERROR(VLOOKUP(Inventory!H2606,Lookups!$D$3:$E$11,2),Inventory!H2606)</f>
        <v>0</v>
      </c>
      <c r="I2620" s="72">
        <f>IFERROR(VLOOKUP(Inventory!I2606,Lookups!$G$3:$H$5,2),Inventory!I2606)</f>
        <v>0</v>
      </c>
      <c r="J2620" s="74">
        <f>Inventory!J2606</f>
        <v>0</v>
      </c>
      <c r="K2620" s="75">
        <f>IFERROR(VLOOKUP(Inventory!M2606,Lookups!$J$3:$K$6,2),Inventory!M2606)</f>
        <v>0</v>
      </c>
      <c r="L2620" s="76" t="str">
        <f>IFERROR(VLOOKUP('5YP'!H2620,IRI!$A$8:$D$13,VLOOKUP('5YP'!K2620,Lookups!$K$3:$L$6,2)),"")</f>
        <v/>
      </c>
      <c r="M2620" s="65" t="str">
        <f>IF(K2620='Type of work criteria'!$A$8,'Type of work criteria'!$B$8,IF(K2620='Type of work criteria'!$A$9,'Type of work criteria'!$B$9,IF(K2620='Type of work criteria'!$A$10,'Type of work criteria'!$B$10,IF(K2620='Type of work criteria'!$A$11,'Type of work criteria'!$B$11,""))))</f>
        <v/>
      </c>
      <c r="N2620" s="78">
        <f>Inventory!N2606</f>
        <v>0</v>
      </c>
      <c r="O2620" s="116"/>
      <c r="P2620" s="116"/>
      <c r="Q2620" s="116"/>
      <c r="R2620" s="116"/>
      <c r="S2620" s="25" t="str">
        <f>IF(ISBLANK(O2620),"",VLOOKUP(O2620,Prioritization!$A$7:$C$11,3,FALSE))</f>
        <v/>
      </c>
      <c r="T2620" s="79" t="str">
        <f>IF(ISBLANK(P2620),"",VLOOKUP(P2620,Prioritization!$A$7:$C$11,3,FALSE))</f>
        <v/>
      </c>
      <c r="U2620" s="79" t="str">
        <f>IF(ISBLANK(Q2620),"",VLOOKUP(Q2620,Prioritization!$A$7:$C$11,3,FALSE))</f>
        <v/>
      </c>
      <c r="V2620" s="79" t="str">
        <f>IF(ISBLANK(R2620),"",VLOOKUP(R2620,Prioritization!$A$7:$C$11,3,FALSE))</f>
        <v/>
      </c>
      <c r="W2620" s="79">
        <f t="shared" si="488"/>
        <v>0</v>
      </c>
      <c r="X2620" s="80" t="str">
        <f>IF(AND(H2620='Unit cost'!$C$8,'5YP'!I2620='Unit cost'!$B$8),'Unit cost'!$D$8,IF(I2620='Unit cost'!$B$7,'Unit cost'!$D$7,IF('5YP'!I2620='Unit cost'!$B$9,'Unit cost'!$D$9,IF('5YP'!I2620='Unit cost'!$B$10,'Unit cost'!$D$10,""))))</f>
        <v/>
      </c>
      <c r="Y2620" s="286" t="str">
        <f>IFERROR(IF(OR(M2620='Years of work'!$A$16,M2620='Years of work'!$A$18),'5YP'!N2620*Inventory!M2606/'5YP'!X2620*1000+W2620,""),"")</f>
        <v/>
      </c>
      <c r="Z2620" s="64" t="str">
        <f t="shared" si="499"/>
        <v/>
      </c>
      <c r="AA2620" s="82" t="str">
        <f>IF('5YP'!M2620='Years of work'!$A$16,'5YP'!M2620,IF('5YP'!M2620='Years of work'!$A$17,'5YP'!M2620,IF('5YP'!M2620='Years of work'!$A$18,'5YP'!M2620,"")))</f>
        <v/>
      </c>
      <c r="AB2620" s="129"/>
      <c r="AC2620" s="63" t="str">
        <f t="shared" si="489"/>
        <v/>
      </c>
      <c r="AD2620" s="34" t="str">
        <f t="shared" si="490"/>
        <v/>
      </c>
      <c r="AE2620" s="83" t="str">
        <f>IF(AND(AC2620='Unit cost'!$A$8,I2620='Unit cost'!$B$8,H2620='Unit cost'!$C$8),AD2620*'Unit cost'!$D$8,IF(AND(AC2620='Unit cost'!$A$7,I2620='Unit cost'!$B$7),AD2620*'Unit cost'!$D$7,IF(AND(AC2620='Unit cost'!$A$9,I2620='Unit cost'!$B$9),AD2620*'Unit cost'!$D$9,IF(AND(AC2620='Unit cost'!$A$10,I2620='Unit cost'!$B$10),AD2620*'Unit cost'!$D$10,IF(AC2620='Unit cost'!$A$11,AD2620*'Unit cost'!$D$11,IF(AND(AC2620='Unit cost'!$A$12,I2620='Unit cost'!$B$12),AD2620*'Unit cost'!$D$12,IF(AND(AC2620='Unit cost'!$A$13,I2620='Unit cost'!$B$13),AD2620*'Unit cost'!$D$13,IF(AND(AC2620='Unit cost'!$A$14,I2620='Unit cost'!$B$14),AD2620*'Unit cost'!$D$14,IF(AND(AC2620='Unit cost'!$A$15,I2620='Unit cost'!$B2619),AD2620*'Unit cost'!$D$15,IF(AND(AC2620='Unit cost'!$A$16,I2620='Unit cost'!$B$16),AD2620*'Unit cost'!$D$16,IF(AND(AC2620='Unit cost'!$A$17,I2620='Unit cost'!$B$17),AD2620*'Unit cost'!$D$17,"")))))))))))</f>
        <v/>
      </c>
      <c r="AF2620" s="63" t="str">
        <f t="shared" si="491"/>
        <v/>
      </c>
      <c r="AG2620" s="34" t="str">
        <f t="shared" si="492"/>
        <v/>
      </c>
      <c r="AH2620" s="83" t="str">
        <f>IF(AND(AF2620='Unit cost'!$A$8,I2620='Unit cost'!$B$8,H2620='Unit cost'!$C$8),AG2620*'Unit cost'!$D$8,IF(AND(AF2620='Unit cost'!$A$7,I2620='Unit cost'!$B$7),AG2620*'Unit cost'!$D$7,IF(AND(AF2620='Unit cost'!$A$9,I2620='Unit cost'!$B$9),AG2620*'Unit cost'!$D$9,IF(AND(AF2620='Unit cost'!$A$10,I2620='Unit cost'!$B$10),AG2620*'Unit cost'!$D$10,IF(AF2620='Unit cost'!$A$11,AG2620*'Unit cost'!$D$11,IF(AND(AF2620='Unit cost'!$A$12,I2620='Unit cost'!$B$12),AG2620*'Unit cost'!$D$12,IF(AND(AF2620='Unit cost'!$A$13,I2620='Unit cost'!$B$13),AG2620*'Unit cost'!$D$13,IF(AND(AF2620='Unit cost'!$A$14,I2620='Unit cost'!$B$14),AG2620*'Unit cost'!$D$14,IF(AND(AF2620='Unit cost'!$A$15,I2620='Unit cost'!$B2619),AG2620*'Unit cost'!$D$15,IF(AND(AF2620='Unit cost'!$A$16,I2620='Unit cost'!$B$16),AG2620*'Unit cost'!$D$16,IF(AND(AF2620='Unit cost'!$A$17,I2620='Unit cost'!$B$17),AG2620*'Unit cost'!$D$17,"")))))))))))</f>
        <v/>
      </c>
      <c r="AI2620" s="114" t="str">
        <f t="shared" si="493"/>
        <v/>
      </c>
      <c r="AJ2620" s="34" t="str">
        <f t="shared" si="494"/>
        <v/>
      </c>
      <c r="AK2620" s="84" t="str">
        <f>IF(AND(AI2620='Unit cost'!$A$8,I2620='Unit cost'!$B$8,H2620='Unit cost'!$C$8),AJ2620*'Unit cost'!$D$8,IF(AND(AI2620='Unit cost'!$A$7,I2620='Unit cost'!$B$7),AJ2620*'Unit cost'!$D$7,IF(AND(AI2620='Unit cost'!$A$9,I2620='Unit cost'!$B$9),AJ2620*'Unit cost'!$D$9,IF(AND(AI2620='Unit cost'!$A$10,I2620='Unit cost'!$B$10),AJ2620*'Unit cost'!$D$10,IF(AI2620='Unit cost'!$A$11,AJ2620*'Unit cost'!$D$11,IF(AND(AI2620='Unit cost'!$A$12,I2620='Unit cost'!$B$12),AJ2620*'Unit cost'!$D$12,IF(AND(AI2620='Unit cost'!$A$13,I2620='Unit cost'!$B$13),AJ2620*'Unit cost'!$D$13,IF(AND(AI2620='Unit cost'!$A$14,I2620='Unit cost'!$B$14),AJ2620*'Unit cost'!$D$14,IF(AND(AI2620='Unit cost'!$A$15,I2620='Unit cost'!$B2619),AJ2620*'Unit cost'!$D$15,IF(AND(AI2620='Unit cost'!$A$16,I2620='Unit cost'!$B$16),AJ2620*'Unit cost'!$D$16,IF(AND(AI2620='Unit cost'!$A$17,I2620='Unit cost'!$B$17),AJ2620*'Unit cost'!$D$17,"")))))))))))</f>
        <v/>
      </c>
      <c r="AL2620" s="63" t="str">
        <f t="shared" si="495"/>
        <v/>
      </c>
      <c r="AM2620" s="34" t="str">
        <f t="shared" si="496"/>
        <v/>
      </c>
      <c r="AN2620" s="81" t="str">
        <f>IF(AND(AL2620='Unit cost'!$A$8,I2620='Unit cost'!$B$8,H2620='Unit cost'!$C$8),AM2620*'Unit cost'!$D$8,IF(AND(AL2620='Unit cost'!$A$7,I2620='Unit cost'!$B$7),AM2620*'Unit cost'!$D$7,IF(AND(AL2620='Unit cost'!$A$9,I2620='Unit cost'!$B$9),AM2620*'Unit cost'!$D$9,IF(AND(AL2620='Unit cost'!$A$10,I2620='Unit cost'!$B$10),AM2620*'Unit cost'!$D$10,IF(AL2620='Unit cost'!$A$11,AM2620*'Unit cost'!$D$11,IF(AND(AL2620='Unit cost'!$A$12,I2620='Unit cost'!$B$12),AM2620*'Unit cost'!$D$12,IF(AND(AL2620='Unit cost'!$A$13,I2620='Unit cost'!$B$13),AM2620*'Unit cost'!$D$13,IF(AND(AL2620='Unit cost'!$A$14,I2620='Unit cost'!$B$14),AM2620*'Unit cost'!$D$14,IF(AND(AL2620='Unit cost'!$A$15,I2620='Unit cost'!$B2619),AM2620*'Unit cost'!$D$15,IF(AND(AL2620='Unit cost'!$A$16,I2620='Unit cost'!$B$16),AM2620*'Unit cost'!$D$16,IF(AND(AL2620='Unit cost'!$A$17,I2620='Unit cost'!$B$17),AM2620*'Unit cost'!$D$17,"")))))))))))</f>
        <v/>
      </c>
      <c r="AO2620" s="114" t="str">
        <f t="shared" si="497"/>
        <v/>
      </c>
      <c r="AP2620" s="34" t="str">
        <f t="shared" si="498"/>
        <v/>
      </c>
      <c r="AQ2620" s="80" t="str">
        <f>IF(AND(AO2620='Unit cost'!$A$8,I2620='Unit cost'!$B$8,H2620='Unit cost'!$C$8),AP2620*'Unit cost'!$D$8,IF(AND(AO2620='Unit cost'!$A$7,I2620='Unit cost'!$B$7),AP2620*'Unit cost'!$D$7,IF(AND(AO2620='Unit cost'!$A$9,I2620='Unit cost'!$B$9),AP2620*'Unit cost'!$D$9,IF(AND(AO2620='Unit cost'!$A$10,I2620='Unit cost'!$B$10),AP2620*'Unit cost'!$D$10,IF(AO2620='Unit cost'!$A$11,AP2620*'Unit cost'!$D$11,IF(AND(AO2620='Unit cost'!$A$12,I2620='Unit cost'!$B$12),AP2620*'Unit cost'!$D$12,IF(AND(AO2620='Unit cost'!$A$13,I2620='Unit cost'!$B$13),AP2620*'Unit cost'!$D$13,IF(AND(AO2620='Unit cost'!$A$14,I2620='Unit cost'!$B$14),AP2620*'Unit cost'!$D$14,IF(AND(AO2620='Unit cost'!$A$15,I2620='Unit cost'!$B2619),AP2620*'Unit cost'!$D$15,IF(AND(AO2620='Unit cost'!$A$16,I2620='Unit cost'!$B$16),AP2620*'Unit cost'!$D$16,IF(AND(AO2620='Unit cost'!$A$17,I2620='Unit cost'!$B$17),AP2620*'Unit cost'!$D$17,"")))))))))))</f>
        <v/>
      </c>
      <c r="AR2620" s="13"/>
      <c r="AS2620" s="13"/>
      <c r="AT2620" s="13"/>
      <c r="AU2620" s="13"/>
      <c r="AV2620" s="13"/>
      <c r="AW2620" s="13"/>
      <c r="AX2620" s="13"/>
      <c r="AY2620" s="13"/>
      <c r="AZ2620" s="13"/>
      <c r="BA2620" s="13"/>
      <c r="BB2620" s="13"/>
      <c r="BC2620" s="13"/>
      <c r="BD2620" s="13"/>
      <c r="BE2620" s="13"/>
      <c r="BF2620" s="13"/>
      <c r="BG2620" s="13"/>
      <c r="BH2620" s="13"/>
      <c r="BI2620" s="13"/>
      <c r="BJ2620" s="13"/>
      <c r="BK2620" s="13"/>
      <c r="BL2620" s="13"/>
      <c r="BM2620" s="13"/>
      <c r="BN2620" s="13"/>
      <c r="BO2620" s="13"/>
      <c r="BP2620" s="13"/>
      <c r="BQ2620" s="13"/>
      <c r="BR2620" s="13"/>
      <c r="BS2620" s="13"/>
      <c r="BT2620" s="13"/>
      <c r="BU2620" s="13"/>
      <c r="BV2620" s="13"/>
      <c r="BW2620" s="13"/>
      <c r="BX2620" s="13"/>
      <c r="BY2620" s="13"/>
      <c r="BZ2620" s="13"/>
      <c r="CA2620" s="13"/>
      <c r="CB2620" s="13"/>
      <c r="CC2620" s="13"/>
      <c r="CD2620" s="13"/>
      <c r="CE2620" s="13"/>
      <c r="CF2620" s="13"/>
      <c r="CG2620" s="13"/>
      <c r="CH2620" s="13"/>
      <c r="CI2620" s="13"/>
      <c r="CJ2620" s="13"/>
      <c r="CK2620" s="13"/>
      <c r="CL2620" s="13"/>
      <c r="CM2620" s="13"/>
      <c r="CN2620" s="13"/>
      <c r="CO2620" s="13"/>
      <c r="CP2620" s="13"/>
      <c r="CQ2620" s="13"/>
      <c r="CR2620" s="13"/>
      <c r="CS2620" s="13"/>
      <c r="CT2620" s="13"/>
      <c r="CU2620" s="13"/>
      <c r="CV2620" s="13"/>
      <c r="CW2620" s="13"/>
      <c r="CX2620" s="13"/>
      <c r="CY2620" s="13"/>
      <c r="CZ2620" s="13"/>
      <c r="DA2620" s="13"/>
      <c r="DB2620" s="13"/>
      <c r="DC2620" s="13"/>
      <c r="DD2620" s="13"/>
      <c r="DE2620" s="13"/>
      <c r="DF2620" s="13"/>
      <c r="DG2620" s="13"/>
      <c r="DH2620" s="13"/>
      <c r="DI2620" s="13"/>
      <c r="DJ2620" s="13"/>
      <c r="DK2620" s="13"/>
      <c r="DL2620" s="13"/>
      <c r="DM2620" s="13"/>
      <c r="DN2620" s="13"/>
      <c r="DO2620" s="13"/>
      <c r="DP2620" s="13"/>
      <c r="DQ2620" s="13"/>
      <c r="DR2620" s="13"/>
      <c r="DS2620" s="13"/>
      <c r="DT2620" s="13"/>
      <c r="DU2620" s="13"/>
      <c r="DV2620" s="13"/>
      <c r="DW2620" s="13"/>
      <c r="DX2620" s="13"/>
      <c r="DY2620" s="13"/>
      <c r="DZ2620" s="13"/>
      <c r="EA2620" s="13"/>
      <c r="EB2620" s="13"/>
      <c r="EC2620" s="13"/>
      <c r="ED2620" s="13"/>
      <c r="EE2620" s="13"/>
      <c r="EF2620" s="13"/>
      <c r="EG2620" s="13"/>
      <c r="EH2620" s="13"/>
      <c r="EI2620" s="13"/>
      <c r="EJ2620" s="13"/>
      <c r="EK2620" s="13"/>
      <c r="EL2620" s="13"/>
      <c r="EM2620" s="13"/>
      <c r="EN2620" s="13"/>
      <c r="EO2620" s="13"/>
      <c r="EP2620" s="13"/>
      <c r="EQ2620" s="13"/>
      <c r="ER2620" s="13"/>
      <c r="ES2620" s="13"/>
      <c r="ET2620" s="13"/>
      <c r="EU2620" s="13"/>
      <c r="EV2620" s="13"/>
      <c r="EW2620" s="13"/>
      <c r="EX2620" s="13"/>
      <c r="EY2620" s="13"/>
      <c r="EZ2620" s="13"/>
      <c r="FA2620" s="13"/>
      <c r="FB2620" s="13"/>
      <c r="FC2620" s="13"/>
      <c r="FD2620" s="13"/>
      <c r="FE2620" s="13"/>
      <c r="FF2620" s="13"/>
      <c r="FG2620" s="13"/>
      <c r="FH2620" s="13"/>
      <c r="FI2620" s="13"/>
      <c r="FJ2620" s="13"/>
      <c r="FK2620" s="13"/>
      <c r="FL2620" s="13"/>
      <c r="FM2620" s="13"/>
      <c r="FN2620" s="13"/>
      <c r="FO2620" s="13"/>
      <c r="FP2620" s="13"/>
      <c r="FQ2620" s="13"/>
      <c r="FR2620" s="13"/>
      <c r="FS2620" s="13"/>
      <c r="FT2620" s="13"/>
      <c r="FU2620" s="13"/>
      <c r="FV2620" s="13"/>
      <c r="FW2620" s="13"/>
      <c r="FX2620" s="13"/>
      <c r="FY2620" s="13"/>
      <c r="FZ2620" s="13"/>
      <c r="GA2620" s="13"/>
      <c r="GB2620" s="13"/>
      <c r="GC2620" s="13"/>
      <c r="GD2620" s="13"/>
      <c r="GE2620" s="13"/>
      <c r="GF2620" s="13"/>
      <c r="GG2620" s="13"/>
      <c r="GH2620" s="13"/>
      <c r="GI2620" s="13"/>
      <c r="GJ2620" s="13"/>
      <c r="GK2620" s="13"/>
      <c r="GL2620" s="13"/>
      <c r="GM2620" s="13"/>
      <c r="GN2620" s="13"/>
      <c r="GO2620" s="13"/>
      <c r="GP2620" s="13"/>
      <c r="GQ2620" s="13"/>
      <c r="GR2620" s="13"/>
      <c r="GS2620" s="13"/>
      <c r="GT2620" s="13"/>
      <c r="GU2620" s="13"/>
      <c r="GV2620" s="13"/>
      <c r="GW2620" s="13"/>
      <c r="GX2620" s="13"/>
      <c r="GY2620" s="13"/>
      <c r="GZ2620" s="13"/>
      <c r="HA2620" s="13"/>
      <c r="HB2620" s="13"/>
      <c r="HC2620" s="13"/>
      <c r="HD2620" s="13"/>
      <c r="HE2620" s="13"/>
      <c r="HF2620" s="13"/>
      <c r="HG2620" s="13"/>
      <c r="HH2620" s="13"/>
      <c r="HI2620" s="13"/>
      <c r="HJ2620" s="13"/>
      <c r="HK2620" s="13"/>
      <c r="HL2620" s="13"/>
      <c r="HM2620" s="13"/>
      <c r="HN2620" s="13"/>
      <c r="HO2620" s="13"/>
      <c r="HP2620" s="13"/>
      <c r="HQ2620" s="13"/>
      <c r="HR2620" s="13"/>
      <c r="HS2620" s="13"/>
      <c r="HT2620" s="13"/>
      <c r="HU2620" s="13"/>
      <c r="HV2620" s="13"/>
      <c r="HW2620" s="13"/>
      <c r="HX2620" s="13"/>
      <c r="HY2620" s="13"/>
      <c r="HZ2620" s="13"/>
      <c r="IA2620" s="13"/>
      <c r="IB2620" s="13"/>
      <c r="IC2620" s="13"/>
      <c r="ID2620" s="13"/>
      <c r="IE2620" s="13"/>
      <c r="IF2620" s="13"/>
      <c r="IG2620" s="13"/>
      <c r="IH2620" s="13"/>
      <c r="II2620" s="13"/>
      <c r="IJ2620" s="13"/>
      <c r="IK2620" s="13"/>
      <c r="IL2620" s="13"/>
      <c r="IM2620" s="13"/>
      <c r="IN2620" s="13"/>
      <c r="IO2620" s="13"/>
      <c r="IP2620" s="13"/>
      <c r="IQ2620" s="13"/>
      <c r="IR2620" s="13"/>
      <c r="IS2620" s="13"/>
      <c r="IT2620" s="13"/>
      <c r="IU2620" s="13"/>
      <c r="IV2620" s="13"/>
      <c r="IW2620" s="13"/>
      <c r="IX2620" s="13"/>
      <c r="IY2620" s="13"/>
      <c r="IZ2620" s="13"/>
      <c r="JA2620" s="13"/>
      <c r="JB2620" s="13"/>
      <c r="JC2620" s="13"/>
      <c r="JD2620" s="13"/>
      <c r="JE2620" s="13"/>
      <c r="JF2620" s="13"/>
      <c r="JG2620" s="13"/>
    </row>
    <row r="2621" spans="1:267" ht="25" customHeight="1">
      <c r="A2621" s="72">
        <f>Inventory!A3204</f>
        <v>0</v>
      </c>
      <c r="B2621" s="72">
        <f>Inventory!B3204</f>
        <v>0</v>
      </c>
      <c r="C2621" s="74">
        <f>Inventory!C2607</f>
        <v>0</v>
      </c>
      <c r="D2621" s="94">
        <f>IFERROR(VLOOKUP(Inventory!D2607,Lookups!$A$3:$B$15,2),Inventory!D2607)</f>
        <v>0</v>
      </c>
      <c r="E2621" s="77">
        <f>Inventory!E2607</f>
        <v>0</v>
      </c>
      <c r="F2621" s="72">
        <f>Inventory!F2607</f>
        <v>0</v>
      </c>
      <c r="G2621" s="73">
        <f>Inventory!G2607</f>
        <v>0</v>
      </c>
      <c r="H2621" s="72">
        <f>IFERROR(VLOOKUP(Inventory!H2607,Lookups!$D$3:$E$11,2),Inventory!H2607)</f>
        <v>0</v>
      </c>
      <c r="I2621" s="72">
        <f>IFERROR(VLOOKUP(Inventory!I2607,Lookups!$G$3:$H$5,2),Inventory!I2607)</f>
        <v>0</v>
      </c>
      <c r="J2621" s="74">
        <f>Inventory!J2607</f>
        <v>0</v>
      </c>
      <c r="K2621" s="75">
        <f>IFERROR(VLOOKUP(Inventory!M2607,Lookups!$J$3:$K$6,2),Inventory!M2607)</f>
        <v>0</v>
      </c>
      <c r="L2621" s="76" t="str">
        <f>IFERROR(VLOOKUP('5YP'!H2621,IRI!$A$8:$D$13,VLOOKUP('5YP'!K2621,Lookups!$K$3:$L$6,2)),"")</f>
        <v/>
      </c>
      <c r="M2621" s="65" t="str">
        <f>IF(K2621='Type of work criteria'!$A$8,'Type of work criteria'!$B$8,IF(K2621='Type of work criteria'!$A$9,'Type of work criteria'!$B$9,IF(K2621='Type of work criteria'!$A$10,'Type of work criteria'!$B$10,IF(K2621='Type of work criteria'!$A$11,'Type of work criteria'!$B$11,""))))</f>
        <v/>
      </c>
      <c r="N2621" s="78">
        <f>Inventory!N2607</f>
        <v>0</v>
      </c>
      <c r="O2621" s="116"/>
      <c r="P2621" s="116"/>
      <c r="Q2621" s="116"/>
      <c r="R2621" s="116"/>
      <c r="S2621" s="25" t="str">
        <f>IF(ISBLANK(O2621),"",VLOOKUP(O2621,Prioritization!$A$7:$C$11,3,FALSE))</f>
        <v/>
      </c>
      <c r="T2621" s="79" t="str">
        <f>IF(ISBLANK(P2621),"",VLOOKUP(P2621,Prioritization!$A$7:$C$11,3,FALSE))</f>
        <v/>
      </c>
      <c r="U2621" s="79" t="str">
        <f>IF(ISBLANK(Q2621),"",VLOOKUP(Q2621,Prioritization!$A$7:$C$11,3,FALSE))</f>
        <v/>
      </c>
      <c r="V2621" s="79" t="str">
        <f>IF(ISBLANK(R2621),"",VLOOKUP(R2621,Prioritization!$A$7:$C$11,3,FALSE))</f>
        <v/>
      </c>
      <c r="W2621" s="79">
        <f t="shared" si="488"/>
        <v>0</v>
      </c>
      <c r="X2621" s="80" t="str">
        <f>IF(AND(H2621='Unit cost'!$C$8,'5YP'!I2621='Unit cost'!$B$8),'Unit cost'!$D$8,IF(I2621='Unit cost'!$B$7,'Unit cost'!$D$7,IF('5YP'!I2621='Unit cost'!$B$9,'Unit cost'!$D$9,IF('5YP'!I2621='Unit cost'!$B$10,'Unit cost'!$D$10,""))))</f>
        <v/>
      </c>
      <c r="Y2621" s="286" t="str">
        <f>IFERROR(IF(OR(M2621='Years of work'!$A$16,M2621='Years of work'!$A$18),'5YP'!N2621*Inventory!M2607/'5YP'!X2621*1000+W2621,""),"")</f>
        <v/>
      </c>
      <c r="Z2621" s="64" t="str">
        <f t="shared" si="499"/>
        <v/>
      </c>
      <c r="AA2621" s="82" t="str">
        <f>IF('5YP'!M2621='Years of work'!$A$16,'5YP'!M2621,IF('5YP'!M2621='Years of work'!$A$17,'5YP'!M2621,IF('5YP'!M2621='Years of work'!$A$18,'5YP'!M2621,"")))</f>
        <v/>
      </c>
      <c r="AB2621" s="129"/>
      <c r="AC2621" s="63" t="str">
        <f t="shared" si="489"/>
        <v/>
      </c>
      <c r="AD2621" s="34" t="str">
        <f t="shared" si="490"/>
        <v/>
      </c>
      <c r="AE2621" s="83" t="str">
        <f>IF(AND(AC2621='Unit cost'!$A$8,I2621='Unit cost'!$B$8,H2621='Unit cost'!$C$8),AD2621*'Unit cost'!$D$8,IF(AND(AC2621='Unit cost'!$A$7,I2621='Unit cost'!$B$7),AD2621*'Unit cost'!$D$7,IF(AND(AC2621='Unit cost'!$A$9,I2621='Unit cost'!$B$9),AD2621*'Unit cost'!$D$9,IF(AND(AC2621='Unit cost'!$A$10,I2621='Unit cost'!$B$10),AD2621*'Unit cost'!$D$10,IF(AC2621='Unit cost'!$A$11,AD2621*'Unit cost'!$D$11,IF(AND(AC2621='Unit cost'!$A$12,I2621='Unit cost'!$B$12),AD2621*'Unit cost'!$D$12,IF(AND(AC2621='Unit cost'!$A$13,I2621='Unit cost'!$B$13),AD2621*'Unit cost'!$D$13,IF(AND(AC2621='Unit cost'!$A$14,I2621='Unit cost'!$B$14),AD2621*'Unit cost'!$D$14,IF(AND(AC2621='Unit cost'!$A$15,I2621='Unit cost'!$B2620),AD2621*'Unit cost'!$D$15,IF(AND(AC2621='Unit cost'!$A$16,I2621='Unit cost'!$B$16),AD2621*'Unit cost'!$D$16,IF(AND(AC2621='Unit cost'!$A$17,I2621='Unit cost'!$B$17),AD2621*'Unit cost'!$D$17,"")))))))))))</f>
        <v/>
      </c>
      <c r="AF2621" s="63" t="str">
        <f t="shared" si="491"/>
        <v/>
      </c>
      <c r="AG2621" s="34" t="str">
        <f t="shared" si="492"/>
        <v/>
      </c>
      <c r="AH2621" s="83" t="str">
        <f>IF(AND(AF2621='Unit cost'!$A$8,I2621='Unit cost'!$B$8,H2621='Unit cost'!$C$8),AG2621*'Unit cost'!$D$8,IF(AND(AF2621='Unit cost'!$A$7,I2621='Unit cost'!$B$7),AG2621*'Unit cost'!$D$7,IF(AND(AF2621='Unit cost'!$A$9,I2621='Unit cost'!$B$9),AG2621*'Unit cost'!$D$9,IF(AND(AF2621='Unit cost'!$A$10,I2621='Unit cost'!$B$10),AG2621*'Unit cost'!$D$10,IF(AF2621='Unit cost'!$A$11,AG2621*'Unit cost'!$D$11,IF(AND(AF2621='Unit cost'!$A$12,I2621='Unit cost'!$B$12),AG2621*'Unit cost'!$D$12,IF(AND(AF2621='Unit cost'!$A$13,I2621='Unit cost'!$B$13),AG2621*'Unit cost'!$D$13,IF(AND(AF2621='Unit cost'!$A$14,I2621='Unit cost'!$B$14),AG2621*'Unit cost'!$D$14,IF(AND(AF2621='Unit cost'!$A$15,I2621='Unit cost'!$B2620),AG2621*'Unit cost'!$D$15,IF(AND(AF2621='Unit cost'!$A$16,I2621='Unit cost'!$B$16),AG2621*'Unit cost'!$D$16,IF(AND(AF2621='Unit cost'!$A$17,I2621='Unit cost'!$B$17),AG2621*'Unit cost'!$D$17,"")))))))))))</f>
        <v/>
      </c>
      <c r="AI2621" s="114" t="str">
        <f t="shared" si="493"/>
        <v/>
      </c>
      <c r="AJ2621" s="34" t="str">
        <f t="shared" si="494"/>
        <v/>
      </c>
      <c r="AK2621" s="84" t="str">
        <f>IF(AND(AI2621='Unit cost'!$A$8,I2621='Unit cost'!$B$8,H2621='Unit cost'!$C$8),AJ2621*'Unit cost'!$D$8,IF(AND(AI2621='Unit cost'!$A$7,I2621='Unit cost'!$B$7),AJ2621*'Unit cost'!$D$7,IF(AND(AI2621='Unit cost'!$A$9,I2621='Unit cost'!$B$9),AJ2621*'Unit cost'!$D$9,IF(AND(AI2621='Unit cost'!$A$10,I2621='Unit cost'!$B$10),AJ2621*'Unit cost'!$D$10,IF(AI2621='Unit cost'!$A$11,AJ2621*'Unit cost'!$D$11,IF(AND(AI2621='Unit cost'!$A$12,I2621='Unit cost'!$B$12),AJ2621*'Unit cost'!$D$12,IF(AND(AI2621='Unit cost'!$A$13,I2621='Unit cost'!$B$13),AJ2621*'Unit cost'!$D$13,IF(AND(AI2621='Unit cost'!$A$14,I2621='Unit cost'!$B$14),AJ2621*'Unit cost'!$D$14,IF(AND(AI2621='Unit cost'!$A$15,I2621='Unit cost'!$B2620),AJ2621*'Unit cost'!$D$15,IF(AND(AI2621='Unit cost'!$A$16,I2621='Unit cost'!$B$16),AJ2621*'Unit cost'!$D$16,IF(AND(AI2621='Unit cost'!$A$17,I2621='Unit cost'!$B$17),AJ2621*'Unit cost'!$D$17,"")))))))))))</f>
        <v/>
      </c>
      <c r="AL2621" s="63" t="str">
        <f t="shared" si="495"/>
        <v/>
      </c>
      <c r="AM2621" s="34" t="str">
        <f t="shared" si="496"/>
        <v/>
      </c>
      <c r="AN2621" s="81" t="str">
        <f>IF(AND(AL2621='Unit cost'!$A$8,I2621='Unit cost'!$B$8,H2621='Unit cost'!$C$8),AM2621*'Unit cost'!$D$8,IF(AND(AL2621='Unit cost'!$A$7,I2621='Unit cost'!$B$7),AM2621*'Unit cost'!$D$7,IF(AND(AL2621='Unit cost'!$A$9,I2621='Unit cost'!$B$9),AM2621*'Unit cost'!$D$9,IF(AND(AL2621='Unit cost'!$A$10,I2621='Unit cost'!$B$10),AM2621*'Unit cost'!$D$10,IF(AL2621='Unit cost'!$A$11,AM2621*'Unit cost'!$D$11,IF(AND(AL2621='Unit cost'!$A$12,I2621='Unit cost'!$B$12),AM2621*'Unit cost'!$D$12,IF(AND(AL2621='Unit cost'!$A$13,I2621='Unit cost'!$B$13),AM2621*'Unit cost'!$D$13,IF(AND(AL2621='Unit cost'!$A$14,I2621='Unit cost'!$B$14),AM2621*'Unit cost'!$D$14,IF(AND(AL2621='Unit cost'!$A$15,I2621='Unit cost'!$B2620),AM2621*'Unit cost'!$D$15,IF(AND(AL2621='Unit cost'!$A$16,I2621='Unit cost'!$B$16),AM2621*'Unit cost'!$D$16,IF(AND(AL2621='Unit cost'!$A$17,I2621='Unit cost'!$B$17),AM2621*'Unit cost'!$D$17,"")))))))))))</f>
        <v/>
      </c>
      <c r="AO2621" s="114" t="str">
        <f t="shared" si="497"/>
        <v/>
      </c>
      <c r="AP2621" s="34" t="str">
        <f t="shared" si="498"/>
        <v/>
      </c>
      <c r="AQ2621" s="80" t="str">
        <f>IF(AND(AO2621='Unit cost'!$A$8,I2621='Unit cost'!$B$8,H2621='Unit cost'!$C$8),AP2621*'Unit cost'!$D$8,IF(AND(AO2621='Unit cost'!$A$7,I2621='Unit cost'!$B$7),AP2621*'Unit cost'!$D$7,IF(AND(AO2621='Unit cost'!$A$9,I2621='Unit cost'!$B$9),AP2621*'Unit cost'!$D$9,IF(AND(AO2621='Unit cost'!$A$10,I2621='Unit cost'!$B$10),AP2621*'Unit cost'!$D$10,IF(AO2621='Unit cost'!$A$11,AP2621*'Unit cost'!$D$11,IF(AND(AO2621='Unit cost'!$A$12,I2621='Unit cost'!$B$12),AP2621*'Unit cost'!$D$12,IF(AND(AO2621='Unit cost'!$A$13,I2621='Unit cost'!$B$13),AP2621*'Unit cost'!$D$13,IF(AND(AO2621='Unit cost'!$A$14,I2621='Unit cost'!$B$14),AP2621*'Unit cost'!$D$14,IF(AND(AO2621='Unit cost'!$A$15,I2621='Unit cost'!$B2620),AP2621*'Unit cost'!$D$15,IF(AND(AO2621='Unit cost'!$A$16,I2621='Unit cost'!$B$16),AP2621*'Unit cost'!$D$16,IF(AND(AO2621='Unit cost'!$A$17,I2621='Unit cost'!$B$17),AP2621*'Unit cost'!$D$17,"")))))))))))</f>
        <v/>
      </c>
      <c r="AR2621" s="13"/>
      <c r="AS2621" s="13"/>
      <c r="AT2621" s="13"/>
      <c r="AU2621" s="13"/>
      <c r="AV2621" s="13"/>
      <c r="AW2621" s="13"/>
      <c r="AX2621" s="13"/>
      <c r="AY2621" s="13"/>
      <c r="AZ2621" s="13"/>
      <c r="BA2621" s="13"/>
      <c r="BB2621" s="13"/>
      <c r="BC2621" s="13"/>
      <c r="BD2621" s="13"/>
      <c r="BE2621" s="13"/>
      <c r="BF2621" s="13"/>
      <c r="BG2621" s="13"/>
      <c r="BH2621" s="13"/>
      <c r="BI2621" s="13"/>
      <c r="BJ2621" s="13"/>
      <c r="BK2621" s="13"/>
      <c r="BL2621" s="13"/>
      <c r="BM2621" s="13"/>
      <c r="BN2621" s="13"/>
      <c r="BO2621" s="13"/>
      <c r="BP2621" s="13"/>
      <c r="BQ2621" s="13"/>
      <c r="BR2621" s="13"/>
      <c r="BS2621" s="13"/>
      <c r="BT2621" s="13"/>
      <c r="BU2621" s="13"/>
      <c r="BV2621" s="13"/>
      <c r="BW2621" s="13"/>
      <c r="BX2621" s="13"/>
      <c r="BY2621" s="13"/>
      <c r="BZ2621" s="13"/>
      <c r="CA2621" s="13"/>
      <c r="CB2621" s="13"/>
      <c r="CC2621" s="13"/>
      <c r="CD2621" s="13"/>
      <c r="CE2621" s="13"/>
      <c r="CF2621" s="13"/>
      <c r="CG2621" s="13"/>
      <c r="CH2621" s="13"/>
      <c r="CI2621" s="13"/>
      <c r="CJ2621" s="13"/>
      <c r="CK2621" s="13"/>
      <c r="CL2621" s="13"/>
      <c r="CM2621" s="13"/>
      <c r="CN2621" s="13"/>
      <c r="CO2621" s="13"/>
      <c r="CP2621" s="13"/>
      <c r="CQ2621" s="13"/>
      <c r="CR2621" s="13"/>
      <c r="CS2621" s="13"/>
      <c r="CT2621" s="13"/>
      <c r="CU2621" s="13"/>
      <c r="CV2621" s="13"/>
      <c r="CW2621" s="13"/>
      <c r="CX2621" s="13"/>
      <c r="CY2621" s="13"/>
      <c r="CZ2621" s="13"/>
      <c r="DA2621" s="13"/>
      <c r="DB2621" s="13"/>
      <c r="DC2621" s="13"/>
      <c r="DD2621" s="13"/>
      <c r="DE2621" s="13"/>
      <c r="DF2621" s="13"/>
      <c r="DG2621" s="13"/>
      <c r="DH2621" s="13"/>
      <c r="DI2621" s="13"/>
      <c r="DJ2621" s="13"/>
      <c r="DK2621" s="13"/>
      <c r="DL2621" s="13"/>
      <c r="DM2621" s="13"/>
      <c r="DN2621" s="13"/>
      <c r="DO2621" s="13"/>
      <c r="DP2621" s="13"/>
      <c r="DQ2621" s="13"/>
      <c r="DR2621" s="13"/>
      <c r="DS2621" s="13"/>
      <c r="DT2621" s="13"/>
      <c r="DU2621" s="13"/>
      <c r="DV2621" s="13"/>
      <c r="DW2621" s="13"/>
      <c r="DX2621" s="13"/>
      <c r="DY2621" s="13"/>
      <c r="DZ2621" s="13"/>
      <c r="EA2621" s="13"/>
      <c r="EB2621" s="13"/>
      <c r="EC2621" s="13"/>
      <c r="ED2621" s="13"/>
      <c r="EE2621" s="13"/>
      <c r="EF2621" s="13"/>
      <c r="EG2621" s="13"/>
      <c r="EH2621" s="13"/>
      <c r="EI2621" s="13"/>
      <c r="EJ2621" s="13"/>
      <c r="EK2621" s="13"/>
      <c r="EL2621" s="13"/>
      <c r="EM2621" s="13"/>
      <c r="EN2621" s="13"/>
      <c r="EO2621" s="13"/>
      <c r="EP2621" s="13"/>
      <c r="EQ2621" s="13"/>
      <c r="ER2621" s="13"/>
      <c r="ES2621" s="13"/>
      <c r="ET2621" s="13"/>
      <c r="EU2621" s="13"/>
      <c r="EV2621" s="13"/>
      <c r="EW2621" s="13"/>
      <c r="EX2621" s="13"/>
      <c r="EY2621" s="13"/>
      <c r="EZ2621" s="13"/>
      <c r="FA2621" s="13"/>
      <c r="FB2621" s="13"/>
      <c r="FC2621" s="13"/>
      <c r="FD2621" s="13"/>
      <c r="FE2621" s="13"/>
      <c r="FF2621" s="13"/>
      <c r="FG2621" s="13"/>
      <c r="FH2621" s="13"/>
      <c r="FI2621" s="13"/>
      <c r="FJ2621" s="13"/>
      <c r="FK2621" s="13"/>
      <c r="FL2621" s="13"/>
      <c r="FM2621" s="13"/>
      <c r="FN2621" s="13"/>
      <c r="FO2621" s="13"/>
      <c r="FP2621" s="13"/>
      <c r="FQ2621" s="13"/>
      <c r="FR2621" s="13"/>
      <c r="FS2621" s="13"/>
      <c r="FT2621" s="13"/>
      <c r="FU2621" s="13"/>
      <c r="FV2621" s="13"/>
      <c r="FW2621" s="13"/>
      <c r="FX2621" s="13"/>
      <c r="FY2621" s="13"/>
      <c r="FZ2621" s="13"/>
      <c r="GA2621" s="13"/>
      <c r="GB2621" s="13"/>
      <c r="GC2621" s="13"/>
      <c r="GD2621" s="13"/>
      <c r="GE2621" s="13"/>
      <c r="GF2621" s="13"/>
      <c r="GG2621" s="13"/>
      <c r="GH2621" s="13"/>
      <c r="GI2621" s="13"/>
      <c r="GJ2621" s="13"/>
      <c r="GK2621" s="13"/>
      <c r="GL2621" s="13"/>
      <c r="GM2621" s="13"/>
      <c r="GN2621" s="13"/>
      <c r="GO2621" s="13"/>
      <c r="GP2621" s="13"/>
      <c r="GQ2621" s="13"/>
      <c r="GR2621" s="13"/>
      <c r="GS2621" s="13"/>
      <c r="GT2621" s="13"/>
      <c r="GU2621" s="13"/>
      <c r="GV2621" s="13"/>
      <c r="GW2621" s="13"/>
      <c r="GX2621" s="13"/>
      <c r="GY2621" s="13"/>
      <c r="GZ2621" s="13"/>
      <c r="HA2621" s="13"/>
      <c r="HB2621" s="13"/>
      <c r="HC2621" s="13"/>
      <c r="HD2621" s="13"/>
      <c r="HE2621" s="13"/>
      <c r="HF2621" s="13"/>
      <c r="HG2621" s="13"/>
      <c r="HH2621" s="13"/>
      <c r="HI2621" s="13"/>
      <c r="HJ2621" s="13"/>
      <c r="HK2621" s="13"/>
      <c r="HL2621" s="13"/>
      <c r="HM2621" s="13"/>
      <c r="HN2621" s="13"/>
      <c r="HO2621" s="13"/>
      <c r="HP2621" s="13"/>
      <c r="HQ2621" s="13"/>
      <c r="HR2621" s="13"/>
      <c r="HS2621" s="13"/>
      <c r="HT2621" s="13"/>
      <c r="HU2621" s="13"/>
      <c r="HV2621" s="13"/>
      <c r="HW2621" s="13"/>
      <c r="HX2621" s="13"/>
      <c r="HY2621" s="13"/>
      <c r="HZ2621" s="13"/>
      <c r="IA2621" s="13"/>
      <c r="IB2621" s="13"/>
      <c r="IC2621" s="13"/>
      <c r="ID2621" s="13"/>
      <c r="IE2621" s="13"/>
      <c r="IF2621" s="13"/>
      <c r="IG2621" s="13"/>
      <c r="IH2621" s="13"/>
      <c r="II2621" s="13"/>
      <c r="IJ2621" s="13"/>
      <c r="IK2621" s="13"/>
      <c r="IL2621" s="13"/>
      <c r="IM2621" s="13"/>
      <c r="IN2621" s="13"/>
      <c r="IO2621" s="13"/>
      <c r="IP2621" s="13"/>
      <c r="IQ2621" s="13"/>
      <c r="IR2621" s="13"/>
      <c r="IS2621" s="13"/>
      <c r="IT2621" s="13"/>
      <c r="IU2621" s="13"/>
      <c r="IV2621" s="13"/>
      <c r="IW2621" s="13"/>
      <c r="IX2621" s="13"/>
      <c r="IY2621" s="13"/>
      <c r="IZ2621" s="13"/>
      <c r="JA2621" s="13"/>
      <c r="JB2621" s="13"/>
      <c r="JC2621" s="13"/>
      <c r="JD2621" s="13"/>
      <c r="JE2621" s="13"/>
      <c r="JF2621" s="13"/>
      <c r="JG2621" s="13"/>
    </row>
    <row r="2622" spans="1:267" ht="25" customHeight="1">
      <c r="A2622" s="72">
        <f>Inventory!A3205</f>
        <v>0</v>
      </c>
      <c r="B2622" s="72">
        <f>Inventory!B3205</f>
        <v>0</v>
      </c>
      <c r="C2622" s="74">
        <f>Inventory!C2608</f>
        <v>0</v>
      </c>
      <c r="D2622" s="94">
        <f>IFERROR(VLOOKUP(Inventory!D2608,Lookups!$A$3:$B$15,2),Inventory!D2608)</f>
        <v>0</v>
      </c>
      <c r="E2622" s="77">
        <f>Inventory!E2608</f>
        <v>0</v>
      </c>
      <c r="F2622" s="72">
        <f>Inventory!F2608</f>
        <v>0</v>
      </c>
      <c r="G2622" s="73">
        <f>Inventory!G2608</f>
        <v>0</v>
      </c>
      <c r="H2622" s="72">
        <f>IFERROR(VLOOKUP(Inventory!H2608,Lookups!$D$3:$E$11,2),Inventory!H2608)</f>
        <v>0</v>
      </c>
      <c r="I2622" s="72">
        <f>IFERROR(VLOOKUP(Inventory!I2608,Lookups!$G$3:$H$5,2),Inventory!I2608)</f>
        <v>0</v>
      </c>
      <c r="J2622" s="74">
        <f>Inventory!J2608</f>
        <v>0</v>
      </c>
      <c r="K2622" s="75">
        <f>IFERROR(VLOOKUP(Inventory!M2608,Lookups!$J$3:$K$6,2),Inventory!M2608)</f>
        <v>0</v>
      </c>
      <c r="L2622" s="76" t="str">
        <f>IFERROR(VLOOKUP('5YP'!H2622,IRI!$A$8:$D$13,VLOOKUP('5YP'!K2622,Lookups!$K$3:$L$6,2)),"")</f>
        <v/>
      </c>
      <c r="M2622" s="65" t="str">
        <f>IF(K2622='Type of work criteria'!$A$8,'Type of work criteria'!$B$8,IF(K2622='Type of work criteria'!$A$9,'Type of work criteria'!$B$9,IF(K2622='Type of work criteria'!$A$10,'Type of work criteria'!$B$10,IF(K2622='Type of work criteria'!$A$11,'Type of work criteria'!$B$11,""))))</f>
        <v/>
      </c>
      <c r="N2622" s="78">
        <f>Inventory!N2608</f>
        <v>0</v>
      </c>
      <c r="O2622" s="116"/>
      <c r="P2622" s="116"/>
      <c r="Q2622" s="116"/>
      <c r="R2622" s="116"/>
      <c r="S2622" s="25" t="str">
        <f>IF(ISBLANK(O2622),"",VLOOKUP(O2622,Prioritization!$A$7:$C$11,3,FALSE))</f>
        <v/>
      </c>
      <c r="T2622" s="79" t="str">
        <f>IF(ISBLANK(P2622),"",VLOOKUP(P2622,Prioritization!$A$7:$C$11,3,FALSE))</f>
        <v/>
      </c>
      <c r="U2622" s="79" t="str">
        <f>IF(ISBLANK(Q2622),"",VLOOKUP(Q2622,Prioritization!$A$7:$C$11,3,FALSE))</f>
        <v/>
      </c>
      <c r="V2622" s="79" t="str">
        <f>IF(ISBLANK(R2622),"",VLOOKUP(R2622,Prioritization!$A$7:$C$11,3,FALSE))</f>
        <v/>
      </c>
      <c r="W2622" s="79">
        <f t="shared" si="488"/>
        <v>0</v>
      </c>
      <c r="X2622" s="80" t="str">
        <f>IF(AND(H2622='Unit cost'!$C$8,'5YP'!I2622='Unit cost'!$B$8),'Unit cost'!$D$8,IF(I2622='Unit cost'!$B$7,'Unit cost'!$D$7,IF('5YP'!I2622='Unit cost'!$B$9,'Unit cost'!$D$9,IF('5YP'!I2622='Unit cost'!$B$10,'Unit cost'!$D$10,""))))</f>
        <v/>
      </c>
      <c r="Y2622" s="286" t="str">
        <f>IFERROR(IF(OR(M2622='Years of work'!$A$16,M2622='Years of work'!$A$18),'5YP'!N2622*Inventory!M2608/'5YP'!X2622*1000+W2622,""),"")</f>
        <v/>
      </c>
      <c r="Z2622" s="64" t="str">
        <f t="shared" si="499"/>
        <v/>
      </c>
      <c r="AA2622" s="82" t="str">
        <f>IF('5YP'!M2622='Years of work'!$A$16,'5YP'!M2622,IF('5YP'!M2622='Years of work'!$A$17,'5YP'!M2622,IF('5YP'!M2622='Years of work'!$A$18,'5YP'!M2622,"")))</f>
        <v/>
      </c>
      <c r="AB2622" s="129"/>
      <c r="AC2622" s="63" t="str">
        <f t="shared" si="489"/>
        <v/>
      </c>
      <c r="AD2622" s="34" t="str">
        <f t="shared" si="490"/>
        <v/>
      </c>
      <c r="AE2622" s="83" t="str">
        <f>IF(AND(AC2622='Unit cost'!$A$8,I2622='Unit cost'!$B$8,H2622='Unit cost'!$C$8),AD2622*'Unit cost'!$D$8,IF(AND(AC2622='Unit cost'!$A$7,I2622='Unit cost'!$B$7),AD2622*'Unit cost'!$D$7,IF(AND(AC2622='Unit cost'!$A$9,I2622='Unit cost'!$B$9),AD2622*'Unit cost'!$D$9,IF(AND(AC2622='Unit cost'!$A$10,I2622='Unit cost'!$B$10),AD2622*'Unit cost'!$D$10,IF(AC2622='Unit cost'!$A$11,AD2622*'Unit cost'!$D$11,IF(AND(AC2622='Unit cost'!$A$12,I2622='Unit cost'!$B$12),AD2622*'Unit cost'!$D$12,IF(AND(AC2622='Unit cost'!$A$13,I2622='Unit cost'!$B$13),AD2622*'Unit cost'!$D$13,IF(AND(AC2622='Unit cost'!$A$14,I2622='Unit cost'!$B$14),AD2622*'Unit cost'!$D$14,IF(AND(AC2622='Unit cost'!$A$15,I2622='Unit cost'!$B2621),AD2622*'Unit cost'!$D$15,IF(AND(AC2622='Unit cost'!$A$16,I2622='Unit cost'!$B$16),AD2622*'Unit cost'!$D$16,IF(AND(AC2622='Unit cost'!$A$17,I2622='Unit cost'!$B$17),AD2622*'Unit cost'!$D$17,"")))))))))))</f>
        <v/>
      </c>
      <c r="AF2622" s="63" t="str">
        <f t="shared" si="491"/>
        <v/>
      </c>
      <c r="AG2622" s="34" t="str">
        <f t="shared" si="492"/>
        <v/>
      </c>
      <c r="AH2622" s="83" t="str">
        <f>IF(AND(AF2622='Unit cost'!$A$8,I2622='Unit cost'!$B$8,H2622='Unit cost'!$C$8),AG2622*'Unit cost'!$D$8,IF(AND(AF2622='Unit cost'!$A$7,I2622='Unit cost'!$B$7),AG2622*'Unit cost'!$D$7,IF(AND(AF2622='Unit cost'!$A$9,I2622='Unit cost'!$B$9),AG2622*'Unit cost'!$D$9,IF(AND(AF2622='Unit cost'!$A$10,I2622='Unit cost'!$B$10),AG2622*'Unit cost'!$D$10,IF(AF2622='Unit cost'!$A$11,AG2622*'Unit cost'!$D$11,IF(AND(AF2622='Unit cost'!$A$12,I2622='Unit cost'!$B$12),AG2622*'Unit cost'!$D$12,IF(AND(AF2622='Unit cost'!$A$13,I2622='Unit cost'!$B$13),AG2622*'Unit cost'!$D$13,IF(AND(AF2622='Unit cost'!$A$14,I2622='Unit cost'!$B$14),AG2622*'Unit cost'!$D$14,IF(AND(AF2622='Unit cost'!$A$15,I2622='Unit cost'!$B2621),AG2622*'Unit cost'!$D$15,IF(AND(AF2622='Unit cost'!$A$16,I2622='Unit cost'!$B$16),AG2622*'Unit cost'!$D$16,IF(AND(AF2622='Unit cost'!$A$17,I2622='Unit cost'!$B$17),AG2622*'Unit cost'!$D$17,"")))))))))))</f>
        <v/>
      </c>
      <c r="AI2622" s="114" t="str">
        <f t="shared" si="493"/>
        <v/>
      </c>
      <c r="AJ2622" s="34" t="str">
        <f t="shared" si="494"/>
        <v/>
      </c>
      <c r="AK2622" s="84" t="str">
        <f>IF(AND(AI2622='Unit cost'!$A$8,I2622='Unit cost'!$B$8,H2622='Unit cost'!$C$8),AJ2622*'Unit cost'!$D$8,IF(AND(AI2622='Unit cost'!$A$7,I2622='Unit cost'!$B$7),AJ2622*'Unit cost'!$D$7,IF(AND(AI2622='Unit cost'!$A$9,I2622='Unit cost'!$B$9),AJ2622*'Unit cost'!$D$9,IF(AND(AI2622='Unit cost'!$A$10,I2622='Unit cost'!$B$10),AJ2622*'Unit cost'!$D$10,IF(AI2622='Unit cost'!$A$11,AJ2622*'Unit cost'!$D$11,IF(AND(AI2622='Unit cost'!$A$12,I2622='Unit cost'!$B$12),AJ2622*'Unit cost'!$D$12,IF(AND(AI2622='Unit cost'!$A$13,I2622='Unit cost'!$B$13),AJ2622*'Unit cost'!$D$13,IF(AND(AI2622='Unit cost'!$A$14,I2622='Unit cost'!$B$14),AJ2622*'Unit cost'!$D$14,IF(AND(AI2622='Unit cost'!$A$15,I2622='Unit cost'!$B2621),AJ2622*'Unit cost'!$D$15,IF(AND(AI2622='Unit cost'!$A$16,I2622='Unit cost'!$B$16),AJ2622*'Unit cost'!$D$16,IF(AND(AI2622='Unit cost'!$A$17,I2622='Unit cost'!$B$17),AJ2622*'Unit cost'!$D$17,"")))))))))))</f>
        <v/>
      </c>
      <c r="AL2622" s="63" t="str">
        <f t="shared" si="495"/>
        <v/>
      </c>
      <c r="AM2622" s="34" t="str">
        <f t="shared" si="496"/>
        <v/>
      </c>
      <c r="AN2622" s="81" t="str">
        <f>IF(AND(AL2622='Unit cost'!$A$8,I2622='Unit cost'!$B$8,H2622='Unit cost'!$C$8),AM2622*'Unit cost'!$D$8,IF(AND(AL2622='Unit cost'!$A$7,I2622='Unit cost'!$B$7),AM2622*'Unit cost'!$D$7,IF(AND(AL2622='Unit cost'!$A$9,I2622='Unit cost'!$B$9),AM2622*'Unit cost'!$D$9,IF(AND(AL2622='Unit cost'!$A$10,I2622='Unit cost'!$B$10),AM2622*'Unit cost'!$D$10,IF(AL2622='Unit cost'!$A$11,AM2622*'Unit cost'!$D$11,IF(AND(AL2622='Unit cost'!$A$12,I2622='Unit cost'!$B$12),AM2622*'Unit cost'!$D$12,IF(AND(AL2622='Unit cost'!$A$13,I2622='Unit cost'!$B$13),AM2622*'Unit cost'!$D$13,IF(AND(AL2622='Unit cost'!$A$14,I2622='Unit cost'!$B$14),AM2622*'Unit cost'!$D$14,IF(AND(AL2622='Unit cost'!$A$15,I2622='Unit cost'!$B2621),AM2622*'Unit cost'!$D$15,IF(AND(AL2622='Unit cost'!$A$16,I2622='Unit cost'!$B$16),AM2622*'Unit cost'!$D$16,IF(AND(AL2622='Unit cost'!$A$17,I2622='Unit cost'!$B$17),AM2622*'Unit cost'!$D$17,"")))))))))))</f>
        <v/>
      </c>
      <c r="AO2622" s="114" t="str">
        <f t="shared" si="497"/>
        <v/>
      </c>
      <c r="AP2622" s="34" t="str">
        <f t="shared" si="498"/>
        <v/>
      </c>
      <c r="AQ2622" s="80" t="str">
        <f>IF(AND(AO2622='Unit cost'!$A$8,I2622='Unit cost'!$B$8,H2622='Unit cost'!$C$8),AP2622*'Unit cost'!$D$8,IF(AND(AO2622='Unit cost'!$A$7,I2622='Unit cost'!$B$7),AP2622*'Unit cost'!$D$7,IF(AND(AO2622='Unit cost'!$A$9,I2622='Unit cost'!$B$9),AP2622*'Unit cost'!$D$9,IF(AND(AO2622='Unit cost'!$A$10,I2622='Unit cost'!$B$10),AP2622*'Unit cost'!$D$10,IF(AO2622='Unit cost'!$A$11,AP2622*'Unit cost'!$D$11,IF(AND(AO2622='Unit cost'!$A$12,I2622='Unit cost'!$B$12),AP2622*'Unit cost'!$D$12,IF(AND(AO2622='Unit cost'!$A$13,I2622='Unit cost'!$B$13),AP2622*'Unit cost'!$D$13,IF(AND(AO2622='Unit cost'!$A$14,I2622='Unit cost'!$B$14),AP2622*'Unit cost'!$D$14,IF(AND(AO2622='Unit cost'!$A$15,I2622='Unit cost'!$B2621),AP2622*'Unit cost'!$D$15,IF(AND(AO2622='Unit cost'!$A$16,I2622='Unit cost'!$B$16),AP2622*'Unit cost'!$D$16,IF(AND(AO2622='Unit cost'!$A$17,I2622='Unit cost'!$B$17),AP2622*'Unit cost'!$D$17,"")))))))))))</f>
        <v/>
      </c>
      <c r="AR2622" s="13"/>
      <c r="AS2622" s="13"/>
      <c r="AT2622" s="13"/>
      <c r="AU2622" s="13"/>
      <c r="AV2622" s="13"/>
      <c r="AW2622" s="13"/>
      <c r="AX2622" s="13"/>
      <c r="AY2622" s="13"/>
      <c r="AZ2622" s="13"/>
      <c r="BA2622" s="13"/>
      <c r="BB2622" s="13"/>
      <c r="BC2622" s="13"/>
      <c r="BD2622" s="13"/>
      <c r="BE2622" s="13"/>
      <c r="BF2622" s="13"/>
      <c r="BG2622" s="13"/>
      <c r="BH2622" s="13"/>
      <c r="BI2622" s="13"/>
      <c r="BJ2622" s="13"/>
      <c r="BK2622" s="13"/>
      <c r="BL2622" s="13"/>
      <c r="BM2622" s="13"/>
      <c r="BN2622" s="13"/>
      <c r="BO2622" s="13"/>
      <c r="BP2622" s="13"/>
      <c r="BQ2622" s="13"/>
      <c r="BR2622" s="13"/>
      <c r="BS2622" s="13"/>
      <c r="BT2622" s="13"/>
      <c r="BU2622" s="13"/>
      <c r="BV2622" s="13"/>
      <c r="BW2622" s="13"/>
      <c r="BX2622" s="13"/>
      <c r="BY2622" s="13"/>
      <c r="BZ2622" s="13"/>
      <c r="CA2622" s="13"/>
      <c r="CB2622" s="13"/>
      <c r="CC2622" s="13"/>
      <c r="CD2622" s="13"/>
      <c r="CE2622" s="13"/>
      <c r="CF2622" s="13"/>
      <c r="CG2622" s="13"/>
      <c r="CH2622" s="13"/>
      <c r="CI2622" s="13"/>
      <c r="CJ2622" s="13"/>
      <c r="CK2622" s="13"/>
      <c r="CL2622" s="13"/>
      <c r="CM2622" s="13"/>
      <c r="CN2622" s="13"/>
      <c r="CO2622" s="13"/>
      <c r="CP2622" s="13"/>
      <c r="CQ2622" s="13"/>
      <c r="CR2622" s="13"/>
      <c r="CS2622" s="13"/>
      <c r="CT2622" s="13"/>
      <c r="CU2622" s="13"/>
      <c r="CV2622" s="13"/>
      <c r="CW2622" s="13"/>
      <c r="CX2622" s="13"/>
      <c r="CY2622" s="13"/>
      <c r="CZ2622" s="13"/>
      <c r="DA2622" s="13"/>
      <c r="DB2622" s="13"/>
      <c r="DC2622" s="13"/>
      <c r="DD2622" s="13"/>
      <c r="DE2622" s="13"/>
      <c r="DF2622" s="13"/>
      <c r="DG2622" s="13"/>
      <c r="DH2622" s="13"/>
      <c r="DI2622" s="13"/>
      <c r="DJ2622" s="13"/>
      <c r="DK2622" s="13"/>
      <c r="DL2622" s="13"/>
      <c r="DM2622" s="13"/>
      <c r="DN2622" s="13"/>
      <c r="DO2622" s="13"/>
      <c r="DP2622" s="13"/>
      <c r="DQ2622" s="13"/>
      <c r="DR2622" s="13"/>
      <c r="DS2622" s="13"/>
      <c r="DT2622" s="13"/>
      <c r="DU2622" s="13"/>
      <c r="DV2622" s="13"/>
      <c r="DW2622" s="13"/>
      <c r="DX2622" s="13"/>
      <c r="DY2622" s="13"/>
      <c r="DZ2622" s="13"/>
      <c r="EA2622" s="13"/>
      <c r="EB2622" s="13"/>
      <c r="EC2622" s="13"/>
      <c r="ED2622" s="13"/>
      <c r="EE2622" s="13"/>
      <c r="EF2622" s="13"/>
      <c r="EG2622" s="13"/>
      <c r="EH2622" s="13"/>
      <c r="EI2622" s="13"/>
      <c r="EJ2622" s="13"/>
      <c r="EK2622" s="13"/>
      <c r="EL2622" s="13"/>
      <c r="EM2622" s="13"/>
      <c r="EN2622" s="13"/>
      <c r="EO2622" s="13"/>
      <c r="EP2622" s="13"/>
      <c r="EQ2622" s="13"/>
      <c r="ER2622" s="13"/>
      <c r="ES2622" s="13"/>
      <c r="ET2622" s="13"/>
      <c r="EU2622" s="13"/>
      <c r="EV2622" s="13"/>
      <c r="EW2622" s="13"/>
      <c r="EX2622" s="13"/>
      <c r="EY2622" s="13"/>
      <c r="EZ2622" s="13"/>
      <c r="FA2622" s="13"/>
      <c r="FB2622" s="13"/>
      <c r="FC2622" s="13"/>
      <c r="FD2622" s="13"/>
      <c r="FE2622" s="13"/>
      <c r="FF2622" s="13"/>
      <c r="FG2622" s="13"/>
      <c r="FH2622" s="13"/>
      <c r="FI2622" s="13"/>
      <c r="FJ2622" s="13"/>
      <c r="FK2622" s="13"/>
      <c r="FL2622" s="13"/>
      <c r="FM2622" s="13"/>
      <c r="FN2622" s="13"/>
      <c r="FO2622" s="13"/>
      <c r="FP2622" s="13"/>
      <c r="FQ2622" s="13"/>
      <c r="FR2622" s="13"/>
      <c r="FS2622" s="13"/>
      <c r="FT2622" s="13"/>
      <c r="FU2622" s="13"/>
      <c r="FV2622" s="13"/>
      <c r="FW2622" s="13"/>
      <c r="FX2622" s="13"/>
      <c r="FY2622" s="13"/>
      <c r="FZ2622" s="13"/>
      <c r="GA2622" s="13"/>
      <c r="GB2622" s="13"/>
      <c r="GC2622" s="13"/>
      <c r="GD2622" s="13"/>
      <c r="GE2622" s="13"/>
      <c r="GF2622" s="13"/>
      <c r="GG2622" s="13"/>
      <c r="GH2622" s="13"/>
      <c r="GI2622" s="13"/>
      <c r="GJ2622" s="13"/>
      <c r="GK2622" s="13"/>
      <c r="GL2622" s="13"/>
      <c r="GM2622" s="13"/>
      <c r="GN2622" s="13"/>
      <c r="GO2622" s="13"/>
      <c r="GP2622" s="13"/>
      <c r="GQ2622" s="13"/>
      <c r="GR2622" s="13"/>
      <c r="GS2622" s="13"/>
      <c r="GT2622" s="13"/>
      <c r="GU2622" s="13"/>
      <c r="GV2622" s="13"/>
      <c r="GW2622" s="13"/>
      <c r="GX2622" s="13"/>
      <c r="GY2622" s="13"/>
      <c r="GZ2622" s="13"/>
      <c r="HA2622" s="13"/>
      <c r="HB2622" s="13"/>
      <c r="HC2622" s="13"/>
      <c r="HD2622" s="13"/>
      <c r="HE2622" s="13"/>
      <c r="HF2622" s="13"/>
      <c r="HG2622" s="13"/>
      <c r="HH2622" s="13"/>
      <c r="HI2622" s="13"/>
      <c r="HJ2622" s="13"/>
      <c r="HK2622" s="13"/>
      <c r="HL2622" s="13"/>
      <c r="HM2622" s="13"/>
      <c r="HN2622" s="13"/>
      <c r="HO2622" s="13"/>
      <c r="HP2622" s="13"/>
      <c r="HQ2622" s="13"/>
      <c r="HR2622" s="13"/>
      <c r="HS2622" s="13"/>
      <c r="HT2622" s="13"/>
      <c r="HU2622" s="13"/>
      <c r="HV2622" s="13"/>
      <c r="HW2622" s="13"/>
      <c r="HX2622" s="13"/>
      <c r="HY2622" s="13"/>
      <c r="HZ2622" s="13"/>
      <c r="IA2622" s="13"/>
      <c r="IB2622" s="13"/>
      <c r="IC2622" s="13"/>
      <c r="ID2622" s="13"/>
      <c r="IE2622" s="13"/>
      <c r="IF2622" s="13"/>
      <c r="IG2622" s="13"/>
      <c r="IH2622" s="13"/>
      <c r="II2622" s="13"/>
      <c r="IJ2622" s="13"/>
      <c r="IK2622" s="13"/>
      <c r="IL2622" s="13"/>
      <c r="IM2622" s="13"/>
      <c r="IN2622" s="13"/>
      <c r="IO2622" s="13"/>
      <c r="IP2622" s="13"/>
      <c r="IQ2622" s="13"/>
      <c r="IR2622" s="13"/>
      <c r="IS2622" s="13"/>
      <c r="IT2622" s="13"/>
      <c r="IU2622" s="13"/>
      <c r="IV2622" s="13"/>
      <c r="IW2622" s="13"/>
      <c r="IX2622" s="13"/>
      <c r="IY2622" s="13"/>
      <c r="IZ2622" s="13"/>
      <c r="JA2622" s="13"/>
      <c r="JB2622" s="13"/>
      <c r="JC2622" s="13"/>
      <c r="JD2622" s="13"/>
      <c r="JE2622" s="13"/>
      <c r="JF2622" s="13"/>
      <c r="JG2622" s="13"/>
    </row>
    <row r="2623" spans="1:267" ht="25" customHeight="1">
      <c r="A2623" s="72">
        <f>Inventory!A3206</f>
        <v>0</v>
      </c>
      <c r="B2623" s="72">
        <f>Inventory!B3206</f>
        <v>0</v>
      </c>
      <c r="C2623" s="74">
        <f>Inventory!C2609</f>
        <v>0</v>
      </c>
      <c r="D2623" s="94">
        <f>IFERROR(VLOOKUP(Inventory!D2609,Lookups!$A$3:$B$15,2),Inventory!D2609)</f>
        <v>0</v>
      </c>
      <c r="E2623" s="77">
        <f>Inventory!E2609</f>
        <v>0</v>
      </c>
      <c r="F2623" s="72">
        <f>Inventory!F2609</f>
        <v>0</v>
      </c>
      <c r="G2623" s="73">
        <f>Inventory!G2609</f>
        <v>0</v>
      </c>
      <c r="H2623" s="72">
        <f>IFERROR(VLOOKUP(Inventory!H2609,Lookups!$D$3:$E$11,2),Inventory!H2609)</f>
        <v>0</v>
      </c>
      <c r="I2623" s="72">
        <f>IFERROR(VLOOKUP(Inventory!I2609,Lookups!$G$3:$H$5,2),Inventory!I2609)</f>
        <v>0</v>
      </c>
      <c r="J2623" s="74">
        <f>Inventory!J2609</f>
        <v>0</v>
      </c>
      <c r="K2623" s="75">
        <f>IFERROR(VLOOKUP(Inventory!M2609,Lookups!$J$3:$K$6,2),Inventory!M2609)</f>
        <v>0</v>
      </c>
      <c r="L2623" s="76" t="str">
        <f>IFERROR(VLOOKUP('5YP'!H2623,IRI!$A$8:$D$13,VLOOKUP('5YP'!K2623,Lookups!$K$3:$L$6,2)),"")</f>
        <v/>
      </c>
      <c r="M2623" s="65" t="str">
        <f>IF(K2623='Type of work criteria'!$A$8,'Type of work criteria'!$B$8,IF(K2623='Type of work criteria'!$A$9,'Type of work criteria'!$B$9,IF(K2623='Type of work criteria'!$A$10,'Type of work criteria'!$B$10,IF(K2623='Type of work criteria'!$A$11,'Type of work criteria'!$B$11,""))))</f>
        <v/>
      </c>
      <c r="N2623" s="78">
        <f>Inventory!N2609</f>
        <v>0</v>
      </c>
      <c r="O2623" s="116"/>
      <c r="P2623" s="116"/>
      <c r="Q2623" s="116"/>
      <c r="R2623" s="116"/>
      <c r="S2623" s="25" t="str">
        <f>IF(ISBLANK(O2623),"",VLOOKUP(O2623,Prioritization!$A$7:$C$11,3,FALSE))</f>
        <v/>
      </c>
      <c r="T2623" s="79" t="str">
        <f>IF(ISBLANK(P2623),"",VLOOKUP(P2623,Prioritization!$A$7:$C$11,3,FALSE))</f>
        <v/>
      </c>
      <c r="U2623" s="79" t="str">
        <f>IF(ISBLANK(Q2623),"",VLOOKUP(Q2623,Prioritization!$A$7:$C$11,3,FALSE))</f>
        <v/>
      </c>
      <c r="V2623" s="79" t="str">
        <f>IF(ISBLANK(R2623),"",VLOOKUP(R2623,Prioritization!$A$7:$C$11,3,FALSE))</f>
        <v/>
      </c>
      <c r="W2623" s="79">
        <f t="shared" si="488"/>
        <v>0</v>
      </c>
      <c r="X2623" s="80" t="str">
        <f>IF(AND(H2623='Unit cost'!$C$8,'5YP'!I2623='Unit cost'!$B$8),'Unit cost'!$D$8,IF(I2623='Unit cost'!$B$7,'Unit cost'!$D$7,IF('5YP'!I2623='Unit cost'!$B$9,'Unit cost'!$D$9,IF('5YP'!I2623='Unit cost'!$B$10,'Unit cost'!$D$10,""))))</f>
        <v/>
      </c>
      <c r="Y2623" s="286" t="str">
        <f>IFERROR(IF(OR(M2623='Years of work'!$A$16,M2623='Years of work'!$A$18),'5YP'!N2623*Inventory!M2609/'5YP'!X2623*1000+W2623,""),"")</f>
        <v/>
      </c>
      <c r="Z2623" s="64" t="str">
        <f t="shared" si="499"/>
        <v/>
      </c>
      <c r="AA2623" s="82" t="str">
        <f>IF('5YP'!M2623='Years of work'!$A$16,'5YP'!M2623,IF('5YP'!M2623='Years of work'!$A$17,'5YP'!M2623,IF('5YP'!M2623='Years of work'!$A$18,'5YP'!M2623,"")))</f>
        <v/>
      </c>
      <c r="AB2623" s="129"/>
      <c r="AC2623" s="63" t="str">
        <f t="shared" si="489"/>
        <v/>
      </c>
      <c r="AD2623" s="34" t="str">
        <f t="shared" si="490"/>
        <v/>
      </c>
      <c r="AE2623" s="83" t="str">
        <f>IF(AND(AC2623='Unit cost'!$A$8,I2623='Unit cost'!$B$8,H2623='Unit cost'!$C$8),AD2623*'Unit cost'!$D$8,IF(AND(AC2623='Unit cost'!$A$7,I2623='Unit cost'!$B$7),AD2623*'Unit cost'!$D$7,IF(AND(AC2623='Unit cost'!$A$9,I2623='Unit cost'!$B$9),AD2623*'Unit cost'!$D$9,IF(AND(AC2623='Unit cost'!$A$10,I2623='Unit cost'!$B$10),AD2623*'Unit cost'!$D$10,IF(AC2623='Unit cost'!$A$11,AD2623*'Unit cost'!$D$11,IF(AND(AC2623='Unit cost'!$A$12,I2623='Unit cost'!$B$12),AD2623*'Unit cost'!$D$12,IF(AND(AC2623='Unit cost'!$A$13,I2623='Unit cost'!$B$13),AD2623*'Unit cost'!$D$13,IF(AND(AC2623='Unit cost'!$A$14,I2623='Unit cost'!$B$14),AD2623*'Unit cost'!$D$14,IF(AND(AC2623='Unit cost'!$A$15,I2623='Unit cost'!$B2622),AD2623*'Unit cost'!$D$15,IF(AND(AC2623='Unit cost'!$A$16,I2623='Unit cost'!$B$16),AD2623*'Unit cost'!$D$16,IF(AND(AC2623='Unit cost'!$A$17,I2623='Unit cost'!$B$17),AD2623*'Unit cost'!$D$17,"")))))))))))</f>
        <v/>
      </c>
      <c r="AF2623" s="63" t="str">
        <f t="shared" si="491"/>
        <v/>
      </c>
      <c r="AG2623" s="34" t="str">
        <f t="shared" si="492"/>
        <v/>
      </c>
      <c r="AH2623" s="83" t="str">
        <f>IF(AND(AF2623='Unit cost'!$A$8,I2623='Unit cost'!$B$8,H2623='Unit cost'!$C$8),AG2623*'Unit cost'!$D$8,IF(AND(AF2623='Unit cost'!$A$7,I2623='Unit cost'!$B$7),AG2623*'Unit cost'!$D$7,IF(AND(AF2623='Unit cost'!$A$9,I2623='Unit cost'!$B$9),AG2623*'Unit cost'!$D$9,IF(AND(AF2623='Unit cost'!$A$10,I2623='Unit cost'!$B$10),AG2623*'Unit cost'!$D$10,IF(AF2623='Unit cost'!$A$11,AG2623*'Unit cost'!$D$11,IF(AND(AF2623='Unit cost'!$A$12,I2623='Unit cost'!$B$12),AG2623*'Unit cost'!$D$12,IF(AND(AF2623='Unit cost'!$A$13,I2623='Unit cost'!$B$13),AG2623*'Unit cost'!$D$13,IF(AND(AF2623='Unit cost'!$A$14,I2623='Unit cost'!$B$14),AG2623*'Unit cost'!$D$14,IF(AND(AF2623='Unit cost'!$A$15,I2623='Unit cost'!$B2622),AG2623*'Unit cost'!$D$15,IF(AND(AF2623='Unit cost'!$A$16,I2623='Unit cost'!$B$16),AG2623*'Unit cost'!$D$16,IF(AND(AF2623='Unit cost'!$A$17,I2623='Unit cost'!$B$17),AG2623*'Unit cost'!$D$17,"")))))))))))</f>
        <v/>
      </c>
      <c r="AI2623" s="114" t="str">
        <f t="shared" si="493"/>
        <v/>
      </c>
      <c r="AJ2623" s="34" t="str">
        <f t="shared" si="494"/>
        <v/>
      </c>
      <c r="AK2623" s="84" t="str">
        <f>IF(AND(AI2623='Unit cost'!$A$8,I2623='Unit cost'!$B$8,H2623='Unit cost'!$C$8),AJ2623*'Unit cost'!$D$8,IF(AND(AI2623='Unit cost'!$A$7,I2623='Unit cost'!$B$7),AJ2623*'Unit cost'!$D$7,IF(AND(AI2623='Unit cost'!$A$9,I2623='Unit cost'!$B$9),AJ2623*'Unit cost'!$D$9,IF(AND(AI2623='Unit cost'!$A$10,I2623='Unit cost'!$B$10),AJ2623*'Unit cost'!$D$10,IF(AI2623='Unit cost'!$A$11,AJ2623*'Unit cost'!$D$11,IF(AND(AI2623='Unit cost'!$A$12,I2623='Unit cost'!$B$12),AJ2623*'Unit cost'!$D$12,IF(AND(AI2623='Unit cost'!$A$13,I2623='Unit cost'!$B$13),AJ2623*'Unit cost'!$D$13,IF(AND(AI2623='Unit cost'!$A$14,I2623='Unit cost'!$B$14),AJ2623*'Unit cost'!$D$14,IF(AND(AI2623='Unit cost'!$A$15,I2623='Unit cost'!$B2622),AJ2623*'Unit cost'!$D$15,IF(AND(AI2623='Unit cost'!$A$16,I2623='Unit cost'!$B$16),AJ2623*'Unit cost'!$D$16,IF(AND(AI2623='Unit cost'!$A$17,I2623='Unit cost'!$B$17),AJ2623*'Unit cost'!$D$17,"")))))))))))</f>
        <v/>
      </c>
      <c r="AL2623" s="63" t="str">
        <f t="shared" si="495"/>
        <v/>
      </c>
      <c r="AM2623" s="34" t="str">
        <f t="shared" si="496"/>
        <v/>
      </c>
      <c r="AN2623" s="81" t="str">
        <f>IF(AND(AL2623='Unit cost'!$A$8,I2623='Unit cost'!$B$8,H2623='Unit cost'!$C$8),AM2623*'Unit cost'!$D$8,IF(AND(AL2623='Unit cost'!$A$7,I2623='Unit cost'!$B$7),AM2623*'Unit cost'!$D$7,IF(AND(AL2623='Unit cost'!$A$9,I2623='Unit cost'!$B$9),AM2623*'Unit cost'!$D$9,IF(AND(AL2623='Unit cost'!$A$10,I2623='Unit cost'!$B$10),AM2623*'Unit cost'!$D$10,IF(AL2623='Unit cost'!$A$11,AM2623*'Unit cost'!$D$11,IF(AND(AL2623='Unit cost'!$A$12,I2623='Unit cost'!$B$12),AM2623*'Unit cost'!$D$12,IF(AND(AL2623='Unit cost'!$A$13,I2623='Unit cost'!$B$13),AM2623*'Unit cost'!$D$13,IF(AND(AL2623='Unit cost'!$A$14,I2623='Unit cost'!$B$14),AM2623*'Unit cost'!$D$14,IF(AND(AL2623='Unit cost'!$A$15,I2623='Unit cost'!$B2622),AM2623*'Unit cost'!$D$15,IF(AND(AL2623='Unit cost'!$A$16,I2623='Unit cost'!$B$16),AM2623*'Unit cost'!$D$16,IF(AND(AL2623='Unit cost'!$A$17,I2623='Unit cost'!$B$17),AM2623*'Unit cost'!$D$17,"")))))))))))</f>
        <v/>
      </c>
      <c r="AO2623" s="114" t="str">
        <f t="shared" si="497"/>
        <v/>
      </c>
      <c r="AP2623" s="34" t="str">
        <f t="shared" si="498"/>
        <v/>
      </c>
      <c r="AQ2623" s="80" t="str">
        <f>IF(AND(AO2623='Unit cost'!$A$8,I2623='Unit cost'!$B$8,H2623='Unit cost'!$C$8),AP2623*'Unit cost'!$D$8,IF(AND(AO2623='Unit cost'!$A$7,I2623='Unit cost'!$B$7),AP2623*'Unit cost'!$D$7,IF(AND(AO2623='Unit cost'!$A$9,I2623='Unit cost'!$B$9),AP2623*'Unit cost'!$D$9,IF(AND(AO2623='Unit cost'!$A$10,I2623='Unit cost'!$B$10),AP2623*'Unit cost'!$D$10,IF(AO2623='Unit cost'!$A$11,AP2623*'Unit cost'!$D$11,IF(AND(AO2623='Unit cost'!$A$12,I2623='Unit cost'!$B$12),AP2623*'Unit cost'!$D$12,IF(AND(AO2623='Unit cost'!$A$13,I2623='Unit cost'!$B$13),AP2623*'Unit cost'!$D$13,IF(AND(AO2623='Unit cost'!$A$14,I2623='Unit cost'!$B$14),AP2623*'Unit cost'!$D$14,IF(AND(AO2623='Unit cost'!$A$15,I2623='Unit cost'!$B2622),AP2623*'Unit cost'!$D$15,IF(AND(AO2623='Unit cost'!$A$16,I2623='Unit cost'!$B$16),AP2623*'Unit cost'!$D$16,IF(AND(AO2623='Unit cost'!$A$17,I2623='Unit cost'!$B$17),AP2623*'Unit cost'!$D$17,"")))))))))))</f>
        <v/>
      </c>
      <c r="AR2623" s="13"/>
      <c r="AS2623" s="13"/>
      <c r="AT2623" s="13"/>
      <c r="AU2623" s="13"/>
      <c r="AV2623" s="13"/>
      <c r="AW2623" s="13"/>
      <c r="AX2623" s="13"/>
      <c r="AY2623" s="13"/>
      <c r="AZ2623" s="13"/>
      <c r="BA2623" s="13"/>
      <c r="BB2623" s="13"/>
      <c r="BC2623" s="13"/>
      <c r="BD2623" s="13"/>
      <c r="BE2623" s="13"/>
      <c r="BF2623" s="13"/>
      <c r="BG2623" s="13"/>
      <c r="BH2623" s="13"/>
      <c r="BI2623" s="13"/>
      <c r="BJ2623" s="13"/>
      <c r="BK2623" s="13"/>
      <c r="BL2623" s="13"/>
      <c r="BM2623" s="13"/>
      <c r="BN2623" s="13"/>
      <c r="BO2623" s="13"/>
      <c r="BP2623" s="13"/>
      <c r="BQ2623" s="13"/>
      <c r="BR2623" s="13"/>
      <c r="BS2623" s="13"/>
      <c r="BT2623" s="13"/>
      <c r="BU2623" s="13"/>
      <c r="BV2623" s="13"/>
      <c r="BW2623" s="13"/>
      <c r="BX2623" s="13"/>
      <c r="BY2623" s="13"/>
      <c r="BZ2623" s="13"/>
      <c r="CA2623" s="13"/>
      <c r="CB2623" s="13"/>
      <c r="CC2623" s="13"/>
      <c r="CD2623" s="13"/>
      <c r="CE2623" s="13"/>
      <c r="CF2623" s="13"/>
      <c r="CG2623" s="13"/>
      <c r="CH2623" s="13"/>
      <c r="CI2623" s="13"/>
      <c r="CJ2623" s="13"/>
      <c r="CK2623" s="13"/>
      <c r="CL2623" s="13"/>
      <c r="CM2623" s="13"/>
      <c r="CN2623" s="13"/>
      <c r="CO2623" s="13"/>
      <c r="CP2623" s="13"/>
      <c r="CQ2623" s="13"/>
      <c r="CR2623" s="13"/>
      <c r="CS2623" s="13"/>
      <c r="CT2623" s="13"/>
      <c r="CU2623" s="13"/>
      <c r="CV2623" s="13"/>
      <c r="CW2623" s="13"/>
      <c r="CX2623" s="13"/>
      <c r="CY2623" s="13"/>
      <c r="CZ2623" s="13"/>
      <c r="DA2623" s="13"/>
      <c r="DB2623" s="13"/>
      <c r="DC2623" s="13"/>
      <c r="DD2623" s="13"/>
      <c r="DE2623" s="13"/>
      <c r="DF2623" s="13"/>
      <c r="DG2623" s="13"/>
      <c r="DH2623" s="13"/>
      <c r="DI2623" s="13"/>
      <c r="DJ2623" s="13"/>
      <c r="DK2623" s="13"/>
      <c r="DL2623" s="13"/>
      <c r="DM2623" s="13"/>
      <c r="DN2623" s="13"/>
      <c r="DO2623" s="13"/>
      <c r="DP2623" s="13"/>
      <c r="DQ2623" s="13"/>
      <c r="DR2623" s="13"/>
      <c r="DS2623" s="13"/>
      <c r="DT2623" s="13"/>
      <c r="DU2623" s="13"/>
      <c r="DV2623" s="13"/>
      <c r="DW2623" s="13"/>
      <c r="DX2623" s="13"/>
      <c r="DY2623" s="13"/>
      <c r="DZ2623" s="13"/>
      <c r="EA2623" s="13"/>
      <c r="EB2623" s="13"/>
      <c r="EC2623" s="13"/>
      <c r="ED2623" s="13"/>
      <c r="EE2623" s="13"/>
      <c r="EF2623" s="13"/>
      <c r="EG2623" s="13"/>
      <c r="EH2623" s="13"/>
      <c r="EI2623" s="13"/>
      <c r="EJ2623" s="13"/>
      <c r="EK2623" s="13"/>
      <c r="EL2623" s="13"/>
      <c r="EM2623" s="13"/>
      <c r="EN2623" s="13"/>
      <c r="EO2623" s="13"/>
      <c r="EP2623" s="13"/>
      <c r="EQ2623" s="13"/>
      <c r="ER2623" s="13"/>
      <c r="ES2623" s="13"/>
      <c r="ET2623" s="13"/>
      <c r="EU2623" s="13"/>
      <c r="EV2623" s="13"/>
      <c r="EW2623" s="13"/>
      <c r="EX2623" s="13"/>
      <c r="EY2623" s="13"/>
      <c r="EZ2623" s="13"/>
      <c r="FA2623" s="13"/>
      <c r="FB2623" s="13"/>
      <c r="FC2623" s="13"/>
      <c r="FD2623" s="13"/>
      <c r="FE2623" s="13"/>
      <c r="FF2623" s="13"/>
      <c r="FG2623" s="13"/>
      <c r="FH2623" s="13"/>
      <c r="FI2623" s="13"/>
      <c r="FJ2623" s="13"/>
      <c r="FK2623" s="13"/>
      <c r="FL2623" s="13"/>
      <c r="FM2623" s="13"/>
      <c r="FN2623" s="13"/>
      <c r="FO2623" s="13"/>
      <c r="FP2623" s="13"/>
      <c r="FQ2623" s="13"/>
      <c r="FR2623" s="13"/>
      <c r="FS2623" s="13"/>
      <c r="FT2623" s="13"/>
      <c r="FU2623" s="13"/>
      <c r="FV2623" s="13"/>
      <c r="FW2623" s="13"/>
      <c r="FX2623" s="13"/>
      <c r="FY2623" s="13"/>
      <c r="FZ2623" s="13"/>
      <c r="GA2623" s="13"/>
      <c r="GB2623" s="13"/>
      <c r="GC2623" s="13"/>
      <c r="GD2623" s="13"/>
      <c r="GE2623" s="13"/>
      <c r="GF2623" s="13"/>
      <c r="GG2623" s="13"/>
      <c r="GH2623" s="13"/>
      <c r="GI2623" s="13"/>
      <c r="GJ2623" s="13"/>
      <c r="GK2623" s="13"/>
      <c r="GL2623" s="13"/>
      <c r="GM2623" s="13"/>
      <c r="GN2623" s="13"/>
      <c r="GO2623" s="13"/>
      <c r="GP2623" s="13"/>
      <c r="GQ2623" s="13"/>
      <c r="GR2623" s="13"/>
      <c r="GS2623" s="13"/>
      <c r="GT2623" s="13"/>
      <c r="GU2623" s="13"/>
      <c r="GV2623" s="13"/>
      <c r="GW2623" s="13"/>
      <c r="GX2623" s="13"/>
      <c r="GY2623" s="13"/>
      <c r="GZ2623" s="13"/>
      <c r="HA2623" s="13"/>
      <c r="HB2623" s="13"/>
      <c r="HC2623" s="13"/>
      <c r="HD2623" s="13"/>
      <c r="HE2623" s="13"/>
      <c r="HF2623" s="13"/>
      <c r="HG2623" s="13"/>
      <c r="HH2623" s="13"/>
      <c r="HI2623" s="13"/>
      <c r="HJ2623" s="13"/>
      <c r="HK2623" s="13"/>
      <c r="HL2623" s="13"/>
      <c r="HM2623" s="13"/>
      <c r="HN2623" s="13"/>
      <c r="HO2623" s="13"/>
      <c r="HP2623" s="13"/>
      <c r="HQ2623" s="13"/>
      <c r="HR2623" s="13"/>
      <c r="HS2623" s="13"/>
      <c r="HT2623" s="13"/>
      <c r="HU2623" s="13"/>
      <c r="HV2623" s="13"/>
      <c r="HW2623" s="13"/>
      <c r="HX2623" s="13"/>
      <c r="HY2623" s="13"/>
      <c r="HZ2623" s="13"/>
      <c r="IA2623" s="13"/>
      <c r="IB2623" s="13"/>
      <c r="IC2623" s="13"/>
      <c r="ID2623" s="13"/>
      <c r="IE2623" s="13"/>
      <c r="IF2623" s="13"/>
      <c r="IG2623" s="13"/>
      <c r="IH2623" s="13"/>
      <c r="II2623" s="13"/>
      <c r="IJ2623" s="13"/>
      <c r="IK2623" s="13"/>
      <c r="IL2623" s="13"/>
      <c r="IM2623" s="13"/>
      <c r="IN2623" s="13"/>
      <c r="IO2623" s="13"/>
      <c r="IP2623" s="13"/>
      <c r="IQ2623" s="13"/>
      <c r="IR2623" s="13"/>
      <c r="IS2623" s="13"/>
      <c r="IT2623" s="13"/>
      <c r="IU2623" s="13"/>
      <c r="IV2623" s="13"/>
      <c r="IW2623" s="13"/>
      <c r="IX2623" s="13"/>
      <c r="IY2623" s="13"/>
      <c r="IZ2623" s="13"/>
      <c r="JA2623" s="13"/>
      <c r="JB2623" s="13"/>
      <c r="JC2623" s="13"/>
      <c r="JD2623" s="13"/>
      <c r="JE2623" s="13"/>
      <c r="JF2623" s="13"/>
      <c r="JG2623" s="13"/>
    </row>
    <row r="2624" spans="1:267" ht="25" customHeight="1">
      <c r="A2624" s="72">
        <f>Inventory!A3207</f>
        <v>0</v>
      </c>
      <c r="B2624" s="72">
        <f>Inventory!B3207</f>
        <v>0</v>
      </c>
      <c r="C2624" s="74">
        <f>Inventory!C2610</f>
        <v>0</v>
      </c>
      <c r="D2624" s="94">
        <f>IFERROR(VLOOKUP(Inventory!D2610,Lookups!$A$3:$B$15,2),Inventory!D2610)</f>
        <v>0</v>
      </c>
      <c r="E2624" s="77">
        <f>Inventory!E2610</f>
        <v>0</v>
      </c>
      <c r="F2624" s="72">
        <f>Inventory!F2610</f>
        <v>0</v>
      </c>
      <c r="G2624" s="73">
        <f>Inventory!G2610</f>
        <v>0</v>
      </c>
      <c r="H2624" s="72">
        <f>IFERROR(VLOOKUP(Inventory!H2610,Lookups!$D$3:$E$11,2),Inventory!H2610)</f>
        <v>0</v>
      </c>
      <c r="I2624" s="72">
        <f>IFERROR(VLOOKUP(Inventory!I2610,Lookups!$G$3:$H$5,2),Inventory!I2610)</f>
        <v>0</v>
      </c>
      <c r="J2624" s="74">
        <f>Inventory!J2610</f>
        <v>0</v>
      </c>
      <c r="K2624" s="75">
        <f>IFERROR(VLOOKUP(Inventory!M2610,Lookups!$J$3:$K$6,2),Inventory!M2610)</f>
        <v>0</v>
      </c>
      <c r="L2624" s="76" t="str">
        <f>IFERROR(VLOOKUP('5YP'!H2624,IRI!$A$8:$D$13,VLOOKUP('5YP'!K2624,Lookups!$K$3:$L$6,2)),"")</f>
        <v/>
      </c>
      <c r="M2624" s="65" t="str">
        <f>IF(K2624='Type of work criteria'!$A$8,'Type of work criteria'!$B$8,IF(K2624='Type of work criteria'!$A$9,'Type of work criteria'!$B$9,IF(K2624='Type of work criteria'!$A$10,'Type of work criteria'!$B$10,IF(K2624='Type of work criteria'!$A$11,'Type of work criteria'!$B$11,""))))</f>
        <v/>
      </c>
      <c r="N2624" s="78">
        <f>Inventory!N2610</f>
        <v>0</v>
      </c>
      <c r="O2624" s="116"/>
      <c r="P2624" s="116"/>
      <c r="Q2624" s="116"/>
      <c r="R2624" s="116"/>
      <c r="S2624" s="25" t="str">
        <f>IF(ISBLANK(O2624),"",VLOOKUP(O2624,Prioritization!$A$7:$C$11,3,FALSE))</f>
        <v/>
      </c>
      <c r="T2624" s="79" t="str">
        <f>IF(ISBLANK(P2624),"",VLOOKUP(P2624,Prioritization!$A$7:$C$11,3,FALSE))</f>
        <v/>
      </c>
      <c r="U2624" s="79" t="str">
        <f>IF(ISBLANK(Q2624),"",VLOOKUP(Q2624,Prioritization!$A$7:$C$11,3,FALSE))</f>
        <v/>
      </c>
      <c r="V2624" s="79" t="str">
        <f>IF(ISBLANK(R2624),"",VLOOKUP(R2624,Prioritization!$A$7:$C$11,3,FALSE))</f>
        <v/>
      </c>
      <c r="W2624" s="79">
        <f t="shared" si="488"/>
        <v>0</v>
      </c>
      <c r="X2624" s="80" t="str">
        <f>IF(AND(H2624='Unit cost'!$C$8,'5YP'!I2624='Unit cost'!$B$8),'Unit cost'!$D$8,IF(I2624='Unit cost'!$B$7,'Unit cost'!$D$7,IF('5YP'!I2624='Unit cost'!$B$9,'Unit cost'!$D$9,IF('5YP'!I2624='Unit cost'!$B$10,'Unit cost'!$D$10,""))))</f>
        <v/>
      </c>
      <c r="Y2624" s="286" t="str">
        <f>IFERROR(IF(OR(M2624='Years of work'!$A$16,M2624='Years of work'!$A$18),'5YP'!N2624*Inventory!M2610/'5YP'!X2624*1000+W2624,""),"")</f>
        <v/>
      </c>
      <c r="Z2624" s="64" t="str">
        <f t="shared" si="499"/>
        <v/>
      </c>
      <c r="AA2624" s="82" t="str">
        <f>IF('5YP'!M2624='Years of work'!$A$16,'5YP'!M2624,IF('5YP'!M2624='Years of work'!$A$17,'5YP'!M2624,IF('5YP'!M2624='Years of work'!$A$18,'5YP'!M2624,"")))</f>
        <v/>
      </c>
      <c r="AB2624" s="129"/>
      <c r="AC2624" s="63" t="str">
        <f t="shared" si="489"/>
        <v/>
      </c>
      <c r="AD2624" s="34" t="str">
        <f t="shared" si="490"/>
        <v/>
      </c>
      <c r="AE2624" s="83" t="str">
        <f>IF(AND(AC2624='Unit cost'!$A$8,I2624='Unit cost'!$B$8,H2624='Unit cost'!$C$8),AD2624*'Unit cost'!$D$8,IF(AND(AC2624='Unit cost'!$A$7,I2624='Unit cost'!$B$7),AD2624*'Unit cost'!$D$7,IF(AND(AC2624='Unit cost'!$A$9,I2624='Unit cost'!$B$9),AD2624*'Unit cost'!$D$9,IF(AND(AC2624='Unit cost'!$A$10,I2624='Unit cost'!$B$10),AD2624*'Unit cost'!$D$10,IF(AC2624='Unit cost'!$A$11,AD2624*'Unit cost'!$D$11,IF(AND(AC2624='Unit cost'!$A$12,I2624='Unit cost'!$B$12),AD2624*'Unit cost'!$D$12,IF(AND(AC2624='Unit cost'!$A$13,I2624='Unit cost'!$B$13),AD2624*'Unit cost'!$D$13,IF(AND(AC2624='Unit cost'!$A$14,I2624='Unit cost'!$B$14),AD2624*'Unit cost'!$D$14,IF(AND(AC2624='Unit cost'!$A$15,I2624='Unit cost'!$B2623),AD2624*'Unit cost'!$D$15,IF(AND(AC2624='Unit cost'!$A$16,I2624='Unit cost'!$B$16),AD2624*'Unit cost'!$D$16,IF(AND(AC2624='Unit cost'!$A$17,I2624='Unit cost'!$B$17),AD2624*'Unit cost'!$D$17,"")))))))))))</f>
        <v/>
      </c>
      <c r="AF2624" s="63" t="str">
        <f t="shared" si="491"/>
        <v/>
      </c>
      <c r="AG2624" s="34" t="str">
        <f t="shared" si="492"/>
        <v/>
      </c>
      <c r="AH2624" s="83" t="str">
        <f>IF(AND(AF2624='Unit cost'!$A$8,I2624='Unit cost'!$B$8,H2624='Unit cost'!$C$8),AG2624*'Unit cost'!$D$8,IF(AND(AF2624='Unit cost'!$A$7,I2624='Unit cost'!$B$7),AG2624*'Unit cost'!$D$7,IF(AND(AF2624='Unit cost'!$A$9,I2624='Unit cost'!$B$9),AG2624*'Unit cost'!$D$9,IF(AND(AF2624='Unit cost'!$A$10,I2624='Unit cost'!$B$10),AG2624*'Unit cost'!$D$10,IF(AF2624='Unit cost'!$A$11,AG2624*'Unit cost'!$D$11,IF(AND(AF2624='Unit cost'!$A$12,I2624='Unit cost'!$B$12),AG2624*'Unit cost'!$D$12,IF(AND(AF2624='Unit cost'!$A$13,I2624='Unit cost'!$B$13),AG2624*'Unit cost'!$D$13,IF(AND(AF2624='Unit cost'!$A$14,I2624='Unit cost'!$B$14),AG2624*'Unit cost'!$D$14,IF(AND(AF2624='Unit cost'!$A$15,I2624='Unit cost'!$B2623),AG2624*'Unit cost'!$D$15,IF(AND(AF2624='Unit cost'!$A$16,I2624='Unit cost'!$B$16),AG2624*'Unit cost'!$D$16,IF(AND(AF2624='Unit cost'!$A$17,I2624='Unit cost'!$B$17),AG2624*'Unit cost'!$D$17,"")))))))))))</f>
        <v/>
      </c>
      <c r="AI2624" s="114" t="str">
        <f t="shared" si="493"/>
        <v/>
      </c>
      <c r="AJ2624" s="34" t="str">
        <f t="shared" si="494"/>
        <v/>
      </c>
      <c r="AK2624" s="84" t="str">
        <f>IF(AND(AI2624='Unit cost'!$A$8,I2624='Unit cost'!$B$8,H2624='Unit cost'!$C$8),AJ2624*'Unit cost'!$D$8,IF(AND(AI2624='Unit cost'!$A$7,I2624='Unit cost'!$B$7),AJ2624*'Unit cost'!$D$7,IF(AND(AI2624='Unit cost'!$A$9,I2624='Unit cost'!$B$9),AJ2624*'Unit cost'!$D$9,IF(AND(AI2624='Unit cost'!$A$10,I2624='Unit cost'!$B$10),AJ2624*'Unit cost'!$D$10,IF(AI2624='Unit cost'!$A$11,AJ2624*'Unit cost'!$D$11,IF(AND(AI2624='Unit cost'!$A$12,I2624='Unit cost'!$B$12),AJ2624*'Unit cost'!$D$12,IF(AND(AI2624='Unit cost'!$A$13,I2624='Unit cost'!$B$13),AJ2624*'Unit cost'!$D$13,IF(AND(AI2624='Unit cost'!$A$14,I2624='Unit cost'!$B$14),AJ2624*'Unit cost'!$D$14,IF(AND(AI2624='Unit cost'!$A$15,I2624='Unit cost'!$B2623),AJ2624*'Unit cost'!$D$15,IF(AND(AI2624='Unit cost'!$A$16,I2624='Unit cost'!$B$16),AJ2624*'Unit cost'!$D$16,IF(AND(AI2624='Unit cost'!$A$17,I2624='Unit cost'!$B$17),AJ2624*'Unit cost'!$D$17,"")))))))))))</f>
        <v/>
      </c>
      <c r="AL2624" s="63" t="str">
        <f t="shared" si="495"/>
        <v/>
      </c>
      <c r="AM2624" s="34" t="str">
        <f t="shared" si="496"/>
        <v/>
      </c>
      <c r="AN2624" s="81" t="str">
        <f>IF(AND(AL2624='Unit cost'!$A$8,I2624='Unit cost'!$B$8,H2624='Unit cost'!$C$8),AM2624*'Unit cost'!$D$8,IF(AND(AL2624='Unit cost'!$A$7,I2624='Unit cost'!$B$7),AM2624*'Unit cost'!$D$7,IF(AND(AL2624='Unit cost'!$A$9,I2624='Unit cost'!$B$9),AM2624*'Unit cost'!$D$9,IF(AND(AL2624='Unit cost'!$A$10,I2624='Unit cost'!$B$10),AM2624*'Unit cost'!$D$10,IF(AL2624='Unit cost'!$A$11,AM2624*'Unit cost'!$D$11,IF(AND(AL2624='Unit cost'!$A$12,I2624='Unit cost'!$B$12),AM2624*'Unit cost'!$D$12,IF(AND(AL2624='Unit cost'!$A$13,I2624='Unit cost'!$B$13),AM2624*'Unit cost'!$D$13,IF(AND(AL2624='Unit cost'!$A$14,I2624='Unit cost'!$B$14),AM2624*'Unit cost'!$D$14,IF(AND(AL2624='Unit cost'!$A$15,I2624='Unit cost'!$B2623),AM2624*'Unit cost'!$D$15,IF(AND(AL2624='Unit cost'!$A$16,I2624='Unit cost'!$B$16),AM2624*'Unit cost'!$D$16,IF(AND(AL2624='Unit cost'!$A$17,I2624='Unit cost'!$B$17),AM2624*'Unit cost'!$D$17,"")))))))))))</f>
        <v/>
      </c>
      <c r="AO2624" s="114" t="str">
        <f t="shared" si="497"/>
        <v/>
      </c>
      <c r="AP2624" s="34" t="str">
        <f t="shared" si="498"/>
        <v/>
      </c>
      <c r="AQ2624" s="80" t="str">
        <f>IF(AND(AO2624='Unit cost'!$A$8,I2624='Unit cost'!$B$8,H2624='Unit cost'!$C$8),AP2624*'Unit cost'!$D$8,IF(AND(AO2624='Unit cost'!$A$7,I2624='Unit cost'!$B$7),AP2624*'Unit cost'!$D$7,IF(AND(AO2624='Unit cost'!$A$9,I2624='Unit cost'!$B$9),AP2624*'Unit cost'!$D$9,IF(AND(AO2624='Unit cost'!$A$10,I2624='Unit cost'!$B$10),AP2624*'Unit cost'!$D$10,IF(AO2624='Unit cost'!$A$11,AP2624*'Unit cost'!$D$11,IF(AND(AO2624='Unit cost'!$A$12,I2624='Unit cost'!$B$12),AP2624*'Unit cost'!$D$12,IF(AND(AO2624='Unit cost'!$A$13,I2624='Unit cost'!$B$13),AP2624*'Unit cost'!$D$13,IF(AND(AO2624='Unit cost'!$A$14,I2624='Unit cost'!$B$14),AP2624*'Unit cost'!$D$14,IF(AND(AO2624='Unit cost'!$A$15,I2624='Unit cost'!$B2623),AP2624*'Unit cost'!$D$15,IF(AND(AO2624='Unit cost'!$A$16,I2624='Unit cost'!$B$16),AP2624*'Unit cost'!$D$16,IF(AND(AO2624='Unit cost'!$A$17,I2624='Unit cost'!$B$17),AP2624*'Unit cost'!$D$17,"")))))))))))</f>
        <v/>
      </c>
      <c r="AR2624" s="13"/>
      <c r="AS2624" s="13"/>
      <c r="AT2624" s="13"/>
      <c r="AU2624" s="13"/>
      <c r="AV2624" s="13"/>
      <c r="AW2624" s="13"/>
      <c r="AX2624" s="13"/>
      <c r="AY2624" s="13"/>
      <c r="AZ2624" s="13"/>
      <c r="BA2624" s="13"/>
      <c r="BB2624" s="13"/>
      <c r="BC2624" s="13"/>
      <c r="BD2624" s="13"/>
      <c r="BE2624" s="13"/>
      <c r="BF2624" s="13"/>
      <c r="BG2624" s="13"/>
      <c r="BH2624" s="13"/>
      <c r="BI2624" s="13"/>
      <c r="BJ2624" s="13"/>
      <c r="BK2624" s="13"/>
      <c r="BL2624" s="13"/>
      <c r="BM2624" s="13"/>
      <c r="BN2624" s="13"/>
      <c r="BO2624" s="13"/>
      <c r="BP2624" s="13"/>
      <c r="BQ2624" s="13"/>
      <c r="BR2624" s="13"/>
      <c r="BS2624" s="13"/>
      <c r="BT2624" s="13"/>
      <c r="BU2624" s="13"/>
      <c r="BV2624" s="13"/>
      <c r="BW2624" s="13"/>
      <c r="BX2624" s="13"/>
      <c r="BY2624" s="13"/>
      <c r="BZ2624" s="13"/>
      <c r="CA2624" s="13"/>
      <c r="CB2624" s="13"/>
      <c r="CC2624" s="13"/>
      <c r="CD2624" s="13"/>
      <c r="CE2624" s="13"/>
      <c r="CF2624" s="13"/>
      <c r="CG2624" s="13"/>
      <c r="CH2624" s="13"/>
      <c r="CI2624" s="13"/>
      <c r="CJ2624" s="13"/>
      <c r="CK2624" s="13"/>
      <c r="CL2624" s="13"/>
      <c r="CM2624" s="13"/>
      <c r="CN2624" s="13"/>
      <c r="CO2624" s="13"/>
      <c r="CP2624" s="13"/>
      <c r="CQ2624" s="13"/>
      <c r="CR2624" s="13"/>
      <c r="CS2624" s="13"/>
      <c r="CT2624" s="13"/>
      <c r="CU2624" s="13"/>
      <c r="CV2624" s="13"/>
      <c r="CW2624" s="13"/>
      <c r="CX2624" s="13"/>
      <c r="CY2624" s="13"/>
      <c r="CZ2624" s="13"/>
      <c r="DA2624" s="13"/>
      <c r="DB2624" s="13"/>
      <c r="DC2624" s="13"/>
      <c r="DD2624" s="13"/>
      <c r="DE2624" s="13"/>
      <c r="DF2624" s="13"/>
      <c r="DG2624" s="13"/>
      <c r="DH2624" s="13"/>
      <c r="DI2624" s="13"/>
      <c r="DJ2624" s="13"/>
      <c r="DK2624" s="13"/>
      <c r="DL2624" s="13"/>
      <c r="DM2624" s="13"/>
      <c r="DN2624" s="13"/>
      <c r="DO2624" s="13"/>
      <c r="DP2624" s="13"/>
      <c r="DQ2624" s="13"/>
      <c r="DR2624" s="13"/>
      <c r="DS2624" s="13"/>
      <c r="DT2624" s="13"/>
      <c r="DU2624" s="13"/>
      <c r="DV2624" s="13"/>
      <c r="DW2624" s="13"/>
      <c r="DX2624" s="13"/>
      <c r="DY2624" s="13"/>
      <c r="DZ2624" s="13"/>
      <c r="EA2624" s="13"/>
      <c r="EB2624" s="13"/>
      <c r="EC2624" s="13"/>
      <c r="ED2624" s="13"/>
      <c r="EE2624" s="13"/>
      <c r="EF2624" s="13"/>
      <c r="EG2624" s="13"/>
      <c r="EH2624" s="13"/>
      <c r="EI2624" s="13"/>
      <c r="EJ2624" s="13"/>
      <c r="EK2624" s="13"/>
      <c r="EL2624" s="13"/>
      <c r="EM2624" s="13"/>
      <c r="EN2624" s="13"/>
      <c r="EO2624" s="13"/>
      <c r="EP2624" s="13"/>
      <c r="EQ2624" s="13"/>
      <c r="ER2624" s="13"/>
      <c r="ES2624" s="13"/>
      <c r="ET2624" s="13"/>
      <c r="EU2624" s="13"/>
      <c r="EV2624" s="13"/>
      <c r="EW2624" s="13"/>
      <c r="EX2624" s="13"/>
      <c r="EY2624" s="13"/>
      <c r="EZ2624" s="13"/>
      <c r="FA2624" s="13"/>
      <c r="FB2624" s="13"/>
      <c r="FC2624" s="13"/>
      <c r="FD2624" s="13"/>
      <c r="FE2624" s="13"/>
      <c r="FF2624" s="13"/>
      <c r="FG2624" s="13"/>
      <c r="FH2624" s="13"/>
      <c r="FI2624" s="13"/>
      <c r="FJ2624" s="13"/>
      <c r="FK2624" s="13"/>
      <c r="FL2624" s="13"/>
      <c r="FM2624" s="13"/>
      <c r="FN2624" s="13"/>
      <c r="FO2624" s="13"/>
      <c r="FP2624" s="13"/>
      <c r="FQ2624" s="13"/>
      <c r="FR2624" s="13"/>
      <c r="FS2624" s="13"/>
      <c r="FT2624" s="13"/>
      <c r="FU2624" s="13"/>
      <c r="FV2624" s="13"/>
      <c r="FW2624" s="13"/>
      <c r="FX2624" s="13"/>
      <c r="FY2624" s="13"/>
      <c r="FZ2624" s="13"/>
      <c r="GA2624" s="13"/>
      <c r="GB2624" s="13"/>
      <c r="GC2624" s="13"/>
      <c r="GD2624" s="13"/>
      <c r="GE2624" s="13"/>
      <c r="GF2624" s="13"/>
      <c r="GG2624" s="13"/>
      <c r="GH2624" s="13"/>
      <c r="GI2624" s="13"/>
      <c r="GJ2624" s="13"/>
      <c r="GK2624" s="13"/>
      <c r="GL2624" s="13"/>
      <c r="GM2624" s="13"/>
      <c r="GN2624" s="13"/>
      <c r="GO2624" s="13"/>
      <c r="GP2624" s="13"/>
      <c r="GQ2624" s="13"/>
      <c r="GR2624" s="13"/>
      <c r="GS2624" s="13"/>
      <c r="GT2624" s="13"/>
      <c r="GU2624" s="13"/>
      <c r="GV2624" s="13"/>
      <c r="GW2624" s="13"/>
      <c r="GX2624" s="13"/>
      <c r="GY2624" s="13"/>
      <c r="GZ2624" s="13"/>
      <c r="HA2624" s="13"/>
      <c r="HB2624" s="13"/>
      <c r="HC2624" s="13"/>
      <c r="HD2624" s="13"/>
      <c r="HE2624" s="13"/>
      <c r="HF2624" s="13"/>
      <c r="HG2624" s="13"/>
      <c r="HH2624" s="13"/>
      <c r="HI2624" s="13"/>
      <c r="HJ2624" s="13"/>
      <c r="HK2624" s="13"/>
      <c r="HL2624" s="13"/>
      <c r="HM2624" s="13"/>
      <c r="HN2624" s="13"/>
      <c r="HO2624" s="13"/>
      <c r="HP2624" s="13"/>
      <c r="HQ2624" s="13"/>
      <c r="HR2624" s="13"/>
      <c r="HS2624" s="13"/>
      <c r="HT2624" s="13"/>
      <c r="HU2624" s="13"/>
      <c r="HV2624" s="13"/>
      <c r="HW2624" s="13"/>
      <c r="HX2624" s="13"/>
      <c r="HY2624" s="13"/>
      <c r="HZ2624" s="13"/>
      <c r="IA2624" s="13"/>
      <c r="IB2624" s="13"/>
      <c r="IC2624" s="13"/>
      <c r="ID2624" s="13"/>
      <c r="IE2624" s="13"/>
      <c r="IF2624" s="13"/>
      <c r="IG2624" s="13"/>
      <c r="IH2624" s="13"/>
      <c r="II2624" s="13"/>
      <c r="IJ2624" s="13"/>
      <c r="IK2624" s="13"/>
      <c r="IL2624" s="13"/>
      <c r="IM2624" s="13"/>
      <c r="IN2624" s="13"/>
      <c r="IO2624" s="13"/>
      <c r="IP2624" s="13"/>
      <c r="IQ2624" s="13"/>
      <c r="IR2624" s="13"/>
      <c r="IS2624" s="13"/>
      <c r="IT2624" s="13"/>
      <c r="IU2624" s="13"/>
      <c r="IV2624" s="13"/>
      <c r="IW2624" s="13"/>
      <c r="IX2624" s="13"/>
      <c r="IY2624" s="13"/>
      <c r="IZ2624" s="13"/>
      <c r="JA2624" s="13"/>
      <c r="JB2624" s="13"/>
      <c r="JC2624" s="13"/>
      <c r="JD2624" s="13"/>
      <c r="JE2624" s="13"/>
      <c r="JF2624" s="13"/>
      <c r="JG2624" s="13"/>
    </row>
    <row r="2625" spans="1:267" ht="25" customHeight="1">
      <c r="A2625" s="72">
        <f>Inventory!A3208</f>
        <v>0</v>
      </c>
      <c r="B2625" s="72">
        <f>Inventory!B3208</f>
        <v>0</v>
      </c>
      <c r="C2625" s="74">
        <f>Inventory!C2611</f>
        <v>0</v>
      </c>
      <c r="D2625" s="94">
        <f>IFERROR(VLOOKUP(Inventory!D2611,Lookups!$A$3:$B$15,2),Inventory!D2611)</f>
        <v>0</v>
      </c>
      <c r="E2625" s="77">
        <f>Inventory!E2611</f>
        <v>0</v>
      </c>
      <c r="F2625" s="72">
        <f>Inventory!F2611</f>
        <v>0</v>
      </c>
      <c r="G2625" s="73">
        <f>Inventory!G2611</f>
        <v>0</v>
      </c>
      <c r="H2625" s="72">
        <f>IFERROR(VLOOKUP(Inventory!H2611,Lookups!$D$3:$E$11,2),Inventory!H2611)</f>
        <v>0</v>
      </c>
      <c r="I2625" s="72">
        <f>IFERROR(VLOOKUP(Inventory!I2611,Lookups!$G$3:$H$5,2),Inventory!I2611)</f>
        <v>0</v>
      </c>
      <c r="J2625" s="74">
        <f>Inventory!J2611</f>
        <v>0</v>
      </c>
      <c r="K2625" s="75">
        <f>IFERROR(VLOOKUP(Inventory!M2611,Lookups!$J$3:$K$6,2),Inventory!M2611)</f>
        <v>0</v>
      </c>
      <c r="L2625" s="76" t="str">
        <f>IFERROR(VLOOKUP('5YP'!H2625,IRI!$A$8:$D$13,VLOOKUP('5YP'!K2625,Lookups!$K$3:$L$6,2)),"")</f>
        <v/>
      </c>
      <c r="M2625" s="65" t="str">
        <f>IF(K2625='Type of work criteria'!$A$8,'Type of work criteria'!$B$8,IF(K2625='Type of work criteria'!$A$9,'Type of work criteria'!$B$9,IF(K2625='Type of work criteria'!$A$10,'Type of work criteria'!$B$10,IF(K2625='Type of work criteria'!$A$11,'Type of work criteria'!$B$11,""))))</f>
        <v/>
      </c>
      <c r="N2625" s="78">
        <f>Inventory!N2611</f>
        <v>0</v>
      </c>
      <c r="O2625" s="116"/>
      <c r="P2625" s="116"/>
      <c r="Q2625" s="116"/>
      <c r="R2625" s="116"/>
      <c r="S2625" s="25" t="str">
        <f>IF(ISBLANK(O2625),"",VLOOKUP(O2625,Prioritization!$A$7:$C$11,3,FALSE))</f>
        <v/>
      </c>
      <c r="T2625" s="79" t="str">
        <f>IF(ISBLANK(P2625),"",VLOOKUP(P2625,Prioritization!$A$7:$C$11,3,FALSE))</f>
        <v/>
      </c>
      <c r="U2625" s="79" t="str">
        <f>IF(ISBLANK(Q2625),"",VLOOKUP(Q2625,Prioritization!$A$7:$C$11,3,FALSE))</f>
        <v/>
      </c>
      <c r="V2625" s="79" t="str">
        <f>IF(ISBLANK(R2625),"",VLOOKUP(R2625,Prioritization!$A$7:$C$11,3,FALSE))</f>
        <v/>
      </c>
      <c r="W2625" s="79">
        <f t="shared" si="488"/>
        <v>0</v>
      </c>
      <c r="X2625" s="80" t="str">
        <f>IF(AND(H2625='Unit cost'!$C$8,'5YP'!I2625='Unit cost'!$B$8),'Unit cost'!$D$8,IF(I2625='Unit cost'!$B$7,'Unit cost'!$D$7,IF('5YP'!I2625='Unit cost'!$B$9,'Unit cost'!$D$9,IF('5YP'!I2625='Unit cost'!$B$10,'Unit cost'!$D$10,""))))</f>
        <v/>
      </c>
      <c r="Y2625" s="286" t="str">
        <f>IFERROR(IF(OR(M2625='Years of work'!$A$16,M2625='Years of work'!$A$18),'5YP'!N2625*Inventory!M2611/'5YP'!X2625*1000+W2625,""),"")</f>
        <v/>
      </c>
      <c r="Z2625" s="64" t="str">
        <f t="shared" si="499"/>
        <v/>
      </c>
      <c r="AA2625" s="82" t="str">
        <f>IF('5YP'!M2625='Years of work'!$A$16,'5YP'!M2625,IF('5YP'!M2625='Years of work'!$A$17,'5YP'!M2625,IF('5YP'!M2625='Years of work'!$A$18,'5YP'!M2625,"")))</f>
        <v/>
      </c>
      <c r="AB2625" s="129"/>
      <c r="AC2625" s="63" t="str">
        <f t="shared" si="489"/>
        <v/>
      </c>
      <c r="AD2625" s="34" t="str">
        <f t="shared" si="490"/>
        <v/>
      </c>
      <c r="AE2625" s="83" t="str">
        <f>IF(AND(AC2625='Unit cost'!$A$8,I2625='Unit cost'!$B$8,H2625='Unit cost'!$C$8),AD2625*'Unit cost'!$D$8,IF(AND(AC2625='Unit cost'!$A$7,I2625='Unit cost'!$B$7),AD2625*'Unit cost'!$D$7,IF(AND(AC2625='Unit cost'!$A$9,I2625='Unit cost'!$B$9),AD2625*'Unit cost'!$D$9,IF(AND(AC2625='Unit cost'!$A$10,I2625='Unit cost'!$B$10),AD2625*'Unit cost'!$D$10,IF(AC2625='Unit cost'!$A$11,AD2625*'Unit cost'!$D$11,IF(AND(AC2625='Unit cost'!$A$12,I2625='Unit cost'!$B$12),AD2625*'Unit cost'!$D$12,IF(AND(AC2625='Unit cost'!$A$13,I2625='Unit cost'!$B$13),AD2625*'Unit cost'!$D$13,IF(AND(AC2625='Unit cost'!$A$14,I2625='Unit cost'!$B$14),AD2625*'Unit cost'!$D$14,IF(AND(AC2625='Unit cost'!$A$15,I2625='Unit cost'!$B2624),AD2625*'Unit cost'!$D$15,IF(AND(AC2625='Unit cost'!$A$16,I2625='Unit cost'!$B$16),AD2625*'Unit cost'!$D$16,IF(AND(AC2625='Unit cost'!$A$17,I2625='Unit cost'!$B$17),AD2625*'Unit cost'!$D$17,"")))))))))))</f>
        <v/>
      </c>
      <c r="AF2625" s="63" t="str">
        <f t="shared" si="491"/>
        <v/>
      </c>
      <c r="AG2625" s="34" t="str">
        <f t="shared" si="492"/>
        <v/>
      </c>
      <c r="AH2625" s="83" t="str">
        <f>IF(AND(AF2625='Unit cost'!$A$8,I2625='Unit cost'!$B$8,H2625='Unit cost'!$C$8),AG2625*'Unit cost'!$D$8,IF(AND(AF2625='Unit cost'!$A$7,I2625='Unit cost'!$B$7),AG2625*'Unit cost'!$D$7,IF(AND(AF2625='Unit cost'!$A$9,I2625='Unit cost'!$B$9),AG2625*'Unit cost'!$D$9,IF(AND(AF2625='Unit cost'!$A$10,I2625='Unit cost'!$B$10),AG2625*'Unit cost'!$D$10,IF(AF2625='Unit cost'!$A$11,AG2625*'Unit cost'!$D$11,IF(AND(AF2625='Unit cost'!$A$12,I2625='Unit cost'!$B$12),AG2625*'Unit cost'!$D$12,IF(AND(AF2625='Unit cost'!$A$13,I2625='Unit cost'!$B$13),AG2625*'Unit cost'!$D$13,IF(AND(AF2625='Unit cost'!$A$14,I2625='Unit cost'!$B$14),AG2625*'Unit cost'!$D$14,IF(AND(AF2625='Unit cost'!$A$15,I2625='Unit cost'!$B2624),AG2625*'Unit cost'!$D$15,IF(AND(AF2625='Unit cost'!$A$16,I2625='Unit cost'!$B$16),AG2625*'Unit cost'!$D$16,IF(AND(AF2625='Unit cost'!$A$17,I2625='Unit cost'!$B$17),AG2625*'Unit cost'!$D$17,"")))))))))))</f>
        <v/>
      </c>
      <c r="AI2625" s="114" t="str">
        <f t="shared" si="493"/>
        <v/>
      </c>
      <c r="AJ2625" s="34" t="str">
        <f t="shared" si="494"/>
        <v/>
      </c>
      <c r="AK2625" s="84" t="str">
        <f>IF(AND(AI2625='Unit cost'!$A$8,I2625='Unit cost'!$B$8,H2625='Unit cost'!$C$8),AJ2625*'Unit cost'!$D$8,IF(AND(AI2625='Unit cost'!$A$7,I2625='Unit cost'!$B$7),AJ2625*'Unit cost'!$D$7,IF(AND(AI2625='Unit cost'!$A$9,I2625='Unit cost'!$B$9),AJ2625*'Unit cost'!$D$9,IF(AND(AI2625='Unit cost'!$A$10,I2625='Unit cost'!$B$10),AJ2625*'Unit cost'!$D$10,IF(AI2625='Unit cost'!$A$11,AJ2625*'Unit cost'!$D$11,IF(AND(AI2625='Unit cost'!$A$12,I2625='Unit cost'!$B$12),AJ2625*'Unit cost'!$D$12,IF(AND(AI2625='Unit cost'!$A$13,I2625='Unit cost'!$B$13),AJ2625*'Unit cost'!$D$13,IF(AND(AI2625='Unit cost'!$A$14,I2625='Unit cost'!$B$14),AJ2625*'Unit cost'!$D$14,IF(AND(AI2625='Unit cost'!$A$15,I2625='Unit cost'!$B2624),AJ2625*'Unit cost'!$D$15,IF(AND(AI2625='Unit cost'!$A$16,I2625='Unit cost'!$B$16),AJ2625*'Unit cost'!$D$16,IF(AND(AI2625='Unit cost'!$A$17,I2625='Unit cost'!$B$17),AJ2625*'Unit cost'!$D$17,"")))))))))))</f>
        <v/>
      </c>
      <c r="AL2625" s="63" t="str">
        <f t="shared" si="495"/>
        <v/>
      </c>
      <c r="AM2625" s="34" t="str">
        <f t="shared" si="496"/>
        <v/>
      </c>
      <c r="AN2625" s="81" t="str">
        <f>IF(AND(AL2625='Unit cost'!$A$8,I2625='Unit cost'!$B$8,H2625='Unit cost'!$C$8),AM2625*'Unit cost'!$D$8,IF(AND(AL2625='Unit cost'!$A$7,I2625='Unit cost'!$B$7),AM2625*'Unit cost'!$D$7,IF(AND(AL2625='Unit cost'!$A$9,I2625='Unit cost'!$B$9),AM2625*'Unit cost'!$D$9,IF(AND(AL2625='Unit cost'!$A$10,I2625='Unit cost'!$B$10),AM2625*'Unit cost'!$D$10,IF(AL2625='Unit cost'!$A$11,AM2625*'Unit cost'!$D$11,IF(AND(AL2625='Unit cost'!$A$12,I2625='Unit cost'!$B$12),AM2625*'Unit cost'!$D$12,IF(AND(AL2625='Unit cost'!$A$13,I2625='Unit cost'!$B$13),AM2625*'Unit cost'!$D$13,IF(AND(AL2625='Unit cost'!$A$14,I2625='Unit cost'!$B$14),AM2625*'Unit cost'!$D$14,IF(AND(AL2625='Unit cost'!$A$15,I2625='Unit cost'!$B2624),AM2625*'Unit cost'!$D$15,IF(AND(AL2625='Unit cost'!$A$16,I2625='Unit cost'!$B$16),AM2625*'Unit cost'!$D$16,IF(AND(AL2625='Unit cost'!$A$17,I2625='Unit cost'!$B$17),AM2625*'Unit cost'!$D$17,"")))))))))))</f>
        <v/>
      </c>
      <c r="AO2625" s="114" t="str">
        <f t="shared" si="497"/>
        <v/>
      </c>
      <c r="AP2625" s="34" t="str">
        <f t="shared" si="498"/>
        <v/>
      </c>
      <c r="AQ2625" s="80" t="str">
        <f>IF(AND(AO2625='Unit cost'!$A$8,I2625='Unit cost'!$B$8,H2625='Unit cost'!$C$8),AP2625*'Unit cost'!$D$8,IF(AND(AO2625='Unit cost'!$A$7,I2625='Unit cost'!$B$7),AP2625*'Unit cost'!$D$7,IF(AND(AO2625='Unit cost'!$A$9,I2625='Unit cost'!$B$9),AP2625*'Unit cost'!$D$9,IF(AND(AO2625='Unit cost'!$A$10,I2625='Unit cost'!$B$10),AP2625*'Unit cost'!$D$10,IF(AO2625='Unit cost'!$A$11,AP2625*'Unit cost'!$D$11,IF(AND(AO2625='Unit cost'!$A$12,I2625='Unit cost'!$B$12),AP2625*'Unit cost'!$D$12,IF(AND(AO2625='Unit cost'!$A$13,I2625='Unit cost'!$B$13),AP2625*'Unit cost'!$D$13,IF(AND(AO2625='Unit cost'!$A$14,I2625='Unit cost'!$B$14),AP2625*'Unit cost'!$D$14,IF(AND(AO2625='Unit cost'!$A$15,I2625='Unit cost'!$B2624),AP2625*'Unit cost'!$D$15,IF(AND(AO2625='Unit cost'!$A$16,I2625='Unit cost'!$B$16),AP2625*'Unit cost'!$D$16,IF(AND(AO2625='Unit cost'!$A$17,I2625='Unit cost'!$B$17),AP2625*'Unit cost'!$D$17,"")))))))))))</f>
        <v/>
      </c>
      <c r="AR2625" s="13"/>
      <c r="AS2625" s="13"/>
      <c r="AT2625" s="13"/>
      <c r="AU2625" s="13"/>
      <c r="AV2625" s="13"/>
      <c r="AW2625" s="13"/>
      <c r="AX2625" s="13"/>
      <c r="AY2625" s="13"/>
      <c r="AZ2625" s="13"/>
      <c r="BA2625" s="13"/>
      <c r="BB2625" s="13"/>
      <c r="BC2625" s="13"/>
      <c r="BD2625" s="13"/>
      <c r="BE2625" s="13"/>
      <c r="BF2625" s="13"/>
      <c r="BG2625" s="13"/>
      <c r="BH2625" s="13"/>
      <c r="BI2625" s="13"/>
      <c r="BJ2625" s="13"/>
      <c r="BK2625" s="13"/>
      <c r="BL2625" s="13"/>
      <c r="BM2625" s="13"/>
      <c r="BN2625" s="13"/>
      <c r="BO2625" s="13"/>
      <c r="BP2625" s="13"/>
      <c r="BQ2625" s="13"/>
      <c r="BR2625" s="13"/>
      <c r="BS2625" s="13"/>
      <c r="BT2625" s="13"/>
      <c r="BU2625" s="13"/>
      <c r="BV2625" s="13"/>
      <c r="BW2625" s="13"/>
      <c r="BX2625" s="13"/>
      <c r="BY2625" s="13"/>
      <c r="BZ2625" s="13"/>
      <c r="CA2625" s="13"/>
      <c r="CB2625" s="13"/>
      <c r="CC2625" s="13"/>
      <c r="CD2625" s="13"/>
      <c r="CE2625" s="13"/>
      <c r="CF2625" s="13"/>
      <c r="CG2625" s="13"/>
      <c r="CH2625" s="13"/>
      <c r="CI2625" s="13"/>
      <c r="CJ2625" s="13"/>
      <c r="CK2625" s="13"/>
      <c r="CL2625" s="13"/>
      <c r="CM2625" s="13"/>
      <c r="CN2625" s="13"/>
      <c r="CO2625" s="13"/>
      <c r="CP2625" s="13"/>
      <c r="CQ2625" s="13"/>
      <c r="CR2625" s="13"/>
      <c r="CS2625" s="13"/>
      <c r="CT2625" s="13"/>
      <c r="CU2625" s="13"/>
      <c r="CV2625" s="13"/>
      <c r="CW2625" s="13"/>
      <c r="CX2625" s="13"/>
      <c r="CY2625" s="13"/>
      <c r="CZ2625" s="13"/>
      <c r="DA2625" s="13"/>
      <c r="DB2625" s="13"/>
      <c r="DC2625" s="13"/>
      <c r="DD2625" s="13"/>
      <c r="DE2625" s="13"/>
      <c r="DF2625" s="13"/>
      <c r="DG2625" s="13"/>
      <c r="DH2625" s="13"/>
      <c r="DI2625" s="13"/>
      <c r="DJ2625" s="13"/>
      <c r="DK2625" s="13"/>
      <c r="DL2625" s="13"/>
      <c r="DM2625" s="13"/>
      <c r="DN2625" s="13"/>
      <c r="DO2625" s="13"/>
      <c r="DP2625" s="13"/>
      <c r="DQ2625" s="13"/>
      <c r="DR2625" s="13"/>
      <c r="DS2625" s="13"/>
      <c r="DT2625" s="13"/>
      <c r="DU2625" s="13"/>
      <c r="DV2625" s="13"/>
      <c r="DW2625" s="13"/>
      <c r="DX2625" s="13"/>
      <c r="DY2625" s="13"/>
      <c r="DZ2625" s="13"/>
      <c r="EA2625" s="13"/>
      <c r="EB2625" s="13"/>
      <c r="EC2625" s="13"/>
      <c r="ED2625" s="13"/>
      <c r="EE2625" s="13"/>
      <c r="EF2625" s="13"/>
      <c r="EG2625" s="13"/>
      <c r="EH2625" s="13"/>
      <c r="EI2625" s="13"/>
      <c r="EJ2625" s="13"/>
      <c r="EK2625" s="13"/>
      <c r="EL2625" s="13"/>
      <c r="EM2625" s="13"/>
      <c r="EN2625" s="13"/>
      <c r="EO2625" s="13"/>
      <c r="EP2625" s="13"/>
      <c r="EQ2625" s="13"/>
      <c r="ER2625" s="13"/>
      <c r="ES2625" s="13"/>
      <c r="ET2625" s="13"/>
      <c r="EU2625" s="13"/>
      <c r="EV2625" s="13"/>
      <c r="EW2625" s="13"/>
      <c r="EX2625" s="13"/>
      <c r="EY2625" s="13"/>
      <c r="EZ2625" s="13"/>
      <c r="FA2625" s="13"/>
      <c r="FB2625" s="13"/>
      <c r="FC2625" s="13"/>
      <c r="FD2625" s="13"/>
      <c r="FE2625" s="13"/>
      <c r="FF2625" s="13"/>
      <c r="FG2625" s="13"/>
      <c r="FH2625" s="13"/>
      <c r="FI2625" s="13"/>
      <c r="FJ2625" s="13"/>
      <c r="FK2625" s="13"/>
      <c r="FL2625" s="13"/>
      <c r="FM2625" s="13"/>
      <c r="FN2625" s="13"/>
      <c r="FO2625" s="13"/>
      <c r="FP2625" s="13"/>
      <c r="FQ2625" s="13"/>
      <c r="FR2625" s="13"/>
      <c r="FS2625" s="13"/>
      <c r="FT2625" s="13"/>
      <c r="FU2625" s="13"/>
      <c r="FV2625" s="13"/>
      <c r="FW2625" s="13"/>
      <c r="FX2625" s="13"/>
      <c r="FY2625" s="13"/>
      <c r="FZ2625" s="13"/>
      <c r="GA2625" s="13"/>
      <c r="GB2625" s="13"/>
      <c r="GC2625" s="13"/>
      <c r="GD2625" s="13"/>
      <c r="GE2625" s="13"/>
      <c r="GF2625" s="13"/>
      <c r="GG2625" s="13"/>
      <c r="GH2625" s="13"/>
      <c r="GI2625" s="13"/>
      <c r="GJ2625" s="13"/>
      <c r="GK2625" s="13"/>
      <c r="GL2625" s="13"/>
      <c r="GM2625" s="13"/>
      <c r="GN2625" s="13"/>
      <c r="GO2625" s="13"/>
      <c r="GP2625" s="13"/>
      <c r="GQ2625" s="13"/>
      <c r="GR2625" s="13"/>
      <c r="GS2625" s="13"/>
      <c r="GT2625" s="13"/>
      <c r="GU2625" s="13"/>
      <c r="GV2625" s="13"/>
      <c r="GW2625" s="13"/>
      <c r="GX2625" s="13"/>
      <c r="GY2625" s="13"/>
      <c r="GZ2625" s="13"/>
      <c r="HA2625" s="13"/>
      <c r="HB2625" s="13"/>
      <c r="HC2625" s="13"/>
      <c r="HD2625" s="13"/>
      <c r="HE2625" s="13"/>
      <c r="HF2625" s="13"/>
      <c r="HG2625" s="13"/>
      <c r="HH2625" s="13"/>
      <c r="HI2625" s="13"/>
      <c r="HJ2625" s="13"/>
      <c r="HK2625" s="13"/>
      <c r="HL2625" s="13"/>
      <c r="HM2625" s="13"/>
      <c r="HN2625" s="13"/>
      <c r="HO2625" s="13"/>
      <c r="HP2625" s="13"/>
      <c r="HQ2625" s="13"/>
      <c r="HR2625" s="13"/>
      <c r="HS2625" s="13"/>
      <c r="HT2625" s="13"/>
      <c r="HU2625" s="13"/>
      <c r="HV2625" s="13"/>
      <c r="HW2625" s="13"/>
      <c r="HX2625" s="13"/>
      <c r="HY2625" s="13"/>
      <c r="HZ2625" s="13"/>
      <c r="IA2625" s="13"/>
      <c r="IB2625" s="13"/>
      <c r="IC2625" s="13"/>
      <c r="ID2625" s="13"/>
      <c r="IE2625" s="13"/>
      <c r="IF2625" s="13"/>
      <c r="IG2625" s="13"/>
      <c r="IH2625" s="13"/>
      <c r="II2625" s="13"/>
      <c r="IJ2625" s="13"/>
      <c r="IK2625" s="13"/>
      <c r="IL2625" s="13"/>
      <c r="IM2625" s="13"/>
      <c r="IN2625" s="13"/>
      <c r="IO2625" s="13"/>
      <c r="IP2625" s="13"/>
      <c r="IQ2625" s="13"/>
      <c r="IR2625" s="13"/>
      <c r="IS2625" s="13"/>
      <c r="IT2625" s="13"/>
      <c r="IU2625" s="13"/>
      <c r="IV2625" s="13"/>
      <c r="IW2625" s="13"/>
      <c r="IX2625" s="13"/>
      <c r="IY2625" s="13"/>
      <c r="IZ2625" s="13"/>
      <c r="JA2625" s="13"/>
      <c r="JB2625" s="13"/>
      <c r="JC2625" s="13"/>
      <c r="JD2625" s="13"/>
      <c r="JE2625" s="13"/>
      <c r="JF2625" s="13"/>
      <c r="JG2625" s="13"/>
    </row>
    <row r="2626" spans="1:267" ht="25" customHeight="1">
      <c r="A2626" s="72">
        <f>Inventory!A3209</f>
        <v>0</v>
      </c>
      <c r="B2626" s="72">
        <f>Inventory!B3209</f>
        <v>0</v>
      </c>
      <c r="C2626" s="74">
        <f>Inventory!C2612</f>
        <v>0</v>
      </c>
      <c r="D2626" s="94">
        <f>IFERROR(VLOOKUP(Inventory!D2612,Lookups!$A$3:$B$15,2),Inventory!D2612)</f>
        <v>0</v>
      </c>
      <c r="E2626" s="77">
        <f>Inventory!E2612</f>
        <v>0</v>
      </c>
      <c r="F2626" s="72">
        <f>Inventory!F2612</f>
        <v>0</v>
      </c>
      <c r="G2626" s="73">
        <f>Inventory!G2612</f>
        <v>0</v>
      </c>
      <c r="H2626" s="72">
        <f>IFERROR(VLOOKUP(Inventory!H2612,Lookups!$D$3:$E$11,2),Inventory!H2612)</f>
        <v>0</v>
      </c>
      <c r="I2626" s="72">
        <f>IFERROR(VLOOKUP(Inventory!I2612,Lookups!$G$3:$H$5,2),Inventory!I2612)</f>
        <v>0</v>
      </c>
      <c r="J2626" s="74">
        <f>Inventory!J2612</f>
        <v>0</v>
      </c>
      <c r="K2626" s="75">
        <f>IFERROR(VLOOKUP(Inventory!M2612,Lookups!$J$3:$K$6,2),Inventory!M2612)</f>
        <v>0</v>
      </c>
      <c r="L2626" s="76" t="str">
        <f>IFERROR(VLOOKUP('5YP'!H2626,IRI!$A$8:$D$13,VLOOKUP('5YP'!K2626,Lookups!$K$3:$L$6,2)),"")</f>
        <v/>
      </c>
      <c r="M2626" s="65" t="str">
        <f>IF(K2626='Type of work criteria'!$A$8,'Type of work criteria'!$B$8,IF(K2626='Type of work criteria'!$A$9,'Type of work criteria'!$B$9,IF(K2626='Type of work criteria'!$A$10,'Type of work criteria'!$B$10,IF(K2626='Type of work criteria'!$A$11,'Type of work criteria'!$B$11,""))))</f>
        <v/>
      </c>
      <c r="N2626" s="78">
        <f>Inventory!N2612</f>
        <v>0</v>
      </c>
      <c r="O2626" s="116"/>
      <c r="P2626" s="116"/>
      <c r="Q2626" s="116"/>
      <c r="R2626" s="116"/>
      <c r="S2626" s="25" t="str">
        <f>IF(ISBLANK(O2626),"",VLOOKUP(O2626,Prioritization!$A$7:$C$11,3,FALSE))</f>
        <v/>
      </c>
      <c r="T2626" s="79" t="str">
        <f>IF(ISBLANK(P2626),"",VLOOKUP(P2626,Prioritization!$A$7:$C$11,3,FALSE))</f>
        <v/>
      </c>
      <c r="U2626" s="79" t="str">
        <f>IF(ISBLANK(Q2626),"",VLOOKUP(Q2626,Prioritization!$A$7:$C$11,3,FALSE))</f>
        <v/>
      </c>
      <c r="V2626" s="79" t="str">
        <f>IF(ISBLANK(R2626),"",VLOOKUP(R2626,Prioritization!$A$7:$C$11,3,FALSE))</f>
        <v/>
      </c>
      <c r="W2626" s="79">
        <f t="shared" si="488"/>
        <v>0</v>
      </c>
      <c r="X2626" s="80" t="str">
        <f>IF(AND(H2626='Unit cost'!$C$8,'5YP'!I2626='Unit cost'!$B$8),'Unit cost'!$D$8,IF(I2626='Unit cost'!$B$7,'Unit cost'!$D$7,IF('5YP'!I2626='Unit cost'!$B$9,'Unit cost'!$D$9,IF('5YP'!I2626='Unit cost'!$B$10,'Unit cost'!$D$10,""))))</f>
        <v/>
      </c>
      <c r="Y2626" s="286" t="str">
        <f>IFERROR(IF(OR(M2626='Years of work'!$A$16,M2626='Years of work'!$A$18),'5YP'!N2626*Inventory!M2612/'5YP'!X2626*1000+W2626,""),"")</f>
        <v/>
      </c>
      <c r="Z2626" s="64" t="str">
        <f t="shared" si="499"/>
        <v/>
      </c>
      <c r="AA2626" s="82" t="str">
        <f>IF('5YP'!M2626='Years of work'!$A$16,'5YP'!M2626,IF('5YP'!M2626='Years of work'!$A$17,'5YP'!M2626,IF('5YP'!M2626='Years of work'!$A$18,'5YP'!M2626,"")))</f>
        <v/>
      </c>
      <c r="AB2626" s="129"/>
      <c r="AC2626" s="63" t="str">
        <f t="shared" si="489"/>
        <v/>
      </c>
      <c r="AD2626" s="34" t="str">
        <f t="shared" si="490"/>
        <v/>
      </c>
      <c r="AE2626" s="83" t="str">
        <f>IF(AND(AC2626='Unit cost'!$A$8,I2626='Unit cost'!$B$8,H2626='Unit cost'!$C$8),AD2626*'Unit cost'!$D$8,IF(AND(AC2626='Unit cost'!$A$7,I2626='Unit cost'!$B$7),AD2626*'Unit cost'!$D$7,IF(AND(AC2626='Unit cost'!$A$9,I2626='Unit cost'!$B$9),AD2626*'Unit cost'!$D$9,IF(AND(AC2626='Unit cost'!$A$10,I2626='Unit cost'!$B$10),AD2626*'Unit cost'!$D$10,IF(AC2626='Unit cost'!$A$11,AD2626*'Unit cost'!$D$11,IF(AND(AC2626='Unit cost'!$A$12,I2626='Unit cost'!$B$12),AD2626*'Unit cost'!$D$12,IF(AND(AC2626='Unit cost'!$A$13,I2626='Unit cost'!$B$13),AD2626*'Unit cost'!$D$13,IF(AND(AC2626='Unit cost'!$A$14,I2626='Unit cost'!$B$14),AD2626*'Unit cost'!$D$14,IF(AND(AC2626='Unit cost'!$A$15,I2626='Unit cost'!$B2625),AD2626*'Unit cost'!$D$15,IF(AND(AC2626='Unit cost'!$A$16,I2626='Unit cost'!$B$16),AD2626*'Unit cost'!$D$16,IF(AND(AC2626='Unit cost'!$A$17,I2626='Unit cost'!$B$17),AD2626*'Unit cost'!$D$17,"")))))))))))</f>
        <v/>
      </c>
      <c r="AF2626" s="63" t="str">
        <f t="shared" si="491"/>
        <v/>
      </c>
      <c r="AG2626" s="34" t="str">
        <f t="shared" si="492"/>
        <v/>
      </c>
      <c r="AH2626" s="83" t="str">
        <f>IF(AND(AF2626='Unit cost'!$A$8,I2626='Unit cost'!$B$8,H2626='Unit cost'!$C$8),AG2626*'Unit cost'!$D$8,IF(AND(AF2626='Unit cost'!$A$7,I2626='Unit cost'!$B$7),AG2626*'Unit cost'!$D$7,IF(AND(AF2626='Unit cost'!$A$9,I2626='Unit cost'!$B$9),AG2626*'Unit cost'!$D$9,IF(AND(AF2626='Unit cost'!$A$10,I2626='Unit cost'!$B$10),AG2626*'Unit cost'!$D$10,IF(AF2626='Unit cost'!$A$11,AG2626*'Unit cost'!$D$11,IF(AND(AF2626='Unit cost'!$A$12,I2626='Unit cost'!$B$12),AG2626*'Unit cost'!$D$12,IF(AND(AF2626='Unit cost'!$A$13,I2626='Unit cost'!$B$13),AG2626*'Unit cost'!$D$13,IF(AND(AF2626='Unit cost'!$A$14,I2626='Unit cost'!$B$14),AG2626*'Unit cost'!$D$14,IF(AND(AF2626='Unit cost'!$A$15,I2626='Unit cost'!$B2625),AG2626*'Unit cost'!$D$15,IF(AND(AF2626='Unit cost'!$A$16,I2626='Unit cost'!$B$16),AG2626*'Unit cost'!$D$16,IF(AND(AF2626='Unit cost'!$A$17,I2626='Unit cost'!$B$17),AG2626*'Unit cost'!$D$17,"")))))))))))</f>
        <v/>
      </c>
      <c r="AI2626" s="114" t="str">
        <f t="shared" si="493"/>
        <v/>
      </c>
      <c r="AJ2626" s="34" t="str">
        <f t="shared" si="494"/>
        <v/>
      </c>
      <c r="AK2626" s="84" t="str">
        <f>IF(AND(AI2626='Unit cost'!$A$8,I2626='Unit cost'!$B$8,H2626='Unit cost'!$C$8),AJ2626*'Unit cost'!$D$8,IF(AND(AI2626='Unit cost'!$A$7,I2626='Unit cost'!$B$7),AJ2626*'Unit cost'!$D$7,IF(AND(AI2626='Unit cost'!$A$9,I2626='Unit cost'!$B$9),AJ2626*'Unit cost'!$D$9,IF(AND(AI2626='Unit cost'!$A$10,I2626='Unit cost'!$B$10),AJ2626*'Unit cost'!$D$10,IF(AI2626='Unit cost'!$A$11,AJ2626*'Unit cost'!$D$11,IF(AND(AI2626='Unit cost'!$A$12,I2626='Unit cost'!$B$12),AJ2626*'Unit cost'!$D$12,IF(AND(AI2626='Unit cost'!$A$13,I2626='Unit cost'!$B$13),AJ2626*'Unit cost'!$D$13,IF(AND(AI2626='Unit cost'!$A$14,I2626='Unit cost'!$B$14),AJ2626*'Unit cost'!$D$14,IF(AND(AI2626='Unit cost'!$A$15,I2626='Unit cost'!$B2625),AJ2626*'Unit cost'!$D$15,IF(AND(AI2626='Unit cost'!$A$16,I2626='Unit cost'!$B$16),AJ2626*'Unit cost'!$D$16,IF(AND(AI2626='Unit cost'!$A$17,I2626='Unit cost'!$B$17),AJ2626*'Unit cost'!$D$17,"")))))))))))</f>
        <v/>
      </c>
      <c r="AL2626" s="63" t="str">
        <f t="shared" si="495"/>
        <v/>
      </c>
      <c r="AM2626" s="34" t="str">
        <f t="shared" si="496"/>
        <v/>
      </c>
      <c r="AN2626" s="81" t="str">
        <f>IF(AND(AL2626='Unit cost'!$A$8,I2626='Unit cost'!$B$8,H2626='Unit cost'!$C$8),AM2626*'Unit cost'!$D$8,IF(AND(AL2626='Unit cost'!$A$7,I2626='Unit cost'!$B$7),AM2626*'Unit cost'!$D$7,IF(AND(AL2626='Unit cost'!$A$9,I2626='Unit cost'!$B$9),AM2626*'Unit cost'!$D$9,IF(AND(AL2626='Unit cost'!$A$10,I2626='Unit cost'!$B$10),AM2626*'Unit cost'!$D$10,IF(AL2626='Unit cost'!$A$11,AM2626*'Unit cost'!$D$11,IF(AND(AL2626='Unit cost'!$A$12,I2626='Unit cost'!$B$12),AM2626*'Unit cost'!$D$12,IF(AND(AL2626='Unit cost'!$A$13,I2626='Unit cost'!$B$13),AM2626*'Unit cost'!$D$13,IF(AND(AL2626='Unit cost'!$A$14,I2626='Unit cost'!$B$14),AM2626*'Unit cost'!$D$14,IF(AND(AL2626='Unit cost'!$A$15,I2626='Unit cost'!$B2625),AM2626*'Unit cost'!$D$15,IF(AND(AL2626='Unit cost'!$A$16,I2626='Unit cost'!$B$16),AM2626*'Unit cost'!$D$16,IF(AND(AL2626='Unit cost'!$A$17,I2626='Unit cost'!$B$17),AM2626*'Unit cost'!$D$17,"")))))))))))</f>
        <v/>
      </c>
      <c r="AO2626" s="114" t="str">
        <f t="shared" si="497"/>
        <v/>
      </c>
      <c r="AP2626" s="34" t="str">
        <f t="shared" si="498"/>
        <v/>
      </c>
      <c r="AQ2626" s="80" t="str">
        <f>IF(AND(AO2626='Unit cost'!$A$8,I2626='Unit cost'!$B$8,H2626='Unit cost'!$C$8),AP2626*'Unit cost'!$D$8,IF(AND(AO2626='Unit cost'!$A$7,I2626='Unit cost'!$B$7),AP2626*'Unit cost'!$D$7,IF(AND(AO2626='Unit cost'!$A$9,I2626='Unit cost'!$B$9),AP2626*'Unit cost'!$D$9,IF(AND(AO2626='Unit cost'!$A$10,I2626='Unit cost'!$B$10),AP2626*'Unit cost'!$D$10,IF(AO2626='Unit cost'!$A$11,AP2626*'Unit cost'!$D$11,IF(AND(AO2626='Unit cost'!$A$12,I2626='Unit cost'!$B$12),AP2626*'Unit cost'!$D$12,IF(AND(AO2626='Unit cost'!$A$13,I2626='Unit cost'!$B$13),AP2626*'Unit cost'!$D$13,IF(AND(AO2626='Unit cost'!$A$14,I2626='Unit cost'!$B$14),AP2626*'Unit cost'!$D$14,IF(AND(AO2626='Unit cost'!$A$15,I2626='Unit cost'!$B2625),AP2626*'Unit cost'!$D$15,IF(AND(AO2626='Unit cost'!$A$16,I2626='Unit cost'!$B$16),AP2626*'Unit cost'!$D$16,IF(AND(AO2626='Unit cost'!$A$17,I2626='Unit cost'!$B$17),AP2626*'Unit cost'!$D$17,"")))))))))))</f>
        <v/>
      </c>
      <c r="AR2626" s="13"/>
      <c r="AS2626" s="13"/>
      <c r="AT2626" s="13"/>
      <c r="AU2626" s="13"/>
      <c r="AV2626" s="13"/>
      <c r="AW2626" s="13"/>
      <c r="AX2626" s="13"/>
      <c r="AY2626" s="13"/>
      <c r="AZ2626" s="13"/>
      <c r="BA2626" s="13"/>
      <c r="BB2626" s="13"/>
      <c r="BC2626" s="13"/>
      <c r="BD2626" s="13"/>
      <c r="BE2626" s="13"/>
      <c r="BF2626" s="13"/>
      <c r="BG2626" s="13"/>
      <c r="BH2626" s="13"/>
      <c r="BI2626" s="13"/>
      <c r="BJ2626" s="13"/>
      <c r="BK2626" s="13"/>
      <c r="BL2626" s="13"/>
      <c r="BM2626" s="13"/>
      <c r="BN2626" s="13"/>
      <c r="BO2626" s="13"/>
      <c r="BP2626" s="13"/>
      <c r="BQ2626" s="13"/>
      <c r="BR2626" s="13"/>
      <c r="BS2626" s="13"/>
      <c r="BT2626" s="13"/>
      <c r="BU2626" s="13"/>
      <c r="BV2626" s="13"/>
      <c r="BW2626" s="13"/>
      <c r="BX2626" s="13"/>
      <c r="BY2626" s="13"/>
      <c r="BZ2626" s="13"/>
      <c r="CA2626" s="13"/>
      <c r="CB2626" s="13"/>
      <c r="CC2626" s="13"/>
      <c r="CD2626" s="13"/>
      <c r="CE2626" s="13"/>
      <c r="CF2626" s="13"/>
      <c r="CG2626" s="13"/>
      <c r="CH2626" s="13"/>
      <c r="CI2626" s="13"/>
      <c r="CJ2626" s="13"/>
      <c r="CK2626" s="13"/>
      <c r="CL2626" s="13"/>
      <c r="CM2626" s="13"/>
      <c r="CN2626" s="13"/>
      <c r="CO2626" s="13"/>
      <c r="CP2626" s="13"/>
      <c r="CQ2626" s="13"/>
      <c r="CR2626" s="13"/>
      <c r="CS2626" s="13"/>
      <c r="CT2626" s="13"/>
      <c r="CU2626" s="13"/>
      <c r="CV2626" s="13"/>
      <c r="CW2626" s="13"/>
      <c r="CX2626" s="13"/>
      <c r="CY2626" s="13"/>
      <c r="CZ2626" s="13"/>
      <c r="DA2626" s="13"/>
      <c r="DB2626" s="13"/>
      <c r="DC2626" s="13"/>
      <c r="DD2626" s="13"/>
      <c r="DE2626" s="13"/>
      <c r="DF2626" s="13"/>
      <c r="DG2626" s="13"/>
      <c r="DH2626" s="13"/>
      <c r="DI2626" s="13"/>
      <c r="DJ2626" s="13"/>
      <c r="DK2626" s="13"/>
      <c r="DL2626" s="13"/>
      <c r="DM2626" s="13"/>
      <c r="DN2626" s="13"/>
      <c r="DO2626" s="13"/>
      <c r="DP2626" s="13"/>
      <c r="DQ2626" s="13"/>
      <c r="DR2626" s="13"/>
      <c r="DS2626" s="13"/>
      <c r="DT2626" s="13"/>
      <c r="DU2626" s="13"/>
      <c r="DV2626" s="13"/>
      <c r="DW2626" s="13"/>
      <c r="DX2626" s="13"/>
      <c r="DY2626" s="13"/>
      <c r="DZ2626" s="13"/>
      <c r="EA2626" s="13"/>
      <c r="EB2626" s="13"/>
      <c r="EC2626" s="13"/>
      <c r="ED2626" s="13"/>
      <c r="EE2626" s="13"/>
      <c r="EF2626" s="13"/>
      <c r="EG2626" s="13"/>
      <c r="EH2626" s="13"/>
      <c r="EI2626" s="13"/>
      <c r="EJ2626" s="13"/>
      <c r="EK2626" s="13"/>
      <c r="EL2626" s="13"/>
      <c r="EM2626" s="13"/>
      <c r="EN2626" s="13"/>
      <c r="EO2626" s="13"/>
      <c r="EP2626" s="13"/>
      <c r="EQ2626" s="13"/>
      <c r="ER2626" s="13"/>
      <c r="ES2626" s="13"/>
      <c r="ET2626" s="13"/>
      <c r="EU2626" s="13"/>
      <c r="EV2626" s="13"/>
      <c r="EW2626" s="13"/>
      <c r="EX2626" s="13"/>
      <c r="EY2626" s="13"/>
      <c r="EZ2626" s="13"/>
      <c r="FA2626" s="13"/>
      <c r="FB2626" s="13"/>
      <c r="FC2626" s="13"/>
      <c r="FD2626" s="13"/>
      <c r="FE2626" s="13"/>
      <c r="FF2626" s="13"/>
      <c r="FG2626" s="13"/>
      <c r="FH2626" s="13"/>
      <c r="FI2626" s="13"/>
      <c r="FJ2626" s="13"/>
      <c r="FK2626" s="13"/>
      <c r="FL2626" s="13"/>
      <c r="FM2626" s="13"/>
      <c r="FN2626" s="13"/>
      <c r="FO2626" s="13"/>
      <c r="FP2626" s="13"/>
      <c r="FQ2626" s="13"/>
      <c r="FR2626" s="13"/>
      <c r="FS2626" s="13"/>
      <c r="FT2626" s="13"/>
      <c r="FU2626" s="13"/>
      <c r="FV2626" s="13"/>
      <c r="FW2626" s="13"/>
      <c r="FX2626" s="13"/>
      <c r="FY2626" s="13"/>
      <c r="FZ2626" s="13"/>
      <c r="GA2626" s="13"/>
      <c r="GB2626" s="13"/>
      <c r="GC2626" s="13"/>
      <c r="GD2626" s="13"/>
      <c r="GE2626" s="13"/>
      <c r="GF2626" s="13"/>
      <c r="GG2626" s="13"/>
      <c r="GH2626" s="13"/>
      <c r="GI2626" s="13"/>
      <c r="GJ2626" s="13"/>
      <c r="GK2626" s="13"/>
      <c r="GL2626" s="13"/>
      <c r="GM2626" s="13"/>
      <c r="GN2626" s="13"/>
      <c r="GO2626" s="13"/>
      <c r="GP2626" s="13"/>
      <c r="GQ2626" s="13"/>
      <c r="GR2626" s="13"/>
      <c r="GS2626" s="13"/>
      <c r="GT2626" s="13"/>
      <c r="GU2626" s="13"/>
      <c r="GV2626" s="13"/>
      <c r="GW2626" s="13"/>
      <c r="GX2626" s="13"/>
      <c r="GY2626" s="13"/>
      <c r="GZ2626" s="13"/>
      <c r="HA2626" s="13"/>
      <c r="HB2626" s="13"/>
      <c r="HC2626" s="13"/>
      <c r="HD2626" s="13"/>
      <c r="HE2626" s="13"/>
      <c r="HF2626" s="13"/>
      <c r="HG2626" s="13"/>
      <c r="HH2626" s="13"/>
      <c r="HI2626" s="13"/>
      <c r="HJ2626" s="13"/>
      <c r="HK2626" s="13"/>
      <c r="HL2626" s="13"/>
      <c r="HM2626" s="13"/>
      <c r="HN2626" s="13"/>
      <c r="HO2626" s="13"/>
      <c r="HP2626" s="13"/>
      <c r="HQ2626" s="13"/>
      <c r="HR2626" s="13"/>
      <c r="HS2626" s="13"/>
      <c r="HT2626" s="13"/>
      <c r="HU2626" s="13"/>
      <c r="HV2626" s="13"/>
      <c r="HW2626" s="13"/>
      <c r="HX2626" s="13"/>
      <c r="HY2626" s="13"/>
      <c r="HZ2626" s="13"/>
      <c r="IA2626" s="13"/>
      <c r="IB2626" s="13"/>
      <c r="IC2626" s="13"/>
      <c r="ID2626" s="13"/>
      <c r="IE2626" s="13"/>
      <c r="IF2626" s="13"/>
      <c r="IG2626" s="13"/>
      <c r="IH2626" s="13"/>
      <c r="II2626" s="13"/>
      <c r="IJ2626" s="13"/>
      <c r="IK2626" s="13"/>
      <c r="IL2626" s="13"/>
      <c r="IM2626" s="13"/>
      <c r="IN2626" s="13"/>
      <c r="IO2626" s="13"/>
      <c r="IP2626" s="13"/>
      <c r="IQ2626" s="13"/>
      <c r="IR2626" s="13"/>
      <c r="IS2626" s="13"/>
      <c r="IT2626" s="13"/>
      <c r="IU2626" s="13"/>
      <c r="IV2626" s="13"/>
      <c r="IW2626" s="13"/>
      <c r="IX2626" s="13"/>
      <c r="IY2626" s="13"/>
      <c r="IZ2626" s="13"/>
      <c r="JA2626" s="13"/>
      <c r="JB2626" s="13"/>
      <c r="JC2626" s="13"/>
      <c r="JD2626" s="13"/>
      <c r="JE2626" s="13"/>
      <c r="JF2626" s="13"/>
      <c r="JG2626" s="13"/>
    </row>
    <row r="2627" spans="1:267" ht="25" customHeight="1">
      <c r="A2627" s="72">
        <f>Inventory!A3210</f>
        <v>0</v>
      </c>
      <c r="B2627" s="72">
        <f>Inventory!B3210</f>
        <v>0</v>
      </c>
      <c r="C2627" s="74">
        <f>Inventory!C2613</f>
        <v>0</v>
      </c>
      <c r="D2627" s="94">
        <f>IFERROR(VLOOKUP(Inventory!D2613,Lookups!$A$3:$B$15,2),Inventory!D2613)</f>
        <v>0</v>
      </c>
      <c r="E2627" s="77">
        <f>Inventory!E2613</f>
        <v>0</v>
      </c>
      <c r="F2627" s="72">
        <f>Inventory!F2613</f>
        <v>0</v>
      </c>
      <c r="G2627" s="73">
        <f>Inventory!G2613</f>
        <v>0</v>
      </c>
      <c r="H2627" s="72">
        <f>IFERROR(VLOOKUP(Inventory!H2613,Lookups!$D$3:$E$11,2),Inventory!H2613)</f>
        <v>0</v>
      </c>
      <c r="I2627" s="72">
        <f>IFERROR(VLOOKUP(Inventory!I2613,Lookups!$G$3:$H$5,2),Inventory!I2613)</f>
        <v>0</v>
      </c>
      <c r="J2627" s="74">
        <f>Inventory!J2613</f>
        <v>0</v>
      </c>
      <c r="K2627" s="75">
        <f>IFERROR(VLOOKUP(Inventory!M2613,Lookups!$J$3:$K$6,2),Inventory!M2613)</f>
        <v>0</v>
      </c>
      <c r="L2627" s="76" t="str">
        <f>IFERROR(VLOOKUP('5YP'!H2627,IRI!$A$8:$D$13,VLOOKUP('5YP'!K2627,Lookups!$K$3:$L$6,2)),"")</f>
        <v/>
      </c>
      <c r="M2627" s="65" t="str">
        <f>IF(K2627='Type of work criteria'!$A$8,'Type of work criteria'!$B$8,IF(K2627='Type of work criteria'!$A$9,'Type of work criteria'!$B$9,IF(K2627='Type of work criteria'!$A$10,'Type of work criteria'!$B$10,IF(K2627='Type of work criteria'!$A$11,'Type of work criteria'!$B$11,""))))</f>
        <v/>
      </c>
      <c r="N2627" s="78">
        <f>Inventory!N2613</f>
        <v>0</v>
      </c>
      <c r="O2627" s="116"/>
      <c r="P2627" s="116"/>
      <c r="Q2627" s="116"/>
      <c r="R2627" s="116"/>
      <c r="S2627" s="25" t="str">
        <f>IF(ISBLANK(O2627),"",VLOOKUP(O2627,Prioritization!$A$7:$C$11,3,FALSE))</f>
        <v/>
      </c>
      <c r="T2627" s="79" t="str">
        <f>IF(ISBLANK(P2627),"",VLOOKUP(P2627,Prioritization!$A$7:$C$11,3,FALSE))</f>
        <v/>
      </c>
      <c r="U2627" s="79" t="str">
        <f>IF(ISBLANK(Q2627),"",VLOOKUP(Q2627,Prioritization!$A$7:$C$11,3,FALSE))</f>
        <v/>
      </c>
      <c r="V2627" s="79" t="str">
        <f>IF(ISBLANK(R2627),"",VLOOKUP(R2627,Prioritization!$A$7:$C$11,3,FALSE))</f>
        <v/>
      </c>
      <c r="W2627" s="79">
        <f t="shared" si="488"/>
        <v>0</v>
      </c>
      <c r="X2627" s="80" t="str">
        <f>IF(AND(H2627='Unit cost'!$C$8,'5YP'!I2627='Unit cost'!$B$8),'Unit cost'!$D$8,IF(I2627='Unit cost'!$B$7,'Unit cost'!$D$7,IF('5YP'!I2627='Unit cost'!$B$9,'Unit cost'!$D$9,IF('5YP'!I2627='Unit cost'!$B$10,'Unit cost'!$D$10,""))))</f>
        <v/>
      </c>
      <c r="Y2627" s="286" t="str">
        <f>IFERROR(IF(OR(M2627='Years of work'!$A$16,M2627='Years of work'!$A$18),'5YP'!N2627*Inventory!M2613/'5YP'!X2627*1000+W2627,""),"")</f>
        <v/>
      </c>
      <c r="Z2627" s="64" t="str">
        <f t="shared" si="499"/>
        <v/>
      </c>
      <c r="AA2627" s="82" t="str">
        <f>IF('5YP'!M2627='Years of work'!$A$16,'5YP'!M2627,IF('5YP'!M2627='Years of work'!$A$17,'5YP'!M2627,IF('5YP'!M2627='Years of work'!$A$18,'5YP'!M2627,"")))</f>
        <v/>
      </c>
      <c r="AB2627" s="129"/>
      <c r="AC2627" s="63" t="str">
        <f t="shared" si="489"/>
        <v/>
      </c>
      <c r="AD2627" s="34" t="str">
        <f t="shared" si="490"/>
        <v/>
      </c>
      <c r="AE2627" s="83" t="str">
        <f>IF(AND(AC2627='Unit cost'!$A$8,I2627='Unit cost'!$B$8,H2627='Unit cost'!$C$8),AD2627*'Unit cost'!$D$8,IF(AND(AC2627='Unit cost'!$A$7,I2627='Unit cost'!$B$7),AD2627*'Unit cost'!$D$7,IF(AND(AC2627='Unit cost'!$A$9,I2627='Unit cost'!$B$9),AD2627*'Unit cost'!$D$9,IF(AND(AC2627='Unit cost'!$A$10,I2627='Unit cost'!$B$10),AD2627*'Unit cost'!$D$10,IF(AC2627='Unit cost'!$A$11,AD2627*'Unit cost'!$D$11,IF(AND(AC2627='Unit cost'!$A$12,I2627='Unit cost'!$B$12),AD2627*'Unit cost'!$D$12,IF(AND(AC2627='Unit cost'!$A$13,I2627='Unit cost'!$B$13),AD2627*'Unit cost'!$D$13,IF(AND(AC2627='Unit cost'!$A$14,I2627='Unit cost'!$B$14),AD2627*'Unit cost'!$D$14,IF(AND(AC2627='Unit cost'!$A$15,I2627='Unit cost'!$B2626),AD2627*'Unit cost'!$D$15,IF(AND(AC2627='Unit cost'!$A$16,I2627='Unit cost'!$B$16),AD2627*'Unit cost'!$D$16,IF(AND(AC2627='Unit cost'!$A$17,I2627='Unit cost'!$B$17),AD2627*'Unit cost'!$D$17,"")))))))))))</f>
        <v/>
      </c>
      <c r="AF2627" s="63" t="str">
        <f t="shared" si="491"/>
        <v/>
      </c>
      <c r="AG2627" s="34" t="str">
        <f t="shared" si="492"/>
        <v/>
      </c>
      <c r="AH2627" s="83" t="str">
        <f>IF(AND(AF2627='Unit cost'!$A$8,I2627='Unit cost'!$B$8,H2627='Unit cost'!$C$8),AG2627*'Unit cost'!$D$8,IF(AND(AF2627='Unit cost'!$A$7,I2627='Unit cost'!$B$7),AG2627*'Unit cost'!$D$7,IF(AND(AF2627='Unit cost'!$A$9,I2627='Unit cost'!$B$9),AG2627*'Unit cost'!$D$9,IF(AND(AF2627='Unit cost'!$A$10,I2627='Unit cost'!$B$10),AG2627*'Unit cost'!$D$10,IF(AF2627='Unit cost'!$A$11,AG2627*'Unit cost'!$D$11,IF(AND(AF2627='Unit cost'!$A$12,I2627='Unit cost'!$B$12),AG2627*'Unit cost'!$D$12,IF(AND(AF2627='Unit cost'!$A$13,I2627='Unit cost'!$B$13),AG2627*'Unit cost'!$D$13,IF(AND(AF2627='Unit cost'!$A$14,I2627='Unit cost'!$B$14),AG2627*'Unit cost'!$D$14,IF(AND(AF2627='Unit cost'!$A$15,I2627='Unit cost'!$B2626),AG2627*'Unit cost'!$D$15,IF(AND(AF2627='Unit cost'!$A$16,I2627='Unit cost'!$B$16),AG2627*'Unit cost'!$D$16,IF(AND(AF2627='Unit cost'!$A$17,I2627='Unit cost'!$B$17),AG2627*'Unit cost'!$D$17,"")))))))))))</f>
        <v/>
      </c>
      <c r="AI2627" s="114" t="str">
        <f t="shared" si="493"/>
        <v/>
      </c>
      <c r="AJ2627" s="34" t="str">
        <f t="shared" si="494"/>
        <v/>
      </c>
      <c r="AK2627" s="84" t="str">
        <f>IF(AND(AI2627='Unit cost'!$A$8,I2627='Unit cost'!$B$8,H2627='Unit cost'!$C$8),AJ2627*'Unit cost'!$D$8,IF(AND(AI2627='Unit cost'!$A$7,I2627='Unit cost'!$B$7),AJ2627*'Unit cost'!$D$7,IF(AND(AI2627='Unit cost'!$A$9,I2627='Unit cost'!$B$9),AJ2627*'Unit cost'!$D$9,IF(AND(AI2627='Unit cost'!$A$10,I2627='Unit cost'!$B$10),AJ2627*'Unit cost'!$D$10,IF(AI2627='Unit cost'!$A$11,AJ2627*'Unit cost'!$D$11,IF(AND(AI2627='Unit cost'!$A$12,I2627='Unit cost'!$B$12),AJ2627*'Unit cost'!$D$12,IF(AND(AI2627='Unit cost'!$A$13,I2627='Unit cost'!$B$13),AJ2627*'Unit cost'!$D$13,IF(AND(AI2627='Unit cost'!$A$14,I2627='Unit cost'!$B$14),AJ2627*'Unit cost'!$D$14,IF(AND(AI2627='Unit cost'!$A$15,I2627='Unit cost'!$B2626),AJ2627*'Unit cost'!$D$15,IF(AND(AI2627='Unit cost'!$A$16,I2627='Unit cost'!$B$16),AJ2627*'Unit cost'!$D$16,IF(AND(AI2627='Unit cost'!$A$17,I2627='Unit cost'!$B$17),AJ2627*'Unit cost'!$D$17,"")))))))))))</f>
        <v/>
      </c>
      <c r="AL2627" s="63" t="str">
        <f t="shared" si="495"/>
        <v/>
      </c>
      <c r="AM2627" s="34" t="str">
        <f t="shared" si="496"/>
        <v/>
      </c>
      <c r="AN2627" s="81" t="str">
        <f>IF(AND(AL2627='Unit cost'!$A$8,I2627='Unit cost'!$B$8,H2627='Unit cost'!$C$8),AM2627*'Unit cost'!$D$8,IF(AND(AL2627='Unit cost'!$A$7,I2627='Unit cost'!$B$7),AM2627*'Unit cost'!$D$7,IF(AND(AL2627='Unit cost'!$A$9,I2627='Unit cost'!$B$9),AM2627*'Unit cost'!$D$9,IF(AND(AL2627='Unit cost'!$A$10,I2627='Unit cost'!$B$10),AM2627*'Unit cost'!$D$10,IF(AL2627='Unit cost'!$A$11,AM2627*'Unit cost'!$D$11,IF(AND(AL2627='Unit cost'!$A$12,I2627='Unit cost'!$B$12),AM2627*'Unit cost'!$D$12,IF(AND(AL2627='Unit cost'!$A$13,I2627='Unit cost'!$B$13),AM2627*'Unit cost'!$D$13,IF(AND(AL2627='Unit cost'!$A$14,I2627='Unit cost'!$B$14),AM2627*'Unit cost'!$D$14,IF(AND(AL2627='Unit cost'!$A$15,I2627='Unit cost'!$B2626),AM2627*'Unit cost'!$D$15,IF(AND(AL2627='Unit cost'!$A$16,I2627='Unit cost'!$B$16),AM2627*'Unit cost'!$D$16,IF(AND(AL2627='Unit cost'!$A$17,I2627='Unit cost'!$B$17),AM2627*'Unit cost'!$D$17,"")))))))))))</f>
        <v/>
      </c>
      <c r="AO2627" s="114" t="str">
        <f t="shared" si="497"/>
        <v/>
      </c>
      <c r="AP2627" s="34" t="str">
        <f t="shared" si="498"/>
        <v/>
      </c>
      <c r="AQ2627" s="80" t="str">
        <f>IF(AND(AO2627='Unit cost'!$A$8,I2627='Unit cost'!$B$8,H2627='Unit cost'!$C$8),AP2627*'Unit cost'!$D$8,IF(AND(AO2627='Unit cost'!$A$7,I2627='Unit cost'!$B$7),AP2627*'Unit cost'!$D$7,IF(AND(AO2627='Unit cost'!$A$9,I2627='Unit cost'!$B$9),AP2627*'Unit cost'!$D$9,IF(AND(AO2627='Unit cost'!$A$10,I2627='Unit cost'!$B$10),AP2627*'Unit cost'!$D$10,IF(AO2627='Unit cost'!$A$11,AP2627*'Unit cost'!$D$11,IF(AND(AO2627='Unit cost'!$A$12,I2627='Unit cost'!$B$12),AP2627*'Unit cost'!$D$12,IF(AND(AO2627='Unit cost'!$A$13,I2627='Unit cost'!$B$13),AP2627*'Unit cost'!$D$13,IF(AND(AO2627='Unit cost'!$A$14,I2627='Unit cost'!$B$14),AP2627*'Unit cost'!$D$14,IF(AND(AO2627='Unit cost'!$A$15,I2627='Unit cost'!$B2626),AP2627*'Unit cost'!$D$15,IF(AND(AO2627='Unit cost'!$A$16,I2627='Unit cost'!$B$16),AP2627*'Unit cost'!$D$16,IF(AND(AO2627='Unit cost'!$A$17,I2627='Unit cost'!$B$17),AP2627*'Unit cost'!$D$17,"")))))))))))</f>
        <v/>
      </c>
      <c r="AR2627" s="13"/>
      <c r="AS2627" s="13"/>
      <c r="AT2627" s="13"/>
      <c r="AU2627" s="13"/>
      <c r="AV2627" s="13"/>
      <c r="AW2627" s="13"/>
      <c r="AX2627" s="13"/>
      <c r="AY2627" s="13"/>
      <c r="AZ2627" s="13"/>
      <c r="BA2627" s="13"/>
      <c r="BB2627" s="13"/>
      <c r="BC2627" s="13"/>
      <c r="BD2627" s="13"/>
      <c r="BE2627" s="13"/>
      <c r="BF2627" s="13"/>
      <c r="BG2627" s="13"/>
      <c r="BH2627" s="13"/>
      <c r="BI2627" s="13"/>
      <c r="BJ2627" s="13"/>
      <c r="BK2627" s="13"/>
      <c r="BL2627" s="13"/>
      <c r="BM2627" s="13"/>
      <c r="BN2627" s="13"/>
      <c r="BO2627" s="13"/>
      <c r="BP2627" s="13"/>
      <c r="BQ2627" s="13"/>
      <c r="BR2627" s="13"/>
      <c r="BS2627" s="13"/>
      <c r="BT2627" s="13"/>
      <c r="BU2627" s="13"/>
      <c r="BV2627" s="13"/>
      <c r="BW2627" s="13"/>
      <c r="BX2627" s="13"/>
      <c r="BY2627" s="13"/>
      <c r="BZ2627" s="13"/>
      <c r="CA2627" s="13"/>
      <c r="CB2627" s="13"/>
      <c r="CC2627" s="13"/>
      <c r="CD2627" s="13"/>
      <c r="CE2627" s="13"/>
      <c r="CF2627" s="13"/>
      <c r="CG2627" s="13"/>
      <c r="CH2627" s="13"/>
      <c r="CI2627" s="13"/>
      <c r="CJ2627" s="13"/>
      <c r="CK2627" s="13"/>
      <c r="CL2627" s="13"/>
      <c r="CM2627" s="13"/>
      <c r="CN2627" s="13"/>
      <c r="CO2627" s="13"/>
      <c r="CP2627" s="13"/>
      <c r="CQ2627" s="13"/>
      <c r="CR2627" s="13"/>
      <c r="CS2627" s="13"/>
      <c r="CT2627" s="13"/>
      <c r="CU2627" s="13"/>
      <c r="CV2627" s="13"/>
      <c r="CW2627" s="13"/>
      <c r="CX2627" s="13"/>
      <c r="CY2627" s="13"/>
      <c r="CZ2627" s="13"/>
      <c r="DA2627" s="13"/>
      <c r="DB2627" s="13"/>
      <c r="DC2627" s="13"/>
      <c r="DD2627" s="13"/>
      <c r="DE2627" s="13"/>
      <c r="DF2627" s="13"/>
      <c r="DG2627" s="13"/>
      <c r="DH2627" s="13"/>
      <c r="DI2627" s="13"/>
      <c r="DJ2627" s="13"/>
      <c r="DK2627" s="13"/>
      <c r="DL2627" s="13"/>
      <c r="DM2627" s="13"/>
      <c r="DN2627" s="13"/>
      <c r="DO2627" s="13"/>
      <c r="DP2627" s="13"/>
      <c r="DQ2627" s="13"/>
      <c r="DR2627" s="13"/>
      <c r="DS2627" s="13"/>
      <c r="DT2627" s="13"/>
      <c r="DU2627" s="13"/>
      <c r="DV2627" s="13"/>
      <c r="DW2627" s="13"/>
      <c r="DX2627" s="13"/>
      <c r="DY2627" s="13"/>
      <c r="DZ2627" s="13"/>
      <c r="EA2627" s="13"/>
      <c r="EB2627" s="13"/>
      <c r="EC2627" s="13"/>
      <c r="ED2627" s="13"/>
      <c r="EE2627" s="13"/>
      <c r="EF2627" s="13"/>
      <c r="EG2627" s="13"/>
      <c r="EH2627" s="13"/>
      <c r="EI2627" s="13"/>
      <c r="EJ2627" s="13"/>
      <c r="EK2627" s="13"/>
      <c r="EL2627" s="13"/>
      <c r="EM2627" s="13"/>
      <c r="EN2627" s="13"/>
      <c r="EO2627" s="13"/>
      <c r="EP2627" s="13"/>
      <c r="EQ2627" s="13"/>
      <c r="ER2627" s="13"/>
      <c r="ES2627" s="13"/>
      <c r="ET2627" s="13"/>
      <c r="EU2627" s="13"/>
      <c r="EV2627" s="13"/>
      <c r="EW2627" s="13"/>
      <c r="EX2627" s="13"/>
      <c r="EY2627" s="13"/>
      <c r="EZ2627" s="13"/>
      <c r="FA2627" s="13"/>
      <c r="FB2627" s="13"/>
      <c r="FC2627" s="13"/>
      <c r="FD2627" s="13"/>
      <c r="FE2627" s="13"/>
      <c r="FF2627" s="13"/>
      <c r="FG2627" s="13"/>
      <c r="FH2627" s="13"/>
      <c r="FI2627" s="13"/>
      <c r="FJ2627" s="13"/>
      <c r="FK2627" s="13"/>
      <c r="FL2627" s="13"/>
      <c r="FM2627" s="13"/>
      <c r="FN2627" s="13"/>
      <c r="FO2627" s="13"/>
      <c r="FP2627" s="13"/>
      <c r="FQ2627" s="13"/>
      <c r="FR2627" s="13"/>
      <c r="FS2627" s="13"/>
      <c r="FT2627" s="13"/>
      <c r="FU2627" s="13"/>
      <c r="FV2627" s="13"/>
      <c r="FW2627" s="13"/>
      <c r="FX2627" s="13"/>
      <c r="FY2627" s="13"/>
      <c r="FZ2627" s="13"/>
      <c r="GA2627" s="13"/>
      <c r="GB2627" s="13"/>
      <c r="GC2627" s="13"/>
      <c r="GD2627" s="13"/>
      <c r="GE2627" s="13"/>
      <c r="GF2627" s="13"/>
      <c r="GG2627" s="13"/>
      <c r="GH2627" s="13"/>
      <c r="GI2627" s="13"/>
      <c r="GJ2627" s="13"/>
      <c r="GK2627" s="13"/>
      <c r="GL2627" s="13"/>
      <c r="GM2627" s="13"/>
      <c r="GN2627" s="13"/>
      <c r="GO2627" s="13"/>
      <c r="GP2627" s="13"/>
      <c r="GQ2627" s="13"/>
      <c r="GR2627" s="13"/>
      <c r="GS2627" s="13"/>
      <c r="GT2627" s="13"/>
      <c r="GU2627" s="13"/>
      <c r="GV2627" s="13"/>
      <c r="GW2627" s="13"/>
      <c r="GX2627" s="13"/>
      <c r="GY2627" s="13"/>
      <c r="GZ2627" s="13"/>
      <c r="HA2627" s="13"/>
      <c r="HB2627" s="13"/>
      <c r="HC2627" s="13"/>
      <c r="HD2627" s="13"/>
      <c r="HE2627" s="13"/>
      <c r="HF2627" s="13"/>
      <c r="HG2627" s="13"/>
      <c r="HH2627" s="13"/>
      <c r="HI2627" s="13"/>
      <c r="HJ2627" s="13"/>
      <c r="HK2627" s="13"/>
      <c r="HL2627" s="13"/>
      <c r="HM2627" s="13"/>
      <c r="HN2627" s="13"/>
      <c r="HO2627" s="13"/>
      <c r="HP2627" s="13"/>
      <c r="HQ2627" s="13"/>
      <c r="HR2627" s="13"/>
      <c r="HS2627" s="13"/>
      <c r="HT2627" s="13"/>
      <c r="HU2627" s="13"/>
      <c r="HV2627" s="13"/>
      <c r="HW2627" s="13"/>
      <c r="HX2627" s="13"/>
      <c r="HY2627" s="13"/>
      <c r="HZ2627" s="13"/>
      <c r="IA2627" s="13"/>
      <c r="IB2627" s="13"/>
      <c r="IC2627" s="13"/>
      <c r="ID2627" s="13"/>
      <c r="IE2627" s="13"/>
      <c r="IF2627" s="13"/>
      <c r="IG2627" s="13"/>
      <c r="IH2627" s="13"/>
      <c r="II2627" s="13"/>
      <c r="IJ2627" s="13"/>
      <c r="IK2627" s="13"/>
      <c r="IL2627" s="13"/>
      <c r="IM2627" s="13"/>
      <c r="IN2627" s="13"/>
      <c r="IO2627" s="13"/>
      <c r="IP2627" s="13"/>
      <c r="IQ2627" s="13"/>
      <c r="IR2627" s="13"/>
      <c r="IS2627" s="13"/>
      <c r="IT2627" s="13"/>
      <c r="IU2627" s="13"/>
      <c r="IV2627" s="13"/>
      <c r="IW2627" s="13"/>
      <c r="IX2627" s="13"/>
      <c r="IY2627" s="13"/>
      <c r="IZ2627" s="13"/>
      <c r="JA2627" s="13"/>
      <c r="JB2627" s="13"/>
      <c r="JC2627" s="13"/>
      <c r="JD2627" s="13"/>
      <c r="JE2627" s="13"/>
      <c r="JF2627" s="13"/>
      <c r="JG2627" s="13"/>
    </row>
    <row r="2628" spans="1:267" ht="25" customHeight="1">
      <c r="A2628" s="72">
        <f>Inventory!A3211</f>
        <v>0</v>
      </c>
      <c r="B2628" s="72">
        <f>Inventory!B3211</f>
        <v>0</v>
      </c>
      <c r="C2628" s="74">
        <f>Inventory!C2614</f>
        <v>0</v>
      </c>
      <c r="D2628" s="94">
        <f>IFERROR(VLOOKUP(Inventory!D2614,Lookups!$A$3:$B$15,2),Inventory!D2614)</f>
        <v>0</v>
      </c>
      <c r="E2628" s="77">
        <f>Inventory!E2614</f>
        <v>0</v>
      </c>
      <c r="F2628" s="72">
        <f>Inventory!F2614</f>
        <v>0</v>
      </c>
      <c r="G2628" s="73">
        <f>Inventory!G2614</f>
        <v>0</v>
      </c>
      <c r="H2628" s="72">
        <f>IFERROR(VLOOKUP(Inventory!H2614,Lookups!$D$3:$E$11,2),Inventory!H2614)</f>
        <v>0</v>
      </c>
      <c r="I2628" s="72">
        <f>IFERROR(VLOOKUP(Inventory!I2614,Lookups!$G$3:$H$5,2),Inventory!I2614)</f>
        <v>0</v>
      </c>
      <c r="J2628" s="74">
        <f>Inventory!J2614</f>
        <v>0</v>
      </c>
      <c r="K2628" s="75">
        <f>IFERROR(VLOOKUP(Inventory!M2614,Lookups!$J$3:$K$6,2),Inventory!M2614)</f>
        <v>0</v>
      </c>
      <c r="L2628" s="76" t="str">
        <f>IFERROR(VLOOKUP('5YP'!H2628,IRI!$A$8:$D$13,VLOOKUP('5YP'!K2628,Lookups!$K$3:$L$6,2)),"")</f>
        <v/>
      </c>
      <c r="M2628" s="65" t="str">
        <f>IF(K2628='Type of work criteria'!$A$8,'Type of work criteria'!$B$8,IF(K2628='Type of work criteria'!$A$9,'Type of work criteria'!$B$9,IF(K2628='Type of work criteria'!$A$10,'Type of work criteria'!$B$10,IF(K2628='Type of work criteria'!$A$11,'Type of work criteria'!$B$11,""))))</f>
        <v/>
      </c>
      <c r="N2628" s="78">
        <f>Inventory!N2614</f>
        <v>0</v>
      </c>
      <c r="O2628" s="116"/>
      <c r="P2628" s="116"/>
      <c r="Q2628" s="116"/>
      <c r="R2628" s="116"/>
      <c r="S2628" s="25" t="str">
        <f>IF(ISBLANK(O2628),"",VLOOKUP(O2628,Prioritization!$A$7:$C$11,3,FALSE))</f>
        <v/>
      </c>
      <c r="T2628" s="79" t="str">
        <f>IF(ISBLANK(P2628),"",VLOOKUP(P2628,Prioritization!$A$7:$C$11,3,FALSE))</f>
        <v/>
      </c>
      <c r="U2628" s="79" t="str">
        <f>IF(ISBLANK(Q2628),"",VLOOKUP(Q2628,Prioritization!$A$7:$C$11,3,FALSE))</f>
        <v/>
      </c>
      <c r="V2628" s="79" t="str">
        <f>IF(ISBLANK(R2628),"",VLOOKUP(R2628,Prioritization!$A$7:$C$11,3,FALSE))</f>
        <v/>
      </c>
      <c r="W2628" s="79">
        <f t="shared" si="488"/>
        <v>0</v>
      </c>
      <c r="X2628" s="80" t="str">
        <f>IF(AND(H2628='Unit cost'!$C$8,'5YP'!I2628='Unit cost'!$B$8),'Unit cost'!$D$8,IF(I2628='Unit cost'!$B$7,'Unit cost'!$D$7,IF('5YP'!I2628='Unit cost'!$B$9,'Unit cost'!$D$9,IF('5YP'!I2628='Unit cost'!$B$10,'Unit cost'!$D$10,""))))</f>
        <v/>
      </c>
      <c r="Y2628" s="286" t="str">
        <f>IFERROR(IF(OR(M2628='Years of work'!$A$16,M2628='Years of work'!$A$18),'5YP'!N2628*Inventory!M2614/'5YP'!X2628*1000+W2628,""),"")</f>
        <v/>
      </c>
      <c r="Z2628" s="64" t="str">
        <f t="shared" si="499"/>
        <v/>
      </c>
      <c r="AA2628" s="82" t="str">
        <f>IF('5YP'!M2628='Years of work'!$A$16,'5YP'!M2628,IF('5YP'!M2628='Years of work'!$A$17,'5YP'!M2628,IF('5YP'!M2628='Years of work'!$A$18,'5YP'!M2628,"")))</f>
        <v/>
      </c>
      <c r="AB2628" s="129"/>
      <c r="AC2628" s="63" t="str">
        <f t="shared" si="489"/>
        <v/>
      </c>
      <c r="AD2628" s="34" t="str">
        <f t="shared" si="490"/>
        <v/>
      </c>
      <c r="AE2628" s="83" t="str">
        <f>IF(AND(AC2628='Unit cost'!$A$8,I2628='Unit cost'!$B$8,H2628='Unit cost'!$C$8),AD2628*'Unit cost'!$D$8,IF(AND(AC2628='Unit cost'!$A$7,I2628='Unit cost'!$B$7),AD2628*'Unit cost'!$D$7,IF(AND(AC2628='Unit cost'!$A$9,I2628='Unit cost'!$B$9),AD2628*'Unit cost'!$D$9,IF(AND(AC2628='Unit cost'!$A$10,I2628='Unit cost'!$B$10),AD2628*'Unit cost'!$D$10,IF(AC2628='Unit cost'!$A$11,AD2628*'Unit cost'!$D$11,IF(AND(AC2628='Unit cost'!$A$12,I2628='Unit cost'!$B$12),AD2628*'Unit cost'!$D$12,IF(AND(AC2628='Unit cost'!$A$13,I2628='Unit cost'!$B$13),AD2628*'Unit cost'!$D$13,IF(AND(AC2628='Unit cost'!$A$14,I2628='Unit cost'!$B$14),AD2628*'Unit cost'!$D$14,IF(AND(AC2628='Unit cost'!$A$15,I2628='Unit cost'!$B2627),AD2628*'Unit cost'!$D$15,IF(AND(AC2628='Unit cost'!$A$16,I2628='Unit cost'!$B$16),AD2628*'Unit cost'!$D$16,IF(AND(AC2628='Unit cost'!$A$17,I2628='Unit cost'!$B$17),AD2628*'Unit cost'!$D$17,"")))))))))))</f>
        <v/>
      </c>
      <c r="AF2628" s="63" t="str">
        <f t="shared" si="491"/>
        <v/>
      </c>
      <c r="AG2628" s="34" t="str">
        <f t="shared" si="492"/>
        <v/>
      </c>
      <c r="AH2628" s="83" t="str">
        <f>IF(AND(AF2628='Unit cost'!$A$8,I2628='Unit cost'!$B$8,H2628='Unit cost'!$C$8),AG2628*'Unit cost'!$D$8,IF(AND(AF2628='Unit cost'!$A$7,I2628='Unit cost'!$B$7),AG2628*'Unit cost'!$D$7,IF(AND(AF2628='Unit cost'!$A$9,I2628='Unit cost'!$B$9),AG2628*'Unit cost'!$D$9,IF(AND(AF2628='Unit cost'!$A$10,I2628='Unit cost'!$B$10),AG2628*'Unit cost'!$D$10,IF(AF2628='Unit cost'!$A$11,AG2628*'Unit cost'!$D$11,IF(AND(AF2628='Unit cost'!$A$12,I2628='Unit cost'!$B$12),AG2628*'Unit cost'!$D$12,IF(AND(AF2628='Unit cost'!$A$13,I2628='Unit cost'!$B$13),AG2628*'Unit cost'!$D$13,IF(AND(AF2628='Unit cost'!$A$14,I2628='Unit cost'!$B$14),AG2628*'Unit cost'!$D$14,IF(AND(AF2628='Unit cost'!$A$15,I2628='Unit cost'!$B2627),AG2628*'Unit cost'!$D$15,IF(AND(AF2628='Unit cost'!$A$16,I2628='Unit cost'!$B$16),AG2628*'Unit cost'!$D$16,IF(AND(AF2628='Unit cost'!$A$17,I2628='Unit cost'!$B$17),AG2628*'Unit cost'!$D$17,"")))))))))))</f>
        <v/>
      </c>
      <c r="AI2628" s="114" t="str">
        <f t="shared" si="493"/>
        <v/>
      </c>
      <c r="AJ2628" s="34" t="str">
        <f t="shared" si="494"/>
        <v/>
      </c>
      <c r="AK2628" s="84" t="str">
        <f>IF(AND(AI2628='Unit cost'!$A$8,I2628='Unit cost'!$B$8,H2628='Unit cost'!$C$8),AJ2628*'Unit cost'!$D$8,IF(AND(AI2628='Unit cost'!$A$7,I2628='Unit cost'!$B$7),AJ2628*'Unit cost'!$D$7,IF(AND(AI2628='Unit cost'!$A$9,I2628='Unit cost'!$B$9),AJ2628*'Unit cost'!$D$9,IF(AND(AI2628='Unit cost'!$A$10,I2628='Unit cost'!$B$10),AJ2628*'Unit cost'!$D$10,IF(AI2628='Unit cost'!$A$11,AJ2628*'Unit cost'!$D$11,IF(AND(AI2628='Unit cost'!$A$12,I2628='Unit cost'!$B$12),AJ2628*'Unit cost'!$D$12,IF(AND(AI2628='Unit cost'!$A$13,I2628='Unit cost'!$B$13),AJ2628*'Unit cost'!$D$13,IF(AND(AI2628='Unit cost'!$A$14,I2628='Unit cost'!$B$14),AJ2628*'Unit cost'!$D$14,IF(AND(AI2628='Unit cost'!$A$15,I2628='Unit cost'!$B2627),AJ2628*'Unit cost'!$D$15,IF(AND(AI2628='Unit cost'!$A$16,I2628='Unit cost'!$B$16),AJ2628*'Unit cost'!$D$16,IF(AND(AI2628='Unit cost'!$A$17,I2628='Unit cost'!$B$17),AJ2628*'Unit cost'!$D$17,"")))))))))))</f>
        <v/>
      </c>
      <c r="AL2628" s="63" t="str">
        <f t="shared" si="495"/>
        <v/>
      </c>
      <c r="AM2628" s="34" t="str">
        <f t="shared" si="496"/>
        <v/>
      </c>
      <c r="AN2628" s="81" t="str">
        <f>IF(AND(AL2628='Unit cost'!$A$8,I2628='Unit cost'!$B$8,H2628='Unit cost'!$C$8),AM2628*'Unit cost'!$D$8,IF(AND(AL2628='Unit cost'!$A$7,I2628='Unit cost'!$B$7),AM2628*'Unit cost'!$D$7,IF(AND(AL2628='Unit cost'!$A$9,I2628='Unit cost'!$B$9),AM2628*'Unit cost'!$D$9,IF(AND(AL2628='Unit cost'!$A$10,I2628='Unit cost'!$B$10),AM2628*'Unit cost'!$D$10,IF(AL2628='Unit cost'!$A$11,AM2628*'Unit cost'!$D$11,IF(AND(AL2628='Unit cost'!$A$12,I2628='Unit cost'!$B$12),AM2628*'Unit cost'!$D$12,IF(AND(AL2628='Unit cost'!$A$13,I2628='Unit cost'!$B$13),AM2628*'Unit cost'!$D$13,IF(AND(AL2628='Unit cost'!$A$14,I2628='Unit cost'!$B$14),AM2628*'Unit cost'!$D$14,IF(AND(AL2628='Unit cost'!$A$15,I2628='Unit cost'!$B2627),AM2628*'Unit cost'!$D$15,IF(AND(AL2628='Unit cost'!$A$16,I2628='Unit cost'!$B$16),AM2628*'Unit cost'!$D$16,IF(AND(AL2628='Unit cost'!$A$17,I2628='Unit cost'!$B$17),AM2628*'Unit cost'!$D$17,"")))))))))))</f>
        <v/>
      </c>
      <c r="AO2628" s="114" t="str">
        <f t="shared" si="497"/>
        <v/>
      </c>
      <c r="AP2628" s="34" t="str">
        <f t="shared" si="498"/>
        <v/>
      </c>
      <c r="AQ2628" s="80" t="str">
        <f>IF(AND(AO2628='Unit cost'!$A$8,I2628='Unit cost'!$B$8,H2628='Unit cost'!$C$8),AP2628*'Unit cost'!$D$8,IF(AND(AO2628='Unit cost'!$A$7,I2628='Unit cost'!$B$7),AP2628*'Unit cost'!$D$7,IF(AND(AO2628='Unit cost'!$A$9,I2628='Unit cost'!$B$9),AP2628*'Unit cost'!$D$9,IF(AND(AO2628='Unit cost'!$A$10,I2628='Unit cost'!$B$10),AP2628*'Unit cost'!$D$10,IF(AO2628='Unit cost'!$A$11,AP2628*'Unit cost'!$D$11,IF(AND(AO2628='Unit cost'!$A$12,I2628='Unit cost'!$B$12),AP2628*'Unit cost'!$D$12,IF(AND(AO2628='Unit cost'!$A$13,I2628='Unit cost'!$B$13),AP2628*'Unit cost'!$D$13,IF(AND(AO2628='Unit cost'!$A$14,I2628='Unit cost'!$B$14),AP2628*'Unit cost'!$D$14,IF(AND(AO2628='Unit cost'!$A$15,I2628='Unit cost'!$B2627),AP2628*'Unit cost'!$D$15,IF(AND(AO2628='Unit cost'!$A$16,I2628='Unit cost'!$B$16),AP2628*'Unit cost'!$D$16,IF(AND(AO2628='Unit cost'!$A$17,I2628='Unit cost'!$B$17),AP2628*'Unit cost'!$D$17,"")))))))))))</f>
        <v/>
      </c>
      <c r="AR2628" s="13"/>
      <c r="AS2628" s="13"/>
      <c r="AT2628" s="13"/>
      <c r="AU2628" s="13"/>
      <c r="AV2628" s="13"/>
      <c r="AW2628" s="13"/>
      <c r="AX2628" s="13"/>
      <c r="AY2628" s="13"/>
      <c r="AZ2628" s="13"/>
      <c r="BA2628" s="13"/>
      <c r="BB2628" s="13"/>
      <c r="BC2628" s="13"/>
      <c r="BD2628" s="13"/>
      <c r="BE2628" s="13"/>
      <c r="BF2628" s="13"/>
      <c r="BG2628" s="13"/>
      <c r="BH2628" s="13"/>
      <c r="BI2628" s="13"/>
      <c r="BJ2628" s="13"/>
      <c r="BK2628" s="13"/>
      <c r="BL2628" s="13"/>
      <c r="BM2628" s="13"/>
      <c r="BN2628" s="13"/>
      <c r="BO2628" s="13"/>
      <c r="BP2628" s="13"/>
      <c r="BQ2628" s="13"/>
      <c r="BR2628" s="13"/>
      <c r="BS2628" s="13"/>
      <c r="BT2628" s="13"/>
      <c r="BU2628" s="13"/>
      <c r="BV2628" s="13"/>
      <c r="BW2628" s="13"/>
      <c r="BX2628" s="13"/>
      <c r="BY2628" s="13"/>
      <c r="BZ2628" s="13"/>
      <c r="CA2628" s="13"/>
      <c r="CB2628" s="13"/>
      <c r="CC2628" s="13"/>
      <c r="CD2628" s="13"/>
      <c r="CE2628" s="13"/>
      <c r="CF2628" s="13"/>
      <c r="CG2628" s="13"/>
      <c r="CH2628" s="13"/>
      <c r="CI2628" s="13"/>
      <c r="CJ2628" s="13"/>
      <c r="CK2628" s="13"/>
      <c r="CL2628" s="13"/>
      <c r="CM2628" s="13"/>
      <c r="CN2628" s="13"/>
      <c r="CO2628" s="13"/>
      <c r="CP2628" s="13"/>
      <c r="CQ2628" s="13"/>
      <c r="CR2628" s="13"/>
      <c r="CS2628" s="13"/>
      <c r="CT2628" s="13"/>
      <c r="CU2628" s="13"/>
      <c r="CV2628" s="13"/>
      <c r="CW2628" s="13"/>
      <c r="CX2628" s="13"/>
      <c r="CY2628" s="13"/>
      <c r="CZ2628" s="13"/>
      <c r="DA2628" s="13"/>
      <c r="DB2628" s="13"/>
      <c r="DC2628" s="13"/>
      <c r="DD2628" s="13"/>
      <c r="DE2628" s="13"/>
      <c r="DF2628" s="13"/>
      <c r="DG2628" s="13"/>
      <c r="DH2628" s="13"/>
      <c r="DI2628" s="13"/>
      <c r="DJ2628" s="13"/>
      <c r="DK2628" s="13"/>
      <c r="DL2628" s="13"/>
      <c r="DM2628" s="13"/>
      <c r="DN2628" s="13"/>
      <c r="DO2628" s="13"/>
      <c r="DP2628" s="13"/>
      <c r="DQ2628" s="13"/>
      <c r="DR2628" s="13"/>
      <c r="DS2628" s="13"/>
      <c r="DT2628" s="13"/>
      <c r="DU2628" s="13"/>
      <c r="DV2628" s="13"/>
      <c r="DW2628" s="13"/>
      <c r="DX2628" s="13"/>
      <c r="DY2628" s="13"/>
      <c r="DZ2628" s="13"/>
      <c r="EA2628" s="13"/>
      <c r="EB2628" s="13"/>
      <c r="EC2628" s="13"/>
      <c r="ED2628" s="13"/>
      <c r="EE2628" s="13"/>
      <c r="EF2628" s="13"/>
      <c r="EG2628" s="13"/>
      <c r="EH2628" s="13"/>
      <c r="EI2628" s="13"/>
      <c r="EJ2628" s="13"/>
      <c r="EK2628" s="13"/>
      <c r="EL2628" s="13"/>
      <c r="EM2628" s="13"/>
      <c r="EN2628" s="13"/>
      <c r="EO2628" s="13"/>
      <c r="EP2628" s="13"/>
      <c r="EQ2628" s="13"/>
      <c r="ER2628" s="13"/>
      <c r="ES2628" s="13"/>
      <c r="ET2628" s="13"/>
      <c r="EU2628" s="13"/>
      <c r="EV2628" s="13"/>
      <c r="EW2628" s="13"/>
      <c r="EX2628" s="13"/>
      <c r="EY2628" s="13"/>
      <c r="EZ2628" s="13"/>
      <c r="FA2628" s="13"/>
      <c r="FB2628" s="13"/>
      <c r="FC2628" s="13"/>
      <c r="FD2628" s="13"/>
      <c r="FE2628" s="13"/>
      <c r="FF2628" s="13"/>
      <c r="FG2628" s="13"/>
      <c r="FH2628" s="13"/>
      <c r="FI2628" s="13"/>
      <c r="FJ2628" s="13"/>
      <c r="FK2628" s="13"/>
      <c r="FL2628" s="13"/>
      <c r="FM2628" s="13"/>
      <c r="FN2628" s="13"/>
      <c r="FO2628" s="13"/>
      <c r="FP2628" s="13"/>
      <c r="FQ2628" s="13"/>
      <c r="FR2628" s="13"/>
      <c r="FS2628" s="13"/>
      <c r="FT2628" s="13"/>
      <c r="FU2628" s="13"/>
      <c r="FV2628" s="13"/>
      <c r="FW2628" s="13"/>
      <c r="FX2628" s="13"/>
      <c r="FY2628" s="13"/>
      <c r="FZ2628" s="13"/>
      <c r="GA2628" s="13"/>
      <c r="GB2628" s="13"/>
      <c r="GC2628" s="13"/>
      <c r="GD2628" s="13"/>
      <c r="GE2628" s="13"/>
      <c r="GF2628" s="13"/>
      <c r="GG2628" s="13"/>
      <c r="GH2628" s="13"/>
      <c r="GI2628" s="13"/>
      <c r="GJ2628" s="13"/>
      <c r="GK2628" s="13"/>
      <c r="GL2628" s="13"/>
      <c r="GM2628" s="13"/>
      <c r="GN2628" s="13"/>
      <c r="GO2628" s="13"/>
      <c r="GP2628" s="13"/>
      <c r="GQ2628" s="13"/>
      <c r="GR2628" s="13"/>
      <c r="GS2628" s="13"/>
      <c r="GT2628" s="13"/>
      <c r="GU2628" s="13"/>
      <c r="GV2628" s="13"/>
      <c r="GW2628" s="13"/>
      <c r="GX2628" s="13"/>
      <c r="GY2628" s="13"/>
      <c r="GZ2628" s="13"/>
      <c r="HA2628" s="13"/>
      <c r="HB2628" s="13"/>
      <c r="HC2628" s="13"/>
      <c r="HD2628" s="13"/>
      <c r="HE2628" s="13"/>
      <c r="HF2628" s="13"/>
      <c r="HG2628" s="13"/>
      <c r="HH2628" s="13"/>
      <c r="HI2628" s="13"/>
      <c r="HJ2628" s="13"/>
      <c r="HK2628" s="13"/>
      <c r="HL2628" s="13"/>
      <c r="HM2628" s="13"/>
      <c r="HN2628" s="13"/>
      <c r="HO2628" s="13"/>
      <c r="HP2628" s="13"/>
      <c r="HQ2628" s="13"/>
      <c r="HR2628" s="13"/>
      <c r="HS2628" s="13"/>
      <c r="HT2628" s="13"/>
      <c r="HU2628" s="13"/>
      <c r="HV2628" s="13"/>
      <c r="HW2628" s="13"/>
      <c r="HX2628" s="13"/>
      <c r="HY2628" s="13"/>
      <c r="HZ2628" s="13"/>
      <c r="IA2628" s="13"/>
      <c r="IB2628" s="13"/>
      <c r="IC2628" s="13"/>
      <c r="ID2628" s="13"/>
      <c r="IE2628" s="13"/>
      <c r="IF2628" s="13"/>
      <c r="IG2628" s="13"/>
      <c r="IH2628" s="13"/>
      <c r="II2628" s="13"/>
      <c r="IJ2628" s="13"/>
      <c r="IK2628" s="13"/>
      <c r="IL2628" s="13"/>
      <c r="IM2628" s="13"/>
      <c r="IN2628" s="13"/>
      <c r="IO2628" s="13"/>
      <c r="IP2628" s="13"/>
      <c r="IQ2628" s="13"/>
      <c r="IR2628" s="13"/>
      <c r="IS2628" s="13"/>
      <c r="IT2628" s="13"/>
      <c r="IU2628" s="13"/>
      <c r="IV2628" s="13"/>
      <c r="IW2628" s="13"/>
      <c r="IX2628" s="13"/>
      <c r="IY2628" s="13"/>
      <c r="IZ2628" s="13"/>
      <c r="JA2628" s="13"/>
      <c r="JB2628" s="13"/>
      <c r="JC2628" s="13"/>
      <c r="JD2628" s="13"/>
      <c r="JE2628" s="13"/>
      <c r="JF2628" s="13"/>
      <c r="JG2628" s="13"/>
    </row>
    <row r="2629" spans="1:267" ht="25" customHeight="1">
      <c r="A2629" s="72">
        <f>Inventory!A3212</f>
        <v>0</v>
      </c>
      <c r="B2629" s="72">
        <f>Inventory!B3212</f>
        <v>0</v>
      </c>
      <c r="C2629" s="74">
        <f>Inventory!C2615</f>
        <v>0</v>
      </c>
      <c r="D2629" s="94">
        <f>IFERROR(VLOOKUP(Inventory!D2615,Lookups!$A$3:$B$15,2),Inventory!D2615)</f>
        <v>0</v>
      </c>
      <c r="E2629" s="77">
        <f>Inventory!E2615</f>
        <v>0</v>
      </c>
      <c r="F2629" s="72">
        <f>Inventory!F2615</f>
        <v>0</v>
      </c>
      <c r="G2629" s="73">
        <f>Inventory!G2615</f>
        <v>0</v>
      </c>
      <c r="H2629" s="72">
        <f>IFERROR(VLOOKUP(Inventory!H2615,Lookups!$D$3:$E$11,2),Inventory!H2615)</f>
        <v>0</v>
      </c>
      <c r="I2629" s="72">
        <f>IFERROR(VLOOKUP(Inventory!I2615,Lookups!$G$3:$H$5,2),Inventory!I2615)</f>
        <v>0</v>
      </c>
      <c r="J2629" s="74">
        <f>Inventory!J2615</f>
        <v>0</v>
      </c>
      <c r="K2629" s="75">
        <f>IFERROR(VLOOKUP(Inventory!M2615,Lookups!$J$3:$K$6,2),Inventory!M2615)</f>
        <v>0</v>
      </c>
      <c r="L2629" s="76" t="str">
        <f>IFERROR(VLOOKUP('5YP'!H2629,IRI!$A$8:$D$13,VLOOKUP('5YP'!K2629,Lookups!$K$3:$L$6,2)),"")</f>
        <v/>
      </c>
      <c r="M2629" s="65" t="str">
        <f>IF(K2629='Type of work criteria'!$A$8,'Type of work criteria'!$B$8,IF(K2629='Type of work criteria'!$A$9,'Type of work criteria'!$B$9,IF(K2629='Type of work criteria'!$A$10,'Type of work criteria'!$B$10,IF(K2629='Type of work criteria'!$A$11,'Type of work criteria'!$B$11,""))))</f>
        <v/>
      </c>
      <c r="N2629" s="78">
        <f>Inventory!N2615</f>
        <v>0</v>
      </c>
      <c r="O2629" s="116"/>
      <c r="P2629" s="116"/>
      <c r="Q2629" s="116"/>
      <c r="R2629" s="116"/>
      <c r="S2629" s="25" t="str">
        <f>IF(ISBLANK(O2629),"",VLOOKUP(O2629,Prioritization!$A$7:$C$11,3,FALSE))</f>
        <v/>
      </c>
      <c r="T2629" s="79" t="str">
        <f>IF(ISBLANK(P2629),"",VLOOKUP(P2629,Prioritization!$A$7:$C$11,3,FALSE))</f>
        <v/>
      </c>
      <c r="U2629" s="79" t="str">
        <f>IF(ISBLANK(Q2629),"",VLOOKUP(Q2629,Prioritization!$A$7:$C$11,3,FALSE))</f>
        <v/>
      </c>
      <c r="V2629" s="79" t="str">
        <f>IF(ISBLANK(R2629),"",VLOOKUP(R2629,Prioritization!$A$7:$C$11,3,FALSE))</f>
        <v/>
      </c>
      <c r="W2629" s="79">
        <f t="shared" si="488"/>
        <v>0</v>
      </c>
      <c r="X2629" s="80" t="str">
        <f>IF(AND(H2629='Unit cost'!$C$8,'5YP'!I2629='Unit cost'!$B$8),'Unit cost'!$D$8,IF(I2629='Unit cost'!$B$7,'Unit cost'!$D$7,IF('5YP'!I2629='Unit cost'!$B$9,'Unit cost'!$D$9,IF('5YP'!I2629='Unit cost'!$B$10,'Unit cost'!$D$10,""))))</f>
        <v/>
      </c>
      <c r="Y2629" s="286" t="str">
        <f>IFERROR(IF(OR(M2629='Years of work'!$A$16,M2629='Years of work'!$A$18),'5YP'!N2629*Inventory!M2615/'5YP'!X2629*1000+W2629,""),"")</f>
        <v/>
      </c>
      <c r="Z2629" s="64" t="str">
        <f t="shared" si="499"/>
        <v/>
      </c>
      <c r="AA2629" s="82" t="str">
        <f>IF('5YP'!M2629='Years of work'!$A$16,'5YP'!M2629,IF('5YP'!M2629='Years of work'!$A$17,'5YP'!M2629,IF('5YP'!M2629='Years of work'!$A$18,'5YP'!M2629,"")))</f>
        <v/>
      </c>
      <c r="AB2629" s="129"/>
      <c r="AC2629" s="63" t="str">
        <f t="shared" si="489"/>
        <v/>
      </c>
      <c r="AD2629" s="34" t="str">
        <f t="shared" si="490"/>
        <v/>
      </c>
      <c r="AE2629" s="83" t="str">
        <f>IF(AND(AC2629='Unit cost'!$A$8,I2629='Unit cost'!$B$8,H2629='Unit cost'!$C$8),AD2629*'Unit cost'!$D$8,IF(AND(AC2629='Unit cost'!$A$7,I2629='Unit cost'!$B$7),AD2629*'Unit cost'!$D$7,IF(AND(AC2629='Unit cost'!$A$9,I2629='Unit cost'!$B$9),AD2629*'Unit cost'!$D$9,IF(AND(AC2629='Unit cost'!$A$10,I2629='Unit cost'!$B$10),AD2629*'Unit cost'!$D$10,IF(AC2629='Unit cost'!$A$11,AD2629*'Unit cost'!$D$11,IF(AND(AC2629='Unit cost'!$A$12,I2629='Unit cost'!$B$12),AD2629*'Unit cost'!$D$12,IF(AND(AC2629='Unit cost'!$A$13,I2629='Unit cost'!$B$13),AD2629*'Unit cost'!$D$13,IF(AND(AC2629='Unit cost'!$A$14,I2629='Unit cost'!$B$14),AD2629*'Unit cost'!$D$14,IF(AND(AC2629='Unit cost'!$A$15,I2629='Unit cost'!$B2628),AD2629*'Unit cost'!$D$15,IF(AND(AC2629='Unit cost'!$A$16,I2629='Unit cost'!$B$16),AD2629*'Unit cost'!$D$16,IF(AND(AC2629='Unit cost'!$A$17,I2629='Unit cost'!$B$17),AD2629*'Unit cost'!$D$17,"")))))))))))</f>
        <v/>
      </c>
      <c r="AF2629" s="63" t="str">
        <f t="shared" si="491"/>
        <v/>
      </c>
      <c r="AG2629" s="34" t="str">
        <f t="shared" si="492"/>
        <v/>
      </c>
      <c r="AH2629" s="83" t="str">
        <f>IF(AND(AF2629='Unit cost'!$A$8,I2629='Unit cost'!$B$8,H2629='Unit cost'!$C$8),AG2629*'Unit cost'!$D$8,IF(AND(AF2629='Unit cost'!$A$7,I2629='Unit cost'!$B$7),AG2629*'Unit cost'!$D$7,IF(AND(AF2629='Unit cost'!$A$9,I2629='Unit cost'!$B$9),AG2629*'Unit cost'!$D$9,IF(AND(AF2629='Unit cost'!$A$10,I2629='Unit cost'!$B$10),AG2629*'Unit cost'!$D$10,IF(AF2629='Unit cost'!$A$11,AG2629*'Unit cost'!$D$11,IF(AND(AF2629='Unit cost'!$A$12,I2629='Unit cost'!$B$12),AG2629*'Unit cost'!$D$12,IF(AND(AF2629='Unit cost'!$A$13,I2629='Unit cost'!$B$13),AG2629*'Unit cost'!$D$13,IF(AND(AF2629='Unit cost'!$A$14,I2629='Unit cost'!$B$14),AG2629*'Unit cost'!$D$14,IF(AND(AF2629='Unit cost'!$A$15,I2629='Unit cost'!$B2628),AG2629*'Unit cost'!$D$15,IF(AND(AF2629='Unit cost'!$A$16,I2629='Unit cost'!$B$16),AG2629*'Unit cost'!$D$16,IF(AND(AF2629='Unit cost'!$A$17,I2629='Unit cost'!$B$17),AG2629*'Unit cost'!$D$17,"")))))))))))</f>
        <v/>
      </c>
      <c r="AI2629" s="114" t="str">
        <f t="shared" si="493"/>
        <v/>
      </c>
      <c r="AJ2629" s="34" t="str">
        <f t="shared" si="494"/>
        <v/>
      </c>
      <c r="AK2629" s="84" t="str">
        <f>IF(AND(AI2629='Unit cost'!$A$8,I2629='Unit cost'!$B$8,H2629='Unit cost'!$C$8),AJ2629*'Unit cost'!$D$8,IF(AND(AI2629='Unit cost'!$A$7,I2629='Unit cost'!$B$7),AJ2629*'Unit cost'!$D$7,IF(AND(AI2629='Unit cost'!$A$9,I2629='Unit cost'!$B$9),AJ2629*'Unit cost'!$D$9,IF(AND(AI2629='Unit cost'!$A$10,I2629='Unit cost'!$B$10),AJ2629*'Unit cost'!$D$10,IF(AI2629='Unit cost'!$A$11,AJ2629*'Unit cost'!$D$11,IF(AND(AI2629='Unit cost'!$A$12,I2629='Unit cost'!$B$12),AJ2629*'Unit cost'!$D$12,IF(AND(AI2629='Unit cost'!$A$13,I2629='Unit cost'!$B$13),AJ2629*'Unit cost'!$D$13,IF(AND(AI2629='Unit cost'!$A$14,I2629='Unit cost'!$B$14),AJ2629*'Unit cost'!$D$14,IF(AND(AI2629='Unit cost'!$A$15,I2629='Unit cost'!$B2628),AJ2629*'Unit cost'!$D$15,IF(AND(AI2629='Unit cost'!$A$16,I2629='Unit cost'!$B$16),AJ2629*'Unit cost'!$D$16,IF(AND(AI2629='Unit cost'!$A$17,I2629='Unit cost'!$B$17),AJ2629*'Unit cost'!$D$17,"")))))))))))</f>
        <v/>
      </c>
      <c r="AL2629" s="63" t="str">
        <f t="shared" si="495"/>
        <v/>
      </c>
      <c r="AM2629" s="34" t="str">
        <f t="shared" si="496"/>
        <v/>
      </c>
      <c r="AN2629" s="81" t="str">
        <f>IF(AND(AL2629='Unit cost'!$A$8,I2629='Unit cost'!$B$8,H2629='Unit cost'!$C$8),AM2629*'Unit cost'!$D$8,IF(AND(AL2629='Unit cost'!$A$7,I2629='Unit cost'!$B$7),AM2629*'Unit cost'!$D$7,IF(AND(AL2629='Unit cost'!$A$9,I2629='Unit cost'!$B$9),AM2629*'Unit cost'!$D$9,IF(AND(AL2629='Unit cost'!$A$10,I2629='Unit cost'!$B$10),AM2629*'Unit cost'!$D$10,IF(AL2629='Unit cost'!$A$11,AM2629*'Unit cost'!$D$11,IF(AND(AL2629='Unit cost'!$A$12,I2629='Unit cost'!$B$12),AM2629*'Unit cost'!$D$12,IF(AND(AL2629='Unit cost'!$A$13,I2629='Unit cost'!$B$13),AM2629*'Unit cost'!$D$13,IF(AND(AL2629='Unit cost'!$A$14,I2629='Unit cost'!$B$14),AM2629*'Unit cost'!$D$14,IF(AND(AL2629='Unit cost'!$A$15,I2629='Unit cost'!$B2628),AM2629*'Unit cost'!$D$15,IF(AND(AL2629='Unit cost'!$A$16,I2629='Unit cost'!$B$16),AM2629*'Unit cost'!$D$16,IF(AND(AL2629='Unit cost'!$A$17,I2629='Unit cost'!$B$17),AM2629*'Unit cost'!$D$17,"")))))))))))</f>
        <v/>
      </c>
      <c r="AO2629" s="114" t="str">
        <f t="shared" si="497"/>
        <v/>
      </c>
      <c r="AP2629" s="34" t="str">
        <f t="shared" si="498"/>
        <v/>
      </c>
      <c r="AQ2629" s="80" t="str">
        <f>IF(AND(AO2629='Unit cost'!$A$8,I2629='Unit cost'!$B$8,H2629='Unit cost'!$C$8),AP2629*'Unit cost'!$D$8,IF(AND(AO2629='Unit cost'!$A$7,I2629='Unit cost'!$B$7),AP2629*'Unit cost'!$D$7,IF(AND(AO2629='Unit cost'!$A$9,I2629='Unit cost'!$B$9),AP2629*'Unit cost'!$D$9,IF(AND(AO2629='Unit cost'!$A$10,I2629='Unit cost'!$B$10),AP2629*'Unit cost'!$D$10,IF(AO2629='Unit cost'!$A$11,AP2629*'Unit cost'!$D$11,IF(AND(AO2629='Unit cost'!$A$12,I2629='Unit cost'!$B$12),AP2629*'Unit cost'!$D$12,IF(AND(AO2629='Unit cost'!$A$13,I2629='Unit cost'!$B$13),AP2629*'Unit cost'!$D$13,IF(AND(AO2629='Unit cost'!$A$14,I2629='Unit cost'!$B$14),AP2629*'Unit cost'!$D$14,IF(AND(AO2629='Unit cost'!$A$15,I2629='Unit cost'!$B2628),AP2629*'Unit cost'!$D$15,IF(AND(AO2629='Unit cost'!$A$16,I2629='Unit cost'!$B$16),AP2629*'Unit cost'!$D$16,IF(AND(AO2629='Unit cost'!$A$17,I2629='Unit cost'!$B$17),AP2629*'Unit cost'!$D$17,"")))))))))))</f>
        <v/>
      </c>
      <c r="AR2629" s="13"/>
      <c r="AS2629" s="13"/>
      <c r="AT2629" s="13"/>
      <c r="AU2629" s="13"/>
      <c r="AV2629" s="13"/>
      <c r="AW2629" s="13"/>
      <c r="AX2629" s="13"/>
      <c r="AY2629" s="13"/>
      <c r="AZ2629" s="13"/>
      <c r="BA2629" s="13"/>
      <c r="BB2629" s="13"/>
      <c r="BC2629" s="13"/>
      <c r="BD2629" s="13"/>
      <c r="BE2629" s="13"/>
      <c r="BF2629" s="13"/>
      <c r="BG2629" s="13"/>
      <c r="BH2629" s="13"/>
      <c r="BI2629" s="13"/>
      <c r="BJ2629" s="13"/>
      <c r="BK2629" s="13"/>
      <c r="BL2629" s="13"/>
      <c r="BM2629" s="13"/>
      <c r="BN2629" s="13"/>
      <c r="BO2629" s="13"/>
      <c r="BP2629" s="13"/>
      <c r="BQ2629" s="13"/>
      <c r="BR2629" s="13"/>
      <c r="BS2629" s="13"/>
      <c r="BT2629" s="13"/>
      <c r="BU2629" s="13"/>
      <c r="BV2629" s="13"/>
      <c r="BW2629" s="13"/>
      <c r="BX2629" s="13"/>
      <c r="BY2629" s="13"/>
      <c r="BZ2629" s="13"/>
      <c r="CA2629" s="13"/>
      <c r="CB2629" s="13"/>
      <c r="CC2629" s="13"/>
      <c r="CD2629" s="13"/>
      <c r="CE2629" s="13"/>
      <c r="CF2629" s="13"/>
      <c r="CG2629" s="13"/>
      <c r="CH2629" s="13"/>
      <c r="CI2629" s="13"/>
      <c r="CJ2629" s="13"/>
      <c r="CK2629" s="13"/>
      <c r="CL2629" s="13"/>
      <c r="CM2629" s="13"/>
      <c r="CN2629" s="13"/>
      <c r="CO2629" s="13"/>
      <c r="CP2629" s="13"/>
      <c r="CQ2629" s="13"/>
      <c r="CR2629" s="13"/>
      <c r="CS2629" s="13"/>
      <c r="CT2629" s="13"/>
      <c r="CU2629" s="13"/>
      <c r="CV2629" s="13"/>
      <c r="CW2629" s="13"/>
      <c r="CX2629" s="13"/>
      <c r="CY2629" s="13"/>
      <c r="CZ2629" s="13"/>
      <c r="DA2629" s="13"/>
      <c r="DB2629" s="13"/>
      <c r="DC2629" s="13"/>
      <c r="DD2629" s="13"/>
      <c r="DE2629" s="13"/>
      <c r="DF2629" s="13"/>
      <c r="DG2629" s="13"/>
      <c r="DH2629" s="13"/>
      <c r="DI2629" s="13"/>
      <c r="DJ2629" s="13"/>
      <c r="DK2629" s="13"/>
      <c r="DL2629" s="13"/>
      <c r="DM2629" s="13"/>
      <c r="DN2629" s="13"/>
      <c r="DO2629" s="13"/>
      <c r="DP2629" s="13"/>
      <c r="DQ2629" s="13"/>
      <c r="DR2629" s="13"/>
      <c r="DS2629" s="13"/>
      <c r="DT2629" s="13"/>
      <c r="DU2629" s="13"/>
      <c r="DV2629" s="13"/>
      <c r="DW2629" s="13"/>
      <c r="DX2629" s="13"/>
      <c r="DY2629" s="13"/>
      <c r="DZ2629" s="13"/>
      <c r="EA2629" s="13"/>
      <c r="EB2629" s="13"/>
      <c r="EC2629" s="13"/>
      <c r="ED2629" s="13"/>
      <c r="EE2629" s="13"/>
      <c r="EF2629" s="13"/>
      <c r="EG2629" s="13"/>
      <c r="EH2629" s="13"/>
      <c r="EI2629" s="13"/>
      <c r="EJ2629" s="13"/>
      <c r="EK2629" s="13"/>
      <c r="EL2629" s="13"/>
      <c r="EM2629" s="13"/>
      <c r="EN2629" s="13"/>
      <c r="EO2629" s="13"/>
      <c r="EP2629" s="13"/>
      <c r="EQ2629" s="13"/>
      <c r="ER2629" s="13"/>
      <c r="ES2629" s="13"/>
      <c r="ET2629" s="13"/>
      <c r="EU2629" s="13"/>
      <c r="EV2629" s="13"/>
      <c r="EW2629" s="13"/>
      <c r="EX2629" s="13"/>
      <c r="EY2629" s="13"/>
      <c r="EZ2629" s="13"/>
      <c r="FA2629" s="13"/>
      <c r="FB2629" s="13"/>
      <c r="FC2629" s="13"/>
      <c r="FD2629" s="13"/>
      <c r="FE2629" s="13"/>
      <c r="FF2629" s="13"/>
      <c r="FG2629" s="13"/>
      <c r="FH2629" s="13"/>
      <c r="FI2629" s="13"/>
      <c r="FJ2629" s="13"/>
      <c r="FK2629" s="13"/>
      <c r="FL2629" s="13"/>
      <c r="FM2629" s="13"/>
      <c r="FN2629" s="13"/>
      <c r="FO2629" s="13"/>
      <c r="FP2629" s="13"/>
      <c r="FQ2629" s="13"/>
      <c r="FR2629" s="13"/>
      <c r="FS2629" s="13"/>
      <c r="FT2629" s="13"/>
      <c r="FU2629" s="13"/>
      <c r="FV2629" s="13"/>
      <c r="FW2629" s="13"/>
      <c r="FX2629" s="13"/>
      <c r="FY2629" s="13"/>
      <c r="FZ2629" s="13"/>
      <c r="GA2629" s="13"/>
      <c r="GB2629" s="13"/>
      <c r="GC2629" s="13"/>
      <c r="GD2629" s="13"/>
      <c r="GE2629" s="13"/>
      <c r="GF2629" s="13"/>
      <c r="GG2629" s="13"/>
      <c r="GH2629" s="13"/>
      <c r="GI2629" s="13"/>
      <c r="GJ2629" s="13"/>
      <c r="GK2629" s="13"/>
      <c r="GL2629" s="13"/>
      <c r="GM2629" s="13"/>
      <c r="GN2629" s="13"/>
      <c r="GO2629" s="13"/>
      <c r="GP2629" s="13"/>
      <c r="GQ2629" s="13"/>
      <c r="GR2629" s="13"/>
      <c r="GS2629" s="13"/>
      <c r="GT2629" s="13"/>
      <c r="GU2629" s="13"/>
      <c r="GV2629" s="13"/>
      <c r="GW2629" s="13"/>
      <c r="GX2629" s="13"/>
      <c r="GY2629" s="13"/>
      <c r="GZ2629" s="13"/>
      <c r="HA2629" s="13"/>
      <c r="HB2629" s="13"/>
      <c r="HC2629" s="13"/>
      <c r="HD2629" s="13"/>
      <c r="HE2629" s="13"/>
      <c r="HF2629" s="13"/>
      <c r="HG2629" s="13"/>
      <c r="HH2629" s="13"/>
      <c r="HI2629" s="13"/>
      <c r="HJ2629" s="13"/>
      <c r="HK2629" s="13"/>
      <c r="HL2629" s="13"/>
      <c r="HM2629" s="13"/>
      <c r="HN2629" s="13"/>
      <c r="HO2629" s="13"/>
      <c r="HP2629" s="13"/>
      <c r="HQ2629" s="13"/>
      <c r="HR2629" s="13"/>
      <c r="HS2629" s="13"/>
      <c r="HT2629" s="13"/>
      <c r="HU2629" s="13"/>
      <c r="HV2629" s="13"/>
      <c r="HW2629" s="13"/>
      <c r="HX2629" s="13"/>
      <c r="HY2629" s="13"/>
      <c r="HZ2629" s="13"/>
      <c r="IA2629" s="13"/>
      <c r="IB2629" s="13"/>
      <c r="IC2629" s="13"/>
      <c r="ID2629" s="13"/>
      <c r="IE2629" s="13"/>
      <c r="IF2629" s="13"/>
      <c r="IG2629" s="13"/>
      <c r="IH2629" s="13"/>
      <c r="II2629" s="13"/>
      <c r="IJ2629" s="13"/>
      <c r="IK2629" s="13"/>
      <c r="IL2629" s="13"/>
      <c r="IM2629" s="13"/>
      <c r="IN2629" s="13"/>
      <c r="IO2629" s="13"/>
      <c r="IP2629" s="13"/>
      <c r="IQ2629" s="13"/>
      <c r="IR2629" s="13"/>
      <c r="IS2629" s="13"/>
      <c r="IT2629" s="13"/>
      <c r="IU2629" s="13"/>
      <c r="IV2629" s="13"/>
      <c r="IW2629" s="13"/>
      <c r="IX2629" s="13"/>
      <c r="IY2629" s="13"/>
      <c r="IZ2629" s="13"/>
      <c r="JA2629" s="13"/>
      <c r="JB2629" s="13"/>
      <c r="JC2629" s="13"/>
      <c r="JD2629" s="13"/>
      <c r="JE2629" s="13"/>
      <c r="JF2629" s="13"/>
      <c r="JG2629" s="13"/>
    </row>
    <row r="2630" spans="1:267" ht="25" customHeight="1">
      <c r="A2630" s="72">
        <f>Inventory!A3213</f>
        <v>0</v>
      </c>
      <c r="B2630" s="72">
        <f>Inventory!B3213</f>
        <v>0</v>
      </c>
      <c r="C2630" s="74">
        <f>Inventory!C2616</f>
        <v>0</v>
      </c>
      <c r="D2630" s="94">
        <f>IFERROR(VLOOKUP(Inventory!D2616,Lookups!$A$3:$B$15,2),Inventory!D2616)</f>
        <v>0</v>
      </c>
      <c r="E2630" s="77">
        <f>Inventory!E2616</f>
        <v>0</v>
      </c>
      <c r="F2630" s="72">
        <f>Inventory!F2616</f>
        <v>0</v>
      </c>
      <c r="G2630" s="73">
        <f>Inventory!G2616</f>
        <v>0</v>
      </c>
      <c r="H2630" s="72">
        <f>IFERROR(VLOOKUP(Inventory!H2616,Lookups!$D$3:$E$11,2),Inventory!H2616)</f>
        <v>0</v>
      </c>
      <c r="I2630" s="72">
        <f>IFERROR(VLOOKUP(Inventory!I2616,Lookups!$G$3:$H$5,2),Inventory!I2616)</f>
        <v>0</v>
      </c>
      <c r="J2630" s="74">
        <f>Inventory!J2616</f>
        <v>0</v>
      </c>
      <c r="K2630" s="75">
        <f>IFERROR(VLOOKUP(Inventory!M2616,Lookups!$J$3:$K$6,2),Inventory!M2616)</f>
        <v>0</v>
      </c>
      <c r="L2630" s="76" t="str">
        <f>IFERROR(VLOOKUP('5YP'!H2630,IRI!$A$8:$D$13,VLOOKUP('5YP'!K2630,Lookups!$K$3:$L$6,2)),"")</f>
        <v/>
      </c>
      <c r="M2630" s="65" t="str">
        <f>IF(K2630='Type of work criteria'!$A$8,'Type of work criteria'!$B$8,IF(K2630='Type of work criteria'!$A$9,'Type of work criteria'!$B$9,IF(K2630='Type of work criteria'!$A$10,'Type of work criteria'!$B$10,IF(K2630='Type of work criteria'!$A$11,'Type of work criteria'!$B$11,""))))</f>
        <v/>
      </c>
      <c r="N2630" s="78">
        <f>Inventory!N2616</f>
        <v>0</v>
      </c>
      <c r="O2630" s="116"/>
      <c r="P2630" s="116"/>
      <c r="Q2630" s="116"/>
      <c r="R2630" s="116"/>
      <c r="S2630" s="25" t="str">
        <f>IF(ISBLANK(O2630),"",VLOOKUP(O2630,Prioritization!$A$7:$C$11,3,FALSE))</f>
        <v/>
      </c>
      <c r="T2630" s="79" t="str">
        <f>IF(ISBLANK(P2630),"",VLOOKUP(P2630,Prioritization!$A$7:$C$11,3,FALSE))</f>
        <v/>
      </c>
      <c r="U2630" s="79" t="str">
        <f>IF(ISBLANK(Q2630),"",VLOOKUP(Q2630,Prioritization!$A$7:$C$11,3,FALSE))</f>
        <v/>
      </c>
      <c r="V2630" s="79" t="str">
        <f>IF(ISBLANK(R2630),"",VLOOKUP(R2630,Prioritization!$A$7:$C$11,3,FALSE))</f>
        <v/>
      </c>
      <c r="W2630" s="79">
        <f t="shared" si="488"/>
        <v>0</v>
      </c>
      <c r="X2630" s="80" t="str">
        <f>IF(AND(H2630='Unit cost'!$C$8,'5YP'!I2630='Unit cost'!$B$8),'Unit cost'!$D$8,IF(I2630='Unit cost'!$B$7,'Unit cost'!$D$7,IF('5YP'!I2630='Unit cost'!$B$9,'Unit cost'!$D$9,IF('5YP'!I2630='Unit cost'!$B$10,'Unit cost'!$D$10,""))))</f>
        <v/>
      </c>
      <c r="Y2630" s="286" t="str">
        <f>IFERROR(IF(OR(M2630='Years of work'!$A$16,M2630='Years of work'!$A$18),'5YP'!N2630*Inventory!M2616/'5YP'!X2630*1000+W2630,""),"")</f>
        <v/>
      </c>
      <c r="Z2630" s="64" t="str">
        <f t="shared" si="499"/>
        <v/>
      </c>
      <c r="AA2630" s="82" t="str">
        <f>IF('5YP'!M2630='Years of work'!$A$16,'5YP'!M2630,IF('5YP'!M2630='Years of work'!$A$17,'5YP'!M2630,IF('5YP'!M2630='Years of work'!$A$18,'5YP'!M2630,"")))</f>
        <v/>
      </c>
      <c r="AB2630" s="129"/>
      <c r="AC2630" s="63" t="str">
        <f t="shared" si="489"/>
        <v/>
      </c>
      <c r="AD2630" s="34" t="str">
        <f t="shared" si="490"/>
        <v/>
      </c>
      <c r="AE2630" s="83" t="str">
        <f>IF(AND(AC2630='Unit cost'!$A$8,I2630='Unit cost'!$B$8,H2630='Unit cost'!$C$8),AD2630*'Unit cost'!$D$8,IF(AND(AC2630='Unit cost'!$A$7,I2630='Unit cost'!$B$7),AD2630*'Unit cost'!$D$7,IF(AND(AC2630='Unit cost'!$A$9,I2630='Unit cost'!$B$9),AD2630*'Unit cost'!$D$9,IF(AND(AC2630='Unit cost'!$A$10,I2630='Unit cost'!$B$10),AD2630*'Unit cost'!$D$10,IF(AC2630='Unit cost'!$A$11,AD2630*'Unit cost'!$D$11,IF(AND(AC2630='Unit cost'!$A$12,I2630='Unit cost'!$B$12),AD2630*'Unit cost'!$D$12,IF(AND(AC2630='Unit cost'!$A$13,I2630='Unit cost'!$B$13),AD2630*'Unit cost'!$D$13,IF(AND(AC2630='Unit cost'!$A$14,I2630='Unit cost'!$B$14),AD2630*'Unit cost'!$D$14,IF(AND(AC2630='Unit cost'!$A$15,I2630='Unit cost'!$B2629),AD2630*'Unit cost'!$D$15,IF(AND(AC2630='Unit cost'!$A$16,I2630='Unit cost'!$B$16),AD2630*'Unit cost'!$D$16,IF(AND(AC2630='Unit cost'!$A$17,I2630='Unit cost'!$B$17),AD2630*'Unit cost'!$D$17,"")))))))))))</f>
        <v/>
      </c>
      <c r="AF2630" s="63" t="str">
        <f t="shared" si="491"/>
        <v/>
      </c>
      <c r="AG2630" s="34" t="str">
        <f t="shared" si="492"/>
        <v/>
      </c>
      <c r="AH2630" s="83" t="str">
        <f>IF(AND(AF2630='Unit cost'!$A$8,I2630='Unit cost'!$B$8,H2630='Unit cost'!$C$8),AG2630*'Unit cost'!$D$8,IF(AND(AF2630='Unit cost'!$A$7,I2630='Unit cost'!$B$7),AG2630*'Unit cost'!$D$7,IF(AND(AF2630='Unit cost'!$A$9,I2630='Unit cost'!$B$9),AG2630*'Unit cost'!$D$9,IF(AND(AF2630='Unit cost'!$A$10,I2630='Unit cost'!$B$10),AG2630*'Unit cost'!$D$10,IF(AF2630='Unit cost'!$A$11,AG2630*'Unit cost'!$D$11,IF(AND(AF2630='Unit cost'!$A$12,I2630='Unit cost'!$B$12),AG2630*'Unit cost'!$D$12,IF(AND(AF2630='Unit cost'!$A$13,I2630='Unit cost'!$B$13),AG2630*'Unit cost'!$D$13,IF(AND(AF2630='Unit cost'!$A$14,I2630='Unit cost'!$B$14),AG2630*'Unit cost'!$D$14,IF(AND(AF2630='Unit cost'!$A$15,I2630='Unit cost'!$B2629),AG2630*'Unit cost'!$D$15,IF(AND(AF2630='Unit cost'!$A$16,I2630='Unit cost'!$B$16),AG2630*'Unit cost'!$D$16,IF(AND(AF2630='Unit cost'!$A$17,I2630='Unit cost'!$B$17),AG2630*'Unit cost'!$D$17,"")))))))))))</f>
        <v/>
      </c>
      <c r="AI2630" s="114" t="str">
        <f t="shared" si="493"/>
        <v/>
      </c>
      <c r="AJ2630" s="34" t="str">
        <f t="shared" si="494"/>
        <v/>
      </c>
      <c r="AK2630" s="84" t="str">
        <f>IF(AND(AI2630='Unit cost'!$A$8,I2630='Unit cost'!$B$8,H2630='Unit cost'!$C$8),AJ2630*'Unit cost'!$D$8,IF(AND(AI2630='Unit cost'!$A$7,I2630='Unit cost'!$B$7),AJ2630*'Unit cost'!$D$7,IF(AND(AI2630='Unit cost'!$A$9,I2630='Unit cost'!$B$9),AJ2630*'Unit cost'!$D$9,IF(AND(AI2630='Unit cost'!$A$10,I2630='Unit cost'!$B$10),AJ2630*'Unit cost'!$D$10,IF(AI2630='Unit cost'!$A$11,AJ2630*'Unit cost'!$D$11,IF(AND(AI2630='Unit cost'!$A$12,I2630='Unit cost'!$B$12),AJ2630*'Unit cost'!$D$12,IF(AND(AI2630='Unit cost'!$A$13,I2630='Unit cost'!$B$13),AJ2630*'Unit cost'!$D$13,IF(AND(AI2630='Unit cost'!$A$14,I2630='Unit cost'!$B$14),AJ2630*'Unit cost'!$D$14,IF(AND(AI2630='Unit cost'!$A$15,I2630='Unit cost'!$B2629),AJ2630*'Unit cost'!$D$15,IF(AND(AI2630='Unit cost'!$A$16,I2630='Unit cost'!$B$16),AJ2630*'Unit cost'!$D$16,IF(AND(AI2630='Unit cost'!$A$17,I2630='Unit cost'!$B$17),AJ2630*'Unit cost'!$D$17,"")))))))))))</f>
        <v/>
      </c>
      <c r="AL2630" s="63" t="str">
        <f t="shared" si="495"/>
        <v/>
      </c>
      <c r="AM2630" s="34" t="str">
        <f t="shared" si="496"/>
        <v/>
      </c>
      <c r="AN2630" s="81" t="str">
        <f>IF(AND(AL2630='Unit cost'!$A$8,I2630='Unit cost'!$B$8,H2630='Unit cost'!$C$8),AM2630*'Unit cost'!$D$8,IF(AND(AL2630='Unit cost'!$A$7,I2630='Unit cost'!$B$7),AM2630*'Unit cost'!$D$7,IF(AND(AL2630='Unit cost'!$A$9,I2630='Unit cost'!$B$9),AM2630*'Unit cost'!$D$9,IF(AND(AL2630='Unit cost'!$A$10,I2630='Unit cost'!$B$10),AM2630*'Unit cost'!$D$10,IF(AL2630='Unit cost'!$A$11,AM2630*'Unit cost'!$D$11,IF(AND(AL2630='Unit cost'!$A$12,I2630='Unit cost'!$B$12),AM2630*'Unit cost'!$D$12,IF(AND(AL2630='Unit cost'!$A$13,I2630='Unit cost'!$B$13),AM2630*'Unit cost'!$D$13,IF(AND(AL2630='Unit cost'!$A$14,I2630='Unit cost'!$B$14),AM2630*'Unit cost'!$D$14,IF(AND(AL2630='Unit cost'!$A$15,I2630='Unit cost'!$B2629),AM2630*'Unit cost'!$D$15,IF(AND(AL2630='Unit cost'!$A$16,I2630='Unit cost'!$B$16),AM2630*'Unit cost'!$D$16,IF(AND(AL2630='Unit cost'!$A$17,I2630='Unit cost'!$B$17),AM2630*'Unit cost'!$D$17,"")))))))))))</f>
        <v/>
      </c>
      <c r="AO2630" s="114" t="str">
        <f t="shared" si="497"/>
        <v/>
      </c>
      <c r="AP2630" s="34" t="str">
        <f t="shared" si="498"/>
        <v/>
      </c>
      <c r="AQ2630" s="80" t="str">
        <f>IF(AND(AO2630='Unit cost'!$A$8,I2630='Unit cost'!$B$8,H2630='Unit cost'!$C$8),AP2630*'Unit cost'!$D$8,IF(AND(AO2630='Unit cost'!$A$7,I2630='Unit cost'!$B$7),AP2630*'Unit cost'!$D$7,IF(AND(AO2630='Unit cost'!$A$9,I2630='Unit cost'!$B$9),AP2630*'Unit cost'!$D$9,IF(AND(AO2630='Unit cost'!$A$10,I2630='Unit cost'!$B$10),AP2630*'Unit cost'!$D$10,IF(AO2630='Unit cost'!$A$11,AP2630*'Unit cost'!$D$11,IF(AND(AO2630='Unit cost'!$A$12,I2630='Unit cost'!$B$12),AP2630*'Unit cost'!$D$12,IF(AND(AO2630='Unit cost'!$A$13,I2630='Unit cost'!$B$13),AP2630*'Unit cost'!$D$13,IF(AND(AO2630='Unit cost'!$A$14,I2630='Unit cost'!$B$14),AP2630*'Unit cost'!$D$14,IF(AND(AO2630='Unit cost'!$A$15,I2630='Unit cost'!$B2629),AP2630*'Unit cost'!$D$15,IF(AND(AO2630='Unit cost'!$A$16,I2630='Unit cost'!$B$16),AP2630*'Unit cost'!$D$16,IF(AND(AO2630='Unit cost'!$A$17,I2630='Unit cost'!$B$17),AP2630*'Unit cost'!$D$17,"")))))))))))</f>
        <v/>
      </c>
      <c r="AR2630" s="13"/>
      <c r="AS2630" s="13"/>
      <c r="AT2630" s="13"/>
      <c r="AU2630" s="13"/>
      <c r="AV2630" s="13"/>
      <c r="AW2630" s="13"/>
      <c r="AX2630" s="13"/>
      <c r="AY2630" s="13"/>
      <c r="AZ2630" s="13"/>
      <c r="BA2630" s="13"/>
      <c r="BB2630" s="13"/>
      <c r="BC2630" s="13"/>
      <c r="BD2630" s="13"/>
      <c r="BE2630" s="13"/>
      <c r="BF2630" s="13"/>
      <c r="BG2630" s="13"/>
      <c r="BH2630" s="13"/>
      <c r="BI2630" s="13"/>
      <c r="BJ2630" s="13"/>
      <c r="BK2630" s="13"/>
      <c r="BL2630" s="13"/>
      <c r="BM2630" s="13"/>
      <c r="BN2630" s="13"/>
      <c r="BO2630" s="13"/>
      <c r="BP2630" s="13"/>
      <c r="BQ2630" s="13"/>
      <c r="BR2630" s="13"/>
      <c r="BS2630" s="13"/>
      <c r="BT2630" s="13"/>
      <c r="BU2630" s="13"/>
      <c r="BV2630" s="13"/>
      <c r="BW2630" s="13"/>
      <c r="BX2630" s="13"/>
      <c r="BY2630" s="13"/>
      <c r="BZ2630" s="13"/>
      <c r="CA2630" s="13"/>
      <c r="CB2630" s="13"/>
      <c r="CC2630" s="13"/>
      <c r="CD2630" s="13"/>
      <c r="CE2630" s="13"/>
      <c r="CF2630" s="13"/>
      <c r="CG2630" s="13"/>
      <c r="CH2630" s="13"/>
      <c r="CI2630" s="13"/>
      <c r="CJ2630" s="13"/>
      <c r="CK2630" s="13"/>
      <c r="CL2630" s="13"/>
      <c r="CM2630" s="13"/>
      <c r="CN2630" s="13"/>
      <c r="CO2630" s="13"/>
      <c r="CP2630" s="13"/>
      <c r="CQ2630" s="13"/>
      <c r="CR2630" s="13"/>
      <c r="CS2630" s="13"/>
      <c r="CT2630" s="13"/>
      <c r="CU2630" s="13"/>
      <c r="CV2630" s="13"/>
      <c r="CW2630" s="13"/>
      <c r="CX2630" s="13"/>
      <c r="CY2630" s="13"/>
      <c r="CZ2630" s="13"/>
      <c r="DA2630" s="13"/>
      <c r="DB2630" s="13"/>
      <c r="DC2630" s="13"/>
      <c r="DD2630" s="13"/>
      <c r="DE2630" s="13"/>
      <c r="DF2630" s="13"/>
      <c r="DG2630" s="13"/>
      <c r="DH2630" s="13"/>
      <c r="DI2630" s="13"/>
      <c r="DJ2630" s="13"/>
      <c r="DK2630" s="13"/>
      <c r="DL2630" s="13"/>
      <c r="DM2630" s="13"/>
      <c r="DN2630" s="13"/>
      <c r="DO2630" s="13"/>
      <c r="DP2630" s="13"/>
      <c r="DQ2630" s="13"/>
      <c r="DR2630" s="13"/>
      <c r="DS2630" s="13"/>
      <c r="DT2630" s="13"/>
      <c r="DU2630" s="13"/>
      <c r="DV2630" s="13"/>
      <c r="DW2630" s="13"/>
      <c r="DX2630" s="13"/>
      <c r="DY2630" s="13"/>
      <c r="DZ2630" s="13"/>
      <c r="EA2630" s="13"/>
      <c r="EB2630" s="13"/>
      <c r="EC2630" s="13"/>
      <c r="ED2630" s="13"/>
      <c r="EE2630" s="13"/>
      <c r="EF2630" s="13"/>
      <c r="EG2630" s="13"/>
      <c r="EH2630" s="13"/>
      <c r="EI2630" s="13"/>
      <c r="EJ2630" s="13"/>
      <c r="EK2630" s="13"/>
      <c r="EL2630" s="13"/>
      <c r="EM2630" s="13"/>
      <c r="EN2630" s="13"/>
      <c r="EO2630" s="13"/>
      <c r="EP2630" s="13"/>
      <c r="EQ2630" s="13"/>
      <c r="ER2630" s="13"/>
      <c r="ES2630" s="13"/>
      <c r="ET2630" s="13"/>
      <c r="EU2630" s="13"/>
      <c r="EV2630" s="13"/>
      <c r="EW2630" s="13"/>
      <c r="EX2630" s="13"/>
      <c r="EY2630" s="13"/>
      <c r="EZ2630" s="13"/>
      <c r="FA2630" s="13"/>
      <c r="FB2630" s="13"/>
      <c r="FC2630" s="13"/>
      <c r="FD2630" s="13"/>
      <c r="FE2630" s="13"/>
      <c r="FF2630" s="13"/>
      <c r="FG2630" s="13"/>
      <c r="FH2630" s="13"/>
      <c r="FI2630" s="13"/>
      <c r="FJ2630" s="13"/>
      <c r="FK2630" s="13"/>
      <c r="FL2630" s="13"/>
      <c r="FM2630" s="13"/>
      <c r="FN2630" s="13"/>
      <c r="FO2630" s="13"/>
      <c r="FP2630" s="13"/>
      <c r="FQ2630" s="13"/>
      <c r="FR2630" s="13"/>
      <c r="FS2630" s="13"/>
      <c r="FT2630" s="13"/>
      <c r="FU2630" s="13"/>
      <c r="FV2630" s="13"/>
      <c r="FW2630" s="13"/>
      <c r="FX2630" s="13"/>
      <c r="FY2630" s="13"/>
      <c r="FZ2630" s="13"/>
      <c r="GA2630" s="13"/>
      <c r="GB2630" s="13"/>
      <c r="GC2630" s="13"/>
      <c r="GD2630" s="13"/>
      <c r="GE2630" s="13"/>
      <c r="GF2630" s="13"/>
      <c r="GG2630" s="13"/>
      <c r="GH2630" s="13"/>
      <c r="GI2630" s="13"/>
      <c r="GJ2630" s="13"/>
      <c r="GK2630" s="13"/>
      <c r="GL2630" s="13"/>
      <c r="GM2630" s="13"/>
      <c r="GN2630" s="13"/>
      <c r="GO2630" s="13"/>
      <c r="GP2630" s="13"/>
      <c r="GQ2630" s="13"/>
      <c r="GR2630" s="13"/>
      <c r="GS2630" s="13"/>
      <c r="GT2630" s="13"/>
      <c r="GU2630" s="13"/>
      <c r="GV2630" s="13"/>
      <c r="GW2630" s="13"/>
      <c r="GX2630" s="13"/>
      <c r="GY2630" s="13"/>
      <c r="GZ2630" s="13"/>
      <c r="HA2630" s="13"/>
      <c r="HB2630" s="13"/>
      <c r="HC2630" s="13"/>
      <c r="HD2630" s="13"/>
      <c r="HE2630" s="13"/>
      <c r="HF2630" s="13"/>
      <c r="HG2630" s="13"/>
      <c r="HH2630" s="13"/>
      <c r="HI2630" s="13"/>
      <c r="HJ2630" s="13"/>
      <c r="HK2630" s="13"/>
      <c r="HL2630" s="13"/>
      <c r="HM2630" s="13"/>
      <c r="HN2630" s="13"/>
      <c r="HO2630" s="13"/>
      <c r="HP2630" s="13"/>
      <c r="HQ2630" s="13"/>
      <c r="HR2630" s="13"/>
      <c r="HS2630" s="13"/>
      <c r="HT2630" s="13"/>
      <c r="HU2630" s="13"/>
      <c r="HV2630" s="13"/>
      <c r="HW2630" s="13"/>
      <c r="HX2630" s="13"/>
      <c r="HY2630" s="13"/>
      <c r="HZ2630" s="13"/>
      <c r="IA2630" s="13"/>
      <c r="IB2630" s="13"/>
      <c r="IC2630" s="13"/>
      <c r="ID2630" s="13"/>
      <c r="IE2630" s="13"/>
      <c r="IF2630" s="13"/>
      <c r="IG2630" s="13"/>
      <c r="IH2630" s="13"/>
      <c r="II2630" s="13"/>
      <c r="IJ2630" s="13"/>
      <c r="IK2630" s="13"/>
      <c r="IL2630" s="13"/>
      <c r="IM2630" s="13"/>
      <c r="IN2630" s="13"/>
      <c r="IO2630" s="13"/>
      <c r="IP2630" s="13"/>
      <c r="IQ2630" s="13"/>
      <c r="IR2630" s="13"/>
      <c r="IS2630" s="13"/>
      <c r="IT2630" s="13"/>
      <c r="IU2630" s="13"/>
      <c r="IV2630" s="13"/>
      <c r="IW2630" s="13"/>
      <c r="IX2630" s="13"/>
      <c r="IY2630" s="13"/>
      <c r="IZ2630" s="13"/>
      <c r="JA2630" s="13"/>
      <c r="JB2630" s="13"/>
      <c r="JC2630" s="13"/>
      <c r="JD2630" s="13"/>
      <c r="JE2630" s="13"/>
      <c r="JF2630" s="13"/>
      <c r="JG2630" s="13"/>
    </row>
    <row r="2631" spans="1:267" ht="25" customHeight="1">
      <c r="A2631" s="72">
        <f>Inventory!A3214</f>
        <v>0</v>
      </c>
      <c r="B2631" s="72">
        <f>Inventory!B3214</f>
        <v>0</v>
      </c>
      <c r="C2631" s="74">
        <f>Inventory!C2617</f>
        <v>0</v>
      </c>
      <c r="D2631" s="94">
        <f>IFERROR(VLOOKUP(Inventory!D2617,Lookups!$A$3:$B$15,2),Inventory!D2617)</f>
        <v>0</v>
      </c>
      <c r="E2631" s="77">
        <f>Inventory!E2617</f>
        <v>0</v>
      </c>
      <c r="F2631" s="72">
        <f>Inventory!F2617</f>
        <v>0</v>
      </c>
      <c r="G2631" s="73">
        <f>Inventory!G2617</f>
        <v>0</v>
      </c>
      <c r="H2631" s="72">
        <f>IFERROR(VLOOKUP(Inventory!H2617,Lookups!$D$3:$E$11,2),Inventory!H2617)</f>
        <v>0</v>
      </c>
      <c r="I2631" s="72">
        <f>IFERROR(VLOOKUP(Inventory!I2617,Lookups!$G$3:$H$5,2),Inventory!I2617)</f>
        <v>0</v>
      </c>
      <c r="J2631" s="74">
        <f>Inventory!J2617</f>
        <v>0</v>
      </c>
      <c r="K2631" s="75">
        <f>IFERROR(VLOOKUP(Inventory!M2617,Lookups!$J$3:$K$6,2),Inventory!M2617)</f>
        <v>0</v>
      </c>
      <c r="L2631" s="76" t="str">
        <f>IFERROR(VLOOKUP('5YP'!H2631,IRI!$A$8:$D$13,VLOOKUP('5YP'!K2631,Lookups!$K$3:$L$6,2)),"")</f>
        <v/>
      </c>
      <c r="M2631" s="65" t="str">
        <f>IF(K2631='Type of work criteria'!$A$8,'Type of work criteria'!$B$8,IF(K2631='Type of work criteria'!$A$9,'Type of work criteria'!$B$9,IF(K2631='Type of work criteria'!$A$10,'Type of work criteria'!$B$10,IF(K2631='Type of work criteria'!$A$11,'Type of work criteria'!$B$11,""))))</f>
        <v/>
      </c>
      <c r="N2631" s="78">
        <f>Inventory!N2617</f>
        <v>0</v>
      </c>
      <c r="O2631" s="116"/>
      <c r="P2631" s="116"/>
      <c r="Q2631" s="116"/>
      <c r="R2631" s="116"/>
      <c r="S2631" s="25" t="str">
        <f>IF(ISBLANK(O2631),"",VLOOKUP(O2631,Prioritization!$A$7:$C$11,3,FALSE))</f>
        <v/>
      </c>
      <c r="T2631" s="79" t="str">
        <f>IF(ISBLANK(P2631),"",VLOOKUP(P2631,Prioritization!$A$7:$C$11,3,FALSE))</f>
        <v/>
      </c>
      <c r="U2631" s="79" t="str">
        <f>IF(ISBLANK(Q2631),"",VLOOKUP(Q2631,Prioritization!$A$7:$C$11,3,FALSE))</f>
        <v/>
      </c>
      <c r="V2631" s="79" t="str">
        <f>IF(ISBLANK(R2631),"",VLOOKUP(R2631,Prioritization!$A$7:$C$11,3,FALSE))</f>
        <v/>
      </c>
      <c r="W2631" s="79">
        <f t="shared" si="488"/>
        <v>0</v>
      </c>
      <c r="X2631" s="80" t="str">
        <f>IF(AND(H2631='Unit cost'!$C$8,'5YP'!I2631='Unit cost'!$B$8),'Unit cost'!$D$8,IF(I2631='Unit cost'!$B$7,'Unit cost'!$D$7,IF('5YP'!I2631='Unit cost'!$B$9,'Unit cost'!$D$9,IF('5YP'!I2631='Unit cost'!$B$10,'Unit cost'!$D$10,""))))</f>
        <v/>
      </c>
      <c r="Y2631" s="286" t="str">
        <f>IFERROR(IF(OR(M2631='Years of work'!$A$16,M2631='Years of work'!$A$18),'5YP'!N2631*Inventory!M2617/'5YP'!X2631*1000+W2631,""),"")</f>
        <v/>
      </c>
      <c r="Z2631" s="64" t="str">
        <f t="shared" si="499"/>
        <v/>
      </c>
      <c r="AA2631" s="82" t="str">
        <f>IF('5YP'!M2631='Years of work'!$A$16,'5YP'!M2631,IF('5YP'!M2631='Years of work'!$A$17,'5YP'!M2631,IF('5YP'!M2631='Years of work'!$A$18,'5YP'!M2631,"")))</f>
        <v/>
      </c>
      <c r="AB2631" s="129"/>
      <c r="AC2631" s="63" t="str">
        <f t="shared" si="489"/>
        <v/>
      </c>
      <c r="AD2631" s="34" t="str">
        <f t="shared" si="490"/>
        <v/>
      </c>
      <c r="AE2631" s="83" t="str">
        <f>IF(AND(AC2631='Unit cost'!$A$8,I2631='Unit cost'!$B$8,H2631='Unit cost'!$C$8),AD2631*'Unit cost'!$D$8,IF(AND(AC2631='Unit cost'!$A$7,I2631='Unit cost'!$B$7),AD2631*'Unit cost'!$D$7,IF(AND(AC2631='Unit cost'!$A$9,I2631='Unit cost'!$B$9),AD2631*'Unit cost'!$D$9,IF(AND(AC2631='Unit cost'!$A$10,I2631='Unit cost'!$B$10),AD2631*'Unit cost'!$D$10,IF(AC2631='Unit cost'!$A$11,AD2631*'Unit cost'!$D$11,IF(AND(AC2631='Unit cost'!$A$12,I2631='Unit cost'!$B$12),AD2631*'Unit cost'!$D$12,IF(AND(AC2631='Unit cost'!$A$13,I2631='Unit cost'!$B$13),AD2631*'Unit cost'!$D$13,IF(AND(AC2631='Unit cost'!$A$14,I2631='Unit cost'!$B$14),AD2631*'Unit cost'!$D$14,IF(AND(AC2631='Unit cost'!$A$15,I2631='Unit cost'!$B2630),AD2631*'Unit cost'!$D$15,IF(AND(AC2631='Unit cost'!$A$16,I2631='Unit cost'!$B$16),AD2631*'Unit cost'!$D$16,IF(AND(AC2631='Unit cost'!$A$17,I2631='Unit cost'!$B$17),AD2631*'Unit cost'!$D$17,"")))))))))))</f>
        <v/>
      </c>
      <c r="AF2631" s="63" t="str">
        <f t="shared" si="491"/>
        <v/>
      </c>
      <c r="AG2631" s="34" t="str">
        <f t="shared" si="492"/>
        <v/>
      </c>
      <c r="AH2631" s="83" t="str">
        <f>IF(AND(AF2631='Unit cost'!$A$8,I2631='Unit cost'!$B$8,H2631='Unit cost'!$C$8),AG2631*'Unit cost'!$D$8,IF(AND(AF2631='Unit cost'!$A$7,I2631='Unit cost'!$B$7),AG2631*'Unit cost'!$D$7,IF(AND(AF2631='Unit cost'!$A$9,I2631='Unit cost'!$B$9),AG2631*'Unit cost'!$D$9,IF(AND(AF2631='Unit cost'!$A$10,I2631='Unit cost'!$B$10),AG2631*'Unit cost'!$D$10,IF(AF2631='Unit cost'!$A$11,AG2631*'Unit cost'!$D$11,IF(AND(AF2631='Unit cost'!$A$12,I2631='Unit cost'!$B$12),AG2631*'Unit cost'!$D$12,IF(AND(AF2631='Unit cost'!$A$13,I2631='Unit cost'!$B$13),AG2631*'Unit cost'!$D$13,IF(AND(AF2631='Unit cost'!$A$14,I2631='Unit cost'!$B$14),AG2631*'Unit cost'!$D$14,IF(AND(AF2631='Unit cost'!$A$15,I2631='Unit cost'!$B2630),AG2631*'Unit cost'!$D$15,IF(AND(AF2631='Unit cost'!$A$16,I2631='Unit cost'!$B$16),AG2631*'Unit cost'!$D$16,IF(AND(AF2631='Unit cost'!$A$17,I2631='Unit cost'!$B$17),AG2631*'Unit cost'!$D$17,"")))))))))))</f>
        <v/>
      </c>
      <c r="AI2631" s="114" t="str">
        <f t="shared" si="493"/>
        <v/>
      </c>
      <c r="AJ2631" s="34" t="str">
        <f t="shared" si="494"/>
        <v/>
      </c>
      <c r="AK2631" s="84" t="str">
        <f>IF(AND(AI2631='Unit cost'!$A$8,I2631='Unit cost'!$B$8,H2631='Unit cost'!$C$8),AJ2631*'Unit cost'!$D$8,IF(AND(AI2631='Unit cost'!$A$7,I2631='Unit cost'!$B$7),AJ2631*'Unit cost'!$D$7,IF(AND(AI2631='Unit cost'!$A$9,I2631='Unit cost'!$B$9),AJ2631*'Unit cost'!$D$9,IF(AND(AI2631='Unit cost'!$A$10,I2631='Unit cost'!$B$10),AJ2631*'Unit cost'!$D$10,IF(AI2631='Unit cost'!$A$11,AJ2631*'Unit cost'!$D$11,IF(AND(AI2631='Unit cost'!$A$12,I2631='Unit cost'!$B$12),AJ2631*'Unit cost'!$D$12,IF(AND(AI2631='Unit cost'!$A$13,I2631='Unit cost'!$B$13),AJ2631*'Unit cost'!$D$13,IF(AND(AI2631='Unit cost'!$A$14,I2631='Unit cost'!$B$14),AJ2631*'Unit cost'!$D$14,IF(AND(AI2631='Unit cost'!$A$15,I2631='Unit cost'!$B2630),AJ2631*'Unit cost'!$D$15,IF(AND(AI2631='Unit cost'!$A$16,I2631='Unit cost'!$B$16),AJ2631*'Unit cost'!$D$16,IF(AND(AI2631='Unit cost'!$A$17,I2631='Unit cost'!$B$17),AJ2631*'Unit cost'!$D$17,"")))))))))))</f>
        <v/>
      </c>
      <c r="AL2631" s="63" t="str">
        <f t="shared" si="495"/>
        <v/>
      </c>
      <c r="AM2631" s="34" t="str">
        <f t="shared" si="496"/>
        <v/>
      </c>
      <c r="AN2631" s="81" t="str">
        <f>IF(AND(AL2631='Unit cost'!$A$8,I2631='Unit cost'!$B$8,H2631='Unit cost'!$C$8),AM2631*'Unit cost'!$D$8,IF(AND(AL2631='Unit cost'!$A$7,I2631='Unit cost'!$B$7),AM2631*'Unit cost'!$D$7,IF(AND(AL2631='Unit cost'!$A$9,I2631='Unit cost'!$B$9),AM2631*'Unit cost'!$D$9,IF(AND(AL2631='Unit cost'!$A$10,I2631='Unit cost'!$B$10),AM2631*'Unit cost'!$D$10,IF(AL2631='Unit cost'!$A$11,AM2631*'Unit cost'!$D$11,IF(AND(AL2631='Unit cost'!$A$12,I2631='Unit cost'!$B$12),AM2631*'Unit cost'!$D$12,IF(AND(AL2631='Unit cost'!$A$13,I2631='Unit cost'!$B$13),AM2631*'Unit cost'!$D$13,IF(AND(AL2631='Unit cost'!$A$14,I2631='Unit cost'!$B$14),AM2631*'Unit cost'!$D$14,IF(AND(AL2631='Unit cost'!$A$15,I2631='Unit cost'!$B2630),AM2631*'Unit cost'!$D$15,IF(AND(AL2631='Unit cost'!$A$16,I2631='Unit cost'!$B$16),AM2631*'Unit cost'!$D$16,IF(AND(AL2631='Unit cost'!$A$17,I2631='Unit cost'!$B$17),AM2631*'Unit cost'!$D$17,"")))))))))))</f>
        <v/>
      </c>
      <c r="AO2631" s="114" t="str">
        <f t="shared" si="497"/>
        <v/>
      </c>
      <c r="AP2631" s="34" t="str">
        <f t="shared" si="498"/>
        <v/>
      </c>
      <c r="AQ2631" s="80" t="str">
        <f>IF(AND(AO2631='Unit cost'!$A$8,I2631='Unit cost'!$B$8,H2631='Unit cost'!$C$8),AP2631*'Unit cost'!$D$8,IF(AND(AO2631='Unit cost'!$A$7,I2631='Unit cost'!$B$7),AP2631*'Unit cost'!$D$7,IF(AND(AO2631='Unit cost'!$A$9,I2631='Unit cost'!$B$9),AP2631*'Unit cost'!$D$9,IF(AND(AO2631='Unit cost'!$A$10,I2631='Unit cost'!$B$10),AP2631*'Unit cost'!$D$10,IF(AO2631='Unit cost'!$A$11,AP2631*'Unit cost'!$D$11,IF(AND(AO2631='Unit cost'!$A$12,I2631='Unit cost'!$B$12),AP2631*'Unit cost'!$D$12,IF(AND(AO2631='Unit cost'!$A$13,I2631='Unit cost'!$B$13),AP2631*'Unit cost'!$D$13,IF(AND(AO2631='Unit cost'!$A$14,I2631='Unit cost'!$B$14),AP2631*'Unit cost'!$D$14,IF(AND(AO2631='Unit cost'!$A$15,I2631='Unit cost'!$B2630),AP2631*'Unit cost'!$D$15,IF(AND(AO2631='Unit cost'!$A$16,I2631='Unit cost'!$B$16),AP2631*'Unit cost'!$D$16,IF(AND(AO2631='Unit cost'!$A$17,I2631='Unit cost'!$B$17),AP2631*'Unit cost'!$D$17,"")))))))))))</f>
        <v/>
      </c>
      <c r="AR2631" s="13"/>
      <c r="AS2631" s="13"/>
      <c r="AT2631" s="13"/>
      <c r="AU2631" s="13"/>
      <c r="AV2631" s="13"/>
      <c r="AW2631" s="13"/>
      <c r="AX2631" s="13"/>
      <c r="AY2631" s="13"/>
      <c r="AZ2631" s="13"/>
      <c r="BA2631" s="13"/>
      <c r="BB2631" s="13"/>
      <c r="BC2631" s="13"/>
      <c r="BD2631" s="13"/>
      <c r="BE2631" s="13"/>
      <c r="BF2631" s="13"/>
      <c r="BG2631" s="13"/>
      <c r="BH2631" s="13"/>
      <c r="BI2631" s="13"/>
      <c r="BJ2631" s="13"/>
      <c r="BK2631" s="13"/>
      <c r="BL2631" s="13"/>
      <c r="BM2631" s="13"/>
      <c r="BN2631" s="13"/>
      <c r="BO2631" s="13"/>
      <c r="BP2631" s="13"/>
      <c r="BQ2631" s="13"/>
      <c r="BR2631" s="13"/>
      <c r="BS2631" s="13"/>
      <c r="BT2631" s="13"/>
      <c r="BU2631" s="13"/>
      <c r="BV2631" s="13"/>
      <c r="BW2631" s="13"/>
      <c r="BX2631" s="13"/>
      <c r="BY2631" s="13"/>
      <c r="BZ2631" s="13"/>
      <c r="CA2631" s="13"/>
      <c r="CB2631" s="13"/>
      <c r="CC2631" s="13"/>
      <c r="CD2631" s="13"/>
      <c r="CE2631" s="13"/>
      <c r="CF2631" s="13"/>
      <c r="CG2631" s="13"/>
      <c r="CH2631" s="13"/>
      <c r="CI2631" s="13"/>
      <c r="CJ2631" s="13"/>
      <c r="CK2631" s="13"/>
      <c r="CL2631" s="13"/>
      <c r="CM2631" s="13"/>
      <c r="CN2631" s="13"/>
      <c r="CO2631" s="13"/>
      <c r="CP2631" s="13"/>
      <c r="CQ2631" s="13"/>
      <c r="CR2631" s="13"/>
      <c r="CS2631" s="13"/>
      <c r="CT2631" s="13"/>
      <c r="CU2631" s="13"/>
      <c r="CV2631" s="13"/>
      <c r="CW2631" s="13"/>
      <c r="CX2631" s="13"/>
      <c r="CY2631" s="13"/>
      <c r="CZ2631" s="13"/>
      <c r="DA2631" s="13"/>
      <c r="DB2631" s="13"/>
      <c r="DC2631" s="13"/>
      <c r="DD2631" s="13"/>
      <c r="DE2631" s="13"/>
      <c r="DF2631" s="13"/>
      <c r="DG2631" s="13"/>
      <c r="DH2631" s="13"/>
      <c r="DI2631" s="13"/>
      <c r="DJ2631" s="13"/>
      <c r="DK2631" s="13"/>
      <c r="DL2631" s="13"/>
      <c r="DM2631" s="13"/>
      <c r="DN2631" s="13"/>
      <c r="DO2631" s="13"/>
      <c r="DP2631" s="13"/>
      <c r="DQ2631" s="13"/>
      <c r="DR2631" s="13"/>
      <c r="DS2631" s="13"/>
      <c r="DT2631" s="13"/>
      <c r="DU2631" s="13"/>
      <c r="DV2631" s="13"/>
      <c r="DW2631" s="13"/>
      <c r="DX2631" s="13"/>
      <c r="DY2631" s="13"/>
      <c r="DZ2631" s="13"/>
      <c r="EA2631" s="13"/>
      <c r="EB2631" s="13"/>
      <c r="EC2631" s="13"/>
      <c r="ED2631" s="13"/>
      <c r="EE2631" s="13"/>
      <c r="EF2631" s="13"/>
      <c r="EG2631" s="13"/>
      <c r="EH2631" s="13"/>
      <c r="EI2631" s="13"/>
      <c r="EJ2631" s="13"/>
      <c r="EK2631" s="13"/>
      <c r="EL2631" s="13"/>
      <c r="EM2631" s="13"/>
      <c r="EN2631" s="13"/>
      <c r="EO2631" s="13"/>
      <c r="EP2631" s="13"/>
      <c r="EQ2631" s="13"/>
      <c r="ER2631" s="13"/>
      <c r="ES2631" s="13"/>
      <c r="ET2631" s="13"/>
      <c r="EU2631" s="13"/>
      <c r="EV2631" s="13"/>
      <c r="EW2631" s="13"/>
      <c r="EX2631" s="13"/>
      <c r="EY2631" s="13"/>
      <c r="EZ2631" s="13"/>
      <c r="FA2631" s="13"/>
      <c r="FB2631" s="13"/>
      <c r="FC2631" s="13"/>
      <c r="FD2631" s="13"/>
      <c r="FE2631" s="13"/>
      <c r="FF2631" s="13"/>
      <c r="FG2631" s="13"/>
      <c r="FH2631" s="13"/>
      <c r="FI2631" s="13"/>
      <c r="FJ2631" s="13"/>
      <c r="FK2631" s="13"/>
      <c r="FL2631" s="13"/>
      <c r="FM2631" s="13"/>
      <c r="FN2631" s="13"/>
      <c r="FO2631" s="13"/>
      <c r="FP2631" s="13"/>
      <c r="FQ2631" s="13"/>
      <c r="FR2631" s="13"/>
      <c r="FS2631" s="13"/>
      <c r="FT2631" s="13"/>
      <c r="FU2631" s="13"/>
      <c r="FV2631" s="13"/>
      <c r="FW2631" s="13"/>
      <c r="FX2631" s="13"/>
      <c r="FY2631" s="13"/>
      <c r="FZ2631" s="13"/>
      <c r="GA2631" s="13"/>
      <c r="GB2631" s="13"/>
      <c r="GC2631" s="13"/>
      <c r="GD2631" s="13"/>
      <c r="GE2631" s="13"/>
      <c r="GF2631" s="13"/>
      <c r="GG2631" s="13"/>
      <c r="GH2631" s="13"/>
      <c r="GI2631" s="13"/>
      <c r="GJ2631" s="13"/>
      <c r="GK2631" s="13"/>
      <c r="GL2631" s="13"/>
      <c r="GM2631" s="13"/>
      <c r="GN2631" s="13"/>
      <c r="GO2631" s="13"/>
      <c r="GP2631" s="13"/>
      <c r="GQ2631" s="13"/>
      <c r="GR2631" s="13"/>
      <c r="GS2631" s="13"/>
      <c r="GT2631" s="13"/>
      <c r="GU2631" s="13"/>
      <c r="GV2631" s="13"/>
      <c r="GW2631" s="13"/>
      <c r="GX2631" s="13"/>
      <c r="GY2631" s="13"/>
      <c r="GZ2631" s="13"/>
      <c r="HA2631" s="13"/>
      <c r="HB2631" s="13"/>
      <c r="HC2631" s="13"/>
      <c r="HD2631" s="13"/>
      <c r="HE2631" s="13"/>
      <c r="HF2631" s="13"/>
      <c r="HG2631" s="13"/>
      <c r="HH2631" s="13"/>
      <c r="HI2631" s="13"/>
      <c r="HJ2631" s="13"/>
      <c r="HK2631" s="13"/>
      <c r="HL2631" s="13"/>
      <c r="HM2631" s="13"/>
      <c r="HN2631" s="13"/>
      <c r="HO2631" s="13"/>
      <c r="HP2631" s="13"/>
      <c r="HQ2631" s="13"/>
      <c r="HR2631" s="13"/>
      <c r="HS2631" s="13"/>
      <c r="HT2631" s="13"/>
      <c r="HU2631" s="13"/>
      <c r="HV2631" s="13"/>
      <c r="HW2631" s="13"/>
      <c r="HX2631" s="13"/>
      <c r="HY2631" s="13"/>
      <c r="HZ2631" s="13"/>
      <c r="IA2631" s="13"/>
      <c r="IB2631" s="13"/>
      <c r="IC2631" s="13"/>
      <c r="ID2631" s="13"/>
      <c r="IE2631" s="13"/>
      <c r="IF2631" s="13"/>
      <c r="IG2631" s="13"/>
      <c r="IH2631" s="13"/>
      <c r="II2631" s="13"/>
      <c r="IJ2631" s="13"/>
      <c r="IK2631" s="13"/>
      <c r="IL2631" s="13"/>
      <c r="IM2631" s="13"/>
      <c r="IN2631" s="13"/>
      <c r="IO2631" s="13"/>
      <c r="IP2631" s="13"/>
      <c r="IQ2631" s="13"/>
      <c r="IR2631" s="13"/>
      <c r="IS2631" s="13"/>
      <c r="IT2631" s="13"/>
      <c r="IU2631" s="13"/>
      <c r="IV2631" s="13"/>
      <c r="IW2631" s="13"/>
      <c r="IX2631" s="13"/>
      <c r="IY2631" s="13"/>
      <c r="IZ2631" s="13"/>
      <c r="JA2631" s="13"/>
      <c r="JB2631" s="13"/>
      <c r="JC2631" s="13"/>
      <c r="JD2631" s="13"/>
      <c r="JE2631" s="13"/>
      <c r="JF2631" s="13"/>
      <c r="JG2631" s="13"/>
    </row>
    <row r="2632" spans="1:267" ht="25" customHeight="1">
      <c r="A2632" s="72">
        <f>Inventory!A3215</f>
        <v>0</v>
      </c>
      <c r="B2632" s="72">
        <f>Inventory!B3215</f>
        <v>0</v>
      </c>
      <c r="C2632" s="74">
        <f>Inventory!C2618</f>
        <v>0</v>
      </c>
      <c r="D2632" s="94">
        <f>IFERROR(VLOOKUP(Inventory!D2618,Lookups!$A$3:$B$15,2),Inventory!D2618)</f>
        <v>0</v>
      </c>
      <c r="E2632" s="77">
        <f>Inventory!E2618</f>
        <v>0</v>
      </c>
      <c r="F2632" s="72">
        <f>Inventory!F2618</f>
        <v>0</v>
      </c>
      <c r="G2632" s="73">
        <f>Inventory!G2618</f>
        <v>0</v>
      </c>
      <c r="H2632" s="72">
        <f>IFERROR(VLOOKUP(Inventory!H2618,Lookups!$D$3:$E$11,2),Inventory!H2618)</f>
        <v>0</v>
      </c>
      <c r="I2632" s="72">
        <f>IFERROR(VLOOKUP(Inventory!I2618,Lookups!$G$3:$H$5,2),Inventory!I2618)</f>
        <v>0</v>
      </c>
      <c r="J2632" s="74">
        <f>Inventory!J2618</f>
        <v>0</v>
      </c>
      <c r="K2632" s="75">
        <f>IFERROR(VLOOKUP(Inventory!M2618,Lookups!$J$3:$K$6,2),Inventory!M2618)</f>
        <v>0</v>
      </c>
      <c r="L2632" s="76" t="str">
        <f>IFERROR(VLOOKUP('5YP'!H2632,IRI!$A$8:$D$13,VLOOKUP('5YP'!K2632,Lookups!$K$3:$L$6,2)),"")</f>
        <v/>
      </c>
      <c r="M2632" s="65" t="str">
        <f>IF(K2632='Type of work criteria'!$A$8,'Type of work criteria'!$B$8,IF(K2632='Type of work criteria'!$A$9,'Type of work criteria'!$B$9,IF(K2632='Type of work criteria'!$A$10,'Type of work criteria'!$B$10,IF(K2632='Type of work criteria'!$A$11,'Type of work criteria'!$B$11,""))))</f>
        <v/>
      </c>
      <c r="N2632" s="78">
        <f>Inventory!N2618</f>
        <v>0</v>
      </c>
      <c r="O2632" s="116"/>
      <c r="P2632" s="116"/>
      <c r="Q2632" s="116"/>
      <c r="R2632" s="116"/>
      <c r="S2632" s="25" t="str">
        <f>IF(ISBLANK(O2632),"",VLOOKUP(O2632,Prioritization!$A$7:$C$11,3,FALSE))</f>
        <v/>
      </c>
      <c r="T2632" s="79" t="str">
        <f>IF(ISBLANK(P2632),"",VLOOKUP(P2632,Prioritization!$A$7:$C$11,3,FALSE))</f>
        <v/>
      </c>
      <c r="U2632" s="79" t="str">
        <f>IF(ISBLANK(Q2632),"",VLOOKUP(Q2632,Prioritization!$A$7:$C$11,3,FALSE))</f>
        <v/>
      </c>
      <c r="V2632" s="79" t="str">
        <f>IF(ISBLANK(R2632),"",VLOOKUP(R2632,Prioritization!$A$7:$C$11,3,FALSE))</f>
        <v/>
      </c>
      <c r="W2632" s="79">
        <f t="shared" si="488"/>
        <v>0</v>
      </c>
      <c r="X2632" s="80" t="str">
        <f>IF(AND(H2632='Unit cost'!$C$8,'5YP'!I2632='Unit cost'!$B$8),'Unit cost'!$D$8,IF(I2632='Unit cost'!$B$7,'Unit cost'!$D$7,IF('5YP'!I2632='Unit cost'!$B$9,'Unit cost'!$D$9,IF('5YP'!I2632='Unit cost'!$B$10,'Unit cost'!$D$10,""))))</f>
        <v/>
      </c>
      <c r="Y2632" s="286" t="str">
        <f>IFERROR(IF(OR(M2632='Years of work'!$A$16,M2632='Years of work'!$A$18),'5YP'!N2632*Inventory!M2618/'5YP'!X2632*1000+W2632,""),"")</f>
        <v/>
      </c>
      <c r="Z2632" s="64" t="str">
        <f t="shared" si="499"/>
        <v/>
      </c>
      <c r="AA2632" s="82" t="str">
        <f>IF('5YP'!M2632='Years of work'!$A$16,'5YP'!M2632,IF('5YP'!M2632='Years of work'!$A$17,'5YP'!M2632,IF('5YP'!M2632='Years of work'!$A$18,'5YP'!M2632,"")))</f>
        <v/>
      </c>
      <c r="AB2632" s="129"/>
      <c r="AC2632" s="63" t="str">
        <f t="shared" si="489"/>
        <v/>
      </c>
      <c r="AD2632" s="34" t="str">
        <f t="shared" si="490"/>
        <v/>
      </c>
      <c r="AE2632" s="83" t="str">
        <f>IF(AND(AC2632='Unit cost'!$A$8,I2632='Unit cost'!$B$8,H2632='Unit cost'!$C$8),AD2632*'Unit cost'!$D$8,IF(AND(AC2632='Unit cost'!$A$7,I2632='Unit cost'!$B$7),AD2632*'Unit cost'!$D$7,IF(AND(AC2632='Unit cost'!$A$9,I2632='Unit cost'!$B$9),AD2632*'Unit cost'!$D$9,IF(AND(AC2632='Unit cost'!$A$10,I2632='Unit cost'!$B$10),AD2632*'Unit cost'!$D$10,IF(AC2632='Unit cost'!$A$11,AD2632*'Unit cost'!$D$11,IF(AND(AC2632='Unit cost'!$A$12,I2632='Unit cost'!$B$12),AD2632*'Unit cost'!$D$12,IF(AND(AC2632='Unit cost'!$A$13,I2632='Unit cost'!$B$13),AD2632*'Unit cost'!$D$13,IF(AND(AC2632='Unit cost'!$A$14,I2632='Unit cost'!$B$14),AD2632*'Unit cost'!$D$14,IF(AND(AC2632='Unit cost'!$A$15,I2632='Unit cost'!$B2631),AD2632*'Unit cost'!$D$15,IF(AND(AC2632='Unit cost'!$A$16,I2632='Unit cost'!$B$16),AD2632*'Unit cost'!$D$16,IF(AND(AC2632='Unit cost'!$A$17,I2632='Unit cost'!$B$17),AD2632*'Unit cost'!$D$17,"")))))))))))</f>
        <v/>
      </c>
      <c r="AF2632" s="63" t="str">
        <f t="shared" si="491"/>
        <v/>
      </c>
      <c r="AG2632" s="34" t="str">
        <f t="shared" si="492"/>
        <v/>
      </c>
      <c r="AH2632" s="83" t="str">
        <f>IF(AND(AF2632='Unit cost'!$A$8,I2632='Unit cost'!$B$8,H2632='Unit cost'!$C$8),AG2632*'Unit cost'!$D$8,IF(AND(AF2632='Unit cost'!$A$7,I2632='Unit cost'!$B$7),AG2632*'Unit cost'!$D$7,IF(AND(AF2632='Unit cost'!$A$9,I2632='Unit cost'!$B$9),AG2632*'Unit cost'!$D$9,IF(AND(AF2632='Unit cost'!$A$10,I2632='Unit cost'!$B$10),AG2632*'Unit cost'!$D$10,IF(AF2632='Unit cost'!$A$11,AG2632*'Unit cost'!$D$11,IF(AND(AF2632='Unit cost'!$A$12,I2632='Unit cost'!$B$12),AG2632*'Unit cost'!$D$12,IF(AND(AF2632='Unit cost'!$A$13,I2632='Unit cost'!$B$13),AG2632*'Unit cost'!$D$13,IF(AND(AF2632='Unit cost'!$A$14,I2632='Unit cost'!$B$14),AG2632*'Unit cost'!$D$14,IF(AND(AF2632='Unit cost'!$A$15,I2632='Unit cost'!$B2631),AG2632*'Unit cost'!$D$15,IF(AND(AF2632='Unit cost'!$A$16,I2632='Unit cost'!$B$16),AG2632*'Unit cost'!$D$16,IF(AND(AF2632='Unit cost'!$A$17,I2632='Unit cost'!$B$17),AG2632*'Unit cost'!$D$17,"")))))))))))</f>
        <v/>
      </c>
      <c r="AI2632" s="114" t="str">
        <f t="shared" si="493"/>
        <v/>
      </c>
      <c r="AJ2632" s="34" t="str">
        <f t="shared" si="494"/>
        <v/>
      </c>
      <c r="AK2632" s="84" t="str">
        <f>IF(AND(AI2632='Unit cost'!$A$8,I2632='Unit cost'!$B$8,H2632='Unit cost'!$C$8),AJ2632*'Unit cost'!$D$8,IF(AND(AI2632='Unit cost'!$A$7,I2632='Unit cost'!$B$7),AJ2632*'Unit cost'!$D$7,IF(AND(AI2632='Unit cost'!$A$9,I2632='Unit cost'!$B$9),AJ2632*'Unit cost'!$D$9,IF(AND(AI2632='Unit cost'!$A$10,I2632='Unit cost'!$B$10),AJ2632*'Unit cost'!$D$10,IF(AI2632='Unit cost'!$A$11,AJ2632*'Unit cost'!$D$11,IF(AND(AI2632='Unit cost'!$A$12,I2632='Unit cost'!$B$12),AJ2632*'Unit cost'!$D$12,IF(AND(AI2632='Unit cost'!$A$13,I2632='Unit cost'!$B$13),AJ2632*'Unit cost'!$D$13,IF(AND(AI2632='Unit cost'!$A$14,I2632='Unit cost'!$B$14),AJ2632*'Unit cost'!$D$14,IF(AND(AI2632='Unit cost'!$A$15,I2632='Unit cost'!$B2631),AJ2632*'Unit cost'!$D$15,IF(AND(AI2632='Unit cost'!$A$16,I2632='Unit cost'!$B$16),AJ2632*'Unit cost'!$D$16,IF(AND(AI2632='Unit cost'!$A$17,I2632='Unit cost'!$B$17),AJ2632*'Unit cost'!$D$17,"")))))))))))</f>
        <v/>
      </c>
      <c r="AL2632" s="63" t="str">
        <f t="shared" si="495"/>
        <v/>
      </c>
      <c r="AM2632" s="34" t="str">
        <f t="shared" si="496"/>
        <v/>
      </c>
      <c r="AN2632" s="81" t="str">
        <f>IF(AND(AL2632='Unit cost'!$A$8,I2632='Unit cost'!$B$8,H2632='Unit cost'!$C$8),AM2632*'Unit cost'!$D$8,IF(AND(AL2632='Unit cost'!$A$7,I2632='Unit cost'!$B$7),AM2632*'Unit cost'!$D$7,IF(AND(AL2632='Unit cost'!$A$9,I2632='Unit cost'!$B$9),AM2632*'Unit cost'!$D$9,IF(AND(AL2632='Unit cost'!$A$10,I2632='Unit cost'!$B$10),AM2632*'Unit cost'!$D$10,IF(AL2632='Unit cost'!$A$11,AM2632*'Unit cost'!$D$11,IF(AND(AL2632='Unit cost'!$A$12,I2632='Unit cost'!$B$12),AM2632*'Unit cost'!$D$12,IF(AND(AL2632='Unit cost'!$A$13,I2632='Unit cost'!$B$13),AM2632*'Unit cost'!$D$13,IF(AND(AL2632='Unit cost'!$A$14,I2632='Unit cost'!$B$14),AM2632*'Unit cost'!$D$14,IF(AND(AL2632='Unit cost'!$A$15,I2632='Unit cost'!$B2631),AM2632*'Unit cost'!$D$15,IF(AND(AL2632='Unit cost'!$A$16,I2632='Unit cost'!$B$16),AM2632*'Unit cost'!$D$16,IF(AND(AL2632='Unit cost'!$A$17,I2632='Unit cost'!$B$17),AM2632*'Unit cost'!$D$17,"")))))))))))</f>
        <v/>
      </c>
      <c r="AO2632" s="114" t="str">
        <f t="shared" si="497"/>
        <v/>
      </c>
      <c r="AP2632" s="34" t="str">
        <f t="shared" si="498"/>
        <v/>
      </c>
      <c r="AQ2632" s="80" t="str">
        <f>IF(AND(AO2632='Unit cost'!$A$8,I2632='Unit cost'!$B$8,H2632='Unit cost'!$C$8),AP2632*'Unit cost'!$D$8,IF(AND(AO2632='Unit cost'!$A$7,I2632='Unit cost'!$B$7),AP2632*'Unit cost'!$D$7,IF(AND(AO2632='Unit cost'!$A$9,I2632='Unit cost'!$B$9),AP2632*'Unit cost'!$D$9,IF(AND(AO2632='Unit cost'!$A$10,I2632='Unit cost'!$B$10),AP2632*'Unit cost'!$D$10,IF(AO2632='Unit cost'!$A$11,AP2632*'Unit cost'!$D$11,IF(AND(AO2632='Unit cost'!$A$12,I2632='Unit cost'!$B$12),AP2632*'Unit cost'!$D$12,IF(AND(AO2632='Unit cost'!$A$13,I2632='Unit cost'!$B$13),AP2632*'Unit cost'!$D$13,IF(AND(AO2632='Unit cost'!$A$14,I2632='Unit cost'!$B$14),AP2632*'Unit cost'!$D$14,IF(AND(AO2632='Unit cost'!$A$15,I2632='Unit cost'!$B2631),AP2632*'Unit cost'!$D$15,IF(AND(AO2632='Unit cost'!$A$16,I2632='Unit cost'!$B$16),AP2632*'Unit cost'!$D$16,IF(AND(AO2632='Unit cost'!$A$17,I2632='Unit cost'!$B$17),AP2632*'Unit cost'!$D$17,"")))))))))))</f>
        <v/>
      </c>
      <c r="AR2632" s="13"/>
      <c r="AS2632" s="13"/>
      <c r="AT2632" s="13"/>
      <c r="AU2632" s="13"/>
      <c r="AV2632" s="13"/>
      <c r="AW2632" s="13"/>
      <c r="AX2632" s="13"/>
      <c r="AY2632" s="13"/>
      <c r="AZ2632" s="13"/>
      <c r="BA2632" s="13"/>
      <c r="BB2632" s="13"/>
      <c r="BC2632" s="13"/>
      <c r="BD2632" s="13"/>
      <c r="BE2632" s="13"/>
      <c r="BF2632" s="13"/>
      <c r="BG2632" s="13"/>
      <c r="BH2632" s="13"/>
      <c r="BI2632" s="13"/>
      <c r="BJ2632" s="13"/>
      <c r="BK2632" s="13"/>
      <c r="BL2632" s="13"/>
      <c r="BM2632" s="13"/>
      <c r="BN2632" s="13"/>
      <c r="BO2632" s="13"/>
      <c r="BP2632" s="13"/>
      <c r="BQ2632" s="13"/>
      <c r="BR2632" s="13"/>
      <c r="BS2632" s="13"/>
      <c r="BT2632" s="13"/>
      <c r="BU2632" s="13"/>
      <c r="BV2632" s="13"/>
      <c r="BW2632" s="13"/>
      <c r="BX2632" s="13"/>
      <c r="BY2632" s="13"/>
      <c r="BZ2632" s="13"/>
      <c r="CA2632" s="13"/>
      <c r="CB2632" s="13"/>
      <c r="CC2632" s="13"/>
      <c r="CD2632" s="13"/>
      <c r="CE2632" s="13"/>
      <c r="CF2632" s="13"/>
      <c r="CG2632" s="13"/>
      <c r="CH2632" s="13"/>
      <c r="CI2632" s="13"/>
      <c r="CJ2632" s="13"/>
      <c r="CK2632" s="13"/>
      <c r="CL2632" s="13"/>
      <c r="CM2632" s="13"/>
      <c r="CN2632" s="13"/>
      <c r="CO2632" s="13"/>
      <c r="CP2632" s="13"/>
      <c r="CQ2632" s="13"/>
      <c r="CR2632" s="13"/>
      <c r="CS2632" s="13"/>
      <c r="CT2632" s="13"/>
      <c r="CU2632" s="13"/>
      <c r="CV2632" s="13"/>
      <c r="CW2632" s="13"/>
      <c r="CX2632" s="13"/>
      <c r="CY2632" s="13"/>
      <c r="CZ2632" s="13"/>
      <c r="DA2632" s="13"/>
      <c r="DB2632" s="13"/>
      <c r="DC2632" s="13"/>
      <c r="DD2632" s="13"/>
      <c r="DE2632" s="13"/>
      <c r="DF2632" s="13"/>
      <c r="DG2632" s="13"/>
      <c r="DH2632" s="13"/>
      <c r="DI2632" s="13"/>
      <c r="DJ2632" s="13"/>
      <c r="DK2632" s="13"/>
      <c r="DL2632" s="13"/>
      <c r="DM2632" s="13"/>
      <c r="DN2632" s="13"/>
      <c r="DO2632" s="13"/>
      <c r="DP2632" s="13"/>
      <c r="DQ2632" s="13"/>
      <c r="DR2632" s="13"/>
      <c r="DS2632" s="13"/>
      <c r="DT2632" s="13"/>
      <c r="DU2632" s="13"/>
      <c r="DV2632" s="13"/>
      <c r="DW2632" s="13"/>
      <c r="DX2632" s="13"/>
      <c r="DY2632" s="13"/>
      <c r="DZ2632" s="13"/>
      <c r="EA2632" s="13"/>
      <c r="EB2632" s="13"/>
      <c r="EC2632" s="13"/>
      <c r="ED2632" s="13"/>
      <c r="EE2632" s="13"/>
      <c r="EF2632" s="13"/>
      <c r="EG2632" s="13"/>
      <c r="EH2632" s="13"/>
      <c r="EI2632" s="13"/>
      <c r="EJ2632" s="13"/>
      <c r="EK2632" s="13"/>
      <c r="EL2632" s="13"/>
      <c r="EM2632" s="13"/>
      <c r="EN2632" s="13"/>
      <c r="EO2632" s="13"/>
      <c r="EP2632" s="13"/>
      <c r="EQ2632" s="13"/>
      <c r="ER2632" s="13"/>
      <c r="ES2632" s="13"/>
      <c r="ET2632" s="13"/>
      <c r="EU2632" s="13"/>
      <c r="EV2632" s="13"/>
      <c r="EW2632" s="13"/>
      <c r="EX2632" s="13"/>
      <c r="EY2632" s="13"/>
      <c r="EZ2632" s="13"/>
      <c r="FA2632" s="13"/>
      <c r="FB2632" s="13"/>
      <c r="FC2632" s="13"/>
      <c r="FD2632" s="13"/>
      <c r="FE2632" s="13"/>
      <c r="FF2632" s="13"/>
      <c r="FG2632" s="13"/>
      <c r="FH2632" s="13"/>
      <c r="FI2632" s="13"/>
      <c r="FJ2632" s="13"/>
      <c r="FK2632" s="13"/>
      <c r="FL2632" s="13"/>
      <c r="FM2632" s="13"/>
      <c r="FN2632" s="13"/>
      <c r="FO2632" s="13"/>
      <c r="FP2632" s="13"/>
      <c r="FQ2632" s="13"/>
      <c r="FR2632" s="13"/>
      <c r="FS2632" s="13"/>
      <c r="FT2632" s="13"/>
      <c r="FU2632" s="13"/>
      <c r="FV2632" s="13"/>
      <c r="FW2632" s="13"/>
      <c r="FX2632" s="13"/>
      <c r="FY2632" s="13"/>
      <c r="FZ2632" s="13"/>
      <c r="GA2632" s="13"/>
      <c r="GB2632" s="13"/>
      <c r="GC2632" s="13"/>
      <c r="GD2632" s="13"/>
      <c r="GE2632" s="13"/>
      <c r="GF2632" s="13"/>
      <c r="GG2632" s="13"/>
      <c r="GH2632" s="13"/>
      <c r="GI2632" s="13"/>
      <c r="GJ2632" s="13"/>
      <c r="GK2632" s="13"/>
      <c r="GL2632" s="13"/>
      <c r="GM2632" s="13"/>
      <c r="GN2632" s="13"/>
      <c r="GO2632" s="13"/>
      <c r="GP2632" s="13"/>
      <c r="GQ2632" s="13"/>
      <c r="GR2632" s="13"/>
      <c r="GS2632" s="13"/>
      <c r="GT2632" s="13"/>
      <c r="GU2632" s="13"/>
      <c r="GV2632" s="13"/>
      <c r="GW2632" s="13"/>
      <c r="GX2632" s="13"/>
      <c r="GY2632" s="13"/>
      <c r="GZ2632" s="13"/>
      <c r="HA2632" s="13"/>
      <c r="HB2632" s="13"/>
      <c r="HC2632" s="13"/>
      <c r="HD2632" s="13"/>
      <c r="HE2632" s="13"/>
      <c r="HF2632" s="13"/>
      <c r="HG2632" s="13"/>
      <c r="HH2632" s="13"/>
      <c r="HI2632" s="13"/>
      <c r="HJ2632" s="13"/>
      <c r="HK2632" s="13"/>
      <c r="HL2632" s="13"/>
      <c r="HM2632" s="13"/>
      <c r="HN2632" s="13"/>
      <c r="HO2632" s="13"/>
      <c r="HP2632" s="13"/>
      <c r="HQ2632" s="13"/>
      <c r="HR2632" s="13"/>
      <c r="HS2632" s="13"/>
      <c r="HT2632" s="13"/>
      <c r="HU2632" s="13"/>
      <c r="HV2632" s="13"/>
      <c r="HW2632" s="13"/>
      <c r="HX2632" s="13"/>
      <c r="HY2632" s="13"/>
      <c r="HZ2632" s="13"/>
      <c r="IA2632" s="13"/>
      <c r="IB2632" s="13"/>
      <c r="IC2632" s="13"/>
      <c r="ID2632" s="13"/>
      <c r="IE2632" s="13"/>
      <c r="IF2632" s="13"/>
      <c r="IG2632" s="13"/>
      <c r="IH2632" s="13"/>
      <c r="II2632" s="13"/>
      <c r="IJ2632" s="13"/>
      <c r="IK2632" s="13"/>
      <c r="IL2632" s="13"/>
      <c r="IM2632" s="13"/>
      <c r="IN2632" s="13"/>
      <c r="IO2632" s="13"/>
      <c r="IP2632" s="13"/>
      <c r="IQ2632" s="13"/>
      <c r="IR2632" s="13"/>
      <c r="IS2632" s="13"/>
      <c r="IT2632" s="13"/>
      <c r="IU2632" s="13"/>
      <c r="IV2632" s="13"/>
      <c r="IW2632" s="13"/>
      <c r="IX2632" s="13"/>
      <c r="IY2632" s="13"/>
      <c r="IZ2632" s="13"/>
      <c r="JA2632" s="13"/>
      <c r="JB2632" s="13"/>
      <c r="JC2632" s="13"/>
      <c r="JD2632" s="13"/>
      <c r="JE2632" s="13"/>
      <c r="JF2632" s="13"/>
      <c r="JG2632" s="13"/>
    </row>
    <row r="2633" spans="1:267" ht="25" customHeight="1">
      <c r="A2633" s="72">
        <f>Inventory!A3216</f>
        <v>0</v>
      </c>
      <c r="B2633" s="72">
        <f>Inventory!B3216</f>
        <v>0</v>
      </c>
      <c r="C2633" s="74">
        <f>Inventory!C2619</f>
        <v>0</v>
      </c>
      <c r="D2633" s="94">
        <f>IFERROR(VLOOKUP(Inventory!D2619,Lookups!$A$3:$B$15,2),Inventory!D2619)</f>
        <v>0</v>
      </c>
      <c r="E2633" s="77">
        <f>Inventory!E2619</f>
        <v>0</v>
      </c>
      <c r="F2633" s="72">
        <f>Inventory!F2619</f>
        <v>0</v>
      </c>
      <c r="G2633" s="73">
        <f>Inventory!G2619</f>
        <v>0</v>
      </c>
      <c r="H2633" s="72">
        <f>IFERROR(VLOOKUP(Inventory!H2619,Lookups!$D$3:$E$11,2),Inventory!H2619)</f>
        <v>0</v>
      </c>
      <c r="I2633" s="72">
        <f>IFERROR(VLOOKUP(Inventory!I2619,Lookups!$G$3:$H$5,2),Inventory!I2619)</f>
        <v>0</v>
      </c>
      <c r="J2633" s="74">
        <f>Inventory!J2619</f>
        <v>0</v>
      </c>
      <c r="K2633" s="75">
        <f>IFERROR(VLOOKUP(Inventory!M2619,Lookups!$J$3:$K$6,2),Inventory!M2619)</f>
        <v>0</v>
      </c>
      <c r="L2633" s="76" t="str">
        <f>IFERROR(VLOOKUP('5YP'!H2633,IRI!$A$8:$D$13,VLOOKUP('5YP'!K2633,Lookups!$K$3:$L$6,2)),"")</f>
        <v/>
      </c>
      <c r="M2633" s="65" t="str">
        <f>IF(K2633='Type of work criteria'!$A$8,'Type of work criteria'!$B$8,IF(K2633='Type of work criteria'!$A$9,'Type of work criteria'!$B$9,IF(K2633='Type of work criteria'!$A$10,'Type of work criteria'!$B$10,IF(K2633='Type of work criteria'!$A$11,'Type of work criteria'!$B$11,""))))</f>
        <v/>
      </c>
      <c r="N2633" s="78">
        <f>Inventory!N2619</f>
        <v>0</v>
      </c>
      <c r="O2633" s="116"/>
      <c r="P2633" s="116"/>
      <c r="Q2633" s="116"/>
      <c r="R2633" s="116"/>
      <c r="S2633" s="25" t="str">
        <f>IF(ISBLANK(O2633),"",VLOOKUP(O2633,Prioritization!$A$7:$C$11,3,FALSE))</f>
        <v/>
      </c>
      <c r="T2633" s="79" t="str">
        <f>IF(ISBLANK(P2633),"",VLOOKUP(P2633,Prioritization!$A$7:$C$11,3,FALSE))</f>
        <v/>
      </c>
      <c r="U2633" s="79" t="str">
        <f>IF(ISBLANK(Q2633),"",VLOOKUP(Q2633,Prioritization!$A$7:$C$11,3,FALSE))</f>
        <v/>
      </c>
      <c r="V2633" s="79" t="str">
        <f>IF(ISBLANK(R2633),"",VLOOKUP(R2633,Prioritization!$A$7:$C$11,3,FALSE))</f>
        <v/>
      </c>
      <c r="W2633" s="79">
        <f t="shared" si="488"/>
        <v>0</v>
      </c>
      <c r="X2633" s="80" t="str">
        <f>IF(AND(H2633='Unit cost'!$C$8,'5YP'!I2633='Unit cost'!$B$8),'Unit cost'!$D$8,IF(I2633='Unit cost'!$B$7,'Unit cost'!$D$7,IF('5YP'!I2633='Unit cost'!$B$9,'Unit cost'!$D$9,IF('5YP'!I2633='Unit cost'!$B$10,'Unit cost'!$D$10,""))))</f>
        <v/>
      </c>
      <c r="Y2633" s="286" t="str">
        <f>IFERROR(IF(OR(M2633='Years of work'!$A$16,M2633='Years of work'!$A$18),'5YP'!N2633*Inventory!M2619/'5YP'!X2633*1000+W2633,""),"")</f>
        <v/>
      </c>
      <c r="Z2633" s="64" t="str">
        <f t="shared" si="499"/>
        <v/>
      </c>
      <c r="AA2633" s="82" t="str">
        <f>IF('5YP'!M2633='Years of work'!$A$16,'5YP'!M2633,IF('5YP'!M2633='Years of work'!$A$17,'5YP'!M2633,IF('5YP'!M2633='Years of work'!$A$18,'5YP'!M2633,"")))</f>
        <v/>
      </c>
      <c r="AB2633" s="129"/>
      <c r="AC2633" s="63" t="str">
        <f t="shared" si="489"/>
        <v/>
      </c>
      <c r="AD2633" s="34" t="str">
        <f t="shared" si="490"/>
        <v/>
      </c>
      <c r="AE2633" s="83" t="str">
        <f>IF(AND(AC2633='Unit cost'!$A$8,I2633='Unit cost'!$B$8,H2633='Unit cost'!$C$8),AD2633*'Unit cost'!$D$8,IF(AND(AC2633='Unit cost'!$A$7,I2633='Unit cost'!$B$7),AD2633*'Unit cost'!$D$7,IF(AND(AC2633='Unit cost'!$A$9,I2633='Unit cost'!$B$9),AD2633*'Unit cost'!$D$9,IF(AND(AC2633='Unit cost'!$A$10,I2633='Unit cost'!$B$10),AD2633*'Unit cost'!$D$10,IF(AC2633='Unit cost'!$A$11,AD2633*'Unit cost'!$D$11,IF(AND(AC2633='Unit cost'!$A$12,I2633='Unit cost'!$B$12),AD2633*'Unit cost'!$D$12,IF(AND(AC2633='Unit cost'!$A$13,I2633='Unit cost'!$B$13),AD2633*'Unit cost'!$D$13,IF(AND(AC2633='Unit cost'!$A$14,I2633='Unit cost'!$B$14),AD2633*'Unit cost'!$D$14,IF(AND(AC2633='Unit cost'!$A$15,I2633='Unit cost'!$B2632),AD2633*'Unit cost'!$D$15,IF(AND(AC2633='Unit cost'!$A$16,I2633='Unit cost'!$B$16),AD2633*'Unit cost'!$D$16,IF(AND(AC2633='Unit cost'!$A$17,I2633='Unit cost'!$B$17),AD2633*'Unit cost'!$D$17,"")))))))))))</f>
        <v/>
      </c>
      <c r="AF2633" s="63" t="str">
        <f t="shared" si="491"/>
        <v/>
      </c>
      <c r="AG2633" s="34" t="str">
        <f t="shared" si="492"/>
        <v/>
      </c>
      <c r="AH2633" s="83" t="str">
        <f>IF(AND(AF2633='Unit cost'!$A$8,I2633='Unit cost'!$B$8,H2633='Unit cost'!$C$8),AG2633*'Unit cost'!$D$8,IF(AND(AF2633='Unit cost'!$A$7,I2633='Unit cost'!$B$7),AG2633*'Unit cost'!$D$7,IF(AND(AF2633='Unit cost'!$A$9,I2633='Unit cost'!$B$9),AG2633*'Unit cost'!$D$9,IF(AND(AF2633='Unit cost'!$A$10,I2633='Unit cost'!$B$10),AG2633*'Unit cost'!$D$10,IF(AF2633='Unit cost'!$A$11,AG2633*'Unit cost'!$D$11,IF(AND(AF2633='Unit cost'!$A$12,I2633='Unit cost'!$B$12),AG2633*'Unit cost'!$D$12,IF(AND(AF2633='Unit cost'!$A$13,I2633='Unit cost'!$B$13),AG2633*'Unit cost'!$D$13,IF(AND(AF2633='Unit cost'!$A$14,I2633='Unit cost'!$B$14),AG2633*'Unit cost'!$D$14,IF(AND(AF2633='Unit cost'!$A$15,I2633='Unit cost'!$B2632),AG2633*'Unit cost'!$D$15,IF(AND(AF2633='Unit cost'!$A$16,I2633='Unit cost'!$B$16),AG2633*'Unit cost'!$D$16,IF(AND(AF2633='Unit cost'!$A$17,I2633='Unit cost'!$B$17),AG2633*'Unit cost'!$D$17,"")))))))))))</f>
        <v/>
      </c>
      <c r="AI2633" s="114" t="str">
        <f t="shared" si="493"/>
        <v/>
      </c>
      <c r="AJ2633" s="34" t="str">
        <f t="shared" si="494"/>
        <v/>
      </c>
      <c r="AK2633" s="84" t="str">
        <f>IF(AND(AI2633='Unit cost'!$A$8,I2633='Unit cost'!$B$8,H2633='Unit cost'!$C$8),AJ2633*'Unit cost'!$D$8,IF(AND(AI2633='Unit cost'!$A$7,I2633='Unit cost'!$B$7),AJ2633*'Unit cost'!$D$7,IF(AND(AI2633='Unit cost'!$A$9,I2633='Unit cost'!$B$9),AJ2633*'Unit cost'!$D$9,IF(AND(AI2633='Unit cost'!$A$10,I2633='Unit cost'!$B$10),AJ2633*'Unit cost'!$D$10,IF(AI2633='Unit cost'!$A$11,AJ2633*'Unit cost'!$D$11,IF(AND(AI2633='Unit cost'!$A$12,I2633='Unit cost'!$B$12),AJ2633*'Unit cost'!$D$12,IF(AND(AI2633='Unit cost'!$A$13,I2633='Unit cost'!$B$13),AJ2633*'Unit cost'!$D$13,IF(AND(AI2633='Unit cost'!$A$14,I2633='Unit cost'!$B$14),AJ2633*'Unit cost'!$D$14,IF(AND(AI2633='Unit cost'!$A$15,I2633='Unit cost'!$B2632),AJ2633*'Unit cost'!$D$15,IF(AND(AI2633='Unit cost'!$A$16,I2633='Unit cost'!$B$16),AJ2633*'Unit cost'!$D$16,IF(AND(AI2633='Unit cost'!$A$17,I2633='Unit cost'!$B$17),AJ2633*'Unit cost'!$D$17,"")))))))))))</f>
        <v/>
      </c>
      <c r="AL2633" s="63" t="str">
        <f t="shared" si="495"/>
        <v/>
      </c>
      <c r="AM2633" s="34" t="str">
        <f t="shared" si="496"/>
        <v/>
      </c>
      <c r="AN2633" s="81" t="str">
        <f>IF(AND(AL2633='Unit cost'!$A$8,I2633='Unit cost'!$B$8,H2633='Unit cost'!$C$8),AM2633*'Unit cost'!$D$8,IF(AND(AL2633='Unit cost'!$A$7,I2633='Unit cost'!$B$7),AM2633*'Unit cost'!$D$7,IF(AND(AL2633='Unit cost'!$A$9,I2633='Unit cost'!$B$9),AM2633*'Unit cost'!$D$9,IF(AND(AL2633='Unit cost'!$A$10,I2633='Unit cost'!$B$10),AM2633*'Unit cost'!$D$10,IF(AL2633='Unit cost'!$A$11,AM2633*'Unit cost'!$D$11,IF(AND(AL2633='Unit cost'!$A$12,I2633='Unit cost'!$B$12),AM2633*'Unit cost'!$D$12,IF(AND(AL2633='Unit cost'!$A$13,I2633='Unit cost'!$B$13),AM2633*'Unit cost'!$D$13,IF(AND(AL2633='Unit cost'!$A$14,I2633='Unit cost'!$B$14),AM2633*'Unit cost'!$D$14,IF(AND(AL2633='Unit cost'!$A$15,I2633='Unit cost'!$B2632),AM2633*'Unit cost'!$D$15,IF(AND(AL2633='Unit cost'!$A$16,I2633='Unit cost'!$B$16),AM2633*'Unit cost'!$D$16,IF(AND(AL2633='Unit cost'!$A$17,I2633='Unit cost'!$B$17),AM2633*'Unit cost'!$D$17,"")))))))))))</f>
        <v/>
      </c>
      <c r="AO2633" s="114" t="str">
        <f t="shared" si="497"/>
        <v/>
      </c>
      <c r="AP2633" s="34" t="str">
        <f t="shared" si="498"/>
        <v/>
      </c>
      <c r="AQ2633" s="80" t="str">
        <f>IF(AND(AO2633='Unit cost'!$A$8,I2633='Unit cost'!$B$8,H2633='Unit cost'!$C$8),AP2633*'Unit cost'!$D$8,IF(AND(AO2633='Unit cost'!$A$7,I2633='Unit cost'!$B$7),AP2633*'Unit cost'!$D$7,IF(AND(AO2633='Unit cost'!$A$9,I2633='Unit cost'!$B$9),AP2633*'Unit cost'!$D$9,IF(AND(AO2633='Unit cost'!$A$10,I2633='Unit cost'!$B$10),AP2633*'Unit cost'!$D$10,IF(AO2633='Unit cost'!$A$11,AP2633*'Unit cost'!$D$11,IF(AND(AO2633='Unit cost'!$A$12,I2633='Unit cost'!$B$12),AP2633*'Unit cost'!$D$12,IF(AND(AO2633='Unit cost'!$A$13,I2633='Unit cost'!$B$13),AP2633*'Unit cost'!$D$13,IF(AND(AO2633='Unit cost'!$A$14,I2633='Unit cost'!$B$14),AP2633*'Unit cost'!$D$14,IF(AND(AO2633='Unit cost'!$A$15,I2633='Unit cost'!$B2632),AP2633*'Unit cost'!$D$15,IF(AND(AO2633='Unit cost'!$A$16,I2633='Unit cost'!$B$16),AP2633*'Unit cost'!$D$16,IF(AND(AO2633='Unit cost'!$A$17,I2633='Unit cost'!$B$17),AP2633*'Unit cost'!$D$17,"")))))))))))</f>
        <v/>
      </c>
      <c r="AR2633" s="13"/>
      <c r="AS2633" s="13"/>
      <c r="AT2633" s="13"/>
      <c r="AU2633" s="13"/>
      <c r="AV2633" s="13"/>
      <c r="AW2633" s="13"/>
      <c r="AX2633" s="13"/>
      <c r="AY2633" s="13"/>
      <c r="AZ2633" s="13"/>
      <c r="BA2633" s="13"/>
      <c r="BB2633" s="13"/>
      <c r="BC2633" s="13"/>
      <c r="BD2633" s="13"/>
      <c r="BE2633" s="13"/>
      <c r="BF2633" s="13"/>
      <c r="BG2633" s="13"/>
      <c r="BH2633" s="13"/>
      <c r="BI2633" s="13"/>
      <c r="BJ2633" s="13"/>
      <c r="BK2633" s="13"/>
      <c r="BL2633" s="13"/>
      <c r="BM2633" s="13"/>
      <c r="BN2633" s="13"/>
      <c r="BO2633" s="13"/>
      <c r="BP2633" s="13"/>
      <c r="BQ2633" s="13"/>
      <c r="BR2633" s="13"/>
      <c r="BS2633" s="13"/>
      <c r="BT2633" s="13"/>
      <c r="BU2633" s="13"/>
      <c r="BV2633" s="13"/>
      <c r="BW2633" s="13"/>
      <c r="BX2633" s="13"/>
      <c r="BY2633" s="13"/>
      <c r="BZ2633" s="13"/>
      <c r="CA2633" s="13"/>
      <c r="CB2633" s="13"/>
      <c r="CC2633" s="13"/>
      <c r="CD2633" s="13"/>
      <c r="CE2633" s="13"/>
      <c r="CF2633" s="13"/>
      <c r="CG2633" s="13"/>
      <c r="CH2633" s="13"/>
      <c r="CI2633" s="13"/>
      <c r="CJ2633" s="13"/>
      <c r="CK2633" s="13"/>
      <c r="CL2633" s="13"/>
      <c r="CM2633" s="13"/>
      <c r="CN2633" s="13"/>
      <c r="CO2633" s="13"/>
      <c r="CP2633" s="13"/>
      <c r="CQ2633" s="13"/>
      <c r="CR2633" s="13"/>
      <c r="CS2633" s="13"/>
      <c r="CT2633" s="13"/>
      <c r="CU2633" s="13"/>
      <c r="CV2633" s="13"/>
      <c r="CW2633" s="13"/>
      <c r="CX2633" s="13"/>
      <c r="CY2633" s="13"/>
      <c r="CZ2633" s="13"/>
      <c r="DA2633" s="13"/>
      <c r="DB2633" s="13"/>
      <c r="DC2633" s="13"/>
      <c r="DD2633" s="13"/>
      <c r="DE2633" s="13"/>
      <c r="DF2633" s="13"/>
      <c r="DG2633" s="13"/>
      <c r="DH2633" s="13"/>
      <c r="DI2633" s="13"/>
      <c r="DJ2633" s="13"/>
      <c r="DK2633" s="13"/>
      <c r="DL2633" s="13"/>
      <c r="DM2633" s="13"/>
      <c r="DN2633" s="13"/>
      <c r="DO2633" s="13"/>
      <c r="DP2633" s="13"/>
      <c r="DQ2633" s="13"/>
      <c r="DR2633" s="13"/>
      <c r="DS2633" s="13"/>
      <c r="DT2633" s="13"/>
      <c r="DU2633" s="13"/>
      <c r="DV2633" s="13"/>
      <c r="DW2633" s="13"/>
      <c r="DX2633" s="13"/>
      <c r="DY2633" s="13"/>
      <c r="DZ2633" s="13"/>
      <c r="EA2633" s="13"/>
      <c r="EB2633" s="13"/>
      <c r="EC2633" s="13"/>
      <c r="ED2633" s="13"/>
      <c r="EE2633" s="13"/>
      <c r="EF2633" s="13"/>
      <c r="EG2633" s="13"/>
      <c r="EH2633" s="13"/>
      <c r="EI2633" s="13"/>
      <c r="EJ2633" s="13"/>
      <c r="EK2633" s="13"/>
      <c r="EL2633" s="13"/>
      <c r="EM2633" s="13"/>
      <c r="EN2633" s="13"/>
      <c r="EO2633" s="13"/>
      <c r="EP2633" s="13"/>
      <c r="EQ2633" s="13"/>
      <c r="ER2633" s="13"/>
      <c r="ES2633" s="13"/>
      <c r="ET2633" s="13"/>
      <c r="EU2633" s="13"/>
      <c r="EV2633" s="13"/>
      <c r="EW2633" s="13"/>
      <c r="EX2633" s="13"/>
      <c r="EY2633" s="13"/>
      <c r="EZ2633" s="13"/>
      <c r="FA2633" s="13"/>
      <c r="FB2633" s="13"/>
      <c r="FC2633" s="13"/>
      <c r="FD2633" s="13"/>
      <c r="FE2633" s="13"/>
      <c r="FF2633" s="13"/>
      <c r="FG2633" s="13"/>
      <c r="FH2633" s="13"/>
      <c r="FI2633" s="13"/>
      <c r="FJ2633" s="13"/>
      <c r="FK2633" s="13"/>
      <c r="FL2633" s="13"/>
      <c r="FM2633" s="13"/>
      <c r="FN2633" s="13"/>
      <c r="FO2633" s="13"/>
      <c r="FP2633" s="13"/>
      <c r="FQ2633" s="13"/>
      <c r="FR2633" s="13"/>
      <c r="FS2633" s="13"/>
      <c r="FT2633" s="13"/>
      <c r="FU2633" s="13"/>
      <c r="FV2633" s="13"/>
      <c r="FW2633" s="13"/>
      <c r="FX2633" s="13"/>
      <c r="FY2633" s="13"/>
      <c r="FZ2633" s="13"/>
      <c r="GA2633" s="13"/>
      <c r="GB2633" s="13"/>
      <c r="GC2633" s="13"/>
      <c r="GD2633" s="13"/>
      <c r="GE2633" s="13"/>
      <c r="GF2633" s="13"/>
      <c r="GG2633" s="13"/>
      <c r="GH2633" s="13"/>
      <c r="GI2633" s="13"/>
      <c r="GJ2633" s="13"/>
      <c r="GK2633" s="13"/>
      <c r="GL2633" s="13"/>
      <c r="GM2633" s="13"/>
      <c r="GN2633" s="13"/>
      <c r="GO2633" s="13"/>
      <c r="GP2633" s="13"/>
      <c r="GQ2633" s="13"/>
      <c r="GR2633" s="13"/>
      <c r="GS2633" s="13"/>
      <c r="GT2633" s="13"/>
      <c r="GU2633" s="13"/>
      <c r="GV2633" s="13"/>
      <c r="GW2633" s="13"/>
      <c r="GX2633" s="13"/>
      <c r="GY2633" s="13"/>
      <c r="GZ2633" s="13"/>
      <c r="HA2633" s="13"/>
      <c r="HB2633" s="13"/>
      <c r="HC2633" s="13"/>
      <c r="HD2633" s="13"/>
      <c r="HE2633" s="13"/>
      <c r="HF2633" s="13"/>
      <c r="HG2633" s="13"/>
      <c r="HH2633" s="13"/>
      <c r="HI2633" s="13"/>
      <c r="HJ2633" s="13"/>
      <c r="HK2633" s="13"/>
      <c r="HL2633" s="13"/>
      <c r="HM2633" s="13"/>
      <c r="HN2633" s="13"/>
      <c r="HO2633" s="13"/>
      <c r="HP2633" s="13"/>
      <c r="HQ2633" s="13"/>
      <c r="HR2633" s="13"/>
      <c r="HS2633" s="13"/>
      <c r="HT2633" s="13"/>
      <c r="HU2633" s="13"/>
      <c r="HV2633" s="13"/>
      <c r="HW2633" s="13"/>
      <c r="HX2633" s="13"/>
      <c r="HY2633" s="13"/>
      <c r="HZ2633" s="13"/>
      <c r="IA2633" s="13"/>
      <c r="IB2633" s="13"/>
      <c r="IC2633" s="13"/>
      <c r="ID2633" s="13"/>
      <c r="IE2633" s="13"/>
      <c r="IF2633" s="13"/>
      <c r="IG2633" s="13"/>
      <c r="IH2633" s="13"/>
      <c r="II2633" s="13"/>
      <c r="IJ2633" s="13"/>
      <c r="IK2633" s="13"/>
      <c r="IL2633" s="13"/>
      <c r="IM2633" s="13"/>
      <c r="IN2633" s="13"/>
      <c r="IO2633" s="13"/>
      <c r="IP2633" s="13"/>
      <c r="IQ2633" s="13"/>
      <c r="IR2633" s="13"/>
      <c r="IS2633" s="13"/>
      <c r="IT2633" s="13"/>
      <c r="IU2633" s="13"/>
      <c r="IV2633" s="13"/>
      <c r="IW2633" s="13"/>
      <c r="IX2633" s="13"/>
      <c r="IY2633" s="13"/>
      <c r="IZ2633" s="13"/>
      <c r="JA2633" s="13"/>
      <c r="JB2633" s="13"/>
      <c r="JC2633" s="13"/>
      <c r="JD2633" s="13"/>
      <c r="JE2633" s="13"/>
      <c r="JF2633" s="13"/>
      <c r="JG2633" s="13"/>
    </row>
    <row r="2634" spans="1:267" ht="25" customHeight="1">
      <c r="A2634" s="72">
        <f>Inventory!A3217</f>
        <v>0</v>
      </c>
      <c r="B2634" s="72">
        <f>Inventory!B3217</f>
        <v>0</v>
      </c>
      <c r="C2634" s="74">
        <f>Inventory!C2620</f>
        <v>0</v>
      </c>
      <c r="D2634" s="94">
        <f>IFERROR(VLOOKUP(Inventory!D2620,Lookups!$A$3:$B$15,2),Inventory!D2620)</f>
        <v>0</v>
      </c>
      <c r="E2634" s="77">
        <f>Inventory!E2620</f>
        <v>0</v>
      </c>
      <c r="F2634" s="72">
        <f>Inventory!F2620</f>
        <v>0</v>
      </c>
      <c r="G2634" s="73">
        <f>Inventory!G2620</f>
        <v>0</v>
      </c>
      <c r="H2634" s="72">
        <f>IFERROR(VLOOKUP(Inventory!H2620,Lookups!$D$3:$E$11,2),Inventory!H2620)</f>
        <v>0</v>
      </c>
      <c r="I2634" s="72">
        <f>IFERROR(VLOOKUP(Inventory!I2620,Lookups!$G$3:$H$5,2),Inventory!I2620)</f>
        <v>0</v>
      </c>
      <c r="J2634" s="74">
        <f>Inventory!J2620</f>
        <v>0</v>
      </c>
      <c r="K2634" s="75">
        <f>IFERROR(VLOOKUP(Inventory!M2620,Lookups!$J$3:$K$6,2),Inventory!M2620)</f>
        <v>0</v>
      </c>
      <c r="L2634" s="76" t="str">
        <f>IFERROR(VLOOKUP('5YP'!H2634,IRI!$A$8:$D$13,VLOOKUP('5YP'!K2634,Lookups!$K$3:$L$6,2)),"")</f>
        <v/>
      </c>
      <c r="M2634" s="65" t="str">
        <f>IF(K2634='Type of work criteria'!$A$8,'Type of work criteria'!$B$8,IF(K2634='Type of work criteria'!$A$9,'Type of work criteria'!$B$9,IF(K2634='Type of work criteria'!$A$10,'Type of work criteria'!$B$10,IF(K2634='Type of work criteria'!$A$11,'Type of work criteria'!$B$11,""))))</f>
        <v/>
      </c>
      <c r="N2634" s="78">
        <f>Inventory!N2620</f>
        <v>0</v>
      </c>
      <c r="O2634" s="116"/>
      <c r="P2634" s="116"/>
      <c r="Q2634" s="116"/>
      <c r="R2634" s="116"/>
      <c r="S2634" s="25" t="str">
        <f>IF(ISBLANK(O2634),"",VLOOKUP(O2634,Prioritization!$A$7:$C$11,3,FALSE))</f>
        <v/>
      </c>
      <c r="T2634" s="79" t="str">
        <f>IF(ISBLANK(P2634),"",VLOOKUP(P2634,Prioritization!$A$7:$C$11,3,FALSE))</f>
        <v/>
      </c>
      <c r="U2634" s="79" t="str">
        <f>IF(ISBLANK(Q2634),"",VLOOKUP(Q2634,Prioritization!$A$7:$C$11,3,FALSE))</f>
        <v/>
      </c>
      <c r="V2634" s="79" t="str">
        <f>IF(ISBLANK(R2634),"",VLOOKUP(R2634,Prioritization!$A$7:$C$11,3,FALSE))</f>
        <v/>
      </c>
      <c r="W2634" s="79">
        <f t="shared" si="488"/>
        <v>0</v>
      </c>
      <c r="X2634" s="80" t="str">
        <f>IF(AND(H2634='Unit cost'!$C$8,'5YP'!I2634='Unit cost'!$B$8),'Unit cost'!$D$8,IF(I2634='Unit cost'!$B$7,'Unit cost'!$D$7,IF('5YP'!I2634='Unit cost'!$B$9,'Unit cost'!$D$9,IF('5YP'!I2634='Unit cost'!$B$10,'Unit cost'!$D$10,""))))</f>
        <v/>
      </c>
      <c r="Y2634" s="286" t="str">
        <f>IFERROR(IF(OR(M2634='Years of work'!$A$16,M2634='Years of work'!$A$18),'5YP'!N2634*Inventory!M2620/'5YP'!X2634*1000+W2634,""),"")</f>
        <v/>
      </c>
      <c r="Z2634" s="64" t="str">
        <f t="shared" si="499"/>
        <v/>
      </c>
      <c r="AA2634" s="82" t="str">
        <f>IF('5YP'!M2634='Years of work'!$A$16,'5YP'!M2634,IF('5YP'!M2634='Years of work'!$A$17,'5YP'!M2634,IF('5YP'!M2634='Years of work'!$A$18,'5YP'!M2634,"")))</f>
        <v/>
      </c>
      <c r="AB2634" s="129"/>
      <c r="AC2634" s="63" t="str">
        <f t="shared" si="489"/>
        <v/>
      </c>
      <c r="AD2634" s="34" t="str">
        <f t="shared" si="490"/>
        <v/>
      </c>
      <c r="AE2634" s="83" t="str">
        <f>IF(AND(AC2634='Unit cost'!$A$8,I2634='Unit cost'!$B$8,H2634='Unit cost'!$C$8),AD2634*'Unit cost'!$D$8,IF(AND(AC2634='Unit cost'!$A$7,I2634='Unit cost'!$B$7),AD2634*'Unit cost'!$D$7,IF(AND(AC2634='Unit cost'!$A$9,I2634='Unit cost'!$B$9),AD2634*'Unit cost'!$D$9,IF(AND(AC2634='Unit cost'!$A$10,I2634='Unit cost'!$B$10),AD2634*'Unit cost'!$D$10,IF(AC2634='Unit cost'!$A$11,AD2634*'Unit cost'!$D$11,IF(AND(AC2634='Unit cost'!$A$12,I2634='Unit cost'!$B$12),AD2634*'Unit cost'!$D$12,IF(AND(AC2634='Unit cost'!$A$13,I2634='Unit cost'!$B$13),AD2634*'Unit cost'!$D$13,IF(AND(AC2634='Unit cost'!$A$14,I2634='Unit cost'!$B$14),AD2634*'Unit cost'!$D$14,IF(AND(AC2634='Unit cost'!$A$15,I2634='Unit cost'!$B2633),AD2634*'Unit cost'!$D$15,IF(AND(AC2634='Unit cost'!$A$16,I2634='Unit cost'!$B$16),AD2634*'Unit cost'!$D$16,IF(AND(AC2634='Unit cost'!$A$17,I2634='Unit cost'!$B$17),AD2634*'Unit cost'!$D$17,"")))))))))))</f>
        <v/>
      </c>
      <c r="AF2634" s="63" t="str">
        <f t="shared" si="491"/>
        <v/>
      </c>
      <c r="AG2634" s="34" t="str">
        <f t="shared" si="492"/>
        <v/>
      </c>
      <c r="AH2634" s="83" t="str">
        <f>IF(AND(AF2634='Unit cost'!$A$8,I2634='Unit cost'!$B$8,H2634='Unit cost'!$C$8),AG2634*'Unit cost'!$D$8,IF(AND(AF2634='Unit cost'!$A$7,I2634='Unit cost'!$B$7),AG2634*'Unit cost'!$D$7,IF(AND(AF2634='Unit cost'!$A$9,I2634='Unit cost'!$B$9),AG2634*'Unit cost'!$D$9,IF(AND(AF2634='Unit cost'!$A$10,I2634='Unit cost'!$B$10),AG2634*'Unit cost'!$D$10,IF(AF2634='Unit cost'!$A$11,AG2634*'Unit cost'!$D$11,IF(AND(AF2634='Unit cost'!$A$12,I2634='Unit cost'!$B$12),AG2634*'Unit cost'!$D$12,IF(AND(AF2634='Unit cost'!$A$13,I2634='Unit cost'!$B$13),AG2634*'Unit cost'!$D$13,IF(AND(AF2634='Unit cost'!$A$14,I2634='Unit cost'!$B$14),AG2634*'Unit cost'!$D$14,IF(AND(AF2634='Unit cost'!$A$15,I2634='Unit cost'!$B2633),AG2634*'Unit cost'!$D$15,IF(AND(AF2634='Unit cost'!$A$16,I2634='Unit cost'!$B$16),AG2634*'Unit cost'!$D$16,IF(AND(AF2634='Unit cost'!$A$17,I2634='Unit cost'!$B$17),AG2634*'Unit cost'!$D$17,"")))))))))))</f>
        <v/>
      </c>
      <c r="AI2634" s="114" t="str">
        <f t="shared" si="493"/>
        <v/>
      </c>
      <c r="AJ2634" s="34" t="str">
        <f t="shared" si="494"/>
        <v/>
      </c>
      <c r="AK2634" s="84" t="str">
        <f>IF(AND(AI2634='Unit cost'!$A$8,I2634='Unit cost'!$B$8,H2634='Unit cost'!$C$8),AJ2634*'Unit cost'!$D$8,IF(AND(AI2634='Unit cost'!$A$7,I2634='Unit cost'!$B$7),AJ2634*'Unit cost'!$D$7,IF(AND(AI2634='Unit cost'!$A$9,I2634='Unit cost'!$B$9),AJ2634*'Unit cost'!$D$9,IF(AND(AI2634='Unit cost'!$A$10,I2634='Unit cost'!$B$10),AJ2634*'Unit cost'!$D$10,IF(AI2634='Unit cost'!$A$11,AJ2634*'Unit cost'!$D$11,IF(AND(AI2634='Unit cost'!$A$12,I2634='Unit cost'!$B$12),AJ2634*'Unit cost'!$D$12,IF(AND(AI2634='Unit cost'!$A$13,I2634='Unit cost'!$B$13),AJ2634*'Unit cost'!$D$13,IF(AND(AI2634='Unit cost'!$A$14,I2634='Unit cost'!$B$14),AJ2634*'Unit cost'!$D$14,IF(AND(AI2634='Unit cost'!$A$15,I2634='Unit cost'!$B2633),AJ2634*'Unit cost'!$D$15,IF(AND(AI2634='Unit cost'!$A$16,I2634='Unit cost'!$B$16),AJ2634*'Unit cost'!$D$16,IF(AND(AI2634='Unit cost'!$A$17,I2634='Unit cost'!$B$17),AJ2634*'Unit cost'!$D$17,"")))))))))))</f>
        <v/>
      </c>
      <c r="AL2634" s="63" t="str">
        <f t="shared" si="495"/>
        <v/>
      </c>
      <c r="AM2634" s="34" t="str">
        <f t="shared" si="496"/>
        <v/>
      </c>
      <c r="AN2634" s="81" t="str">
        <f>IF(AND(AL2634='Unit cost'!$A$8,I2634='Unit cost'!$B$8,H2634='Unit cost'!$C$8),AM2634*'Unit cost'!$D$8,IF(AND(AL2634='Unit cost'!$A$7,I2634='Unit cost'!$B$7),AM2634*'Unit cost'!$D$7,IF(AND(AL2634='Unit cost'!$A$9,I2634='Unit cost'!$B$9),AM2634*'Unit cost'!$D$9,IF(AND(AL2634='Unit cost'!$A$10,I2634='Unit cost'!$B$10),AM2634*'Unit cost'!$D$10,IF(AL2634='Unit cost'!$A$11,AM2634*'Unit cost'!$D$11,IF(AND(AL2634='Unit cost'!$A$12,I2634='Unit cost'!$B$12),AM2634*'Unit cost'!$D$12,IF(AND(AL2634='Unit cost'!$A$13,I2634='Unit cost'!$B$13),AM2634*'Unit cost'!$D$13,IF(AND(AL2634='Unit cost'!$A$14,I2634='Unit cost'!$B$14),AM2634*'Unit cost'!$D$14,IF(AND(AL2634='Unit cost'!$A$15,I2634='Unit cost'!$B2633),AM2634*'Unit cost'!$D$15,IF(AND(AL2634='Unit cost'!$A$16,I2634='Unit cost'!$B$16),AM2634*'Unit cost'!$D$16,IF(AND(AL2634='Unit cost'!$A$17,I2634='Unit cost'!$B$17),AM2634*'Unit cost'!$D$17,"")))))))))))</f>
        <v/>
      </c>
      <c r="AO2634" s="114" t="str">
        <f t="shared" si="497"/>
        <v/>
      </c>
      <c r="AP2634" s="34" t="str">
        <f t="shared" si="498"/>
        <v/>
      </c>
      <c r="AQ2634" s="80" t="str">
        <f>IF(AND(AO2634='Unit cost'!$A$8,I2634='Unit cost'!$B$8,H2634='Unit cost'!$C$8),AP2634*'Unit cost'!$D$8,IF(AND(AO2634='Unit cost'!$A$7,I2634='Unit cost'!$B$7),AP2634*'Unit cost'!$D$7,IF(AND(AO2634='Unit cost'!$A$9,I2634='Unit cost'!$B$9),AP2634*'Unit cost'!$D$9,IF(AND(AO2634='Unit cost'!$A$10,I2634='Unit cost'!$B$10),AP2634*'Unit cost'!$D$10,IF(AO2634='Unit cost'!$A$11,AP2634*'Unit cost'!$D$11,IF(AND(AO2634='Unit cost'!$A$12,I2634='Unit cost'!$B$12),AP2634*'Unit cost'!$D$12,IF(AND(AO2634='Unit cost'!$A$13,I2634='Unit cost'!$B$13),AP2634*'Unit cost'!$D$13,IF(AND(AO2634='Unit cost'!$A$14,I2634='Unit cost'!$B$14),AP2634*'Unit cost'!$D$14,IF(AND(AO2634='Unit cost'!$A$15,I2634='Unit cost'!$B2633),AP2634*'Unit cost'!$D$15,IF(AND(AO2634='Unit cost'!$A$16,I2634='Unit cost'!$B$16),AP2634*'Unit cost'!$D$16,IF(AND(AO2634='Unit cost'!$A$17,I2634='Unit cost'!$B$17),AP2634*'Unit cost'!$D$17,"")))))))))))</f>
        <v/>
      </c>
      <c r="AR2634" s="13"/>
      <c r="AS2634" s="13"/>
      <c r="AT2634" s="13"/>
      <c r="AU2634" s="13"/>
      <c r="AV2634" s="13"/>
      <c r="AW2634" s="13"/>
      <c r="AX2634" s="13"/>
      <c r="AY2634" s="13"/>
      <c r="AZ2634" s="13"/>
      <c r="BA2634" s="13"/>
      <c r="BB2634" s="13"/>
      <c r="BC2634" s="13"/>
      <c r="BD2634" s="13"/>
      <c r="BE2634" s="13"/>
      <c r="BF2634" s="13"/>
      <c r="BG2634" s="13"/>
      <c r="BH2634" s="13"/>
      <c r="BI2634" s="13"/>
      <c r="BJ2634" s="13"/>
      <c r="BK2634" s="13"/>
      <c r="BL2634" s="13"/>
      <c r="BM2634" s="13"/>
      <c r="BN2634" s="13"/>
      <c r="BO2634" s="13"/>
      <c r="BP2634" s="13"/>
      <c r="BQ2634" s="13"/>
      <c r="BR2634" s="13"/>
      <c r="BS2634" s="13"/>
      <c r="BT2634" s="13"/>
      <c r="BU2634" s="13"/>
      <c r="BV2634" s="13"/>
      <c r="BW2634" s="13"/>
      <c r="BX2634" s="13"/>
      <c r="BY2634" s="13"/>
      <c r="BZ2634" s="13"/>
      <c r="CA2634" s="13"/>
      <c r="CB2634" s="13"/>
      <c r="CC2634" s="13"/>
      <c r="CD2634" s="13"/>
      <c r="CE2634" s="13"/>
      <c r="CF2634" s="13"/>
      <c r="CG2634" s="13"/>
      <c r="CH2634" s="13"/>
      <c r="CI2634" s="13"/>
      <c r="CJ2634" s="13"/>
      <c r="CK2634" s="13"/>
      <c r="CL2634" s="13"/>
      <c r="CM2634" s="13"/>
      <c r="CN2634" s="13"/>
      <c r="CO2634" s="13"/>
      <c r="CP2634" s="13"/>
      <c r="CQ2634" s="13"/>
      <c r="CR2634" s="13"/>
      <c r="CS2634" s="13"/>
      <c r="CT2634" s="13"/>
      <c r="CU2634" s="13"/>
      <c r="CV2634" s="13"/>
      <c r="CW2634" s="13"/>
      <c r="CX2634" s="13"/>
      <c r="CY2634" s="13"/>
      <c r="CZ2634" s="13"/>
      <c r="DA2634" s="13"/>
      <c r="DB2634" s="13"/>
      <c r="DC2634" s="13"/>
      <c r="DD2634" s="13"/>
      <c r="DE2634" s="13"/>
      <c r="DF2634" s="13"/>
      <c r="DG2634" s="13"/>
      <c r="DH2634" s="13"/>
      <c r="DI2634" s="13"/>
      <c r="DJ2634" s="13"/>
      <c r="DK2634" s="13"/>
      <c r="DL2634" s="13"/>
      <c r="DM2634" s="13"/>
      <c r="DN2634" s="13"/>
      <c r="DO2634" s="13"/>
      <c r="DP2634" s="13"/>
      <c r="DQ2634" s="13"/>
      <c r="DR2634" s="13"/>
      <c r="DS2634" s="13"/>
      <c r="DT2634" s="13"/>
      <c r="DU2634" s="13"/>
      <c r="DV2634" s="13"/>
      <c r="DW2634" s="13"/>
      <c r="DX2634" s="13"/>
      <c r="DY2634" s="13"/>
      <c r="DZ2634" s="13"/>
      <c r="EA2634" s="13"/>
      <c r="EB2634" s="13"/>
      <c r="EC2634" s="13"/>
      <c r="ED2634" s="13"/>
      <c r="EE2634" s="13"/>
      <c r="EF2634" s="13"/>
      <c r="EG2634" s="13"/>
      <c r="EH2634" s="13"/>
      <c r="EI2634" s="13"/>
      <c r="EJ2634" s="13"/>
      <c r="EK2634" s="13"/>
      <c r="EL2634" s="13"/>
      <c r="EM2634" s="13"/>
      <c r="EN2634" s="13"/>
      <c r="EO2634" s="13"/>
      <c r="EP2634" s="13"/>
      <c r="EQ2634" s="13"/>
      <c r="ER2634" s="13"/>
      <c r="ES2634" s="13"/>
      <c r="ET2634" s="13"/>
      <c r="EU2634" s="13"/>
      <c r="EV2634" s="13"/>
      <c r="EW2634" s="13"/>
      <c r="EX2634" s="13"/>
      <c r="EY2634" s="13"/>
      <c r="EZ2634" s="13"/>
      <c r="FA2634" s="13"/>
      <c r="FB2634" s="13"/>
      <c r="FC2634" s="13"/>
      <c r="FD2634" s="13"/>
      <c r="FE2634" s="13"/>
      <c r="FF2634" s="13"/>
      <c r="FG2634" s="13"/>
      <c r="FH2634" s="13"/>
      <c r="FI2634" s="13"/>
      <c r="FJ2634" s="13"/>
      <c r="FK2634" s="13"/>
      <c r="FL2634" s="13"/>
      <c r="FM2634" s="13"/>
      <c r="FN2634" s="13"/>
      <c r="FO2634" s="13"/>
      <c r="FP2634" s="13"/>
      <c r="FQ2634" s="13"/>
      <c r="FR2634" s="13"/>
      <c r="FS2634" s="13"/>
      <c r="FT2634" s="13"/>
      <c r="FU2634" s="13"/>
      <c r="FV2634" s="13"/>
      <c r="FW2634" s="13"/>
      <c r="FX2634" s="13"/>
      <c r="FY2634" s="13"/>
      <c r="FZ2634" s="13"/>
      <c r="GA2634" s="13"/>
      <c r="GB2634" s="13"/>
      <c r="GC2634" s="13"/>
      <c r="GD2634" s="13"/>
      <c r="GE2634" s="13"/>
      <c r="GF2634" s="13"/>
      <c r="GG2634" s="13"/>
      <c r="GH2634" s="13"/>
      <c r="GI2634" s="13"/>
      <c r="GJ2634" s="13"/>
      <c r="GK2634" s="13"/>
      <c r="GL2634" s="13"/>
      <c r="GM2634" s="13"/>
      <c r="GN2634" s="13"/>
      <c r="GO2634" s="13"/>
      <c r="GP2634" s="13"/>
      <c r="GQ2634" s="13"/>
      <c r="GR2634" s="13"/>
      <c r="GS2634" s="13"/>
      <c r="GT2634" s="13"/>
      <c r="GU2634" s="13"/>
      <c r="GV2634" s="13"/>
      <c r="GW2634" s="13"/>
      <c r="GX2634" s="13"/>
      <c r="GY2634" s="13"/>
      <c r="GZ2634" s="13"/>
      <c r="HA2634" s="13"/>
      <c r="HB2634" s="13"/>
      <c r="HC2634" s="13"/>
      <c r="HD2634" s="13"/>
      <c r="HE2634" s="13"/>
      <c r="HF2634" s="13"/>
      <c r="HG2634" s="13"/>
      <c r="HH2634" s="13"/>
      <c r="HI2634" s="13"/>
      <c r="HJ2634" s="13"/>
      <c r="HK2634" s="13"/>
      <c r="HL2634" s="13"/>
      <c r="HM2634" s="13"/>
      <c r="HN2634" s="13"/>
      <c r="HO2634" s="13"/>
      <c r="HP2634" s="13"/>
      <c r="HQ2634" s="13"/>
      <c r="HR2634" s="13"/>
      <c r="HS2634" s="13"/>
      <c r="HT2634" s="13"/>
      <c r="HU2634" s="13"/>
      <c r="HV2634" s="13"/>
      <c r="HW2634" s="13"/>
      <c r="HX2634" s="13"/>
      <c r="HY2634" s="13"/>
      <c r="HZ2634" s="13"/>
      <c r="IA2634" s="13"/>
      <c r="IB2634" s="13"/>
      <c r="IC2634" s="13"/>
      <c r="ID2634" s="13"/>
      <c r="IE2634" s="13"/>
      <c r="IF2634" s="13"/>
      <c r="IG2634" s="13"/>
      <c r="IH2634" s="13"/>
      <c r="II2634" s="13"/>
      <c r="IJ2634" s="13"/>
      <c r="IK2634" s="13"/>
      <c r="IL2634" s="13"/>
      <c r="IM2634" s="13"/>
      <c r="IN2634" s="13"/>
      <c r="IO2634" s="13"/>
      <c r="IP2634" s="13"/>
      <c r="IQ2634" s="13"/>
      <c r="IR2634" s="13"/>
      <c r="IS2634" s="13"/>
      <c r="IT2634" s="13"/>
      <c r="IU2634" s="13"/>
      <c r="IV2634" s="13"/>
      <c r="IW2634" s="13"/>
      <c r="IX2634" s="13"/>
      <c r="IY2634" s="13"/>
      <c r="IZ2634" s="13"/>
      <c r="JA2634" s="13"/>
      <c r="JB2634" s="13"/>
      <c r="JC2634" s="13"/>
      <c r="JD2634" s="13"/>
      <c r="JE2634" s="13"/>
      <c r="JF2634" s="13"/>
      <c r="JG2634" s="13"/>
    </row>
    <row r="2635" spans="1:267" ht="25" customHeight="1">
      <c r="A2635" s="72">
        <f>Inventory!A3218</f>
        <v>0</v>
      </c>
      <c r="B2635" s="72">
        <f>Inventory!B3218</f>
        <v>0</v>
      </c>
      <c r="C2635" s="74">
        <f>Inventory!C2621</f>
        <v>0</v>
      </c>
      <c r="D2635" s="94">
        <f>IFERROR(VLOOKUP(Inventory!D2621,Lookups!$A$3:$B$15,2),Inventory!D2621)</f>
        <v>0</v>
      </c>
      <c r="E2635" s="77">
        <f>Inventory!E2621</f>
        <v>0</v>
      </c>
      <c r="F2635" s="72">
        <f>Inventory!F2621</f>
        <v>0</v>
      </c>
      <c r="G2635" s="73">
        <f>Inventory!G2621</f>
        <v>0</v>
      </c>
      <c r="H2635" s="72">
        <f>IFERROR(VLOOKUP(Inventory!H2621,Lookups!$D$3:$E$11,2),Inventory!H2621)</f>
        <v>0</v>
      </c>
      <c r="I2635" s="72">
        <f>IFERROR(VLOOKUP(Inventory!I2621,Lookups!$G$3:$H$5,2),Inventory!I2621)</f>
        <v>0</v>
      </c>
      <c r="J2635" s="74">
        <f>Inventory!J2621</f>
        <v>0</v>
      </c>
      <c r="K2635" s="75">
        <f>IFERROR(VLOOKUP(Inventory!M2621,Lookups!$J$3:$K$6,2),Inventory!M2621)</f>
        <v>0</v>
      </c>
      <c r="L2635" s="76" t="str">
        <f>IFERROR(VLOOKUP('5YP'!H2635,IRI!$A$8:$D$13,VLOOKUP('5YP'!K2635,Lookups!$K$3:$L$6,2)),"")</f>
        <v/>
      </c>
      <c r="M2635" s="65" t="str">
        <f>IF(K2635='Type of work criteria'!$A$8,'Type of work criteria'!$B$8,IF(K2635='Type of work criteria'!$A$9,'Type of work criteria'!$B$9,IF(K2635='Type of work criteria'!$A$10,'Type of work criteria'!$B$10,IF(K2635='Type of work criteria'!$A$11,'Type of work criteria'!$B$11,""))))</f>
        <v/>
      </c>
      <c r="N2635" s="78">
        <f>Inventory!N2621</f>
        <v>0</v>
      </c>
      <c r="O2635" s="116"/>
      <c r="P2635" s="116"/>
      <c r="Q2635" s="116"/>
      <c r="R2635" s="116"/>
      <c r="S2635" s="25" t="str">
        <f>IF(ISBLANK(O2635),"",VLOOKUP(O2635,Prioritization!$A$7:$C$11,3,FALSE))</f>
        <v/>
      </c>
      <c r="T2635" s="79" t="str">
        <f>IF(ISBLANK(P2635),"",VLOOKUP(P2635,Prioritization!$A$7:$C$11,3,FALSE))</f>
        <v/>
      </c>
      <c r="U2635" s="79" t="str">
        <f>IF(ISBLANK(Q2635),"",VLOOKUP(Q2635,Prioritization!$A$7:$C$11,3,FALSE))</f>
        <v/>
      </c>
      <c r="V2635" s="79" t="str">
        <f>IF(ISBLANK(R2635),"",VLOOKUP(R2635,Prioritization!$A$7:$C$11,3,FALSE))</f>
        <v/>
      </c>
      <c r="W2635" s="79">
        <f t="shared" si="488"/>
        <v>0</v>
      </c>
      <c r="X2635" s="80" t="str">
        <f>IF(AND(H2635='Unit cost'!$C$8,'5YP'!I2635='Unit cost'!$B$8),'Unit cost'!$D$8,IF(I2635='Unit cost'!$B$7,'Unit cost'!$D$7,IF('5YP'!I2635='Unit cost'!$B$9,'Unit cost'!$D$9,IF('5YP'!I2635='Unit cost'!$B$10,'Unit cost'!$D$10,""))))</f>
        <v/>
      </c>
      <c r="Y2635" s="286" t="str">
        <f>IFERROR(IF(OR(M2635='Years of work'!$A$16,M2635='Years of work'!$A$18),'5YP'!N2635*Inventory!M2621/'5YP'!X2635*1000+W2635,""),"")</f>
        <v/>
      </c>
      <c r="Z2635" s="64" t="str">
        <f t="shared" si="499"/>
        <v/>
      </c>
      <c r="AA2635" s="82" t="str">
        <f>IF('5YP'!M2635='Years of work'!$A$16,'5YP'!M2635,IF('5YP'!M2635='Years of work'!$A$17,'5YP'!M2635,IF('5YP'!M2635='Years of work'!$A$18,'5YP'!M2635,"")))</f>
        <v/>
      </c>
      <c r="AB2635" s="129"/>
      <c r="AC2635" s="63" t="str">
        <f t="shared" si="489"/>
        <v/>
      </c>
      <c r="AD2635" s="34" t="str">
        <f t="shared" si="490"/>
        <v/>
      </c>
      <c r="AE2635" s="83" t="str">
        <f>IF(AND(AC2635='Unit cost'!$A$8,I2635='Unit cost'!$B$8,H2635='Unit cost'!$C$8),AD2635*'Unit cost'!$D$8,IF(AND(AC2635='Unit cost'!$A$7,I2635='Unit cost'!$B$7),AD2635*'Unit cost'!$D$7,IF(AND(AC2635='Unit cost'!$A$9,I2635='Unit cost'!$B$9),AD2635*'Unit cost'!$D$9,IF(AND(AC2635='Unit cost'!$A$10,I2635='Unit cost'!$B$10),AD2635*'Unit cost'!$D$10,IF(AC2635='Unit cost'!$A$11,AD2635*'Unit cost'!$D$11,IF(AND(AC2635='Unit cost'!$A$12,I2635='Unit cost'!$B$12),AD2635*'Unit cost'!$D$12,IF(AND(AC2635='Unit cost'!$A$13,I2635='Unit cost'!$B$13),AD2635*'Unit cost'!$D$13,IF(AND(AC2635='Unit cost'!$A$14,I2635='Unit cost'!$B$14),AD2635*'Unit cost'!$D$14,IF(AND(AC2635='Unit cost'!$A$15,I2635='Unit cost'!$B2634),AD2635*'Unit cost'!$D$15,IF(AND(AC2635='Unit cost'!$A$16,I2635='Unit cost'!$B$16),AD2635*'Unit cost'!$D$16,IF(AND(AC2635='Unit cost'!$A$17,I2635='Unit cost'!$B$17),AD2635*'Unit cost'!$D$17,"")))))))))))</f>
        <v/>
      </c>
      <c r="AF2635" s="63" t="str">
        <f t="shared" si="491"/>
        <v/>
      </c>
      <c r="AG2635" s="34" t="str">
        <f t="shared" si="492"/>
        <v/>
      </c>
      <c r="AH2635" s="83" t="str">
        <f>IF(AND(AF2635='Unit cost'!$A$8,I2635='Unit cost'!$B$8,H2635='Unit cost'!$C$8),AG2635*'Unit cost'!$D$8,IF(AND(AF2635='Unit cost'!$A$7,I2635='Unit cost'!$B$7),AG2635*'Unit cost'!$D$7,IF(AND(AF2635='Unit cost'!$A$9,I2635='Unit cost'!$B$9),AG2635*'Unit cost'!$D$9,IF(AND(AF2635='Unit cost'!$A$10,I2635='Unit cost'!$B$10),AG2635*'Unit cost'!$D$10,IF(AF2635='Unit cost'!$A$11,AG2635*'Unit cost'!$D$11,IF(AND(AF2635='Unit cost'!$A$12,I2635='Unit cost'!$B$12),AG2635*'Unit cost'!$D$12,IF(AND(AF2635='Unit cost'!$A$13,I2635='Unit cost'!$B$13),AG2635*'Unit cost'!$D$13,IF(AND(AF2635='Unit cost'!$A$14,I2635='Unit cost'!$B$14),AG2635*'Unit cost'!$D$14,IF(AND(AF2635='Unit cost'!$A$15,I2635='Unit cost'!$B2634),AG2635*'Unit cost'!$D$15,IF(AND(AF2635='Unit cost'!$A$16,I2635='Unit cost'!$B$16),AG2635*'Unit cost'!$D$16,IF(AND(AF2635='Unit cost'!$A$17,I2635='Unit cost'!$B$17),AG2635*'Unit cost'!$D$17,"")))))))))))</f>
        <v/>
      </c>
      <c r="AI2635" s="114" t="str">
        <f t="shared" si="493"/>
        <v/>
      </c>
      <c r="AJ2635" s="34" t="str">
        <f t="shared" si="494"/>
        <v/>
      </c>
      <c r="AK2635" s="84" t="str">
        <f>IF(AND(AI2635='Unit cost'!$A$8,I2635='Unit cost'!$B$8,H2635='Unit cost'!$C$8),AJ2635*'Unit cost'!$D$8,IF(AND(AI2635='Unit cost'!$A$7,I2635='Unit cost'!$B$7),AJ2635*'Unit cost'!$D$7,IF(AND(AI2635='Unit cost'!$A$9,I2635='Unit cost'!$B$9),AJ2635*'Unit cost'!$D$9,IF(AND(AI2635='Unit cost'!$A$10,I2635='Unit cost'!$B$10),AJ2635*'Unit cost'!$D$10,IF(AI2635='Unit cost'!$A$11,AJ2635*'Unit cost'!$D$11,IF(AND(AI2635='Unit cost'!$A$12,I2635='Unit cost'!$B$12),AJ2635*'Unit cost'!$D$12,IF(AND(AI2635='Unit cost'!$A$13,I2635='Unit cost'!$B$13),AJ2635*'Unit cost'!$D$13,IF(AND(AI2635='Unit cost'!$A$14,I2635='Unit cost'!$B$14),AJ2635*'Unit cost'!$D$14,IF(AND(AI2635='Unit cost'!$A$15,I2635='Unit cost'!$B2634),AJ2635*'Unit cost'!$D$15,IF(AND(AI2635='Unit cost'!$A$16,I2635='Unit cost'!$B$16),AJ2635*'Unit cost'!$D$16,IF(AND(AI2635='Unit cost'!$A$17,I2635='Unit cost'!$B$17),AJ2635*'Unit cost'!$D$17,"")))))))))))</f>
        <v/>
      </c>
      <c r="AL2635" s="63" t="str">
        <f t="shared" si="495"/>
        <v/>
      </c>
      <c r="AM2635" s="34" t="str">
        <f t="shared" si="496"/>
        <v/>
      </c>
      <c r="AN2635" s="81" t="str">
        <f>IF(AND(AL2635='Unit cost'!$A$8,I2635='Unit cost'!$B$8,H2635='Unit cost'!$C$8),AM2635*'Unit cost'!$D$8,IF(AND(AL2635='Unit cost'!$A$7,I2635='Unit cost'!$B$7),AM2635*'Unit cost'!$D$7,IF(AND(AL2635='Unit cost'!$A$9,I2635='Unit cost'!$B$9),AM2635*'Unit cost'!$D$9,IF(AND(AL2635='Unit cost'!$A$10,I2635='Unit cost'!$B$10),AM2635*'Unit cost'!$D$10,IF(AL2635='Unit cost'!$A$11,AM2635*'Unit cost'!$D$11,IF(AND(AL2635='Unit cost'!$A$12,I2635='Unit cost'!$B$12),AM2635*'Unit cost'!$D$12,IF(AND(AL2635='Unit cost'!$A$13,I2635='Unit cost'!$B$13),AM2635*'Unit cost'!$D$13,IF(AND(AL2635='Unit cost'!$A$14,I2635='Unit cost'!$B$14),AM2635*'Unit cost'!$D$14,IF(AND(AL2635='Unit cost'!$A$15,I2635='Unit cost'!$B2634),AM2635*'Unit cost'!$D$15,IF(AND(AL2635='Unit cost'!$A$16,I2635='Unit cost'!$B$16),AM2635*'Unit cost'!$D$16,IF(AND(AL2635='Unit cost'!$A$17,I2635='Unit cost'!$B$17),AM2635*'Unit cost'!$D$17,"")))))))))))</f>
        <v/>
      </c>
      <c r="AO2635" s="114" t="str">
        <f t="shared" si="497"/>
        <v/>
      </c>
      <c r="AP2635" s="34" t="str">
        <f t="shared" si="498"/>
        <v/>
      </c>
      <c r="AQ2635" s="80" t="str">
        <f>IF(AND(AO2635='Unit cost'!$A$8,I2635='Unit cost'!$B$8,H2635='Unit cost'!$C$8),AP2635*'Unit cost'!$D$8,IF(AND(AO2635='Unit cost'!$A$7,I2635='Unit cost'!$B$7),AP2635*'Unit cost'!$D$7,IF(AND(AO2635='Unit cost'!$A$9,I2635='Unit cost'!$B$9),AP2635*'Unit cost'!$D$9,IF(AND(AO2635='Unit cost'!$A$10,I2635='Unit cost'!$B$10),AP2635*'Unit cost'!$D$10,IF(AO2635='Unit cost'!$A$11,AP2635*'Unit cost'!$D$11,IF(AND(AO2635='Unit cost'!$A$12,I2635='Unit cost'!$B$12),AP2635*'Unit cost'!$D$12,IF(AND(AO2635='Unit cost'!$A$13,I2635='Unit cost'!$B$13),AP2635*'Unit cost'!$D$13,IF(AND(AO2635='Unit cost'!$A$14,I2635='Unit cost'!$B$14),AP2635*'Unit cost'!$D$14,IF(AND(AO2635='Unit cost'!$A$15,I2635='Unit cost'!$B2634),AP2635*'Unit cost'!$D$15,IF(AND(AO2635='Unit cost'!$A$16,I2635='Unit cost'!$B$16),AP2635*'Unit cost'!$D$16,IF(AND(AO2635='Unit cost'!$A$17,I2635='Unit cost'!$B$17),AP2635*'Unit cost'!$D$17,"")))))))))))</f>
        <v/>
      </c>
      <c r="AR2635" s="13"/>
      <c r="AS2635" s="13"/>
      <c r="AT2635" s="13"/>
      <c r="AU2635" s="13"/>
      <c r="AV2635" s="13"/>
      <c r="AW2635" s="13"/>
      <c r="AX2635" s="13"/>
      <c r="AY2635" s="13"/>
      <c r="AZ2635" s="13"/>
      <c r="BA2635" s="13"/>
      <c r="BB2635" s="13"/>
      <c r="BC2635" s="13"/>
      <c r="BD2635" s="13"/>
      <c r="BE2635" s="13"/>
      <c r="BF2635" s="13"/>
      <c r="BG2635" s="13"/>
      <c r="BH2635" s="13"/>
      <c r="BI2635" s="13"/>
      <c r="BJ2635" s="13"/>
      <c r="BK2635" s="13"/>
      <c r="BL2635" s="13"/>
      <c r="BM2635" s="13"/>
      <c r="BN2635" s="13"/>
      <c r="BO2635" s="13"/>
      <c r="BP2635" s="13"/>
      <c r="BQ2635" s="13"/>
      <c r="BR2635" s="13"/>
      <c r="BS2635" s="13"/>
      <c r="BT2635" s="13"/>
      <c r="BU2635" s="13"/>
      <c r="BV2635" s="13"/>
      <c r="BW2635" s="13"/>
      <c r="BX2635" s="13"/>
      <c r="BY2635" s="13"/>
      <c r="BZ2635" s="13"/>
      <c r="CA2635" s="13"/>
      <c r="CB2635" s="13"/>
      <c r="CC2635" s="13"/>
      <c r="CD2635" s="13"/>
      <c r="CE2635" s="13"/>
      <c r="CF2635" s="13"/>
      <c r="CG2635" s="13"/>
      <c r="CH2635" s="13"/>
      <c r="CI2635" s="13"/>
      <c r="CJ2635" s="13"/>
      <c r="CK2635" s="13"/>
      <c r="CL2635" s="13"/>
      <c r="CM2635" s="13"/>
      <c r="CN2635" s="13"/>
      <c r="CO2635" s="13"/>
      <c r="CP2635" s="13"/>
      <c r="CQ2635" s="13"/>
      <c r="CR2635" s="13"/>
      <c r="CS2635" s="13"/>
      <c r="CT2635" s="13"/>
      <c r="CU2635" s="13"/>
      <c r="CV2635" s="13"/>
      <c r="CW2635" s="13"/>
      <c r="CX2635" s="13"/>
      <c r="CY2635" s="13"/>
      <c r="CZ2635" s="13"/>
      <c r="DA2635" s="13"/>
      <c r="DB2635" s="13"/>
      <c r="DC2635" s="13"/>
      <c r="DD2635" s="13"/>
      <c r="DE2635" s="13"/>
      <c r="DF2635" s="13"/>
      <c r="DG2635" s="13"/>
      <c r="DH2635" s="13"/>
      <c r="DI2635" s="13"/>
      <c r="DJ2635" s="13"/>
      <c r="DK2635" s="13"/>
      <c r="DL2635" s="13"/>
      <c r="DM2635" s="13"/>
      <c r="DN2635" s="13"/>
      <c r="DO2635" s="13"/>
      <c r="DP2635" s="13"/>
      <c r="DQ2635" s="13"/>
      <c r="DR2635" s="13"/>
      <c r="DS2635" s="13"/>
      <c r="DT2635" s="13"/>
      <c r="DU2635" s="13"/>
      <c r="DV2635" s="13"/>
      <c r="DW2635" s="13"/>
      <c r="DX2635" s="13"/>
      <c r="DY2635" s="13"/>
      <c r="DZ2635" s="13"/>
      <c r="EA2635" s="13"/>
      <c r="EB2635" s="13"/>
      <c r="EC2635" s="13"/>
      <c r="ED2635" s="13"/>
      <c r="EE2635" s="13"/>
      <c r="EF2635" s="13"/>
      <c r="EG2635" s="13"/>
      <c r="EH2635" s="13"/>
      <c r="EI2635" s="13"/>
      <c r="EJ2635" s="13"/>
      <c r="EK2635" s="13"/>
      <c r="EL2635" s="13"/>
      <c r="EM2635" s="13"/>
      <c r="EN2635" s="13"/>
      <c r="EO2635" s="13"/>
      <c r="EP2635" s="13"/>
      <c r="EQ2635" s="13"/>
      <c r="ER2635" s="13"/>
      <c r="ES2635" s="13"/>
      <c r="ET2635" s="13"/>
      <c r="EU2635" s="13"/>
      <c r="EV2635" s="13"/>
      <c r="EW2635" s="13"/>
      <c r="EX2635" s="13"/>
      <c r="EY2635" s="13"/>
      <c r="EZ2635" s="13"/>
      <c r="FA2635" s="13"/>
      <c r="FB2635" s="13"/>
      <c r="FC2635" s="13"/>
      <c r="FD2635" s="13"/>
      <c r="FE2635" s="13"/>
      <c r="FF2635" s="13"/>
      <c r="FG2635" s="13"/>
      <c r="FH2635" s="13"/>
      <c r="FI2635" s="13"/>
      <c r="FJ2635" s="13"/>
      <c r="FK2635" s="13"/>
      <c r="FL2635" s="13"/>
      <c r="FM2635" s="13"/>
      <c r="FN2635" s="13"/>
      <c r="FO2635" s="13"/>
      <c r="FP2635" s="13"/>
      <c r="FQ2635" s="13"/>
      <c r="FR2635" s="13"/>
      <c r="FS2635" s="13"/>
      <c r="FT2635" s="13"/>
      <c r="FU2635" s="13"/>
      <c r="FV2635" s="13"/>
      <c r="FW2635" s="13"/>
      <c r="FX2635" s="13"/>
      <c r="FY2635" s="13"/>
      <c r="FZ2635" s="13"/>
      <c r="GA2635" s="13"/>
      <c r="GB2635" s="13"/>
      <c r="GC2635" s="13"/>
      <c r="GD2635" s="13"/>
      <c r="GE2635" s="13"/>
      <c r="GF2635" s="13"/>
      <c r="GG2635" s="13"/>
      <c r="GH2635" s="13"/>
      <c r="GI2635" s="13"/>
      <c r="GJ2635" s="13"/>
      <c r="GK2635" s="13"/>
      <c r="GL2635" s="13"/>
      <c r="GM2635" s="13"/>
      <c r="GN2635" s="13"/>
      <c r="GO2635" s="13"/>
      <c r="GP2635" s="13"/>
      <c r="GQ2635" s="13"/>
      <c r="GR2635" s="13"/>
      <c r="GS2635" s="13"/>
      <c r="GT2635" s="13"/>
      <c r="GU2635" s="13"/>
      <c r="GV2635" s="13"/>
      <c r="GW2635" s="13"/>
      <c r="GX2635" s="13"/>
      <c r="GY2635" s="13"/>
      <c r="GZ2635" s="13"/>
      <c r="HA2635" s="13"/>
      <c r="HB2635" s="13"/>
      <c r="HC2635" s="13"/>
      <c r="HD2635" s="13"/>
      <c r="HE2635" s="13"/>
      <c r="HF2635" s="13"/>
      <c r="HG2635" s="13"/>
      <c r="HH2635" s="13"/>
      <c r="HI2635" s="13"/>
      <c r="HJ2635" s="13"/>
      <c r="HK2635" s="13"/>
      <c r="HL2635" s="13"/>
      <c r="HM2635" s="13"/>
      <c r="HN2635" s="13"/>
      <c r="HO2635" s="13"/>
      <c r="HP2635" s="13"/>
      <c r="HQ2635" s="13"/>
      <c r="HR2635" s="13"/>
      <c r="HS2635" s="13"/>
      <c r="HT2635" s="13"/>
      <c r="HU2635" s="13"/>
      <c r="HV2635" s="13"/>
      <c r="HW2635" s="13"/>
      <c r="HX2635" s="13"/>
      <c r="HY2635" s="13"/>
      <c r="HZ2635" s="13"/>
      <c r="IA2635" s="13"/>
      <c r="IB2635" s="13"/>
      <c r="IC2635" s="13"/>
      <c r="ID2635" s="13"/>
      <c r="IE2635" s="13"/>
      <c r="IF2635" s="13"/>
      <c r="IG2635" s="13"/>
      <c r="IH2635" s="13"/>
      <c r="II2635" s="13"/>
      <c r="IJ2635" s="13"/>
      <c r="IK2635" s="13"/>
      <c r="IL2635" s="13"/>
      <c r="IM2635" s="13"/>
      <c r="IN2635" s="13"/>
      <c r="IO2635" s="13"/>
      <c r="IP2635" s="13"/>
      <c r="IQ2635" s="13"/>
      <c r="IR2635" s="13"/>
      <c r="IS2635" s="13"/>
      <c r="IT2635" s="13"/>
      <c r="IU2635" s="13"/>
      <c r="IV2635" s="13"/>
      <c r="IW2635" s="13"/>
      <c r="IX2635" s="13"/>
      <c r="IY2635" s="13"/>
      <c r="IZ2635" s="13"/>
      <c r="JA2635" s="13"/>
      <c r="JB2635" s="13"/>
      <c r="JC2635" s="13"/>
      <c r="JD2635" s="13"/>
      <c r="JE2635" s="13"/>
      <c r="JF2635" s="13"/>
      <c r="JG2635" s="13"/>
    </row>
    <row r="2636" spans="1:267" ht="25" customHeight="1">
      <c r="A2636" s="72">
        <f>Inventory!A3219</f>
        <v>0</v>
      </c>
      <c r="B2636" s="72">
        <f>Inventory!B3219</f>
        <v>0</v>
      </c>
      <c r="C2636" s="74">
        <f>Inventory!C2622</f>
        <v>0</v>
      </c>
      <c r="D2636" s="94">
        <f>IFERROR(VLOOKUP(Inventory!D2622,Lookups!$A$3:$B$15,2),Inventory!D2622)</f>
        <v>0</v>
      </c>
      <c r="E2636" s="77">
        <f>Inventory!E2622</f>
        <v>0</v>
      </c>
      <c r="F2636" s="72">
        <f>Inventory!F2622</f>
        <v>0</v>
      </c>
      <c r="G2636" s="73">
        <f>Inventory!G2622</f>
        <v>0</v>
      </c>
      <c r="H2636" s="72">
        <f>IFERROR(VLOOKUP(Inventory!H2622,Lookups!$D$3:$E$11,2),Inventory!H2622)</f>
        <v>0</v>
      </c>
      <c r="I2636" s="72">
        <f>IFERROR(VLOOKUP(Inventory!I2622,Lookups!$G$3:$H$5,2),Inventory!I2622)</f>
        <v>0</v>
      </c>
      <c r="J2636" s="74">
        <f>Inventory!J2622</f>
        <v>0</v>
      </c>
      <c r="K2636" s="75">
        <f>IFERROR(VLOOKUP(Inventory!M2622,Lookups!$J$3:$K$6,2),Inventory!M2622)</f>
        <v>0</v>
      </c>
      <c r="L2636" s="76" t="str">
        <f>IFERROR(VLOOKUP('5YP'!H2636,IRI!$A$8:$D$13,VLOOKUP('5YP'!K2636,Lookups!$K$3:$L$6,2)),"")</f>
        <v/>
      </c>
      <c r="M2636" s="65" t="str">
        <f>IF(K2636='Type of work criteria'!$A$8,'Type of work criteria'!$B$8,IF(K2636='Type of work criteria'!$A$9,'Type of work criteria'!$B$9,IF(K2636='Type of work criteria'!$A$10,'Type of work criteria'!$B$10,IF(K2636='Type of work criteria'!$A$11,'Type of work criteria'!$B$11,""))))</f>
        <v/>
      </c>
      <c r="N2636" s="78">
        <f>Inventory!N2622</f>
        <v>0</v>
      </c>
      <c r="O2636" s="116"/>
      <c r="P2636" s="116"/>
      <c r="Q2636" s="116"/>
      <c r="R2636" s="116"/>
      <c r="S2636" s="25" t="str">
        <f>IF(ISBLANK(O2636),"",VLOOKUP(O2636,Prioritization!$A$7:$C$11,3,FALSE))</f>
        <v/>
      </c>
      <c r="T2636" s="79" t="str">
        <f>IF(ISBLANK(P2636),"",VLOOKUP(P2636,Prioritization!$A$7:$C$11,3,FALSE))</f>
        <v/>
      </c>
      <c r="U2636" s="79" t="str">
        <f>IF(ISBLANK(Q2636),"",VLOOKUP(Q2636,Prioritization!$A$7:$C$11,3,FALSE))</f>
        <v/>
      </c>
      <c r="V2636" s="79" t="str">
        <f>IF(ISBLANK(R2636),"",VLOOKUP(R2636,Prioritization!$A$7:$C$11,3,FALSE))</f>
        <v/>
      </c>
      <c r="W2636" s="79">
        <f t="shared" si="488"/>
        <v>0</v>
      </c>
      <c r="X2636" s="80" t="str">
        <f>IF(AND(H2636='Unit cost'!$C$8,'5YP'!I2636='Unit cost'!$B$8),'Unit cost'!$D$8,IF(I2636='Unit cost'!$B$7,'Unit cost'!$D$7,IF('5YP'!I2636='Unit cost'!$B$9,'Unit cost'!$D$9,IF('5YP'!I2636='Unit cost'!$B$10,'Unit cost'!$D$10,""))))</f>
        <v/>
      </c>
      <c r="Y2636" s="286" t="str">
        <f>IFERROR(IF(OR(M2636='Years of work'!$A$16,M2636='Years of work'!$A$18),'5YP'!N2636*Inventory!M2622/'5YP'!X2636*1000+W2636,""),"")</f>
        <v/>
      </c>
      <c r="Z2636" s="64" t="str">
        <f t="shared" si="499"/>
        <v/>
      </c>
      <c r="AA2636" s="82" t="str">
        <f>IF('5YP'!M2636='Years of work'!$A$16,'5YP'!M2636,IF('5YP'!M2636='Years of work'!$A$17,'5YP'!M2636,IF('5YP'!M2636='Years of work'!$A$18,'5YP'!M2636,"")))</f>
        <v/>
      </c>
      <c r="AB2636" s="129"/>
      <c r="AC2636" s="63" t="str">
        <f t="shared" si="489"/>
        <v/>
      </c>
      <c r="AD2636" s="34" t="str">
        <f t="shared" si="490"/>
        <v/>
      </c>
      <c r="AE2636" s="83" t="str">
        <f>IF(AND(AC2636='Unit cost'!$A$8,I2636='Unit cost'!$B$8,H2636='Unit cost'!$C$8),AD2636*'Unit cost'!$D$8,IF(AND(AC2636='Unit cost'!$A$7,I2636='Unit cost'!$B$7),AD2636*'Unit cost'!$D$7,IF(AND(AC2636='Unit cost'!$A$9,I2636='Unit cost'!$B$9),AD2636*'Unit cost'!$D$9,IF(AND(AC2636='Unit cost'!$A$10,I2636='Unit cost'!$B$10),AD2636*'Unit cost'!$D$10,IF(AC2636='Unit cost'!$A$11,AD2636*'Unit cost'!$D$11,IF(AND(AC2636='Unit cost'!$A$12,I2636='Unit cost'!$B$12),AD2636*'Unit cost'!$D$12,IF(AND(AC2636='Unit cost'!$A$13,I2636='Unit cost'!$B$13),AD2636*'Unit cost'!$D$13,IF(AND(AC2636='Unit cost'!$A$14,I2636='Unit cost'!$B$14),AD2636*'Unit cost'!$D$14,IF(AND(AC2636='Unit cost'!$A$15,I2636='Unit cost'!$B2635),AD2636*'Unit cost'!$D$15,IF(AND(AC2636='Unit cost'!$A$16,I2636='Unit cost'!$B$16),AD2636*'Unit cost'!$D$16,IF(AND(AC2636='Unit cost'!$A$17,I2636='Unit cost'!$B$17),AD2636*'Unit cost'!$D$17,"")))))))))))</f>
        <v/>
      </c>
      <c r="AF2636" s="63" t="str">
        <f t="shared" si="491"/>
        <v/>
      </c>
      <c r="AG2636" s="34" t="str">
        <f t="shared" si="492"/>
        <v/>
      </c>
      <c r="AH2636" s="83" t="str">
        <f>IF(AND(AF2636='Unit cost'!$A$8,I2636='Unit cost'!$B$8,H2636='Unit cost'!$C$8),AG2636*'Unit cost'!$D$8,IF(AND(AF2636='Unit cost'!$A$7,I2636='Unit cost'!$B$7),AG2636*'Unit cost'!$D$7,IF(AND(AF2636='Unit cost'!$A$9,I2636='Unit cost'!$B$9),AG2636*'Unit cost'!$D$9,IF(AND(AF2636='Unit cost'!$A$10,I2636='Unit cost'!$B$10),AG2636*'Unit cost'!$D$10,IF(AF2636='Unit cost'!$A$11,AG2636*'Unit cost'!$D$11,IF(AND(AF2636='Unit cost'!$A$12,I2636='Unit cost'!$B$12),AG2636*'Unit cost'!$D$12,IF(AND(AF2636='Unit cost'!$A$13,I2636='Unit cost'!$B$13),AG2636*'Unit cost'!$D$13,IF(AND(AF2636='Unit cost'!$A$14,I2636='Unit cost'!$B$14),AG2636*'Unit cost'!$D$14,IF(AND(AF2636='Unit cost'!$A$15,I2636='Unit cost'!$B2635),AG2636*'Unit cost'!$D$15,IF(AND(AF2636='Unit cost'!$A$16,I2636='Unit cost'!$B$16),AG2636*'Unit cost'!$D$16,IF(AND(AF2636='Unit cost'!$A$17,I2636='Unit cost'!$B$17),AG2636*'Unit cost'!$D$17,"")))))))))))</f>
        <v/>
      </c>
      <c r="AI2636" s="114" t="str">
        <f t="shared" si="493"/>
        <v/>
      </c>
      <c r="AJ2636" s="34" t="str">
        <f t="shared" si="494"/>
        <v/>
      </c>
      <c r="AK2636" s="84" t="str">
        <f>IF(AND(AI2636='Unit cost'!$A$8,I2636='Unit cost'!$B$8,H2636='Unit cost'!$C$8),AJ2636*'Unit cost'!$D$8,IF(AND(AI2636='Unit cost'!$A$7,I2636='Unit cost'!$B$7),AJ2636*'Unit cost'!$D$7,IF(AND(AI2636='Unit cost'!$A$9,I2636='Unit cost'!$B$9),AJ2636*'Unit cost'!$D$9,IF(AND(AI2636='Unit cost'!$A$10,I2636='Unit cost'!$B$10),AJ2636*'Unit cost'!$D$10,IF(AI2636='Unit cost'!$A$11,AJ2636*'Unit cost'!$D$11,IF(AND(AI2636='Unit cost'!$A$12,I2636='Unit cost'!$B$12),AJ2636*'Unit cost'!$D$12,IF(AND(AI2636='Unit cost'!$A$13,I2636='Unit cost'!$B$13),AJ2636*'Unit cost'!$D$13,IF(AND(AI2636='Unit cost'!$A$14,I2636='Unit cost'!$B$14),AJ2636*'Unit cost'!$D$14,IF(AND(AI2636='Unit cost'!$A$15,I2636='Unit cost'!$B2635),AJ2636*'Unit cost'!$D$15,IF(AND(AI2636='Unit cost'!$A$16,I2636='Unit cost'!$B$16),AJ2636*'Unit cost'!$D$16,IF(AND(AI2636='Unit cost'!$A$17,I2636='Unit cost'!$B$17),AJ2636*'Unit cost'!$D$17,"")))))))))))</f>
        <v/>
      </c>
      <c r="AL2636" s="63" t="str">
        <f t="shared" si="495"/>
        <v/>
      </c>
      <c r="AM2636" s="34" t="str">
        <f t="shared" si="496"/>
        <v/>
      </c>
      <c r="AN2636" s="81" t="str">
        <f>IF(AND(AL2636='Unit cost'!$A$8,I2636='Unit cost'!$B$8,H2636='Unit cost'!$C$8),AM2636*'Unit cost'!$D$8,IF(AND(AL2636='Unit cost'!$A$7,I2636='Unit cost'!$B$7),AM2636*'Unit cost'!$D$7,IF(AND(AL2636='Unit cost'!$A$9,I2636='Unit cost'!$B$9),AM2636*'Unit cost'!$D$9,IF(AND(AL2636='Unit cost'!$A$10,I2636='Unit cost'!$B$10),AM2636*'Unit cost'!$D$10,IF(AL2636='Unit cost'!$A$11,AM2636*'Unit cost'!$D$11,IF(AND(AL2636='Unit cost'!$A$12,I2636='Unit cost'!$B$12),AM2636*'Unit cost'!$D$12,IF(AND(AL2636='Unit cost'!$A$13,I2636='Unit cost'!$B$13),AM2636*'Unit cost'!$D$13,IF(AND(AL2636='Unit cost'!$A$14,I2636='Unit cost'!$B$14),AM2636*'Unit cost'!$D$14,IF(AND(AL2636='Unit cost'!$A$15,I2636='Unit cost'!$B2635),AM2636*'Unit cost'!$D$15,IF(AND(AL2636='Unit cost'!$A$16,I2636='Unit cost'!$B$16),AM2636*'Unit cost'!$D$16,IF(AND(AL2636='Unit cost'!$A$17,I2636='Unit cost'!$B$17),AM2636*'Unit cost'!$D$17,"")))))))))))</f>
        <v/>
      </c>
      <c r="AO2636" s="114" t="str">
        <f t="shared" si="497"/>
        <v/>
      </c>
      <c r="AP2636" s="34" t="str">
        <f t="shared" si="498"/>
        <v/>
      </c>
      <c r="AQ2636" s="80" t="str">
        <f>IF(AND(AO2636='Unit cost'!$A$8,I2636='Unit cost'!$B$8,H2636='Unit cost'!$C$8),AP2636*'Unit cost'!$D$8,IF(AND(AO2636='Unit cost'!$A$7,I2636='Unit cost'!$B$7),AP2636*'Unit cost'!$D$7,IF(AND(AO2636='Unit cost'!$A$9,I2636='Unit cost'!$B$9),AP2636*'Unit cost'!$D$9,IF(AND(AO2636='Unit cost'!$A$10,I2636='Unit cost'!$B$10),AP2636*'Unit cost'!$D$10,IF(AO2636='Unit cost'!$A$11,AP2636*'Unit cost'!$D$11,IF(AND(AO2636='Unit cost'!$A$12,I2636='Unit cost'!$B$12),AP2636*'Unit cost'!$D$12,IF(AND(AO2636='Unit cost'!$A$13,I2636='Unit cost'!$B$13),AP2636*'Unit cost'!$D$13,IF(AND(AO2636='Unit cost'!$A$14,I2636='Unit cost'!$B$14),AP2636*'Unit cost'!$D$14,IF(AND(AO2636='Unit cost'!$A$15,I2636='Unit cost'!$B2635),AP2636*'Unit cost'!$D$15,IF(AND(AO2636='Unit cost'!$A$16,I2636='Unit cost'!$B$16),AP2636*'Unit cost'!$D$16,IF(AND(AO2636='Unit cost'!$A$17,I2636='Unit cost'!$B$17),AP2636*'Unit cost'!$D$17,"")))))))))))</f>
        <v/>
      </c>
      <c r="AR2636" s="13"/>
      <c r="AS2636" s="13"/>
      <c r="AT2636" s="13"/>
      <c r="AU2636" s="13"/>
      <c r="AV2636" s="13"/>
      <c r="AW2636" s="13"/>
      <c r="AX2636" s="13"/>
      <c r="AY2636" s="13"/>
      <c r="AZ2636" s="13"/>
      <c r="BA2636" s="13"/>
      <c r="BB2636" s="13"/>
      <c r="BC2636" s="13"/>
      <c r="BD2636" s="13"/>
      <c r="BE2636" s="13"/>
      <c r="BF2636" s="13"/>
      <c r="BG2636" s="13"/>
      <c r="BH2636" s="13"/>
      <c r="BI2636" s="13"/>
      <c r="BJ2636" s="13"/>
      <c r="BK2636" s="13"/>
      <c r="BL2636" s="13"/>
      <c r="BM2636" s="13"/>
      <c r="BN2636" s="13"/>
      <c r="BO2636" s="13"/>
      <c r="BP2636" s="13"/>
      <c r="BQ2636" s="13"/>
      <c r="BR2636" s="13"/>
      <c r="BS2636" s="13"/>
      <c r="BT2636" s="13"/>
      <c r="BU2636" s="13"/>
      <c r="BV2636" s="13"/>
      <c r="BW2636" s="13"/>
      <c r="BX2636" s="13"/>
      <c r="BY2636" s="13"/>
      <c r="BZ2636" s="13"/>
      <c r="CA2636" s="13"/>
      <c r="CB2636" s="13"/>
      <c r="CC2636" s="13"/>
      <c r="CD2636" s="13"/>
      <c r="CE2636" s="13"/>
      <c r="CF2636" s="13"/>
      <c r="CG2636" s="13"/>
      <c r="CH2636" s="13"/>
      <c r="CI2636" s="13"/>
      <c r="CJ2636" s="13"/>
      <c r="CK2636" s="13"/>
      <c r="CL2636" s="13"/>
      <c r="CM2636" s="13"/>
      <c r="CN2636" s="13"/>
      <c r="CO2636" s="13"/>
      <c r="CP2636" s="13"/>
      <c r="CQ2636" s="13"/>
      <c r="CR2636" s="13"/>
      <c r="CS2636" s="13"/>
      <c r="CT2636" s="13"/>
      <c r="CU2636" s="13"/>
      <c r="CV2636" s="13"/>
      <c r="CW2636" s="13"/>
      <c r="CX2636" s="13"/>
      <c r="CY2636" s="13"/>
      <c r="CZ2636" s="13"/>
      <c r="DA2636" s="13"/>
      <c r="DB2636" s="13"/>
      <c r="DC2636" s="13"/>
      <c r="DD2636" s="13"/>
      <c r="DE2636" s="13"/>
      <c r="DF2636" s="13"/>
      <c r="DG2636" s="13"/>
      <c r="DH2636" s="13"/>
      <c r="DI2636" s="13"/>
      <c r="DJ2636" s="13"/>
      <c r="DK2636" s="13"/>
      <c r="DL2636" s="13"/>
      <c r="DM2636" s="13"/>
      <c r="DN2636" s="13"/>
      <c r="DO2636" s="13"/>
      <c r="DP2636" s="13"/>
      <c r="DQ2636" s="13"/>
      <c r="DR2636" s="13"/>
      <c r="DS2636" s="13"/>
      <c r="DT2636" s="13"/>
      <c r="DU2636" s="13"/>
      <c r="DV2636" s="13"/>
      <c r="DW2636" s="13"/>
      <c r="DX2636" s="13"/>
      <c r="DY2636" s="13"/>
      <c r="DZ2636" s="13"/>
      <c r="EA2636" s="13"/>
      <c r="EB2636" s="13"/>
      <c r="EC2636" s="13"/>
      <c r="ED2636" s="13"/>
      <c r="EE2636" s="13"/>
      <c r="EF2636" s="13"/>
      <c r="EG2636" s="13"/>
      <c r="EH2636" s="13"/>
      <c r="EI2636" s="13"/>
      <c r="EJ2636" s="13"/>
      <c r="EK2636" s="13"/>
      <c r="EL2636" s="13"/>
      <c r="EM2636" s="13"/>
      <c r="EN2636" s="13"/>
      <c r="EO2636" s="13"/>
      <c r="EP2636" s="13"/>
      <c r="EQ2636" s="13"/>
      <c r="ER2636" s="13"/>
      <c r="ES2636" s="13"/>
      <c r="ET2636" s="13"/>
      <c r="EU2636" s="13"/>
      <c r="EV2636" s="13"/>
      <c r="EW2636" s="13"/>
      <c r="EX2636" s="13"/>
      <c r="EY2636" s="13"/>
      <c r="EZ2636" s="13"/>
      <c r="FA2636" s="13"/>
      <c r="FB2636" s="13"/>
      <c r="FC2636" s="13"/>
      <c r="FD2636" s="13"/>
      <c r="FE2636" s="13"/>
      <c r="FF2636" s="13"/>
      <c r="FG2636" s="13"/>
      <c r="FH2636" s="13"/>
      <c r="FI2636" s="13"/>
      <c r="FJ2636" s="13"/>
      <c r="FK2636" s="13"/>
      <c r="FL2636" s="13"/>
      <c r="FM2636" s="13"/>
      <c r="FN2636" s="13"/>
      <c r="FO2636" s="13"/>
      <c r="FP2636" s="13"/>
      <c r="FQ2636" s="13"/>
      <c r="FR2636" s="13"/>
      <c r="FS2636" s="13"/>
      <c r="FT2636" s="13"/>
      <c r="FU2636" s="13"/>
      <c r="FV2636" s="13"/>
      <c r="FW2636" s="13"/>
      <c r="FX2636" s="13"/>
      <c r="FY2636" s="13"/>
      <c r="FZ2636" s="13"/>
      <c r="GA2636" s="13"/>
      <c r="GB2636" s="13"/>
      <c r="GC2636" s="13"/>
      <c r="GD2636" s="13"/>
      <c r="GE2636" s="13"/>
      <c r="GF2636" s="13"/>
      <c r="GG2636" s="13"/>
      <c r="GH2636" s="13"/>
      <c r="GI2636" s="13"/>
      <c r="GJ2636" s="13"/>
      <c r="GK2636" s="13"/>
      <c r="GL2636" s="13"/>
      <c r="GM2636" s="13"/>
      <c r="GN2636" s="13"/>
      <c r="GO2636" s="13"/>
      <c r="GP2636" s="13"/>
      <c r="GQ2636" s="13"/>
      <c r="GR2636" s="13"/>
      <c r="GS2636" s="13"/>
      <c r="GT2636" s="13"/>
      <c r="GU2636" s="13"/>
      <c r="GV2636" s="13"/>
      <c r="GW2636" s="13"/>
      <c r="GX2636" s="13"/>
      <c r="GY2636" s="13"/>
      <c r="GZ2636" s="13"/>
      <c r="HA2636" s="13"/>
      <c r="HB2636" s="13"/>
      <c r="HC2636" s="13"/>
      <c r="HD2636" s="13"/>
      <c r="HE2636" s="13"/>
      <c r="HF2636" s="13"/>
      <c r="HG2636" s="13"/>
      <c r="HH2636" s="13"/>
      <c r="HI2636" s="13"/>
      <c r="HJ2636" s="13"/>
      <c r="HK2636" s="13"/>
      <c r="HL2636" s="13"/>
      <c r="HM2636" s="13"/>
      <c r="HN2636" s="13"/>
      <c r="HO2636" s="13"/>
      <c r="HP2636" s="13"/>
      <c r="HQ2636" s="13"/>
      <c r="HR2636" s="13"/>
      <c r="HS2636" s="13"/>
      <c r="HT2636" s="13"/>
      <c r="HU2636" s="13"/>
      <c r="HV2636" s="13"/>
      <c r="HW2636" s="13"/>
      <c r="HX2636" s="13"/>
      <c r="HY2636" s="13"/>
      <c r="HZ2636" s="13"/>
      <c r="IA2636" s="13"/>
      <c r="IB2636" s="13"/>
      <c r="IC2636" s="13"/>
      <c r="ID2636" s="13"/>
      <c r="IE2636" s="13"/>
      <c r="IF2636" s="13"/>
      <c r="IG2636" s="13"/>
      <c r="IH2636" s="13"/>
      <c r="II2636" s="13"/>
      <c r="IJ2636" s="13"/>
      <c r="IK2636" s="13"/>
      <c r="IL2636" s="13"/>
      <c r="IM2636" s="13"/>
      <c r="IN2636" s="13"/>
      <c r="IO2636" s="13"/>
      <c r="IP2636" s="13"/>
      <c r="IQ2636" s="13"/>
      <c r="IR2636" s="13"/>
      <c r="IS2636" s="13"/>
      <c r="IT2636" s="13"/>
      <c r="IU2636" s="13"/>
      <c r="IV2636" s="13"/>
      <c r="IW2636" s="13"/>
      <c r="IX2636" s="13"/>
      <c r="IY2636" s="13"/>
      <c r="IZ2636" s="13"/>
      <c r="JA2636" s="13"/>
      <c r="JB2636" s="13"/>
      <c r="JC2636" s="13"/>
      <c r="JD2636" s="13"/>
      <c r="JE2636" s="13"/>
      <c r="JF2636" s="13"/>
      <c r="JG2636" s="13"/>
    </row>
    <row r="2637" spans="1:267" ht="25" customHeight="1">
      <c r="A2637" s="72">
        <f>Inventory!A3220</f>
        <v>0</v>
      </c>
      <c r="B2637" s="72">
        <f>Inventory!B3220</f>
        <v>0</v>
      </c>
      <c r="C2637" s="74">
        <f>Inventory!C2623</f>
        <v>0</v>
      </c>
      <c r="D2637" s="94">
        <f>IFERROR(VLOOKUP(Inventory!D2623,Lookups!$A$3:$B$15,2),Inventory!D2623)</f>
        <v>0</v>
      </c>
      <c r="E2637" s="77">
        <f>Inventory!E2623</f>
        <v>0</v>
      </c>
      <c r="F2637" s="72">
        <f>Inventory!F2623</f>
        <v>0</v>
      </c>
      <c r="G2637" s="73">
        <f>Inventory!G2623</f>
        <v>0</v>
      </c>
      <c r="H2637" s="72">
        <f>IFERROR(VLOOKUP(Inventory!H2623,Lookups!$D$3:$E$11,2),Inventory!H2623)</f>
        <v>0</v>
      </c>
      <c r="I2637" s="72">
        <f>IFERROR(VLOOKUP(Inventory!I2623,Lookups!$G$3:$H$5,2),Inventory!I2623)</f>
        <v>0</v>
      </c>
      <c r="J2637" s="74">
        <f>Inventory!J2623</f>
        <v>0</v>
      </c>
      <c r="K2637" s="75">
        <f>IFERROR(VLOOKUP(Inventory!M2623,Lookups!$J$3:$K$6,2),Inventory!M2623)</f>
        <v>0</v>
      </c>
      <c r="L2637" s="76" t="str">
        <f>IFERROR(VLOOKUP('5YP'!H2637,IRI!$A$8:$D$13,VLOOKUP('5YP'!K2637,Lookups!$K$3:$L$6,2)),"")</f>
        <v/>
      </c>
      <c r="M2637" s="65" t="str">
        <f>IF(K2637='Type of work criteria'!$A$8,'Type of work criteria'!$B$8,IF(K2637='Type of work criteria'!$A$9,'Type of work criteria'!$B$9,IF(K2637='Type of work criteria'!$A$10,'Type of work criteria'!$B$10,IF(K2637='Type of work criteria'!$A$11,'Type of work criteria'!$B$11,""))))</f>
        <v/>
      </c>
      <c r="N2637" s="78">
        <f>Inventory!N2623</f>
        <v>0</v>
      </c>
      <c r="O2637" s="116"/>
      <c r="P2637" s="116"/>
      <c r="Q2637" s="116"/>
      <c r="R2637" s="116"/>
      <c r="S2637" s="25" t="str">
        <f>IF(ISBLANK(O2637),"",VLOOKUP(O2637,Prioritization!$A$7:$C$11,3,FALSE))</f>
        <v/>
      </c>
      <c r="T2637" s="79" t="str">
        <f>IF(ISBLANK(P2637),"",VLOOKUP(P2637,Prioritization!$A$7:$C$11,3,FALSE))</f>
        <v/>
      </c>
      <c r="U2637" s="79" t="str">
        <f>IF(ISBLANK(Q2637),"",VLOOKUP(Q2637,Prioritization!$A$7:$C$11,3,FALSE))</f>
        <v/>
      </c>
      <c r="V2637" s="79" t="str">
        <f>IF(ISBLANK(R2637),"",VLOOKUP(R2637,Prioritization!$A$7:$C$11,3,FALSE))</f>
        <v/>
      </c>
      <c r="W2637" s="79">
        <f t="shared" si="488"/>
        <v>0</v>
      </c>
      <c r="X2637" s="80" t="str">
        <f>IF(AND(H2637='Unit cost'!$C$8,'5YP'!I2637='Unit cost'!$B$8),'Unit cost'!$D$8,IF(I2637='Unit cost'!$B$7,'Unit cost'!$D$7,IF('5YP'!I2637='Unit cost'!$B$9,'Unit cost'!$D$9,IF('5YP'!I2637='Unit cost'!$B$10,'Unit cost'!$D$10,""))))</f>
        <v/>
      </c>
      <c r="Y2637" s="286" t="str">
        <f>IFERROR(IF(OR(M2637='Years of work'!$A$16,M2637='Years of work'!$A$18),'5YP'!N2637*Inventory!M2623/'5YP'!X2637*1000+W2637,""),"")</f>
        <v/>
      </c>
      <c r="Z2637" s="64" t="str">
        <f t="shared" si="499"/>
        <v/>
      </c>
      <c r="AA2637" s="82" t="str">
        <f>IF('5YP'!M2637='Years of work'!$A$16,'5YP'!M2637,IF('5YP'!M2637='Years of work'!$A$17,'5YP'!M2637,IF('5YP'!M2637='Years of work'!$A$18,'5YP'!M2637,"")))</f>
        <v/>
      </c>
      <c r="AB2637" s="129"/>
      <c r="AC2637" s="63" t="str">
        <f t="shared" si="489"/>
        <v/>
      </c>
      <c r="AD2637" s="34" t="str">
        <f t="shared" si="490"/>
        <v/>
      </c>
      <c r="AE2637" s="83" t="str">
        <f>IF(AND(AC2637='Unit cost'!$A$8,I2637='Unit cost'!$B$8,H2637='Unit cost'!$C$8),AD2637*'Unit cost'!$D$8,IF(AND(AC2637='Unit cost'!$A$7,I2637='Unit cost'!$B$7),AD2637*'Unit cost'!$D$7,IF(AND(AC2637='Unit cost'!$A$9,I2637='Unit cost'!$B$9),AD2637*'Unit cost'!$D$9,IF(AND(AC2637='Unit cost'!$A$10,I2637='Unit cost'!$B$10),AD2637*'Unit cost'!$D$10,IF(AC2637='Unit cost'!$A$11,AD2637*'Unit cost'!$D$11,IF(AND(AC2637='Unit cost'!$A$12,I2637='Unit cost'!$B$12),AD2637*'Unit cost'!$D$12,IF(AND(AC2637='Unit cost'!$A$13,I2637='Unit cost'!$B$13),AD2637*'Unit cost'!$D$13,IF(AND(AC2637='Unit cost'!$A$14,I2637='Unit cost'!$B$14),AD2637*'Unit cost'!$D$14,IF(AND(AC2637='Unit cost'!$A$15,I2637='Unit cost'!$B2636),AD2637*'Unit cost'!$D$15,IF(AND(AC2637='Unit cost'!$A$16,I2637='Unit cost'!$B$16),AD2637*'Unit cost'!$D$16,IF(AND(AC2637='Unit cost'!$A$17,I2637='Unit cost'!$B$17),AD2637*'Unit cost'!$D$17,"")))))))))))</f>
        <v/>
      </c>
      <c r="AF2637" s="63" t="str">
        <f t="shared" si="491"/>
        <v/>
      </c>
      <c r="AG2637" s="34" t="str">
        <f t="shared" si="492"/>
        <v/>
      </c>
      <c r="AH2637" s="83" t="str">
        <f>IF(AND(AF2637='Unit cost'!$A$8,I2637='Unit cost'!$B$8,H2637='Unit cost'!$C$8),AG2637*'Unit cost'!$D$8,IF(AND(AF2637='Unit cost'!$A$7,I2637='Unit cost'!$B$7),AG2637*'Unit cost'!$D$7,IF(AND(AF2637='Unit cost'!$A$9,I2637='Unit cost'!$B$9),AG2637*'Unit cost'!$D$9,IF(AND(AF2637='Unit cost'!$A$10,I2637='Unit cost'!$B$10),AG2637*'Unit cost'!$D$10,IF(AF2637='Unit cost'!$A$11,AG2637*'Unit cost'!$D$11,IF(AND(AF2637='Unit cost'!$A$12,I2637='Unit cost'!$B$12),AG2637*'Unit cost'!$D$12,IF(AND(AF2637='Unit cost'!$A$13,I2637='Unit cost'!$B$13),AG2637*'Unit cost'!$D$13,IF(AND(AF2637='Unit cost'!$A$14,I2637='Unit cost'!$B$14),AG2637*'Unit cost'!$D$14,IF(AND(AF2637='Unit cost'!$A$15,I2637='Unit cost'!$B2636),AG2637*'Unit cost'!$D$15,IF(AND(AF2637='Unit cost'!$A$16,I2637='Unit cost'!$B$16),AG2637*'Unit cost'!$D$16,IF(AND(AF2637='Unit cost'!$A$17,I2637='Unit cost'!$B$17),AG2637*'Unit cost'!$D$17,"")))))))))))</f>
        <v/>
      </c>
      <c r="AI2637" s="114" t="str">
        <f t="shared" si="493"/>
        <v/>
      </c>
      <c r="AJ2637" s="34" t="str">
        <f t="shared" si="494"/>
        <v/>
      </c>
      <c r="AK2637" s="84" t="str">
        <f>IF(AND(AI2637='Unit cost'!$A$8,I2637='Unit cost'!$B$8,H2637='Unit cost'!$C$8),AJ2637*'Unit cost'!$D$8,IF(AND(AI2637='Unit cost'!$A$7,I2637='Unit cost'!$B$7),AJ2637*'Unit cost'!$D$7,IF(AND(AI2637='Unit cost'!$A$9,I2637='Unit cost'!$B$9),AJ2637*'Unit cost'!$D$9,IF(AND(AI2637='Unit cost'!$A$10,I2637='Unit cost'!$B$10),AJ2637*'Unit cost'!$D$10,IF(AI2637='Unit cost'!$A$11,AJ2637*'Unit cost'!$D$11,IF(AND(AI2637='Unit cost'!$A$12,I2637='Unit cost'!$B$12),AJ2637*'Unit cost'!$D$12,IF(AND(AI2637='Unit cost'!$A$13,I2637='Unit cost'!$B$13),AJ2637*'Unit cost'!$D$13,IF(AND(AI2637='Unit cost'!$A$14,I2637='Unit cost'!$B$14),AJ2637*'Unit cost'!$D$14,IF(AND(AI2637='Unit cost'!$A$15,I2637='Unit cost'!$B2636),AJ2637*'Unit cost'!$D$15,IF(AND(AI2637='Unit cost'!$A$16,I2637='Unit cost'!$B$16),AJ2637*'Unit cost'!$D$16,IF(AND(AI2637='Unit cost'!$A$17,I2637='Unit cost'!$B$17),AJ2637*'Unit cost'!$D$17,"")))))))))))</f>
        <v/>
      </c>
      <c r="AL2637" s="63" t="str">
        <f t="shared" si="495"/>
        <v/>
      </c>
      <c r="AM2637" s="34" t="str">
        <f t="shared" si="496"/>
        <v/>
      </c>
      <c r="AN2637" s="81" t="str">
        <f>IF(AND(AL2637='Unit cost'!$A$8,I2637='Unit cost'!$B$8,H2637='Unit cost'!$C$8),AM2637*'Unit cost'!$D$8,IF(AND(AL2637='Unit cost'!$A$7,I2637='Unit cost'!$B$7),AM2637*'Unit cost'!$D$7,IF(AND(AL2637='Unit cost'!$A$9,I2637='Unit cost'!$B$9),AM2637*'Unit cost'!$D$9,IF(AND(AL2637='Unit cost'!$A$10,I2637='Unit cost'!$B$10),AM2637*'Unit cost'!$D$10,IF(AL2637='Unit cost'!$A$11,AM2637*'Unit cost'!$D$11,IF(AND(AL2637='Unit cost'!$A$12,I2637='Unit cost'!$B$12),AM2637*'Unit cost'!$D$12,IF(AND(AL2637='Unit cost'!$A$13,I2637='Unit cost'!$B$13),AM2637*'Unit cost'!$D$13,IF(AND(AL2637='Unit cost'!$A$14,I2637='Unit cost'!$B$14),AM2637*'Unit cost'!$D$14,IF(AND(AL2637='Unit cost'!$A$15,I2637='Unit cost'!$B2636),AM2637*'Unit cost'!$D$15,IF(AND(AL2637='Unit cost'!$A$16,I2637='Unit cost'!$B$16),AM2637*'Unit cost'!$D$16,IF(AND(AL2637='Unit cost'!$A$17,I2637='Unit cost'!$B$17),AM2637*'Unit cost'!$D$17,"")))))))))))</f>
        <v/>
      </c>
      <c r="AO2637" s="114" t="str">
        <f t="shared" si="497"/>
        <v/>
      </c>
      <c r="AP2637" s="34" t="str">
        <f t="shared" si="498"/>
        <v/>
      </c>
      <c r="AQ2637" s="80" t="str">
        <f>IF(AND(AO2637='Unit cost'!$A$8,I2637='Unit cost'!$B$8,H2637='Unit cost'!$C$8),AP2637*'Unit cost'!$D$8,IF(AND(AO2637='Unit cost'!$A$7,I2637='Unit cost'!$B$7),AP2637*'Unit cost'!$D$7,IF(AND(AO2637='Unit cost'!$A$9,I2637='Unit cost'!$B$9),AP2637*'Unit cost'!$D$9,IF(AND(AO2637='Unit cost'!$A$10,I2637='Unit cost'!$B$10),AP2637*'Unit cost'!$D$10,IF(AO2637='Unit cost'!$A$11,AP2637*'Unit cost'!$D$11,IF(AND(AO2637='Unit cost'!$A$12,I2637='Unit cost'!$B$12),AP2637*'Unit cost'!$D$12,IF(AND(AO2637='Unit cost'!$A$13,I2637='Unit cost'!$B$13),AP2637*'Unit cost'!$D$13,IF(AND(AO2637='Unit cost'!$A$14,I2637='Unit cost'!$B$14),AP2637*'Unit cost'!$D$14,IF(AND(AO2637='Unit cost'!$A$15,I2637='Unit cost'!$B2636),AP2637*'Unit cost'!$D$15,IF(AND(AO2637='Unit cost'!$A$16,I2637='Unit cost'!$B$16),AP2637*'Unit cost'!$D$16,IF(AND(AO2637='Unit cost'!$A$17,I2637='Unit cost'!$B$17),AP2637*'Unit cost'!$D$17,"")))))))))))</f>
        <v/>
      </c>
      <c r="AR2637" s="13"/>
      <c r="AS2637" s="13"/>
      <c r="AT2637" s="13"/>
      <c r="AU2637" s="13"/>
      <c r="AV2637" s="13"/>
      <c r="AW2637" s="13"/>
      <c r="AX2637" s="13"/>
      <c r="AY2637" s="13"/>
      <c r="AZ2637" s="13"/>
      <c r="BA2637" s="13"/>
      <c r="BB2637" s="13"/>
      <c r="BC2637" s="13"/>
      <c r="BD2637" s="13"/>
      <c r="BE2637" s="13"/>
      <c r="BF2637" s="13"/>
      <c r="BG2637" s="13"/>
      <c r="BH2637" s="13"/>
      <c r="BI2637" s="13"/>
      <c r="BJ2637" s="13"/>
      <c r="BK2637" s="13"/>
      <c r="BL2637" s="13"/>
      <c r="BM2637" s="13"/>
      <c r="BN2637" s="13"/>
      <c r="BO2637" s="13"/>
      <c r="BP2637" s="13"/>
      <c r="BQ2637" s="13"/>
      <c r="BR2637" s="13"/>
      <c r="BS2637" s="13"/>
      <c r="BT2637" s="13"/>
      <c r="BU2637" s="13"/>
      <c r="BV2637" s="13"/>
      <c r="BW2637" s="13"/>
      <c r="BX2637" s="13"/>
      <c r="BY2637" s="13"/>
      <c r="BZ2637" s="13"/>
      <c r="CA2637" s="13"/>
      <c r="CB2637" s="13"/>
      <c r="CC2637" s="13"/>
      <c r="CD2637" s="13"/>
      <c r="CE2637" s="13"/>
      <c r="CF2637" s="13"/>
      <c r="CG2637" s="13"/>
      <c r="CH2637" s="13"/>
      <c r="CI2637" s="13"/>
      <c r="CJ2637" s="13"/>
      <c r="CK2637" s="13"/>
      <c r="CL2637" s="13"/>
      <c r="CM2637" s="13"/>
      <c r="CN2637" s="13"/>
      <c r="CO2637" s="13"/>
      <c r="CP2637" s="13"/>
      <c r="CQ2637" s="13"/>
      <c r="CR2637" s="13"/>
      <c r="CS2637" s="13"/>
      <c r="CT2637" s="13"/>
      <c r="CU2637" s="13"/>
      <c r="CV2637" s="13"/>
      <c r="CW2637" s="13"/>
      <c r="CX2637" s="13"/>
      <c r="CY2637" s="13"/>
      <c r="CZ2637" s="13"/>
      <c r="DA2637" s="13"/>
      <c r="DB2637" s="13"/>
      <c r="DC2637" s="13"/>
      <c r="DD2637" s="13"/>
      <c r="DE2637" s="13"/>
      <c r="DF2637" s="13"/>
      <c r="DG2637" s="13"/>
      <c r="DH2637" s="13"/>
      <c r="DI2637" s="13"/>
      <c r="DJ2637" s="13"/>
      <c r="DK2637" s="13"/>
      <c r="DL2637" s="13"/>
      <c r="DM2637" s="13"/>
      <c r="DN2637" s="13"/>
      <c r="DO2637" s="13"/>
      <c r="DP2637" s="13"/>
      <c r="DQ2637" s="13"/>
      <c r="DR2637" s="13"/>
      <c r="DS2637" s="13"/>
      <c r="DT2637" s="13"/>
      <c r="DU2637" s="13"/>
      <c r="DV2637" s="13"/>
      <c r="DW2637" s="13"/>
      <c r="DX2637" s="13"/>
      <c r="DY2637" s="13"/>
      <c r="DZ2637" s="13"/>
      <c r="EA2637" s="13"/>
      <c r="EB2637" s="13"/>
      <c r="EC2637" s="13"/>
      <c r="ED2637" s="13"/>
      <c r="EE2637" s="13"/>
      <c r="EF2637" s="13"/>
      <c r="EG2637" s="13"/>
      <c r="EH2637" s="13"/>
      <c r="EI2637" s="13"/>
      <c r="EJ2637" s="13"/>
      <c r="EK2637" s="13"/>
      <c r="EL2637" s="13"/>
      <c r="EM2637" s="13"/>
      <c r="EN2637" s="13"/>
      <c r="EO2637" s="13"/>
      <c r="EP2637" s="13"/>
      <c r="EQ2637" s="13"/>
      <c r="ER2637" s="13"/>
      <c r="ES2637" s="13"/>
      <c r="ET2637" s="13"/>
      <c r="EU2637" s="13"/>
      <c r="EV2637" s="13"/>
      <c r="EW2637" s="13"/>
      <c r="EX2637" s="13"/>
      <c r="EY2637" s="13"/>
      <c r="EZ2637" s="13"/>
      <c r="FA2637" s="13"/>
      <c r="FB2637" s="13"/>
      <c r="FC2637" s="13"/>
      <c r="FD2637" s="13"/>
      <c r="FE2637" s="13"/>
      <c r="FF2637" s="13"/>
      <c r="FG2637" s="13"/>
      <c r="FH2637" s="13"/>
      <c r="FI2637" s="13"/>
      <c r="FJ2637" s="13"/>
      <c r="FK2637" s="13"/>
      <c r="FL2637" s="13"/>
      <c r="FM2637" s="13"/>
      <c r="FN2637" s="13"/>
      <c r="FO2637" s="13"/>
      <c r="FP2637" s="13"/>
      <c r="FQ2637" s="13"/>
      <c r="FR2637" s="13"/>
      <c r="FS2637" s="13"/>
      <c r="FT2637" s="13"/>
      <c r="FU2637" s="13"/>
      <c r="FV2637" s="13"/>
      <c r="FW2637" s="13"/>
      <c r="FX2637" s="13"/>
      <c r="FY2637" s="13"/>
      <c r="FZ2637" s="13"/>
      <c r="GA2637" s="13"/>
      <c r="GB2637" s="13"/>
      <c r="GC2637" s="13"/>
      <c r="GD2637" s="13"/>
      <c r="GE2637" s="13"/>
      <c r="GF2637" s="13"/>
      <c r="GG2637" s="13"/>
      <c r="GH2637" s="13"/>
      <c r="GI2637" s="13"/>
      <c r="GJ2637" s="13"/>
      <c r="GK2637" s="13"/>
      <c r="GL2637" s="13"/>
      <c r="GM2637" s="13"/>
      <c r="GN2637" s="13"/>
      <c r="GO2637" s="13"/>
      <c r="GP2637" s="13"/>
      <c r="GQ2637" s="13"/>
      <c r="GR2637" s="13"/>
      <c r="GS2637" s="13"/>
      <c r="GT2637" s="13"/>
      <c r="GU2637" s="13"/>
      <c r="GV2637" s="13"/>
      <c r="GW2637" s="13"/>
      <c r="GX2637" s="13"/>
      <c r="GY2637" s="13"/>
      <c r="GZ2637" s="13"/>
      <c r="HA2637" s="13"/>
      <c r="HB2637" s="13"/>
      <c r="HC2637" s="13"/>
      <c r="HD2637" s="13"/>
      <c r="HE2637" s="13"/>
      <c r="HF2637" s="13"/>
      <c r="HG2637" s="13"/>
      <c r="HH2637" s="13"/>
      <c r="HI2637" s="13"/>
      <c r="HJ2637" s="13"/>
      <c r="HK2637" s="13"/>
      <c r="HL2637" s="13"/>
      <c r="HM2637" s="13"/>
      <c r="HN2637" s="13"/>
      <c r="HO2637" s="13"/>
      <c r="HP2637" s="13"/>
      <c r="HQ2637" s="13"/>
      <c r="HR2637" s="13"/>
      <c r="HS2637" s="13"/>
      <c r="HT2637" s="13"/>
      <c r="HU2637" s="13"/>
      <c r="HV2637" s="13"/>
      <c r="HW2637" s="13"/>
      <c r="HX2637" s="13"/>
      <c r="HY2637" s="13"/>
      <c r="HZ2637" s="13"/>
      <c r="IA2637" s="13"/>
      <c r="IB2637" s="13"/>
      <c r="IC2637" s="13"/>
      <c r="ID2637" s="13"/>
      <c r="IE2637" s="13"/>
      <c r="IF2637" s="13"/>
      <c r="IG2637" s="13"/>
      <c r="IH2637" s="13"/>
      <c r="II2637" s="13"/>
      <c r="IJ2637" s="13"/>
      <c r="IK2637" s="13"/>
      <c r="IL2637" s="13"/>
      <c r="IM2637" s="13"/>
      <c r="IN2637" s="13"/>
      <c r="IO2637" s="13"/>
      <c r="IP2637" s="13"/>
      <c r="IQ2637" s="13"/>
      <c r="IR2637" s="13"/>
      <c r="IS2637" s="13"/>
      <c r="IT2637" s="13"/>
      <c r="IU2637" s="13"/>
      <c r="IV2637" s="13"/>
      <c r="IW2637" s="13"/>
      <c r="IX2637" s="13"/>
      <c r="IY2637" s="13"/>
      <c r="IZ2637" s="13"/>
      <c r="JA2637" s="13"/>
      <c r="JB2637" s="13"/>
      <c r="JC2637" s="13"/>
      <c r="JD2637" s="13"/>
      <c r="JE2637" s="13"/>
      <c r="JF2637" s="13"/>
      <c r="JG2637" s="13"/>
    </row>
    <row r="2638" spans="1:267" ht="25" customHeight="1">
      <c r="A2638" s="72">
        <f>Inventory!A3221</f>
        <v>0</v>
      </c>
      <c r="B2638" s="72">
        <f>Inventory!B3221</f>
        <v>0</v>
      </c>
      <c r="C2638" s="74">
        <f>Inventory!C2624</f>
        <v>0</v>
      </c>
      <c r="D2638" s="94">
        <f>IFERROR(VLOOKUP(Inventory!D2624,Lookups!$A$3:$B$15,2),Inventory!D2624)</f>
        <v>0</v>
      </c>
      <c r="E2638" s="77">
        <f>Inventory!E2624</f>
        <v>0</v>
      </c>
      <c r="F2638" s="72">
        <f>Inventory!F2624</f>
        <v>0</v>
      </c>
      <c r="G2638" s="73">
        <f>Inventory!G2624</f>
        <v>0</v>
      </c>
      <c r="H2638" s="72">
        <f>IFERROR(VLOOKUP(Inventory!H2624,Lookups!$D$3:$E$11,2),Inventory!H2624)</f>
        <v>0</v>
      </c>
      <c r="I2638" s="72">
        <f>IFERROR(VLOOKUP(Inventory!I2624,Lookups!$G$3:$H$5,2),Inventory!I2624)</f>
        <v>0</v>
      </c>
      <c r="J2638" s="74">
        <f>Inventory!J2624</f>
        <v>0</v>
      </c>
      <c r="K2638" s="75">
        <f>IFERROR(VLOOKUP(Inventory!M2624,Lookups!$J$3:$K$6,2),Inventory!M2624)</f>
        <v>0</v>
      </c>
      <c r="L2638" s="76" t="str">
        <f>IFERROR(VLOOKUP('5YP'!H2638,IRI!$A$8:$D$13,VLOOKUP('5YP'!K2638,Lookups!$K$3:$L$6,2)),"")</f>
        <v/>
      </c>
      <c r="M2638" s="65" t="str">
        <f>IF(K2638='Type of work criteria'!$A$8,'Type of work criteria'!$B$8,IF(K2638='Type of work criteria'!$A$9,'Type of work criteria'!$B$9,IF(K2638='Type of work criteria'!$A$10,'Type of work criteria'!$B$10,IF(K2638='Type of work criteria'!$A$11,'Type of work criteria'!$B$11,""))))</f>
        <v/>
      </c>
      <c r="N2638" s="78">
        <f>Inventory!N2624</f>
        <v>0</v>
      </c>
      <c r="O2638" s="116"/>
      <c r="P2638" s="116"/>
      <c r="Q2638" s="116"/>
      <c r="R2638" s="116"/>
      <c r="S2638" s="25" t="str">
        <f>IF(ISBLANK(O2638),"",VLOOKUP(O2638,Prioritization!$A$7:$C$11,3,FALSE))</f>
        <v/>
      </c>
      <c r="T2638" s="79" t="str">
        <f>IF(ISBLANK(P2638),"",VLOOKUP(P2638,Prioritization!$A$7:$C$11,3,FALSE))</f>
        <v/>
      </c>
      <c r="U2638" s="79" t="str">
        <f>IF(ISBLANK(Q2638),"",VLOOKUP(Q2638,Prioritization!$A$7:$C$11,3,FALSE))</f>
        <v/>
      </c>
      <c r="V2638" s="79" t="str">
        <f>IF(ISBLANK(R2638),"",VLOOKUP(R2638,Prioritization!$A$7:$C$11,3,FALSE))</f>
        <v/>
      </c>
      <c r="W2638" s="79">
        <f t="shared" si="488"/>
        <v>0</v>
      </c>
      <c r="X2638" s="80" t="str">
        <f>IF(AND(H2638='Unit cost'!$C$8,'5YP'!I2638='Unit cost'!$B$8),'Unit cost'!$D$8,IF(I2638='Unit cost'!$B$7,'Unit cost'!$D$7,IF('5YP'!I2638='Unit cost'!$B$9,'Unit cost'!$D$9,IF('5YP'!I2638='Unit cost'!$B$10,'Unit cost'!$D$10,""))))</f>
        <v/>
      </c>
      <c r="Y2638" s="286" t="str">
        <f>IFERROR(IF(OR(M2638='Years of work'!$A$16,M2638='Years of work'!$A$18),'5YP'!N2638*Inventory!M2624/'5YP'!X2638*1000+W2638,""),"")</f>
        <v/>
      </c>
      <c r="Z2638" s="64" t="str">
        <f t="shared" si="499"/>
        <v/>
      </c>
      <c r="AA2638" s="82" t="str">
        <f>IF('5YP'!M2638='Years of work'!$A$16,'5YP'!M2638,IF('5YP'!M2638='Years of work'!$A$17,'5YP'!M2638,IF('5YP'!M2638='Years of work'!$A$18,'5YP'!M2638,"")))</f>
        <v/>
      </c>
      <c r="AB2638" s="129"/>
      <c r="AC2638" s="63" t="str">
        <f t="shared" si="489"/>
        <v/>
      </c>
      <c r="AD2638" s="34" t="str">
        <f t="shared" si="490"/>
        <v/>
      </c>
      <c r="AE2638" s="83" t="str">
        <f>IF(AND(AC2638='Unit cost'!$A$8,I2638='Unit cost'!$B$8,H2638='Unit cost'!$C$8),AD2638*'Unit cost'!$D$8,IF(AND(AC2638='Unit cost'!$A$7,I2638='Unit cost'!$B$7),AD2638*'Unit cost'!$D$7,IF(AND(AC2638='Unit cost'!$A$9,I2638='Unit cost'!$B$9),AD2638*'Unit cost'!$D$9,IF(AND(AC2638='Unit cost'!$A$10,I2638='Unit cost'!$B$10),AD2638*'Unit cost'!$D$10,IF(AC2638='Unit cost'!$A$11,AD2638*'Unit cost'!$D$11,IF(AND(AC2638='Unit cost'!$A$12,I2638='Unit cost'!$B$12),AD2638*'Unit cost'!$D$12,IF(AND(AC2638='Unit cost'!$A$13,I2638='Unit cost'!$B$13),AD2638*'Unit cost'!$D$13,IF(AND(AC2638='Unit cost'!$A$14,I2638='Unit cost'!$B$14),AD2638*'Unit cost'!$D$14,IF(AND(AC2638='Unit cost'!$A$15,I2638='Unit cost'!$B2637),AD2638*'Unit cost'!$D$15,IF(AND(AC2638='Unit cost'!$A$16,I2638='Unit cost'!$B$16),AD2638*'Unit cost'!$D$16,IF(AND(AC2638='Unit cost'!$A$17,I2638='Unit cost'!$B$17),AD2638*'Unit cost'!$D$17,"")))))))))))</f>
        <v/>
      </c>
      <c r="AF2638" s="63" t="str">
        <f t="shared" si="491"/>
        <v/>
      </c>
      <c r="AG2638" s="34" t="str">
        <f t="shared" si="492"/>
        <v/>
      </c>
      <c r="AH2638" s="83" t="str">
        <f>IF(AND(AF2638='Unit cost'!$A$8,I2638='Unit cost'!$B$8,H2638='Unit cost'!$C$8),AG2638*'Unit cost'!$D$8,IF(AND(AF2638='Unit cost'!$A$7,I2638='Unit cost'!$B$7),AG2638*'Unit cost'!$D$7,IF(AND(AF2638='Unit cost'!$A$9,I2638='Unit cost'!$B$9),AG2638*'Unit cost'!$D$9,IF(AND(AF2638='Unit cost'!$A$10,I2638='Unit cost'!$B$10),AG2638*'Unit cost'!$D$10,IF(AF2638='Unit cost'!$A$11,AG2638*'Unit cost'!$D$11,IF(AND(AF2638='Unit cost'!$A$12,I2638='Unit cost'!$B$12),AG2638*'Unit cost'!$D$12,IF(AND(AF2638='Unit cost'!$A$13,I2638='Unit cost'!$B$13),AG2638*'Unit cost'!$D$13,IF(AND(AF2638='Unit cost'!$A$14,I2638='Unit cost'!$B$14),AG2638*'Unit cost'!$D$14,IF(AND(AF2638='Unit cost'!$A$15,I2638='Unit cost'!$B2637),AG2638*'Unit cost'!$D$15,IF(AND(AF2638='Unit cost'!$A$16,I2638='Unit cost'!$B$16),AG2638*'Unit cost'!$D$16,IF(AND(AF2638='Unit cost'!$A$17,I2638='Unit cost'!$B$17),AG2638*'Unit cost'!$D$17,"")))))))))))</f>
        <v/>
      </c>
      <c r="AI2638" s="114" t="str">
        <f t="shared" si="493"/>
        <v/>
      </c>
      <c r="AJ2638" s="34" t="str">
        <f t="shared" si="494"/>
        <v/>
      </c>
      <c r="AK2638" s="84" t="str">
        <f>IF(AND(AI2638='Unit cost'!$A$8,I2638='Unit cost'!$B$8,H2638='Unit cost'!$C$8),AJ2638*'Unit cost'!$D$8,IF(AND(AI2638='Unit cost'!$A$7,I2638='Unit cost'!$B$7),AJ2638*'Unit cost'!$D$7,IF(AND(AI2638='Unit cost'!$A$9,I2638='Unit cost'!$B$9),AJ2638*'Unit cost'!$D$9,IF(AND(AI2638='Unit cost'!$A$10,I2638='Unit cost'!$B$10),AJ2638*'Unit cost'!$D$10,IF(AI2638='Unit cost'!$A$11,AJ2638*'Unit cost'!$D$11,IF(AND(AI2638='Unit cost'!$A$12,I2638='Unit cost'!$B$12),AJ2638*'Unit cost'!$D$12,IF(AND(AI2638='Unit cost'!$A$13,I2638='Unit cost'!$B$13),AJ2638*'Unit cost'!$D$13,IF(AND(AI2638='Unit cost'!$A$14,I2638='Unit cost'!$B$14),AJ2638*'Unit cost'!$D$14,IF(AND(AI2638='Unit cost'!$A$15,I2638='Unit cost'!$B2637),AJ2638*'Unit cost'!$D$15,IF(AND(AI2638='Unit cost'!$A$16,I2638='Unit cost'!$B$16),AJ2638*'Unit cost'!$D$16,IF(AND(AI2638='Unit cost'!$A$17,I2638='Unit cost'!$B$17),AJ2638*'Unit cost'!$D$17,"")))))))))))</f>
        <v/>
      </c>
      <c r="AL2638" s="63" t="str">
        <f t="shared" si="495"/>
        <v/>
      </c>
      <c r="AM2638" s="34" t="str">
        <f t="shared" si="496"/>
        <v/>
      </c>
      <c r="AN2638" s="81" t="str">
        <f>IF(AND(AL2638='Unit cost'!$A$8,I2638='Unit cost'!$B$8,H2638='Unit cost'!$C$8),AM2638*'Unit cost'!$D$8,IF(AND(AL2638='Unit cost'!$A$7,I2638='Unit cost'!$B$7),AM2638*'Unit cost'!$D$7,IF(AND(AL2638='Unit cost'!$A$9,I2638='Unit cost'!$B$9),AM2638*'Unit cost'!$D$9,IF(AND(AL2638='Unit cost'!$A$10,I2638='Unit cost'!$B$10),AM2638*'Unit cost'!$D$10,IF(AL2638='Unit cost'!$A$11,AM2638*'Unit cost'!$D$11,IF(AND(AL2638='Unit cost'!$A$12,I2638='Unit cost'!$B$12),AM2638*'Unit cost'!$D$12,IF(AND(AL2638='Unit cost'!$A$13,I2638='Unit cost'!$B$13),AM2638*'Unit cost'!$D$13,IF(AND(AL2638='Unit cost'!$A$14,I2638='Unit cost'!$B$14),AM2638*'Unit cost'!$D$14,IF(AND(AL2638='Unit cost'!$A$15,I2638='Unit cost'!$B2637),AM2638*'Unit cost'!$D$15,IF(AND(AL2638='Unit cost'!$A$16,I2638='Unit cost'!$B$16),AM2638*'Unit cost'!$D$16,IF(AND(AL2638='Unit cost'!$A$17,I2638='Unit cost'!$B$17),AM2638*'Unit cost'!$D$17,"")))))))))))</f>
        <v/>
      </c>
      <c r="AO2638" s="114" t="str">
        <f t="shared" si="497"/>
        <v/>
      </c>
      <c r="AP2638" s="34" t="str">
        <f t="shared" si="498"/>
        <v/>
      </c>
      <c r="AQ2638" s="80" t="str">
        <f>IF(AND(AO2638='Unit cost'!$A$8,I2638='Unit cost'!$B$8,H2638='Unit cost'!$C$8),AP2638*'Unit cost'!$D$8,IF(AND(AO2638='Unit cost'!$A$7,I2638='Unit cost'!$B$7),AP2638*'Unit cost'!$D$7,IF(AND(AO2638='Unit cost'!$A$9,I2638='Unit cost'!$B$9),AP2638*'Unit cost'!$D$9,IF(AND(AO2638='Unit cost'!$A$10,I2638='Unit cost'!$B$10),AP2638*'Unit cost'!$D$10,IF(AO2638='Unit cost'!$A$11,AP2638*'Unit cost'!$D$11,IF(AND(AO2638='Unit cost'!$A$12,I2638='Unit cost'!$B$12),AP2638*'Unit cost'!$D$12,IF(AND(AO2638='Unit cost'!$A$13,I2638='Unit cost'!$B$13),AP2638*'Unit cost'!$D$13,IF(AND(AO2638='Unit cost'!$A$14,I2638='Unit cost'!$B$14),AP2638*'Unit cost'!$D$14,IF(AND(AO2638='Unit cost'!$A$15,I2638='Unit cost'!$B2637),AP2638*'Unit cost'!$D$15,IF(AND(AO2638='Unit cost'!$A$16,I2638='Unit cost'!$B$16),AP2638*'Unit cost'!$D$16,IF(AND(AO2638='Unit cost'!$A$17,I2638='Unit cost'!$B$17),AP2638*'Unit cost'!$D$17,"")))))))))))</f>
        <v/>
      </c>
      <c r="AR2638" s="13"/>
      <c r="AS2638" s="13"/>
      <c r="AT2638" s="13"/>
      <c r="AU2638" s="13"/>
      <c r="AV2638" s="13"/>
      <c r="AW2638" s="13"/>
      <c r="AX2638" s="13"/>
      <c r="AY2638" s="13"/>
      <c r="AZ2638" s="13"/>
      <c r="BA2638" s="13"/>
      <c r="BB2638" s="13"/>
      <c r="BC2638" s="13"/>
      <c r="BD2638" s="13"/>
      <c r="BE2638" s="13"/>
      <c r="BF2638" s="13"/>
      <c r="BG2638" s="13"/>
      <c r="BH2638" s="13"/>
      <c r="BI2638" s="13"/>
      <c r="BJ2638" s="13"/>
      <c r="BK2638" s="13"/>
      <c r="BL2638" s="13"/>
      <c r="BM2638" s="13"/>
      <c r="BN2638" s="13"/>
      <c r="BO2638" s="13"/>
      <c r="BP2638" s="13"/>
      <c r="BQ2638" s="13"/>
      <c r="BR2638" s="13"/>
      <c r="BS2638" s="13"/>
      <c r="BT2638" s="13"/>
      <c r="BU2638" s="13"/>
      <c r="BV2638" s="13"/>
      <c r="BW2638" s="13"/>
      <c r="BX2638" s="13"/>
      <c r="BY2638" s="13"/>
      <c r="BZ2638" s="13"/>
      <c r="CA2638" s="13"/>
      <c r="CB2638" s="13"/>
      <c r="CC2638" s="13"/>
      <c r="CD2638" s="13"/>
      <c r="CE2638" s="13"/>
      <c r="CF2638" s="13"/>
      <c r="CG2638" s="13"/>
      <c r="CH2638" s="13"/>
      <c r="CI2638" s="13"/>
      <c r="CJ2638" s="13"/>
      <c r="CK2638" s="13"/>
      <c r="CL2638" s="13"/>
      <c r="CM2638" s="13"/>
      <c r="CN2638" s="13"/>
      <c r="CO2638" s="13"/>
      <c r="CP2638" s="13"/>
      <c r="CQ2638" s="13"/>
      <c r="CR2638" s="13"/>
      <c r="CS2638" s="13"/>
      <c r="CT2638" s="13"/>
      <c r="CU2638" s="13"/>
      <c r="CV2638" s="13"/>
      <c r="CW2638" s="13"/>
      <c r="CX2638" s="13"/>
      <c r="CY2638" s="13"/>
      <c r="CZ2638" s="13"/>
      <c r="DA2638" s="13"/>
      <c r="DB2638" s="13"/>
      <c r="DC2638" s="13"/>
      <c r="DD2638" s="13"/>
      <c r="DE2638" s="13"/>
      <c r="DF2638" s="13"/>
      <c r="DG2638" s="13"/>
      <c r="DH2638" s="13"/>
      <c r="DI2638" s="13"/>
      <c r="DJ2638" s="13"/>
      <c r="DK2638" s="13"/>
      <c r="DL2638" s="13"/>
      <c r="DM2638" s="13"/>
      <c r="DN2638" s="13"/>
      <c r="DO2638" s="13"/>
      <c r="DP2638" s="13"/>
      <c r="DQ2638" s="13"/>
      <c r="DR2638" s="13"/>
      <c r="DS2638" s="13"/>
      <c r="DT2638" s="13"/>
      <c r="DU2638" s="13"/>
      <c r="DV2638" s="13"/>
      <c r="DW2638" s="13"/>
      <c r="DX2638" s="13"/>
      <c r="DY2638" s="13"/>
      <c r="DZ2638" s="13"/>
      <c r="EA2638" s="13"/>
      <c r="EB2638" s="13"/>
      <c r="EC2638" s="13"/>
      <c r="ED2638" s="13"/>
      <c r="EE2638" s="13"/>
      <c r="EF2638" s="13"/>
      <c r="EG2638" s="13"/>
      <c r="EH2638" s="13"/>
      <c r="EI2638" s="13"/>
      <c r="EJ2638" s="13"/>
      <c r="EK2638" s="13"/>
      <c r="EL2638" s="13"/>
      <c r="EM2638" s="13"/>
      <c r="EN2638" s="13"/>
      <c r="EO2638" s="13"/>
      <c r="EP2638" s="13"/>
      <c r="EQ2638" s="13"/>
      <c r="ER2638" s="13"/>
      <c r="ES2638" s="13"/>
      <c r="ET2638" s="13"/>
      <c r="EU2638" s="13"/>
      <c r="EV2638" s="13"/>
      <c r="EW2638" s="13"/>
      <c r="EX2638" s="13"/>
      <c r="EY2638" s="13"/>
      <c r="EZ2638" s="13"/>
      <c r="FA2638" s="13"/>
      <c r="FB2638" s="13"/>
      <c r="FC2638" s="13"/>
      <c r="FD2638" s="13"/>
      <c r="FE2638" s="13"/>
      <c r="FF2638" s="13"/>
      <c r="FG2638" s="13"/>
      <c r="FH2638" s="13"/>
      <c r="FI2638" s="13"/>
      <c r="FJ2638" s="13"/>
      <c r="FK2638" s="13"/>
      <c r="FL2638" s="13"/>
      <c r="FM2638" s="13"/>
      <c r="FN2638" s="13"/>
      <c r="FO2638" s="13"/>
      <c r="FP2638" s="13"/>
      <c r="FQ2638" s="13"/>
      <c r="FR2638" s="13"/>
      <c r="FS2638" s="13"/>
      <c r="FT2638" s="13"/>
      <c r="FU2638" s="13"/>
      <c r="FV2638" s="13"/>
      <c r="FW2638" s="13"/>
      <c r="FX2638" s="13"/>
      <c r="FY2638" s="13"/>
      <c r="FZ2638" s="13"/>
      <c r="GA2638" s="13"/>
      <c r="GB2638" s="13"/>
      <c r="GC2638" s="13"/>
      <c r="GD2638" s="13"/>
      <c r="GE2638" s="13"/>
      <c r="GF2638" s="13"/>
      <c r="GG2638" s="13"/>
      <c r="GH2638" s="13"/>
      <c r="GI2638" s="13"/>
      <c r="GJ2638" s="13"/>
      <c r="GK2638" s="13"/>
      <c r="GL2638" s="13"/>
      <c r="GM2638" s="13"/>
      <c r="GN2638" s="13"/>
      <c r="GO2638" s="13"/>
      <c r="GP2638" s="13"/>
      <c r="GQ2638" s="13"/>
      <c r="GR2638" s="13"/>
      <c r="GS2638" s="13"/>
      <c r="GT2638" s="13"/>
      <c r="GU2638" s="13"/>
      <c r="GV2638" s="13"/>
      <c r="GW2638" s="13"/>
      <c r="GX2638" s="13"/>
      <c r="GY2638" s="13"/>
      <c r="GZ2638" s="13"/>
      <c r="HA2638" s="13"/>
      <c r="HB2638" s="13"/>
      <c r="HC2638" s="13"/>
      <c r="HD2638" s="13"/>
      <c r="HE2638" s="13"/>
      <c r="HF2638" s="13"/>
      <c r="HG2638" s="13"/>
      <c r="HH2638" s="13"/>
      <c r="HI2638" s="13"/>
      <c r="HJ2638" s="13"/>
      <c r="HK2638" s="13"/>
      <c r="HL2638" s="13"/>
      <c r="HM2638" s="13"/>
      <c r="HN2638" s="13"/>
      <c r="HO2638" s="13"/>
      <c r="HP2638" s="13"/>
      <c r="HQ2638" s="13"/>
      <c r="HR2638" s="13"/>
      <c r="HS2638" s="13"/>
      <c r="HT2638" s="13"/>
      <c r="HU2638" s="13"/>
      <c r="HV2638" s="13"/>
      <c r="HW2638" s="13"/>
      <c r="HX2638" s="13"/>
      <c r="HY2638" s="13"/>
      <c r="HZ2638" s="13"/>
      <c r="IA2638" s="13"/>
      <c r="IB2638" s="13"/>
      <c r="IC2638" s="13"/>
      <c r="ID2638" s="13"/>
      <c r="IE2638" s="13"/>
      <c r="IF2638" s="13"/>
      <c r="IG2638" s="13"/>
      <c r="IH2638" s="13"/>
      <c r="II2638" s="13"/>
      <c r="IJ2638" s="13"/>
      <c r="IK2638" s="13"/>
      <c r="IL2638" s="13"/>
      <c r="IM2638" s="13"/>
      <c r="IN2638" s="13"/>
      <c r="IO2638" s="13"/>
      <c r="IP2638" s="13"/>
      <c r="IQ2638" s="13"/>
      <c r="IR2638" s="13"/>
      <c r="IS2638" s="13"/>
      <c r="IT2638" s="13"/>
      <c r="IU2638" s="13"/>
      <c r="IV2638" s="13"/>
      <c r="IW2638" s="13"/>
      <c r="IX2638" s="13"/>
      <c r="IY2638" s="13"/>
      <c r="IZ2638" s="13"/>
      <c r="JA2638" s="13"/>
      <c r="JB2638" s="13"/>
      <c r="JC2638" s="13"/>
      <c r="JD2638" s="13"/>
      <c r="JE2638" s="13"/>
      <c r="JF2638" s="13"/>
      <c r="JG2638" s="13"/>
    </row>
    <row r="2639" spans="1:267" ht="25" customHeight="1">
      <c r="A2639" s="72">
        <f>Inventory!A3222</f>
        <v>0</v>
      </c>
      <c r="B2639" s="72">
        <f>Inventory!B3222</f>
        <v>0</v>
      </c>
      <c r="C2639" s="74">
        <f>Inventory!C2625</f>
        <v>0</v>
      </c>
      <c r="D2639" s="94">
        <f>IFERROR(VLOOKUP(Inventory!D2625,Lookups!$A$3:$B$15,2),Inventory!D2625)</f>
        <v>0</v>
      </c>
      <c r="E2639" s="77">
        <f>Inventory!E2625</f>
        <v>0</v>
      </c>
      <c r="F2639" s="72">
        <f>Inventory!F2625</f>
        <v>0</v>
      </c>
      <c r="G2639" s="73">
        <f>Inventory!G2625</f>
        <v>0</v>
      </c>
      <c r="H2639" s="72">
        <f>IFERROR(VLOOKUP(Inventory!H2625,Lookups!$D$3:$E$11,2),Inventory!H2625)</f>
        <v>0</v>
      </c>
      <c r="I2639" s="72">
        <f>IFERROR(VLOOKUP(Inventory!I2625,Lookups!$G$3:$H$5,2),Inventory!I2625)</f>
        <v>0</v>
      </c>
      <c r="J2639" s="74">
        <f>Inventory!J2625</f>
        <v>0</v>
      </c>
      <c r="K2639" s="75">
        <f>IFERROR(VLOOKUP(Inventory!M2625,Lookups!$J$3:$K$6,2),Inventory!M2625)</f>
        <v>0</v>
      </c>
      <c r="L2639" s="76" t="str">
        <f>IFERROR(VLOOKUP('5YP'!H2639,IRI!$A$8:$D$13,VLOOKUP('5YP'!K2639,Lookups!$K$3:$L$6,2)),"")</f>
        <v/>
      </c>
      <c r="M2639" s="65" t="str">
        <f>IF(K2639='Type of work criteria'!$A$8,'Type of work criteria'!$B$8,IF(K2639='Type of work criteria'!$A$9,'Type of work criteria'!$B$9,IF(K2639='Type of work criteria'!$A$10,'Type of work criteria'!$B$10,IF(K2639='Type of work criteria'!$A$11,'Type of work criteria'!$B$11,""))))</f>
        <v/>
      </c>
      <c r="N2639" s="78">
        <f>Inventory!N2625</f>
        <v>0</v>
      </c>
      <c r="O2639" s="116"/>
      <c r="P2639" s="116"/>
      <c r="Q2639" s="116"/>
      <c r="R2639" s="116"/>
      <c r="S2639" s="25" t="str">
        <f>IF(ISBLANK(O2639),"",VLOOKUP(O2639,Prioritization!$A$7:$C$11,3,FALSE))</f>
        <v/>
      </c>
      <c r="T2639" s="79" t="str">
        <f>IF(ISBLANK(P2639),"",VLOOKUP(P2639,Prioritization!$A$7:$C$11,3,FALSE))</f>
        <v/>
      </c>
      <c r="U2639" s="79" t="str">
        <f>IF(ISBLANK(Q2639),"",VLOOKUP(Q2639,Prioritization!$A$7:$C$11,3,FALSE))</f>
        <v/>
      </c>
      <c r="V2639" s="79" t="str">
        <f>IF(ISBLANK(R2639),"",VLOOKUP(R2639,Prioritization!$A$7:$C$11,3,FALSE))</f>
        <v/>
      </c>
      <c r="W2639" s="79">
        <f t="shared" si="488"/>
        <v>0</v>
      </c>
      <c r="X2639" s="80" t="str">
        <f>IF(AND(H2639='Unit cost'!$C$8,'5YP'!I2639='Unit cost'!$B$8),'Unit cost'!$D$8,IF(I2639='Unit cost'!$B$7,'Unit cost'!$D$7,IF('5YP'!I2639='Unit cost'!$B$9,'Unit cost'!$D$9,IF('5YP'!I2639='Unit cost'!$B$10,'Unit cost'!$D$10,""))))</f>
        <v/>
      </c>
      <c r="Y2639" s="286" t="str">
        <f>IFERROR(IF(OR(M2639='Years of work'!$A$16,M2639='Years of work'!$A$18),'5YP'!N2639*Inventory!M2625/'5YP'!X2639*1000+W2639,""),"")</f>
        <v/>
      </c>
      <c r="Z2639" s="64" t="str">
        <f t="shared" si="499"/>
        <v/>
      </c>
      <c r="AA2639" s="82" t="str">
        <f>IF('5YP'!M2639='Years of work'!$A$16,'5YP'!M2639,IF('5YP'!M2639='Years of work'!$A$17,'5YP'!M2639,IF('5YP'!M2639='Years of work'!$A$18,'5YP'!M2639,"")))</f>
        <v/>
      </c>
      <c r="AB2639" s="129"/>
      <c r="AC2639" s="63" t="str">
        <f t="shared" si="489"/>
        <v/>
      </c>
      <c r="AD2639" s="34" t="str">
        <f t="shared" si="490"/>
        <v/>
      </c>
      <c r="AE2639" s="83" t="str">
        <f>IF(AND(AC2639='Unit cost'!$A$8,I2639='Unit cost'!$B$8,H2639='Unit cost'!$C$8),AD2639*'Unit cost'!$D$8,IF(AND(AC2639='Unit cost'!$A$7,I2639='Unit cost'!$B$7),AD2639*'Unit cost'!$D$7,IF(AND(AC2639='Unit cost'!$A$9,I2639='Unit cost'!$B$9),AD2639*'Unit cost'!$D$9,IF(AND(AC2639='Unit cost'!$A$10,I2639='Unit cost'!$B$10),AD2639*'Unit cost'!$D$10,IF(AC2639='Unit cost'!$A$11,AD2639*'Unit cost'!$D$11,IF(AND(AC2639='Unit cost'!$A$12,I2639='Unit cost'!$B$12),AD2639*'Unit cost'!$D$12,IF(AND(AC2639='Unit cost'!$A$13,I2639='Unit cost'!$B$13),AD2639*'Unit cost'!$D$13,IF(AND(AC2639='Unit cost'!$A$14,I2639='Unit cost'!$B$14),AD2639*'Unit cost'!$D$14,IF(AND(AC2639='Unit cost'!$A$15,I2639='Unit cost'!$B2638),AD2639*'Unit cost'!$D$15,IF(AND(AC2639='Unit cost'!$A$16,I2639='Unit cost'!$B$16),AD2639*'Unit cost'!$D$16,IF(AND(AC2639='Unit cost'!$A$17,I2639='Unit cost'!$B$17),AD2639*'Unit cost'!$D$17,"")))))))))))</f>
        <v/>
      </c>
      <c r="AF2639" s="63" t="str">
        <f t="shared" si="491"/>
        <v/>
      </c>
      <c r="AG2639" s="34" t="str">
        <f t="shared" si="492"/>
        <v/>
      </c>
      <c r="AH2639" s="83" t="str">
        <f>IF(AND(AF2639='Unit cost'!$A$8,I2639='Unit cost'!$B$8,H2639='Unit cost'!$C$8),AG2639*'Unit cost'!$D$8,IF(AND(AF2639='Unit cost'!$A$7,I2639='Unit cost'!$B$7),AG2639*'Unit cost'!$D$7,IF(AND(AF2639='Unit cost'!$A$9,I2639='Unit cost'!$B$9),AG2639*'Unit cost'!$D$9,IF(AND(AF2639='Unit cost'!$A$10,I2639='Unit cost'!$B$10),AG2639*'Unit cost'!$D$10,IF(AF2639='Unit cost'!$A$11,AG2639*'Unit cost'!$D$11,IF(AND(AF2639='Unit cost'!$A$12,I2639='Unit cost'!$B$12),AG2639*'Unit cost'!$D$12,IF(AND(AF2639='Unit cost'!$A$13,I2639='Unit cost'!$B$13),AG2639*'Unit cost'!$D$13,IF(AND(AF2639='Unit cost'!$A$14,I2639='Unit cost'!$B$14),AG2639*'Unit cost'!$D$14,IF(AND(AF2639='Unit cost'!$A$15,I2639='Unit cost'!$B2638),AG2639*'Unit cost'!$D$15,IF(AND(AF2639='Unit cost'!$A$16,I2639='Unit cost'!$B$16),AG2639*'Unit cost'!$D$16,IF(AND(AF2639='Unit cost'!$A$17,I2639='Unit cost'!$B$17),AG2639*'Unit cost'!$D$17,"")))))))))))</f>
        <v/>
      </c>
      <c r="AI2639" s="114" t="str">
        <f t="shared" si="493"/>
        <v/>
      </c>
      <c r="AJ2639" s="34" t="str">
        <f t="shared" si="494"/>
        <v/>
      </c>
      <c r="AK2639" s="84" t="str">
        <f>IF(AND(AI2639='Unit cost'!$A$8,I2639='Unit cost'!$B$8,H2639='Unit cost'!$C$8),AJ2639*'Unit cost'!$D$8,IF(AND(AI2639='Unit cost'!$A$7,I2639='Unit cost'!$B$7),AJ2639*'Unit cost'!$D$7,IF(AND(AI2639='Unit cost'!$A$9,I2639='Unit cost'!$B$9),AJ2639*'Unit cost'!$D$9,IF(AND(AI2639='Unit cost'!$A$10,I2639='Unit cost'!$B$10),AJ2639*'Unit cost'!$D$10,IF(AI2639='Unit cost'!$A$11,AJ2639*'Unit cost'!$D$11,IF(AND(AI2639='Unit cost'!$A$12,I2639='Unit cost'!$B$12),AJ2639*'Unit cost'!$D$12,IF(AND(AI2639='Unit cost'!$A$13,I2639='Unit cost'!$B$13),AJ2639*'Unit cost'!$D$13,IF(AND(AI2639='Unit cost'!$A$14,I2639='Unit cost'!$B$14),AJ2639*'Unit cost'!$D$14,IF(AND(AI2639='Unit cost'!$A$15,I2639='Unit cost'!$B2638),AJ2639*'Unit cost'!$D$15,IF(AND(AI2639='Unit cost'!$A$16,I2639='Unit cost'!$B$16),AJ2639*'Unit cost'!$D$16,IF(AND(AI2639='Unit cost'!$A$17,I2639='Unit cost'!$B$17),AJ2639*'Unit cost'!$D$17,"")))))))))))</f>
        <v/>
      </c>
      <c r="AL2639" s="63" t="str">
        <f t="shared" si="495"/>
        <v/>
      </c>
      <c r="AM2639" s="34" t="str">
        <f t="shared" si="496"/>
        <v/>
      </c>
      <c r="AN2639" s="81" t="str">
        <f>IF(AND(AL2639='Unit cost'!$A$8,I2639='Unit cost'!$B$8,H2639='Unit cost'!$C$8),AM2639*'Unit cost'!$D$8,IF(AND(AL2639='Unit cost'!$A$7,I2639='Unit cost'!$B$7),AM2639*'Unit cost'!$D$7,IF(AND(AL2639='Unit cost'!$A$9,I2639='Unit cost'!$B$9),AM2639*'Unit cost'!$D$9,IF(AND(AL2639='Unit cost'!$A$10,I2639='Unit cost'!$B$10),AM2639*'Unit cost'!$D$10,IF(AL2639='Unit cost'!$A$11,AM2639*'Unit cost'!$D$11,IF(AND(AL2639='Unit cost'!$A$12,I2639='Unit cost'!$B$12),AM2639*'Unit cost'!$D$12,IF(AND(AL2639='Unit cost'!$A$13,I2639='Unit cost'!$B$13),AM2639*'Unit cost'!$D$13,IF(AND(AL2639='Unit cost'!$A$14,I2639='Unit cost'!$B$14),AM2639*'Unit cost'!$D$14,IF(AND(AL2639='Unit cost'!$A$15,I2639='Unit cost'!$B2638),AM2639*'Unit cost'!$D$15,IF(AND(AL2639='Unit cost'!$A$16,I2639='Unit cost'!$B$16),AM2639*'Unit cost'!$D$16,IF(AND(AL2639='Unit cost'!$A$17,I2639='Unit cost'!$B$17),AM2639*'Unit cost'!$D$17,"")))))))))))</f>
        <v/>
      </c>
      <c r="AO2639" s="114" t="str">
        <f t="shared" si="497"/>
        <v/>
      </c>
      <c r="AP2639" s="34" t="str">
        <f t="shared" si="498"/>
        <v/>
      </c>
      <c r="AQ2639" s="80" t="str">
        <f>IF(AND(AO2639='Unit cost'!$A$8,I2639='Unit cost'!$B$8,H2639='Unit cost'!$C$8),AP2639*'Unit cost'!$D$8,IF(AND(AO2639='Unit cost'!$A$7,I2639='Unit cost'!$B$7),AP2639*'Unit cost'!$D$7,IF(AND(AO2639='Unit cost'!$A$9,I2639='Unit cost'!$B$9),AP2639*'Unit cost'!$D$9,IF(AND(AO2639='Unit cost'!$A$10,I2639='Unit cost'!$B$10),AP2639*'Unit cost'!$D$10,IF(AO2639='Unit cost'!$A$11,AP2639*'Unit cost'!$D$11,IF(AND(AO2639='Unit cost'!$A$12,I2639='Unit cost'!$B$12),AP2639*'Unit cost'!$D$12,IF(AND(AO2639='Unit cost'!$A$13,I2639='Unit cost'!$B$13),AP2639*'Unit cost'!$D$13,IF(AND(AO2639='Unit cost'!$A$14,I2639='Unit cost'!$B$14),AP2639*'Unit cost'!$D$14,IF(AND(AO2639='Unit cost'!$A$15,I2639='Unit cost'!$B2638),AP2639*'Unit cost'!$D$15,IF(AND(AO2639='Unit cost'!$A$16,I2639='Unit cost'!$B$16),AP2639*'Unit cost'!$D$16,IF(AND(AO2639='Unit cost'!$A$17,I2639='Unit cost'!$B$17),AP2639*'Unit cost'!$D$17,"")))))))))))</f>
        <v/>
      </c>
      <c r="AR2639" s="13"/>
      <c r="AS2639" s="13"/>
      <c r="AT2639" s="13"/>
      <c r="AU2639" s="13"/>
      <c r="AV2639" s="13"/>
      <c r="AW2639" s="13"/>
      <c r="AX2639" s="13"/>
      <c r="AY2639" s="13"/>
      <c r="AZ2639" s="13"/>
      <c r="BA2639" s="13"/>
      <c r="BB2639" s="13"/>
      <c r="BC2639" s="13"/>
      <c r="BD2639" s="13"/>
      <c r="BE2639" s="13"/>
      <c r="BF2639" s="13"/>
      <c r="BG2639" s="13"/>
      <c r="BH2639" s="13"/>
      <c r="BI2639" s="13"/>
      <c r="BJ2639" s="13"/>
      <c r="BK2639" s="13"/>
      <c r="BL2639" s="13"/>
      <c r="BM2639" s="13"/>
      <c r="BN2639" s="13"/>
      <c r="BO2639" s="13"/>
      <c r="BP2639" s="13"/>
      <c r="BQ2639" s="13"/>
      <c r="BR2639" s="13"/>
      <c r="BS2639" s="13"/>
      <c r="BT2639" s="13"/>
      <c r="BU2639" s="13"/>
      <c r="BV2639" s="13"/>
      <c r="BW2639" s="13"/>
      <c r="BX2639" s="13"/>
      <c r="BY2639" s="13"/>
      <c r="BZ2639" s="13"/>
      <c r="CA2639" s="13"/>
      <c r="CB2639" s="13"/>
      <c r="CC2639" s="13"/>
      <c r="CD2639" s="13"/>
      <c r="CE2639" s="13"/>
      <c r="CF2639" s="13"/>
      <c r="CG2639" s="13"/>
      <c r="CH2639" s="13"/>
      <c r="CI2639" s="13"/>
      <c r="CJ2639" s="13"/>
      <c r="CK2639" s="13"/>
      <c r="CL2639" s="13"/>
      <c r="CM2639" s="13"/>
      <c r="CN2639" s="13"/>
      <c r="CO2639" s="13"/>
      <c r="CP2639" s="13"/>
      <c r="CQ2639" s="13"/>
      <c r="CR2639" s="13"/>
      <c r="CS2639" s="13"/>
      <c r="CT2639" s="13"/>
      <c r="CU2639" s="13"/>
      <c r="CV2639" s="13"/>
      <c r="CW2639" s="13"/>
      <c r="CX2639" s="13"/>
      <c r="CY2639" s="13"/>
      <c r="CZ2639" s="13"/>
      <c r="DA2639" s="13"/>
      <c r="DB2639" s="13"/>
      <c r="DC2639" s="13"/>
      <c r="DD2639" s="13"/>
      <c r="DE2639" s="13"/>
      <c r="DF2639" s="13"/>
      <c r="DG2639" s="13"/>
      <c r="DH2639" s="13"/>
      <c r="DI2639" s="13"/>
      <c r="DJ2639" s="13"/>
      <c r="DK2639" s="13"/>
      <c r="DL2639" s="13"/>
      <c r="DM2639" s="13"/>
      <c r="DN2639" s="13"/>
      <c r="DO2639" s="13"/>
      <c r="DP2639" s="13"/>
      <c r="DQ2639" s="13"/>
      <c r="DR2639" s="13"/>
      <c r="DS2639" s="13"/>
      <c r="DT2639" s="13"/>
      <c r="DU2639" s="13"/>
      <c r="DV2639" s="13"/>
      <c r="DW2639" s="13"/>
      <c r="DX2639" s="13"/>
      <c r="DY2639" s="13"/>
      <c r="DZ2639" s="13"/>
      <c r="EA2639" s="13"/>
      <c r="EB2639" s="13"/>
      <c r="EC2639" s="13"/>
      <c r="ED2639" s="13"/>
      <c r="EE2639" s="13"/>
      <c r="EF2639" s="13"/>
      <c r="EG2639" s="13"/>
      <c r="EH2639" s="13"/>
      <c r="EI2639" s="13"/>
      <c r="EJ2639" s="13"/>
      <c r="EK2639" s="13"/>
      <c r="EL2639" s="13"/>
      <c r="EM2639" s="13"/>
      <c r="EN2639" s="13"/>
      <c r="EO2639" s="13"/>
      <c r="EP2639" s="13"/>
      <c r="EQ2639" s="13"/>
      <c r="ER2639" s="13"/>
      <c r="ES2639" s="13"/>
      <c r="ET2639" s="13"/>
      <c r="EU2639" s="13"/>
      <c r="EV2639" s="13"/>
      <c r="EW2639" s="13"/>
      <c r="EX2639" s="13"/>
      <c r="EY2639" s="13"/>
      <c r="EZ2639" s="13"/>
      <c r="FA2639" s="13"/>
      <c r="FB2639" s="13"/>
      <c r="FC2639" s="13"/>
      <c r="FD2639" s="13"/>
      <c r="FE2639" s="13"/>
      <c r="FF2639" s="13"/>
      <c r="FG2639" s="13"/>
      <c r="FH2639" s="13"/>
      <c r="FI2639" s="13"/>
      <c r="FJ2639" s="13"/>
      <c r="FK2639" s="13"/>
      <c r="FL2639" s="13"/>
      <c r="FM2639" s="13"/>
      <c r="FN2639" s="13"/>
      <c r="FO2639" s="13"/>
      <c r="FP2639" s="13"/>
      <c r="FQ2639" s="13"/>
      <c r="FR2639" s="13"/>
      <c r="FS2639" s="13"/>
      <c r="FT2639" s="13"/>
      <c r="FU2639" s="13"/>
      <c r="FV2639" s="13"/>
      <c r="FW2639" s="13"/>
      <c r="FX2639" s="13"/>
      <c r="FY2639" s="13"/>
      <c r="FZ2639" s="13"/>
      <c r="GA2639" s="13"/>
      <c r="GB2639" s="13"/>
      <c r="GC2639" s="13"/>
      <c r="GD2639" s="13"/>
      <c r="GE2639" s="13"/>
      <c r="GF2639" s="13"/>
      <c r="GG2639" s="13"/>
      <c r="GH2639" s="13"/>
      <c r="GI2639" s="13"/>
      <c r="GJ2639" s="13"/>
      <c r="GK2639" s="13"/>
      <c r="GL2639" s="13"/>
      <c r="GM2639" s="13"/>
      <c r="GN2639" s="13"/>
      <c r="GO2639" s="13"/>
      <c r="GP2639" s="13"/>
      <c r="GQ2639" s="13"/>
      <c r="GR2639" s="13"/>
      <c r="GS2639" s="13"/>
      <c r="GT2639" s="13"/>
      <c r="GU2639" s="13"/>
      <c r="GV2639" s="13"/>
      <c r="GW2639" s="13"/>
      <c r="GX2639" s="13"/>
      <c r="GY2639" s="13"/>
      <c r="GZ2639" s="13"/>
      <c r="HA2639" s="13"/>
      <c r="HB2639" s="13"/>
      <c r="HC2639" s="13"/>
      <c r="HD2639" s="13"/>
      <c r="HE2639" s="13"/>
      <c r="HF2639" s="13"/>
      <c r="HG2639" s="13"/>
      <c r="HH2639" s="13"/>
      <c r="HI2639" s="13"/>
      <c r="HJ2639" s="13"/>
      <c r="HK2639" s="13"/>
      <c r="HL2639" s="13"/>
      <c r="HM2639" s="13"/>
      <c r="HN2639" s="13"/>
      <c r="HO2639" s="13"/>
      <c r="HP2639" s="13"/>
      <c r="HQ2639" s="13"/>
      <c r="HR2639" s="13"/>
      <c r="HS2639" s="13"/>
      <c r="HT2639" s="13"/>
      <c r="HU2639" s="13"/>
      <c r="HV2639" s="13"/>
      <c r="HW2639" s="13"/>
      <c r="HX2639" s="13"/>
      <c r="HY2639" s="13"/>
      <c r="HZ2639" s="13"/>
      <c r="IA2639" s="13"/>
      <c r="IB2639" s="13"/>
      <c r="IC2639" s="13"/>
      <c r="ID2639" s="13"/>
      <c r="IE2639" s="13"/>
      <c r="IF2639" s="13"/>
      <c r="IG2639" s="13"/>
      <c r="IH2639" s="13"/>
      <c r="II2639" s="13"/>
      <c r="IJ2639" s="13"/>
      <c r="IK2639" s="13"/>
      <c r="IL2639" s="13"/>
      <c r="IM2639" s="13"/>
      <c r="IN2639" s="13"/>
      <c r="IO2639" s="13"/>
      <c r="IP2639" s="13"/>
      <c r="IQ2639" s="13"/>
      <c r="IR2639" s="13"/>
      <c r="IS2639" s="13"/>
      <c r="IT2639" s="13"/>
      <c r="IU2639" s="13"/>
      <c r="IV2639" s="13"/>
      <c r="IW2639" s="13"/>
      <c r="IX2639" s="13"/>
      <c r="IY2639" s="13"/>
      <c r="IZ2639" s="13"/>
      <c r="JA2639" s="13"/>
      <c r="JB2639" s="13"/>
      <c r="JC2639" s="13"/>
      <c r="JD2639" s="13"/>
      <c r="JE2639" s="13"/>
      <c r="JF2639" s="13"/>
      <c r="JG2639" s="13"/>
    </row>
    <row r="2640" spans="1:267" ht="25" customHeight="1">
      <c r="A2640" s="72">
        <f>Inventory!A3223</f>
        <v>0</v>
      </c>
      <c r="B2640" s="72">
        <f>Inventory!B3223</f>
        <v>0</v>
      </c>
      <c r="C2640" s="74">
        <f>Inventory!C2626</f>
        <v>0</v>
      </c>
      <c r="D2640" s="94">
        <f>IFERROR(VLOOKUP(Inventory!D2626,Lookups!$A$3:$B$15,2),Inventory!D2626)</f>
        <v>0</v>
      </c>
      <c r="E2640" s="77">
        <f>Inventory!E2626</f>
        <v>0</v>
      </c>
      <c r="F2640" s="72">
        <f>Inventory!F2626</f>
        <v>0</v>
      </c>
      <c r="G2640" s="73">
        <f>Inventory!G2626</f>
        <v>0</v>
      </c>
      <c r="H2640" s="72">
        <f>IFERROR(VLOOKUP(Inventory!H2626,Lookups!$D$3:$E$11,2),Inventory!H2626)</f>
        <v>0</v>
      </c>
      <c r="I2640" s="72">
        <f>IFERROR(VLOOKUP(Inventory!I2626,Lookups!$G$3:$H$5,2),Inventory!I2626)</f>
        <v>0</v>
      </c>
      <c r="J2640" s="74">
        <f>Inventory!J2626</f>
        <v>0</v>
      </c>
      <c r="K2640" s="75">
        <f>IFERROR(VLOOKUP(Inventory!M2626,Lookups!$J$3:$K$6,2),Inventory!M2626)</f>
        <v>0</v>
      </c>
      <c r="L2640" s="76" t="str">
        <f>IFERROR(VLOOKUP('5YP'!H2640,IRI!$A$8:$D$13,VLOOKUP('5YP'!K2640,Lookups!$K$3:$L$6,2)),"")</f>
        <v/>
      </c>
      <c r="M2640" s="65" t="str">
        <f>IF(K2640='Type of work criteria'!$A$8,'Type of work criteria'!$B$8,IF(K2640='Type of work criteria'!$A$9,'Type of work criteria'!$B$9,IF(K2640='Type of work criteria'!$A$10,'Type of work criteria'!$B$10,IF(K2640='Type of work criteria'!$A$11,'Type of work criteria'!$B$11,""))))</f>
        <v/>
      </c>
      <c r="N2640" s="78">
        <f>Inventory!N2626</f>
        <v>0</v>
      </c>
      <c r="O2640" s="116"/>
      <c r="P2640" s="116"/>
      <c r="Q2640" s="116"/>
      <c r="R2640" s="116"/>
      <c r="S2640" s="25" t="str">
        <f>IF(ISBLANK(O2640),"",VLOOKUP(O2640,Prioritization!$A$7:$C$11,3,FALSE))</f>
        <v/>
      </c>
      <c r="T2640" s="79" t="str">
        <f>IF(ISBLANK(P2640),"",VLOOKUP(P2640,Prioritization!$A$7:$C$11,3,FALSE))</f>
        <v/>
      </c>
      <c r="U2640" s="79" t="str">
        <f>IF(ISBLANK(Q2640),"",VLOOKUP(Q2640,Prioritization!$A$7:$C$11,3,FALSE))</f>
        <v/>
      </c>
      <c r="V2640" s="79" t="str">
        <f>IF(ISBLANK(R2640),"",VLOOKUP(R2640,Prioritization!$A$7:$C$11,3,FALSE))</f>
        <v/>
      </c>
      <c r="W2640" s="79">
        <f t="shared" si="488"/>
        <v>0</v>
      </c>
      <c r="X2640" s="80" t="str">
        <f>IF(AND(H2640='Unit cost'!$C$8,'5YP'!I2640='Unit cost'!$B$8),'Unit cost'!$D$8,IF(I2640='Unit cost'!$B$7,'Unit cost'!$D$7,IF('5YP'!I2640='Unit cost'!$B$9,'Unit cost'!$D$9,IF('5YP'!I2640='Unit cost'!$B$10,'Unit cost'!$D$10,""))))</f>
        <v/>
      </c>
      <c r="Y2640" s="286" t="str">
        <f>IFERROR(IF(OR(M2640='Years of work'!$A$16,M2640='Years of work'!$A$18),'5YP'!N2640*Inventory!M2626/'5YP'!X2640*1000+W2640,""),"")</f>
        <v/>
      </c>
      <c r="Z2640" s="64" t="str">
        <f t="shared" si="499"/>
        <v/>
      </c>
      <c r="AA2640" s="82" t="str">
        <f>IF('5YP'!M2640='Years of work'!$A$16,'5YP'!M2640,IF('5YP'!M2640='Years of work'!$A$17,'5YP'!M2640,IF('5YP'!M2640='Years of work'!$A$18,'5YP'!M2640,"")))</f>
        <v/>
      </c>
      <c r="AB2640" s="129"/>
      <c r="AC2640" s="63" t="str">
        <f t="shared" si="489"/>
        <v/>
      </c>
      <c r="AD2640" s="34" t="str">
        <f t="shared" si="490"/>
        <v/>
      </c>
      <c r="AE2640" s="83" t="str">
        <f>IF(AND(AC2640='Unit cost'!$A$8,I2640='Unit cost'!$B$8,H2640='Unit cost'!$C$8),AD2640*'Unit cost'!$D$8,IF(AND(AC2640='Unit cost'!$A$7,I2640='Unit cost'!$B$7),AD2640*'Unit cost'!$D$7,IF(AND(AC2640='Unit cost'!$A$9,I2640='Unit cost'!$B$9),AD2640*'Unit cost'!$D$9,IF(AND(AC2640='Unit cost'!$A$10,I2640='Unit cost'!$B$10),AD2640*'Unit cost'!$D$10,IF(AC2640='Unit cost'!$A$11,AD2640*'Unit cost'!$D$11,IF(AND(AC2640='Unit cost'!$A$12,I2640='Unit cost'!$B$12),AD2640*'Unit cost'!$D$12,IF(AND(AC2640='Unit cost'!$A$13,I2640='Unit cost'!$B$13),AD2640*'Unit cost'!$D$13,IF(AND(AC2640='Unit cost'!$A$14,I2640='Unit cost'!$B$14),AD2640*'Unit cost'!$D$14,IF(AND(AC2640='Unit cost'!$A$15,I2640='Unit cost'!$B2639),AD2640*'Unit cost'!$D$15,IF(AND(AC2640='Unit cost'!$A$16,I2640='Unit cost'!$B$16),AD2640*'Unit cost'!$D$16,IF(AND(AC2640='Unit cost'!$A$17,I2640='Unit cost'!$B$17),AD2640*'Unit cost'!$D$17,"")))))))))))</f>
        <v/>
      </c>
      <c r="AF2640" s="63" t="str">
        <f t="shared" si="491"/>
        <v/>
      </c>
      <c r="AG2640" s="34" t="str">
        <f t="shared" si="492"/>
        <v/>
      </c>
      <c r="AH2640" s="83" t="str">
        <f>IF(AND(AF2640='Unit cost'!$A$8,I2640='Unit cost'!$B$8,H2640='Unit cost'!$C$8),AG2640*'Unit cost'!$D$8,IF(AND(AF2640='Unit cost'!$A$7,I2640='Unit cost'!$B$7),AG2640*'Unit cost'!$D$7,IF(AND(AF2640='Unit cost'!$A$9,I2640='Unit cost'!$B$9),AG2640*'Unit cost'!$D$9,IF(AND(AF2640='Unit cost'!$A$10,I2640='Unit cost'!$B$10),AG2640*'Unit cost'!$D$10,IF(AF2640='Unit cost'!$A$11,AG2640*'Unit cost'!$D$11,IF(AND(AF2640='Unit cost'!$A$12,I2640='Unit cost'!$B$12),AG2640*'Unit cost'!$D$12,IF(AND(AF2640='Unit cost'!$A$13,I2640='Unit cost'!$B$13),AG2640*'Unit cost'!$D$13,IF(AND(AF2640='Unit cost'!$A$14,I2640='Unit cost'!$B$14),AG2640*'Unit cost'!$D$14,IF(AND(AF2640='Unit cost'!$A$15,I2640='Unit cost'!$B2639),AG2640*'Unit cost'!$D$15,IF(AND(AF2640='Unit cost'!$A$16,I2640='Unit cost'!$B$16),AG2640*'Unit cost'!$D$16,IF(AND(AF2640='Unit cost'!$A$17,I2640='Unit cost'!$B$17),AG2640*'Unit cost'!$D$17,"")))))))))))</f>
        <v/>
      </c>
      <c r="AI2640" s="114" t="str">
        <f t="shared" si="493"/>
        <v/>
      </c>
      <c r="AJ2640" s="34" t="str">
        <f t="shared" si="494"/>
        <v/>
      </c>
      <c r="AK2640" s="84" t="str">
        <f>IF(AND(AI2640='Unit cost'!$A$8,I2640='Unit cost'!$B$8,H2640='Unit cost'!$C$8),AJ2640*'Unit cost'!$D$8,IF(AND(AI2640='Unit cost'!$A$7,I2640='Unit cost'!$B$7),AJ2640*'Unit cost'!$D$7,IF(AND(AI2640='Unit cost'!$A$9,I2640='Unit cost'!$B$9),AJ2640*'Unit cost'!$D$9,IF(AND(AI2640='Unit cost'!$A$10,I2640='Unit cost'!$B$10),AJ2640*'Unit cost'!$D$10,IF(AI2640='Unit cost'!$A$11,AJ2640*'Unit cost'!$D$11,IF(AND(AI2640='Unit cost'!$A$12,I2640='Unit cost'!$B$12),AJ2640*'Unit cost'!$D$12,IF(AND(AI2640='Unit cost'!$A$13,I2640='Unit cost'!$B$13),AJ2640*'Unit cost'!$D$13,IF(AND(AI2640='Unit cost'!$A$14,I2640='Unit cost'!$B$14),AJ2640*'Unit cost'!$D$14,IF(AND(AI2640='Unit cost'!$A$15,I2640='Unit cost'!$B2639),AJ2640*'Unit cost'!$D$15,IF(AND(AI2640='Unit cost'!$A$16,I2640='Unit cost'!$B$16),AJ2640*'Unit cost'!$D$16,IF(AND(AI2640='Unit cost'!$A$17,I2640='Unit cost'!$B$17),AJ2640*'Unit cost'!$D$17,"")))))))))))</f>
        <v/>
      </c>
      <c r="AL2640" s="63" t="str">
        <f t="shared" si="495"/>
        <v/>
      </c>
      <c r="AM2640" s="34" t="str">
        <f t="shared" si="496"/>
        <v/>
      </c>
      <c r="AN2640" s="81" t="str">
        <f>IF(AND(AL2640='Unit cost'!$A$8,I2640='Unit cost'!$B$8,H2640='Unit cost'!$C$8),AM2640*'Unit cost'!$D$8,IF(AND(AL2640='Unit cost'!$A$7,I2640='Unit cost'!$B$7),AM2640*'Unit cost'!$D$7,IF(AND(AL2640='Unit cost'!$A$9,I2640='Unit cost'!$B$9),AM2640*'Unit cost'!$D$9,IF(AND(AL2640='Unit cost'!$A$10,I2640='Unit cost'!$B$10),AM2640*'Unit cost'!$D$10,IF(AL2640='Unit cost'!$A$11,AM2640*'Unit cost'!$D$11,IF(AND(AL2640='Unit cost'!$A$12,I2640='Unit cost'!$B$12),AM2640*'Unit cost'!$D$12,IF(AND(AL2640='Unit cost'!$A$13,I2640='Unit cost'!$B$13),AM2640*'Unit cost'!$D$13,IF(AND(AL2640='Unit cost'!$A$14,I2640='Unit cost'!$B$14),AM2640*'Unit cost'!$D$14,IF(AND(AL2640='Unit cost'!$A$15,I2640='Unit cost'!$B2639),AM2640*'Unit cost'!$D$15,IF(AND(AL2640='Unit cost'!$A$16,I2640='Unit cost'!$B$16),AM2640*'Unit cost'!$D$16,IF(AND(AL2640='Unit cost'!$A$17,I2640='Unit cost'!$B$17),AM2640*'Unit cost'!$D$17,"")))))))))))</f>
        <v/>
      </c>
      <c r="AO2640" s="114" t="str">
        <f t="shared" si="497"/>
        <v/>
      </c>
      <c r="AP2640" s="34" t="str">
        <f t="shared" si="498"/>
        <v/>
      </c>
      <c r="AQ2640" s="80" t="str">
        <f>IF(AND(AO2640='Unit cost'!$A$8,I2640='Unit cost'!$B$8,H2640='Unit cost'!$C$8),AP2640*'Unit cost'!$D$8,IF(AND(AO2640='Unit cost'!$A$7,I2640='Unit cost'!$B$7),AP2640*'Unit cost'!$D$7,IF(AND(AO2640='Unit cost'!$A$9,I2640='Unit cost'!$B$9),AP2640*'Unit cost'!$D$9,IF(AND(AO2640='Unit cost'!$A$10,I2640='Unit cost'!$B$10),AP2640*'Unit cost'!$D$10,IF(AO2640='Unit cost'!$A$11,AP2640*'Unit cost'!$D$11,IF(AND(AO2640='Unit cost'!$A$12,I2640='Unit cost'!$B$12),AP2640*'Unit cost'!$D$12,IF(AND(AO2640='Unit cost'!$A$13,I2640='Unit cost'!$B$13),AP2640*'Unit cost'!$D$13,IF(AND(AO2640='Unit cost'!$A$14,I2640='Unit cost'!$B$14),AP2640*'Unit cost'!$D$14,IF(AND(AO2640='Unit cost'!$A$15,I2640='Unit cost'!$B2639),AP2640*'Unit cost'!$D$15,IF(AND(AO2640='Unit cost'!$A$16,I2640='Unit cost'!$B$16),AP2640*'Unit cost'!$D$16,IF(AND(AO2640='Unit cost'!$A$17,I2640='Unit cost'!$B$17),AP2640*'Unit cost'!$D$17,"")))))))))))</f>
        <v/>
      </c>
      <c r="AR2640" s="13"/>
      <c r="AS2640" s="13"/>
      <c r="AT2640" s="13"/>
      <c r="AU2640" s="13"/>
      <c r="AV2640" s="13"/>
      <c r="AW2640" s="13"/>
      <c r="AX2640" s="13"/>
      <c r="AY2640" s="13"/>
      <c r="AZ2640" s="13"/>
      <c r="BA2640" s="13"/>
      <c r="BB2640" s="13"/>
      <c r="BC2640" s="13"/>
      <c r="BD2640" s="13"/>
      <c r="BE2640" s="13"/>
      <c r="BF2640" s="13"/>
      <c r="BG2640" s="13"/>
      <c r="BH2640" s="13"/>
      <c r="BI2640" s="13"/>
      <c r="BJ2640" s="13"/>
      <c r="BK2640" s="13"/>
      <c r="BL2640" s="13"/>
      <c r="BM2640" s="13"/>
      <c r="BN2640" s="13"/>
      <c r="BO2640" s="13"/>
      <c r="BP2640" s="13"/>
      <c r="BQ2640" s="13"/>
      <c r="BR2640" s="13"/>
      <c r="BS2640" s="13"/>
      <c r="BT2640" s="13"/>
      <c r="BU2640" s="13"/>
      <c r="BV2640" s="13"/>
      <c r="BW2640" s="13"/>
      <c r="BX2640" s="13"/>
      <c r="BY2640" s="13"/>
      <c r="BZ2640" s="13"/>
      <c r="CA2640" s="13"/>
      <c r="CB2640" s="13"/>
      <c r="CC2640" s="13"/>
      <c r="CD2640" s="13"/>
      <c r="CE2640" s="13"/>
      <c r="CF2640" s="13"/>
      <c r="CG2640" s="13"/>
      <c r="CH2640" s="13"/>
      <c r="CI2640" s="13"/>
      <c r="CJ2640" s="13"/>
      <c r="CK2640" s="13"/>
      <c r="CL2640" s="13"/>
      <c r="CM2640" s="13"/>
      <c r="CN2640" s="13"/>
      <c r="CO2640" s="13"/>
      <c r="CP2640" s="13"/>
      <c r="CQ2640" s="13"/>
      <c r="CR2640" s="13"/>
      <c r="CS2640" s="13"/>
      <c r="CT2640" s="13"/>
      <c r="CU2640" s="13"/>
      <c r="CV2640" s="13"/>
      <c r="CW2640" s="13"/>
      <c r="CX2640" s="13"/>
      <c r="CY2640" s="13"/>
      <c r="CZ2640" s="13"/>
      <c r="DA2640" s="13"/>
      <c r="DB2640" s="13"/>
      <c r="DC2640" s="13"/>
      <c r="DD2640" s="13"/>
      <c r="DE2640" s="13"/>
      <c r="DF2640" s="13"/>
      <c r="DG2640" s="13"/>
      <c r="DH2640" s="13"/>
      <c r="DI2640" s="13"/>
      <c r="DJ2640" s="13"/>
      <c r="DK2640" s="13"/>
      <c r="DL2640" s="13"/>
      <c r="DM2640" s="13"/>
      <c r="DN2640" s="13"/>
      <c r="DO2640" s="13"/>
      <c r="DP2640" s="13"/>
      <c r="DQ2640" s="13"/>
      <c r="DR2640" s="13"/>
      <c r="DS2640" s="13"/>
      <c r="DT2640" s="13"/>
      <c r="DU2640" s="13"/>
      <c r="DV2640" s="13"/>
      <c r="DW2640" s="13"/>
      <c r="DX2640" s="13"/>
      <c r="DY2640" s="13"/>
      <c r="DZ2640" s="13"/>
      <c r="EA2640" s="13"/>
      <c r="EB2640" s="13"/>
      <c r="EC2640" s="13"/>
      <c r="ED2640" s="13"/>
      <c r="EE2640" s="13"/>
      <c r="EF2640" s="13"/>
      <c r="EG2640" s="13"/>
      <c r="EH2640" s="13"/>
      <c r="EI2640" s="13"/>
      <c r="EJ2640" s="13"/>
      <c r="EK2640" s="13"/>
      <c r="EL2640" s="13"/>
      <c r="EM2640" s="13"/>
      <c r="EN2640" s="13"/>
      <c r="EO2640" s="13"/>
      <c r="EP2640" s="13"/>
      <c r="EQ2640" s="13"/>
      <c r="ER2640" s="13"/>
      <c r="ES2640" s="13"/>
      <c r="ET2640" s="13"/>
      <c r="EU2640" s="13"/>
      <c r="EV2640" s="13"/>
      <c r="EW2640" s="13"/>
      <c r="EX2640" s="13"/>
      <c r="EY2640" s="13"/>
      <c r="EZ2640" s="13"/>
      <c r="FA2640" s="13"/>
      <c r="FB2640" s="13"/>
      <c r="FC2640" s="13"/>
      <c r="FD2640" s="13"/>
      <c r="FE2640" s="13"/>
      <c r="FF2640" s="13"/>
      <c r="FG2640" s="13"/>
      <c r="FH2640" s="13"/>
      <c r="FI2640" s="13"/>
      <c r="FJ2640" s="13"/>
      <c r="FK2640" s="13"/>
      <c r="FL2640" s="13"/>
      <c r="FM2640" s="13"/>
      <c r="FN2640" s="13"/>
      <c r="FO2640" s="13"/>
      <c r="FP2640" s="13"/>
      <c r="FQ2640" s="13"/>
      <c r="FR2640" s="13"/>
      <c r="FS2640" s="13"/>
      <c r="FT2640" s="13"/>
      <c r="FU2640" s="13"/>
      <c r="FV2640" s="13"/>
      <c r="FW2640" s="13"/>
      <c r="FX2640" s="13"/>
      <c r="FY2640" s="13"/>
      <c r="FZ2640" s="13"/>
      <c r="GA2640" s="13"/>
      <c r="GB2640" s="13"/>
      <c r="GC2640" s="13"/>
      <c r="GD2640" s="13"/>
      <c r="GE2640" s="13"/>
      <c r="GF2640" s="13"/>
      <c r="GG2640" s="13"/>
      <c r="GH2640" s="13"/>
      <c r="GI2640" s="13"/>
      <c r="GJ2640" s="13"/>
      <c r="GK2640" s="13"/>
      <c r="GL2640" s="13"/>
      <c r="GM2640" s="13"/>
      <c r="GN2640" s="13"/>
      <c r="GO2640" s="13"/>
      <c r="GP2640" s="13"/>
      <c r="GQ2640" s="13"/>
      <c r="GR2640" s="13"/>
      <c r="GS2640" s="13"/>
      <c r="GT2640" s="13"/>
      <c r="GU2640" s="13"/>
      <c r="GV2640" s="13"/>
      <c r="GW2640" s="13"/>
      <c r="GX2640" s="13"/>
      <c r="GY2640" s="13"/>
      <c r="GZ2640" s="13"/>
      <c r="HA2640" s="13"/>
      <c r="HB2640" s="13"/>
      <c r="HC2640" s="13"/>
      <c r="HD2640" s="13"/>
      <c r="HE2640" s="13"/>
      <c r="HF2640" s="13"/>
      <c r="HG2640" s="13"/>
      <c r="HH2640" s="13"/>
      <c r="HI2640" s="13"/>
      <c r="HJ2640" s="13"/>
      <c r="HK2640" s="13"/>
      <c r="HL2640" s="13"/>
      <c r="HM2640" s="13"/>
      <c r="HN2640" s="13"/>
      <c r="HO2640" s="13"/>
      <c r="HP2640" s="13"/>
      <c r="HQ2640" s="13"/>
      <c r="HR2640" s="13"/>
      <c r="HS2640" s="13"/>
      <c r="HT2640" s="13"/>
      <c r="HU2640" s="13"/>
      <c r="HV2640" s="13"/>
      <c r="HW2640" s="13"/>
      <c r="HX2640" s="13"/>
      <c r="HY2640" s="13"/>
      <c r="HZ2640" s="13"/>
      <c r="IA2640" s="13"/>
      <c r="IB2640" s="13"/>
      <c r="IC2640" s="13"/>
      <c r="ID2640" s="13"/>
      <c r="IE2640" s="13"/>
      <c r="IF2640" s="13"/>
      <c r="IG2640" s="13"/>
      <c r="IH2640" s="13"/>
      <c r="II2640" s="13"/>
      <c r="IJ2640" s="13"/>
      <c r="IK2640" s="13"/>
      <c r="IL2640" s="13"/>
      <c r="IM2640" s="13"/>
      <c r="IN2640" s="13"/>
      <c r="IO2640" s="13"/>
      <c r="IP2640" s="13"/>
      <c r="IQ2640" s="13"/>
      <c r="IR2640" s="13"/>
      <c r="IS2640" s="13"/>
      <c r="IT2640" s="13"/>
      <c r="IU2640" s="13"/>
      <c r="IV2640" s="13"/>
      <c r="IW2640" s="13"/>
      <c r="IX2640" s="13"/>
      <c r="IY2640" s="13"/>
      <c r="IZ2640" s="13"/>
      <c r="JA2640" s="13"/>
      <c r="JB2640" s="13"/>
      <c r="JC2640" s="13"/>
      <c r="JD2640" s="13"/>
      <c r="JE2640" s="13"/>
      <c r="JF2640" s="13"/>
      <c r="JG2640" s="13"/>
    </row>
    <row r="2641" spans="1:267" ht="25" customHeight="1">
      <c r="A2641" s="72">
        <f>Inventory!A3224</f>
        <v>0</v>
      </c>
      <c r="B2641" s="72">
        <f>Inventory!B3224</f>
        <v>0</v>
      </c>
      <c r="C2641" s="74">
        <f>Inventory!C2627</f>
        <v>0</v>
      </c>
      <c r="D2641" s="94">
        <f>IFERROR(VLOOKUP(Inventory!D2627,Lookups!$A$3:$B$15,2),Inventory!D2627)</f>
        <v>0</v>
      </c>
      <c r="E2641" s="77">
        <f>Inventory!E2627</f>
        <v>0</v>
      </c>
      <c r="F2641" s="72">
        <f>Inventory!F2627</f>
        <v>0</v>
      </c>
      <c r="G2641" s="73">
        <f>Inventory!G2627</f>
        <v>0</v>
      </c>
      <c r="H2641" s="72">
        <f>IFERROR(VLOOKUP(Inventory!H2627,Lookups!$D$3:$E$11,2),Inventory!H2627)</f>
        <v>0</v>
      </c>
      <c r="I2641" s="72">
        <f>IFERROR(VLOOKUP(Inventory!I2627,Lookups!$G$3:$H$5,2),Inventory!I2627)</f>
        <v>0</v>
      </c>
      <c r="J2641" s="74">
        <f>Inventory!J2627</f>
        <v>0</v>
      </c>
      <c r="K2641" s="75">
        <f>IFERROR(VLOOKUP(Inventory!M2627,Lookups!$J$3:$K$6,2),Inventory!M2627)</f>
        <v>0</v>
      </c>
      <c r="L2641" s="76" t="str">
        <f>IFERROR(VLOOKUP('5YP'!H2641,IRI!$A$8:$D$13,VLOOKUP('5YP'!K2641,Lookups!$K$3:$L$6,2)),"")</f>
        <v/>
      </c>
      <c r="M2641" s="65" t="str">
        <f>IF(K2641='Type of work criteria'!$A$8,'Type of work criteria'!$B$8,IF(K2641='Type of work criteria'!$A$9,'Type of work criteria'!$B$9,IF(K2641='Type of work criteria'!$A$10,'Type of work criteria'!$B$10,IF(K2641='Type of work criteria'!$A$11,'Type of work criteria'!$B$11,""))))</f>
        <v/>
      </c>
      <c r="N2641" s="78">
        <f>Inventory!N2627</f>
        <v>0</v>
      </c>
      <c r="O2641" s="116"/>
      <c r="P2641" s="116"/>
      <c r="Q2641" s="116"/>
      <c r="R2641" s="116"/>
      <c r="S2641" s="25" t="str">
        <f>IF(ISBLANK(O2641),"",VLOOKUP(O2641,Prioritization!$A$7:$C$11,3,FALSE))</f>
        <v/>
      </c>
      <c r="T2641" s="79" t="str">
        <f>IF(ISBLANK(P2641),"",VLOOKUP(P2641,Prioritization!$A$7:$C$11,3,FALSE))</f>
        <v/>
      </c>
      <c r="U2641" s="79" t="str">
        <f>IF(ISBLANK(Q2641),"",VLOOKUP(Q2641,Prioritization!$A$7:$C$11,3,FALSE))</f>
        <v/>
      </c>
      <c r="V2641" s="79" t="str">
        <f>IF(ISBLANK(R2641),"",VLOOKUP(R2641,Prioritization!$A$7:$C$11,3,FALSE))</f>
        <v/>
      </c>
      <c r="W2641" s="79">
        <f t="shared" ref="W2641:W2704" si="500">SUM(S2641:V2641)</f>
        <v>0</v>
      </c>
      <c r="X2641" s="80" t="str">
        <f>IF(AND(H2641='Unit cost'!$C$8,'5YP'!I2641='Unit cost'!$B$8),'Unit cost'!$D$8,IF(I2641='Unit cost'!$B$7,'Unit cost'!$D$7,IF('5YP'!I2641='Unit cost'!$B$9,'Unit cost'!$D$9,IF('5YP'!I2641='Unit cost'!$B$10,'Unit cost'!$D$10,""))))</f>
        <v/>
      </c>
      <c r="Y2641" s="286" t="str">
        <f>IFERROR(IF(OR(M2641='Years of work'!$A$16,M2641='Years of work'!$A$18),'5YP'!N2641*Inventory!M2627/'5YP'!X2641*1000+W2641,""),"")</f>
        <v/>
      </c>
      <c r="Z2641" s="64" t="str">
        <f t="shared" si="499"/>
        <v/>
      </c>
      <c r="AA2641" s="82" t="str">
        <f>IF('5YP'!M2641='Years of work'!$A$16,'5YP'!M2641,IF('5YP'!M2641='Years of work'!$A$17,'5YP'!M2641,IF('5YP'!M2641='Years of work'!$A$18,'5YP'!M2641,"")))</f>
        <v/>
      </c>
      <c r="AB2641" s="129"/>
      <c r="AC2641" s="63" t="str">
        <f t="shared" ref="AC2641:AC2704" si="501">IF(M2641="Routine Maintenance",M2641,IF(AND(M2641="Spot Improvement",AB2641=1),M2641,IF(AND(M2641="Periodic Maintenance",AB2641=1),M2641,IF(AND(M2641="Rehabilitation",AB2641=1),M2641,""))))</f>
        <v/>
      </c>
      <c r="AD2641" s="34" t="str">
        <f t="shared" ref="AD2641:AD2704" si="502">IF(AC2641="","",G2641)</f>
        <v/>
      </c>
      <c r="AE2641" s="83" t="str">
        <f>IF(AND(AC2641='Unit cost'!$A$8,I2641='Unit cost'!$B$8,H2641='Unit cost'!$C$8),AD2641*'Unit cost'!$D$8,IF(AND(AC2641='Unit cost'!$A$7,I2641='Unit cost'!$B$7),AD2641*'Unit cost'!$D$7,IF(AND(AC2641='Unit cost'!$A$9,I2641='Unit cost'!$B$9),AD2641*'Unit cost'!$D$9,IF(AND(AC2641='Unit cost'!$A$10,I2641='Unit cost'!$B$10),AD2641*'Unit cost'!$D$10,IF(AC2641='Unit cost'!$A$11,AD2641*'Unit cost'!$D$11,IF(AND(AC2641='Unit cost'!$A$12,I2641='Unit cost'!$B$12),AD2641*'Unit cost'!$D$12,IF(AND(AC2641='Unit cost'!$A$13,I2641='Unit cost'!$B$13),AD2641*'Unit cost'!$D$13,IF(AND(AC2641='Unit cost'!$A$14,I2641='Unit cost'!$B$14),AD2641*'Unit cost'!$D$14,IF(AND(AC2641='Unit cost'!$A$15,I2641='Unit cost'!$B2640),AD2641*'Unit cost'!$D$15,IF(AND(AC2641='Unit cost'!$A$16,I2641='Unit cost'!$B$16),AD2641*'Unit cost'!$D$16,IF(AND(AC2641='Unit cost'!$A$17,I2641='Unit cost'!$B$17),AD2641*'Unit cost'!$D$17,"")))))))))))</f>
        <v/>
      </c>
      <c r="AF2641" s="63" t="str">
        <f t="shared" ref="AF2641:AF2704" si="503">IF(AND(AA2641="Rehabilitation",AB2641=2),"Rehabilitation",IF(AND(AA2641="Periodic maintenance",AB2641=2),"Periodic maintenance",IF(AND(AA2641="Spot improvement",AB2641=2),"Spot improvement",IF(OR(AC2641="Routine Maintenance",AC2641="Periodic Maintenance",AC2641="Rehabilitation",AC2641="Spot improvement"),"Routine Maintenance",""))))</f>
        <v/>
      </c>
      <c r="AG2641" s="34" t="str">
        <f t="shared" ref="AG2641:AG2704" si="504">IF(AF2641="","",G2641)</f>
        <v/>
      </c>
      <c r="AH2641" s="83" t="str">
        <f>IF(AND(AF2641='Unit cost'!$A$8,I2641='Unit cost'!$B$8,H2641='Unit cost'!$C$8),AG2641*'Unit cost'!$D$8,IF(AND(AF2641='Unit cost'!$A$7,I2641='Unit cost'!$B$7),AG2641*'Unit cost'!$D$7,IF(AND(AF2641='Unit cost'!$A$9,I2641='Unit cost'!$B$9),AG2641*'Unit cost'!$D$9,IF(AND(AF2641='Unit cost'!$A$10,I2641='Unit cost'!$B$10),AG2641*'Unit cost'!$D$10,IF(AF2641='Unit cost'!$A$11,AG2641*'Unit cost'!$D$11,IF(AND(AF2641='Unit cost'!$A$12,I2641='Unit cost'!$B$12),AG2641*'Unit cost'!$D$12,IF(AND(AF2641='Unit cost'!$A$13,I2641='Unit cost'!$B$13),AG2641*'Unit cost'!$D$13,IF(AND(AF2641='Unit cost'!$A$14,I2641='Unit cost'!$B$14),AG2641*'Unit cost'!$D$14,IF(AND(AF2641='Unit cost'!$A$15,I2641='Unit cost'!$B2640),AG2641*'Unit cost'!$D$15,IF(AND(AF2641='Unit cost'!$A$16,I2641='Unit cost'!$B$16),AG2641*'Unit cost'!$D$16,IF(AND(AF2641='Unit cost'!$A$17,I2641='Unit cost'!$B$17),AG2641*'Unit cost'!$D$17,"")))))))))))</f>
        <v/>
      </c>
      <c r="AI2641" s="114" t="str">
        <f t="shared" ref="AI2641:AI2704" si="505">IF(AND(AA2641="Rehabilitation",AB2641=3),"Rehabilitation",IF(AND(AA2641="Periodic maintenance",AB2641=3),"Periodic maintenance",IF(AND(AA2641="Spot improvement",AB2641=3),"Spot improvement",IF(OR(AF2641="Routine Maintenance",AF2641="Periodic Maintenance",AF2641="Rehabilitation",AF2641="Rehabilitation",AF2641="Spot improvement"),"Routine Maintenance",""))))</f>
        <v/>
      </c>
      <c r="AJ2641" s="34" t="str">
        <f t="shared" ref="AJ2641:AJ2704" si="506">IF(AI2641="","",G2641)</f>
        <v/>
      </c>
      <c r="AK2641" s="84" t="str">
        <f>IF(AND(AI2641='Unit cost'!$A$8,I2641='Unit cost'!$B$8,H2641='Unit cost'!$C$8),AJ2641*'Unit cost'!$D$8,IF(AND(AI2641='Unit cost'!$A$7,I2641='Unit cost'!$B$7),AJ2641*'Unit cost'!$D$7,IF(AND(AI2641='Unit cost'!$A$9,I2641='Unit cost'!$B$9),AJ2641*'Unit cost'!$D$9,IF(AND(AI2641='Unit cost'!$A$10,I2641='Unit cost'!$B$10),AJ2641*'Unit cost'!$D$10,IF(AI2641='Unit cost'!$A$11,AJ2641*'Unit cost'!$D$11,IF(AND(AI2641='Unit cost'!$A$12,I2641='Unit cost'!$B$12),AJ2641*'Unit cost'!$D$12,IF(AND(AI2641='Unit cost'!$A$13,I2641='Unit cost'!$B$13),AJ2641*'Unit cost'!$D$13,IF(AND(AI2641='Unit cost'!$A$14,I2641='Unit cost'!$B$14),AJ2641*'Unit cost'!$D$14,IF(AND(AI2641='Unit cost'!$A$15,I2641='Unit cost'!$B2640),AJ2641*'Unit cost'!$D$15,IF(AND(AI2641='Unit cost'!$A$16,I2641='Unit cost'!$B$16),AJ2641*'Unit cost'!$D$16,IF(AND(AI2641='Unit cost'!$A$17,I2641='Unit cost'!$B$17),AJ2641*'Unit cost'!$D$17,"")))))))))))</f>
        <v/>
      </c>
      <c r="AL2641" s="63" t="str">
        <f t="shared" ref="AL2641:AL2704" si="507">IF(AND(AA2641="Rehabilitation",AB2641=4),"Rehabilitation",IF(AND(AA2641="Periodic maintenance",AB2641=4),"Periodic maintenance",IF(AND(AA2641="Spot improvement",AB2641=4),"Spot improvement",IF(OR(AI2641="Routine Maintenance",AI2641="Periodic Maintenance",AI2641="Rehabilitation",AI2641="Rehabilitation",AI2641="Spot improvement"),"Routine Maintenance",""))))</f>
        <v/>
      </c>
      <c r="AM2641" s="34" t="str">
        <f t="shared" ref="AM2641:AM2704" si="508">IF(AL2641="","",G2641)</f>
        <v/>
      </c>
      <c r="AN2641" s="81" t="str">
        <f>IF(AND(AL2641='Unit cost'!$A$8,I2641='Unit cost'!$B$8,H2641='Unit cost'!$C$8),AM2641*'Unit cost'!$D$8,IF(AND(AL2641='Unit cost'!$A$7,I2641='Unit cost'!$B$7),AM2641*'Unit cost'!$D$7,IF(AND(AL2641='Unit cost'!$A$9,I2641='Unit cost'!$B$9),AM2641*'Unit cost'!$D$9,IF(AND(AL2641='Unit cost'!$A$10,I2641='Unit cost'!$B$10),AM2641*'Unit cost'!$D$10,IF(AL2641='Unit cost'!$A$11,AM2641*'Unit cost'!$D$11,IF(AND(AL2641='Unit cost'!$A$12,I2641='Unit cost'!$B$12),AM2641*'Unit cost'!$D$12,IF(AND(AL2641='Unit cost'!$A$13,I2641='Unit cost'!$B$13),AM2641*'Unit cost'!$D$13,IF(AND(AL2641='Unit cost'!$A$14,I2641='Unit cost'!$B$14),AM2641*'Unit cost'!$D$14,IF(AND(AL2641='Unit cost'!$A$15,I2641='Unit cost'!$B2640),AM2641*'Unit cost'!$D$15,IF(AND(AL2641='Unit cost'!$A$16,I2641='Unit cost'!$B$16),AM2641*'Unit cost'!$D$16,IF(AND(AL2641='Unit cost'!$A$17,I2641='Unit cost'!$B$17),AM2641*'Unit cost'!$D$17,"")))))))))))</f>
        <v/>
      </c>
      <c r="AO2641" s="114" t="str">
        <f t="shared" ref="AO2641:AO2704" si="509">IF(AND(AA2641="Rehabilitation",AB2641=5),"Rehabilitation",IF(AND(AA2641="Periodic maintenance",AB2641=5),"Periodic maintenance",IF(AND(AA2641="Spot improvement",AB2641=5),"Spot improvement",IF(OR(AL2641="Routine Maintenance",AL2641="Periodic Maintenance",AL2641="Rehabilitation",AL2641="Spot improvement"),"Routine Maintenance",""))))</f>
        <v/>
      </c>
      <c r="AP2641" s="34" t="str">
        <f t="shared" ref="AP2641:AP2704" si="510">IF(AO2641="","",G2641)</f>
        <v/>
      </c>
      <c r="AQ2641" s="80" t="str">
        <f>IF(AND(AO2641='Unit cost'!$A$8,I2641='Unit cost'!$B$8,H2641='Unit cost'!$C$8),AP2641*'Unit cost'!$D$8,IF(AND(AO2641='Unit cost'!$A$7,I2641='Unit cost'!$B$7),AP2641*'Unit cost'!$D$7,IF(AND(AO2641='Unit cost'!$A$9,I2641='Unit cost'!$B$9),AP2641*'Unit cost'!$D$9,IF(AND(AO2641='Unit cost'!$A$10,I2641='Unit cost'!$B$10),AP2641*'Unit cost'!$D$10,IF(AO2641='Unit cost'!$A$11,AP2641*'Unit cost'!$D$11,IF(AND(AO2641='Unit cost'!$A$12,I2641='Unit cost'!$B$12),AP2641*'Unit cost'!$D$12,IF(AND(AO2641='Unit cost'!$A$13,I2641='Unit cost'!$B$13),AP2641*'Unit cost'!$D$13,IF(AND(AO2641='Unit cost'!$A$14,I2641='Unit cost'!$B$14),AP2641*'Unit cost'!$D$14,IF(AND(AO2641='Unit cost'!$A$15,I2641='Unit cost'!$B2640),AP2641*'Unit cost'!$D$15,IF(AND(AO2641='Unit cost'!$A$16,I2641='Unit cost'!$B$16),AP2641*'Unit cost'!$D$16,IF(AND(AO2641='Unit cost'!$A$17,I2641='Unit cost'!$B$17),AP2641*'Unit cost'!$D$17,"")))))))))))</f>
        <v/>
      </c>
      <c r="AR2641" s="13"/>
      <c r="AS2641" s="13"/>
      <c r="AT2641" s="13"/>
      <c r="AU2641" s="13"/>
      <c r="AV2641" s="13"/>
      <c r="AW2641" s="13"/>
      <c r="AX2641" s="13"/>
      <c r="AY2641" s="13"/>
      <c r="AZ2641" s="13"/>
      <c r="BA2641" s="13"/>
      <c r="BB2641" s="13"/>
      <c r="BC2641" s="13"/>
      <c r="BD2641" s="13"/>
      <c r="BE2641" s="13"/>
      <c r="BF2641" s="13"/>
      <c r="BG2641" s="13"/>
      <c r="BH2641" s="13"/>
      <c r="BI2641" s="13"/>
      <c r="BJ2641" s="13"/>
      <c r="BK2641" s="13"/>
      <c r="BL2641" s="13"/>
      <c r="BM2641" s="13"/>
      <c r="BN2641" s="13"/>
      <c r="BO2641" s="13"/>
      <c r="BP2641" s="13"/>
      <c r="BQ2641" s="13"/>
      <c r="BR2641" s="13"/>
      <c r="BS2641" s="13"/>
      <c r="BT2641" s="13"/>
      <c r="BU2641" s="13"/>
      <c r="BV2641" s="13"/>
      <c r="BW2641" s="13"/>
      <c r="BX2641" s="13"/>
      <c r="BY2641" s="13"/>
      <c r="BZ2641" s="13"/>
      <c r="CA2641" s="13"/>
      <c r="CB2641" s="13"/>
      <c r="CC2641" s="13"/>
      <c r="CD2641" s="13"/>
      <c r="CE2641" s="13"/>
      <c r="CF2641" s="13"/>
      <c r="CG2641" s="13"/>
      <c r="CH2641" s="13"/>
      <c r="CI2641" s="13"/>
      <c r="CJ2641" s="13"/>
      <c r="CK2641" s="13"/>
      <c r="CL2641" s="13"/>
      <c r="CM2641" s="13"/>
      <c r="CN2641" s="13"/>
      <c r="CO2641" s="13"/>
      <c r="CP2641" s="13"/>
      <c r="CQ2641" s="13"/>
      <c r="CR2641" s="13"/>
      <c r="CS2641" s="13"/>
      <c r="CT2641" s="13"/>
      <c r="CU2641" s="13"/>
      <c r="CV2641" s="13"/>
      <c r="CW2641" s="13"/>
      <c r="CX2641" s="13"/>
      <c r="CY2641" s="13"/>
      <c r="CZ2641" s="13"/>
      <c r="DA2641" s="13"/>
      <c r="DB2641" s="13"/>
      <c r="DC2641" s="13"/>
      <c r="DD2641" s="13"/>
      <c r="DE2641" s="13"/>
      <c r="DF2641" s="13"/>
      <c r="DG2641" s="13"/>
      <c r="DH2641" s="13"/>
      <c r="DI2641" s="13"/>
      <c r="DJ2641" s="13"/>
      <c r="DK2641" s="13"/>
      <c r="DL2641" s="13"/>
      <c r="DM2641" s="13"/>
      <c r="DN2641" s="13"/>
      <c r="DO2641" s="13"/>
      <c r="DP2641" s="13"/>
      <c r="DQ2641" s="13"/>
      <c r="DR2641" s="13"/>
      <c r="DS2641" s="13"/>
      <c r="DT2641" s="13"/>
      <c r="DU2641" s="13"/>
      <c r="DV2641" s="13"/>
      <c r="DW2641" s="13"/>
      <c r="DX2641" s="13"/>
      <c r="DY2641" s="13"/>
      <c r="DZ2641" s="13"/>
      <c r="EA2641" s="13"/>
      <c r="EB2641" s="13"/>
      <c r="EC2641" s="13"/>
      <c r="ED2641" s="13"/>
      <c r="EE2641" s="13"/>
      <c r="EF2641" s="13"/>
      <c r="EG2641" s="13"/>
      <c r="EH2641" s="13"/>
      <c r="EI2641" s="13"/>
      <c r="EJ2641" s="13"/>
      <c r="EK2641" s="13"/>
      <c r="EL2641" s="13"/>
      <c r="EM2641" s="13"/>
      <c r="EN2641" s="13"/>
      <c r="EO2641" s="13"/>
      <c r="EP2641" s="13"/>
      <c r="EQ2641" s="13"/>
      <c r="ER2641" s="13"/>
      <c r="ES2641" s="13"/>
      <c r="ET2641" s="13"/>
      <c r="EU2641" s="13"/>
      <c r="EV2641" s="13"/>
      <c r="EW2641" s="13"/>
      <c r="EX2641" s="13"/>
      <c r="EY2641" s="13"/>
      <c r="EZ2641" s="13"/>
      <c r="FA2641" s="13"/>
      <c r="FB2641" s="13"/>
      <c r="FC2641" s="13"/>
      <c r="FD2641" s="13"/>
      <c r="FE2641" s="13"/>
      <c r="FF2641" s="13"/>
      <c r="FG2641" s="13"/>
      <c r="FH2641" s="13"/>
      <c r="FI2641" s="13"/>
      <c r="FJ2641" s="13"/>
      <c r="FK2641" s="13"/>
      <c r="FL2641" s="13"/>
      <c r="FM2641" s="13"/>
      <c r="FN2641" s="13"/>
      <c r="FO2641" s="13"/>
      <c r="FP2641" s="13"/>
      <c r="FQ2641" s="13"/>
      <c r="FR2641" s="13"/>
      <c r="FS2641" s="13"/>
      <c r="FT2641" s="13"/>
      <c r="FU2641" s="13"/>
      <c r="FV2641" s="13"/>
      <c r="FW2641" s="13"/>
      <c r="FX2641" s="13"/>
      <c r="FY2641" s="13"/>
      <c r="FZ2641" s="13"/>
      <c r="GA2641" s="13"/>
      <c r="GB2641" s="13"/>
      <c r="GC2641" s="13"/>
      <c r="GD2641" s="13"/>
      <c r="GE2641" s="13"/>
      <c r="GF2641" s="13"/>
      <c r="GG2641" s="13"/>
      <c r="GH2641" s="13"/>
      <c r="GI2641" s="13"/>
      <c r="GJ2641" s="13"/>
      <c r="GK2641" s="13"/>
      <c r="GL2641" s="13"/>
      <c r="GM2641" s="13"/>
      <c r="GN2641" s="13"/>
      <c r="GO2641" s="13"/>
      <c r="GP2641" s="13"/>
      <c r="GQ2641" s="13"/>
      <c r="GR2641" s="13"/>
      <c r="GS2641" s="13"/>
      <c r="GT2641" s="13"/>
      <c r="GU2641" s="13"/>
      <c r="GV2641" s="13"/>
      <c r="GW2641" s="13"/>
      <c r="GX2641" s="13"/>
      <c r="GY2641" s="13"/>
      <c r="GZ2641" s="13"/>
      <c r="HA2641" s="13"/>
      <c r="HB2641" s="13"/>
      <c r="HC2641" s="13"/>
      <c r="HD2641" s="13"/>
      <c r="HE2641" s="13"/>
      <c r="HF2641" s="13"/>
      <c r="HG2641" s="13"/>
      <c r="HH2641" s="13"/>
      <c r="HI2641" s="13"/>
      <c r="HJ2641" s="13"/>
      <c r="HK2641" s="13"/>
      <c r="HL2641" s="13"/>
      <c r="HM2641" s="13"/>
      <c r="HN2641" s="13"/>
      <c r="HO2641" s="13"/>
      <c r="HP2641" s="13"/>
      <c r="HQ2641" s="13"/>
      <c r="HR2641" s="13"/>
      <c r="HS2641" s="13"/>
      <c r="HT2641" s="13"/>
      <c r="HU2641" s="13"/>
      <c r="HV2641" s="13"/>
      <c r="HW2641" s="13"/>
      <c r="HX2641" s="13"/>
      <c r="HY2641" s="13"/>
      <c r="HZ2641" s="13"/>
      <c r="IA2641" s="13"/>
      <c r="IB2641" s="13"/>
      <c r="IC2641" s="13"/>
      <c r="ID2641" s="13"/>
      <c r="IE2641" s="13"/>
      <c r="IF2641" s="13"/>
      <c r="IG2641" s="13"/>
      <c r="IH2641" s="13"/>
      <c r="II2641" s="13"/>
      <c r="IJ2641" s="13"/>
      <c r="IK2641" s="13"/>
      <c r="IL2641" s="13"/>
      <c r="IM2641" s="13"/>
      <c r="IN2641" s="13"/>
      <c r="IO2641" s="13"/>
      <c r="IP2641" s="13"/>
      <c r="IQ2641" s="13"/>
      <c r="IR2641" s="13"/>
      <c r="IS2641" s="13"/>
      <c r="IT2641" s="13"/>
      <c r="IU2641" s="13"/>
      <c r="IV2641" s="13"/>
      <c r="IW2641" s="13"/>
      <c r="IX2641" s="13"/>
      <c r="IY2641" s="13"/>
      <c r="IZ2641" s="13"/>
      <c r="JA2641" s="13"/>
      <c r="JB2641" s="13"/>
      <c r="JC2641" s="13"/>
      <c r="JD2641" s="13"/>
      <c r="JE2641" s="13"/>
      <c r="JF2641" s="13"/>
      <c r="JG2641" s="13"/>
    </row>
    <row r="2642" spans="1:267" ht="25" customHeight="1">
      <c r="A2642" s="72">
        <f>Inventory!A3225</f>
        <v>0</v>
      </c>
      <c r="B2642" s="72">
        <f>Inventory!B3225</f>
        <v>0</v>
      </c>
      <c r="C2642" s="74">
        <f>Inventory!C2628</f>
        <v>0</v>
      </c>
      <c r="D2642" s="94">
        <f>IFERROR(VLOOKUP(Inventory!D2628,Lookups!$A$3:$B$15,2),Inventory!D2628)</f>
        <v>0</v>
      </c>
      <c r="E2642" s="77">
        <f>Inventory!E2628</f>
        <v>0</v>
      </c>
      <c r="F2642" s="72">
        <f>Inventory!F2628</f>
        <v>0</v>
      </c>
      <c r="G2642" s="73">
        <f>Inventory!G2628</f>
        <v>0</v>
      </c>
      <c r="H2642" s="72">
        <f>IFERROR(VLOOKUP(Inventory!H2628,Lookups!$D$3:$E$11,2),Inventory!H2628)</f>
        <v>0</v>
      </c>
      <c r="I2642" s="72">
        <f>IFERROR(VLOOKUP(Inventory!I2628,Lookups!$G$3:$H$5,2),Inventory!I2628)</f>
        <v>0</v>
      </c>
      <c r="J2642" s="74">
        <f>Inventory!J2628</f>
        <v>0</v>
      </c>
      <c r="K2642" s="75">
        <f>IFERROR(VLOOKUP(Inventory!M2628,Lookups!$J$3:$K$6,2),Inventory!M2628)</f>
        <v>0</v>
      </c>
      <c r="L2642" s="76" t="str">
        <f>IFERROR(VLOOKUP('5YP'!H2642,IRI!$A$8:$D$13,VLOOKUP('5YP'!K2642,Lookups!$K$3:$L$6,2)),"")</f>
        <v/>
      </c>
      <c r="M2642" s="65" t="str">
        <f>IF(K2642='Type of work criteria'!$A$8,'Type of work criteria'!$B$8,IF(K2642='Type of work criteria'!$A$9,'Type of work criteria'!$B$9,IF(K2642='Type of work criteria'!$A$10,'Type of work criteria'!$B$10,IF(K2642='Type of work criteria'!$A$11,'Type of work criteria'!$B$11,""))))</f>
        <v/>
      </c>
      <c r="N2642" s="78">
        <f>Inventory!N2628</f>
        <v>0</v>
      </c>
      <c r="O2642" s="116"/>
      <c r="P2642" s="116"/>
      <c r="Q2642" s="116"/>
      <c r="R2642" s="116"/>
      <c r="S2642" s="25" t="str">
        <f>IF(ISBLANK(O2642),"",VLOOKUP(O2642,Prioritization!$A$7:$C$11,3,FALSE))</f>
        <v/>
      </c>
      <c r="T2642" s="79" t="str">
        <f>IF(ISBLANK(P2642),"",VLOOKUP(P2642,Prioritization!$A$7:$C$11,3,FALSE))</f>
        <v/>
      </c>
      <c r="U2642" s="79" t="str">
        <f>IF(ISBLANK(Q2642),"",VLOOKUP(Q2642,Prioritization!$A$7:$C$11,3,FALSE))</f>
        <v/>
      </c>
      <c r="V2642" s="79" t="str">
        <f>IF(ISBLANK(R2642),"",VLOOKUP(R2642,Prioritization!$A$7:$C$11,3,FALSE))</f>
        <v/>
      </c>
      <c r="W2642" s="79">
        <f t="shared" si="500"/>
        <v>0</v>
      </c>
      <c r="X2642" s="80" t="str">
        <f>IF(AND(H2642='Unit cost'!$C$8,'5YP'!I2642='Unit cost'!$B$8),'Unit cost'!$D$8,IF(I2642='Unit cost'!$B$7,'Unit cost'!$D$7,IF('5YP'!I2642='Unit cost'!$B$9,'Unit cost'!$D$9,IF('5YP'!I2642='Unit cost'!$B$10,'Unit cost'!$D$10,""))))</f>
        <v/>
      </c>
      <c r="Y2642" s="286" t="str">
        <f>IFERROR(IF(OR(M2642='Years of work'!$A$16,M2642='Years of work'!$A$18),'5YP'!N2642*Inventory!M2628/'5YP'!X2642*1000+W2642,""),"")</f>
        <v/>
      </c>
      <c r="Z2642" s="64" t="str">
        <f t="shared" si="499"/>
        <v/>
      </c>
      <c r="AA2642" s="82" t="str">
        <f>IF('5YP'!M2642='Years of work'!$A$16,'5YP'!M2642,IF('5YP'!M2642='Years of work'!$A$17,'5YP'!M2642,IF('5YP'!M2642='Years of work'!$A$18,'5YP'!M2642,"")))</f>
        <v/>
      </c>
      <c r="AB2642" s="129"/>
      <c r="AC2642" s="63" t="str">
        <f t="shared" si="501"/>
        <v/>
      </c>
      <c r="AD2642" s="34" t="str">
        <f t="shared" si="502"/>
        <v/>
      </c>
      <c r="AE2642" s="83" t="str">
        <f>IF(AND(AC2642='Unit cost'!$A$8,I2642='Unit cost'!$B$8,H2642='Unit cost'!$C$8),AD2642*'Unit cost'!$D$8,IF(AND(AC2642='Unit cost'!$A$7,I2642='Unit cost'!$B$7),AD2642*'Unit cost'!$D$7,IF(AND(AC2642='Unit cost'!$A$9,I2642='Unit cost'!$B$9),AD2642*'Unit cost'!$D$9,IF(AND(AC2642='Unit cost'!$A$10,I2642='Unit cost'!$B$10),AD2642*'Unit cost'!$D$10,IF(AC2642='Unit cost'!$A$11,AD2642*'Unit cost'!$D$11,IF(AND(AC2642='Unit cost'!$A$12,I2642='Unit cost'!$B$12),AD2642*'Unit cost'!$D$12,IF(AND(AC2642='Unit cost'!$A$13,I2642='Unit cost'!$B$13),AD2642*'Unit cost'!$D$13,IF(AND(AC2642='Unit cost'!$A$14,I2642='Unit cost'!$B$14),AD2642*'Unit cost'!$D$14,IF(AND(AC2642='Unit cost'!$A$15,I2642='Unit cost'!$B2641),AD2642*'Unit cost'!$D$15,IF(AND(AC2642='Unit cost'!$A$16,I2642='Unit cost'!$B$16),AD2642*'Unit cost'!$D$16,IF(AND(AC2642='Unit cost'!$A$17,I2642='Unit cost'!$B$17),AD2642*'Unit cost'!$D$17,"")))))))))))</f>
        <v/>
      </c>
      <c r="AF2642" s="63" t="str">
        <f t="shared" si="503"/>
        <v/>
      </c>
      <c r="AG2642" s="34" t="str">
        <f t="shared" si="504"/>
        <v/>
      </c>
      <c r="AH2642" s="83" t="str">
        <f>IF(AND(AF2642='Unit cost'!$A$8,I2642='Unit cost'!$B$8,H2642='Unit cost'!$C$8),AG2642*'Unit cost'!$D$8,IF(AND(AF2642='Unit cost'!$A$7,I2642='Unit cost'!$B$7),AG2642*'Unit cost'!$D$7,IF(AND(AF2642='Unit cost'!$A$9,I2642='Unit cost'!$B$9),AG2642*'Unit cost'!$D$9,IF(AND(AF2642='Unit cost'!$A$10,I2642='Unit cost'!$B$10),AG2642*'Unit cost'!$D$10,IF(AF2642='Unit cost'!$A$11,AG2642*'Unit cost'!$D$11,IF(AND(AF2642='Unit cost'!$A$12,I2642='Unit cost'!$B$12),AG2642*'Unit cost'!$D$12,IF(AND(AF2642='Unit cost'!$A$13,I2642='Unit cost'!$B$13),AG2642*'Unit cost'!$D$13,IF(AND(AF2642='Unit cost'!$A$14,I2642='Unit cost'!$B$14),AG2642*'Unit cost'!$D$14,IF(AND(AF2642='Unit cost'!$A$15,I2642='Unit cost'!$B2641),AG2642*'Unit cost'!$D$15,IF(AND(AF2642='Unit cost'!$A$16,I2642='Unit cost'!$B$16),AG2642*'Unit cost'!$D$16,IF(AND(AF2642='Unit cost'!$A$17,I2642='Unit cost'!$B$17),AG2642*'Unit cost'!$D$17,"")))))))))))</f>
        <v/>
      </c>
      <c r="AI2642" s="114" t="str">
        <f t="shared" si="505"/>
        <v/>
      </c>
      <c r="AJ2642" s="34" t="str">
        <f t="shared" si="506"/>
        <v/>
      </c>
      <c r="AK2642" s="84" t="str">
        <f>IF(AND(AI2642='Unit cost'!$A$8,I2642='Unit cost'!$B$8,H2642='Unit cost'!$C$8),AJ2642*'Unit cost'!$D$8,IF(AND(AI2642='Unit cost'!$A$7,I2642='Unit cost'!$B$7),AJ2642*'Unit cost'!$D$7,IF(AND(AI2642='Unit cost'!$A$9,I2642='Unit cost'!$B$9),AJ2642*'Unit cost'!$D$9,IF(AND(AI2642='Unit cost'!$A$10,I2642='Unit cost'!$B$10),AJ2642*'Unit cost'!$D$10,IF(AI2642='Unit cost'!$A$11,AJ2642*'Unit cost'!$D$11,IF(AND(AI2642='Unit cost'!$A$12,I2642='Unit cost'!$B$12),AJ2642*'Unit cost'!$D$12,IF(AND(AI2642='Unit cost'!$A$13,I2642='Unit cost'!$B$13),AJ2642*'Unit cost'!$D$13,IF(AND(AI2642='Unit cost'!$A$14,I2642='Unit cost'!$B$14),AJ2642*'Unit cost'!$D$14,IF(AND(AI2642='Unit cost'!$A$15,I2642='Unit cost'!$B2641),AJ2642*'Unit cost'!$D$15,IF(AND(AI2642='Unit cost'!$A$16,I2642='Unit cost'!$B$16),AJ2642*'Unit cost'!$D$16,IF(AND(AI2642='Unit cost'!$A$17,I2642='Unit cost'!$B$17),AJ2642*'Unit cost'!$D$17,"")))))))))))</f>
        <v/>
      </c>
      <c r="AL2642" s="63" t="str">
        <f t="shared" si="507"/>
        <v/>
      </c>
      <c r="AM2642" s="34" t="str">
        <f t="shared" si="508"/>
        <v/>
      </c>
      <c r="AN2642" s="81" t="str">
        <f>IF(AND(AL2642='Unit cost'!$A$8,I2642='Unit cost'!$B$8,H2642='Unit cost'!$C$8),AM2642*'Unit cost'!$D$8,IF(AND(AL2642='Unit cost'!$A$7,I2642='Unit cost'!$B$7),AM2642*'Unit cost'!$D$7,IF(AND(AL2642='Unit cost'!$A$9,I2642='Unit cost'!$B$9),AM2642*'Unit cost'!$D$9,IF(AND(AL2642='Unit cost'!$A$10,I2642='Unit cost'!$B$10),AM2642*'Unit cost'!$D$10,IF(AL2642='Unit cost'!$A$11,AM2642*'Unit cost'!$D$11,IF(AND(AL2642='Unit cost'!$A$12,I2642='Unit cost'!$B$12),AM2642*'Unit cost'!$D$12,IF(AND(AL2642='Unit cost'!$A$13,I2642='Unit cost'!$B$13),AM2642*'Unit cost'!$D$13,IF(AND(AL2642='Unit cost'!$A$14,I2642='Unit cost'!$B$14),AM2642*'Unit cost'!$D$14,IF(AND(AL2642='Unit cost'!$A$15,I2642='Unit cost'!$B2641),AM2642*'Unit cost'!$D$15,IF(AND(AL2642='Unit cost'!$A$16,I2642='Unit cost'!$B$16),AM2642*'Unit cost'!$D$16,IF(AND(AL2642='Unit cost'!$A$17,I2642='Unit cost'!$B$17),AM2642*'Unit cost'!$D$17,"")))))))))))</f>
        <v/>
      </c>
      <c r="AO2642" s="114" t="str">
        <f t="shared" si="509"/>
        <v/>
      </c>
      <c r="AP2642" s="34" t="str">
        <f t="shared" si="510"/>
        <v/>
      </c>
      <c r="AQ2642" s="80" t="str">
        <f>IF(AND(AO2642='Unit cost'!$A$8,I2642='Unit cost'!$B$8,H2642='Unit cost'!$C$8),AP2642*'Unit cost'!$D$8,IF(AND(AO2642='Unit cost'!$A$7,I2642='Unit cost'!$B$7),AP2642*'Unit cost'!$D$7,IF(AND(AO2642='Unit cost'!$A$9,I2642='Unit cost'!$B$9),AP2642*'Unit cost'!$D$9,IF(AND(AO2642='Unit cost'!$A$10,I2642='Unit cost'!$B$10),AP2642*'Unit cost'!$D$10,IF(AO2642='Unit cost'!$A$11,AP2642*'Unit cost'!$D$11,IF(AND(AO2642='Unit cost'!$A$12,I2642='Unit cost'!$B$12),AP2642*'Unit cost'!$D$12,IF(AND(AO2642='Unit cost'!$A$13,I2642='Unit cost'!$B$13),AP2642*'Unit cost'!$D$13,IF(AND(AO2642='Unit cost'!$A$14,I2642='Unit cost'!$B$14),AP2642*'Unit cost'!$D$14,IF(AND(AO2642='Unit cost'!$A$15,I2642='Unit cost'!$B2641),AP2642*'Unit cost'!$D$15,IF(AND(AO2642='Unit cost'!$A$16,I2642='Unit cost'!$B$16),AP2642*'Unit cost'!$D$16,IF(AND(AO2642='Unit cost'!$A$17,I2642='Unit cost'!$B$17),AP2642*'Unit cost'!$D$17,"")))))))))))</f>
        <v/>
      </c>
      <c r="AR2642" s="13"/>
      <c r="AS2642" s="13"/>
      <c r="AT2642" s="13"/>
      <c r="AU2642" s="13"/>
      <c r="AV2642" s="13"/>
      <c r="AW2642" s="13"/>
      <c r="AX2642" s="13"/>
      <c r="AY2642" s="13"/>
      <c r="AZ2642" s="13"/>
      <c r="BA2642" s="13"/>
      <c r="BB2642" s="13"/>
      <c r="BC2642" s="13"/>
      <c r="BD2642" s="13"/>
      <c r="BE2642" s="13"/>
      <c r="BF2642" s="13"/>
      <c r="BG2642" s="13"/>
      <c r="BH2642" s="13"/>
      <c r="BI2642" s="13"/>
      <c r="BJ2642" s="13"/>
      <c r="BK2642" s="13"/>
      <c r="BL2642" s="13"/>
      <c r="BM2642" s="13"/>
      <c r="BN2642" s="13"/>
      <c r="BO2642" s="13"/>
      <c r="BP2642" s="13"/>
      <c r="BQ2642" s="13"/>
      <c r="BR2642" s="13"/>
      <c r="BS2642" s="13"/>
      <c r="BT2642" s="13"/>
      <c r="BU2642" s="13"/>
      <c r="BV2642" s="13"/>
      <c r="BW2642" s="13"/>
      <c r="BX2642" s="13"/>
      <c r="BY2642" s="13"/>
      <c r="BZ2642" s="13"/>
      <c r="CA2642" s="13"/>
      <c r="CB2642" s="13"/>
      <c r="CC2642" s="13"/>
      <c r="CD2642" s="13"/>
      <c r="CE2642" s="13"/>
      <c r="CF2642" s="13"/>
      <c r="CG2642" s="13"/>
      <c r="CH2642" s="13"/>
      <c r="CI2642" s="13"/>
      <c r="CJ2642" s="13"/>
      <c r="CK2642" s="13"/>
      <c r="CL2642" s="13"/>
      <c r="CM2642" s="13"/>
      <c r="CN2642" s="13"/>
      <c r="CO2642" s="13"/>
      <c r="CP2642" s="13"/>
      <c r="CQ2642" s="13"/>
      <c r="CR2642" s="13"/>
      <c r="CS2642" s="13"/>
      <c r="CT2642" s="13"/>
      <c r="CU2642" s="13"/>
      <c r="CV2642" s="13"/>
      <c r="CW2642" s="13"/>
      <c r="CX2642" s="13"/>
      <c r="CY2642" s="13"/>
      <c r="CZ2642" s="13"/>
      <c r="DA2642" s="13"/>
      <c r="DB2642" s="13"/>
      <c r="DC2642" s="13"/>
      <c r="DD2642" s="13"/>
      <c r="DE2642" s="13"/>
      <c r="DF2642" s="13"/>
      <c r="DG2642" s="13"/>
      <c r="DH2642" s="13"/>
      <c r="DI2642" s="13"/>
      <c r="DJ2642" s="13"/>
      <c r="DK2642" s="13"/>
      <c r="DL2642" s="13"/>
      <c r="DM2642" s="13"/>
      <c r="DN2642" s="13"/>
      <c r="DO2642" s="13"/>
      <c r="DP2642" s="13"/>
      <c r="DQ2642" s="13"/>
      <c r="DR2642" s="13"/>
      <c r="DS2642" s="13"/>
      <c r="DT2642" s="13"/>
      <c r="DU2642" s="13"/>
      <c r="DV2642" s="13"/>
      <c r="DW2642" s="13"/>
      <c r="DX2642" s="13"/>
      <c r="DY2642" s="13"/>
      <c r="DZ2642" s="13"/>
      <c r="EA2642" s="13"/>
      <c r="EB2642" s="13"/>
      <c r="EC2642" s="13"/>
      <c r="ED2642" s="13"/>
      <c r="EE2642" s="13"/>
      <c r="EF2642" s="13"/>
      <c r="EG2642" s="13"/>
      <c r="EH2642" s="13"/>
      <c r="EI2642" s="13"/>
      <c r="EJ2642" s="13"/>
      <c r="EK2642" s="13"/>
      <c r="EL2642" s="13"/>
      <c r="EM2642" s="13"/>
      <c r="EN2642" s="13"/>
      <c r="EO2642" s="13"/>
      <c r="EP2642" s="13"/>
      <c r="EQ2642" s="13"/>
      <c r="ER2642" s="13"/>
      <c r="ES2642" s="13"/>
      <c r="ET2642" s="13"/>
      <c r="EU2642" s="13"/>
      <c r="EV2642" s="13"/>
      <c r="EW2642" s="13"/>
      <c r="EX2642" s="13"/>
      <c r="EY2642" s="13"/>
      <c r="EZ2642" s="13"/>
      <c r="FA2642" s="13"/>
      <c r="FB2642" s="13"/>
      <c r="FC2642" s="13"/>
      <c r="FD2642" s="13"/>
      <c r="FE2642" s="13"/>
      <c r="FF2642" s="13"/>
      <c r="FG2642" s="13"/>
      <c r="FH2642" s="13"/>
      <c r="FI2642" s="13"/>
      <c r="FJ2642" s="13"/>
      <c r="FK2642" s="13"/>
      <c r="FL2642" s="13"/>
      <c r="FM2642" s="13"/>
      <c r="FN2642" s="13"/>
      <c r="FO2642" s="13"/>
      <c r="FP2642" s="13"/>
      <c r="FQ2642" s="13"/>
      <c r="FR2642" s="13"/>
      <c r="FS2642" s="13"/>
      <c r="FT2642" s="13"/>
      <c r="FU2642" s="13"/>
      <c r="FV2642" s="13"/>
      <c r="FW2642" s="13"/>
      <c r="FX2642" s="13"/>
      <c r="FY2642" s="13"/>
      <c r="FZ2642" s="13"/>
      <c r="GA2642" s="13"/>
      <c r="GB2642" s="13"/>
      <c r="GC2642" s="13"/>
      <c r="GD2642" s="13"/>
      <c r="GE2642" s="13"/>
      <c r="GF2642" s="13"/>
      <c r="GG2642" s="13"/>
      <c r="GH2642" s="13"/>
      <c r="GI2642" s="13"/>
      <c r="GJ2642" s="13"/>
      <c r="GK2642" s="13"/>
      <c r="GL2642" s="13"/>
      <c r="GM2642" s="13"/>
      <c r="GN2642" s="13"/>
      <c r="GO2642" s="13"/>
      <c r="GP2642" s="13"/>
      <c r="GQ2642" s="13"/>
      <c r="GR2642" s="13"/>
      <c r="GS2642" s="13"/>
      <c r="GT2642" s="13"/>
      <c r="GU2642" s="13"/>
      <c r="GV2642" s="13"/>
      <c r="GW2642" s="13"/>
      <c r="GX2642" s="13"/>
      <c r="GY2642" s="13"/>
      <c r="GZ2642" s="13"/>
      <c r="HA2642" s="13"/>
      <c r="HB2642" s="13"/>
      <c r="HC2642" s="13"/>
      <c r="HD2642" s="13"/>
      <c r="HE2642" s="13"/>
      <c r="HF2642" s="13"/>
      <c r="HG2642" s="13"/>
      <c r="HH2642" s="13"/>
      <c r="HI2642" s="13"/>
      <c r="HJ2642" s="13"/>
      <c r="HK2642" s="13"/>
      <c r="HL2642" s="13"/>
      <c r="HM2642" s="13"/>
      <c r="HN2642" s="13"/>
      <c r="HO2642" s="13"/>
      <c r="HP2642" s="13"/>
      <c r="HQ2642" s="13"/>
      <c r="HR2642" s="13"/>
      <c r="HS2642" s="13"/>
      <c r="HT2642" s="13"/>
      <c r="HU2642" s="13"/>
      <c r="HV2642" s="13"/>
      <c r="HW2642" s="13"/>
      <c r="HX2642" s="13"/>
      <c r="HY2642" s="13"/>
      <c r="HZ2642" s="13"/>
      <c r="IA2642" s="13"/>
      <c r="IB2642" s="13"/>
      <c r="IC2642" s="13"/>
      <c r="ID2642" s="13"/>
      <c r="IE2642" s="13"/>
      <c r="IF2642" s="13"/>
      <c r="IG2642" s="13"/>
      <c r="IH2642" s="13"/>
      <c r="II2642" s="13"/>
      <c r="IJ2642" s="13"/>
      <c r="IK2642" s="13"/>
      <c r="IL2642" s="13"/>
      <c r="IM2642" s="13"/>
      <c r="IN2642" s="13"/>
      <c r="IO2642" s="13"/>
      <c r="IP2642" s="13"/>
      <c r="IQ2642" s="13"/>
      <c r="IR2642" s="13"/>
      <c r="IS2642" s="13"/>
      <c r="IT2642" s="13"/>
      <c r="IU2642" s="13"/>
      <c r="IV2642" s="13"/>
      <c r="IW2642" s="13"/>
      <c r="IX2642" s="13"/>
      <c r="IY2642" s="13"/>
      <c r="IZ2642" s="13"/>
      <c r="JA2642" s="13"/>
      <c r="JB2642" s="13"/>
      <c r="JC2642" s="13"/>
      <c r="JD2642" s="13"/>
      <c r="JE2642" s="13"/>
      <c r="JF2642" s="13"/>
      <c r="JG2642" s="13"/>
    </row>
    <row r="2643" spans="1:267" ht="25" customHeight="1">
      <c r="A2643" s="72">
        <f>Inventory!A3226</f>
        <v>0</v>
      </c>
      <c r="B2643" s="72">
        <f>Inventory!B3226</f>
        <v>0</v>
      </c>
      <c r="C2643" s="74">
        <f>Inventory!C2629</f>
        <v>0</v>
      </c>
      <c r="D2643" s="94">
        <f>IFERROR(VLOOKUP(Inventory!D2629,Lookups!$A$3:$B$15,2),Inventory!D2629)</f>
        <v>0</v>
      </c>
      <c r="E2643" s="77">
        <f>Inventory!E2629</f>
        <v>0</v>
      </c>
      <c r="F2643" s="72">
        <f>Inventory!F2629</f>
        <v>0</v>
      </c>
      <c r="G2643" s="73">
        <f>Inventory!G2629</f>
        <v>0</v>
      </c>
      <c r="H2643" s="72">
        <f>IFERROR(VLOOKUP(Inventory!H2629,Lookups!$D$3:$E$11,2),Inventory!H2629)</f>
        <v>0</v>
      </c>
      <c r="I2643" s="72">
        <f>IFERROR(VLOOKUP(Inventory!I2629,Lookups!$G$3:$H$5,2),Inventory!I2629)</f>
        <v>0</v>
      </c>
      <c r="J2643" s="74">
        <f>Inventory!J2629</f>
        <v>0</v>
      </c>
      <c r="K2643" s="75">
        <f>IFERROR(VLOOKUP(Inventory!M2629,Lookups!$J$3:$K$6,2),Inventory!M2629)</f>
        <v>0</v>
      </c>
      <c r="L2643" s="76" t="str">
        <f>IFERROR(VLOOKUP('5YP'!H2643,IRI!$A$8:$D$13,VLOOKUP('5YP'!K2643,Lookups!$K$3:$L$6,2)),"")</f>
        <v/>
      </c>
      <c r="M2643" s="65" t="str">
        <f>IF(K2643='Type of work criteria'!$A$8,'Type of work criteria'!$B$8,IF(K2643='Type of work criteria'!$A$9,'Type of work criteria'!$B$9,IF(K2643='Type of work criteria'!$A$10,'Type of work criteria'!$B$10,IF(K2643='Type of work criteria'!$A$11,'Type of work criteria'!$B$11,""))))</f>
        <v/>
      </c>
      <c r="N2643" s="78">
        <f>Inventory!N2629</f>
        <v>0</v>
      </c>
      <c r="O2643" s="116"/>
      <c r="P2643" s="116"/>
      <c r="Q2643" s="116"/>
      <c r="R2643" s="116"/>
      <c r="S2643" s="25" t="str">
        <f>IF(ISBLANK(O2643),"",VLOOKUP(O2643,Prioritization!$A$7:$C$11,3,FALSE))</f>
        <v/>
      </c>
      <c r="T2643" s="79" t="str">
        <f>IF(ISBLANK(P2643),"",VLOOKUP(P2643,Prioritization!$A$7:$C$11,3,FALSE))</f>
        <v/>
      </c>
      <c r="U2643" s="79" t="str">
        <f>IF(ISBLANK(Q2643),"",VLOOKUP(Q2643,Prioritization!$A$7:$C$11,3,FALSE))</f>
        <v/>
      </c>
      <c r="V2643" s="79" t="str">
        <f>IF(ISBLANK(R2643),"",VLOOKUP(R2643,Prioritization!$A$7:$C$11,3,FALSE))</f>
        <v/>
      </c>
      <c r="W2643" s="79">
        <f t="shared" si="500"/>
        <v>0</v>
      </c>
      <c r="X2643" s="80" t="str">
        <f>IF(AND(H2643='Unit cost'!$C$8,'5YP'!I2643='Unit cost'!$B$8),'Unit cost'!$D$8,IF(I2643='Unit cost'!$B$7,'Unit cost'!$D$7,IF('5YP'!I2643='Unit cost'!$B$9,'Unit cost'!$D$9,IF('5YP'!I2643='Unit cost'!$B$10,'Unit cost'!$D$10,""))))</f>
        <v/>
      </c>
      <c r="Y2643" s="286" t="str">
        <f>IFERROR(IF(OR(M2643='Years of work'!$A$16,M2643='Years of work'!$A$18),'5YP'!N2643*Inventory!M2629/'5YP'!X2643*1000+W2643,""),"")</f>
        <v/>
      </c>
      <c r="Z2643" s="64" t="str">
        <f t="shared" si="499"/>
        <v/>
      </c>
      <c r="AA2643" s="82" t="str">
        <f>IF('5YP'!M2643='Years of work'!$A$16,'5YP'!M2643,IF('5YP'!M2643='Years of work'!$A$17,'5YP'!M2643,IF('5YP'!M2643='Years of work'!$A$18,'5YP'!M2643,"")))</f>
        <v/>
      </c>
      <c r="AB2643" s="129"/>
      <c r="AC2643" s="63" t="str">
        <f t="shared" si="501"/>
        <v/>
      </c>
      <c r="AD2643" s="34" t="str">
        <f t="shared" si="502"/>
        <v/>
      </c>
      <c r="AE2643" s="83" t="str">
        <f>IF(AND(AC2643='Unit cost'!$A$8,I2643='Unit cost'!$B$8,H2643='Unit cost'!$C$8),AD2643*'Unit cost'!$D$8,IF(AND(AC2643='Unit cost'!$A$7,I2643='Unit cost'!$B$7),AD2643*'Unit cost'!$D$7,IF(AND(AC2643='Unit cost'!$A$9,I2643='Unit cost'!$B$9),AD2643*'Unit cost'!$D$9,IF(AND(AC2643='Unit cost'!$A$10,I2643='Unit cost'!$B$10),AD2643*'Unit cost'!$D$10,IF(AC2643='Unit cost'!$A$11,AD2643*'Unit cost'!$D$11,IF(AND(AC2643='Unit cost'!$A$12,I2643='Unit cost'!$B$12),AD2643*'Unit cost'!$D$12,IF(AND(AC2643='Unit cost'!$A$13,I2643='Unit cost'!$B$13),AD2643*'Unit cost'!$D$13,IF(AND(AC2643='Unit cost'!$A$14,I2643='Unit cost'!$B$14),AD2643*'Unit cost'!$D$14,IF(AND(AC2643='Unit cost'!$A$15,I2643='Unit cost'!$B2642),AD2643*'Unit cost'!$D$15,IF(AND(AC2643='Unit cost'!$A$16,I2643='Unit cost'!$B$16),AD2643*'Unit cost'!$D$16,IF(AND(AC2643='Unit cost'!$A$17,I2643='Unit cost'!$B$17),AD2643*'Unit cost'!$D$17,"")))))))))))</f>
        <v/>
      </c>
      <c r="AF2643" s="63" t="str">
        <f t="shared" si="503"/>
        <v/>
      </c>
      <c r="AG2643" s="34" t="str">
        <f t="shared" si="504"/>
        <v/>
      </c>
      <c r="AH2643" s="83" t="str">
        <f>IF(AND(AF2643='Unit cost'!$A$8,I2643='Unit cost'!$B$8,H2643='Unit cost'!$C$8),AG2643*'Unit cost'!$D$8,IF(AND(AF2643='Unit cost'!$A$7,I2643='Unit cost'!$B$7),AG2643*'Unit cost'!$D$7,IF(AND(AF2643='Unit cost'!$A$9,I2643='Unit cost'!$B$9),AG2643*'Unit cost'!$D$9,IF(AND(AF2643='Unit cost'!$A$10,I2643='Unit cost'!$B$10),AG2643*'Unit cost'!$D$10,IF(AF2643='Unit cost'!$A$11,AG2643*'Unit cost'!$D$11,IF(AND(AF2643='Unit cost'!$A$12,I2643='Unit cost'!$B$12),AG2643*'Unit cost'!$D$12,IF(AND(AF2643='Unit cost'!$A$13,I2643='Unit cost'!$B$13),AG2643*'Unit cost'!$D$13,IF(AND(AF2643='Unit cost'!$A$14,I2643='Unit cost'!$B$14),AG2643*'Unit cost'!$D$14,IF(AND(AF2643='Unit cost'!$A$15,I2643='Unit cost'!$B2642),AG2643*'Unit cost'!$D$15,IF(AND(AF2643='Unit cost'!$A$16,I2643='Unit cost'!$B$16),AG2643*'Unit cost'!$D$16,IF(AND(AF2643='Unit cost'!$A$17,I2643='Unit cost'!$B$17),AG2643*'Unit cost'!$D$17,"")))))))))))</f>
        <v/>
      </c>
      <c r="AI2643" s="114" t="str">
        <f t="shared" si="505"/>
        <v/>
      </c>
      <c r="AJ2643" s="34" t="str">
        <f t="shared" si="506"/>
        <v/>
      </c>
      <c r="AK2643" s="84" t="str">
        <f>IF(AND(AI2643='Unit cost'!$A$8,I2643='Unit cost'!$B$8,H2643='Unit cost'!$C$8),AJ2643*'Unit cost'!$D$8,IF(AND(AI2643='Unit cost'!$A$7,I2643='Unit cost'!$B$7),AJ2643*'Unit cost'!$D$7,IF(AND(AI2643='Unit cost'!$A$9,I2643='Unit cost'!$B$9),AJ2643*'Unit cost'!$D$9,IF(AND(AI2643='Unit cost'!$A$10,I2643='Unit cost'!$B$10),AJ2643*'Unit cost'!$D$10,IF(AI2643='Unit cost'!$A$11,AJ2643*'Unit cost'!$D$11,IF(AND(AI2643='Unit cost'!$A$12,I2643='Unit cost'!$B$12),AJ2643*'Unit cost'!$D$12,IF(AND(AI2643='Unit cost'!$A$13,I2643='Unit cost'!$B$13),AJ2643*'Unit cost'!$D$13,IF(AND(AI2643='Unit cost'!$A$14,I2643='Unit cost'!$B$14),AJ2643*'Unit cost'!$D$14,IF(AND(AI2643='Unit cost'!$A$15,I2643='Unit cost'!$B2642),AJ2643*'Unit cost'!$D$15,IF(AND(AI2643='Unit cost'!$A$16,I2643='Unit cost'!$B$16),AJ2643*'Unit cost'!$D$16,IF(AND(AI2643='Unit cost'!$A$17,I2643='Unit cost'!$B$17),AJ2643*'Unit cost'!$D$17,"")))))))))))</f>
        <v/>
      </c>
      <c r="AL2643" s="63" t="str">
        <f t="shared" si="507"/>
        <v/>
      </c>
      <c r="AM2643" s="34" t="str">
        <f t="shared" si="508"/>
        <v/>
      </c>
      <c r="AN2643" s="81" t="str">
        <f>IF(AND(AL2643='Unit cost'!$A$8,I2643='Unit cost'!$B$8,H2643='Unit cost'!$C$8),AM2643*'Unit cost'!$D$8,IF(AND(AL2643='Unit cost'!$A$7,I2643='Unit cost'!$B$7),AM2643*'Unit cost'!$D$7,IF(AND(AL2643='Unit cost'!$A$9,I2643='Unit cost'!$B$9),AM2643*'Unit cost'!$D$9,IF(AND(AL2643='Unit cost'!$A$10,I2643='Unit cost'!$B$10),AM2643*'Unit cost'!$D$10,IF(AL2643='Unit cost'!$A$11,AM2643*'Unit cost'!$D$11,IF(AND(AL2643='Unit cost'!$A$12,I2643='Unit cost'!$B$12),AM2643*'Unit cost'!$D$12,IF(AND(AL2643='Unit cost'!$A$13,I2643='Unit cost'!$B$13),AM2643*'Unit cost'!$D$13,IF(AND(AL2643='Unit cost'!$A$14,I2643='Unit cost'!$B$14),AM2643*'Unit cost'!$D$14,IF(AND(AL2643='Unit cost'!$A$15,I2643='Unit cost'!$B2642),AM2643*'Unit cost'!$D$15,IF(AND(AL2643='Unit cost'!$A$16,I2643='Unit cost'!$B$16),AM2643*'Unit cost'!$D$16,IF(AND(AL2643='Unit cost'!$A$17,I2643='Unit cost'!$B$17),AM2643*'Unit cost'!$D$17,"")))))))))))</f>
        <v/>
      </c>
      <c r="AO2643" s="114" t="str">
        <f t="shared" si="509"/>
        <v/>
      </c>
      <c r="AP2643" s="34" t="str">
        <f t="shared" si="510"/>
        <v/>
      </c>
      <c r="AQ2643" s="80" t="str">
        <f>IF(AND(AO2643='Unit cost'!$A$8,I2643='Unit cost'!$B$8,H2643='Unit cost'!$C$8),AP2643*'Unit cost'!$D$8,IF(AND(AO2643='Unit cost'!$A$7,I2643='Unit cost'!$B$7),AP2643*'Unit cost'!$D$7,IF(AND(AO2643='Unit cost'!$A$9,I2643='Unit cost'!$B$9),AP2643*'Unit cost'!$D$9,IF(AND(AO2643='Unit cost'!$A$10,I2643='Unit cost'!$B$10),AP2643*'Unit cost'!$D$10,IF(AO2643='Unit cost'!$A$11,AP2643*'Unit cost'!$D$11,IF(AND(AO2643='Unit cost'!$A$12,I2643='Unit cost'!$B$12),AP2643*'Unit cost'!$D$12,IF(AND(AO2643='Unit cost'!$A$13,I2643='Unit cost'!$B$13),AP2643*'Unit cost'!$D$13,IF(AND(AO2643='Unit cost'!$A$14,I2643='Unit cost'!$B$14),AP2643*'Unit cost'!$D$14,IF(AND(AO2643='Unit cost'!$A$15,I2643='Unit cost'!$B2642),AP2643*'Unit cost'!$D$15,IF(AND(AO2643='Unit cost'!$A$16,I2643='Unit cost'!$B$16),AP2643*'Unit cost'!$D$16,IF(AND(AO2643='Unit cost'!$A$17,I2643='Unit cost'!$B$17),AP2643*'Unit cost'!$D$17,"")))))))))))</f>
        <v/>
      </c>
      <c r="AR2643" s="13"/>
      <c r="AS2643" s="13"/>
      <c r="AT2643" s="13"/>
      <c r="AU2643" s="13"/>
      <c r="AV2643" s="13"/>
      <c r="AW2643" s="13"/>
      <c r="AX2643" s="13"/>
      <c r="AY2643" s="13"/>
      <c r="AZ2643" s="13"/>
      <c r="BA2643" s="13"/>
      <c r="BB2643" s="13"/>
      <c r="BC2643" s="13"/>
      <c r="BD2643" s="13"/>
      <c r="BE2643" s="13"/>
      <c r="BF2643" s="13"/>
      <c r="BG2643" s="13"/>
      <c r="BH2643" s="13"/>
      <c r="BI2643" s="13"/>
      <c r="BJ2643" s="13"/>
      <c r="BK2643" s="13"/>
      <c r="BL2643" s="13"/>
      <c r="BM2643" s="13"/>
      <c r="BN2643" s="13"/>
      <c r="BO2643" s="13"/>
      <c r="BP2643" s="13"/>
      <c r="BQ2643" s="13"/>
      <c r="BR2643" s="13"/>
      <c r="BS2643" s="13"/>
      <c r="BT2643" s="13"/>
      <c r="BU2643" s="13"/>
      <c r="BV2643" s="13"/>
      <c r="BW2643" s="13"/>
      <c r="BX2643" s="13"/>
      <c r="BY2643" s="13"/>
      <c r="BZ2643" s="13"/>
      <c r="CA2643" s="13"/>
      <c r="CB2643" s="13"/>
      <c r="CC2643" s="13"/>
      <c r="CD2643" s="13"/>
      <c r="CE2643" s="13"/>
      <c r="CF2643" s="13"/>
      <c r="CG2643" s="13"/>
      <c r="CH2643" s="13"/>
      <c r="CI2643" s="13"/>
      <c r="CJ2643" s="13"/>
      <c r="CK2643" s="13"/>
      <c r="CL2643" s="13"/>
      <c r="CM2643" s="13"/>
      <c r="CN2643" s="13"/>
      <c r="CO2643" s="13"/>
      <c r="CP2643" s="13"/>
      <c r="CQ2643" s="13"/>
      <c r="CR2643" s="13"/>
      <c r="CS2643" s="13"/>
      <c r="CT2643" s="13"/>
      <c r="CU2643" s="13"/>
      <c r="CV2643" s="13"/>
      <c r="CW2643" s="13"/>
      <c r="CX2643" s="13"/>
      <c r="CY2643" s="13"/>
      <c r="CZ2643" s="13"/>
      <c r="DA2643" s="13"/>
      <c r="DB2643" s="13"/>
      <c r="DC2643" s="13"/>
      <c r="DD2643" s="13"/>
      <c r="DE2643" s="13"/>
      <c r="DF2643" s="13"/>
      <c r="DG2643" s="13"/>
      <c r="DH2643" s="13"/>
      <c r="DI2643" s="13"/>
      <c r="DJ2643" s="13"/>
      <c r="DK2643" s="13"/>
      <c r="DL2643" s="13"/>
      <c r="DM2643" s="13"/>
      <c r="DN2643" s="13"/>
      <c r="DO2643" s="13"/>
      <c r="DP2643" s="13"/>
      <c r="DQ2643" s="13"/>
      <c r="DR2643" s="13"/>
      <c r="DS2643" s="13"/>
      <c r="DT2643" s="13"/>
      <c r="DU2643" s="13"/>
      <c r="DV2643" s="13"/>
      <c r="DW2643" s="13"/>
      <c r="DX2643" s="13"/>
      <c r="DY2643" s="13"/>
      <c r="DZ2643" s="13"/>
      <c r="EA2643" s="13"/>
      <c r="EB2643" s="13"/>
      <c r="EC2643" s="13"/>
      <c r="ED2643" s="13"/>
      <c r="EE2643" s="13"/>
      <c r="EF2643" s="13"/>
      <c r="EG2643" s="13"/>
      <c r="EH2643" s="13"/>
      <c r="EI2643" s="13"/>
      <c r="EJ2643" s="13"/>
      <c r="EK2643" s="13"/>
      <c r="EL2643" s="13"/>
      <c r="EM2643" s="13"/>
      <c r="EN2643" s="13"/>
      <c r="EO2643" s="13"/>
      <c r="EP2643" s="13"/>
      <c r="EQ2643" s="13"/>
      <c r="ER2643" s="13"/>
      <c r="ES2643" s="13"/>
      <c r="ET2643" s="13"/>
      <c r="EU2643" s="13"/>
      <c r="EV2643" s="13"/>
      <c r="EW2643" s="13"/>
      <c r="EX2643" s="13"/>
      <c r="EY2643" s="13"/>
      <c r="EZ2643" s="13"/>
      <c r="FA2643" s="13"/>
      <c r="FB2643" s="13"/>
      <c r="FC2643" s="13"/>
      <c r="FD2643" s="13"/>
      <c r="FE2643" s="13"/>
      <c r="FF2643" s="13"/>
      <c r="FG2643" s="13"/>
      <c r="FH2643" s="13"/>
      <c r="FI2643" s="13"/>
      <c r="FJ2643" s="13"/>
      <c r="FK2643" s="13"/>
      <c r="FL2643" s="13"/>
      <c r="FM2643" s="13"/>
      <c r="FN2643" s="13"/>
      <c r="FO2643" s="13"/>
      <c r="FP2643" s="13"/>
      <c r="FQ2643" s="13"/>
      <c r="FR2643" s="13"/>
      <c r="FS2643" s="13"/>
      <c r="FT2643" s="13"/>
      <c r="FU2643" s="13"/>
      <c r="FV2643" s="13"/>
      <c r="FW2643" s="13"/>
      <c r="FX2643" s="13"/>
      <c r="FY2643" s="13"/>
      <c r="FZ2643" s="13"/>
      <c r="GA2643" s="13"/>
      <c r="GB2643" s="13"/>
      <c r="GC2643" s="13"/>
      <c r="GD2643" s="13"/>
      <c r="GE2643" s="13"/>
      <c r="GF2643" s="13"/>
      <c r="GG2643" s="13"/>
      <c r="GH2643" s="13"/>
      <c r="GI2643" s="13"/>
      <c r="GJ2643" s="13"/>
      <c r="GK2643" s="13"/>
      <c r="GL2643" s="13"/>
      <c r="GM2643" s="13"/>
      <c r="GN2643" s="13"/>
      <c r="GO2643" s="13"/>
      <c r="GP2643" s="13"/>
      <c r="GQ2643" s="13"/>
      <c r="GR2643" s="13"/>
      <c r="GS2643" s="13"/>
      <c r="GT2643" s="13"/>
      <c r="GU2643" s="13"/>
      <c r="GV2643" s="13"/>
      <c r="GW2643" s="13"/>
      <c r="GX2643" s="13"/>
      <c r="GY2643" s="13"/>
      <c r="GZ2643" s="13"/>
      <c r="HA2643" s="13"/>
      <c r="HB2643" s="13"/>
      <c r="HC2643" s="13"/>
      <c r="HD2643" s="13"/>
      <c r="HE2643" s="13"/>
      <c r="HF2643" s="13"/>
      <c r="HG2643" s="13"/>
      <c r="HH2643" s="13"/>
      <c r="HI2643" s="13"/>
      <c r="HJ2643" s="13"/>
      <c r="HK2643" s="13"/>
      <c r="HL2643" s="13"/>
      <c r="HM2643" s="13"/>
      <c r="HN2643" s="13"/>
      <c r="HO2643" s="13"/>
      <c r="HP2643" s="13"/>
      <c r="HQ2643" s="13"/>
      <c r="HR2643" s="13"/>
      <c r="HS2643" s="13"/>
      <c r="HT2643" s="13"/>
      <c r="HU2643" s="13"/>
      <c r="HV2643" s="13"/>
      <c r="HW2643" s="13"/>
      <c r="HX2643" s="13"/>
      <c r="HY2643" s="13"/>
      <c r="HZ2643" s="13"/>
      <c r="IA2643" s="13"/>
      <c r="IB2643" s="13"/>
      <c r="IC2643" s="13"/>
      <c r="ID2643" s="13"/>
      <c r="IE2643" s="13"/>
      <c r="IF2643" s="13"/>
      <c r="IG2643" s="13"/>
      <c r="IH2643" s="13"/>
      <c r="II2643" s="13"/>
      <c r="IJ2643" s="13"/>
      <c r="IK2643" s="13"/>
      <c r="IL2643" s="13"/>
      <c r="IM2643" s="13"/>
      <c r="IN2643" s="13"/>
      <c r="IO2643" s="13"/>
      <c r="IP2643" s="13"/>
      <c r="IQ2643" s="13"/>
      <c r="IR2643" s="13"/>
      <c r="IS2643" s="13"/>
      <c r="IT2643" s="13"/>
      <c r="IU2643" s="13"/>
      <c r="IV2643" s="13"/>
      <c r="IW2643" s="13"/>
      <c r="IX2643" s="13"/>
      <c r="IY2643" s="13"/>
      <c r="IZ2643" s="13"/>
      <c r="JA2643" s="13"/>
      <c r="JB2643" s="13"/>
      <c r="JC2643" s="13"/>
      <c r="JD2643" s="13"/>
      <c r="JE2643" s="13"/>
      <c r="JF2643" s="13"/>
      <c r="JG2643" s="13"/>
    </row>
    <row r="2644" spans="1:267" ht="25" customHeight="1">
      <c r="A2644" s="72">
        <f>Inventory!A3227</f>
        <v>0</v>
      </c>
      <c r="B2644" s="72">
        <f>Inventory!B3227</f>
        <v>0</v>
      </c>
      <c r="C2644" s="74">
        <f>Inventory!C2630</f>
        <v>0</v>
      </c>
      <c r="D2644" s="94">
        <f>IFERROR(VLOOKUP(Inventory!D2630,Lookups!$A$3:$B$15,2),Inventory!D2630)</f>
        <v>0</v>
      </c>
      <c r="E2644" s="77">
        <f>Inventory!E2630</f>
        <v>0</v>
      </c>
      <c r="F2644" s="72">
        <f>Inventory!F2630</f>
        <v>0</v>
      </c>
      <c r="G2644" s="73">
        <f>Inventory!G2630</f>
        <v>0</v>
      </c>
      <c r="H2644" s="72">
        <f>IFERROR(VLOOKUP(Inventory!H2630,Lookups!$D$3:$E$11,2),Inventory!H2630)</f>
        <v>0</v>
      </c>
      <c r="I2644" s="72">
        <f>IFERROR(VLOOKUP(Inventory!I2630,Lookups!$G$3:$H$5,2),Inventory!I2630)</f>
        <v>0</v>
      </c>
      <c r="J2644" s="74">
        <f>Inventory!J2630</f>
        <v>0</v>
      </c>
      <c r="K2644" s="75">
        <f>IFERROR(VLOOKUP(Inventory!M2630,Lookups!$J$3:$K$6,2),Inventory!M2630)</f>
        <v>0</v>
      </c>
      <c r="L2644" s="76" t="str">
        <f>IFERROR(VLOOKUP('5YP'!H2644,IRI!$A$8:$D$13,VLOOKUP('5YP'!K2644,Lookups!$K$3:$L$6,2)),"")</f>
        <v/>
      </c>
      <c r="M2644" s="65" t="str">
        <f>IF(K2644='Type of work criteria'!$A$8,'Type of work criteria'!$B$8,IF(K2644='Type of work criteria'!$A$9,'Type of work criteria'!$B$9,IF(K2644='Type of work criteria'!$A$10,'Type of work criteria'!$B$10,IF(K2644='Type of work criteria'!$A$11,'Type of work criteria'!$B$11,""))))</f>
        <v/>
      </c>
      <c r="N2644" s="78">
        <f>Inventory!N2630</f>
        <v>0</v>
      </c>
      <c r="O2644" s="116"/>
      <c r="P2644" s="116"/>
      <c r="Q2644" s="116"/>
      <c r="R2644" s="116"/>
      <c r="S2644" s="25" t="str">
        <f>IF(ISBLANK(O2644),"",VLOOKUP(O2644,Prioritization!$A$7:$C$11,3,FALSE))</f>
        <v/>
      </c>
      <c r="T2644" s="79" t="str">
        <f>IF(ISBLANK(P2644),"",VLOOKUP(P2644,Prioritization!$A$7:$C$11,3,FALSE))</f>
        <v/>
      </c>
      <c r="U2644" s="79" t="str">
        <f>IF(ISBLANK(Q2644),"",VLOOKUP(Q2644,Prioritization!$A$7:$C$11,3,FALSE))</f>
        <v/>
      </c>
      <c r="V2644" s="79" t="str">
        <f>IF(ISBLANK(R2644),"",VLOOKUP(R2644,Prioritization!$A$7:$C$11,3,FALSE))</f>
        <v/>
      </c>
      <c r="W2644" s="79">
        <f t="shared" si="500"/>
        <v>0</v>
      </c>
      <c r="X2644" s="80" t="str">
        <f>IF(AND(H2644='Unit cost'!$C$8,'5YP'!I2644='Unit cost'!$B$8),'Unit cost'!$D$8,IF(I2644='Unit cost'!$B$7,'Unit cost'!$D$7,IF('5YP'!I2644='Unit cost'!$B$9,'Unit cost'!$D$9,IF('5YP'!I2644='Unit cost'!$B$10,'Unit cost'!$D$10,""))))</f>
        <v/>
      </c>
      <c r="Y2644" s="286" t="str">
        <f>IFERROR(IF(OR(M2644='Years of work'!$A$16,M2644='Years of work'!$A$18),'5YP'!N2644*Inventory!M2630/'5YP'!X2644*1000+W2644,""),"")</f>
        <v/>
      </c>
      <c r="Z2644" s="64" t="str">
        <f t="shared" si="499"/>
        <v/>
      </c>
      <c r="AA2644" s="82" t="str">
        <f>IF('5YP'!M2644='Years of work'!$A$16,'5YP'!M2644,IF('5YP'!M2644='Years of work'!$A$17,'5YP'!M2644,IF('5YP'!M2644='Years of work'!$A$18,'5YP'!M2644,"")))</f>
        <v/>
      </c>
      <c r="AB2644" s="129"/>
      <c r="AC2644" s="63" t="str">
        <f t="shared" si="501"/>
        <v/>
      </c>
      <c r="AD2644" s="34" t="str">
        <f t="shared" si="502"/>
        <v/>
      </c>
      <c r="AE2644" s="83" t="str">
        <f>IF(AND(AC2644='Unit cost'!$A$8,I2644='Unit cost'!$B$8,H2644='Unit cost'!$C$8),AD2644*'Unit cost'!$D$8,IF(AND(AC2644='Unit cost'!$A$7,I2644='Unit cost'!$B$7),AD2644*'Unit cost'!$D$7,IF(AND(AC2644='Unit cost'!$A$9,I2644='Unit cost'!$B$9),AD2644*'Unit cost'!$D$9,IF(AND(AC2644='Unit cost'!$A$10,I2644='Unit cost'!$B$10),AD2644*'Unit cost'!$D$10,IF(AC2644='Unit cost'!$A$11,AD2644*'Unit cost'!$D$11,IF(AND(AC2644='Unit cost'!$A$12,I2644='Unit cost'!$B$12),AD2644*'Unit cost'!$D$12,IF(AND(AC2644='Unit cost'!$A$13,I2644='Unit cost'!$B$13),AD2644*'Unit cost'!$D$13,IF(AND(AC2644='Unit cost'!$A$14,I2644='Unit cost'!$B$14),AD2644*'Unit cost'!$D$14,IF(AND(AC2644='Unit cost'!$A$15,I2644='Unit cost'!$B2643),AD2644*'Unit cost'!$D$15,IF(AND(AC2644='Unit cost'!$A$16,I2644='Unit cost'!$B$16),AD2644*'Unit cost'!$D$16,IF(AND(AC2644='Unit cost'!$A$17,I2644='Unit cost'!$B$17),AD2644*'Unit cost'!$D$17,"")))))))))))</f>
        <v/>
      </c>
      <c r="AF2644" s="63" t="str">
        <f t="shared" si="503"/>
        <v/>
      </c>
      <c r="AG2644" s="34" t="str">
        <f t="shared" si="504"/>
        <v/>
      </c>
      <c r="AH2644" s="83" t="str">
        <f>IF(AND(AF2644='Unit cost'!$A$8,I2644='Unit cost'!$B$8,H2644='Unit cost'!$C$8),AG2644*'Unit cost'!$D$8,IF(AND(AF2644='Unit cost'!$A$7,I2644='Unit cost'!$B$7),AG2644*'Unit cost'!$D$7,IF(AND(AF2644='Unit cost'!$A$9,I2644='Unit cost'!$B$9),AG2644*'Unit cost'!$D$9,IF(AND(AF2644='Unit cost'!$A$10,I2644='Unit cost'!$B$10),AG2644*'Unit cost'!$D$10,IF(AF2644='Unit cost'!$A$11,AG2644*'Unit cost'!$D$11,IF(AND(AF2644='Unit cost'!$A$12,I2644='Unit cost'!$B$12),AG2644*'Unit cost'!$D$12,IF(AND(AF2644='Unit cost'!$A$13,I2644='Unit cost'!$B$13),AG2644*'Unit cost'!$D$13,IF(AND(AF2644='Unit cost'!$A$14,I2644='Unit cost'!$B$14),AG2644*'Unit cost'!$D$14,IF(AND(AF2644='Unit cost'!$A$15,I2644='Unit cost'!$B2643),AG2644*'Unit cost'!$D$15,IF(AND(AF2644='Unit cost'!$A$16,I2644='Unit cost'!$B$16),AG2644*'Unit cost'!$D$16,IF(AND(AF2644='Unit cost'!$A$17,I2644='Unit cost'!$B$17),AG2644*'Unit cost'!$D$17,"")))))))))))</f>
        <v/>
      </c>
      <c r="AI2644" s="114" t="str">
        <f t="shared" si="505"/>
        <v/>
      </c>
      <c r="AJ2644" s="34" t="str">
        <f t="shared" si="506"/>
        <v/>
      </c>
      <c r="AK2644" s="84" t="str">
        <f>IF(AND(AI2644='Unit cost'!$A$8,I2644='Unit cost'!$B$8,H2644='Unit cost'!$C$8),AJ2644*'Unit cost'!$D$8,IF(AND(AI2644='Unit cost'!$A$7,I2644='Unit cost'!$B$7),AJ2644*'Unit cost'!$D$7,IF(AND(AI2644='Unit cost'!$A$9,I2644='Unit cost'!$B$9),AJ2644*'Unit cost'!$D$9,IF(AND(AI2644='Unit cost'!$A$10,I2644='Unit cost'!$B$10),AJ2644*'Unit cost'!$D$10,IF(AI2644='Unit cost'!$A$11,AJ2644*'Unit cost'!$D$11,IF(AND(AI2644='Unit cost'!$A$12,I2644='Unit cost'!$B$12),AJ2644*'Unit cost'!$D$12,IF(AND(AI2644='Unit cost'!$A$13,I2644='Unit cost'!$B$13),AJ2644*'Unit cost'!$D$13,IF(AND(AI2644='Unit cost'!$A$14,I2644='Unit cost'!$B$14),AJ2644*'Unit cost'!$D$14,IF(AND(AI2644='Unit cost'!$A$15,I2644='Unit cost'!$B2643),AJ2644*'Unit cost'!$D$15,IF(AND(AI2644='Unit cost'!$A$16,I2644='Unit cost'!$B$16),AJ2644*'Unit cost'!$D$16,IF(AND(AI2644='Unit cost'!$A$17,I2644='Unit cost'!$B$17),AJ2644*'Unit cost'!$D$17,"")))))))))))</f>
        <v/>
      </c>
      <c r="AL2644" s="63" t="str">
        <f t="shared" si="507"/>
        <v/>
      </c>
      <c r="AM2644" s="34" t="str">
        <f t="shared" si="508"/>
        <v/>
      </c>
      <c r="AN2644" s="81" t="str">
        <f>IF(AND(AL2644='Unit cost'!$A$8,I2644='Unit cost'!$B$8,H2644='Unit cost'!$C$8),AM2644*'Unit cost'!$D$8,IF(AND(AL2644='Unit cost'!$A$7,I2644='Unit cost'!$B$7),AM2644*'Unit cost'!$D$7,IF(AND(AL2644='Unit cost'!$A$9,I2644='Unit cost'!$B$9),AM2644*'Unit cost'!$D$9,IF(AND(AL2644='Unit cost'!$A$10,I2644='Unit cost'!$B$10),AM2644*'Unit cost'!$D$10,IF(AL2644='Unit cost'!$A$11,AM2644*'Unit cost'!$D$11,IF(AND(AL2644='Unit cost'!$A$12,I2644='Unit cost'!$B$12),AM2644*'Unit cost'!$D$12,IF(AND(AL2644='Unit cost'!$A$13,I2644='Unit cost'!$B$13),AM2644*'Unit cost'!$D$13,IF(AND(AL2644='Unit cost'!$A$14,I2644='Unit cost'!$B$14),AM2644*'Unit cost'!$D$14,IF(AND(AL2644='Unit cost'!$A$15,I2644='Unit cost'!$B2643),AM2644*'Unit cost'!$D$15,IF(AND(AL2644='Unit cost'!$A$16,I2644='Unit cost'!$B$16),AM2644*'Unit cost'!$D$16,IF(AND(AL2644='Unit cost'!$A$17,I2644='Unit cost'!$B$17),AM2644*'Unit cost'!$D$17,"")))))))))))</f>
        <v/>
      </c>
      <c r="AO2644" s="114" t="str">
        <f t="shared" si="509"/>
        <v/>
      </c>
      <c r="AP2644" s="34" t="str">
        <f t="shared" si="510"/>
        <v/>
      </c>
      <c r="AQ2644" s="80" t="str">
        <f>IF(AND(AO2644='Unit cost'!$A$8,I2644='Unit cost'!$B$8,H2644='Unit cost'!$C$8),AP2644*'Unit cost'!$D$8,IF(AND(AO2644='Unit cost'!$A$7,I2644='Unit cost'!$B$7),AP2644*'Unit cost'!$D$7,IF(AND(AO2644='Unit cost'!$A$9,I2644='Unit cost'!$B$9),AP2644*'Unit cost'!$D$9,IF(AND(AO2644='Unit cost'!$A$10,I2644='Unit cost'!$B$10),AP2644*'Unit cost'!$D$10,IF(AO2644='Unit cost'!$A$11,AP2644*'Unit cost'!$D$11,IF(AND(AO2644='Unit cost'!$A$12,I2644='Unit cost'!$B$12),AP2644*'Unit cost'!$D$12,IF(AND(AO2644='Unit cost'!$A$13,I2644='Unit cost'!$B$13),AP2644*'Unit cost'!$D$13,IF(AND(AO2644='Unit cost'!$A$14,I2644='Unit cost'!$B$14),AP2644*'Unit cost'!$D$14,IF(AND(AO2644='Unit cost'!$A$15,I2644='Unit cost'!$B2643),AP2644*'Unit cost'!$D$15,IF(AND(AO2644='Unit cost'!$A$16,I2644='Unit cost'!$B$16),AP2644*'Unit cost'!$D$16,IF(AND(AO2644='Unit cost'!$A$17,I2644='Unit cost'!$B$17),AP2644*'Unit cost'!$D$17,"")))))))))))</f>
        <v/>
      </c>
      <c r="AR2644" s="13"/>
      <c r="AS2644" s="13"/>
      <c r="AT2644" s="13"/>
      <c r="AU2644" s="13"/>
      <c r="AV2644" s="13"/>
      <c r="AW2644" s="13"/>
      <c r="AX2644" s="13"/>
      <c r="AY2644" s="13"/>
      <c r="AZ2644" s="13"/>
      <c r="BA2644" s="13"/>
      <c r="BB2644" s="13"/>
      <c r="BC2644" s="13"/>
      <c r="BD2644" s="13"/>
      <c r="BE2644" s="13"/>
      <c r="BF2644" s="13"/>
      <c r="BG2644" s="13"/>
      <c r="BH2644" s="13"/>
      <c r="BI2644" s="13"/>
      <c r="BJ2644" s="13"/>
      <c r="BK2644" s="13"/>
      <c r="BL2644" s="13"/>
      <c r="BM2644" s="13"/>
      <c r="BN2644" s="13"/>
      <c r="BO2644" s="13"/>
      <c r="BP2644" s="13"/>
      <c r="BQ2644" s="13"/>
      <c r="BR2644" s="13"/>
      <c r="BS2644" s="13"/>
      <c r="BT2644" s="13"/>
      <c r="BU2644" s="13"/>
      <c r="BV2644" s="13"/>
      <c r="BW2644" s="13"/>
      <c r="BX2644" s="13"/>
      <c r="BY2644" s="13"/>
      <c r="BZ2644" s="13"/>
      <c r="CA2644" s="13"/>
      <c r="CB2644" s="13"/>
      <c r="CC2644" s="13"/>
      <c r="CD2644" s="13"/>
      <c r="CE2644" s="13"/>
      <c r="CF2644" s="13"/>
      <c r="CG2644" s="13"/>
      <c r="CH2644" s="13"/>
      <c r="CI2644" s="13"/>
      <c r="CJ2644" s="13"/>
      <c r="CK2644" s="13"/>
      <c r="CL2644" s="13"/>
      <c r="CM2644" s="13"/>
      <c r="CN2644" s="13"/>
      <c r="CO2644" s="13"/>
      <c r="CP2644" s="13"/>
      <c r="CQ2644" s="13"/>
      <c r="CR2644" s="13"/>
      <c r="CS2644" s="13"/>
      <c r="CT2644" s="13"/>
      <c r="CU2644" s="13"/>
      <c r="CV2644" s="13"/>
      <c r="CW2644" s="13"/>
      <c r="CX2644" s="13"/>
      <c r="CY2644" s="13"/>
      <c r="CZ2644" s="13"/>
      <c r="DA2644" s="13"/>
      <c r="DB2644" s="13"/>
      <c r="DC2644" s="13"/>
      <c r="DD2644" s="13"/>
      <c r="DE2644" s="13"/>
      <c r="DF2644" s="13"/>
      <c r="DG2644" s="13"/>
      <c r="DH2644" s="13"/>
      <c r="DI2644" s="13"/>
      <c r="DJ2644" s="13"/>
      <c r="DK2644" s="13"/>
      <c r="DL2644" s="13"/>
      <c r="DM2644" s="13"/>
      <c r="DN2644" s="13"/>
      <c r="DO2644" s="13"/>
      <c r="DP2644" s="13"/>
      <c r="DQ2644" s="13"/>
      <c r="DR2644" s="13"/>
      <c r="DS2644" s="13"/>
      <c r="DT2644" s="13"/>
      <c r="DU2644" s="13"/>
      <c r="DV2644" s="13"/>
      <c r="DW2644" s="13"/>
      <c r="DX2644" s="13"/>
      <c r="DY2644" s="13"/>
      <c r="DZ2644" s="13"/>
      <c r="EA2644" s="13"/>
      <c r="EB2644" s="13"/>
      <c r="EC2644" s="13"/>
      <c r="ED2644" s="13"/>
      <c r="EE2644" s="13"/>
      <c r="EF2644" s="13"/>
      <c r="EG2644" s="13"/>
      <c r="EH2644" s="13"/>
      <c r="EI2644" s="13"/>
      <c r="EJ2644" s="13"/>
      <c r="EK2644" s="13"/>
      <c r="EL2644" s="13"/>
      <c r="EM2644" s="13"/>
      <c r="EN2644" s="13"/>
      <c r="EO2644" s="13"/>
      <c r="EP2644" s="13"/>
      <c r="EQ2644" s="13"/>
      <c r="ER2644" s="13"/>
      <c r="ES2644" s="13"/>
      <c r="ET2644" s="13"/>
      <c r="EU2644" s="13"/>
      <c r="EV2644" s="13"/>
      <c r="EW2644" s="13"/>
      <c r="EX2644" s="13"/>
      <c r="EY2644" s="13"/>
      <c r="EZ2644" s="13"/>
      <c r="FA2644" s="13"/>
      <c r="FB2644" s="13"/>
      <c r="FC2644" s="13"/>
      <c r="FD2644" s="13"/>
      <c r="FE2644" s="13"/>
      <c r="FF2644" s="13"/>
      <c r="FG2644" s="13"/>
      <c r="FH2644" s="13"/>
      <c r="FI2644" s="13"/>
      <c r="FJ2644" s="13"/>
      <c r="FK2644" s="13"/>
      <c r="FL2644" s="13"/>
      <c r="FM2644" s="13"/>
      <c r="FN2644" s="13"/>
      <c r="FO2644" s="13"/>
      <c r="FP2644" s="13"/>
      <c r="FQ2644" s="13"/>
      <c r="FR2644" s="13"/>
      <c r="FS2644" s="13"/>
      <c r="FT2644" s="13"/>
      <c r="FU2644" s="13"/>
      <c r="FV2644" s="13"/>
      <c r="FW2644" s="13"/>
      <c r="FX2644" s="13"/>
      <c r="FY2644" s="13"/>
      <c r="FZ2644" s="13"/>
      <c r="GA2644" s="13"/>
      <c r="GB2644" s="13"/>
      <c r="GC2644" s="13"/>
      <c r="GD2644" s="13"/>
      <c r="GE2644" s="13"/>
      <c r="GF2644" s="13"/>
      <c r="GG2644" s="13"/>
      <c r="GH2644" s="13"/>
      <c r="GI2644" s="13"/>
      <c r="GJ2644" s="13"/>
      <c r="GK2644" s="13"/>
      <c r="GL2644" s="13"/>
      <c r="GM2644" s="13"/>
      <c r="GN2644" s="13"/>
      <c r="GO2644" s="13"/>
      <c r="GP2644" s="13"/>
      <c r="GQ2644" s="13"/>
      <c r="GR2644" s="13"/>
      <c r="GS2644" s="13"/>
      <c r="GT2644" s="13"/>
      <c r="GU2644" s="13"/>
      <c r="GV2644" s="13"/>
      <c r="GW2644" s="13"/>
      <c r="GX2644" s="13"/>
      <c r="GY2644" s="13"/>
      <c r="GZ2644" s="13"/>
      <c r="HA2644" s="13"/>
      <c r="HB2644" s="13"/>
      <c r="HC2644" s="13"/>
      <c r="HD2644" s="13"/>
      <c r="HE2644" s="13"/>
      <c r="HF2644" s="13"/>
      <c r="HG2644" s="13"/>
      <c r="HH2644" s="13"/>
      <c r="HI2644" s="13"/>
      <c r="HJ2644" s="13"/>
      <c r="HK2644" s="13"/>
      <c r="HL2644" s="13"/>
      <c r="HM2644" s="13"/>
      <c r="HN2644" s="13"/>
      <c r="HO2644" s="13"/>
      <c r="HP2644" s="13"/>
      <c r="HQ2644" s="13"/>
      <c r="HR2644" s="13"/>
      <c r="HS2644" s="13"/>
      <c r="HT2644" s="13"/>
      <c r="HU2644" s="13"/>
      <c r="HV2644" s="13"/>
      <c r="HW2644" s="13"/>
      <c r="HX2644" s="13"/>
      <c r="HY2644" s="13"/>
      <c r="HZ2644" s="13"/>
      <c r="IA2644" s="13"/>
      <c r="IB2644" s="13"/>
      <c r="IC2644" s="13"/>
      <c r="ID2644" s="13"/>
      <c r="IE2644" s="13"/>
      <c r="IF2644" s="13"/>
      <c r="IG2644" s="13"/>
      <c r="IH2644" s="13"/>
      <c r="II2644" s="13"/>
      <c r="IJ2644" s="13"/>
      <c r="IK2644" s="13"/>
      <c r="IL2644" s="13"/>
      <c r="IM2644" s="13"/>
      <c r="IN2644" s="13"/>
      <c r="IO2644" s="13"/>
      <c r="IP2644" s="13"/>
      <c r="IQ2644" s="13"/>
      <c r="IR2644" s="13"/>
      <c r="IS2644" s="13"/>
      <c r="IT2644" s="13"/>
      <c r="IU2644" s="13"/>
      <c r="IV2644" s="13"/>
      <c r="IW2644" s="13"/>
      <c r="IX2644" s="13"/>
      <c r="IY2644" s="13"/>
      <c r="IZ2644" s="13"/>
      <c r="JA2644" s="13"/>
      <c r="JB2644" s="13"/>
      <c r="JC2644" s="13"/>
      <c r="JD2644" s="13"/>
      <c r="JE2644" s="13"/>
      <c r="JF2644" s="13"/>
      <c r="JG2644" s="13"/>
    </row>
    <row r="2645" spans="1:267" ht="25" customHeight="1">
      <c r="A2645" s="72">
        <f>Inventory!A3228</f>
        <v>0</v>
      </c>
      <c r="B2645" s="72">
        <f>Inventory!B3228</f>
        <v>0</v>
      </c>
      <c r="C2645" s="74">
        <f>Inventory!C2631</f>
        <v>0</v>
      </c>
      <c r="D2645" s="94">
        <f>IFERROR(VLOOKUP(Inventory!D2631,Lookups!$A$3:$B$15,2),Inventory!D2631)</f>
        <v>0</v>
      </c>
      <c r="E2645" s="77">
        <f>Inventory!E2631</f>
        <v>0</v>
      </c>
      <c r="F2645" s="72">
        <f>Inventory!F2631</f>
        <v>0</v>
      </c>
      <c r="G2645" s="73">
        <f>Inventory!G2631</f>
        <v>0</v>
      </c>
      <c r="H2645" s="72">
        <f>IFERROR(VLOOKUP(Inventory!H2631,Lookups!$D$3:$E$11,2),Inventory!H2631)</f>
        <v>0</v>
      </c>
      <c r="I2645" s="72">
        <f>IFERROR(VLOOKUP(Inventory!I2631,Lookups!$G$3:$H$5,2),Inventory!I2631)</f>
        <v>0</v>
      </c>
      <c r="J2645" s="74">
        <f>Inventory!J2631</f>
        <v>0</v>
      </c>
      <c r="K2645" s="75">
        <f>IFERROR(VLOOKUP(Inventory!M2631,Lookups!$J$3:$K$6,2),Inventory!M2631)</f>
        <v>0</v>
      </c>
      <c r="L2645" s="76" t="str">
        <f>IFERROR(VLOOKUP('5YP'!H2645,IRI!$A$8:$D$13,VLOOKUP('5YP'!K2645,Lookups!$K$3:$L$6,2)),"")</f>
        <v/>
      </c>
      <c r="M2645" s="65" t="str">
        <f>IF(K2645='Type of work criteria'!$A$8,'Type of work criteria'!$B$8,IF(K2645='Type of work criteria'!$A$9,'Type of work criteria'!$B$9,IF(K2645='Type of work criteria'!$A$10,'Type of work criteria'!$B$10,IF(K2645='Type of work criteria'!$A$11,'Type of work criteria'!$B$11,""))))</f>
        <v/>
      </c>
      <c r="N2645" s="78">
        <f>Inventory!N2631</f>
        <v>0</v>
      </c>
      <c r="O2645" s="116"/>
      <c r="P2645" s="116"/>
      <c r="Q2645" s="116"/>
      <c r="R2645" s="116"/>
      <c r="S2645" s="25" t="str">
        <f>IF(ISBLANK(O2645),"",VLOOKUP(O2645,Prioritization!$A$7:$C$11,3,FALSE))</f>
        <v/>
      </c>
      <c r="T2645" s="79" t="str">
        <f>IF(ISBLANK(P2645),"",VLOOKUP(P2645,Prioritization!$A$7:$C$11,3,FALSE))</f>
        <v/>
      </c>
      <c r="U2645" s="79" t="str">
        <f>IF(ISBLANK(Q2645),"",VLOOKUP(Q2645,Prioritization!$A$7:$C$11,3,FALSE))</f>
        <v/>
      </c>
      <c r="V2645" s="79" t="str">
        <f>IF(ISBLANK(R2645),"",VLOOKUP(R2645,Prioritization!$A$7:$C$11,3,FALSE))</f>
        <v/>
      </c>
      <c r="W2645" s="79">
        <f t="shared" si="500"/>
        <v>0</v>
      </c>
      <c r="X2645" s="80" t="str">
        <f>IF(AND(H2645='Unit cost'!$C$8,'5YP'!I2645='Unit cost'!$B$8),'Unit cost'!$D$8,IF(I2645='Unit cost'!$B$7,'Unit cost'!$D$7,IF('5YP'!I2645='Unit cost'!$B$9,'Unit cost'!$D$9,IF('5YP'!I2645='Unit cost'!$B$10,'Unit cost'!$D$10,""))))</f>
        <v/>
      </c>
      <c r="Y2645" s="286" t="str">
        <f>IFERROR(IF(OR(M2645='Years of work'!$A$16,M2645='Years of work'!$A$18),'5YP'!N2645*Inventory!M2631/'5YP'!X2645*1000+W2645,""),"")</f>
        <v/>
      </c>
      <c r="Z2645" s="64" t="str">
        <f t="shared" si="499"/>
        <v/>
      </c>
      <c r="AA2645" s="82" t="str">
        <f>IF('5YP'!M2645='Years of work'!$A$16,'5YP'!M2645,IF('5YP'!M2645='Years of work'!$A$17,'5YP'!M2645,IF('5YP'!M2645='Years of work'!$A$18,'5YP'!M2645,"")))</f>
        <v/>
      </c>
      <c r="AB2645" s="129"/>
      <c r="AC2645" s="63" t="str">
        <f t="shared" si="501"/>
        <v/>
      </c>
      <c r="AD2645" s="34" t="str">
        <f t="shared" si="502"/>
        <v/>
      </c>
      <c r="AE2645" s="83" t="str">
        <f>IF(AND(AC2645='Unit cost'!$A$8,I2645='Unit cost'!$B$8,H2645='Unit cost'!$C$8),AD2645*'Unit cost'!$D$8,IF(AND(AC2645='Unit cost'!$A$7,I2645='Unit cost'!$B$7),AD2645*'Unit cost'!$D$7,IF(AND(AC2645='Unit cost'!$A$9,I2645='Unit cost'!$B$9),AD2645*'Unit cost'!$D$9,IF(AND(AC2645='Unit cost'!$A$10,I2645='Unit cost'!$B$10),AD2645*'Unit cost'!$D$10,IF(AC2645='Unit cost'!$A$11,AD2645*'Unit cost'!$D$11,IF(AND(AC2645='Unit cost'!$A$12,I2645='Unit cost'!$B$12),AD2645*'Unit cost'!$D$12,IF(AND(AC2645='Unit cost'!$A$13,I2645='Unit cost'!$B$13),AD2645*'Unit cost'!$D$13,IF(AND(AC2645='Unit cost'!$A$14,I2645='Unit cost'!$B$14),AD2645*'Unit cost'!$D$14,IF(AND(AC2645='Unit cost'!$A$15,I2645='Unit cost'!$B2644),AD2645*'Unit cost'!$D$15,IF(AND(AC2645='Unit cost'!$A$16,I2645='Unit cost'!$B$16),AD2645*'Unit cost'!$D$16,IF(AND(AC2645='Unit cost'!$A$17,I2645='Unit cost'!$B$17),AD2645*'Unit cost'!$D$17,"")))))))))))</f>
        <v/>
      </c>
      <c r="AF2645" s="63" t="str">
        <f t="shared" si="503"/>
        <v/>
      </c>
      <c r="AG2645" s="34" t="str">
        <f t="shared" si="504"/>
        <v/>
      </c>
      <c r="AH2645" s="83" t="str">
        <f>IF(AND(AF2645='Unit cost'!$A$8,I2645='Unit cost'!$B$8,H2645='Unit cost'!$C$8),AG2645*'Unit cost'!$D$8,IF(AND(AF2645='Unit cost'!$A$7,I2645='Unit cost'!$B$7),AG2645*'Unit cost'!$D$7,IF(AND(AF2645='Unit cost'!$A$9,I2645='Unit cost'!$B$9),AG2645*'Unit cost'!$D$9,IF(AND(AF2645='Unit cost'!$A$10,I2645='Unit cost'!$B$10),AG2645*'Unit cost'!$D$10,IF(AF2645='Unit cost'!$A$11,AG2645*'Unit cost'!$D$11,IF(AND(AF2645='Unit cost'!$A$12,I2645='Unit cost'!$B$12),AG2645*'Unit cost'!$D$12,IF(AND(AF2645='Unit cost'!$A$13,I2645='Unit cost'!$B$13),AG2645*'Unit cost'!$D$13,IF(AND(AF2645='Unit cost'!$A$14,I2645='Unit cost'!$B$14),AG2645*'Unit cost'!$D$14,IF(AND(AF2645='Unit cost'!$A$15,I2645='Unit cost'!$B2644),AG2645*'Unit cost'!$D$15,IF(AND(AF2645='Unit cost'!$A$16,I2645='Unit cost'!$B$16),AG2645*'Unit cost'!$D$16,IF(AND(AF2645='Unit cost'!$A$17,I2645='Unit cost'!$B$17),AG2645*'Unit cost'!$D$17,"")))))))))))</f>
        <v/>
      </c>
      <c r="AI2645" s="114" t="str">
        <f t="shared" si="505"/>
        <v/>
      </c>
      <c r="AJ2645" s="34" t="str">
        <f t="shared" si="506"/>
        <v/>
      </c>
      <c r="AK2645" s="84" t="str">
        <f>IF(AND(AI2645='Unit cost'!$A$8,I2645='Unit cost'!$B$8,H2645='Unit cost'!$C$8),AJ2645*'Unit cost'!$D$8,IF(AND(AI2645='Unit cost'!$A$7,I2645='Unit cost'!$B$7),AJ2645*'Unit cost'!$D$7,IF(AND(AI2645='Unit cost'!$A$9,I2645='Unit cost'!$B$9),AJ2645*'Unit cost'!$D$9,IF(AND(AI2645='Unit cost'!$A$10,I2645='Unit cost'!$B$10),AJ2645*'Unit cost'!$D$10,IF(AI2645='Unit cost'!$A$11,AJ2645*'Unit cost'!$D$11,IF(AND(AI2645='Unit cost'!$A$12,I2645='Unit cost'!$B$12),AJ2645*'Unit cost'!$D$12,IF(AND(AI2645='Unit cost'!$A$13,I2645='Unit cost'!$B$13),AJ2645*'Unit cost'!$D$13,IF(AND(AI2645='Unit cost'!$A$14,I2645='Unit cost'!$B$14),AJ2645*'Unit cost'!$D$14,IF(AND(AI2645='Unit cost'!$A$15,I2645='Unit cost'!$B2644),AJ2645*'Unit cost'!$D$15,IF(AND(AI2645='Unit cost'!$A$16,I2645='Unit cost'!$B$16),AJ2645*'Unit cost'!$D$16,IF(AND(AI2645='Unit cost'!$A$17,I2645='Unit cost'!$B$17),AJ2645*'Unit cost'!$D$17,"")))))))))))</f>
        <v/>
      </c>
      <c r="AL2645" s="63" t="str">
        <f t="shared" si="507"/>
        <v/>
      </c>
      <c r="AM2645" s="34" t="str">
        <f t="shared" si="508"/>
        <v/>
      </c>
      <c r="AN2645" s="81" t="str">
        <f>IF(AND(AL2645='Unit cost'!$A$8,I2645='Unit cost'!$B$8,H2645='Unit cost'!$C$8),AM2645*'Unit cost'!$D$8,IF(AND(AL2645='Unit cost'!$A$7,I2645='Unit cost'!$B$7),AM2645*'Unit cost'!$D$7,IF(AND(AL2645='Unit cost'!$A$9,I2645='Unit cost'!$B$9),AM2645*'Unit cost'!$D$9,IF(AND(AL2645='Unit cost'!$A$10,I2645='Unit cost'!$B$10),AM2645*'Unit cost'!$D$10,IF(AL2645='Unit cost'!$A$11,AM2645*'Unit cost'!$D$11,IF(AND(AL2645='Unit cost'!$A$12,I2645='Unit cost'!$B$12),AM2645*'Unit cost'!$D$12,IF(AND(AL2645='Unit cost'!$A$13,I2645='Unit cost'!$B$13),AM2645*'Unit cost'!$D$13,IF(AND(AL2645='Unit cost'!$A$14,I2645='Unit cost'!$B$14),AM2645*'Unit cost'!$D$14,IF(AND(AL2645='Unit cost'!$A$15,I2645='Unit cost'!$B2644),AM2645*'Unit cost'!$D$15,IF(AND(AL2645='Unit cost'!$A$16,I2645='Unit cost'!$B$16),AM2645*'Unit cost'!$D$16,IF(AND(AL2645='Unit cost'!$A$17,I2645='Unit cost'!$B$17),AM2645*'Unit cost'!$D$17,"")))))))))))</f>
        <v/>
      </c>
      <c r="AO2645" s="114" t="str">
        <f t="shared" si="509"/>
        <v/>
      </c>
      <c r="AP2645" s="34" t="str">
        <f t="shared" si="510"/>
        <v/>
      </c>
      <c r="AQ2645" s="80" t="str">
        <f>IF(AND(AO2645='Unit cost'!$A$8,I2645='Unit cost'!$B$8,H2645='Unit cost'!$C$8),AP2645*'Unit cost'!$D$8,IF(AND(AO2645='Unit cost'!$A$7,I2645='Unit cost'!$B$7),AP2645*'Unit cost'!$D$7,IF(AND(AO2645='Unit cost'!$A$9,I2645='Unit cost'!$B$9),AP2645*'Unit cost'!$D$9,IF(AND(AO2645='Unit cost'!$A$10,I2645='Unit cost'!$B$10),AP2645*'Unit cost'!$D$10,IF(AO2645='Unit cost'!$A$11,AP2645*'Unit cost'!$D$11,IF(AND(AO2645='Unit cost'!$A$12,I2645='Unit cost'!$B$12),AP2645*'Unit cost'!$D$12,IF(AND(AO2645='Unit cost'!$A$13,I2645='Unit cost'!$B$13),AP2645*'Unit cost'!$D$13,IF(AND(AO2645='Unit cost'!$A$14,I2645='Unit cost'!$B$14),AP2645*'Unit cost'!$D$14,IF(AND(AO2645='Unit cost'!$A$15,I2645='Unit cost'!$B2644),AP2645*'Unit cost'!$D$15,IF(AND(AO2645='Unit cost'!$A$16,I2645='Unit cost'!$B$16),AP2645*'Unit cost'!$D$16,IF(AND(AO2645='Unit cost'!$A$17,I2645='Unit cost'!$B$17),AP2645*'Unit cost'!$D$17,"")))))))))))</f>
        <v/>
      </c>
      <c r="AR2645" s="13"/>
      <c r="AS2645" s="13"/>
      <c r="AT2645" s="13"/>
      <c r="AU2645" s="13"/>
      <c r="AV2645" s="13"/>
      <c r="AW2645" s="13"/>
      <c r="AX2645" s="13"/>
      <c r="AY2645" s="13"/>
      <c r="AZ2645" s="13"/>
      <c r="BA2645" s="13"/>
      <c r="BB2645" s="13"/>
      <c r="BC2645" s="13"/>
      <c r="BD2645" s="13"/>
      <c r="BE2645" s="13"/>
      <c r="BF2645" s="13"/>
      <c r="BG2645" s="13"/>
      <c r="BH2645" s="13"/>
      <c r="BI2645" s="13"/>
      <c r="BJ2645" s="13"/>
      <c r="BK2645" s="13"/>
      <c r="BL2645" s="13"/>
      <c r="BM2645" s="13"/>
      <c r="BN2645" s="13"/>
      <c r="BO2645" s="13"/>
      <c r="BP2645" s="13"/>
      <c r="BQ2645" s="13"/>
      <c r="BR2645" s="13"/>
      <c r="BS2645" s="13"/>
      <c r="BT2645" s="13"/>
      <c r="BU2645" s="13"/>
      <c r="BV2645" s="13"/>
      <c r="BW2645" s="13"/>
      <c r="BX2645" s="13"/>
      <c r="BY2645" s="13"/>
      <c r="BZ2645" s="13"/>
      <c r="CA2645" s="13"/>
      <c r="CB2645" s="13"/>
      <c r="CC2645" s="13"/>
      <c r="CD2645" s="13"/>
      <c r="CE2645" s="13"/>
      <c r="CF2645" s="13"/>
      <c r="CG2645" s="13"/>
      <c r="CH2645" s="13"/>
      <c r="CI2645" s="13"/>
      <c r="CJ2645" s="13"/>
      <c r="CK2645" s="13"/>
      <c r="CL2645" s="13"/>
      <c r="CM2645" s="13"/>
      <c r="CN2645" s="13"/>
      <c r="CO2645" s="13"/>
      <c r="CP2645" s="13"/>
      <c r="CQ2645" s="13"/>
      <c r="CR2645" s="13"/>
      <c r="CS2645" s="13"/>
      <c r="CT2645" s="13"/>
      <c r="CU2645" s="13"/>
      <c r="CV2645" s="13"/>
      <c r="CW2645" s="13"/>
      <c r="CX2645" s="13"/>
      <c r="CY2645" s="13"/>
      <c r="CZ2645" s="13"/>
      <c r="DA2645" s="13"/>
      <c r="DB2645" s="13"/>
      <c r="DC2645" s="13"/>
      <c r="DD2645" s="13"/>
      <c r="DE2645" s="13"/>
      <c r="DF2645" s="13"/>
      <c r="DG2645" s="13"/>
      <c r="DH2645" s="13"/>
      <c r="DI2645" s="13"/>
      <c r="DJ2645" s="13"/>
      <c r="DK2645" s="13"/>
      <c r="DL2645" s="13"/>
      <c r="DM2645" s="13"/>
      <c r="DN2645" s="13"/>
      <c r="DO2645" s="13"/>
      <c r="DP2645" s="13"/>
      <c r="DQ2645" s="13"/>
      <c r="DR2645" s="13"/>
      <c r="DS2645" s="13"/>
      <c r="DT2645" s="13"/>
      <c r="DU2645" s="13"/>
      <c r="DV2645" s="13"/>
      <c r="DW2645" s="13"/>
      <c r="DX2645" s="13"/>
      <c r="DY2645" s="13"/>
      <c r="DZ2645" s="13"/>
      <c r="EA2645" s="13"/>
      <c r="EB2645" s="13"/>
      <c r="EC2645" s="13"/>
      <c r="ED2645" s="13"/>
      <c r="EE2645" s="13"/>
      <c r="EF2645" s="13"/>
      <c r="EG2645" s="13"/>
      <c r="EH2645" s="13"/>
      <c r="EI2645" s="13"/>
      <c r="EJ2645" s="13"/>
      <c r="EK2645" s="13"/>
      <c r="EL2645" s="13"/>
      <c r="EM2645" s="13"/>
      <c r="EN2645" s="13"/>
      <c r="EO2645" s="13"/>
      <c r="EP2645" s="13"/>
      <c r="EQ2645" s="13"/>
      <c r="ER2645" s="13"/>
      <c r="ES2645" s="13"/>
      <c r="ET2645" s="13"/>
      <c r="EU2645" s="13"/>
      <c r="EV2645" s="13"/>
      <c r="EW2645" s="13"/>
      <c r="EX2645" s="13"/>
      <c r="EY2645" s="13"/>
      <c r="EZ2645" s="13"/>
      <c r="FA2645" s="13"/>
      <c r="FB2645" s="13"/>
      <c r="FC2645" s="13"/>
      <c r="FD2645" s="13"/>
      <c r="FE2645" s="13"/>
      <c r="FF2645" s="13"/>
      <c r="FG2645" s="13"/>
      <c r="FH2645" s="13"/>
      <c r="FI2645" s="13"/>
      <c r="FJ2645" s="13"/>
      <c r="FK2645" s="13"/>
      <c r="FL2645" s="13"/>
      <c r="FM2645" s="13"/>
      <c r="FN2645" s="13"/>
      <c r="FO2645" s="13"/>
      <c r="FP2645" s="13"/>
      <c r="FQ2645" s="13"/>
      <c r="FR2645" s="13"/>
      <c r="FS2645" s="13"/>
      <c r="FT2645" s="13"/>
      <c r="FU2645" s="13"/>
      <c r="FV2645" s="13"/>
      <c r="FW2645" s="13"/>
      <c r="FX2645" s="13"/>
      <c r="FY2645" s="13"/>
      <c r="FZ2645" s="13"/>
      <c r="GA2645" s="13"/>
      <c r="GB2645" s="13"/>
      <c r="GC2645" s="13"/>
      <c r="GD2645" s="13"/>
      <c r="GE2645" s="13"/>
      <c r="GF2645" s="13"/>
      <c r="GG2645" s="13"/>
      <c r="GH2645" s="13"/>
      <c r="GI2645" s="13"/>
      <c r="GJ2645" s="13"/>
      <c r="GK2645" s="13"/>
      <c r="GL2645" s="13"/>
      <c r="GM2645" s="13"/>
      <c r="GN2645" s="13"/>
      <c r="GO2645" s="13"/>
      <c r="GP2645" s="13"/>
      <c r="GQ2645" s="13"/>
      <c r="GR2645" s="13"/>
      <c r="GS2645" s="13"/>
      <c r="GT2645" s="13"/>
      <c r="GU2645" s="13"/>
      <c r="GV2645" s="13"/>
      <c r="GW2645" s="13"/>
      <c r="GX2645" s="13"/>
      <c r="GY2645" s="13"/>
      <c r="GZ2645" s="13"/>
      <c r="HA2645" s="13"/>
      <c r="HB2645" s="13"/>
      <c r="HC2645" s="13"/>
      <c r="HD2645" s="13"/>
      <c r="HE2645" s="13"/>
      <c r="HF2645" s="13"/>
      <c r="HG2645" s="13"/>
      <c r="HH2645" s="13"/>
      <c r="HI2645" s="13"/>
      <c r="HJ2645" s="13"/>
      <c r="HK2645" s="13"/>
      <c r="HL2645" s="13"/>
      <c r="HM2645" s="13"/>
      <c r="HN2645" s="13"/>
      <c r="HO2645" s="13"/>
      <c r="HP2645" s="13"/>
      <c r="HQ2645" s="13"/>
      <c r="HR2645" s="13"/>
      <c r="HS2645" s="13"/>
      <c r="HT2645" s="13"/>
      <c r="HU2645" s="13"/>
      <c r="HV2645" s="13"/>
      <c r="HW2645" s="13"/>
      <c r="HX2645" s="13"/>
      <c r="HY2645" s="13"/>
      <c r="HZ2645" s="13"/>
      <c r="IA2645" s="13"/>
      <c r="IB2645" s="13"/>
      <c r="IC2645" s="13"/>
      <c r="ID2645" s="13"/>
      <c r="IE2645" s="13"/>
      <c r="IF2645" s="13"/>
      <c r="IG2645" s="13"/>
      <c r="IH2645" s="13"/>
      <c r="II2645" s="13"/>
      <c r="IJ2645" s="13"/>
      <c r="IK2645" s="13"/>
      <c r="IL2645" s="13"/>
      <c r="IM2645" s="13"/>
      <c r="IN2645" s="13"/>
      <c r="IO2645" s="13"/>
      <c r="IP2645" s="13"/>
      <c r="IQ2645" s="13"/>
      <c r="IR2645" s="13"/>
      <c r="IS2645" s="13"/>
      <c r="IT2645" s="13"/>
      <c r="IU2645" s="13"/>
      <c r="IV2645" s="13"/>
      <c r="IW2645" s="13"/>
      <c r="IX2645" s="13"/>
      <c r="IY2645" s="13"/>
      <c r="IZ2645" s="13"/>
      <c r="JA2645" s="13"/>
      <c r="JB2645" s="13"/>
      <c r="JC2645" s="13"/>
      <c r="JD2645" s="13"/>
      <c r="JE2645" s="13"/>
      <c r="JF2645" s="13"/>
      <c r="JG2645" s="13"/>
    </row>
    <row r="2646" spans="1:267" ht="25" customHeight="1">
      <c r="A2646" s="72">
        <f>Inventory!A3229</f>
        <v>0</v>
      </c>
      <c r="B2646" s="72">
        <f>Inventory!B3229</f>
        <v>0</v>
      </c>
      <c r="C2646" s="74">
        <f>Inventory!C2632</f>
        <v>0</v>
      </c>
      <c r="D2646" s="94">
        <f>IFERROR(VLOOKUP(Inventory!D2632,Lookups!$A$3:$B$15,2),Inventory!D2632)</f>
        <v>0</v>
      </c>
      <c r="E2646" s="77">
        <f>Inventory!E2632</f>
        <v>0</v>
      </c>
      <c r="F2646" s="72">
        <f>Inventory!F2632</f>
        <v>0</v>
      </c>
      <c r="G2646" s="73">
        <f>Inventory!G2632</f>
        <v>0</v>
      </c>
      <c r="H2646" s="72">
        <f>IFERROR(VLOOKUP(Inventory!H2632,Lookups!$D$3:$E$11,2),Inventory!H2632)</f>
        <v>0</v>
      </c>
      <c r="I2646" s="72">
        <f>IFERROR(VLOOKUP(Inventory!I2632,Lookups!$G$3:$H$5,2),Inventory!I2632)</f>
        <v>0</v>
      </c>
      <c r="J2646" s="74">
        <f>Inventory!J2632</f>
        <v>0</v>
      </c>
      <c r="K2646" s="75">
        <f>IFERROR(VLOOKUP(Inventory!M2632,Lookups!$J$3:$K$6,2),Inventory!M2632)</f>
        <v>0</v>
      </c>
      <c r="L2646" s="76" t="str">
        <f>IFERROR(VLOOKUP('5YP'!H2646,IRI!$A$8:$D$13,VLOOKUP('5YP'!K2646,Lookups!$K$3:$L$6,2)),"")</f>
        <v/>
      </c>
      <c r="M2646" s="65" t="str">
        <f>IF(K2646='Type of work criteria'!$A$8,'Type of work criteria'!$B$8,IF(K2646='Type of work criteria'!$A$9,'Type of work criteria'!$B$9,IF(K2646='Type of work criteria'!$A$10,'Type of work criteria'!$B$10,IF(K2646='Type of work criteria'!$A$11,'Type of work criteria'!$B$11,""))))</f>
        <v/>
      </c>
      <c r="N2646" s="78">
        <f>Inventory!N2632</f>
        <v>0</v>
      </c>
      <c r="O2646" s="116"/>
      <c r="P2646" s="116"/>
      <c r="Q2646" s="116"/>
      <c r="R2646" s="116"/>
      <c r="S2646" s="25" t="str">
        <f>IF(ISBLANK(O2646),"",VLOOKUP(O2646,Prioritization!$A$7:$C$11,3,FALSE))</f>
        <v/>
      </c>
      <c r="T2646" s="79" t="str">
        <f>IF(ISBLANK(P2646),"",VLOOKUP(P2646,Prioritization!$A$7:$C$11,3,FALSE))</f>
        <v/>
      </c>
      <c r="U2646" s="79" t="str">
        <f>IF(ISBLANK(Q2646),"",VLOOKUP(Q2646,Prioritization!$A$7:$C$11,3,FALSE))</f>
        <v/>
      </c>
      <c r="V2646" s="79" t="str">
        <f>IF(ISBLANK(R2646),"",VLOOKUP(R2646,Prioritization!$A$7:$C$11,3,FALSE))</f>
        <v/>
      </c>
      <c r="W2646" s="79">
        <f t="shared" si="500"/>
        <v>0</v>
      </c>
      <c r="X2646" s="80" t="str">
        <f>IF(AND(H2646='Unit cost'!$C$8,'5YP'!I2646='Unit cost'!$B$8),'Unit cost'!$D$8,IF(I2646='Unit cost'!$B$7,'Unit cost'!$D$7,IF('5YP'!I2646='Unit cost'!$B$9,'Unit cost'!$D$9,IF('5YP'!I2646='Unit cost'!$B$10,'Unit cost'!$D$10,""))))</f>
        <v/>
      </c>
      <c r="Y2646" s="286" t="str">
        <f>IFERROR(IF(OR(M2646='Years of work'!$A$16,M2646='Years of work'!$A$18),'5YP'!N2646*Inventory!M2632/'5YP'!X2646*1000+W2646,""),"")</f>
        <v/>
      </c>
      <c r="Z2646" s="64" t="str">
        <f t="shared" si="499"/>
        <v/>
      </c>
      <c r="AA2646" s="82" t="str">
        <f>IF('5YP'!M2646='Years of work'!$A$16,'5YP'!M2646,IF('5YP'!M2646='Years of work'!$A$17,'5YP'!M2646,IF('5YP'!M2646='Years of work'!$A$18,'5YP'!M2646,"")))</f>
        <v/>
      </c>
      <c r="AB2646" s="129"/>
      <c r="AC2646" s="63" t="str">
        <f t="shared" si="501"/>
        <v/>
      </c>
      <c r="AD2646" s="34" t="str">
        <f t="shared" si="502"/>
        <v/>
      </c>
      <c r="AE2646" s="83" t="str">
        <f>IF(AND(AC2646='Unit cost'!$A$8,I2646='Unit cost'!$B$8,H2646='Unit cost'!$C$8),AD2646*'Unit cost'!$D$8,IF(AND(AC2646='Unit cost'!$A$7,I2646='Unit cost'!$B$7),AD2646*'Unit cost'!$D$7,IF(AND(AC2646='Unit cost'!$A$9,I2646='Unit cost'!$B$9),AD2646*'Unit cost'!$D$9,IF(AND(AC2646='Unit cost'!$A$10,I2646='Unit cost'!$B$10),AD2646*'Unit cost'!$D$10,IF(AC2646='Unit cost'!$A$11,AD2646*'Unit cost'!$D$11,IF(AND(AC2646='Unit cost'!$A$12,I2646='Unit cost'!$B$12),AD2646*'Unit cost'!$D$12,IF(AND(AC2646='Unit cost'!$A$13,I2646='Unit cost'!$B$13),AD2646*'Unit cost'!$D$13,IF(AND(AC2646='Unit cost'!$A$14,I2646='Unit cost'!$B$14),AD2646*'Unit cost'!$D$14,IF(AND(AC2646='Unit cost'!$A$15,I2646='Unit cost'!$B2645),AD2646*'Unit cost'!$D$15,IF(AND(AC2646='Unit cost'!$A$16,I2646='Unit cost'!$B$16),AD2646*'Unit cost'!$D$16,IF(AND(AC2646='Unit cost'!$A$17,I2646='Unit cost'!$B$17),AD2646*'Unit cost'!$D$17,"")))))))))))</f>
        <v/>
      </c>
      <c r="AF2646" s="63" t="str">
        <f t="shared" si="503"/>
        <v/>
      </c>
      <c r="AG2646" s="34" t="str">
        <f t="shared" si="504"/>
        <v/>
      </c>
      <c r="AH2646" s="83" t="str">
        <f>IF(AND(AF2646='Unit cost'!$A$8,I2646='Unit cost'!$B$8,H2646='Unit cost'!$C$8),AG2646*'Unit cost'!$D$8,IF(AND(AF2646='Unit cost'!$A$7,I2646='Unit cost'!$B$7),AG2646*'Unit cost'!$D$7,IF(AND(AF2646='Unit cost'!$A$9,I2646='Unit cost'!$B$9),AG2646*'Unit cost'!$D$9,IF(AND(AF2646='Unit cost'!$A$10,I2646='Unit cost'!$B$10),AG2646*'Unit cost'!$D$10,IF(AF2646='Unit cost'!$A$11,AG2646*'Unit cost'!$D$11,IF(AND(AF2646='Unit cost'!$A$12,I2646='Unit cost'!$B$12),AG2646*'Unit cost'!$D$12,IF(AND(AF2646='Unit cost'!$A$13,I2646='Unit cost'!$B$13),AG2646*'Unit cost'!$D$13,IF(AND(AF2646='Unit cost'!$A$14,I2646='Unit cost'!$B$14),AG2646*'Unit cost'!$D$14,IF(AND(AF2646='Unit cost'!$A$15,I2646='Unit cost'!$B2645),AG2646*'Unit cost'!$D$15,IF(AND(AF2646='Unit cost'!$A$16,I2646='Unit cost'!$B$16),AG2646*'Unit cost'!$D$16,IF(AND(AF2646='Unit cost'!$A$17,I2646='Unit cost'!$B$17),AG2646*'Unit cost'!$D$17,"")))))))))))</f>
        <v/>
      </c>
      <c r="AI2646" s="114" t="str">
        <f t="shared" si="505"/>
        <v/>
      </c>
      <c r="AJ2646" s="34" t="str">
        <f t="shared" si="506"/>
        <v/>
      </c>
      <c r="AK2646" s="84" t="str">
        <f>IF(AND(AI2646='Unit cost'!$A$8,I2646='Unit cost'!$B$8,H2646='Unit cost'!$C$8),AJ2646*'Unit cost'!$D$8,IF(AND(AI2646='Unit cost'!$A$7,I2646='Unit cost'!$B$7),AJ2646*'Unit cost'!$D$7,IF(AND(AI2646='Unit cost'!$A$9,I2646='Unit cost'!$B$9),AJ2646*'Unit cost'!$D$9,IF(AND(AI2646='Unit cost'!$A$10,I2646='Unit cost'!$B$10),AJ2646*'Unit cost'!$D$10,IF(AI2646='Unit cost'!$A$11,AJ2646*'Unit cost'!$D$11,IF(AND(AI2646='Unit cost'!$A$12,I2646='Unit cost'!$B$12),AJ2646*'Unit cost'!$D$12,IF(AND(AI2646='Unit cost'!$A$13,I2646='Unit cost'!$B$13),AJ2646*'Unit cost'!$D$13,IF(AND(AI2646='Unit cost'!$A$14,I2646='Unit cost'!$B$14),AJ2646*'Unit cost'!$D$14,IF(AND(AI2646='Unit cost'!$A$15,I2646='Unit cost'!$B2645),AJ2646*'Unit cost'!$D$15,IF(AND(AI2646='Unit cost'!$A$16,I2646='Unit cost'!$B$16),AJ2646*'Unit cost'!$D$16,IF(AND(AI2646='Unit cost'!$A$17,I2646='Unit cost'!$B$17),AJ2646*'Unit cost'!$D$17,"")))))))))))</f>
        <v/>
      </c>
      <c r="AL2646" s="63" t="str">
        <f t="shared" si="507"/>
        <v/>
      </c>
      <c r="AM2646" s="34" t="str">
        <f t="shared" si="508"/>
        <v/>
      </c>
      <c r="AN2646" s="81" t="str">
        <f>IF(AND(AL2646='Unit cost'!$A$8,I2646='Unit cost'!$B$8,H2646='Unit cost'!$C$8),AM2646*'Unit cost'!$D$8,IF(AND(AL2646='Unit cost'!$A$7,I2646='Unit cost'!$B$7),AM2646*'Unit cost'!$D$7,IF(AND(AL2646='Unit cost'!$A$9,I2646='Unit cost'!$B$9),AM2646*'Unit cost'!$D$9,IF(AND(AL2646='Unit cost'!$A$10,I2646='Unit cost'!$B$10),AM2646*'Unit cost'!$D$10,IF(AL2646='Unit cost'!$A$11,AM2646*'Unit cost'!$D$11,IF(AND(AL2646='Unit cost'!$A$12,I2646='Unit cost'!$B$12),AM2646*'Unit cost'!$D$12,IF(AND(AL2646='Unit cost'!$A$13,I2646='Unit cost'!$B$13),AM2646*'Unit cost'!$D$13,IF(AND(AL2646='Unit cost'!$A$14,I2646='Unit cost'!$B$14),AM2646*'Unit cost'!$D$14,IF(AND(AL2646='Unit cost'!$A$15,I2646='Unit cost'!$B2645),AM2646*'Unit cost'!$D$15,IF(AND(AL2646='Unit cost'!$A$16,I2646='Unit cost'!$B$16),AM2646*'Unit cost'!$D$16,IF(AND(AL2646='Unit cost'!$A$17,I2646='Unit cost'!$B$17),AM2646*'Unit cost'!$D$17,"")))))))))))</f>
        <v/>
      </c>
      <c r="AO2646" s="114" t="str">
        <f t="shared" si="509"/>
        <v/>
      </c>
      <c r="AP2646" s="34" t="str">
        <f t="shared" si="510"/>
        <v/>
      </c>
      <c r="AQ2646" s="80" t="str">
        <f>IF(AND(AO2646='Unit cost'!$A$8,I2646='Unit cost'!$B$8,H2646='Unit cost'!$C$8),AP2646*'Unit cost'!$D$8,IF(AND(AO2646='Unit cost'!$A$7,I2646='Unit cost'!$B$7),AP2646*'Unit cost'!$D$7,IF(AND(AO2646='Unit cost'!$A$9,I2646='Unit cost'!$B$9),AP2646*'Unit cost'!$D$9,IF(AND(AO2646='Unit cost'!$A$10,I2646='Unit cost'!$B$10),AP2646*'Unit cost'!$D$10,IF(AO2646='Unit cost'!$A$11,AP2646*'Unit cost'!$D$11,IF(AND(AO2646='Unit cost'!$A$12,I2646='Unit cost'!$B$12),AP2646*'Unit cost'!$D$12,IF(AND(AO2646='Unit cost'!$A$13,I2646='Unit cost'!$B$13),AP2646*'Unit cost'!$D$13,IF(AND(AO2646='Unit cost'!$A$14,I2646='Unit cost'!$B$14),AP2646*'Unit cost'!$D$14,IF(AND(AO2646='Unit cost'!$A$15,I2646='Unit cost'!$B2645),AP2646*'Unit cost'!$D$15,IF(AND(AO2646='Unit cost'!$A$16,I2646='Unit cost'!$B$16),AP2646*'Unit cost'!$D$16,IF(AND(AO2646='Unit cost'!$A$17,I2646='Unit cost'!$B$17),AP2646*'Unit cost'!$D$17,"")))))))))))</f>
        <v/>
      </c>
      <c r="AR2646" s="13"/>
      <c r="AS2646" s="13"/>
      <c r="AT2646" s="13"/>
      <c r="AU2646" s="13"/>
      <c r="AV2646" s="13"/>
      <c r="AW2646" s="13"/>
      <c r="AX2646" s="13"/>
      <c r="AY2646" s="13"/>
      <c r="AZ2646" s="13"/>
      <c r="BA2646" s="13"/>
      <c r="BB2646" s="13"/>
      <c r="BC2646" s="13"/>
      <c r="BD2646" s="13"/>
      <c r="BE2646" s="13"/>
      <c r="BF2646" s="13"/>
      <c r="BG2646" s="13"/>
      <c r="BH2646" s="13"/>
      <c r="BI2646" s="13"/>
      <c r="BJ2646" s="13"/>
      <c r="BK2646" s="13"/>
      <c r="BL2646" s="13"/>
      <c r="BM2646" s="13"/>
      <c r="BN2646" s="13"/>
      <c r="BO2646" s="13"/>
      <c r="BP2646" s="13"/>
      <c r="BQ2646" s="13"/>
      <c r="BR2646" s="13"/>
      <c r="BS2646" s="13"/>
      <c r="BT2646" s="13"/>
      <c r="BU2646" s="13"/>
      <c r="BV2646" s="13"/>
      <c r="BW2646" s="13"/>
      <c r="BX2646" s="13"/>
      <c r="BY2646" s="13"/>
      <c r="BZ2646" s="13"/>
      <c r="CA2646" s="13"/>
      <c r="CB2646" s="13"/>
      <c r="CC2646" s="13"/>
      <c r="CD2646" s="13"/>
      <c r="CE2646" s="13"/>
      <c r="CF2646" s="13"/>
      <c r="CG2646" s="13"/>
      <c r="CH2646" s="13"/>
      <c r="CI2646" s="13"/>
      <c r="CJ2646" s="13"/>
      <c r="CK2646" s="13"/>
      <c r="CL2646" s="13"/>
      <c r="CM2646" s="13"/>
      <c r="CN2646" s="13"/>
      <c r="CO2646" s="13"/>
      <c r="CP2646" s="13"/>
      <c r="CQ2646" s="13"/>
      <c r="CR2646" s="13"/>
      <c r="CS2646" s="13"/>
      <c r="CT2646" s="13"/>
      <c r="CU2646" s="13"/>
      <c r="CV2646" s="13"/>
      <c r="CW2646" s="13"/>
      <c r="CX2646" s="13"/>
      <c r="CY2646" s="13"/>
      <c r="CZ2646" s="13"/>
      <c r="DA2646" s="13"/>
      <c r="DB2646" s="13"/>
      <c r="DC2646" s="13"/>
      <c r="DD2646" s="13"/>
      <c r="DE2646" s="13"/>
      <c r="DF2646" s="13"/>
      <c r="DG2646" s="13"/>
      <c r="DH2646" s="13"/>
      <c r="DI2646" s="13"/>
      <c r="DJ2646" s="13"/>
      <c r="DK2646" s="13"/>
      <c r="DL2646" s="13"/>
      <c r="DM2646" s="13"/>
      <c r="DN2646" s="13"/>
      <c r="DO2646" s="13"/>
      <c r="DP2646" s="13"/>
      <c r="DQ2646" s="13"/>
      <c r="DR2646" s="13"/>
      <c r="DS2646" s="13"/>
      <c r="DT2646" s="13"/>
      <c r="DU2646" s="13"/>
      <c r="DV2646" s="13"/>
      <c r="DW2646" s="13"/>
      <c r="DX2646" s="13"/>
      <c r="DY2646" s="13"/>
      <c r="DZ2646" s="13"/>
      <c r="EA2646" s="13"/>
      <c r="EB2646" s="13"/>
      <c r="EC2646" s="13"/>
      <c r="ED2646" s="13"/>
      <c r="EE2646" s="13"/>
      <c r="EF2646" s="13"/>
      <c r="EG2646" s="13"/>
      <c r="EH2646" s="13"/>
      <c r="EI2646" s="13"/>
      <c r="EJ2646" s="13"/>
      <c r="EK2646" s="13"/>
      <c r="EL2646" s="13"/>
      <c r="EM2646" s="13"/>
      <c r="EN2646" s="13"/>
      <c r="EO2646" s="13"/>
      <c r="EP2646" s="13"/>
      <c r="EQ2646" s="13"/>
      <c r="ER2646" s="13"/>
      <c r="ES2646" s="13"/>
      <c r="ET2646" s="13"/>
      <c r="EU2646" s="13"/>
      <c r="EV2646" s="13"/>
      <c r="EW2646" s="13"/>
      <c r="EX2646" s="13"/>
      <c r="EY2646" s="13"/>
      <c r="EZ2646" s="13"/>
      <c r="FA2646" s="13"/>
      <c r="FB2646" s="13"/>
      <c r="FC2646" s="13"/>
      <c r="FD2646" s="13"/>
      <c r="FE2646" s="13"/>
      <c r="FF2646" s="13"/>
      <c r="FG2646" s="13"/>
      <c r="FH2646" s="13"/>
      <c r="FI2646" s="13"/>
      <c r="FJ2646" s="13"/>
      <c r="FK2646" s="13"/>
      <c r="FL2646" s="13"/>
      <c r="FM2646" s="13"/>
      <c r="FN2646" s="13"/>
      <c r="FO2646" s="13"/>
      <c r="FP2646" s="13"/>
      <c r="FQ2646" s="13"/>
      <c r="FR2646" s="13"/>
      <c r="FS2646" s="13"/>
      <c r="FT2646" s="13"/>
      <c r="FU2646" s="13"/>
      <c r="FV2646" s="13"/>
      <c r="FW2646" s="13"/>
      <c r="FX2646" s="13"/>
      <c r="FY2646" s="13"/>
      <c r="FZ2646" s="13"/>
      <c r="GA2646" s="13"/>
      <c r="GB2646" s="13"/>
      <c r="GC2646" s="13"/>
      <c r="GD2646" s="13"/>
      <c r="GE2646" s="13"/>
      <c r="GF2646" s="13"/>
      <c r="GG2646" s="13"/>
      <c r="GH2646" s="13"/>
      <c r="GI2646" s="13"/>
      <c r="GJ2646" s="13"/>
      <c r="GK2646" s="13"/>
      <c r="GL2646" s="13"/>
      <c r="GM2646" s="13"/>
      <c r="GN2646" s="13"/>
      <c r="GO2646" s="13"/>
      <c r="GP2646" s="13"/>
      <c r="GQ2646" s="13"/>
      <c r="GR2646" s="13"/>
      <c r="GS2646" s="13"/>
      <c r="GT2646" s="13"/>
      <c r="GU2646" s="13"/>
      <c r="GV2646" s="13"/>
      <c r="GW2646" s="13"/>
      <c r="GX2646" s="13"/>
      <c r="GY2646" s="13"/>
      <c r="GZ2646" s="13"/>
      <c r="HA2646" s="13"/>
      <c r="HB2646" s="13"/>
      <c r="HC2646" s="13"/>
      <c r="HD2646" s="13"/>
      <c r="HE2646" s="13"/>
      <c r="HF2646" s="13"/>
      <c r="HG2646" s="13"/>
      <c r="HH2646" s="13"/>
      <c r="HI2646" s="13"/>
      <c r="HJ2646" s="13"/>
      <c r="HK2646" s="13"/>
      <c r="HL2646" s="13"/>
      <c r="HM2646" s="13"/>
      <c r="HN2646" s="13"/>
      <c r="HO2646" s="13"/>
      <c r="HP2646" s="13"/>
      <c r="HQ2646" s="13"/>
      <c r="HR2646" s="13"/>
      <c r="HS2646" s="13"/>
      <c r="HT2646" s="13"/>
      <c r="HU2646" s="13"/>
      <c r="HV2646" s="13"/>
      <c r="HW2646" s="13"/>
      <c r="HX2646" s="13"/>
      <c r="HY2646" s="13"/>
      <c r="HZ2646" s="13"/>
      <c r="IA2646" s="13"/>
      <c r="IB2646" s="13"/>
      <c r="IC2646" s="13"/>
      <c r="ID2646" s="13"/>
      <c r="IE2646" s="13"/>
      <c r="IF2646" s="13"/>
      <c r="IG2646" s="13"/>
      <c r="IH2646" s="13"/>
      <c r="II2646" s="13"/>
      <c r="IJ2646" s="13"/>
      <c r="IK2646" s="13"/>
      <c r="IL2646" s="13"/>
      <c r="IM2646" s="13"/>
      <c r="IN2646" s="13"/>
      <c r="IO2646" s="13"/>
      <c r="IP2646" s="13"/>
      <c r="IQ2646" s="13"/>
      <c r="IR2646" s="13"/>
      <c r="IS2646" s="13"/>
      <c r="IT2646" s="13"/>
      <c r="IU2646" s="13"/>
      <c r="IV2646" s="13"/>
      <c r="IW2646" s="13"/>
      <c r="IX2646" s="13"/>
      <c r="IY2646" s="13"/>
      <c r="IZ2646" s="13"/>
      <c r="JA2646" s="13"/>
      <c r="JB2646" s="13"/>
      <c r="JC2646" s="13"/>
      <c r="JD2646" s="13"/>
      <c r="JE2646" s="13"/>
      <c r="JF2646" s="13"/>
      <c r="JG2646" s="13"/>
    </row>
    <row r="2647" spans="1:267" ht="25" customHeight="1">
      <c r="A2647" s="72">
        <f>Inventory!A3230</f>
        <v>0</v>
      </c>
      <c r="B2647" s="72">
        <f>Inventory!B3230</f>
        <v>0</v>
      </c>
      <c r="C2647" s="74">
        <f>Inventory!C2633</f>
        <v>0</v>
      </c>
      <c r="D2647" s="94">
        <f>IFERROR(VLOOKUP(Inventory!D2633,Lookups!$A$3:$B$15,2),Inventory!D2633)</f>
        <v>0</v>
      </c>
      <c r="E2647" s="77">
        <f>Inventory!E2633</f>
        <v>0</v>
      </c>
      <c r="F2647" s="72">
        <f>Inventory!F2633</f>
        <v>0</v>
      </c>
      <c r="G2647" s="73">
        <f>Inventory!G2633</f>
        <v>0</v>
      </c>
      <c r="H2647" s="72">
        <f>IFERROR(VLOOKUP(Inventory!H2633,Lookups!$D$3:$E$11,2),Inventory!H2633)</f>
        <v>0</v>
      </c>
      <c r="I2647" s="72">
        <f>IFERROR(VLOOKUP(Inventory!I2633,Lookups!$G$3:$H$5,2),Inventory!I2633)</f>
        <v>0</v>
      </c>
      <c r="J2647" s="74">
        <f>Inventory!J2633</f>
        <v>0</v>
      </c>
      <c r="K2647" s="75">
        <f>IFERROR(VLOOKUP(Inventory!M2633,Lookups!$J$3:$K$6,2),Inventory!M2633)</f>
        <v>0</v>
      </c>
      <c r="L2647" s="76" t="str">
        <f>IFERROR(VLOOKUP('5YP'!H2647,IRI!$A$8:$D$13,VLOOKUP('5YP'!K2647,Lookups!$K$3:$L$6,2)),"")</f>
        <v/>
      </c>
      <c r="M2647" s="65" t="str">
        <f>IF(K2647='Type of work criteria'!$A$8,'Type of work criteria'!$B$8,IF(K2647='Type of work criteria'!$A$9,'Type of work criteria'!$B$9,IF(K2647='Type of work criteria'!$A$10,'Type of work criteria'!$B$10,IF(K2647='Type of work criteria'!$A$11,'Type of work criteria'!$B$11,""))))</f>
        <v/>
      </c>
      <c r="N2647" s="78">
        <f>Inventory!N2633</f>
        <v>0</v>
      </c>
      <c r="O2647" s="116"/>
      <c r="P2647" s="116"/>
      <c r="Q2647" s="116"/>
      <c r="R2647" s="116"/>
      <c r="S2647" s="25" t="str">
        <f>IF(ISBLANK(O2647),"",VLOOKUP(O2647,Prioritization!$A$7:$C$11,3,FALSE))</f>
        <v/>
      </c>
      <c r="T2647" s="79" t="str">
        <f>IF(ISBLANK(P2647),"",VLOOKUP(P2647,Prioritization!$A$7:$C$11,3,FALSE))</f>
        <v/>
      </c>
      <c r="U2647" s="79" t="str">
        <f>IF(ISBLANK(Q2647),"",VLOOKUP(Q2647,Prioritization!$A$7:$C$11,3,FALSE))</f>
        <v/>
      </c>
      <c r="V2647" s="79" t="str">
        <f>IF(ISBLANK(R2647),"",VLOOKUP(R2647,Prioritization!$A$7:$C$11,3,FALSE))</f>
        <v/>
      </c>
      <c r="W2647" s="79">
        <f t="shared" si="500"/>
        <v>0</v>
      </c>
      <c r="X2647" s="80" t="str">
        <f>IF(AND(H2647='Unit cost'!$C$8,'5YP'!I2647='Unit cost'!$B$8),'Unit cost'!$D$8,IF(I2647='Unit cost'!$B$7,'Unit cost'!$D$7,IF('5YP'!I2647='Unit cost'!$B$9,'Unit cost'!$D$9,IF('5YP'!I2647='Unit cost'!$B$10,'Unit cost'!$D$10,""))))</f>
        <v/>
      </c>
      <c r="Y2647" s="286" t="str">
        <f>IFERROR(IF(OR(M2647='Years of work'!$A$16,M2647='Years of work'!$A$18),'5YP'!N2647*Inventory!M2633/'5YP'!X2647*1000+W2647,""),"")</f>
        <v/>
      </c>
      <c r="Z2647" s="64" t="str">
        <f t="shared" si="499"/>
        <v/>
      </c>
      <c r="AA2647" s="82" t="str">
        <f>IF('5YP'!M2647='Years of work'!$A$16,'5YP'!M2647,IF('5YP'!M2647='Years of work'!$A$17,'5YP'!M2647,IF('5YP'!M2647='Years of work'!$A$18,'5YP'!M2647,"")))</f>
        <v/>
      </c>
      <c r="AB2647" s="129"/>
      <c r="AC2647" s="63" t="str">
        <f t="shared" si="501"/>
        <v/>
      </c>
      <c r="AD2647" s="34" t="str">
        <f t="shared" si="502"/>
        <v/>
      </c>
      <c r="AE2647" s="83" t="str">
        <f>IF(AND(AC2647='Unit cost'!$A$8,I2647='Unit cost'!$B$8,H2647='Unit cost'!$C$8),AD2647*'Unit cost'!$D$8,IF(AND(AC2647='Unit cost'!$A$7,I2647='Unit cost'!$B$7),AD2647*'Unit cost'!$D$7,IF(AND(AC2647='Unit cost'!$A$9,I2647='Unit cost'!$B$9),AD2647*'Unit cost'!$D$9,IF(AND(AC2647='Unit cost'!$A$10,I2647='Unit cost'!$B$10),AD2647*'Unit cost'!$D$10,IF(AC2647='Unit cost'!$A$11,AD2647*'Unit cost'!$D$11,IF(AND(AC2647='Unit cost'!$A$12,I2647='Unit cost'!$B$12),AD2647*'Unit cost'!$D$12,IF(AND(AC2647='Unit cost'!$A$13,I2647='Unit cost'!$B$13),AD2647*'Unit cost'!$D$13,IF(AND(AC2647='Unit cost'!$A$14,I2647='Unit cost'!$B$14),AD2647*'Unit cost'!$D$14,IF(AND(AC2647='Unit cost'!$A$15,I2647='Unit cost'!$B2646),AD2647*'Unit cost'!$D$15,IF(AND(AC2647='Unit cost'!$A$16,I2647='Unit cost'!$B$16),AD2647*'Unit cost'!$D$16,IF(AND(AC2647='Unit cost'!$A$17,I2647='Unit cost'!$B$17),AD2647*'Unit cost'!$D$17,"")))))))))))</f>
        <v/>
      </c>
      <c r="AF2647" s="63" t="str">
        <f t="shared" si="503"/>
        <v/>
      </c>
      <c r="AG2647" s="34" t="str">
        <f t="shared" si="504"/>
        <v/>
      </c>
      <c r="AH2647" s="83" t="str">
        <f>IF(AND(AF2647='Unit cost'!$A$8,I2647='Unit cost'!$B$8,H2647='Unit cost'!$C$8),AG2647*'Unit cost'!$D$8,IF(AND(AF2647='Unit cost'!$A$7,I2647='Unit cost'!$B$7),AG2647*'Unit cost'!$D$7,IF(AND(AF2647='Unit cost'!$A$9,I2647='Unit cost'!$B$9),AG2647*'Unit cost'!$D$9,IF(AND(AF2647='Unit cost'!$A$10,I2647='Unit cost'!$B$10),AG2647*'Unit cost'!$D$10,IF(AF2647='Unit cost'!$A$11,AG2647*'Unit cost'!$D$11,IF(AND(AF2647='Unit cost'!$A$12,I2647='Unit cost'!$B$12),AG2647*'Unit cost'!$D$12,IF(AND(AF2647='Unit cost'!$A$13,I2647='Unit cost'!$B$13),AG2647*'Unit cost'!$D$13,IF(AND(AF2647='Unit cost'!$A$14,I2647='Unit cost'!$B$14),AG2647*'Unit cost'!$D$14,IF(AND(AF2647='Unit cost'!$A$15,I2647='Unit cost'!$B2646),AG2647*'Unit cost'!$D$15,IF(AND(AF2647='Unit cost'!$A$16,I2647='Unit cost'!$B$16),AG2647*'Unit cost'!$D$16,IF(AND(AF2647='Unit cost'!$A$17,I2647='Unit cost'!$B$17),AG2647*'Unit cost'!$D$17,"")))))))))))</f>
        <v/>
      </c>
      <c r="AI2647" s="114" t="str">
        <f t="shared" si="505"/>
        <v/>
      </c>
      <c r="AJ2647" s="34" t="str">
        <f t="shared" si="506"/>
        <v/>
      </c>
      <c r="AK2647" s="84" t="str">
        <f>IF(AND(AI2647='Unit cost'!$A$8,I2647='Unit cost'!$B$8,H2647='Unit cost'!$C$8),AJ2647*'Unit cost'!$D$8,IF(AND(AI2647='Unit cost'!$A$7,I2647='Unit cost'!$B$7),AJ2647*'Unit cost'!$D$7,IF(AND(AI2647='Unit cost'!$A$9,I2647='Unit cost'!$B$9),AJ2647*'Unit cost'!$D$9,IF(AND(AI2647='Unit cost'!$A$10,I2647='Unit cost'!$B$10),AJ2647*'Unit cost'!$D$10,IF(AI2647='Unit cost'!$A$11,AJ2647*'Unit cost'!$D$11,IF(AND(AI2647='Unit cost'!$A$12,I2647='Unit cost'!$B$12),AJ2647*'Unit cost'!$D$12,IF(AND(AI2647='Unit cost'!$A$13,I2647='Unit cost'!$B$13),AJ2647*'Unit cost'!$D$13,IF(AND(AI2647='Unit cost'!$A$14,I2647='Unit cost'!$B$14),AJ2647*'Unit cost'!$D$14,IF(AND(AI2647='Unit cost'!$A$15,I2647='Unit cost'!$B2646),AJ2647*'Unit cost'!$D$15,IF(AND(AI2647='Unit cost'!$A$16,I2647='Unit cost'!$B$16),AJ2647*'Unit cost'!$D$16,IF(AND(AI2647='Unit cost'!$A$17,I2647='Unit cost'!$B$17),AJ2647*'Unit cost'!$D$17,"")))))))))))</f>
        <v/>
      </c>
      <c r="AL2647" s="63" t="str">
        <f t="shared" si="507"/>
        <v/>
      </c>
      <c r="AM2647" s="34" t="str">
        <f t="shared" si="508"/>
        <v/>
      </c>
      <c r="AN2647" s="81" t="str">
        <f>IF(AND(AL2647='Unit cost'!$A$8,I2647='Unit cost'!$B$8,H2647='Unit cost'!$C$8),AM2647*'Unit cost'!$D$8,IF(AND(AL2647='Unit cost'!$A$7,I2647='Unit cost'!$B$7),AM2647*'Unit cost'!$D$7,IF(AND(AL2647='Unit cost'!$A$9,I2647='Unit cost'!$B$9),AM2647*'Unit cost'!$D$9,IF(AND(AL2647='Unit cost'!$A$10,I2647='Unit cost'!$B$10),AM2647*'Unit cost'!$D$10,IF(AL2647='Unit cost'!$A$11,AM2647*'Unit cost'!$D$11,IF(AND(AL2647='Unit cost'!$A$12,I2647='Unit cost'!$B$12),AM2647*'Unit cost'!$D$12,IF(AND(AL2647='Unit cost'!$A$13,I2647='Unit cost'!$B$13),AM2647*'Unit cost'!$D$13,IF(AND(AL2647='Unit cost'!$A$14,I2647='Unit cost'!$B$14),AM2647*'Unit cost'!$D$14,IF(AND(AL2647='Unit cost'!$A$15,I2647='Unit cost'!$B2646),AM2647*'Unit cost'!$D$15,IF(AND(AL2647='Unit cost'!$A$16,I2647='Unit cost'!$B$16),AM2647*'Unit cost'!$D$16,IF(AND(AL2647='Unit cost'!$A$17,I2647='Unit cost'!$B$17),AM2647*'Unit cost'!$D$17,"")))))))))))</f>
        <v/>
      </c>
      <c r="AO2647" s="114" t="str">
        <f t="shared" si="509"/>
        <v/>
      </c>
      <c r="AP2647" s="34" t="str">
        <f t="shared" si="510"/>
        <v/>
      </c>
      <c r="AQ2647" s="80" t="str">
        <f>IF(AND(AO2647='Unit cost'!$A$8,I2647='Unit cost'!$B$8,H2647='Unit cost'!$C$8),AP2647*'Unit cost'!$D$8,IF(AND(AO2647='Unit cost'!$A$7,I2647='Unit cost'!$B$7),AP2647*'Unit cost'!$D$7,IF(AND(AO2647='Unit cost'!$A$9,I2647='Unit cost'!$B$9),AP2647*'Unit cost'!$D$9,IF(AND(AO2647='Unit cost'!$A$10,I2647='Unit cost'!$B$10),AP2647*'Unit cost'!$D$10,IF(AO2647='Unit cost'!$A$11,AP2647*'Unit cost'!$D$11,IF(AND(AO2647='Unit cost'!$A$12,I2647='Unit cost'!$B$12),AP2647*'Unit cost'!$D$12,IF(AND(AO2647='Unit cost'!$A$13,I2647='Unit cost'!$B$13),AP2647*'Unit cost'!$D$13,IF(AND(AO2647='Unit cost'!$A$14,I2647='Unit cost'!$B$14),AP2647*'Unit cost'!$D$14,IF(AND(AO2647='Unit cost'!$A$15,I2647='Unit cost'!$B2646),AP2647*'Unit cost'!$D$15,IF(AND(AO2647='Unit cost'!$A$16,I2647='Unit cost'!$B$16),AP2647*'Unit cost'!$D$16,IF(AND(AO2647='Unit cost'!$A$17,I2647='Unit cost'!$B$17),AP2647*'Unit cost'!$D$17,"")))))))))))</f>
        <v/>
      </c>
      <c r="AR2647" s="13"/>
      <c r="AS2647" s="13"/>
      <c r="AT2647" s="13"/>
      <c r="AU2647" s="13"/>
      <c r="AV2647" s="13"/>
      <c r="AW2647" s="13"/>
      <c r="AX2647" s="13"/>
      <c r="AY2647" s="13"/>
      <c r="AZ2647" s="13"/>
      <c r="BA2647" s="13"/>
      <c r="BB2647" s="13"/>
      <c r="BC2647" s="13"/>
      <c r="BD2647" s="13"/>
      <c r="BE2647" s="13"/>
      <c r="BF2647" s="13"/>
      <c r="BG2647" s="13"/>
      <c r="BH2647" s="13"/>
      <c r="BI2647" s="13"/>
      <c r="BJ2647" s="13"/>
      <c r="BK2647" s="13"/>
      <c r="BL2647" s="13"/>
      <c r="BM2647" s="13"/>
      <c r="BN2647" s="13"/>
      <c r="BO2647" s="13"/>
      <c r="BP2647" s="13"/>
      <c r="BQ2647" s="13"/>
      <c r="BR2647" s="13"/>
      <c r="BS2647" s="13"/>
      <c r="BT2647" s="13"/>
      <c r="BU2647" s="13"/>
      <c r="BV2647" s="13"/>
      <c r="BW2647" s="13"/>
      <c r="BX2647" s="13"/>
      <c r="BY2647" s="13"/>
      <c r="BZ2647" s="13"/>
      <c r="CA2647" s="13"/>
      <c r="CB2647" s="13"/>
      <c r="CC2647" s="13"/>
      <c r="CD2647" s="13"/>
      <c r="CE2647" s="13"/>
      <c r="CF2647" s="13"/>
      <c r="CG2647" s="13"/>
      <c r="CH2647" s="13"/>
      <c r="CI2647" s="13"/>
      <c r="CJ2647" s="13"/>
      <c r="CK2647" s="13"/>
      <c r="CL2647" s="13"/>
      <c r="CM2647" s="13"/>
      <c r="CN2647" s="13"/>
      <c r="CO2647" s="13"/>
      <c r="CP2647" s="13"/>
      <c r="CQ2647" s="13"/>
      <c r="CR2647" s="13"/>
      <c r="CS2647" s="13"/>
      <c r="CT2647" s="13"/>
      <c r="CU2647" s="13"/>
      <c r="CV2647" s="13"/>
      <c r="CW2647" s="13"/>
      <c r="CX2647" s="13"/>
      <c r="CY2647" s="13"/>
      <c r="CZ2647" s="13"/>
      <c r="DA2647" s="13"/>
      <c r="DB2647" s="13"/>
      <c r="DC2647" s="13"/>
      <c r="DD2647" s="13"/>
      <c r="DE2647" s="13"/>
      <c r="DF2647" s="13"/>
      <c r="DG2647" s="13"/>
      <c r="DH2647" s="13"/>
      <c r="DI2647" s="13"/>
      <c r="DJ2647" s="13"/>
      <c r="DK2647" s="13"/>
      <c r="DL2647" s="13"/>
      <c r="DM2647" s="13"/>
      <c r="DN2647" s="13"/>
      <c r="DO2647" s="13"/>
      <c r="DP2647" s="13"/>
      <c r="DQ2647" s="13"/>
      <c r="DR2647" s="13"/>
      <c r="DS2647" s="13"/>
      <c r="DT2647" s="13"/>
      <c r="DU2647" s="13"/>
      <c r="DV2647" s="13"/>
      <c r="DW2647" s="13"/>
      <c r="DX2647" s="13"/>
      <c r="DY2647" s="13"/>
      <c r="DZ2647" s="13"/>
      <c r="EA2647" s="13"/>
      <c r="EB2647" s="13"/>
      <c r="EC2647" s="13"/>
      <c r="ED2647" s="13"/>
      <c r="EE2647" s="13"/>
      <c r="EF2647" s="13"/>
      <c r="EG2647" s="13"/>
      <c r="EH2647" s="13"/>
      <c r="EI2647" s="13"/>
      <c r="EJ2647" s="13"/>
      <c r="EK2647" s="13"/>
      <c r="EL2647" s="13"/>
      <c r="EM2647" s="13"/>
      <c r="EN2647" s="13"/>
      <c r="EO2647" s="13"/>
      <c r="EP2647" s="13"/>
      <c r="EQ2647" s="13"/>
      <c r="ER2647" s="13"/>
      <c r="ES2647" s="13"/>
      <c r="ET2647" s="13"/>
      <c r="EU2647" s="13"/>
      <c r="EV2647" s="13"/>
      <c r="EW2647" s="13"/>
      <c r="EX2647" s="13"/>
      <c r="EY2647" s="13"/>
      <c r="EZ2647" s="13"/>
      <c r="FA2647" s="13"/>
      <c r="FB2647" s="13"/>
      <c r="FC2647" s="13"/>
      <c r="FD2647" s="13"/>
      <c r="FE2647" s="13"/>
      <c r="FF2647" s="13"/>
      <c r="FG2647" s="13"/>
      <c r="FH2647" s="13"/>
      <c r="FI2647" s="13"/>
      <c r="FJ2647" s="13"/>
      <c r="FK2647" s="13"/>
      <c r="FL2647" s="13"/>
      <c r="FM2647" s="13"/>
      <c r="FN2647" s="13"/>
      <c r="FO2647" s="13"/>
      <c r="FP2647" s="13"/>
      <c r="FQ2647" s="13"/>
      <c r="FR2647" s="13"/>
      <c r="FS2647" s="13"/>
      <c r="FT2647" s="13"/>
      <c r="FU2647" s="13"/>
      <c r="FV2647" s="13"/>
      <c r="FW2647" s="13"/>
      <c r="FX2647" s="13"/>
      <c r="FY2647" s="13"/>
      <c r="FZ2647" s="13"/>
      <c r="GA2647" s="13"/>
      <c r="GB2647" s="13"/>
      <c r="GC2647" s="13"/>
      <c r="GD2647" s="13"/>
      <c r="GE2647" s="13"/>
      <c r="GF2647" s="13"/>
      <c r="GG2647" s="13"/>
      <c r="GH2647" s="13"/>
      <c r="GI2647" s="13"/>
      <c r="GJ2647" s="13"/>
      <c r="GK2647" s="13"/>
      <c r="GL2647" s="13"/>
      <c r="GM2647" s="13"/>
      <c r="GN2647" s="13"/>
      <c r="GO2647" s="13"/>
      <c r="GP2647" s="13"/>
      <c r="GQ2647" s="13"/>
      <c r="GR2647" s="13"/>
      <c r="GS2647" s="13"/>
      <c r="GT2647" s="13"/>
      <c r="GU2647" s="13"/>
      <c r="GV2647" s="13"/>
      <c r="GW2647" s="13"/>
      <c r="GX2647" s="13"/>
      <c r="GY2647" s="13"/>
      <c r="GZ2647" s="13"/>
      <c r="HA2647" s="13"/>
      <c r="HB2647" s="13"/>
      <c r="HC2647" s="13"/>
      <c r="HD2647" s="13"/>
      <c r="HE2647" s="13"/>
      <c r="HF2647" s="13"/>
      <c r="HG2647" s="13"/>
      <c r="HH2647" s="13"/>
      <c r="HI2647" s="13"/>
      <c r="HJ2647" s="13"/>
      <c r="HK2647" s="13"/>
      <c r="HL2647" s="13"/>
      <c r="HM2647" s="13"/>
      <c r="HN2647" s="13"/>
      <c r="HO2647" s="13"/>
      <c r="HP2647" s="13"/>
      <c r="HQ2647" s="13"/>
      <c r="HR2647" s="13"/>
      <c r="HS2647" s="13"/>
      <c r="HT2647" s="13"/>
      <c r="HU2647" s="13"/>
      <c r="HV2647" s="13"/>
      <c r="HW2647" s="13"/>
      <c r="HX2647" s="13"/>
      <c r="HY2647" s="13"/>
      <c r="HZ2647" s="13"/>
      <c r="IA2647" s="13"/>
      <c r="IB2647" s="13"/>
      <c r="IC2647" s="13"/>
      <c r="ID2647" s="13"/>
      <c r="IE2647" s="13"/>
      <c r="IF2647" s="13"/>
      <c r="IG2647" s="13"/>
      <c r="IH2647" s="13"/>
      <c r="II2647" s="13"/>
      <c r="IJ2647" s="13"/>
      <c r="IK2647" s="13"/>
      <c r="IL2647" s="13"/>
      <c r="IM2647" s="13"/>
      <c r="IN2647" s="13"/>
      <c r="IO2647" s="13"/>
      <c r="IP2647" s="13"/>
      <c r="IQ2647" s="13"/>
      <c r="IR2647" s="13"/>
      <c r="IS2647" s="13"/>
      <c r="IT2647" s="13"/>
      <c r="IU2647" s="13"/>
      <c r="IV2647" s="13"/>
      <c r="IW2647" s="13"/>
      <c r="IX2647" s="13"/>
      <c r="IY2647" s="13"/>
      <c r="IZ2647" s="13"/>
      <c r="JA2647" s="13"/>
      <c r="JB2647" s="13"/>
      <c r="JC2647" s="13"/>
      <c r="JD2647" s="13"/>
      <c r="JE2647" s="13"/>
      <c r="JF2647" s="13"/>
      <c r="JG2647" s="13"/>
    </row>
    <row r="2648" spans="1:267" ht="25" customHeight="1">
      <c r="A2648" s="72">
        <f>Inventory!A3231</f>
        <v>0</v>
      </c>
      <c r="B2648" s="72">
        <f>Inventory!B3231</f>
        <v>0</v>
      </c>
      <c r="C2648" s="74">
        <f>Inventory!C2634</f>
        <v>0</v>
      </c>
      <c r="D2648" s="94">
        <f>IFERROR(VLOOKUP(Inventory!D2634,Lookups!$A$3:$B$15,2),Inventory!D2634)</f>
        <v>0</v>
      </c>
      <c r="E2648" s="77">
        <f>Inventory!E2634</f>
        <v>0</v>
      </c>
      <c r="F2648" s="72">
        <f>Inventory!F2634</f>
        <v>0</v>
      </c>
      <c r="G2648" s="73">
        <f>Inventory!G2634</f>
        <v>0</v>
      </c>
      <c r="H2648" s="72">
        <f>IFERROR(VLOOKUP(Inventory!H2634,Lookups!$D$3:$E$11,2),Inventory!H2634)</f>
        <v>0</v>
      </c>
      <c r="I2648" s="72">
        <f>IFERROR(VLOOKUP(Inventory!I2634,Lookups!$G$3:$H$5,2),Inventory!I2634)</f>
        <v>0</v>
      </c>
      <c r="J2648" s="74">
        <f>Inventory!J2634</f>
        <v>0</v>
      </c>
      <c r="K2648" s="75">
        <f>IFERROR(VLOOKUP(Inventory!M2634,Lookups!$J$3:$K$6,2),Inventory!M2634)</f>
        <v>0</v>
      </c>
      <c r="L2648" s="76" t="str">
        <f>IFERROR(VLOOKUP('5YP'!H2648,IRI!$A$8:$D$13,VLOOKUP('5YP'!K2648,Lookups!$K$3:$L$6,2)),"")</f>
        <v/>
      </c>
      <c r="M2648" s="65" t="str">
        <f>IF(K2648='Type of work criteria'!$A$8,'Type of work criteria'!$B$8,IF(K2648='Type of work criteria'!$A$9,'Type of work criteria'!$B$9,IF(K2648='Type of work criteria'!$A$10,'Type of work criteria'!$B$10,IF(K2648='Type of work criteria'!$A$11,'Type of work criteria'!$B$11,""))))</f>
        <v/>
      </c>
      <c r="N2648" s="78">
        <f>Inventory!N2634</f>
        <v>0</v>
      </c>
      <c r="O2648" s="116"/>
      <c r="P2648" s="116"/>
      <c r="Q2648" s="116"/>
      <c r="R2648" s="116"/>
      <c r="S2648" s="25" t="str">
        <f>IF(ISBLANK(O2648),"",VLOOKUP(O2648,Prioritization!$A$7:$C$11,3,FALSE))</f>
        <v/>
      </c>
      <c r="T2648" s="79" t="str">
        <f>IF(ISBLANK(P2648),"",VLOOKUP(P2648,Prioritization!$A$7:$C$11,3,FALSE))</f>
        <v/>
      </c>
      <c r="U2648" s="79" t="str">
        <f>IF(ISBLANK(Q2648),"",VLOOKUP(Q2648,Prioritization!$A$7:$C$11,3,FALSE))</f>
        <v/>
      </c>
      <c r="V2648" s="79" t="str">
        <f>IF(ISBLANK(R2648),"",VLOOKUP(R2648,Prioritization!$A$7:$C$11,3,FALSE))</f>
        <v/>
      </c>
      <c r="W2648" s="79">
        <f t="shared" si="500"/>
        <v>0</v>
      </c>
      <c r="X2648" s="80" t="str">
        <f>IF(AND(H2648='Unit cost'!$C$8,'5YP'!I2648='Unit cost'!$B$8),'Unit cost'!$D$8,IF(I2648='Unit cost'!$B$7,'Unit cost'!$D$7,IF('5YP'!I2648='Unit cost'!$B$9,'Unit cost'!$D$9,IF('5YP'!I2648='Unit cost'!$B$10,'Unit cost'!$D$10,""))))</f>
        <v/>
      </c>
      <c r="Y2648" s="286" t="str">
        <f>IFERROR(IF(OR(M2648='Years of work'!$A$16,M2648='Years of work'!$A$18),'5YP'!N2648*Inventory!M2634/'5YP'!X2648*1000+W2648,""),"")</f>
        <v/>
      </c>
      <c r="Z2648" s="64" t="str">
        <f t="shared" si="499"/>
        <v/>
      </c>
      <c r="AA2648" s="82" t="str">
        <f>IF('5YP'!M2648='Years of work'!$A$16,'5YP'!M2648,IF('5YP'!M2648='Years of work'!$A$17,'5YP'!M2648,IF('5YP'!M2648='Years of work'!$A$18,'5YP'!M2648,"")))</f>
        <v/>
      </c>
      <c r="AB2648" s="129"/>
      <c r="AC2648" s="63" t="str">
        <f t="shared" si="501"/>
        <v/>
      </c>
      <c r="AD2648" s="34" t="str">
        <f t="shared" si="502"/>
        <v/>
      </c>
      <c r="AE2648" s="83" t="str">
        <f>IF(AND(AC2648='Unit cost'!$A$8,I2648='Unit cost'!$B$8,H2648='Unit cost'!$C$8),AD2648*'Unit cost'!$D$8,IF(AND(AC2648='Unit cost'!$A$7,I2648='Unit cost'!$B$7),AD2648*'Unit cost'!$D$7,IF(AND(AC2648='Unit cost'!$A$9,I2648='Unit cost'!$B$9),AD2648*'Unit cost'!$D$9,IF(AND(AC2648='Unit cost'!$A$10,I2648='Unit cost'!$B$10),AD2648*'Unit cost'!$D$10,IF(AC2648='Unit cost'!$A$11,AD2648*'Unit cost'!$D$11,IF(AND(AC2648='Unit cost'!$A$12,I2648='Unit cost'!$B$12),AD2648*'Unit cost'!$D$12,IF(AND(AC2648='Unit cost'!$A$13,I2648='Unit cost'!$B$13),AD2648*'Unit cost'!$D$13,IF(AND(AC2648='Unit cost'!$A$14,I2648='Unit cost'!$B$14),AD2648*'Unit cost'!$D$14,IF(AND(AC2648='Unit cost'!$A$15,I2648='Unit cost'!$B2647),AD2648*'Unit cost'!$D$15,IF(AND(AC2648='Unit cost'!$A$16,I2648='Unit cost'!$B$16),AD2648*'Unit cost'!$D$16,IF(AND(AC2648='Unit cost'!$A$17,I2648='Unit cost'!$B$17),AD2648*'Unit cost'!$D$17,"")))))))))))</f>
        <v/>
      </c>
      <c r="AF2648" s="63" t="str">
        <f t="shared" si="503"/>
        <v/>
      </c>
      <c r="AG2648" s="34" t="str">
        <f t="shared" si="504"/>
        <v/>
      </c>
      <c r="AH2648" s="83" t="str">
        <f>IF(AND(AF2648='Unit cost'!$A$8,I2648='Unit cost'!$B$8,H2648='Unit cost'!$C$8),AG2648*'Unit cost'!$D$8,IF(AND(AF2648='Unit cost'!$A$7,I2648='Unit cost'!$B$7),AG2648*'Unit cost'!$D$7,IF(AND(AF2648='Unit cost'!$A$9,I2648='Unit cost'!$B$9),AG2648*'Unit cost'!$D$9,IF(AND(AF2648='Unit cost'!$A$10,I2648='Unit cost'!$B$10),AG2648*'Unit cost'!$D$10,IF(AF2648='Unit cost'!$A$11,AG2648*'Unit cost'!$D$11,IF(AND(AF2648='Unit cost'!$A$12,I2648='Unit cost'!$B$12),AG2648*'Unit cost'!$D$12,IF(AND(AF2648='Unit cost'!$A$13,I2648='Unit cost'!$B$13),AG2648*'Unit cost'!$D$13,IF(AND(AF2648='Unit cost'!$A$14,I2648='Unit cost'!$B$14),AG2648*'Unit cost'!$D$14,IF(AND(AF2648='Unit cost'!$A$15,I2648='Unit cost'!$B2647),AG2648*'Unit cost'!$D$15,IF(AND(AF2648='Unit cost'!$A$16,I2648='Unit cost'!$B$16),AG2648*'Unit cost'!$D$16,IF(AND(AF2648='Unit cost'!$A$17,I2648='Unit cost'!$B$17),AG2648*'Unit cost'!$D$17,"")))))))))))</f>
        <v/>
      </c>
      <c r="AI2648" s="114" t="str">
        <f t="shared" si="505"/>
        <v/>
      </c>
      <c r="AJ2648" s="34" t="str">
        <f t="shared" si="506"/>
        <v/>
      </c>
      <c r="AK2648" s="84" t="str">
        <f>IF(AND(AI2648='Unit cost'!$A$8,I2648='Unit cost'!$B$8,H2648='Unit cost'!$C$8),AJ2648*'Unit cost'!$D$8,IF(AND(AI2648='Unit cost'!$A$7,I2648='Unit cost'!$B$7),AJ2648*'Unit cost'!$D$7,IF(AND(AI2648='Unit cost'!$A$9,I2648='Unit cost'!$B$9),AJ2648*'Unit cost'!$D$9,IF(AND(AI2648='Unit cost'!$A$10,I2648='Unit cost'!$B$10),AJ2648*'Unit cost'!$D$10,IF(AI2648='Unit cost'!$A$11,AJ2648*'Unit cost'!$D$11,IF(AND(AI2648='Unit cost'!$A$12,I2648='Unit cost'!$B$12),AJ2648*'Unit cost'!$D$12,IF(AND(AI2648='Unit cost'!$A$13,I2648='Unit cost'!$B$13),AJ2648*'Unit cost'!$D$13,IF(AND(AI2648='Unit cost'!$A$14,I2648='Unit cost'!$B$14),AJ2648*'Unit cost'!$D$14,IF(AND(AI2648='Unit cost'!$A$15,I2648='Unit cost'!$B2647),AJ2648*'Unit cost'!$D$15,IF(AND(AI2648='Unit cost'!$A$16,I2648='Unit cost'!$B$16),AJ2648*'Unit cost'!$D$16,IF(AND(AI2648='Unit cost'!$A$17,I2648='Unit cost'!$B$17),AJ2648*'Unit cost'!$D$17,"")))))))))))</f>
        <v/>
      </c>
      <c r="AL2648" s="63" t="str">
        <f t="shared" si="507"/>
        <v/>
      </c>
      <c r="AM2648" s="34" t="str">
        <f t="shared" si="508"/>
        <v/>
      </c>
      <c r="AN2648" s="81" t="str">
        <f>IF(AND(AL2648='Unit cost'!$A$8,I2648='Unit cost'!$B$8,H2648='Unit cost'!$C$8),AM2648*'Unit cost'!$D$8,IF(AND(AL2648='Unit cost'!$A$7,I2648='Unit cost'!$B$7),AM2648*'Unit cost'!$D$7,IF(AND(AL2648='Unit cost'!$A$9,I2648='Unit cost'!$B$9),AM2648*'Unit cost'!$D$9,IF(AND(AL2648='Unit cost'!$A$10,I2648='Unit cost'!$B$10),AM2648*'Unit cost'!$D$10,IF(AL2648='Unit cost'!$A$11,AM2648*'Unit cost'!$D$11,IF(AND(AL2648='Unit cost'!$A$12,I2648='Unit cost'!$B$12),AM2648*'Unit cost'!$D$12,IF(AND(AL2648='Unit cost'!$A$13,I2648='Unit cost'!$B$13),AM2648*'Unit cost'!$D$13,IF(AND(AL2648='Unit cost'!$A$14,I2648='Unit cost'!$B$14),AM2648*'Unit cost'!$D$14,IF(AND(AL2648='Unit cost'!$A$15,I2648='Unit cost'!$B2647),AM2648*'Unit cost'!$D$15,IF(AND(AL2648='Unit cost'!$A$16,I2648='Unit cost'!$B$16),AM2648*'Unit cost'!$D$16,IF(AND(AL2648='Unit cost'!$A$17,I2648='Unit cost'!$B$17),AM2648*'Unit cost'!$D$17,"")))))))))))</f>
        <v/>
      </c>
      <c r="AO2648" s="114" t="str">
        <f t="shared" si="509"/>
        <v/>
      </c>
      <c r="AP2648" s="34" t="str">
        <f t="shared" si="510"/>
        <v/>
      </c>
      <c r="AQ2648" s="80" t="str">
        <f>IF(AND(AO2648='Unit cost'!$A$8,I2648='Unit cost'!$B$8,H2648='Unit cost'!$C$8),AP2648*'Unit cost'!$D$8,IF(AND(AO2648='Unit cost'!$A$7,I2648='Unit cost'!$B$7),AP2648*'Unit cost'!$D$7,IF(AND(AO2648='Unit cost'!$A$9,I2648='Unit cost'!$B$9),AP2648*'Unit cost'!$D$9,IF(AND(AO2648='Unit cost'!$A$10,I2648='Unit cost'!$B$10),AP2648*'Unit cost'!$D$10,IF(AO2648='Unit cost'!$A$11,AP2648*'Unit cost'!$D$11,IF(AND(AO2648='Unit cost'!$A$12,I2648='Unit cost'!$B$12),AP2648*'Unit cost'!$D$12,IF(AND(AO2648='Unit cost'!$A$13,I2648='Unit cost'!$B$13),AP2648*'Unit cost'!$D$13,IF(AND(AO2648='Unit cost'!$A$14,I2648='Unit cost'!$B$14),AP2648*'Unit cost'!$D$14,IF(AND(AO2648='Unit cost'!$A$15,I2648='Unit cost'!$B2647),AP2648*'Unit cost'!$D$15,IF(AND(AO2648='Unit cost'!$A$16,I2648='Unit cost'!$B$16),AP2648*'Unit cost'!$D$16,IF(AND(AO2648='Unit cost'!$A$17,I2648='Unit cost'!$B$17),AP2648*'Unit cost'!$D$17,"")))))))))))</f>
        <v/>
      </c>
      <c r="AR2648" s="13"/>
      <c r="AS2648" s="13"/>
      <c r="AT2648" s="13"/>
      <c r="AU2648" s="13"/>
      <c r="AV2648" s="13"/>
      <c r="AW2648" s="13"/>
      <c r="AX2648" s="13"/>
      <c r="AY2648" s="13"/>
      <c r="AZ2648" s="13"/>
      <c r="BA2648" s="13"/>
      <c r="BB2648" s="13"/>
      <c r="BC2648" s="13"/>
      <c r="BD2648" s="13"/>
      <c r="BE2648" s="13"/>
      <c r="BF2648" s="13"/>
      <c r="BG2648" s="13"/>
      <c r="BH2648" s="13"/>
      <c r="BI2648" s="13"/>
      <c r="BJ2648" s="13"/>
      <c r="BK2648" s="13"/>
      <c r="BL2648" s="13"/>
      <c r="BM2648" s="13"/>
      <c r="BN2648" s="13"/>
      <c r="BO2648" s="13"/>
      <c r="BP2648" s="13"/>
      <c r="BQ2648" s="13"/>
      <c r="BR2648" s="13"/>
      <c r="BS2648" s="13"/>
      <c r="BT2648" s="13"/>
      <c r="BU2648" s="13"/>
      <c r="BV2648" s="13"/>
      <c r="BW2648" s="13"/>
      <c r="BX2648" s="13"/>
      <c r="BY2648" s="13"/>
      <c r="BZ2648" s="13"/>
      <c r="CA2648" s="13"/>
      <c r="CB2648" s="13"/>
      <c r="CC2648" s="13"/>
      <c r="CD2648" s="13"/>
      <c r="CE2648" s="13"/>
      <c r="CF2648" s="13"/>
      <c r="CG2648" s="13"/>
      <c r="CH2648" s="13"/>
      <c r="CI2648" s="13"/>
      <c r="CJ2648" s="13"/>
      <c r="CK2648" s="13"/>
      <c r="CL2648" s="13"/>
      <c r="CM2648" s="13"/>
      <c r="CN2648" s="13"/>
      <c r="CO2648" s="13"/>
      <c r="CP2648" s="13"/>
      <c r="CQ2648" s="13"/>
      <c r="CR2648" s="13"/>
      <c r="CS2648" s="13"/>
      <c r="CT2648" s="13"/>
      <c r="CU2648" s="13"/>
      <c r="CV2648" s="13"/>
      <c r="CW2648" s="13"/>
      <c r="CX2648" s="13"/>
      <c r="CY2648" s="13"/>
      <c r="CZ2648" s="13"/>
      <c r="DA2648" s="13"/>
      <c r="DB2648" s="13"/>
      <c r="DC2648" s="13"/>
      <c r="DD2648" s="13"/>
      <c r="DE2648" s="13"/>
      <c r="DF2648" s="13"/>
      <c r="DG2648" s="13"/>
      <c r="DH2648" s="13"/>
      <c r="DI2648" s="13"/>
      <c r="DJ2648" s="13"/>
      <c r="DK2648" s="13"/>
      <c r="DL2648" s="13"/>
      <c r="DM2648" s="13"/>
      <c r="DN2648" s="13"/>
      <c r="DO2648" s="13"/>
      <c r="DP2648" s="13"/>
      <c r="DQ2648" s="13"/>
      <c r="DR2648" s="13"/>
      <c r="DS2648" s="13"/>
      <c r="DT2648" s="13"/>
      <c r="DU2648" s="13"/>
      <c r="DV2648" s="13"/>
      <c r="DW2648" s="13"/>
      <c r="DX2648" s="13"/>
      <c r="DY2648" s="13"/>
      <c r="DZ2648" s="13"/>
      <c r="EA2648" s="13"/>
      <c r="EB2648" s="13"/>
      <c r="EC2648" s="13"/>
      <c r="ED2648" s="13"/>
      <c r="EE2648" s="13"/>
      <c r="EF2648" s="13"/>
      <c r="EG2648" s="13"/>
      <c r="EH2648" s="13"/>
      <c r="EI2648" s="13"/>
      <c r="EJ2648" s="13"/>
      <c r="EK2648" s="13"/>
      <c r="EL2648" s="13"/>
      <c r="EM2648" s="13"/>
      <c r="EN2648" s="13"/>
      <c r="EO2648" s="13"/>
      <c r="EP2648" s="13"/>
      <c r="EQ2648" s="13"/>
      <c r="ER2648" s="13"/>
      <c r="ES2648" s="13"/>
      <c r="ET2648" s="13"/>
      <c r="EU2648" s="13"/>
      <c r="EV2648" s="13"/>
      <c r="EW2648" s="13"/>
      <c r="EX2648" s="13"/>
      <c r="EY2648" s="13"/>
      <c r="EZ2648" s="13"/>
      <c r="FA2648" s="13"/>
      <c r="FB2648" s="13"/>
      <c r="FC2648" s="13"/>
      <c r="FD2648" s="13"/>
      <c r="FE2648" s="13"/>
      <c r="FF2648" s="13"/>
      <c r="FG2648" s="13"/>
      <c r="FH2648" s="13"/>
      <c r="FI2648" s="13"/>
      <c r="FJ2648" s="13"/>
      <c r="FK2648" s="13"/>
      <c r="FL2648" s="13"/>
      <c r="FM2648" s="13"/>
      <c r="FN2648" s="13"/>
      <c r="FO2648" s="13"/>
      <c r="FP2648" s="13"/>
      <c r="FQ2648" s="13"/>
      <c r="FR2648" s="13"/>
      <c r="FS2648" s="13"/>
      <c r="FT2648" s="13"/>
      <c r="FU2648" s="13"/>
      <c r="FV2648" s="13"/>
      <c r="FW2648" s="13"/>
      <c r="FX2648" s="13"/>
      <c r="FY2648" s="13"/>
      <c r="FZ2648" s="13"/>
      <c r="GA2648" s="13"/>
      <c r="GB2648" s="13"/>
      <c r="GC2648" s="13"/>
      <c r="GD2648" s="13"/>
      <c r="GE2648" s="13"/>
      <c r="GF2648" s="13"/>
      <c r="GG2648" s="13"/>
      <c r="GH2648" s="13"/>
      <c r="GI2648" s="13"/>
      <c r="GJ2648" s="13"/>
      <c r="GK2648" s="13"/>
      <c r="GL2648" s="13"/>
      <c r="GM2648" s="13"/>
      <c r="GN2648" s="13"/>
      <c r="GO2648" s="13"/>
      <c r="GP2648" s="13"/>
      <c r="GQ2648" s="13"/>
      <c r="GR2648" s="13"/>
      <c r="GS2648" s="13"/>
      <c r="GT2648" s="13"/>
      <c r="GU2648" s="13"/>
      <c r="GV2648" s="13"/>
      <c r="GW2648" s="13"/>
      <c r="GX2648" s="13"/>
      <c r="GY2648" s="13"/>
      <c r="GZ2648" s="13"/>
      <c r="HA2648" s="13"/>
      <c r="HB2648" s="13"/>
      <c r="HC2648" s="13"/>
      <c r="HD2648" s="13"/>
      <c r="HE2648" s="13"/>
      <c r="HF2648" s="13"/>
      <c r="HG2648" s="13"/>
      <c r="HH2648" s="13"/>
      <c r="HI2648" s="13"/>
      <c r="HJ2648" s="13"/>
      <c r="HK2648" s="13"/>
      <c r="HL2648" s="13"/>
      <c r="HM2648" s="13"/>
      <c r="HN2648" s="13"/>
      <c r="HO2648" s="13"/>
      <c r="HP2648" s="13"/>
      <c r="HQ2648" s="13"/>
      <c r="HR2648" s="13"/>
      <c r="HS2648" s="13"/>
      <c r="HT2648" s="13"/>
      <c r="HU2648" s="13"/>
      <c r="HV2648" s="13"/>
      <c r="HW2648" s="13"/>
      <c r="HX2648" s="13"/>
      <c r="HY2648" s="13"/>
      <c r="HZ2648" s="13"/>
      <c r="IA2648" s="13"/>
      <c r="IB2648" s="13"/>
      <c r="IC2648" s="13"/>
      <c r="ID2648" s="13"/>
      <c r="IE2648" s="13"/>
      <c r="IF2648" s="13"/>
      <c r="IG2648" s="13"/>
      <c r="IH2648" s="13"/>
      <c r="II2648" s="13"/>
      <c r="IJ2648" s="13"/>
      <c r="IK2648" s="13"/>
      <c r="IL2648" s="13"/>
      <c r="IM2648" s="13"/>
      <c r="IN2648" s="13"/>
      <c r="IO2648" s="13"/>
      <c r="IP2648" s="13"/>
      <c r="IQ2648" s="13"/>
      <c r="IR2648" s="13"/>
      <c r="IS2648" s="13"/>
      <c r="IT2648" s="13"/>
      <c r="IU2648" s="13"/>
      <c r="IV2648" s="13"/>
      <c r="IW2648" s="13"/>
      <c r="IX2648" s="13"/>
      <c r="IY2648" s="13"/>
      <c r="IZ2648" s="13"/>
      <c r="JA2648" s="13"/>
      <c r="JB2648" s="13"/>
      <c r="JC2648" s="13"/>
      <c r="JD2648" s="13"/>
      <c r="JE2648" s="13"/>
      <c r="JF2648" s="13"/>
      <c r="JG2648" s="13"/>
    </row>
    <row r="2649" spans="1:267" ht="25" customHeight="1">
      <c r="A2649" s="72">
        <f>Inventory!A3232</f>
        <v>0</v>
      </c>
      <c r="B2649" s="72">
        <f>Inventory!B3232</f>
        <v>0</v>
      </c>
      <c r="C2649" s="74">
        <f>Inventory!C2635</f>
        <v>0</v>
      </c>
      <c r="D2649" s="94">
        <f>IFERROR(VLOOKUP(Inventory!D2635,Lookups!$A$3:$B$15,2),Inventory!D2635)</f>
        <v>0</v>
      </c>
      <c r="E2649" s="77">
        <f>Inventory!E2635</f>
        <v>0</v>
      </c>
      <c r="F2649" s="72">
        <f>Inventory!F2635</f>
        <v>0</v>
      </c>
      <c r="G2649" s="73">
        <f>Inventory!G2635</f>
        <v>0</v>
      </c>
      <c r="H2649" s="72">
        <f>IFERROR(VLOOKUP(Inventory!H2635,Lookups!$D$3:$E$11,2),Inventory!H2635)</f>
        <v>0</v>
      </c>
      <c r="I2649" s="72">
        <f>IFERROR(VLOOKUP(Inventory!I2635,Lookups!$G$3:$H$5,2),Inventory!I2635)</f>
        <v>0</v>
      </c>
      <c r="J2649" s="74">
        <f>Inventory!J2635</f>
        <v>0</v>
      </c>
      <c r="K2649" s="75">
        <f>IFERROR(VLOOKUP(Inventory!M2635,Lookups!$J$3:$K$6,2),Inventory!M2635)</f>
        <v>0</v>
      </c>
      <c r="L2649" s="76" t="str">
        <f>IFERROR(VLOOKUP('5YP'!H2649,IRI!$A$8:$D$13,VLOOKUP('5YP'!K2649,Lookups!$K$3:$L$6,2)),"")</f>
        <v/>
      </c>
      <c r="M2649" s="65" t="str">
        <f>IF(K2649='Type of work criteria'!$A$8,'Type of work criteria'!$B$8,IF(K2649='Type of work criteria'!$A$9,'Type of work criteria'!$B$9,IF(K2649='Type of work criteria'!$A$10,'Type of work criteria'!$B$10,IF(K2649='Type of work criteria'!$A$11,'Type of work criteria'!$B$11,""))))</f>
        <v/>
      </c>
      <c r="N2649" s="78">
        <f>Inventory!N2635</f>
        <v>0</v>
      </c>
      <c r="O2649" s="116"/>
      <c r="P2649" s="116"/>
      <c r="Q2649" s="116"/>
      <c r="R2649" s="116"/>
      <c r="S2649" s="25" t="str">
        <f>IF(ISBLANK(O2649),"",VLOOKUP(O2649,Prioritization!$A$7:$C$11,3,FALSE))</f>
        <v/>
      </c>
      <c r="T2649" s="79" t="str">
        <f>IF(ISBLANK(P2649),"",VLOOKUP(P2649,Prioritization!$A$7:$C$11,3,FALSE))</f>
        <v/>
      </c>
      <c r="U2649" s="79" t="str">
        <f>IF(ISBLANK(Q2649),"",VLOOKUP(Q2649,Prioritization!$A$7:$C$11,3,FALSE))</f>
        <v/>
      </c>
      <c r="V2649" s="79" t="str">
        <f>IF(ISBLANK(R2649),"",VLOOKUP(R2649,Prioritization!$A$7:$C$11,3,FALSE))</f>
        <v/>
      </c>
      <c r="W2649" s="79">
        <f t="shared" si="500"/>
        <v>0</v>
      </c>
      <c r="X2649" s="80" t="str">
        <f>IF(AND(H2649='Unit cost'!$C$8,'5YP'!I2649='Unit cost'!$B$8),'Unit cost'!$D$8,IF(I2649='Unit cost'!$B$7,'Unit cost'!$D$7,IF('5YP'!I2649='Unit cost'!$B$9,'Unit cost'!$D$9,IF('5YP'!I2649='Unit cost'!$B$10,'Unit cost'!$D$10,""))))</f>
        <v/>
      </c>
      <c r="Y2649" s="286" t="str">
        <f>IFERROR(IF(OR(M2649='Years of work'!$A$16,M2649='Years of work'!$A$18),'5YP'!N2649*Inventory!M2635/'5YP'!X2649*1000+W2649,""),"")</f>
        <v/>
      </c>
      <c r="Z2649" s="64" t="str">
        <f t="shared" si="499"/>
        <v/>
      </c>
      <c r="AA2649" s="82" t="str">
        <f>IF('5YP'!M2649='Years of work'!$A$16,'5YP'!M2649,IF('5YP'!M2649='Years of work'!$A$17,'5YP'!M2649,IF('5YP'!M2649='Years of work'!$A$18,'5YP'!M2649,"")))</f>
        <v/>
      </c>
      <c r="AB2649" s="129"/>
      <c r="AC2649" s="63" t="str">
        <f t="shared" si="501"/>
        <v/>
      </c>
      <c r="AD2649" s="34" t="str">
        <f t="shared" si="502"/>
        <v/>
      </c>
      <c r="AE2649" s="83" t="str">
        <f>IF(AND(AC2649='Unit cost'!$A$8,I2649='Unit cost'!$B$8,H2649='Unit cost'!$C$8),AD2649*'Unit cost'!$D$8,IF(AND(AC2649='Unit cost'!$A$7,I2649='Unit cost'!$B$7),AD2649*'Unit cost'!$D$7,IF(AND(AC2649='Unit cost'!$A$9,I2649='Unit cost'!$B$9),AD2649*'Unit cost'!$D$9,IF(AND(AC2649='Unit cost'!$A$10,I2649='Unit cost'!$B$10),AD2649*'Unit cost'!$D$10,IF(AC2649='Unit cost'!$A$11,AD2649*'Unit cost'!$D$11,IF(AND(AC2649='Unit cost'!$A$12,I2649='Unit cost'!$B$12),AD2649*'Unit cost'!$D$12,IF(AND(AC2649='Unit cost'!$A$13,I2649='Unit cost'!$B$13),AD2649*'Unit cost'!$D$13,IF(AND(AC2649='Unit cost'!$A$14,I2649='Unit cost'!$B$14),AD2649*'Unit cost'!$D$14,IF(AND(AC2649='Unit cost'!$A$15,I2649='Unit cost'!$B2648),AD2649*'Unit cost'!$D$15,IF(AND(AC2649='Unit cost'!$A$16,I2649='Unit cost'!$B$16),AD2649*'Unit cost'!$D$16,IF(AND(AC2649='Unit cost'!$A$17,I2649='Unit cost'!$B$17),AD2649*'Unit cost'!$D$17,"")))))))))))</f>
        <v/>
      </c>
      <c r="AF2649" s="63" t="str">
        <f t="shared" si="503"/>
        <v/>
      </c>
      <c r="AG2649" s="34" t="str">
        <f t="shared" si="504"/>
        <v/>
      </c>
      <c r="AH2649" s="83" t="str">
        <f>IF(AND(AF2649='Unit cost'!$A$8,I2649='Unit cost'!$B$8,H2649='Unit cost'!$C$8),AG2649*'Unit cost'!$D$8,IF(AND(AF2649='Unit cost'!$A$7,I2649='Unit cost'!$B$7),AG2649*'Unit cost'!$D$7,IF(AND(AF2649='Unit cost'!$A$9,I2649='Unit cost'!$B$9),AG2649*'Unit cost'!$D$9,IF(AND(AF2649='Unit cost'!$A$10,I2649='Unit cost'!$B$10),AG2649*'Unit cost'!$D$10,IF(AF2649='Unit cost'!$A$11,AG2649*'Unit cost'!$D$11,IF(AND(AF2649='Unit cost'!$A$12,I2649='Unit cost'!$B$12),AG2649*'Unit cost'!$D$12,IF(AND(AF2649='Unit cost'!$A$13,I2649='Unit cost'!$B$13),AG2649*'Unit cost'!$D$13,IF(AND(AF2649='Unit cost'!$A$14,I2649='Unit cost'!$B$14),AG2649*'Unit cost'!$D$14,IF(AND(AF2649='Unit cost'!$A$15,I2649='Unit cost'!$B2648),AG2649*'Unit cost'!$D$15,IF(AND(AF2649='Unit cost'!$A$16,I2649='Unit cost'!$B$16),AG2649*'Unit cost'!$D$16,IF(AND(AF2649='Unit cost'!$A$17,I2649='Unit cost'!$B$17),AG2649*'Unit cost'!$D$17,"")))))))))))</f>
        <v/>
      </c>
      <c r="AI2649" s="114" t="str">
        <f t="shared" si="505"/>
        <v/>
      </c>
      <c r="AJ2649" s="34" t="str">
        <f t="shared" si="506"/>
        <v/>
      </c>
      <c r="AK2649" s="84" t="str">
        <f>IF(AND(AI2649='Unit cost'!$A$8,I2649='Unit cost'!$B$8,H2649='Unit cost'!$C$8),AJ2649*'Unit cost'!$D$8,IF(AND(AI2649='Unit cost'!$A$7,I2649='Unit cost'!$B$7),AJ2649*'Unit cost'!$D$7,IF(AND(AI2649='Unit cost'!$A$9,I2649='Unit cost'!$B$9),AJ2649*'Unit cost'!$D$9,IF(AND(AI2649='Unit cost'!$A$10,I2649='Unit cost'!$B$10),AJ2649*'Unit cost'!$D$10,IF(AI2649='Unit cost'!$A$11,AJ2649*'Unit cost'!$D$11,IF(AND(AI2649='Unit cost'!$A$12,I2649='Unit cost'!$B$12),AJ2649*'Unit cost'!$D$12,IF(AND(AI2649='Unit cost'!$A$13,I2649='Unit cost'!$B$13),AJ2649*'Unit cost'!$D$13,IF(AND(AI2649='Unit cost'!$A$14,I2649='Unit cost'!$B$14),AJ2649*'Unit cost'!$D$14,IF(AND(AI2649='Unit cost'!$A$15,I2649='Unit cost'!$B2648),AJ2649*'Unit cost'!$D$15,IF(AND(AI2649='Unit cost'!$A$16,I2649='Unit cost'!$B$16),AJ2649*'Unit cost'!$D$16,IF(AND(AI2649='Unit cost'!$A$17,I2649='Unit cost'!$B$17),AJ2649*'Unit cost'!$D$17,"")))))))))))</f>
        <v/>
      </c>
      <c r="AL2649" s="63" t="str">
        <f t="shared" si="507"/>
        <v/>
      </c>
      <c r="AM2649" s="34" t="str">
        <f t="shared" si="508"/>
        <v/>
      </c>
      <c r="AN2649" s="81" t="str">
        <f>IF(AND(AL2649='Unit cost'!$A$8,I2649='Unit cost'!$B$8,H2649='Unit cost'!$C$8),AM2649*'Unit cost'!$D$8,IF(AND(AL2649='Unit cost'!$A$7,I2649='Unit cost'!$B$7),AM2649*'Unit cost'!$D$7,IF(AND(AL2649='Unit cost'!$A$9,I2649='Unit cost'!$B$9),AM2649*'Unit cost'!$D$9,IF(AND(AL2649='Unit cost'!$A$10,I2649='Unit cost'!$B$10),AM2649*'Unit cost'!$D$10,IF(AL2649='Unit cost'!$A$11,AM2649*'Unit cost'!$D$11,IF(AND(AL2649='Unit cost'!$A$12,I2649='Unit cost'!$B$12),AM2649*'Unit cost'!$D$12,IF(AND(AL2649='Unit cost'!$A$13,I2649='Unit cost'!$B$13),AM2649*'Unit cost'!$D$13,IF(AND(AL2649='Unit cost'!$A$14,I2649='Unit cost'!$B$14),AM2649*'Unit cost'!$D$14,IF(AND(AL2649='Unit cost'!$A$15,I2649='Unit cost'!$B2648),AM2649*'Unit cost'!$D$15,IF(AND(AL2649='Unit cost'!$A$16,I2649='Unit cost'!$B$16),AM2649*'Unit cost'!$D$16,IF(AND(AL2649='Unit cost'!$A$17,I2649='Unit cost'!$B$17),AM2649*'Unit cost'!$D$17,"")))))))))))</f>
        <v/>
      </c>
      <c r="AO2649" s="114" t="str">
        <f t="shared" si="509"/>
        <v/>
      </c>
      <c r="AP2649" s="34" t="str">
        <f t="shared" si="510"/>
        <v/>
      </c>
      <c r="AQ2649" s="80" t="str">
        <f>IF(AND(AO2649='Unit cost'!$A$8,I2649='Unit cost'!$B$8,H2649='Unit cost'!$C$8),AP2649*'Unit cost'!$D$8,IF(AND(AO2649='Unit cost'!$A$7,I2649='Unit cost'!$B$7),AP2649*'Unit cost'!$D$7,IF(AND(AO2649='Unit cost'!$A$9,I2649='Unit cost'!$B$9),AP2649*'Unit cost'!$D$9,IF(AND(AO2649='Unit cost'!$A$10,I2649='Unit cost'!$B$10),AP2649*'Unit cost'!$D$10,IF(AO2649='Unit cost'!$A$11,AP2649*'Unit cost'!$D$11,IF(AND(AO2649='Unit cost'!$A$12,I2649='Unit cost'!$B$12),AP2649*'Unit cost'!$D$12,IF(AND(AO2649='Unit cost'!$A$13,I2649='Unit cost'!$B$13),AP2649*'Unit cost'!$D$13,IF(AND(AO2649='Unit cost'!$A$14,I2649='Unit cost'!$B$14),AP2649*'Unit cost'!$D$14,IF(AND(AO2649='Unit cost'!$A$15,I2649='Unit cost'!$B2648),AP2649*'Unit cost'!$D$15,IF(AND(AO2649='Unit cost'!$A$16,I2649='Unit cost'!$B$16),AP2649*'Unit cost'!$D$16,IF(AND(AO2649='Unit cost'!$A$17,I2649='Unit cost'!$B$17),AP2649*'Unit cost'!$D$17,"")))))))))))</f>
        <v/>
      </c>
      <c r="AR2649" s="13"/>
      <c r="AS2649" s="13"/>
      <c r="AT2649" s="13"/>
      <c r="AU2649" s="13"/>
      <c r="AV2649" s="13"/>
      <c r="AW2649" s="13"/>
      <c r="AX2649" s="13"/>
      <c r="AY2649" s="13"/>
      <c r="AZ2649" s="13"/>
      <c r="BA2649" s="13"/>
      <c r="BB2649" s="13"/>
      <c r="BC2649" s="13"/>
      <c r="BD2649" s="13"/>
      <c r="BE2649" s="13"/>
      <c r="BF2649" s="13"/>
      <c r="BG2649" s="13"/>
      <c r="BH2649" s="13"/>
      <c r="BI2649" s="13"/>
      <c r="BJ2649" s="13"/>
      <c r="BK2649" s="13"/>
      <c r="BL2649" s="13"/>
      <c r="BM2649" s="13"/>
      <c r="BN2649" s="13"/>
      <c r="BO2649" s="13"/>
      <c r="BP2649" s="13"/>
      <c r="BQ2649" s="13"/>
      <c r="BR2649" s="13"/>
      <c r="BS2649" s="13"/>
      <c r="BT2649" s="13"/>
      <c r="BU2649" s="13"/>
      <c r="BV2649" s="13"/>
      <c r="BW2649" s="13"/>
      <c r="BX2649" s="13"/>
      <c r="BY2649" s="13"/>
      <c r="BZ2649" s="13"/>
      <c r="CA2649" s="13"/>
      <c r="CB2649" s="13"/>
      <c r="CC2649" s="13"/>
      <c r="CD2649" s="13"/>
      <c r="CE2649" s="13"/>
      <c r="CF2649" s="13"/>
      <c r="CG2649" s="13"/>
      <c r="CH2649" s="13"/>
      <c r="CI2649" s="13"/>
      <c r="CJ2649" s="13"/>
      <c r="CK2649" s="13"/>
      <c r="CL2649" s="13"/>
      <c r="CM2649" s="13"/>
      <c r="CN2649" s="13"/>
      <c r="CO2649" s="13"/>
      <c r="CP2649" s="13"/>
      <c r="CQ2649" s="13"/>
      <c r="CR2649" s="13"/>
      <c r="CS2649" s="13"/>
      <c r="CT2649" s="13"/>
      <c r="CU2649" s="13"/>
      <c r="CV2649" s="13"/>
      <c r="CW2649" s="13"/>
      <c r="CX2649" s="13"/>
      <c r="CY2649" s="13"/>
      <c r="CZ2649" s="13"/>
      <c r="DA2649" s="13"/>
      <c r="DB2649" s="13"/>
      <c r="DC2649" s="13"/>
      <c r="DD2649" s="13"/>
      <c r="DE2649" s="13"/>
      <c r="DF2649" s="13"/>
      <c r="DG2649" s="13"/>
      <c r="DH2649" s="13"/>
      <c r="DI2649" s="13"/>
      <c r="DJ2649" s="13"/>
      <c r="DK2649" s="13"/>
      <c r="DL2649" s="13"/>
      <c r="DM2649" s="13"/>
      <c r="DN2649" s="13"/>
      <c r="DO2649" s="13"/>
      <c r="DP2649" s="13"/>
      <c r="DQ2649" s="13"/>
      <c r="DR2649" s="13"/>
      <c r="DS2649" s="13"/>
      <c r="DT2649" s="13"/>
      <c r="DU2649" s="13"/>
      <c r="DV2649" s="13"/>
      <c r="DW2649" s="13"/>
      <c r="DX2649" s="13"/>
      <c r="DY2649" s="13"/>
      <c r="DZ2649" s="13"/>
      <c r="EA2649" s="13"/>
      <c r="EB2649" s="13"/>
      <c r="EC2649" s="13"/>
      <c r="ED2649" s="13"/>
      <c r="EE2649" s="13"/>
      <c r="EF2649" s="13"/>
      <c r="EG2649" s="13"/>
      <c r="EH2649" s="13"/>
      <c r="EI2649" s="13"/>
      <c r="EJ2649" s="13"/>
      <c r="EK2649" s="13"/>
      <c r="EL2649" s="13"/>
      <c r="EM2649" s="13"/>
      <c r="EN2649" s="13"/>
      <c r="EO2649" s="13"/>
      <c r="EP2649" s="13"/>
      <c r="EQ2649" s="13"/>
      <c r="ER2649" s="13"/>
      <c r="ES2649" s="13"/>
      <c r="ET2649" s="13"/>
      <c r="EU2649" s="13"/>
      <c r="EV2649" s="13"/>
      <c r="EW2649" s="13"/>
      <c r="EX2649" s="13"/>
      <c r="EY2649" s="13"/>
      <c r="EZ2649" s="13"/>
      <c r="FA2649" s="13"/>
      <c r="FB2649" s="13"/>
      <c r="FC2649" s="13"/>
      <c r="FD2649" s="13"/>
      <c r="FE2649" s="13"/>
      <c r="FF2649" s="13"/>
      <c r="FG2649" s="13"/>
      <c r="FH2649" s="13"/>
      <c r="FI2649" s="13"/>
      <c r="FJ2649" s="13"/>
      <c r="FK2649" s="13"/>
      <c r="FL2649" s="13"/>
      <c r="FM2649" s="13"/>
      <c r="FN2649" s="13"/>
      <c r="FO2649" s="13"/>
      <c r="FP2649" s="13"/>
      <c r="FQ2649" s="13"/>
      <c r="FR2649" s="13"/>
      <c r="FS2649" s="13"/>
      <c r="FT2649" s="13"/>
      <c r="FU2649" s="13"/>
      <c r="FV2649" s="13"/>
      <c r="FW2649" s="13"/>
      <c r="FX2649" s="13"/>
      <c r="FY2649" s="13"/>
      <c r="FZ2649" s="13"/>
      <c r="GA2649" s="13"/>
      <c r="GB2649" s="13"/>
      <c r="GC2649" s="13"/>
      <c r="GD2649" s="13"/>
      <c r="GE2649" s="13"/>
      <c r="GF2649" s="13"/>
      <c r="GG2649" s="13"/>
      <c r="GH2649" s="13"/>
      <c r="GI2649" s="13"/>
      <c r="GJ2649" s="13"/>
      <c r="GK2649" s="13"/>
      <c r="GL2649" s="13"/>
      <c r="GM2649" s="13"/>
      <c r="GN2649" s="13"/>
      <c r="GO2649" s="13"/>
      <c r="GP2649" s="13"/>
      <c r="GQ2649" s="13"/>
      <c r="GR2649" s="13"/>
      <c r="GS2649" s="13"/>
      <c r="GT2649" s="13"/>
      <c r="GU2649" s="13"/>
      <c r="GV2649" s="13"/>
      <c r="GW2649" s="13"/>
      <c r="GX2649" s="13"/>
      <c r="GY2649" s="13"/>
      <c r="GZ2649" s="13"/>
      <c r="HA2649" s="13"/>
      <c r="HB2649" s="13"/>
      <c r="HC2649" s="13"/>
      <c r="HD2649" s="13"/>
      <c r="HE2649" s="13"/>
      <c r="HF2649" s="13"/>
      <c r="HG2649" s="13"/>
      <c r="HH2649" s="13"/>
      <c r="HI2649" s="13"/>
      <c r="HJ2649" s="13"/>
      <c r="HK2649" s="13"/>
      <c r="HL2649" s="13"/>
      <c r="HM2649" s="13"/>
      <c r="HN2649" s="13"/>
      <c r="HO2649" s="13"/>
      <c r="HP2649" s="13"/>
      <c r="HQ2649" s="13"/>
      <c r="HR2649" s="13"/>
      <c r="HS2649" s="13"/>
      <c r="HT2649" s="13"/>
      <c r="HU2649" s="13"/>
      <c r="HV2649" s="13"/>
      <c r="HW2649" s="13"/>
      <c r="HX2649" s="13"/>
      <c r="HY2649" s="13"/>
      <c r="HZ2649" s="13"/>
      <c r="IA2649" s="13"/>
      <c r="IB2649" s="13"/>
      <c r="IC2649" s="13"/>
      <c r="ID2649" s="13"/>
      <c r="IE2649" s="13"/>
      <c r="IF2649" s="13"/>
      <c r="IG2649" s="13"/>
      <c r="IH2649" s="13"/>
      <c r="II2649" s="13"/>
      <c r="IJ2649" s="13"/>
      <c r="IK2649" s="13"/>
      <c r="IL2649" s="13"/>
      <c r="IM2649" s="13"/>
      <c r="IN2649" s="13"/>
      <c r="IO2649" s="13"/>
      <c r="IP2649" s="13"/>
      <c r="IQ2649" s="13"/>
      <c r="IR2649" s="13"/>
      <c r="IS2649" s="13"/>
      <c r="IT2649" s="13"/>
      <c r="IU2649" s="13"/>
      <c r="IV2649" s="13"/>
      <c r="IW2649" s="13"/>
      <c r="IX2649" s="13"/>
      <c r="IY2649" s="13"/>
      <c r="IZ2649" s="13"/>
      <c r="JA2649" s="13"/>
      <c r="JB2649" s="13"/>
      <c r="JC2649" s="13"/>
      <c r="JD2649" s="13"/>
      <c r="JE2649" s="13"/>
      <c r="JF2649" s="13"/>
      <c r="JG2649" s="13"/>
    </row>
    <row r="2650" spans="1:267" ht="25" customHeight="1">
      <c r="A2650" s="72">
        <f>Inventory!A3233</f>
        <v>0</v>
      </c>
      <c r="B2650" s="72">
        <f>Inventory!B3233</f>
        <v>0</v>
      </c>
      <c r="C2650" s="74">
        <f>Inventory!C2636</f>
        <v>0</v>
      </c>
      <c r="D2650" s="94">
        <f>IFERROR(VLOOKUP(Inventory!D2636,Lookups!$A$3:$B$15,2),Inventory!D2636)</f>
        <v>0</v>
      </c>
      <c r="E2650" s="77">
        <f>Inventory!E2636</f>
        <v>0</v>
      </c>
      <c r="F2650" s="72">
        <f>Inventory!F2636</f>
        <v>0</v>
      </c>
      <c r="G2650" s="73">
        <f>Inventory!G2636</f>
        <v>0</v>
      </c>
      <c r="H2650" s="72">
        <f>IFERROR(VLOOKUP(Inventory!H2636,Lookups!$D$3:$E$11,2),Inventory!H2636)</f>
        <v>0</v>
      </c>
      <c r="I2650" s="72">
        <f>IFERROR(VLOOKUP(Inventory!I2636,Lookups!$G$3:$H$5,2),Inventory!I2636)</f>
        <v>0</v>
      </c>
      <c r="J2650" s="74">
        <f>Inventory!J2636</f>
        <v>0</v>
      </c>
      <c r="K2650" s="75">
        <f>IFERROR(VLOOKUP(Inventory!M2636,Lookups!$J$3:$K$6,2),Inventory!M2636)</f>
        <v>0</v>
      </c>
      <c r="L2650" s="76" t="str">
        <f>IFERROR(VLOOKUP('5YP'!H2650,IRI!$A$8:$D$13,VLOOKUP('5YP'!K2650,Lookups!$K$3:$L$6,2)),"")</f>
        <v/>
      </c>
      <c r="M2650" s="65" t="str">
        <f>IF(K2650='Type of work criteria'!$A$8,'Type of work criteria'!$B$8,IF(K2650='Type of work criteria'!$A$9,'Type of work criteria'!$B$9,IF(K2650='Type of work criteria'!$A$10,'Type of work criteria'!$B$10,IF(K2650='Type of work criteria'!$A$11,'Type of work criteria'!$B$11,""))))</f>
        <v/>
      </c>
      <c r="N2650" s="78">
        <f>Inventory!N2636</f>
        <v>0</v>
      </c>
      <c r="O2650" s="116"/>
      <c r="P2650" s="116"/>
      <c r="Q2650" s="116"/>
      <c r="R2650" s="116"/>
      <c r="S2650" s="25" t="str">
        <f>IF(ISBLANK(O2650),"",VLOOKUP(O2650,Prioritization!$A$7:$C$11,3,FALSE))</f>
        <v/>
      </c>
      <c r="T2650" s="79" t="str">
        <f>IF(ISBLANK(P2650),"",VLOOKUP(P2650,Prioritization!$A$7:$C$11,3,FALSE))</f>
        <v/>
      </c>
      <c r="U2650" s="79" t="str">
        <f>IF(ISBLANK(Q2650),"",VLOOKUP(Q2650,Prioritization!$A$7:$C$11,3,FALSE))</f>
        <v/>
      </c>
      <c r="V2650" s="79" t="str">
        <f>IF(ISBLANK(R2650),"",VLOOKUP(R2650,Prioritization!$A$7:$C$11,3,FALSE))</f>
        <v/>
      </c>
      <c r="W2650" s="79">
        <f t="shared" si="500"/>
        <v>0</v>
      </c>
      <c r="X2650" s="80" t="str">
        <f>IF(AND(H2650='Unit cost'!$C$8,'5YP'!I2650='Unit cost'!$B$8),'Unit cost'!$D$8,IF(I2650='Unit cost'!$B$7,'Unit cost'!$D$7,IF('5YP'!I2650='Unit cost'!$B$9,'Unit cost'!$D$9,IF('5YP'!I2650='Unit cost'!$B$10,'Unit cost'!$D$10,""))))</f>
        <v/>
      </c>
      <c r="Y2650" s="286" t="str">
        <f>IFERROR(IF(OR(M2650='Years of work'!$A$16,M2650='Years of work'!$A$18),'5YP'!N2650*Inventory!M2636/'5YP'!X2650*1000+W2650,""),"")</f>
        <v/>
      </c>
      <c r="Z2650" s="64" t="str">
        <f t="shared" si="499"/>
        <v/>
      </c>
      <c r="AA2650" s="82" t="str">
        <f>IF('5YP'!M2650='Years of work'!$A$16,'5YP'!M2650,IF('5YP'!M2650='Years of work'!$A$17,'5YP'!M2650,IF('5YP'!M2650='Years of work'!$A$18,'5YP'!M2650,"")))</f>
        <v/>
      </c>
      <c r="AB2650" s="129"/>
      <c r="AC2650" s="63" t="str">
        <f t="shared" si="501"/>
        <v/>
      </c>
      <c r="AD2650" s="34" t="str">
        <f t="shared" si="502"/>
        <v/>
      </c>
      <c r="AE2650" s="83" t="str">
        <f>IF(AND(AC2650='Unit cost'!$A$8,I2650='Unit cost'!$B$8,H2650='Unit cost'!$C$8),AD2650*'Unit cost'!$D$8,IF(AND(AC2650='Unit cost'!$A$7,I2650='Unit cost'!$B$7),AD2650*'Unit cost'!$D$7,IF(AND(AC2650='Unit cost'!$A$9,I2650='Unit cost'!$B$9),AD2650*'Unit cost'!$D$9,IF(AND(AC2650='Unit cost'!$A$10,I2650='Unit cost'!$B$10),AD2650*'Unit cost'!$D$10,IF(AC2650='Unit cost'!$A$11,AD2650*'Unit cost'!$D$11,IF(AND(AC2650='Unit cost'!$A$12,I2650='Unit cost'!$B$12),AD2650*'Unit cost'!$D$12,IF(AND(AC2650='Unit cost'!$A$13,I2650='Unit cost'!$B$13),AD2650*'Unit cost'!$D$13,IF(AND(AC2650='Unit cost'!$A$14,I2650='Unit cost'!$B$14),AD2650*'Unit cost'!$D$14,IF(AND(AC2650='Unit cost'!$A$15,I2650='Unit cost'!$B2649),AD2650*'Unit cost'!$D$15,IF(AND(AC2650='Unit cost'!$A$16,I2650='Unit cost'!$B$16),AD2650*'Unit cost'!$D$16,IF(AND(AC2650='Unit cost'!$A$17,I2650='Unit cost'!$B$17),AD2650*'Unit cost'!$D$17,"")))))))))))</f>
        <v/>
      </c>
      <c r="AF2650" s="63" t="str">
        <f t="shared" si="503"/>
        <v/>
      </c>
      <c r="AG2650" s="34" t="str">
        <f t="shared" si="504"/>
        <v/>
      </c>
      <c r="AH2650" s="83" t="str">
        <f>IF(AND(AF2650='Unit cost'!$A$8,I2650='Unit cost'!$B$8,H2650='Unit cost'!$C$8),AG2650*'Unit cost'!$D$8,IF(AND(AF2650='Unit cost'!$A$7,I2650='Unit cost'!$B$7),AG2650*'Unit cost'!$D$7,IF(AND(AF2650='Unit cost'!$A$9,I2650='Unit cost'!$B$9),AG2650*'Unit cost'!$D$9,IF(AND(AF2650='Unit cost'!$A$10,I2650='Unit cost'!$B$10),AG2650*'Unit cost'!$D$10,IF(AF2650='Unit cost'!$A$11,AG2650*'Unit cost'!$D$11,IF(AND(AF2650='Unit cost'!$A$12,I2650='Unit cost'!$B$12),AG2650*'Unit cost'!$D$12,IF(AND(AF2650='Unit cost'!$A$13,I2650='Unit cost'!$B$13),AG2650*'Unit cost'!$D$13,IF(AND(AF2650='Unit cost'!$A$14,I2650='Unit cost'!$B$14),AG2650*'Unit cost'!$D$14,IF(AND(AF2650='Unit cost'!$A$15,I2650='Unit cost'!$B2649),AG2650*'Unit cost'!$D$15,IF(AND(AF2650='Unit cost'!$A$16,I2650='Unit cost'!$B$16),AG2650*'Unit cost'!$D$16,IF(AND(AF2650='Unit cost'!$A$17,I2650='Unit cost'!$B$17),AG2650*'Unit cost'!$D$17,"")))))))))))</f>
        <v/>
      </c>
      <c r="AI2650" s="114" t="str">
        <f t="shared" si="505"/>
        <v/>
      </c>
      <c r="AJ2650" s="34" t="str">
        <f t="shared" si="506"/>
        <v/>
      </c>
      <c r="AK2650" s="84" t="str">
        <f>IF(AND(AI2650='Unit cost'!$A$8,I2650='Unit cost'!$B$8,H2650='Unit cost'!$C$8),AJ2650*'Unit cost'!$D$8,IF(AND(AI2650='Unit cost'!$A$7,I2650='Unit cost'!$B$7),AJ2650*'Unit cost'!$D$7,IF(AND(AI2650='Unit cost'!$A$9,I2650='Unit cost'!$B$9),AJ2650*'Unit cost'!$D$9,IF(AND(AI2650='Unit cost'!$A$10,I2650='Unit cost'!$B$10),AJ2650*'Unit cost'!$D$10,IF(AI2650='Unit cost'!$A$11,AJ2650*'Unit cost'!$D$11,IF(AND(AI2650='Unit cost'!$A$12,I2650='Unit cost'!$B$12),AJ2650*'Unit cost'!$D$12,IF(AND(AI2650='Unit cost'!$A$13,I2650='Unit cost'!$B$13),AJ2650*'Unit cost'!$D$13,IF(AND(AI2650='Unit cost'!$A$14,I2650='Unit cost'!$B$14),AJ2650*'Unit cost'!$D$14,IF(AND(AI2650='Unit cost'!$A$15,I2650='Unit cost'!$B2649),AJ2650*'Unit cost'!$D$15,IF(AND(AI2650='Unit cost'!$A$16,I2650='Unit cost'!$B$16),AJ2650*'Unit cost'!$D$16,IF(AND(AI2650='Unit cost'!$A$17,I2650='Unit cost'!$B$17),AJ2650*'Unit cost'!$D$17,"")))))))))))</f>
        <v/>
      </c>
      <c r="AL2650" s="63" t="str">
        <f t="shared" si="507"/>
        <v/>
      </c>
      <c r="AM2650" s="34" t="str">
        <f t="shared" si="508"/>
        <v/>
      </c>
      <c r="AN2650" s="81" t="str">
        <f>IF(AND(AL2650='Unit cost'!$A$8,I2650='Unit cost'!$B$8,H2650='Unit cost'!$C$8),AM2650*'Unit cost'!$D$8,IF(AND(AL2650='Unit cost'!$A$7,I2650='Unit cost'!$B$7),AM2650*'Unit cost'!$D$7,IF(AND(AL2650='Unit cost'!$A$9,I2650='Unit cost'!$B$9),AM2650*'Unit cost'!$D$9,IF(AND(AL2650='Unit cost'!$A$10,I2650='Unit cost'!$B$10),AM2650*'Unit cost'!$D$10,IF(AL2650='Unit cost'!$A$11,AM2650*'Unit cost'!$D$11,IF(AND(AL2650='Unit cost'!$A$12,I2650='Unit cost'!$B$12),AM2650*'Unit cost'!$D$12,IF(AND(AL2650='Unit cost'!$A$13,I2650='Unit cost'!$B$13),AM2650*'Unit cost'!$D$13,IF(AND(AL2650='Unit cost'!$A$14,I2650='Unit cost'!$B$14),AM2650*'Unit cost'!$D$14,IF(AND(AL2650='Unit cost'!$A$15,I2650='Unit cost'!$B2649),AM2650*'Unit cost'!$D$15,IF(AND(AL2650='Unit cost'!$A$16,I2650='Unit cost'!$B$16),AM2650*'Unit cost'!$D$16,IF(AND(AL2650='Unit cost'!$A$17,I2650='Unit cost'!$B$17),AM2650*'Unit cost'!$D$17,"")))))))))))</f>
        <v/>
      </c>
      <c r="AO2650" s="114" t="str">
        <f t="shared" si="509"/>
        <v/>
      </c>
      <c r="AP2650" s="34" t="str">
        <f t="shared" si="510"/>
        <v/>
      </c>
      <c r="AQ2650" s="80" t="str">
        <f>IF(AND(AO2650='Unit cost'!$A$8,I2650='Unit cost'!$B$8,H2650='Unit cost'!$C$8),AP2650*'Unit cost'!$D$8,IF(AND(AO2650='Unit cost'!$A$7,I2650='Unit cost'!$B$7),AP2650*'Unit cost'!$D$7,IF(AND(AO2650='Unit cost'!$A$9,I2650='Unit cost'!$B$9),AP2650*'Unit cost'!$D$9,IF(AND(AO2650='Unit cost'!$A$10,I2650='Unit cost'!$B$10),AP2650*'Unit cost'!$D$10,IF(AO2650='Unit cost'!$A$11,AP2650*'Unit cost'!$D$11,IF(AND(AO2650='Unit cost'!$A$12,I2650='Unit cost'!$B$12),AP2650*'Unit cost'!$D$12,IF(AND(AO2650='Unit cost'!$A$13,I2650='Unit cost'!$B$13),AP2650*'Unit cost'!$D$13,IF(AND(AO2650='Unit cost'!$A$14,I2650='Unit cost'!$B$14),AP2650*'Unit cost'!$D$14,IF(AND(AO2650='Unit cost'!$A$15,I2650='Unit cost'!$B2649),AP2650*'Unit cost'!$D$15,IF(AND(AO2650='Unit cost'!$A$16,I2650='Unit cost'!$B$16),AP2650*'Unit cost'!$D$16,IF(AND(AO2650='Unit cost'!$A$17,I2650='Unit cost'!$B$17),AP2650*'Unit cost'!$D$17,"")))))))))))</f>
        <v/>
      </c>
      <c r="AR2650" s="13"/>
      <c r="AS2650" s="13"/>
      <c r="AT2650" s="13"/>
      <c r="AU2650" s="13"/>
      <c r="AV2650" s="13"/>
      <c r="AW2650" s="13"/>
      <c r="AX2650" s="13"/>
      <c r="AY2650" s="13"/>
      <c r="AZ2650" s="13"/>
      <c r="BA2650" s="13"/>
      <c r="BB2650" s="13"/>
      <c r="BC2650" s="13"/>
      <c r="BD2650" s="13"/>
      <c r="BE2650" s="13"/>
      <c r="BF2650" s="13"/>
      <c r="BG2650" s="13"/>
      <c r="BH2650" s="13"/>
      <c r="BI2650" s="13"/>
      <c r="BJ2650" s="13"/>
      <c r="BK2650" s="13"/>
      <c r="BL2650" s="13"/>
      <c r="BM2650" s="13"/>
      <c r="BN2650" s="13"/>
      <c r="BO2650" s="13"/>
      <c r="BP2650" s="13"/>
      <c r="BQ2650" s="13"/>
      <c r="BR2650" s="13"/>
      <c r="BS2650" s="13"/>
      <c r="BT2650" s="13"/>
      <c r="BU2650" s="13"/>
      <c r="BV2650" s="13"/>
      <c r="BW2650" s="13"/>
      <c r="BX2650" s="13"/>
      <c r="BY2650" s="13"/>
      <c r="BZ2650" s="13"/>
      <c r="CA2650" s="13"/>
      <c r="CB2650" s="13"/>
      <c r="CC2650" s="13"/>
      <c r="CD2650" s="13"/>
      <c r="CE2650" s="13"/>
      <c r="CF2650" s="13"/>
      <c r="CG2650" s="13"/>
      <c r="CH2650" s="13"/>
      <c r="CI2650" s="13"/>
      <c r="CJ2650" s="13"/>
      <c r="CK2650" s="13"/>
      <c r="CL2650" s="13"/>
      <c r="CM2650" s="13"/>
      <c r="CN2650" s="13"/>
      <c r="CO2650" s="13"/>
      <c r="CP2650" s="13"/>
      <c r="CQ2650" s="13"/>
      <c r="CR2650" s="13"/>
      <c r="CS2650" s="13"/>
      <c r="CT2650" s="13"/>
      <c r="CU2650" s="13"/>
      <c r="CV2650" s="13"/>
      <c r="CW2650" s="13"/>
      <c r="CX2650" s="13"/>
      <c r="CY2650" s="13"/>
      <c r="CZ2650" s="13"/>
      <c r="DA2650" s="13"/>
      <c r="DB2650" s="13"/>
      <c r="DC2650" s="13"/>
      <c r="DD2650" s="13"/>
      <c r="DE2650" s="13"/>
      <c r="DF2650" s="13"/>
      <c r="DG2650" s="13"/>
      <c r="DH2650" s="13"/>
      <c r="DI2650" s="13"/>
      <c r="DJ2650" s="13"/>
      <c r="DK2650" s="13"/>
      <c r="DL2650" s="13"/>
      <c r="DM2650" s="13"/>
      <c r="DN2650" s="13"/>
      <c r="DO2650" s="13"/>
      <c r="DP2650" s="13"/>
      <c r="DQ2650" s="13"/>
      <c r="DR2650" s="13"/>
      <c r="DS2650" s="13"/>
      <c r="DT2650" s="13"/>
      <c r="DU2650" s="13"/>
      <c r="DV2650" s="13"/>
      <c r="DW2650" s="13"/>
      <c r="DX2650" s="13"/>
      <c r="DY2650" s="13"/>
      <c r="DZ2650" s="13"/>
      <c r="EA2650" s="13"/>
      <c r="EB2650" s="13"/>
      <c r="EC2650" s="13"/>
      <c r="ED2650" s="13"/>
      <c r="EE2650" s="13"/>
      <c r="EF2650" s="13"/>
      <c r="EG2650" s="13"/>
      <c r="EH2650" s="13"/>
      <c r="EI2650" s="13"/>
      <c r="EJ2650" s="13"/>
      <c r="EK2650" s="13"/>
      <c r="EL2650" s="13"/>
      <c r="EM2650" s="13"/>
      <c r="EN2650" s="13"/>
      <c r="EO2650" s="13"/>
      <c r="EP2650" s="13"/>
      <c r="EQ2650" s="13"/>
      <c r="ER2650" s="13"/>
      <c r="ES2650" s="13"/>
      <c r="ET2650" s="13"/>
      <c r="EU2650" s="13"/>
      <c r="EV2650" s="13"/>
      <c r="EW2650" s="13"/>
      <c r="EX2650" s="13"/>
      <c r="EY2650" s="13"/>
      <c r="EZ2650" s="13"/>
      <c r="FA2650" s="13"/>
      <c r="FB2650" s="13"/>
      <c r="FC2650" s="13"/>
      <c r="FD2650" s="13"/>
      <c r="FE2650" s="13"/>
      <c r="FF2650" s="13"/>
      <c r="FG2650" s="13"/>
      <c r="FH2650" s="13"/>
      <c r="FI2650" s="13"/>
      <c r="FJ2650" s="13"/>
      <c r="FK2650" s="13"/>
      <c r="FL2650" s="13"/>
      <c r="FM2650" s="13"/>
      <c r="FN2650" s="13"/>
      <c r="FO2650" s="13"/>
      <c r="FP2650" s="13"/>
      <c r="FQ2650" s="13"/>
      <c r="FR2650" s="13"/>
      <c r="FS2650" s="13"/>
      <c r="FT2650" s="13"/>
      <c r="FU2650" s="13"/>
      <c r="FV2650" s="13"/>
      <c r="FW2650" s="13"/>
      <c r="FX2650" s="13"/>
      <c r="FY2650" s="13"/>
      <c r="FZ2650" s="13"/>
      <c r="GA2650" s="13"/>
      <c r="GB2650" s="13"/>
      <c r="GC2650" s="13"/>
      <c r="GD2650" s="13"/>
      <c r="GE2650" s="13"/>
      <c r="GF2650" s="13"/>
      <c r="GG2650" s="13"/>
      <c r="GH2650" s="13"/>
      <c r="GI2650" s="13"/>
      <c r="GJ2650" s="13"/>
      <c r="GK2650" s="13"/>
      <c r="GL2650" s="13"/>
      <c r="GM2650" s="13"/>
      <c r="GN2650" s="13"/>
      <c r="GO2650" s="13"/>
      <c r="GP2650" s="13"/>
      <c r="GQ2650" s="13"/>
      <c r="GR2650" s="13"/>
      <c r="GS2650" s="13"/>
      <c r="GT2650" s="13"/>
      <c r="GU2650" s="13"/>
      <c r="GV2650" s="13"/>
      <c r="GW2650" s="13"/>
      <c r="GX2650" s="13"/>
      <c r="GY2650" s="13"/>
      <c r="GZ2650" s="13"/>
      <c r="HA2650" s="13"/>
      <c r="HB2650" s="13"/>
      <c r="HC2650" s="13"/>
      <c r="HD2650" s="13"/>
      <c r="HE2650" s="13"/>
      <c r="HF2650" s="13"/>
      <c r="HG2650" s="13"/>
      <c r="HH2650" s="13"/>
      <c r="HI2650" s="13"/>
      <c r="HJ2650" s="13"/>
      <c r="HK2650" s="13"/>
      <c r="HL2650" s="13"/>
      <c r="HM2650" s="13"/>
      <c r="HN2650" s="13"/>
      <c r="HO2650" s="13"/>
      <c r="HP2650" s="13"/>
      <c r="HQ2650" s="13"/>
      <c r="HR2650" s="13"/>
      <c r="HS2650" s="13"/>
      <c r="HT2650" s="13"/>
      <c r="HU2650" s="13"/>
      <c r="HV2650" s="13"/>
      <c r="HW2650" s="13"/>
      <c r="HX2650" s="13"/>
      <c r="HY2650" s="13"/>
      <c r="HZ2650" s="13"/>
      <c r="IA2650" s="13"/>
      <c r="IB2650" s="13"/>
      <c r="IC2650" s="13"/>
      <c r="ID2650" s="13"/>
      <c r="IE2650" s="13"/>
      <c r="IF2650" s="13"/>
      <c r="IG2650" s="13"/>
      <c r="IH2650" s="13"/>
      <c r="II2650" s="13"/>
      <c r="IJ2650" s="13"/>
      <c r="IK2650" s="13"/>
      <c r="IL2650" s="13"/>
      <c r="IM2650" s="13"/>
      <c r="IN2650" s="13"/>
      <c r="IO2650" s="13"/>
      <c r="IP2650" s="13"/>
      <c r="IQ2650" s="13"/>
      <c r="IR2650" s="13"/>
      <c r="IS2650" s="13"/>
      <c r="IT2650" s="13"/>
      <c r="IU2650" s="13"/>
      <c r="IV2650" s="13"/>
      <c r="IW2650" s="13"/>
      <c r="IX2650" s="13"/>
      <c r="IY2650" s="13"/>
      <c r="IZ2650" s="13"/>
      <c r="JA2650" s="13"/>
      <c r="JB2650" s="13"/>
      <c r="JC2650" s="13"/>
      <c r="JD2650" s="13"/>
      <c r="JE2650" s="13"/>
      <c r="JF2650" s="13"/>
      <c r="JG2650" s="13"/>
    </row>
    <row r="2651" spans="1:267" ht="25" customHeight="1">
      <c r="A2651" s="72">
        <f>Inventory!A3234</f>
        <v>0</v>
      </c>
      <c r="B2651" s="72">
        <f>Inventory!B3234</f>
        <v>0</v>
      </c>
      <c r="C2651" s="74">
        <f>Inventory!C2637</f>
        <v>0</v>
      </c>
      <c r="D2651" s="94">
        <f>IFERROR(VLOOKUP(Inventory!D2637,Lookups!$A$3:$B$15,2),Inventory!D2637)</f>
        <v>0</v>
      </c>
      <c r="E2651" s="77">
        <f>Inventory!E2637</f>
        <v>0</v>
      </c>
      <c r="F2651" s="72">
        <f>Inventory!F2637</f>
        <v>0</v>
      </c>
      <c r="G2651" s="73">
        <f>Inventory!G2637</f>
        <v>0</v>
      </c>
      <c r="H2651" s="72">
        <f>IFERROR(VLOOKUP(Inventory!H2637,Lookups!$D$3:$E$11,2),Inventory!H2637)</f>
        <v>0</v>
      </c>
      <c r="I2651" s="72">
        <f>IFERROR(VLOOKUP(Inventory!I2637,Lookups!$G$3:$H$5,2),Inventory!I2637)</f>
        <v>0</v>
      </c>
      <c r="J2651" s="74">
        <f>Inventory!J2637</f>
        <v>0</v>
      </c>
      <c r="K2651" s="75">
        <f>IFERROR(VLOOKUP(Inventory!M2637,Lookups!$J$3:$K$6,2),Inventory!M2637)</f>
        <v>0</v>
      </c>
      <c r="L2651" s="76" t="str">
        <f>IFERROR(VLOOKUP('5YP'!H2651,IRI!$A$8:$D$13,VLOOKUP('5YP'!K2651,Lookups!$K$3:$L$6,2)),"")</f>
        <v/>
      </c>
      <c r="M2651" s="65" t="str">
        <f>IF(K2651='Type of work criteria'!$A$8,'Type of work criteria'!$B$8,IF(K2651='Type of work criteria'!$A$9,'Type of work criteria'!$B$9,IF(K2651='Type of work criteria'!$A$10,'Type of work criteria'!$B$10,IF(K2651='Type of work criteria'!$A$11,'Type of work criteria'!$B$11,""))))</f>
        <v/>
      </c>
      <c r="N2651" s="78">
        <f>Inventory!N2637</f>
        <v>0</v>
      </c>
      <c r="O2651" s="116"/>
      <c r="P2651" s="116"/>
      <c r="Q2651" s="116"/>
      <c r="R2651" s="116"/>
      <c r="S2651" s="25" t="str">
        <f>IF(ISBLANK(O2651),"",VLOOKUP(O2651,Prioritization!$A$7:$C$11,3,FALSE))</f>
        <v/>
      </c>
      <c r="T2651" s="79" t="str">
        <f>IF(ISBLANK(P2651),"",VLOOKUP(P2651,Prioritization!$A$7:$C$11,3,FALSE))</f>
        <v/>
      </c>
      <c r="U2651" s="79" t="str">
        <f>IF(ISBLANK(Q2651),"",VLOOKUP(Q2651,Prioritization!$A$7:$C$11,3,FALSE))</f>
        <v/>
      </c>
      <c r="V2651" s="79" t="str">
        <f>IF(ISBLANK(R2651),"",VLOOKUP(R2651,Prioritization!$A$7:$C$11,3,FALSE))</f>
        <v/>
      </c>
      <c r="W2651" s="79">
        <f t="shared" si="500"/>
        <v>0</v>
      </c>
      <c r="X2651" s="80" t="str">
        <f>IF(AND(H2651='Unit cost'!$C$8,'5YP'!I2651='Unit cost'!$B$8),'Unit cost'!$D$8,IF(I2651='Unit cost'!$B$7,'Unit cost'!$D$7,IF('5YP'!I2651='Unit cost'!$B$9,'Unit cost'!$D$9,IF('5YP'!I2651='Unit cost'!$B$10,'Unit cost'!$D$10,""))))</f>
        <v/>
      </c>
      <c r="Y2651" s="286" t="str">
        <f>IFERROR(IF(OR(M2651='Years of work'!$A$16,M2651='Years of work'!$A$18),'5YP'!N2651*Inventory!M2637/'5YP'!X2651*1000+W2651,""),"")</f>
        <v/>
      </c>
      <c r="Z2651" s="64" t="str">
        <f t="shared" si="499"/>
        <v/>
      </c>
      <c r="AA2651" s="82" t="str">
        <f>IF('5YP'!M2651='Years of work'!$A$16,'5YP'!M2651,IF('5YP'!M2651='Years of work'!$A$17,'5YP'!M2651,IF('5YP'!M2651='Years of work'!$A$18,'5YP'!M2651,"")))</f>
        <v/>
      </c>
      <c r="AB2651" s="129"/>
      <c r="AC2651" s="63" t="str">
        <f t="shared" si="501"/>
        <v/>
      </c>
      <c r="AD2651" s="34" t="str">
        <f t="shared" si="502"/>
        <v/>
      </c>
      <c r="AE2651" s="83" t="str">
        <f>IF(AND(AC2651='Unit cost'!$A$8,I2651='Unit cost'!$B$8,H2651='Unit cost'!$C$8),AD2651*'Unit cost'!$D$8,IF(AND(AC2651='Unit cost'!$A$7,I2651='Unit cost'!$B$7),AD2651*'Unit cost'!$D$7,IF(AND(AC2651='Unit cost'!$A$9,I2651='Unit cost'!$B$9),AD2651*'Unit cost'!$D$9,IF(AND(AC2651='Unit cost'!$A$10,I2651='Unit cost'!$B$10),AD2651*'Unit cost'!$D$10,IF(AC2651='Unit cost'!$A$11,AD2651*'Unit cost'!$D$11,IF(AND(AC2651='Unit cost'!$A$12,I2651='Unit cost'!$B$12),AD2651*'Unit cost'!$D$12,IF(AND(AC2651='Unit cost'!$A$13,I2651='Unit cost'!$B$13),AD2651*'Unit cost'!$D$13,IF(AND(AC2651='Unit cost'!$A$14,I2651='Unit cost'!$B$14),AD2651*'Unit cost'!$D$14,IF(AND(AC2651='Unit cost'!$A$15,I2651='Unit cost'!$B2650),AD2651*'Unit cost'!$D$15,IF(AND(AC2651='Unit cost'!$A$16,I2651='Unit cost'!$B$16),AD2651*'Unit cost'!$D$16,IF(AND(AC2651='Unit cost'!$A$17,I2651='Unit cost'!$B$17),AD2651*'Unit cost'!$D$17,"")))))))))))</f>
        <v/>
      </c>
      <c r="AF2651" s="63" t="str">
        <f t="shared" si="503"/>
        <v/>
      </c>
      <c r="AG2651" s="34" t="str">
        <f t="shared" si="504"/>
        <v/>
      </c>
      <c r="AH2651" s="83" t="str">
        <f>IF(AND(AF2651='Unit cost'!$A$8,I2651='Unit cost'!$B$8,H2651='Unit cost'!$C$8),AG2651*'Unit cost'!$D$8,IF(AND(AF2651='Unit cost'!$A$7,I2651='Unit cost'!$B$7),AG2651*'Unit cost'!$D$7,IF(AND(AF2651='Unit cost'!$A$9,I2651='Unit cost'!$B$9),AG2651*'Unit cost'!$D$9,IF(AND(AF2651='Unit cost'!$A$10,I2651='Unit cost'!$B$10),AG2651*'Unit cost'!$D$10,IF(AF2651='Unit cost'!$A$11,AG2651*'Unit cost'!$D$11,IF(AND(AF2651='Unit cost'!$A$12,I2651='Unit cost'!$B$12),AG2651*'Unit cost'!$D$12,IF(AND(AF2651='Unit cost'!$A$13,I2651='Unit cost'!$B$13),AG2651*'Unit cost'!$D$13,IF(AND(AF2651='Unit cost'!$A$14,I2651='Unit cost'!$B$14),AG2651*'Unit cost'!$D$14,IF(AND(AF2651='Unit cost'!$A$15,I2651='Unit cost'!$B2650),AG2651*'Unit cost'!$D$15,IF(AND(AF2651='Unit cost'!$A$16,I2651='Unit cost'!$B$16),AG2651*'Unit cost'!$D$16,IF(AND(AF2651='Unit cost'!$A$17,I2651='Unit cost'!$B$17),AG2651*'Unit cost'!$D$17,"")))))))))))</f>
        <v/>
      </c>
      <c r="AI2651" s="114" t="str">
        <f t="shared" si="505"/>
        <v/>
      </c>
      <c r="AJ2651" s="34" t="str">
        <f t="shared" si="506"/>
        <v/>
      </c>
      <c r="AK2651" s="84" t="str">
        <f>IF(AND(AI2651='Unit cost'!$A$8,I2651='Unit cost'!$B$8,H2651='Unit cost'!$C$8),AJ2651*'Unit cost'!$D$8,IF(AND(AI2651='Unit cost'!$A$7,I2651='Unit cost'!$B$7),AJ2651*'Unit cost'!$D$7,IF(AND(AI2651='Unit cost'!$A$9,I2651='Unit cost'!$B$9),AJ2651*'Unit cost'!$D$9,IF(AND(AI2651='Unit cost'!$A$10,I2651='Unit cost'!$B$10),AJ2651*'Unit cost'!$D$10,IF(AI2651='Unit cost'!$A$11,AJ2651*'Unit cost'!$D$11,IF(AND(AI2651='Unit cost'!$A$12,I2651='Unit cost'!$B$12),AJ2651*'Unit cost'!$D$12,IF(AND(AI2651='Unit cost'!$A$13,I2651='Unit cost'!$B$13),AJ2651*'Unit cost'!$D$13,IF(AND(AI2651='Unit cost'!$A$14,I2651='Unit cost'!$B$14),AJ2651*'Unit cost'!$D$14,IF(AND(AI2651='Unit cost'!$A$15,I2651='Unit cost'!$B2650),AJ2651*'Unit cost'!$D$15,IF(AND(AI2651='Unit cost'!$A$16,I2651='Unit cost'!$B$16),AJ2651*'Unit cost'!$D$16,IF(AND(AI2651='Unit cost'!$A$17,I2651='Unit cost'!$B$17),AJ2651*'Unit cost'!$D$17,"")))))))))))</f>
        <v/>
      </c>
      <c r="AL2651" s="63" t="str">
        <f t="shared" si="507"/>
        <v/>
      </c>
      <c r="AM2651" s="34" t="str">
        <f t="shared" si="508"/>
        <v/>
      </c>
      <c r="AN2651" s="81" t="str">
        <f>IF(AND(AL2651='Unit cost'!$A$8,I2651='Unit cost'!$B$8,H2651='Unit cost'!$C$8),AM2651*'Unit cost'!$D$8,IF(AND(AL2651='Unit cost'!$A$7,I2651='Unit cost'!$B$7),AM2651*'Unit cost'!$D$7,IF(AND(AL2651='Unit cost'!$A$9,I2651='Unit cost'!$B$9),AM2651*'Unit cost'!$D$9,IF(AND(AL2651='Unit cost'!$A$10,I2651='Unit cost'!$B$10),AM2651*'Unit cost'!$D$10,IF(AL2651='Unit cost'!$A$11,AM2651*'Unit cost'!$D$11,IF(AND(AL2651='Unit cost'!$A$12,I2651='Unit cost'!$B$12),AM2651*'Unit cost'!$D$12,IF(AND(AL2651='Unit cost'!$A$13,I2651='Unit cost'!$B$13),AM2651*'Unit cost'!$D$13,IF(AND(AL2651='Unit cost'!$A$14,I2651='Unit cost'!$B$14),AM2651*'Unit cost'!$D$14,IF(AND(AL2651='Unit cost'!$A$15,I2651='Unit cost'!$B2650),AM2651*'Unit cost'!$D$15,IF(AND(AL2651='Unit cost'!$A$16,I2651='Unit cost'!$B$16),AM2651*'Unit cost'!$D$16,IF(AND(AL2651='Unit cost'!$A$17,I2651='Unit cost'!$B$17),AM2651*'Unit cost'!$D$17,"")))))))))))</f>
        <v/>
      </c>
      <c r="AO2651" s="114" t="str">
        <f t="shared" si="509"/>
        <v/>
      </c>
      <c r="AP2651" s="34" t="str">
        <f t="shared" si="510"/>
        <v/>
      </c>
      <c r="AQ2651" s="80" t="str">
        <f>IF(AND(AO2651='Unit cost'!$A$8,I2651='Unit cost'!$B$8,H2651='Unit cost'!$C$8),AP2651*'Unit cost'!$D$8,IF(AND(AO2651='Unit cost'!$A$7,I2651='Unit cost'!$B$7),AP2651*'Unit cost'!$D$7,IF(AND(AO2651='Unit cost'!$A$9,I2651='Unit cost'!$B$9),AP2651*'Unit cost'!$D$9,IF(AND(AO2651='Unit cost'!$A$10,I2651='Unit cost'!$B$10),AP2651*'Unit cost'!$D$10,IF(AO2651='Unit cost'!$A$11,AP2651*'Unit cost'!$D$11,IF(AND(AO2651='Unit cost'!$A$12,I2651='Unit cost'!$B$12),AP2651*'Unit cost'!$D$12,IF(AND(AO2651='Unit cost'!$A$13,I2651='Unit cost'!$B$13),AP2651*'Unit cost'!$D$13,IF(AND(AO2651='Unit cost'!$A$14,I2651='Unit cost'!$B$14),AP2651*'Unit cost'!$D$14,IF(AND(AO2651='Unit cost'!$A$15,I2651='Unit cost'!$B2650),AP2651*'Unit cost'!$D$15,IF(AND(AO2651='Unit cost'!$A$16,I2651='Unit cost'!$B$16),AP2651*'Unit cost'!$D$16,IF(AND(AO2651='Unit cost'!$A$17,I2651='Unit cost'!$B$17),AP2651*'Unit cost'!$D$17,"")))))))))))</f>
        <v/>
      </c>
      <c r="AR2651" s="13"/>
      <c r="AS2651" s="13"/>
      <c r="AT2651" s="13"/>
      <c r="AU2651" s="13"/>
      <c r="AV2651" s="13"/>
      <c r="AW2651" s="13"/>
      <c r="AX2651" s="13"/>
      <c r="AY2651" s="13"/>
      <c r="AZ2651" s="13"/>
      <c r="BA2651" s="13"/>
      <c r="BB2651" s="13"/>
      <c r="BC2651" s="13"/>
      <c r="BD2651" s="13"/>
      <c r="BE2651" s="13"/>
      <c r="BF2651" s="13"/>
      <c r="BG2651" s="13"/>
      <c r="BH2651" s="13"/>
      <c r="BI2651" s="13"/>
      <c r="BJ2651" s="13"/>
      <c r="BK2651" s="13"/>
      <c r="BL2651" s="13"/>
      <c r="BM2651" s="13"/>
      <c r="BN2651" s="13"/>
      <c r="BO2651" s="13"/>
      <c r="BP2651" s="13"/>
      <c r="BQ2651" s="13"/>
      <c r="BR2651" s="13"/>
      <c r="BS2651" s="13"/>
      <c r="BT2651" s="13"/>
      <c r="BU2651" s="13"/>
      <c r="BV2651" s="13"/>
      <c r="BW2651" s="13"/>
      <c r="BX2651" s="13"/>
      <c r="BY2651" s="13"/>
      <c r="BZ2651" s="13"/>
      <c r="CA2651" s="13"/>
      <c r="CB2651" s="13"/>
      <c r="CC2651" s="13"/>
      <c r="CD2651" s="13"/>
      <c r="CE2651" s="13"/>
      <c r="CF2651" s="13"/>
      <c r="CG2651" s="13"/>
      <c r="CH2651" s="13"/>
      <c r="CI2651" s="13"/>
      <c r="CJ2651" s="13"/>
      <c r="CK2651" s="13"/>
      <c r="CL2651" s="13"/>
      <c r="CM2651" s="13"/>
      <c r="CN2651" s="13"/>
      <c r="CO2651" s="13"/>
      <c r="CP2651" s="13"/>
      <c r="CQ2651" s="13"/>
      <c r="CR2651" s="13"/>
      <c r="CS2651" s="13"/>
      <c r="CT2651" s="13"/>
      <c r="CU2651" s="13"/>
      <c r="CV2651" s="13"/>
      <c r="CW2651" s="13"/>
      <c r="CX2651" s="13"/>
      <c r="CY2651" s="13"/>
      <c r="CZ2651" s="13"/>
      <c r="DA2651" s="13"/>
      <c r="DB2651" s="13"/>
      <c r="DC2651" s="13"/>
      <c r="DD2651" s="13"/>
      <c r="DE2651" s="13"/>
      <c r="DF2651" s="13"/>
      <c r="DG2651" s="13"/>
      <c r="DH2651" s="13"/>
      <c r="DI2651" s="13"/>
      <c r="DJ2651" s="13"/>
      <c r="DK2651" s="13"/>
      <c r="DL2651" s="13"/>
      <c r="DM2651" s="13"/>
      <c r="DN2651" s="13"/>
      <c r="DO2651" s="13"/>
      <c r="DP2651" s="13"/>
      <c r="DQ2651" s="13"/>
      <c r="DR2651" s="13"/>
      <c r="DS2651" s="13"/>
      <c r="DT2651" s="13"/>
      <c r="DU2651" s="13"/>
      <c r="DV2651" s="13"/>
      <c r="DW2651" s="13"/>
      <c r="DX2651" s="13"/>
      <c r="DY2651" s="13"/>
      <c r="DZ2651" s="13"/>
      <c r="EA2651" s="13"/>
      <c r="EB2651" s="13"/>
      <c r="EC2651" s="13"/>
      <c r="ED2651" s="13"/>
      <c r="EE2651" s="13"/>
      <c r="EF2651" s="13"/>
      <c r="EG2651" s="13"/>
      <c r="EH2651" s="13"/>
      <c r="EI2651" s="13"/>
      <c r="EJ2651" s="13"/>
      <c r="EK2651" s="13"/>
      <c r="EL2651" s="13"/>
      <c r="EM2651" s="13"/>
      <c r="EN2651" s="13"/>
      <c r="EO2651" s="13"/>
      <c r="EP2651" s="13"/>
      <c r="EQ2651" s="13"/>
      <c r="ER2651" s="13"/>
      <c r="ES2651" s="13"/>
      <c r="ET2651" s="13"/>
      <c r="EU2651" s="13"/>
      <c r="EV2651" s="13"/>
      <c r="EW2651" s="13"/>
      <c r="EX2651" s="13"/>
      <c r="EY2651" s="13"/>
      <c r="EZ2651" s="13"/>
      <c r="FA2651" s="13"/>
      <c r="FB2651" s="13"/>
      <c r="FC2651" s="13"/>
      <c r="FD2651" s="13"/>
      <c r="FE2651" s="13"/>
      <c r="FF2651" s="13"/>
      <c r="FG2651" s="13"/>
      <c r="FH2651" s="13"/>
      <c r="FI2651" s="13"/>
      <c r="FJ2651" s="13"/>
      <c r="FK2651" s="13"/>
      <c r="FL2651" s="13"/>
      <c r="FM2651" s="13"/>
      <c r="FN2651" s="13"/>
      <c r="FO2651" s="13"/>
      <c r="FP2651" s="13"/>
      <c r="FQ2651" s="13"/>
      <c r="FR2651" s="13"/>
      <c r="FS2651" s="13"/>
      <c r="FT2651" s="13"/>
      <c r="FU2651" s="13"/>
      <c r="FV2651" s="13"/>
      <c r="FW2651" s="13"/>
      <c r="FX2651" s="13"/>
      <c r="FY2651" s="13"/>
      <c r="FZ2651" s="13"/>
      <c r="GA2651" s="13"/>
      <c r="GB2651" s="13"/>
      <c r="GC2651" s="13"/>
      <c r="GD2651" s="13"/>
      <c r="GE2651" s="13"/>
      <c r="GF2651" s="13"/>
      <c r="GG2651" s="13"/>
      <c r="GH2651" s="13"/>
      <c r="GI2651" s="13"/>
      <c r="GJ2651" s="13"/>
      <c r="GK2651" s="13"/>
      <c r="GL2651" s="13"/>
      <c r="GM2651" s="13"/>
      <c r="GN2651" s="13"/>
      <c r="GO2651" s="13"/>
      <c r="GP2651" s="13"/>
      <c r="GQ2651" s="13"/>
      <c r="GR2651" s="13"/>
      <c r="GS2651" s="13"/>
      <c r="GT2651" s="13"/>
      <c r="GU2651" s="13"/>
      <c r="GV2651" s="13"/>
      <c r="GW2651" s="13"/>
      <c r="GX2651" s="13"/>
      <c r="GY2651" s="13"/>
      <c r="GZ2651" s="13"/>
      <c r="HA2651" s="13"/>
      <c r="HB2651" s="13"/>
      <c r="HC2651" s="13"/>
      <c r="HD2651" s="13"/>
      <c r="HE2651" s="13"/>
      <c r="HF2651" s="13"/>
      <c r="HG2651" s="13"/>
      <c r="HH2651" s="13"/>
      <c r="HI2651" s="13"/>
      <c r="HJ2651" s="13"/>
      <c r="HK2651" s="13"/>
      <c r="HL2651" s="13"/>
      <c r="HM2651" s="13"/>
      <c r="HN2651" s="13"/>
      <c r="HO2651" s="13"/>
      <c r="HP2651" s="13"/>
      <c r="HQ2651" s="13"/>
      <c r="HR2651" s="13"/>
      <c r="HS2651" s="13"/>
      <c r="HT2651" s="13"/>
      <c r="HU2651" s="13"/>
      <c r="HV2651" s="13"/>
      <c r="HW2651" s="13"/>
      <c r="HX2651" s="13"/>
      <c r="HY2651" s="13"/>
      <c r="HZ2651" s="13"/>
      <c r="IA2651" s="13"/>
      <c r="IB2651" s="13"/>
      <c r="IC2651" s="13"/>
      <c r="ID2651" s="13"/>
      <c r="IE2651" s="13"/>
      <c r="IF2651" s="13"/>
      <c r="IG2651" s="13"/>
      <c r="IH2651" s="13"/>
      <c r="II2651" s="13"/>
      <c r="IJ2651" s="13"/>
      <c r="IK2651" s="13"/>
      <c r="IL2651" s="13"/>
      <c r="IM2651" s="13"/>
      <c r="IN2651" s="13"/>
      <c r="IO2651" s="13"/>
      <c r="IP2651" s="13"/>
      <c r="IQ2651" s="13"/>
      <c r="IR2651" s="13"/>
      <c r="IS2651" s="13"/>
      <c r="IT2651" s="13"/>
      <c r="IU2651" s="13"/>
      <c r="IV2651" s="13"/>
      <c r="IW2651" s="13"/>
      <c r="IX2651" s="13"/>
      <c r="IY2651" s="13"/>
      <c r="IZ2651" s="13"/>
      <c r="JA2651" s="13"/>
      <c r="JB2651" s="13"/>
      <c r="JC2651" s="13"/>
      <c r="JD2651" s="13"/>
      <c r="JE2651" s="13"/>
      <c r="JF2651" s="13"/>
      <c r="JG2651" s="13"/>
    </row>
    <row r="2652" spans="1:267" ht="25" customHeight="1">
      <c r="A2652" s="72">
        <f>Inventory!A3235</f>
        <v>0</v>
      </c>
      <c r="B2652" s="72">
        <f>Inventory!B3235</f>
        <v>0</v>
      </c>
      <c r="C2652" s="74">
        <f>Inventory!C2638</f>
        <v>0</v>
      </c>
      <c r="D2652" s="94">
        <f>IFERROR(VLOOKUP(Inventory!D2638,Lookups!$A$3:$B$15,2),Inventory!D2638)</f>
        <v>0</v>
      </c>
      <c r="E2652" s="77">
        <f>Inventory!E2638</f>
        <v>0</v>
      </c>
      <c r="F2652" s="72">
        <f>Inventory!F2638</f>
        <v>0</v>
      </c>
      <c r="G2652" s="73">
        <f>Inventory!G2638</f>
        <v>0</v>
      </c>
      <c r="H2652" s="72">
        <f>IFERROR(VLOOKUP(Inventory!H2638,Lookups!$D$3:$E$11,2),Inventory!H2638)</f>
        <v>0</v>
      </c>
      <c r="I2652" s="72">
        <f>IFERROR(VLOOKUP(Inventory!I2638,Lookups!$G$3:$H$5,2),Inventory!I2638)</f>
        <v>0</v>
      </c>
      <c r="J2652" s="74">
        <f>Inventory!J2638</f>
        <v>0</v>
      </c>
      <c r="K2652" s="75">
        <f>IFERROR(VLOOKUP(Inventory!M2638,Lookups!$J$3:$K$6,2),Inventory!M2638)</f>
        <v>0</v>
      </c>
      <c r="L2652" s="76" t="str">
        <f>IFERROR(VLOOKUP('5YP'!H2652,IRI!$A$8:$D$13,VLOOKUP('5YP'!K2652,Lookups!$K$3:$L$6,2)),"")</f>
        <v/>
      </c>
      <c r="M2652" s="65" t="str">
        <f>IF(K2652='Type of work criteria'!$A$8,'Type of work criteria'!$B$8,IF(K2652='Type of work criteria'!$A$9,'Type of work criteria'!$B$9,IF(K2652='Type of work criteria'!$A$10,'Type of work criteria'!$B$10,IF(K2652='Type of work criteria'!$A$11,'Type of work criteria'!$B$11,""))))</f>
        <v/>
      </c>
      <c r="N2652" s="78">
        <f>Inventory!N2638</f>
        <v>0</v>
      </c>
      <c r="O2652" s="116"/>
      <c r="P2652" s="116"/>
      <c r="Q2652" s="116"/>
      <c r="R2652" s="116"/>
      <c r="S2652" s="25" t="str">
        <f>IF(ISBLANK(O2652),"",VLOOKUP(O2652,Prioritization!$A$7:$C$11,3,FALSE))</f>
        <v/>
      </c>
      <c r="T2652" s="79" t="str">
        <f>IF(ISBLANK(P2652),"",VLOOKUP(P2652,Prioritization!$A$7:$C$11,3,FALSE))</f>
        <v/>
      </c>
      <c r="U2652" s="79" t="str">
        <f>IF(ISBLANK(Q2652),"",VLOOKUP(Q2652,Prioritization!$A$7:$C$11,3,FALSE))</f>
        <v/>
      </c>
      <c r="V2652" s="79" t="str">
        <f>IF(ISBLANK(R2652),"",VLOOKUP(R2652,Prioritization!$A$7:$C$11,3,FALSE))</f>
        <v/>
      </c>
      <c r="W2652" s="79">
        <f t="shared" si="500"/>
        <v>0</v>
      </c>
      <c r="X2652" s="80" t="str">
        <f>IF(AND(H2652='Unit cost'!$C$8,'5YP'!I2652='Unit cost'!$B$8),'Unit cost'!$D$8,IF(I2652='Unit cost'!$B$7,'Unit cost'!$D$7,IF('5YP'!I2652='Unit cost'!$B$9,'Unit cost'!$D$9,IF('5YP'!I2652='Unit cost'!$B$10,'Unit cost'!$D$10,""))))</f>
        <v/>
      </c>
      <c r="Y2652" s="286" t="str">
        <f>IFERROR(IF(OR(M2652='Years of work'!$A$16,M2652='Years of work'!$A$18),'5YP'!N2652*Inventory!M2638/'5YP'!X2652*1000+W2652,""),"")</f>
        <v/>
      </c>
      <c r="Z2652" s="64" t="str">
        <f t="shared" si="499"/>
        <v/>
      </c>
      <c r="AA2652" s="82" t="str">
        <f>IF('5YP'!M2652='Years of work'!$A$16,'5YP'!M2652,IF('5YP'!M2652='Years of work'!$A$17,'5YP'!M2652,IF('5YP'!M2652='Years of work'!$A$18,'5YP'!M2652,"")))</f>
        <v/>
      </c>
      <c r="AB2652" s="129"/>
      <c r="AC2652" s="63" t="str">
        <f t="shared" si="501"/>
        <v/>
      </c>
      <c r="AD2652" s="34" t="str">
        <f t="shared" si="502"/>
        <v/>
      </c>
      <c r="AE2652" s="83" t="str">
        <f>IF(AND(AC2652='Unit cost'!$A$8,I2652='Unit cost'!$B$8,H2652='Unit cost'!$C$8),AD2652*'Unit cost'!$D$8,IF(AND(AC2652='Unit cost'!$A$7,I2652='Unit cost'!$B$7),AD2652*'Unit cost'!$D$7,IF(AND(AC2652='Unit cost'!$A$9,I2652='Unit cost'!$B$9),AD2652*'Unit cost'!$D$9,IF(AND(AC2652='Unit cost'!$A$10,I2652='Unit cost'!$B$10),AD2652*'Unit cost'!$D$10,IF(AC2652='Unit cost'!$A$11,AD2652*'Unit cost'!$D$11,IF(AND(AC2652='Unit cost'!$A$12,I2652='Unit cost'!$B$12),AD2652*'Unit cost'!$D$12,IF(AND(AC2652='Unit cost'!$A$13,I2652='Unit cost'!$B$13),AD2652*'Unit cost'!$D$13,IF(AND(AC2652='Unit cost'!$A$14,I2652='Unit cost'!$B$14),AD2652*'Unit cost'!$D$14,IF(AND(AC2652='Unit cost'!$A$15,I2652='Unit cost'!$B2651),AD2652*'Unit cost'!$D$15,IF(AND(AC2652='Unit cost'!$A$16,I2652='Unit cost'!$B$16),AD2652*'Unit cost'!$D$16,IF(AND(AC2652='Unit cost'!$A$17,I2652='Unit cost'!$B$17),AD2652*'Unit cost'!$D$17,"")))))))))))</f>
        <v/>
      </c>
      <c r="AF2652" s="63" t="str">
        <f t="shared" si="503"/>
        <v/>
      </c>
      <c r="AG2652" s="34" t="str">
        <f t="shared" si="504"/>
        <v/>
      </c>
      <c r="AH2652" s="83" t="str">
        <f>IF(AND(AF2652='Unit cost'!$A$8,I2652='Unit cost'!$B$8,H2652='Unit cost'!$C$8),AG2652*'Unit cost'!$D$8,IF(AND(AF2652='Unit cost'!$A$7,I2652='Unit cost'!$B$7),AG2652*'Unit cost'!$D$7,IF(AND(AF2652='Unit cost'!$A$9,I2652='Unit cost'!$B$9),AG2652*'Unit cost'!$D$9,IF(AND(AF2652='Unit cost'!$A$10,I2652='Unit cost'!$B$10),AG2652*'Unit cost'!$D$10,IF(AF2652='Unit cost'!$A$11,AG2652*'Unit cost'!$D$11,IF(AND(AF2652='Unit cost'!$A$12,I2652='Unit cost'!$B$12),AG2652*'Unit cost'!$D$12,IF(AND(AF2652='Unit cost'!$A$13,I2652='Unit cost'!$B$13),AG2652*'Unit cost'!$D$13,IF(AND(AF2652='Unit cost'!$A$14,I2652='Unit cost'!$B$14),AG2652*'Unit cost'!$D$14,IF(AND(AF2652='Unit cost'!$A$15,I2652='Unit cost'!$B2651),AG2652*'Unit cost'!$D$15,IF(AND(AF2652='Unit cost'!$A$16,I2652='Unit cost'!$B$16),AG2652*'Unit cost'!$D$16,IF(AND(AF2652='Unit cost'!$A$17,I2652='Unit cost'!$B$17),AG2652*'Unit cost'!$D$17,"")))))))))))</f>
        <v/>
      </c>
      <c r="AI2652" s="114" t="str">
        <f t="shared" si="505"/>
        <v/>
      </c>
      <c r="AJ2652" s="34" t="str">
        <f t="shared" si="506"/>
        <v/>
      </c>
      <c r="AK2652" s="84" t="str">
        <f>IF(AND(AI2652='Unit cost'!$A$8,I2652='Unit cost'!$B$8,H2652='Unit cost'!$C$8),AJ2652*'Unit cost'!$D$8,IF(AND(AI2652='Unit cost'!$A$7,I2652='Unit cost'!$B$7),AJ2652*'Unit cost'!$D$7,IF(AND(AI2652='Unit cost'!$A$9,I2652='Unit cost'!$B$9),AJ2652*'Unit cost'!$D$9,IF(AND(AI2652='Unit cost'!$A$10,I2652='Unit cost'!$B$10),AJ2652*'Unit cost'!$D$10,IF(AI2652='Unit cost'!$A$11,AJ2652*'Unit cost'!$D$11,IF(AND(AI2652='Unit cost'!$A$12,I2652='Unit cost'!$B$12),AJ2652*'Unit cost'!$D$12,IF(AND(AI2652='Unit cost'!$A$13,I2652='Unit cost'!$B$13),AJ2652*'Unit cost'!$D$13,IF(AND(AI2652='Unit cost'!$A$14,I2652='Unit cost'!$B$14),AJ2652*'Unit cost'!$D$14,IF(AND(AI2652='Unit cost'!$A$15,I2652='Unit cost'!$B2651),AJ2652*'Unit cost'!$D$15,IF(AND(AI2652='Unit cost'!$A$16,I2652='Unit cost'!$B$16),AJ2652*'Unit cost'!$D$16,IF(AND(AI2652='Unit cost'!$A$17,I2652='Unit cost'!$B$17),AJ2652*'Unit cost'!$D$17,"")))))))))))</f>
        <v/>
      </c>
      <c r="AL2652" s="63" t="str">
        <f t="shared" si="507"/>
        <v/>
      </c>
      <c r="AM2652" s="34" t="str">
        <f t="shared" si="508"/>
        <v/>
      </c>
      <c r="AN2652" s="81" t="str">
        <f>IF(AND(AL2652='Unit cost'!$A$8,I2652='Unit cost'!$B$8,H2652='Unit cost'!$C$8),AM2652*'Unit cost'!$D$8,IF(AND(AL2652='Unit cost'!$A$7,I2652='Unit cost'!$B$7),AM2652*'Unit cost'!$D$7,IF(AND(AL2652='Unit cost'!$A$9,I2652='Unit cost'!$B$9),AM2652*'Unit cost'!$D$9,IF(AND(AL2652='Unit cost'!$A$10,I2652='Unit cost'!$B$10),AM2652*'Unit cost'!$D$10,IF(AL2652='Unit cost'!$A$11,AM2652*'Unit cost'!$D$11,IF(AND(AL2652='Unit cost'!$A$12,I2652='Unit cost'!$B$12),AM2652*'Unit cost'!$D$12,IF(AND(AL2652='Unit cost'!$A$13,I2652='Unit cost'!$B$13),AM2652*'Unit cost'!$D$13,IF(AND(AL2652='Unit cost'!$A$14,I2652='Unit cost'!$B$14),AM2652*'Unit cost'!$D$14,IF(AND(AL2652='Unit cost'!$A$15,I2652='Unit cost'!$B2651),AM2652*'Unit cost'!$D$15,IF(AND(AL2652='Unit cost'!$A$16,I2652='Unit cost'!$B$16),AM2652*'Unit cost'!$D$16,IF(AND(AL2652='Unit cost'!$A$17,I2652='Unit cost'!$B$17),AM2652*'Unit cost'!$D$17,"")))))))))))</f>
        <v/>
      </c>
      <c r="AO2652" s="114" t="str">
        <f t="shared" si="509"/>
        <v/>
      </c>
      <c r="AP2652" s="34" t="str">
        <f t="shared" si="510"/>
        <v/>
      </c>
      <c r="AQ2652" s="80" t="str">
        <f>IF(AND(AO2652='Unit cost'!$A$8,I2652='Unit cost'!$B$8,H2652='Unit cost'!$C$8),AP2652*'Unit cost'!$D$8,IF(AND(AO2652='Unit cost'!$A$7,I2652='Unit cost'!$B$7),AP2652*'Unit cost'!$D$7,IF(AND(AO2652='Unit cost'!$A$9,I2652='Unit cost'!$B$9),AP2652*'Unit cost'!$D$9,IF(AND(AO2652='Unit cost'!$A$10,I2652='Unit cost'!$B$10),AP2652*'Unit cost'!$D$10,IF(AO2652='Unit cost'!$A$11,AP2652*'Unit cost'!$D$11,IF(AND(AO2652='Unit cost'!$A$12,I2652='Unit cost'!$B$12),AP2652*'Unit cost'!$D$12,IF(AND(AO2652='Unit cost'!$A$13,I2652='Unit cost'!$B$13),AP2652*'Unit cost'!$D$13,IF(AND(AO2652='Unit cost'!$A$14,I2652='Unit cost'!$B$14),AP2652*'Unit cost'!$D$14,IF(AND(AO2652='Unit cost'!$A$15,I2652='Unit cost'!$B2651),AP2652*'Unit cost'!$D$15,IF(AND(AO2652='Unit cost'!$A$16,I2652='Unit cost'!$B$16),AP2652*'Unit cost'!$D$16,IF(AND(AO2652='Unit cost'!$A$17,I2652='Unit cost'!$B$17),AP2652*'Unit cost'!$D$17,"")))))))))))</f>
        <v/>
      </c>
      <c r="AR2652" s="13"/>
      <c r="AS2652" s="13"/>
      <c r="AT2652" s="13"/>
      <c r="AU2652" s="13"/>
      <c r="AV2652" s="13"/>
      <c r="AW2652" s="13"/>
      <c r="AX2652" s="13"/>
      <c r="AY2652" s="13"/>
      <c r="AZ2652" s="13"/>
      <c r="BA2652" s="13"/>
      <c r="BB2652" s="13"/>
      <c r="BC2652" s="13"/>
      <c r="BD2652" s="13"/>
      <c r="BE2652" s="13"/>
      <c r="BF2652" s="13"/>
      <c r="BG2652" s="13"/>
      <c r="BH2652" s="13"/>
      <c r="BI2652" s="13"/>
      <c r="BJ2652" s="13"/>
      <c r="BK2652" s="13"/>
      <c r="BL2652" s="13"/>
      <c r="BM2652" s="13"/>
      <c r="BN2652" s="13"/>
      <c r="BO2652" s="13"/>
      <c r="BP2652" s="13"/>
      <c r="BQ2652" s="13"/>
      <c r="BR2652" s="13"/>
      <c r="BS2652" s="13"/>
      <c r="BT2652" s="13"/>
      <c r="BU2652" s="13"/>
      <c r="BV2652" s="13"/>
      <c r="BW2652" s="13"/>
      <c r="BX2652" s="13"/>
      <c r="BY2652" s="13"/>
      <c r="BZ2652" s="13"/>
      <c r="CA2652" s="13"/>
      <c r="CB2652" s="13"/>
      <c r="CC2652" s="13"/>
      <c r="CD2652" s="13"/>
      <c r="CE2652" s="13"/>
      <c r="CF2652" s="13"/>
      <c r="CG2652" s="13"/>
      <c r="CH2652" s="13"/>
      <c r="CI2652" s="13"/>
      <c r="CJ2652" s="13"/>
      <c r="CK2652" s="13"/>
      <c r="CL2652" s="13"/>
      <c r="CM2652" s="13"/>
      <c r="CN2652" s="13"/>
      <c r="CO2652" s="13"/>
      <c r="CP2652" s="13"/>
      <c r="CQ2652" s="13"/>
      <c r="CR2652" s="13"/>
      <c r="CS2652" s="13"/>
      <c r="CT2652" s="13"/>
      <c r="CU2652" s="13"/>
      <c r="CV2652" s="13"/>
      <c r="CW2652" s="13"/>
      <c r="CX2652" s="13"/>
      <c r="CY2652" s="13"/>
      <c r="CZ2652" s="13"/>
      <c r="DA2652" s="13"/>
      <c r="DB2652" s="13"/>
      <c r="DC2652" s="13"/>
      <c r="DD2652" s="13"/>
      <c r="DE2652" s="13"/>
      <c r="DF2652" s="13"/>
      <c r="DG2652" s="13"/>
      <c r="DH2652" s="13"/>
      <c r="DI2652" s="13"/>
      <c r="DJ2652" s="13"/>
      <c r="DK2652" s="13"/>
      <c r="DL2652" s="13"/>
      <c r="DM2652" s="13"/>
      <c r="DN2652" s="13"/>
      <c r="DO2652" s="13"/>
      <c r="DP2652" s="13"/>
      <c r="DQ2652" s="13"/>
      <c r="DR2652" s="13"/>
      <c r="DS2652" s="13"/>
      <c r="DT2652" s="13"/>
      <c r="DU2652" s="13"/>
      <c r="DV2652" s="13"/>
      <c r="DW2652" s="13"/>
      <c r="DX2652" s="13"/>
      <c r="DY2652" s="13"/>
      <c r="DZ2652" s="13"/>
      <c r="EA2652" s="13"/>
      <c r="EB2652" s="13"/>
      <c r="EC2652" s="13"/>
      <c r="ED2652" s="13"/>
      <c r="EE2652" s="13"/>
      <c r="EF2652" s="13"/>
      <c r="EG2652" s="13"/>
      <c r="EH2652" s="13"/>
      <c r="EI2652" s="13"/>
      <c r="EJ2652" s="13"/>
      <c r="EK2652" s="13"/>
      <c r="EL2652" s="13"/>
      <c r="EM2652" s="13"/>
      <c r="EN2652" s="13"/>
      <c r="EO2652" s="13"/>
      <c r="EP2652" s="13"/>
      <c r="EQ2652" s="13"/>
      <c r="ER2652" s="13"/>
      <c r="ES2652" s="13"/>
      <c r="ET2652" s="13"/>
      <c r="EU2652" s="13"/>
      <c r="EV2652" s="13"/>
      <c r="EW2652" s="13"/>
      <c r="EX2652" s="13"/>
      <c r="EY2652" s="13"/>
      <c r="EZ2652" s="13"/>
      <c r="FA2652" s="13"/>
      <c r="FB2652" s="13"/>
      <c r="FC2652" s="13"/>
      <c r="FD2652" s="13"/>
      <c r="FE2652" s="13"/>
      <c r="FF2652" s="13"/>
      <c r="FG2652" s="13"/>
      <c r="FH2652" s="13"/>
      <c r="FI2652" s="13"/>
      <c r="FJ2652" s="13"/>
      <c r="FK2652" s="13"/>
      <c r="FL2652" s="13"/>
      <c r="FM2652" s="13"/>
      <c r="FN2652" s="13"/>
      <c r="FO2652" s="13"/>
      <c r="FP2652" s="13"/>
      <c r="FQ2652" s="13"/>
      <c r="FR2652" s="13"/>
      <c r="FS2652" s="13"/>
      <c r="FT2652" s="13"/>
      <c r="FU2652" s="13"/>
      <c r="FV2652" s="13"/>
      <c r="FW2652" s="13"/>
      <c r="FX2652" s="13"/>
      <c r="FY2652" s="13"/>
      <c r="FZ2652" s="13"/>
      <c r="GA2652" s="13"/>
      <c r="GB2652" s="13"/>
      <c r="GC2652" s="13"/>
      <c r="GD2652" s="13"/>
      <c r="GE2652" s="13"/>
      <c r="GF2652" s="13"/>
      <c r="GG2652" s="13"/>
      <c r="GH2652" s="13"/>
      <c r="GI2652" s="13"/>
      <c r="GJ2652" s="13"/>
      <c r="GK2652" s="13"/>
      <c r="GL2652" s="13"/>
      <c r="GM2652" s="13"/>
      <c r="GN2652" s="13"/>
      <c r="GO2652" s="13"/>
      <c r="GP2652" s="13"/>
      <c r="GQ2652" s="13"/>
      <c r="GR2652" s="13"/>
      <c r="GS2652" s="13"/>
      <c r="GT2652" s="13"/>
      <c r="GU2652" s="13"/>
      <c r="GV2652" s="13"/>
      <c r="GW2652" s="13"/>
      <c r="GX2652" s="13"/>
      <c r="GY2652" s="13"/>
      <c r="GZ2652" s="13"/>
      <c r="HA2652" s="13"/>
      <c r="HB2652" s="13"/>
      <c r="HC2652" s="13"/>
      <c r="HD2652" s="13"/>
      <c r="HE2652" s="13"/>
      <c r="HF2652" s="13"/>
      <c r="HG2652" s="13"/>
      <c r="HH2652" s="13"/>
      <c r="HI2652" s="13"/>
      <c r="HJ2652" s="13"/>
      <c r="HK2652" s="13"/>
      <c r="HL2652" s="13"/>
      <c r="HM2652" s="13"/>
      <c r="HN2652" s="13"/>
      <c r="HO2652" s="13"/>
      <c r="HP2652" s="13"/>
      <c r="HQ2652" s="13"/>
      <c r="HR2652" s="13"/>
      <c r="HS2652" s="13"/>
      <c r="HT2652" s="13"/>
      <c r="HU2652" s="13"/>
      <c r="HV2652" s="13"/>
      <c r="HW2652" s="13"/>
      <c r="HX2652" s="13"/>
      <c r="HY2652" s="13"/>
      <c r="HZ2652" s="13"/>
      <c r="IA2652" s="13"/>
      <c r="IB2652" s="13"/>
      <c r="IC2652" s="13"/>
      <c r="ID2652" s="13"/>
      <c r="IE2652" s="13"/>
      <c r="IF2652" s="13"/>
      <c r="IG2652" s="13"/>
      <c r="IH2652" s="13"/>
      <c r="II2652" s="13"/>
      <c r="IJ2652" s="13"/>
      <c r="IK2652" s="13"/>
      <c r="IL2652" s="13"/>
      <c r="IM2652" s="13"/>
      <c r="IN2652" s="13"/>
      <c r="IO2652" s="13"/>
      <c r="IP2652" s="13"/>
      <c r="IQ2652" s="13"/>
      <c r="IR2652" s="13"/>
      <c r="IS2652" s="13"/>
      <c r="IT2652" s="13"/>
      <c r="IU2652" s="13"/>
      <c r="IV2652" s="13"/>
      <c r="IW2652" s="13"/>
      <c r="IX2652" s="13"/>
      <c r="IY2652" s="13"/>
      <c r="IZ2652" s="13"/>
      <c r="JA2652" s="13"/>
      <c r="JB2652" s="13"/>
      <c r="JC2652" s="13"/>
      <c r="JD2652" s="13"/>
      <c r="JE2652" s="13"/>
      <c r="JF2652" s="13"/>
      <c r="JG2652" s="13"/>
    </row>
    <row r="2653" spans="1:267" ht="25" customHeight="1">
      <c r="A2653" s="72">
        <f>Inventory!A3236</f>
        <v>0</v>
      </c>
      <c r="B2653" s="72">
        <f>Inventory!B3236</f>
        <v>0</v>
      </c>
      <c r="C2653" s="74">
        <f>Inventory!C2639</f>
        <v>0</v>
      </c>
      <c r="D2653" s="94">
        <f>IFERROR(VLOOKUP(Inventory!D2639,Lookups!$A$3:$B$15,2),Inventory!D2639)</f>
        <v>0</v>
      </c>
      <c r="E2653" s="77">
        <f>Inventory!E2639</f>
        <v>0</v>
      </c>
      <c r="F2653" s="72">
        <f>Inventory!F2639</f>
        <v>0</v>
      </c>
      <c r="G2653" s="73">
        <f>Inventory!G2639</f>
        <v>0</v>
      </c>
      <c r="H2653" s="72">
        <f>IFERROR(VLOOKUP(Inventory!H2639,Lookups!$D$3:$E$11,2),Inventory!H2639)</f>
        <v>0</v>
      </c>
      <c r="I2653" s="72">
        <f>IFERROR(VLOOKUP(Inventory!I2639,Lookups!$G$3:$H$5,2),Inventory!I2639)</f>
        <v>0</v>
      </c>
      <c r="J2653" s="74">
        <f>Inventory!J2639</f>
        <v>0</v>
      </c>
      <c r="K2653" s="75">
        <f>IFERROR(VLOOKUP(Inventory!M2639,Lookups!$J$3:$K$6,2),Inventory!M2639)</f>
        <v>0</v>
      </c>
      <c r="L2653" s="76" t="str">
        <f>IFERROR(VLOOKUP('5YP'!H2653,IRI!$A$8:$D$13,VLOOKUP('5YP'!K2653,Lookups!$K$3:$L$6,2)),"")</f>
        <v/>
      </c>
      <c r="M2653" s="65" t="str">
        <f>IF(K2653='Type of work criteria'!$A$8,'Type of work criteria'!$B$8,IF(K2653='Type of work criteria'!$A$9,'Type of work criteria'!$B$9,IF(K2653='Type of work criteria'!$A$10,'Type of work criteria'!$B$10,IF(K2653='Type of work criteria'!$A$11,'Type of work criteria'!$B$11,""))))</f>
        <v/>
      </c>
      <c r="N2653" s="78">
        <f>Inventory!N2639</f>
        <v>0</v>
      </c>
      <c r="O2653" s="116"/>
      <c r="P2653" s="116"/>
      <c r="Q2653" s="116"/>
      <c r="R2653" s="116"/>
      <c r="S2653" s="25" t="str">
        <f>IF(ISBLANK(O2653),"",VLOOKUP(O2653,Prioritization!$A$7:$C$11,3,FALSE))</f>
        <v/>
      </c>
      <c r="T2653" s="79" t="str">
        <f>IF(ISBLANK(P2653),"",VLOOKUP(P2653,Prioritization!$A$7:$C$11,3,FALSE))</f>
        <v/>
      </c>
      <c r="U2653" s="79" t="str">
        <f>IF(ISBLANK(Q2653),"",VLOOKUP(Q2653,Prioritization!$A$7:$C$11,3,FALSE))</f>
        <v/>
      </c>
      <c r="V2653" s="79" t="str">
        <f>IF(ISBLANK(R2653),"",VLOOKUP(R2653,Prioritization!$A$7:$C$11,3,FALSE))</f>
        <v/>
      </c>
      <c r="W2653" s="79">
        <f t="shared" si="500"/>
        <v>0</v>
      </c>
      <c r="X2653" s="80" t="str">
        <f>IF(AND(H2653='Unit cost'!$C$8,'5YP'!I2653='Unit cost'!$B$8),'Unit cost'!$D$8,IF(I2653='Unit cost'!$B$7,'Unit cost'!$D$7,IF('5YP'!I2653='Unit cost'!$B$9,'Unit cost'!$D$9,IF('5YP'!I2653='Unit cost'!$B$10,'Unit cost'!$D$10,""))))</f>
        <v/>
      </c>
      <c r="Y2653" s="286" t="str">
        <f>IFERROR(IF(OR(M2653='Years of work'!$A$16,M2653='Years of work'!$A$18),'5YP'!N2653*Inventory!M2639/'5YP'!X2653*1000+W2653,""),"")</f>
        <v/>
      </c>
      <c r="Z2653" s="64" t="str">
        <f t="shared" si="499"/>
        <v/>
      </c>
      <c r="AA2653" s="82" t="str">
        <f>IF('5YP'!M2653='Years of work'!$A$16,'5YP'!M2653,IF('5YP'!M2653='Years of work'!$A$17,'5YP'!M2653,IF('5YP'!M2653='Years of work'!$A$18,'5YP'!M2653,"")))</f>
        <v/>
      </c>
      <c r="AB2653" s="129"/>
      <c r="AC2653" s="63" t="str">
        <f t="shared" si="501"/>
        <v/>
      </c>
      <c r="AD2653" s="34" t="str">
        <f t="shared" si="502"/>
        <v/>
      </c>
      <c r="AE2653" s="83" t="str">
        <f>IF(AND(AC2653='Unit cost'!$A$8,I2653='Unit cost'!$B$8,H2653='Unit cost'!$C$8),AD2653*'Unit cost'!$D$8,IF(AND(AC2653='Unit cost'!$A$7,I2653='Unit cost'!$B$7),AD2653*'Unit cost'!$D$7,IF(AND(AC2653='Unit cost'!$A$9,I2653='Unit cost'!$B$9),AD2653*'Unit cost'!$D$9,IF(AND(AC2653='Unit cost'!$A$10,I2653='Unit cost'!$B$10),AD2653*'Unit cost'!$D$10,IF(AC2653='Unit cost'!$A$11,AD2653*'Unit cost'!$D$11,IF(AND(AC2653='Unit cost'!$A$12,I2653='Unit cost'!$B$12),AD2653*'Unit cost'!$D$12,IF(AND(AC2653='Unit cost'!$A$13,I2653='Unit cost'!$B$13),AD2653*'Unit cost'!$D$13,IF(AND(AC2653='Unit cost'!$A$14,I2653='Unit cost'!$B$14),AD2653*'Unit cost'!$D$14,IF(AND(AC2653='Unit cost'!$A$15,I2653='Unit cost'!$B2652),AD2653*'Unit cost'!$D$15,IF(AND(AC2653='Unit cost'!$A$16,I2653='Unit cost'!$B$16),AD2653*'Unit cost'!$D$16,IF(AND(AC2653='Unit cost'!$A$17,I2653='Unit cost'!$B$17),AD2653*'Unit cost'!$D$17,"")))))))))))</f>
        <v/>
      </c>
      <c r="AF2653" s="63" t="str">
        <f t="shared" si="503"/>
        <v/>
      </c>
      <c r="AG2653" s="34" t="str">
        <f t="shared" si="504"/>
        <v/>
      </c>
      <c r="AH2653" s="83" t="str">
        <f>IF(AND(AF2653='Unit cost'!$A$8,I2653='Unit cost'!$B$8,H2653='Unit cost'!$C$8),AG2653*'Unit cost'!$D$8,IF(AND(AF2653='Unit cost'!$A$7,I2653='Unit cost'!$B$7),AG2653*'Unit cost'!$D$7,IF(AND(AF2653='Unit cost'!$A$9,I2653='Unit cost'!$B$9),AG2653*'Unit cost'!$D$9,IF(AND(AF2653='Unit cost'!$A$10,I2653='Unit cost'!$B$10),AG2653*'Unit cost'!$D$10,IF(AF2653='Unit cost'!$A$11,AG2653*'Unit cost'!$D$11,IF(AND(AF2653='Unit cost'!$A$12,I2653='Unit cost'!$B$12),AG2653*'Unit cost'!$D$12,IF(AND(AF2653='Unit cost'!$A$13,I2653='Unit cost'!$B$13),AG2653*'Unit cost'!$D$13,IF(AND(AF2653='Unit cost'!$A$14,I2653='Unit cost'!$B$14),AG2653*'Unit cost'!$D$14,IF(AND(AF2653='Unit cost'!$A$15,I2653='Unit cost'!$B2652),AG2653*'Unit cost'!$D$15,IF(AND(AF2653='Unit cost'!$A$16,I2653='Unit cost'!$B$16),AG2653*'Unit cost'!$D$16,IF(AND(AF2653='Unit cost'!$A$17,I2653='Unit cost'!$B$17),AG2653*'Unit cost'!$D$17,"")))))))))))</f>
        <v/>
      </c>
      <c r="AI2653" s="114" t="str">
        <f t="shared" si="505"/>
        <v/>
      </c>
      <c r="AJ2653" s="34" t="str">
        <f t="shared" si="506"/>
        <v/>
      </c>
      <c r="AK2653" s="84" t="str">
        <f>IF(AND(AI2653='Unit cost'!$A$8,I2653='Unit cost'!$B$8,H2653='Unit cost'!$C$8),AJ2653*'Unit cost'!$D$8,IF(AND(AI2653='Unit cost'!$A$7,I2653='Unit cost'!$B$7),AJ2653*'Unit cost'!$D$7,IF(AND(AI2653='Unit cost'!$A$9,I2653='Unit cost'!$B$9),AJ2653*'Unit cost'!$D$9,IF(AND(AI2653='Unit cost'!$A$10,I2653='Unit cost'!$B$10),AJ2653*'Unit cost'!$D$10,IF(AI2653='Unit cost'!$A$11,AJ2653*'Unit cost'!$D$11,IF(AND(AI2653='Unit cost'!$A$12,I2653='Unit cost'!$B$12),AJ2653*'Unit cost'!$D$12,IF(AND(AI2653='Unit cost'!$A$13,I2653='Unit cost'!$B$13),AJ2653*'Unit cost'!$D$13,IF(AND(AI2653='Unit cost'!$A$14,I2653='Unit cost'!$B$14),AJ2653*'Unit cost'!$D$14,IF(AND(AI2653='Unit cost'!$A$15,I2653='Unit cost'!$B2652),AJ2653*'Unit cost'!$D$15,IF(AND(AI2653='Unit cost'!$A$16,I2653='Unit cost'!$B$16),AJ2653*'Unit cost'!$D$16,IF(AND(AI2653='Unit cost'!$A$17,I2653='Unit cost'!$B$17),AJ2653*'Unit cost'!$D$17,"")))))))))))</f>
        <v/>
      </c>
      <c r="AL2653" s="63" t="str">
        <f t="shared" si="507"/>
        <v/>
      </c>
      <c r="AM2653" s="34" t="str">
        <f t="shared" si="508"/>
        <v/>
      </c>
      <c r="AN2653" s="81" t="str">
        <f>IF(AND(AL2653='Unit cost'!$A$8,I2653='Unit cost'!$B$8,H2653='Unit cost'!$C$8),AM2653*'Unit cost'!$D$8,IF(AND(AL2653='Unit cost'!$A$7,I2653='Unit cost'!$B$7),AM2653*'Unit cost'!$D$7,IF(AND(AL2653='Unit cost'!$A$9,I2653='Unit cost'!$B$9),AM2653*'Unit cost'!$D$9,IF(AND(AL2653='Unit cost'!$A$10,I2653='Unit cost'!$B$10),AM2653*'Unit cost'!$D$10,IF(AL2653='Unit cost'!$A$11,AM2653*'Unit cost'!$D$11,IF(AND(AL2653='Unit cost'!$A$12,I2653='Unit cost'!$B$12),AM2653*'Unit cost'!$D$12,IF(AND(AL2653='Unit cost'!$A$13,I2653='Unit cost'!$B$13),AM2653*'Unit cost'!$D$13,IF(AND(AL2653='Unit cost'!$A$14,I2653='Unit cost'!$B$14),AM2653*'Unit cost'!$D$14,IF(AND(AL2653='Unit cost'!$A$15,I2653='Unit cost'!$B2652),AM2653*'Unit cost'!$D$15,IF(AND(AL2653='Unit cost'!$A$16,I2653='Unit cost'!$B$16),AM2653*'Unit cost'!$D$16,IF(AND(AL2653='Unit cost'!$A$17,I2653='Unit cost'!$B$17),AM2653*'Unit cost'!$D$17,"")))))))))))</f>
        <v/>
      </c>
      <c r="AO2653" s="114" t="str">
        <f t="shared" si="509"/>
        <v/>
      </c>
      <c r="AP2653" s="34" t="str">
        <f t="shared" si="510"/>
        <v/>
      </c>
      <c r="AQ2653" s="80" t="str">
        <f>IF(AND(AO2653='Unit cost'!$A$8,I2653='Unit cost'!$B$8,H2653='Unit cost'!$C$8),AP2653*'Unit cost'!$D$8,IF(AND(AO2653='Unit cost'!$A$7,I2653='Unit cost'!$B$7),AP2653*'Unit cost'!$D$7,IF(AND(AO2653='Unit cost'!$A$9,I2653='Unit cost'!$B$9),AP2653*'Unit cost'!$D$9,IF(AND(AO2653='Unit cost'!$A$10,I2653='Unit cost'!$B$10),AP2653*'Unit cost'!$D$10,IF(AO2653='Unit cost'!$A$11,AP2653*'Unit cost'!$D$11,IF(AND(AO2653='Unit cost'!$A$12,I2653='Unit cost'!$B$12),AP2653*'Unit cost'!$D$12,IF(AND(AO2653='Unit cost'!$A$13,I2653='Unit cost'!$B$13),AP2653*'Unit cost'!$D$13,IF(AND(AO2653='Unit cost'!$A$14,I2653='Unit cost'!$B$14),AP2653*'Unit cost'!$D$14,IF(AND(AO2653='Unit cost'!$A$15,I2653='Unit cost'!$B2652),AP2653*'Unit cost'!$D$15,IF(AND(AO2653='Unit cost'!$A$16,I2653='Unit cost'!$B$16),AP2653*'Unit cost'!$D$16,IF(AND(AO2653='Unit cost'!$A$17,I2653='Unit cost'!$B$17),AP2653*'Unit cost'!$D$17,"")))))))))))</f>
        <v/>
      </c>
      <c r="AR2653" s="13"/>
      <c r="AS2653" s="13"/>
      <c r="AT2653" s="13"/>
      <c r="AU2653" s="13"/>
      <c r="AV2653" s="13"/>
      <c r="AW2653" s="13"/>
      <c r="AX2653" s="13"/>
      <c r="AY2653" s="13"/>
      <c r="AZ2653" s="13"/>
      <c r="BA2653" s="13"/>
      <c r="BB2653" s="13"/>
      <c r="BC2653" s="13"/>
      <c r="BD2653" s="13"/>
      <c r="BE2653" s="13"/>
      <c r="BF2653" s="13"/>
      <c r="BG2653" s="13"/>
      <c r="BH2653" s="13"/>
      <c r="BI2653" s="13"/>
      <c r="BJ2653" s="13"/>
      <c r="BK2653" s="13"/>
      <c r="BL2653" s="13"/>
      <c r="BM2653" s="13"/>
      <c r="BN2653" s="13"/>
      <c r="BO2653" s="13"/>
      <c r="BP2653" s="13"/>
      <c r="BQ2653" s="13"/>
      <c r="BR2653" s="13"/>
      <c r="BS2653" s="13"/>
      <c r="BT2653" s="13"/>
      <c r="BU2653" s="13"/>
      <c r="BV2653" s="13"/>
      <c r="BW2653" s="13"/>
      <c r="BX2653" s="13"/>
      <c r="BY2653" s="13"/>
      <c r="BZ2653" s="13"/>
      <c r="CA2653" s="13"/>
      <c r="CB2653" s="13"/>
      <c r="CC2653" s="13"/>
      <c r="CD2653" s="13"/>
      <c r="CE2653" s="13"/>
      <c r="CF2653" s="13"/>
      <c r="CG2653" s="13"/>
      <c r="CH2653" s="13"/>
      <c r="CI2653" s="13"/>
      <c r="CJ2653" s="13"/>
      <c r="CK2653" s="13"/>
      <c r="CL2653" s="13"/>
      <c r="CM2653" s="13"/>
      <c r="CN2653" s="13"/>
      <c r="CO2653" s="13"/>
      <c r="CP2653" s="13"/>
      <c r="CQ2653" s="13"/>
      <c r="CR2653" s="13"/>
      <c r="CS2653" s="13"/>
      <c r="CT2653" s="13"/>
      <c r="CU2653" s="13"/>
      <c r="CV2653" s="13"/>
      <c r="CW2653" s="13"/>
      <c r="CX2653" s="13"/>
      <c r="CY2653" s="13"/>
      <c r="CZ2653" s="13"/>
      <c r="DA2653" s="13"/>
      <c r="DB2653" s="13"/>
      <c r="DC2653" s="13"/>
      <c r="DD2653" s="13"/>
      <c r="DE2653" s="13"/>
      <c r="DF2653" s="13"/>
      <c r="DG2653" s="13"/>
      <c r="DH2653" s="13"/>
      <c r="DI2653" s="13"/>
      <c r="DJ2653" s="13"/>
      <c r="DK2653" s="13"/>
      <c r="DL2653" s="13"/>
      <c r="DM2653" s="13"/>
      <c r="DN2653" s="13"/>
      <c r="DO2653" s="13"/>
      <c r="DP2653" s="13"/>
      <c r="DQ2653" s="13"/>
      <c r="DR2653" s="13"/>
      <c r="DS2653" s="13"/>
      <c r="DT2653" s="13"/>
      <c r="DU2653" s="13"/>
      <c r="DV2653" s="13"/>
      <c r="DW2653" s="13"/>
      <c r="DX2653" s="13"/>
      <c r="DY2653" s="13"/>
      <c r="DZ2653" s="13"/>
      <c r="EA2653" s="13"/>
      <c r="EB2653" s="13"/>
      <c r="EC2653" s="13"/>
      <c r="ED2653" s="13"/>
      <c r="EE2653" s="13"/>
      <c r="EF2653" s="13"/>
      <c r="EG2653" s="13"/>
      <c r="EH2653" s="13"/>
      <c r="EI2653" s="13"/>
      <c r="EJ2653" s="13"/>
      <c r="EK2653" s="13"/>
      <c r="EL2653" s="13"/>
      <c r="EM2653" s="13"/>
      <c r="EN2653" s="13"/>
      <c r="EO2653" s="13"/>
      <c r="EP2653" s="13"/>
      <c r="EQ2653" s="13"/>
      <c r="ER2653" s="13"/>
      <c r="ES2653" s="13"/>
      <c r="ET2653" s="13"/>
      <c r="EU2653" s="13"/>
      <c r="EV2653" s="13"/>
      <c r="EW2653" s="13"/>
      <c r="EX2653" s="13"/>
      <c r="EY2653" s="13"/>
      <c r="EZ2653" s="13"/>
      <c r="FA2653" s="13"/>
      <c r="FB2653" s="13"/>
      <c r="FC2653" s="13"/>
      <c r="FD2653" s="13"/>
      <c r="FE2653" s="13"/>
      <c r="FF2653" s="13"/>
      <c r="FG2653" s="13"/>
      <c r="FH2653" s="13"/>
      <c r="FI2653" s="13"/>
      <c r="FJ2653" s="13"/>
      <c r="FK2653" s="13"/>
      <c r="FL2653" s="13"/>
      <c r="FM2653" s="13"/>
      <c r="FN2653" s="13"/>
      <c r="FO2653" s="13"/>
      <c r="FP2653" s="13"/>
      <c r="FQ2653" s="13"/>
      <c r="FR2653" s="13"/>
      <c r="FS2653" s="13"/>
      <c r="FT2653" s="13"/>
      <c r="FU2653" s="13"/>
      <c r="FV2653" s="13"/>
      <c r="FW2653" s="13"/>
      <c r="FX2653" s="13"/>
      <c r="FY2653" s="13"/>
      <c r="FZ2653" s="13"/>
      <c r="GA2653" s="13"/>
      <c r="GB2653" s="13"/>
      <c r="GC2653" s="13"/>
      <c r="GD2653" s="13"/>
      <c r="GE2653" s="13"/>
      <c r="GF2653" s="13"/>
      <c r="GG2653" s="13"/>
      <c r="GH2653" s="13"/>
      <c r="GI2653" s="13"/>
      <c r="GJ2653" s="13"/>
      <c r="GK2653" s="13"/>
      <c r="GL2653" s="13"/>
      <c r="GM2653" s="13"/>
      <c r="GN2653" s="13"/>
      <c r="GO2653" s="13"/>
      <c r="GP2653" s="13"/>
      <c r="GQ2653" s="13"/>
      <c r="GR2653" s="13"/>
      <c r="GS2653" s="13"/>
      <c r="GT2653" s="13"/>
      <c r="GU2653" s="13"/>
      <c r="GV2653" s="13"/>
      <c r="GW2653" s="13"/>
      <c r="GX2653" s="13"/>
      <c r="GY2653" s="13"/>
      <c r="GZ2653" s="13"/>
      <c r="HA2653" s="13"/>
      <c r="HB2653" s="13"/>
      <c r="HC2653" s="13"/>
      <c r="HD2653" s="13"/>
      <c r="HE2653" s="13"/>
      <c r="HF2653" s="13"/>
      <c r="HG2653" s="13"/>
      <c r="HH2653" s="13"/>
      <c r="HI2653" s="13"/>
      <c r="HJ2653" s="13"/>
      <c r="HK2653" s="13"/>
      <c r="HL2653" s="13"/>
      <c r="HM2653" s="13"/>
      <c r="HN2653" s="13"/>
      <c r="HO2653" s="13"/>
      <c r="HP2653" s="13"/>
      <c r="HQ2653" s="13"/>
      <c r="HR2653" s="13"/>
      <c r="HS2653" s="13"/>
      <c r="HT2653" s="13"/>
      <c r="HU2653" s="13"/>
      <c r="HV2653" s="13"/>
      <c r="HW2653" s="13"/>
      <c r="HX2653" s="13"/>
      <c r="HY2653" s="13"/>
      <c r="HZ2653" s="13"/>
      <c r="IA2653" s="13"/>
      <c r="IB2653" s="13"/>
      <c r="IC2653" s="13"/>
      <c r="ID2653" s="13"/>
      <c r="IE2653" s="13"/>
      <c r="IF2653" s="13"/>
      <c r="IG2653" s="13"/>
      <c r="IH2653" s="13"/>
      <c r="II2653" s="13"/>
      <c r="IJ2653" s="13"/>
      <c r="IK2653" s="13"/>
      <c r="IL2653" s="13"/>
      <c r="IM2653" s="13"/>
      <c r="IN2653" s="13"/>
      <c r="IO2653" s="13"/>
      <c r="IP2653" s="13"/>
      <c r="IQ2653" s="13"/>
      <c r="IR2653" s="13"/>
      <c r="IS2653" s="13"/>
      <c r="IT2653" s="13"/>
      <c r="IU2653" s="13"/>
      <c r="IV2653" s="13"/>
      <c r="IW2653" s="13"/>
      <c r="IX2653" s="13"/>
      <c r="IY2653" s="13"/>
      <c r="IZ2653" s="13"/>
      <c r="JA2653" s="13"/>
      <c r="JB2653" s="13"/>
      <c r="JC2653" s="13"/>
      <c r="JD2653" s="13"/>
      <c r="JE2653" s="13"/>
      <c r="JF2653" s="13"/>
      <c r="JG2653" s="13"/>
    </row>
    <row r="2654" spans="1:267" ht="25" customHeight="1">
      <c r="A2654" s="72">
        <f>Inventory!A3237</f>
        <v>0</v>
      </c>
      <c r="B2654" s="72">
        <f>Inventory!B3237</f>
        <v>0</v>
      </c>
      <c r="C2654" s="74">
        <f>Inventory!C2640</f>
        <v>0</v>
      </c>
      <c r="D2654" s="94">
        <f>IFERROR(VLOOKUP(Inventory!D2640,Lookups!$A$3:$B$15,2),Inventory!D2640)</f>
        <v>0</v>
      </c>
      <c r="E2654" s="77">
        <f>Inventory!E2640</f>
        <v>0</v>
      </c>
      <c r="F2654" s="72">
        <f>Inventory!F2640</f>
        <v>0</v>
      </c>
      <c r="G2654" s="73">
        <f>Inventory!G2640</f>
        <v>0</v>
      </c>
      <c r="H2654" s="72">
        <f>IFERROR(VLOOKUP(Inventory!H2640,Lookups!$D$3:$E$11,2),Inventory!H2640)</f>
        <v>0</v>
      </c>
      <c r="I2654" s="72">
        <f>IFERROR(VLOOKUP(Inventory!I2640,Lookups!$G$3:$H$5,2),Inventory!I2640)</f>
        <v>0</v>
      </c>
      <c r="J2654" s="74">
        <f>Inventory!J2640</f>
        <v>0</v>
      </c>
      <c r="K2654" s="75">
        <f>IFERROR(VLOOKUP(Inventory!M2640,Lookups!$J$3:$K$6,2),Inventory!M2640)</f>
        <v>0</v>
      </c>
      <c r="L2654" s="76" t="str">
        <f>IFERROR(VLOOKUP('5YP'!H2654,IRI!$A$8:$D$13,VLOOKUP('5YP'!K2654,Lookups!$K$3:$L$6,2)),"")</f>
        <v/>
      </c>
      <c r="M2654" s="65" t="str">
        <f>IF(K2654='Type of work criteria'!$A$8,'Type of work criteria'!$B$8,IF(K2654='Type of work criteria'!$A$9,'Type of work criteria'!$B$9,IF(K2654='Type of work criteria'!$A$10,'Type of work criteria'!$B$10,IF(K2654='Type of work criteria'!$A$11,'Type of work criteria'!$B$11,""))))</f>
        <v/>
      </c>
      <c r="N2654" s="78">
        <f>Inventory!N2640</f>
        <v>0</v>
      </c>
      <c r="O2654" s="116"/>
      <c r="P2654" s="116"/>
      <c r="Q2654" s="116"/>
      <c r="R2654" s="116"/>
      <c r="S2654" s="25" t="str">
        <f>IF(ISBLANK(O2654),"",VLOOKUP(O2654,Prioritization!$A$7:$C$11,3,FALSE))</f>
        <v/>
      </c>
      <c r="T2654" s="79" t="str">
        <f>IF(ISBLANK(P2654),"",VLOOKUP(P2654,Prioritization!$A$7:$C$11,3,FALSE))</f>
        <v/>
      </c>
      <c r="U2654" s="79" t="str">
        <f>IF(ISBLANK(Q2654),"",VLOOKUP(Q2654,Prioritization!$A$7:$C$11,3,FALSE))</f>
        <v/>
      </c>
      <c r="V2654" s="79" t="str">
        <f>IF(ISBLANK(R2654),"",VLOOKUP(R2654,Prioritization!$A$7:$C$11,3,FALSE))</f>
        <v/>
      </c>
      <c r="W2654" s="79">
        <f t="shared" si="500"/>
        <v>0</v>
      </c>
      <c r="X2654" s="80" t="str">
        <f>IF(AND(H2654='Unit cost'!$C$8,'5YP'!I2654='Unit cost'!$B$8),'Unit cost'!$D$8,IF(I2654='Unit cost'!$B$7,'Unit cost'!$D$7,IF('5YP'!I2654='Unit cost'!$B$9,'Unit cost'!$D$9,IF('5YP'!I2654='Unit cost'!$B$10,'Unit cost'!$D$10,""))))</f>
        <v/>
      </c>
      <c r="Y2654" s="286" t="str">
        <f>IFERROR(IF(OR(M2654='Years of work'!$A$16,M2654='Years of work'!$A$18),'5YP'!N2654*Inventory!M2640/'5YP'!X2654*1000+W2654,""),"")</f>
        <v/>
      </c>
      <c r="Z2654" s="64" t="str">
        <f t="shared" si="499"/>
        <v/>
      </c>
      <c r="AA2654" s="82" t="str">
        <f>IF('5YP'!M2654='Years of work'!$A$16,'5YP'!M2654,IF('5YP'!M2654='Years of work'!$A$17,'5YP'!M2654,IF('5YP'!M2654='Years of work'!$A$18,'5YP'!M2654,"")))</f>
        <v/>
      </c>
      <c r="AB2654" s="129"/>
      <c r="AC2654" s="63" t="str">
        <f t="shared" si="501"/>
        <v/>
      </c>
      <c r="AD2654" s="34" t="str">
        <f t="shared" si="502"/>
        <v/>
      </c>
      <c r="AE2654" s="83" t="str">
        <f>IF(AND(AC2654='Unit cost'!$A$8,I2654='Unit cost'!$B$8,H2654='Unit cost'!$C$8),AD2654*'Unit cost'!$D$8,IF(AND(AC2654='Unit cost'!$A$7,I2654='Unit cost'!$B$7),AD2654*'Unit cost'!$D$7,IF(AND(AC2654='Unit cost'!$A$9,I2654='Unit cost'!$B$9),AD2654*'Unit cost'!$D$9,IF(AND(AC2654='Unit cost'!$A$10,I2654='Unit cost'!$B$10),AD2654*'Unit cost'!$D$10,IF(AC2654='Unit cost'!$A$11,AD2654*'Unit cost'!$D$11,IF(AND(AC2654='Unit cost'!$A$12,I2654='Unit cost'!$B$12),AD2654*'Unit cost'!$D$12,IF(AND(AC2654='Unit cost'!$A$13,I2654='Unit cost'!$B$13),AD2654*'Unit cost'!$D$13,IF(AND(AC2654='Unit cost'!$A$14,I2654='Unit cost'!$B$14),AD2654*'Unit cost'!$D$14,IF(AND(AC2654='Unit cost'!$A$15,I2654='Unit cost'!$B2653),AD2654*'Unit cost'!$D$15,IF(AND(AC2654='Unit cost'!$A$16,I2654='Unit cost'!$B$16),AD2654*'Unit cost'!$D$16,IF(AND(AC2654='Unit cost'!$A$17,I2654='Unit cost'!$B$17),AD2654*'Unit cost'!$D$17,"")))))))))))</f>
        <v/>
      </c>
      <c r="AF2654" s="63" t="str">
        <f t="shared" si="503"/>
        <v/>
      </c>
      <c r="AG2654" s="34" t="str">
        <f t="shared" si="504"/>
        <v/>
      </c>
      <c r="AH2654" s="83" t="str">
        <f>IF(AND(AF2654='Unit cost'!$A$8,I2654='Unit cost'!$B$8,H2654='Unit cost'!$C$8),AG2654*'Unit cost'!$D$8,IF(AND(AF2654='Unit cost'!$A$7,I2654='Unit cost'!$B$7),AG2654*'Unit cost'!$D$7,IF(AND(AF2654='Unit cost'!$A$9,I2654='Unit cost'!$B$9),AG2654*'Unit cost'!$D$9,IF(AND(AF2654='Unit cost'!$A$10,I2654='Unit cost'!$B$10),AG2654*'Unit cost'!$D$10,IF(AF2654='Unit cost'!$A$11,AG2654*'Unit cost'!$D$11,IF(AND(AF2654='Unit cost'!$A$12,I2654='Unit cost'!$B$12),AG2654*'Unit cost'!$D$12,IF(AND(AF2654='Unit cost'!$A$13,I2654='Unit cost'!$B$13),AG2654*'Unit cost'!$D$13,IF(AND(AF2654='Unit cost'!$A$14,I2654='Unit cost'!$B$14),AG2654*'Unit cost'!$D$14,IF(AND(AF2654='Unit cost'!$A$15,I2654='Unit cost'!$B2653),AG2654*'Unit cost'!$D$15,IF(AND(AF2654='Unit cost'!$A$16,I2654='Unit cost'!$B$16),AG2654*'Unit cost'!$D$16,IF(AND(AF2654='Unit cost'!$A$17,I2654='Unit cost'!$B$17),AG2654*'Unit cost'!$D$17,"")))))))))))</f>
        <v/>
      </c>
      <c r="AI2654" s="114" t="str">
        <f t="shared" si="505"/>
        <v/>
      </c>
      <c r="AJ2654" s="34" t="str">
        <f t="shared" si="506"/>
        <v/>
      </c>
      <c r="AK2654" s="84" t="str">
        <f>IF(AND(AI2654='Unit cost'!$A$8,I2654='Unit cost'!$B$8,H2654='Unit cost'!$C$8),AJ2654*'Unit cost'!$D$8,IF(AND(AI2654='Unit cost'!$A$7,I2654='Unit cost'!$B$7),AJ2654*'Unit cost'!$D$7,IF(AND(AI2654='Unit cost'!$A$9,I2654='Unit cost'!$B$9),AJ2654*'Unit cost'!$D$9,IF(AND(AI2654='Unit cost'!$A$10,I2654='Unit cost'!$B$10),AJ2654*'Unit cost'!$D$10,IF(AI2654='Unit cost'!$A$11,AJ2654*'Unit cost'!$D$11,IF(AND(AI2654='Unit cost'!$A$12,I2654='Unit cost'!$B$12),AJ2654*'Unit cost'!$D$12,IF(AND(AI2654='Unit cost'!$A$13,I2654='Unit cost'!$B$13),AJ2654*'Unit cost'!$D$13,IF(AND(AI2654='Unit cost'!$A$14,I2654='Unit cost'!$B$14),AJ2654*'Unit cost'!$D$14,IF(AND(AI2654='Unit cost'!$A$15,I2654='Unit cost'!$B2653),AJ2654*'Unit cost'!$D$15,IF(AND(AI2654='Unit cost'!$A$16,I2654='Unit cost'!$B$16),AJ2654*'Unit cost'!$D$16,IF(AND(AI2654='Unit cost'!$A$17,I2654='Unit cost'!$B$17),AJ2654*'Unit cost'!$D$17,"")))))))))))</f>
        <v/>
      </c>
      <c r="AL2654" s="63" t="str">
        <f t="shared" si="507"/>
        <v/>
      </c>
      <c r="AM2654" s="34" t="str">
        <f t="shared" si="508"/>
        <v/>
      </c>
      <c r="AN2654" s="81" t="str">
        <f>IF(AND(AL2654='Unit cost'!$A$8,I2654='Unit cost'!$B$8,H2654='Unit cost'!$C$8),AM2654*'Unit cost'!$D$8,IF(AND(AL2654='Unit cost'!$A$7,I2654='Unit cost'!$B$7),AM2654*'Unit cost'!$D$7,IF(AND(AL2654='Unit cost'!$A$9,I2654='Unit cost'!$B$9),AM2654*'Unit cost'!$D$9,IF(AND(AL2654='Unit cost'!$A$10,I2654='Unit cost'!$B$10),AM2654*'Unit cost'!$D$10,IF(AL2654='Unit cost'!$A$11,AM2654*'Unit cost'!$D$11,IF(AND(AL2654='Unit cost'!$A$12,I2654='Unit cost'!$B$12),AM2654*'Unit cost'!$D$12,IF(AND(AL2654='Unit cost'!$A$13,I2654='Unit cost'!$B$13),AM2654*'Unit cost'!$D$13,IF(AND(AL2654='Unit cost'!$A$14,I2654='Unit cost'!$B$14),AM2654*'Unit cost'!$D$14,IF(AND(AL2654='Unit cost'!$A$15,I2654='Unit cost'!$B2653),AM2654*'Unit cost'!$D$15,IF(AND(AL2654='Unit cost'!$A$16,I2654='Unit cost'!$B$16),AM2654*'Unit cost'!$D$16,IF(AND(AL2654='Unit cost'!$A$17,I2654='Unit cost'!$B$17),AM2654*'Unit cost'!$D$17,"")))))))))))</f>
        <v/>
      </c>
      <c r="AO2654" s="114" t="str">
        <f t="shared" si="509"/>
        <v/>
      </c>
      <c r="AP2654" s="34" t="str">
        <f t="shared" si="510"/>
        <v/>
      </c>
      <c r="AQ2654" s="80" t="str">
        <f>IF(AND(AO2654='Unit cost'!$A$8,I2654='Unit cost'!$B$8,H2654='Unit cost'!$C$8),AP2654*'Unit cost'!$D$8,IF(AND(AO2654='Unit cost'!$A$7,I2654='Unit cost'!$B$7),AP2654*'Unit cost'!$D$7,IF(AND(AO2654='Unit cost'!$A$9,I2654='Unit cost'!$B$9),AP2654*'Unit cost'!$D$9,IF(AND(AO2654='Unit cost'!$A$10,I2654='Unit cost'!$B$10),AP2654*'Unit cost'!$D$10,IF(AO2654='Unit cost'!$A$11,AP2654*'Unit cost'!$D$11,IF(AND(AO2654='Unit cost'!$A$12,I2654='Unit cost'!$B$12),AP2654*'Unit cost'!$D$12,IF(AND(AO2654='Unit cost'!$A$13,I2654='Unit cost'!$B$13),AP2654*'Unit cost'!$D$13,IF(AND(AO2654='Unit cost'!$A$14,I2654='Unit cost'!$B$14),AP2654*'Unit cost'!$D$14,IF(AND(AO2654='Unit cost'!$A$15,I2654='Unit cost'!$B2653),AP2654*'Unit cost'!$D$15,IF(AND(AO2654='Unit cost'!$A$16,I2654='Unit cost'!$B$16),AP2654*'Unit cost'!$D$16,IF(AND(AO2654='Unit cost'!$A$17,I2654='Unit cost'!$B$17),AP2654*'Unit cost'!$D$17,"")))))))))))</f>
        <v/>
      </c>
      <c r="AR2654" s="13"/>
      <c r="AS2654" s="13"/>
      <c r="AT2654" s="13"/>
      <c r="AU2654" s="13"/>
      <c r="AV2654" s="13"/>
      <c r="AW2654" s="13"/>
      <c r="AX2654" s="13"/>
      <c r="AY2654" s="13"/>
      <c r="AZ2654" s="13"/>
      <c r="BA2654" s="13"/>
      <c r="BB2654" s="13"/>
      <c r="BC2654" s="13"/>
      <c r="BD2654" s="13"/>
      <c r="BE2654" s="13"/>
      <c r="BF2654" s="13"/>
      <c r="BG2654" s="13"/>
      <c r="BH2654" s="13"/>
      <c r="BI2654" s="13"/>
      <c r="BJ2654" s="13"/>
      <c r="BK2654" s="13"/>
      <c r="BL2654" s="13"/>
      <c r="BM2654" s="13"/>
      <c r="BN2654" s="13"/>
      <c r="BO2654" s="13"/>
      <c r="BP2654" s="13"/>
      <c r="BQ2654" s="13"/>
      <c r="BR2654" s="13"/>
      <c r="BS2654" s="13"/>
      <c r="BT2654" s="13"/>
      <c r="BU2654" s="13"/>
      <c r="BV2654" s="13"/>
      <c r="BW2654" s="13"/>
      <c r="BX2654" s="13"/>
      <c r="BY2654" s="13"/>
      <c r="BZ2654" s="13"/>
      <c r="CA2654" s="13"/>
      <c r="CB2654" s="13"/>
      <c r="CC2654" s="13"/>
      <c r="CD2654" s="13"/>
      <c r="CE2654" s="13"/>
      <c r="CF2654" s="13"/>
      <c r="CG2654" s="13"/>
      <c r="CH2654" s="13"/>
      <c r="CI2654" s="13"/>
      <c r="CJ2654" s="13"/>
      <c r="CK2654" s="13"/>
      <c r="CL2654" s="13"/>
      <c r="CM2654" s="13"/>
      <c r="CN2654" s="13"/>
      <c r="CO2654" s="13"/>
      <c r="CP2654" s="13"/>
      <c r="CQ2654" s="13"/>
      <c r="CR2654" s="13"/>
      <c r="CS2654" s="13"/>
      <c r="CT2654" s="13"/>
      <c r="CU2654" s="13"/>
      <c r="CV2654" s="13"/>
      <c r="CW2654" s="13"/>
      <c r="CX2654" s="13"/>
      <c r="CY2654" s="13"/>
      <c r="CZ2654" s="13"/>
      <c r="DA2654" s="13"/>
      <c r="DB2654" s="13"/>
      <c r="DC2654" s="13"/>
      <c r="DD2654" s="13"/>
      <c r="DE2654" s="13"/>
      <c r="DF2654" s="13"/>
      <c r="DG2654" s="13"/>
      <c r="DH2654" s="13"/>
      <c r="DI2654" s="13"/>
      <c r="DJ2654" s="13"/>
      <c r="DK2654" s="13"/>
      <c r="DL2654" s="13"/>
      <c r="DM2654" s="13"/>
      <c r="DN2654" s="13"/>
      <c r="DO2654" s="13"/>
      <c r="DP2654" s="13"/>
      <c r="DQ2654" s="13"/>
      <c r="DR2654" s="13"/>
      <c r="DS2654" s="13"/>
      <c r="DT2654" s="13"/>
      <c r="DU2654" s="13"/>
      <c r="DV2654" s="13"/>
      <c r="DW2654" s="13"/>
      <c r="DX2654" s="13"/>
      <c r="DY2654" s="13"/>
      <c r="DZ2654" s="13"/>
      <c r="EA2654" s="13"/>
      <c r="EB2654" s="13"/>
      <c r="EC2654" s="13"/>
      <c r="ED2654" s="13"/>
      <c r="EE2654" s="13"/>
      <c r="EF2654" s="13"/>
      <c r="EG2654" s="13"/>
      <c r="EH2654" s="13"/>
      <c r="EI2654" s="13"/>
      <c r="EJ2654" s="13"/>
      <c r="EK2654" s="13"/>
      <c r="EL2654" s="13"/>
      <c r="EM2654" s="13"/>
      <c r="EN2654" s="13"/>
      <c r="EO2654" s="13"/>
      <c r="EP2654" s="13"/>
      <c r="EQ2654" s="13"/>
      <c r="ER2654" s="13"/>
      <c r="ES2654" s="13"/>
      <c r="ET2654" s="13"/>
      <c r="EU2654" s="13"/>
      <c r="EV2654" s="13"/>
      <c r="EW2654" s="13"/>
      <c r="EX2654" s="13"/>
      <c r="EY2654" s="13"/>
      <c r="EZ2654" s="13"/>
      <c r="FA2654" s="13"/>
      <c r="FB2654" s="13"/>
      <c r="FC2654" s="13"/>
      <c r="FD2654" s="13"/>
      <c r="FE2654" s="13"/>
      <c r="FF2654" s="13"/>
      <c r="FG2654" s="13"/>
      <c r="FH2654" s="13"/>
      <c r="FI2654" s="13"/>
      <c r="FJ2654" s="13"/>
      <c r="FK2654" s="13"/>
      <c r="FL2654" s="13"/>
      <c r="FM2654" s="13"/>
      <c r="FN2654" s="13"/>
      <c r="FO2654" s="13"/>
      <c r="FP2654" s="13"/>
      <c r="FQ2654" s="13"/>
      <c r="FR2654" s="13"/>
      <c r="FS2654" s="13"/>
      <c r="FT2654" s="13"/>
      <c r="FU2654" s="13"/>
      <c r="FV2654" s="13"/>
      <c r="FW2654" s="13"/>
      <c r="FX2654" s="13"/>
      <c r="FY2654" s="13"/>
      <c r="FZ2654" s="13"/>
      <c r="GA2654" s="13"/>
      <c r="GB2654" s="13"/>
      <c r="GC2654" s="13"/>
      <c r="GD2654" s="13"/>
      <c r="GE2654" s="13"/>
      <c r="GF2654" s="13"/>
      <c r="GG2654" s="13"/>
      <c r="GH2654" s="13"/>
      <c r="GI2654" s="13"/>
      <c r="GJ2654" s="13"/>
      <c r="GK2654" s="13"/>
      <c r="GL2654" s="13"/>
      <c r="GM2654" s="13"/>
      <c r="GN2654" s="13"/>
      <c r="GO2654" s="13"/>
      <c r="GP2654" s="13"/>
      <c r="GQ2654" s="13"/>
      <c r="GR2654" s="13"/>
      <c r="GS2654" s="13"/>
      <c r="GT2654" s="13"/>
      <c r="GU2654" s="13"/>
      <c r="GV2654" s="13"/>
      <c r="GW2654" s="13"/>
      <c r="GX2654" s="13"/>
      <c r="GY2654" s="13"/>
      <c r="GZ2654" s="13"/>
      <c r="HA2654" s="13"/>
      <c r="HB2654" s="13"/>
      <c r="HC2654" s="13"/>
      <c r="HD2654" s="13"/>
      <c r="HE2654" s="13"/>
      <c r="HF2654" s="13"/>
      <c r="HG2654" s="13"/>
      <c r="HH2654" s="13"/>
      <c r="HI2654" s="13"/>
      <c r="HJ2654" s="13"/>
      <c r="HK2654" s="13"/>
      <c r="HL2654" s="13"/>
      <c r="HM2654" s="13"/>
      <c r="HN2654" s="13"/>
      <c r="HO2654" s="13"/>
      <c r="HP2654" s="13"/>
      <c r="HQ2654" s="13"/>
      <c r="HR2654" s="13"/>
      <c r="HS2654" s="13"/>
      <c r="HT2654" s="13"/>
      <c r="HU2654" s="13"/>
      <c r="HV2654" s="13"/>
      <c r="HW2654" s="13"/>
      <c r="HX2654" s="13"/>
      <c r="HY2654" s="13"/>
      <c r="HZ2654" s="13"/>
      <c r="IA2654" s="13"/>
      <c r="IB2654" s="13"/>
      <c r="IC2654" s="13"/>
      <c r="ID2654" s="13"/>
      <c r="IE2654" s="13"/>
      <c r="IF2654" s="13"/>
      <c r="IG2654" s="13"/>
      <c r="IH2654" s="13"/>
      <c r="II2654" s="13"/>
      <c r="IJ2654" s="13"/>
      <c r="IK2654" s="13"/>
      <c r="IL2654" s="13"/>
      <c r="IM2654" s="13"/>
      <c r="IN2654" s="13"/>
      <c r="IO2654" s="13"/>
      <c r="IP2654" s="13"/>
      <c r="IQ2654" s="13"/>
      <c r="IR2654" s="13"/>
      <c r="IS2654" s="13"/>
      <c r="IT2654" s="13"/>
      <c r="IU2654" s="13"/>
      <c r="IV2654" s="13"/>
      <c r="IW2654" s="13"/>
      <c r="IX2654" s="13"/>
      <c r="IY2654" s="13"/>
      <c r="IZ2654" s="13"/>
      <c r="JA2654" s="13"/>
      <c r="JB2654" s="13"/>
      <c r="JC2654" s="13"/>
      <c r="JD2654" s="13"/>
      <c r="JE2654" s="13"/>
      <c r="JF2654" s="13"/>
      <c r="JG2654" s="13"/>
    </row>
    <row r="2655" spans="1:267" ht="25" customHeight="1">
      <c r="A2655" s="72">
        <f>Inventory!A3238</f>
        <v>0</v>
      </c>
      <c r="B2655" s="72">
        <f>Inventory!B3238</f>
        <v>0</v>
      </c>
      <c r="C2655" s="74">
        <f>Inventory!C2641</f>
        <v>0</v>
      </c>
      <c r="D2655" s="94">
        <f>IFERROR(VLOOKUP(Inventory!D2641,Lookups!$A$3:$B$15,2),Inventory!D2641)</f>
        <v>0</v>
      </c>
      <c r="E2655" s="77">
        <f>Inventory!E2641</f>
        <v>0</v>
      </c>
      <c r="F2655" s="72">
        <f>Inventory!F2641</f>
        <v>0</v>
      </c>
      <c r="G2655" s="73">
        <f>Inventory!G2641</f>
        <v>0</v>
      </c>
      <c r="H2655" s="72">
        <f>IFERROR(VLOOKUP(Inventory!H2641,Lookups!$D$3:$E$11,2),Inventory!H2641)</f>
        <v>0</v>
      </c>
      <c r="I2655" s="72">
        <f>IFERROR(VLOOKUP(Inventory!I2641,Lookups!$G$3:$H$5,2),Inventory!I2641)</f>
        <v>0</v>
      </c>
      <c r="J2655" s="74">
        <f>Inventory!J2641</f>
        <v>0</v>
      </c>
      <c r="K2655" s="75">
        <f>IFERROR(VLOOKUP(Inventory!M2641,Lookups!$J$3:$K$6,2),Inventory!M2641)</f>
        <v>0</v>
      </c>
      <c r="L2655" s="76" t="str">
        <f>IFERROR(VLOOKUP('5YP'!H2655,IRI!$A$8:$D$13,VLOOKUP('5YP'!K2655,Lookups!$K$3:$L$6,2)),"")</f>
        <v/>
      </c>
      <c r="M2655" s="65" t="str">
        <f>IF(K2655='Type of work criteria'!$A$8,'Type of work criteria'!$B$8,IF(K2655='Type of work criteria'!$A$9,'Type of work criteria'!$B$9,IF(K2655='Type of work criteria'!$A$10,'Type of work criteria'!$B$10,IF(K2655='Type of work criteria'!$A$11,'Type of work criteria'!$B$11,""))))</f>
        <v/>
      </c>
      <c r="N2655" s="78">
        <f>Inventory!N2641</f>
        <v>0</v>
      </c>
      <c r="O2655" s="116"/>
      <c r="P2655" s="116"/>
      <c r="Q2655" s="116"/>
      <c r="R2655" s="116"/>
      <c r="S2655" s="25" t="str">
        <f>IF(ISBLANK(O2655),"",VLOOKUP(O2655,Prioritization!$A$7:$C$11,3,FALSE))</f>
        <v/>
      </c>
      <c r="T2655" s="79" t="str">
        <f>IF(ISBLANK(P2655),"",VLOOKUP(P2655,Prioritization!$A$7:$C$11,3,FALSE))</f>
        <v/>
      </c>
      <c r="U2655" s="79" t="str">
        <f>IF(ISBLANK(Q2655),"",VLOOKUP(Q2655,Prioritization!$A$7:$C$11,3,FALSE))</f>
        <v/>
      </c>
      <c r="V2655" s="79" t="str">
        <f>IF(ISBLANK(R2655),"",VLOOKUP(R2655,Prioritization!$A$7:$C$11,3,FALSE))</f>
        <v/>
      </c>
      <c r="W2655" s="79">
        <f t="shared" si="500"/>
        <v>0</v>
      </c>
      <c r="X2655" s="80" t="str">
        <f>IF(AND(H2655='Unit cost'!$C$8,'5YP'!I2655='Unit cost'!$B$8),'Unit cost'!$D$8,IF(I2655='Unit cost'!$B$7,'Unit cost'!$D$7,IF('5YP'!I2655='Unit cost'!$B$9,'Unit cost'!$D$9,IF('5YP'!I2655='Unit cost'!$B$10,'Unit cost'!$D$10,""))))</f>
        <v/>
      </c>
      <c r="Y2655" s="286" t="str">
        <f>IFERROR(IF(OR(M2655='Years of work'!$A$16,M2655='Years of work'!$A$18),'5YP'!N2655*Inventory!M2641/'5YP'!X2655*1000+W2655,""),"")</f>
        <v/>
      </c>
      <c r="Z2655" s="64" t="str">
        <f t="shared" si="499"/>
        <v/>
      </c>
      <c r="AA2655" s="82" t="str">
        <f>IF('5YP'!M2655='Years of work'!$A$16,'5YP'!M2655,IF('5YP'!M2655='Years of work'!$A$17,'5YP'!M2655,IF('5YP'!M2655='Years of work'!$A$18,'5YP'!M2655,"")))</f>
        <v/>
      </c>
      <c r="AB2655" s="129"/>
      <c r="AC2655" s="63" t="str">
        <f t="shared" si="501"/>
        <v/>
      </c>
      <c r="AD2655" s="34" t="str">
        <f t="shared" si="502"/>
        <v/>
      </c>
      <c r="AE2655" s="83" t="str">
        <f>IF(AND(AC2655='Unit cost'!$A$8,I2655='Unit cost'!$B$8,H2655='Unit cost'!$C$8),AD2655*'Unit cost'!$D$8,IF(AND(AC2655='Unit cost'!$A$7,I2655='Unit cost'!$B$7),AD2655*'Unit cost'!$D$7,IF(AND(AC2655='Unit cost'!$A$9,I2655='Unit cost'!$B$9),AD2655*'Unit cost'!$D$9,IF(AND(AC2655='Unit cost'!$A$10,I2655='Unit cost'!$B$10),AD2655*'Unit cost'!$D$10,IF(AC2655='Unit cost'!$A$11,AD2655*'Unit cost'!$D$11,IF(AND(AC2655='Unit cost'!$A$12,I2655='Unit cost'!$B$12),AD2655*'Unit cost'!$D$12,IF(AND(AC2655='Unit cost'!$A$13,I2655='Unit cost'!$B$13),AD2655*'Unit cost'!$D$13,IF(AND(AC2655='Unit cost'!$A$14,I2655='Unit cost'!$B$14),AD2655*'Unit cost'!$D$14,IF(AND(AC2655='Unit cost'!$A$15,I2655='Unit cost'!$B2654),AD2655*'Unit cost'!$D$15,IF(AND(AC2655='Unit cost'!$A$16,I2655='Unit cost'!$B$16),AD2655*'Unit cost'!$D$16,IF(AND(AC2655='Unit cost'!$A$17,I2655='Unit cost'!$B$17),AD2655*'Unit cost'!$D$17,"")))))))))))</f>
        <v/>
      </c>
      <c r="AF2655" s="63" t="str">
        <f t="shared" si="503"/>
        <v/>
      </c>
      <c r="AG2655" s="34" t="str">
        <f t="shared" si="504"/>
        <v/>
      </c>
      <c r="AH2655" s="83" t="str">
        <f>IF(AND(AF2655='Unit cost'!$A$8,I2655='Unit cost'!$B$8,H2655='Unit cost'!$C$8),AG2655*'Unit cost'!$D$8,IF(AND(AF2655='Unit cost'!$A$7,I2655='Unit cost'!$B$7),AG2655*'Unit cost'!$D$7,IF(AND(AF2655='Unit cost'!$A$9,I2655='Unit cost'!$B$9),AG2655*'Unit cost'!$D$9,IF(AND(AF2655='Unit cost'!$A$10,I2655='Unit cost'!$B$10),AG2655*'Unit cost'!$D$10,IF(AF2655='Unit cost'!$A$11,AG2655*'Unit cost'!$D$11,IF(AND(AF2655='Unit cost'!$A$12,I2655='Unit cost'!$B$12),AG2655*'Unit cost'!$D$12,IF(AND(AF2655='Unit cost'!$A$13,I2655='Unit cost'!$B$13),AG2655*'Unit cost'!$D$13,IF(AND(AF2655='Unit cost'!$A$14,I2655='Unit cost'!$B$14),AG2655*'Unit cost'!$D$14,IF(AND(AF2655='Unit cost'!$A$15,I2655='Unit cost'!$B2654),AG2655*'Unit cost'!$D$15,IF(AND(AF2655='Unit cost'!$A$16,I2655='Unit cost'!$B$16),AG2655*'Unit cost'!$D$16,IF(AND(AF2655='Unit cost'!$A$17,I2655='Unit cost'!$B$17),AG2655*'Unit cost'!$D$17,"")))))))))))</f>
        <v/>
      </c>
      <c r="AI2655" s="114" t="str">
        <f t="shared" si="505"/>
        <v/>
      </c>
      <c r="AJ2655" s="34" t="str">
        <f t="shared" si="506"/>
        <v/>
      </c>
      <c r="AK2655" s="84" t="str">
        <f>IF(AND(AI2655='Unit cost'!$A$8,I2655='Unit cost'!$B$8,H2655='Unit cost'!$C$8),AJ2655*'Unit cost'!$D$8,IF(AND(AI2655='Unit cost'!$A$7,I2655='Unit cost'!$B$7),AJ2655*'Unit cost'!$D$7,IF(AND(AI2655='Unit cost'!$A$9,I2655='Unit cost'!$B$9),AJ2655*'Unit cost'!$D$9,IF(AND(AI2655='Unit cost'!$A$10,I2655='Unit cost'!$B$10),AJ2655*'Unit cost'!$D$10,IF(AI2655='Unit cost'!$A$11,AJ2655*'Unit cost'!$D$11,IF(AND(AI2655='Unit cost'!$A$12,I2655='Unit cost'!$B$12),AJ2655*'Unit cost'!$D$12,IF(AND(AI2655='Unit cost'!$A$13,I2655='Unit cost'!$B$13),AJ2655*'Unit cost'!$D$13,IF(AND(AI2655='Unit cost'!$A$14,I2655='Unit cost'!$B$14),AJ2655*'Unit cost'!$D$14,IF(AND(AI2655='Unit cost'!$A$15,I2655='Unit cost'!$B2654),AJ2655*'Unit cost'!$D$15,IF(AND(AI2655='Unit cost'!$A$16,I2655='Unit cost'!$B$16),AJ2655*'Unit cost'!$D$16,IF(AND(AI2655='Unit cost'!$A$17,I2655='Unit cost'!$B$17),AJ2655*'Unit cost'!$D$17,"")))))))))))</f>
        <v/>
      </c>
      <c r="AL2655" s="63" t="str">
        <f t="shared" si="507"/>
        <v/>
      </c>
      <c r="AM2655" s="34" t="str">
        <f t="shared" si="508"/>
        <v/>
      </c>
      <c r="AN2655" s="81" t="str">
        <f>IF(AND(AL2655='Unit cost'!$A$8,I2655='Unit cost'!$B$8,H2655='Unit cost'!$C$8),AM2655*'Unit cost'!$D$8,IF(AND(AL2655='Unit cost'!$A$7,I2655='Unit cost'!$B$7),AM2655*'Unit cost'!$D$7,IF(AND(AL2655='Unit cost'!$A$9,I2655='Unit cost'!$B$9),AM2655*'Unit cost'!$D$9,IF(AND(AL2655='Unit cost'!$A$10,I2655='Unit cost'!$B$10),AM2655*'Unit cost'!$D$10,IF(AL2655='Unit cost'!$A$11,AM2655*'Unit cost'!$D$11,IF(AND(AL2655='Unit cost'!$A$12,I2655='Unit cost'!$B$12),AM2655*'Unit cost'!$D$12,IF(AND(AL2655='Unit cost'!$A$13,I2655='Unit cost'!$B$13),AM2655*'Unit cost'!$D$13,IF(AND(AL2655='Unit cost'!$A$14,I2655='Unit cost'!$B$14),AM2655*'Unit cost'!$D$14,IF(AND(AL2655='Unit cost'!$A$15,I2655='Unit cost'!$B2654),AM2655*'Unit cost'!$D$15,IF(AND(AL2655='Unit cost'!$A$16,I2655='Unit cost'!$B$16),AM2655*'Unit cost'!$D$16,IF(AND(AL2655='Unit cost'!$A$17,I2655='Unit cost'!$B$17),AM2655*'Unit cost'!$D$17,"")))))))))))</f>
        <v/>
      </c>
      <c r="AO2655" s="114" t="str">
        <f t="shared" si="509"/>
        <v/>
      </c>
      <c r="AP2655" s="34" t="str">
        <f t="shared" si="510"/>
        <v/>
      </c>
      <c r="AQ2655" s="80" t="str">
        <f>IF(AND(AO2655='Unit cost'!$A$8,I2655='Unit cost'!$B$8,H2655='Unit cost'!$C$8),AP2655*'Unit cost'!$D$8,IF(AND(AO2655='Unit cost'!$A$7,I2655='Unit cost'!$B$7),AP2655*'Unit cost'!$D$7,IF(AND(AO2655='Unit cost'!$A$9,I2655='Unit cost'!$B$9),AP2655*'Unit cost'!$D$9,IF(AND(AO2655='Unit cost'!$A$10,I2655='Unit cost'!$B$10),AP2655*'Unit cost'!$D$10,IF(AO2655='Unit cost'!$A$11,AP2655*'Unit cost'!$D$11,IF(AND(AO2655='Unit cost'!$A$12,I2655='Unit cost'!$B$12),AP2655*'Unit cost'!$D$12,IF(AND(AO2655='Unit cost'!$A$13,I2655='Unit cost'!$B$13),AP2655*'Unit cost'!$D$13,IF(AND(AO2655='Unit cost'!$A$14,I2655='Unit cost'!$B$14),AP2655*'Unit cost'!$D$14,IF(AND(AO2655='Unit cost'!$A$15,I2655='Unit cost'!$B2654),AP2655*'Unit cost'!$D$15,IF(AND(AO2655='Unit cost'!$A$16,I2655='Unit cost'!$B$16),AP2655*'Unit cost'!$D$16,IF(AND(AO2655='Unit cost'!$A$17,I2655='Unit cost'!$B$17),AP2655*'Unit cost'!$D$17,"")))))))))))</f>
        <v/>
      </c>
      <c r="AR2655" s="13"/>
      <c r="AS2655" s="13"/>
      <c r="AT2655" s="13"/>
      <c r="AU2655" s="13"/>
      <c r="AV2655" s="13"/>
      <c r="AW2655" s="13"/>
      <c r="AX2655" s="13"/>
      <c r="AY2655" s="13"/>
      <c r="AZ2655" s="13"/>
      <c r="BA2655" s="13"/>
      <c r="BB2655" s="13"/>
      <c r="BC2655" s="13"/>
      <c r="BD2655" s="13"/>
      <c r="BE2655" s="13"/>
      <c r="BF2655" s="13"/>
      <c r="BG2655" s="13"/>
      <c r="BH2655" s="13"/>
      <c r="BI2655" s="13"/>
      <c r="BJ2655" s="13"/>
      <c r="BK2655" s="13"/>
      <c r="BL2655" s="13"/>
      <c r="BM2655" s="13"/>
      <c r="BN2655" s="13"/>
      <c r="BO2655" s="13"/>
      <c r="BP2655" s="13"/>
      <c r="BQ2655" s="13"/>
      <c r="BR2655" s="13"/>
      <c r="BS2655" s="13"/>
      <c r="BT2655" s="13"/>
      <c r="BU2655" s="13"/>
      <c r="BV2655" s="13"/>
      <c r="BW2655" s="13"/>
      <c r="BX2655" s="13"/>
      <c r="BY2655" s="13"/>
      <c r="BZ2655" s="13"/>
      <c r="CA2655" s="13"/>
      <c r="CB2655" s="13"/>
      <c r="CC2655" s="13"/>
      <c r="CD2655" s="13"/>
      <c r="CE2655" s="13"/>
      <c r="CF2655" s="13"/>
      <c r="CG2655" s="13"/>
      <c r="CH2655" s="13"/>
      <c r="CI2655" s="13"/>
      <c r="CJ2655" s="13"/>
      <c r="CK2655" s="13"/>
      <c r="CL2655" s="13"/>
      <c r="CM2655" s="13"/>
      <c r="CN2655" s="13"/>
      <c r="CO2655" s="13"/>
      <c r="CP2655" s="13"/>
      <c r="CQ2655" s="13"/>
      <c r="CR2655" s="13"/>
      <c r="CS2655" s="13"/>
      <c r="CT2655" s="13"/>
      <c r="CU2655" s="13"/>
      <c r="CV2655" s="13"/>
      <c r="CW2655" s="13"/>
      <c r="CX2655" s="13"/>
      <c r="CY2655" s="13"/>
      <c r="CZ2655" s="13"/>
      <c r="DA2655" s="13"/>
      <c r="DB2655" s="13"/>
      <c r="DC2655" s="13"/>
      <c r="DD2655" s="13"/>
      <c r="DE2655" s="13"/>
      <c r="DF2655" s="13"/>
      <c r="DG2655" s="13"/>
      <c r="DH2655" s="13"/>
      <c r="DI2655" s="13"/>
      <c r="DJ2655" s="13"/>
      <c r="DK2655" s="13"/>
      <c r="DL2655" s="13"/>
      <c r="DM2655" s="13"/>
      <c r="DN2655" s="13"/>
      <c r="DO2655" s="13"/>
      <c r="DP2655" s="13"/>
      <c r="DQ2655" s="13"/>
      <c r="DR2655" s="13"/>
      <c r="DS2655" s="13"/>
      <c r="DT2655" s="13"/>
      <c r="DU2655" s="13"/>
      <c r="DV2655" s="13"/>
      <c r="DW2655" s="13"/>
      <c r="DX2655" s="13"/>
      <c r="DY2655" s="13"/>
      <c r="DZ2655" s="13"/>
      <c r="EA2655" s="13"/>
      <c r="EB2655" s="13"/>
      <c r="EC2655" s="13"/>
      <c r="ED2655" s="13"/>
      <c r="EE2655" s="13"/>
      <c r="EF2655" s="13"/>
      <c r="EG2655" s="13"/>
      <c r="EH2655" s="13"/>
      <c r="EI2655" s="13"/>
      <c r="EJ2655" s="13"/>
      <c r="EK2655" s="13"/>
      <c r="EL2655" s="13"/>
      <c r="EM2655" s="13"/>
      <c r="EN2655" s="13"/>
      <c r="EO2655" s="13"/>
      <c r="EP2655" s="13"/>
      <c r="EQ2655" s="13"/>
      <c r="ER2655" s="13"/>
      <c r="ES2655" s="13"/>
      <c r="ET2655" s="13"/>
      <c r="EU2655" s="13"/>
      <c r="EV2655" s="13"/>
      <c r="EW2655" s="13"/>
      <c r="EX2655" s="13"/>
      <c r="EY2655" s="13"/>
      <c r="EZ2655" s="13"/>
      <c r="FA2655" s="13"/>
      <c r="FB2655" s="13"/>
      <c r="FC2655" s="13"/>
      <c r="FD2655" s="13"/>
      <c r="FE2655" s="13"/>
      <c r="FF2655" s="13"/>
      <c r="FG2655" s="13"/>
      <c r="FH2655" s="13"/>
      <c r="FI2655" s="13"/>
      <c r="FJ2655" s="13"/>
      <c r="FK2655" s="13"/>
      <c r="FL2655" s="13"/>
      <c r="FM2655" s="13"/>
      <c r="FN2655" s="13"/>
      <c r="FO2655" s="13"/>
      <c r="FP2655" s="13"/>
      <c r="FQ2655" s="13"/>
      <c r="FR2655" s="13"/>
      <c r="FS2655" s="13"/>
      <c r="FT2655" s="13"/>
      <c r="FU2655" s="13"/>
      <c r="FV2655" s="13"/>
      <c r="FW2655" s="13"/>
      <c r="FX2655" s="13"/>
      <c r="FY2655" s="13"/>
      <c r="FZ2655" s="13"/>
      <c r="GA2655" s="13"/>
      <c r="GB2655" s="13"/>
      <c r="GC2655" s="13"/>
      <c r="GD2655" s="13"/>
      <c r="GE2655" s="13"/>
      <c r="GF2655" s="13"/>
      <c r="GG2655" s="13"/>
      <c r="GH2655" s="13"/>
      <c r="GI2655" s="13"/>
      <c r="GJ2655" s="13"/>
      <c r="GK2655" s="13"/>
      <c r="GL2655" s="13"/>
      <c r="GM2655" s="13"/>
      <c r="GN2655" s="13"/>
      <c r="GO2655" s="13"/>
      <c r="GP2655" s="13"/>
      <c r="GQ2655" s="13"/>
      <c r="GR2655" s="13"/>
      <c r="GS2655" s="13"/>
      <c r="GT2655" s="13"/>
      <c r="GU2655" s="13"/>
      <c r="GV2655" s="13"/>
      <c r="GW2655" s="13"/>
      <c r="GX2655" s="13"/>
      <c r="GY2655" s="13"/>
      <c r="GZ2655" s="13"/>
      <c r="HA2655" s="13"/>
      <c r="HB2655" s="13"/>
      <c r="HC2655" s="13"/>
      <c r="HD2655" s="13"/>
      <c r="HE2655" s="13"/>
      <c r="HF2655" s="13"/>
      <c r="HG2655" s="13"/>
      <c r="HH2655" s="13"/>
      <c r="HI2655" s="13"/>
      <c r="HJ2655" s="13"/>
      <c r="HK2655" s="13"/>
      <c r="HL2655" s="13"/>
      <c r="HM2655" s="13"/>
      <c r="HN2655" s="13"/>
      <c r="HO2655" s="13"/>
      <c r="HP2655" s="13"/>
      <c r="HQ2655" s="13"/>
      <c r="HR2655" s="13"/>
      <c r="HS2655" s="13"/>
      <c r="HT2655" s="13"/>
      <c r="HU2655" s="13"/>
      <c r="HV2655" s="13"/>
      <c r="HW2655" s="13"/>
      <c r="HX2655" s="13"/>
      <c r="HY2655" s="13"/>
      <c r="HZ2655" s="13"/>
      <c r="IA2655" s="13"/>
      <c r="IB2655" s="13"/>
      <c r="IC2655" s="13"/>
      <c r="ID2655" s="13"/>
      <c r="IE2655" s="13"/>
      <c r="IF2655" s="13"/>
      <c r="IG2655" s="13"/>
      <c r="IH2655" s="13"/>
      <c r="II2655" s="13"/>
      <c r="IJ2655" s="13"/>
      <c r="IK2655" s="13"/>
      <c r="IL2655" s="13"/>
      <c r="IM2655" s="13"/>
      <c r="IN2655" s="13"/>
      <c r="IO2655" s="13"/>
      <c r="IP2655" s="13"/>
      <c r="IQ2655" s="13"/>
      <c r="IR2655" s="13"/>
      <c r="IS2655" s="13"/>
      <c r="IT2655" s="13"/>
      <c r="IU2655" s="13"/>
      <c r="IV2655" s="13"/>
      <c r="IW2655" s="13"/>
      <c r="IX2655" s="13"/>
      <c r="IY2655" s="13"/>
      <c r="IZ2655" s="13"/>
      <c r="JA2655" s="13"/>
      <c r="JB2655" s="13"/>
      <c r="JC2655" s="13"/>
      <c r="JD2655" s="13"/>
      <c r="JE2655" s="13"/>
      <c r="JF2655" s="13"/>
      <c r="JG2655" s="13"/>
    </row>
    <row r="2656" spans="1:267" ht="25" customHeight="1">
      <c r="A2656" s="72">
        <f>Inventory!A3239</f>
        <v>0</v>
      </c>
      <c r="B2656" s="72">
        <f>Inventory!B3239</f>
        <v>0</v>
      </c>
      <c r="C2656" s="74">
        <f>Inventory!C2642</f>
        <v>0</v>
      </c>
      <c r="D2656" s="94">
        <f>IFERROR(VLOOKUP(Inventory!D2642,Lookups!$A$3:$B$15,2),Inventory!D2642)</f>
        <v>0</v>
      </c>
      <c r="E2656" s="77">
        <f>Inventory!E2642</f>
        <v>0</v>
      </c>
      <c r="F2656" s="72">
        <f>Inventory!F2642</f>
        <v>0</v>
      </c>
      <c r="G2656" s="73">
        <f>Inventory!G2642</f>
        <v>0</v>
      </c>
      <c r="H2656" s="72">
        <f>IFERROR(VLOOKUP(Inventory!H2642,Lookups!$D$3:$E$11,2),Inventory!H2642)</f>
        <v>0</v>
      </c>
      <c r="I2656" s="72">
        <f>IFERROR(VLOOKUP(Inventory!I2642,Lookups!$G$3:$H$5,2),Inventory!I2642)</f>
        <v>0</v>
      </c>
      <c r="J2656" s="74">
        <f>Inventory!J2642</f>
        <v>0</v>
      </c>
      <c r="K2656" s="75">
        <f>IFERROR(VLOOKUP(Inventory!M2642,Lookups!$J$3:$K$6,2),Inventory!M2642)</f>
        <v>0</v>
      </c>
      <c r="L2656" s="76" t="str">
        <f>IFERROR(VLOOKUP('5YP'!H2656,IRI!$A$8:$D$13,VLOOKUP('5YP'!K2656,Lookups!$K$3:$L$6,2)),"")</f>
        <v/>
      </c>
      <c r="M2656" s="65" t="str">
        <f>IF(K2656='Type of work criteria'!$A$8,'Type of work criteria'!$B$8,IF(K2656='Type of work criteria'!$A$9,'Type of work criteria'!$B$9,IF(K2656='Type of work criteria'!$A$10,'Type of work criteria'!$B$10,IF(K2656='Type of work criteria'!$A$11,'Type of work criteria'!$B$11,""))))</f>
        <v/>
      </c>
      <c r="N2656" s="78">
        <f>Inventory!N2642</f>
        <v>0</v>
      </c>
      <c r="O2656" s="116"/>
      <c r="P2656" s="116"/>
      <c r="Q2656" s="116"/>
      <c r="R2656" s="116"/>
      <c r="S2656" s="25" t="str">
        <f>IF(ISBLANK(O2656),"",VLOOKUP(O2656,Prioritization!$A$7:$C$11,3,FALSE))</f>
        <v/>
      </c>
      <c r="T2656" s="79" t="str">
        <f>IF(ISBLANK(P2656),"",VLOOKUP(P2656,Prioritization!$A$7:$C$11,3,FALSE))</f>
        <v/>
      </c>
      <c r="U2656" s="79" t="str">
        <f>IF(ISBLANK(Q2656),"",VLOOKUP(Q2656,Prioritization!$A$7:$C$11,3,FALSE))</f>
        <v/>
      </c>
      <c r="V2656" s="79" t="str">
        <f>IF(ISBLANK(R2656),"",VLOOKUP(R2656,Prioritization!$A$7:$C$11,3,FALSE))</f>
        <v/>
      </c>
      <c r="W2656" s="79">
        <f t="shared" si="500"/>
        <v>0</v>
      </c>
      <c r="X2656" s="80" t="str">
        <f>IF(AND(H2656='Unit cost'!$C$8,'5YP'!I2656='Unit cost'!$B$8),'Unit cost'!$D$8,IF(I2656='Unit cost'!$B$7,'Unit cost'!$D$7,IF('5YP'!I2656='Unit cost'!$B$9,'Unit cost'!$D$9,IF('5YP'!I2656='Unit cost'!$B$10,'Unit cost'!$D$10,""))))</f>
        <v/>
      </c>
      <c r="Y2656" s="286" t="str">
        <f>IFERROR(IF(OR(M2656='Years of work'!$A$16,M2656='Years of work'!$A$18),'5YP'!N2656*Inventory!M2642/'5YP'!X2656*1000+W2656,""),"")</f>
        <v/>
      </c>
      <c r="Z2656" s="64" t="str">
        <f t="shared" si="499"/>
        <v/>
      </c>
      <c r="AA2656" s="82" t="str">
        <f>IF('5YP'!M2656='Years of work'!$A$16,'5YP'!M2656,IF('5YP'!M2656='Years of work'!$A$17,'5YP'!M2656,IF('5YP'!M2656='Years of work'!$A$18,'5YP'!M2656,"")))</f>
        <v/>
      </c>
      <c r="AB2656" s="129"/>
      <c r="AC2656" s="63" t="str">
        <f t="shared" si="501"/>
        <v/>
      </c>
      <c r="AD2656" s="34" t="str">
        <f t="shared" si="502"/>
        <v/>
      </c>
      <c r="AE2656" s="83" t="str">
        <f>IF(AND(AC2656='Unit cost'!$A$8,I2656='Unit cost'!$B$8,H2656='Unit cost'!$C$8),AD2656*'Unit cost'!$D$8,IF(AND(AC2656='Unit cost'!$A$7,I2656='Unit cost'!$B$7),AD2656*'Unit cost'!$D$7,IF(AND(AC2656='Unit cost'!$A$9,I2656='Unit cost'!$B$9),AD2656*'Unit cost'!$D$9,IF(AND(AC2656='Unit cost'!$A$10,I2656='Unit cost'!$B$10),AD2656*'Unit cost'!$D$10,IF(AC2656='Unit cost'!$A$11,AD2656*'Unit cost'!$D$11,IF(AND(AC2656='Unit cost'!$A$12,I2656='Unit cost'!$B$12),AD2656*'Unit cost'!$D$12,IF(AND(AC2656='Unit cost'!$A$13,I2656='Unit cost'!$B$13),AD2656*'Unit cost'!$D$13,IF(AND(AC2656='Unit cost'!$A$14,I2656='Unit cost'!$B$14),AD2656*'Unit cost'!$D$14,IF(AND(AC2656='Unit cost'!$A$15,I2656='Unit cost'!$B2655),AD2656*'Unit cost'!$D$15,IF(AND(AC2656='Unit cost'!$A$16,I2656='Unit cost'!$B$16),AD2656*'Unit cost'!$D$16,IF(AND(AC2656='Unit cost'!$A$17,I2656='Unit cost'!$B$17),AD2656*'Unit cost'!$D$17,"")))))))))))</f>
        <v/>
      </c>
      <c r="AF2656" s="63" t="str">
        <f t="shared" si="503"/>
        <v/>
      </c>
      <c r="AG2656" s="34" t="str">
        <f t="shared" si="504"/>
        <v/>
      </c>
      <c r="AH2656" s="83" t="str">
        <f>IF(AND(AF2656='Unit cost'!$A$8,I2656='Unit cost'!$B$8,H2656='Unit cost'!$C$8),AG2656*'Unit cost'!$D$8,IF(AND(AF2656='Unit cost'!$A$7,I2656='Unit cost'!$B$7),AG2656*'Unit cost'!$D$7,IF(AND(AF2656='Unit cost'!$A$9,I2656='Unit cost'!$B$9),AG2656*'Unit cost'!$D$9,IF(AND(AF2656='Unit cost'!$A$10,I2656='Unit cost'!$B$10),AG2656*'Unit cost'!$D$10,IF(AF2656='Unit cost'!$A$11,AG2656*'Unit cost'!$D$11,IF(AND(AF2656='Unit cost'!$A$12,I2656='Unit cost'!$B$12),AG2656*'Unit cost'!$D$12,IF(AND(AF2656='Unit cost'!$A$13,I2656='Unit cost'!$B$13),AG2656*'Unit cost'!$D$13,IF(AND(AF2656='Unit cost'!$A$14,I2656='Unit cost'!$B$14),AG2656*'Unit cost'!$D$14,IF(AND(AF2656='Unit cost'!$A$15,I2656='Unit cost'!$B2655),AG2656*'Unit cost'!$D$15,IF(AND(AF2656='Unit cost'!$A$16,I2656='Unit cost'!$B$16),AG2656*'Unit cost'!$D$16,IF(AND(AF2656='Unit cost'!$A$17,I2656='Unit cost'!$B$17),AG2656*'Unit cost'!$D$17,"")))))))))))</f>
        <v/>
      </c>
      <c r="AI2656" s="114" t="str">
        <f t="shared" si="505"/>
        <v/>
      </c>
      <c r="AJ2656" s="34" t="str">
        <f t="shared" si="506"/>
        <v/>
      </c>
      <c r="AK2656" s="84" t="str">
        <f>IF(AND(AI2656='Unit cost'!$A$8,I2656='Unit cost'!$B$8,H2656='Unit cost'!$C$8),AJ2656*'Unit cost'!$D$8,IF(AND(AI2656='Unit cost'!$A$7,I2656='Unit cost'!$B$7),AJ2656*'Unit cost'!$D$7,IF(AND(AI2656='Unit cost'!$A$9,I2656='Unit cost'!$B$9),AJ2656*'Unit cost'!$D$9,IF(AND(AI2656='Unit cost'!$A$10,I2656='Unit cost'!$B$10),AJ2656*'Unit cost'!$D$10,IF(AI2656='Unit cost'!$A$11,AJ2656*'Unit cost'!$D$11,IF(AND(AI2656='Unit cost'!$A$12,I2656='Unit cost'!$B$12),AJ2656*'Unit cost'!$D$12,IF(AND(AI2656='Unit cost'!$A$13,I2656='Unit cost'!$B$13),AJ2656*'Unit cost'!$D$13,IF(AND(AI2656='Unit cost'!$A$14,I2656='Unit cost'!$B$14),AJ2656*'Unit cost'!$D$14,IF(AND(AI2656='Unit cost'!$A$15,I2656='Unit cost'!$B2655),AJ2656*'Unit cost'!$D$15,IF(AND(AI2656='Unit cost'!$A$16,I2656='Unit cost'!$B$16),AJ2656*'Unit cost'!$D$16,IF(AND(AI2656='Unit cost'!$A$17,I2656='Unit cost'!$B$17),AJ2656*'Unit cost'!$D$17,"")))))))))))</f>
        <v/>
      </c>
      <c r="AL2656" s="63" t="str">
        <f t="shared" si="507"/>
        <v/>
      </c>
      <c r="AM2656" s="34" t="str">
        <f t="shared" si="508"/>
        <v/>
      </c>
      <c r="AN2656" s="81" t="str">
        <f>IF(AND(AL2656='Unit cost'!$A$8,I2656='Unit cost'!$B$8,H2656='Unit cost'!$C$8),AM2656*'Unit cost'!$D$8,IF(AND(AL2656='Unit cost'!$A$7,I2656='Unit cost'!$B$7),AM2656*'Unit cost'!$D$7,IF(AND(AL2656='Unit cost'!$A$9,I2656='Unit cost'!$B$9),AM2656*'Unit cost'!$D$9,IF(AND(AL2656='Unit cost'!$A$10,I2656='Unit cost'!$B$10),AM2656*'Unit cost'!$D$10,IF(AL2656='Unit cost'!$A$11,AM2656*'Unit cost'!$D$11,IF(AND(AL2656='Unit cost'!$A$12,I2656='Unit cost'!$B$12),AM2656*'Unit cost'!$D$12,IF(AND(AL2656='Unit cost'!$A$13,I2656='Unit cost'!$B$13),AM2656*'Unit cost'!$D$13,IF(AND(AL2656='Unit cost'!$A$14,I2656='Unit cost'!$B$14),AM2656*'Unit cost'!$D$14,IF(AND(AL2656='Unit cost'!$A$15,I2656='Unit cost'!$B2655),AM2656*'Unit cost'!$D$15,IF(AND(AL2656='Unit cost'!$A$16,I2656='Unit cost'!$B$16),AM2656*'Unit cost'!$D$16,IF(AND(AL2656='Unit cost'!$A$17,I2656='Unit cost'!$B$17),AM2656*'Unit cost'!$D$17,"")))))))))))</f>
        <v/>
      </c>
      <c r="AO2656" s="114" t="str">
        <f t="shared" si="509"/>
        <v/>
      </c>
      <c r="AP2656" s="34" t="str">
        <f t="shared" si="510"/>
        <v/>
      </c>
      <c r="AQ2656" s="80" t="str">
        <f>IF(AND(AO2656='Unit cost'!$A$8,I2656='Unit cost'!$B$8,H2656='Unit cost'!$C$8),AP2656*'Unit cost'!$D$8,IF(AND(AO2656='Unit cost'!$A$7,I2656='Unit cost'!$B$7),AP2656*'Unit cost'!$D$7,IF(AND(AO2656='Unit cost'!$A$9,I2656='Unit cost'!$B$9),AP2656*'Unit cost'!$D$9,IF(AND(AO2656='Unit cost'!$A$10,I2656='Unit cost'!$B$10),AP2656*'Unit cost'!$D$10,IF(AO2656='Unit cost'!$A$11,AP2656*'Unit cost'!$D$11,IF(AND(AO2656='Unit cost'!$A$12,I2656='Unit cost'!$B$12),AP2656*'Unit cost'!$D$12,IF(AND(AO2656='Unit cost'!$A$13,I2656='Unit cost'!$B$13),AP2656*'Unit cost'!$D$13,IF(AND(AO2656='Unit cost'!$A$14,I2656='Unit cost'!$B$14),AP2656*'Unit cost'!$D$14,IF(AND(AO2656='Unit cost'!$A$15,I2656='Unit cost'!$B2655),AP2656*'Unit cost'!$D$15,IF(AND(AO2656='Unit cost'!$A$16,I2656='Unit cost'!$B$16),AP2656*'Unit cost'!$D$16,IF(AND(AO2656='Unit cost'!$A$17,I2656='Unit cost'!$B$17),AP2656*'Unit cost'!$D$17,"")))))))))))</f>
        <v/>
      </c>
      <c r="AR2656" s="13"/>
      <c r="AS2656" s="13"/>
      <c r="AT2656" s="13"/>
      <c r="AU2656" s="13"/>
      <c r="AV2656" s="13"/>
      <c r="AW2656" s="13"/>
      <c r="AX2656" s="13"/>
      <c r="AY2656" s="13"/>
      <c r="AZ2656" s="13"/>
      <c r="BA2656" s="13"/>
      <c r="BB2656" s="13"/>
      <c r="BC2656" s="13"/>
      <c r="BD2656" s="13"/>
      <c r="BE2656" s="13"/>
      <c r="BF2656" s="13"/>
      <c r="BG2656" s="13"/>
      <c r="BH2656" s="13"/>
      <c r="BI2656" s="13"/>
      <c r="BJ2656" s="13"/>
      <c r="BK2656" s="13"/>
      <c r="BL2656" s="13"/>
      <c r="BM2656" s="13"/>
      <c r="BN2656" s="13"/>
      <c r="BO2656" s="13"/>
      <c r="BP2656" s="13"/>
      <c r="BQ2656" s="13"/>
      <c r="BR2656" s="13"/>
      <c r="BS2656" s="13"/>
      <c r="BT2656" s="13"/>
      <c r="BU2656" s="13"/>
      <c r="BV2656" s="13"/>
      <c r="BW2656" s="13"/>
      <c r="BX2656" s="13"/>
      <c r="BY2656" s="13"/>
      <c r="BZ2656" s="13"/>
      <c r="CA2656" s="13"/>
      <c r="CB2656" s="13"/>
      <c r="CC2656" s="13"/>
      <c r="CD2656" s="13"/>
      <c r="CE2656" s="13"/>
      <c r="CF2656" s="13"/>
      <c r="CG2656" s="13"/>
      <c r="CH2656" s="13"/>
      <c r="CI2656" s="13"/>
      <c r="CJ2656" s="13"/>
      <c r="CK2656" s="13"/>
      <c r="CL2656" s="13"/>
      <c r="CM2656" s="13"/>
      <c r="CN2656" s="13"/>
      <c r="CO2656" s="13"/>
      <c r="CP2656" s="13"/>
      <c r="CQ2656" s="13"/>
      <c r="CR2656" s="13"/>
      <c r="CS2656" s="13"/>
      <c r="CT2656" s="13"/>
      <c r="CU2656" s="13"/>
      <c r="CV2656" s="13"/>
      <c r="CW2656" s="13"/>
      <c r="CX2656" s="13"/>
      <c r="CY2656" s="13"/>
      <c r="CZ2656" s="13"/>
      <c r="DA2656" s="13"/>
      <c r="DB2656" s="13"/>
      <c r="DC2656" s="13"/>
      <c r="DD2656" s="13"/>
      <c r="DE2656" s="13"/>
      <c r="DF2656" s="13"/>
      <c r="DG2656" s="13"/>
      <c r="DH2656" s="13"/>
      <c r="DI2656" s="13"/>
      <c r="DJ2656" s="13"/>
      <c r="DK2656" s="13"/>
      <c r="DL2656" s="13"/>
      <c r="DM2656" s="13"/>
      <c r="DN2656" s="13"/>
      <c r="DO2656" s="13"/>
      <c r="DP2656" s="13"/>
      <c r="DQ2656" s="13"/>
      <c r="DR2656" s="13"/>
      <c r="DS2656" s="13"/>
      <c r="DT2656" s="13"/>
      <c r="DU2656" s="13"/>
      <c r="DV2656" s="13"/>
      <c r="DW2656" s="13"/>
      <c r="DX2656" s="13"/>
      <c r="DY2656" s="13"/>
      <c r="DZ2656" s="13"/>
      <c r="EA2656" s="13"/>
      <c r="EB2656" s="13"/>
      <c r="EC2656" s="13"/>
      <c r="ED2656" s="13"/>
      <c r="EE2656" s="13"/>
      <c r="EF2656" s="13"/>
      <c r="EG2656" s="13"/>
      <c r="EH2656" s="13"/>
      <c r="EI2656" s="13"/>
      <c r="EJ2656" s="13"/>
      <c r="EK2656" s="13"/>
      <c r="EL2656" s="13"/>
      <c r="EM2656" s="13"/>
      <c r="EN2656" s="13"/>
      <c r="EO2656" s="13"/>
      <c r="EP2656" s="13"/>
      <c r="EQ2656" s="13"/>
      <c r="ER2656" s="13"/>
      <c r="ES2656" s="13"/>
      <c r="ET2656" s="13"/>
      <c r="EU2656" s="13"/>
      <c r="EV2656" s="13"/>
      <c r="EW2656" s="13"/>
      <c r="EX2656" s="13"/>
      <c r="EY2656" s="13"/>
      <c r="EZ2656" s="13"/>
      <c r="FA2656" s="13"/>
      <c r="FB2656" s="13"/>
      <c r="FC2656" s="13"/>
      <c r="FD2656" s="13"/>
      <c r="FE2656" s="13"/>
      <c r="FF2656" s="13"/>
      <c r="FG2656" s="13"/>
      <c r="FH2656" s="13"/>
      <c r="FI2656" s="13"/>
      <c r="FJ2656" s="13"/>
      <c r="FK2656" s="13"/>
      <c r="FL2656" s="13"/>
      <c r="FM2656" s="13"/>
      <c r="FN2656" s="13"/>
      <c r="FO2656" s="13"/>
      <c r="FP2656" s="13"/>
      <c r="FQ2656" s="13"/>
      <c r="FR2656" s="13"/>
      <c r="FS2656" s="13"/>
      <c r="FT2656" s="13"/>
      <c r="FU2656" s="13"/>
      <c r="FV2656" s="13"/>
      <c r="FW2656" s="13"/>
      <c r="FX2656" s="13"/>
      <c r="FY2656" s="13"/>
      <c r="FZ2656" s="13"/>
      <c r="GA2656" s="13"/>
      <c r="GB2656" s="13"/>
      <c r="GC2656" s="13"/>
      <c r="GD2656" s="13"/>
      <c r="GE2656" s="13"/>
      <c r="GF2656" s="13"/>
      <c r="GG2656" s="13"/>
      <c r="GH2656" s="13"/>
      <c r="GI2656" s="13"/>
      <c r="GJ2656" s="13"/>
      <c r="GK2656" s="13"/>
      <c r="GL2656" s="13"/>
      <c r="GM2656" s="13"/>
      <c r="GN2656" s="13"/>
      <c r="GO2656" s="13"/>
      <c r="GP2656" s="13"/>
      <c r="GQ2656" s="13"/>
      <c r="GR2656" s="13"/>
      <c r="GS2656" s="13"/>
      <c r="GT2656" s="13"/>
      <c r="GU2656" s="13"/>
      <c r="GV2656" s="13"/>
      <c r="GW2656" s="13"/>
      <c r="GX2656" s="13"/>
      <c r="GY2656" s="13"/>
      <c r="GZ2656" s="13"/>
      <c r="HA2656" s="13"/>
      <c r="HB2656" s="13"/>
      <c r="HC2656" s="13"/>
      <c r="HD2656" s="13"/>
      <c r="HE2656" s="13"/>
      <c r="HF2656" s="13"/>
      <c r="HG2656" s="13"/>
      <c r="HH2656" s="13"/>
      <c r="HI2656" s="13"/>
      <c r="HJ2656" s="13"/>
      <c r="HK2656" s="13"/>
      <c r="HL2656" s="13"/>
      <c r="HM2656" s="13"/>
      <c r="HN2656" s="13"/>
      <c r="HO2656" s="13"/>
      <c r="HP2656" s="13"/>
      <c r="HQ2656" s="13"/>
      <c r="HR2656" s="13"/>
      <c r="HS2656" s="13"/>
      <c r="HT2656" s="13"/>
      <c r="HU2656" s="13"/>
      <c r="HV2656" s="13"/>
      <c r="HW2656" s="13"/>
      <c r="HX2656" s="13"/>
      <c r="HY2656" s="13"/>
      <c r="HZ2656" s="13"/>
      <c r="IA2656" s="13"/>
      <c r="IB2656" s="13"/>
      <c r="IC2656" s="13"/>
      <c r="ID2656" s="13"/>
      <c r="IE2656" s="13"/>
      <c r="IF2656" s="13"/>
      <c r="IG2656" s="13"/>
      <c r="IH2656" s="13"/>
      <c r="II2656" s="13"/>
      <c r="IJ2656" s="13"/>
      <c r="IK2656" s="13"/>
      <c r="IL2656" s="13"/>
      <c r="IM2656" s="13"/>
      <c r="IN2656" s="13"/>
      <c r="IO2656" s="13"/>
      <c r="IP2656" s="13"/>
      <c r="IQ2656" s="13"/>
      <c r="IR2656" s="13"/>
      <c r="IS2656" s="13"/>
      <c r="IT2656" s="13"/>
      <c r="IU2656" s="13"/>
      <c r="IV2656" s="13"/>
      <c r="IW2656" s="13"/>
      <c r="IX2656" s="13"/>
      <c r="IY2656" s="13"/>
      <c r="IZ2656" s="13"/>
      <c r="JA2656" s="13"/>
      <c r="JB2656" s="13"/>
      <c r="JC2656" s="13"/>
      <c r="JD2656" s="13"/>
      <c r="JE2656" s="13"/>
      <c r="JF2656" s="13"/>
      <c r="JG2656" s="13"/>
    </row>
    <row r="2657" spans="1:267" ht="25" customHeight="1">
      <c r="A2657" s="72">
        <f>Inventory!A3240</f>
        <v>0</v>
      </c>
      <c r="B2657" s="72">
        <f>Inventory!B3240</f>
        <v>0</v>
      </c>
      <c r="C2657" s="74">
        <f>Inventory!C2643</f>
        <v>0</v>
      </c>
      <c r="D2657" s="94">
        <f>IFERROR(VLOOKUP(Inventory!D2643,Lookups!$A$3:$B$15,2),Inventory!D2643)</f>
        <v>0</v>
      </c>
      <c r="E2657" s="77">
        <f>Inventory!E2643</f>
        <v>0</v>
      </c>
      <c r="F2657" s="72">
        <f>Inventory!F2643</f>
        <v>0</v>
      </c>
      <c r="G2657" s="73">
        <f>Inventory!G2643</f>
        <v>0</v>
      </c>
      <c r="H2657" s="72">
        <f>IFERROR(VLOOKUP(Inventory!H2643,Lookups!$D$3:$E$11,2),Inventory!H2643)</f>
        <v>0</v>
      </c>
      <c r="I2657" s="72">
        <f>IFERROR(VLOOKUP(Inventory!I2643,Lookups!$G$3:$H$5,2),Inventory!I2643)</f>
        <v>0</v>
      </c>
      <c r="J2657" s="74">
        <f>Inventory!J2643</f>
        <v>0</v>
      </c>
      <c r="K2657" s="75">
        <f>IFERROR(VLOOKUP(Inventory!M2643,Lookups!$J$3:$K$6,2),Inventory!M2643)</f>
        <v>0</v>
      </c>
      <c r="L2657" s="76" t="str">
        <f>IFERROR(VLOOKUP('5YP'!H2657,IRI!$A$8:$D$13,VLOOKUP('5YP'!K2657,Lookups!$K$3:$L$6,2)),"")</f>
        <v/>
      </c>
      <c r="M2657" s="65" t="str">
        <f>IF(K2657='Type of work criteria'!$A$8,'Type of work criteria'!$B$8,IF(K2657='Type of work criteria'!$A$9,'Type of work criteria'!$B$9,IF(K2657='Type of work criteria'!$A$10,'Type of work criteria'!$B$10,IF(K2657='Type of work criteria'!$A$11,'Type of work criteria'!$B$11,""))))</f>
        <v/>
      </c>
      <c r="N2657" s="78">
        <f>Inventory!N2643</f>
        <v>0</v>
      </c>
      <c r="O2657" s="116"/>
      <c r="P2657" s="116"/>
      <c r="Q2657" s="116"/>
      <c r="R2657" s="116"/>
      <c r="S2657" s="25" t="str">
        <f>IF(ISBLANK(O2657),"",VLOOKUP(O2657,Prioritization!$A$7:$C$11,3,FALSE))</f>
        <v/>
      </c>
      <c r="T2657" s="79" t="str">
        <f>IF(ISBLANK(P2657),"",VLOOKUP(P2657,Prioritization!$A$7:$C$11,3,FALSE))</f>
        <v/>
      </c>
      <c r="U2657" s="79" t="str">
        <f>IF(ISBLANK(Q2657),"",VLOOKUP(Q2657,Prioritization!$A$7:$C$11,3,FALSE))</f>
        <v/>
      </c>
      <c r="V2657" s="79" t="str">
        <f>IF(ISBLANK(R2657),"",VLOOKUP(R2657,Prioritization!$A$7:$C$11,3,FALSE))</f>
        <v/>
      </c>
      <c r="W2657" s="79">
        <f t="shared" si="500"/>
        <v>0</v>
      </c>
      <c r="X2657" s="80" t="str">
        <f>IF(AND(H2657='Unit cost'!$C$8,'5YP'!I2657='Unit cost'!$B$8),'Unit cost'!$D$8,IF(I2657='Unit cost'!$B$7,'Unit cost'!$D$7,IF('5YP'!I2657='Unit cost'!$B$9,'Unit cost'!$D$9,IF('5YP'!I2657='Unit cost'!$B$10,'Unit cost'!$D$10,""))))</f>
        <v/>
      </c>
      <c r="Y2657" s="286" t="str">
        <f>IFERROR(IF(OR(M2657='Years of work'!$A$16,M2657='Years of work'!$A$18),'5YP'!N2657*Inventory!M2643/'5YP'!X2657*1000+W2657,""),"")</f>
        <v/>
      </c>
      <c r="Z2657" s="64" t="str">
        <f t="shared" si="499"/>
        <v/>
      </c>
      <c r="AA2657" s="82" t="str">
        <f>IF('5YP'!M2657='Years of work'!$A$16,'5YP'!M2657,IF('5YP'!M2657='Years of work'!$A$17,'5YP'!M2657,IF('5YP'!M2657='Years of work'!$A$18,'5YP'!M2657,"")))</f>
        <v/>
      </c>
      <c r="AB2657" s="129"/>
      <c r="AC2657" s="63" t="str">
        <f t="shared" si="501"/>
        <v/>
      </c>
      <c r="AD2657" s="34" t="str">
        <f t="shared" si="502"/>
        <v/>
      </c>
      <c r="AE2657" s="83" t="str">
        <f>IF(AND(AC2657='Unit cost'!$A$8,I2657='Unit cost'!$B$8,H2657='Unit cost'!$C$8),AD2657*'Unit cost'!$D$8,IF(AND(AC2657='Unit cost'!$A$7,I2657='Unit cost'!$B$7),AD2657*'Unit cost'!$D$7,IF(AND(AC2657='Unit cost'!$A$9,I2657='Unit cost'!$B$9),AD2657*'Unit cost'!$D$9,IF(AND(AC2657='Unit cost'!$A$10,I2657='Unit cost'!$B$10),AD2657*'Unit cost'!$D$10,IF(AC2657='Unit cost'!$A$11,AD2657*'Unit cost'!$D$11,IF(AND(AC2657='Unit cost'!$A$12,I2657='Unit cost'!$B$12),AD2657*'Unit cost'!$D$12,IF(AND(AC2657='Unit cost'!$A$13,I2657='Unit cost'!$B$13),AD2657*'Unit cost'!$D$13,IF(AND(AC2657='Unit cost'!$A$14,I2657='Unit cost'!$B$14),AD2657*'Unit cost'!$D$14,IF(AND(AC2657='Unit cost'!$A$15,I2657='Unit cost'!$B2656),AD2657*'Unit cost'!$D$15,IF(AND(AC2657='Unit cost'!$A$16,I2657='Unit cost'!$B$16),AD2657*'Unit cost'!$D$16,IF(AND(AC2657='Unit cost'!$A$17,I2657='Unit cost'!$B$17),AD2657*'Unit cost'!$D$17,"")))))))))))</f>
        <v/>
      </c>
      <c r="AF2657" s="63" t="str">
        <f t="shared" si="503"/>
        <v/>
      </c>
      <c r="AG2657" s="34" t="str">
        <f t="shared" si="504"/>
        <v/>
      </c>
      <c r="AH2657" s="83" t="str">
        <f>IF(AND(AF2657='Unit cost'!$A$8,I2657='Unit cost'!$B$8,H2657='Unit cost'!$C$8),AG2657*'Unit cost'!$D$8,IF(AND(AF2657='Unit cost'!$A$7,I2657='Unit cost'!$B$7),AG2657*'Unit cost'!$D$7,IF(AND(AF2657='Unit cost'!$A$9,I2657='Unit cost'!$B$9),AG2657*'Unit cost'!$D$9,IF(AND(AF2657='Unit cost'!$A$10,I2657='Unit cost'!$B$10),AG2657*'Unit cost'!$D$10,IF(AF2657='Unit cost'!$A$11,AG2657*'Unit cost'!$D$11,IF(AND(AF2657='Unit cost'!$A$12,I2657='Unit cost'!$B$12),AG2657*'Unit cost'!$D$12,IF(AND(AF2657='Unit cost'!$A$13,I2657='Unit cost'!$B$13),AG2657*'Unit cost'!$D$13,IF(AND(AF2657='Unit cost'!$A$14,I2657='Unit cost'!$B$14),AG2657*'Unit cost'!$D$14,IF(AND(AF2657='Unit cost'!$A$15,I2657='Unit cost'!$B2656),AG2657*'Unit cost'!$D$15,IF(AND(AF2657='Unit cost'!$A$16,I2657='Unit cost'!$B$16),AG2657*'Unit cost'!$D$16,IF(AND(AF2657='Unit cost'!$A$17,I2657='Unit cost'!$B$17),AG2657*'Unit cost'!$D$17,"")))))))))))</f>
        <v/>
      </c>
      <c r="AI2657" s="114" t="str">
        <f t="shared" si="505"/>
        <v/>
      </c>
      <c r="AJ2657" s="34" t="str">
        <f t="shared" si="506"/>
        <v/>
      </c>
      <c r="AK2657" s="84" t="str">
        <f>IF(AND(AI2657='Unit cost'!$A$8,I2657='Unit cost'!$B$8,H2657='Unit cost'!$C$8),AJ2657*'Unit cost'!$D$8,IF(AND(AI2657='Unit cost'!$A$7,I2657='Unit cost'!$B$7),AJ2657*'Unit cost'!$D$7,IF(AND(AI2657='Unit cost'!$A$9,I2657='Unit cost'!$B$9),AJ2657*'Unit cost'!$D$9,IF(AND(AI2657='Unit cost'!$A$10,I2657='Unit cost'!$B$10),AJ2657*'Unit cost'!$D$10,IF(AI2657='Unit cost'!$A$11,AJ2657*'Unit cost'!$D$11,IF(AND(AI2657='Unit cost'!$A$12,I2657='Unit cost'!$B$12),AJ2657*'Unit cost'!$D$12,IF(AND(AI2657='Unit cost'!$A$13,I2657='Unit cost'!$B$13),AJ2657*'Unit cost'!$D$13,IF(AND(AI2657='Unit cost'!$A$14,I2657='Unit cost'!$B$14),AJ2657*'Unit cost'!$D$14,IF(AND(AI2657='Unit cost'!$A$15,I2657='Unit cost'!$B2656),AJ2657*'Unit cost'!$D$15,IF(AND(AI2657='Unit cost'!$A$16,I2657='Unit cost'!$B$16),AJ2657*'Unit cost'!$D$16,IF(AND(AI2657='Unit cost'!$A$17,I2657='Unit cost'!$B$17),AJ2657*'Unit cost'!$D$17,"")))))))))))</f>
        <v/>
      </c>
      <c r="AL2657" s="63" t="str">
        <f t="shared" si="507"/>
        <v/>
      </c>
      <c r="AM2657" s="34" t="str">
        <f t="shared" si="508"/>
        <v/>
      </c>
      <c r="AN2657" s="81" t="str">
        <f>IF(AND(AL2657='Unit cost'!$A$8,I2657='Unit cost'!$B$8,H2657='Unit cost'!$C$8),AM2657*'Unit cost'!$D$8,IF(AND(AL2657='Unit cost'!$A$7,I2657='Unit cost'!$B$7),AM2657*'Unit cost'!$D$7,IF(AND(AL2657='Unit cost'!$A$9,I2657='Unit cost'!$B$9),AM2657*'Unit cost'!$D$9,IF(AND(AL2657='Unit cost'!$A$10,I2657='Unit cost'!$B$10),AM2657*'Unit cost'!$D$10,IF(AL2657='Unit cost'!$A$11,AM2657*'Unit cost'!$D$11,IF(AND(AL2657='Unit cost'!$A$12,I2657='Unit cost'!$B$12),AM2657*'Unit cost'!$D$12,IF(AND(AL2657='Unit cost'!$A$13,I2657='Unit cost'!$B$13),AM2657*'Unit cost'!$D$13,IF(AND(AL2657='Unit cost'!$A$14,I2657='Unit cost'!$B$14),AM2657*'Unit cost'!$D$14,IF(AND(AL2657='Unit cost'!$A$15,I2657='Unit cost'!$B2656),AM2657*'Unit cost'!$D$15,IF(AND(AL2657='Unit cost'!$A$16,I2657='Unit cost'!$B$16),AM2657*'Unit cost'!$D$16,IF(AND(AL2657='Unit cost'!$A$17,I2657='Unit cost'!$B$17),AM2657*'Unit cost'!$D$17,"")))))))))))</f>
        <v/>
      </c>
      <c r="AO2657" s="114" t="str">
        <f t="shared" si="509"/>
        <v/>
      </c>
      <c r="AP2657" s="34" t="str">
        <f t="shared" si="510"/>
        <v/>
      </c>
      <c r="AQ2657" s="80" t="str">
        <f>IF(AND(AO2657='Unit cost'!$A$8,I2657='Unit cost'!$B$8,H2657='Unit cost'!$C$8),AP2657*'Unit cost'!$D$8,IF(AND(AO2657='Unit cost'!$A$7,I2657='Unit cost'!$B$7),AP2657*'Unit cost'!$D$7,IF(AND(AO2657='Unit cost'!$A$9,I2657='Unit cost'!$B$9),AP2657*'Unit cost'!$D$9,IF(AND(AO2657='Unit cost'!$A$10,I2657='Unit cost'!$B$10),AP2657*'Unit cost'!$D$10,IF(AO2657='Unit cost'!$A$11,AP2657*'Unit cost'!$D$11,IF(AND(AO2657='Unit cost'!$A$12,I2657='Unit cost'!$B$12),AP2657*'Unit cost'!$D$12,IF(AND(AO2657='Unit cost'!$A$13,I2657='Unit cost'!$B$13),AP2657*'Unit cost'!$D$13,IF(AND(AO2657='Unit cost'!$A$14,I2657='Unit cost'!$B$14),AP2657*'Unit cost'!$D$14,IF(AND(AO2657='Unit cost'!$A$15,I2657='Unit cost'!$B2656),AP2657*'Unit cost'!$D$15,IF(AND(AO2657='Unit cost'!$A$16,I2657='Unit cost'!$B$16),AP2657*'Unit cost'!$D$16,IF(AND(AO2657='Unit cost'!$A$17,I2657='Unit cost'!$B$17),AP2657*'Unit cost'!$D$17,"")))))))))))</f>
        <v/>
      </c>
      <c r="AR2657" s="13"/>
      <c r="AS2657" s="13"/>
      <c r="AT2657" s="13"/>
      <c r="AU2657" s="13"/>
      <c r="AV2657" s="13"/>
      <c r="AW2657" s="13"/>
      <c r="AX2657" s="13"/>
      <c r="AY2657" s="13"/>
      <c r="AZ2657" s="13"/>
      <c r="BA2657" s="13"/>
      <c r="BB2657" s="13"/>
      <c r="BC2657" s="13"/>
      <c r="BD2657" s="13"/>
      <c r="BE2657" s="13"/>
      <c r="BF2657" s="13"/>
      <c r="BG2657" s="13"/>
      <c r="BH2657" s="13"/>
      <c r="BI2657" s="13"/>
      <c r="BJ2657" s="13"/>
      <c r="BK2657" s="13"/>
      <c r="BL2657" s="13"/>
      <c r="BM2657" s="13"/>
      <c r="BN2657" s="13"/>
      <c r="BO2657" s="13"/>
      <c r="BP2657" s="13"/>
      <c r="BQ2657" s="13"/>
      <c r="BR2657" s="13"/>
      <c r="BS2657" s="13"/>
      <c r="BT2657" s="13"/>
      <c r="BU2657" s="13"/>
      <c r="BV2657" s="13"/>
      <c r="BW2657" s="13"/>
      <c r="BX2657" s="13"/>
      <c r="BY2657" s="13"/>
      <c r="BZ2657" s="13"/>
      <c r="CA2657" s="13"/>
      <c r="CB2657" s="13"/>
      <c r="CC2657" s="13"/>
      <c r="CD2657" s="13"/>
      <c r="CE2657" s="13"/>
      <c r="CF2657" s="13"/>
      <c r="CG2657" s="13"/>
      <c r="CH2657" s="13"/>
      <c r="CI2657" s="13"/>
      <c r="CJ2657" s="13"/>
      <c r="CK2657" s="13"/>
      <c r="CL2657" s="13"/>
      <c r="CM2657" s="13"/>
      <c r="CN2657" s="13"/>
      <c r="CO2657" s="13"/>
      <c r="CP2657" s="13"/>
      <c r="CQ2657" s="13"/>
      <c r="CR2657" s="13"/>
      <c r="CS2657" s="13"/>
      <c r="CT2657" s="13"/>
      <c r="CU2657" s="13"/>
      <c r="CV2657" s="13"/>
      <c r="CW2657" s="13"/>
      <c r="CX2657" s="13"/>
      <c r="CY2657" s="13"/>
      <c r="CZ2657" s="13"/>
      <c r="DA2657" s="13"/>
      <c r="DB2657" s="13"/>
      <c r="DC2657" s="13"/>
      <c r="DD2657" s="13"/>
      <c r="DE2657" s="13"/>
      <c r="DF2657" s="13"/>
      <c r="DG2657" s="13"/>
      <c r="DH2657" s="13"/>
      <c r="DI2657" s="13"/>
      <c r="DJ2657" s="13"/>
      <c r="DK2657" s="13"/>
      <c r="DL2657" s="13"/>
      <c r="DM2657" s="13"/>
      <c r="DN2657" s="13"/>
      <c r="DO2657" s="13"/>
      <c r="DP2657" s="13"/>
      <c r="DQ2657" s="13"/>
      <c r="DR2657" s="13"/>
      <c r="DS2657" s="13"/>
      <c r="DT2657" s="13"/>
      <c r="DU2657" s="13"/>
      <c r="DV2657" s="13"/>
      <c r="DW2657" s="13"/>
      <c r="DX2657" s="13"/>
      <c r="DY2657" s="13"/>
      <c r="DZ2657" s="13"/>
      <c r="EA2657" s="13"/>
      <c r="EB2657" s="13"/>
      <c r="EC2657" s="13"/>
      <c r="ED2657" s="13"/>
      <c r="EE2657" s="13"/>
      <c r="EF2657" s="13"/>
      <c r="EG2657" s="13"/>
      <c r="EH2657" s="13"/>
      <c r="EI2657" s="13"/>
      <c r="EJ2657" s="13"/>
      <c r="EK2657" s="13"/>
      <c r="EL2657" s="13"/>
      <c r="EM2657" s="13"/>
      <c r="EN2657" s="13"/>
      <c r="EO2657" s="13"/>
      <c r="EP2657" s="13"/>
      <c r="EQ2657" s="13"/>
      <c r="ER2657" s="13"/>
      <c r="ES2657" s="13"/>
      <c r="ET2657" s="13"/>
      <c r="EU2657" s="13"/>
      <c r="EV2657" s="13"/>
      <c r="EW2657" s="13"/>
      <c r="EX2657" s="13"/>
      <c r="EY2657" s="13"/>
      <c r="EZ2657" s="13"/>
      <c r="FA2657" s="13"/>
      <c r="FB2657" s="13"/>
      <c r="FC2657" s="13"/>
      <c r="FD2657" s="13"/>
      <c r="FE2657" s="13"/>
      <c r="FF2657" s="13"/>
      <c r="FG2657" s="13"/>
      <c r="FH2657" s="13"/>
      <c r="FI2657" s="13"/>
      <c r="FJ2657" s="13"/>
      <c r="FK2657" s="13"/>
      <c r="FL2657" s="13"/>
      <c r="FM2657" s="13"/>
      <c r="FN2657" s="13"/>
      <c r="FO2657" s="13"/>
      <c r="FP2657" s="13"/>
      <c r="FQ2657" s="13"/>
      <c r="FR2657" s="13"/>
      <c r="FS2657" s="13"/>
      <c r="FT2657" s="13"/>
      <c r="FU2657" s="13"/>
      <c r="FV2657" s="13"/>
      <c r="FW2657" s="13"/>
      <c r="FX2657" s="13"/>
      <c r="FY2657" s="13"/>
      <c r="FZ2657" s="13"/>
      <c r="GA2657" s="13"/>
      <c r="GB2657" s="13"/>
      <c r="GC2657" s="13"/>
      <c r="GD2657" s="13"/>
      <c r="GE2657" s="13"/>
      <c r="GF2657" s="13"/>
      <c r="GG2657" s="13"/>
      <c r="GH2657" s="13"/>
      <c r="GI2657" s="13"/>
      <c r="GJ2657" s="13"/>
      <c r="GK2657" s="13"/>
      <c r="GL2657" s="13"/>
      <c r="GM2657" s="13"/>
      <c r="GN2657" s="13"/>
      <c r="GO2657" s="13"/>
      <c r="GP2657" s="13"/>
      <c r="GQ2657" s="13"/>
      <c r="GR2657" s="13"/>
      <c r="GS2657" s="13"/>
      <c r="GT2657" s="13"/>
      <c r="GU2657" s="13"/>
      <c r="GV2657" s="13"/>
      <c r="GW2657" s="13"/>
      <c r="GX2657" s="13"/>
      <c r="GY2657" s="13"/>
      <c r="GZ2657" s="13"/>
      <c r="HA2657" s="13"/>
      <c r="HB2657" s="13"/>
      <c r="HC2657" s="13"/>
      <c r="HD2657" s="13"/>
      <c r="HE2657" s="13"/>
      <c r="HF2657" s="13"/>
      <c r="HG2657" s="13"/>
      <c r="HH2657" s="13"/>
      <c r="HI2657" s="13"/>
      <c r="HJ2657" s="13"/>
      <c r="HK2657" s="13"/>
      <c r="HL2657" s="13"/>
      <c r="HM2657" s="13"/>
      <c r="HN2657" s="13"/>
      <c r="HO2657" s="13"/>
      <c r="HP2657" s="13"/>
      <c r="HQ2657" s="13"/>
      <c r="HR2657" s="13"/>
      <c r="HS2657" s="13"/>
      <c r="HT2657" s="13"/>
      <c r="HU2657" s="13"/>
      <c r="HV2657" s="13"/>
      <c r="HW2657" s="13"/>
      <c r="HX2657" s="13"/>
      <c r="HY2657" s="13"/>
      <c r="HZ2657" s="13"/>
      <c r="IA2657" s="13"/>
      <c r="IB2657" s="13"/>
      <c r="IC2657" s="13"/>
      <c r="ID2657" s="13"/>
      <c r="IE2657" s="13"/>
      <c r="IF2657" s="13"/>
      <c r="IG2657" s="13"/>
      <c r="IH2657" s="13"/>
      <c r="II2657" s="13"/>
      <c r="IJ2657" s="13"/>
      <c r="IK2657" s="13"/>
      <c r="IL2657" s="13"/>
      <c r="IM2657" s="13"/>
      <c r="IN2657" s="13"/>
      <c r="IO2657" s="13"/>
      <c r="IP2657" s="13"/>
      <c r="IQ2657" s="13"/>
      <c r="IR2657" s="13"/>
      <c r="IS2657" s="13"/>
      <c r="IT2657" s="13"/>
      <c r="IU2657" s="13"/>
      <c r="IV2657" s="13"/>
      <c r="IW2657" s="13"/>
      <c r="IX2657" s="13"/>
      <c r="IY2657" s="13"/>
      <c r="IZ2657" s="13"/>
      <c r="JA2657" s="13"/>
      <c r="JB2657" s="13"/>
      <c r="JC2657" s="13"/>
      <c r="JD2657" s="13"/>
      <c r="JE2657" s="13"/>
      <c r="JF2657" s="13"/>
      <c r="JG2657" s="13"/>
    </row>
    <row r="2658" spans="1:267" ht="25" customHeight="1">
      <c r="A2658" s="72">
        <f>Inventory!A3241</f>
        <v>0</v>
      </c>
      <c r="B2658" s="72">
        <f>Inventory!B3241</f>
        <v>0</v>
      </c>
      <c r="C2658" s="74">
        <f>Inventory!C2644</f>
        <v>0</v>
      </c>
      <c r="D2658" s="94">
        <f>IFERROR(VLOOKUP(Inventory!D2644,Lookups!$A$3:$B$15,2),Inventory!D2644)</f>
        <v>0</v>
      </c>
      <c r="E2658" s="77">
        <f>Inventory!E2644</f>
        <v>0</v>
      </c>
      <c r="F2658" s="72">
        <f>Inventory!F2644</f>
        <v>0</v>
      </c>
      <c r="G2658" s="73">
        <f>Inventory!G2644</f>
        <v>0</v>
      </c>
      <c r="H2658" s="72">
        <f>IFERROR(VLOOKUP(Inventory!H2644,Lookups!$D$3:$E$11,2),Inventory!H2644)</f>
        <v>0</v>
      </c>
      <c r="I2658" s="72">
        <f>IFERROR(VLOOKUP(Inventory!I2644,Lookups!$G$3:$H$5,2),Inventory!I2644)</f>
        <v>0</v>
      </c>
      <c r="J2658" s="74">
        <f>Inventory!J2644</f>
        <v>0</v>
      </c>
      <c r="K2658" s="75">
        <f>IFERROR(VLOOKUP(Inventory!M2644,Lookups!$J$3:$K$6,2),Inventory!M2644)</f>
        <v>0</v>
      </c>
      <c r="L2658" s="76" t="str">
        <f>IFERROR(VLOOKUP('5YP'!H2658,IRI!$A$8:$D$13,VLOOKUP('5YP'!K2658,Lookups!$K$3:$L$6,2)),"")</f>
        <v/>
      </c>
      <c r="M2658" s="65" t="str">
        <f>IF(K2658='Type of work criteria'!$A$8,'Type of work criteria'!$B$8,IF(K2658='Type of work criteria'!$A$9,'Type of work criteria'!$B$9,IF(K2658='Type of work criteria'!$A$10,'Type of work criteria'!$B$10,IF(K2658='Type of work criteria'!$A$11,'Type of work criteria'!$B$11,""))))</f>
        <v/>
      </c>
      <c r="N2658" s="78">
        <f>Inventory!N2644</f>
        <v>0</v>
      </c>
      <c r="O2658" s="116"/>
      <c r="P2658" s="116"/>
      <c r="Q2658" s="116"/>
      <c r="R2658" s="116"/>
      <c r="S2658" s="25" t="str">
        <f>IF(ISBLANK(O2658),"",VLOOKUP(O2658,Prioritization!$A$7:$C$11,3,FALSE))</f>
        <v/>
      </c>
      <c r="T2658" s="79" t="str">
        <f>IF(ISBLANK(P2658),"",VLOOKUP(P2658,Prioritization!$A$7:$C$11,3,FALSE))</f>
        <v/>
      </c>
      <c r="U2658" s="79" t="str">
        <f>IF(ISBLANK(Q2658),"",VLOOKUP(Q2658,Prioritization!$A$7:$C$11,3,FALSE))</f>
        <v/>
      </c>
      <c r="V2658" s="79" t="str">
        <f>IF(ISBLANK(R2658),"",VLOOKUP(R2658,Prioritization!$A$7:$C$11,3,FALSE))</f>
        <v/>
      </c>
      <c r="W2658" s="79">
        <f t="shared" si="500"/>
        <v>0</v>
      </c>
      <c r="X2658" s="80" t="str">
        <f>IF(AND(H2658='Unit cost'!$C$8,'5YP'!I2658='Unit cost'!$B$8),'Unit cost'!$D$8,IF(I2658='Unit cost'!$B$7,'Unit cost'!$D$7,IF('5YP'!I2658='Unit cost'!$B$9,'Unit cost'!$D$9,IF('5YP'!I2658='Unit cost'!$B$10,'Unit cost'!$D$10,""))))</f>
        <v/>
      </c>
      <c r="Y2658" s="286" t="str">
        <f>IFERROR(IF(OR(M2658='Years of work'!$A$16,M2658='Years of work'!$A$18),'5YP'!N2658*Inventory!M2644/'5YP'!X2658*1000+W2658,""),"")</f>
        <v/>
      </c>
      <c r="Z2658" s="64" t="str">
        <f t="shared" si="499"/>
        <v/>
      </c>
      <c r="AA2658" s="82" t="str">
        <f>IF('5YP'!M2658='Years of work'!$A$16,'5YP'!M2658,IF('5YP'!M2658='Years of work'!$A$17,'5YP'!M2658,IF('5YP'!M2658='Years of work'!$A$18,'5YP'!M2658,"")))</f>
        <v/>
      </c>
      <c r="AB2658" s="129"/>
      <c r="AC2658" s="63" t="str">
        <f t="shared" si="501"/>
        <v/>
      </c>
      <c r="AD2658" s="34" t="str">
        <f t="shared" si="502"/>
        <v/>
      </c>
      <c r="AE2658" s="83" t="str">
        <f>IF(AND(AC2658='Unit cost'!$A$8,I2658='Unit cost'!$B$8,H2658='Unit cost'!$C$8),AD2658*'Unit cost'!$D$8,IF(AND(AC2658='Unit cost'!$A$7,I2658='Unit cost'!$B$7),AD2658*'Unit cost'!$D$7,IF(AND(AC2658='Unit cost'!$A$9,I2658='Unit cost'!$B$9),AD2658*'Unit cost'!$D$9,IF(AND(AC2658='Unit cost'!$A$10,I2658='Unit cost'!$B$10),AD2658*'Unit cost'!$D$10,IF(AC2658='Unit cost'!$A$11,AD2658*'Unit cost'!$D$11,IF(AND(AC2658='Unit cost'!$A$12,I2658='Unit cost'!$B$12),AD2658*'Unit cost'!$D$12,IF(AND(AC2658='Unit cost'!$A$13,I2658='Unit cost'!$B$13),AD2658*'Unit cost'!$D$13,IF(AND(AC2658='Unit cost'!$A$14,I2658='Unit cost'!$B$14),AD2658*'Unit cost'!$D$14,IF(AND(AC2658='Unit cost'!$A$15,I2658='Unit cost'!$B2657),AD2658*'Unit cost'!$D$15,IF(AND(AC2658='Unit cost'!$A$16,I2658='Unit cost'!$B$16),AD2658*'Unit cost'!$D$16,IF(AND(AC2658='Unit cost'!$A$17,I2658='Unit cost'!$B$17),AD2658*'Unit cost'!$D$17,"")))))))))))</f>
        <v/>
      </c>
      <c r="AF2658" s="63" t="str">
        <f t="shared" si="503"/>
        <v/>
      </c>
      <c r="AG2658" s="34" t="str">
        <f t="shared" si="504"/>
        <v/>
      </c>
      <c r="AH2658" s="83" t="str">
        <f>IF(AND(AF2658='Unit cost'!$A$8,I2658='Unit cost'!$B$8,H2658='Unit cost'!$C$8),AG2658*'Unit cost'!$D$8,IF(AND(AF2658='Unit cost'!$A$7,I2658='Unit cost'!$B$7),AG2658*'Unit cost'!$D$7,IF(AND(AF2658='Unit cost'!$A$9,I2658='Unit cost'!$B$9),AG2658*'Unit cost'!$D$9,IF(AND(AF2658='Unit cost'!$A$10,I2658='Unit cost'!$B$10),AG2658*'Unit cost'!$D$10,IF(AF2658='Unit cost'!$A$11,AG2658*'Unit cost'!$D$11,IF(AND(AF2658='Unit cost'!$A$12,I2658='Unit cost'!$B$12),AG2658*'Unit cost'!$D$12,IF(AND(AF2658='Unit cost'!$A$13,I2658='Unit cost'!$B$13),AG2658*'Unit cost'!$D$13,IF(AND(AF2658='Unit cost'!$A$14,I2658='Unit cost'!$B$14),AG2658*'Unit cost'!$D$14,IF(AND(AF2658='Unit cost'!$A$15,I2658='Unit cost'!$B2657),AG2658*'Unit cost'!$D$15,IF(AND(AF2658='Unit cost'!$A$16,I2658='Unit cost'!$B$16),AG2658*'Unit cost'!$D$16,IF(AND(AF2658='Unit cost'!$A$17,I2658='Unit cost'!$B$17),AG2658*'Unit cost'!$D$17,"")))))))))))</f>
        <v/>
      </c>
      <c r="AI2658" s="114" t="str">
        <f t="shared" si="505"/>
        <v/>
      </c>
      <c r="AJ2658" s="34" t="str">
        <f t="shared" si="506"/>
        <v/>
      </c>
      <c r="AK2658" s="84" t="str">
        <f>IF(AND(AI2658='Unit cost'!$A$8,I2658='Unit cost'!$B$8,H2658='Unit cost'!$C$8),AJ2658*'Unit cost'!$D$8,IF(AND(AI2658='Unit cost'!$A$7,I2658='Unit cost'!$B$7),AJ2658*'Unit cost'!$D$7,IF(AND(AI2658='Unit cost'!$A$9,I2658='Unit cost'!$B$9),AJ2658*'Unit cost'!$D$9,IF(AND(AI2658='Unit cost'!$A$10,I2658='Unit cost'!$B$10),AJ2658*'Unit cost'!$D$10,IF(AI2658='Unit cost'!$A$11,AJ2658*'Unit cost'!$D$11,IF(AND(AI2658='Unit cost'!$A$12,I2658='Unit cost'!$B$12),AJ2658*'Unit cost'!$D$12,IF(AND(AI2658='Unit cost'!$A$13,I2658='Unit cost'!$B$13),AJ2658*'Unit cost'!$D$13,IF(AND(AI2658='Unit cost'!$A$14,I2658='Unit cost'!$B$14),AJ2658*'Unit cost'!$D$14,IF(AND(AI2658='Unit cost'!$A$15,I2658='Unit cost'!$B2657),AJ2658*'Unit cost'!$D$15,IF(AND(AI2658='Unit cost'!$A$16,I2658='Unit cost'!$B$16),AJ2658*'Unit cost'!$D$16,IF(AND(AI2658='Unit cost'!$A$17,I2658='Unit cost'!$B$17),AJ2658*'Unit cost'!$D$17,"")))))))))))</f>
        <v/>
      </c>
      <c r="AL2658" s="63" t="str">
        <f t="shared" si="507"/>
        <v/>
      </c>
      <c r="AM2658" s="34" t="str">
        <f t="shared" si="508"/>
        <v/>
      </c>
      <c r="AN2658" s="81" t="str">
        <f>IF(AND(AL2658='Unit cost'!$A$8,I2658='Unit cost'!$B$8,H2658='Unit cost'!$C$8),AM2658*'Unit cost'!$D$8,IF(AND(AL2658='Unit cost'!$A$7,I2658='Unit cost'!$B$7),AM2658*'Unit cost'!$D$7,IF(AND(AL2658='Unit cost'!$A$9,I2658='Unit cost'!$B$9),AM2658*'Unit cost'!$D$9,IF(AND(AL2658='Unit cost'!$A$10,I2658='Unit cost'!$B$10),AM2658*'Unit cost'!$D$10,IF(AL2658='Unit cost'!$A$11,AM2658*'Unit cost'!$D$11,IF(AND(AL2658='Unit cost'!$A$12,I2658='Unit cost'!$B$12),AM2658*'Unit cost'!$D$12,IF(AND(AL2658='Unit cost'!$A$13,I2658='Unit cost'!$B$13),AM2658*'Unit cost'!$D$13,IF(AND(AL2658='Unit cost'!$A$14,I2658='Unit cost'!$B$14),AM2658*'Unit cost'!$D$14,IF(AND(AL2658='Unit cost'!$A$15,I2658='Unit cost'!$B2657),AM2658*'Unit cost'!$D$15,IF(AND(AL2658='Unit cost'!$A$16,I2658='Unit cost'!$B$16),AM2658*'Unit cost'!$D$16,IF(AND(AL2658='Unit cost'!$A$17,I2658='Unit cost'!$B$17),AM2658*'Unit cost'!$D$17,"")))))))))))</f>
        <v/>
      </c>
      <c r="AO2658" s="114" t="str">
        <f t="shared" si="509"/>
        <v/>
      </c>
      <c r="AP2658" s="34" t="str">
        <f t="shared" si="510"/>
        <v/>
      </c>
      <c r="AQ2658" s="80" t="str">
        <f>IF(AND(AO2658='Unit cost'!$A$8,I2658='Unit cost'!$B$8,H2658='Unit cost'!$C$8),AP2658*'Unit cost'!$D$8,IF(AND(AO2658='Unit cost'!$A$7,I2658='Unit cost'!$B$7),AP2658*'Unit cost'!$D$7,IF(AND(AO2658='Unit cost'!$A$9,I2658='Unit cost'!$B$9),AP2658*'Unit cost'!$D$9,IF(AND(AO2658='Unit cost'!$A$10,I2658='Unit cost'!$B$10),AP2658*'Unit cost'!$D$10,IF(AO2658='Unit cost'!$A$11,AP2658*'Unit cost'!$D$11,IF(AND(AO2658='Unit cost'!$A$12,I2658='Unit cost'!$B$12),AP2658*'Unit cost'!$D$12,IF(AND(AO2658='Unit cost'!$A$13,I2658='Unit cost'!$B$13),AP2658*'Unit cost'!$D$13,IF(AND(AO2658='Unit cost'!$A$14,I2658='Unit cost'!$B$14),AP2658*'Unit cost'!$D$14,IF(AND(AO2658='Unit cost'!$A$15,I2658='Unit cost'!$B2657),AP2658*'Unit cost'!$D$15,IF(AND(AO2658='Unit cost'!$A$16,I2658='Unit cost'!$B$16),AP2658*'Unit cost'!$D$16,IF(AND(AO2658='Unit cost'!$A$17,I2658='Unit cost'!$B$17),AP2658*'Unit cost'!$D$17,"")))))))))))</f>
        <v/>
      </c>
      <c r="AR2658" s="13"/>
      <c r="AS2658" s="13"/>
      <c r="AT2658" s="13"/>
      <c r="AU2658" s="13"/>
      <c r="AV2658" s="13"/>
      <c r="AW2658" s="13"/>
      <c r="AX2658" s="13"/>
      <c r="AY2658" s="13"/>
      <c r="AZ2658" s="13"/>
      <c r="BA2658" s="13"/>
      <c r="BB2658" s="13"/>
      <c r="BC2658" s="13"/>
      <c r="BD2658" s="13"/>
      <c r="BE2658" s="13"/>
      <c r="BF2658" s="13"/>
      <c r="BG2658" s="13"/>
      <c r="BH2658" s="13"/>
      <c r="BI2658" s="13"/>
      <c r="BJ2658" s="13"/>
      <c r="BK2658" s="13"/>
      <c r="BL2658" s="13"/>
      <c r="BM2658" s="13"/>
      <c r="BN2658" s="13"/>
      <c r="BO2658" s="13"/>
      <c r="BP2658" s="13"/>
      <c r="BQ2658" s="13"/>
      <c r="BR2658" s="13"/>
      <c r="BS2658" s="13"/>
      <c r="BT2658" s="13"/>
      <c r="BU2658" s="13"/>
      <c r="BV2658" s="13"/>
      <c r="BW2658" s="13"/>
      <c r="BX2658" s="13"/>
      <c r="BY2658" s="13"/>
      <c r="BZ2658" s="13"/>
      <c r="CA2658" s="13"/>
      <c r="CB2658" s="13"/>
      <c r="CC2658" s="13"/>
      <c r="CD2658" s="13"/>
      <c r="CE2658" s="13"/>
      <c r="CF2658" s="13"/>
      <c r="CG2658" s="13"/>
      <c r="CH2658" s="13"/>
      <c r="CI2658" s="13"/>
      <c r="CJ2658" s="13"/>
      <c r="CK2658" s="13"/>
      <c r="CL2658" s="13"/>
      <c r="CM2658" s="13"/>
      <c r="CN2658" s="13"/>
      <c r="CO2658" s="13"/>
      <c r="CP2658" s="13"/>
      <c r="CQ2658" s="13"/>
      <c r="CR2658" s="13"/>
      <c r="CS2658" s="13"/>
      <c r="CT2658" s="13"/>
      <c r="CU2658" s="13"/>
      <c r="CV2658" s="13"/>
      <c r="CW2658" s="13"/>
      <c r="CX2658" s="13"/>
      <c r="CY2658" s="13"/>
      <c r="CZ2658" s="13"/>
      <c r="DA2658" s="13"/>
      <c r="DB2658" s="13"/>
      <c r="DC2658" s="13"/>
      <c r="DD2658" s="13"/>
      <c r="DE2658" s="13"/>
      <c r="DF2658" s="13"/>
      <c r="DG2658" s="13"/>
      <c r="DH2658" s="13"/>
      <c r="DI2658" s="13"/>
      <c r="DJ2658" s="13"/>
      <c r="DK2658" s="13"/>
      <c r="DL2658" s="13"/>
      <c r="DM2658" s="13"/>
      <c r="DN2658" s="13"/>
      <c r="DO2658" s="13"/>
      <c r="DP2658" s="13"/>
      <c r="DQ2658" s="13"/>
      <c r="DR2658" s="13"/>
      <c r="DS2658" s="13"/>
      <c r="DT2658" s="13"/>
      <c r="DU2658" s="13"/>
      <c r="DV2658" s="13"/>
      <c r="DW2658" s="13"/>
      <c r="DX2658" s="13"/>
      <c r="DY2658" s="13"/>
      <c r="DZ2658" s="13"/>
      <c r="EA2658" s="13"/>
      <c r="EB2658" s="13"/>
      <c r="EC2658" s="13"/>
      <c r="ED2658" s="13"/>
      <c r="EE2658" s="13"/>
      <c r="EF2658" s="13"/>
      <c r="EG2658" s="13"/>
      <c r="EH2658" s="13"/>
      <c r="EI2658" s="13"/>
      <c r="EJ2658" s="13"/>
      <c r="EK2658" s="13"/>
      <c r="EL2658" s="13"/>
      <c r="EM2658" s="13"/>
      <c r="EN2658" s="13"/>
      <c r="EO2658" s="13"/>
      <c r="EP2658" s="13"/>
      <c r="EQ2658" s="13"/>
      <c r="ER2658" s="13"/>
      <c r="ES2658" s="13"/>
      <c r="ET2658" s="13"/>
      <c r="EU2658" s="13"/>
      <c r="EV2658" s="13"/>
      <c r="EW2658" s="13"/>
      <c r="EX2658" s="13"/>
      <c r="EY2658" s="13"/>
      <c r="EZ2658" s="13"/>
      <c r="FA2658" s="13"/>
      <c r="FB2658" s="13"/>
      <c r="FC2658" s="13"/>
      <c r="FD2658" s="13"/>
      <c r="FE2658" s="13"/>
      <c r="FF2658" s="13"/>
      <c r="FG2658" s="13"/>
      <c r="FH2658" s="13"/>
      <c r="FI2658" s="13"/>
      <c r="FJ2658" s="13"/>
      <c r="FK2658" s="13"/>
      <c r="FL2658" s="13"/>
      <c r="FM2658" s="13"/>
      <c r="FN2658" s="13"/>
      <c r="FO2658" s="13"/>
      <c r="FP2658" s="13"/>
      <c r="FQ2658" s="13"/>
      <c r="FR2658" s="13"/>
      <c r="FS2658" s="13"/>
      <c r="FT2658" s="13"/>
      <c r="FU2658" s="13"/>
      <c r="FV2658" s="13"/>
      <c r="FW2658" s="13"/>
      <c r="FX2658" s="13"/>
      <c r="FY2658" s="13"/>
      <c r="FZ2658" s="13"/>
      <c r="GA2658" s="13"/>
      <c r="GB2658" s="13"/>
      <c r="GC2658" s="13"/>
      <c r="GD2658" s="13"/>
      <c r="GE2658" s="13"/>
      <c r="GF2658" s="13"/>
      <c r="GG2658" s="13"/>
      <c r="GH2658" s="13"/>
      <c r="GI2658" s="13"/>
      <c r="GJ2658" s="13"/>
      <c r="GK2658" s="13"/>
      <c r="GL2658" s="13"/>
      <c r="GM2658" s="13"/>
      <c r="GN2658" s="13"/>
      <c r="GO2658" s="13"/>
      <c r="GP2658" s="13"/>
      <c r="GQ2658" s="13"/>
      <c r="GR2658" s="13"/>
      <c r="GS2658" s="13"/>
      <c r="GT2658" s="13"/>
      <c r="GU2658" s="13"/>
      <c r="GV2658" s="13"/>
      <c r="GW2658" s="13"/>
      <c r="GX2658" s="13"/>
      <c r="GY2658" s="13"/>
      <c r="GZ2658" s="13"/>
      <c r="HA2658" s="13"/>
      <c r="HB2658" s="13"/>
      <c r="HC2658" s="13"/>
      <c r="HD2658" s="13"/>
      <c r="HE2658" s="13"/>
      <c r="HF2658" s="13"/>
      <c r="HG2658" s="13"/>
      <c r="HH2658" s="13"/>
      <c r="HI2658" s="13"/>
      <c r="HJ2658" s="13"/>
      <c r="HK2658" s="13"/>
      <c r="HL2658" s="13"/>
      <c r="HM2658" s="13"/>
      <c r="HN2658" s="13"/>
      <c r="HO2658" s="13"/>
      <c r="HP2658" s="13"/>
      <c r="HQ2658" s="13"/>
      <c r="HR2658" s="13"/>
      <c r="HS2658" s="13"/>
      <c r="HT2658" s="13"/>
      <c r="HU2658" s="13"/>
      <c r="HV2658" s="13"/>
      <c r="HW2658" s="13"/>
      <c r="HX2658" s="13"/>
      <c r="HY2658" s="13"/>
      <c r="HZ2658" s="13"/>
      <c r="IA2658" s="13"/>
      <c r="IB2658" s="13"/>
      <c r="IC2658" s="13"/>
      <c r="ID2658" s="13"/>
      <c r="IE2658" s="13"/>
      <c r="IF2658" s="13"/>
      <c r="IG2658" s="13"/>
      <c r="IH2658" s="13"/>
      <c r="II2658" s="13"/>
      <c r="IJ2658" s="13"/>
      <c r="IK2658" s="13"/>
      <c r="IL2658" s="13"/>
      <c r="IM2658" s="13"/>
      <c r="IN2658" s="13"/>
      <c r="IO2658" s="13"/>
      <c r="IP2658" s="13"/>
      <c r="IQ2658" s="13"/>
      <c r="IR2658" s="13"/>
      <c r="IS2658" s="13"/>
      <c r="IT2658" s="13"/>
      <c r="IU2658" s="13"/>
      <c r="IV2658" s="13"/>
      <c r="IW2658" s="13"/>
      <c r="IX2658" s="13"/>
      <c r="IY2658" s="13"/>
      <c r="IZ2658" s="13"/>
      <c r="JA2658" s="13"/>
      <c r="JB2658" s="13"/>
      <c r="JC2658" s="13"/>
      <c r="JD2658" s="13"/>
      <c r="JE2658" s="13"/>
      <c r="JF2658" s="13"/>
      <c r="JG2658" s="13"/>
    </row>
    <row r="2659" spans="1:267" ht="25" customHeight="1">
      <c r="A2659" s="72">
        <f>Inventory!A3242</f>
        <v>0</v>
      </c>
      <c r="B2659" s="72">
        <f>Inventory!B3242</f>
        <v>0</v>
      </c>
      <c r="C2659" s="74">
        <f>Inventory!C2645</f>
        <v>0</v>
      </c>
      <c r="D2659" s="94">
        <f>IFERROR(VLOOKUP(Inventory!D2645,Lookups!$A$3:$B$15,2),Inventory!D2645)</f>
        <v>0</v>
      </c>
      <c r="E2659" s="77">
        <f>Inventory!E2645</f>
        <v>0</v>
      </c>
      <c r="F2659" s="72">
        <f>Inventory!F2645</f>
        <v>0</v>
      </c>
      <c r="G2659" s="73">
        <f>Inventory!G2645</f>
        <v>0</v>
      </c>
      <c r="H2659" s="72">
        <f>IFERROR(VLOOKUP(Inventory!H2645,Lookups!$D$3:$E$11,2),Inventory!H2645)</f>
        <v>0</v>
      </c>
      <c r="I2659" s="72">
        <f>IFERROR(VLOOKUP(Inventory!I2645,Lookups!$G$3:$H$5,2),Inventory!I2645)</f>
        <v>0</v>
      </c>
      <c r="J2659" s="74">
        <f>Inventory!J2645</f>
        <v>0</v>
      </c>
      <c r="K2659" s="75">
        <f>IFERROR(VLOOKUP(Inventory!M2645,Lookups!$J$3:$K$6,2),Inventory!M2645)</f>
        <v>0</v>
      </c>
      <c r="L2659" s="76" t="str">
        <f>IFERROR(VLOOKUP('5YP'!H2659,IRI!$A$8:$D$13,VLOOKUP('5YP'!K2659,Lookups!$K$3:$L$6,2)),"")</f>
        <v/>
      </c>
      <c r="M2659" s="65" t="str">
        <f>IF(K2659='Type of work criteria'!$A$8,'Type of work criteria'!$B$8,IF(K2659='Type of work criteria'!$A$9,'Type of work criteria'!$B$9,IF(K2659='Type of work criteria'!$A$10,'Type of work criteria'!$B$10,IF(K2659='Type of work criteria'!$A$11,'Type of work criteria'!$B$11,""))))</f>
        <v/>
      </c>
      <c r="N2659" s="78">
        <f>Inventory!N2645</f>
        <v>0</v>
      </c>
      <c r="O2659" s="116"/>
      <c r="P2659" s="116"/>
      <c r="Q2659" s="116"/>
      <c r="R2659" s="116"/>
      <c r="S2659" s="25" t="str">
        <f>IF(ISBLANK(O2659),"",VLOOKUP(O2659,Prioritization!$A$7:$C$11,3,FALSE))</f>
        <v/>
      </c>
      <c r="T2659" s="79" t="str">
        <f>IF(ISBLANK(P2659),"",VLOOKUP(P2659,Prioritization!$A$7:$C$11,3,FALSE))</f>
        <v/>
      </c>
      <c r="U2659" s="79" t="str">
        <f>IF(ISBLANK(Q2659),"",VLOOKUP(Q2659,Prioritization!$A$7:$C$11,3,FALSE))</f>
        <v/>
      </c>
      <c r="V2659" s="79" t="str">
        <f>IF(ISBLANK(R2659),"",VLOOKUP(R2659,Prioritization!$A$7:$C$11,3,FALSE))</f>
        <v/>
      </c>
      <c r="W2659" s="79">
        <f t="shared" si="500"/>
        <v>0</v>
      </c>
      <c r="X2659" s="80" t="str">
        <f>IF(AND(H2659='Unit cost'!$C$8,'5YP'!I2659='Unit cost'!$B$8),'Unit cost'!$D$8,IF(I2659='Unit cost'!$B$7,'Unit cost'!$D$7,IF('5YP'!I2659='Unit cost'!$B$9,'Unit cost'!$D$9,IF('5YP'!I2659='Unit cost'!$B$10,'Unit cost'!$D$10,""))))</f>
        <v/>
      </c>
      <c r="Y2659" s="286" t="str">
        <f>IFERROR(IF(OR(M2659='Years of work'!$A$16,M2659='Years of work'!$A$18),'5YP'!N2659*Inventory!M2645/'5YP'!X2659*1000+W2659,""),"")</f>
        <v/>
      </c>
      <c r="Z2659" s="64" t="str">
        <f t="shared" si="499"/>
        <v/>
      </c>
      <c r="AA2659" s="82" t="str">
        <f>IF('5YP'!M2659='Years of work'!$A$16,'5YP'!M2659,IF('5YP'!M2659='Years of work'!$A$17,'5YP'!M2659,IF('5YP'!M2659='Years of work'!$A$18,'5YP'!M2659,"")))</f>
        <v/>
      </c>
      <c r="AB2659" s="129"/>
      <c r="AC2659" s="63" t="str">
        <f t="shared" si="501"/>
        <v/>
      </c>
      <c r="AD2659" s="34" t="str">
        <f t="shared" si="502"/>
        <v/>
      </c>
      <c r="AE2659" s="83" t="str">
        <f>IF(AND(AC2659='Unit cost'!$A$8,I2659='Unit cost'!$B$8,H2659='Unit cost'!$C$8),AD2659*'Unit cost'!$D$8,IF(AND(AC2659='Unit cost'!$A$7,I2659='Unit cost'!$B$7),AD2659*'Unit cost'!$D$7,IF(AND(AC2659='Unit cost'!$A$9,I2659='Unit cost'!$B$9),AD2659*'Unit cost'!$D$9,IF(AND(AC2659='Unit cost'!$A$10,I2659='Unit cost'!$B$10),AD2659*'Unit cost'!$D$10,IF(AC2659='Unit cost'!$A$11,AD2659*'Unit cost'!$D$11,IF(AND(AC2659='Unit cost'!$A$12,I2659='Unit cost'!$B$12),AD2659*'Unit cost'!$D$12,IF(AND(AC2659='Unit cost'!$A$13,I2659='Unit cost'!$B$13),AD2659*'Unit cost'!$D$13,IF(AND(AC2659='Unit cost'!$A$14,I2659='Unit cost'!$B$14),AD2659*'Unit cost'!$D$14,IF(AND(AC2659='Unit cost'!$A$15,I2659='Unit cost'!$B2658),AD2659*'Unit cost'!$D$15,IF(AND(AC2659='Unit cost'!$A$16,I2659='Unit cost'!$B$16),AD2659*'Unit cost'!$D$16,IF(AND(AC2659='Unit cost'!$A$17,I2659='Unit cost'!$B$17),AD2659*'Unit cost'!$D$17,"")))))))))))</f>
        <v/>
      </c>
      <c r="AF2659" s="63" t="str">
        <f t="shared" si="503"/>
        <v/>
      </c>
      <c r="AG2659" s="34" t="str">
        <f t="shared" si="504"/>
        <v/>
      </c>
      <c r="AH2659" s="83" t="str">
        <f>IF(AND(AF2659='Unit cost'!$A$8,I2659='Unit cost'!$B$8,H2659='Unit cost'!$C$8),AG2659*'Unit cost'!$D$8,IF(AND(AF2659='Unit cost'!$A$7,I2659='Unit cost'!$B$7),AG2659*'Unit cost'!$D$7,IF(AND(AF2659='Unit cost'!$A$9,I2659='Unit cost'!$B$9),AG2659*'Unit cost'!$D$9,IF(AND(AF2659='Unit cost'!$A$10,I2659='Unit cost'!$B$10),AG2659*'Unit cost'!$D$10,IF(AF2659='Unit cost'!$A$11,AG2659*'Unit cost'!$D$11,IF(AND(AF2659='Unit cost'!$A$12,I2659='Unit cost'!$B$12),AG2659*'Unit cost'!$D$12,IF(AND(AF2659='Unit cost'!$A$13,I2659='Unit cost'!$B$13),AG2659*'Unit cost'!$D$13,IF(AND(AF2659='Unit cost'!$A$14,I2659='Unit cost'!$B$14),AG2659*'Unit cost'!$D$14,IF(AND(AF2659='Unit cost'!$A$15,I2659='Unit cost'!$B2658),AG2659*'Unit cost'!$D$15,IF(AND(AF2659='Unit cost'!$A$16,I2659='Unit cost'!$B$16),AG2659*'Unit cost'!$D$16,IF(AND(AF2659='Unit cost'!$A$17,I2659='Unit cost'!$B$17),AG2659*'Unit cost'!$D$17,"")))))))))))</f>
        <v/>
      </c>
      <c r="AI2659" s="114" t="str">
        <f t="shared" si="505"/>
        <v/>
      </c>
      <c r="AJ2659" s="34" t="str">
        <f t="shared" si="506"/>
        <v/>
      </c>
      <c r="AK2659" s="84" t="str">
        <f>IF(AND(AI2659='Unit cost'!$A$8,I2659='Unit cost'!$B$8,H2659='Unit cost'!$C$8),AJ2659*'Unit cost'!$D$8,IF(AND(AI2659='Unit cost'!$A$7,I2659='Unit cost'!$B$7),AJ2659*'Unit cost'!$D$7,IF(AND(AI2659='Unit cost'!$A$9,I2659='Unit cost'!$B$9),AJ2659*'Unit cost'!$D$9,IF(AND(AI2659='Unit cost'!$A$10,I2659='Unit cost'!$B$10),AJ2659*'Unit cost'!$D$10,IF(AI2659='Unit cost'!$A$11,AJ2659*'Unit cost'!$D$11,IF(AND(AI2659='Unit cost'!$A$12,I2659='Unit cost'!$B$12),AJ2659*'Unit cost'!$D$12,IF(AND(AI2659='Unit cost'!$A$13,I2659='Unit cost'!$B$13),AJ2659*'Unit cost'!$D$13,IF(AND(AI2659='Unit cost'!$A$14,I2659='Unit cost'!$B$14),AJ2659*'Unit cost'!$D$14,IF(AND(AI2659='Unit cost'!$A$15,I2659='Unit cost'!$B2658),AJ2659*'Unit cost'!$D$15,IF(AND(AI2659='Unit cost'!$A$16,I2659='Unit cost'!$B$16),AJ2659*'Unit cost'!$D$16,IF(AND(AI2659='Unit cost'!$A$17,I2659='Unit cost'!$B$17),AJ2659*'Unit cost'!$D$17,"")))))))))))</f>
        <v/>
      </c>
      <c r="AL2659" s="63" t="str">
        <f t="shared" si="507"/>
        <v/>
      </c>
      <c r="AM2659" s="34" t="str">
        <f t="shared" si="508"/>
        <v/>
      </c>
      <c r="AN2659" s="81" t="str">
        <f>IF(AND(AL2659='Unit cost'!$A$8,I2659='Unit cost'!$B$8,H2659='Unit cost'!$C$8),AM2659*'Unit cost'!$D$8,IF(AND(AL2659='Unit cost'!$A$7,I2659='Unit cost'!$B$7),AM2659*'Unit cost'!$D$7,IF(AND(AL2659='Unit cost'!$A$9,I2659='Unit cost'!$B$9),AM2659*'Unit cost'!$D$9,IF(AND(AL2659='Unit cost'!$A$10,I2659='Unit cost'!$B$10),AM2659*'Unit cost'!$D$10,IF(AL2659='Unit cost'!$A$11,AM2659*'Unit cost'!$D$11,IF(AND(AL2659='Unit cost'!$A$12,I2659='Unit cost'!$B$12),AM2659*'Unit cost'!$D$12,IF(AND(AL2659='Unit cost'!$A$13,I2659='Unit cost'!$B$13),AM2659*'Unit cost'!$D$13,IF(AND(AL2659='Unit cost'!$A$14,I2659='Unit cost'!$B$14),AM2659*'Unit cost'!$D$14,IF(AND(AL2659='Unit cost'!$A$15,I2659='Unit cost'!$B2658),AM2659*'Unit cost'!$D$15,IF(AND(AL2659='Unit cost'!$A$16,I2659='Unit cost'!$B$16),AM2659*'Unit cost'!$D$16,IF(AND(AL2659='Unit cost'!$A$17,I2659='Unit cost'!$B$17),AM2659*'Unit cost'!$D$17,"")))))))))))</f>
        <v/>
      </c>
      <c r="AO2659" s="114" t="str">
        <f t="shared" si="509"/>
        <v/>
      </c>
      <c r="AP2659" s="34" t="str">
        <f t="shared" si="510"/>
        <v/>
      </c>
      <c r="AQ2659" s="80" t="str">
        <f>IF(AND(AO2659='Unit cost'!$A$8,I2659='Unit cost'!$B$8,H2659='Unit cost'!$C$8),AP2659*'Unit cost'!$D$8,IF(AND(AO2659='Unit cost'!$A$7,I2659='Unit cost'!$B$7),AP2659*'Unit cost'!$D$7,IF(AND(AO2659='Unit cost'!$A$9,I2659='Unit cost'!$B$9),AP2659*'Unit cost'!$D$9,IF(AND(AO2659='Unit cost'!$A$10,I2659='Unit cost'!$B$10),AP2659*'Unit cost'!$D$10,IF(AO2659='Unit cost'!$A$11,AP2659*'Unit cost'!$D$11,IF(AND(AO2659='Unit cost'!$A$12,I2659='Unit cost'!$B$12),AP2659*'Unit cost'!$D$12,IF(AND(AO2659='Unit cost'!$A$13,I2659='Unit cost'!$B$13),AP2659*'Unit cost'!$D$13,IF(AND(AO2659='Unit cost'!$A$14,I2659='Unit cost'!$B$14),AP2659*'Unit cost'!$D$14,IF(AND(AO2659='Unit cost'!$A$15,I2659='Unit cost'!$B2658),AP2659*'Unit cost'!$D$15,IF(AND(AO2659='Unit cost'!$A$16,I2659='Unit cost'!$B$16),AP2659*'Unit cost'!$D$16,IF(AND(AO2659='Unit cost'!$A$17,I2659='Unit cost'!$B$17),AP2659*'Unit cost'!$D$17,"")))))))))))</f>
        <v/>
      </c>
      <c r="AR2659" s="13"/>
      <c r="AS2659" s="13"/>
      <c r="AT2659" s="13"/>
      <c r="AU2659" s="13"/>
      <c r="AV2659" s="13"/>
      <c r="AW2659" s="13"/>
      <c r="AX2659" s="13"/>
      <c r="AY2659" s="13"/>
      <c r="AZ2659" s="13"/>
      <c r="BA2659" s="13"/>
      <c r="BB2659" s="13"/>
      <c r="BC2659" s="13"/>
      <c r="BD2659" s="13"/>
      <c r="BE2659" s="13"/>
      <c r="BF2659" s="13"/>
      <c r="BG2659" s="13"/>
      <c r="BH2659" s="13"/>
      <c r="BI2659" s="13"/>
      <c r="BJ2659" s="13"/>
      <c r="BK2659" s="13"/>
      <c r="BL2659" s="13"/>
      <c r="BM2659" s="13"/>
      <c r="BN2659" s="13"/>
      <c r="BO2659" s="13"/>
      <c r="BP2659" s="13"/>
      <c r="BQ2659" s="13"/>
      <c r="BR2659" s="13"/>
      <c r="BS2659" s="13"/>
      <c r="BT2659" s="13"/>
      <c r="BU2659" s="13"/>
      <c r="BV2659" s="13"/>
      <c r="BW2659" s="13"/>
      <c r="BX2659" s="13"/>
      <c r="BY2659" s="13"/>
      <c r="BZ2659" s="13"/>
      <c r="CA2659" s="13"/>
      <c r="CB2659" s="13"/>
      <c r="CC2659" s="13"/>
      <c r="CD2659" s="13"/>
      <c r="CE2659" s="13"/>
      <c r="CF2659" s="13"/>
      <c r="CG2659" s="13"/>
      <c r="CH2659" s="13"/>
      <c r="CI2659" s="13"/>
      <c r="CJ2659" s="13"/>
      <c r="CK2659" s="13"/>
      <c r="CL2659" s="13"/>
      <c r="CM2659" s="13"/>
      <c r="CN2659" s="13"/>
      <c r="CO2659" s="13"/>
      <c r="CP2659" s="13"/>
      <c r="CQ2659" s="13"/>
      <c r="CR2659" s="13"/>
      <c r="CS2659" s="13"/>
      <c r="CT2659" s="13"/>
      <c r="CU2659" s="13"/>
      <c r="CV2659" s="13"/>
      <c r="CW2659" s="13"/>
      <c r="CX2659" s="13"/>
      <c r="CY2659" s="13"/>
      <c r="CZ2659" s="13"/>
      <c r="DA2659" s="13"/>
      <c r="DB2659" s="13"/>
      <c r="DC2659" s="13"/>
      <c r="DD2659" s="13"/>
      <c r="DE2659" s="13"/>
      <c r="DF2659" s="13"/>
      <c r="DG2659" s="13"/>
      <c r="DH2659" s="13"/>
      <c r="DI2659" s="13"/>
      <c r="DJ2659" s="13"/>
      <c r="DK2659" s="13"/>
      <c r="DL2659" s="13"/>
      <c r="DM2659" s="13"/>
      <c r="DN2659" s="13"/>
      <c r="DO2659" s="13"/>
      <c r="DP2659" s="13"/>
      <c r="DQ2659" s="13"/>
      <c r="DR2659" s="13"/>
      <c r="DS2659" s="13"/>
      <c r="DT2659" s="13"/>
      <c r="DU2659" s="13"/>
      <c r="DV2659" s="13"/>
      <c r="DW2659" s="13"/>
      <c r="DX2659" s="13"/>
      <c r="DY2659" s="13"/>
      <c r="DZ2659" s="13"/>
      <c r="EA2659" s="13"/>
      <c r="EB2659" s="13"/>
      <c r="EC2659" s="13"/>
      <c r="ED2659" s="13"/>
      <c r="EE2659" s="13"/>
      <c r="EF2659" s="13"/>
      <c r="EG2659" s="13"/>
      <c r="EH2659" s="13"/>
      <c r="EI2659" s="13"/>
      <c r="EJ2659" s="13"/>
      <c r="EK2659" s="13"/>
      <c r="EL2659" s="13"/>
      <c r="EM2659" s="13"/>
      <c r="EN2659" s="13"/>
      <c r="EO2659" s="13"/>
      <c r="EP2659" s="13"/>
      <c r="EQ2659" s="13"/>
      <c r="ER2659" s="13"/>
      <c r="ES2659" s="13"/>
      <c r="ET2659" s="13"/>
      <c r="EU2659" s="13"/>
      <c r="EV2659" s="13"/>
      <c r="EW2659" s="13"/>
      <c r="EX2659" s="13"/>
      <c r="EY2659" s="13"/>
      <c r="EZ2659" s="13"/>
      <c r="FA2659" s="13"/>
      <c r="FB2659" s="13"/>
      <c r="FC2659" s="13"/>
      <c r="FD2659" s="13"/>
      <c r="FE2659" s="13"/>
      <c r="FF2659" s="13"/>
      <c r="FG2659" s="13"/>
      <c r="FH2659" s="13"/>
      <c r="FI2659" s="13"/>
      <c r="FJ2659" s="13"/>
      <c r="FK2659" s="13"/>
      <c r="FL2659" s="13"/>
      <c r="FM2659" s="13"/>
      <c r="FN2659" s="13"/>
      <c r="FO2659" s="13"/>
      <c r="FP2659" s="13"/>
      <c r="FQ2659" s="13"/>
      <c r="FR2659" s="13"/>
      <c r="FS2659" s="13"/>
      <c r="FT2659" s="13"/>
      <c r="FU2659" s="13"/>
      <c r="FV2659" s="13"/>
      <c r="FW2659" s="13"/>
      <c r="FX2659" s="13"/>
      <c r="FY2659" s="13"/>
      <c r="FZ2659" s="13"/>
      <c r="GA2659" s="13"/>
      <c r="GB2659" s="13"/>
      <c r="GC2659" s="13"/>
      <c r="GD2659" s="13"/>
      <c r="GE2659" s="13"/>
      <c r="GF2659" s="13"/>
      <c r="GG2659" s="13"/>
      <c r="GH2659" s="13"/>
      <c r="GI2659" s="13"/>
      <c r="GJ2659" s="13"/>
      <c r="GK2659" s="13"/>
      <c r="GL2659" s="13"/>
      <c r="GM2659" s="13"/>
      <c r="GN2659" s="13"/>
      <c r="GO2659" s="13"/>
      <c r="GP2659" s="13"/>
      <c r="GQ2659" s="13"/>
      <c r="GR2659" s="13"/>
      <c r="GS2659" s="13"/>
      <c r="GT2659" s="13"/>
      <c r="GU2659" s="13"/>
      <c r="GV2659" s="13"/>
      <c r="GW2659" s="13"/>
      <c r="GX2659" s="13"/>
      <c r="GY2659" s="13"/>
      <c r="GZ2659" s="13"/>
      <c r="HA2659" s="13"/>
      <c r="HB2659" s="13"/>
      <c r="HC2659" s="13"/>
      <c r="HD2659" s="13"/>
      <c r="HE2659" s="13"/>
      <c r="HF2659" s="13"/>
      <c r="HG2659" s="13"/>
      <c r="HH2659" s="13"/>
      <c r="HI2659" s="13"/>
      <c r="HJ2659" s="13"/>
      <c r="HK2659" s="13"/>
      <c r="HL2659" s="13"/>
      <c r="HM2659" s="13"/>
      <c r="HN2659" s="13"/>
      <c r="HO2659" s="13"/>
      <c r="HP2659" s="13"/>
      <c r="HQ2659" s="13"/>
      <c r="HR2659" s="13"/>
      <c r="HS2659" s="13"/>
      <c r="HT2659" s="13"/>
      <c r="HU2659" s="13"/>
      <c r="HV2659" s="13"/>
      <c r="HW2659" s="13"/>
      <c r="HX2659" s="13"/>
      <c r="HY2659" s="13"/>
      <c r="HZ2659" s="13"/>
      <c r="IA2659" s="13"/>
      <c r="IB2659" s="13"/>
      <c r="IC2659" s="13"/>
      <c r="ID2659" s="13"/>
      <c r="IE2659" s="13"/>
      <c r="IF2659" s="13"/>
      <c r="IG2659" s="13"/>
      <c r="IH2659" s="13"/>
      <c r="II2659" s="13"/>
      <c r="IJ2659" s="13"/>
      <c r="IK2659" s="13"/>
      <c r="IL2659" s="13"/>
      <c r="IM2659" s="13"/>
      <c r="IN2659" s="13"/>
      <c r="IO2659" s="13"/>
      <c r="IP2659" s="13"/>
      <c r="IQ2659" s="13"/>
      <c r="IR2659" s="13"/>
      <c r="IS2659" s="13"/>
      <c r="IT2659" s="13"/>
      <c r="IU2659" s="13"/>
      <c r="IV2659" s="13"/>
      <c r="IW2659" s="13"/>
      <c r="IX2659" s="13"/>
      <c r="IY2659" s="13"/>
      <c r="IZ2659" s="13"/>
      <c r="JA2659" s="13"/>
      <c r="JB2659" s="13"/>
      <c r="JC2659" s="13"/>
      <c r="JD2659" s="13"/>
      <c r="JE2659" s="13"/>
      <c r="JF2659" s="13"/>
      <c r="JG2659" s="13"/>
    </row>
    <row r="2660" spans="1:267" ht="25" customHeight="1">
      <c r="A2660" s="72">
        <f>Inventory!A3243</f>
        <v>0</v>
      </c>
      <c r="B2660" s="72">
        <f>Inventory!B3243</f>
        <v>0</v>
      </c>
      <c r="C2660" s="74">
        <f>Inventory!C2646</f>
        <v>0</v>
      </c>
      <c r="D2660" s="94">
        <f>IFERROR(VLOOKUP(Inventory!D2646,Lookups!$A$3:$B$15,2),Inventory!D2646)</f>
        <v>0</v>
      </c>
      <c r="E2660" s="77">
        <f>Inventory!E2646</f>
        <v>0</v>
      </c>
      <c r="F2660" s="72">
        <f>Inventory!F2646</f>
        <v>0</v>
      </c>
      <c r="G2660" s="73">
        <f>Inventory!G2646</f>
        <v>0</v>
      </c>
      <c r="H2660" s="72">
        <f>IFERROR(VLOOKUP(Inventory!H2646,Lookups!$D$3:$E$11,2),Inventory!H2646)</f>
        <v>0</v>
      </c>
      <c r="I2660" s="72">
        <f>IFERROR(VLOOKUP(Inventory!I2646,Lookups!$G$3:$H$5,2),Inventory!I2646)</f>
        <v>0</v>
      </c>
      <c r="J2660" s="74">
        <f>Inventory!J2646</f>
        <v>0</v>
      </c>
      <c r="K2660" s="75">
        <f>IFERROR(VLOOKUP(Inventory!M2646,Lookups!$J$3:$K$6,2),Inventory!M2646)</f>
        <v>0</v>
      </c>
      <c r="L2660" s="76" t="str">
        <f>IFERROR(VLOOKUP('5YP'!H2660,IRI!$A$8:$D$13,VLOOKUP('5YP'!K2660,Lookups!$K$3:$L$6,2)),"")</f>
        <v/>
      </c>
      <c r="M2660" s="65" t="str">
        <f>IF(K2660='Type of work criteria'!$A$8,'Type of work criteria'!$B$8,IF(K2660='Type of work criteria'!$A$9,'Type of work criteria'!$B$9,IF(K2660='Type of work criteria'!$A$10,'Type of work criteria'!$B$10,IF(K2660='Type of work criteria'!$A$11,'Type of work criteria'!$B$11,""))))</f>
        <v/>
      </c>
      <c r="N2660" s="78">
        <f>Inventory!N2646</f>
        <v>0</v>
      </c>
      <c r="O2660" s="116"/>
      <c r="P2660" s="116"/>
      <c r="Q2660" s="116"/>
      <c r="R2660" s="116"/>
      <c r="S2660" s="25" t="str">
        <f>IF(ISBLANK(O2660),"",VLOOKUP(O2660,Prioritization!$A$7:$C$11,3,FALSE))</f>
        <v/>
      </c>
      <c r="T2660" s="79" t="str">
        <f>IF(ISBLANK(P2660),"",VLOOKUP(P2660,Prioritization!$A$7:$C$11,3,FALSE))</f>
        <v/>
      </c>
      <c r="U2660" s="79" t="str">
        <f>IF(ISBLANK(Q2660),"",VLOOKUP(Q2660,Prioritization!$A$7:$C$11,3,FALSE))</f>
        <v/>
      </c>
      <c r="V2660" s="79" t="str">
        <f>IF(ISBLANK(R2660),"",VLOOKUP(R2660,Prioritization!$A$7:$C$11,3,FALSE))</f>
        <v/>
      </c>
      <c r="W2660" s="79">
        <f t="shared" si="500"/>
        <v>0</v>
      </c>
      <c r="X2660" s="80" t="str">
        <f>IF(AND(H2660='Unit cost'!$C$8,'5YP'!I2660='Unit cost'!$B$8),'Unit cost'!$D$8,IF(I2660='Unit cost'!$B$7,'Unit cost'!$D$7,IF('5YP'!I2660='Unit cost'!$B$9,'Unit cost'!$D$9,IF('5YP'!I2660='Unit cost'!$B$10,'Unit cost'!$D$10,""))))</f>
        <v/>
      </c>
      <c r="Y2660" s="286" t="str">
        <f>IFERROR(IF(OR(M2660='Years of work'!$A$16,M2660='Years of work'!$A$18),'5YP'!N2660*Inventory!M2646/'5YP'!X2660*1000+W2660,""),"")</f>
        <v/>
      </c>
      <c r="Z2660" s="64" t="str">
        <f t="shared" si="499"/>
        <v/>
      </c>
      <c r="AA2660" s="82" t="str">
        <f>IF('5YP'!M2660='Years of work'!$A$16,'5YP'!M2660,IF('5YP'!M2660='Years of work'!$A$17,'5YP'!M2660,IF('5YP'!M2660='Years of work'!$A$18,'5YP'!M2660,"")))</f>
        <v/>
      </c>
      <c r="AB2660" s="129"/>
      <c r="AC2660" s="63" t="str">
        <f t="shared" si="501"/>
        <v/>
      </c>
      <c r="AD2660" s="34" t="str">
        <f t="shared" si="502"/>
        <v/>
      </c>
      <c r="AE2660" s="83" t="str">
        <f>IF(AND(AC2660='Unit cost'!$A$8,I2660='Unit cost'!$B$8,H2660='Unit cost'!$C$8),AD2660*'Unit cost'!$D$8,IF(AND(AC2660='Unit cost'!$A$7,I2660='Unit cost'!$B$7),AD2660*'Unit cost'!$D$7,IF(AND(AC2660='Unit cost'!$A$9,I2660='Unit cost'!$B$9),AD2660*'Unit cost'!$D$9,IF(AND(AC2660='Unit cost'!$A$10,I2660='Unit cost'!$B$10),AD2660*'Unit cost'!$D$10,IF(AC2660='Unit cost'!$A$11,AD2660*'Unit cost'!$D$11,IF(AND(AC2660='Unit cost'!$A$12,I2660='Unit cost'!$B$12),AD2660*'Unit cost'!$D$12,IF(AND(AC2660='Unit cost'!$A$13,I2660='Unit cost'!$B$13),AD2660*'Unit cost'!$D$13,IF(AND(AC2660='Unit cost'!$A$14,I2660='Unit cost'!$B$14),AD2660*'Unit cost'!$D$14,IF(AND(AC2660='Unit cost'!$A$15,I2660='Unit cost'!$B2659),AD2660*'Unit cost'!$D$15,IF(AND(AC2660='Unit cost'!$A$16,I2660='Unit cost'!$B$16),AD2660*'Unit cost'!$D$16,IF(AND(AC2660='Unit cost'!$A$17,I2660='Unit cost'!$B$17),AD2660*'Unit cost'!$D$17,"")))))))))))</f>
        <v/>
      </c>
      <c r="AF2660" s="63" t="str">
        <f t="shared" si="503"/>
        <v/>
      </c>
      <c r="AG2660" s="34" t="str">
        <f t="shared" si="504"/>
        <v/>
      </c>
      <c r="AH2660" s="83" t="str">
        <f>IF(AND(AF2660='Unit cost'!$A$8,I2660='Unit cost'!$B$8,H2660='Unit cost'!$C$8),AG2660*'Unit cost'!$D$8,IF(AND(AF2660='Unit cost'!$A$7,I2660='Unit cost'!$B$7),AG2660*'Unit cost'!$D$7,IF(AND(AF2660='Unit cost'!$A$9,I2660='Unit cost'!$B$9),AG2660*'Unit cost'!$D$9,IF(AND(AF2660='Unit cost'!$A$10,I2660='Unit cost'!$B$10),AG2660*'Unit cost'!$D$10,IF(AF2660='Unit cost'!$A$11,AG2660*'Unit cost'!$D$11,IF(AND(AF2660='Unit cost'!$A$12,I2660='Unit cost'!$B$12),AG2660*'Unit cost'!$D$12,IF(AND(AF2660='Unit cost'!$A$13,I2660='Unit cost'!$B$13),AG2660*'Unit cost'!$D$13,IF(AND(AF2660='Unit cost'!$A$14,I2660='Unit cost'!$B$14),AG2660*'Unit cost'!$D$14,IF(AND(AF2660='Unit cost'!$A$15,I2660='Unit cost'!$B2659),AG2660*'Unit cost'!$D$15,IF(AND(AF2660='Unit cost'!$A$16,I2660='Unit cost'!$B$16),AG2660*'Unit cost'!$D$16,IF(AND(AF2660='Unit cost'!$A$17,I2660='Unit cost'!$B$17),AG2660*'Unit cost'!$D$17,"")))))))))))</f>
        <v/>
      </c>
      <c r="AI2660" s="114" t="str">
        <f t="shared" si="505"/>
        <v/>
      </c>
      <c r="AJ2660" s="34" t="str">
        <f t="shared" si="506"/>
        <v/>
      </c>
      <c r="AK2660" s="84" t="str">
        <f>IF(AND(AI2660='Unit cost'!$A$8,I2660='Unit cost'!$B$8,H2660='Unit cost'!$C$8),AJ2660*'Unit cost'!$D$8,IF(AND(AI2660='Unit cost'!$A$7,I2660='Unit cost'!$B$7),AJ2660*'Unit cost'!$D$7,IF(AND(AI2660='Unit cost'!$A$9,I2660='Unit cost'!$B$9),AJ2660*'Unit cost'!$D$9,IF(AND(AI2660='Unit cost'!$A$10,I2660='Unit cost'!$B$10),AJ2660*'Unit cost'!$D$10,IF(AI2660='Unit cost'!$A$11,AJ2660*'Unit cost'!$D$11,IF(AND(AI2660='Unit cost'!$A$12,I2660='Unit cost'!$B$12),AJ2660*'Unit cost'!$D$12,IF(AND(AI2660='Unit cost'!$A$13,I2660='Unit cost'!$B$13),AJ2660*'Unit cost'!$D$13,IF(AND(AI2660='Unit cost'!$A$14,I2660='Unit cost'!$B$14),AJ2660*'Unit cost'!$D$14,IF(AND(AI2660='Unit cost'!$A$15,I2660='Unit cost'!$B2659),AJ2660*'Unit cost'!$D$15,IF(AND(AI2660='Unit cost'!$A$16,I2660='Unit cost'!$B$16),AJ2660*'Unit cost'!$D$16,IF(AND(AI2660='Unit cost'!$A$17,I2660='Unit cost'!$B$17),AJ2660*'Unit cost'!$D$17,"")))))))))))</f>
        <v/>
      </c>
      <c r="AL2660" s="63" t="str">
        <f t="shared" si="507"/>
        <v/>
      </c>
      <c r="AM2660" s="34" t="str">
        <f t="shared" si="508"/>
        <v/>
      </c>
      <c r="AN2660" s="81" t="str">
        <f>IF(AND(AL2660='Unit cost'!$A$8,I2660='Unit cost'!$B$8,H2660='Unit cost'!$C$8),AM2660*'Unit cost'!$D$8,IF(AND(AL2660='Unit cost'!$A$7,I2660='Unit cost'!$B$7),AM2660*'Unit cost'!$D$7,IF(AND(AL2660='Unit cost'!$A$9,I2660='Unit cost'!$B$9),AM2660*'Unit cost'!$D$9,IF(AND(AL2660='Unit cost'!$A$10,I2660='Unit cost'!$B$10),AM2660*'Unit cost'!$D$10,IF(AL2660='Unit cost'!$A$11,AM2660*'Unit cost'!$D$11,IF(AND(AL2660='Unit cost'!$A$12,I2660='Unit cost'!$B$12),AM2660*'Unit cost'!$D$12,IF(AND(AL2660='Unit cost'!$A$13,I2660='Unit cost'!$B$13),AM2660*'Unit cost'!$D$13,IF(AND(AL2660='Unit cost'!$A$14,I2660='Unit cost'!$B$14),AM2660*'Unit cost'!$D$14,IF(AND(AL2660='Unit cost'!$A$15,I2660='Unit cost'!$B2659),AM2660*'Unit cost'!$D$15,IF(AND(AL2660='Unit cost'!$A$16,I2660='Unit cost'!$B$16),AM2660*'Unit cost'!$D$16,IF(AND(AL2660='Unit cost'!$A$17,I2660='Unit cost'!$B$17),AM2660*'Unit cost'!$D$17,"")))))))))))</f>
        <v/>
      </c>
      <c r="AO2660" s="114" t="str">
        <f t="shared" si="509"/>
        <v/>
      </c>
      <c r="AP2660" s="34" t="str">
        <f t="shared" si="510"/>
        <v/>
      </c>
      <c r="AQ2660" s="80" t="str">
        <f>IF(AND(AO2660='Unit cost'!$A$8,I2660='Unit cost'!$B$8,H2660='Unit cost'!$C$8),AP2660*'Unit cost'!$D$8,IF(AND(AO2660='Unit cost'!$A$7,I2660='Unit cost'!$B$7),AP2660*'Unit cost'!$D$7,IF(AND(AO2660='Unit cost'!$A$9,I2660='Unit cost'!$B$9),AP2660*'Unit cost'!$D$9,IF(AND(AO2660='Unit cost'!$A$10,I2660='Unit cost'!$B$10),AP2660*'Unit cost'!$D$10,IF(AO2660='Unit cost'!$A$11,AP2660*'Unit cost'!$D$11,IF(AND(AO2660='Unit cost'!$A$12,I2660='Unit cost'!$B$12),AP2660*'Unit cost'!$D$12,IF(AND(AO2660='Unit cost'!$A$13,I2660='Unit cost'!$B$13),AP2660*'Unit cost'!$D$13,IF(AND(AO2660='Unit cost'!$A$14,I2660='Unit cost'!$B$14),AP2660*'Unit cost'!$D$14,IF(AND(AO2660='Unit cost'!$A$15,I2660='Unit cost'!$B2659),AP2660*'Unit cost'!$D$15,IF(AND(AO2660='Unit cost'!$A$16,I2660='Unit cost'!$B$16),AP2660*'Unit cost'!$D$16,IF(AND(AO2660='Unit cost'!$A$17,I2660='Unit cost'!$B$17),AP2660*'Unit cost'!$D$17,"")))))))))))</f>
        <v/>
      </c>
      <c r="AR2660" s="13"/>
      <c r="AS2660" s="13"/>
      <c r="AT2660" s="13"/>
      <c r="AU2660" s="13"/>
      <c r="AV2660" s="13"/>
      <c r="AW2660" s="13"/>
      <c r="AX2660" s="13"/>
      <c r="AY2660" s="13"/>
      <c r="AZ2660" s="13"/>
      <c r="BA2660" s="13"/>
      <c r="BB2660" s="13"/>
      <c r="BC2660" s="13"/>
      <c r="BD2660" s="13"/>
      <c r="BE2660" s="13"/>
      <c r="BF2660" s="13"/>
      <c r="BG2660" s="13"/>
      <c r="BH2660" s="13"/>
      <c r="BI2660" s="13"/>
      <c r="BJ2660" s="13"/>
      <c r="BK2660" s="13"/>
      <c r="BL2660" s="13"/>
      <c r="BM2660" s="13"/>
      <c r="BN2660" s="13"/>
      <c r="BO2660" s="13"/>
      <c r="BP2660" s="13"/>
      <c r="BQ2660" s="13"/>
      <c r="BR2660" s="13"/>
      <c r="BS2660" s="13"/>
      <c r="BT2660" s="13"/>
      <c r="BU2660" s="13"/>
      <c r="BV2660" s="13"/>
      <c r="BW2660" s="13"/>
      <c r="BX2660" s="13"/>
      <c r="BY2660" s="13"/>
      <c r="BZ2660" s="13"/>
      <c r="CA2660" s="13"/>
      <c r="CB2660" s="13"/>
      <c r="CC2660" s="13"/>
      <c r="CD2660" s="13"/>
      <c r="CE2660" s="13"/>
      <c r="CF2660" s="13"/>
      <c r="CG2660" s="13"/>
      <c r="CH2660" s="13"/>
      <c r="CI2660" s="13"/>
      <c r="CJ2660" s="13"/>
      <c r="CK2660" s="13"/>
      <c r="CL2660" s="13"/>
      <c r="CM2660" s="13"/>
      <c r="CN2660" s="13"/>
      <c r="CO2660" s="13"/>
      <c r="CP2660" s="13"/>
      <c r="CQ2660" s="13"/>
      <c r="CR2660" s="13"/>
      <c r="CS2660" s="13"/>
      <c r="CT2660" s="13"/>
      <c r="CU2660" s="13"/>
      <c r="CV2660" s="13"/>
      <c r="CW2660" s="13"/>
      <c r="CX2660" s="13"/>
      <c r="CY2660" s="13"/>
      <c r="CZ2660" s="13"/>
      <c r="DA2660" s="13"/>
      <c r="DB2660" s="13"/>
      <c r="DC2660" s="13"/>
      <c r="DD2660" s="13"/>
      <c r="DE2660" s="13"/>
      <c r="DF2660" s="13"/>
      <c r="DG2660" s="13"/>
      <c r="DH2660" s="13"/>
      <c r="DI2660" s="13"/>
      <c r="DJ2660" s="13"/>
      <c r="DK2660" s="13"/>
      <c r="DL2660" s="13"/>
      <c r="DM2660" s="13"/>
      <c r="DN2660" s="13"/>
      <c r="DO2660" s="13"/>
      <c r="DP2660" s="13"/>
      <c r="DQ2660" s="13"/>
      <c r="DR2660" s="13"/>
      <c r="DS2660" s="13"/>
      <c r="DT2660" s="13"/>
      <c r="DU2660" s="13"/>
      <c r="DV2660" s="13"/>
      <c r="DW2660" s="13"/>
      <c r="DX2660" s="13"/>
      <c r="DY2660" s="13"/>
      <c r="DZ2660" s="13"/>
      <c r="EA2660" s="13"/>
      <c r="EB2660" s="13"/>
      <c r="EC2660" s="13"/>
      <c r="ED2660" s="13"/>
      <c r="EE2660" s="13"/>
      <c r="EF2660" s="13"/>
      <c r="EG2660" s="13"/>
      <c r="EH2660" s="13"/>
      <c r="EI2660" s="13"/>
      <c r="EJ2660" s="13"/>
      <c r="EK2660" s="13"/>
      <c r="EL2660" s="13"/>
      <c r="EM2660" s="13"/>
      <c r="EN2660" s="13"/>
      <c r="EO2660" s="13"/>
      <c r="EP2660" s="13"/>
      <c r="EQ2660" s="13"/>
      <c r="ER2660" s="13"/>
      <c r="ES2660" s="13"/>
      <c r="ET2660" s="13"/>
      <c r="EU2660" s="13"/>
      <c r="EV2660" s="13"/>
      <c r="EW2660" s="13"/>
      <c r="EX2660" s="13"/>
      <c r="EY2660" s="13"/>
      <c r="EZ2660" s="13"/>
      <c r="FA2660" s="13"/>
      <c r="FB2660" s="13"/>
      <c r="FC2660" s="13"/>
      <c r="FD2660" s="13"/>
      <c r="FE2660" s="13"/>
      <c r="FF2660" s="13"/>
      <c r="FG2660" s="13"/>
      <c r="FH2660" s="13"/>
      <c r="FI2660" s="13"/>
      <c r="FJ2660" s="13"/>
      <c r="FK2660" s="13"/>
      <c r="FL2660" s="13"/>
      <c r="FM2660" s="13"/>
      <c r="FN2660" s="13"/>
      <c r="FO2660" s="13"/>
      <c r="FP2660" s="13"/>
      <c r="FQ2660" s="13"/>
      <c r="FR2660" s="13"/>
      <c r="FS2660" s="13"/>
      <c r="FT2660" s="13"/>
      <c r="FU2660" s="13"/>
      <c r="FV2660" s="13"/>
      <c r="FW2660" s="13"/>
      <c r="FX2660" s="13"/>
      <c r="FY2660" s="13"/>
      <c r="FZ2660" s="13"/>
      <c r="GA2660" s="13"/>
      <c r="GB2660" s="13"/>
      <c r="GC2660" s="13"/>
      <c r="GD2660" s="13"/>
      <c r="GE2660" s="13"/>
      <c r="GF2660" s="13"/>
      <c r="GG2660" s="13"/>
      <c r="GH2660" s="13"/>
      <c r="GI2660" s="13"/>
      <c r="GJ2660" s="13"/>
      <c r="GK2660" s="13"/>
      <c r="GL2660" s="13"/>
      <c r="GM2660" s="13"/>
      <c r="GN2660" s="13"/>
      <c r="GO2660" s="13"/>
      <c r="GP2660" s="13"/>
      <c r="GQ2660" s="13"/>
      <c r="GR2660" s="13"/>
      <c r="GS2660" s="13"/>
      <c r="GT2660" s="13"/>
      <c r="GU2660" s="13"/>
      <c r="GV2660" s="13"/>
      <c r="GW2660" s="13"/>
      <c r="GX2660" s="13"/>
      <c r="GY2660" s="13"/>
      <c r="GZ2660" s="13"/>
      <c r="HA2660" s="13"/>
      <c r="HB2660" s="13"/>
      <c r="HC2660" s="13"/>
      <c r="HD2660" s="13"/>
      <c r="HE2660" s="13"/>
      <c r="HF2660" s="13"/>
      <c r="HG2660" s="13"/>
      <c r="HH2660" s="13"/>
      <c r="HI2660" s="13"/>
      <c r="HJ2660" s="13"/>
      <c r="HK2660" s="13"/>
      <c r="HL2660" s="13"/>
      <c r="HM2660" s="13"/>
      <c r="HN2660" s="13"/>
      <c r="HO2660" s="13"/>
      <c r="HP2660" s="13"/>
      <c r="HQ2660" s="13"/>
      <c r="HR2660" s="13"/>
      <c r="HS2660" s="13"/>
      <c r="HT2660" s="13"/>
      <c r="HU2660" s="13"/>
      <c r="HV2660" s="13"/>
      <c r="HW2660" s="13"/>
      <c r="HX2660" s="13"/>
      <c r="HY2660" s="13"/>
      <c r="HZ2660" s="13"/>
      <c r="IA2660" s="13"/>
      <c r="IB2660" s="13"/>
      <c r="IC2660" s="13"/>
      <c r="ID2660" s="13"/>
      <c r="IE2660" s="13"/>
      <c r="IF2660" s="13"/>
      <c r="IG2660" s="13"/>
      <c r="IH2660" s="13"/>
      <c r="II2660" s="13"/>
      <c r="IJ2660" s="13"/>
      <c r="IK2660" s="13"/>
      <c r="IL2660" s="13"/>
      <c r="IM2660" s="13"/>
      <c r="IN2660" s="13"/>
      <c r="IO2660" s="13"/>
      <c r="IP2660" s="13"/>
      <c r="IQ2660" s="13"/>
      <c r="IR2660" s="13"/>
      <c r="IS2660" s="13"/>
      <c r="IT2660" s="13"/>
      <c r="IU2660" s="13"/>
      <c r="IV2660" s="13"/>
      <c r="IW2660" s="13"/>
      <c r="IX2660" s="13"/>
      <c r="IY2660" s="13"/>
      <c r="IZ2660" s="13"/>
      <c r="JA2660" s="13"/>
      <c r="JB2660" s="13"/>
      <c r="JC2660" s="13"/>
      <c r="JD2660" s="13"/>
      <c r="JE2660" s="13"/>
      <c r="JF2660" s="13"/>
      <c r="JG2660" s="13"/>
    </row>
    <row r="2661" spans="1:267" ht="25" customHeight="1">
      <c r="A2661" s="72">
        <f>Inventory!A3244</f>
        <v>0</v>
      </c>
      <c r="B2661" s="72">
        <f>Inventory!B3244</f>
        <v>0</v>
      </c>
      <c r="C2661" s="74">
        <f>Inventory!C2647</f>
        <v>0</v>
      </c>
      <c r="D2661" s="94">
        <f>IFERROR(VLOOKUP(Inventory!D2647,Lookups!$A$3:$B$15,2),Inventory!D2647)</f>
        <v>0</v>
      </c>
      <c r="E2661" s="77">
        <f>Inventory!E2647</f>
        <v>0</v>
      </c>
      <c r="F2661" s="72">
        <f>Inventory!F2647</f>
        <v>0</v>
      </c>
      <c r="G2661" s="73">
        <f>Inventory!G2647</f>
        <v>0</v>
      </c>
      <c r="H2661" s="72">
        <f>IFERROR(VLOOKUP(Inventory!H2647,Lookups!$D$3:$E$11,2),Inventory!H2647)</f>
        <v>0</v>
      </c>
      <c r="I2661" s="72">
        <f>IFERROR(VLOOKUP(Inventory!I2647,Lookups!$G$3:$H$5,2),Inventory!I2647)</f>
        <v>0</v>
      </c>
      <c r="J2661" s="74">
        <f>Inventory!J2647</f>
        <v>0</v>
      </c>
      <c r="K2661" s="75">
        <f>IFERROR(VLOOKUP(Inventory!M2647,Lookups!$J$3:$K$6,2),Inventory!M2647)</f>
        <v>0</v>
      </c>
      <c r="L2661" s="76" t="str">
        <f>IFERROR(VLOOKUP('5YP'!H2661,IRI!$A$8:$D$13,VLOOKUP('5YP'!K2661,Lookups!$K$3:$L$6,2)),"")</f>
        <v/>
      </c>
      <c r="M2661" s="65" t="str">
        <f>IF(K2661='Type of work criteria'!$A$8,'Type of work criteria'!$B$8,IF(K2661='Type of work criteria'!$A$9,'Type of work criteria'!$B$9,IF(K2661='Type of work criteria'!$A$10,'Type of work criteria'!$B$10,IF(K2661='Type of work criteria'!$A$11,'Type of work criteria'!$B$11,""))))</f>
        <v/>
      </c>
      <c r="N2661" s="78">
        <f>Inventory!N2647</f>
        <v>0</v>
      </c>
      <c r="O2661" s="116"/>
      <c r="P2661" s="116"/>
      <c r="Q2661" s="116"/>
      <c r="R2661" s="116"/>
      <c r="S2661" s="25" t="str">
        <f>IF(ISBLANK(O2661),"",VLOOKUP(O2661,Prioritization!$A$7:$C$11,3,FALSE))</f>
        <v/>
      </c>
      <c r="T2661" s="79" t="str">
        <f>IF(ISBLANK(P2661),"",VLOOKUP(P2661,Prioritization!$A$7:$C$11,3,FALSE))</f>
        <v/>
      </c>
      <c r="U2661" s="79" t="str">
        <f>IF(ISBLANK(Q2661),"",VLOOKUP(Q2661,Prioritization!$A$7:$C$11,3,FALSE))</f>
        <v/>
      </c>
      <c r="V2661" s="79" t="str">
        <f>IF(ISBLANK(R2661),"",VLOOKUP(R2661,Prioritization!$A$7:$C$11,3,FALSE))</f>
        <v/>
      </c>
      <c r="W2661" s="79">
        <f t="shared" si="500"/>
        <v>0</v>
      </c>
      <c r="X2661" s="80" t="str">
        <f>IF(AND(H2661='Unit cost'!$C$8,'5YP'!I2661='Unit cost'!$B$8),'Unit cost'!$D$8,IF(I2661='Unit cost'!$B$7,'Unit cost'!$D$7,IF('5YP'!I2661='Unit cost'!$B$9,'Unit cost'!$D$9,IF('5YP'!I2661='Unit cost'!$B$10,'Unit cost'!$D$10,""))))</f>
        <v/>
      </c>
      <c r="Y2661" s="286" t="str">
        <f>IFERROR(IF(OR(M2661='Years of work'!$A$16,M2661='Years of work'!$A$18),'5YP'!N2661*Inventory!M2647/'5YP'!X2661*1000+W2661,""),"")</f>
        <v/>
      </c>
      <c r="Z2661" s="64" t="str">
        <f t="shared" si="499"/>
        <v/>
      </c>
      <c r="AA2661" s="82" t="str">
        <f>IF('5YP'!M2661='Years of work'!$A$16,'5YP'!M2661,IF('5YP'!M2661='Years of work'!$A$17,'5YP'!M2661,IF('5YP'!M2661='Years of work'!$A$18,'5YP'!M2661,"")))</f>
        <v/>
      </c>
      <c r="AB2661" s="129"/>
      <c r="AC2661" s="63" t="str">
        <f t="shared" si="501"/>
        <v/>
      </c>
      <c r="AD2661" s="34" t="str">
        <f t="shared" si="502"/>
        <v/>
      </c>
      <c r="AE2661" s="83" t="str">
        <f>IF(AND(AC2661='Unit cost'!$A$8,I2661='Unit cost'!$B$8,H2661='Unit cost'!$C$8),AD2661*'Unit cost'!$D$8,IF(AND(AC2661='Unit cost'!$A$7,I2661='Unit cost'!$B$7),AD2661*'Unit cost'!$D$7,IF(AND(AC2661='Unit cost'!$A$9,I2661='Unit cost'!$B$9),AD2661*'Unit cost'!$D$9,IF(AND(AC2661='Unit cost'!$A$10,I2661='Unit cost'!$B$10),AD2661*'Unit cost'!$D$10,IF(AC2661='Unit cost'!$A$11,AD2661*'Unit cost'!$D$11,IF(AND(AC2661='Unit cost'!$A$12,I2661='Unit cost'!$B$12),AD2661*'Unit cost'!$D$12,IF(AND(AC2661='Unit cost'!$A$13,I2661='Unit cost'!$B$13),AD2661*'Unit cost'!$D$13,IF(AND(AC2661='Unit cost'!$A$14,I2661='Unit cost'!$B$14),AD2661*'Unit cost'!$D$14,IF(AND(AC2661='Unit cost'!$A$15,I2661='Unit cost'!$B2660),AD2661*'Unit cost'!$D$15,IF(AND(AC2661='Unit cost'!$A$16,I2661='Unit cost'!$B$16),AD2661*'Unit cost'!$D$16,IF(AND(AC2661='Unit cost'!$A$17,I2661='Unit cost'!$B$17),AD2661*'Unit cost'!$D$17,"")))))))))))</f>
        <v/>
      </c>
      <c r="AF2661" s="63" t="str">
        <f t="shared" si="503"/>
        <v/>
      </c>
      <c r="AG2661" s="34" t="str">
        <f t="shared" si="504"/>
        <v/>
      </c>
      <c r="AH2661" s="83" t="str">
        <f>IF(AND(AF2661='Unit cost'!$A$8,I2661='Unit cost'!$B$8,H2661='Unit cost'!$C$8),AG2661*'Unit cost'!$D$8,IF(AND(AF2661='Unit cost'!$A$7,I2661='Unit cost'!$B$7),AG2661*'Unit cost'!$D$7,IF(AND(AF2661='Unit cost'!$A$9,I2661='Unit cost'!$B$9),AG2661*'Unit cost'!$D$9,IF(AND(AF2661='Unit cost'!$A$10,I2661='Unit cost'!$B$10),AG2661*'Unit cost'!$D$10,IF(AF2661='Unit cost'!$A$11,AG2661*'Unit cost'!$D$11,IF(AND(AF2661='Unit cost'!$A$12,I2661='Unit cost'!$B$12),AG2661*'Unit cost'!$D$12,IF(AND(AF2661='Unit cost'!$A$13,I2661='Unit cost'!$B$13),AG2661*'Unit cost'!$D$13,IF(AND(AF2661='Unit cost'!$A$14,I2661='Unit cost'!$B$14),AG2661*'Unit cost'!$D$14,IF(AND(AF2661='Unit cost'!$A$15,I2661='Unit cost'!$B2660),AG2661*'Unit cost'!$D$15,IF(AND(AF2661='Unit cost'!$A$16,I2661='Unit cost'!$B$16),AG2661*'Unit cost'!$D$16,IF(AND(AF2661='Unit cost'!$A$17,I2661='Unit cost'!$B$17),AG2661*'Unit cost'!$D$17,"")))))))))))</f>
        <v/>
      </c>
      <c r="AI2661" s="114" t="str">
        <f t="shared" si="505"/>
        <v/>
      </c>
      <c r="AJ2661" s="34" t="str">
        <f t="shared" si="506"/>
        <v/>
      </c>
      <c r="AK2661" s="84" t="str">
        <f>IF(AND(AI2661='Unit cost'!$A$8,I2661='Unit cost'!$B$8,H2661='Unit cost'!$C$8),AJ2661*'Unit cost'!$D$8,IF(AND(AI2661='Unit cost'!$A$7,I2661='Unit cost'!$B$7),AJ2661*'Unit cost'!$D$7,IF(AND(AI2661='Unit cost'!$A$9,I2661='Unit cost'!$B$9),AJ2661*'Unit cost'!$D$9,IF(AND(AI2661='Unit cost'!$A$10,I2661='Unit cost'!$B$10),AJ2661*'Unit cost'!$D$10,IF(AI2661='Unit cost'!$A$11,AJ2661*'Unit cost'!$D$11,IF(AND(AI2661='Unit cost'!$A$12,I2661='Unit cost'!$B$12),AJ2661*'Unit cost'!$D$12,IF(AND(AI2661='Unit cost'!$A$13,I2661='Unit cost'!$B$13),AJ2661*'Unit cost'!$D$13,IF(AND(AI2661='Unit cost'!$A$14,I2661='Unit cost'!$B$14),AJ2661*'Unit cost'!$D$14,IF(AND(AI2661='Unit cost'!$A$15,I2661='Unit cost'!$B2660),AJ2661*'Unit cost'!$D$15,IF(AND(AI2661='Unit cost'!$A$16,I2661='Unit cost'!$B$16),AJ2661*'Unit cost'!$D$16,IF(AND(AI2661='Unit cost'!$A$17,I2661='Unit cost'!$B$17),AJ2661*'Unit cost'!$D$17,"")))))))))))</f>
        <v/>
      </c>
      <c r="AL2661" s="63" t="str">
        <f t="shared" si="507"/>
        <v/>
      </c>
      <c r="AM2661" s="34" t="str">
        <f t="shared" si="508"/>
        <v/>
      </c>
      <c r="AN2661" s="81" t="str">
        <f>IF(AND(AL2661='Unit cost'!$A$8,I2661='Unit cost'!$B$8,H2661='Unit cost'!$C$8),AM2661*'Unit cost'!$D$8,IF(AND(AL2661='Unit cost'!$A$7,I2661='Unit cost'!$B$7),AM2661*'Unit cost'!$D$7,IF(AND(AL2661='Unit cost'!$A$9,I2661='Unit cost'!$B$9),AM2661*'Unit cost'!$D$9,IF(AND(AL2661='Unit cost'!$A$10,I2661='Unit cost'!$B$10),AM2661*'Unit cost'!$D$10,IF(AL2661='Unit cost'!$A$11,AM2661*'Unit cost'!$D$11,IF(AND(AL2661='Unit cost'!$A$12,I2661='Unit cost'!$B$12),AM2661*'Unit cost'!$D$12,IF(AND(AL2661='Unit cost'!$A$13,I2661='Unit cost'!$B$13),AM2661*'Unit cost'!$D$13,IF(AND(AL2661='Unit cost'!$A$14,I2661='Unit cost'!$B$14),AM2661*'Unit cost'!$D$14,IF(AND(AL2661='Unit cost'!$A$15,I2661='Unit cost'!$B2660),AM2661*'Unit cost'!$D$15,IF(AND(AL2661='Unit cost'!$A$16,I2661='Unit cost'!$B$16),AM2661*'Unit cost'!$D$16,IF(AND(AL2661='Unit cost'!$A$17,I2661='Unit cost'!$B$17),AM2661*'Unit cost'!$D$17,"")))))))))))</f>
        <v/>
      </c>
      <c r="AO2661" s="114" t="str">
        <f t="shared" si="509"/>
        <v/>
      </c>
      <c r="AP2661" s="34" t="str">
        <f t="shared" si="510"/>
        <v/>
      </c>
      <c r="AQ2661" s="80" t="str">
        <f>IF(AND(AO2661='Unit cost'!$A$8,I2661='Unit cost'!$B$8,H2661='Unit cost'!$C$8),AP2661*'Unit cost'!$D$8,IF(AND(AO2661='Unit cost'!$A$7,I2661='Unit cost'!$B$7),AP2661*'Unit cost'!$D$7,IF(AND(AO2661='Unit cost'!$A$9,I2661='Unit cost'!$B$9),AP2661*'Unit cost'!$D$9,IF(AND(AO2661='Unit cost'!$A$10,I2661='Unit cost'!$B$10),AP2661*'Unit cost'!$D$10,IF(AO2661='Unit cost'!$A$11,AP2661*'Unit cost'!$D$11,IF(AND(AO2661='Unit cost'!$A$12,I2661='Unit cost'!$B$12),AP2661*'Unit cost'!$D$12,IF(AND(AO2661='Unit cost'!$A$13,I2661='Unit cost'!$B$13),AP2661*'Unit cost'!$D$13,IF(AND(AO2661='Unit cost'!$A$14,I2661='Unit cost'!$B$14),AP2661*'Unit cost'!$D$14,IF(AND(AO2661='Unit cost'!$A$15,I2661='Unit cost'!$B2660),AP2661*'Unit cost'!$D$15,IF(AND(AO2661='Unit cost'!$A$16,I2661='Unit cost'!$B$16),AP2661*'Unit cost'!$D$16,IF(AND(AO2661='Unit cost'!$A$17,I2661='Unit cost'!$B$17),AP2661*'Unit cost'!$D$17,"")))))))))))</f>
        <v/>
      </c>
      <c r="AR2661" s="13"/>
      <c r="AS2661" s="13"/>
      <c r="AT2661" s="13"/>
      <c r="AU2661" s="13"/>
      <c r="AV2661" s="13"/>
      <c r="AW2661" s="13"/>
      <c r="AX2661" s="13"/>
      <c r="AY2661" s="13"/>
      <c r="AZ2661" s="13"/>
      <c r="BA2661" s="13"/>
      <c r="BB2661" s="13"/>
      <c r="BC2661" s="13"/>
      <c r="BD2661" s="13"/>
      <c r="BE2661" s="13"/>
      <c r="BF2661" s="13"/>
      <c r="BG2661" s="13"/>
      <c r="BH2661" s="13"/>
      <c r="BI2661" s="13"/>
      <c r="BJ2661" s="13"/>
      <c r="BK2661" s="13"/>
      <c r="BL2661" s="13"/>
      <c r="BM2661" s="13"/>
      <c r="BN2661" s="13"/>
      <c r="BO2661" s="13"/>
      <c r="BP2661" s="13"/>
      <c r="BQ2661" s="13"/>
      <c r="BR2661" s="13"/>
      <c r="BS2661" s="13"/>
      <c r="BT2661" s="13"/>
      <c r="BU2661" s="13"/>
      <c r="BV2661" s="13"/>
      <c r="BW2661" s="13"/>
      <c r="BX2661" s="13"/>
      <c r="BY2661" s="13"/>
      <c r="BZ2661" s="13"/>
      <c r="CA2661" s="13"/>
      <c r="CB2661" s="13"/>
      <c r="CC2661" s="13"/>
      <c r="CD2661" s="13"/>
      <c r="CE2661" s="13"/>
      <c r="CF2661" s="13"/>
      <c r="CG2661" s="13"/>
      <c r="CH2661" s="13"/>
      <c r="CI2661" s="13"/>
      <c r="CJ2661" s="13"/>
      <c r="CK2661" s="13"/>
      <c r="CL2661" s="13"/>
      <c r="CM2661" s="13"/>
      <c r="CN2661" s="13"/>
      <c r="CO2661" s="13"/>
      <c r="CP2661" s="13"/>
      <c r="CQ2661" s="13"/>
      <c r="CR2661" s="13"/>
      <c r="CS2661" s="13"/>
      <c r="CT2661" s="13"/>
      <c r="CU2661" s="13"/>
      <c r="CV2661" s="13"/>
      <c r="CW2661" s="13"/>
      <c r="CX2661" s="13"/>
      <c r="CY2661" s="13"/>
      <c r="CZ2661" s="13"/>
      <c r="DA2661" s="13"/>
      <c r="DB2661" s="13"/>
      <c r="DC2661" s="13"/>
      <c r="DD2661" s="13"/>
      <c r="DE2661" s="13"/>
      <c r="DF2661" s="13"/>
      <c r="DG2661" s="13"/>
      <c r="DH2661" s="13"/>
      <c r="DI2661" s="13"/>
      <c r="DJ2661" s="13"/>
      <c r="DK2661" s="13"/>
      <c r="DL2661" s="13"/>
      <c r="DM2661" s="13"/>
      <c r="DN2661" s="13"/>
      <c r="DO2661" s="13"/>
      <c r="DP2661" s="13"/>
      <c r="DQ2661" s="13"/>
      <c r="DR2661" s="13"/>
      <c r="DS2661" s="13"/>
      <c r="DT2661" s="13"/>
      <c r="DU2661" s="13"/>
      <c r="DV2661" s="13"/>
      <c r="DW2661" s="13"/>
      <c r="DX2661" s="13"/>
      <c r="DY2661" s="13"/>
      <c r="DZ2661" s="13"/>
      <c r="EA2661" s="13"/>
      <c r="EB2661" s="13"/>
      <c r="EC2661" s="13"/>
      <c r="ED2661" s="13"/>
      <c r="EE2661" s="13"/>
      <c r="EF2661" s="13"/>
      <c r="EG2661" s="13"/>
      <c r="EH2661" s="13"/>
      <c r="EI2661" s="13"/>
      <c r="EJ2661" s="13"/>
      <c r="EK2661" s="13"/>
      <c r="EL2661" s="13"/>
      <c r="EM2661" s="13"/>
      <c r="EN2661" s="13"/>
      <c r="EO2661" s="13"/>
      <c r="EP2661" s="13"/>
      <c r="EQ2661" s="13"/>
      <c r="ER2661" s="13"/>
      <c r="ES2661" s="13"/>
      <c r="ET2661" s="13"/>
      <c r="EU2661" s="13"/>
      <c r="EV2661" s="13"/>
      <c r="EW2661" s="13"/>
      <c r="EX2661" s="13"/>
      <c r="EY2661" s="13"/>
      <c r="EZ2661" s="13"/>
      <c r="FA2661" s="13"/>
      <c r="FB2661" s="13"/>
      <c r="FC2661" s="13"/>
      <c r="FD2661" s="13"/>
      <c r="FE2661" s="13"/>
      <c r="FF2661" s="13"/>
      <c r="FG2661" s="13"/>
      <c r="FH2661" s="13"/>
      <c r="FI2661" s="13"/>
      <c r="FJ2661" s="13"/>
      <c r="FK2661" s="13"/>
      <c r="FL2661" s="13"/>
      <c r="FM2661" s="13"/>
      <c r="FN2661" s="13"/>
      <c r="FO2661" s="13"/>
      <c r="FP2661" s="13"/>
      <c r="FQ2661" s="13"/>
      <c r="FR2661" s="13"/>
      <c r="FS2661" s="13"/>
      <c r="FT2661" s="13"/>
      <c r="FU2661" s="13"/>
      <c r="FV2661" s="13"/>
      <c r="FW2661" s="13"/>
      <c r="FX2661" s="13"/>
      <c r="FY2661" s="13"/>
      <c r="FZ2661" s="13"/>
      <c r="GA2661" s="13"/>
      <c r="GB2661" s="13"/>
      <c r="GC2661" s="13"/>
      <c r="GD2661" s="13"/>
      <c r="GE2661" s="13"/>
      <c r="GF2661" s="13"/>
      <c r="GG2661" s="13"/>
      <c r="GH2661" s="13"/>
      <c r="GI2661" s="13"/>
      <c r="GJ2661" s="13"/>
      <c r="GK2661" s="13"/>
      <c r="GL2661" s="13"/>
      <c r="GM2661" s="13"/>
      <c r="GN2661" s="13"/>
      <c r="GO2661" s="13"/>
      <c r="GP2661" s="13"/>
      <c r="GQ2661" s="13"/>
      <c r="GR2661" s="13"/>
      <c r="GS2661" s="13"/>
      <c r="GT2661" s="13"/>
      <c r="GU2661" s="13"/>
      <c r="GV2661" s="13"/>
      <c r="GW2661" s="13"/>
      <c r="GX2661" s="13"/>
      <c r="GY2661" s="13"/>
      <c r="GZ2661" s="13"/>
      <c r="HA2661" s="13"/>
      <c r="HB2661" s="13"/>
      <c r="HC2661" s="13"/>
      <c r="HD2661" s="13"/>
      <c r="HE2661" s="13"/>
      <c r="HF2661" s="13"/>
      <c r="HG2661" s="13"/>
      <c r="HH2661" s="13"/>
      <c r="HI2661" s="13"/>
      <c r="HJ2661" s="13"/>
      <c r="HK2661" s="13"/>
      <c r="HL2661" s="13"/>
      <c r="HM2661" s="13"/>
      <c r="HN2661" s="13"/>
      <c r="HO2661" s="13"/>
      <c r="HP2661" s="13"/>
      <c r="HQ2661" s="13"/>
      <c r="HR2661" s="13"/>
      <c r="HS2661" s="13"/>
      <c r="HT2661" s="13"/>
      <c r="HU2661" s="13"/>
      <c r="HV2661" s="13"/>
      <c r="HW2661" s="13"/>
      <c r="HX2661" s="13"/>
      <c r="HY2661" s="13"/>
      <c r="HZ2661" s="13"/>
      <c r="IA2661" s="13"/>
      <c r="IB2661" s="13"/>
      <c r="IC2661" s="13"/>
      <c r="ID2661" s="13"/>
      <c r="IE2661" s="13"/>
      <c r="IF2661" s="13"/>
      <c r="IG2661" s="13"/>
      <c r="IH2661" s="13"/>
      <c r="II2661" s="13"/>
      <c r="IJ2661" s="13"/>
      <c r="IK2661" s="13"/>
      <c r="IL2661" s="13"/>
      <c r="IM2661" s="13"/>
      <c r="IN2661" s="13"/>
      <c r="IO2661" s="13"/>
      <c r="IP2661" s="13"/>
      <c r="IQ2661" s="13"/>
      <c r="IR2661" s="13"/>
      <c r="IS2661" s="13"/>
      <c r="IT2661" s="13"/>
      <c r="IU2661" s="13"/>
      <c r="IV2661" s="13"/>
      <c r="IW2661" s="13"/>
      <c r="IX2661" s="13"/>
      <c r="IY2661" s="13"/>
      <c r="IZ2661" s="13"/>
      <c r="JA2661" s="13"/>
      <c r="JB2661" s="13"/>
      <c r="JC2661" s="13"/>
      <c r="JD2661" s="13"/>
      <c r="JE2661" s="13"/>
      <c r="JF2661" s="13"/>
      <c r="JG2661" s="13"/>
    </row>
    <row r="2662" spans="1:267" ht="25" customHeight="1">
      <c r="A2662" s="72">
        <f>Inventory!A3245</f>
        <v>0</v>
      </c>
      <c r="B2662" s="72">
        <f>Inventory!B3245</f>
        <v>0</v>
      </c>
      <c r="C2662" s="74">
        <f>Inventory!C2648</f>
        <v>0</v>
      </c>
      <c r="D2662" s="94">
        <f>IFERROR(VLOOKUP(Inventory!D2648,Lookups!$A$3:$B$15,2),Inventory!D2648)</f>
        <v>0</v>
      </c>
      <c r="E2662" s="77">
        <f>Inventory!E2648</f>
        <v>0</v>
      </c>
      <c r="F2662" s="72">
        <f>Inventory!F2648</f>
        <v>0</v>
      </c>
      <c r="G2662" s="73">
        <f>Inventory!G2648</f>
        <v>0</v>
      </c>
      <c r="H2662" s="72">
        <f>IFERROR(VLOOKUP(Inventory!H2648,Lookups!$D$3:$E$11,2),Inventory!H2648)</f>
        <v>0</v>
      </c>
      <c r="I2662" s="72">
        <f>IFERROR(VLOOKUP(Inventory!I2648,Lookups!$G$3:$H$5,2),Inventory!I2648)</f>
        <v>0</v>
      </c>
      <c r="J2662" s="74">
        <f>Inventory!J2648</f>
        <v>0</v>
      </c>
      <c r="K2662" s="75">
        <f>IFERROR(VLOOKUP(Inventory!M2648,Lookups!$J$3:$K$6,2),Inventory!M2648)</f>
        <v>0</v>
      </c>
      <c r="L2662" s="76" t="str">
        <f>IFERROR(VLOOKUP('5YP'!H2662,IRI!$A$8:$D$13,VLOOKUP('5YP'!K2662,Lookups!$K$3:$L$6,2)),"")</f>
        <v/>
      </c>
      <c r="M2662" s="65" t="str">
        <f>IF(K2662='Type of work criteria'!$A$8,'Type of work criteria'!$B$8,IF(K2662='Type of work criteria'!$A$9,'Type of work criteria'!$B$9,IF(K2662='Type of work criteria'!$A$10,'Type of work criteria'!$B$10,IF(K2662='Type of work criteria'!$A$11,'Type of work criteria'!$B$11,""))))</f>
        <v/>
      </c>
      <c r="N2662" s="78">
        <f>Inventory!N2648</f>
        <v>0</v>
      </c>
      <c r="O2662" s="116"/>
      <c r="P2662" s="116"/>
      <c r="Q2662" s="116"/>
      <c r="R2662" s="116"/>
      <c r="S2662" s="25" t="str">
        <f>IF(ISBLANK(O2662),"",VLOOKUP(O2662,Prioritization!$A$7:$C$11,3,FALSE))</f>
        <v/>
      </c>
      <c r="T2662" s="79" t="str">
        <f>IF(ISBLANK(P2662),"",VLOOKUP(P2662,Prioritization!$A$7:$C$11,3,FALSE))</f>
        <v/>
      </c>
      <c r="U2662" s="79" t="str">
        <f>IF(ISBLANK(Q2662),"",VLOOKUP(Q2662,Prioritization!$A$7:$C$11,3,FALSE))</f>
        <v/>
      </c>
      <c r="V2662" s="79" t="str">
        <f>IF(ISBLANK(R2662),"",VLOOKUP(R2662,Prioritization!$A$7:$C$11,3,FALSE))</f>
        <v/>
      </c>
      <c r="W2662" s="79">
        <f t="shared" si="500"/>
        <v>0</v>
      </c>
      <c r="X2662" s="80" t="str">
        <f>IF(AND(H2662='Unit cost'!$C$8,'5YP'!I2662='Unit cost'!$B$8),'Unit cost'!$D$8,IF(I2662='Unit cost'!$B$7,'Unit cost'!$D$7,IF('5YP'!I2662='Unit cost'!$B$9,'Unit cost'!$D$9,IF('5YP'!I2662='Unit cost'!$B$10,'Unit cost'!$D$10,""))))</f>
        <v/>
      </c>
      <c r="Y2662" s="286" t="str">
        <f>IFERROR(IF(OR(M2662='Years of work'!$A$16,M2662='Years of work'!$A$18),'5YP'!N2662*Inventory!M2648/'5YP'!X2662*1000+W2662,""),"")</f>
        <v/>
      </c>
      <c r="Z2662" s="64" t="str">
        <f t="shared" si="499"/>
        <v/>
      </c>
      <c r="AA2662" s="82" t="str">
        <f>IF('5YP'!M2662='Years of work'!$A$16,'5YP'!M2662,IF('5YP'!M2662='Years of work'!$A$17,'5YP'!M2662,IF('5YP'!M2662='Years of work'!$A$18,'5YP'!M2662,"")))</f>
        <v/>
      </c>
      <c r="AB2662" s="129"/>
      <c r="AC2662" s="63" t="str">
        <f t="shared" si="501"/>
        <v/>
      </c>
      <c r="AD2662" s="34" t="str">
        <f t="shared" si="502"/>
        <v/>
      </c>
      <c r="AE2662" s="83" t="str">
        <f>IF(AND(AC2662='Unit cost'!$A$8,I2662='Unit cost'!$B$8,H2662='Unit cost'!$C$8),AD2662*'Unit cost'!$D$8,IF(AND(AC2662='Unit cost'!$A$7,I2662='Unit cost'!$B$7),AD2662*'Unit cost'!$D$7,IF(AND(AC2662='Unit cost'!$A$9,I2662='Unit cost'!$B$9),AD2662*'Unit cost'!$D$9,IF(AND(AC2662='Unit cost'!$A$10,I2662='Unit cost'!$B$10),AD2662*'Unit cost'!$D$10,IF(AC2662='Unit cost'!$A$11,AD2662*'Unit cost'!$D$11,IF(AND(AC2662='Unit cost'!$A$12,I2662='Unit cost'!$B$12),AD2662*'Unit cost'!$D$12,IF(AND(AC2662='Unit cost'!$A$13,I2662='Unit cost'!$B$13),AD2662*'Unit cost'!$D$13,IF(AND(AC2662='Unit cost'!$A$14,I2662='Unit cost'!$B$14),AD2662*'Unit cost'!$D$14,IF(AND(AC2662='Unit cost'!$A$15,I2662='Unit cost'!$B2661),AD2662*'Unit cost'!$D$15,IF(AND(AC2662='Unit cost'!$A$16,I2662='Unit cost'!$B$16),AD2662*'Unit cost'!$D$16,IF(AND(AC2662='Unit cost'!$A$17,I2662='Unit cost'!$B$17),AD2662*'Unit cost'!$D$17,"")))))))))))</f>
        <v/>
      </c>
      <c r="AF2662" s="63" t="str">
        <f t="shared" si="503"/>
        <v/>
      </c>
      <c r="AG2662" s="34" t="str">
        <f t="shared" si="504"/>
        <v/>
      </c>
      <c r="AH2662" s="83" t="str">
        <f>IF(AND(AF2662='Unit cost'!$A$8,I2662='Unit cost'!$B$8,H2662='Unit cost'!$C$8),AG2662*'Unit cost'!$D$8,IF(AND(AF2662='Unit cost'!$A$7,I2662='Unit cost'!$B$7),AG2662*'Unit cost'!$D$7,IF(AND(AF2662='Unit cost'!$A$9,I2662='Unit cost'!$B$9),AG2662*'Unit cost'!$D$9,IF(AND(AF2662='Unit cost'!$A$10,I2662='Unit cost'!$B$10),AG2662*'Unit cost'!$D$10,IF(AF2662='Unit cost'!$A$11,AG2662*'Unit cost'!$D$11,IF(AND(AF2662='Unit cost'!$A$12,I2662='Unit cost'!$B$12),AG2662*'Unit cost'!$D$12,IF(AND(AF2662='Unit cost'!$A$13,I2662='Unit cost'!$B$13),AG2662*'Unit cost'!$D$13,IF(AND(AF2662='Unit cost'!$A$14,I2662='Unit cost'!$B$14),AG2662*'Unit cost'!$D$14,IF(AND(AF2662='Unit cost'!$A$15,I2662='Unit cost'!$B2661),AG2662*'Unit cost'!$D$15,IF(AND(AF2662='Unit cost'!$A$16,I2662='Unit cost'!$B$16),AG2662*'Unit cost'!$D$16,IF(AND(AF2662='Unit cost'!$A$17,I2662='Unit cost'!$B$17),AG2662*'Unit cost'!$D$17,"")))))))))))</f>
        <v/>
      </c>
      <c r="AI2662" s="114" t="str">
        <f t="shared" si="505"/>
        <v/>
      </c>
      <c r="AJ2662" s="34" t="str">
        <f t="shared" si="506"/>
        <v/>
      </c>
      <c r="AK2662" s="84" t="str">
        <f>IF(AND(AI2662='Unit cost'!$A$8,I2662='Unit cost'!$B$8,H2662='Unit cost'!$C$8),AJ2662*'Unit cost'!$D$8,IF(AND(AI2662='Unit cost'!$A$7,I2662='Unit cost'!$B$7),AJ2662*'Unit cost'!$D$7,IF(AND(AI2662='Unit cost'!$A$9,I2662='Unit cost'!$B$9),AJ2662*'Unit cost'!$D$9,IF(AND(AI2662='Unit cost'!$A$10,I2662='Unit cost'!$B$10),AJ2662*'Unit cost'!$D$10,IF(AI2662='Unit cost'!$A$11,AJ2662*'Unit cost'!$D$11,IF(AND(AI2662='Unit cost'!$A$12,I2662='Unit cost'!$B$12),AJ2662*'Unit cost'!$D$12,IF(AND(AI2662='Unit cost'!$A$13,I2662='Unit cost'!$B$13),AJ2662*'Unit cost'!$D$13,IF(AND(AI2662='Unit cost'!$A$14,I2662='Unit cost'!$B$14),AJ2662*'Unit cost'!$D$14,IF(AND(AI2662='Unit cost'!$A$15,I2662='Unit cost'!$B2661),AJ2662*'Unit cost'!$D$15,IF(AND(AI2662='Unit cost'!$A$16,I2662='Unit cost'!$B$16),AJ2662*'Unit cost'!$D$16,IF(AND(AI2662='Unit cost'!$A$17,I2662='Unit cost'!$B$17),AJ2662*'Unit cost'!$D$17,"")))))))))))</f>
        <v/>
      </c>
      <c r="AL2662" s="63" t="str">
        <f t="shared" si="507"/>
        <v/>
      </c>
      <c r="AM2662" s="34" t="str">
        <f t="shared" si="508"/>
        <v/>
      </c>
      <c r="AN2662" s="81" t="str">
        <f>IF(AND(AL2662='Unit cost'!$A$8,I2662='Unit cost'!$B$8,H2662='Unit cost'!$C$8),AM2662*'Unit cost'!$D$8,IF(AND(AL2662='Unit cost'!$A$7,I2662='Unit cost'!$B$7),AM2662*'Unit cost'!$D$7,IF(AND(AL2662='Unit cost'!$A$9,I2662='Unit cost'!$B$9),AM2662*'Unit cost'!$D$9,IF(AND(AL2662='Unit cost'!$A$10,I2662='Unit cost'!$B$10),AM2662*'Unit cost'!$D$10,IF(AL2662='Unit cost'!$A$11,AM2662*'Unit cost'!$D$11,IF(AND(AL2662='Unit cost'!$A$12,I2662='Unit cost'!$B$12),AM2662*'Unit cost'!$D$12,IF(AND(AL2662='Unit cost'!$A$13,I2662='Unit cost'!$B$13),AM2662*'Unit cost'!$D$13,IF(AND(AL2662='Unit cost'!$A$14,I2662='Unit cost'!$B$14),AM2662*'Unit cost'!$D$14,IF(AND(AL2662='Unit cost'!$A$15,I2662='Unit cost'!$B2661),AM2662*'Unit cost'!$D$15,IF(AND(AL2662='Unit cost'!$A$16,I2662='Unit cost'!$B$16),AM2662*'Unit cost'!$D$16,IF(AND(AL2662='Unit cost'!$A$17,I2662='Unit cost'!$B$17),AM2662*'Unit cost'!$D$17,"")))))))))))</f>
        <v/>
      </c>
      <c r="AO2662" s="114" t="str">
        <f t="shared" si="509"/>
        <v/>
      </c>
      <c r="AP2662" s="34" t="str">
        <f t="shared" si="510"/>
        <v/>
      </c>
      <c r="AQ2662" s="80" t="str">
        <f>IF(AND(AO2662='Unit cost'!$A$8,I2662='Unit cost'!$B$8,H2662='Unit cost'!$C$8),AP2662*'Unit cost'!$D$8,IF(AND(AO2662='Unit cost'!$A$7,I2662='Unit cost'!$B$7),AP2662*'Unit cost'!$D$7,IF(AND(AO2662='Unit cost'!$A$9,I2662='Unit cost'!$B$9),AP2662*'Unit cost'!$D$9,IF(AND(AO2662='Unit cost'!$A$10,I2662='Unit cost'!$B$10),AP2662*'Unit cost'!$D$10,IF(AO2662='Unit cost'!$A$11,AP2662*'Unit cost'!$D$11,IF(AND(AO2662='Unit cost'!$A$12,I2662='Unit cost'!$B$12),AP2662*'Unit cost'!$D$12,IF(AND(AO2662='Unit cost'!$A$13,I2662='Unit cost'!$B$13),AP2662*'Unit cost'!$D$13,IF(AND(AO2662='Unit cost'!$A$14,I2662='Unit cost'!$B$14),AP2662*'Unit cost'!$D$14,IF(AND(AO2662='Unit cost'!$A$15,I2662='Unit cost'!$B2661),AP2662*'Unit cost'!$D$15,IF(AND(AO2662='Unit cost'!$A$16,I2662='Unit cost'!$B$16),AP2662*'Unit cost'!$D$16,IF(AND(AO2662='Unit cost'!$A$17,I2662='Unit cost'!$B$17),AP2662*'Unit cost'!$D$17,"")))))))))))</f>
        <v/>
      </c>
      <c r="AR2662" s="13"/>
      <c r="AS2662" s="13"/>
      <c r="AT2662" s="13"/>
      <c r="AU2662" s="13"/>
      <c r="AV2662" s="13"/>
      <c r="AW2662" s="13"/>
      <c r="AX2662" s="13"/>
      <c r="AY2662" s="13"/>
      <c r="AZ2662" s="13"/>
      <c r="BA2662" s="13"/>
      <c r="BB2662" s="13"/>
      <c r="BC2662" s="13"/>
      <c r="BD2662" s="13"/>
      <c r="BE2662" s="13"/>
      <c r="BF2662" s="13"/>
      <c r="BG2662" s="13"/>
      <c r="BH2662" s="13"/>
      <c r="BI2662" s="13"/>
      <c r="BJ2662" s="13"/>
      <c r="BK2662" s="13"/>
      <c r="BL2662" s="13"/>
      <c r="BM2662" s="13"/>
      <c r="BN2662" s="13"/>
      <c r="BO2662" s="13"/>
      <c r="BP2662" s="13"/>
      <c r="BQ2662" s="13"/>
      <c r="BR2662" s="13"/>
      <c r="BS2662" s="13"/>
      <c r="BT2662" s="13"/>
      <c r="BU2662" s="13"/>
      <c r="BV2662" s="13"/>
      <c r="BW2662" s="13"/>
      <c r="BX2662" s="13"/>
      <c r="BY2662" s="13"/>
      <c r="BZ2662" s="13"/>
      <c r="CA2662" s="13"/>
      <c r="CB2662" s="13"/>
      <c r="CC2662" s="13"/>
      <c r="CD2662" s="13"/>
      <c r="CE2662" s="13"/>
      <c r="CF2662" s="13"/>
      <c r="CG2662" s="13"/>
      <c r="CH2662" s="13"/>
      <c r="CI2662" s="13"/>
      <c r="CJ2662" s="13"/>
      <c r="CK2662" s="13"/>
      <c r="CL2662" s="13"/>
      <c r="CM2662" s="13"/>
      <c r="CN2662" s="13"/>
      <c r="CO2662" s="13"/>
      <c r="CP2662" s="13"/>
      <c r="CQ2662" s="13"/>
      <c r="CR2662" s="13"/>
      <c r="CS2662" s="13"/>
      <c r="CT2662" s="13"/>
      <c r="CU2662" s="13"/>
      <c r="CV2662" s="13"/>
      <c r="CW2662" s="13"/>
      <c r="CX2662" s="13"/>
      <c r="CY2662" s="13"/>
      <c r="CZ2662" s="13"/>
      <c r="DA2662" s="13"/>
      <c r="DB2662" s="13"/>
      <c r="DC2662" s="13"/>
      <c r="DD2662" s="13"/>
      <c r="DE2662" s="13"/>
      <c r="DF2662" s="13"/>
      <c r="DG2662" s="13"/>
      <c r="DH2662" s="13"/>
      <c r="DI2662" s="13"/>
      <c r="DJ2662" s="13"/>
      <c r="DK2662" s="13"/>
      <c r="DL2662" s="13"/>
      <c r="DM2662" s="13"/>
      <c r="DN2662" s="13"/>
      <c r="DO2662" s="13"/>
      <c r="DP2662" s="13"/>
      <c r="DQ2662" s="13"/>
      <c r="DR2662" s="13"/>
      <c r="DS2662" s="13"/>
      <c r="DT2662" s="13"/>
      <c r="DU2662" s="13"/>
      <c r="DV2662" s="13"/>
      <c r="DW2662" s="13"/>
      <c r="DX2662" s="13"/>
      <c r="DY2662" s="13"/>
      <c r="DZ2662" s="13"/>
      <c r="EA2662" s="13"/>
      <c r="EB2662" s="13"/>
      <c r="EC2662" s="13"/>
      <c r="ED2662" s="13"/>
      <c r="EE2662" s="13"/>
      <c r="EF2662" s="13"/>
      <c r="EG2662" s="13"/>
      <c r="EH2662" s="13"/>
      <c r="EI2662" s="13"/>
      <c r="EJ2662" s="13"/>
      <c r="EK2662" s="13"/>
      <c r="EL2662" s="13"/>
      <c r="EM2662" s="13"/>
      <c r="EN2662" s="13"/>
      <c r="EO2662" s="13"/>
      <c r="EP2662" s="13"/>
      <c r="EQ2662" s="13"/>
      <c r="ER2662" s="13"/>
      <c r="ES2662" s="13"/>
      <c r="ET2662" s="13"/>
      <c r="EU2662" s="13"/>
      <c r="EV2662" s="13"/>
      <c r="EW2662" s="13"/>
      <c r="EX2662" s="13"/>
      <c r="EY2662" s="13"/>
      <c r="EZ2662" s="13"/>
      <c r="FA2662" s="13"/>
      <c r="FB2662" s="13"/>
      <c r="FC2662" s="13"/>
      <c r="FD2662" s="13"/>
      <c r="FE2662" s="13"/>
      <c r="FF2662" s="13"/>
      <c r="FG2662" s="13"/>
      <c r="FH2662" s="13"/>
      <c r="FI2662" s="13"/>
      <c r="FJ2662" s="13"/>
      <c r="FK2662" s="13"/>
      <c r="FL2662" s="13"/>
      <c r="FM2662" s="13"/>
      <c r="FN2662" s="13"/>
      <c r="FO2662" s="13"/>
      <c r="FP2662" s="13"/>
      <c r="FQ2662" s="13"/>
      <c r="FR2662" s="13"/>
      <c r="FS2662" s="13"/>
      <c r="FT2662" s="13"/>
      <c r="FU2662" s="13"/>
      <c r="FV2662" s="13"/>
      <c r="FW2662" s="13"/>
      <c r="FX2662" s="13"/>
      <c r="FY2662" s="13"/>
      <c r="FZ2662" s="13"/>
      <c r="GA2662" s="13"/>
      <c r="GB2662" s="13"/>
      <c r="GC2662" s="13"/>
      <c r="GD2662" s="13"/>
      <c r="GE2662" s="13"/>
      <c r="GF2662" s="13"/>
      <c r="GG2662" s="13"/>
      <c r="GH2662" s="13"/>
      <c r="GI2662" s="13"/>
      <c r="GJ2662" s="13"/>
      <c r="GK2662" s="13"/>
      <c r="GL2662" s="13"/>
      <c r="GM2662" s="13"/>
      <c r="GN2662" s="13"/>
      <c r="GO2662" s="13"/>
      <c r="GP2662" s="13"/>
      <c r="GQ2662" s="13"/>
      <c r="GR2662" s="13"/>
      <c r="GS2662" s="13"/>
      <c r="GT2662" s="13"/>
      <c r="GU2662" s="13"/>
      <c r="GV2662" s="13"/>
      <c r="GW2662" s="13"/>
      <c r="GX2662" s="13"/>
      <c r="GY2662" s="13"/>
      <c r="GZ2662" s="13"/>
      <c r="HA2662" s="13"/>
      <c r="HB2662" s="13"/>
      <c r="HC2662" s="13"/>
      <c r="HD2662" s="13"/>
      <c r="HE2662" s="13"/>
      <c r="HF2662" s="13"/>
      <c r="HG2662" s="13"/>
      <c r="HH2662" s="13"/>
      <c r="HI2662" s="13"/>
      <c r="HJ2662" s="13"/>
      <c r="HK2662" s="13"/>
      <c r="HL2662" s="13"/>
      <c r="HM2662" s="13"/>
      <c r="HN2662" s="13"/>
      <c r="HO2662" s="13"/>
      <c r="HP2662" s="13"/>
      <c r="HQ2662" s="13"/>
      <c r="HR2662" s="13"/>
      <c r="HS2662" s="13"/>
      <c r="HT2662" s="13"/>
      <c r="HU2662" s="13"/>
      <c r="HV2662" s="13"/>
      <c r="HW2662" s="13"/>
      <c r="HX2662" s="13"/>
      <c r="HY2662" s="13"/>
      <c r="HZ2662" s="13"/>
      <c r="IA2662" s="13"/>
      <c r="IB2662" s="13"/>
      <c r="IC2662" s="13"/>
      <c r="ID2662" s="13"/>
      <c r="IE2662" s="13"/>
      <c r="IF2662" s="13"/>
      <c r="IG2662" s="13"/>
      <c r="IH2662" s="13"/>
      <c r="II2662" s="13"/>
      <c r="IJ2662" s="13"/>
      <c r="IK2662" s="13"/>
      <c r="IL2662" s="13"/>
      <c r="IM2662" s="13"/>
      <c r="IN2662" s="13"/>
      <c r="IO2662" s="13"/>
      <c r="IP2662" s="13"/>
      <c r="IQ2662" s="13"/>
      <c r="IR2662" s="13"/>
      <c r="IS2662" s="13"/>
      <c r="IT2662" s="13"/>
      <c r="IU2662" s="13"/>
      <c r="IV2662" s="13"/>
      <c r="IW2662" s="13"/>
      <c r="IX2662" s="13"/>
      <c r="IY2662" s="13"/>
      <c r="IZ2662" s="13"/>
      <c r="JA2662" s="13"/>
      <c r="JB2662" s="13"/>
      <c r="JC2662" s="13"/>
      <c r="JD2662" s="13"/>
      <c r="JE2662" s="13"/>
      <c r="JF2662" s="13"/>
      <c r="JG2662" s="13"/>
    </row>
    <row r="2663" spans="1:267" ht="25" customHeight="1">
      <c r="A2663" s="72">
        <f>Inventory!A3246</f>
        <v>0</v>
      </c>
      <c r="B2663" s="72">
        <f>Inventory!B3246</f>
        <v>0</v>
      </c>
      <c r="C2663" s="74">
        <f>Inventory!C2649</f>
        <v>0</v>
      </c>
      <c r="D2663" s="94">
        <f>IFERROR(VLOOKUP(Inventory!D2649,Lookups!$A$3:$B$15,2),Inventory!D2649)</f>
        <v>0</v>
      </c>
      <c r="E2663" s="77">
        <f>Inventory!E2649</f>
        <v>0</v>
      </c>
      <c r="F2663" s="72">
        <f>Inventory!F2649</f>
        <v>0</v>
      </c>
      <c r="G2663" s="73">
        <f>Inventory!G2649</f>
        <v>0</v>
      </c>
      <c r="H2663" s="72">
        <f>IFERROR(VLOOKUP(Inventory!H2649,Lookups!$D$3:$E$11,2),Inventory!H2649)</f>
        <v>0</v>
      </c>
      <c r="I2663" s="72">
        <f>IFERROR(VLOOKUP(Inventory!I2649,Lookups!$G$3:$H$5,2),Inventory!I2649)</f>
        <v>0</v>
      </c>
      <c r="J2663" s="74">
        <f>Inventory!J2649</f>
        <v>0</v>
      </c>
      <c r="K2663" s="75">
        <f>IFERROR(VLOOKUP(Inventory!M2649,Lookups!$J$3:$K$6,2),Inventory!M2649)</f>
        <v>0</v>
      </c>
      <c r="L2663" s="76" t="str">
        <f>IFERROR(VLOOKUP('5YP'!H2663,IRI!$A$8:$D$13,VLOOKUP('5YP'!K2663,Lookups!$K$3:$L$6,2)),"")</f>
        <v/>
      </c>
      <c r="M2663" s="65" t="str">
        <f>IF(K2663='Type of work criteria'!$A$8,'Type of work criteria'!$B$8,IF(K2663='Type of work criteria'!$A$9,'Type of work criteria'!$B$9,IF(K2663='Type of work criteria'!$A$10,'Type of work criteria'!$B$10,IF(K2663='Type of work criteria'!$A$11,'Type of work criteria'!$B$11,""))))</f>
        <v/>
      </c>
      <c r="N2663" s="78">
        <f>Inventory!N2649</f>
        <v>0</v>
      </c>
      <c r="O2663" s="116"/>
      <c r="P2663" s="116"/>
      <c r="Q2663" s="116"/>
      <c r="R2663" s="116"/>
      <c r="S2663" s="25" t="str">
        <f>IF(ISBLANK(O2663),"",VLOOKUP(O2663,Prioritization!$A$7:$C$11,3,FALSE))</f>
        <v/>
      </c>
      <c r="T2663" s="79" t="str">
        <f>IF(ISBLANK(P2663),"",VLOOKUP(P2663,Prioritization!$A$7:$C$11,3,FALSE))</f>
        <v/>
      </c>
      <c r="U2663" s="79" t="str">
        <f>IF(ISBLANK(Q2663),"",VLOOKUP(Q2663,Prioritization!$A$7:$C$11,3,FALSE))</f>
        <v/>
      </c>
      <c r="V2663" s="79" t="str">
        <f>IF(ISBLANK(R2663),"",VLOOKUP(R2663,Prioritization!$A$7:$C$11,3,FALSE))</f>
        <v/>
      </c>
      <c r="W2663" s="79">
        <f t="shared" si="500"/>
        <v>0</v>
      </c>
      <c r="X2663" s="80" t="str">
        <f>IF(AND(H2663='Unit cost'!$C$8,'5YP'!I2663='Unit cost'!$B$8),'Unit cost'!$D$8,IF(I2663='Unit cost'!$B$7,'Unit cost'!$D$7,IF('5YP'!I2663='Unit cost'!$B$9,'Unit cost'!$D$9,IF('5YP'!I2663='Unit cost'!$B$10,'Unit cost'!$D$10,""))))</f>
        <v/>
      </c>
      <c r="Y2663" s="286" t="str">
        <f>IFERROR(IF(OR(M2663='Years of work'!$A$16,M2663='Years of work'!$A$18),'5YP'!N2663*Inventory!M2649/'5YP'!X2663*1000+W2663,""),"")</f>
        <v/>
      </c>
      <c r="Z2663" s="64" t="str">
        <f t="shared" si="499"/>
        <v/>
      </c>
      <c r="AA2663" s="82" t="str">
        <f>IF('5YP'!M2663='Years of work'!$A$16,'5YP'!M2663,IF('5YP'!M2663='Years of work'!$A$17,'5YP'!M2663,IF('5YP'!M2663='Years of work'!$A$18,'5YP'!M2663,"")))</f>
        <v/>
      </c>
      <c r="AB2663" s="129"/>
      <c r="AC2663" s="63" t="str">
        <f t="shared" si="501"/>
        <v/>
      </c>
      <c r="AD2663" s="34" t="str">
        <f t="shared" si="502"/>
        <v/>
      </c>
      <c r="AE2663" s="83" t="str">
        <f>IF(AND(AC2663='Unit cost'!$A$8,I2663='Unit cost'!$B$8,H2663='Unit cost'!$C$8),AD2663*'Unit cost'!$D$8,IF(AND(AC2663='Unit cost'!$A$7,I2663='Unit cost'!$B$7),AD2663*'Unit cost'!$D$7,IF(AND(AC2663='Unit cost'!$A$9,I2663='Unit cost'!$B$9),AD2663*'Unit cost'!$D$9,IF(AND(AC2663='Unit cost'!$A$10,I2663='Unit cost'!$B$10),AD2663*'Unit cost'!$D$10,IF(AC2663='Unit cost'!$A$11,AD2663*'Unit cost'!$D$11,IF(AND(AC2663='Unit cost'!$A$12,I2663='Unit cost'!$B$12),AD2663*'Unit cost'!$D$12,IF(AND(AC2663='Unit cost'!$A$13,I2663='Unit cost'!$B$13),AD2663*'Unit cost'!$D$13,IF(AND(AC2663='Unit cost'!$A$14,I2663='Unit cost'!$B$14),AD2663*'Unit cost'!$D$14,IF(AND(AC2663='Unit cost'!$A$15,I2663='Unit cost'!$B2662),AD2663*'Unit cost'!$D$15,IF(AND(AC2663='Unit cost'!$A$16,I2663='Unit cost'!$B$16),AD2663*'Unit cost'!$D$16,IF(AND(AC2663='Unit cost'!$A$17,I2663='Unit cost'!$B$17),AD2663*'Unit cost'!$D$17,"")))))))))))</f>
        <v/>
      </c>
      <c r="AF2663" s="63" t="str">
        <f t="shared" si="503"/>
        <v/>
      </c>
      <c r="AG2663" s="34" t="str">
        <f t="shared" si="504"/>
        <v/>
      </c>
      <c r="AH2663" s="83" t="str">
        <f>IF(AND(AF2663='Unit cost'!$A$8,I2663='Unit cost'!$B$8,H2663='Unit cost'!$C$8),AG2663*'Unit cost'!$D$8,IF(AND(AF2663='Unit cost'!$A$7,I2663='Unit cost'!$B$7),AG2663*'Unit cost'!$D$7,IF(AND(AF2663='Unit cost'!$A$9,I2663='Unit cost'!$B$9),AG2663*'Unit cost'!$D$9,IF(AND(AF2663='Unit cost'!$A$10,I2663='Unit cost'!$B$10),AG2663*'Unit cost'!$D$10,IF(AF2663='Unit cost'!$A$11,AG2663*'Unit cost'!$D$11,IF(AND(AF2663='Unit cost'!$A$12,I2663='Unit cost'!$B$12),AG2663*'Unit cost'!$D$12,IF(AND(AF2663='Unit cost'!$A$13,I2663='Unit cost'!$B$13),AG2663*'Unit cost'!$D$13,IF(AND(AF2663='Unit cost'!$A$14,I2663='Unit cost'!$B$14),AG2663*'Unit cost'!$D$14,IF(AND(AF2663='Unit cost'!$A$15,I2663='Unit cost'!$B2662),AG2663*'Unit cost'!$D$15,IF(AND(AF2663='Unit cost'!$A$16,I2663='Unit cost'!$B$16),AG2663*'Unit cost'!$D$16,IF(AND(AF2663='Unit cost'!$A$17,I2663='Unit cost'!$B$17),AG2663*'Unit cost'!$D$17,"")))))))))))</f>
        <v/>
      </c>
      <c r="AI2663" s="114" t="str">
        <f t="shared" si="505"/>
        <v/>
      </c>
      <c r="AJ2663" s="34" t="str">
        <f t="shared" si="506"/>
        <v/>
      </c>
      <c r="AK2663" s="84" t="str">
        <f>IF(AND(AI2663='Unit cost'!$A$8,I2663='Unit cost'!$B$8,H2663='Unit cost'!$C$8),AJ2663*'Unit cost'!$D$8,IF(AND(AI2663='Unit cost'!$A$7,I2663='Unit cost'!$B$7),AJ2663*'Unit cost'!$D$7,IF(AND(AI2663='Unit cost'!$A$9,I2663='Unit cost'!$B$9),AJ2663*'Unit cost'!$D$9,IF(AND(AI2663='Unit cost'!$A$10,I2663='Unit cost'!$B$10),AJ2663*'Unit cost'!$D$10,IF(AI2663='Unit cost'!$A$11,AJ2663*'Unit cost'!$D$11,IF(AND(AI2663='Unit cost'!$A$12,I2663='Unit cost'!$B$12),AJ2663*'Unit cost'!$D$12,IF(AND(AI2663='Unit cost'!$A$13,I2663='Unit cost'!$B$13),AJ2663*'Unit cost'!$D$13,IF(AND(AI2663='Unit cost'!$A$14,I2663='Unit cost'!$B$14),AJ2663*'Unit cost'!$D$14,IF(AND(AI2663='Unit cost'!$A$15,I2663='Unit cost'!$B2662),AJ2663*'Unit cost'!$D$15,IF(AND(AI2663='Unit cost'!$A$16,I2663='Unit cost'!$B$16),AJ2663*'Unit cost'!$D$16,IF(AND(AI2663='Unit cost'!$A$17,I2663='Unit cost'!$B$17),AJ2663*'Unit cost'!$D$17,"")))))))))))</f>
        <v/>
      </c>
      <c r="AL2663" s="63" t="str">
        <f t="shared" si="507"/>
        <v/>
      </c>
      <c r="AM2663" s="34" t="str">
        <f t="shared" si="508"/>
        <v/>
      </c>
      <c r="AN2663" s="81" t="str">
        <f>IF(AND(AL2663='Unit cost'!$A$8,I2663='Unit cost'!$B$8,H2663='Unit cost'!$C$8),AM2663*'Unit cost'!$D$8,IF(AND(AL2663='Unit cost'!$A$7,I2663='Unit cost'!$B$7),AM2663*'Unit cost'!$D$7,IF(AND(AL2663='Unit cost'!$A$9,I2663='Unit cost'!$B$9),AM2663*'Unit cost'!$D$9,IF(AND(AL2663='Unit cost'!$A$10,I2663='Unit cost'!$B$10),AM2663*'Unit cost'!$D$10,IF(AL2663='Unit cost'!$A$11,AM2663*'Unit cost'!$D$11,IF(AND(AL2663='Unit cost'!$A$12,I2663='Unit cost'!$B$12),AM2663*'Unit cost'!$D$12,IF(AND(AL2663='Unit cost'!$A$13,I2663='Unit cost'!$B$13),AM2663*'Unit cost'!$D$13,IF(AND(AL2663='Unit cost'!$A$14,I2663='Unit cost'!$B$14),AM2663*'Unit cost'!$D$14,IF(AND(AL2663='Unit cost'!$A$15,I2663='Unit cost'!$B2662),AM2663*'Unit cost'!$D$15,IF(AND(AL2663='Unit cost'!$A$16,I2663='Unit cost'!$B$16),AM2663*'Unit cost'!$D$16,IF(AND(AL2663='Unit cost'!$A$17,I2663='Unit cost'!$B$17),AM2663*'Unit cost'!$D$17,"")))))))))))</f>
        <v/>
      </c>
      <c r="AO2663" s="114" t="str">
        <f t="shared" si="509"/>
        <v/>
      </c>
      <c r="AP2663" s="34" t="str">
        <f t="shared" si="510"/>
        <v/>
      </c>
      <c r="AQ2663" s="80" t="str">
        <f>IF(AND(AO2663='Unit cost'!$A$8,I2663='Unit cost'!$B$8,H2663='Unit cost'!$C$8),AP2663*'Unit cost'!$D$8,IF(AND(AO2663='Unit cost'!$A$7,I2663='Unit cost'!$B$7),AP2663*'Unit cost'!$D$7,IF(AND(AO2663='Unit cost'!$A$9,I2663='Unit cost'!$B$9),AP2663*'Unit cost'!$D$9,IF(AND(AO2663='Unit cost'!$A$10,I2663='Unit cost'!$B$10),AP2663*'Unit cost'!$D$10,IF(AO2663='Unit cost'!$A$11,AP2663*'Unit cost'!$D$11,IF(AND(AO2663='Unit cost'!$A$12,I2663='Unit cost'!$B$12),AP2663*'Unit cost'!$D$12,IF(AND(AO2663='Unit cost'!$A$13,I2663='Unit cost'!$B$13),AP2663*'Unit cost'!$D$13,IF(AND(AO2663='Unit cost'!$A$14,I2663='Unit cost'!$B$14),AP2663*'Unit cost'!$D$14,IF(AND(AO2663='Unit cost'!$A$15,I2663='Unit cost'!$B2662),AP2663*'Unit cost'!$D$15,IF(AND(AO2663='Unit cost'!$A$16,I2663='Unit cost'!$B$16),AP2663*'Unit cost'!$D$16,IF(AND(AO2663='Unit cost'!$A$17,I2663='Unit cost'!$B$17),AP2663*'Unit cost'!$D$17,"")))))))))))</f>
        <v/>
      </c>
      <c r="AR2663" s="13"/>
      <c r="AS2663" s="13"/>
      <c r="AT2663" s="13"/>
      <c r="AU2663" s="13"/>
      <c r="AV2663" s="13"/>
      <c r="AW2663" s="13"/>
      <c r="AX2663" s="13"/>
      <c r="AY2663" s="13"/>
      <c r="AZ2663" s="13"/>
      <c r="BA2663" s="13"/>
      <c r="BB2663" s="13"/>
      <c r="BC2663" s="13"/>
      <c r="BD2663" s="13"/>
      <c r="BE2663" s="13"/>
      <c r="BF2663" s="13"/>
      <c r="BG2663" s="13"/>
      <c r="BH2663" s="13"/>
      <c r="BI2663" s="13"/>
      <c r="BJ2663" s="13"/>
      <c r="BK2663" s="13"/>
      <c r="BL2663" s="13"/>
      <c r="BM2663" s="13"/>
      <c r="BN2663" s="13"/>
      <c r="BO2663" s="13"/>
      <c r="BP2663" s="13"/>
      <c r="BQ2663" s="13"/>
      <c r="BR2663" s="13"/>
      <c r="BS2663" s="13"/>
      <c r="BT2663" s="13"/>
      <c r="BU2663" s="13"/>
      <c r="BV2663" s="13"/>
      <c r="BW2663" s="13"/>
      <c r="BX2663" s="13"/>
      <c r="BY2663" s="13"/>
      <c r="BZ2663" s="13"/>
      <c r="CA2663" s="13"/>
      <c r="CB2663" s="13"/>
      <c r="CC2663" s="13"/>
      <c r="CD2663" s="13"/>
      <c r="CE2663" s="13"/>
      <c r="CF2663" s="13"/>
      <c r="CG2663" s="13"/>
      <c r="CH2663" s="13"/>
      <c r="CI2663" s="13"/>
      <c r="CJ2663" s="13"/>
      <c r="CK2663" s="13"/>
      <c r="CL2663" s="13"/>
      <c r="CM2663" s="13"/>
      <c r="CN2663" s="13"/>
      <c r="CO2663" s="13"/>
      <c r="CP2663" s="13"/>
      <c r="CQ2663" s="13"/>
      <c r="CR2663" s="13"/>
      <c r="CS2663" s="13"/>
      <c r="CT2663" s="13"/>
      <c r="CU2663" s="13"/>
      <c r="CV2663" s="13"/>
      <c r="CW2663" s="13"/>
      <c r="CX2663" s="13"/>
      <c r="CY2663" s="13"/>
      <c r="CZ2663" s="13"/>
      <c r="DA2663" s="13"/>
      <c r="DB2663" s="13"/>
      <c r="DC2663" s="13"/>
      <c r="DD2663" s="13"/>
      <c r="DE2663" s="13"/>
      <c r="DF2663" s="13"/>
      <c r="DG2663" s="13"/>
      <c r="DH2663" s="13"/>
      <c r="DI2663" s="13"/>
      <c r="DJ2663" s="13"/>
      <c r="DK2663" s="13"/>
      <c r="DL2663" s="13"/>
      <c r="DM2663" s="13"/>
      <c r="DN2663" s="13"/>
      <c r="DO2663" s="13"/>
      <c r="DP2663" s="13"/>
      <c r="DQ2663" s="13"/>
      <c r="DR2663" s="13"/>
      <c r="DS2663" s="13"/>
      <c r="DT2663" s="13"/>
      <c r="DU2663" s="13"/>
      <c r="DV2663" s="13"/>
      <c r="DW2663" s="13"/>
      <c r="DX2663" s="13"/>
      <c r="DY2663" s="13"/>
      <c r="DZ2663" s="13"/>
      <c r="EA2663" s="13"/>
      <c r="EB2663" s="13"/>
      <c r="EC2663" s="13"/>
      <c r="ED2663" s="13"/>
      <c r="EE2663" s="13"/>
      <c r="EF2663" s="13"/>
      <c r="EG2663" s="13"/>
      <c r="EH2663" s="13"/>
      <c r="EI2663" s="13"/>
      <c r="EJ2663" s="13"/>
      <c r="EK2663" s="13"/>
      <c r="EL2663" s="13"/>
      <c r="EM2663" s="13"/>
      <c r="EN2663" s="13"/>
      <c r="EO2663" s="13"/>
      <c r="EP2663" s="13"/>
      <c r="EQ2663" s="13"/>
      <c r="ER2663" s="13"/>
      <c r="ES2663" s="13"/>
      <c r="ET2663" s="13"/>
      <c r="EU2663" s="13"/>
      <c r="EV2663" s="13"/>
      <c r="EW2663" s="13"/>
      <c r="EX2663" s="13"/>
      <c r="EY2663" s="13"/>
      <c r="EZ2663" s="13"/>
      <c r="FA2663" s="13"/>
      <c r="FB2663" s="13"/>
      <c r="FC2663" s="13"/>
      <c r="FD2663" s="13"/>
      <c r="FE2663" s="13"/>
      <c r="FF2663" s="13"/>
      <c r="FG2663" s="13"/>
      <c r="FH2663" s="13"/>
      <c r="FI2663" s="13"/>
      <c r="FJ2663" s="13"/>
      <c r="FK2663" s="13"/>
      <c r="FL2663" s="13"/>
      <c r="FM2663" s="13"/>
      <c r="FN2663" s="13"/>
      <c r="FO2663" s="13"/>
      <c r="FP2663" s="13"/>
      <c r="FQ2663" s="13"/>
      <c r="FR2663" s="13"/>
      <c r="FS2663" s="13"/>
      <c r="FT2663" s="13"/>
      <c r="FU2663" s="13"/>
      <c r="FV2663" s="13"/>
      <c r="FW2663" s="13"/>
      <c r="FX2663" s="13"/>
      <c r="FY2663" s="13"/>
      <c r="FZ2663" s="13"/>
      <c r="GA2663" s="13"/>
      <c r="GB2663" s="13"/>
      <c r="GC2663" s="13"/>
      <c r="GD2663" s="13"/>
      <c r="GE2663" s="13"/>
      <c r="GF2663" s="13"/>
      <c r="GG2663" s="13"/>
      <c r="GH2663" s="13"/>
      <c r="GI2663" s="13"/>
      <c r="GJ2663" s="13"/>
      <c r="GK2663" s="13"/>
      <c r="GL2663" s="13"/>
      <c r="GM2663" s="13"/>
      <c r="GN2663" s="13"/>
      <c r="GO2663" s="13"/>
      <c r="GP2663" s="13"/>
      <c r="GQ2663" s="13"/>
      <c r="GR2663" s="13"/>
      <c r="GS2663" s="13"/>
      <c r="GT2663" s="13"/>
      <c r="GU2663" s="13"/>
      <c r="GV2663" s="13"/>
      <c r="GW2663" s="13"/>
      <c r="GX2663" s="13"/>
      <c r="GY2663" s="13"/>
      <c r="GZ2663" s="13"/>
      <c r="HA2663" s="13"/>
      <c r="HB2663" s="13"/>
      <c r="HC2663" s="13"/>
      <c r="HD2663" s="13"/>
      <c r="HE2663" s="13"/>
      <c r="HF2663" s="13"/>
      <c r="HG2663" s="13"/>
      <c r="HH2663" s="13"/>
      <c r="HI2663" s="13"/>
      <c r="HJ2663" s="13"/>
      <c r="HK2663" s="13"/>
      <c r="HL2663" s="13"/>
      <c r="HM2663" s="13"/>
      <c r="HN2663" s="13"/>
      <c r="HO2663" s="13"/>
      <c r="HP2663" s="13"/>
      <c r="HQ2663" s="13"/>
      <c r="HR2663" s="13"/>
      <c r="HS2663" s="13"/>
      <c r="HT2663" s="13"/>
      <c r="HU2663" s="13"/>
      <c r="HV2663" s="13"/>
      <c r="HW2663" s="13"/>
      <c r="HX2663" s="13"/>
      <c r="HY2663" s="13"/>
      <c r="HZ2663" s="13"/>
      <c r="IA2663" s="13"/>
      <c r="IB2663" s="13"/>
      <c r="IC2663" s="13"/>
      <c r="ID2663" s="13"/>
      <c r="IE2663" s="13"/>
      <c r="IF2663" s="13"/>
      <c r="IG2663" s="13"/>
      <c r="IH2663" s="13"/>
      <c r="II2663" s="13"/>
      <c r="IJ2663" s="13"/>
      <c r="IK2663" s="13"/>
      <c r="IL2663" s="13"/>
      <c r="IM2663" s="13"/>
      <c r="IN2663" s="13"/>
      <c r="IO2663" s="13"/>
      <c r="IP2663" s="13"/>
      <c r="IQ2663" s="13"/>
      <c r="IR2663" s="13"/>
      <c r="IS2663" s="13"/>
      <c r="IT2663" s="13"/>
      <c r="IU2663" s="13"/>
      <c r="IV2663" s="13"/>
      <c r="IW2663" s="13"/>
      <c r="IX2663" s="13"/>
      <c r="IY2663" s="13"/>
      <c r="IZ2663" s="13"/>
      <c r="JA2663" s="13"/>
      <c r="JB2663" s="13"/>
      <c r="JC2663" s="13"/>
      <c r="JD2663" s="13"/>
      <c r="JE2663" s="13"/>
      <c r="JF2663" s="13"/>
      <c r="JG2663" s="13"/>
    </row>
    <row r="2664" spans="1:267" ht="25" customHeight="1">
      <c r="A2664" s="72">
        <f>Inventory!A3247</f>
        <v>0</v>
      </c>
      <c r="B2664" s="72">
        <f>Inventory!B3247</f>
        <v>0</v>
      </c>
      <c r="C2664" s="74">
        <f>Inventory!C2650</f>
        <v>0</v>
      </c>
      <c r="D2664" s="94">
        <f>IFERROR(VLOOKUP(Inventory!D2650,Lookups!$A$3:$B$15,2),Inventory!D2650)</f>
        <v>0</v>
      </c>
      <c r="E2664" s="77">
        <f>Inventory!E2650</f>
        <v>0</v>
      </c>
      <c r="F2664" s="72">
        <f>Inventory!F2650</f>
        <v>0</v>
      </c>
      <c r="G2664" s="73">
        <f>Inventory!G2650</f>
        <v>0</v>
      </c>
      <c r="H2664" s="72">
        <f>IFERROR(VLOOKUP(Inventory!H2650,Lookups!$D$3:$E$11,2),Inventory!H2650)</f>
        <v>0</v>
      </c>
      <c r="I2664" s="72">
        <f>IFERROR(VLOOKUP(Inventory!I2650,Lookups!$G$3:$H$5,2),Inventory!I2650)</f>
        <v>0</v>
      </c>
      <c r="J2664" s="74">
        <f>Inventory!J2650</f>
        <v>0</v>
      </c>
      <c r="K2664" s="75">
        <f>IFERROR(VLOOKUP(Inventory!M2650,Lookups!$J$3:$K$6,2),Inventory!M2650)</f>
        <v>0</v>
      </c>
      <c r="L2664" s="76" t="str">
        <f>IFERROR(VLOOKUP('5YP'!H2664,IRI!$A$8:$D$13,VLOOKUP('5YP'!K2664,Lookups!$K$3:$L$6,2)),"")</f>
        <v/>
      </c>
      <c r="M2664" s="65" t="str">
        <f>IF(K2664='Type of work criteria'!$A$8,'Type of work criteria'!$B$8,IF(K2664='Type of work criteria'!$A$9,'Type of work criteria'!$B$9,IF(K2664='Type of work criteria'!$A$10,'Type of work criteria'!$B$10,IF(K2664='Type of work criteria'!$A$11,'Type of work criteria'!$B$11,""))))</f>
        <v/>
      </c>
      <c r="N2664" s="78">
        <f>Inventory!N2650</f>
        <v>0</v>
      </c>
      <c r="O2664" s="116"/>
      <c r="P2664" s="116"/>
      <c r="Q2664" s="116"/>
      <c r="R2664" s="116"/>
      <c r="S2664" s="25" t="str">
        <f>IF(ISBLANK(O2664),"",VLOOKUP(O2664,Prioritization!$A$7:$C$11,3,FALSE))</f>
        <v/>
      </c>
      <c r="T2664" s="79" t="str">
        <f>IF(ISBLANK(P2664),"",VLOOKUP(P2664,Prioritization!$A$7:$C$11,3,FALSE))</f>
        <v/>
      </c>
      <c r="U2664" s="79" t="str">
        <f>IF(ISBLANK(Q2664),"",VLOOKUP(Q2664,Prioritization!$A$7:$C$11,3,FALSE))</f>
        <v/>
      </c>
      <c r="V2664" s="79" t="str">
        <f>IF(ISBLANK(R2664),"",VLOOKUP(R2664,Prioritization!$A$7:$C$11,3,FALSE))</f>
        <v/>
      </c>
      <c r="W2664" s="79">
        <f t="shared" si="500"/>
        <v>0</v>
      </c>
      <c r="X2664" s="80" t="str">
        <f>IF(AND(H2664='Unit cost'!$C$8,'5YP'!I2664='Unit cost'!$B$8),'Unit cost'!$D$8,IF(I2664='Unit cost'!$B$7,'Unit cost'!$D$7,IF('5YP'!I2664='Unit cost'!$B$9,'Unit cost'!$D$9,IF('5YP'!I2664='Unit cost'!$B$10,'Unit cost'!$D$10,""))))</f>
        <v/>
      </c>
      <c r="Y2664" s="286" t="str">
        <f>IFERROR(IF(OR(M2664='Years of work'!$A$16,M2664='Years of work'!$A$18),'5YP'!N2664*Inventory!M2650/'5YP'!X2664*1000+W2664,""),"")</f>
        <v/>
      </c>
      <c r="Z2664" s="64" t="str">
        <f t="shared" si="499"/>
        <v/>
      </c>
      <c r="AA2664" s="82" t="str">
        <f>IF('5YP'!M2664='Years of work'!$A$16,'5YP'!M2664,IF('5YP'!M2664='Years of work'!$A$17,'5YP'!M2664,IF('5YP'!M2664='Years of work'!$A$18,'5YP'!M2664,"")))</f>
        <v/>
      </c>
      <c r="AB2664" s="129"/>
      <c r="AC2664" s="63" t="str">
        <f t="shared" si="501"/>
        <v/>
      </c>
      <c r="AD2664" s="34" t="str">
        <f t="shared" si="502"/>
        <v/>
      </c>
      <c r="AE2664" s="83" t="str">
        <f>IF(AND(AC2664='Unit cost'!$A$8,I2664='Unit cost'!$B$8,H2664='Unit cost'!$C$8),AD2664*'Unit cost'!$D$8,IF(AND(AC2664='Unit cost'!$A$7,I2664='Unit cost'!$B$7),AD2664*'Unit cost'!$D$7,IF(AND(AC2664='Unit cost'!$A$9,I2664='Unit cost'!$B$9),AD2664*'Unit cost'!$D$9,IF(AND(AC2664='Unit cost'!$A$10,I2664='Unit cost'!$B$10),AD2664*'Unit cost'!$D$10,IF(AC2664='Unit cost'!$A$11,AD2664*'Unit cost'!$D$11,IF(AND(AC2664='Unit cost'!$A$12,I2664='Unit cost'!$B$12),AD2664*'Unit cost'!$D$12,IF(AND(AC2664='Unit cost'!$A$13,I2664='Unit cost'!$B$13),AD2664*'Unit cost'!$D$13,IF(AND(AC2664='Unit cost'!$A$14,I2664='Unit cost'!$B$14),AD2664*'Unit cost'!$D$14,IF(AND(AC2664='Unit cost'!$A$15,I2664='Unit cost'!$B2663),AD2664*'Unit cost'!$D$15,IF(AND(AC2664='Unit cost'!$A$16,I2664='Unit cost'!$B$16),AD2664*'Unit cost'!$D$16,IF(AND(AC2664='Unit cost'!$A$17,I2664='Unit cost'!$B$17),AD2664*'Unit cost'!$D$17,"")))))))))))</f>
        <v/>
      </c>
      <c r="AF2664" s="63" t="str">
        <f t="shared" si="503"/>
        <v/>
      </c>
      <c r="AG2664" s="34" t="str">
        <f t="shared" si="504"/>
        <v/>
      </c>
      <c r="AH2664" s="83" t="str">
        <f>IF(AND(AF2664='Unit cost'!$A$8,I2664='Unit cost'!$B$8,H2664='Unit cost'!$C$8),AG2664*'Unit cost'!$D$8,IF(AND(AF2664='Unit cost'!$A$7,I2664='Unit cost'!$B$7),AG2664*'Unit cost'!$D$7,IF(AND(AF2664='Unit cost'!$A$9,I2664='Unit cost'!$B$9),AG2664*'Unit cost'!$D$9,IF(AND(AF2664='Unit cost'!$A$10,I2664='Unit cost'!$B$10),AG2664*'Unit cost'!$D$10,IF(AF2664='Unit cost'!$A$11,AG2664*'Unit cost'!$D$11,IF(AND(AF2664='Unit cost'!$A$12,I2664='Unit cost'!$B$12),AG2664*'Unit cost'!$D$12,IF(AND(AF2664='Unit cost'!$A$13,I2664='Unit cost'!$B$13),AG2664*'Unit cost'!$D$13,IF(AND(AF2664='Unit cost'!$A$14,I2664='Unit cost'!$B$14),AG2664*'Unit cost'!$D$14,IF(AND(AF2664='Unit cost'!$A$15,I2664='Unit cost'!$B2663),AG2664*'Unit cost'!$D$15,IF(AND(AF2664='Unit cost'!$A$16,I2664='Unit cost'!$B$16),AG2664*'Unit cost'!$D$16,IF(AND(AF2664='Unit cost'!$A$17,I2664='Unit cost'!$B$17),AG2664*'Unit cost'!$D$17,"")))))))))))</f>
        <v/>
      </c>
      <c r="AI2664" s="114" t="str">
        <f t="shared" si="505"/>
        <v/>
      </c>
      <c r="AJ2664" s="34" t="str">
        <f t="shared" si="506"/>
        <v/>
      </c>
      <c r="AK2664" s="84" t="str">
        <f>IF(AND(AI2664='Unit cost'!$A$8,I2664='Unit cost'!$B$8,H2664='Unit cost'!$C$8),AJ2664*'Unit cost'!$D$8,IF(AND(AI2664='Unit cost'!$A$7,I2664='Unit cost'!$B$7),AJ2664*'Unit cost'!$D$7,IF(AND(AI2664='Unit cost'!$A$9,I2664='Unit cost'!$B$9),AJ2664*'Unit cost'!$D$9,IF(AND(AI2664='Unit cost'!$A$10,I2664='Unit cost'!$B$10),AJ2664*'Unit cost'!$D$10,IF(AI2664='Unit cost'!$A$11,AJ2664*'Unit cost'!$D$11,IF(AND(AI2664='Unit cost'!$A$12,I2664='Unit cost'!$B$12),AJ2664*'Unit cost'!$D$12,IF(AND(AI2664='Unit cost'!$A$13,I2664='Unit cost'!$B$13),AJ2664*'Unit cost'!$D$13,IF(AND(AI2664='Unit cost'!$A$14,I2664='Unit cost'!$B$14),AJ2664*'Unit cost'!$D$14,IF(AND(AI2664='Unit cost'!$A$15,I2664='Unit cost'!$B2663),AJ2664*'Unit cost'!$D$15,IF(AND(AI2664='Unit cost'!$A$16,I2664='Unit cost'!$B$16),AJ2664*'Unit cost'!$D$16,IF(AND(AI2664='Unit cost'!$A$17,I2664='Unit cost'!$B$17),AJ2664*'Unit cost'!$D$17,"")))))))))))</f>
        <v/>
      </c>
      <c r="AL2664" s="63" t="str">
        <f t="shared" si="507"/>
        <v/>
      </c>
      <c r="AM2664" s="34" t="str">
        <f t="shared" si="508"/>
        <v/>
      </c>
      <c r="AN2664" s="81" t="str">
        <f>IF(AND(AL2664='Unit cost'!$A$8,I2664='Unit cost'!$B$8,H2664='Unit cost'!$C$8),AM2664*'Unit cost'!$D$8,IF(AND(AL2664='Unit cost'!$A$7,I2664='Unit cost'!$B$7),AM2664*'Unit cost'!$D$7,IF(AND(AL2664='Unit cost'!$A$9,I2664='Unit cost'!$B$9),AM2664*'Unit cost'!$D$9,IF(AND(AL2664='Unit cost'!$A$10,I2664='Unit cost'!$B$10),AM2664*'Unit cost'!$D$10,IF(AL2664='Unit cost'!$A$11,AM2664*'Unit cost'!$D$11,IF(AND(AL2664='Unit cost'!$A$12,I2664='Unit cost'!$B$12),AM2664*'Unit cost'!$D$12,IF(AND(AL2664='Unit cost'!$A$13,I2664='Unit cost'!$B$13),AM2664*'Unit cost'!$D$13,IF(AND(AL2664='Unit cost'!$A$14,I2664='Unit cost'!$B$14),AM2664*'Unit cost'!$D$14,IF(AND(AL2664='Unit cost'!$A$15,I2664='Unit cost'!$B2663),AM2664*'Unit cost'!$D$15,IF(AND(AL2664='Unit cost'!$A$16,I2664='Unit cost'!$B$16),AM2664*'Unit cost'!$D$16,IF(AND(AL2664='Unit cost'!$A$17,I2664='Unit cost'!$B$17),AM2664*'Unit cost'!$D$17,"")))))))))))</f>
        <v/>
      </c>
      <c r="AO2664" s="114" t="str">
        <f t="shared" si="509"/>
        <v/>
      </c>
      <c r="AP2664" s="34" t="str">
        <f t="shared" si="510"/>
        <v/>
      </c>
      <c r="AQ2664" s="80" t="str">
        <f>IF(AND(AO2664='Unit cost'!$A$8,I2664='Unit cost'!$B$8,H2664='Unit cost'!$C$8),AP2664*'Unit cost'!$D$8,IF(AND(AO2664='Unit cost'!$A$7,I2664='Unit cost'!$B$7),AP2664*'Unit cost'!$D$7,IF(AND(AO2664='Unit cost'!$A$9,I2664='Unit cost'!$B$9),AP2664*'Unit cost'!$D$9,IF(AND(AO2664='Unit cost'!$A$10,I2664='Unit cost'!$B$10),AP2664*'Unit cost'!$D$10,IF(AO2664='Unit cost'!$A$11,AP2664*'Unit cost'!$D$11,IF(AND(AO2664='Unit cost'!$A$12,I2664='Unit cost'!$B$12),AP2664*'Unit cost'!$D$12,IF(AND(AO2664='Unit cost'!$A$13,I2664='Unit cost'!$B$13),AP2664*'Unit cost'!$D$13,IF(AND(AO2664='Unit cost'!$A$14,I2664='Unit cost'!$B$14),AP2664*'Unit cost'!$D$14,IF(AND(AO2664='Unit cost'!$A$15,I2664='Unit cost'!$B2663),AP2664*'Unit cost'!$D$15,IF(AND(AO2664='Unit cost'!$A$16,I2664='Unit cost'!$B$16),AP2664*'Unit cost'!$D$16,IF(AND(AO2664='Unit cost'!$A$17,I2664='Unit cost'!$B$17),AP2664*'Unit cost'!$D$17,"")))))))))))</f>
        <v/>
      </c>
      <c r="AR2664" s="13"/>
      <c r="AS2664" s="13"/>
      <c r="AT2664" s="13"/>
      <c r="AU2664" s="13"/>
      <c r="AV2664" s="13"/>
      <c r="AW2664" s="13"/>
      <c r="AX2664" s="13"/>
      <c r="AY2664" s="13"/>
      <c r="AZ2664" s="13"/>
      <c r="BA2664" s="13"/>
      <c r="BB2664" s="13"/>
      <c r="BC2664" s="13"/>
      <c r="BD2664" s="13"/>
      <c r="BE2664" s="13"/>
      <c r="BF2664" s="13"/>
      <c r="BG2664" s="13"/>
      <c r="BH2664" s="13"/>
      <c r="BI2664" s="13"/>
      <c r="BJ2664" s="13"/>
      <c r="BK2664" s="13"/>
      <c r="BL2664" s="13"/>
      <c r="BM2664" s="13"/>
      <c r="BN2664" s="13"/>
      <c r="BO2664" s="13"/>
      <c r="BP2664" s="13"/>
      <c r="BQ2664" s="13"/>
      <c r="BR2664" s="13"/>
      <c r="BS2664" s="13"/>
      <c r="BT2664" s="13"/>
      <c r="BU2664" s="13"/>
      <c r="BV2664" s="13"/>
      <c r="BW2664" s="13"/>
      <c r="BX2664" s="13"/>
      <c r="BY2664" s="13"/>
      <c r="BZ2664" s="13"/>
      <c r="CA2664" s="13"/>
      <c r="CB2664" s="13"/>
      <c r="CC2664" s="13"/>
      <c r="CD2664" s="13"/>
      <c r="CE2664" s="13"/>
      <c r="CF2664" s="13"/>
      <c r="CG2664" s="13"/>
      <c r="CH2664" s="13"/>
      <c r="CI2664" s="13"/>
      <c r="CJ2664" s="13"/>
      <c r="CK2664" s="13"/>
      <c r="CL2664" s="13"/>
      <c r="CM2664" s="13"/>
      <c r="CN2664" s="13"/>
      <c r="CO2664" s="13"/>
      <c r="CP2664" s="13"/>
      <c r="CQ2664" s="13"/>
      <c r="CR2664" s="13"/>
      <c r="CS2664" s="13"/>
      <c r="CT2664" s="13"/>
      <c r="CU2664" s="13"/>
      <c r="CV2664" s="13"/>
      <c r="CW2664" s="13"/>
      <c r="CX2664" s="13"/>
      <c r="CY2664" s="13"/>
      <c r="CZ2664" s="13"/>
      <c r="DA2664" s="13"/>
      <c r="DB2664" s="13"/>
      <c r="DC2664" s="13"/>
      <c r="DD2664" s="13"/>
      <c r="DE2664" s="13"/>
      <c r="DF2664" s="13"/>
      <c r="DG2664" s="13"/>
      <c r="DH2664" s="13"/>
      <c r="DI2664" s="13"/>
      <c r="DJ2664" s="13"/>
      <c r="DK2664" s="13"/>
      <c r="DL2664" s="13"/>
      <c r="DM2664" s="13"/>
      <c r="DN2664" s="13"/>
      <c r="DO2664" s="13"/>
      <c r="DP2664" s="13"/>
      <c r="DQ2664" s="13"/>
      <c r="DR2664" s="13"/>
      <c r="DS2664" s="13"/>
      <c r="DT2664" s="13"/>
      <c r="DU2664" s="13"/>
      <c r="DV2664" s="13"/>
      <c r="DW2664" s="13"/>
      <c r="DX2664" s="13"/>
      <c r="DY2664" s="13"/>
      <c r="DZ2664" s="13"/>
      <c r="EA2664" s="13"/>
      <c r="EB2664" s="13"/>
      <c r="EC2664" s="13"/>
      <c r="ED2664" s="13"/>
      <c r="EE2664" s="13"/>
      <c r="EF2664" s="13"/>
      <c r="EG2664" s="13"/>
      <c r="EH2664" s="13"/>
      <c r="EI2664" s="13"/>
      <c r="EJ2664" s="13"/>
      <c r="EK2664" s="13"/>
      <c r="EL2664" s="13"/>
      <c r="EM2664" s="13"/>
      <c r="EN2664" s="13"/>
      <c r="EO2664" s="13"/>
      <c r="EP2664" s="13"/>
      <c r="EQ2664" s="13"/>
      <c r="ER2664" s="13"/>
      <c r="ES2664" s="13"/>
      <c r="ET2664" s="13"/>
      <c r="EU2664" s="13"/>
      <c r="EV2664" s="13"/>
      <c r="EW2664" s="13"/>
      <c r="EX2664" s="13"/>
      <c r="EY2664" s="13"/>
      <c r="EZ2664" s="13"/>
      <c r="FA2664" s="13"/>
      <c r="FB2664" s="13"/>
      <c r="FC2664" s="13"/>
      <c r="FD2664" s="13"/>
      <c r="FE2664" s="13"/>
      <c r="FF2664" s="13"/>
      <c r="FG2664" s="13"/>
      <c r="FH2664" s="13"/>
      <c r="FI2664" s="13"/>
      <c r="FJ2664" s="13"/>
      <c r="FK2664" s="13"/>
      <c r="FL2664" s="13"/>
      <c r="FM2664" s="13"/>
      <c r="FN2664" s="13"/>
      <c r="FO2664" s="13"/>
      <c r="FP2664" s="13"/>
      <c r="FQ2664" s="13"/>
      <c r="FR2664" s="13"/>
      <c r="FS2664" s="13"/>
      <c r="FT2664" s="13"/>
      <c r="FU2664" s="13"/>
      <c r="FV2664" s="13"/>
      <c r="FW2664" s="13"/>
      <c r="FX2664" s="13"/>
      <c r="FY2664" s="13"/>
      <c r="FZ2664" s="13"/>
      <c r="GA2664" s="13"/>
      <c r="GB2664" s="13"/>
      <c r="GC2664" s="13"/>
      <c r="GD2664" s="13"/>
      <c r="GE2664" s="13"/>
      <c r="GF2664" s="13"/>
      <c r="GG2664" s="13"/>
      <c r="GH2664" s="13"/>
      <c r="GI2664" s="13"/>
      <c r="GJ2664" s="13"/>
      <c r="GK2664" s="13"/>
      <c r="GL2664" s="13"/>
      <c r="GM2664" s="13"/>
      <c r="GN2664" s="13"/>
      <c r="GO2664" s="13"/>
      <c r="GP2664" s="13"/>
      <c r="GQ2664" s="13"/>
      <c r="GR2664" s="13"/>
      <c r="GS2664" s="13"/>
      <c r="GT2664" s="13"/>
      <c r="GU2664" s="13"/>
      <c r="GV2664" s="13"/>
      <c r="GW2664" s="13"/>
      <c r="GX2664" s="13"/>
      <c r="GY2664" s="13"/>
      <c r="GZ2664" s="13"/>
      <c r="HA2664" s="13"/>
      <c r="HB2664" s="13"/>
      <c r="HC2664" s="13"/>
      <c r="HD2664" s="13"/>
      <c r="HE2664" s="13"/>
      <c r="HF2664" s="13"/>
      <c r="HG2664" s="13"/>
      <c r="HH2664" s="13"/>
      <c r="HI2664" s="13"/>
      <c r="HJ2664" s="13"/>
      <c r="HK2664" s="13"/>
      <c r="HL2664" s="13"/>
      <c r="HM2664" s="13"/>
      <c r="HN2664" s="13"/>
      <c r="HO2664" s="13"/>
      <c r="HP2664" s="13"/>
      <c r="HQ2664" s="13"/>
      <c r="HR2664" s="13"/>
      <c r="HS2664" s="13"/>
      <c r="HT2664" s="13"/>
      <c r="HU2664" s="13"/>
      <c r="HV2664" s="13"/>
      <c r="HW2664" s="13"/>
      <c r="HX2664" s="13"/>
      <c r="HY2664" s="13"/>
      <c r="HZ2664" s="13"/>
      <c r="IA2664" s="13"/>
      <c r="IB2664" s="13"/>
      <c r="IC2664" s="13"/>
      <c r="ID2664" s="13"/>
      <c r="IE2664" s="13"/>
      <c r="IF2664" s="13"/>
      <c r="IG2664" s="13"/>
      <c r="IH2664" s="13"/>
      <c r="II2664" s="13"/>
      <c r="IJ2664" s="13"/>
      <c r="IK2664" s="13"/>
      <c r="IL2664" s="13"/>
      <c r="IM2664" s="13"/>
      <c r="IN2664" s="13"/>
      <c r="IO2664" s="13"/>
      <c r="IP2664" s="13"/>
      <c r="IQ2664" s="13"/>
      <c r="IR2664" s="13"/>
      <c r="IS2664" s="13"/>
      <c r="IT2664" s="13"/>
      <c r="IU2664" s="13"/>
      <c r="IV2664" s="13"/>
      <c r="IW2664" s="13"/>
      <c r="IX2664" s="13"/>
      <c r="IY2664" s="13"/>
      <c r="IZ2664" s="13"/>
      <c r="JA2664" s="13"/>
      <c r="JB2664" s="13"/>
      <c r="JC2664" s="13"/>
      <c r="JD2664" s="13"/>
      <c r="JE2664" s="13"/>
      <c r="JF2664" s="13"/>
      <c r="JG2664" s="13"/>
    </row>
    <row r="2665" spans="1:267" ht="25" customHeight="1">
      <c r="A2665" s="72">
        <f>Inventory!A3248</f>
        <v>0</v>
      </c>
      <c r="B2665" s="72">
        <f>Inventory!B3248</f>
        <v>0</v>
      </c>
      <c r="C2665" s="74">
        <f>Inventory!C2651</f>
        <v>0</v>
      </c>
      <c r="D2665" s="94">
        <f>IFERROR(VLOOKUP(Inventory!D2651,Lookups!$A$3:$B$15,2),Inventory!D2651)</f>
        <v>0</v>
      </c>
      <c r="E2665" s="77">
        <f>Inventory!E2651</f>
        <v>0</v>
      </c>
      <c r="F2665" s="72">
        <f>Inventory!F2651</f>
        <v>0</v>
      </c>
      <c r="G2665" s="73">
        <f>Inventory!G2651</f>
        <v>0</v>
      </c>
      <c r="H2665" s="72">
        <f>IFERROR(VLOOKUP(Inventory!H2651,Lookups!$D$3:$E$11,2),Inventory!H2651)</f>
        <v>0</v>
      </c>
      <c r="I2665" s="72">
        <f>IFERROR(VLOOKUP(Inventory!I2651,Lookups!$G$3:$H$5,2),Inventory!I2651)</f>
        <v>0</v>
      </c>
      <c r="J2665" s="74">
        <f>Inventory!J2651</f>
        <v>0</v>
      </c>
      <c r="K2665" s="75">
        <f>IFERROR(VLOOKUP(Inventory!M2651,Lookups!$J$3:$K$6,2),Inventory!M2651)</f>
        <v>0</v>
      </c>
      <c r="L2665" s="76" t="str">
        <f>IFERROR(VLOOKUP('5YP'!H2665,IRI!$A$8:$D$13,VLOOKUP('5YP'!K2665,Lookups!$K$3:$L$6,2)),"")</f>
        <v/>
      </c>
      <c r="M2665" s="65" t="str">
        <f>IF(K2665='Type of work criteria'!$A$8,'Type of work criteria'!$B$8,IF(K2665='Type of work criteria'!$A$9,'Type of work criteria'!$B$9,IF(K2665='Type of work criteria'!$A$10,'Type of work criteria'!$B$10,IF(K2665='Type of work criteria'!$A$11,'Type of work criteria'!$B$11,""))))</f>
        <v/>
      </c>
      <c r="N2665" s="78">
        <f>Inventory!N2651</f>
        <v>0</v>
      </c>
      <c r="O2665" s="116"/>
      <c r="P2665" s="116"/>
      <c r="Q2665" s="116"/>
      <c r="R2665" s="116"/>
      <c r="S2665" s="25" t="str">
        <f>IF(ISBLANK(O2665),"",VLOOKUP(O2665,Prioritization!$A$7:$C$11,3,FALSE))</f>
        <v/>
      </c>
      <c r="T2665" s="79" t="str">
        <f>IF(ISBLANK(P2665),"",VLOOKUP(P2665,Prioritization!$A$7:$C$11,3,FALSE))</f>
        <v/>
      </c>
      <c r="U2665" s="79" t="str">
        <f>IF(ISBLANK(Q2665),"",VLOOKUP(Q2665,Prioritization!$A$7:$C$11,3,FALSE))</f>
        <v/>
      </c>
      <c r="V2665" s="79" t="str">
        <f>IF(ISBLANK(R2665),"",VLOOKUP(R2665,Prioritization!$A$7:$C$11,3,FALSE))</f>
        <v/>
      </c>
      <c r="W2665" s="79">
        <f t="shared" si="500"/>
        <v>0</v>
      </c>
      <c r="X2665" s="80" t="str">
        <f>IF(AND(H2665='Unit cost'!$C$8,'5YP'!I2665='Unit cost'!$B$8),'Unit cost'!$D$8,IF(I2665='Unit cost'!$B$7,'Unit cost'!$D$7,IF('5YP'!I2665='Unit cost'!$B$9,'Unit cost'!$D$9,IF('5YP'!I2665='Unit cost'!$B$10,'Unit cost'!$D$10,""))))</f>
        <v/>
      </c>
      <c r="Y2665" s="286" t="str">
        <f>IFERROR(IF(OR(M2665='Years of work'!$A$16,M2665='Years of work'!$A$18),'5YP'!N2665*Inventory!M2651/'5YP'!X2665*1000+W2665,""),"")</f>
        <v/>
      </c>
      <c r="Z2665" s="64" t="str">
        <f t="shared" si="499"/>
        <v/>
      </c>
      <c r="AA2665" s="82" t="str">
        <f>IF('5YP'!M2665='Years of work'!$A$16,'5YP'!M2665,IF('5YP'!M2665='Years of work'!$A$17,'5YP'!M2665,IF('5YP'!M2665='Years of work'!$A$18,'5YP'!M2665,"")))</f>
        <v/>
      </c>
      <c r="AB2665" s="129"/>
      <c r="AC2665" s="63" t="str">
        <f t="shared" si="501"/>
        <v/>
      </c>
      <c r="AD2665" s="34" t="str">
        <f t="shared" si="502"/>
        <v/>
      </c>
      <c r="AE2665" s="83" t="str">
        <f>IF(AND(AC2665='Unit cost'!$A$8,I2665='Unit cost'!$B$8,H2665='Unit cost'!$C$8),AD2665*'Unit cost'!$D$8,IF(AND(AC2665='Unit cost'!$A$7,I2665='Unit cost'!$B$7),AD2665*'Unit cost'!$D$7,IF(AND(AC2665='Unit cost'!$A$9,I2665='Unit cost'!$B$9),AD2665*'Unit cost'!$D$9,IF(AND(AC2665='Unit cost'!$A$10,I2665='Unit cost'!$B$10),AD2665*'Unit cost'!$D$10,IF(AC2665='Unit cost'!$A$11,AD2665*'Unit cost'!$D$11,IF(AND(AC2665='Unit cost'!$A$12,I2665='Unit cost'!$B$12),AD2665*'Unit cost'!$D$12,IF(AND(AC2665='Unit cost'!$A$13,I2665='Unit cost'!$B$13),AD2665*'Unit cost'!$D$13,IF(AND(AC2665='Unit cost'!$A$14,I2665='Unit cost'!$B$14),AD2665*'Unit cost'!$D$14,IF(AND(AC2665='Unit cost'!$A$15,I2665='Unit cost'!$B2664),AD2665*'Unit cost'!$D$15,IF(AND(AC2665='Unit cost'!$A$16,I2665='Unit cost'!$B$16),AD2665*'Unit cost'!$D$16,IF(AND(AC2665='Unit cost'!$A$17,I2665='Unit cost'!$B$17),AD2665*'Unit cost'!$D$17,"")))))))))))</f>
        <v/>
      </c>
      <c r="AF2665" s="63" t="str">
        <f t="shared" si="503"/>
        <v/>
      </c>
      <c r="AG2665" s="34" t="str">
        <f t="shared" si="504"/>
        <v/>
      </c>
      <c r="AH2665" s="83" t="str">
        <f>IF(AND(AF2665='Unit cost'!$A$8,I2665='Unit cost'!$B$8,H2665='Unit cost'!$C$8),AG2665*'Unit cost'!$D$8,IF(AND(AF2665='Unit cost'!$A$7,I2665='Unit cost'!$B$7),AG2665*'Unit cost'!$D$7,IF(AND(AF2665='Unit cost'!$A$9,I2665='Unit cost'!$B$9),AG2665*'Unit cost'!$D$9,IF(AND(AF2665='Unit cost'!$A$10,I2665='Unit cost'!$B$10),AG2665*'Unit cost'!$D$10,IF(AF2665='Unit cost'!$A$11,AG2665*'Unit cost'!$D$11,IF(AND(AF2665='Unit cost'!$A$12,I2665='Unit cost'!$B$12),AG2665*'Unit cost'!$D$12,IF(AND(AF2665='Unit cost'!$A$13,I2665='Unit cost'!$B$13),AG2665*'Unit cost'!$D$13,IF(AND(AF2665='Unit cost'!$A$14,I2665='Unit cost'!$B$14),AG2665*'Unit cost'!$D$14,IF(AND(AF2665='Unit cost'!$A$15,I2665='Unit cost'!$B2664),AG2665*'Unit cost'!$D$15,IF(AND(AF2665='Unit cost'!$A$16,I2665='Unit cost'!$B$16),AG2665*'Unit cost'!$D$16,IF(AND(AF2665='Unit cost'!$A$17,I2665='Unit cost'!$B$17),AG2665*'Unit cost'!$D$17,"")))))))))))</f>
        <v/>
      </c>
      <c r="AI2665" s="114" t="str">
        <f t="shared" si="505"/>
        <v/>
      </c>
      <c r="AJ2665" s="34" t="str">
        <f t="shared" si="506"/>
        <v/>
      </c>
      <c r="AK2665" s="84" t="str">
        <f>IF(AND(AI2665='Unit cost'!$A$8,I2665='Unit cost'!$B$8,H2665='Unit cost'!$C$8),AJ2665*'Unit cost'!$D$8,IF(AND(AI2665='Unit cost'!$A$7,I2665='Unit cost'!$B$7),AJ2665*'Unit cost'!$D$7,IF(AND(AI2665='Unit cost'!$A$9,I2665='Unit cost'!$B$9),AJ2665*'Unit cost'!$D$9,IF(AND(AI2665='Unit cost'!$A$10,I2665='Unit cost'!$B$10),AJ2665*'Unit cost'!$D$10,IF(AI2665='Unit cost'!$A$11,AJ2665*'Unit cost'!$D$11,IF(AND(AI2665='Unit cost'!$A$12,I2665='Unit cost'!$B$12),AJ2665*'Unit cost'!$D$12,IF(AND(AI2665='Unit cost'!$A$13,I2665='Unit cost'!$B$13),AJ2665*'Unit cost'!$D$13,IF(AND(AI2665='Unit cost'!$A$14,I2665='Unit cost'!$B$14),AJ2665*'Unit cost'!$D$14,IF(AND(AI2665='Unit cost'!$A$15,I2665='Unit cost'!$B2664),AJ2665*'Unit cost'!$D$15,IF(AND(AI2665='Unit cost'!$A$16,I2665='Unit cost'!$B$16),AJ2665*'Unit cost'!$D$16,IF(AND(AI2665='Unit cost'!$A$17,I2665='Unit cost'!$B$17),AJ2665*'Unit cost'!$D$17,"")))))))))))</f>
        <v/>
      </c>
      <c r="AL2665" s="63" t="str">
        <f t="shared" si="507"/>
        <v/>
      </c>
      <c r="AM2665" s="34" t="str">
        <f t="shared" si="508"/>
        <v/>
      </c>
      <c r="AN2665" s="81" t="str">
        <f>IF(AND(AL2665='Unit cost'!$A$8,I2665='Unit cost'!$B$8,H2665='Unit cost'!$C$8),AM2665*'Unit cost'!$D$8,IF(AND(AL2665='Unit cost'!$A$7,I2665='Unit cost'!$B$7),AM2665*'Unit cost'!$D$7,IF(AND(AL2665='Unit cost'!$A$9,I2665='Unit cost'!$B$9),AM2665*'Unit cost'!$D$9,IF(AND(AL2665='Unit cost'!$A$10,I2665='Unit cost'!$B$10),AM2665*'Unit cost'!$D$10,IF(AL2665='Unit cost'!$A$11,AM2665*'Unit cost'!$D$11,IF(AND(AL2665='Unit cost'!$A$12,I2665='Unit cost'!$B$12),AM2665*'Unit cost'!$D$12,IF(AND(AL2665='Unit cost'!$A$13,I2665='Unit cost'!$B$13),AM2665*'Unit cost'!$D$13,IF(AND(AL2665='Unit cost'!$A$14,I2665='Unit cost'!$B$14),AM2665*'Unit cost'!$D$14,IF(AND(AL2665='Unit cost'!$A$15,I2665='Unit cost'!$B2664),AM2665*'Unit cost'!$D$15,IF(AND(AL2665='Unit cost'!$A$16,I2665='Unit cost'!$B$16),AM2665*'Unit cost'!$D$16,IF(AND(AL2665='Unit cost'!$A$17,I2665='Unit cost'!$B$17),AM2665*'Unit cost'!$D$17,"")))))))))))</f>
        <v/>
      </c>
      <c r="AO2665" s="114" t="str">
        <f t="shared" si="509"/>
        <v/>
      </c>
      <c r="AP2665" s="34" t="str">
        <f t="shared" si="510"/>
        <v/>
      </c>
      <c r="AQ2665" s="80" t="str">
        <f>IF(AND(AO2665='Unit cost'!$A$8,I2665='Unit cost'!$B$8,H2665='Unit cost'!$C$8),AP2665*'Unit cost'!$D$8,IF(AND(AO2665='Unit cost'!$A$7,I2665='Unit cost'!$B$7),AP2665*'Unit cost'!$D$7,IF(AND(AO2665='Unit cost'!$A$9,I2665='Unit cost'!$B$9),AP2665*'Unit cost'!$D$9,IF(AND(AO2665='Unit cost'!$A$10,I2665='Unit cost'!$B$10),AP2665*'Unit cost'!$D$10,IF(AO2665='Unit cost'!$A$11,AP2665*'Unit cost'!$D$11,IF(AND(AO2665='Unit cost'!$A$12,I2665='Unit cost'!$B$12),AP2665*'Unit cost'!$D$12,IF(AND(AO2665='Unit cost'!$A$13,I2665='Unit cost'!$B$13),AP2665*'Unit cost'!$D$13,IF(AND(AO2665='Unit cost'!$A$14,I2665='Unit cost'!$B$14),AP2665*'Unit cost'!$D$14,IF(AND(AO2665='Unit cost'!$A$15,I2665='Unit cost'!$B2664),AP2665*'Unit cost'!$D$15,IF(AND(AO2665='Unit cost'!$A$16,I2665='Unit cost'!$B$16),AP2665*'Unit cost'!$D$16,IF(AND(AO2665='Unit cost'!$A$17,I2665='Unit cost'!$B$17),AP2665*'Unit cost'!$D$17,"")))))))))))</f>
        <v/>
      </c>
      <c r="AR2665" s="13"/>
      <c r="AS2665" s="13"/>
      <c r="AT2665" s="13"/>
      <c r="AU2665" s="13"/>
      <c r="AV2665" s="13"/>
      <c r="AW2665" s="13"/>
      <c r="AX2665" s="13"/>
      <c r="AY2665" s="13"/>
      <c r="AZ2665" s="13"/>
      <c r="BA2665" s="13"/>
      <c r="BB2665" s="13"/>
      <c r="BC2665" s="13"/>
      <c r="BD2665" s="13"/>
      <c r="BE2665" s="13"/>
      <c r="BF2665" s="13"/>
      <c r="BG2665" s="13"/>
      <c r="BH2665" s="13"/>
      <c r="BI2665" s="13"/>
      <c r="BJ2665" s="13"/>
      <c r="BK2665" s="13"/>
      <c r="BL2665" s="13"/>
      <c r="BM2665" s="13"/>
      <c r="BN2665" s="13"/>
      <c r="BO2665" s="13"/>
      <c r="BP2665" s="13"/>
      <c r="BQ2665" s="13"/>
      <c r="BR2665" s="13"/>
      <c r="BS2665" s="13"/>
      <c r="BT2665" s="13"/>
      <c r="BU2665" s="13"/>
      <c r="BV2665" s="13"/>
      <c r="BW2665" s="13"/>
      <c r="BX2665" s="13"/>
      <c r="BY2665" s="13"/>
      <c r="BZ2665" s="13"/>
      <c r="CA2665" s="13"/>
      <c r="CB2665" s="13"/>
      <c r="CC2665" s="13"/>
      <c r="CD2665" s="13"/>
      <c r="CE2665" s="13"/>
      <c r="CF2665" s="13"/>
      <c r="CG2665" s="13"/>
      <c r="CH2665" s="13"/>
      <c r="CI2665" s="13"/>
      <c r="CJ2665" s="13"/>
      <c r="CK2665" s="13"/>
      <c r="CL2665" s="13"/>
      <c r="CM2665" s="13"/>
      <c r="CN2665" s="13"/>
      <c r="CO2665" s="13"/>
      <c r="CP2665" s="13"/>
      <c r="CQ2665" s="13"/>
      <c r="CR2665" s="13"/>
      <c r="CS2665" s="13"/>
      <c r="CT2665" s="13"/>
      <c r="CU2665" s="13"/>
      <c r="CV2665" s="13"/>
      <c r="CW2665" s="13"/>
      <c r="CX2665" s="13"/>
      <c r="CY2665" s="13"/>
      <c r="CZ2665" s="13"/>
      <c r="DA2665" s="13"/>
      <c r="DB2665" s="13"/>
      <c r="DC2665" s="13"/>
      <c r="DD2665" s="13"/>
      <c r="DE2665" s="13"/>
      <c r="DF2665" s="13"/>
      <c r="DG2665" s="13"/>
      <c r="DH2665" s="13"/>
      <c r="DI2665" s="13"/>
      <c r="DJ2665" s="13"/>
      <c r="DK2665" s="13"/>
      <c r="DL2665" s="13"/>
      <c r="DM2665" s="13"/>
      <c r="DN2665" s="13"/>
      <c r="DO2665" s="13"/>
      <c r="DP2665" s="13"/>
      <c r="DQ2665" s="13"/>
      <c r="DR2665" s="13"/>
      <c r="DS2665" s="13"/>
      <c r="DT2665" s="13"/>
      <c r="DU2665" s="13"/>
      <c r="DV2665" s="13"/>
      <c r="DW2665" s="13"/>
      <c r="DX2665" s="13"/>
      <c r="DY2665" s="13"/>
      <c r="DZ2665" s="13"/>
      <c r="EA2665" s="13"/>
      <c r="EB2665" s="13"/>
      <c r="EC2665" s="13"/>
      <c r="ED2665" s="13"/>
      <c r="EE2665" s="13"/>
      <c r="EF2665" s="13"/>
      <c r="EG2665" s="13"/>
      <c r="EH2665" s="13"/>
      <c r="EI2665" s="13"/>
      <c r="EJ2665" s="13"/>
      <c r="EK2665" s="13"/>
      <c r="EL2665" s="13"/>
      <c r="EM2665" s="13"/>
      <c r="EN2665" s="13"/>
      <c r="EO2665" s="13"/>
      <c r="EP2665" s="13"/>
      <c r="EQ2665" s="13"/>
      <c r="ER2665" s="13"/>
      <c r="ES2665" s="13"/>
      <c r="ET2665" s="13"/>
      <c r="EU2665" s="13"/>
      <c r="EV2665" s="13"/>
      <c r="EW2665" s="13"/>
      <c r="EX2665" s="13"/>
      <c r="EY2665" s="13"/>
      <c r="EZ2665" s="13"/>
      <c r="FA2665" s="13"/>
      <c r="FB2665" s="13"/>
      <c r="FC2665" s="13"/>
      <c r="FD2665" s="13"/>
      <c r="FE2665" s="13"/>
      <c r="FF2665" s="13"/>
      <c r="FG2665" s="13"/>
      <c r="FH2665" s="13"/>
      <c r="FI2665" s="13"/>
      <c r="FJ2665" s="13"/>
      <c r="FK2665" s="13"/>
      <c r="FL2665" s="13"/>
      <c r="FM2665" s="13"/>
      <c r="FN2665" s="13"/>
      <c r="FO2665" s="13"/>
      <c r="FP2665" s="13"/>
      <c r="FQ2665" s="13"/>
      <c r="FR2665" s="13"/>
      <c r="FS2665" s="13"/>
      <c r="FT2665" s="13"/>
      <c r="FU2665" s="13"/>
      <c r="FV2665" s="13"/>
      <c r="FW2665" s="13"/>
      <c r="FX2665" s="13"/>
      <c r="FY2665" s="13"/>
      <c r="FZ2665" s="13"/>
      <c r="GA2665" s="13"/>
      <c r="GB2665" s="13"/>
      <c r="GC2665" s="13"/>
      <c r="GD2665" s="13"/>
      <c r="GE2665" s="13"/>
      <c r="GF2665" s="13"/>
      <c r="GG2665" s="13"/>
      <c r="GH2665" s="13"/>
      <c r="GI2665" s="13"/>
      <c r="GJ2665" s="13"/>
      <c r="GK2665" s="13"/>
      <c r="GL2665" s="13"/>
      <c r="GM2665" s="13"/>
      <c r="GN2665" s="13"/>
      <c r="GO2665" s="13"/>
      <c r="GP2665" s="13"/>
      <c r="GQ2665" s="13"/>
      <c r="GR2665" s="13"/>
      <c r="GS2665" s="13"/>
      <c r="GT2665" s="13"/>
      <c r="GU2665" s="13"/>
      <c r="GV2665" s="13"/>
      <c r="GW2665" s="13"/>
      <c r="GX2665" s="13"/>
      <c r="GY2665" s="13"/>
      <c r="GZ2665" s="13"/>
      <c r="HA2665" s="13"/>
      <c r="HB2665" s="13"/>
      <c r="HC2665" s="13"/>
      <c r="HD2665" s="13"/>
      <c r="HE2665" s="13"/>
      <c r="HF2665" s="13"/>
      <c r="HG2665" s="13"/>
      <c r="HH2665" s="13"/>
      <c r="HI2665" s="13"/>
      <c r="HJ2665" s="13"/>
      <c r="HK2665" s="13"/>
      <c r="HL2665" s="13"/>
      <c r="HM2665" s="13"/>
      <c r="HN2665" s="13"/>
      <c r="HO2665" s="13"/>
      <c r="HP2665" s="13"/>
      <c r="HQ2665" s="13"/>
      <c r="HR2665" s="13"/>
      <c r="HS2665" s="13"/>
      <c r="HT2665" s="13"/>
      <c r="HU2665" s="13"/>
      <c r="HV2665" s="13"/>
      <c r="HW2665" s="13"/>
      <c r="HX2665" s="13"/>
      <c r="HY2665" s="13"/>
      <c r="HZ2665" s="13"/>
      <c r="IA2665" s="13"/>
      <c r="IB2665" s="13"/>
      <c r="IC2665" s="13"/>
      <c r="ID2665" s="13"/>
      <c r="IE2665" s="13"/>
      <c r="IF2665" s="13"/>
      <c r="IG2665" s="13"/>
      <c r="IH2665" s="13"/>
      <c r="II2665" s="13"/>
      <c r="IJ2665" s="13"/>
      <c r="IK2665" s="13"/>
      <c r="IL2665" s="13"/>
      <c r="IM2665" s="13"/>
      <c r="IN2665" s="13"/>
      <c r="IO2665" s="13"/>
      <c r="IP2665" s="13"/>
      <c r="IQ2665" s="13"/>
      <c r="IR2665" s="13"/>
      <c r="IS2665" s="13"/>
      <c r="IT2665" s="13"/>
      <c r="IU2665" s="13"/>
      <c r="IV2665" s="13"/>
      <c r="IW2665" s="13"/>
      <c r="IX2665" s="13"/>
      <c r="IY2665" s="13"/>
      <c r="IZ2665" s="13"/>
      <c r="JA2665" s="13"/>
      <c r="JB2665" s="13"/>
      <c r="JC2665" s="13"/>
      <c r="JD2665" s="13"/>
      <c r="JE2665" s="13"/>
      <c r="JF2665" s="13"/>
      <c r="JG2665" s="13"/>
    </row>
    <row r="2666" spans="1:267" ht="25" customHeight="1">
      <c r="A2666" s="72">
        <f>Inventory!A3249</f>
        <v>0</v>
      </c>
      <c r="B2666" s="72">
        <f>Inventory!B3249</f>
        <v>0</v>
      </c>
      <c r="C2666" s="74">
        <f>Inventory!C2652</f>
        <v>0</v>
      </c>
      <c r="D2666" s="94">
        <f>IFERROR(VLOOKUP(Inventory!D2652,Lookups!$A$3:$B$15,2),Inventory!D2652)</f>
        <v>0</v>
      </c>
      <c r="E2666" s="77">
        <f>Inventory!E2652</f>
        <v>0</v>
      </c>
      <c r="F2666" s="72">
        <f>Inventory!F2652</f>
        <v>0</v>
      </c>
      <c r="G2666" s="73">
        <f>Inventory!G2652</f>
        <v>0</v>
      </c>
      <c r="H2666" s="72">
        <f>IFERROR(VLOOKUP(Inventory!H2652,Lookups!$D$3:$E$11,2),Inventory!H2652)</f>
        <v>0</v>
      </c>
      <c r="I2666" s="72">
        <f>IFERROR(VLOOKUP(Inventory!I2652,Lookups!$G$3:$H$5,2),Inventory!I2652)</f>
        <v>0</v>
      </c>
      <c r="J2666" s="74">
        <f>Inventory!J2652</f>
        <v>0</v>
      </c>
      <c r="K2666" s="75">
        <f>IFERROR(VLOOKUP(Inventory!M2652,Lookups!$J$3:$K$6,2),Inventory!M2652)</f>
        <v>0</v>
      </c>
      <c r="L2666" s="76" t="str">
        <f>IFERROR(VLOOKUP('5YP'!H2666,IRI!$A$8:$D$13,VLOOKUP('5YP'!K2666,Lookups!$K$3:$L$6,2)),"")</f>
        <v/>
      </c>
      <c r="M2666" s="65" t="str">
        <f>IF(K2666='Type of work criteria'!$A$8,'Type of work criteria'!$B$8,IF(K2666='Type of work criteria'!$A$9,'Type of work criteria'!$B$9,IF(K2666='Type of work criteria'!$A$10,'Type of work criteria'!$B$10,IF(K2666='Type of work criteria'!$A$11,'Type of work criteria'!$B$11,""))))</f>
        <v/>
      </c>
      <c r="N2666" s="78">
        <f>Inventory!N2652</f>
        <v>0</v>
      </c>
      <c r="O2666" s="116"/>
      <c r="P2666" s="116"/>
      <c r="Q2666" s="116"/>
      <c r="R2666" s="116"/>
      <c r="S2666" s="25" t="str">
        <f>IF(ISBLANK(O2666),"",VLOOKUP(O2666,Prioritization!$A$7:$C$11,3,FALSE))</f>
        <v/>
      </c>
      <c r="T2666" s="79" t="str">
        <f>IF(ISBLANK(P2666),"",VLOOKUP(P2666,Prioritization!$A$7:$C$11,3,FALSE))</f>
        <v/>
      </c>
      <c r="U2666" s="79" t="str">
        <f>IF(ISBLANK(Q2666),"",VLOOKUP(Q2666,Prioritization!$A$7:$C$11,3,FALSE))</f>
        <v/>
      </c>
      <c r="V2666" s="79" t="str">
        <f>IF(ISBLANK(R2666),"",VLOOKUP(R2666,Prioritization!$A$7:$C$11,3,FALSE))</f>
        <v/>
      </c>
      <c r="W2666" s="79">
        <f t="shared" si="500"/>
        <v>0</v>
      </c>
      <c r="X2666" s="80" t="str">
        <f>IF(AND(H2666='Unit cost'!$C$8,'5YP'!I2666='Unit cost'!$B$8),'Unit cost'!$D$8,IF(I2666='Unit cost'!$B$7,'Unit cost'!$D$7,IF('5YP'!I2666='Unit cost'!$B$9,'Unit cost'!$D$9,IF('5YP'!I2666='Unit cost'!$B$10,'Unit cost'!$D$10,""))))</f>
        <v/>
      </c>
      <c r="Y2666" s="286" t="str">
        <f>IFERROR(IF(OR(M2666='Years of work'!$A$16,M2666='Years of work'!$A$18),'5YP'!N2666*Inventory!M2652/'5YP'!X2666*1000+W2666,""),"")</f>
        <v/>
      </c>
      <c r="Z2666" s="64" t="str">
        <f t="shared" si="499"/>
        <v/>
      </c>
      <c r="AA2666" s="82" t="str">
        <f>IF('5YP'!M2666='Years of work'!$A$16,'5YP'!M2666,IF('5YP'!M2666='Years of work'!$A$17,'5YP'!M2666,IF('5YP'!M2666='Years of work'!$A$18,'5YP'!M2666,"")))</f>
        <v/>
      </c>
      <c r="AB2666" s="129"/>
      <c r="AC2666" s="63" t="str">
        <f t="shared" si="501"/>
        <v/>
      </c>
      <c r="AD2666" s="34" t="str">
        <f t="shared" si="502"/>
        <v/>
      </c>
      <c r="AE2666" s="83" t="str">
        <f>IF(AND(AC2666='Unit cost'!$A$8,I2666='Unit cost'!$B$8,H2666='Unit cost'!$C$8),AD2666*'Unit cost'!$D$8,IF(AND(AC2666='Unit cost'!$A$7,I2666='Unit cost'!$B$7),AD2666*'Unit cost'!$D$7,IF(AND(AC2666='Unit cost'!$A$9,I2666='Unit cost'!$B$9),AD2666*'Unit cost'!$D$9,IF(AND(AC2666='Unit cost'!$A$10,I2666='Unit cost'!$B$10),AD2666*'Unit cost'!$D$10,IF(AC2666='Unit cost'!$A$11,AD2666*'Unit cost'!$D$11,IF(AND(AC2666='Unit cost'!$A$12,I2666='Unit cost'!$B$12),AD2666*'Unit cost'!$D$12,IF(AND(AC2666='Unit cost'!$A$13,I2666='Unit cost'!$B$13),AD2666*'Unit cost'!$D$13,IF(AND(AC2666='Unit cost'!$A$14,I2666='Unit cost'!$B$14),AD2666*'Unit cost'!$D$14,IF(AND(AC2666='Unit cost'!$A$15,I2666='Unit cost'!$B2665),AD2666*'Unit cost'!$D$15,IF(AND(AC2666='Unit cost'!$A$16,I2666='Unit cost'!$B$16),AD2666*'Unit cost'!$D$16,IF(AND(AC2666='Unit cost'!$A$17,I2666='Unit cost'!$B$17),AD2666*'Unit cost'!$D$17,"")))))))))))</f>
        <v/>
      </c>
      <c r="AF2666" s="63" t="str">
        <f t="shared" si="503"/>
        <v/>
      </c>
      <c r="AG2666" s="34" t="str">
        <f t="shared" si="504"/>
        <v/>
      </c>
      <c r="AH2666" s="83" t="str">
        <f>IF(AND(AF2666='Unit cost'!$A$8,I2666='Unit cost'!$B$8,H2666='Unit cost'!$C$8),AG2666*'Unit cost'!$D$8,IF(AND(AF2666='Unit cost'!$A$7,I2666='Unit cost'!$B$7),AG2666*'Unit cost'!$D$7,IF(AND(AF2666='Unit cost'!$A$9,I2666='Unit cost'!$B$9),AG2666*'Unit cost'!$D$9,IF(AND(AF2666='Unit cost'!$A$10,I2666='Unit cost'!$B$10),AG2666*'Unit cost'!$D$10,IF(AF2666='Unit cost'!$A$11,AG2666*'Unit cost'!$D$11,IF(AND(AF2666='Unit cost'!$A$12,I2666='Unit cost'!$B$12),AG2666*'Unit cost'!$D$12,IF(AND(AF2666='Unit cost'!$A$13,I2666='Unit cost'!$B$13),AG2666*'Unit cost'!$D$13,IF(AND(AF2666='Unit cost'!$A$14,I2666='Unit cost'!$B$14),AG2666*'Unit cost'!$D$14,IF(AND(AF2666='Unit cost'!$A$15,I2666='Unit cost'!$B2665),AG2666*'Unit cost'!$D$15,IF(AND(AF2666='Unit cost'!$A$16,I2666='Unit cost'!$B$16),AG2666*'Unit cost'!$D$16,IF(AND(AF2666='Unit cost'!$A$17,I2666='Unit cost'!$B$17),AG2666*'Unit cost'!$D$17,"")))))))))))</f>
        <v/>
      </c>
      <c r="AI2666" s="114" t="str">
        <f t="shared" si="505"/>
        <v/>
      </c>
      <c r="AJ2666" s="34" t="str">
        <f t="shared" si="506"/>
        <v/>
      </c>
      <c r="AK2666" s="84" t="str">
        <f>IF(AND(AI2666='Unit cost'!$A$8,I2666='Unit cost'!$B$8,H2666='Unit cost'!$C$8),AJ2666*'Unit cost'!$D$8,IF(AND(AI2666='Unit cost'!$A$7,I2666='Unit cost'!$B$7),AJ2666*'Unit cost'!$D$7,IF(AND(AI2666='Unit cost'!$A$9,I2666='Unit cost'!$B$9),AJ2666*'Unit cost'!$D$9,IF(AND(AI2666='Unit cost'!$A$10,I2666='Unit cost'!$B$10),AJ2666*'Unit cost'!$D$10,IF(AI2666='Unit cost'!$A$11,AJ2666*'Unit cost'!$D$11,IF(AND(AI2666='Unit cost'!$A$12,I2666='Unit cost'!$B$12),AJ2666*'Unit cost'!$D$12,IF(AND(AI2666='Unit cost'!$A$13,I2666='Unit cost'!$B$13),AJ2666*'Unit cost'!$D$13,IF(AND(AI2666='Unit cost'!$A$14,I2666='Unit cost'!$B$14),AJ2666*'Unit cost'!$D$14,IF(AND(AI2666='Unit cost'!$A$15,I2666='Unit cost'!$B2665),AJ2666*'Unit cost'!$D$15,IF(AND(AI2666='Unit cost'!$A$16,I2666='Unit cost'!$B$16),AJ2666*'Unit cost'!$D$16,IF(AND(AI2666='Unit cost'!$A$17,I2666='Unit cost'!$B$17),AJ2666*'Unit cost'!$D$17,"")))))))))))</f>
        <v/>
      </c>
      <c r="AL2666" s="63" t="str">
        <f t="shared" si="507"/>
        <v/>
      </c>
      <c r="AM2666" s="34" t="str">
        <f t="shared" si="508"/>
        <v/>
      </c>
      <c r="AN2666" s="81" t="str">
        <f>IF(AND(AL2666='Unit cost'!$A$8,I2666='Unit cost'!$B$8,H2666='Unit cost'!$C$8),AM2666*'Unit cost'!$D$8,IF(AND(AL2666='Unit cost'!$A$7,I2666='Unit cost'!$B$7),AM2666*'Unit cost'!$D$7,IF(AND(AL2666='Unit cost'!$A$9,I2666='Unit cost'!$B$9),AM2666*'Unit cost'!$D$9,IF(AND(AL2666='Unit cost'!$A$10,I2666='Unit cost'!$B$10),AM2666*'Unit cost'!$D$10,IF(AL2666='Unit cost'!$A$11,AM2666*'Unit cost'!$D$11,IF(AND(AL2666='Unit cost'!$A$12,I2666='Unit cost'!$B$12),AM2666*'Unit cost'!$D$12,IF(AND(AL2666='Unit cost'!$A$13,I2666='Unit cost'!$B$13),AM2666*'Unit cost'!$D$13,IF(AND(AL2666='Unit cost'!$A$14,I2666='Unit cost'!$B$14),AM2666*'Unit cost'!$D$14,IF(AND(AL2666='Unit cost'!$A$15,I2666='Unit cost'!$B2665),AM2666*'Unit cost'!$D$15,IF(AND(AL2666='Unit cost'!$A$16,I2666='Unit cost'!$B$16),AM2666*'Unit cost'!$D$16,IF(AND(AL2666='Unit cost'!$A$17,I2666='Unit cost'!$B$17),AM2666*'Unit cost'!$D$17,"")))))))))))</f>
        <v/>
      </c>
      <c r="AO2666" s="114" t="str">
        <f t="shared" si="509"/>
        <v/>
      </c>
      <c r="AP2666" s="34" t="str">
        <f t="shared" si="510"/>
        <v/>
      </c>
      <c r="AQ2666" s="80" t="str">
        <f>IF(AND(AO2666='Unit cost'!$A$8,I2666='Unit cost'!$B$8,H2666='Unit cost'!$C$8),AP2666*'Unit cost'!$D$8,IF(AND(AO2666='Unit cost'!$A$7,I2666='Unit cost'!$B$7),AP2666*'Unit cost'!$D$7,IF(AND(AO2666='Unit cost'!$A$9,I2666='Unit cost'!$B$9),AP2666*'Unit cost'!$D$9,IF(AND(AO2666='Unit cost'!$A$10,I2666='Unit cost'!$B$10),AP2666*'Unit cost'!$D$10,IF(AO2666='Unit cost'!$A$11,AP2666*'Unit cost'!$D$11,IF(AND(AO2666='Unit cost'!$A$12,I2666='Unit cost'!$B$12),AP2666*'Unit cost'!$D$12,IF(AND(AO2666='Unit cost'!$A$13,I2666='Unit cost'!$B$13),AP2666*'Unit cost'!$D$13,IF(AND(AO2666='Unit cost'!$A$14,I2666='Unit cost'!$B$14),AP2666*'Unit cost'!$D$14,IF(AND(AO2666='Unit cost'!$A$15,I2666='Unit cost'!$B2665),AP2666*'Unit cost'!$D$15,IF(AND(AO2666='Unit cost'!$A$16,I2666='Unit cost'!$B$16),AP2666*'Unit cost'!$D$16,IF(AND(AO2666='Unit cost'!$A$17,I2666='Unit cost'!$B$17),AP2666*'Unit cost'!$D$17,"")))))))))))</f>
        <v/>
      </c>
      <c r="AR2666" s="13"/>
      <c r="AS2666" s="13"/>
      <c r="AT2666" s="13"/>
      <c r="AU2666" s="13"/>
      <c r="AV2666" s="13"/>
      <c r="AW2666" s="13"/>
      <c r="AX2666" s="13"/>
      <c r="AY2666" s="13"/>
      <c r="AZ2666" s="13"/>
      <c r="BA2666" s="13"/>
      <c r="BB2666" s="13"/>
      <c r="BC2666" s="13"/>
      <c r="BD2666" s="13"/>
      <c r="BE2666" s="13"/>
      <c r="BF2666" s="13"/>
      <c r="BG2666" s="13"/>
      <c r="BH2666" s="13"/>
      <c r="BI2666" s="13"/>
      <c r="BJ2666" s="13"/>
      <c r="BK2666" s="13"/>
      <c r="BL2666" s="13"/>
      <c r="BM2666" s="13"/>
      <c r="BN2666" s="13"/>
      <c r="BO2666" s="13"/>
      <c r="BP2666" s="13"/>
      <c r="BQ2666" s="13"/>
      <c r="BR2666" s="13"/>
      <c r="BS2666" s="13"/>
      <c r="BT2666" s="13"/>
      <c r="BU2666" s="13"/>
      <c r="BV2666" s="13"/>
      <c r="BW2666" s="13"/>
      <c r="BX2666" s="13"/>
      <c r="BY2666" s="13"/>
      <c r="BZ2666" s="13"/>
      <c r="CA2666" s="13"/>
      <c r="CB2666" s="13"/>
      <c r="CC2666" s="13"/>
      <c r="CD2666" s="13"/>
      <c r="CE2666" s="13"/>
      <c r="CF2666" s="13"/>
      <c r="CG2666" s="13"/>
      <c r="CH2666" s="13"/>
      <c r="CI2666" s="13"/>
      <c r="CJ2666" s="13"/>
      <c r="CK2666" s="13"/>
      <c r="CL2666" s="13"/>
      <c r="CM2666" s="13"/>
      <c r="CN2666" s="13"/>
      <c r="CO2666" s="13"/>
      <c r="CP2666" s="13"/>
      <c r="CQ2666" s="13"/>
      <c r="CR2666" s="13"/>
      <c r="CS2666" s="13"/>
      <c r="CT2666" s="13"/>
      <c r="CU2666" s="13"/>
      <c r="CV2666" s="13"/>
      <c r="CW2666" s="13"/>
      <c r="CX2666" s="13"/>
      <c r="CY2666" s="13"/>
      <c r="CZ2666" s="13"/>
      <c r="DA2666" s="13"/>
      <c r="DB2666" s="13"/>
      <c r="DC2666" s="13"/>
      <c r="DD2666" s="13"/>
      <c r="DE2666" s="13"/>
      <c r="DF2666" s="13"/>
      <c r="DG2666" s="13"/>
      <c r="DH2666" s="13"/>
      <c r="DI2666" s="13"/>
      <c r="DJ2666" s="13"/>
      <c r="DK2666" s="13"/>
      <c r="DL2666" s="13"/>
      <c r="DM2666" s="13"/>
      <c r="DN2666" s="13"/>
      <c r="DO2666" s="13"/>
      <c r="DP2666" s="13"/>
      <c r="DQ2666" s="13"/>
      <c r="DR2666" s="13"/>
      <c r="DS2666" s="13"/>
      <c r="DT2666" s="13"/>
      <c r="DU2666" s="13"/>
      <c r="DV2666" s="13"/>
      <c r="DW2666" s="13"/>
      <c r="DX2666" s="13"/>
      <c r="DY2666" s="13"/>
      <c r="DZ2666" s="13"/>
      <c r="EA2666" s="13"/>
      <c r="EB2666" s="13"/>
      <c r="EC2666" s="13"/>
      <c r="ED2666" s="13"/>
      <c r="EE2666" s="13"/>
      <c r="EF2666" s="13"/>
      <c r="EG2666" s="13"/>
      <c r="EH2666" s="13"/>
      <c r="EI2666" s="13"/>
      <c r="EJ2666" s="13"/>
      <c r="EK2666" s="13"/>
      <c r="EL2666" s="13"/>
      <c r="EM2666" s="13"/>
      <c r="EN2666" s="13"/>
      <c r="EO2666" s="13"/>
      <c r="EP2666" s="13"/>
      <c r="EQ2666" s="13"/>
      <c r="ER2666" s="13"/>
      <c r="ES2666" s="13"/>
      <c r="ET2666" s="13"/>
      <c r="EU2666" s="13"/>
      <c r="EV2666" s="13"/>
      <c r="EW2666" s="13"/>
      <c r="EX2666" s="13"/>
      <c r="EY2666" s="13"/>
      <c r="EZ2666" s="13"/>
      <c r="FA2666" s="13"/>
      <c r="FB2666" s="13"/>
      <c r="FC2666" s="13"/>
      <c r="FD2666" s="13"/>
      <c r="FE2666" s="13"/>
      <c r="FF2666" s="13"/>
      <c r="FG2666" s="13"/>
      <c r="FH2666" s="13"/>
      <c r="FI2666" s="13"/>
      <c r="FJ2666" s="13"/>
      <c r="FK2666" s="13"/>
      <c r="FL2666" s="13"/>
      <c r="FM2666" s="13"/>
      <c r="FN2666" s="13"/>
      <c r="FO2666" s="13"/>
      <c r="FP2666" s="13"/>
      <c r="FQ2666" s="13"/>
      <c r="FR2666" s="13"/>
      <c r="FS2666" s="13"/>
      <c r="FT2666" s="13"/>
      <c r="FU2666" s="13"/>
      <c r="FV2666" s="13"/>
      <c r="FW2666" s="13"/>
      <c r="FX2666" s="13"/>
      <c r="FY2666" s="13"/>
      <c r="FZ2666" s="13"/>
      <c r="GA2666" s="13"/>
      <c r="GB2666" s="13"/>
      <c r="GC2666" s="13"/>
      <c r="GD2666" s="13"/>
      <c r="GE2666" s="13"/>
      <c r="GF2666" s="13"/>
      <c r="GG2666" s="13"/>
      <c r="GH2666" s="13"/>
      <c r="GI2666" s="13"/>
      <c r="GJ2666" s="13"/>
      <c r="GK2666" s="13"/>
      <c r="GL2666" s="13"/>
      <c r="GM2666" s="13"/>
      <c r="GN2666" s="13"/>
      <c r="GO2666" s="13"/>
      <c r="GP2666" s="13"/>
      <c r="GQ2666" s="13"/>
      <c r="GR2666" s="13"/>
      <c r="GS2666" s="13"/>
      <c r="GT2666" s="13"/>
      <c r="GU2666" s="13"/>
      <c r="GV2666" s="13"/>
      <c r="GW2666" s="13"/>
      <c r="GX2666" s="13"/>
      <c r="GY2666" s="13"/>
      <c r="GZ2666" s="13"/>
      <c r="HA2666" s="13"/>
      <c r="HB2666" s="13"/>
      <c r="HC2666" s="13"/>
      <c r="HD2666" s="13"/>
      <c r="HE2666" s="13"/>
      <c r="HF2666" s="13"/>
      <c r="HG2666" s="13"/>
      <c r="HH2666" s="13"/>
      <c r="HI2666" s="13"/>
      <c r="HJ2666" s="13"/>
      <c r="HK2666" s="13"/>
      <c r="HL2666" s="13"/>
      <c r="HM2666" s="13"/>
      <c r="HN2666" s="13"/>
      <c r="HO2666" s="13"/>
      <c r="HP2666" s="13"/>
      <c r="HQ2666" s="13"/>
      <c r="HR2666" s="13"/>
      <c r="HS2666" s="13"/>
      <c r="HT2666" s="13"/>
      <c r="HU2666" s="13"/>
      <c r="HV2666" s="13"/>
      <c r="HW2666" s="13"/>
      <c r="HX2666" s="13"/>
      <c r="HY2666" s="13"/>
      <c r="HZ2666" s="13"/>
      <c r="IA2666" s="13"/>
      <c r="IB2666" s="13"/>
      <c r="IC2666" s="13"/>
      <c r="ID2666" s="13"/>
      <c r="IE2666" s="13"/>
      <c r="IF2666" s="13"/>
      <c r="IG2666" s="13"/>
      <c r="IH2666" s="13"/>
      <c r="II2666" s="13"/>
      <c r="IJ2666" s="13"/>
      <c r="IK2666" s="13"/>
      <c r="IL2666" s="13"/>
      <c r="IM2666" s="13"/>
      <c r="IN2666" s="13"/>
      <c r="IO2666" s="13"/>
      <c r="IP2666" s="13"/>
      <c r="IQ2666" s="13"/>
      <c r="IR2666" s="13"/>
      <c r="IS2666" s="13"/>
      <c r="IT2666" s="13"/>
      <c r="IU2666" s="13"/>
      <c r="IV2666" s="13"/>
      <c r="IW2666" s="13"/>
      <c r="IX2666" s="13"/>
      <c r="IY2666" s="13"/>
      <c r="IZ2666" s="13"/>
      <c r="JA2666" s="13"/>
      <c r="JB2666" s="13"/>
      <c r="JC2666" s="13"/>
      <c r="JD2666" s="13"/>
      <c r="JE2666" s="13"/>
      <c r="JF2666" s="13"/>
      <c r="JG2666" s="13"/>
    </row>
    <row r="2667" spans="1:267" ht="25" customHeight="1">
      <c r="A2667" s="72">
        <f>Inventory!A3250</f>
        <v>0</v>
      </c>
      <c r="B2667" s="72">
        <f>Inventory!B3250</f>
        <v>0</v>
      </c>
      <c r="C2667" s="74">
        <f>Inventory!C2653</f>
        <v>0</v>
      </c>
      <c r="D2667" s="94">
        <f>IFERROR(VLOOKUP(Inventory!D2653,Lookups!$A$3:$B$15,2),Inventory!D2653)</f>
        <v>0</v>
      </c>
      <c r="E2667" s="77">
        <f>Inventory!E2653</f>
        <v>0</v>
      </c>
      <c r="F2667" s="72">
        <f>Inventory!F2653</f>
        <v>0</v>
      </c>
      <c r="G2667" s="73">
        <f>Inventory!G2653</f>
        <v>0</v>
      </c>
      <c r="H2667" s="72">
        <f>IFERROR(VLOOKUP(Inventory!H2653,Lookups!$D$3:$E$11,2),Inventory!H2653)</f>
        <v>0</v>
      </c>
      <c r="I2667" s="72">
        <f>IFERROR(VLOOKUP(Inventory!I2653,Lookups!$G$3:$H$5,2),Inventory!I2653)</f>
        <v>0</v>
      </c>
      <c r="J2667" s="74">
        <f>Inventory!J2653</f>
        <v>0</v>
      </c>
      <c r="K2667" s="75">
        <f>IFERROR(VLOOKUP(Inventory!M2653,Lookups!$J$3:$K$6,2),Inventory!M2653)</f>
        <v>0</v>
      </c>
      <c r="L2667" s="76" t="str">
        <f>IFERROR(VLOOKUP('5YP'!H2667,IRI!$A$8:$D$13,VLOOKUP('5YP'!K2667,Lookups!$K$3:$L$6,2)),"")</f>
        <v/>
      </c>
      <c r="M2667" s="65" t="str">
        <f>IF(K2667='Type of work criteria'!$A$8,'Type of work criteria'!$B$8,IF(K2667='Type of work criteria'!$A$9,'Type of work criteria'!$B$9,IF(K2667='Type of work criteria'!$A$10,'Type of work criteria'!$B$10,IF(K2667='Type of work criteria'!$A$11,'Type of work criteria'!$B$11,""))))</f>
        <v/>
      </c>
      <c r="N2667" s="78">
        <f>Inventory!N2653</f>
        <v>0</v>
      </c>
      <c r="O2667" s="116"/>
      <c r="P2667" s="116"/>
      <c r="Q2667" s="116"/>
      <c r="R2667" s="116"/>
      <c r="S2667" s="25" t="str">
        <f>IF(ISBLANK(O2667),"",VLOOKUP(O2667,Prioritization!$A$7:$C$11,3,FALSE))</f>
        <v/>
      </c>
      <c r="T2667" s="79" t="str">
        <f>IF(ISBLANK(P2667),"",VLOOKUP(P2667,Prioritization!$A$7:$C$11,3,FALSE))</f>
        <v/>
      </c>
      <c r="U2667" s="79" t="str">
        <f>IF(ISBLANK(Q2667),"",VLOOKUP(Q2667,Prioritization!$A$7:$C$11,3,FALSE))</f>
        <v/>
      </c>
      <c r="V2667" s="79" t="str">
        <f>IF(ISBLANK(R2667),"",VLOOKUP(R2667,Prioritization!$A$7:$C$11,3,FALSE))</f>
        <v/>
      </c>
      <c r="W2667" s="79">
        <f t="shared" si="500"/>
        <v>0</v>
      </c>
      <c r="X2667" s="80" t="str">
        <f>IF(AND(H2667='Unit cost'!$C$8,'5YP'!I2667='Unit cost'!$B$8),'Unit cost'!$D$8,IF(I2667='Unit cost'!$B$7,'Unit cost'!$D$7,IF('5YP'!I2667='Unit cost'!$B$9,'Unit cost'!$D$9,IF('5YP'!I2667='Unit cost'!$B$10,'Unit cost'!$D$10,""))))</f>
        <v/>
      </c>
      <c r="Y2667" s="286" t="str">
        <f>IFERROR(IF(OR(M2667='Years of work'!$A$16,M2667='Years of work'!$A$18),'5YP'!N2667*Inventory!M2653/'5YP'!X2667*1000+W2667,""),"")</f>
        <v/>
      </c>
      <c r="Z2667" s="64" t="str">
        <f t="shared" si="499"/>
        <v/>
      </c>
      <c r="AA2667" s="82" t="str">
        <f>IF('5YP'!M2667='Years of work'!$A$16,'5YP'!M2667,IF('5YP'!M2667='Years of work'!$A$17,'5YP'!M2667,IF('5YP'!M2667='Years of work'!$A$18,'5YP'!M2667,"")))</f>
        <v/>
      </c>
      <c r="AB2667" s="129"/>
      <c r="AC2667" s="63" t="str">
        <f t="shared" si="501"/>
        <v/>
      </c>
      <c r="AD2667" s="34" t="str">
        <f t="shared" si="502"/>
        <v/>
      </c>
      <c r="AE2667" s="83" t="str">
        <f>IF(AND(AC2667='Unit cost'!$A$8,I2667='Unit cost'!$B$8,H2667='Unit cost'!$C$8),AD2667*'Unit cost'!$D$8,IF(AND(AC2667='Unit cost'!$A$7,I2667='Unit cost'!$B$7),AD2667*'Unit cost'!$D$7,IF(AND(AC2667='Unit cost'!$A$9,I2667='Unit cost'!$B$9),AD2667*'Unit cost'!$D$9,IF(AND(AC2667='Unit cost'!$A$10,I2667='Unit cost'!$B$10),AD2667*'Unit cost'!$D$10,IF(AC2667='Unit cost'!$A$11,AD2667*'Unit cost'!$D$11,IF(AND(AC2667='Unit cost'!$A$12,I2667='Unit cost'!$B$12),AD2667*'Unit cost'!$D$12,IF(AND(AC2667='Unit cost'!$A$13,I2667='Unit cost'!$B$13),AD2667*'Unit cost'!$D$13,IF(AND(AC2667='Unit cost'!$A$14,I2667='Unit cost'!$B$14),AD2667*'Unit cost'!$D$14,IF(AND(AC2667='Unit cost'!$A$15,I2667='Unit cost'!$B2666),AD2667*'Unit cost'!$D$15,IF(AND(AC2667='Unit cost'!$A$16,I2667='Unit cost'!$B$16),AD2667*'Unit cost'!$D$16,IF(AND(AC2667='Unit cost'!$A$17,I2667='Unit cost'!$B$17),AD2667*'Unit cost'!$D$17,"")))))))))))</f>
        <v/>
      </c>
      <c r="AF2667" s="63" t="str">
        <f t="shared" si="503"/>
        <v/>
      </c>
      <c r="AG2667" s="34" t="str">
        <f t="shared" si="504"/>
        <v/>
      </c>
      <c r="AH2667" s="83" t="str">
        <f>IF(AND(AF2667='Unit cost'!$A$8,I2667='Unit cost'!$B$8,H2667='Unit cost'!$C$8),AG2667*'Unit cost'!$D$8,IF(AND(AF2667='Unit cost'!$A$7,I2667='Unit cost'!$B$7),AG2667*'Unit cost'!$D$7,IF(AND(AF2667='Unit cost'!$A$9,I2667='Unit cost'!$B$9),AG2667*'Unit cost'!$D$9,IF(AND(AF2667='Unit cost'!$A$10,I2667='Unit cost'!$B$10),AG2667*'Unit cost'!$D$10,IF(AF2667='Unit cost'!$A$11,AG2667*'Unit cost'!$D$11,IF(AND(AF2667='Unit cost'!$A$12,I2667='Unit cost'!$B$12),AG2667*'Unit cost'!$D$12,IF(AND(AF2667='Unit cost'!$A$13,I2667='Unit cost'!$B$13),AG2667*'Unit cost'!$D$13,IF(AND(AF2667='Unit cost'!$A$14,I2667='Unit cost'!$B$14),AG2667*'Unit cost'!$D$14,IF(AND(AF2667='Unit cost'!$A$15,I2667='Unit cost'!$B2666),AG2667*'Unit cost'!$D$15,IF(AND(AF2667='Unit cost'!$A$16,I2667='Unit cost'!$B$16),AG2667*'Unit cost'!$D$16,IF(AND(AF2667='Unit cost'!$A$17,I2667='Unit cost'!$B$17),AG2667*'Unit cost'!$D$17,"")))))))))))</f>
        <v/>
      </c>
      <c r="AI2667" s="114" t="str">
        <f t="shared" si="505"/>
        <v/>
      </c>
      <c r="AJ2667" s="34" t="str">
        <f t="shared" si="506"/>
        <v/>
      </c>
      <c r="AK2667" s="84" t="str">
        <f>IF(AND(AI2667='Unit cost'!$A$8,I2667='Unit cost'!$B$8,H2667='Unit cost'!$C$8),AJ2667*'Unit cost'!$D$8,IF(AND(AI2667='Unit cost'!$A$7,I2667='Unit cost'!$B$7),AJ2667*'Unit cost'!$D$7,IF(AND(AI2667='Unit cost'!$A$9,I2667='Unit cost'!$B$9),AJ2667*'Unit cost'!$D$9,IF(AND(AI2667='Unit cost'!$A$10,I2667='Unit cost'!$B$10),AJ2667*'Unit cost'!$D$10,IF(AI2667='Unit cost'!$A$11,AJ2667*'Unit cost'!$D$11,IF(AND(AI2667='Unit cost'!$A$12,I2667='Unit cost'!$B$12),AJ2667*'Unit cost'!$D$12,IF(AND(AI2667='Unit cost'!$A$13,I2667='Unit cost'!$B$13),AJ2667*'Unit cost'!$D$13,IF(AND(AI2667='Unit cost'!$A$14,I2667='Unit cost'!$B$14),AJ2667*'Unit cost'!$D$14,IF(AND(AI2667='Unit cost'!$A$15,I2667='Unit cost'!$B2666),AJ2667*'Unit cost'!$D$15,IF(AND(AI2667='Unit cost'!$A$16,I2667='Unit cost'!$B$16),AJ2667*'Unit cost'!$D$16,IF(AND(AI2667='Unit cost'!$A$17,I2667='Unit cost'!$B$17),AJ2667*'Unit cost'!$D$17,"")))))))))))</f>
        <v/>
      </c>
      <c r="AL2667" s="63" t="str">
        <f t="shared" si="507"/>
        <v/>
      </c>
      <c r="AM2667" s="34" t="str">
        <f t="shared" si="508"/>
        <v/>
      </c>
      <c r="AN2667" s="81" t="str">
        <f>IF(AND(AL2667='Unit cost'!$A$8,I2667='Unit cost'!$B$8,H2667='Unit cost'!$C$8),AM2667*'Unit cost'!$D$8,IF(AND(AL2667='Unit cost'!$A$7,I2667='Unit cost'!$B$7),AM2667*'Unit cost'!$D$7,IF(AND(AL2667='Unit cost'!$A$9,I2667='Unit cost'!$B$9),AM2667*'Unit cost'!$D$9,IF(AND(AL2667='Unit cost'!$A$10,I2667='Unit cost'!$B$10),AM2667*'Unit cost'!$D$10,IF(AL2667='Unit cost'!$A$11,AM2667*'Unit cost'!$D$11,IF(AND(AL2667='Unit cost'!$A$12,I2667='Unit cost'!$B$12),AM2667*'Unit cost'!$D$12,IF(AND(AL2667='Unit cost'!$A$13,I2667='Unit cost'!$B$13),AM2667*'Unit cost'!$D$13,IF(AND(AL2667='Unit cost'!$A$14,I2667='Unit cost'!$B$14),AM2667*'Unit cost'!$D$14,IF(AND(AL2667='Unit cost'!$A$15,I2667='Unit cost'!$B2666),AM2667*'Unit cost'!$D$15,IF(AND(AL2667='Unit cost'!$A$16,I2667='Unit cost'!$B$16),AM2667*'Unit cost'!$D$16,IF(AND(AL2667='Unit cost'!$A$17,I2667='Unit cost'!$B$17),AM2667*'Unit cost'!$D$17,"")))))))))))</f>
        <v/>
      </c>
      <c r="AO2667" s="114" t="str">
        <f t="shared" si="509"/>
        <v/>
      </c>
      <c r="AP2667" s="34" t="str">
        <f t="shared" si="510"/>
        <v/>
      </c>
      <c r="AQ2667" s="80" t="str">
        <f>IF(AND(AO2667='Unit cost'!$A$8,I2667='Unit cost'!$B$8,H2667='Unit cost'!$C$8),AP2667*'Unit cost'!$D$8,IF(AND(AO2667='Unit cost'!$A$7,I2667='Unit cost'!$B$7),AP2667*'Unit cost'!$D$7,IF(AND(AO2667='Unit cost'!$A$9,I2667='Unit cost'!$B$9),AP2667*'Unit cost'!$D$9,IF(AND(AO2667='Unit cost'!$A$10,I2667='Unit cost'!$B$10),AP2667*'Unit cost'!$D$10,IF(AO2667='Unit cost'!$A$11,AP2667*'Unit cost'!$D$11,IF(AND(AO2667='Unit cost'!$A$12,I2667='Unit cost'!$B$12),AP2667*'Unit cost'!$D$12,IF(AND(AO2667='Unit cost'!$A$13,I2667='Unit cost'!$B$13),AP2667*'Unit cost'!$D$13,IF(AND(AO2667='Unit cost'!$A$14,I2667='Unit cost'!$B$14),AP2667*'Unit cost'!$D$14,IF(AND(AO2667='Unit cost'!$A$15,I2667='Unit cost'!$B2666),AP2667*'Unit cost'!$D$15,IF(AND(AO2667='Unit cost'!$A$16,I2667='Unit cost'!$B$16),AP2667*'Unit cost'!$D$16,IF(AND(AO2667='Unit cost'!$A$17,I2667='Unit cost'!$B$17),AP2667*'Unit cost'!$D$17,"")))))))))))</f>
        <v/>
      </c>
      <c r="AR2667" s="13"/>
      <c r="AS2667" s="13"/>
      <c r="AT2667" s="13"/>
      <c r="AU2667" s="13"/>
      <c r="AV2667" s="13"/>
      <c r="AW2667" s="13"/>
      <c r="AX2667" s="13"/>
      <c r="AY2667" s="13"/>
      <c r="AZ2667" s="13"/>
      <c r="BA2667" s="13"/>
      <c r="BB2667" s="13"/>
      <c r="BC2667" s="13"/>
      <c r="BD2667" s="13"/>
      <c r="BE2667" s="13"/>
      <c r="BF2667" s="13"/>
      <c r="BG2667" s="13"/>
      <c r="BH2667" s="13"/>
      <c r="BI2667" s="13"/>
      <c r="BJ2667" s="13"/>
      <c r="BK2667" s="13"/>
      <c r="BL2667" s="13"/>
      <c r="BM2667" s="13"/>
      <c r="BN2667" s="13"/>
      <c r="BO2667" s="13"/>
      <c r="BP2667" s="13"/>
      <c r="BQ2667" s="13"/>
      <c r="BR2667" s="13"/>
      <c r="BS2667" s="13"/>
      <c r="BT2667" s="13"/>
      <c r="BU2667" s="13"/>
      <c r="BV2667" s="13"/>
      <c r="BW2667" s="13"/>
      <c r="BX2667" s="13"/>
      <c r="BY2667" s="13"/>
      <c r="BZ2667" s="13"/>
      <c r="CA2667" s="13"/>
      <c r="CB2667" s="13"/>
      <c r="CC2667" s="13"/>
      <c r="CD2667" s="13"/>
      <c r="CE2667" s="13"/>
      <c r="CF2667" s="13"/>
      <c r="CG2667" s="13"/>
      <c r="CH2667" s="13"/>
      <c r="CI2667" s="13"/>
      <c r="CJ2667" s="13"/>
      <c r="CK2667" s="13"/>
      <c r="CL2667" s="13"/>
      <c r="CM2667" s="13"/>
      <c r="CN2667" s="13"/>
      <c r="CO2667" s="13"/>
      <c r="CP2667" s="13"/>
      <c r="CQ2667" s="13"/>
      <c r="CR2667" s="13"/>
      <c r="CS2667" s="13"/>
      <c r="CT2667" s="13"/>
      <c r="CU2667" s="13"/>
      <c r="CV2667" s="13"/>
      <c r="CW2667" s="13"/>
      <c r="CX2667" s="13"/>
      <c r="CY2667" s="13"/>
      <c r="CZ2667" s="13"/>
      <c r="DA2667" s="13"/>
      <c r="DB2667" s="13"/>
      <c r="DC2667" s="13"/>
      <c r="DD2667" s="13"/>
      <c r="DE2667" s="13"/>
      <c r="DF2667" s="13"/>
      <c r="DG2667" s="13"/>
      <c r="DH2667" s="13"/>
      <c r="DI2667" s="13"/>
      <c r="DJ2667" s="13"/>
      <c r="DK2667" s="13"/>
      <c r="DL2667" s="13"/>
      <c r="DM2667" s="13"/>
      <c r="DN2667" s="13"/>
      <c r="DO2667" s="13"/>
      <c r="DP2667" s="13"/>
      <c r="DQ2667" s="13"/>
      <c r="DR2667" s="13"/>
      <c r="DS2667" s="13"/>
      <c r="DT2667" s="13"/>
      <c r="DU2667" s="13"/>
      <c r="DV2667" s="13"/>
      <c r="DW2667" s="13"/>
      <c r="DX2667" s="13"/>
      <c r="DY2667" s="13"/>
      <c r="DZ2667" s="13"/>
      <c r="EA2667" s="13"/>
      <c r="EB2667" s="13"/>
      <c r="EC2667" s="13"/>
      <c r="ED2667" s="13"/>
      <c r="EE2667" s="13"/>
      <c r="EF2667" s="13"/>
      <c r="EG2667" s="13"/>
      <c r="EH2667" s="13"/>
      <c r="EI2667" s="13"/>
      <c r="EJ2667" s="13"/>
      <c r="EK2667" s="13"/>
      <c r="EL2667" s="13"/>
      <c r="EM2667" s="13"/>
      <c r="EN2667" s="13"/>
      <c r="EO2667" s="13"/>
      <c r="EP2667" s="13"/>
      <c r="EQ2667" s="13"/>
      <c r="ER2667" s="13"/>
      <c r="ES2667" s="13"/>
      <c r="ET2667" s="13"/>
      <c r="EU2667" s="13"/>
      <c r="EV2667" s="13"/>
      <c r="EW2667" s="13"/>
      <c r="EX2667" s="13"/>
      <c r="EY2667" s="13"/>
      <c r="EZ2667" s="13"/>
      <c r="FA2667" s="13"/>
      <c r="FB2667" s="13"/>
      <c r="FC2667" s="13"/>
      <c r="FD2667" s="13"/>
      <c r="FE2667" s="13"/>
      <c r="FF2667" s="13"/>
      <c r="FG2667" s="13"/>
      <c r="FH2667" s="13"/>
      <c r="FI2667" s="13"/>
      <c r="FJ2667" s="13"/>
      <c r="FK2667" s="13"/>
      <c r="FL2667" s="13"/>
      <c r="FM2667" s="13"/>
      <c r="FN2667" s="13"/>
      <c r="FO2667" s="13"/>
      <c r="FP2667" s="13"/>
      <c r="FQ2667" s="13"/>
      <c r="FR2667" s="13"/>
      <c r="FS2667" s="13"/>
      <c r="FT2667" s="13"/>
      <c r="FU2667" s="13"/>
      <c r="FV2667" s="13"/>
      <c r="FW2667" s="13"/>
      <c r="FX2667" s="13"/>
      <c r="FY2667" s="13"/>
      <c r="FZ2667" s="13"/>
      <c r="GA2667" s="13"/>
      <c r="GB2667" s="13"/>
      <c r="GC2667" s="13"/>
      <c r="GD2667" s="13"/>
      <c r="GE2667" s="13"/>
      <c r="GF2667" s="13"/>
      <c r="GG2667" s="13"/>
      <c r="GH2667" s="13"/>
      <c r="GI2667" s="13"/>
      <c r="GJ2667" s="13"/>
      <c r="GK2667" s="13"/>
      <c r="GL2667" s="13"/>
      <c r="GM2667" s="13"/>
      <c r="GN2667" s="13"/>
      <c r="GO2667" s="13"/>
      <c r="GP2667" s="13"/>
      <c r="GQ2667" s="13"/>
      <c r="GR2667" s="13"/>
      <c r="GS2667" s="13"/>
      <c r="GT2667" s="13"/>
      <c r="GU2667" s="13"/>
      <c r="GV2667" s="13"/>
      <c r="GW2667" s="13"/>
      <c r="GX2667" s="13"/>
      <c r="GY2667" s="13"/>
      <c r="GZ2667" s="13"/>
      <c r="HA2667" s="13"/>
      <c r="HB2667" s="13"/>
      <c r="HC2667" s="13"/>
      <c r="HD2667" s="13"/>
      <c r="HE2667" s="13"/>
      <c r="HF2667" s="13"/>
      <c r="HG2667" s="13"/>
      <c r="HH2667" s="13"/>
      <c r="HI2667" s="13"/>
      <c r="HJ2667" s="13"/>
      <c r="HK2667" s="13"/>
      <c r="HL2667" s="13"/>
      <c r="HM2667" s="13"/>
      <c r="HN2667" s="13"/>
      <c r="HO2667" s="13"/>
      <c r="HP2667" s="13"/>
      <c r="HQ2667" s="13"/>
      <c r="HR2667" s="13"/>
      <c r="HS2667" s="13"/>
      <c r="HT2667" s="13"/>
      <c r="HU2667" s="13"/>
      <c r="HV2667" s="13"/>
      <c r="HW2667" s="13"/>
      <c r="HX2667" s="13"/>
      <c r="HY2667" s="13"/>
      <c r="HZ2667" s="13"/>
      <c r="IA2667" s="13"/>
      <c r="IB2667" s="13"/>
      <c r="IC2667" s="13"/>
      <c r="ID2667" s="13"/>
      <c r="IE2667" s="13"/>
      <c r="IF2667" s="13"/>
      <c r="IG2667" s="13"/>
      <c r="IH2667" s="13"/>
      <c r="II2667" s="13"/>
      <c r="IJ2667" s="13"/>
      <c r="IK2667" s="13"/>
      <c r="IL2667" s="13"/>
      <c r="IM2667" s="13"/>
      <c r="IN2667" s="13"/>
      <c r="IO2667" s="13"/>
      <c r="IP2667" s="13"/>
      <c r="IQ2667" s="13"/>
      <c r="IR2667" s="13"/>
      <c r="IS2667" s="13"/>
      <c r="IT2667" s="13"/>
      <c r="IU2667" s="13"/>
      <c r="IV2667" s="13"/>
      <c r="IW2667" s="13"/>
      <c r="IX2667" s="13"/>
      <c r="IY2667" s="13"/>
      <c r="IZ2667" s="13"/>
      <c r="JA2667" s="13"/>
      <c r="JB2667" s="13"/>
      <c r="JC2667" s="13"/>
      <c r="JD2667" s="13"/>
      <c r="JE2667" s="13"/>
      <c r="JF2667" s="13"/>
      <c r="JG2667" s="13"/>
    </row>
    <row r="2668" spans="1:267" ht="25" customHeight="1">
      <c r="A2668" s="72">
        <f>Inventory!A3251</f>
        <v>0</v>
      </c>
      <c r="B2668" s="72">
        <f>Inventory!B3251</f>
        <v>0</v>
      </c>
      <c r="C2668" s="74">
        <f>Inventory!C2654</f>
        <v>0</v>
      </c>
      <c r="D2668" s="94">
        <f>IFERROR(VLOOKUP(Inventory!D2654,Lookups!$A$3:$B$15,2),Inventory!D2654)</f>
        <v>0</v>
      </c>
      <c r="E2668" s="77">
        <f>Inventory!E2654</f>
        <v>0</v>
      </c>
      <c r="F2668" s="72">
        <f>Inventory!F2654</f>
        <v>0</v>
      </c>
      <c r="G2668" s="73">
        <f>Inventory!G2654</f>
        <v>0</v>
      </c>
      <c r="H2668" s="72">
        <f>IFERROR(VLOOKUP(Inventory!H2654,Lookups!$D$3:$E$11,2),Inventory!H2654)</f>
        <v>0</v>
      </c>
      <c r="I2668" s="72">
        <f>IFERROR(VLOOKUP(Inventory!I2654,Lookups!$G$3:$H$5,2),Inventory!I2654)</f>
        <v>0</v>
      </c>
      <c r="J2668" s="74">
        <f>Inventory!J2654</f>
        <v>0</v>
      </c>
      <c r="K2668" s="75">
        <f>IFERROR(VLOOKUP(Inventory!M2654,Lookups!$J$3:$K$6,2),Inventory!M2654)</f>
        <v>0</v>
      </c>
      <c r="L2668" s="76" t="str">
        <f>IFERROR(VLOOKUP('5YP'!H2668,IRI!$A$8:$D$13,VLOOKUP('5YP'!K2668,Lookups!$K$3:$L$6,2)),"")</f>
        <v/>
      </c>
      <c r="M2668" s="65" t="str">
        <f>IF(K2668='Type of work criteria'!$A$8,'Type of work criteria'!$B$8,IF(K2668='Type of work criteria'!$A$9,'Type of work criteria'!$B$9,IF(K2668='Type of work criteria'!$A$10,'Type of work criteria'!$B$10,IF(K2668='Type of work criteria'!$A$11,'Type of work criteria'!$B$11,""))))</f>
        <v/>
      </c>
      <c r="N2668" s="78">
        <f>Inventory!N2654</f>
        <v>0</v>
      </c>
      <c r="O2668" s="116"/>
      <c r="P2668" s="116"/>
      <c r="Q2668" s="116"/>
      <c r="R2668" s="116"/>
      <c r="S2668" s="25" t="str">
        <f>IF(ISBLANK(O2668),"",VLOOKUP(O2668,Prioritization!$A$7:$C$11,3,FALSE))</f>
        <v/>
      </c>
      <c r="T2668" s="79" t="str">
        <f>IF(ISBLANK(P2668),"",VLOOKUP(P2668,Prioritization!$A$7:$C$11,3,FALSE))</f>
        <v/>
      </c>
      <c r="U2668" s="79" t="str">
        <f>IF(ISBLANK(Q2668),"",VLOOKUP(Q2668,Prioritization!$A$7:$C$11,3,FALSE))</f>
        <v/>
      </c>
      <c r="V2668" s="79" t="str">
        <f>IF(ISBLANK(R2668),"",VLOOKUP(R2668,Prioritization!$A$7:$C$11,3,FALSE))</f>
        <v/>
      </c>
      <c r="W2668" s="79">
        <f t="shared" si="500"/>
        <v>0</v>
      </c>
      <c r="X2668" s="80" t="str">
        <f>IF(AND(H2668='Unit cost'!$C$8,'5YP'!I2668='Unit cost'!$B$8),'Unit cost'!$D$8,IF(I2668='Unit cost'!$B$7,'Unit cost'!$D$7,IF('5YP'!I2668='Unit cost'!$B$9,'Unit cost'!$D$9,IF('5YP'!I2668='Unit cost'!$B$10,'Unit cost'!$D$10,""))))</f>
        <v/>
      </c>
      <c r="Y2668" s="286" t="str">
        <f>IFERROR(IF(OR(M2668='Years of work'!$A$16,M2668='Years of work'!$A$18),'5YP'!N2668*Inventory!M2654/'5YP'!X2668*1000+W2668,""),"")</f>
        <v/>
      </c>
      <c r="Z2668" s="64" t="str">
        <f t="shared" si="499"/>
        <v/>
      </c>
      <c r="AA2668" s="82" t="str">
        <f>IF('5YP'!M2668='Years of work'!$A$16,'5YP'!M2668,IF('5YP'!M2668='Years of work'!$A$17,'5YP'!M2668,IF('5YP'!M2668='Years of work'!$A$18,'5YP'!M2668,"")))</f>
        <v/>
      </c>
      <c r="AB2668" s="129"/>
      <c r="AC2668" s="63" t="str">
        <f t="shared" si="501"/>
        <v/>
      </c>
      <c r="AD2668" s="34" t="str">
        <f t="shared" si="502"/>
        <v/>
      </c>
      <c r="AE2668" s="83" t="str">
        <f>IF(AND(AC2668='Unit cost'!$A$8,I2668='Unit cost'!$B$8,H2668='Unit cost'!$C$8),AD2668*'Unit cost'!$D$8,IF(AND(AC2668='Unit cost'!$A$7,I2668='Unit cost'!$B$7),AD2668*'Unit cost'!$D$7,IF(AND(AC2668='Unit cost'!$A$9,I2668='Unit cost'!$B$9),AD2668*'Unit cost'!$D$9,IF(AND(AC2668='Unit cost'!$A$10,I2668='Unit cost'!$B$10),AD2668*'Unit cost'!$D$10,IF(AC2668='Unit cost'!$A$11,AD2668*'Unit cost'!$D$11,IF(AND(AC2668='Unit cost'!$A$12,I2668='Unit cost'!$B$12),AD2668*'Unit cost'!$D$12,IF(AND(AC2668='Unit cost'!$A$13,I2668='Unit cost'!$B$13),AD2668*'Unit cost'!$D$13,IF(AND(AC2668='Unit cost'!$A$14,I2668='Unit cost'!$B$14),AD2668*'Unit cost'!$D$14,IF(AND(AC2668='Unit cost'!$A$15,I2668='Unit cost'!$B2667),AD2668*'Unit cost'!$D$15,IF(AND(AC2668='Unit cost'!$A$16,I2668='Unit cost'!$B$16),AD2668*'Unit cost'!$D$16,IF(AND(AC2668='Unit cost'!$A$17,I2668='Unit cost'!$B$17),AD2668*'Unit cost'!$D$17,"")))))))))))</f>
        <v/>
      </c>
      <c r="AF2668" s="63" t="str">
        <f t="shared" si="503"/>
        <v/>
      </c>
      <c r="AG2668" s="34" t="str">
        <f t="shared" si="504"/>
        <v/>
      </c>
      <c r="AH2668" s="83" t="str">
        <f>IF(AND(AF2668='Unit cost'!$A$8,I2668='Unit cost'!$B$8,H2668='Unit cost'!$C$8),AG2668*'Unit cost'!$D$8,IF(AND(AF2668='Unit cost'!$A$7,I2668='Unit cost'!$B$7),AG2668*'Unit cost'!$D$7,IF(AND(AF2668='Unit cost'!$A$9,I2668='Unit cost'!$B$9),AG2668*'Unit cost'!$D$9,IF(AND(AF2668='Unit cost'!$A$10,I2668='Unit cost'!$B$10),AG2668*'Unit cost'!$D$10,IF(AF2668='Unit cost'!$A$11,AG2668*'Unit cost'!$D$11,IF(AND(AF2668='Unit cost'!$A$12,I2668='Unit cost'!$B$12),AG2668*'Unit cost'!$D$12,IF(AND(AF2668='Unit cost'!$A$13,I2668='Unit cost'!$B$13),AG2668*'Unit cost'!$D$13,IF(AND(AF2668='Unit cost'!$A$14,I2668='Unit cost'!$B$14),AG2668*'Unit cost'!$D$14,IF(AND(AF2668='Unit cost'!$A$15,I2668='Unit cost'!$B2667),AG2668*'Unit cost'!$D$15,IF(AND(AF2668='Unit cost'!$A$16,I2668='Unit cost'!$B$16),AG2668*'Unit cost'!$D$16,IF(AND(AF2668='Unit cost'!$A$17,I2668='Unit cost'!$B$17),AG2668*'Unit cost'!$D$17,"")))))))))))</f>
        <v/>
      </c>
      <c r="AI2668" s="114" t="str">
        <f t="shared" si="505"/>
        <v/>
      </c>
      <c r="AJ2668" s="34" t="str">
        <f t="shared" si="506"/>
        <v/>
      </c>
      <c r="AK2668" s="84" t="str">
        <f>IF(AND(AI2668='Unit cost'!$A$8,I2668='Unit cost'!$B$8,H2668='Unit cost'!$C$8),AJ2668*'Unit cost'!$D$8,IF(AND(AI2668='Unit cost'!$A$7,I2668='Unit cost'!$B$7),AJ2668*'Unit cost'!$D$7,IF(AND(AI2668='Unit cost'!$A$9,I2668='Unit cost'!$B$9),AJ2668*'Unit cost'!$D$9,IF(AND(AI2668='Unit cost'!$A$10,I2668='Unit cost'!$B$10),AJ2668*'Unit cost'!$D$10,IF(AI2668='Unit cost'!$A$11,AJ2668*'Unit cost'!$D$11,IF(AND(AI2668='Unit cost'!$A$12,I2668='Unit cost'!$B$12),AJ2668*'Unit cost'!$D$12,IF(AND(AI2668='Unit cost'!$A$13,I2668='Unit cost'!$B$13),AJ2668*'Unit cost'!$D$13,IF(AND(AI2668='Unit cost'!$A$14,I2668='Unit cost'!$B$14),AJ2668*'Unit cost'!$D$14,IF(AND(AI2668='Unit cost'!$A$15,I2668='Unit cost'!$B2667),AJ2668*'Unit cost'!$D$15,IF(AND(AI2668='Unit cost'!$A$16,I2668='Unit cost'!$B$16),AJ2668*'Unit cost'!$D$16,IF(AND(AI2668='Unit cost'!$A$17,I2668='Unit cost'!$B$17),AJ2668*'Unit cost'!$D$17,"")))))))))))</f>
        <v/>
      </c>
      <c r="AL2668" s="63" t="str">
        <f t="shared" si="507"/>
        <v/>
      </c>
      <c r="AM2668" s="34" t="str">
        <f t="shared" si="508"/>
        <v/>
      </c>
      <c r="AN2668" s="81" t="str">
        <f>IF(AND(AL2668='Unit cost'!$A$8,I2668='Unit cost'!$B$8,H2668='Unit cost'!$C$8),AM2668*'Unit cost'!$D$8,IF(AND(AL2668='Unit cost'!$A$7,I2668='Unit cost'!$B$7),AM2668*'Unit cost'!$D$7,IF(AND(AL2668='Unit cost'!$A$9,I2668='Unit cost'!$B$9),AM2668*'Unit cost'!$D$9,IF(AND(AL2668='Unit cost'!$A$10,I2668='Unit cost'!$B$10),AM2668*'Unit cost'!$D$10,IF(AL2668='Unit cost'!$A$11,AM2668*'Unit cost'!$D$11,IF(AND(AL2668='Unit cost'!$A$12,I2668='Unit cost'!$B$12),AM2668*'Unit cost'!$D$12,IF(AND(AL2668='Unit cost'!$A$13,I2668='Unit cost'!$B$13),AM2668*'Unit cost'!$D$13,IF(AND(AL2668='Unit cost'!$A$14,I2668='Unit cost'!$B$14),AM2668*'Unit cost'!$D$14,IF(AND(AL2668='Unit cost'!$A$15,I2668='Unit cost'!$B2667),AM2668*'Unit cost'!$D$15,IF(AND(AL2668='Unit cost'!$A$16,I2668='Unit cost'!$B$16),AM2668*'Unit cost'!$D$16,IF(AND(AL2668='Unit cost'!$A$17,I2668='Unit cost'!$B$17),AM2668*'Unit cost'!$D$17,"")))))))))))</f>
        <v/>
      </c>
      <c r="AO2668" s="114" t="str">
        <f t="shared" si="509"/>
        <v/>
      </c>
      <c r="AP2668" s="34" t="str">
        <f t="shared" si="510"/>
        <v/>
      </c>
      <c r="AQ2668" s="80" t="str">
        <f>IF(AND(AO2668='Unit cost'!$A$8,I2668='Unit cost'!$B$8,H2668='Unit cost'!$C$8),AP2668*'Unit cost'!$D$8,IF(AND(AO2668='Unit cost'!$A$7,I2668='Unit cost'!$B$7),AP2668*'Unit cost'!$D$7,IF(AND(AO2668='Unit cost'!$A$9,I2668='Unit cost'!$B$9),AP2668*'Unit cost'!$D$9,IF(AND(AO2668='Unit cost'!$A$10,I2668='Unit cost'!$B$10),AP2668*'Unit cost'!$D$10,IF(AO2668='Unit cost'!$A$11,AP2668*'Unit cost'!$D$11,IF(AND(AO2668='Unit cost'!$A$12,I2668='Unit cost'!$B$12),AP2668*'Unit cost'!$D$12,IF(AND(AO2668='Unit cost'!$A$13,I2668='Unit cost'!$B$13),AP2668*'Unit cost'!$D$13,IF(AND(AO2668='Unit cost'!$A$14,I2668='Unit cost'!$B$14),AP2668*'Unit cost'!$D$14,IF(AND(AO2668='Unit cost'!$A$15,I2668='Unit cost'!$B2667),AP2668*'Unit cost'!$D$15,IF(AND(AO2668='Unit cost'!$A$16,I2668='Unit cost'!$B$16),AP2668*'Unit cost'!$D$16,IF(AND(AO2668='Unit cost'!$A$17,I2668='Unit cost'!$B$17),AP2668*'Unit cost'!$D$17,"")))))))))))</f>
        <v/>
      </c>
      <c r="AR2668" s="13"/>
      <c r="AS2668" s="13"/>
      <c r="AT2668" s="13"/>
      <c r="AU2668" s="13"/>
      <c r="AV2668" s="13"/>
      <c r="AW2668" s="13"/>
      <c r="AX2668" s="13"/>
      <c r="AY2668" s="13"/>
      <c r="AZ2668" s="13"/>
      <c r="BA2668" s="13"/>
      <c r="BB2668" s="13"/>
      <c r="BC2668" s="13"/>
      <c r="BD2668" s="13"/>
      <c r="BE2668" s="13"/>
      <c r="BF2668" s="13"/>
      <c r="BG2668" s="13"/>
      <c r="BH2668" s="13"/>
      <c r="BI2668" s="13"/>
      <c r="BJ2668" s="13"/>
      <c r="BK2668" s="13"/>
      <c r="BL2668" s="13"/>
      <c r="BM2668" s="13"/>
      <c r="BN2668" s="13"/>
      <c r="BO2668" s="13"/>
      <c r="BP2668" s="13"/>
      <c r="BQ2668" s="13"/>
      <c r="BR2668" s="13"/>
      <c r="BS2668" s="13"/>
      <c r="BT2668" s="13"/>
      <c r="BU2668" s="13"/>
      <c r="BV2668" s="13"/>
      <c r="BW2668" s="13"/>
      <c r="BX2668" s="13"/>
      <c r="BY2668" s="13"/>
      <c r="BZ2668" s="13"/>
      <c r="CA2668" s="13"/>
      <c r="CB2668" s="13"/>
      <c r="CC2668" s="13"/>
      <c r="CD2668" s="13"/>
      <c r="CE2668" s="13"/>
      <c r="CF2668" s="13"/>
      <c r="CG2668" s="13"/>
      <c r="CH2668" s="13"/>
      <c r="CI2668" s="13"/>
      <c r="CJ2668" s="13"/>
      <c r="CK2668" s="13"/>
      <c r="CL2668" s="13"/>
      <c r="CM2668" s="13"/>
      <c r="CN2668" s="13"/>
      <c r="CO2668" s="13"/>
      <c r="CP2668" s="13"/>
      <c r="CQ2668" s="13"/>
      <c r="CR2668" s="13"/>
      <c r="CS2668" s="13"/>
      <c r="CT2668" s="13"/>
      <c r="CU2668" s="13"/>
      <c r="CV2668" s="13"/>
      <c r="CW2668" s="13"/>
      <c r="CX2668" s="13"/>
      <c r="CY2668" s="13"/>
      <c r="CZ2668" s="13"/>
      <c r="DA2668" s="13"/>
      <c r="DB2668" s="13"/>
      <c r="DC2668" s="13"/>
      <c r="DD2668" s="13"/>
      <c r="DE2668" s="13"/>
      <c r="DF2668" s="13"/>
      <c r="DG2668" s="13"/>
      <c r="DH2668" s="13"/>
      <c r="DI2668" s="13"/>
      <c r="DJ2668" s="13"/>
      <c r="DK2668" s="13"/>
      <c r="DL2668" s="13"/>
      <c r="DM2668" s="13"/>
      <c r="DN2668" s="13"/>
      <c r="DO2668" s="13"/>
      <c r="DP2668" s="13"/>
      <c r="DQ2668" s="13"/>
      <c r="DR2668" s="13"/>
      <c r="DS2668" s="13"/>
      <c r="DT2668" s="13"/>
      <c r="DU2668" s="13"/>
      <c r="DV2668" s="13"/>
      <c r="DW2668" s="13"/>
      <c r="DX2668" s="13"/>
      <c r="DY2668" s="13"/>
      <c r="DZ2668" s="13"/>
      <c r="EA2668" s="13"/>
      <c r="EB2668" s="13"/>
      <c r="EC2668" s="13"/>
      <c r="ED2668" s="13"/>
      <c r="EE2668" s="13"/>
      <c r="EF2668" s="13"/>
      <c r="EG2668" s="13"/>
      <c r="EH2668" s="13"/>
      <c r="EI2668" s="13"/>
      <c r="EJ2668" s="13"/>
      <c r="EK2668" s="13"/>
      <c r="EL2668" s="13"/>
      <c r="EM2668" s="13"/>
      <c r="EN2668" s="13"/>
      <c r="EO2668" s="13"/>
      <c r="EP2668" s="13"/>
      <c r="EQ2668" s="13"/>
      <c r="ER2668" s="13"/>
      <c r="ES2668" s="13"/>
      <c r="ET2668" s="13"/>
      <c r="EU2668" s="13"/>
      <c r="EV2668" s="13"/>
      <c r="EW2668" s="13"/>
      <c r="EX2668" s="13"/>
      <c r="EY2668" s="13"/>
      <c r="EZ2668" s="13"/>
      <c r="FA2668" s="13"/>
      <c r="FB2668" s="13"/>
      <c r="FC2668" s="13"/>
      <c r="FD2668" s="13"/>
      <c r="FE2668" s="13"/>
      <c r="FF2668" s="13"/>
      <c r="FG2668" s="13"/>
      <c r="FH2668" s="13"/>
      <c r="FI2668" s="13"/>
      <c r="FJ2668" s="13"/>
      <c r="FK2668" s="13"/>
      <c r="FL2668" s="13"/>
      <c r="FM2668" s="13"/>
      <c r="FN2668" s="13"/>
      <c r="FO2668" s="13"/>
      <c r="FP2668" s="13"/>
      <c r="FQ2668" s="13"/>
      <c r="FR2668" s="13"/>
      <c r="FS2668" s="13"/>
      <c r="FT2668" s="13"/>
      <c r="FU2668" s="13"/>
      <c r="FV2668" s="13"/>
      <c r="FW2668" s="13"/>
      <c r="FX2668" s="13"/>
      <c r="FY2668" s="13"/>
      <c r="FZ2668" s="13"/>
      <c r="GA2668" s="13"/>
      <c r="GB2668" s="13"/>
      <c r="GC2668" s="13"/>
      <c r="GD2668" s="13"/>
      <c r="GE2668" s="13"/>
      <c r="GF2668" s="13"/>
      <c r="GG2668" s="13"/>
      <c r="GH2668" s="13"/>
      <c r="GI2668" s="13"/>
      <c r="GJ2668" s="13"/>
      <c r="GK2668" s="13"/>
      <c r="GL2668" s="13"/>
      <c r="GM2668" s="13"/>
      <c r="GN2668" s="13"/>
      <c r="GO2668" s="13"/>
      <c r="GP2668" s="13"/>
      <c r="GQ2668" s="13"/>
      <c r="GR2668" s="13"/>
      <c r="GS2668" s="13"/>
      <c r="GT2668" s="13"/>
      <c r="GU2668" s="13"/>
      <c r="GV2668" s="13"/>
      <c r="GW2668" s="13"/>
      <c r="GX2668" s="13"/>
      <c r="GY2668" s="13"/>
      <c r="GZ2668" s="13"/>
      <c r="HA2668" s="13"/>
      <c r="HB2668" s="13"/>
      <c r="HC2668" s="13"/>
      <c r="HD2668" s="13"/>
      <c r="HE2668" s="13"/>
      <c r="HF2668" s="13"/>
      <c r="HG2668" s="13"/>
      <c r="HH2668" s="13"/>
      <c r="HI2668" s="13"/>
      <c r="HJ2668" s="13"/>
      <c r="HK2668" s="13"/>
      <c r="HL2668" s="13"/>
      <c r="HM2668" s="13"/>
      <c r="HN2668" s="13"/>
      <c r="HO2668" s="13"/>
      <c r="HP2668" s="13"/>
      <c r="HQ2668" s="13"/>
      <c r="HR2668" s="13"/>
      <c r="HS2668" s="13"/>
      <c r="HT2668" s="13"/>
      <c r="HU2668" s="13"/>
      <c r="HV2668" s="13"/>
      <c r="HW2668" s="13"/>
      <c r="HX2668" s="13"/>
      <c r="HY2668" s="13"/>
      <c r="HZ2668" s="13"/>
      <c r="IA2668" s="13"/>
      <c r="IB2668" s="13"/>
      <c r="IC2668" s="13"/>
      <c r="ID2668" s="13"/>
      <c r="IE2668" s="13"/>
      <c r="IF2668" s="13"/>
      <c r="IG2668" s="13"/>
      <c r="IH2668" s="13"/>
      <c r="II2668" s="13"/>
      <c r="IJ2668" s="13"/>
      <c r="IK2668" s="13"/>
      <c r="IL2668" s="13"/>
      <c r="IM2668" s="13"/>
      <c r="IN2668" s="13"/>
      <c r="IO2668" s="13"/>
      <c r="IP2668" s="13"/>
      <c r="IQ2668" s="13"/>
      <c r="IR2668" s="13"/>
      <c r="IS2668" s="13"/>
      <c r="IT2668" s="13"/>
      <c r="IU2668" s="13"/>
      <c r="IV2668" s="13"/>
      <c r="IW2668" s="13"/>
      <c r="IX2668" s="13"/>
      <c r="IY2668" s="13"/>
      <c r="IZ2668" s="13"/>
      <c r="JA2668" s="13"/>
      <c r="JB2668" s="13"/>
      <c r="JC2668" s="13"/>
      <c r="JD2668" s="13"/>
      <c r="JE2668" s="13"/>
      <c r="JF2668" s="13"/>
      <c r="JG2668" s="13"/>
    </row>
    <row r="2669" spans="1:267" ht="25" customHeight="1">
      <c r="A2669" s="72">
        <f>Inventory!A3252</f>
        <v>0</v>
      </c>
      <c r="B2669" s="72">
        <f>Inventory!B3252</f>
        <v>0</v>
      </c>
      <c r="C2669" s="74">
        <f>Inventory!C2655</f>
        <v>0</v>
      </c>
      <c r="D2669" s="94">
        <f>IFERROR(VLOOKUP(Inventory!D2655,Lookups!$A$3:$B$15,2),Inventory!D2655)</f>
        <v>0</v>
      </c>
      <c r="E2669" s="77">
        <f>Inventory!E2655</f>
        <v>0</v>
      </c>
      <c r="F2669" s="72">
        <f>Inventory!F2655</f>
        <v>0</v>
      </c>
      <c r="G2669" s="73">
        <f>Inventory!G2655</f>
        <v>0</v>
      </c>
      <c r="H2669" s="72">
        <f>IFERROR(VLOOKUP(Inventory!H2655,Lookups!$D$3:$E$11,2),Inventory!H2655)</f>
        <v>0</v>
      </c>
      <c r="I2669" s="72">
        <f>IFERROR(VLOOKUP(Inventory!I2655,Lookups!$G$3:$H$5,2),Inventory!I2655)</f>
        <v>0</v>
      </c>
      <c r="J2669" s="74">
        <f>Inventory!J2655</f>
        <v>0</v>
      </c>
      <c r="K2669" s="75">
        <f>IFERROR(VLOOKUP(Inventory!M2655,Lookups!$J$3:$K$6,2),Inventory!M2655)</f>
        <v>0</v>
      </c>
      <c r="L2669" s="76" t="str">
        <f>IFERROR(VLOOKUP('5YP'!H2669,IRI!$A$8:$D$13,VLOOKUP('5YP'!K2669,Lookups!$K$3:$L$6,2)),"")</f>
        <v/>
      </c>
      <c r="M2669" s="65" t="str">
        <f>IF(K2669='Type of work criteria'!$A$8,'Type of work criteria'!$B$8,IF(K2669='Type of work criteria'!$A$9,'Type of work criteria'!$B$9,IF(K2669='Type of work criteria'!$A$10,'Type of work criteria'!$B$10,IF(K2669='Type of work criteria'!$A$11,'Type of work criteria'!$B$11,""))))</f>
        <v/>
      </c>
      <c r="N2669" s="78">
        <f>Inventory!N2655</f>
        <v>0</v>
      </c>
      <c r="O2669" s="116"/>
      <c r="P2669" s="116"/>
      <c r="Q2669" s="116"/>
      <c r="R2669" s="116"/>
      <c r="S2669" s="25" t="str">
        <f>IF(ISBLANK(O2669),"",VLOOKUP(O2669,Prioritization!$A$7:$C$11,3,FALSE))</f>
        <v/>
      </c>
      <c r="T2669" s="79" t="str">
        <f>IF(ISBLANK(P2669),"",VLOOKUP(P2669,Prioritization!$A$7:$C$11,3,FALSE))</f>
        <v/>
      </c>
      <c r="U2669" s="79" t="str">
        <f>IF(ISBLANK(Q2669),"",VLOOKUP(Q2669,Prioritization!$A$7:$C$11,3,FALSE))</f>
        <v/>
      </c>
      <c r="V2669" s="79" t="str">
        <f>IF(ISBLANK(R2669),"",VLOOKUP(R2669,Prioritization!$A$7:$C$11,3,FALSE))</f>
        <v/>
      </c>
      <c r="W2669" s="79">
        <f t="shared" si="500"/>
        <v>0</v>
      </c>
      <c r="X2669" s="80" t="str">
        <f>IF(AND(H2669='Unit cost'!$C$8,'5YP'!I2669='Unit cost'!$B$8),'Unit cost'!$D$8,IF(I2669='Unit cost'!$B$7,'Unit cost'!$D$7,IF('5YP'!I2669='Unit cost'!$B$9,'Unit cost'!$D$9,IF('5YP'!I2669='Unit cost'!$B$10,'Unit cost'!$D$10,""))))</f>
        <v/>
      </c>
      <c r="Y2669" s="286" t="str">
        <f>IFERROR(IF(OR(M2669='Years of work'!$A$16,M2669='Years of work'!$A$18),'5YP'!N2669*Inventory!M2655/'5YP'!X2669*1000+W2669,""),"")</f>
        <v/>
      </c>
      <c r="Z2669" s="64" t="str">
        <f t="shared" si="499"/>
        <v/>
      </c>
      <c r="AA2669" s="82" t="str">
        <f>IF('5YP'!M2669='Years of work'!$A$16,'5YP'!M2669,IF('5YP'!M2669='Years of work'!$A$17,'5YP'!M2669,IF('5YP'!M2669='Years of work'!$A$18,'5YP'!M2669,"")))</f>
        <v/>
      </c>
      <c r="AB2669" s="129"/>
      <c r="AC2669" s="63" t="str">
        <f t="shared" si="501"/>
        <v/>
      </c>
      <c r="AD2669" s="34" t="str">
        <f t="shared" si="502"/>
        <v/>
      </c>
      <c r="AE2669" s="83" t="str">
        <f>IF(AND(AC2669='Unit cost'!$A$8,I2669='Unit cost'!$B$8,H2669='Unit cost'!$C$8),AD2669*'Unit cost'!$D$8,IF(AND(AC2669='Unit cost'!$A$7,I2669='Unit cost'!$B$7),AD2669*'Unit cost'!$D$7,IF(AND(AC2669='Unit cost'!$A$9,I2669='Unit cost'!$B$9),AD2669*'Unit cost'!$D$9,IF(AND(AC2669='Unit cost'!$A$10,I2669='Unit cost'!$B$10),AD2669*'Unit cost'!$D$10,IF(AC2669='Unit cost'!$A$11,AD2669*'Unit cost'!$D$11,IF(AND(AC2669='Unit cost'!$A$12,I2669='Unit cost'!$B$12),AD2669*'Unit cost'!$D$12,IF(AND(AC2669='Unit cost'!$A$13,I2669='Unit cost'!$B$13),AD2669*'Unit cost'!$D$13,IF(AND(AC2669='Unit cost'!$A$14,I2669='Unit cost'!$B$14),AD2669*'Unit cost'!$D$14,IF(AND(AC2669='Unit cost'!$A$15,I2669='Unit cost'!$B2668),AD2669*'Unit cost'!$D$15,IF(AND(AC2669='Unit cost'!$A$16,I2669='Unit cost'!$B$16),AD2669*'Unit cost'!$D$16,IF(AND(AC2669='Unit cost'!$A$17,I2669='Unit cost'!$B$17),AD2669*'Unit cost'!$D$17,"")))))))))))</f>
        <v/>
      </c>
      <c r="AF2669" s="63" t="str">
        <f t="shared" si="503"/>
        <v/>
      </c>
      <c r="AG2669" s="34" t="str">
        <f t="shared" si="504"/>
        <v/>
      </c>
      <c r="AH2669" s="83" t="str">
        <f>IF(AND(AF2669='Unit cost'!$A$8,I2669='Unit cost'!$B$8,H2669='Unit cost'!$C$8),AG2669*'Unit cost'!$D$8,IF(AND(AF2669='Unit cost'!$A$7,I2669='Unit cost'!$B$7),AG2669*'Unit cost'!$D$7,IF(AND(AF2669='Unit cost'!$A$9,I2669='Unit cost'!$B$9),AG2669*'Unit cost'!$D$9,IF(AND(AF2669='Unit cost'!$A$10,I2669='Unit cost'!$B$10),AG2669*'Unit cost'!$D$10,IF(AF2669='Unit cost'!$A$11,AG2669*'Unit cost'!$D$11,IF(AND(AF2669='Unit cost'!$A$12,I2669='Unit cost'!$B$12),AG2669*'Unit cost'!$D$12,IF(AND(AF2669='Unit cost'!$A$13,I2669='Unit cost'!$B$13),AG2669*'Unit cost'!$D$13,IF(AND(AF2669='Unit cost'!$A$14,I2669='Unit cost'!$B$14),AG2669*'Unit cost'!$D$14,IF(AND(AF2669='Unit cost'!$A$15,I2669='Unit cost'!$B2668),AG2669*'Unit cost'!$D$15,IF(AND(AF2669='Unit cost'!$A$16,I2669='Unit cost'!$B$16),AG2669*'Unit cost'!$D$16,IF(AND(AF2669='Unit cost'!$A$17,I2669='Unit cost'!$B$17),AG2669*'Unit cost'!$D$17,"")))))))))))</f>
        <v/>
      </c>
      <c r="AI2669" s="114" t="str">
        <f t="shared" si="505"/>
        <v/>
      </c>
      <c r="AJ2669" s="34" t="str">
        <f t="shared" si="506"/>
        <v/>
      </c>
      <c r="AK2669" s="84" t="str">
        <f>IF(AND(AI2669='Unit cost'!$A$8,I2669='Unit cost'!$B$8,H2669='Unit cost'!$C$8),AJ2669*'Unit cost'!$D$8,IF(AND(AI2669='Unit cost'!$A$7,I2669='Unit cost'!$B$7),AJ2669*'Unit cost'!$D$7,IF(AND(AI2669='Unit cost'!$A$9,I2669='Unit cost'!$B$9),AJ2669*'Unit cost'!$D$9,IF(AND(AI2669='Unit cost'!$A$10,I2669='Unit cost'!$B$10),AJ2669*'Unit cost'!$D$10,IF(AI2669='Unit cost'!$A$11,AJ2669*'Unit cost'!$D$11,IF(AND(AI2669='Unit cost'!$A$12,I2669='Unit cost'!$B$12),AJ2669*'Unit cost'!$D$12,IF(AND(AI2669='Unit cost'!$A$13,I2669='Unit cost'!$B$13),AJ2669*'Unit cost'!$D$13,IF(AND(AI2669='Unit cost'!$A$14,I2669='Unit cost'!$B$14),AJ2669*'Unit cost'!$D$14,IF(AND(AI2669='Unit cost'!$A$15,I2669='Unit cost'!$B2668),AJ2669*'Unit cost'!$D$15,IF(AND(AI2669='Unit cost'!$A$16,I2669='Unit cost'!$B$16),AJ2669*'Unit cost'!$D$16,IF(AND(AI2669='Unit cost'!$A$17,I2669='Unit cost'!$B$17),AJ2669*'Unit cost'!$D$17,"")))))))))))</f>
        <v/>
      </c>
      <c r="AL2669" s="63" t="str">
        <f t="shared" si="507"/>
        <v/>
      </c>
      <c r="AM2669" s="34" t="str">
        <f t="shared" si="508"/>
        <v/>
      </c>
      <c r="AN2669" s="81" t="str">
        <f>IF(AND(AL2669='Unit cost'!$A$8,I2669='Unit cost'!$B$8,H2669='Unit cost'!$C$8),AM2669*'Unit cost'!$D$8,IF(AND(AL2669='Unit cost'!$A$7,I2669='Unit cost'!$B$7),AM2669*'Unit cost'!$D$7,IF(AND(AL2669='Unit cost'!$A$9,I2669='Unit cost'!$B$9),AM2669*'Unit cost'!$D$9,IF(AND(AL2669='Unit cost'!$A$10,I2669='Unit cost'!$B$10),AM2669*'Unit cost'!$D$10,IF(AL2669='Unit cost'!$A$11,AM2669*'Unit cost'!$D$11,IF(AND(AL2669='Unit cost'!$A$12,I2669='Unit cost'!$B$12),AM2669*'Unit cost'!$D$12,IF(AND(AL2669='Unit cost'!$A$13,I2669='Unit cost'!$B$13),AM2669*'Unit cost'!$D$13,IF(AND(AL2669='Unit cost'!$A$14,I2669='Unit cost'!$B$14),AM2669*'Unit cost'!$D$14,IF(AND(AL2669='Unit cost'!$A$15,I2669='Unit cost'!$B2668),AM2669*'Unit cost'!$D$15,IF(AND(AL2669='Unit cost'!$A$16,I2669='Unit cost'!$B$16),AM2669*'Unit cost'!$D$16,IF(AND(AL2669='Unit cost'!$A$17,I2669='Unit cost'!$B$17),AM2669*'Unit cost'!$D$17,"")))))))))))</f>
        <v/>
      </c>
      <c r="AO2669" s="114" t="str">
        <f t="shared" si="509"/>
        <v/>
      </c>
      <c r="AP2669" s="34" t="str">
        <f t="shared" si="510"/>
        <v/>
      </c>
      <c r="AQ2669" s="80" t="str">
        <f>IF(AND(AO2669='Unit cost'!$A$8,I2669='Unit cost'!$B$8,H2669='Unit cost'!$C$8),AP2669*'Unit cost'!$D$8,IF(AND(AO2669='Unit cost'!$A$7,I2669='Unit cost'!$B$7),AP2669*'Unit cost'!$D$7,IF(AND(AO2669='Unit cost'!$A$9,I2669='Unit cost'!$B$9),AP2669*'Unit cost'!$D$9,IF(AND(AO2669='Unit cost'!$A$10,I2669='Unit cost'!$B$10),AP2669*'Unit cost'!$D$10,IF(AO2669='Unit cost'!$A$11,AP2669*'Unit cost'!$D$11,IF(AND(AO2669='Unit cost'!$A$12,I2669='Unit cost'!$B$12),AP2669*'Unit cost'!$D$12,IF(AND(AO2669='Unit cost'!$A$13,I2669='Unit cost'!$B$13),AP2669*'Unit cost'!$D$13,IF(AND(AO2669='Unit cost'!$A$14,I2669='Unit cost'!$B$14),AP2669*'Unit cost'!$D$14,IF(AND(AO2669='Unit cost'!$A$15,I2669='Unit cost'!$B2668),AP2669*'Unit cost'!$D$15,IF(AND(AO2669='Unit cost'!$A$16,I2669='Unit cost'!$B$16),AP2669*'Unit cost'!$D$16,IF(AND(AO2669='Unit cost'!$A$17,I2669='Unit cost'!$B$17),AP2669*'Unit cost'!$D$17,"")))))))))))</f>
        <v/>
      </c>
      <c r="AR2669" s="13"/>
      <c r="AS2669" s="13"/>
      <c r="AT2669" s="13"/>
      <c r="AU2669" s="13"/>
      <c r="AV2669" s="13"/>
      <c r="AW2669" s="13"/>
      <c r="AX2669" s="13"/>
      <c r="AY2669" s="13"/>
      <c r="AZ2669" s="13"/>
      <c r="BA2669" s="13"/>
      <c r="BB2669" s="13"/>
      <c r="BC2669" s="13"/>
      <c r="BD2669" s="13"/>
      <c r="BE2669" s="13"/>
      <c r="BF2669" s="13"/>
      <c r="BG2669" s="13"/>
      <c r="BH2669" s="13"/>
      <c r="BI2669" s="13"/>
      <c r="BJ2669" s="13"/>
      <c r="BK2669" s="13"/>
      <c r="BL2669" s="13"/>
      <c r="BM2669" s="13"/>
      <c r="BN2669" s="13"/>
      <c r="BO2669" s="13"/>
      <c r="BP2669" s="13"/>
      <c r="BQ2669" s="13"/>
      <c r="BR2669" s="13"/>
      <c r="BS2669" s="13"/>
      <c r="BT2669" s="13"/>
      <c r="BU2669" s="13"/>
      <c r="BV2669" s="13"/>
      <c r="BW2669" s="13"/>
      <c r="BX2669" s="13"/>
      <c r="BY2669" s="13"/>
      <c r="BZ2669" s="13"/>
      <c r="CA2669" s="13"/>
      <c r="CB2669" s="13"/>
      <c r="CC2669" s="13"/>
      <c r="CD2669" s="13"/>
      <c r="CE2669" s="13"/>
      <c r="CF2669" s="13"/>
      <c r="CG2669" s="13"/>
      <c r="CH2669" s="13"/>
      <c r="CI2669" s="13"/>
      <c r="CJ2669" s="13"/>
      <c r="CK2669" s="13"/>
      <c r="CL2669" s="13"/>
      <c r="CM2669" s="13"/>
      <c r="CN2669" s="13"/>
      <c r="CO2669" s="13"/>
      <c r="CP2669" s="13"/>
      <c r="CQ2669" s="13"/>
      <c r="CR2669" s="13"/>
      <c r="CS2669" s="13"/>
      <c r="CT2669" s="13"/>
      <c r="CU2669" s="13"/>
      <c r="CV2669" s="13"/>
      <c r="CW2669" s="13"/>
      <c r="CX2669" s="13"/>
      <c r="CY2669" s="13"/>
      <c r="CZ2669" s="13"/>
      <c r="DA2669" s="13"/>
      <c r="DB2669" s="13"/>
      <c r="DC2669" s="13"/>
      <c r="DD2669" s="13"/>
      <c r="DE2669" s="13"/>
      <c r="DF2669" s="13"/>
      <c r="DG2669" s="13"/>
      <c r="DH2669" s="13"/>
      <c r="DI2669" s="13"/>
      <c r="DJ2669" s="13"/>
      <c r="DK2669" s="13"/>
      <c r="DL2669" s="13"/>
      <c r="DM2669" s="13"/>
      <c r="DN2669" s="13"/>
      <c r="DO2669" s="13"/>
      <c r="DP2669" s="13"/>
      <c r="DQ2669" s="13"/>
      <c r="DR2669" s="13"/>
      <c r="DS2669" s="13"/>
      <c r="DT2669" s="13"/>
      <c r="DU2669" s="13"/>
      <c r="DV2669" s="13"/>
      <c r="DW2669" s="13"/>
      <c r="DX2669" s="13"/>
      <c r="DY2669" s="13"/>
      <c r="DZ2669" s="13"/>
      <c r="EA2669" s="13"/>
      <c r="EB2669" s="13"/>
      <c r="EC2669" s="13"/>
      <c r="ED2669" s="13"/>
      <c r="EE2669" s="13"/>
      <c r="EF2669" s="13"/>
      <c r="EG2669" s="13"/>
      <c r="EH2669" s="13"/>
      <c r="EI2669" s="13"/>
      <c r="EJ2669" s="13"/>
      <c r="EK2669" s="13"/>
      <c r="EL2669" s="13"/>
      <c r="EM2669" s="13"/>
      <c r="EN2669" s="13"/>
      <c r="EO2669" s="13"/>
      <c r="EP2669" s="13"/>
      <c r="EQ2669" s="13"/>
      <c r="ER2669" s="13"/>
      <c r="ES2669" s="13"/>
      <c r="ET2669" s="13"/>
      <c r="EU2669" s="13"/>
      <c r="EV2669" s="13"/>
      <c r="EW2669" s="13"/>
      <c r="EX2669" s="13"/>
      <c r="EY2669" s="13"/>
      <c r="EZ2669" s="13"/>
      <c r="FA2669" s="13"/>
      <c r="FB2669" s="13"/>
      <c r="FC2669" s="13"/>
      <c r="FD2669" s="13"/>
      <c r="FE2669" s="13"/>
      <c r="FF2669" s="13"/>
      <c r="FG2669" s="13"/>
      <c r="FH2669" s="13"/>
      <c r="FI2669" s="13"/>
      <c r="FJ2669" s="13"/>
      <c r="FK2669" s="13"/>
      <c r="FL2669" s="13"/>
      <c r="FM2669" s="13"/>
      <c r="FN2669" s="13"/>
      <c r="FO2669" s="13"/>
      <c r="FP2669" s="13"/>
      <c r="FQ2669" s="13"/>
      <c r="FR2669" s="13"/>
      <c r="FS2669" s="13"/>
      <c r="FT2669" s="13"/>
      <c r="FU2669" s="13"/>
      <c r="FV2669" s="13"/>
      <c r="FW2669" s="13"/>
      <c r="FX2669" s="13"/>
      <c r="FY2669" s="13"/>
      <c r="FZ2669" s="13"/>
      <c r="GA2669" s="13"/>
      <c r="GB2669" s="13"/>
      <c r="GC2669" s="13"/>
      <c r="GD2669" s="13"/>
      <c r="GE2669" s="13"/>
      <c r="GF2669" s="13"/>
      <c r="GG2669" s="13"/>
      <c r="GH2669" s="13"/>
      <c r="GI2669" s="13"/>
      <c r="GJ2669" s="13"/>
      <c r="GK2669" s="13"/>
      <c r="GL2669" s="13"/>
      <c r="GM2669" s="13"/>
      <c r="GN2669" s="13"/>
      <c r="GO2669" s="13"/>
      <c r="GP2669" s="13"/>
      <c r="GQ2669" s="13"/>
      <c r="GR2669" s="13"/>
      <c r="GS2669" s="13"/>
      <c r="GT2669" s="13"/>
      <c r="GU2669" s="13"/>
      <c r="GV2669" s="13"/>
      <c r="GW2669" s="13"/>
      <c r="GX2669" s="13"/>
      <c r="GY2669" s="13"/>
      <c r="GZ2669" s="13"/>
      <c r="HA2669" s="13"/>
      <c r="HB2669" s="13"/>
      <c r="HC2669" s="13"/>
      <c r="HD2669" s="13"/>
      <c r="HE2669" s="13"/>
      <c r="HF2669" s="13"/>
      <c r="HG2669" s="13"/>
      <c r="HH2669" s="13"/>
      <c r="HI2669" s="13"/>
      <c r="HJ2669" s="13"/>
      <c r="HK2669" s="13"/>
      <c r="HL2669" s="13"/>
      <c r="HM2669" s="13"/>
      <c r="HN2669" s="13"/>
      <c r="HO2669" s="13"/>
      <c r="HP2669" s="13"/>
      <c r="HQ2669" s="13"/>
      <c r="HR2669" s="13"/>
      <c r="HS2669" s="13"/>
      <c r="HT2669" s="13"/>
      <c r="HU2669" s="13"/>
      <c r="HV2669" s="13"/>
      <c r="HW2669" s="13"/>
      <c r="HX2669" s="13"/>
      <c r="HY2669" s="13"/>
      <c r="HZ2669" s="13"/>
      <c r="IA2669" s="13"/>
      <c r="IB2669" s="13"/>
      <c r="IC2669" s="13"/>
      <c r="ID2669" s="13"/>
      <c r="IE2669" s="13"/>
      <c r="IF2669" s="13"/>
      <c r="IG2669" s="13"/>
      <c r="IH2669" s="13"/>
      <c r="II2669" s="13"/>
      <c r="IJ2669" s="13"/>
      <c r="IK2669" s="13"/>
      <c r="IL2669" s="13"/>
      <c r="IM2669" s="13"/>
      <c r="IN2669" s="13"/>
      <c r="IO2669" s="13"/>
      <c r="IP2669" s="13"/>
      <c r="IQ2669" s="13"/>
      <c r="IR2669" s="13"/>
      <c r="IS2669" s="13"/>
      <c r="IT2669" s="13"/>
      <c r="IU2669" s="13"/>
      <c r="IV2669" s="13"/>
      <c r="IW2669" s="13"/>
      <c r="IX2669" s="13"/>
      <c r="IY2669" s="13"/>
      <c r="IZ2669" s="13"/>
      <c r="JA2669" s="13"/>
      <c r="JB2669" s="13"/>
      <c r="JC2669" s="13"/>
      <c r="JD2669" s="13"/>
      <c r="JE2669" s="13"/>
      <c r="JF2669" s="13"/>
      <c r="JG2669" s="13"/>
    </row>
    <row r="2670" spans="1:267" ht="25" customHeight="1">
      <c r="A2670" s="72">
        <f>Inventory!A3253</f>
        <v>0</v>
      </c>
      <c r="B2670" s="72">
        <f>Inventory!B3253</f>
        <v>0</v>
      </c>
      <c r="C2670" s="74">
        <f>Inventory!C2656</f>
        <v>0</v>
      </c>
      <c r="D2670" s="94">
        <f>IFERROR(VLOOKUP(Inventory!D2656,Lookups!$A$3:$B$15,2),Inventory!D2656)</f>
        <v>0</v>
      </c>
      <c r="E2670" s="77">
        <f>Inventory!E2656</f>
        <v>0</v>
      </c>
      <c r="F2670" s="72">
        <f>Inventory!F2656</f>
        <v>0</v>
      </c>
      <c r="G2670" s="73">
        <f>Inventory!G2656</f>
        <v>0</v>
      </c>
      <c r="H2670" s="72">
        <f>IFERROR(VLOOKUP(Inventory!H2656,Lookups!$D$3:$E$11,2),Inventory!H2656)</f>
        <v>0</v>
      </c>
      <c r="I2670" s="72">
        <f>IFERROR(VLOOKUP(Inventory!I2656,Lookups!$G$3:$H$5,2),Inventory!I2656)</f>
        <v>0</v>
      </c>
      <c r="J2670" s="74">
        <f>Inventory!J2656</f>
        <v>0</v>
      </c>
      <c r="K2670" s="75">
        <f>IFERROR(VLOOKUP(Inventory!M2656,Lookups!$J$3:$K$6,2),Inventory!M2656)</f>
        <v>0</v>
      </c>
      <c r="L2670" s="76" t="str">
        <f>IFERROR(VLOOKUP('5YP'!H2670,IRI!$A$8:$D$13,VLOOKUP('5YP'!K2670,Lookups!$K$3:$L$6,2)),"")</f>
        <v/>
      </c>
      <c r="M2670" s="65" t="str">
        <f>IF(K2670='Type of work criteria'!$A$8,'Type of work criteria'!$B$8,IF(K2670='Type of work criteria'!$A$9,'Type of work criteria'!$B$9,IF(K2670='Type of work criteria'!$A$10,'Type of work criteria'!$B$10,IF(K2670='Type of work criteria'!$A$11,'Type of work criteria'!$B$11,""))))</f>
        <v/>
      </c>
      <c r="N2670" s="78">
        <f>Inventory!N2656</f>
        <v>0</v>
      </c>
      <c r="O2670" s="116"/>
      <c r="P2670" s="116"/>
      <c r="Q2670" s="116"/>
      <c r="R2670" s="116"/>
      <c r="S2670" s="25" t="str">
        <f>IF(ISBLANK(O2670),"",VLOOKUP(O2670,Prioritization!$A$7:$C$11,3,FALSE))</f>
        <v/>
      </c>
      <c r="T2670" s="79" t="str">
        <f>IF(ISBLANK(P2670),"",VLOOKUP(P2670,Prioritization!$A$7:$C$11,3,FALSE))</f>
        <v/>
      </c>
      <c r="U2670" s="79" t="str">
        <f>IF(ISBLANK(Q2670),"",VLOOKUP(Q2670,Prioritization!$A$7:$C$11,3,FALSE))</f>
        <v/>
      </c>
      <c r="V2670" s="79" t="str">
        <f>IF(ISBLANK(R2670),"",VLOOKUP(R2670,Prioritization!$A$7:$C$11,3,FALSE))</f>
        <v/>
      </c>
      <c r="W2670" s="79">
        <f t="shared" si="500"/>
        <v>0</v>
      </c>
      <c r="X2670" s="80" t="str">
        <f>IF(AND(H2670='Unit cost'!$C$8,'5YP'!I2670='Unit cost'!$B$8),'Unit cost'!$D$8,IF(I2670='Unit cost'!$B$7,'Unit cost'!$D$7,IF('5YP'!I2670='Unit cost'!$B$9,'Unit cost'!$D$9,IF('5YP'!I2670='Unit cost'!$B$10,'Unit cost'!$D$10,""))))</f>
        <v/>
      </c>
      <c r="Y2670" s="286" t="str">
        <f>IFERROR(IF(OR(M2670='Years of work'!$A$16,M2670='Years of work'!$A$18),'5YP'!N2670*Inventory!M2656/'5YP'!X2670*1000+W2670,""),"")</f>
        <v/>
      </c>
      <c r="Z2670" s="64" t="str">
        <f t="shared" si="499"/>
        <v/>
      </c>
      <c r="AA2670" s="82" t="str">
        <f>IF('5YP'!M2670='Years of work'!$A$16,'5YP'!M2670,IF('5YP'!M2670='Years of work'!$A$17,'5YP'!M2670,IF('5YP'!M2670='Years of work'!$A$18,'5YP'!M2670,"")))</f>
        <v/>
      </c>
      <c r="AB2670" s="129"/>
      <c r="AC2670" s="63" t="str">
        <f t="shared" si="501"/>
        <v/>
      </c>
      <c r="AD2670" s="34" t="str">
        <f t="shared" si="502"/>
        <v/>
      </c>
      <c r="AE2670" s="83" t="str">
        <f>IF(AND(AC2670='Unit cost'!$A$8,I2670='Unit cost'!$B$8,H2670='Unit cost'!$C$8),AD2670*'Unit cost'!$D$8,IF(AND(AC2670='Unit cost'!$A$7,I2670='Unit cost'!$B$7),AD2670*'Unit cost'!$D$7,IF(AND(AC2670='Unit cost'!$A$9,I2670='Unit cost'!$B$9),AD2670*'Unit cost'!$D$9,IF(AND(AC2670='Unit cost'!$A$10,I2670='Unit cost'!$B$10),AD2670*'Unit cost'!$D$10,IF(AC2670='Unit cost'!$A$11,AD2670*'Unit cost'!$D$11,IF(AND(AC2670='Unit cost'!$A$12,I2670='Unit cost'!$B$12),AD2670*'Unit cost'!$D$12,IF(AND(AC2670='Unit cost'!$A$13,I2670='Unit cost'!$B$13),AD2670*'Unit cost'!$D$13,IF(AND(AC2670='Unit cost'!$A$14,I2670='Unit cost'!$B$14),AD2670*'Unit cost'!$D$14,IF(AND(AC2670='Unit cost'!$A$15,I2670='Unit cost'!$B2669),AD2670*'Unit cost'!$D$15,IF(AND(AC2670='Unit cost'!$A$16,I2670='Unit cost'!$B$16),AD2670*'Unit cost'!$D$16,IF(AND(AC2670='Unit cost'!$A$17,I2670='Unit cost'!$B$17),AD2670*'Unit cost'!$D$17,"")))))))))))</f>
        <v/>
      </c>
      <c r="AF2670" s="63" t="str">
        <f t="shared" si="503"/>
        <v/>
      </c>
      <c r="AG2670" s="34" t="str">
        <f t="shared" si="504"/>
        <v/>
      </c>
      <c r="AH2670" s="83" t="str">
        <f>IF(AND(AF2670='Unit cost'!$A$8,I2670='Unit cost'!$B$8,H2670='Unit cost'!$C$8),AG2670*'Unit cost'!$D$8,IF(AND(AF2670='Unit cost'!$A$7,I2670='Unit cost'!$B$7),AG2670*'Unit cost'!$D$7,IF(AND(AF2670='Unit cost'!$A$9,I2670='Unit cost'!$B$9),AG2670*'Unit cost'!$D$9,IF(AND(AF2670='Unit cost'!$A$10,I2670='Unit cost'!$B$10),AG2670*'Unit cost'!$D$10,IF(AF2670='Unit cost'!$A$11,AG2670*'Unit cost'!$D$11,IF(AND(AF2670='Unit cost'!$A$12,I2670='Unit cost'!$B$12),AG2670*'Unit cost'!$D$12,IF(AND(AF2670='Unit cost'!$A$13,I2670='Unit cost'!$B$13),AG2670*'Unit cost'!$D$13,IF(AND(AF2670='Unit cost'!$A$14,I2670='Unit cost'!$B$14),AG2670*'Unit cost'!$D$14,IF(AND(AF2670='Unit cost'!$A$15,I2670='Unit cost'!$B2669),AG2670*'Unit cost'!$D$15,IF(AND(AF2670='Unit cost'!$A$16,I2670='Unit cost'!$B$16),AG2670*'Unit cost'!$D$16,IF(AND(AF2670='Unit cost'!$A$17,I2670='Unit cost'!$B$17),AG2670*'Unit cost'!$D$17,"")))))))))))</f>
        <v/>
      </c>
      <c r="AI2670" s="114" t="str">
        <f t="shared" si="505"/>
        <v/>
      </c>
      <c r="AJ2670" s="34" t="str">
        <f t="shared" si="506"/>
        <v/>
      </c>
      <c r="AK2670" s="84" t="str">
        <f>IF(AND(AI2670='Unit cost'!$A$8,I2670='Unit cost'!$B$8,H2670='Unit cost'!$C$8),AJ2670*'Unit cost'!$D$8,IF(AND(AI2670='Unit cost'!$A$7,I2670='Unit cost'!$B$7),AJ2670*'Unit cost'!$D$7,IF(AND(AI2670='Unit cost'!$A$9,I2670='Unit cost'!$B$9),AJ2670*'Unit cost'!$D$9,IF(AND(AI2670='Unit cost'!$A$10,I2670='Unit cost'!$B$10),AJ2670*'Unit cost'!$D$10,IF(AI2670='Unit cost'!$A$11,AJ2670*'Unit cost'!$D$11,IF(AND(AI2670='Unit cost'!$A$12,I2670='Unit cost'!$B$12),AJ2670*'Unit cost'!$D$12,IF(AND(AI2670='Unit cost'!$A$13,I2670='Unit cost'!$B$13),AJ2670*'Unit cost'!$D$13,IF(AND(AI2670='Unit cost'!$A$14,I2670='Unit cost'!$B$14),AJ2670*'Unit cost'!$D$14,IF(AND(AI2670='Unit cost'!$A$15,I2670='Unit cost'!$B2669),AJ2670*'Unit cost'!$D$15,IF(AND(AI2670='Unit cost'!$A$16,I2670='Unit cost'!$B$16),AJ2670*'Unit cost'!$D$16,IF(AND(AI2670='Unit cost'!$A$17,I2670='Unit cost'!$B$17),AJ2670*'Unit cost'!$D$17,"")))))))))))</f>
        <v/>
      </c>
      <c r="AL2670" s="63" t="str">
        <f t="shared" si="507"/>
        <v/>
      </c>
      <c r="AM2670" s="34" t="str">
        <f t="shared" si="508"/>
        <v/>
      </c>
      <c r="AN2670" s="81" t="str">
        <f>IF(AND(AL2670='Unit cost'!$A$8,I2670='Unit cost'!$B$8,H2670='Unit cost'!$C$8),AM2670*'Unit cost'!$D$8,IF(AND(AL2670='Unit cost'!$A$7,I2670='Unit cost'!$B$7),AM2670*'Unit cost'!$D$7,IF(AND(AL2670='Unit cost'!$A$9,I2670='Unit cost'!$B$9),AM2670*'Unit cost'!$D$9,IF(AND(AL2670='Unit cost'!$A$10,I2670='Unit cost'!$B$10),AM2670*'Unit cost'!$D$10,IF(AL2670='Unit cost'!$A$11,AM2670*'Unit cost'!$D$11,IF(AND(AL2670='Unit cost'!$A$12,I2670='Unit cost'!$B$12),AM2670*'Unit cost'!$D$12,IF(AND(AL2670='Unit cost'!$A$13,I2670='Unit cost'!$B$13),AM2670*'Unit cost'!$D$13,IF(AND(AL2670='Unit cost'!$A$14,I2670='Unit cost'!$B$14),AM2670*'Unit cost'!$D$14,IF(AND(AL2670='Unit cost'!$A$15,I2670='Unit cost'!$B2669),AM2670*'Unit cost'!$D$15,IF(AND(AL2670='Unit cost'!$A$16,I2670='Unit cost'!$B$16),AM2670*'Unit cost'!$D$16,IF(AND(AL2670='Unit cost'!$A$17,I2670='Unit cost'!$B$17),AM2670*'Unit cost'!$D$17,"")))))))))))</f>
        <v/>
      </c>
      <c r="AO2670" s="114" t="str">
        <f t="shared" si="509"/>
        <v/>
      </c>
      <c r="AP2670" s="34" t="str">
        <f t="shared" si="510"/>
        <v/>
      </c>
      <c r="AQ2670" s="80" t="str">
        <f>IF(AND(AO2670='Unit cost'!$A$8,I2670='Unit cost'!$B$8,H2670='Unit cost'!$C$8),AP2670*'Unit cost'!$D$8,IF(AND(AO2670='Unit cost'!$A$7,I2670='Unit cost'!$B$7),AP2670*'Unit cost'!$D$7,IF(AND(AO2670='Unit cost'!$A$9,I2670='Unit cost'!$B$9),AP2670*'Unit cost'!$D$9,IF(AND(AO2670='Unit cost'!$A$10,I2670='Unit cost'!$B$10),AP2670*'Unit cost'!$D$10,IF(AO2670='Unit cost'!$A$11,AP2670*'Unit cost'!$D$11,IF(AND(AO2670='Unit cost'!$A$12,I2670='Unit cost'!$B$12),AP2670*'Unit cost'!$D$12,IF(AND(AO2670='Unit cost'!$A$13,I2670='Unit cost'!$B$13),AP2670*'Unit cost'!$D$13,IF(AND(AO2670='Unit cost'!$A$14,I2670='Unit cost'!$B$14),AP2670*'Unit cost'!$D$14,IF(AND(AO2670='Unit cost'!$A$15,I2670='Unit cost'!$B2669),AP2670*'Unit cost'!$D$15,IF(AND(AO2670='Unit cost'!$A$16,I2670='Unit cost'!$B$16),AP2670*'Unit cost'!$D$16,IF(AND(AO2670='Unit cost'!$A$17,I2670='Unit cost'!$B$17),AP2670*'Unit cost'!$D$17,"")))))))))))</f>
        <v/>
      </c>
      <c r="AR2670" s="13"/>
      <c r="AS2670" s="13"/>
      <c r="AT2670" s="13"/>
      <c r="AU2670" s="13"/>
      <c r="AV2670" s="13"/>
      <c r="AW2670" s="13"/>
      <c r="AX2670" s="13"/>
      <c r="AY2670" s="13"/>
      <c r="AZ2670" s="13"/>
      <c r="BA2670" s="13"/>
      <c r="BB2670" s="13"/>
      <c r="BC2670" s="13"/>
      <c r="BD2670" s="13"/>
      <c r="BE2670" s="13"/>
      <c r="BF2670" s="13"/>
      <c r="BG2670" s="13"/>
      <c r="BH2670" s="13"/>
      <c r="BI2670" s="13"/>
      <c r="BJ2670" s="13"/>
      <c r="BK2670" s="13"/>
      <c r="BL2670" s="13"/>
      <c r="BM2670" s="13"/>
      <c r="BN2670" s="13"/>
      <c r="BO2670" s="13"/>
      <c r="BP2670" s="13"/>
      <c r="BQ2670" s="13"/>
      <c r="BR2670" s="13"/>
      <c r="BS2670" s="13"/>
      <c r="BT2670" s="13"/>
      <c r="BU2670" s="13"/>
      <c r="BV2670" s="13"/>
      <c r="BW2670" s="13"/>
      <c r="BX2670" s="13"/>
      <c r="BY2670" s="13"/>
      <c r="BZ2670" s="13"/>
      <c r="CA2670" s="13"/>
      <c r="CB2670" s="13"/>
      <c r="CC2670" s="13"/>
      <c r="CD2670" s="13"/>
      <c r="CE2670" s="13"/>
      <c r="CF2670" s="13"/>
      <c r="CG2670" s="13"/>
      <c r="CH2670" s="13"/>
      <c r="CI2670" s="13"/>
      <c r="CJ2670" s="13"/>
      <c r="CK2670" s="13"/>
      <c r="CL2670" s="13"/>
      <c r="CM2670" s="13"/>
      <c r="CN2670" s="13"/>
      <c r="CO2670" s="13"/>
      <c r="CP2670" s="13"/>
      <c r="CQ2670" s="13"/>
      <c r="CR2670" s="13"/>
      <c r="CS2670" s="13"/>
      <c r="CT2670" s="13"/>
      <c r="CU2670" s="13"/>
      <c r="CV2670" s="13"/>
      <c r="CW2670" s="13"/>
      <c r="CX2670" s="13"/>
      <c r="CY2670" s="13"/>
      <c r="CZ2670" s="13"/>
      <c r="DA2670" s="13"/>
      <c r="DB2670" s="13"/>
      <c r="DC2670" s="13"/>
      <c r="DD2670" s="13"/>
      <c r="DE2670" s="13"/>
      <c r="DF2670" s="13"/>
      <c r="DG2670" s="13"/>
      <c r="DH2670" s="13"/>
      <c r="DI2670" s="13"/>
      <c r="DJ2670" s="13"/>
      <c r="DK2670" s="13"/>
      <c r="DL2670" s="13"/>
      <c r="DM2670" s="13"/>
      <c r="DN2670" s="13"/>
      <c r="DO2670" s="13"/>
      <c r="DP2670" s="13"/>
      <c r="DQ2670" s="13"/>
      <c r="DR2670" s="13"/>
      <c r="DS2670" s="13"/>
      <c r="DT2670" s="13"/>
      <c r="DU2670" s="13"/>
      <c r="DV2670" s="13"/>
      <c r="DW2670" s="13"/>
      <c r="DX2670" s="13"/>
      <c r="DY2670" s="13"/>
      <c r="DZ2670" s="13"/>
      <c r="EA2670" s="13"/>
      <c r="EB2670" s="13"/>
      <c r="EC2670" s="13"/>
      <c r="ED2670" s="13"/>
      <c r="EE2670" s="13"/>
      <c r="EF2670" s="13"/>
      <c r="EG2670" s="13"/>
      <c r="EH2670" s="13"/>
      <c r="EI2670" s="13"/>
      <c r="EJ2670" s="13"/>
      <c r="EK2670" s="13"/>
      <c r="EL2670" s="13"/>
      <c r="EM2670" s="13"/>
      <c r="EN2670" s="13"/>
      <c r="EO2670" s="13"/>
      <c r="EP2670" s="13"/>
      <c r="EQ2670" s="13"/>
      <c r="ER2670" s="13"/>
      <c r="ES2670" s="13"/>
      <c r="ET2670" s="13"/>
      <c r="EU2670" s="13"/>
      <c r="EV2670" s="13"/>
      <c r="EW2670" s="13"/>
      <c r="EX2670" s="13"/>
      <c r="EY2670" s="13"/>
      <c r="EZ2670" s="13"/>
      <c r="FA2670" s="13"/>
      <c r="FB2670" s="13"/>
      <c r="FC2670" s="13"/>
      <c r="FD2670" s="13"/>
      <c r="FE2670" s="13"/>
      <c r="FF2670" s="13"/>
      <c r="FG2670" s="13"/>
      <c r="FH2670" s="13"/>
      <c r="FI2670" s="13"/>
      <c r="FJ2670" s="13"/>
      <c r="FK2670" s="13"/>
      <c r="FL2670" s="13"/>
      <c r="FM2670" s="13"/>
      <c r="FN2670" s="13"/>
      <c r="FO2670" s="13"/>
      <c r="FP2670" s="13"/>
      <c r="FQ2670" s="13"/>
      <c r="FR2670" s="13"/>
      <c r="FS2670" s="13"/>
      <c r="FT2670" s="13"/>
      <c r="FU2670" s="13"/>
      <c r="FV2670" s="13"/>
      <c r="FW2670" s="13"/>
      <c r="FX2670" s="13"/>
      <c r="FY2670" s="13"/>
      <c r="FZ2670" s="13"/>
      <c r="GA2670" s="13"/>
      <c r="GB2670" s="13"/>
      <c r="GC2670" s="13"/>
      <c r="GD2670" s="13"/>
      <c r="GE2670" s="13"/>
      <c r="GF2670" s="13"/>
      <c r="GG2670" s="13"/>
      <c r="GH2670" s="13"/>
      <c r="GI2670" s="13"/>
      <c r="GJ2670" s="13"/>
      <c r="GK2670" s="13"/>
      <c r="GL2670" s="13"/>
      <c r="GM2670" s="13"/>
      <c r="GN2670" s="13"/>
      <c r="GO2670" s="13"/>
      <c r="GP2670" s="13"/>
      <c r="GQ2670" s="13"/>
      <c r="GR2670" s="13"/>
      <c r="GS2670" s="13"/>
      <c r="GT2670" s="13"/>
      <c r="GU2670" s="13"/>
      <c r="GV2670" s="13"/>
      <c r="GW2670" s="13"/>
      <c r="GX2670" s="13"/>
      <c r="GY2670" s="13"/>
      <c r="GZ2670" s="13"/>
      <c r="HA2670" s="13"/>
      <c r="HB2670" s="13"/>
      <c r="HC2670" s="13"/>
      <c r="HD2670" s="13"/>
      <c r="HE2670" s="13"/>
      <c r="HF2670" s="13"/>
      <c r="HG2670" s="13"/>
      <c r="HH2670" s="13"/>
      <c r="HI2670" s="13"/>
      <c r="HJ2670" s="13"/>
      <c r="HK2670" s="13"/>
      <c r="HL2670" s="13"/>
      <c r="HM2670" s="13"/>
      <c r="HN2670" s="13"/>
      <c r="HO2670" s="13"/>
      <c r="HP2670" s="13"/>
      <c r="HQ2670" s="13"/>
      <c r="HR2670" s="13"/>
      <c r="HS2670" s="13"/>
      <c r="HT2670" s="13"/>
      <c r="HU2670" s="13"/>
      <c r="HV2670" s="13"/>
      <c r="HW2670" s="13"/>
      <c r="HX2670" s="13"/>
      <c r="HY2670" s="13"/>
      <c r="HZ2670" s="13"/>
      <c r="IA2670" s="13"/>
      <c r="IB2670" s="13"/>
      <c r="IC2670" s="13"/>
      <c r="ID2670" s="13"/>
      <c r="IE2670" s="13"/>
      <c r="IF2670" s="13"/>
      <c r="IG2670" s="13"/>
      <c r="IH2670" s="13"/>
      <c r="II2670" s="13"/>
      <c r="IJ2670" s="13"/>
      <c r="IK2670" s="13"/>
      <c r="IL2670" s="13"/>
      <c r="IM2670" s="13"/>
      <c r="IN2670" s="13"/>
      <c r="IO2670" s="13"/>
      <c r="IP2670" s="13"/>
      <c r="IQ2670" s="13"/>
      <c r="IR2670" s="13"/>
      <c r="IS2670" s="13"/>
      <c r="IT2670" s="13"/>
      <c r="IU2670" s="13"/>
      <c r="IV2670" s="13"/>
      <c r="IW2670" s="13"/>
      <c r="IX2670" s="13"/>
      <c r="IY2670" s="13"/>
      <c r="IZ2670" s="13"/>
      <c r="JA2670" s="13"/>
      <c r="JB2670" s="13"/>
      <c r="JC2670" s="13"/>
      <c r="JD2670" s="13"/>
      <c r="JE2670" s="13"/>
      <c r="JF2670" s="13"/>
      <c r="JG2670" s="13"/>
    </row>
    <row r="2671" spans="1:267" ht="25" customHeight="1">
      <c r="A2671" s="72">
        <f>Inventory!A3254</f>
        <v>0</v>
      </c>
      <c r="B2671" s="72">
        <f>Inventory!B3254</f>
        <v>0</v>
      </c>
      <c r="C2671" s="74">
        <f>Inventory!C2657</f>
        <v>0</v>
      </c>
      <c r="D2671" s="94">
        <f>IFERROR(VLOOKUP(Inventory!D2657,Lookups!$A$3:$B$15,2),Inventory!D2657)</f>
        <v>0</v>
      </c>
      <c r="E2671" s="77">
        <f>Inventory!E2657</f>
        <v>0</v>
      </c>
      <c r="F2671" s="72">
        <f>Inventory!F2657</f>
        <v>0</v>
      </c>
      <c r="G2671" s="73">
        <f>Inventory!G2657</f>
        <v>0</v>
      </c>
      <c r="H2671" s="72">
        <f>IFERROR(VLOOKUP(Inventory!H2657,Lookups!$D$3:$E$11,2),Inventory!H2657)</f>
        <v>0</v>
      </c>
      <c r="I2671" s="72">
        <f>IFERROR(VLOOKUP(Inventory!I2657,Lookups!$G$3:$H$5,2),Inventory!I2657)</f>
        <v>0</v>
      </c>
      <c r="J2671" s="74">
        <f>Inventory!J2657</f>
        <v>0</v>
      </c>
      <c r="K2671" s="75">
        <f>IFERROR(VLOOKUP(Inventory!M2657,Lookups!$J$3:$K$6,2),Inventory!M2657)</f>
        <v>0</v>
      </c>
      <c r="L2671" s="76" t="str">
        <f>IFERROR(VLOOKUP('5YP'!H2671,IRI!$A$8:$D$13,VLOOKUP('5YP'!K2671,Lookups!$K$3:$L$6,2)),"")</f>
        <v/>
      </c>
      <c r="M2671" s="65" t="str">
        <f>IF(K2671='Type of work criteria'!$A$8,'Type of work criteria'!$B$8,IF(K2671='Type of work criteria'!$A$9,'Type of work criteria'!$B$9,IF(K2671='Type of work criteria'!$A$10,'Type of work criteria'!$B$10,IF(K2671='Type of work criteria'!$A$11,'Type of work criteria'!$B$11,""))))</f>
        <v/>
      </c>
      <c r="N2671" s="78">
        <f>Inventory!N2657</f>
        <v>0</v>
      </c>
      <c r="O2671" s="116"/>
      <c r="P2671" s="116"/>
      <c r="Q2671" s="116"/>
      <c r="R2671" s="116"/>
      <c r="S2671" s="25" t="str">
        <f>IF(ISBLANK(O2671),"",VLOOKUP(O2671,Prioritization!$A$7:$C$11,3,FALSE))</f>
        <v/>
      </c>
      <c r="T2671" s="79" t="str">
        <f>IF(ISBLANK(P2671),"",VLOOKUP(P2671,Prioritization!$A$7:$C$11,3,FALSE))</f>
        <v/>
      </c>
      <c r="U2671" s="79" t="str">
        <f>IF(ISBLANK(Q2671),"",VLOOKUP(Q2671,Prioritization!$A$7:$C$11,3,FALSE))</f>
        <v/>
      </c>
      <c r="V2671" s="79" t="str">
        <f>IF(ISBLANK(R2671),"",VLOOKUP(R2671,Prioritization!$A$7:$C$11,3,FALSE))</f>
        <v/>
      </c>
      <c r="W2671" s="79">
        <f t="shared" si="500"/>
        <v>0</v>
      </c>
      <c r="X2671" s="80" t="str">
        <f>IF(AND(H2671='Unit cost'!$C$8,'5YP'!I2671='Unit cost'!$B$8),'Unit cost'!$D$8,IF(I2671='Unit cost'!$B$7,'Unit cost'!$D$7,IF('5YP'!I2671='Unit cost'!$B$9,'Unit cost'!$D$9,IF('5YP'!I2671='Unit cost'!$B$10,'Unit cost'!$D$10,""))))</f>
        <v/>
      </c>
      <c r="Y2671" s="286" t="str">
        <f>IFERROR(IF(OR(M2671='Years of work'!$A$16,M2671='Years of work'!$A$18),'5YP'!N2671*Inventory!M2657/'5YP'!X2671*1000+W2671,""),"")</f>
        <v/>
      </c>
      <c r="Z2671" s="64" t="str">
        <f t="shared" si="499"/>
        <v/>
      </c>
      <c r="AA2671" s="82" t="str">
        <f>IF('5YP'!M2671='Years of work'!$A$16,'5YP'!M2671,IF('5YP'!M2671='Years of work'!$A$17,'5YP'!M2671,IF('5YP'!M2671='Years of work'!$A$18,'5YP'!M2671,"")))</f>
        <v/>
      </c>
      <c r="AB2671" s="129"/>
      <c r="AC2671" s="63" t="str">
        <f t="shared" si="501"/>
        <v/>
      </c>
      <c r="AD2671" s="34" t="str">
        <f t="shared" si="502"/>
        <v/>
      </c>
      <c r="AE2671" s="83" t="str">
        <f>IF(AND(AC2671='Unit cost'!$A$8,I2671='Unit cost'!$B$8,H2671='Unit cost'!$C$8),AD2671*'Unit cost'!$D$8,IF(AND(AC2671='Unit cost'!$A$7,I2671='Unit cost'!$B$7),AD2671*'Unit cost'!$D$7,IF(AND(AC2671='Unit cost'!$A$9,I2671='Unit cost'!$B$9),AD2671*'Unit cost'!$D$9,IF(AND(AC2671='Unit cost'!$A$10,I2671='Unit cost'!$B$10),AD2671*'Unit cost'!$D$10,IF(AC2671='Unit cost'!$A$11,AD2671*'Unit cost'!$D$11,IF(AND(AC2671='Unit cost'!$A$12,I2671='Unit cost'!$B$12),AD2671*'Unit cost'!$D$12,IF(AND(AC2671='Unit cost'!$A$13,I2671='Unit cost'!$B$13),AD2671*'Unit cost'!$D$13,IF(AND(AC2671='Unit cost'!$A$14,I2671='Unit cost'!$B$14),AD2671*'Unit cost'!$D$14,IF(AND(AC2671='Unit cost'!$A$15,I2671='Unit cost'!$B2670),AD2671*'Unit cost'!$D$15,IF(AND(AC2671='Unit cost'!$A$16,I2671='Unit cost'!$B$16),AD2671*'Unit cost'!$D$16,IF(AND(AC2671='Unit cost'!$A$17,I2671='Unit cost'!$B$17),AD2671*'Unit cost'!$D$17,"")))))))))))</f>
        <v/>
      </c>
      <c r="AF2671" s="63" t="str">
        <f t="shared" si="503"/>
        <v/>
      </c>
      <c r="AG2671" s="34" t="str">
        <f t="shared" si="504"/>
        <v/>
      </c>
      <c r="AH2671" s="83" t="str">
        <f>IF(AND(AF2671='Unit cost'!$A$8,I2671='Unit cost'!$B$8,H2671='Unit cost'!$C$8),AG2671*'Unit cost'!$D$8,IF(AND(AF2671='Unit cost'!$A$7,I2671='Unit cost'!$B$7),AG2671*'Unit cost'!$D$7,IF(AND(AF2671='Unit cost'!$A$9,I2671='Unit cost'!$B$9),AG2671*'Unit cost'!$D$9,IF(AND(AF2671='Unit cost'!$A$10,I2671='Unit cost'!$B$10),AG2671*'Unit cost'!$D$10,IF(AF2671='Unit cost'!$A$11,AG2671*'Unit cost'!$D$11,IF(AND(AF2671='Unit cost'!$A$12,I2671='Unit cost'!$B$12),AG2671*'Unit cost'!$D$12,IF(AND(AF2671='Unit cost'!$A$13,I2671='Unit cost'!$B$13),AG2671*'Unit cost'!$D$13,IF(AND(AF2671='Unit cost'!$A$14,I2671='Unit cost'!$B$14),AG2671*'Unit cost'!$D$14,IF(AND(AF2671='Unit cost'!$A$15,I2671='Unit cost'!$B2670),AG2671*'Unit cost'!$D$15,IF(AND(AF2671='Unit cost'!$A$16,I2671='Unit cost'!$B$16),AG2671*'Unit cost'!$D$16,IF(AND(AF2671='Unit cost'!$A$17,I2671='Unit cost'!$B$17),AG2671*'Unit cost'!$D$17,"")))))))))))</f>
        <v/>
      </c>
      <c r="AI2671" s="114" t="str">
        <f t="shared" si="505"/>
        <v/>
      </c>
      <c r="AJ2671" s="34" t="str">
        <f t="shared" si="506"/>
        <v/>
      </c>
      <c r="AK2671" s="84" t="str">
        <f>IF(AND(AI2671='Unit cost'!$A$8,I2671='Unit cost'!$B$8,H2671='Unit cost'!$C$8),AJ2671*'Unit cost'!$D$8,IF(AND(AI2671='Unit cost'!$A$7,I2671='Unit cost'!$B$7),AJ2671*'Unit cost'!$D$7,IF(AND(AI2671='Unit cost'!$A$9,I2671='Unit cost'!$B$9),AJ2671*'Unit cost'!$D$9,IF(AND(AI2671='Unit cost'!$A$10,I2671='Unit cost'!$B$10),AJ2671*'Unit cost'!$D$10,IF(AI2671='Unit cost'!$A$11,AJ2671*'Unit cost'!$D$11,IF(AND(AI2671='Unit cost'!$A$12,I2671='Unit cost'!$B$12),AJ2671*'Unit cost'!$D$12,IF(AND(AI2671='Unit cost'!$A$13,I2671='Unit cost'!$B$13),AJ2671*'Unit cost'!$D$13,IF(AND(AI2671='Unit cost'!$A$14,I2671='Unit cost'!$B$14),AJ2671*'Unit cost'!$D$14,IF(AND(AI2671='Unit cost'!$A$15,I2671='Unit cost'!$B2670),AJ2671*'Unit cost'!$D$15,IF(AND(AI2671='Unit cost'!$A$16,I2671='Unit cost'!$B$16),AJ2671*'Unit cost'!$D$16,IF(AND(AI2671='Unit cost'!$A$17,I2671='Unit cost'!$B$17),AJ2671*'Unit cost'!$D$17,"")))))))))))</f>
        <v/>
      </c>
      <c r="AL2671" s="63" t="str">
        <f t="shared" si="507"/>
        <v/>
      </c>
      <c r="AM2671" s="34" t="str">
        <f t="shared" si="508"/>
        <v/>
      </c>
      <c r="AN2671" s="81" t="str">
        <f>IF(AND(AL2671='Unit cost'!$A$8,I2671='Unit cost'!$B$8,H2671='Unit cost'!$C$8),AM2671*'Unit cost'!$D$8,IF(AND(AL2671='Unit cost'!$A$7,I2671='Unit cost'!$B$7),AM2671*'Unit cost'!$D$7,IF(AND(AL2671='Unit cost'!$A$9,I2671='Unit cost'!$B$9),AM2671*'Unit cost'!$D$9,IF(AND(AL2671='Unit cost'!$A$10,I2671='Unit cost'!$B$10),AM2671*'Unit cost'!$D$10,IF(AL2671='Unit cost'!$A$11,AM2671*'Unit cost'!$D$11,IF(AND(AL2671='Unit cost'!$A$12,I2671='Unit cost'!$B$12),AM2671*'Unit cost'!$D$12,IF(AND(AL2671='Unit cost'!$A$13,I2671='Unit cost'!$B$13),AM2671*'Unit cost'!$D$13,IF(AND(AL2671='Unit cost'!$A$14,I2671='Unit cost'!$B$14),AM2671*'Unit cost'!$D$14,IF(AND(AL2671='Unit cost'!$A$15,I2671='Unit cost'!$B2670),AM2671*'Unit cost'!$D$15,IF(AND(AL2671='Unit cost'!$A$16,I2671='Unit cost'!$B$16),AM2671*'Unit cost'!$D$16,IF(AND(AL2671='Unit cost'!$A$17,I2671='Unit cost'!$B$17),AM2671*'Unit cost'!$D$17,"")))))))))))</f>
        <v/>
      </c>
      <c r="AO2671" s="114" t="str">
        <f t="shared" si="509"/>
        <v/>
      </c>
      <c r="AP2671" s="34" t="str">
        <f t="shared" si="510"/>
        <v/>
      </c>
      <c r="AQ2671" s="80" t="str">
        <f>IF(AND(AO2671='Unit cost'!$A$8,I2671='Unit cost'!$B$8,H2671='Unit cost'!$C$8),AP2671*'Unit cost'!$D$8,IF(AND(AO2671='Unit cost'!$A$7,I2671='Unit cost'!$B$7),AP2671*'Unit cost'!$D$7,IF(AND(AO2671='Unit cost'!$A$9,I2671='Unit cost'!$B$9),AP2671*'Unit cost'!$D$9,IF(AND(AO2671='Unit cost'!$A$10,I2671='Unit cost'!$B$10),AP2671*'Unit cost'!$D$10,IF(AO2671='Unit cost'!$A$11,AP2671*'Unit cost'!$D$11,IF(AND(AO2671='Unit cost'!$A$12,I2671='Unit cost'!$B$12),AP2671*'Unit cost'!$D$12,IF(AND(AO2671='Unit cost'!$A$13,I2671='Unit cost'!$B$13),AP2671*'Unit cost'!$D$13,IF(AND(AO2671='Unit cost'!$A$14,I2671='Unit cost'!$B$14),AP2671*'Unit cost'!$D$14,IF(AND(AO2671='Unit cost'!$A$15,I2671='Unit cost'!$B2670),AP2671*'Unit cost'!$D$15,IF(AND(AO2671='Unit cost'!$A$16,I2671='Unit cost'!$B$16),AP2671*'Unit cost'!$D$16,IF(AND(AO2671='Unit cost'!$A$17,I2671='Unit cost'!$B$17),AP2671*'Unit cost'!$D$17,"")))))))))))</f>
        <v/>
      </c>
      <c r="AR2671" s="13"/>
      <c r="AS2671" s="13"/>
      <c r="AT2671" s="13"/>
      <c r="AU2671" s="13"/>
      <c r="AV2671" s="13"/>
      <c r="AW2671" s="13"/>
      <c r="AX2671" s="13"/>
      <c r="AY2671" s="13"/>
      <c r="AZ2671" s="13"/>
      <c r="BA2671" s="13"/>
      <c r="BB2671" s="13"/>
      <c r="BC2671" s="13"/>
      <c r="BD2671" s="13"/>
      <c r="BE2671" s="13"/>
      <c r="BF2671" s="13"/>
      <c r="BG2671" s="13"/>
      <c r="BH2671" s="13"/>
      <c r="BI2671" s="13"/>
      <c r="BJ2671" s="13"/>
      <c r="BK2671" s="13"/>
      <c r="BL2671" s="13"/>
      <c r="BM2671" s="13"/>
      <c r="BN2671" s="13"/>
      <c r="BO2671" s="13"/>
      <c r="BP2671" s="13"/>
      <c r="BQ2671" s="13"/>
      <c r="BR2671" s="13"/>
      <c r="BS2671" s="13"/>
      <c r="BT2671" s="13"/>
      <c r="BU2671" s="13"/>
      <c r="BV2671" s="13"/>
      <c r="BW2671" s="13"/>
      <c r="BX2671" s="13"/>
      <c r="BY2671" s="13"/>
      <c r="BZ2671" s="13"/>
      <c r="CA2671" s="13"/>
      <c r="CB2671" s="13"/>
      <c r="CC2671" s="13"/>
      <c r="CD2671" s="13"/>
      <c r="CE2671" s="13"/>
      <c r="CF2671" s="13"/>
      <c r="CG2671" s="13"/>
      <c r="CH2671" s="13"/>
      <c r="CI2671" s="13"/>
      <c r="CJ2671" s="13"/>
      <c r="CK2671" s="13"/>
      <c r="CL2671" s="13"/>
      <c r="CM2671" s="13"/>
      <c r="CN2671" s="13"/>
      <c r="CO2671" s="13"/>
      <c r="CP2671" s="13"/>
      <c r="CQ2671" s="13"/>
      <c r="CR2671" s="13"/>
      <c r="CS2671" s="13"/>
      <c r="CT2671" s="13"/>
      <c r="CU2671" s="13"/>
      <c r="CV2671" s="13"/>
      <c r="CW2671" s="13"/>
      <c r="CX2671" s="13"/>
      <c r="CY2671" s="13"/>
      <c r="CZ2671" s="13"/>
      <c r="DA2671" s="13"/>
      <c r="DB2671" s="13"/>
      <c r="DC2671" s="13"/>
      <c r="DD2671" s="13"/>
      <c r="DE2671" s="13"/>
      <c r="DF2671" s="13"/>
      <c r="DG2671" s="13"/>
      <c r="DH2671" s="13"/>
      <c r="DI2671" s="13"/>
      <c r="DJ2671" s="13"/>
      <c r="DK2671" s="13"/>
      <c r="DL2671" s="13"/>
      <c r="DM2671" s="13"/>
      <c r="DN2671" s="13"/>
      <c r="DO2671" s="13"/>
      <c r="DP2671" s="13"/>
      <c r="DQ2671" s="13"/>
      <c r="DR2671" s="13"/>
      <c r="DS2671" s="13"/>
      <c r="DT2671" s="13"/>
      <c r="DU2671" s="13"/>
      <c r="DV2671" s="13"/>
      <c r="DW2671" s="13"/>
      <c r="DX2671" s="13"/>
      <c r="DY2671" s="13"/>
      <c r="DZ2671" s="13"/>
      <c r="EA2671" s="13"/>
      <c r="EB2671" s="13"/>
      <c r="EC2671" s="13"/>
      <c r="ED2671" s="13"/>
      <c r="EE2671" s="13"/>
      <c r="EF2671" s="13"/>
      <c r="EG2671" s="13"/>
      <c r="EH2671" s="13"/>
      <c r="EI2671" s="13"/>
      <c r="EJ2671" s="13"/>
      <c r="EK2671" s="13"/>
      <c r="EL2671" s="13"/>
      <c r="EM2671" s="13"/>
      <c r="EN2671" s="13"/>
      <c r="EO2671" s="13"/>
      <c r="EP2671" s="13"/>
      <c r="EQ2671" s="13"/>
      <c r="ER2671" s="13"/>
      <c r="ES2671" s="13"/>
      <c r="ET2671" s="13"/>
      <c r="EU2671" s="13"/>
      <c r="EV2671" s="13"/>
      <c r="EW2671" s="13"/>
      <c r="EX2671" s="13"/>
      <c r="EY2671" s="13"/>
      <c r="EZ2671" s="13"/>
      <c r="FA2671" s="13"/>
      <c r="FB2671" s="13"/>
      <c r="FC2671" s="13"/>
      <c r="FD2671" s="13"/>
      <c r="FE2671" s="13"/>
      <c r="FF2671" s="13"/>
      <c r="FG2671" s="13"/>
      <c r="FH2671" s="13"/>
      <c r="FI2671" s="13"/>
      <c r="FJ2671" s="13"/>
      <c r="FK2671" s="13"/>
      <c r="FL2671" s="13"/>
      <c r="FM2671" s="13"/>
      <c r="FN2671" s="13"/>
      <c r="FO2671" s="13"/>
      <c r="FP2671" s="13"/>
      <c r="FQ2671" s="13"/>
      <c r="FR2671" s="13"/>
      <c r="FS2671" s="13"/>
      <c r="FT2671" s="13"/>
      <c r="FU2671" s="13"/>
      <c r="FV2671" s="13"/>
      <c r="FW2671" s="13"/>
      <c r="FX2671" s="13"/>
      <c r="FY2671" s="13"/>
      <c r="FZ2671" s="13"/>
      <c r="GA2671" s="13"/>
      <c r="GB2671" s="13"/>
      <c r="GC2671" s="13"/>
      <c r="GD2671" s="13"/>
      <c r="GE2671" s="13"/>
      <c r="GF2671" s="13"/>
      <c r="GG2671" s="13"/>
      <c r="GH2671" s="13"/>
      <c r="GI2671" s="13"/>
      <c r="GJ2671" s="13"/>
      <c r="GK2671" s="13"/>
      <c r="GL2671" s="13"/>
      <c r="GM2671" s="13"/>
      <c r="GN2671" s="13"/>
      <c r="GO2671" s="13"/>
      <c r="GP2671" s="13"/>
      <c r="GQ2671" s="13"/>
      <c r="GR2671" s="13"/>
      <c r="GS2671" s="13"/>
      <c r="GT2671" s="13"/>
      <c r="GU2671" s="13"/>
      <c r="GV2671" s="13"/>
      <c r="GW2671" s="13"/>
      <c r="GX2671" s="13"/>
      <c r="GY2671" s="13"/>
      <c r="GZ2671" s="13"/>
      <c r="HA2671" s="13"/>
      <c r="HB2671" s="13"/>
      <c r="HC2671" s="13"/>
      <c r="HD2671" s="13"/>
      <c r="HE2671" s="13"/>
      <c r="HF2671" s="13"/>
      <c r="HG2671" s="13"/>
      <c r="HH2671" s="13"/>
      <c r="HI2671" s="13"/>
      <c r="HJ2671" s="13"/>
      <c r="HK2671" s="13"/>
      <c r="HL2671" s="13"/>
      <c r="HM2671" s="13"/>
      <c r="HN2671" s="13"/>
      <c r="HO2671" s="13"/>
      <c r="HP2671" s="13"/>
      <c r="HQ2671" s="13"/>
      <c r="HR2671" s="13"/>
      <c r="HS2671" s="13"/>
      <c r="HT2671" s="13"/>
      <c r="HU2671" s="13"/>
      <c r="HV2671" s="13"/>
      <c r="HW2671" s="13"/>
      <c r="HX2671" s="13"/>
      <c r="HY2671" s="13"/>
      <c r="HZ2671" s="13"/>
      <c r="IA2671" s="13"/>
      <c r="IB2671" s="13"/>
      <c r="IC2671" s="13"/>
      <c r="ID2671" s="13"/>
      <c r="IE2671" s="13"/>
      <c r="IF2671" s="13"/>
      <c r="IG2671" s="13"/>
      <c r="IH2671" s="13"/>
      <c r="II2671" s="13"/>
      <c r="IJ2671" s="13"/>
      <c r="IK2671" s="13"/>
      <c r="IL2671" s="13"/>
      <c r="IM2671" s="13"/>
      <c r="IN2671" s="13"/>
      <c r="IO2671" s="13"/>
      <c r="IP2671" s="13"/>
      <c r="IQ2671" s="13"/>
      <c r="IR2671" s="13"/>
      <c r="IS2671" s="13"/>
      <c r="IT2671" s="13"/>
      <c r="IU2671" s="13"/>
      <c r="IV2671" s="13"/>
      <c r="IW2671" s="13"/>
      <c r="IX2671" s="13"/>
      <c r="IY2671" s="13"/>
      <c r="IZ2671" s="13"/>
      <c r="JA2671" s="13"/>
      <c r="JB2671" s="13"/>
      <c r="JC2671" s="13"/>
      <c r="JD2671" s="13"/>
      <c r="JE2671" s="13"/>
      <c r="JF2671" s="13"/>
      <c r="JG2671" s="13"/>
    </row>
    <row r="2672" spans="1:267" ht="25" customHeight="1">
      <c r="A2672" s="72">
        <f>Inventory!A3255</f>
        <v>0</v>
      </c>
      <c r="B2672" s="72">
        <f>Inventory!B3255</f>
        <v>0</v>
      </c>
      <c r="C2672" s="74">
        <f>Inventory!C2658</f>
        <v>0</v>
      </c>
      <c r="D2672" s="94">
        <f>IFERROR(VLOOKUP(Inventory!D2658,Lookups!$A$3:$B$15,2),Inventory!D2658)</f>
        <v>0</v>
      </c>
      <c r="E2672" s="77">
        <f>Inventory!E2658</f>
        <v>0</v>
      </c>
      <c r="F2672" s="72">
        <f>Inventory!F2658</f>
        <v>0</v>
      </c>
      <c r="G2672" s="73">
        <f>Inventory!G2658</f>
        <v>0</v>
      </c>
      <c r="H2672" s="72">
        <f>IFERROR(VLOOKUP(Inventory!H2658,Lookups!$D$3:$E$11,2),Inventory!H2658)</f>
        <v>0</v>
      </c>
      <c r="I2672" s="72">
        <f>IFERROR(VLOOKUP(Inventory!I2658,Lookups!$G$3:$H$5,2),Inventory!I2658)</f>
        <v>0</v>
      </c>
      <c r="J2672" s="74">
        <f>Inventory!J2658</f>
        <v>0</v>
      </c>
      <c r="K2672" s="75">
        <f>IFERROR(VLOOKUP(Inventory!M2658,Lookups!$J$3:$K$6,2),Inventory!M2658)</f>
        <v>0</v>
      </c>
      <c r="L2672" s="76" t="str">
        <f>IFERROR(VLOOKUP('5YP'!H2672,IRI!$A$8:$D$13,VLOOKUP('5YP'!K2672,Lookups!$K$3:$L$6,2)),"")</f>
        <v/>
      </c>
      <c r="M2672" s="65" t="str">
        <f>IF(K2672='Type of work criteria'!$A$8,'Type of work criteria'!$B$8,IF(K2672='Type of work criteria'!$A$9,'Type of work criteria'!$B$9,IF(K2672='Type of work criteria'!$A$10,'Type of work criteria'!$B$10,IF(K2672='Type of work criteria'!$A$11,'Type of work criteria'!$B$11,""))))</f>
        <v/>
      </c>
      <c r="N2672" s="78">
        <f>Inventory!N2658</f>
        <v>0</v>
      </c>
      <c r="O2672" s="116"/>
      <c r="P2672" s="116"/>
      <c r="Q2672" s="116"/>
      <c r="R2672" s="116"/>
      <c r="S2672" s="25" t="str">
        <f>IF(ISBLANK(O2672),"",VLOOKUP(O2672,Prioritization!$A$7:$C$11,3,FALSE))</f>
        <v/>
      </c>
      <c r="T2672" s="79" t="str">
        <f>IF(ISBLANK(P2672),"",VLOOKUP(P2672,Prioritization!$A$7:$C$11,3,FALSE))</f>
        <v/>
      </c>
      <c r="U2672" s="79" t="str">
        <f>IF(ISBLANK(Q2672),"",VLOOKUP(Q2672,Prioritization!$A$7:$C$11,3,FALSE))</f>
        <v/>
      </c>
      <c r="V2672" s="79" t="str">
        <f>IF(ISBLANK(R2672),"",VLOOKUP(R2672,Prioritization!$A$7:$C$11,3,FALSE))</f>
        <v/>
      </c>
      <c r="W2672" s="79">
        <f t="shared" si="500"/>
        <v>0</v>
      </c>
      <c r="X2672" s="80" t="str">
        <f>IF(AND(H2672='Unit cost'!$C$8,'5YP'!I2672='Unit cost'!$B$8),'Unit cost'!$D$8,IF(I2672='Unit cost'!$B$7,'Unit cost'!$D$7,IF('5YP'!I2672='Unit cost'!$B$9,'Unit cost'!$D$9,IF('5YP'!I2672='Unit cost'!$B$10,'Unit cost'!$D$10,""))))</f>
        <v/>
      </c>
      <c r="Y2672" s="286" t="str">
        <f>IFERROR(IF(OR(M2672='Years of work'!$A$16,M2672='Years of work'!$A$18),'5YP'!N2672*Inventory!M2658/'5YP'!X2672*1000+W2672,""),"")</f>
        <v/>
      </c>
      <c r="Z2672" s="64" t="str">
        <f t="shared" si="499"/>
        <v/>
      </c>
      <c r="AA2672" s="82" t="str">
        <f>IF('5YP'!M2672='Years of work'!$A$16,'5YP'!M2672,IF('5YP'!M2672='Years of work'!$A$17,'5YP'!M2672,IF('5YP'!M2672='Years of work'!$A$18,'5YP'!M2672,"")))</f>
        <v/>
      </c>
      <c r="AB2672" s="129"/>
      <c r="AC2672" s="63" t="str">
        <f t="shared" si="501"/>
        <v/>
      </c>
      <c r="AD2672" s="34" t="str">
        <f t="shared" si="502"/>
        <v/>
      </c>
      <c r="AE2672" s="83" t="str">
        <f>IF(AND(AC2672='Unit cost'!$A$8,I2672='Unit cost'!$B$8,H2672='Unit cost'!$C$8),AD2672*'Unit cost'!$D$8,IF(AND(AC2672='Unit cost'!$A$7,I2672='Unit cost'!$B$7),AD2672*'Unit cost'!$D$7,IF(AND(AC2672='Unit cost'!$A$9,I2672='Unit cost'!$B$9),AD2672*'Unit cost'!$D$9,IF(AND(AC2672='Unit cost'!$A$10,I2672='Unit cost'!$B$10),AD2672*'Unit cost'!$D$10,IF(AC2672='Unit cost'!$A$11,AD2672*'Unit cost'!$D$11,IF(AND(AC2672='Unit cost'!$A$12,I2672='Unit cost'!$B$12),AD2672*'Unit cost'!$D$12,IF(AND(AC2672='Unit cost'!$A$13,I2672='Unit cost'!$B$13),AD2672*'Unit cost'!$D$13,IF(AND(AC2672='Unit cost'!$A$14,I2672='Unit cost'!$B$14),AD2672*'Unit cost'!$D$14,IF(AND(AC2672='Unit cost'!$A$15,I2672='Unit cost'!$B2671),AD2672*'Unit cost'!$D$15,IF(AND(AC2672='Unit cost'!$A$16,I2672='Unit cost'!$B$16),AD2672*'Unit cost'!$D$16,IF(AND(AC2672='Unit cost'!$A$17,I2672='Unit cost'!$B$17),AD2672*'Unit cost'!$D$17,"")))))))))))</f>
        <v/>
      </c>
      <c r="AF2672" s="63" t="str">
        <f t="shared" si="503"/>
        <v/>
      </c>
      <c r="AG2672" s="34" t="str">
        <f t="shared" si="504"/>
        <v/>
      </c>
      <c r="AH2672" s="83" t="str">
        <f>IF(AND(AF2672='Unit cost'!$A$8,I2672='Unit cost'!$B$8,H2672='Unit cost'!$C$8),AG2672*'Unit cost'!$D$8,IF(AND(AF2672='Unit cost'!$A$7,I2672='Unit cost'!$B$7),AG2672*'Unit cost'!$D$7,IF(AND(AF2672='Unit cost'!$A$9,I2672='Unit cost'!$B$9),AG2672*'Unit cost'!$D$9,IF(AND(AF2672='Unit cost'!$A$10,I2672='Unit cost'!$B$10),AG2672*'Unit cost'!$D$10,IF(AF2672='Unit cost'!$A$11,AG2672*'Unit cost'!$D$11,IF(AND(AF2672='Unit cost'!$A$12,I2672='Unit cost'!$B$12),AG2672*'Unit cost'!$D$12,IF(AND(AF2672='Unit cost'!$A$13,I2672='Unit cost'!$B$13),AG2672*'Unit cost'!$D$13,IF(AND(AF2672='Unit cost'!$A$14,I2672='Unit cost'!$B$14),AG2672*'Unit cost'!$D$14,IF(AND(AF2672='Unit cost'!$A$15,I2672='Unit cost'!$B2671),AG2672*'Unit cost'!$D$15,IF(AND(AF2672='Unit cost'!$A$16,I2672='Unit cost'!$B$16),AG2672*'Unit cost'!$D$16,IF(AND(AF2672='Unit cost'!$A$17,I2672='Unit cost'!$B$17),AG2672*'Unit cost'!$D$17,"")))))))))))</f>
        <v/>
      </c>
      <c r="AI2672" s="114" t="str">
        <f t="shared" si="505"/>
        <v/>
      </c>
      <c r="AJ2672" s="34" t="str">
        <f t="shared" si="506"/>
        <v/>
      </c>
      <c r="AK2672" s="84" t="str">
        <f>IF(AND(AI2672='Unit cost'!$A$8,I2672='Unit cost'!$B$8,H2672='Unit cost'!$C$8),AJ2672*'Unit cost'!$D$8,IF(AND(AI2672='Unit cost'!$A$7,I2672='Unit cost'!$B$7),AJ2672*'Unit cost'!$D$7,IF(AND(AI2672='Unit cost'!$A$9,I2672='Unit cost'!$B$9),AJ2672*'Unit cost'!$D$9,IF(AND(AI2672='Unit cost'!$A$10,I2672='Unit cost'!$B$10),AJ2672*'Unit cost'!$D$10,IF(AI2672='Unit cost'!$A$11,AJ2672*'Unit cost'!$D$11,IF(AND(AI2672='Unit cost'!$A$12,I2672='Unit cost'!$B$12),AJ2672*'Unit cost'!$D$12,IF(AND(AI2672='Unit cost'!$A$13,I2672='Unit cost'!$B$13),AJ2672*'Unit cost'!$D$13,IF(AND(AI2672='Unit cost'!$A$14,I2672='Unit cost'!$B$14),AJ2672*'Unit cost'!$D$14,IF(AND(AI2672='Unit cost'!$A$15,I2672='Unit cost'!$B2671),AJ2672*'Unit cost'!$D$15,IF(AND(AI2672='Unit cost'!$A$16,I2672='Unit cost'!$B$16),AJ2672*'Unit cost'!$D$16,IF(AND(AI2672='Unit cost'!$A$17,I2672='Unit cost'!$B$17),AJ2672*'Unit cost'!$D$17,"")))))))))))</f>
        <v/>
      </c>
      <c r="AL2672" s="63" t="str">
        <f t="shared" si="507"/>
        <v/>
      </c>
      <c r="AM2672" s="34" t="str">
        <f t="shared" si="508"/>
        <v/>
      </c>
      <c r="AN2672" s="81" t="str">
        <f>IF(AND(AL2672='Unit cost'!$A$8,I2672='Unit cost'!$B$8,H2672='Unit cost'!$C$8),AM2672*'Unit cost'!$D$8,IF(AND(AL2672='Unit cost'!$A$7,I2672='Unit cost'!$B$7),AM2672*'Unit cost'!$D$7,IF(AND(AL2672='Unit cost'!$A$9,I2672='Unit cost'!$B$9),AM2672*'Unit cost'!$D$9,IF(AND(AL2672='Unit cost'!$A$10,I2672='Unit cost'!$B$10),AM2672*'Unit cost'!$D$10,IF(AL2672='Unit cost'!$A$11,AM2672*'Unit cost'!$D$11,IF(AND(AL2672='Unit cost'!$A$12,I2672='Unit cost'!$B$12),AM2672*'Unit cost'!$D$12,IF(AND(AL2672='Unit cost'!$A$13,I2672='Unit cost'!$B$13),AM2672*'Unit cost'!$D$13,IF(AND(AL2672='Unit cost'!$A$14,I2672='Unit cost'!$B$14),AM2672*'Unit cost'!$D$14,IF(AND(AL2672='Unit cost'!$A$15,I2672='Unit cost'!$B2671),AM2672*'Unit cost'!$D$15,IF(AND(AL2672='Unit cost'!$A$16,I2672='Unit cost'!$B$16),AM2672*'Unit cost'!$D$16,IF(AND(AL2672='Unit cost'!$A$17,I2672='Unit cost'!$B$17),AM2672*'Unit cost'!$D$17,"")))))))))))</f>
        <v/>
      </c>
      <c r="AO2672" s="114" t="str">
        <f t="shared" si="509"/>
        <v/>
      </c>
      <c r="AP2672" s="34" t="str">
        <f t="shared" si="510"/>
        <v/>
      </c>
      <c r="AQ2672" s="80" t="str">
        <f>IF(AND(AO2672='Unit cost'!$A$8,I2672='Unit cost'!$B$8,H2672='Unit cost'!$C$8),AP2672*'Unit cost'!$D$8,IF(AND(AO2672='Unit cost'!$A$7,I2672='Unit cost'!$B$7),AP2672*'Unit cost'!$D$7,IF(AND(AO2672='Unit cost'!$A$9,I2672='Unit cost'!$B$9),AP2672*'Unit cost'!$D$9,IF(AND(AO2672='Unit cost'!$A$10,I2672='Unit cost'!$B$10),AP2672*'Unit cost'!$D$10,IF(AO2672='Unit cost'!$A$11,AP2672*'Unit cost'!$D$11,IF(AND(AO2672='Unit cost'!$A$12,I2672='Unit cost'!$B$12),AP2672*'Unit cost'!$D$12,IF(AND(AO2672='Unit cost'!$A$13,I2672='Unit cost'!$B$13),AP2672*'Unit cost'!$D$13,IF(AND(AO2672='Unit cost'!$A$14,I2672='Unit cost'!$B$14),AP2672*'Unit cost'!$D$14,IF(AND(AO2672='Unit cost'!$A$15,I2672='Unit cost'!$B2671),AP2672*'Unit cost'!$D$15,IF(AND(AO2672='Unit cost'!$A$16,I2672='Unit cost'!$B$16),AP2672*'Unit cost'!$D$16,IF(AND(AO2672='Unit cost'!$A$17,I2672='Unit cost'!$B$17),AP2672*'Unit cost'!$D$17,"")))))))))))</f>
        <v/>
      </c>
      <c r="AR2672" s="13"/>
      <c r="AS2672" s="13"/>
      <c r="AT2672" s="13"/>
      <c r="AU2672" s="13"/>
      <c r="AV2672" s="13"/>
      <c r="AW2672" s="13"/>
      <c r="AX2672" s="13"/>
      <c r="AY2672" s="13"/>
      <c r="AZ2672" s="13"/>
      <c r="BA2672" s="13"/>
      <c r="BB2672" s="13"/>
      <c r="BC2672" s="13"/>
      <c r="BD2672" s="13"/>
      <c r="BE2672" s="13"/>
      <c r="BF2672" s="13"/>
      <c r="BG2672" s="13"/>
      <c r="BH2672" s="13"/>
      <c r="BI2672" s="13"/>
      <c r="BJ2672" s="13"/>
      <c r="BK2672" s="13"/>
      <c r="BL2672" s="13"/>
      <c r="BM2672" s="13"/>
      <c r="BN2672" s="13"/>
      <c r="BO2672" s="13"/>
      <c r="BP2672" s="13"/>
      <c r="BQ2672" s="13"/>
      <c r="BR2672" s="13"/>
      <c r="BS2672" s="13"/>
      <c r="BT2672" s="13"/>
      <c r="BU2672" s="13"/>
      <c r="BV2672" s="13"/>
      <c r="BW2672" s="13"/>
      <c r="BX2672" s="13"/>
      <c r="BY2672" s="13"/>
      <c r="BZ2672" s="13"/>
      <c r="CA2672" s="13"/>
      <c r="CB2672" s="13"/>
      <c r="CC2672" s="13"/>
      <c r="CD2672" s="13"/>
      <c r="CE2672" s="13"/>
      <c r="CF2672" s="13"/>
      <c r="CG2672" s="13"/>
      <c r="CH2672" s="13"/>
      <c r="CI2672" s="13"/>
      <c r="CJ2672" s="13"/>
      <c r="CK2672" s="13"/>
      <c r="CL2672" s="13"/>
      <c r="CM2672" s="13"/>
      <c r="CN2672" s="13"/>
      <c r="CO2672" s="13"/>
      <c r="CP2672" s="13"/>
      <c r="CQ2672" s="13"/>
      <c r="CR2672" s="13"/>
      <c r="CS2672" s="13"/>
      <c r="CT2672" s="13"/>
      <c r="CU2672" s="13"/>
      <c r="CV2672" s="13"/>
      <c r="CW2672" s="13"/>
      <c r="CX2672" s="13"/>
      <c r="CY2672" s="13"/>
      <c r="CZ2672" s="13"/>
      <c r="DA2672" s="13"/>
      <c r="DB2672" s="13"/>
      <c r="DC2672" s="13"/>
      <c r="DD2672" s="13"/>
      <c r="DE2672" s="13"/>
      <c r="DF2672" s="13"/>
      <c r="DG2672" s="13"/>
      <c r="DH2672" s="13"/>
      <c r="DI2672" s="13"/>
      <c r="DJ2672" s="13"/>
      <c r="DK2672" s="13"/>
      <c r="DL2672" s="13"/>
      <c r="DM2672" s="13"/>
      <c r="DN2672" s="13"/>
      <c r="DO2672" s="13"/>
      <c r="DP2672" s="13"/>
      <c r="DQ2672" s="13"/>
      <c r="DR2672" s="13"/>
      <c r="DS2672" s="13"/>
      <c r="DT2672" s="13"/>
      <c r="DU2672" s="13"/>
      <c r="DV2672" s="13"/>
      <c r="DW2672" s="13"/>
      <c r="DX2672" s="13"/>
      <c r="DY2672" s="13"/>
      <c r="DZ2672" s="13"/>
      <c r="EA2672" s="13"/>
      <c r="EB2672" s="13"/>
      <c r="EC2672" s="13"/>
      <c r="ED2672" s="13"/>
      <c r="EE2672" s="13"/>
      <c r="EF2672" s="13"/>
      <c r="EG2672" s="13"/>
      <c r="EH2672" s="13"/>
      <c r="EI2672" s="13"/>
      <c r="EJ2672" s="13"/>
      <c r="EK2672" s="13"/>
      <c r="EL2672" s="13"/>
      <c r="EM2672" s="13"/>
      <c r="EN2672" s="13"/>
      <c r="EO2672" s="13"/>
      <c r="EP2672" s="13"/>
      <c r="EQ2672" s="13"/>
      <c r="ER2672" s="13"/>
      <c r="ES2672" s="13"/>
      <c r="ET2672" s="13"/>
      <c r="EU2672" s="13"/>
      <c r="EV2672" s="13"/>
      <c r="EW2672" s="13"/>
      <c r="EX2672" s="13"/>
      <c r="EY2672" s="13"/>
      <c r="EZ2672" s="13"/>
      <c r="FA2672" s="13"/>
      <c r="FB2672" s="13"/>
      <c r="FC2672" s="13"/>
      <c r="FD2672" s="13"/>
      <c r="FE2672" s="13"/>
      <c r="FF2672" s="13"/>
      <c r="FG2672" s="13"/>
      <c r="FH2672" s="13"/>
      <c r="FI2672" s="13"/>
      <c r="FJ2672" s="13"/>
      <c r="FK2672" s="13"/>
      <c r="FL2672" s="13"/>
      <c r="FM2672" s="13"/>
      <c r="FN2672" s="13"/>
      <c r="FO2672" s="13"/>
      <c r="FP2672" s="13"/>
      <c r="FQ2672" s="13"/>
      <c r="FR2672" s="13"/>
      <c r="FS2672" s="13"/>
      <c r="FT2672" s="13"/>
      <c r="FU2672" s="13"/>
      <c r="FV2672" s="13"/>
      <c r="FW2672" s="13"/>
      <c r="FX2672" s="13"/>
      <c r="FY2672" s="13"/>
      <c r="FZ2672" s="13"/>
      <c r="GA2672" s="13"/>
      <c r="GB2672" s="13"/>
      <c r="GC2672" s="13"/>
      <c r="GD2672" s="13"/>
      <c r="GE2672" s="13"/>
      <c r="GF2672" s="13"/>
      <c r="GG2672" s="13"/>
      <c r="GH2672" s="13"/>
      <c r="GI2672" s="13"/>
      <c r="GJ2672" s="13"/>
      <c r="GK2672" s="13"/>
      <c r="GL2672" s="13"/>
      <c r="GM2672" s="13"/>
      <c r="GN2672" s="13"/>
      <c r="GO2672" s="13"/>
      <c r="GP2672" s="13"/>
      <c r="GQ2672" s="13"/>
      <c r="GR2672" s="13"/>
      <c r="GS2672" s="13"/>
      <c r="GT2672" s="13"/>
      <c r="GU2672" s="13"/>
      <c r="GV2672" s="13"/>
      <c r="GW2672" s="13"/>
      <c r="GX2672" s="13"/>
      <c r="GY2672" s="13"/>
      <c r="GZ2672" s="13"/>
      <c r="HA2672" s="13"/>
      <c r="HB2672" s="13"/>
      <c r="HC2672" s="13"/>
      <c r="HD2672" s="13"/>
      <c r="HE2672" s="13"/>
      <c r="HF2672" s="13"/>
      <c r="HG2672" s="13"/>
      <c r="HH2672" s="13"/>
      <c r="HI2672" s="13"/>
      <c r="HJ2672" s="13"/>
      <c r="HK2672" s="13"/>
      <c r="HL2672" s="13"/>
      <c r="HM2672" s="13"/>
      <c r="HN2672" s="13"/>
      <c r="HO2672" s="13"/>
      <c r="HP2672" s="13"/>
      <c r="HQ2672" s="13"/>
      <c r="HR2672" s="13"/>
      <c r="HS2672" s="13"/>
      <c r="HT2672" s="13"/>
      <c r="HU2672" s="13"/>
      <c r="HV2672" s="13"/>
      <c r="HW2672" s="13"/>
      <c r="HX2672" s="13"/>
      <c r="HY2672" s="13"/>
      <c r="HZ2672" s="13"/>
      <c r="IA2672" s="13"/>
      <c r="IB2672" s="13"/>
      <c r="IC2672" s="13"/>
      <c r="ID2672" s="13"/>
      <c r="IE2672" s="13"/>
      <c r="IF2672" s="13"/>
      <c r="IG2672" s="13"/>
      <c r="IH2672" s="13"/>
      <c r="II2672" s="13"/>
      <c r="IJ2672" s="13"/>
      <c r="IK2672" s="13"/>
      <c r="IL2672" s="13"/>
      <c r="IM2672" s="13"/>
      <c r="IN2672" s="13"/>
      <c r="IO2672" s="13"/>
      <c r="IP2672" s="13"/>
      <c r="IQ2672" s="13"/>
      <c r="IR2672" s="13"/>
      <c r="IS2672" s="13"/>
      <c r="IT2672" s="13"/>
      <c r="IU2672" s="13"/>
      <c r="IV2672" s="13"/>
      <c r="IW2672" s="13"/>
      <c r="IX2672" s="13"/>
      <c r="IY2672" s="13"/>
      <c r="IZ2672" s="13"/>
      <c r="JA2672" s="13"/>
      <c r="JB2672" s="13"/>
      <c r="JC2672" s="13"/>
      <c r="JD2672" s="13"/>
      <c r="JE2672" s="13"/>
      <c r="JF2672" s="13"/>
      <c r="JG2672" s="13"/>
    </row>
    <row r="2673" spans="1:267" ht="25" customHeight="1">
      <c r="A2673" s="72">
        <f>Inventory!A3256</f>
        <v>0</v>
      </c>
      <c r="B2673" s="72">
        <f>Inventory!B3256</f>
        <v>0</v>
      </c>
      <c r="C2673" s="74">
        <f>Inventory!C2659</f>
        <v>0</v>
      </c>
      <c r="D2673" s="94">
        <f>IFERROR(VLOOKUP(Inventory!D2659,Lookups!$A$3:$B$15,2),Inventory!D2659)</f>
        <v>0</v>
      </c>
      <c r="E2673" s="77">
        <f>Inventory!E2659</f>
        <v>0</v>
      </c>
      <c r="F2673" s="72">
        <f>Inventory!F2659</f>
        <v>0</v>
      </c>
      <c r="G2673" s="73">
        <f>Inventory!G2659</f>
        <v>0</v>
      </c>
      <c r="H2673" s="72">
        <f>IFERROR(VLOOKUP(Inventory!H2659,Lookups!$D$3:$E$11,2),Inventory!H2659)</f>
        <v>0</v>
      </c>
      <c r="I2673" s="72">
        <f>IFERROR(VLOOKUP(Inventory!I2659,Lookups!$G$3:$H$5,2),Inventory!I2659)</f>
        <v>0</v>
      </c>
      <c r="J2673" s="74">
        <f>Inventory!J2659</f>
        <v>0</v>
      </c>
      <c r="K2673" s="75">
        <f>IFERROR(VLOOKUP(Inventory!M2659,Lookups!$J$3:$K$6,2),Inventory!M2659)</f>
        <v>0</v>
      </c>
      <c r="L2673" s="76" t="str">
        <f>IFERROR(VLOOKUP('5YP'!H2673,IRI!$A$8:$D$13,VLOOKUP('5YP'!K2673,Lookups!$K$3:$L$6,2)),"")</f>
        <v/>
      </c>
      <c r="M2673" s="65" t="str">
        <f>IF(K2673='Type of work criteria'!$A$8,'Type of work criteria'!$B$8,IF(K2673='Type of work criteria'!$A$9,'Type of work criteria'!$B$9,IF(K2673='Type of work criteria'!$A$10,'Type of work criteria'!$B$10,IF(K2673='Type of work criteria'!$A$11,'Type of work criteria'!$B$11,""))))</f>
        <v/>
      </c>
      <c r="N2673" s="78">
        <f>Inventory!N2659</f>
        <v>0</v>
      </c>
      <c r="O2673" s="116"/>
      <c r="P2673" s="116"/>
      <c r="Q2673" s="116"/>
      <c r="R2673" s="116"/>
      <c r="S2673" s="25" t="str">
        <f>IF(ISBLANK(O2673),"",VLOOKUP(O2673,Prioritization!$A$7:$C$11,3,FALSE))</f>
        <v/>
      </c>
      <c r="T2673" s="79" t="str">
        <f>IF(ISBLANK(P2673),"",VLOOKUP(P2673,Prioritization!$A$7:$C$11,3,FALSE))</f>
        <v/>
      </c>
      <c r="U2673" s="79" t="str">
        <f>IF(ISBLANK(Q2673),"",VLOOKUP(Q2673,Prioritization!$A$7:$C$11,3,FALSE))</f>
        <v/>
      </c>
      <c r="V2673" s="79" t="str">
        <f>IF(ISBLANK(R2673),"",VLOOKUP(R2673,Prioritization!$A$7:$C$11,3,FALSE))</f>
        <v/>
      </c>
      <c r="W2673" s="79">
        <f t="shared" si="500"/>
        <v>0</v>
      </c>
      <c r="X2673" s="80" t="str">
        <f>IF(AND(H2673='Unit cost'!$C$8,'5YP'!I2673='Unit cost'!$B$8),'Unit cost'!$D$8,IF(I2673='Unit cost'!$B$7,'Unit cost'!$D$7,IF('5YP'!I2673='Unit cost'!$B$9,'Unit cost'!$D$9,IF('5YP'!I2673='Unit cost'!$B$10,'Unit cost'!$D$10,""))))</f>
        <v/>
      </c>
      <c r="Y2673" s="286" t="str">
        <f>IFERROR(IF(OR(M2673='Years of work'!$A$16,M2673='Years of work'!$A$18),'5YP'!N2673*Inventory!M2659/'5YP'!X2673*1000+W2673,""),"")</f>
        <v/>
      </c>
      <c r="Z2673" s="64" t="str">
        <f t="shared" si="499"/>
        <v/>
      </c>
      <c r="AA2673" s="82" t="str">
        <f>IF('5YP'!M2673='Years of work'!$A$16,'5YP'!M2673,IF('5YP'!M2673='Years of work'!$A$17,'5YP'!M2673,IF('5YP'!M2673='Years of work'!$A$18,'5YP'!M2673,"")))</f>
        <v/>
      </c>
      <c r="AB2673" s="129"/>
      <c r="AC2673" s="63" t="str">
        <f t="shared" si="501"/>
        <v/>
      </c>
      <c r="AD2673" s="34" t="str">
        <f t="shared" si="502"/>
        <v/>
      </c>
      <c r="AE2673" s="83" t="str">
        <f>IF(AND(AC2673='Unit cost'!$A$8,I2673='Unit cost'!$B$8,H2673='Unit cost'!$C$8),AD2673*'Unit cost'!$D$8,IF(AND(AC2673='Unit cost'!$A$7,I2673='Unit cost'!$B$7),AD2673*'Unit cost'!$D$7,IF(AND(AC2673='Unit cost'!$A$9,I2673='Unit cost'!$B$9),AD2673*'Unit cost'!$D$9,IF(AND(AC2673='Unit cost'!$A$10,I2673='Unit cost'!$B$10),AD2673*'Unit cost'!$D$10,IF(AC2673='Unit cost'!$A$11,AD2673*'Unit cost'!$D$11,IF(AND(AC2673='Unit cost'!$A$12,I2673='Unit cost'!$B$12),AD2673*'Unit cost'!$D$12,IF(AND(AC2673='Unit cost'!$A$13,I2673='Unit cost'!$B$13),AD2673*'Unit cost'!$D$13,IF(AND(AC2673='Unit cost'!$A$14,I2673='Unit cost'!$B$14),AD2673*'Unit cost'!$D$14,IF(AND(AC2673='Unit cost'!$A$15,I2673='Unit cost'!$B2672),AD2673*'Unit cost'!$D$15,IF(AND(AC2673='Unit cost'!$A$16,I2673='Unit cost'!$B$16),AD2673*'Unit cost'!$D$16,IF(AND(AC2673='Unit cost'!$A$17,I2673='Unit cost'!$B$17),AD2673*'Unit cost'!$D$17,"")))))))))))</f>
        <v/>
      </c>
      <c r="AF2673" s="63" t="str">
        <f t="shared" si="503"/>
        <v/>
      </c>
      <c r="AG2673" s="34" t="str">
        <f t="shared" si="504"/>
        <v/>
      </c>
      <c r="AH2673" s="83" t="str">
        <f>IF(AND(AF2673='Unit cost'!$A$8,I2673='Unit cost'!$B$8,H2673='Unit cost'!$C$8),AG2673*'Unit cost'!$D$8,IF(AND(AF2673='Unit cost'!$A$7,I2673='Unit cost'!$B$7),AG2673*'Unit cost'!$D$7,IF(AND(AF2673='Unit cost'!$A$9,I2673='Unit cost'!$B$9),AG2673*'Unit cost'!$D$9,IF(AND(AF2673='Unit cost'!$A$10,I2673='Unit cost'!$B$10),AG2673*'Unit cost'!$D$10,IF(AF2673='Unit cost'!$A$11,AG2673*'Unit cost'!$D$11,IF(AND(AF2673='Unit cost'!$A$12,I2673='Unit cost'!$B$12),AG2673*'Unit cost'!$D$12,IF(AND(AF2673='Unit cost'!$A$13,I2673='Unit cost'!$B$13),AG2673*'Unit cost'!$D$13,IF(AND(AF2673='Unit cost'!$A$14,I2673='Unit cost'!$B$14),AG2673*'Unit cost'!$D$14,IF(AND(AF2673='Unit cost'!$A$15,I2673='Unit cost'!$B2672),AG2673*'Unit cost'!$D$15,IF(AND(AF2673='Unit cost'!$A$16,I2673='Unit cost'!$B$16),AG2673*'Unit cost'!$D$16,IF(AND(AF2673='Unit cost'!$A$17,I2673='Unit cost'!$B$17),AG2673*'Unit cost'!$D$17,"")))))))))))</f>
        <v/>
      </c>
      <c r="AI2673" s="114" t="str">
        <f t="shared" si="505"/>
        <v/>
      </c>
      <c r="AJ2673" s="34" t="str">
        <f t="shared" si="506"/>
        <v/>
      </c>
      <c r="AK2673" s="84" t="str">
        <f>IF(AND(AI2673='Unit cost'!$A$8,I2673='Unit cost'!$B$8,H2673='Unit cost'!$C$8),AJ2673*'Unit cost'!$D$8,IF(AND(AI2673='Unit cost'!$A$7,I2673='Unit cost'!$B$7),AJ2673*'Unit cost'!$D$7,IF(AND(AI2673='Unit cost'!$A$9,I2673='Unit cost'!$B$9),AJ2673*'Unit cost'!$D$9,IF(AND(AI2673='Unit cost'!$A$10,I2673='Unit cost'!$B$10),AJ2673*'Unit cost'!$D$10,IF(AI2673='Unit cost'!$A$11,AJ2673*'Unit cost'!$D$11,IF(AND(AI2673='Unit cost'!$A$12,I2673='Unit cost'!$B$12),AJ2673*'Unit cost'!$D$12,IF(AND(AI2673='Unit cost'!$A$13,I2673='Unit cost'!$B$13),AJ2673*'Unit cost'!$D$13,IF(AND(AI2673='Unit cost'!$A$14,I2673='Unit cost'!$B$14),AJ2673*'Unit cost'!$D$14,IF(AND(AI2673='Unit cost'!$A$15,I2673='Unit cost'!$B2672),AJ2673*'Unit cost'!$D$15,IF(AND(AI2673='Unit cost'!$A$16,I2673='Unit cost'!$B$16),AJ2673*'Unit cost'!$D$16,IF(AND(AI2673='Unit cost'!$A$17,I2673='Unit cost'!$B$17),AJ2673*'Unit cost'!$D$17,"")))))))))))</f>
        <v/>
      </c>
      <c r="AL2673" s="63" t="str">
        <f t="shared" si="507"/>
        <v/>
      </c>
      <c r="AM2673" s="34" t="str">
        <f t="shared" si="508"/>
        <v/>
      </c>
      <c r="AN2673" s="81" t="str">
        <f>IF(AND(AL2673='Unit cost'!$A$8,I2673='Unit cost'!$B$8,H2673='Unit cost'!$C$8),AM2673*'Unit cost'!$D$8,IF(AND(AL2673='Unit cost'!$A$7,I2673='Unit cost'!$B$7),AM2673*'Unit cost'!$D$7,IF(AND(AL2673='Unit cost'!$A$9,I2673='Unit cost'!$B$9),AM2673*'Unit cost'!$D$9,IF(AND(AL2673='Unit cost'!$A$10,I2673='Unit cost'!$B$10),AM2673*'Unit cost'!$D$10,IF(AL2673='Unit cost'!$A$11,AM2673*'Unit cost'!$D$11,IF(AND(AL2673='Unit cost'!$A$12,I2673='Unit cost'!$B$12),AM2673*'Unit cost'!$D$12,IF(AND(AL2673='Unit cost'!$A$13,I2673='Unit cost'!$B$13),AM2673*'Unit cost'!$D$13,IF(AND(AL2673='Unit cost'!$A$14,I2673='Unit cost'!$B$14),AM2673*'Unit cost'!$D$14,IF(AND(AL2673='Unit cost'!$A$15,I2673='Unit cost'!$B2672),AM2673*'Unit cost'!$D$15,IF(AND(AL2673='Unit cost'!$A$16,I2673='Unit cost'!$B$16),AM2673*'Unit cost'!$D$16,IF(AND(AL2673='Unit cost'!$A$17,I2673='Unit cost'!$B$17),AM2673*'Unit cost'!$D$17,"")))))))))))</f>
        <v/>
      </c>
      <c r="AO2673" s="114" t="str">
        <f t="shared" si="509"/>
        <v/>
      </c>
      <c r="AP2673" s="34" t="str">
        <f t="shared" si="510"/>
        <v/>
      </c>
      <c r="AQ2673" s="80" t="str">
        <f>IF(AND(AO2673='Unit cost'!$A$8,I2673='Unit cost'!$B$8,H2673='Unit cost'!$C$8),AP2673*'Unit cost'!$D$8,IF(AND(AO2673='Unit cost'!$A$7,I2673='Unit cost'!$B$7),AP2673*'Unit cost'!$D$7,IF(AND(AO2673='Unit cost'!$A$9,I2673='Unit cost'!$B$9),AP2673*'Unit cost'!$D$9,IF(AND(AO2673='Unit cost'!$A$10,I2673='Unit cost'!$B$10),AP2673*'Unit cost'!$D$10,IF(AO2673='Unit cost'!$A$11,AP2673*'Unit cost'!$D$11,IF(AND(AO2673='Unit cost'!$A$12,I2673='Unit cost'!$B$12),AP2673*'Unit cost'!$D$12,IF(AND(AO2673='Unit cost'!$A$13,I2673='Unit cost'!$B$13),AP2673*'Unit cost'!$D$13,IF(AND(AO2673='Unit cost'!$A$14,I2673='Unit cost'!$B$14),AP2673*'Unit cost'!$D$14,IF(AND(AO2673='Unit cost'!$A$15,I2673='Unit cost'!$B2672),AP2673*'Unit cost'!$D$15,IF(AND(AO2673='Unit cost'!$A$16,I2673='Unit cost'!$B$16),AP2673*'Unit cost'!$D$16,IF(AND(AO2673='Unit cost'!$A$17,I2673='Unit cost'!$B$17),AP2673*'Unit cost'!$D$17,"")))))))))))</f>
        <v/>
      </c>
      <c r="AR2673" s="13"/>
      <c r="AS2673" s="13"/>
      <c r="AT2673" s="13"/>
      <c r="AU2673" s="13"/>
      <c r="AV2673" s="13"/>
      <c r="AW2673" s="13"/>
      <c r="AX2673" s="13"/>
      <c r="AY2673" s="13"/>
      <c r="AZ2673" s="13"/>
      <c r="BA2673" s="13"/>
      <c r="BB2673" s="13"/>
      <c r="BC2673" s="13"/>
      <c r="BD2673" s="13"/>
      <c r="BE2673" s="13"/>
      <c r="BF2673" s="13"/>
      <c r="BG2673" s="13"/>
      <c r="BH2673" s="13"/>
      <c r="BI2673" s="13"/>
      <c r="BJ2673" s="13"/>
      <c r="BK2673" s="13"/>
      <c r="BL2673" s="13"/>
      <c r="BM2673" s="13"/>
      <c r="BN2673" s="13"/>
      <c r="BO2673" s="13"/>
      <c r="BP2673" s="13"/>
      <c r="BQ2673" s="13"/>
      <c r="BR2673" s="13"/>
      <c r="BS2673" s="13"/>
      <c r="BT2673" s="13"/>
      <c r="BU2673" s="13"/>
      <c r="BV2673" s="13"/>
      <c r="BW2673" s="13"/>
      <c r="BX2673" s="13"/>
      <c r="BY2673" s="13"/>
      <c r="BZ2673" s="13"/>
      <c r="CA2673" s="13"/>
      <c r="CB2673" s="13"/>
      <c r="CC2673" s="13"/>
      <c r="CD2673" s="13"/>
      <c r="CE2673" s="13"/>
      <c r="CF2673" s="13"/>
      <c r="CG2673" s="13"/>
      <c r="CH2673" s="13"/>
      <c r="CI2673" s="13"/>
      <c r="CJ2673" s="13"/>
      <c r="CK2673" s="13"/>
      <c r="CL2673" s="13"/>
      <c r="CM2673" s="13"/>
      <c r="CN2673" s="13"/>
      <c r="CO2673" s="13"/>
      <c r="CP2673" s="13"/>
      <c r="CQ2673" s="13"/>
      <c r="CR2673" s="13"/>
      <c r="CS2673" s="13"/>
      <c r="CT2673" s="13"/>
      <c r="CU2673" s="13"/>
      <c r="CV2673" s="13"/>
      <c r="CW2673" s="13"/>
      <c r="CX2673" s="13"/>
      <c r="CY2673" s="13"/>
      <c r="CZ2673" s="13"/>
      <c r="DA2673" s="13"/>
      <c r="DB2673" s="13"/>
      <c r="DC2673" s="13"/>
      <c r="DD2673" s="13"/>
      <c r="DE2673" s="13"/>
      <c r="DF2673" s="13"/>
      <c r="DG2673" s="13"/>
      <c r="DH2673" s="13"/>
      <c r="DI2673" s="13"/>
      <c r="DJ2673" s="13"/>
      <c r="DK2673" s="13"/>
      <c r="DL2673" s="13"/>
      <c r="DM2673" s="13"/>
      <c r="DN2673" s="13"/>
      <c r="DO2673" s="13"/>
      <c r="DP2673" s="13"/>
      <c r="DQ2673" s="13"/>
      <c r="DR2673" s="13"/>
      <c r="DS2673" s="13"/>
      <c r="DT2673" s="13"/>
      <c r="DU2673" s="13"/>
      <c r="DV2673" s="13"/>
      <c r="DW2673" s="13"/>
      <c r="DX2673" s="13"/>
      <c r="DY2673" s="13"/>
      <c r="DZ2673" s="13"/>
      <c r="EA2673" s="13"/>
      <c r="EB2673" s="13"/>
      <c r="EC2673" s="13"/>
      <c r="ED2673" s="13"/>
      <c r="EE2673" s="13"/>
      <c r="EF2673" s="13"/>
      <c r="EG2673" s="13"/>
      <c r="EH2673" s="13"/>
      <c r="EI2673" s="13"/>
      <c r="EJ2673" s="13"/>
      <c r="EK2673" s="13"/>
      <c r="EL2673" s="13"/>
      <c r="EM2673" s="13"/>
      <c r="EN2673" s="13"/>
      <c r="EO2673" s="13"/>
      <c r="EP2673" s="13"/>
      <c r="EQ2673" s="13"/>
      <c r="ER2673" s="13"/>
      <c r="ES2673" s="13"/>
      <c r="ET2673" s="13"/>
      <c r="EU2673" s="13"/>
      <c r="EV2673" s="13"/>
      <c r="EW2673" s="13"/>
      <c r="EX2673" s="13"/>
      <c r="EY2673" s="13"/>
      <c r="EZ2673" s="13"/>
      <c r="FA2673" s="13"/>
      <c r="FB2673" s="13"/>
      <c r="FC2673" s="13"/>
      <c r="FD2673" s="13"/>
      <c r="FE2673" s="13"/>
      <c r="FF2673" s="13"/>
      <c r="FG2673" s="13"/>
      <c r="FH2673" s="13"/>
      <c r="FI2673" s="13"/>
      <c r="FJ2673" s="13"/>
      <c r="FK2673" s="13"/>
      <c r="FL2673" s="13"/>
      <c r="FM2673" s="13"/>
      <c r="FN2673" s="13"/>
      <c r="FO2673" s="13"/>
      <c r="FP2673" s="13"/>
      <c r="FQ2673" s="13"/>
      <c r="FR2673" s="13"/>
      <c r="FS2673" s="13"/>
      <c r="FT2673" s="13"/>
      <c r="FU2673" s="13"/>
      <c r="FV2673" s="13"/>
      <c r="FW2673" s="13"/>
      <c r="FX2673" s="13"/>
      <c r="FY2673" s="13"/>
      <c r="FZ2673" s="13"/>
      <c r="GA2673" s="13"/>
      <c r="GB2673" s="13"/>
      <c r="GC2673" s="13"/>
      <c r="GD2673" s="13"/>
      <c r="GE2673" s="13"/>
      <c r="GF2673" s="13"/>
      <c r="GG2673" s="13"/>
      <c r="GH2673" s="13"/>
      <c r="GI2673" s="13"/>
      <c r="GJ2673" s="13"/>
      <c r="GK2673" s="13"/>
      <c r="GL2673" s="13"/>
      <c r="GM2673" s="13"/>
      <c r="GN2673" s="13"/>
      <c r="GO2673" s="13"/>
      <c r="GP2673" s="13"/>
      <c r="GQ2673" s="13"/>
      <c r="GR2673" s="13"/>
      <c r="GS2673" s="13"/>
      <c r="GT2673" s="13"/>
      <c r="GU2673" s="13"/>
      <c r="GV2673" s="13"/>
      <c r="GW2673" s="13"/>
      <c r="GX2673" s="13"/>
      <c r="GY2673" s="13"/>
      <c r="GZ2673" s="13"/>
      <c r="HA2673" s="13"/>
      <c r="HB2673" s="13"/>
      <c r="HC2673" s="13"/>
      <c r="HD2673" s="13"/>
      <c r="HE2673" s="13"/>
      <c r="HF2673" s="13"/>
      <c r="HG2673" s="13"/>
      <c r="HH2673" s="13"/>
      <c r="HI2673" s="13"/>
      <c r="HJ2673" s="13"/>
      <c r="HK2673" s="13"/>
      <c r="HL2673" s="13"/>
      <c r="HM2673" s="13"/>
      <c r="HN2673" s="13"/>
      <c r="HO2673" s="13"/>
      <c r="HP2673" s="13"/>
      <c r="HQ2673" s="13"/>
      <c r="HR2673" s="13"/>
      <c r="HS2673" s="13"/>
      <c r="HT2673" s="13"/>
      <c r="HU2673" s="13"/>
      <c r="HV2673" s="13"/>
      <c r="HW2673" s="13"/>
      <c r="HX2673" s="13"/>
      <c r="HY2673" s="13"/>
      <c r="HZ2673" s="13"/>
      <c r="IA2673" s="13"/>
      <c r="IB2673" s="13"/>
      <c r="IC2673" s="13"/>
      <c r="ID2673" s="13"/>
      <c r="IE2673" s="13"/>
      <c r="IF2673" s="13"/>
      <c r="IG2673" s="13"/>
      <c r="IH2673" s="13"/>
      <c r="II2673" s="13"/>
      <c r="IJ2673" s="13"/>
      <c r="IK2673" s="13"/>
      <c r="IL2673" s="13"/>
      <c r="IM2673" s="13"/>
      <c r="IN2673" s="13"/>
      <c r="IO2673" s="13"/>
      <c r="IP2673" s="13"/>
      <c r="IQ2673" s="13"/>
      <c r="IR2673" s="13"/>
      <c r="IS2673" s="13"/>
      <c r="IT2673" s="13"/>
      <c r="IU2673" s="13"/>
      <c r="IV2673" s="13"/>
      <c r="IW2673" s="13"/>
      <c r="IX2673" s="13"/>
      <c r="IY2673" s="13"/>
      <c r="IZ2673" s="13"/>
      <c r="JA2673" s="13"/>
      <c r="JB2673" s="13"/>
      <c r="JC2673" s="13"/>
      <c r="JD2673" s="13"/>
      <c r="JE2673" s="13"/>
      <c r="JF2673" s="13"/>
      <c r="JG2673" s="13"/>
    </row>
    <row r="2674" spans="1:267" ht="25" customHeight="1">
      <c r="A2674" s="72">
        <f>Inventory!A3257</f>
        <v>0</v>
      </c>
      <c r="B2674" s="72">
        <f>Inventory!B3257</f>
        <v>0</v>
      </c>
      <c r="C2674" s="74">
        <f>Inventory!C2660</f>
        <v>0</v>
      </c>
      <c r="D2674" s="94">
        <f>IFERROR(VLOOKUP(Inventory!D2660,Lookups!$A$3:$B$15,2),Inventory!D2660)</f>
        <v>0</v>
      </c>
      <c r="E2674" s="77">
        <f>Inventory!E2660</f>
        <v>0</v>
      </c>
      <c r="F2674" s="72">
        <f>Inventory!F2660</f>
        <v>0</v>
      </c>
      <c r="G2674" s="73">
        <f>Inventory!G2660</f>
        <v>0</v>
      </c>
      <c r="H2674" s="72">
        <f>IFERROR(VLOOKUP(Inventory!H2660,Lookups!$D$3:$E$11,2),Inventory!H2660)</f>
        <v>0</v>
      </c>
      <c r="I2674" s="72">
        <f>IFERROR(VLOOKUP(Inventory!I2660,Lookups!$G$3:$H$5,2),Inventory!I2660)</f>
        <v>0</v>
      </c>
      <c r="J2674" s="74">
        <f>Inventory!J2660</f>
        <v>0</v>
      </c>
      <c r="K2674" s="75">
        <f>IFERROR(VLOOKUP(Inventory!M2660,Lookups!$J$3:$K$6,2),Inventory!M2660)</f>
        <v>0</v>
      </c>
      <c r="L2674" s="76" t="str">
        <f>IFERROR(VLOOKUP('5YP'!H2674,IRI!$A$8:$D$13,VLOOKUP('5YP'!K2674,Lookups!$K$3:$L$6,2)),"")</f>
        <v/>
      </c>
      <c r="M2674" s="65" t="str">
        <f>IF(K2674='Type of work criteria'!$A$8,'Type of work criteria'!$B$8,IF(K2674='Type of work criteria'!$A$9,'Type of work criteria'!$B$9,IF(K2674='Type of work criteria'!$A$10,'Type of work criteria'!$B$10,IF(K2674='Type of work criteria'!$A$11,'Type of work criteria'!$B$11,""))))</f>
        <v/>
      </c>
      <c r="N2674" s="78">
        <f>Inventory!N2660</f>
        <v>0</v>
      </c>
      <c r="O2674" s="116"/>
      <c r="P2674" s="116"/>
      <c r="Q2674" s="116"/>
      <c r="R2674" s="116"/>
      <c r="S2674" s="25" t="str">
        <f>IF(ISBLANK(O2674),"",VLOOKUP(O2674,Prioritization!$A$7:$C$11,3,FALSE))</f>
        <v/>
      </c>
      <c r="T2674" s="79" t="str">
        <f>IF(ISBLANK(P2674),"",VLOOKUP(P2674,Prioritization!$A$7:$C$11,3,FALSE))</f>
        <v/>
      </c>
      <c r="U2674" s="79" t="str">
        <f>IF(ISBLANK(Q2674),"",VLOOKUP(Q2674,Prioritization!$A$7:$C$11,3,FALSE))</f>
        <v/>
      </c>
      <c r="V2674" s="79" t="str">
        <f>IF(ISBLANK(R2674),"",VLOOKUP(R2674,Prioritization!$A$7:$C$11,3,FALSE))</f>
        <v/>
      </c>
      <c r="W2674" s="79">
        <f t="shared" si="500"/>
        <v>0</v>
      </c>
      <c r="X2674" s="80" t="str">
        <f>IF(AND(H2674='Unit cost'!$C$8,'5YP'!I2674='Unit cost'!$B$8),'Unit cost'!$D$8,IF(I2674='Unit cost'!$B$7,'Unit cost'!$D$7,IF('5YP'!I2674='Unit cost'!$B$9,'Unit cost'!$D$9,IF('5YP'!I2674='Unit cost'!$B$10,'Unit cost'!$D$10,""))))</f>
        <v/>
      </c>
      <c r="Y2674" s="286" t="str">
        <f>IFERROR(IF(OR(M2674='Years of work'!$A$16,M2674='Years of work'!$A$18),'5YP'!N2674*Inventory!M2660/'5YP'!X2674*1000+W2674,""),"")</f>
        <v/>
      </c>
      <c r="Z2674" s="64" t="str">
        <f t="shared" si="499"/>
        <v/>
      </c>
      <c r="AA2674" s="82" t="str">
        <f>IF('5YP'!M2674='Years of work'!$A$16,'5YP'!M2674,IF('5YP'!M2674='Years of work'!$A$17,'5YP'!M2674,IF('5YP'!M2674='Years of work'!$A$18,'5YP'!M2674,"")))</f>
        <v/>
      </c>
      <c r="AB2674" s="129"/>
      <c r="AC2674" s="63" t="str">
        <f t="shared" si="501"/>
        <v/>
      </c>
      <c r="AD2674" s="34" t="str">
        <f t="shared" si="502"/>
        <v/>
      </c>
      <c r="AE2674" s="83" t="str">
        <f>IF(AND(AC2674='Unit cost'!$A$8,I2674='Unit cost'!$B$8,H2674='Unit cost'!$C$8),AD2674*'Unit cost'!$D$8,IF(AND(AC2674='Unit cost'!$A$7,I2674='Unit cost'!$B$7),AD2674*'Unit cost'!$D$7,IF(AND(AC2674='Unit cost'!$A$9,I2674='Unit cost'!$B$9),AD2674*'Unit cost'!$D$9,IF(AND(AC2674='Unit cost'!$A$10,I2674='Unit cost'!$B$10),AD2674*'Unit cost'!$D$10,IF(AC2674='Unit cost'!$A$11,AD2674*'Unit cost'!$D$11,IF(AND(AC2674='Unit cost'!$A$12,I2674='Unit cost'!$B$12),AD2674*'Unit cost'!$D$12,IF(AND(AC2674='Unit cost'!$A$13,I2674='Unit cost'!$B$13),AD2674*'Unit cost'!$D$13,IF(AND(AC2674='Unit cost'!$A$14,I2674='Unit cost'!$B$14),AD2674*'Unit cost'!$D$14,IF(AND(AC2674='Unit cost'!$A$15,I2674='Unit cost'!$B2673),AD2674*'Unit cost'!$D$15,IF(AND(AC2674='Unit cost'!$A$16,I2674='Unit cost'!$B$16),AD2674*'Unit cost'!$D$16,IF(AND(AC2674='Unit cost'!$A$17,I2674='Unit cost'!$B$17),AD2674*'Unit cost'!$D$17,"")))))))))))</f>
        <v/>
      </c>
      <c r="AF2674" s="63" t="str">
        <f t="shared" si="503"/>
        <v/>
      </c>
      <c r="AG2674" s="34" t="str">
        <f t="shared" si="504"/>
        <v/>
      </c>
      <c r="AH2674" s="83" t="str">
        <f>IF(AND(AF2674='Unit cost'!$A$8,I2674='Unit cost'!$B$8,H2674='Unit cost'!$C$8),AG2674*'Unit cost'!$D$8,IF(AND(AF2674='Unit cost'!$A$7,I2674='Unit cost'!$B$7),AG2674*'Unit cost'!$D$7,IF(AND(AF2674='Unit cost'!$A$9,I2674='Unit cost'!$B$9),AG2674*'Unit cost'!$D$9,IF(AND(AF2674='Unit cost'!$A$10,I2674='Unit cost'!$B$10),AG2674*'Unit cost'!$D$10,IF(AF2674='Unit cost'!$A$11,AG2674*'Unit cost'!$D$11,IF(AND(AF2674='Unit cost'!$A$12,I2674='Unit cost'!$B$12),AG2674*'Unit cost'!$D$12,IF(AND(AF2674='Unit cost'!$A$13,I2674='Unit cost'!$B$13),AG2674*'Unit cost'!$D$13,IF(AND(AF2674='Unit cost'!$A$14,I2674='Unit cost'!$B$14),AG2674*'Unit cost'!$D$14,IF(AND(AF2674='Unit cost'!$A$15,I2674='Unit cost'!$B2673),AG2674*'Unit cost'!$D$15,IF(AND(AF2674='Unit cost'!$A$16,I2674='Unit cost'!$B$16),AG2674*'Unit cost'!$D$16,IF(AND(AF2674='Unit cost'!$A$17,I2674='Unit cost'!$B$17),AG2674*'Unit cost'!$D$17,"")))))))))))</f>
        <v/>
      </c>
      <c r="AI2674" s="114" t="str">
        <f t="shared" si="505"/>
        <v/>
      </c>
      <c r="AJ2674" s="34" t="str">
        <f t="shared" si="506"/>
        <v/>
      </c>
      <c r="AK2674" s="84" t="str">
        <f>IF(AND(AI2674='Unit cost'!$A$8,I2674='Unit cost'!$B$8,H2674='Unit cost'!$C$8),AJ2674*'Unit cost'!$D$8,IF(AND(AI2674='Unit cost'!$A$7,I2674='Unit cost'!$B$7),AJ2674*'Unit cost'!$D$7,IF(AND(AI2674='Unit cost'!$A$9,I2674='Unit cost'!$B$9),AJ2674*'Unit cost'!$D$9,IF(AND(AI2674='Unit cost'!$A$10,I2674='Unit cost'!$B$10),AJ2674*'Unit cost'!$D$10,IF(AI2674='Unit cost'!$A$11,AJ2674*'Unit cost'!$D$11,IF(AND(AI2674='Unit cost'!$A$12,I2674='Unit cost'!$B$12),AJ2674*'Unit cost'!$D$12,IF(AND(AI2674='Unit cost'!$A$13,I2674='Unit cost'!$B$13),AJ2674*'Unit cost'!$D$13,IF(AND(AI2674='Unit cost'!$A$14,I2674='Unit cost'!$B$14),AJ2674*'Unit cost'!$D$14,IF(AND(AI2674='Unit cost'!$A$15,I2674='Unit cost'!$B2673),AJ2674*'Unit cost'!$D$15,IF(AND(AI2674='Unit cost'!$A$16,I2674='Unit cost'!$B$16),AJ2674*'Unit cost'!$D$16,IF(AND(AI2674='Unit cost'!$A$17,I2674='Unit cost'!$B$17),AJ2674*'Unit cost'!$D$17,"")))))))))))</f>
        <v/>
      </c>
      <c r="AL2674" s="63" t="str">
        <f t="shared" si="507"/>
        <v/>
      </c>
      <c r="AM2674" s="34" t="str">
        <f t="shared" si="508"/>
        <v/>
      </c>
      <c r="AN2674" s="81" t="str">
        <f>IF(AND(AL2674='Unit cost'!$A$8,I2674='Unit cost'!$B$8,H2674='Unit cost'!$C$8),AM2674*'Unit cost'!$D$8,IF(AND(AL2674='Unit cost'!$A$7,I2674='Unit cost'!$B$7),AM2674*'Unit cost'!$D$7,IF(AND(AL2674='Unit cost'!$A$9,I2674='Unit cost'!$B$9),AM2674*'Unit cost'!$D$9,IF(AND(AL2674='Unit cost'!$A$10,I2674='Unit cost'!$B$10),AM2674*'Unit cost'!$D$10,IF(AL2674='Unit cost'!$A$11,AM2674*'Unit cost'!$D$11,IF(AND(AL2674='Unit cost'!$A$12,I2674='Unit cost'!$B$12),AM2674*'Unit cost'!$D$12,IF(AND(AL2674='Unit cost'!$A$13,I2674='Unit cost'!$B$13),AM2674*'Unit cost'!$D$13,IF(AND(AL2674='Unit cost'!$A$14,I2674='Unit cost'!$B$14),AM2674*'Unit cost'!$D$14,IF(AND(AL2674='Unit cost'!$A$15,I2674='Unit cost'!$B2673),AM2674*'Unit cost'!$D$15,IF(AND(AL2674='Unit cost'!$A$16,I2674='Unit cost'!$B$16),AM2674*'Unit cost'!$D$16,IF(AND(AL2674='Unit cost'!$A$17,I2674='Unit cost'!$B$17),AM2674*'Unit cost'!$D$17,"")))))))))))</f>
        <v/>
      </c>
      <c r="AO2674" s="114" t="str">
        <f t="shared" si="509"/>
        <v/>
      </c>
      <c r="AP2674" s="34" t="str">
        <f t="shared" si="510"/>
        <v/>
      </c>
      <c r="AQ2674" s="80" t="str">
        <f>IF(AND(AO2674='Unit cost'!$A$8,I2674='Unit cost'!$B$8,H2674='Unit cost'!$C$8),AP2674*'Unit cost'!$D$8,IF(AND(AO2674='Unit cost'!$A$7,I2674='Unit cost'!$B$7),AP2674*'Unit cost'!$D$7,IF(AND(AO2674='Unit cost'!$A$9,I2674='Unit cost'!$B$9),AP2674*'Unit cost'!$D$9,IF(AND(AO2674='Unit cost'!$A$10,I2674='Unit cost'!$B$10),AP2674*'Unit cost'!$D$10,IF(AO2674='Unit cost'!$A$11,AP2674*'Unit cost'!$D$11,IF(AND(AO2674='Unit cost'!$A$12,I2674='Unit cost'!$B$12),AP2674*'Unit cost'!$D$12,IF(AND(AO2674='Unit cost'!$A$13,I2674='Unit cost'!$B$13),AP2674*'Unit cost'!$D$13,IF(AND(AO2674='Unit cost'!$A$14,I2674='Unit cost'!$B$14),AP2674*'Unit cost'!$D$14,IF(AND(AO2674='Unit cost'!$A$15,I2674='Unit cost'!$B2673),AP2674*'Unit cost'!$D$15,IF(AND(AO2674='Unit cost'!$A$16,I2674='Unit cost'!$B$16),AP2674*'Unit cost'!$D$16,IF(AND(AO2674='Unit cost'!$A$17,I2674='Unit cost'!$B$17),AP2674*'Unit cost'!$D$17,"")))))))))))</f>
        <v/>
      </c>
      <c r="AR2674" s="13"/>
      <c r="AS2674" s="13"/>
      <c r="AT2674" s="13"/>
      <c r="AU2674" s="13"/>
      <c r="AV2674" s="13"/>
      <c r="AW2674" s="13"/>
      <c r="AX2674" s="13"/>
      <c r="AY2674" s="13"/>
      <c r="AZ2674" s="13"/>
      <c r="BA2674" s="13"/>
      <c r="BB2674" s="13"/>
      <c r="BC2674" s="13"/>
      <c r="BD2674" s="13"/>
      <c r="BE2674" s="13"/>
      <c r="BF2674" s="13"/>
      <c r="BG2674" s="13"/>
      <c r="BH2674" s="13"/>
      <c r="BI2674" s="13"/>
      <c r="BJ2674" s="13"/>
      <c r="BK2674" s="13"/>
      <c r="BL2674" s="13"/>
      <c r="BM2674" s="13"/>
      <c r="BN2674" s="13"/>
      <c r="BO2674" s="13"/>
      <c r="BP2674" s="13"/>
      <c r="BQ2674" s="13"/>
      <c r="BR2674" s="13"/>
      <c r="BS2674" s="13"/>
      <c r="BT2674" s="13"/>
      <c r="BU2674" s="13"/>
      <c r="BV2674" s="13"/>
      <c r="BW2674" s="13"/>
      <c r="BX2674" s="13"/>
      <c r="BY2674" s="13"/>
      <c r="BZ2674" s="13"/>
      <c r="CA2674" s="13"/>
      <c r="CB2674" s="13"/>
      <c r="CC2674" s="13"/>
      <c r="CD2674" s="13"/>
      <c r="CE2674" s="13"/>
      <c r="CF2674" s="13"/>
      <c r="CG2674" s="13"/>
      <c r="CH2674" s="13"/>
      <c r="CI2674" s="13"/>
      <c r="CJ2674" s="13"/>
      <c r="CK2674" s="13"/>
      <c r="CL2674" s="13"/>
      <c r="CM2674" s="13"/>
      <c r="CN2674" s="13"/>
      <c r="CO2674" s="13"/>
      <c r="CP2674" s="13"/>
      <c r="CQ2674" s="13"/>
      <c r="CR2674" s="13"/>
      <c r="CS2674" s="13"/>
      <c r="CT2674" s="13"/>
      <c r="CU2674" s="13"/>
      <c r="CV2674" s="13"/>
      <c r="CW2674" s="13"/>
      <c r="CX2674" s="13"/>
      <c r="CY2674" s="13"/>
      <c r="CZ2674" s="13"/>
      <c r="DA2674" s="13"/>
      <c r="DB2674" s="13"/>
      <c r="DC2674" s="13"/>
      <c r="DD2674" s="13"/>
      <c r="DE2674" s="13"/>
      <c r="DF2674" s="13"/>
      <c r="DG2674" s="13"/>
      <c r="DH2674" s="13"/>
      <c r="DI2674" s="13"/>
      <c r="DJ2674" s="13"/>
      <c r="DK2674" s="13"/>
      <c r="DL2674" s="13"/>
      <c r="DM2674" s="13"/>
      <c r="DN2674" s="13"/>
      <c r="DO2674" s="13"/>
      <c r="DP2674" s="13"/>
      <c r="DQ2674" s="13"/>
      <c r="DR2674" s="13"/>
      <c r="DS2674" s="13"/>
      <c r="DT2674" s="13"/>
      <c r="DU2674" s="13"/>
      <c r="DV2674" s="13"/>
      <c r="DW2674" s="13"/>
      <c r="DX2674" s="13"/>
      <c r="DY2674" s="13"/>
      <c r="DZ2674" s="13"/>
      <c r="EA2674" s="13"/>
      <c r="EB2674" s="13"/>
      <c r="EC2674" s="13"/>
      <c r="ED2674" s="13"/>
      <c r="EE2674" s="13"/>
      <c r="EF2674" s="13"/>
      <c r="EG2674" s="13"/>
      <c r="EH2674" s="13"/>
      <c r="EI2674" s="13"/>
      <c r="EJ2674" s="13"/>
      <c r="EK2674" s="13"/>
      <c r="EL2674" s="13"/>
      <c r="EM2674" s="13"/>
      <c r="EN2674" s="13"/>
      <c r="EO2674" s="13"/>
      <c r="EP2674" s="13"/>
      <c r="EQ2674" s="13"/>
      <c r="ER2674" s="13"/>
      <c r="ES2674" s="13"/>
      <c r="ET2674" s="13"/>
      <c r="EU2674" s="13"/>
      <c r="EV2674" s="13"/>
      <c r="EW2674" s="13"/>
      <c r="EX2674" s="13"/>
      <c r="EY2674" s="13"/>
      <c r="EZ2674" s="13"/>
      <c r="FA2674" s="13"/>
      <c r="FB2674" s="13"/>
      <c r="FC2674" s="13"/>
      <c r="FD2674" s="13"/>
      <c r="FE2674" s="13"/>
      <c r="FF2674" s="13"/>
      <c r="FG2674" s="13"/>
      <c r="FH2674" s="13"/>
      <c r="FI2674" s="13"/>
      <c r="FJ2674" s="13"/>
      <c r="FK2674" s="13"/>
      <c r="FL2674" s="13"/>
      <c r="FM2674" s="13"/>
      <c r="FN2674" s="13"/>
      <c r="FO2674" s="13"/>
      <c r="FP2674" s="13"/>
      <c r="FQ2674" s="13"/>
      <c r="FR2674" s="13"/>
      <c r="FS2674" s="13"/>
      <c r="FT2674" s="13"/>
      <c r="FU2674" s="13"/>
      <c r="FV2674" s="13"/>
      <c r="FW2674" s="13"/>
      <c r="FX2674" s="13"/>
      <c r="FY2674" s="13"/>
      <c r="FZ2674" s="13"/>
      <c r="GA2674" s="13"/>
      <c r="GB2674" s="13"/>
      <c r="GC2674" s="13"/>
      <c r="GD2674" s="13"/>
      <c r="GE2674" s="13"/>
      <c r="GF2674" s="13"/>
      <c r="GG2674" s="13"/>
      <c r="GH2674" s="13"/>
      <c r="GI2674" s="13"/>
      <c r="GJ2674" s="13"/>
      <c r="GK2674" s="13"/>
      <c r="GL2674" s="13"/>
      <c r="GM2674" s="13"/>
      <c r="GN2674" s="13"/>
      <c r="GO2674" s="13"/>
      <c r="GP2674" s="13"/>
      <c r="GQ2674" s="13"/>
      <c r="GR2674" s="13"/>
      <c r="GS2674" s="13"/>
      <c r="GT2674" s="13"/>
      <c r="GU2674" s="13"/>
      <c r="GV2674" s="13"/>
      <c r="GW2674" s="13"/>
      <c r="GX2674" s="13"/>
      <c r="GY2674" s="13"/>
      <c r="GZ2674" s="13"/>
      <c r="HA2674" s="13"/>
      <c r="HB2674" s="13"/>
      <c r="HC2674" s="13"/>
      <c r="HD2674" s="13"/>
      <c r="HE2674" s="13"/>
      <c r="HF2674" s="13"/>
      <c r="HG2674" s="13"/>
      <c r="HH2674" s="13"/>
      <c r="HI2674" s="13"/>
      <c r="HJ2674" s="13"/>
      <c r="HK2674" s="13"/>
      <c r="HL2674" s="13"/>
      <c r="HM2674" s="13"/>
      <c r="HN2674" s="13"/>
      <c r="HO2674" s="13"/>
      <c r="HP2674" s="13"/>
      <c r="HQ2674" s="13"/>
      <c r="HR2674" s="13"/>
      <c r="HS2674" s="13"/>
      <c r="HT2674" s="13"/>
      <c r="HU2674" s="13"/>
      <c r="HV2674" s="13"/>
      <c r="HW2674" s="13"/>
      <c r="HX2674" s="13"/>
      <c r="HY2674" s="13"/>
      <c r="HZ2674" s="13"/>
      <c r="IA2674" s="13"/>
      <c r="IB2674" s="13"/>
      <c r="IC2674" s="13"/>
      <c r="ID2674" s="13"/>
      <c r="IE2674" s="13"/>
      <c r="IF2674" s="13"/>
      <c r="IG2674" s="13"/>
      <c r="IH2674" s="13"/>
      <c r="II2674" s="13"/>
      <c r="IJ2674" s="13"/>
      <c r="IK2674" s="13"/>
      <c r="IL2674" s="13"/>
      <c r="IM2674" s="13"/>
      <c r="IN2674" s="13"/>
      <c r="IO2674" s="13"/>
      <c r="IP2674" s="13"/>
      <c r="IQ2674" s="13"/>
      <c r="IR2674" s="13"/>
      <c r="IS2674" s="13"/>
      <c r="IT2674" s="13"/>
      <c r="IU2674" s="13"/>
      <c r="IV2674" s="13"/>
      <c r="IW2674" s="13"/>
      <c r="IX2674" s="13"/>
      <c r="IY2674" s="13"/>
      <c r="IZ2674" s="13"/>
      <c r="JA2674" s="13"/>
      <c r="JB2674" s="13"/>
      <c r="JC2674" s="13"/>
      <c r="JD2674" s="13"/>
      <c r="JE2674" s="13"/>
      <c r="JF2674" s="13"/>
      <c r="JG2674" s="13"/>
    </row>
    <row r="2675" spans="1:267" ht="25" customHeight="1">
      <c r="A2675" s="72">
        <f>Inventory!A3258</f>
        <v>0</v>
      </c>
      <c r="B2675" s="72">
        <f>Inventory!B3258</f>
        <v>0</v>
      </c>
      <c r="C2675" s="74">
        <f>Inventory!C2661</f>
        <v>0</v>
      </c>
      <c r="D2675" s="94">
        <f>IFERROR(VLOOKUP(Inventory!D2661,Lookups!$A$3:$B$15,2),Inventory!D2661)</f>
        <v>0</v>
      </c>
      <c r="E2675" s="77">
        <f>Inventory!E2661</f>
        <v>0</v>
      </c>
      <c r="F2675" s="72">
        <f>Inventory!F2661</f>
        <v>0</v>
      </c>
      <c r="G2675" s="73">
        <f>Inventory!G2661</f>
        <v>0</v>
      </c>
      <c r="H2675" s="72">
        <f>IFERROR(VLOOKUP(Inventory!H2661,Lookups!$D$3:$E$11,2),Inventory!H2661)</f>
        <v>0</v>
      </c>
      <c r="I2675" s="72">
        <f>IFERROR(VLOOKUP(Inventory!I2661,Lookups!$G$3:$H$5,2),Inventory!I2661)</f>
        <v>0</v>
      </c>
      <c r="J2675" s="74">
        <f>Inventory!J2661</f>
        <v>0</v>
      </c>
      <c r="K2675" s="75">
        <f>IFERROR(VLOOKUP(Inventory!M2661,Lookups!$J$3:$K$6,2),Inventory!M2661)</f>
        <v>0</v>
      </c>
      <c r="L2675" s="76" t="str">
        <f>IFERROR(VLOOKUP('5YP'!H2675,IRI!$A$8:$D$13,VLOOKUP('5YP'!K2675,Lookups!$K$3:$L$6,2)),"")</f>
        <v/>
      </c>
      <c r="M2675" s="65" t="str">
        <f>IF(K2675='Type of work criteria'!$A$8,'Type of work criteria'!$B$8,IF(K2675='Type of work criteria'!$A$9,'Type of work criteria'!$B$9,IF(K2675='Type of work criteria'!$A$10,'Type of work criteria'!$B$10,IF(K2675='Type of work criteria'!$A$11,'Type of work criteria'!$B$11,""))))</f>
        <v/>
      </c>
      <c r="N2675" s="78">
        <f>Inventory!N2661</f>
        <v>0</v>
      </c>
      <c r="O2675" s="116"/>
      <c r="P2675" s="116"/>
      <c r="Q2675" s="116"/>
      <c r="R2675" s="116"/>
      <c r="S2675" s="25" t="str">
        <f>IF(ISBLANK(O2675),"",VLOOKUP(O2675,Prioritization!$A$7:$C$11,3,FALSE))</f>
        <v/>
      </c>
      <c r="T2675" s="79" t="str">
        <f>IF(ISBLANK(P2675),"",VLOOKUP(P2675,Prioritization!$A$7:$C$11,3,FALSE))</f>
        <v/>
      </c>
      <c r="U2675" s="79" t="str">
        <f>IF(ISBLANK(Q2675),"",VLOOKUP(Q2675,Prioritization!$A$7:$C$11,3,FALSE))</f>
        <v/>
      </c>
      <c r="V2675" s="79" t="str">
        <f>IF(ISBLANK(R2675),"",VLOOKUP(R2675,Prioritization!$A$7:$C$11,3,FALSE))</f>
        <v/>
      </c>
      <c r="W2675" s="79">
        <f t="shared" si="500"/>
        <v>0</v>
      </c>
      <c r="X2675" s="80" t="str">
        <f>IF(AND(H2675='Unit cost'!$C$8,'5YP'!I2675='Unit cost'!$B$8),'Unit cost'!$D$8,IF(I2675='Unit cost'!$B$7,'Unit cost'!$D$7,IF('5YP'!I2675='Unit cost'!$B$9,'Unit cost'!$D$9,IF('5YP'!I2675='Unit cost'!$B$10,'Unit cost'!$D$10,""))))</f>
        <v/>
      </c>
      <c r="Y2675" s="286" t="str">
        <f>IFERROR(IF(OR(M2675='Years of work'!$A$16,M2675='Years of work'!$A$18),'5YP'!N2675*Inventory!M2661/'5YP'!X2675*1000+W2675,""),"")</f>
        <v/>
      </c>
      <c r="Z2675" s="64" t="str">
        <f t="shared" si="499"/>
        <v/>
      </c>
      <c r="AA2675" s="82" t="str">
        <f>IF('5YP'!M2675='Years of work'!$A$16,'5YP'!M2675,IF('5YP'!M2675='Years of work'!$A$17,'5YP'!M2675,IF('5YP'!M2675='Years of work'!$A$18,'5YP'!M2675,"")))</f>
        <v/>
      </c>
      <c r="AB2675" s="129"/>
      <c r="AC2675" s="63" t="str">
        <f t="shared" si="501"/>
        <v/>
      </c>
      <c r="AD2675" s="34" t="str">
        <f t="shared" si="502"/>
        <v/>
      </c>
      <c r="AE2675" s="83" t="str">
        <f>IF(AND(AC2675='Unit cost'!$A$8,I2675='Unit cost'!$B$8,H2675='Unit cost'!$C$8),AD2675*'Unit cost'!$D$8,IF(AND(AC2675='Unit cost'!$A$7,I2675='Unit cost'!$B$7),AD2675*'Unit cost'!$D$7,IF(AND(AC2675='Unit cost'!$A$9,I2675='Unit cost'!$B$9),AD2675*'Unit cost'!$D$9,IF(AND(AC2675='Unit cost'!$A$10,I2675='Unit cost'!$B$10),AD2675*'Unit cost'!$D$10,IF(AC2675='Unit cost'!$A$11,AD2675*'Unit cost'!$D$11,IF(AND(AC2675='Unit cost'!$A$12,I2675='Unit cost'!$B$12),AD2675*'Unit cost'!$D$12,IF(AND(AC2675='Unit cost'!$A$13,I2675='Unit cost'!$B$13),AD2675*'Unit cost'!$D$13,IF(AND(AC2675='Unit cost'!$A$14,I2675='Unit cost'!$B$14),AD2675*'Unit cost'!$D$14,IF(AND(AC2675='Unit cost'!$A$15,I2675='Unit cost'!$B2674),AD2675*'Unit cost'!$D$15,IF(AND(AC2675='Unit cost'!$A$16,I2675='Unit cost'!$B$16),AD2675*'Unit cost'!$D$16,IF(AND(AC2675='Unit cost'!$A$17,I2675='Unit cost'!$B$17),AD2675*'Unit cost'!$D$17,"")))))))))))</f>
        <v/>
      </c>
      <c r="AF2675" s="63" t="str">
        <f t="shared" si="503"/>
        <v/>
      </c>
      <c r="AG2675" s="34" t="str">
        <f t="shared" si="504"/>
        <v/>
      </c>
      <c r="AH2675" s="83" t="str">
        <f>IF(AND(AF2675='Unit cost'!$A$8,I2675='Unit cost'!$B$8,H2675='Unit cost'!$C$8),AG2675*'Unit cost'!$D$8,IF(AND(AF2675='Unit cost'!$A$7,I2675='Unit cost'!$B$7),AG2675*'Unit cost'!$D$7,IF(AND(AF2675='Unit cost'!$A$9,I2675='Unit cost'!$B$9),AG2675*'Unit cost'!$D$9,IF(AND(AF2675='Unit cost'!$A$10,I2675='Unit cost'!$B$10),AG2675*'Unit cost'!$D$10,IF(AF2675='Unit cost'!$A$11,AG2675*'Unit cost'!$D$11,IF(AND(AF2675='Unit cost'!$A$12,I2675='Unit cost'!$B$12),AG2675*'Unit cost'!$D$12,IF(AND(AF2675='Unit cost'!$A$13,I2675='Unit cost'!$B$13),AG2675*'Unit cost'!$D$13,IF(AND(AF2675='Unit cost'!$A$14,I2675='Unit cost'!$B$14),AG2675*'Unit cost'!$D$14,IF(AND(AF2675='Unit cost'!$A$15,I2675='Unit cost'!$B2674),AG2675*'Unit cost'!$D$15,IF(AND(AF2675='Unit cost'!$A$16,I2675='Unit cost'!$B$16),AG2675*'Unit cost'!$D$16,IF(AND(AF2675='Unit cost'!$A$17,I2675='Unit cost'!$B$17),AG2675*'Unit cost'!$D$17,"")))))))))))</f>
        <v/>
      </c>
      <c r="AI2675" s="114" t="str">
        <f t="shared" si="505"/>
        <v/>
      </c>
      <c r="AJ2675" s="34" t="str">
        <f t="shared" si="506"/>
        <v/>
      </c>
      <c r="AK2675" s="84" t="str">
        <f>IF(AND(AI2675='Unit cost'!$A$8,I2675='Unit cost'!$B$8,H2675='Unit cost'!$C$8),AJ2675*'Unit cost'!$D$8,IF(AND(AI2675='Unit cost'!$A$7,I2675='Unit cost'!$B$7),AJ2675*'Unit cost'!$D$7,IF(AND(AI2675='Unit cost'!$A$9,I2675='Unit cost'!$B$9),AJ2675*'Unit cost'!$D$9,IF(AND(AI2675='Unit cost'!$A$10,I2675='Unit cost'!$B$10),AJ2675*'Unit cost'!$D$10,IF(AI2675='Unit cost'!$A$11,AJ2675*'Unit cost'!$D$11,IF(AND(AI2675='Unit cost'!$A$12,I2675='Unit cost'!$B$12),AJ2675*'Unit cost'!$D$12,IF(AND(AI2675='Unit cost'!$A$13,I2675='Unit cost'!$B$13),AJ2675*'Unit cost'!$D$13,IF(AND(AI2675='Unit cost'!$A$14,I2675='Unit cost'!$B$14),AJ2675*'Unit cost'!$D$14,IF(AND(AI2675='Unit cost'!$A$15,I2675='Unit cost'!$B2674),AJ2675*'Unit cost'!$D$15,IF(AND(AI2675='Unit cost'!$A$16,I2675='Unit cost'!$B$16),AJ2675*'Unit cost'!$D$16,IF(AND(AI2675='Unit cost'!$A$17,I2675='Unit cost'!$B$17),AJ2675*'Unit cost'!$D$17,"")))))))))))</f>
        <v/>
      </c>
      <c r="AL2675" s="63" t="str">
        <f t="shared" si="507"/>
        <v/>
      </c>
      <c r="AM2675" s="34" t="str">
        <f t="shared" si="508"/>
        <v/>
      </c>
      <c r="AN2675" s="81" t="str">
        <f>IF(AND(AL2675='Unit cost'!$A$8,I2675='Unit cost'!$B$8,H2675='Unit cost'!$C$8),AM2675*'Unit cost'!$D$8,IF(AND(AL2675='Unit cost'!$A$7,I2675='Unit cost'!$B$7),AM2675*'Unit cost'!$D$7,IF(AND(AL2675='Unit cost'!$A$9,I2675='Unit cost'!$B$9),AM2675*'Unit cost'!$D$9,IF(AND(AL2675='Unit cost'!$A$10,I2675='Unit cost'!$B$10),AM2675*'Unit cost'!$D$10,IF(AL2675='Unit cost'!$A$11,AM2675*'Unit cost'!$D$11,IF(AND(AL2675='Unit cost'!$A$12,I2675='Unit cost'!$B$12),AM2675*'Unit cost'!$D$12,IF(AND(AL2675='Unit cost'!$A$13,I2675='Unit cost'!$B$13),AM2675*'Unit cost'!$D$13,IF(AND(AL2675='Unit cost'!$A$14,I2675='Unit cost'!$B$14),AM2675*'Unit cost'!$D$14,IF(AND(AL2675='Unit cost'!$A$15,I2675='Unit cost'!$B2674),AM2675*'Unit cost'!$D$15,IF(AND(AL2675='Unit cost'!$A$16,I2675='Unit cost'!$B$16),AM2675*'Unit cost'!$D$16,IF(AND(AL2675='Unit cost'!$A$17,I2675='Unit cost'!$B$17),AM2675*'Unit cost'!$D$17,"")))))))))))</f>
        <v/>
      </c>
      <c r="AO2675" s="114" t="str">
        <f t="shared" si="509"/>
        <v/>
      </c>
      <c r="AP2675" s="34" t="str">
        <f t="shared" si="510"/>
        <v/>
      </c>
      <c r="AQ2675" s="80" t="str">
        <f>IF(AND(AO2675='Unit cost'!$A$8,I2675='Unit cost'!$B$8,H2675='Unit cost'!$C$8),AP2675*'Unit cost'!$D$8,IF(AND(AO2675='Unit cost'!$A$7,I2675='Unit cost'!$B$7),AP2675*'Unit cost'!$D$7,IF(AND(AO2675='Unit cost'!$A$9,I2675='Unit cost'!$B$9),AP2675*'Unit cost'!$D$9,IF(AND(AO2675='Unit cost'!$A$10,I2675='Unit cost'!$B$10),AP2675*'Unit cost'!$D$10,IF(AO2675='Unit cost'!$A$11,AP2675*'Unit cost'!$D$11,IF(AND(AO2675='Unit cost'!$A$12,I2675='Unit cost'!$B$12),AP2675*'Unit cost'!$D$12,IF(AND(AO2675='Unit cost'!$A$13,I2675='Unit cost'!$B$13),AP2675*'Unit cost'!$D$13,IF(AND(AO2675='Unit cost'!$A$14,I2675='Unit cost'!$B$14),AP2675*'Unit cost'!$D$14,IF(AND(AO2675='Unit cost'!$A$15,I2675='Unit cost'!$B2674),AP2675*'Unit cost'!$D$15,IF(AND(AO2675='Unit cost'!$A$16,I2675='Unit cost'!$B$16),AP2675*'Unit cost'!$D$16,IF(AND(AO2675='Unit cost'!$A$17,I2675='Unit cost'!$B$17),AP2675*'Unit cost'!$D$17,"")))))))))))</f>
        <v/>
      </c>
      <c r="AR2675" s="13"/>
      <c r="AS2675" s="13"/>
      <c r="AT2675" s="13"/>
      <c r="AU2675" s="13"/>
      <c r="AV2675" s="13"/>
      <c r="AW2675" s="13"/>
      <c r="AX2675" s="13"/>
      <c r="AY2675" s="13"/>
      <c r="AZ2675" s="13"/>
      <c r="BA2675" s="13"/>
      <c r="BB2675" s="13"/>
      <c r="BC2675" s="13"/>
      <c r="BD2675" s="13"/>
      <c r="BE2675" s="13"/>
      <c r="BF2675" s="13"/>
      <c r="BG2675" s="13"/>
      <c r="BH2675" s="13"/>
      <c r="BI2675" s="13"/>
      <c r="BJ2675" s="13"/>
      <c r="BK2675" s="13"/>
      <c r="BL2675" s="13"/>
      <c r="BM2675" s="13"/>
      <c r="BN2675" s="13"/>
      <c r="BO2675" s="13"/>
      <c r="BP2675" s="13"/>
      <c r="BQ2675" s="13"/>
      <c r="BR2675" s="13"/>
      <c r="BS2675" s="13"/>
      <c r="BT2675" s="13"/>
      <c r="BU2675" s="13"/>
      <c r="BV2675" s="13"/>
      <c r="BW2675" s="13"/>
      <c r="BX2675" s="13"/>
      <c r="BY2675" s="13"/>
      <c r="BZ2675" s="13"/>
      <c r="CA2675" s="13"/>
      <c r="CB2675" s="13"/>
      <c r="CC2675" s="13"/>
      <c r="CD2675" s="13"/>
      <c r="CE2675" s="13"/>
      <c r="CF2675" s="13"/>
      <c r="CG2675" s="13"/>
      <c r="CH2675" s="13"/>
      <c r="CI2675" s="13"/>
      <c r="CJ2675" s="13"/>
      <c r="CK2675" s="13"/>
      <c r="CL2675" s="13"/>
      <c r="CM2675" s="13"/>
      <c r="CN2675" s="13"/>
      <c r="CO2675" s="13"/>
      <c r="CP2675" s="13"/>
      <c r="CQ2675" s="13"/>
      <c r="CR2675" s="13"/>
      <c r="CS2675" s="13"/>
      <c r="CT2675" s="13"/>
      <c r="CU2675" s="13"/>
      <c r="CV2675" s="13"/>
      <c r="CW2675" s="13"/>
      <c r="CX2675" s="13"/>
      <c r="CY2675" s="13"/>
      <c r="CZ2675" s="13"/>
      <c r="DA2675" s="13"/>
      <c r="DB2675" s="13"/>
      <c r="DC2675" s="13"/>
      <c r="DD2675" s="13"/>
      <c r="DE2675" s="13"/>
      <c r="DF2675" s="13"/>
      <c r="DG2675" s="13"/>
      <c r="DH2675" s="13"/>
      <c r="DI2675" s="13"/>
      <c r="DJ2675" s="13"/>
      <c r="DK2675" s="13"/>
      <c r="DL2675" s="13"/>
      <c r="DM2675" s="13"/>
      <c r="DN2675" s="13"/>
      <c r="DO2675" s="13"/>
      <c r="DP2675" s="13"/>
      <c r="DQ2675" s="13"/>
      <c r="DR2675" s="13"/>
      <c r="DS2675" s="13"/>
      <c r="DT2675" s="13"/>
      <c r="DU2675" s="13"/>
      <c r="DV2675" s="13"/>
      <c r="DW2675" s="13"/>
      <c r="DX2675" s="13"/>
      <c r="DY2675" s="13"/>
      <c r="DZ2675" s="13"/>
      <c r="EA2675" s="13"/>
      <c r="EB2675" s="13"/>
      <c r="EC2675" s="13"/>
      <c r="ED2675" s="13"/>
      <c r="EE2675" s="13"/>
      <c r="EF2675" s="13"/>
      <c r="EG2675" s="13"/>
      <c r="EH2675" s="13"/>
      <c r="EI2675" s="13"/>
      <c r="EJ2675" s="13"/>
      <c r="EK2675" s="13"/>
      <c r="EL2675" s="13"/>
      <c r="EM2675" s="13"/>
      <c r="EN2675" s="13"/>
      <c r="EO2675" s="13"/>
      <c r="EP2675" s="13"/>
      <c r="EQ2675" s="13"/>
      <c r="ER2675" s="13"/>
      <c r="ES2675" s="13"/>
      <c r="ET2675" s="13"/>
      <c r="EU2675" s="13"/>
      <c r="EV2675" s="13"/>
      <c r="EW2675" s="13"/>
      <c r="EX2675" s="13"/>
      <c r="EY2675" s="13"/>
      <c r="EZ2675" s="13"/>
      <c r="FA2675" s="13"/>
      <c r="FB2675" s="13"/>
      <c r="FC2675" s="13"/>
      <c r="FD2675" s="13"/>
      <c r="FE2675" s="13"/>
      <c r="FF2675" s="13"/>
      <c r="FG2675" s="13"/>
      <c r="FH2675" s="13"/>
      <c r="FI2675" s="13"/>
      <c r="FJ2675" s="13"/>
      <c r="FK2675" s="13"/>
      <c r="FL2675" s="13"/>
      <c r="FM2675" s="13"/>
      <c r="FN2675" s="13"/>
      <c r="FO2675" s="13"/>
      <c r="FP2675" s="13"/>
      <c r="FQ2675" s="13"/>
      <c r="FR2675" s="13"/>
      <c r="FS2675" s="13"/>
      <c r="FT2675" s="13"/>
      <c r="FU2675" s="13"/>
      <c r="FV2675" s="13"/>
      <c r="FW2675" s="13"/>
      <c r="FX2675" s="13"/>
      <c r="FY2675" s="13"/>
      <c r="FZ2675" s="13"/>
      <c r="GA2675" s="13"/>
      <c r="GB2675" s="13"/>
      <c r="GC2675" s="13"/>
      <c r="GD2675" s="13"/>
      <c r="GE2675" s="13"/>
      <c r="GF2675" s="13"/>
      <c r="GG2675" s="13"/>
      <c r="GH2675" s="13"/>
      <c r="GI2675" s="13"/>
      <c r="GJ2675" s="13"/>
      <c r="GK2675" s="13"/>
      <c r="GL2675" s="13"/>
      <c r="GM2675" s="13"/>
      <c r="GN2675" s="13"/>
      <c r="GO2675" s="13"/>
      <c r="GP2675" s="13"/>
      <c r="GQ2675" s="13"/>
      <c r="GR2675" s="13"/>
      <c r="GS2675" s="13"/>
      <c r="GT2675" s="13"/>
      <c r="GU2675" s="13"/>
      <c r="GV2675" s="13"/>
      <c r="GW2675" s="13"/>
      <c r="GX2675" s="13"/>
      <c r="GY2675" s="13"/>
      <c r="GZ2675" s="13"/>
      <c r="HA2675" s="13"/>
      <c r="HB2675" s="13"/>
      <c r="HC2675" s="13"/>
      <c r="HD2675" s="13"/>
      <c r="HE2675" s="13"/>
      <c r="HF2675" s="13"/>
      <c r="HG2675" s="13"/>
      <c r="HH2675" s="13"/>
      <c r="HI2675" s="13"/>
      <c r="HJ2675" s="13"/>
      <c r="HK2675" s="13"/>
      <c r="HL2675" s="13"/>
      <c r="HM2675" s="13"/>
      <c r="HN2675" s="13"/>
      <c r="HO2675" s="13"/>
      <c r="HP2675" s="13"/>
      <c r="HQ2675" s="13"/>
      <c r="HR2675" s="13"/>
      <c r="HS2675" s="13"/>
      <c r="HT2675" s="13"/>
      <c r="HU2675" s="13"/>
      <c r="HV2675" s="13"/>
      <c r="HW2675" s="13"/>
      <c r="HX2675" s="13"/>
      <c r="HY2675" s="13"/>
      <c r="HZ2675" s="13"/>
      <c r="IA2675" s="13"/>
      <c r="IB2675" s="13"/>
      <c r="IC2675" s="13"/>
      <c r="ID2675" s="13"/>
      <c r="IE2675" s="13"/>
      <c r="IF2675" s="13"/>
      <c r="IG2675" s="13"/>
      <c r="IH2675" s="13"/>
      <c r="II2675" s="13"/>
      <c r="IJ2675" s="13"/>
      <c r="IK2675" s="13"/>
      <c r="IL2675" s="13"/>
      <c r="IM2675" s="13"/>
      <c r="IN2675" s="13"/>
      <c r="IO2675" s="13"/>
      <c r="IP2675" s="13"/>
      <c r="IQ2675" s="13"/>
      <c r="IR2675" s="13"/>
      <c r="IS2675" s="13"/>
      <c r="IT2675" s="13"/>
      <c r="IU2675" s="13"/>
      <c r="IV2675" s="13"/>
      <c r="IW2675" s="13"/>
      <c r="IX2675" s="13"/>
      <c r="IY2675" s="13"/>
      <c r="IZ2675" s="13"/>
      <c r="JA2675" s="13"/>
      <c r="JB2675" s="13"/>
      <c r="JC2675" s="13"/>
      <c r="JD2675" s="13"/>
      <c r="JE2675" s="13"/>
      <c r="JF2675" s="13"/>
      <c r="JG2675" s="13"/>
    </row>
    <row r="2676" spans="1:267" ht="25" customHeight="1">
      <c r="A2676" s="72">
        <f>Inventory!A3259</f>
        <v>0</v>
      </c>
      <c r="B2676" s="72">
        <f>Inventory!B3259</f>
        <v>0</v>
      </c>
      <c r="C2676" s="74">
        <f>Inventory!C2662</f>
        <v>0</v>
      </c>
      <c r="D2676" s="94">
        <f>IFERROR(VLOOKUP(Inventory!D2662,Lookups!$A$3:$B$15,2),Inventory!D2662)</f>
        <v>0</v>
      </c>
      <c r="E2676" s="77">
        <f>Inventory!E2662</f>
        <v>0</v>
      </c>
      <c r="F2676" s="72">
        <f>Inventory!F2662</f>
        <v>0</v>
      </c>
      <c r="G2676" s="73">
        <f>Inventory!G2662</f>
        <v>0</v>
      </c>
      <c r="H2676" s="72">
        <f>IFERROR(VLOOKUP(Inventory!H2662,Lookups!$D$3:$E$11,2),Inventory!H2662)</f>
        <v>0</v>
      </c>
      <c r="I2676" s="72">
        <f>IFERROR(VLOOKUP(Inventory!I2662,Lookups!$G$3:$H$5,2),Inventory!I2662)</f>
        <v>0</v>
      </c>
      <c r="J2676" s="74">
        <f>Inventory!J2662</f>
        <v>0</v>
      </c>
      <c r="K2676" s="75">
        <f>IFERROR(VLOOKUP(Inventory!M2662,Lookups!$J$3:$K$6,2),Inventory!M2662)</f>
        <v>0</v>
      </c>
      <c r="L2676" s="76" t="str">
        <f>IFERROR(VLOOKUP('5YP'!H2676,IRI!$A$8:$D$13,VLOOKUP('5YP'!K2676,Lookups!$K$3:$L$6,2)),"")</f>
        <v/>
      </c>
      <c r="M2676" s="65" t="str">
        <f>IF(K2676='Type of work criteria'!$A$8,'Type of work criteria'!$B$8,IF(K2676='Type of work criteria'!$A$9,'Type of work criteria'!$B$9,IF(K2676='Type of work criteria'!$A$10,'Type of work criteria'!$B$10,IF(K2676='Type of work criteria'!$A$11,'Type of work criteria'!$B$11,""))))</f>
        <v/>
      </c>
      <c r="N2676" s="78">
        <f>Inventory!N2662</f>
        <v>0</v>
      </c>
      <c r="O2676" s="116"/>
      <c r="P2676" s="116"/>
      <c r="Q2676" s="116"/>
      <c r="R2676" s="116"/>
      <c r="S2676" s="25" t="str">
        <f>IF(ISBLANK(O2676),"",VLOOKUP(O2676,Prioritization!$A$7:$C$11,3,FALSE))</f>
        <v/>
      </c>
      <c r="T2676" s="79" t="str">
        <f>IF(ISBLANK(P2676),"",VLOOKUP(P2676,Prioritization!$A$7:$C$11,3,FALSE))</f>
        <v/>
      </c>
      <c r="U2676" s="79" t="str">
        <f>IF(ISBLANK(Q2676),"",VLOOKUP(Q2676,Prioritization!$A$7:$C$11,3,FALSE))</f>
        <v/>
      </c>
      <c r="V2676" s="79" t="str">
        <f>IF(ISBLANK(R2676),"",VLOOKUP(R2676,Prioritization!$A$7:$C$11,3,FALSE))</f>
        <v/>
      </c>
      <c r="W2676" s="79">
        <f t="shared" si="500"/>
        <v>0</v>
      </c>
      <c r="X2676" s="80" t="str">
        <f>IF(AND(H2676='Unit cost'!$C$8,'5YP'!I2676='Unit cost'!$B$8),'Unit cost'!$D$8,IF(I2676='Unit cost'!$B$7,'Unit cost'!$D$7,IF('5YP'!I2676='Unit cost'!$B$9,'Unit cost'!$D$9,IF('5YP'!I2676='Unit cost'!$B$10,'Unit cost'!$D$10,""))))</f>
        <v/>
      </c>
      <c r="Y2676" s="286" t="str">
        <f>IFERROR(IF(OR(M2676='Years of work'!$A$16,M2676='Years of work'!$A$18),'5YP'!N2676*Inventory!M2662/'5YP'!X2676*1000+W2676,""),"")</f>
        <v/>
      </c>
      <c r="Z2676" s="64" t="str">
        <f t="shared" si="499"/>
        <v/>
      </c>
      <c r="AA2676" s="82" t="str">
        <f>IF('5YP'!M2676='Years of work'!$A$16,'5YP'!M2676,IF('5YP'!M2676='Years of work'!$A$17,'5YP'!M2676,IF('5YP'!M2676='Years of work'!$A$18,'5YP'!M2676,"")))</f>
        <v/>
      </c>
      <c r="AB2676" s="129"/>
      <c r="AC2676" s="63" t="str">
        <f t="shared" si="501"/>
        <v/>
      </c>
      <c r="AD2676" s="34" t="str">
        <f t="shared" si="502"/>
        <v/>
      </c>
      <c r="AE2676" s="83" t="str">
        <f>IF(AND(AC2676='Unit cost'!$A$8,I2676='Unit cost'!$B$8,H2676='Unit cost'!$C$8),AD2676*'Unit cost'!$D$8,IF(AND(AC2676='Unit cost'!$A$7,I2676='Unit cost'!$B$7),AD2676*'Unit cost'!$D$7,IF(AND(AC2676='Unit cost'!$A$9,I2676='Unit cost'!$B$9),AD2676*'Unit cost'!$D$9,IF(AND(AC2676='Unit cost'!$A$10,I2676='Unit cost'!$B$10),AD2676*'Unit cost'!$D$10,IF(AC2676='Unit cost'!$A$11,AD2676*'Unit cost'!$D$11,IF(AND(AC2676='Unit cost'!$A$12,I2676='Unit cost'!$B$12),AD2676*'Unit cost'!$D$12,IF(AND(AC2676='Unit cost'!$A$13,I2676='Unit cost'!$B$13),AD2676*'Unit cost'!$D$13,IF(AND(AC2676='Unit cost'!$A$14,I2676='Unit cost'!$B$14),AD2676*'Unit cost'!$D$14,IF(AND(AC2676='Unit cost'!$A$15,I2676='Unit cost'!$B2675),AD2676*'Unit cost'!$D$15,IF(AND(AC2676='Unit cost'!$A$16,I2676='Unit cost'!$B$16),AD2676*'Unit cost'!$D$16,IF(AND(AC2676='Unit cost'!$A$17,I2676='Unit cost'!$B$17),AD2676*'Unit cost'!$D$17,"")))))))))))</f>
        <v/>
      </c>
      <c r="AF2676" s="63" t="str">
        <f t="shared" si="503"/>
        <v/>
      </c>
      <c r="AG2676" s="34" t="str">
        <f t="shared" si="504"/>
        <v/>
      </c>
      <c r="AH2676" s="83" t="str">
        <f>IF(AND(AF2676='Unit cost'!$A$8,I2676='Unit cost'!$B$8,H2676='Unit cost'!$C$8),AG2676*'Unit cost'!$D$8,IF(AND(AF2676='Unit cost'!$A$7,I2676='Unit cost'!$B$7),AG2676*'Unit cost'!$D$7,IF(AND(AF2676='Unit cost'!$A$9,I2676='Unit cost'!$B$9),AG2676*'Unit cost'!$D$9,IF(AND(AF2676='Unit cost'!$A$10,I2676='Unit cost'!$B$10),AG2676*'Unit cost'!$D$10,IF(AF2676='Unit cost'!$A$11,AG2676*'Unit cost'!$D$11,IF(AND(AF2676='Unit cost'!$A$12,I2676='Unit cost'!$B$12),AG2676*'Unit cost'!$D$12,IF(AND(AF2676='Unit cost'!$A$13,I2676='Unit cost'!$B$13),AG2676*'Unit cost'!$D$13,IF(AND(AF2676='Unit cost'!$A$14,I2676='Unit cost'!$B$14),AG2676*'Unit cost'!$D$14,IF(AND(AF2676='Unit cost'!$A$15,I2676='Unit cost'!$B2675),AG2676*'Unit cost'!$D$15,IF(AND(AF2676='Unit cost'!$A$16,I2676='Unit cost'!$B$16),AG2676*'Unit cost'!$D$16,IF(AND(AF2676='Unit cost'!$A$17,I2676='Unit cost'!$B$17),AG2676*'Unit cost'!$D$17,"")))))))))))</f>
        <v/>
      </c>
      <c r="AI2676" s="114" t="str">
        <f t="shared" si="505"/>
        <v/>
      </c>
      <c r="AJ2676" s="34" t="str">
        <f t="shared" si="506"/>
        <v/>
      </c>
      <c r="AK2676" s="84" t="str">
        <f>IF(AND(AI2676='Unit cost'!$A$8,I2676='Unit cost'!$B$8,H2676='Unit cost'!$C$8),AJ2676*'Unit cost'!$D$8,IF(AND(AI2676='Unit cost'!$A$7,I2676='Unit cost'!$B$7),AJ2676*'Unit cost'!$D$7,IF(AND(AI2676='Unit cost'!$A$9,I2676='Unit cost'!$B$9),AJ2676*'Unit cost'!$D$9,IF(AND(AI2676='Unit cost'!$A$10,I2676='Unit cost'!$B$10),AJ2676*'Unit cost'!$D$10,IF(AI2676='Unit cost'!$A$11,AJ2676*'Unit cost'!$D$11,IF(AND(AI2676='Unit cost'!$A$12,I2676='Unit cost'!$B$12),AJ2676*'Unit cost'!$D$12,IF(AND(AI2676='Unit cost'!$A$13,I2676='Unit cost'!$B$13),AJ2676*'Unit cost'!$D$13,IF(AND(AI2676='Unit cost'!$A$14,I2676='Unit cost'!$B$14),AJ2676*'Unit cost'!$D$14,IF(AND(AI2676='Unit cost'!$A$15,I2676='Unit cost'!$B2675),AJ2676*'Unit cost'!$D$15,IF(AND(AI2676='Unit cost'!$A$16,I2676='Unit cost'!$B$16),AJ2676*'Unit cost'!$D$16,IF(AND(AI2676='Unit cost'!$A$17,I2676='Unit cost'!$B$17),AJ2676*'Unit cost'!$D$17,"")))))))))))</f>
        <v/>
      </c>
      <c r="AL2676" s="63" t="str">
        <f t="shared" si="507"/>
        <v/>
      </c>
      <c r="AM2676" s="34" t="str">
        <f t="shared" si="508"/>
        <v/>
      </c>
      <c r="AN2676" s="81" t="str">
        <f>IF(AND(AL2676='Unit cost'!$A$8,I2676='Unit cost'!$B$8,H2676='Unit cost'!$C$8),AM2676*'Unit cost'!$D$8,IF(AND(AL2676='Unit cost'!$A$7,I2676='Unit cost'!$B$7),AM2676*'Unit cost'!$D$7,IF(AND(AL2676='Unit cost'!$A$9,I2676='Unit cost'!$B$9),AM2676*'Unit cost'!$D$9,IF(AND(AL2676='Unit cost'!$A$10,I2676='Unit cost'!$B$10),AM2676*'Unit cost'!$D$10,IF(AL2676='Unit cost'!$A$11,AM2676*'Unit cost'!$D$11,IF(AND(AL2676='Unit cost'!$A$12,I2676='Unit cost'!$B$12),AM2676*'Unit cost'!$D$12,IF(AND(AL2676='Unit cost'!$A$13,I2676='Unit cost'!$B$13),AM2676*'Unit cost'!$D$13,IF(AND(AL2676='Unit cost'!$A$14,I2676='Unit cost'!$B$14),AM2676*'Unit cost'!$D$14,IF(AND(AL2676='Unit cost'!$A$15,I2676='Unit cost'!$B2675),AM2676*'Unit cost'!$D$15,IF(AND(AL2676='Unit cost'!$A$16,I2676='Unit cost'!$B$16),AM2676*'Unit cost'!$D$16,IF(AND(AL2676='Unit cost'!$A$17,I2676='Unit cost'!$B$17),AM2676*'Unit cost'!$D$17,"")))))))))))</f>
        <v/>
      </c>
      <c r="AO2676" s="114" t="str">
        <f t="shared" si="509"/>
        <v/>
      </c>
      <c r="AP2676" s="34" t="str">
        <f t="shared" si="510"/>
        <v/>
      </c>
      <c r="AQ2676" s="80" t="str">
        <f>IF(AND(AO2676='Unit cost'!$A$8,I2676='Unit cost'!$B$8,H2676='Unit cost'!$C$8),AP2676*'Unit cost'!$D$8,IF(AND(AO2676='Unit cost'!$A$7,I2676='Unit cost'!$B$7),AP2676*'Unit cost'!$D$7,IF(AND(AO2676='Unit cost'!$A$9,I2676='Unit cost'!$B$9),AP2676*'Unit cost'!$D$9,IF(AND(AO2676='Unit cost'!$A$10,I2676='Unit cost'!$B$10),AP2676*'Unit cost'!$D$10,IF(AO2676='Unit cost'!$A$11,AP2676*'Unit cost'!$D$11,IF(AND(AO2676='Unit cost'!$A$12,I2676='Unit cost'!$B$12),AP2676*'Unit cost'!$D$12,IF(AND(AO2676='Unit cost'!$A$13,I2676='Unit cost'!$B$13),AP2676*'Unit cost'!$D$13,IF(AND(AO2676='Unit cost'!$A$14,I2676='Unit cost'!$B$14),AP2676*'Unit cost'!$D$14,IF(AND(AO2676='Unit cost'!$A$15,I2676='Unit cost'!$B2675),AP2676*'Unit cost'!$D$15,IF(AND(AO2676='Unit cost'!$A$16,I2676='Unit cost'!$B$16),AP2676*'Unit cost'!$D$16,IF(AND(AO2676='Unit cost'!$A$17,I2676='Unit cost'!$B$17),AP2676*'Unit cost'!$D$17,"")))))))))))</f>
        <v/>
      </c>
      <c r="AR2676" s="13"/>
      <c r="AS2676" s="13"/>
      <c r="AT2676" s="13"/>
      <c r="AU2676" s="13"/>
      <c r="AV2676" s="13"/>
      <c r="AW2676" s="13"/>
      <c r="AX2676" s="13"/>
      <c r="AY2676" s="13"/>
      <c r="AZ2676" s="13"/>
      <c r="BA2676" s="13"/>
      <c r="BB2676" s="13"/>
      <c r="BC2676" s="13"/>
      <c r="BD2676" s="13"/>
      <c r="BE2676" s="13"/>
      <c r="BF2676" s="13"/>
      <c r="BG2676" s="13"/>
      <c r="BH2676" s="13"/>
      <c r="BI2676" s="13"/>
      <c r="BJ2676" s="13"/>
      <c r="BK2676" s="13"/>
      <c r="BL2676" s="13"/>
      <c r="BM2676" s="13"/>
      <c r="BN2676" s="13"/>
      <c r="BO2676" s="13"/>
      <c r="BP2676" s="13"/>
      <c r="BQ2676" s="13"/>
      <c r="BR2676" s="13"/>
      <c r="BS2676" s="13"/>
      <c r="BT2676" s="13"/>
      <c r="BU2676" s="13"/>
      <c r="BV2676" s="13"/>
      <c r="BW2676" s="13"/>
      <c r="BX2676" s="13"/>
      <c r="BY2676" s="13"/>
      <c r="BZ2676" s="13"/>
      <c r="CA2676" s="13"/>
      <c r="CB2676" s="13"/>
      <c r="CC2676" s="13"/>
      <c r="CD2676" s="13"/>
      <c r="CE2676" s="13"/>
      <c r="CF2676" s="13"/>
      <c r="CG2676" s="13"/>
      <c r="CH2676" s="13"/>
      <c r="CI2676" s="13"/>
      <c r="CJ2676" s="13"/>
      <c r="CK2676" s="13"/>
      <c r="CL2676" s="13"/>
      <c r="CM2676" s="13"/>
      <c r="CN2676" s="13"/>
      <c r="CO2676" s="13"/>
      <c r="CP2676" s="13"/>
      <c r="CQ2676" s="13"/>
      <c r="CR2676" s="13"/>
      <c r="CS2676" s="13"/>
      <c r="CT2676" s="13"/>
      <c r="CU2676" s="13"/>
      <c r="CV2676" s="13"/>
      <c r="CW2676" s="13"/>
      <c r="CX2676" s="13"/>
      <c r="CY2676" s="13"/>
      <c r="CZ2676" s="13"/>
      <c r="DA2676" s="13"/>
      <c r="DB2676" s="13"/>
      <c r="DC2676" s="13"/>
      <c r="DD2676" s="13"/>
      <c r="DE2676" s="13"/>
      <c r="DF2676" s="13"/>
      <c r="DG2676" s="13"/>
      <c r="DH2676" s="13"/>
      <c r="DI2676" s="13"/>
      <c r="DJ2676" s="13"/>
      <c r="DK2676" s="13"/>
      <c r="DL2676" s="13"/>
      <c r="DM2676" s="13"/>
      <c r="DN2676" s="13"/>
      <c r="DO2676" s="13"/>
      <c r="DP2676" s="13"/>
      <c r="DQ2676" s="13"/>
      <c r="DR2676" s="13"/>
      <c r="DS2676" s="13"/>
      <c r="DT2676" s="13"/>
      <c r="DU2676" s="13"/>
      <c r="DV2676" s="13"/>
      <c r="DW2676" s="13"/>
      <c r="DX2676" s="13"/>
      <c r="DY2676" s="13"/>
      <c r="DZ2676" s="13"/>
      <c r="EA2676" s="13"/>
      <c r="EB2676" s="13"/>
      <c r="EC2676" s="13"/>
      <c r="ED2676" s="13"/>
      <c r="EE2676" s="13"/>
      <c r="EF2676" s="13"/>
      <c r="EG2676" s="13"/>
      <c r="EH2676" s="13"/>
      <c r="EI2676" s="13"/>
      <c r="EJ2676" s="13"/>
      <c r="EK2676" s="13"/>
      <c r="EL2676" s="13"/>
      <c r="EM2676" s="13"/>
      <c r="EN2676" s="13"/>
      <c r="EO2676" s="13"/>
      <c r="EP2676" s="13"/>
      <c r="EQ2676" s="13"/>
      <c r="ER2676" s="13"/>
      <c r="ES2676" s="13"/>
      <c r="ET2676" s="13"/>
      <c r="EU2676" s="13"/>
      <c r="EV2676" s="13"/>
      <c r="EW2676" s="13"/>
      <c r="EX2676" s="13"/>
      <c r="EY2676" s="13"/>
      <c r="EZ2676" s="13"/>
      <c r="FA2676" s="13"/>
      <c r="FB2676" s="13"/>
      <c r="FC2676" s="13"/>
      <c r="FD2676" s="13"/>
      <c r="FE2676" s="13"/>
      <c r="FF2676" s="13"/>
      <c r="FG2676" s="13"/>
      <c r="FH2676" s="13"/>
      <c r="FI2676" s="13"/>
      <c r="FJ2676" s="13"/>
      <c r="FK2676" s="13"/>
      <c r="FL2676" s="13"/>
      <c r="FM2676" s="13"/>
      <c r="FN2676" s="13"/>
      <c r="FO2676" s="13"/>
      <c r="FP2676" s="13"/>
      <c r="FQ2676" s="13"/>
      <c r="FR2676" s="13"/>
      <c r="FS2676" s="13"/>
      <c r="FT2676" s="13"/>
      <c r="FU2676" s="13"/>
      <c r="FV2676" s="13"/>
      <c r="FW2676" s="13"/>
      <c r="FX2676" s="13"/>
      <c r="FY2676" s="13"/>
      <c r="FZ2676" s="13"/>
      <c r="GA2676" s="13"/>
      <c r="GB2676" s="13"/>
      <c r="GC2676" s="13"/>
      <c r="GD2676" s="13"/>
      <c r="GE2676" s="13"/>
      <c r="GF2676" s="13"/>
      <c r="GG2676" s="13"/>
      <c r="GH2676" s="13"/>
      <c r="GI2676" s="13"/>
      <c r="GJ2676" s="13"/>
      <c r="GK2676" s="13"/>
      <c r="GL2676" s="13"/>
      <c r="GM2676" s="13"/>
      <c r="GN2676" s="13"/>
      <c r="GO2676" s="13"/>
      <c r="GP2676" s="13"/>
      <c r="GQ2676" s="13"/>
      <c r="GR2676" s="13"/>
      <c r="GS2676" s="13"/>
      <c r="GT2676" s="13"/>
      <c r="GU2676" s="13"/>
      <c r="GV2676" s="13"/>
      <c r="GW2676" s="13"/>
      <c r="GX2676" s="13"/>
      <c r="GY2676" s="13"/>
      <c r="GZ2676" s="13"/>
      <c r="HA2676" s="13"/>
      <c r="HB2676" s="13"/>
      <c r="HC2676" s="13"/>
      <c r="HD2676" s="13"/>
      <c r="HE2676" s="13"/>
      <c r="HF2676" s="13"/>
      <c r="HG2676" s="13"/>
      <c r="HH2676" s="13"/>
      <c r="HI2676" s="13"/>
      <c r="HJ2676" s="13"/>
      <c r="HK2676" s="13"/>
      <c r="HL2676" s="13"/>
      <c r="HM2676" s="13"/>
      <c r="HN2676" s="13"/>
      <c r="HO2676" s="13"/>
      <c r="HP2676" s="13"/>
      <c r="HQ2676" s="13"/>
      <c r="HR2676" s="13"/>
      <c r="HS2676" s="13"/>
      <c r="HT2676" s="13"/>
      <c r="HU2676" s="13"/>
      <c r="HV2676" s="13"/>
      <c r="HW2676" s="13"/>
      <c r="HX2676" s="13"/>
      <c r="HY2676" s="13"/>
      <c r="HZ2676" s="13"/>
      <c r="IA2676" s="13"/>
      <c r="IB2676" s="13"/>
      <c r="IC2676" s="13"/>
      <c r="ID2676" s="13"/>
      <c r="IE2676" s="13"/>
      <c r="IF2676" s="13"/>
      <c r="IG2676" s="13"/>
      <c r="IH2676" s="13"/>
      <c r="II2676" s="13"/>
      <c r="IJ2676" s="13"/>
      <c r="IK2676" s="13"/>
      <c r="IL2676" s="13"/>
      <c r="IM2676" s="13"/>
      <c r="IN2676" s="13"/>
      <c r="IO2676" s="13"/>
      <c r="IP2676" s="13"/>
      <c r="IQ2676" s="13"/>
      <c r="IR2676" s="13"/>
      <c r="IS2676" s="13"/>
      <c r="IT2676" s="13"/>
      <c r="IU2676" s="13"/>
      <c r="IV2676" s="13"/>
      <c r="IW2676" s="13"/>
      <c r="IX2676" s="13"/>
      <c r="IY2676" s="13"/>
      <c r="IZ2676" s="13"/>
      <c r="JA2676" s="13"/>
      <c r="JB2676" s="13"/>
      <c r="JC2676" s="13"/>
      <c r="JD2676" s="13"/>
      <c r="JE2676" s="13"/>
      <c r="JF2676" s="13"/>
      <c r="JG2676" s="13"/>
    </row>
    <row r="2677" spans="1:267" ht="25" customHeight="1">
      <c r="A2677" s="72">
        <f>Inventory!A3260</f>
        <v>0</v>
      </c>
      <c r="B2677" s="72">
        <f>Inventory!B3260</f>
        <v>0</v>
      </c>
      <c r="C2677" s="74">
        <f>Inventory!C2663</f>
        <v>0</v>
      </c>
      <c r="D2677" s="94">
        <f>IFERROR(VLOOKUP(Inventory!D2663,Lookups!$A$3:$B$15,2),Inventory!D2663)</f>
        <v>0</v>
      </c>
      <c r="E2677" s="77">
        <f>Inventory!E2663</f>
        <v>0</v>
      </c>
      <c r="F2677" s="72">
        <f>Inventory!F2663</f>
        <v>0</v>
      </c>
      <c r="G2677" s="73">
        <f>Inventory!G2663</f>
        <v>0</v>
      </c>
      <c r="H2677" s="72">
        <f>IFERROR(VLOOKUP(Inventory!H2663,Lookups!$D$3:$E$11,2),Inventory!H2663)</f>
        <v>0</v>
      </c>
      <c r="I2677" s="72">
        <f>IFERROR(VLOOKUP(Inventory!I2663,Lookups!$G$3:$H$5,2),Inventory!I2663)</f>
        <v>0</v>
      </c>
      <c r="J2677" s="74">
        <f>Inventory!J2663</f>
        <v>0</v>
      </c>
      <c r="K2677" s="75">
        <f>IFERROR(VLOOKUP(Inventory!M2663,Lookups!$J$3:$K$6,2),Inventory!M2663)</f>
        <v>0</v>
      </c>
      <c r="L2677" s="76" t="str">
        <f>IFERROR(VLOOKUP('5YP'!H2677,IRI!$A$8:$D$13,VLOOKUP('5YP'!K2677,Lookups!$K$3:$L$6,2)),"")</f>
        <v/>
      </c>
      <c r="M2677" s="65" t="str">
        <f>IF(K2677='Type of work criteria'!$A$8,'Type of work criteria'!$B$8,IF(K2677='Type of work criteria'!$A$9,'Type of work criteria'!$B$9,IF(K2677='Type of work criteria'!$A$10,'Type of work criteria'!$B$10,IF(K2677='Type of work criteria'!$A$11,'Type of work criteria'!$B$11,""))))</f>
        <v/>
      </c>
      <c r="N2677" s="78">
        <f>Inventory!N2663</f>
        <v>0</v>
      </c>
      <c r="O2677" s="116"/>
      <c r="P2677" s="116"/>
      <c r="Q2677" s="116"/>
      <c r="R2677" s="116"/>
      <c r="S2677" s="25" t="str">
        <f>IF(ISBLANK(O2677),"",VLOOKUP(O2677,Prioritization!$A$7:$C$11,3,FALSE))</f>
        <v/>
      </c>
      <c r="T2677" s="79" t="str">
        <f>IF(ISBLANK(P2677),"",VLOOKUP(P2677,Prioritization!$A$7:$C$11,3,FALSE))</f>
        <v/>
      </c>
      <c r="U2677" s="79" t="str">
        <f>IF(ISBLANK(Q2677),"",VLOOKUP(Q2677,Prioritization!$A$7:$C$11,3,FALSE))</f>
        <v/>
      </c>
      <c r="V2677" s="79" t="str">
        <f>IF(ISBLANK(R2677),"",VLOOKUP(R2677,Prioritization!$A$7:$C$11,3,FALSE))</f>
        <v/>
      </c>
      <c r="W2677" s="79">
        <f t="shared" si="500"/>
        <v>0</v>
      </c>
      <c r="X2677" s="80" t="str">
        <f>IF(AND(H2677='Unit cost'!$C$8,'5YP'!I2677='Unit cost'!$B$8),'Unit cost'!$D$8,IF(I2677='Unit cost'!$B$7,'Unit cost'!$D$7,IF('5YP'!I2677='Unit cost'!$B$9,'Unit cost'!$D$9,IF('5YP'!I2677='Unit cost'!$B$10,'Unit cost'!$D$10,""))))</f>
        <v/>
      </c>
      <c r="Y2677" s="286" t="str">
        <f>IFERROR(IF(OR(M2677='Years of work'!$A$16,M2677='Years of work'!$A$18),'5YP'!N2677*Inventory!M2663/'5YP'!X2677*1000+W2677,""),"")</f>
        <v/>
      </c>
      <c r="Z2677" s="64" t="str">
        <f t="shared" ref="Z2677:Z2740" si="511">IF(Y2677="","",RANK(Y2677,$Y$16:$Y$4536,0))</f>
        <v/>
      </c>
      <c r="AA2677" s="82" t="str">
        <f>IF('5YP'!M2677='Years of work'!$A$16,'5YP'!M2677,IF('5YP'!M2677='Years of work'!$A$17,'5YP'!M2677,IF('5YP'!M2677='Years of work'!$A$18,'5YP'!M2677,"")))</f>
        <v/>
      </c>
      <c r="AB2677" s="129"/>
      <c r="AC2677" s="63" t="str">
        <f t="shared" si="501"/>
        <v/>
      </c>
      <c r="AD2677" s="34" t="str">
        <f t="shared" si="502"/>
        <v/>
      </c>
      <c r="AE2677" s="83" t="str">
        <f>IF(AND(AC2677='Unit cost'!$A$8,I2677='Unit cost'!$B$8,H2677='Unit cost'!$C$8),AD2677*'Unit cost'!$D$8,IF(AND(AC2677='Unit cost'!$A$7,I2677='Unit cost'!$B$7),AD2677*'Unit cost'!$D$7,IF(AND(AC2677='Unit cost'!$A$9,I2677='Unit cost'!$B$9),AD2677*'Unit cost'!$D$9,IF(AND(AC2677='Unit cost'!$A$10,I2677='Unit cost'!$B$10),AD2677*'Unit cost'!$D$10,IF(AC2677='Unit cost'!$A$11,AD2677*'Unit cost'!$D$11,IF(AND(AC2677='Unit cost'!$A$12,I2677='Unit cost'!$B$12),AD2677*'Unit cost'!$D$12,IF(AND(AC2677='Unit cost'!$A$13,I2677='Unit cost'!$B$13),AD2677*'Unit cost'!$D$13,IF(AND(AC2677='Unit cost'!$A$14,I2677='Unit cost'!$B$14),AD2677*'Unit cost'!$D$14,IF(AND(AC2677='Unit cost'!$A$15,I2677='Unit cost'!$B2676),AD2677*'Unit cost'!$D$15,IF(AND(AC2677='Unit cost'!$A$16,I2677='Unit cost'!$B$16),AD2677*'Unit cost'!$D$16,IF(AND(AC2677='Unit cost'!$A$17,I2677='Unit cost'!$B$17),AD2677*'Unit cost'!$D$17,"")))))))))))</f>
        <v/>
      </c>
      <c r="AF2677" s="63" t="str">
        <f t="shared" si="503"/>
        <v/>
      </c>
      <c r="AG2677" s="34" t="str">
        <f t="shared" si="504"/>
        <v/>
      </c>
      <c r="AH2677" s="83" t="str">
        <f>IF(AND(AF2677='Unit cost'!$A$8,I2677='Unit cost'!$B$8,H2677='Unit cost'!$C$8),AG2677*'Unit cost'!$D$8,IF(AND(AF2677='Unit cost'!$A$7,I2677='Unit cost'!$B$7),AG2677*'Unit cost'!$D$7,IF(AND(AF2677='Unit cost'!$A$9,I2677='Unit cost'!$B$9),AG2677*'Unit cost'!$D$9,IF(AND(AF2677='Unit cost'!$A$10,I2677='Unit cost'!$B$10),AG2677*'Unit cost'!$D$10,IF(AF2677='Unit cost'!$A$11,AG2677*'Unit cost'!$D$11,IF(AND(AF2677='Unit cost'!$A$12,I2677='Unit cost'!$B$12),AG2677*'Unit cost'!$D$12,IF(AND(AF2677='Unit cost'!$A$13,I2677='Unit cost'!$B$13),AG2677*'Unit cost'!$D$13,IF(AND(AF2677='Unit cost'!$A$14,I2677='Unit cost'!$B$14),AG2677*'Unit cost'!$D$14,IF(AND(AF2677='Unit cost'!$A$15,I2677='Unit cost'!$B2676),AG2677*'Unit cost'!$D$15,IF(AND(AF2677='Unit cost'!$A$16,I2677='Unit cost'!$B$16),AG2677*'Unit cost'!$D$16,IF(AND(AF2677='Unit cost'!$A$17,I2677='Unit cost'!$B$17),AG2677*'Unit cost'!$D$17,"")))))))))))</f>
        <v/>
      </c>
      <c r="AI2677" s="114" t="str">
        <f t="shared" si="505"/>
        <v/>
      </c>
      <c r="AJ2677" s="34" t="str">
        <f t="shared" si="506"/>
        <v/>
      </c>
      <c r="AK2677" s="84" t="str">
        <f>IF(AND(AI2677='Unit cost'!$A$8,I2677='Unit cost'!$B$8,H2677='Unit cost'!$C$8),AJ2677*'Unit cost'!$D$8,IF(AND(AI2677='Unit cost'!$A$7,I2677='Unit cost'!$B$7),AJ2677*'Unit cost'!$D$7,IF(AND(AI2677='Unit cost'!$A$9,I2677='Unit cost'!$B$9),AJ2677*'Unit cost'!$D$9,IF(AND(AI2677='Unit cost'!$A$10,I2677='Unit cost'!$B$10),AJ2677*'Unit cost'!$D$10,IF(AI2677='Unit cost'!$A$11,AJ2677*'Unit cost'!$D$11,IF(AND(AI2677='Unit cost'!$A$12,I2677='Unit cost'!$B$12),AJ2677*'Unit cost'!$D$12,IF(AND(AI2677='Unit cost'!$A$13,I2677='Unit cost'!$B$13),AJ2677*'Unit cost'!$D$13,IF(AND(AI2677='Unit cost'!$A$14,I2677='Unit cost'!$B$14),AJ2677*'Unit cost'!$D$14,IF(AND(AI2677='Unit cost'!$A$15,I2677='Unit cost'!$B2676),AJ2677*'Unit cost'!$D$15,IF(AND(AI2677='Unit cost'!$A$16,I2677='Unit cost'!$B$16),AJ2677*'Unit cost'!$D$16,IF(AND(AI2677='Unit cost'!$A$17,I2677='Unit cost'!$B$17),AJ2677*'Unit cost'!$D$17,"")))))))))))</f>
        <v/>
      </c>
      <c r="AL2677" s="63" t="str">
        <f t="shared" si="507"/>
        <v/>
      </c>
      <c r="AM2677" s="34" t="str">
        <f t="shared" si="508"/>
        <v/>
      </c>
      <c r="AN2677" s="81" t="str">
        <f>IF(AND(AL2677='Unit cost'!$A$8,I2677='Unit cost'!$B$8,H2677='Unit cost'!$C$8),AM2677*'Unit cost'!$D$8,IF(AND(AL2677='Unit cost'!$A$7,I2677='Unit cost'!$B$7),AM2677*'Unit cost'!$D$7,IF(AND(AL2677='Unit cost'!$A$9,I2677='Unit cost'!$B$9),AM2677*'Unit cost'!$D$9,IF(AND(AL2677='Unit cost'!$A$10,I2677='Unit cost'!$B$10),AM2677*'Unit cost'!$D$10,IF(AL2677='Unit cost'!$A$11,AM2677*'Unit cost'!$D$11,IF(AND(AL2677='Unit cost'!$A$12,I2677='Unit cost'!$B$12),AM2677*'Unit cost'!$D$12,IF(AND(AL2677='Unit cost'!$A$13,I2677='Unit cost'!$B$13),AM2677*'Unit cost'!$D$13,IF(AND(AL2677='Unit cost'!$A$14,I2677='Unit cost'!$B$14),AM2677*'Unit cost'!$D$14,IF(AND(AL2677='Unit cost'!$A$15,I2677='Unit cost'!$B2676),AM2677*'Unit cost'!$D$15,IF(AND(AL2677='Unit cost'!$A$16,I2677='Unit cost'!$B$16),AM2677*'Unit cost'!$D$16,IF(AND(AL2677='Unit cost'!$A$17,I2677='Unit cost'!$B$17),AM2677*'Unit cost'!$D$17,"")))))))))))</f>
        <v/>
      </c>
      <c r="AO2677" s="114" t="str">
        <f t="shared" si="509"/>
        <v/>
      </c>
      <c r="AP2677" s="34" t="str">
        <f t="shared" si="510"/>
        <v/>
      </c>
      <c r="AQ2677" s="80" t="str">
        <f>IF(AND(AO2677='Unit cost'!$A$8,I2677='Unit cost'!$B$8,H2677='Unit cost'!$C$8),AP2677*'Unit cost'!$D$8,IF(AND(AO2677='Unit cost'!$A$7,I2677='Unit cost'!$B$7),AP2677*'Unit cost'!$D$7,IF(AND(AO2677='Unit cost'!$A$9,I2677='Unit cost'!$B$9),AP2677*'Unit cost'!$D$9,IF(AND(AO2677='Unit cost'!$A$10,I2677='Unit cost'!$B$10),AP2677*'Unit cost'!$D$10,IF(AO2677='Unit cost'!$A$11,AP2677*'Unit cost'!$D$11,IF(AND(AO2677='Unit cost'!$A$12,I2677='Unit cost'!$B$12),AP2677*'Unit cost'!$D$12,IF(AND(AO2677='Unit cost'!$A$13,I2677='Unit cost'!$B$13),AP2677*'Unit cost'!$D$13,IF(AND(AO2677='Unit cost'!$A$14,I2677='Unit cost'!$B$14),AP2677*'Unit cost'!$D$14,IF(AND(AO2677='Unit cost'!$A$15,I2677='Unit cost'!$B2676),AP2677*'Unit cost'!$D$15,IF(AND(AO2677='Unit cost'!$A$16,I2677='Unit cost'!$B$16),AP2677*'Unit cost'!$D$16,IF(AND(AO2677='Unit cost'!$A$17,I2677='Unit cost'!$B$17),AP2677*'Unit cost'!$D$17,"")))))))))))</f>
        <v/>
      </c>
      <c r="AR2677" s="13"/>
      <c r="AS2677" s="13"/>
      <c r="AT2677" s="13"/>
      <c r="AU2677" s="13"/>
      <c r="AV2677" s="13"/>
      <c r="AW2677" s="13"/>
      <c r="AX2677" s="13"/>
      <c r="AY2677" s="13"/>
      <c r="AZ2677" s="13"/>
      <c r="BA2677" s="13"/>
      <c r="BB2677" s="13"/>
      <c r="BC2677" s="13"/>
      <c r="BD2677" s="13"/>
      <c r="BE2677" s="13"/>
      <c r="BF2677" s="13"/>
      <c r="BG2677" s="13"/>
      <c r="BH2677" s="13"/>
      <c r="BI2677" s="13"/>
      <c r="BJ2677" s="13"/>
      <c r="BK2677" s="13"/>
      <c r="BL2677" s="13"/>
      <c r="BM2677" s="13"/>
      <c r="BN2677" s="13"/>
      <c r="BO2677" s="13"/>
      <c r="BP2677" s="13"/>
      <c r="BQ2677" s="13"/>
      <c r="BR2677" s="13"/>
      <c r="BS2677" s="13"/>
      <c r="BT2677" s="13"/>
      <c r="BU2677" s="13"/>
      <c r="BV2677" s="13"/>
      <c r="BW2677" s="13"/>
      <c r="BX2677" s="13"/>
      <c r="BY2677" s="13"/>
      <c r="BZ2677" s="13"/>
      <c r="CA2677" s="13"/>
      <c r="CB2677" s="13"/>
      <c r="CC2677" s="13"/>
      <c r="CD2677" s="13"/>
      <c r="CE2677" s="13"/>
      <c r="CF2677" s="13"/>
      <c r="CG2677" s="13"/>
      <c r="CH2677" s="13"/>
      <c r="CI2677" s="13"/>
      <c r="CJ2677" s="13"/>
      <c r="CK2677" s="13"/>
      <c r="CL2677" s="13"/>
      <c r="CM2677" s="13"/>
      <c r="CN2677" s="13"/>
      <c r="CO2677" s="13"/>
      <c r="CP2677" s="13"/>
      <c r="CQ2677" s="13"/>
      <c r="CR2677" s="13"/>
      <c r="CS2677" s="13"/>
      <c r="CT2677" s="13"/>
      <c r="CU2677" s="13"/>
      <c r="CV2677" s="13"/>
      <c r="CW2677" s="13"/>
      <c r="CX2677" s="13"/>
      <c r="CY2677" s="13"/>
      <c r="CZ2677" s="13"/>
      <c r="DA2677" s="13"/>
      <c r="DB2677" s="13"/>
      <c r="DC2677" s="13"/>
      <c r="DD2677" s="13"/>
      <c r="DE2677" s="13"/>
      <c r="DF2677" s="13"/>
      <c r="DG2677" s="13"/>
      <c r="DH2677" s="13"/>
      <c r="DI2677" s="13"/>
      <c r="DJ2677" s="13"/>
      <c r="DK2677" s="13"/>
      <c r="DL2677" s="13"/>
      <c r="DM2677" s="13"/>
      <c r="DN2677" s="13"/>
      <c r="DO2677" s="13"/>
      <c r="DP2677" s="13"/>
      <c r="DQ2677" s="13"/>
      <c r="DR2677" s="13"/>
      <c r="DS2677" s="13"/>
      <c r="DT2677" s="13"/>
      <c r="DU2677" s="13"/>
      <c r="DV2677" s="13"/>
      <c r="DW2677" s="13"/>
      <c r="DX2677" s="13"/>
      <c r="DY2677" s="13"/>
      <c r="DZ2677" s="13"/>
      <c r="EA2677" s="13"/>
      <c r="EB2677" s="13"/>
      <c r="EC2677" s="13"/>
      <c r="ED2677" s="13"/>
      <c r="EE2677" s="13"/>
      <c r="EF2677" s="13"/>
      <c r="EG2677" s="13"/>
      <c r="EH2677" s="13"/>
      <c r="EI2677" s="13"/>
      <c r="EJ2677" s="13"/>
      <c r="EK2677" s="13"/>
      <c r="EL2677" s="13"/>
      <c r="EM2677" s="13"/>
      <c r="EN2677" s="13"/>
      <c r="EO2677" s="13"/>
      <c r="EP2677" s="13"/>
      <c r="EQ2677" s="13"/>
      <c r="ER2677" s="13"/>
      <c r="ES2677" s="13"/>
      <c r="ET2677" s="13"/>
      <c r="EU2677" s="13"/>
      <c r="EV2677" s="13"/>
      <c r="EW2677" s="13"/>
      <c r="EX2677" s="13"/>
      <c r="EY2677" s="13"/>
      <c r="EZ2677" s="13"/>
      <c r="FA2677" s="13"/>
      <c r="FB2677" s="13"/>
      <c r="FC2677" s="13"/>
      <c r="FD2677" s="13"/>
      <c r="FE2677" s="13"/>
      <c r="FF2677" s="13"/>
      <c r="FG2677" s="13"/>
      <c r="FH2677" s="13"/>
      <c r="FI2677" s="13"/>
      <c r="FJ2677" s="13"/>
      <c r="FK2677" s="13"/>
      <c r="FL2677" s="13"/>
      <c r="FM2677" s="13"/>
      <c r="FN2677" s="13"/>
      <c r="FO2677" s="13"/>
      <c r="FP2677" s="13"/>
      <c r="FQ2677" s="13"/>
      <c r="FR2677" s="13"/>
      <c r="FS2677" s="13"/>
      <c r="FT2677" s="13"/>
      <c r="FU2677" s="13"/>
      <c r="FV2677" s="13"/>
      <c r="FW2677" s="13"/>
      <c r="FX2677" s="13"/>
      <c r="FY2677" s="13"/>
      <c r="FZ2677" s="13"/>
      <c r="GA2677" s="13"/>
      <c r="GB2677" s="13"/>
      <c r="GC2677" s="13"/>
      <c r="GD2677" s="13"/>
      <c r="GE2677" s="13"/>
      <c r="GF2677" s="13"/>
      <c r="GG2677" s="13"/>
      <c r="GH2677" s="13"/>
      <c r="GI2677" s="13"/>
      <c r="GJ2677" s="13"/>
      <c r="GK2677" s="13"/>
      <c r="GL2677" s="13"/>
      <c r="GM2677" s="13"/>
      <c r="GN2677" s="13"/>
      <c r="GO2677" s="13"/>
      <c r="GP2677" s="13"/>
      <c r="GQ2677" s="13"/>
      <c r="GR2677" s="13"/>
      <c r="GS2677" s="13"/>
      <c r="GT2677" s="13"/>
      <c r="GU2677" s="13"/>
      <c r="GV2677" s="13"/>
      <c r="GW2677" s="13"/>
      <c r="GX2677" s="13"/>
      <c r="GY2677" s="13"/>
      <c r="GZ2677" s="13"/>
      <c r="HA2677" s="13"/>
      <c r="HB2677" s="13"/>
      <c r="HC2677" s="13"/>
      <c r="HD2677" s="13"/>
      <c r="HE2677" s="13"/>
      <c r="HF2677" s="13"/>
      <c r="HG2677" s="13"/>
      <c r="HH2677" s="13"/>
      <c r="HI2677" s="13"/>
      <c r="HJ2677" s="13"/>
      <c r="HK2677" s="13"/>
      <c r="HL2677" s="13"/>
      <c r="HM2677" s="13"/>
      <c r="HN2677" s="13"/>
      <c r="HO2677" s="13"/>
      <c r="HP2677" s="13"/>
      <c r="HQ2677" s="13"/>
      <c r="HR2677" s="13"/>
      <c r="HS2677" s="13"/>
      <c r="HT2677" s="13"/>
      <c r="HU2677" s="13"/>
      <c r="HV2677" s="13"/>
      <c r="HW2677" s="13"/>
      <c r="HX2677" s="13"/>
      <c r="HY2677" s="13"/>
      <c r="HZ2677" s="13"/>
      <c r="IA2677" s="13"/>
      <c r="IB2677" s="13"/>
      <c r="IC2677" s="13"/>
      <c r="ID2677" s="13"/>
      <c r="IE2677" s="13"/>
      <c r="IF2677" s="13"/>
      <c r="IG2677" s="13"/>
      <c r="IH2677" s="13"/>
      <c r="II2677" s="13"/>
      <c r="IJ2677" s="13"/>
      <c r="IK2677" s="13"/>
      <c r="IL2677" s="13"/>
      <c r="IM2677" s="13"/>
      <c r="IN2677" s="13"/>
      <c r="IO2677" s="13"/>
      <c r="IP2677" s="13"/>
      <c r="IQ2677" s="13"/>
      <c r="IR2677" s="13"/>
      <c r="IS2677" s="13"/>
      <c r="IT2677" s="13"/>
      <c r="IU2677" s="13"/>
      <c r="IV2677" s="13"/>
      <c r="IW2677" s="13"/>
      <c r="IX2677" s="13"/>
      <c r="IY2677" s="13"/>
      <c r="IZ2677" s="13"/>
      <c r="JA2677" s="13"/>
      <c r="JB2677" s="13"/>
      <c r="JC2677" s="13"/>
      <c r="JD2677" s="13"/>
      <c r="JE2677" s="13"/>
      <c r="JF2677" s="13"/>
      <c r="JG2677" s="13"/>
    </row>
    <row r="2678" spans="1:267" ht="25" customHeight="1">
      <c r="A2678" s="72">
        <f>Inventory!A3261</f>
        <v>0</v>
      </c>
      <c r="B2678" s="72">
        <f>Inventory!B3261</f>
        <v>0</v>
      </c>
      <c r="C2678" s="74">
        <f>Inventory!C2664</f>
        <v>0</v>
      </c>
      <c r="D2678" s="94">
        <f>IFERROR(VLOOKUP(Inventory!D2664,Lookups!$A$3:$B$15,2),Inventory!D2664)</f>
        <v>0</v>
      </c>
      <c r="E2678" s="77">
        <f>Inventory!E2664</f>
        <v>0</v>
      </c>
      <c r="F2678" s="72">
        <f>Inventory!F2664</f>
        <v>0</v>
      </c>
      <c r="G2678" s="73">
        <f>Inventory!G2664</f>
        <v>0</v>
      </c>
      <c r="H2678" s="72">
        <f>IFERROR(VLOOKUP(Inventory!H2664,Lookups!$D$3:$E$11,2),Inventory!H2664)</f>
        <v>0</v>
      </c>
      <c r="I2678" s="72">
        <f>IFERROR(VLOOKUP(Inventory!I2664,Lookups!$G$3:$H$5,2),Inventory!I2664)</f>
        <v>0</v>
      </c>
      <c r="J2678" s="74">
        <f>Inventory!J2664</f>
        <v>0</v>
      </c>
      <c r="K2678" s="75">
        <f>IFERROR(VLOOKUP(Inventory!M2664,Lookups!$J$3:$K$6,2),Inventory!M2664)</f>
        <v>0</v>
      </c>
      <c r="L2678" s="76" t="str">
        <f>IFERROR(VLOOKUP('5YP'!H2678,IRI!$A$8:$D$13,VLOOKUP('5YP'!K2678,Lookups!$K$3:$L$6,2)),"")</f>
        <v/>
      </c>
      <c r="M2678" s="65" t="str">
        <f>IF(K2678='Type of work criteria'!$A$8,'Type of work criteria'!$B$8,IF(K2678='Type of work criteria'!$A$9,'Type of work criteria'!$B$9,IF(K2678='Type of work criteria'!$A$10,'Type of work criteria'!$B$10,IF(K2678='Type of work criteria'!$A$11,'Type of work criteria'!$B$11,""))))</f>
        <v/>
      </c>
      <c r="N2678" s="78">
        <f>Inventory!N2664</f>
        <v>0</v>
      </c>
      <c r="O2678" s="116"/>
      <c r="P2678" s="116"/>
      <c r="Q2678" s="116"/>
      <c r="R2678" s="116"/>
      <c r="S2678" s="25" t="str">
        <f>IF(ISBLANK(O2678),"",VLOOKUP(O2678,Prioritization!$A$7:$C$11,3,FALSE))</f>
        <v/>
      </c>
      <c r="T2678" s="79" t="str">
        <f>IF(ISBLANK(P2678),"",VLOOKUP(P2678,Prioritization!$A$7:$C$11,3,FALSE))</f>
        <v/>
      </c>
      <c r="U2678" s="79" t="str">
        <f>IF(ISBLANK(Q2678),"",VLOOKUP(Q2678,Prioritization!$A$7:$C$11,3,FALSE))</f>
        <v/>
      </c>
      <c r="V2678" s="79" t="str">
        <f>IF(ISBLANK(R2678),"",VLOOKUP(R2678,Prioritization!$A$7:$C$11,3,FALSE))</f>
        <v/>
      </c>
      <c r="W2678" s="79">
        <f t="shared" si="500"/>
        <v>0</v>
      </c>
      <c r="X2678" s="80" t="str">
        <f>IF(AND(H2678='Unit cost'!$C$8,'5YP'!I2678='Unit cost'!$B$8),'Unit cost'!$D$8,IF(I2678='Unit cost'!$B$7,'Unit cost'!$D$7,IF('5YP'!I2678='Unit cost'!$B$9,'Unit cost'!$D$9,IF('5YP'!I2678='Unit cost'!$B$10,'Unit cost'!$D$10,""))))</f>
        <v/>
      </c>
      <c r="Y2678" s="286" t="str">
        <f>IFERROR(IF(OR(M2678='Years of work'!$A$16,M2678='Years of work'!$A$18),'5YP'!N2678*Inventory!M2664/'5YP'!X2678*1000+W2678,""),"")</f>
        <v/>
      </c>
      <c r="Z2678" s="64" t="str">
        <f t="shared" si="511"/>
        <v/>
      </c>
      <c r="AA2678" s="82" t="str">
        <f>IF('5YP'!M2678='Years of work'!$A$16,'5YP'!M2678,IF('5YP'!M2678='Years of work'!$A$17,'5YP'!M2678,IF('5YP'!M2678='Years of work'!$A$18,'5YP'!M2678,"")))</f>
        <v/>
      </c>
      <c r="AB2678" s="129"/>
      <c r="AC2678" s="63" t="str">
        <f t="shared" si="501"/>
        <v/>
      </c>
      <c r="AD2678" s="34" t="str">
        <f t="shared" si="502"/>
        <v/>
      </c>
      <c r="AE2678" s="83" t="str">
        <f>IF(AND(AC2678='Unit cost'!$A$8,I2678='Unit cost'!$B$8,H2678='Unit cost'!$C$8),AD2678*'Unit cost'!$D$8,IF(AND(AC2678='Unit cost'!$A$7,I2678='Unit cost'!$B$7),AD2678*'Unit cost'!$D$7,IF(AND(AC2678='Unit cost'!$A$9,I2678='Unit cost'!$B$9),AD2678*'Unit cost'!$D$9,IF(AND(AC2678='Unit cost'!$A$10,I2678='Unit cost'!$B$10),AD2678*'Unit cost'!$D$10,IF(AC2678='Unit cost'!$A$11,AD2678*'Unit cost'!$D$11,IF(AND(AC2678='Unit cost'!$A$12,I2678='Unit cost'!$B$12),AD2678*'Unit cost'!$D$12,IF(AND(AC2678='Unit cost'!$A$13,I2678='Unit cost'!$B$13),AD2678*'Unit cost'!$D$13,IF(AND(AC2678='Unit cost'!$A$14,I2678='Unit cost'!$B$14),AD2678*'Unit cost'!$D$14,IF(AND(AC2678='Unit cost'!$A$15,I2678='Unit cost'!$B2677),AD2678*'Unit cost'!$D$15,IF(AND(AC2678='Unit cost'!$A$16,I2678='Unit cost'!$B$16),AD2678*'Unit cost'!$D$16,IF(AND(AC2678='Unit cost'!$A$17,I2678='Unit cost'!$B$17),AD2678*'Unit cost'!$D$17,"")))))))))))</f>
        <v/>
      </c>
      <c r="AF2678" s="63" t="str">
        <f t="shared" si="503"/>
        <v/>
      </c>
      <c r="AG2678" s="34" t="str">
        <f t="shared" si="504"/>
        <v/>
      </c>
      <c r="AH2678" s="83" t="str">
        <f>IF(AND(AF2678='Unit cost'!$A$8,I2678='Unit cost'!$B$8,H2678='Unit cost'!$C$8),AG2678*'Unit cost'!$D$8,IF(AND(AF2678='Unit cost'!$A$7,I2678='Unit cost'!$B$7),AG2678*'Unit cost'!$D$7,IF(AND(AF2678='Unit cost'!$A$9,I2678='Unit cost'!$B$9),AG2678*'Unit cost'!$D$9,IF(AND(AF2678='Unit cost'!$A$10,I2678='Unit cost'!$B$10),AG2678*'Unit cost'!$D$10,IF(AF2678='Unit cost'!$A$11,AG2678*'Unit cost'!$D$11,IF(AND(AF2678='Unit cost'!$A$12,I2678='Unit cost'!$B$12),AG2678*'Unit cost'!$D$12,IF(AND(AF2678='Unit cost'!$A$13,I2678='Unit cost'!$B$13),AG2678*'Unit cost'!$D$13,IF(AND(AF2678='Unit cost'!$A$14,I2678='Unit cost'!$B$14),AG2678*'Unit cost'!$D$14,IF(AND(AF2678='Unit cost'!$A$15,I2678='Unit cost'!$B2677),AG2678*'Unit cost'!$D$15,IF(AND(AF2678='Unit cost'!$A$16,I2678='Unit cost'!$B$16),AG2678*'Unit cost'!$D$16,IF(AND(AF2678='Unit cost'!$A$17,I2678='Unit cost'!$B$17),AG2678*'Unit cost'!$D$17,"")))))))))))</f>
        <v/>
      </c>
      <c r="AI2678" s="114" t="str">
        <f t="shared" si="505"/>
        <v/>
      </c>
      <c r="AJ2678" s="34" t="str">
        <f t="shared" si="506"/>
        <v/>
      </c>
      <c r="AK2678" s="84" t="str">
        <f>IF(AND(AI2678='Unit cost'!$A$8,I2678='Unit cost'!$B$8,H2678='Unit cost'!$C$8),AJ2678*'Unit cost'!$D$8,IF(AND(AI2678='Unit cost'!$A$7,I2678='Unit cost'!$B$7),AJ2678*'Unit cost'!$D$7,IF(AND(AI2678='Unit cost'!$A$9,I2678='Unit cost'!$B$9),AJ2678*'Unit cost'!$D$9,IF(AND(AI2678='Unit cost'!$A$10,I2678='Unit cost'!$B$10),AJ2678*'Unit cost'!$D$10,IF(AI2678='Unit cost'!$A$11,AJ2678*'Unit cost'!$D$11,IF(AND(AI2678='Unit cost'!$A$12,I2678='Unit cost'!$B$12),AJ2678*'Unit cost'!$D$12,IF(AND(AI2678='Unit cost'!$A$13,I2678='Unit cost'!$B$13),AJ2678*'Unit cost'!$D$13,IF(AND(AI2678='Unit cost'!$A$14,I2678='Unit cost'!$B$14),AJ2678*'Unit cost'!$D$14,IF(AND(AI2678='Unit cost'!$A$15,I2678='Unit cost'!$B2677),AJ2678*'Unit cost'!$D$15,IF(AND(AI2678='Unit cost'!$A$16,I2678='Unit cost'!$B$16),AJ2678*'Unit cost'!$D$16,IF(AND(AI2678='Unit cost'!$A$17,I2678='Unit cost'!$B$17),AJ2678*'Unit cost'!$D$17,"")))))))))))</f>
        <v/>
      </c>
      <c r="AL2678" s="63" t="str">
        <f t="shared" si="507"/>
        <v/>
      </c>
      <c r="AM2678" s="34" t="str">
        <f t="shared" si="508"/>
        <v/>
      </c>
      <c r="AN2678" s="81" t="str">
        <f>IF(AND(AL2678='Unit cost'!$A$8,I2678='Unit cost'!$B$8,H2678='Unit cost'!$C$8),AM2678*'Unit cost'!$D$8,IF(AND(AL2678='Unit cost'!$A$7,I2678='Unit cost'!$B$7),AM2678*'Unit cost'!$D$7,IF(AND(AL2678='Unit cost'!$A$9,I2678='Unit cost'!$B$9),AM2678*'Unit cost'!$D$9,IF(AND(AL2678='Unit cost'!$A$10,I2678='Unit cost'!$B$10),AM2678*'Unit cost'!$D$10,IF(AL2678='Unit cost'!$A$11,AM2678*'Unit cost'!$D$11,IF(AND(AL2678='Unit cost'!$A$12,I2678='Unit cost'!$B$12),AM2678*'Unit cost'!$D$12,IF(AND(AL2678='Unit cost'!$A$13,I2678='Unit cost'!$B$13),AM2678*'Unit cost'!$D$13,IF(AND(AL2678='Unit cost'!$A$14,I2678='Unit cost'!$B$14),AM2678*'Unit cost'!$D$14,IF(AND(AL2678='Unit cost'!$A$15,I2678='Unit cost'!$B2677),AM2678*'Unit cost'!$D$15,IF(AND(AL2678='Unit cost'!$A$16,I2678='Unit cost'!$B$16),AM2678*'Unit cost'!$D$16,IF(AND(AL2678='Unit cost'!$A$17,I2678='Unit cost'!$B$17),AM2678*'Unit cost'!$D$17,"")))))))))))</f>
        <v/>
      </c>
      <c r="AO2678" s="114" t="str">
        <f t="shared" si="509"/>
        <v/>
      </c>
      <c r="AP2678" s="34" t="str">
        <f t="shared" si="510"/>
        <v/>
      </c>
      <c r="AQ2678" s="80" t="str">
        <f>IF(AND(AO2678='Unit cost'!$A$8,I2678='Unit cost'!$B$8,H2678='Unit cost'!$C$8),AP2678*'Unit cost'!$D$8,IF(AND(AO2678='Unit cost'!$A$7,I2678='Unit cost'!$B$7),AP2678*'Unit cost'!$D$7,IF(AND(AO2678='Unit cost'!$A$9,I2678='Unit cost'!$B$9),AP2678*'Unit cost'!$D$9,IF(AND(AO2678='Unit cost'!$A$10,I2678='Unit cost'!$B$10),AP2678*'Unit cost'!$D$10,IF(AO2678='Unit cost'!$A$11,AP2678*'Unit cost'!$D$11,IF(AND(AO2678='Unit cost'!$A$12,I2678='Unit cost'!$B$12),AP2678*'Unit cost'!$D$12,IF(AND(AO2678='Unit cost'!$A$13,I2678='Unit cost'!$B$13),AP2678*'Unit cost'!$D$13,IF(AND(AO2678='Unit cost'!$A$14,I2678='Unit cost'!$B$14),AP2678*'Unit cost'!$D$14,IF(AND(AO2678='Unit cost'!$A$15,I2678='Unit cost'!$B2677),AP2678*'Unit cost'!$D$15,IF(AND(AO2678='Unit cost'!$A$16,I2678='Unit cost'!$B$16),AP2678*'Unit cost'!$D$16,IF(AND(AO2678='Unit cost'!$A$17,I2678='Unit cost'!$B$17),AP2678*'Unit cost'!$D$17,"")))))))))))</f>
        <v/>
      </c>
      <c r="AR2678" s="13"/>
      <c r="AS2678" s="13"/>
      <c r="AT2678" s="13"/>
      <c r="AU2678" s="13"/>
      <c r="AV2678" s="13"/>
      <c r="AW2678" s="13"/>
      <c r="AX2678" s="13"/>
      <c r="AY2678" s="13"/>
      <c r="AZ2678" s="13"/>
      <c r="BA2678" s="13"/>
      <c r="BB2678" s="13"/>
      <c r="BC2678" s="13"/>
      <c r="BD2678" s="13"/>
      <c r="BE2678" s="13"/>
      <c r="BF2678" s="13"/>
      <c r="BG2678" s="13"/>
      <c r="BH2678" s="13"/>
      <c r="BI2678" s="13"/>
      <c r="BJ2678" s="13"/>
      <c r="BK2678" s="13"/>
      <c r="BL2678" s="13"/>
      <c r="BM2678" s="13"/>
      <c r="BN2678" s="13"/>
      <c r="BO2678" s="13"/>
      <c r="BP2678" s="13"/>
      <c r="BQ2678" s="13"/>
      <c r="BR2678" s="13"/>
      <c r="BS2678" s="13"/>
      <c r="BT2678" s="13"/>
      <c r="BU2678" s="13"/>
      <c r="BV2678" s="13"/>
      <c r="BW2678" s="13"/>
      <c r="BX2678" s="13"/>
      <c r="BY2678" s="13"/>
      <c r="BZ2678" s="13"/>
      <c r="CA2678" s="13"/>
      <c r="CB2678" s="13"/>
      <c r="CC2678" s="13"/>
      <c r="CD2678" s="13"/>
      <c r="CE2678" s="13"/>
      <c r="CF2678" s="13"/>
      <c r="CG2678" s="13"/>
      <c r="CH2678" s="13"/>
      <c r="CI2678" s="13"/>
      <c r="CJ2678" s="13"/>
      <c r="CK2678" s="13"/>
      <c r="CL2678" s="13"/>
      <c r="CM2678" s="13"/>
      <c r="CN2678" s="13"/>
      <c r="CO2678" s="13"/>
      <c r="CP2678" s="13"/>
      <c r="CQ2678" s="13"/>
      <c r="CR2678" s="13"/>
      <c r="CS2678" s="13"/>
      <c r="CT2678" s="13"/>
      <c r="CU2678" s="13"/>
      <c r="CV2678" s="13"/>
      <c r="CW2678" s="13"/>
      <c r="CX2678" s="13"/>
      <c r="CY2678" s="13"/>
      <c r="CZ2678" s="13"/>
      <c r="DA2678" s="13"/>
      <c r="DB2678" s="13"/>
      <c r="DC2678" s="13"/>
      <c r="DD2678" s="13"/>
      <c r="DE2678" s="13"/>
      <c r="DF2678" s="13"/>
      <c r="DG2678" s="13"/>
      <c r="DH2678" s="13"/>
      <c r="DI2678" s="13"/>
      <c r="DJ2678" s="13"/>
      <c r="DK2678" s="13"/>
      <c r="DL2678" s="13"/>
      <c r="DM2678" s="13"/>
      <c r="DN2678" s="13"/>
      <c r="DO2678" s="13"/>
      <c r="DP2678" s="13"/>
      <c r="DQ2678" s="13"/>
      <c r="DR2678" s="13"/>
      <c r="DS2678" s="13"/>
      <c r="DT2678" s="13"/>
      <c r="DU2678" s="13"/>
      <c r="DV2678" s="13"/>
      <c r="DW2678" s="13"/>
      <c r="DX2678" s="13"/>
      <c r="DY2678" s="13"/>
      <c r="DZ2678" s="13"/>
      <c r="EA2678" s="13"/>
      <c r="EB2678" s="13"/>
      <c r="EC2678" s="13"/>
      <c r="ED2678" s="13"/>
      <c r="EE2678" s="13"/>
      <c r="EF2678" s="13"/>
      <c r="EG2678" s="13"/>
      <c r="EH2678" s="13"/>
      <c r="EI2678" s="13"/>
      <c r="EJ2678" s="13"/>
      <c r="EK2678" s="13"/>
      <c r="EL2678" s="13"/>
      <c r="EM2678" s="13"/>
      <c r="EN2678" s="13"/>
      <c r="EO2678" s="13"/>
      <c r="EP2678" s="13"/>
      <c r="EQ2678" s="13"/>
      <c r="ER2678" s="13"/>
      <c r="ES2678" s="13"/>
      <c r="ET2678" s="13"/>
      <c r="EU2678" s="13"/>
      <c r="EV2678" s="13"/>
      <c r="EW2678" s="13"/>
      <c r="EX2678" s="13"/>
      <c r="EY2678" s="13"/>
      <c r="EZ2678" s="13"/>
      <c r="FA2678" s="13"/>
      <c r="FB2678" s="13"/>
      <c r="FC2678" s="13"/>
      <c r="FD2678" s="13"/>
      <c r="FE2678" s="13"/>
      <c r="FF2678" s="13"/>
      <c r="FG2678" s="13"/>
      <c r="FH2678" s="13"/>
      <c r="FI2678" s="13"/>
      <c r="FJ2678" s="13"/>
      <c r="FK2678" s="13"/>
      <c r="FL2678" s="13"/>
      <c r="FM2678" s="13"/>
      <c r="FN2678" s="13"/>
      <c r="FO2678" s="13"/>
      <c r="FP2678" s="13"/>
      <c r="FQ2678" s="13"/>
      <c r="FR2678" s="13"/>
      <c r="FS2678" s="13"/>
      <c r="FT2678" s="13"/>
      <c r="FU2678" s="13"/>
      <c r="FV2678" s="13"/>
      <c r="FW2678" s="13"/>
      <c r="FX2678" s="13"/>
      <c r="FY2678" s="13"/>
      <c r="FZ2678" s="13"/>
      <c r="GA2678" s="13"/>
      <c r="GB2678" s="13"/>
      <c r="GC2678" s="13"/>
      <c r="GD2678" s="13"/>
      <c r="GE2678" s="13"/>
      <c r="GF2678" s="13"/>
      <c r="GG2678" s="13"/>
      <c r="GH2678" s="13"/>
      <c r="GI2678" s="13"/>
      <c r="GJ2678" s="13"/>
      <c r="GK2678" s="13"/>
      <c r="GL2678" s="13"/>
      <c r="GM2678" s="13"/>
      <c r="GN2678" s="13"/>
      <c r="GO2678" s="13"/>
      <c r="GP2678" s="13"/>
      <c r="GQ2678" s="13"/>
      <c r="GR2678" s="13"/>
      <c r="GS2678" s="13"/>
      <c r="GT2678" s="13"/>
      <c r="GU2678" s="13"/>
      <c r="GV2678" s="13"/>
      <c r="GW2678" s="13"/>
      <c r="GX2678" s="13"/>
      <c r="GY2678" s="13"/>
      <c r="GZ2678" s="13"/>
      <c r="HA2678" s="13"/>
      <c r="HB2678" s="13"/>
      <c r="HC2678" s="13"/>
      <c r="HD2678" s="13"/>
      <c r="HE2678" s="13"/>
      <c r="HF2678" s="13"/>
      <c r="HG2678" s="13"/>
      <c r="HH2678" s="13"/>
      <c r="HI2678" s="13"/>
      <c r="HJ2678" s="13"/>
      <c r="HK2678" s="13"/>
      <c r="HL2678" s="13"/>
      <c r="HM2678" s="13"/>
      <c r="HN2678" s="13"/>
      <c r="HO2678" s="13"/>
      <c r="HP2678" s="13"/>
      <c r="HQ2678" s="13"/>
      <c r="HR2678" s="13"/>
      <c r="HS2678" s="13"/>
      <c r="HT2678" s="13"/>
      <c r="HU2678" s="13"/>
      <c r="HV2678" s="13"/>
      <c r="HW2678" s="13"/>
      <c r="HX2678" s="13"/>
      <c r="HY2678" s="13"/>
      <c r="HZ2678" s="13"/>
      <c r="IA2678" s="13"/>
      <c r="IB2678" s="13"/>
      <c r="IC2678" s="13"/>
      <c r="ID2678" s="13"/>
      <c r="IE2678" s="13"/>
      <c r="IF2678" s="13"/>
      <c r="IG2678" s="13"/>
      <c r="IH2678" s="13"/>
      <c r="II2678" s="13"/>
      <c r="IJ2678" s="13"/>
      <c r="IK2678" s="13"/>
      <c r="IL2678" s="13"/>
      <c r="IM2678" s="13"/>
      <c r="IN2678" s="13"/>
      <c r="IO2678" s="13"/>
      <c r="IP2678" s="13"/>
      <c r="IQ2678" s="13"/>
      <c r="IR2678" s="13"/>
      <c r="IS2678" s="13"/>
      <c r="IT2678" s="13"/>
      <c r="IU2678" s="13"/>
      <c r="IV2678" s="13"/>
      <c r="IW2678" s="13"/>
      <c r="IX2678" s="13"/>
      <c r="IY2678" s="13"/>
      <c r="IZ2678" s="13"/>
      <c r="JA2678" s="13"/>
      <c r="JB2678" s="13"/>
      <c r="JC2678" s="13"/>
      <c r="JD2678" s="13"/>
      <c r="JE2678" s="13"/>
      <c r="JF2678" s="13"/>
      <c r="JG2678" s="13"/>
    </row>
    <row r="2679" spans="1:267" ht="25" customHeight="1">
      <c r="A2679" s="72">
        <f>Inventory!A3262</f>
        <v>0</v>
      </c>
      <c r="B2679" s="72">
        <f>Inventory!B3262</f>
        <v>0</v>
      </c>
      <c r="C2679" s="74">
        <f>Inventory!C2665</f>
        <v>0</v>
      </c>
      <c r="D2679" s="94">
        <f>IFERROR(VLOOKUP(Inventory!D2665,Lookups!$A$3:$B$15,2),Inventory!D2665)</f>
        <v>0</v>
      </c>
      <c r="E2679" s="77">
        <f>Inventory!E2665</f>
        <v>0</v>
      </c>
      <c r="F2679" s="72">
        <f>Inventory!F2665</f>
        <v>0</v>
      </c>
      <c r="G2679" s="73">
        <f>Inventory!G2665</f>
        <v>0</v>
      </c>
      <c r="H2679" s="72">
        <f>IFERROR(VLOOKUP(Inventory!H2665,Lookups!$D$3:$E$11,2),Inventory!H2665)</f>
        <v>0</v>
      </c>
      <c r="I2679" s="72">
        <f>IFERROR(VLOOKUP(Inventory!I2665,Lookups!$G$3:$H$5,2),Inventory!I2665)</f>
        <v>0</v>
      </c>
      <c r="J2679" s="74">
        <f>Inventory!J2665</f>
        <v>0</v>
      </c>
      <c r="K2679" s="75">
        <f>IFERROR(VLOOKUP(Inventory!M2665,Lookups!$J$3:$K$6,2),Inventory!M2665)</f>
        <v>0</v>
      </c>
      <c r="L2679" s="76" t="str">
        <f>IFERROR(VLOOKUP('5YP'!H2679,IRI!$A$8:$D$13,VLOOKUP('5YP'!K2679,Lookups!$K$3:$L$6,2)),"")</f>
        <v/>
      </c>
      <c r="M2679" s="65" t="str">
        <f>IF(K2679='Type of work criteria'!$A$8,'Type of work criteria'!$B$8,IF(K2679='Type of work criteria'!$A$9,'Type of work criteria'!$B$9,IF(K2679='Type of work criteria'!$A$10,'Type of work criteria'!$B$10,IF(K2679='Type of work criteria'!$A$11,'Type of work criteria'!$B$11,""))))</f>
        <v/>
      </c>
      <c r="N2679" s="78">
        <f>Inventory!N2665</f>
        <v>0</v>
      </c>
      <c r="O2679" s="116"/>
      <c r="P2679" s="116"/>
      <c r="Q2679" s="116"/>
      <c r="R2679" s="116"/>
      <c r="S2679" s="25" t="str">
        <f>IF(ISBLANK(O2679),"",VLOOKUP(O2679,Prioritization!$A$7:$C$11,3,FALSE))</f>
        <v/>
      </c>
      <c r="T2679" s="79" t="str">
        <f>IF(ISBLANK(P2679),"",VLOOKUP(P2679,Prioritization!$A$7:$C$11,3,FALSE))</f>
        <v/>
      </c>
      <c r="U2679" s="79" t="str">
        <f>IF(ISBLANK(Q2679),"",VLOOKUP(Q2679,Prioritization!$A$7:$C$11,3,FALSE))</f>
        <v/>
      </c>
      <c r="V2679" s="79" t="str">
        <f>IF(ISBLANK(R2679),"",VLOOKUP(R2679,Prioritization!$A$7:$C$11,3,FALSE))</f>
        <v/>
      </c>
      <c r="W2679" s="79">
        <f t="shared" si="500"/>
        <v>0</v>
      </c>
      <c r="X2679" s="80" t="str">
        <f>IF(AND(H2679='Unit cost'!$C$8,'5YP'!I2679='Unit cost'!$B$8),'Unit cost'!$D$8,IF(I2679='Unit cost'!$B$7,'Unit cost'!$D$7,IF('5YP'!I2679='Unit cost'!$B$9,'Unit cost'!$D$9,IF('5YP'!I2679='Unit cost'!$B$10,'Unit cost'!$D$10,""))))</f>
        <v/>
      </c>
      <c r="Y2679" s="286" t="str">
        <f>IFERROR(IF(OR(M2679='Years of work'!$A$16,M2679='Years of work'!$A$18),'5YP'!N2679*Inventory!M2665/'5YP'!X2679*1000+W2679,""),"")</f>
        <v/>
      </c>
      <c r="Z2679" s="64" t="str">
        <f t="shared" si="511"/>
        <v/>
      </c>
      <c r="AA2679" s="82" t="str">
        <f>IF('5YP'!M2679='Years of work'!$A$16,'5YP'!M2679,IF('5YP'!M2679='Years of work'!$A$17,'5YP'!M2679,IF('5YP'!M2679='Years of work'!$A$18,'5YP'!M2679,"")))</f>
        <v/>
      </c>
      <c r="AB2679" s="129"/>
      <c r="AC2679" s="63" t="str">
        <f t="shared" si="501"/>
        <v/>
      </c>
      <c r="AD2679" s="34" t="str">
        <f t="shared" si="502"/>
        <v/>
      </c>
      <c r="AE2679" s="83" t="str">
        <f>IF(AND(AC2679='Unit cost'!$A$8,I2679='Unit cost'!$B$8,H2679='Unit cost'!$C$8),AD2679*'Unit cost'!$D$8,IF(AND(AC2679='Unit cost'!$A$7,I2679='Unit cost'!$B$7),AD2679*'Unit cost'!$D$7,IF(AND(AC2679='Unit cost'!$A$9,I2679='Unit cost'!$B$9),AD2679*'Unit cost'!$D$9,IF(AND(AC2679='Unit cost'!$A$10,I2679='Unit cost'!$B$10),AD2679*'Unit cost'!$D$10,IF(AC2679='Unit cost'!$A$11,AD2679*'Unit cost'!$D$11,IF(AND(AC2679='Unit cost'!$A$12,I2679='Unit cost'!$B$12),AD2679*'Unit cost'!$D$12,IF(AND(AC2679='Unit cost'!$A$13,I2679='Unit cost'!$B$13),AD2679*'Unit cost'!$D$13,IF(AND(AC2679='Unit cost'!$A$14,I2679='Unit cost'!$B$14),AD2679*'Unit cost'!$D$14,IF(AND(AC2679='Unit cost'!$A$15,I2679='Unit cost'!$B2678),AD2679*'Unit cost'!$D$15,IF(AND(AC2679='Unit cost'!$A$16,I2679='Unit cost'!$B$16),AD2679*'Unit cost'!$D$16,IF(AND(AC2679='Unit cost'!$A$17,I2679='Unit cost'!$B$17),AD2679*'Unit cost'!$D$17,"")))))))))))</f>
        <v/>
      </c>
      <c r="AF2679" s="63" t="str">
        <f t="shared" si="503"/>
        <v/>
      </c>
      <c r="AG2679" s="34" t="str">
        <f t="shared" si="504"/>
        <v/>
      </c>
      <c r="AH2679" s="83" t="str">
        <f>IF(AND(AF2679='Unit cost'!$A$8,I2679='Unit cost'!$B$8,H2679='Unit cost'!$C$8),AG2679*'Unit cost'!$D$8,IF(AND(AF2679='Unit cost'!$A$7,I2679='Unit cost'!$B$7),AG2679*'Unit cost'!$D$7,IF(AND(AF2679='Unit cost'!$A$9,I2679='Unit cost'!$B$9),AG2679*'Unit cost'!$D$9,IF(AND(AF2679='Unit cost'!$A$10,I2679='Unit cost'!$B$10),AG2679*'Unit cost'!$D$10,IF(AF2679='Unit cost'!$A$11,AG2679*'Unit cost'!$D$11,IF(AND(AF2679='Unit cost'!$A$12,I2679='Unit cost'!$B$12),AG2679*'Unit cost'!$D$12,IF(AND(AF2679='Unit cost'!$A$13,I2679='Unit cost'!$B$13),AG2679*'Unit cost'!$D$13,IF(AND(AF2679='Unit cost'!$A$14,I2679='Unit cost'!$B$14),AG2679*'Unit cost'!$D$14,IF(AND(AF2679='Unit cost'!$A$15,I2679='Unit cost'!$B2678),AG2679*'Unit cost'!$D$15,IF(AND(AF2679='Unit cost'!$A$16,I2679='Unit cost'!$B$16),AG2679*'Unit cost'!$D$16,IF(AND(AF2679='Unit cost'!$A$17,I2679='Unit cost'!$B$17),AG2679*'Unit cost'!$D$17,"")))))))))))</f>
        <v/>
      </c>
      <c r="AI2679" s="114" t="str">
        <f t="shared" si="505"/>
        <v/>
      </c>
      <c r="AJ2679" s="34" t="str">
        <f t="shared" si="506"/>
        <v/>
      </c>
      <c r="AK2679" s="84" t="str">
        <f>IF(AND(AI2679='Unit cost'!$A$8,I2679='Unit cost'!$B$8,H2679='Unit cost'!$C$8),AJ2679*'Unit cost'!$D$8,IF(AND(AI2679='Unit cost'!$A$7,I2679='Unit cost'!$B$7),AJ2679*'Unit cost'!$D$7,IF(AND(AI2679='Unit cost'!$A$9,I2679='Unit cost'!$B$9),AJ2679*'Unit cost'!$D$9,IF(AND(AI2679='Unit cost'!$A$10,I2679='Unit cost'!$B$10),AJ2679*'Unit cost'!$D$10,IF(AI2679='Unit cost'!$A$11,AJ2679*'Unit cost'!$D$11,IF(AND(AI2679='Unit cost'!$A$12,I2679='Unit cost'!$B$12),AJ2679*'Unit cost'!$D$12,IF(AND(AI2679='Unit cost'!$A$13,I2679='Unit cost'!$B$13),AJ2679*'Unit cost'!$D$13,IF(AND(AI2679='Unit cost'!$A$14,I2679='Unit cost'!$B$14),AJ2679*'Unit cost'!$D$14,IF(AND(AI2679='Unit cost'!$A$15,I2679='Unit cost'!$B2678),AJ2679*'Unit cost'!$D$15,IF(AND(AI2679='Unit cost'!$A$16,I2679='Unit cost'!$B$16),AJ2679*'Unit cost'!$D$16,IF(AND(AI2679='Unit cost'!$A$17,I2679='Unit cost'!$B$17),AJ2679*'Unit cost'!$D$17,"")))))))))))</f>
        <v/>
      </c>
      <c r="AL2679" s="63" t="str">
        <f t="shared" si="507"/>
        <v/>
      </c>
      <c r="AM2679" s="34" t="str">
        <f t="shared" si="508"/>
        <v/>
      </c>
      <c r="AN2679" s="81" t="str">
        <f>IF(AND(AL2679='Unit cost'!$A$8,I2679='Unit cost'!$B$8,H2679='Unit cost'!$C$8),AM2679*'Unit cost'!$D$8,IF(AND(AL2679='Unit cost'!$A$7,I2679='Unit cost'!$B$7),AM2679*'Unit cost'!$D$7,IF(AND(AL2679='Unit cost'!$A$9,I2679='Unit cost'!$B$9),AM2679*'Unit cost'!$D$9,IF(AND(AL2679='Unit cost'!$A$10,I2679='Unit cost'!$B$10),AM2679*'Unit cost'!$D$10,IF(AL2679='Unit cost'!$A$11,AM2679*'Unit cost'!$D$11,IF(AND(AL2679='Unit cost'!$A$12,I2679='Unit cost'!$B$12),AM2679*'Unit cost'!$D$12,IF(AND(AL2679='Unit cost'!$A$13,I2679='Unit cost'!$B$13),AM2679*'Unit cost'!$D$13,IF(AND(AL2679='Unit cost'!$A$14,I2679='Unit cost'!$B$14),AM2679*'Unit cost'!$D$14,IF(AND(AL2679='Unit cost'!$A$15,I2679='Unit cost'!$B2678),AM2679*'Unit cost'!$D$15,IF(AND(AL2679='Unit cost'!$A$16,I2679='Unit cost'!$B$16),AM2679*'Unit cost'!$D$16,IF(AND(AL2679='Unit cost'!$A$17,I2679='Unit cost'!$B$17),AM2679*'Unit cost'!$D$17,"")))))))))))</f>
        <v/>
      </c>
      <c r="AO2679" s="114" t="str">
        <f t="shared" si="509"/>
        <v/>
      </c>
      <c r="AP2679" s="34" t="str">
        <f t="shared" si="510"/>
        <v/>
      </c>
      <c r="AQ2679" s="80" t="str">
        <f>IF(AND(AO2679='Unit cost'!$A$8,I2679='Unit cost'!$B$8,H2679='Unit cost'!$C$8),AP2679*'Unit cost'!$D$8,IF(AND(AO2679='Unit cost'!$A$7,I2679='Unit cost'!$B$7),AP2679*'Unit cost'!$D$7,IF(AND(AO2679='Unit cost'!$A$9,I2679='Unit cost'!$B$9),AP2679*'Unit cost'!$D$9,IF(AND(AO2679='Unit cost'!$A$10,I2679='Unit cost'!$B$10),AP2679*'Unit cost'!$D$10,IF(AO2679='Unit cost'!$A$11,AP2679*'Unit cost'!$D$11,IF(AND(AO2679='Unit cost'!$A$12,I2679='Unit cost'!$B$12),AP2679*'Unit cost'!$D$12,IF(AND(AO2679='Unit cost'!$A$13,I2679='Unit cost'!$B$13),AP2679*'Unit cost'!$D$13,IF(AND(AO2679='Unit cost'!$A$14,I2679='Unit cost'!$B$14),AP2679*'Unit cost'!$D$14,IF(AND(AO2679='Unit cost'!$A$15,I2679='Unit cost'!$B2678),AP2679*'Unit cost'!$D$15,IF(AND(AO2679='Unit cost'!$A$16,I2679='Unit cost'!$B$16),AP2679*'Unit cost'!$D$16,IF(AND(AO2679='Unit cost'!$A$17,I2679='Unit cost'!$B$17),AP2679*'Unit cost'!$D$17,"")))))))))))</f>
        <v/>
      </c>
      <c r="AR2679" s="13"/>
      <c r="AS2679" s="13"/>
      <c r="AT2679" s="13"/>
      <c r="AU2679" s="13"/>
      <c r="AV2679" s="13"/>
      <c r="AW2679" s="13"/>
      <c r="AX2679" s="13"/>
      <c r="AY2679" s="13"/>
      <c r="AZ2679" s="13"/>
      <c r="BA2679" s="13"/>
      <c r="BB2679" s="13"/>
      <c r="BC2679" s="13"/>
      <c r="BD2679" s="13"/>
      <c r="BE2679" s="13"/>
      <c r="BF2679" s="13"/>
      <c r="BG2679" s="13"/>
      <c r="BH2679" s="13"/>
      <c r="BI2679" s="13"/>
      <c r="BJ2679" s="13"/>
      <c r="BK2679" s="13"/>
      <c r="BL2679" s="13"/>
      <c r="BM2679" s="13"/>
      <c r="BN2679" s="13"/>
      <c r="BO2679" s="13"/>
      <c r="BP2679" s="13"/>
      <c r="BQ2679" s="13"/>
      <c r="BR2679" s="13"/>
      <c r="BS2679" s="13"/>
      <c r="BT2679" s="13"/>
      <c r="BU2679" s="13"/>
      <c r="BV2679" s="13"/>
      <c r="BW2679" s="13"/>
      <c r="BX2679" s="13"/>
      <c r="BY2679" s="13"/>
      <c r="BZ2679" s="13"/>
      <c r="CA2679" s="13"/>
      <c r="CB2679" s="13"/>
      <c r="CC2679" s="13"/>
      <c r="CD2679" s="13"/>
      <c r="CE2679" s="13"/>
      <c r="CF2679" s="13"/>
      <c r="CG2679" s="13"/>
      <c r="CH2679" s="13"/>
      <c r="CI2679" s="13"/>
      <c r="CJ2679" s="13"/>
      <c r="CK2679" s="13"/>
      <c r="CL2679" s="13"/>
      <c r="CM2679" s="13"/>
      <c r="CN2679" s="13"/>
      <c r="CO2679" s="13"/>
      <c r="CP2679" s="13"/>
      <c r="CQ2679" s="13"/>
      <c r="CR2679" s="13"/>
      <c r="CS2679" s="13"/>
      <c r="CT2679" s="13"/>
      <c r="CU2679" s="13"/>
      <c r="CV2679" s="13"/>
      <c r="CW2679" s="13"/>
      <c r="CX2679" s="13"/>
      <c r="CY2679" s="13"/>
      <c r="CZ2679" s="13"/>
      <c r="DA2679" s="13"/>
      <c r="DB2679" s="13"/>
      <c r="DC2679" s="13"/>
      <c r="DD2679" s="13"/>
      <c r="DE2679" s="13"/>
      <c r="DF2679" s="13"/>
      <c r="DG2679" s="13"/>
      <c r="DH2679" s="13"/>
      <c r="DI2679" s="13"/>
      <c r="DJ2679" s="13"/>
      <c r="DK2679" s="13"/>
      <c r="DL2679" s="13"/>
      <c r="DM2679" s="13"/>
      <c r="DN2679" s="13"/>
      <c r="DO2679" s="13"/>
      <c r="DP2679" s="13"/>
      <c r="DQ2679" s="13"/>
      <c r="DR2679" s="13"/>
      <c r="DS2679" s="13"/>
      <c r="DT2679" s="13"/>
      <c r="DU2679" s="13"/>
      <c r="DV2679" s="13"/>
      <c r="DW2679" s="13"/>
      <c r="DX2679" s="13"/>
      <c r="DY2679" s="13"/>
      <c r="DZ2679" s="13"/>
      <c r="EA2679" s="13"/>
      <c r="EB2679" s="13"/>
      <c r="EC2679" s="13"/>
      <c r="ED2679" s="13"/>
      <c r="EE2679" s="13"/>
      <c r="EF2679" s="13"/>
      <c r="EG2679" s="13"/>
      <c r="EH2679" s="13"/>
      <c r="EI2679" s="13"/>
      <c r="EJ2679" s="13"/>
      <c r="EK2679" s="13"/>
      <c r="EL2679" s="13"/>
      <c r="EM2679" s="13"/>
      <c r="EN2679" s="13"/>
      <c r="EO2679" s="13"/>
      <c r="EP2679" s="13"/>
      <c r="EQ2679" s="13"/>
      <c r="ER2679" s="13"/>
      <c r="ES2679" s="13"/>
      <c r="ET2679" s="13"/>
      <c r="EU2679" s="13"/>
      <c r="EV2679" s="13"/>
      <c r="EW2679" s="13"/>
      <c r="EX2679" s="13"/>
      <c r="EY2679" s="13"/>
      <c r="EZ2679" s="13"/>
      <c r="FA2679" s="13"/>
      <c r="FB2679" s="13"/>
      <c r="FC2679" s="13"/>
      <c r="FD2679" s="13"/>
      <c r="FE2679" s="13"/>
      <c r="FF2679" s="13"/>
      <c r="FG2679" s="13"/>
      <c r="FH2679" s="13"/>
      <c r="FI2679" s="13"/>
      <c r="FJ2679" s="13"/>
      <c r="FK2679" s="13"/>
      <c r="FL2679" s="13"/>
      <c r="FM2679" s="13"/>
      <c r="FN2679" s="13"/>
      <c r="FO2679" s="13"/>
      <c r="FP2679" s="13"/>
      <c r="FQ2679" s="13"/>
      <c r="FR2679" s="13"/>
      <c r="FS2679" s="13"/>
      <c r="FT2679" s="13"/>
      <c r="FU2679" s="13"/>
      <c r="FV2679" s="13"/>
      <c r="FW2679" s="13"/>
      <c r="FX2679" s="13"/>
      <c r="FY2679" s="13"/>
      <c r="FZ2679" s="13"/>
      <c r="GA2679" s="13"/>
      <c r="GB2679" s="13"/>
      <c r="GC2679" s="13"/>
      <c r="GD2679" s="13"/>
      <c r="GE2679" s="13"/>
      <c r="GF2679" s="13"/>
      <c r="GG2679" s="13"/>
      <c r="GH2679" s="13"/>
      <c r="GI2679" s="13"/>
      <c r="GJ2679" s="13"/>
      <c r="GK2679" s="13"/>
      <c r="GL2679" s="13"/>
      <c r="GM2679" s="13"/>
      <c r="GN2679" s="13"/>
      <c r="GO2679" s="13"/>
      <c r="GP2679" s="13"/>
      <c r="GQ2679" s="13"/>
      <c r="GR2679" s="13"/>
      <c r="GS2679" s="13"/>
      <c r="GT2679" s="13"/>
      <c r="GU2679" s="13"/>
      <c r="GV2679" s="13"/>
      <c r="GW2679" s="13"/>
      <c r="GX2679" s="13"/>
      <c r="GY2679" s="13"/>
      <c r="GZ2679" s="13"/>
      <c r="HA2679" s="13"/>
      <c r="HB2679" s="13"/>
      <c r="HC2679" s="13"/>
      <c r="HD2679" s="13"/>
      <c r="HE2679" s="13"/>
      <c r="HF2679" s="13"/>
      <c r="HG2679" s="13"/>
      <c r="HH2679" s="13"/>
      <c r="HI2679" s="13"/>
      <c r="HJ2679" s="13"/>
      <c r="HK2679" s="13"/>
      <c r="HL2679" s="13"/>
      <c r="HM2679" s="13"/>
      <c r="HN2679" s="13"/>
      <c r="HO2679" s="13"/>
      <c r="HP2679" s="13"/>
      <c r="HQ2679" s="13"/>
      <c r="HR2679" s="13"/>
      <c r="HS2679" s="13"/>
      <c r="HT2679" s="13"/>
      <c r="HU2679" s="13"/>
      <c r="HV2679" s="13"/>
      <c r="HW2679" s="13"/>
      <c r="HX2679" s="13"/>
      <c r="HY2679" s="13"/>
      <c r="HZ2679" s="13"/>
      <c r="IA2679" s="13"/>
      <c r="IB2679" s="13"/>
      <c r="IC2679" s="13"/>
      <c r="ID2679" s="13"/>
      <c r="IE2679" s="13"/>
      <c r="IF2679" s="13"/>
      <c r="IG2679" s="13"/>
      <c r="IH2679" s="13"/>
      <c r="II2679" s="13"/>
      <c r="IJ2679" s="13"/>
      <c r="IK2679" s="13"/>
      <c r="IL2679" s="13"/>
      <c r="IM2679" s="13"/>
      <c r="IN2679" s="13"/>
      <c r="IO2679" s="13"/>
      <c r="IP2679" s="13"/>
      <c r="IQ2679" s="13"/>
      <c r="IR2679" s="13"/>
      <c r="IS2679" s="13"/>
      <c r="IT2679" s="13"/>
      <c r="IU2679" s="13"/>
      <c r="IV2679" s="13"/>
      <c r="IW2679" s="13"/>
      <c r="IX2679" s="13"/>
      <c r="IY2679" s="13"/>
      <c r="IZ2679" s="13"/>
      <c r="JA2679" s="13"/>
      <c r="JB2679" s="13"/>
      <c r="JC2679" s="13"/>
      <c r="JD2679" s="13"/>
      <c r="JE2679" s="13"/>
      <c r="JF2679" s="13"/>
      <c r="JG2679" s="13"/>
    </row>
    <row r="2680" spans="1:267" ht="25" customHeight="1">
      <c r="A2680" s="72">
        <f>Inventory!A3263</f>
        <v>0</v>
      </c>
      <c r="B2680" s="72">
        <f>Inventory!B3263</f>
        <v>0</v>
      </c>
      <c r="C2680" s="74">
        <f>Inventory!C2666</f>
        <v>0</v>
      </c>
      <c r="D2680" s="94">
        <f>IFERROR(VLOOKUP(Inventory!D2666,Lookups!$A$3:$B$15,2),Inventory!D2666)</f>
        <v>0</v>
      </c>
      <c r="E2680" s="77">
        <f>Inventory!E2666</f>
        <v>0</v>
      </c>
      <c r="F2680" s="72">
        <f>Inventory!F2666</f>
        <v>0</v>
      </c>
      <c r="G2680" s="73">
        <f>Inventory!G2666</f>
        <v>0</v>
      </c>
      <c r="H2680" s="72">
        <f>IFERROR(VLOOKUP(Inventory!H2666,Lookups!$D$3:$E$11,2),Inventory!H2666)</f>
        <v>0</v>
      </c>
      <c r="I2680" s="72">
        <f>IFERROR(VLOOKUP(Inventory!I2666,Lookups!$G$3:$H$5,2),Inventory!I2666)</f>
        <v>0</v>
      </c>
      <c r="J2680" s="74">
        <f>Inventory!J2666</f>
        <v>0</v>
      </c>
      <c r="K2680" s="75">
        <f>IFERROR(VLOOKUP(Inventory!M2666,Lookups!$J$3:$K$6,2),Inventory!M2666)</f>
        <v>0</v>
      </c>
      <c r="L2680" s="76" t="str">
        <f>IFERROR(VLOOKUP('5YP'!H2680,IRI!$A$8:$D$13,VLOOKUP('5YP'!K2680,Lookups!$K$3:$L$6,2)),"")</f>
        <v/>
      </c>
      <c r="M2680" s="65" t="str">
        <f>IF(K2680='Type of work criteria'!$A$8,'Type of work criteria'!$B$8,IF(K2680='Type of work criteria'!$A$9,'Type of work criteria'!$B$9,IF(K2680='Type of work criteria'!$A$10,'Type of work criteria'!$B$10,IF(K2680='Type of work criteria'!$A$11,'Type of work criteria'!$B$11,""))))</f>
        <v/>
      </c>
      <c r="N2680" s="78">
        <f>Inventory!N2666</f>
        <v>0</v>
      </c>
      <c r="O2680" s="116"/>
      <c r="P2680" s="116"/>
      <c r="Q2680" s="116"/>
      <c r="R2680" s="116"/>
      <c r="S2680" s="25" t="str">
        <f>IF(ISBLANK(O2680),"",VLOOKUP(O2680,Prioritization!$A$7:$C$11,3,FALSE))</f>
        <v/>
      </c>
      <c r="T2680" s="79" t="str">
        <f>IF(ISBLANK(P2680),"",VLOOKUP(P2680,Prioritization!$A$7:$C$11,3,FALSE))</f>
        <v/>
      </c>
      <c r="U2680" s="79" t="str">
        <f>IF(ISBLANK(Q2680),"",VLOOKUP(Q2680,Prioritization!$A$7:$C$11,3,FALSE))</f>
        <v/>
      </c>
      <c r="V2680" s="79" t="str">
        <f>IF(ISBLANK(R2680),"",VLOOKUP(R2680,Prioritization!$A$7:$C$11,3,FALSE))</f>
        <v/>
      </c>
      <c r="W2680" s="79">
        <f t="shared" si="500"/>
        <v>0</v>
      </c>
      <c r="X2680" s="80" t="str">
        <f>IF(AND(H2680='Unit cost'!$C$8,'5YP'!I2680='Unit cost'!$B$8),'Unit cost'!$D$8,IF(I2680='Unit cost'!$B$7,'Unit cost'!$D$7,IF('5YP'!I2680='Unit cost'!$B$9,'Unit cost'!$D$9,IF('5YP'!I2680='Unit cost'!$B$10,'Unit cost'!$D$10,""))))</f>
        <v/>
      </c>
      <c r="Y2680" s="286" t="str">
        <f>IFERROR(IF(OR(M2680='Years of work'!$A$16,M2680='Years of work'!$A$18),'5YP'!N2680*Inventory!M2666/'5YP'!X2680*1000+W2680,""),"")</f>
        <v/>
      </c>
      <c r="Z2680" s="64" t="str">
        <f t="shared" si="511"/>
        <v/>
      </c>
      <c r="AA2680" s="82" t="str">
        <f>IF('5YP'!M2680='Years of work'!$A$16,'5YP'!M2680,IF('5YP'!M2680='Years of work'!$A$17,'5YP'!M2680,IF('5YP'!M2680='Years of work'!$A$18,'5YP'!M2680,"")))</f>
        <v/>
      </c>
      <c r="AB2680" s="129"/>
      <c r="AC2680" s="63" t="str">
        <f t="shared" si="501"/>
        <v/>
      </c>
      <c r="AD2680" s="34" t="str">
        <f t="shared" si="502"/>
        <v/>
      </c>
      <c r="AE2680" s="83" t="str">
        <f>IF(AND(AC2680='Unit cost'!$A$8,I2680='Unit cost'!$B$8,H2680='Unit cost'!$C$8),AD2680*'Unit cost'!$D$8,IF(AND(AC2680='Unit cost'!$A$7,I2680='Unit cost'!$B$7),AD2680*'Unit cost'!$D$7,IF(AND(AC2680='Unit cost'!$A$9,I2680='Unit cost'!$B$9),AD2680*'Unit cost'!$D$9,IF(AND(AC2680='Unit cost'!$A$10,I2680='Unit cost'!$B$10),AD2680*'Unit cost'!$D$10,IF(AC2680='Unit cost'!$A$11,AD2680*'Unit cost'!$D$11,IF(AND(AC2680='Unit cost'!$A$12,I2680='Unit cost'!$B$12),AD2680*'Unit cost'!$D$12,IF(AND(AC2680='Unit cost'!$A$13,I2680='Unit cost'!$B$13),AD2680*'Unit cost'!$D$13,IF(AND(AC2680='Unit cost'!$A$14,I2680='Unit cost'!$B$14),AD2680*'Unit cost'!$D$14,IF(AND(AC2680='Unit cost'!$A$15,I2680='Unit cost'!$B2679),AD2680*'Unit cost'!$D$15,IF(AND(AC2680='Unit cost'!$A$16,I2680='Unit cost'!$B$16),AD2680*'Unit cost'!$D$16,IF(AND(AC2680='Unit cost'!$A$17,I2680='Unit cost'!$B$17),AD2680*'Unit cost'!$D$17,"")))))))))))</f>
        <v/>
      </c>
      <c r="AF2680" s="63" t="str">
        <f t="shared" si="503"/>
        <v/>
      </c>
      <c r="AG2680" s="34" t="str">
        <f t="shared" si="504"/>
        <v/>
      </c>
      <c r="AH2680" s="83" t="str">
        <f>IF(AND(AF2680='Unit cost'!$A$8,I2680='Unit cost'!$B$8,H2680='Unit cost'!$C$8),AG2680*'Unit cost'!$D$8,IF(AND(AF2680='Unit cost'!$A$7,I2680='Unit cost'!$B$7),AG2680*'Unit cost'!$D$7,IF(AND(AF2680='Unit cost'!$A$9,I2680='Unit cost'!$B$9),AG2680*'Unit cost'!$D$9,IF(AND(AF2680='Unit cost'!$A$10,I2680='Unit cost'!$B$10),AG2680*'Unit cost'!$D$10,IF(AF2680='Unit cost'!$A$11,AG2680*'Unit cost'!$D$11,IF(AND(AF2680='Unit cost'!$A$12,I2680='Unit cost'!$B$12),AG2680*'Unit cost'!$D$12,IF(AND(AF2680='Unit cost'!$A$13,I2680='Unit cost'!$B$13),AG2680*'Unit cost'!$D$13,IF(AND(AF2680='Unit cost'!$A$14,I2680='Unit cost'!$B$14),AG2680*'Unit cost'!$D$14,IF(AND(AF2680='Unit cost'!$A$15,I2680='Unit cost'!$B2679),AG2680*'Unit cost'!$D$15,IF(AND(AF2680='Unit cost'!$A$16,I2680='Unit cost'!$B$16),AG2680*'Unit cost'!$D$16,IF(AND(AF2680='Unit cost'!$A$17,I2680='Unit cost'!$B$17),AG2680*'Unit cost'!$D$17,"")))))))))))</f>
        <v/>
      </c>
      <c r="AI2680" s="114" t="str">
        <f t="shared" si="505"/>
        <v/>
      </c>
      <c r="AJ2680" s="34" t="str">
        <f t="shared" si="506"/>
        <v/>
      </c>
      <c r="AK2680" s="84" t="str">
        <f>IF(AND(AI2680='Unit cost'!$A$8,I2680='Unit cost'!$B$8,H2680='Unit cost'!$C$8),AJ2680*'Unit cost'!$D$8,IF(AND(AI2680='Unit cost'!$A$7,I2680='Unit cost'!$B$7),AJ2680*'Unit cost'!$D$7,IF(AND(AI2680='Unit cost'!$A$9,I2680='Unit cost'!$B$9),AJ2680*'Unit cost'!$D$9,IF(AND(AI2680='Unit cost'!$A$10,I2680='Unit cost'!$B$10),AJ2680*'Unit cost'!$D$10,IF(AI2680='Unit cost'!$A$11,AJ2680*'Unit cost'!$D$11,IF(AND(AI2680='Unit cost'!$A$12,I2680='Unit cost'!$B$12),AJ2680*'Unit cost'!$D$12,IF(AND(AI2680='Unit cost'!$A$13,I2680='Unit cost'!$B$13),AJ2680*'Unit cost'!$D$13,IF(AND(AI2680='Unit cost'!$A$14,I2680='Unit cost'!$B$14),AJ2680*'Unit cost'!$D$14,IF(AND(AI2680='Unit cost'!$A$15,I2680='Unit cost'!$B2679),AJ2680*'Unit cost'!$D$15,IF(AND(AI2680='Unit cost'!$A$16,I2680='Unit cost'!$B$16),AJ2680*'Unit cost'!$D$16,IF(AND(AI2680='Unit cost'!$A$17,I2680='Unit cost'!$B$17),AJ2680*'Unit cost'!$D$17,"")))))))))))</f>
        <v/>
      </c>
      <c r="AL2680" s="63" t="str">
        <f t="shared" si="507"/>
        <v/>
      </c>
      <c r="AM2680" s="34" t="str">
        <f t="shared" si="508"/>
        <v/>
      </c>
      <c r="AN2680" s="81" t="str">
        <f>IF(AND(AL2680='Unit cost'!$A$8,I2680='Unit cost'!$B$8,H2680='Unit cost'!$C$8),AM2680*'Unit cost'!$D$8,IF(AND(AL2680='Unit cost'!$A$7,I2680='Unit cost'!$B$7),AM2680*'Unit cost'!$D$7,IF(AND(AL2680='Unit cost'!$A$9,I2680='Unit cost'!$B$9),AM2680*'Unit cost'!$D$9,IF(AND(AL2680='Unit cost'!$A$10,I2680='Unit cost'!$B$10),AM2680*'Unit cost'!$D$10,IF(AL2680='Unit cost'!$A$11,AM2680*'Unit cost'!$D$11,IF(AND(AL2680='Unit cost'!$A$12,I2680='Unit cost'!$B$12),AM2680*'Unit cost'!$D$12,IF(AND(AL2680='Unit cost'!$A$13,I2680='Unit cost'!$B$13),AM2680*'Unit cost'!$D$13,IF(AND(AL2680='Unit cost'!$A$14,I2680='Unit cost'!$B$14),AM2680*'Unit cost'!$D$14,IF(AND(AL2680='Unit cost'!$A$15,I2680='Unit cost'!$B2679),AM2680*'Unit cost'!$D$15,IF(AND(AL2680='Unit cost'!$A$16,I2680='Unit cost'!$B$16),AM2680*'Unit cost'!$D$16,IF(AND(AL2680='Unit cost'!$A$17,I2680='Unit cost'!$B$17),AM2680*'Unit cost'!$D$17,"")))))))))))</f>
        <v/>
      </c>
      <c r="AO2680" s="114" t="str">
        <f t="shared" si="509"/>
        <v/>
      </c>
      <c r="AP2680" s="34" t="str">
        <f t="shared" si="510"/>
        <v/>
      </c>
      <c r="AQ2680" s="80" t="str">
        <f>IF(AND(AO2680='Unit cost'!$A$8,I2680='Unit cost'!$B$8,H2680='Unit cost'!$C$8),AP2680*'Unit cost'!$D$8,IF(AND(AO2680='Unit cost'!$A$7,I2680='Unit cost'!$B$7),AP2680*'Unit cost'!$D$7,IF(AND(AO2680='Unit cost'!$A$9,I2680='Unit cost'!$B$9),AP2680*'Unit cost'!$D$9,IF(AND(AO2680='Unit cost'!$A$10,I2680='Unit cost'!$B$10),AP2680*'Unit cost'!$D$10,IF(AO2680='Unit cost'!$A$11,AP2680*'Unit cost'!$D$11,IF(AND(AO2680='Unit cost'!$A$12,I2680='Unit cost'!$B$12),AP2680*'Unit cost'!$D$12,IF(AND(AO2680='Unit cost'!$A$13,I2680='Unit cost'!$B$13),AP2680*'Unit cost'!$D$13,IF(AND(AO2680='Unit cost'!$A$14,I2680='Unit cost'!$B$14),AP2680*'Unit cost'!$D$14,IF(AND(AO2680='Unit cost'!$A$15,I2680='Unit cost'!$B2679),AP2680*'Unit cost'!$D$15,IF(AND(AO2680='Unit cost'!$A$16,I2680='Unit cost'!$B$16),AP2680*'Unit cost'!$D$16,IF(AND(AO2680='Unit cost'!$A$17,I2680='Unit cost'!$B$17),AP2680*'Unit cost'!$D$17,"")))))))))))</f>
        <v/>
      </c>
      <c r="AR2680" s="13"/>
      <c r="AS2680" s="13"/>
      <c r="AT2680" s="13"/>
      <c r="AU2680" s="13"/>
      <c r="AV2680" s="13"/>
      <c r="AW2680" s="13"/>
      <c r="AX2680" s="13"/>
      <c r="AY2680" s="13"/>
      <c r="AZ2680" s="13"/>
      <c r="BA2680" s="13"/>
      <c r="BB2680" s="13"/>
      <c r="BC2680" s="13"/>
      <c r="BD2680" s="13"/>
      <c r="BE2680" s="13"/>
      <c r="BF2680" s="13"/>
      <c r="BG2680" s="13"/>
      <c r="BH2680" s="13"/>
      <c r="BI2680" s="13"/>
      <c r="BJ2680" s="13"/>
      <c r="BK2680" s="13"/>
      <c r="BL2680" s="13"/>
      <c r="BM2680" s="13"/>
      <c r="BN2680" s="13"/>
      <c r="BO2680" s="13"/>
      <c r="BP2680" s="13"/>
      <c r="BQ2680" s="13"/>
      <c r="BR2680" s="13"/>
      <c r="BS2680" s="13"/>
      <c r="BT2680" s="13"/>
      <c r="BU2680" s="13"/>
      <c r="BV2680" s="13"/>
      <c r="BW2680" s="13"/>
      <c r="BX2680" s="13"/>
      <c r="BY2680" s="13"/>
      <c r="BZ2680" s="13"/>
      <c r="CA2680" s="13"/>
      <c r="CB2680" s="13"/>
      <c r="CC2680" s="13"/>
      <c r="CD2680" s="13"/>
      <c r="CE2680" s="13"/>
      <c r="CF2680" s="13"/>
      <c r="CG2680" s="13"/>
      <c r="CH2680" s="13"/>
      <c r="CI2680" s="13"/>
      <c r="CJ2680" s="13"/>
      <c r="CK2680" s="13"/>
      <c r="CL2680" s="13"/>
      <c r="CM2680" s="13"/>
      <c r="CN2680" s="13"/>
      <c r="CO2680" s="13"/>
      <c r="CP2680" s="13"/>
      <c r="CQ2680" s="13"/>
      <c r="CR2680" s="13"/>
      <c r="CS2680" s="13"/>
      <c r="CT2680" s="13"/>
      <c r="CU2680" s="13"/>
      <c r="CV2680" s="13"/>
      <c r="CW2680" s="13"/>
      <c r="CX2680" s="13"/>
      <c r="CY2680" s="13"/>
      <c r="CZ2680" s="13"/>
      <c r="DA2680" s="13"/>
      <c r="DB2680" s="13"/>
      <c r="DC2680" s="13"/>
      <c r="DD2680" s="13"/>
      <c r="DE2680" s="13"/>
      <c r="DF2680" s="13"/>
      <c r="DG2680" s="13"/>
      <c r="DH2680" s="13"/>
      <c r="DI2680" s="13"/>
      <c r="DJ2680" s="13"/>
      <c r="DK2680" s="13"/>
      <c r="DL2680" s="13"/>
      <c r="DM2680" s="13"/>
      <c r="DN2680" s="13"/>
      <c r="DO2680" s="13"/>
      <c r="DP2680" s="13"/>
      <c r="DQ2680" s="13"/>
      <c r="DR2680" s="13"/>
      <c r="DS2680" s="13"/>
      <c r="DT2680" s="13"/>
      <c r="DU2680" s="13"/>
      <c r="DV2680" s="13"/>
      <c r="DW2680" s="13"/>
      <c r="DX2680" s="13"/>
      <c r="DY2680" s="13"/>
      <c r="DZ2680" s="13"/>
      <c r="EA2680" s="13"/>
      <c r="EB2680" s="13"/>
      <c r="EC2680" s="13"/>
      <c r="ED2680" s="13"/>
      <c r="EE2680" s="13"/>
      <c r="EF2680" s="13"/>
      <c r="EG2680" s="13"/>
      <c r="EH2680" s="13"/>
      <c r="EI2680" s="13"/>
      <c r="EJ2680" s="13"/>
      <c r="EK2680" s="13"/>
      <c r="EL2680" s="13"/>
      <c r="EM2680" s="13"/>
      <c r="EN2680" s="13"/>
      <c r="EO2680" s="13"/>
      <c r="EP2680" s="13"/>
      <c r="EQ2680" s="13"/>
      <c r="ER2680" s="13"/>
      <c r="ES2680" s="13"/>
      <c r="ET2680" s="13"/>
      <c r="EU2680" s="13"/>
      <c r="EV2680" s="13"/>
      <c r="EW2680" s="13"/>
      <c r="EX2680" s="13"/>
      <c r="EY2680" s="13"/>
      <c r="EZ2680" s="13"/>
      <c r="FA2680" s="13"/>
      <c r="FB2680" s="13"/>
      <c r="FC2680" s="13"/>
      <c r="FD2680" s="13"/>
      <c r="FE2680" s="13"/>
      <c r="FF2680" s="13"/>
      <c r="FG2680" s="13"/>
      <c r="FH2680" s="13"/>
      <c r="FI2680" s="13"/>
      <c r="FJ2680" s="13"/>
      <c r="FK2680" s="13"/>
      <c r="FL2680" s="13"/>
      <c r="FM2680" s="13"/>
      <c r="FN2680" s="13"/>
      <c r="FO2680" s="13"/>
      <c r="FP2680" s="13"/>
      <c r="FQ2680" s="13"/>
      <c r="FR2680" s="13"/>
      <c r="FS2680" s="13"/>
      <c r="FT2680" s="13"/>
      <c r="FU2680" s="13"/>
      <c r="FV2680" s="13"/>
      <c r="FW2680" s="13"/>
      <c r="FX2680" s="13"/>
      <c r="FY2680" s="13"/>
      <c r="FZ2680" s="13"/>
      <c r="GA2680" s="13"/>
      <c r="GB2680" s="13"/>
      <c r="GC2680" s="13"/>
      <c r="GD2680" s="13"/>
      <c r="GE2680" s="13"/>
      <c r="GF2680" s="13"/>
      <c r="GG2680" s="13"/>
      <c r="GH2680" s="13"/>
      <c r="GI2680" s="13"/>
      <c r="GJ2680" s="13"/>
      <c r="GK2680" s="13"/>
      <c r="GL2680" s="13"/>
      <c r="GM2680" s="13"/>
      <c r="GN2680" s="13"/>
      <c r="GO2680" s="13"/>
      <c r="GP2680" s="13"/>
      <c r="GQ2680" s="13"/>
      <c r="GR2680" s="13"/>
      <c r="GS2680" s="13"/>
      <c r="GT2680" s="13"/>
      <c r="GU2680" s="13"/>
      <c r="GV2680" s="13"/>
      <c r="GW2680" s="13"/>
      <c r="GX2680" s="13"/>
      <c r="GY2680" s="13"/>
      <c r="GZ2680" s="13"/>
      <c r="HA2680" s="13"/>
      <c r="HB2680" s="13"/>
      <c r="HC2680" s="13"/>
      <c r="HD2680" s="13"/>
      <c r="HE2680" s="13"/>
      <c r="HF2680" s="13"/>
      <c r="HG2680" s="13"/>
      <c r="HH2680" s="13"/>
      <c r="HI2680" s="13"/>
      <c r="HJ2680" s="13"/>
      <c r="HK2680" s="13"/>
      <c r="HL2680" s="13"/>
      <c r="HM2680" s="13"/>
      <c r="HN2680" s="13"/>
      <c r="HO2680" s="13"/>
      <c r="HP2680" s="13"/>
      <c r="HQ2680" s="13"/>
      <c r="HR2680" s="13"/>
      <c r="HS2680" s="13"/>
      <c r="HT2680" s="13"/>
      <c r="HU2680" s="13"/>
      <c r="HV2680" s="13"/>
      <c r="HW2680" s="13"/>
      <c r="HX2680" s="13"/>
      <c r="HY2680" s="13"/>
      <c r="HZ2680" s="13"/>
      <c r="IA2680" s="13"/>
      <c r="IB2680" s="13"/>
      <c r="IC2680" s="13"/>
      <c r="ID2680" s="13"/>
      <c r="IE2680" s="13"/>
      <c r="IF2680" s="13"/>
      <c r="IG2680" s="13"/>
      <c r="IH2680" s="13"/>
      <c r="II2680" s="13"/>
      <c r="IJ2680" s="13"/>
      <c r="IK2680" s="13"/>
      <c r="IL2680" s="13"/>
      <c r="IM2680" s="13"/>
      <c r="IN2680" s="13"/>
      <c r="IO2680" s="13"/>
      <c r="IP2680" s="13"/>
      <c r="IQ2680" s="13"/>
      <c r="IR2680" s="13"/>
      <c r="IS2680" s="13"/>
      <c r="IT2680" s="13"/>
      <c r="IU2680" s="13"/>
      <c r="IV2680" s="13"/>
      <c r="IW2680" s="13"/>
      <c r="IX2680" s="13"/>
      <c r="IY2680" s="13"/>
      <c r="IZ2680" s="13"/>
      <c r="JA2680" s="13"/>
      <c r="JB2680" s="13"/>
      <c r="JC2680" s="13"/>
      <c r="JD2680" s="13"/>
      <c r="JE2680" s="13"/>
      <c r="JF2680" s="13"/>
      <c r="JG2680" s="13"/>
    </row>
    <row r="2681" spans="1:267" ht="25" customHeight="1">
      <c r="A2681" s="72">
        <f>Inventory!A3264</f>
        <v>0</v>
      </c>
      <c r="B2681" s="72">
        <f>Inventory!B3264</f>
        <v>0</v>
      </c>
      <c r="C2681" s="74">
        <f>Inventory!C2667</f>
        <v>0</v>
      </c>
      <c r="D2681" s="94">
        <f>IFERROR(VLOOKUP(Inventory!D2667,Lookups!$A$3:$B$15,2),Inventory!D2667)</f>
        <v>0</v>
      </c>
      <c r="E2681" s="77">
        <f>Inventory!E2667</f>
        <v>0</v>
      </c>
      <c r="F2681" s="72">
        <f>Inventory!F2667</f>
        <v>0</v>
      </c>
      <c r="G2681" s="73">
        <f>Inventory!G2667</f>
        <v>0</v>
      </c>
      <c r="H2681" s="72">
        <f>IFERROR(VLOOKUP(Inventory!H2667,Lookups!$D$3:$E$11,2),Inventory!H2667)</f>
        <v>0</v>
      </c>
      <c r="I2681" s="72">
        <f>IFERROR(VLOOKUP(Inventory!I2667,Lookups!$G$3:$H$5,2),Inventory!I2667)</f>
        <v>0</v>
      </c>
      <c r="J2681" s="74">
        <f>Inventory!J2667</f>
        <v>0</v>
      </c>
      <c r="K2681" s="75">
        <f>IFERROR(VLOOKUP(Inventory!M2667,Lookups!$J$3:$K$6,2),Inventory!M2667)</f>
        <v>0</v>
      </c>
      <c r="L2681" s="76" t="str">
        <f>IFERROR(VLOOKUP('5YP'!H2681,IRI!$A$8:$D$13,VLOOKUP('5YP'!K2681,Lookups!$K$3:$L$6,2)),"")</f>
        <v/>
      </c>
      <c r="M2681" s="65" t="str">
        <f>IF(K2681='Type of work criteria'!$A$8,'Type of work criteria'!$B$8,IF(K2681='Type of work criteria'!$A$9,'Type of work criteria'!$B$9,IF(K2681='Type of work criteria'!$A$10,'Type of work criteria'!$B$10,IF(K2681='Type of work criteria'!$A$11,'Type of work criteria'!$B$11,""))))</f>
        <v/>
      </c>
      <c r="N2681" s="78">
        <f>Inventory!N2667</f>
        <v>0</v>
      </c>
      <c r="O2681" s="116"/>
      <c r="P2681" s="116"/>
      <c r="Q2681" s="116"/>
      <c r="R2681" s="116"/>
      <c r="S2681" s="25" t="str">
        <f>IF(ISBLANK(O2681),"",VLOOKUP(O2681,Prioritization!$A$7:$C$11,3,FALSE))</f>
        <v/>
      </c>
      <c r="T2681" s="79" t="str">
        <f>IF(ISBLANK(P2681),"",VLOOKUP(P2681,Prioritization!$A$7:$C$11,3,FALSE))</f>
        <v/>
      </c>
      <c r="U2681" s="79" t="str">
        <f>IF(ISBLANK(Q2681),"",VLOOKUP(Q2681,Prioritization!$A$7:$C$11,3,FALSE))</f>
        <v/>
      </c>
      <c r="V2681" s="79" t="str">
        <f>IF(ISBLANK(R2681),"",VLOOKUP(R2681,Prioritization!$A$7:$C$11,3,FALSE))</f>
        <v/>
      </c>
      <c r="W2681" s="79">
        <f t="shared" si="500"/>
        <v>0</v>
      </c>
      <c r="X2681" s="80" t="str">
        <f>IF(AND(H2681='Unit cost'!$C$8,'5YP'!I2681='Unit cost'!$B$8),'Unit cost'!$D$8,IF(I2681='Unit cost'!$B$7,'Unit cost'!$D$7,IF('5YP'!I2681='Unit cost'!$B$9,'Unit cost'!$D$9,IF('5YP'!I2681='Unit cost'!$B$10,'Unit cost'!$D$10,""))))</f>
        <v/>
      </c>
      <c r="Y2681" s="286" t="str">
        <f>IFERROR(IF(OR(M2681='Years of work'!$A$16,M2681='Years of work'!$A$18),'5YP'!N2681*Inventory!M2667/'5YP'!X2681*1000+W2681,""),"")</f>
        <v/>
      </c>
      <c r="Z2681" s="64" t="str">
        <f t="shared" si="511"/>
        <v/>
      </c>
      <c r="AA2681" s="82" t="str">
        <f>IF('5YP'!M2681='Years of work'!$A$16,'5YP'!M2681,IF('5YP'!M2681='Years of work'!$A$17,'5YP'!M2681,IF('5YP'!M2681='Years of work'!$A$18,'5YP'!M2681,"")))</f>
        <v/>
      </c>
      <c r="AB2681" s="129"/>
      <c r="AC2681" s="63" t="str">
        <f t="shared" si="501"/>
        <v/>
      </c>
      <c r="AD2681" s="34" t="str">
        <f t="shared" si="502"/>
        <v/>
      </c>
      <c r="AE2681" s="83" t="str">
        <f>IF(AND(AC2681='Unit cost'!$A$8,I2681='Unit cost'!$B$8,H2681='Unit cost'!$C$8),AD2681*'Unit cost'!$D$8,IF(AND(AC2681='Unit cost'!$A$7,I2681='Unit cost'!$B$7),AD2681*'Unit cost'!$D$7,IF(AND(AC2681='Unit cost'!$A$9,I2681='Unit cost'!$B$9),AD2681*'Unit cost'!$D$9,IF(AND(AC2681='Unit cost'!$A$10,I2681='Unit cost'!$B$10),AD2681*'Unit cost'!$D$10,IF(AC2681='Unit cost'!$A$11,AD2681*'Unit cost'!$D$11,IF(AND(AC2681='Unit cost'!$A$12,I2681='Unit cost'!$B$12),AD2681*'Unit cost'!$D$12,IF(AND(AC2681='Unit cost'!$A$13,I2681='Unit cost'!$B$13),AD2681*'Unit cost'!$D$13,IF(AND(AC2681='Unit cost'!$A$14,I2681='Unit cost'!$B$14),AD2681*'Unit cost'!$D$14,IF(AND(AC2681='Unit cost'!$A$15,I2681='Unit cost'!$B2680),AD2681*'Unit cost'!$D$15,IF(AND(AC2681='Unit cost'!$A$16,I2681='Unit cost'!$B$16),AD2681*'Unit cost'!$D$16,IF(AND(AC2681='Unit cost'!$A$17,I2681='Unit cost'!$B$17),AD2681*'Unit cost'!$D$17,"")))))))))))</f>
        <v/>
      </c>
      <c r="AF2681" s="63" t="str">
        <f t="shared" si="503"/>
        <v/>
      </c>
      <c r="AG2681" s="34" t="str">
        <f t="shared" si="504"/>
        <v/>
      </c>
      <c r="AH2681" s="83" t="str">
        <f>IF(AND(AF2681='Unit cost'!$A$8,I2681='Unit cost'!$B$8,H2681='Unit cost'!$C$8),AG2681*'Unit cost'!$D$8,IF(AND(AF2681='Unit cost'!$A$7,I2681='Unit cost'!$B$7),AG2681*'Unit cost'!$D$7,IF(AND(AF2681='Unit cost'!$A$9,I2681='Unit cost'!$B$9),AG2681*'Unit cost'!$D$9,IF(AND(AF2681='Unit cost'!$A$10,I2681='Unit cost'!$B$10),AG2681*'Unit cost'!$D$10,IF(AF2681='Unit cost'!$A$11,AG2681*'Unit cost'!$D$11,IF(AND(AF2681='Unit cost'!$A$12,I2681='Unit cost'!$B$12),AG2681*'Unit cost'!$D$12,IF(AND(AF2681='Unit cost'!$A$13,I2681='Unit cost'!$B$13),AG2681*'Unit cost'!$D$13,IF(AND(AF2681='Unit cost'!$A$14,I2681='Unit cost'!$B$14),AG2681*'Unit cost'!$D$14,IF(AND(AF2681='Unit cost'!$A$15,I2681='Unit cost'!$B2680),AG2681*'Unit cost'!$D$15,IF(AND(AF2681='Unit cost'!$A$16,I2681='Unit cost'!$B$16),AG2681*'Unit cost'!$D$16,IF(AND(AF2681='Unit cost'!$A$17,I2681='Unit cost'!$B$17),AG2681*'Unit cost'!$D$17,"")))))))))))</f>
        <v/>
      </c>
      <c r="AI2681" s="114" t="str">
        <f t="shared" si="505"/>
        <v/>
      </c>
      <c r="AJ2681" s="34" t="str">
        <f t="shared" si="506"/>
        <v/>
      </c>
      <c r="AK2681" s="84" t="str">
        <f>IF(AND(AI2681='Unit cost'!$A$8,I2681='Unit cost'!$B$8,H2681='Unit cost'!$C$8),AJ2681*'Unit cost'!$D$8,IF(AND(AI2681='Unit cost'!$A$7,I2681='Unit cost'!$B$7),AJ2681*'Unit cost'!$D$7,IF(AND(AI2681='Unit cost'!$A$9,I2681='Unit cost'!$B$9),AJ2681*'Unit cost'!$D$9,IF(AND(AI2681='Unit cost'!$A$10,I2681='Unit cost'!$B$10),AJ2681*'Unit cost'!$D$10,IF(AI2681='Unit cost'!$A$11,AJ2681*'Unit cost'!$D$11,IF(AND(AI2681='Unit cost'!$A$12,I2681='Unit cost'!$B$12),AJ2681*'Unit cost'!$D$12,IF(AND(AI2681='Unit cost'!$A$13,I2681='Unit cost'!$B$13),AJ2681*'Unit cost'!$D$13,IF(AND(AI2681='Unit cost'!$A$14,I2681='Unit cost'!$B$14),AJ2681*'Unit cost'!$D$14,IF(AND(AI2681='Unit cost'!$A$15,I2681='Unit cost'!$B2680),AJ2681*'Unit cost'!$D$15,IF(AND(AI2681='Unit cost'!$A$16,I2681='Unit cost'!$B$16),AJ2681*'Unit cost'!$D$16,IF(AND(AI2681='Unit cost'!$A$17,I2681='Unit cost'!$B$17),AJ2681*'Unit cost'!$D$17,"")))))))))))</f>
        <v/>
      </c>
      <c r="AL2681" s="63" t="str">
        <f t="shared" si="507"/>
        <v/>
      </c>
      <c r="AM2681" s="34" t="str">
        <f t="shared" si="508"/>
        <v/>
      </c>
      <c r="AN2681" s="81" t="str">
        <f>IF(AND(AL2681='Unit cost'!$A$8,I2681='Unit cost'!$B$8,H2681='Unit cost'!$C$8),AM2681*'Unit cost'!$D$8,IF(AND(AL2681='Unit cost'!$A$7,I2681='Unit cost'!$B$7),AM2681*'Unit cost'!$D$7,IF(AND(AL2681='Unit cost'!$A$9,I2681='Unit cost'!$B$9),AM2681*'Unit cost'!$D$9,IF(AND(AL2681='Unit cost'!$A$10,I2681='Unit cost'!$B$10),AM2681*'Unit cost'!$D$10,IF(AL2681='Unit cost'!$A$11,AM2681*'Unit cost'!$D$11,IF(AND(AL2681='Unit cost'!$A$12,I2681='Unit cost'!$B$12),AM2681*'Unit cost'!$D$12,IF(AND(AL2681='Unit cost'!$A$13,I2681='Unit cost'!$B$13),AM2681*'Unit cost'!$D$13,IF(AND(AL2681='Unit cost'!$A$14,I2681='Unit cost'!$B$14),AM2681*'Unit cost'!$D$14,IF(AND(AL2681='Unit cost'!$A$15,I2681='Unit cost'!$B2680),AM2681*'Unit cost'!$D$15,IF(AND(AL2681='Unit cost'!$A$16,I2681='Unit cost'!$B$16),AM2681*'Unit cost'!$D$16,IF(AND(AL2681='Unit cost'!$A$17,I2681='Unit cost'!$B$17),AM2681*'Unit cost'!$D$17,"")))))))))))</f>
        <v/>
      </c>
      <c r="AO2681" s="114" t="str">
        <f t="shared" si="509"/>
        <v/>
      </c>
      <c r="AP2681" s="34" t="str">
        <f t="shared" si="510"/>
        <v/>
      </c>
      <c r="AQ2681" s="80" t="str">
        <f>IF(AND(AO2681='Unit cost'!$A$8,I2681='Unit cost'!$B$8,H2681='Unit cost'!$C$8),AP2681*'Unit cost'!$D$8,IF(AND(AO2681='Unit cost'!$A$7,I2681='Unit cost'!$B$7),AP2681*'Unit cost'!$D$7,IF(AND(AO2681='Unit cost'!$A$9,I2681='Unit cost'!$B$9),AP2681*'Unit cost'!$D$9,IF(AND(AO2681='Unit cost'!$A$10,I2681='Unit cost'!$B$10),AP2681*'Unit cost'!$D$10,IF(AO2681='Unit cost'!$A$11,AP2681*'Unit cost'!$D$11,IF(AND(AO2681='Unit cost'!$A$12,I2681='Unit cost'!$B$12),AP2681*'Unit cost'!$D$12,IF(AND(AO2681='Unit cost'!$A$13,I2681='Unit cost'!$B$13),AP2681*'Unit cost'!$D$13,IF(AND(AO2681='Unit cost'!$A$14,I2681='Unit cost'!$B$14),AP2681*'Unit cost'!$D$14,IF(AND(AO2681='Unit cost'!$A$15,I2681='Unit cost'!$B2680),AP2681*'Unit cost'!$D$15,IF(AND(AO2681='Unit cost'!$A$16,I2681='Unit cost'!$B$16),AP2681*'Unit cost'!$D$16,IF(AND(AO2681='Unit cost'!$A$17,I2681='Unit cost'!$B$17),AP2681*'Unit cost'!$D$17,"")))))))))))</f>
        <v/>
      </c>
      <c r="AR2681" s="13"/>
      <c r="AS2681" s="13"/>
      <c r="AT2681" s="13"/>
      <c r="AU2681" s="13"/>
      <c r="AV2681" s="13"/>
      <c r="AW2681" s="13"/>
      <c r="AX2681" s="13"/>
      <c r="AY2681" s="13"/>
      <c r="AZ2681" s="13"/>
      <c r="BA2681" s="13"/>
      <c r="BB2681" s="13"/>
      <c r="BC2681" s="13"/>
      <c r="BD2681" s="13"/>
      <c r="BE2681" s="13"/>
      <c r="BF2681" s="13"/>
      <c r="BG2681" s="13"/>
      <c r="BH2681" s="13"/>
      <c r="BI2681" s="13"/>
      <c r="BJ2681" s="13"/>
      <c r="BK2681" s="13"/>
      <c r="BL2681" s="13"/>
      <c r="BM2681" s="13"/>
      <c r="BN2681" s="13"/>
      <c r="BO2681" s="13"/>
      <c r="BP2681" s="13"/>
      <c r="BQ2681" s="13"/>
      <c r="BR2681" s="13"/>
      <c r="BS2681" s="13"/>
      <c r="BT2681" s="13"/>
      <c r="BU2681" s="13"/>
      <c r="BV2681" s="13"/>
      <c r="BW2681" s="13"/>
      <c r="BX2681" s="13"/>
      <c r="BY2681" s="13"/>
      <c r="BZ2681" s="13"/>
      <c r="CA2681" s="13"/>
      <c r="CB2681" s="13"/>
      <c r="CC2681" s="13"/>
      <c r="CD2681" s="13"/>
      <c r="CE2681" s="13"/>
      <c r="CF2681" s="13"/>
      <c r="CG2681" s="13"/>
      <c r="CH2681" s="13"/>
      <c r="CI2681" s="13"/>
      <c r="CJ2681" s="13"/>
      <c r="CK2681" s="13"/>
      <c r="CL2681" s="13"/>
      <c r="CM2681" s="13"/>
      <c r="CN2681" s="13"/>
      <c r="CO2681" s="13"/>
      <c r="CP2681" s="13"/>
      <c r="CQ2681" s="13"/>
      <c r="CR2681" s="13"/>
      <c r="CS2681" s="13"/>
      <c r="CT2681" s="13"/>
      <c r="CU2681" s="13"/>
      <c r="CV2681" s="13"/>
      <c r="CW2681" s="13"/>
      <c r="CX2681" s="13"/>
      <c r="CY2681" s="13"/>
      <c r="CZ2681" s="13"/>
      <c r="DA2681" s="13"/>
      <c r="DB2681" s="13"/>
      <c r="DC2681" s="13"/>
      <c r="DD2681" s="13"/>
      <c r="DE2681" s="13"/>
      <c r="DF2681" s="13"/>
      <c r="DG2681" s="13"/>
      <c r="DH2681" s="13"/>
      <c r="DI2681" s="13"/>
      <c r="DJ2681" s="13"/>
      <c r="DK2681" s="13"/>
      <c r="DL2681" s="13"/>
      <c r="DM2681" s="13"/>
      <c r="DN2681" s="13"/>
      <c r="DO2681" s="13"/>
      <c r="DP2681" s="13"/>
      <c r="DQ2681" s="13"/>
      <c r="DR2681" s="13"/>
      <c r="DS2681" s="13"/>
      <c r="DT2681" s="13"/>
      <c r="DU2681" s="13"/>
      <c r="DV2681" s="13"/>
      <c r="DW2681" s="13"/>
      <c r="DX2681" s="13"/>
      <c r="DY2681" s="13"/>
      <c r="DZ2681" s="13"/>
      <c r="EA2681" s="13"/>
      <c r="EB2681" s="13"/>
      <c r="EC2681" s="13"/>
      <c r="ED2681" s="13"/>
      <c r="EE2681" s="13"/>
      <c r="EF2681" s="13"/>
      <c r="EG2681" s="13"/>
      <c r="EH2681" s="13"/>
      <c r="EI2681" s="13"/>
      <c r="EJ2681" s="13"/>
      <c r="EK2681" s="13"/>
      <c r="EL2681" s="13"/>
      <c r="EM2681" s="13"/>
      <c r="EN2681" s="13"/>
      <c r="EO2681" s="13"/>
      <c r="EP2681" s="13"/>
      <c r="EQ2681" s="13"/>
      <c r="ER2681" s="13"/>
      <c r="ES2681" s="13"/>
      <c r="ET2681" s="13"/>
      <c r="EU2681" s="13"/>
      <c r="EV2681" s="13"/>
      <c r="EW2681" s="13"/>
      <c r="EX2681" s="13"/>
      <c r="EY2681" s="13"/>
      <c r="EZ2681" s="13"/>
      <c r="FA2681" s="13"/>
      <c r="FB2681" s="13"/>
      <c r="FC2681" s="13"/>
      <c r="FD2681" s="13"/>
      <c r="FE2681" s="13"/>
      <c r="FF2681" s="13"/>
      <c r="FG2681" s="13"/>
      <c r="FH2681" s="13"/>
      <c r="FI2681" s="13"/>
      <c r="FJ2681" s="13"/>
      <c r="FK2681" s="13"/>
      <c r="FL2681" s="13"/>
      <c r="FM2681" s="13"/>
      <c r="FN2681" s="13"/>
      <c r="FO2681" s="13"/>
      <c r="FP2681" s="13"/>
      <c r="FQ2681" s="13"/>
      <c r="FR2681" s="13"/>
      <c r="FS2681" s="13"/>
      <c r="FT2681" s="13"/>
      <c r="FU2681" s="13"/>
      <c r="FV2681" s="13"/>
      <c r="FW2681" s="13"/>
      <c r="FX2681" s="13"/>
      <c r="FY2681" s="13"/>
      <c r="FZ2681" s="13"/>
      <c r="GA2681" s="13"/>
      <c r="GB2681" s="13"/>
      <c r="GC2681" s="13"/>
      <c r="GD2681" s="13"/>
      <c r="GE2681" s="13"/>
      <c r="GF2681" s="13"/>
      <c r="GG2681" s="13"/>
      <c r="GH2681" s="13"/>
      <c r="GI2681" s="13"/>
      <c r="GJ2681" s="13"/>
      <c r="GK2681" s="13"/>
      <c r="GL2681" s="13"/>
      <c r="GM2681" s="13"/>
      <c r="GN2681" s="13"/>
      <c r="GO2681" s="13"/>
      <c r="GP2681" s="13"/>
      <c r="GQ2681" s="13"/>
      <c r="GR2681" s="13"/>
      <c r="GS2681" s="13"/>
      <c r="GT2681" s="13"/>
      <c r="GU2681" s="13"/>
      <c r="GV2681" s="13"/>
      <c r="GW2681" s="13"/>
      <c r="GX2681" s="13"/>
      <c r="GY2681" s="13"/>
      <c r="GZ2681" s="13"/>
      <c r="HA2681" s="13"/>
      <c r="HB2681" s="13"/>
      <c r="HC2681" s="13"/>
      <c r="HD2681" s="13"/>
      <c r="HE2681" s="13"/>
      <c r="HF2681" s="13"/>
      <c r="HG2681" s="13"/>
      <c r="HH2681" s="13"/>
      <c r="HI2681" s="13"/>
      <c r="HJ2681" s="13"/>
      <c r="HK2681" s="13"/>
      <c r="HL2681" s="13"/>
      <c r="HM2681" s="13"/>
      <c r="HN2681" s="13"/>
      <c r="HO2681" s="13"/>
      <c r="HP2681" s="13"/>
      <c r="HQ2681" s="13"/>
      <c r="HR2681" s="13"/>
      <c r="HS2681" s="13"/>
      <c r="HT2681" s="13"/>
      <c r="HU2681" s="13"/>
      <c r="HV2681" s="13"/>
      <c r="HW2681" s="13"/>
      <c r="HX2681" s="13"/>
      <c r="HY2681" s="13"/>
      <c r="HZ2681" s="13"/>
      <c r="IA2681" s="13"/>
      <c r="IB2681" s="13"/>
      <c r="IC2681" s="13"/>
      <c r="ID2681" s="13"/>
      <c r="IE2681" s="13"/>
      <c r="IF2681" s="13"/>
      <c r="IG2681" s="13"/>
      <c r="IH2681" s="13"/>
      <c r="II2681" s="13"/>
      <c r="IJ2681" s="13"/>
      <c r="IK2681" s="13"/>
      <c r="IL2681" s="13"/>
      <c r="IM2681" s="13"/>
      <c r="IN2681" s="13"/>
      <c r="IO2681" s="13"/>
      <c r="IP2681" s="13"/>
      <c r="IQ2681" s="13"/>
      <c r="IR2681" s="13"/>
      <c r="IS2681" s="13"/>
      <c r="IT2681" s="13"/>
      <c r="IU2681" s="13"/>
      <c r="IV2681" s="13"/>
      <c r="IW2681" s="13"/>
      <c r="IX2681" s="13"/>
      <c r="IY2681" s="13"/>
      <c r="IZ2681" s="13"/>
      <c r="JA2681" s="13"/>
      <c r="JB2681" s="13"/>
      <c r="JC2681" s="13"/>
      <c r="JD2681" s="13"/>
      <c r="JE2681" s="13"/>
      <c r="JF2681" s="13"/>
      <c r="JG2681" s="13"/>
    </row>
    <row r="2682" spans="1:267" ht="25" customHeight="1">
      <c r="A2682" s="72">
        <f>Inventory!A3265</f>
        <v>0</v>
      </c>
      <c r="B2682" s="72">
        <f>Inventory!B3265</f>
        <v>0</v>
      </c>
      <c r="C2682" s="74">
        <f>Inventory!C2668</f>
        <v>0</v>
      </c>
      <c r="D2682" s="94">
        <f>IFERROR(VLOOKUP(Inventory!D2668,Lookups!$A$3:$B$15,2),Inventory!D2668)</f>
        <v>0</v>
      </c>
      <c r="E2682" s="77">
        <f>Inventory!E2668</f>
        <v>0</v>
      </c>
      <c r="F2682" s="72">
        <f>Inventory!F2668</f>
        <v>0</v>
      </c>
      <c r="G2682" s="73">
        <f>Inventory!G2668</f>
        <v>0</v>
      </c>
      <c r="H2682" s="72">
        <f>IFERROR(VLOOKUP(Inventory!H2668,Lookups!$D$3:$E$11,2),Inventory!H2668)</f>
        <v>0</v>
      </c>
      <c r="I2682" s="72">
        <f>IFERROR(VLOOKUP(Inventory!I2668,Lookups!$G$3:$H$5,2),Inventory!I2668)</f>
        <v>0</v>
      </c>
      <c r="J2682" s="74">
        <f>Inventory!J2668</f>
        <v>0</v>
      </c>
      <c r="K2682" s="75">
        <f>IFERROR(VLOOKUP(Inventory!M2668,Lookups!$J$3:$K$6,2),Inventory!M2668)</f>
        <v>0</v>
      </c>
      <c r="L2682" s="76" t="str">
        <f>IFERROR(VLOOKUP('5YP'!H2682,IRI!$A$8:$D$13,VLOOKUP('5YP'!K2682,Lookups!$K$3:$L$6,2)),"")</f>
        <v/>
      </c>
      <c r="M2682" s="65" t="str">
        <f>IF(K2682='Type of work criteria'!$A$8,'Type of work criteria'!$B$8,IF(K2682='Type of work criteria'!$A$9,'Type of work criteria'!$B$9,IF(K2682='Type of work criteria'!$A$10,'Type of work criteria'!$B$10,IF(K2682='Type of work criteria'!$A$11,'Type of work criteria'!$B$11,""))))</f>
        <v/>
      </c>
      <c r="N2682" s="78">
        <f>Inventory!N2668</f>
        <v>0</v>
      </c>
      <c r="O2682" s="116"/>
      <c r="P2682" s="116"/>
      <c r="Q2682" s="116"/>
      <c r="R2682" s="116"/>
      <c r="S2682" s="25" t="str">
        <f>IF(ISBLANK(O2682),"",VLOOKUP(O2682,Prioritization!$A$7:$C$11,3,FALSE))</f>
        <v/>
      </c>
      <c r="T2682" s="79" t="str">
        <f>IF(ISBLANK(P2682),"",VLOOKUP(P2682,Prioritization!$A$7:$C$11,3,FALSE))</f>
        <v/>
      </c>
      <c r="U2682" s="79" t="str">
        <f>IF(ISBLANK(Q2682),"",VLOOKUP(Q2682,Prioritization!$A$7:$C$11,3,FALSE))</f>
        <v/>
      </c>
      <c r="V2682" s="79" t="str">
        <f>IF(ISBLANK(R2682),"",VLOOKUP(R2682,Prioritization!$A$7:$C$11,3,FALSE))</f>
        <v/>
      </c>
      <c r="W2682" s="79">
        <f t="shared" si="500"/>
        <v>0</v>
      </c>
      <c r="X2682" s="80" t="str">
        <f>IF(AND(H2682='Unit cost'!$C$8,'5YP'!I2682='Unit cost'!$B$8),'Unit cost'!$D$8,IF(I2682='Unit cost'!$B$7,'Unit cost'!$D$7,IF('5YP'!I2682='Unit cost'!$B$9,'Unit cost'!$D$9,IF('5YP'!I2682='Unit cost'!$B$10,'Unit cost'!$D$10,""))))</f>
        <v/>
      </c>
      <c r="Y2682" s="286" t="str">
        <f>IFERROR(IF(OR(M2682='Years of work'!$A$16,M2682='Years of work'!$A$18),'5YP'!N2682*Inventory!M2668/'5YP'!X2682*1000+W2682,""),"")</f>
        <v/>
      </c>
      <c r="Z2682" s="64" t="str">
        <f t="shared" si="511"/>
        <v/>
      </c>
      <c r="AA2682" s="82" t="str">
        <f>IF('5YP'!M2682='Years of work'!$A$16,'5YP'!M2682,IF('5YP'!M2682='Years of work'!$A$17,'5YP'!M2682,IF('5YP'!M2682='Years of work'!$A$18,'5YP'!M2682,"")))</f>
        <v/>
      </c>
      <c r="AB2682" s="129"/>
      <c r="AC2682" s="63" t="str">
        <f t="shared" si="501"/>
        <v/>
      </c>
      <c r="AD2682" s="34" t="str">
        <f t="shared" si="502"/>
        <v/>
      </c>
      <c r="AE2682" s="83" t="str">
        <f>IF(AND(AC2682='Unit cost'!$A$8,I2682='Unit cost'!$B$8,H2682='Unit cost'!$C$8),AD2682*'Unit cost'!$D$8,IF(AND(AC2682='Unit cost'!$A$7,I2682='Unit cost'!$B$7),AD2682*'Unit cost'!$D$7,IF(AND(AC2682='Unit cost'!$A$9,I2682='Unit cost'!$B$9),AD2682*'Unit cost'!$D$9,IF(AND(AC2682='Unit cost'!$A$10,I2682='Unit cost'!$B$10),AD2682*'Unit cost'!$D$10,IF(AC2682='Unit cost'!$A$11,AD2682*'Unit cost'!$D$11,IF(AND(AC2682='Unit cost'!$A$12,I2682='Unit cost'!$B$12),AD2682*'Unit cost'!$D$12,IF(AND(AC2682='Unit cost'!$A$13,I2682='Unit cost'!$B$13),AD2682*'Unit cost'!$D$13,IF(AND(AC2682='Unit cost'!$A$14,I2682='Unit cost'!$B$14),AD2682*'Unit cost'!$D$14,IF(AND(AC2682='Unit cost'!$A$15,I2682='Unit cost'!$B2681),AD2682*'Unit cost'!$D$15,IF(AND(AC2682='Unit cost'!$A$16,I2682='Unit cost'!$B$16),AD2682*'Unit cost'!$D$16,IF(AND(AC2682='Unit cost'!$A$17,I2682='Unit cost'!$B$17),AD2682*'Unit cost'!$D$17,"")))))))))))</f>
        <v/>
      </c>
      <c r="AF2682" s="63" t="str">
        <f t="shared" si="503"/>
        <v/>
      </c>
      <c r="AG2682" s="34" t="str">
        <f t="shared" si="504"/>
        <v/>
      </c>
      <c r="AH2682" s="83" t="str">
        <f>IF(AND(AF2682='Unit cost'!$A$8,I2682='Unit cost'!$B$8,H2682='Unit cost'!$C$8),AG2682*'Unit cost'!$D$8,IF(AND(AF2682='Unit cost'!$A$7,I2682='Unit cost'!$B$7),AG2682*'Unit cost'!$D$7,IF(AND(AF2682='Unit cost'!$A$9,I2682='Unit cost'!$B$9),AG2682*'Unit cost'!$D$9,IF(AND(AF2682='Unit cost'!$A$10,I2682='Unit cost'!$B$10),AG2682*'Unit cost'!$D$10,IF(AF2682='Unit cost'!$A$11,AG2682*'Unit cost'!$D$11,IF(AND(AF2682='Unit cost'!$A$12,I2682='Unit cost'!$B$12),AG2682*'Unit cost'!$D$12,IF(AND(AF2682='Unit cost'!$A$13,I2682='Unit cost'!$B$13),AG2682*'Unit cost'!$D$13,IF(AND(AF2682='Unit cost'!$A$14,I2682='Unit cost'!$B$14),AG2682*'Unit cost'!$D$14,IF(AND(AF2682='Unit cost'!$A$15,I2682='Unit cost'!$B2681),AG2682*'Unit cost'!$D$15,IF(AND(AF2682='Unit cost'!$A$16,I2682='Unit cost'!$B$16),AG2682*'Unit cost'!$D$16,IF(AND(AF2682='Unit cost'!$A$17,I2682='Unit cost'!$B$17),AG2682*'Unit cost'!$D$17,"")))))))))))</f>
        <v/>
      </c>
      <c r="AI2682" s="114" t="str">
        <f t="shared" si="505"/>
        <v/>
      </c>
      <c r="AJ2682" s="34" t="str">
        <f t="shared" si="506"/>
        <v/>
      </c>
      <c r="AK2682" s="84" t="str">
        <f>IF(AND(AI2682='Unit cost'!$A$8,I2682='Unit cost'!$B$8,H2682='Unit cost'!$C$8),AJ2682*'Unit cost'!$D$8,IF(AND(AI2682='Unit cost'!$A$7,I2682='Unit cost'!$B$7),AJ2682*'Unit cost'!$D$7,IF(AND(AI2682='Unit cost'!$A$9,I2682='Unit cost'!$B$9),AJ2682*'Unit cost'!$D$9,IF(AND(AI2682='Unit cost'!$A$10,I2682='Unit cost'!$B$10),AJ2682*'Unit cost'!$D$10,IF(AI2682='Unit cost'!$A$11,AJ2682*'Unit cost'!$D$11,IF(AND(AI2682='Unit cost'!$A$12,I2682='Unit cost'!$B$12),AJ2682*'Unit cost'!$D$12,IF(AND(AI2682='Unit cost'!$A$13,I2682='Unit cost'!$B$13),AJ2682*'Unit cost'!$D$13,IF(AND(AI2682='Unit cost'!$A$14,I2682='Unit cost'!$B$14),AJ2682*'Unit cost'!$D$14,IF(AND(AI2682='Unit cost'!$A$15,I2682='Unit cost'!$B2681),AJ2682*'Unit cost'!$D$15,IF(AND(AI2682='Unit cost'!$A$16,I2682='Unit cost'!$B$16),AJ2682*'Unit cost'!$D$16,IF(AND(AI2682='Unit cost'!$A$17,I2682='Unit cost'!$B$17),AJ2682*'Unit cost'!$D$17,"")))))))))))</f>
        <v/>
      </c>
      <c r="AL2682" s="63" t="str">
        <f t="shared" si="507"/>
        <v/>
      </c>
      <c r="AM2682" s="34" t="str">
        <f t="shared" si="508"/>
        <v/>
      </c>
      <c r="AN2682" s="81" t="str">
        <f>IF(AND(AL2682='Unit cost'!$A$8,I2682='Unit cost'!$B$8,H2682='Unit cost'!$C$8),AM2682*'Unit cost'!$D$8,IF(AND(AL2682='Unit cost'!$A$7,I2682='Unit cost'!$B$7),AM2682*'Unit cost'!$D$7,IF(AND(AL2682='Unit cost'!$A$9,I2682='Unit cost'!$B$9),AM2682*'Unit cost'!$D$9,IF(AND(AL2682='Unit cost'!$A$10,I2682='Unit cost'!$B$10),AM2682*'Unit cost'!$D$10,IF(AL2682='Unit cost'!$A$11,AM2682*'Unit cost'!$D$11,IF(AND(AL2682='Unit cost'!$A$12,I2682='Unit cost'!$B$12),AM2682*'Unit cost'!$D$12,IF(AND(AL2682='Unit cost'!$A$13,I2682='Unit cost'!$B$13),AM2682*'Unit cost'!$D$13,IF(AND(AL2682='Unit cost'!$A$14,I2682='Unit cost'!$B$14),AM2682*'Unit cost'!$D$14,IF(AND(AL2682='Unit cost'!$A$15,I2682='Unit cost'!$B2681),AM2682*'Unit cost'!$D$15,IF(AND(AL2682='Unit cost'!$A$16,I2682='Unit cost'!$B$16),AM2682*'Unit cost'!$D$16,IF(AND(AL2682='Unit cost'!$A$17,I2682='Unit cost'!$B$17),AM2682*'Unit cost'!$D$17,"")))))))))))</f>
        <v/>
      </c>
      <c r="AO2682" s="114" t="str">
        <f t="shared" si="509"/>
        <v/>
      </c>
      <c r="AP2682" s="34" t="str">
        <f t="shared" si="510"/>
        <v/>
      </c>
      <c r="AQ2682" s="80" t="str">
        <f>IF(AND(AO2682='Unit cost'!$A$8,I2682='Unit cost'!$B$8,H2682='Unit cost'!$C$8),AP2682*'Unit cost'!$D$8,IF(AND(AO2682='Unit cost'!$A$7,I2682='Unit cost'!$B$7),AP2682*'Unit cost'!$D$7,IF(AND(AO2682='Unit cost'!$A$9,I2682='Unit cost'!$B$9),AP2682*'Unit cost'!$D$9,IF(AND(AO2682='Unit cost'!$A$10,I2682='Unit cost'!$B$10),AP2682*'Unit cost'!$D$10,IF(AO2682='Unit cost'!$A$11,AP2682*'Unit cost'!$D$11,IF(AND(AO2682='Unit cost'!$A$12,I2682='Unit cost'!$B$12),AP2682*'Unit cost'!$D$12,IF(AND(AO2682='Unit cost'!$A$13,I2682='Unit cost'!$B$13),AP2682*'Unit cost'!$D$13,IF(AND(AO2682='Unit cost'!$A$14,I2682='Unit cost'!$B$14),AP2682*'Unit cost'!$D$14,IF(AND(AO2682='Unit cost'!$A$15,I2682='Unit cost'!$B2681),AP2682*'Unit cost'!$D$15,IF(AND(AO2682='Unit cost'!$A$16,I2682='Unit cost'!$B$16),AP2682*'Unit cost'!$D$16,IF(AND(AO2682='Unit cost'!$A$17,I2682='Unit cost'!$B$17),AP2682*'Unit cost'!$D$17,"")))))))))))</f>
        <v/>
      </c>
      <c r="AR2682" s="13"/>
      <c r="AS2682" s="13"/>
      <c r="AT2682" s="13"/>
      <c r="AU2682" s="13"/>
      <c r="AV2682" s="13"/>
      <c r="AW2682" s="13"/>
      <c r="AX2682" s="13"/>
      <c r="AY2682" s="13"/>
      <c r="AZ2682" s="13"/>
      <c r="BA2682" s="13"/>
      <c r="BB2682" s="13"/>
      <c r="BC2682" s="13"/>
      <c r="BD2682" s="13"/>
      <c r="BE2682" s="13"/>
      <c r="BF2682" s="13"/>
      <c r="BG2682" s="13"/>
      <c r="BH2682" s="13"/>
      <c r="BI2682" s="13"/>
      <c r="BJ2682" s="13"/>
      <c r="BK2682" s="13"/>
      <c r="BL2682" s="13"/>
      <c r="BM2682" s="13"/>
      <c r="BN2682" s="13"/>
      <c r="BO2682" s="13"/>
      <c r="BP2682" s="13"/>
      <c r="BQ2682" s="13"/>
      <c r="BR2682" s="13"/>
      <c r="BS2682" s="13"/>
      <c r="BT2682" s="13"/>
      <c r="BU2682" s="13"/>
      <c r="BV2682" s="13"/>
      <c r="BW2682" s="13"/>
      <c r="BX2682" s="13"/>
      <c r="BY2682" s="13"/>
      <c r="BZ2682" s="13"/>
      <c r="CA2682" s="13"/>
      <c r="CB2682" s="13"/>
      <c r="CC2682" s="13"/>
      <c r="CD2682" s="13"/>
      <c r="CE2682" s="13"/>
      <c r="CF2682" s="13"/>
      <c r="CG2682" s="13"/>
      <c r="CH2682" s="13"/>
      <c r="CI2682" s="13"/>
      <c r="CJ2682" s="13"/>
      <c r="CK2682" s="13"/>
      <c r="CL2682" s="13"/>
      <c r="CM2682" s="13"/>
      <c r="CN2682" s="13"/>
      <c r="CO2682" s="13"/>
      <c r="CP2682" s="13"/>
      <c r="CQ2682" s="13"/>
      <c r="CR2682" s="13"/>
      <c r="CS2682" s="13"/>
      <c r="CT2682" s="13"/>
      <c r="CU2682" s="13"/>
      <c r="CV2682" s="13"/>
      <c r="CW2682" s="13"/>
      <c r="CX2682" s="13"/>
      <c r="CY2682" s="13"/>
      <c r="CZ2682" s="13"/>
      <c r="DA2682" s="13"/>
      <c r="DB2682" s="13"/>
      <c r="DC2682" s="13"/>
      <c r="DD2682" s="13"/>
      <c r="DE2682" s="13"/>
      <c r="DF2682" s="13"/>
      <c r="DG2682" s="13"/>
      <c r="DH2682" s="13"/>
      <c r="DI2682" s="13"/>
      <c r="DJ2682" s="13"/>
      <c r="DK2682" s="13"/>
      <c r="DL2682" s="13"/>
      <c r="DM2682" s="13"/>
      <c r="DN2682" s="13"/>
      <c r="DO2682" s="13"/>
      <c r="DP2682" s="13"/>
      <c r="DQ2682" s="13"/>
      <c r="DR2682" s="13"/>
      <c r="DS2682" s="13"/>
      <c r="DT2682" s="13"/>
      <c r="DU2682" s="13"/>
      <c r="DV2682" s="13"/>
      <c r="DW2682" s="13"/>
      <c r="DX2682" s="13"/>
      <c r="DY2682" s="13"/>
      <c r="DZ2682" s="13"/>
      <c r="EA2682" s="13"/>
      <c r="EB2682" s="13"/>
      <c r="EC2682" s="13"/>
      <c r="ED2682" s="13"/>
      <c r="EE2682" s="13"/>
      <c r="EF2682" s="13"/>
      <c r="EG2682" s="13"/>
      <c r="EH2682" s="13"/>
      <c r="EI2682" s="13"/>
      <c r="EJ2682" s="13"/>
      <c r="EK2682" s="13"/>
      <c r="EL2682" s="13"/>
      <c r="EM2682" s="13"/>
      <c r="EN2682" s="13"/>
      <c r="EO2682" s="13"/>
      <c r="EP2682" s="13"/>
      <c r="EQ2682" s="13"/>
      <c r="ER2682" s="13"/>
      <c r="ES2682" s="13"/>
      <c r="ET2682" s="13"/>
      <c r="EU2682" s="13"/>
      <c r="EV2682" s="13"/>
      <c r="EW2682" s="13"/>
      <c r="EX2682" s="13"/>
      <c r="EY2682" s="13"/>
      <c r="EZ2682" s="13"/>
      <c r="FA2682" s="13"/>
      <c r="FB2682" s="13"/>
      <c r="FC2682" s="13"/>
      <c r="FD2682" s="13"/>
      <c r="FE2682" s="13"/>
      <c r="FF2682" s="13"/>
      <c r="FG2682" s="13"/>
      <c r="FH2682" s="13"/>
      <c r="FI2682" s="13"/>
      <c r="FJ2682" s="13"/>
      <c r="FK2682" s="13"/>
      <c r="FL2682" s="13"/>
      <c r="FM2682" s="13"/>
      <c r="FN2682" s="13"/>
      <c r="FO2682" s="13"/>
      <c r="FP2682" s="13"/>
      <c r="FQ2682" s="13"/>
      <c r="FR2682" s="13"/>
      <c r="FS2682" s="13"/>
      <c r="FT2682" s="13"/>
      <c r="FU2682" s="13"/>
      <c r="FV2682" s="13"/>
      <c r="FW2682" s="13"/>
      <c r="FX2682" s="13"/>
      <c r="FY2682" s="13"/>
      <c r="FZ2682" s="13"/>
      <c r="GA2682" s="13"/>
      <c r="GB2682" s="13"/>
      <c r="GC2682" s="13"/>
      <c r="GD2682" s="13"/>
      <c r="GE2682" s="13"/>
      <c r="GF2682" s="13"/>
      <c r="GG2682" s="13"/>
      <c r="GH2682" s="13"/>
      <c r="GI2682" s="13"/>
      <c r="GJ2682" s="13"/>
      <c r="GK2682" s="13"/>
      <c r="GL2682" s="13"/>
      <c r="GM2682" s="13"/>
      <c r="GN2682" s="13"/>
      <c r="GO2682" s="13"/>
      <c r="GP2682" s="13"/>
      <c r="GQ2682" s="13"/>
      <c r="GR2682" s="13"/>
      <c r="GS2682" s="13"/>
      <c r="GT2682" s="13"/>
      <c r="GU2682" s="13"/>
      <c r="GV2682" s="13"/>
      <c r="GW2682" s="13"/>
      <c r="GX2682" s="13"/>
      <c r="GY2682" s="13"/>
      <c r="GZ2682" s="13"/>
      <c r="HA2682" s="13"/>
      <c r="HB2682" s="13"/>
      <c r="HC2682" s="13"/>
      <c r="HD2682" s="13"/>
      <c r="HE2682" s="13"/>
      <c r="HF2682" s="13"/>
      <c r="HG2682" s="13"/>
      <c r="HH2682" s="13"/>
      <c r="HI2682" s="13"/>
      <c r="HJ2682" s="13"/>
      <c r="HK2682" s="13"/>
      <c r="HL2682" s="13"/>
      <c r="HM2682" s="13"/>
      <c r="HN2682" s="13"/>
      <c r="HO2682" s="13"/>
      <c r="HP2682" s="13"/>
      <c r="HQ2682" s="13"/>
      <c r="HR2682" s="13"/>
      <c r="HS2682" s="13"/>
      <c r="HT2682" s="13"/>
      <c r="HU2682" s="13"/>
      <c r="HV2682" s="13"/>
      <c r="HW2682" s="13"/>
      <c r="HX2682" s="13"/>
      <c r="HY2682" s="13"/>
      <c r="HZ2682" s="13"/>
      <c r="IA2682" s="13"/>
      <c r="IB2682" s="13"/>
      <c r="IC2682" s="13"/>
      <c r="ID2682" s="13"/>
      <c r="IE2682" s="13"/>
      <c r="IF2682" s="13"/>
      <c r="IG2682" s="13"/>
      <c r="IH2682" s="13"/>
      <c r="II2682" s="13"/>
      <c r="IJ2682" s="13"/>
      <c r="IK2682" s="13"/>
      <c r="IL2682" s="13"/>
      <c r="IM2682" s="13"/>
      <c r="IN2682" s="13"/>
      <c r="IO2682" s="13"/>
      <c r="IP2682" s="13"/>
      <c r="IQ2682" s="13"/>
      <c r="IR2682" s="13"/>
      <c r="IS2682" s="13"/>
      <c r="IT2682" s="13"/>
      <c r="IU2682" s="13"/>
      <c r="IV2682" s="13"/>
      <c r="IW2682" s="13"/>
      <c r="IX2682" s="13"/>
      <c r="IY2682" s="13"/>
      <c r="IZ2682" s="13"/>
      <c r="JA2682" s="13"/>
      <c r="JB2682" s="13"/>
      <c r="JC2682" s="13"/>
      <c r="JD2682" s="13"/>
      <c r="JE2682" s="13"/>
      <c r="JF2682" s="13"/>
      <c r="JG2682" s="13"/>
    </row>
    <row r="2683" spans="1:267" ht="25" customHeight="1">
      <c r="A2683" s="72">
        <f>Inventory!A3266</f>
        <v>0</v>
      </c>
      <c r="B2683" s="72">
        <f>Inventory!B3266</f>
        <v>0</v>
      </c>
      <c r="C2683" s="74">
        <f>Inventory!C2669</f>
        <v>0</v>
      </c>
      <c r="D2683" s="94">
        <f>IFERROR(VLOOKUP(Inventory!D2669,Lookups!$A$3:$B$15,2),Inventory!D2669)</f>
        <v>0</v>
      </c>
      <c r="E2683" s="77">
        <f>Inventory!E2669</f>
        <v>0</v>
      </c>
      <c r="F2683" s="72">
        <f>Inventory!F2669</f>
        <v>0</v>
      </c>
      <c r="G2683" s="73">
        <f>Inventory!G2669</f>
        <v>0</v>
      </c>
      <c r="H2683" s="72">
        <f>IFERROR(VLOOKUP(Inventory!H2669,Lookups!$D$3:$E$11,2),Inventory!H2669)</f>
        <v>0</v>
      </c>
      <c r="I2683" s="72">
        <f>IFERROR(VLOOKUP(Inventory!I2669,Lookups!$G$3:$H$5,2),Inventory!I2669)</f>
        <v>0</v>
      </c>
      <c r="J2683" s="74">
        <f>Inventory!J2669</f>
        <v>0</v>
      </c>
      <c r="K2683" s="75">
        <f>IFERROR(VLOOKUP(Inventory!M2669,Lookups!$J$3:$K$6,2),Inventory!M2669)</f>
        <v>0</v>
      </c>
      <c r="L2683" s="76" t="str">
        <f>IFERROR(VLOOKUP('5YP'!H2683,IRI!$A$8:$D$13,VLOOKUP('5YP'!K2683,Lookups!$K$3:$L$6,2)),"")</f>
        <v/>
      </c>
      <c r="M2683" s="65" t="str">
        <f>IF(K2683='Type of work criteria'!$A$8,'Type of work criteria'!$B$8,IF(K2683='Type of work criteria'!$A$9,'Type of work criteria'!$B$9,IF(K2683='Type of work criteria'!$A$10,'Type of work criteria'!$B$10,IF(K2683='Type of work criteria'!$A$11,'Type of work criteria'!$B$11,""))))</f>
        <v/>
      </c>
      <c r="N2683" s="78">
        <f>Inventory!N2669</f>
        <v>0</v>
      </c>
      <c r="O2683" s="116"/>
      <c r="P2683" s="116"/>
      <c r="Q2683" s="116"/>
      <c r="R2683" s="116"/>
      <c r="S2683" s="25" t="str">
        <f>IF(ISBLANK(O2683),"",VLOOKUP(O2683,Prioritization!$A$7:$C$11,3,FALSE))</f>
        <v/>
      </c>
      <c r="T2683" s="79" t="str">
        <f>IF(ISBLANK(P2683),"",VLOOKUP(P2683,Prioritization!$A$7:$C$11,3,FALSE))</f>
        <v/>
      </c>
      <c r="U2683" s="79" t="str">
        <f>IF(ISBLANK(Q2683),"",VLOOKUP(Q2683,Prioritization!$A$7:$C$11,3,FALSE))</f>
        <v/>
      </c>
      <c r="V2683" s="79" t="str">
        <f>IF(ISBLANK(R2683),"",VLOOKUP(R2683,Prioritization!$A$7:$C$11,3,FALSE))</f>
        <v/>
      </c>
      <c r="W2683" s="79">
        <f t="shared" si="500"/>
        <v>0</v>
      </c>
      <c r="X2683" s="80" t="str">
        <f>IF(AND(H2683='Unit cost'!$C$8,'5YP'!I2683='Unit cost'!$B$8),'Unit cost'!$D$8,IF(I2683='Unit cost'!$B$7,'Unit cost'!$D$7,IF('5YP'!I2683='Unit cost'!$B$9,'Unit cost'!$D$9,IF('5YP'!I2683='Unit cost'!$B$10,'Unit cost'!$D$10,""))))</f>
        <v/>
      </c>
      <c r="Y2683" s="286" t="str">
        <f>IFERROR(IF(OR(M2683='Years of work'!$A$16,M2683='Years of work'!$A$18),'5YP'!N2683*Inventory!M2669/'5YP'!X2683*1000+W2683,""),"")</f>
        <v/>
      </c>
      <c r="Z2683" s="64" t="str">
        <f t="shared" si="511"/>
        <v/>
      </c>
      <c r="AA2683" s="82" t="str">
        <f>IF('5YP'!M2683='Years of work'!$A$16,'5YP'!M2683,IF('5YP'!M2683='Years of work'!$A$17,'5YP'!M2683,IF('5YP'!M2683='Years of work'!$A$18,'5YP'!M2683,"")))</f>
        <v/>
      </c>
      <c r="AB2683" s="129"/>
      <c r="AC2683" s="63" t="str">
        <f t="shared" si="501"/>
        <v/>
      </c>
      <c r="AD2683" s="34" t="str">
        <f t="shared" si="502"/>
        <v/>
      </c>
      <c r="AE2683" s="83" t="str">
        <f>IF(AND(AC2683='Unit cost'!$A$8,I2683='Unit cost'!$B$8,H2683='Unit cost'!$C$8),AD2683*'Unit cost'!$D$8,IF(AND(AC2683='Unit cost'!$A$7,I2683='Unit cost'!$B$7),AD2683*'Unit cost'!$D$7,IF(AND(AC2683='Unit cost'!$A$9,I2683='Unit cost'!$B$9),AD2683*'Unit cost'!$D$9,IF(AND(AC2683='Unit cost'!$A$10,I2683='Unit cost'!$B$10),AD2683*'Unit cost'!$D$10,IF(AC2683='Unit cost'!$A$11,AD2683*'Unit cost'!$D$11,IF(AND(AC2683='Unit cost'!$A$12,I2683='Unit cost'!$B$12),AD2683*'Unit cost'!$D$12,IF(AND(AC2683='Unit cost'!$A$13,I2683='Unit cost'!$B$13),AD2683*'Unit cost'!$D$13,IF(AND(AC2683='Unit cost'!$A$14,I2683='Unit cost'!$B$14),AD2683*'Unit cost'!$D$14,IF(AND(AC2683='Unit cost'!$A$15,I2683='Unit cost'!$B2682),AD2683*'Unit cost'!$D$15,IF(AND(AC2683='Unit cost'!$A$16,I2683='Unit cost'!$B$16),AD2683*'Unit cost'!$D$16,IF(AND(AC2683='Unit cost'!$A$17,I2683='Unit cost'!$B$17),AD2683*'Unit cost'!$D$17,"")))))))))))</f>
        <v/>
      </c>
      <c r="AF2683" s="63" t="str">
        <f t="shared" si="503"/>
        <v/>
      </c>
      <c r="AG2683" s="34" t="str">
        <f t="shared" si="504"/>
        <v/>
      </c>
      <c r="AH2683" s="83" t="str">
        <f>IF(AND(AF2683='Unit cost'!$A$8,I2683='Unit cost'!$B$8,H2683='Unit cost'!$C$8),AG2683*'Unit cost'!$D$8,IF(AND(AF2683='Unit cost'!$A$7,I2683='Unit cost'!$B$7),AG2683*'Unit cost'!$D$7,IF(AND(AF2683='Unit cost'!$A$9,I2683='Unit cost'!$B$9),AG2683*'Unit cost'!$D$9,IF(AND(AF2683='Unit cost'!$A$10,I2683='Unit cost'!$B$10),AG2683*'Unit cost'!$D$10,IF(AF2683='Unit cost'!$A$11,AG2683*'Unit cost'!$D$11,IF(AND(AF2683='Unit cost'!$A$12,I2683='Unit cost'!$B$12),AG2683*'Unit cost'!$D$12,IF(AND(AF2683='Unit cost'!$A$13,I2683='Unit cost'!$B$13),AG2683*'Unit cost'!$D$13,IF(AND(AF2683='Unit cost'!$A$14,I2683='Unit cost'!$B$14),AG2683*'Unit cost'!$D$14,IF(AND(AF2683='Unit cost'!$A$15,I2683='Unit cost'!$B2682),AG2683*'Unit cost'!$D$15,IF(AND(AF2683='Unit cost'!$A$16,I2683='Unit cost'!$B$16),AG2683*'Unit cost'!$D$16,IF(AND(AF2683='Unit cost'!$A$17,I2683='Unit cost'!$B$17),AG2683*'Unit cost'!$D$17,"")))))))))))</f>
        <v/>
      </c>
      <c r="AI2683" s="114" t="str">
        <f t="shared" si="505"/>
        <v/>
      </c>
      <c r="AJ2683" s="34" t="str">
        <f t="shared" si="506"/>
        <v/>
      </c>
      <c r="AK2683" s="84" t="str">
        <f>IF(AND(AI2683='Unit cost'!$A$8,I2683='Unit cost'!$B$8,H2683='Unit cost'!$C$8),AJ2683*'Unit cost'!$D$8,IF(AND(AI2683='Unit cost'!$A$7,I2683='Unit cost'!$B$7),AJ2683*'Unit cost'!$D$7,IF(AND(AI2683='Unit cost'!$A$9,I2683='Unit cost'!$B$9),AJ2683*'Unit cost'!$D$9,IF(AND(AI2683='Unit cost'!$A$10,I2683='Unit cost'!$B$10),AJ2683*'Unit cost'!$D$10,IF(AI2683='Unit cost'!$A$11,AJ2683*'Unit cost'!$D$11,IF(AND(AI2683='Unit cost'!$A$12,I2683='Unit cost'!$B$12),AJ2683*'Unit cost'!$D$12,IF(AND(AI2683='Unit cost'!$A$13,I2683='Unit cost'!$B$13),AJ2683*'Unit cost'!$D$13,IF(AND(AI2683='Unit cost'!$A$14,I2683='Unit cost'!$B$14),AJ2683*'Unit cost'!$D$14,IF(AND(AI2683='Unit cost'!$A$15,I2683='Unit cost'!$B2682),AJ2683*'Unit cost'!$D$15,IF(AND(AI2683='Unit cost'!$A$16,I2683='Unit cost'!$B$16),AJ2683*'Unit cost'!$D$16,IF(AND(AI2683='Unit cost'!$A$17,I2683='Unit cost'!$B$17),AJ2683*'Unit cost'!$D$17,"")))))))))))</f>
        <v/>
      </c>
      <c r="AL2683" s="63" t="str">
        <f t="shared" si="507"/>
        <v/>
      </c>
      <c r="AM2683" s="34" t="str">
        <f t="shared" si="508"/>
        <v/>
      </c>
      <c r="AN2683" s="81" t="str">
        <f>IF(AND(AL2683='Unit cost'!$A$8,I2683='Unit cost'!$B$8,H2683='Unit cost'!$C$8),AM2683*'Unit cost'!$D$8,IF(AND(AL2683='Unit cost'!$A$7,I2683='Unit cost'!$B$7),AM2683*'Unit cost'!$D$7,IF(AND(AL2683='Unit cost'!$A$9,I2683='Unit cost'!$B$9),AM2683*'Unit cost'!$D$9,IF(AND(AL2683='Unit cost'!$A$10,I2683='Unit cost'!$B$10),AM2683*'Unit cost'!$D$10,IF(AL2683='Unit cost'!$A$11,AM2683*'Unit cost'!$D$11,IF(AND(AL2683='Unit cost'!$A$12,I2683='Unit cost'!$B$12),AM2683*'Unit cost'!$D$12,IF(AND(AL2683='Unit cost'!$A$13,I2683='Unit cost'!$B$13),AM2683*'Unit cost'!$D$13,IF(AND(AL2683='Unit cost'!$A$14,I2683='Unit cost'!$B$14),AM2683*'Unit cost'!$D$14,IF(AND(AL2683='Unit cost'!$A$15,I2683='Unit cost'!$B2682),AM2683*'Unit cost'!$D$15,IF(AND(AL2683='Unit cost'!$A$16,I2683='Unit cost'!$B$16),AM2683*'Unit cost'!$D$16,IF(AND(AL2683='Unit cost'!$A$17,I2683='Unit cost'!$B$17),AM2683*'Unit cost'!$D$17,"")))))))))))</f>
        <v/>
      </c>
      <c r="AO2683" s="114" t="str">
        <f t="shared" si="509"/>
        <v/>
      </c>
      <c r="AP2683" s="34" t="str">
        <f t="shared" si="510"/>
        <v/>
      </c>
      <c r="AQ2683" s="80" t="str">
        <f>IF(AND(AO2683='Unit cost'!$A$8,I2683='Unit cost'!$B$8,H2683='Unit cost'!$C$8),AP2683*'Unit cost'!$D$8,IF(AND(AO2683='Unit cost'!$A$7,I2683='Unit cost'!$B$7),AP2683*'Unit cost'!$D$7,IF(AND(AO2683='Unit cost'!$A$9,I2683='Unit cost'!$B$9),AP2683*'Unit cost'!$D$9,IF(AND(AO2683='Unit cost'!$A$10,I2683='Unit cost'!$B$10),AP2683*'Unit cost'!$D$10,IF(AO2683='Unit cost'!$A$11,AP2683*'Unit cost'!$D$11,IF(AND(AO2683='Unit cost'!$A$12,I2683='Unit cost'!$B$12),AP2683*'Unit cost'!$D$12,IF(AND(AO2683='Unit cost'!$A$13,I2683='Unit cost'!$B$13),AP2683*'Unit cost'!$D$13,IF(AND(AO2683='Unit cost'!$A$14,I2683='Unit cost'!$B$14),AP2683*'Unit cost'!$D$14,IF(AND(AO2683='Unit cost'!$A$15,I2683='Unit cost'!$B2682),AP2683*'Unit cost'!$D$15,IF(AND(AO2683='Unit cost'!$A$16,I2683='Unit cost'!$B$16),AP2683*'Unit cost'!$D$16,IF(AND(AO2683='Unit cost'!$A$17,I2683='Unit cost'!$B$17),AP2683*'Unit cost'!$D$17,"")))))))))))</f>
        <v/>
      </c>
      <c r="AR2683" s="13"/>
      <c r="AS2683" s="13"/>
      <c r="AT2683" s="13"/>
      <c r="AU2683" s="13"/>
      <c r="AV2683" s="13"/>
      <c r="AW2683" s="13"/>
      <c r="AX2683" s="13"/>
      <c r="AY2683" s="13"/>
      <c r="AZ2683" s="13"/>
      <c r="BA2683" s="13"/>
      <c r="BB2683" s="13"/>
      <c r="BC2683" s="13"/>
      <c r="BD2683" s="13"/>
      <c r="BE2683" s="13"/>
      <c r="BF2683" s="13"/>
      <c r="BG2683" s="13"/>
      <c r="BH2683" s="13"/>
      <c r="BI2683" s="13"/>
      <c r="BJ2683" s="13"/>
      <c r="BK2683" s="13"/>
      <c r="BL2683" s="13"/>
      <c r="BM2683" s="13"/>
      <c r="BN2683" s="13"/>
      <c r="BO2683" s="13"/>
      <c r="BP2683" s="13"/>
      <c r="BQ2683" s="13"/>
      <c r="BR2683" s="13"/>
      <c r="BS2683" s="13"/>
      <c r="BT2683" s="13"/>
      <c r="BU2683" s="13"/>
      <c r="BV2683" s="13"/>
      <c r="BW2683" s="13"/>
      <c r="BX2683" s="13"/>
      <c r="BY2683" s="13"/>
      <c r="BZ2683" s="13"/>
      <c r="CA2683" s="13"/>
      <c r="CB2683" s="13"/>
      <c r="CC2683" s="13"/>
      <c r="CD2683" s="13"/>
      <c r="CE2683" s="13"/>
      <c r="CF2683" s="13"/>
      <c r="CG2683" s="13"/>
      <c r="CH2683" s="13"/>
      <c r="CI2683" s="13"/>
      <c r="CJ2683" s="13"/>
      <c r="CK2683" s="13"/>
      <c r="CL2683" s="13"/>
      <c r="CM2683" s="13"/>
      <c r="CN2683" s="13"/>
      <c r="CO2683" s="13"/>
      <c r="CP2683" s="13"/>
      <c r="CQ2683" s="13"/>
      <c r="CR2683" s="13"/>
      <c r="CS2683" s="13"/>
      <c r="CT2683" s="13"/>
      <c r="CU2683" s="13"/>
      <c r="CV2683" s="13"/>
      <c r="CW2683" s="13"/>
      <c r="CX2683" s="13"/>
      <c r="CY2683" s="13"/>
      <c r="CZ2683" s="13"/>
      <c r="DA2683" s="13"/>
      <c r="DB2683" s="13"/>
      <c r="DC2683" s="13"/>
      <c r="DD2683" s="13"/>
      <c r="DE2683" s="13"/>
      <c r="DF2683" s="13"/>
      <c r="DG2683" s="13"/>
      <c r="DH2683" s="13"/>
      <c r="DI2683" s="13"/>
      <c r="DJ2683" s="13"/>
      <c r="DK2683" s="13"/>
      <c r="DL2683" s="13"/>
      <c r="DM2683" s="13"/>
      <c r="DN2683" s="13"/>
      <c r="DO2683" s="13"/>
      <c r="DP2683" s="13"/>
      <c r="DQ2683" s="13"/>
      <c r="DR2683" s="13"/>
      <c r="DS2683" s="13"/>
      <c r="DT2683" s="13"/>
      <c r="DU2683" s="13"/>
      <c r="DV2683" s="13"/>
      <c r="DW2683" s="13"/>
      <c r="DX2683" s="13"/>
      <c r="DY2683" s="13"/>
      <c r="DZ2683" s="13"/>
      <c r="EA2683" s="13"/>
      <c r="EB2683" s="13"/>
      <c r="EC2683" s="13"/>
      <c r="ED2683" s="13"/>
      <c r="EE2683" s="13"/>
      <c r="EF2683" s="13"/>
      <c r="EG2683" s="13"/>
      <c r="EH2683" s="13"/>
      <c r="EI2683" s="13"/>
      <c r="EJ2683" s="13"/>
      <c r="EK2683" s="13"/>
      <c r="EL2683" s="13"/>
      <c r="EM2683" s="13"/>
      <c r="EN2683" s="13"/>
      <c r="EO2683" s="13"/>
      <c r="EP2683" s="13"/>
      <c r="EQ2683" s="13"/>
      <c r="ER2683" s="13"/>
      <c r="ES2683" s="13"/>
      <c r="ET2683" s="13"/>
      <c r="EU2683" s="13"/>
      <c r="EV2683" s="13"/>
      <c r="EW2683" s="13"/>
      <c r="EX2683" s="13"/>
      <c r="EY2683" s="13"/>
      <c r="EZ2683" s="13"/>
      <c r="FA2683" s="13"/>
      <c r="FB2683" s="13"/>
      <c r="FC2683" s="13"/>
      <c r="FD2683" s="13"/>
      <c r="FE2683" s="13"/>
      <c r="FF2683" s="13"/>
      <c r="FG2683" s="13"/>
      <c r="FH2683" s="13"/>
      <c r="FI2683" s="13"/>
      <c r="FJ2683" s="13"/>
      <c r="FK2683" s="13"/>
      <c r="FL2683" s="13"/>
      <c r="FM2683" s="13"/>
      <c r="FN2683" s="13"/>
      <c r="FO2683" s="13"/>
      <c r="FP2683" s="13"/>
      <c r="FQ2683" s="13"/>
      <c r="FR2683" s="13"/>
      <c r="FS2683" s="13"/>
      <c r="FT2683" s="13"/>
      <c r="FU2683" s="13"/>
      <c r="FV2683" s="13"/>
      <c r="FW2683" s="13"/>
      <c r="FX2683" s="13"/>
      <c r="FY2683" s="13"/>
      <c r="FZ2683" s="13"/>
      <c r="GA2683" s="13"/>
      <c r="GB2683" s="13"/>
      <c r="GC2683" s="13"/>
      <c r="GD2683" s="13"/>
      <c r="GE2683" s="13"/>
      <c r="GF2683" s="13"/>
      <c r="GG2683" s="13"/>
      <c r="GH2683" s="13"/>
      <c r="GI2683" s="13"/>
      <c r="GJ2683" s="13"/>
      <c r="GK2683" s="13"/>
      <c r="GL2683" s="13"/>
      <c r="GM2683" s="13"/>
      <c r="GN2683" s="13"/>
      <c r="GO2683" s="13"/>
      <c r="GP2683" s="13"/>
      <c r="GQ2683" s="13"/>
      <c r="GR2683" s="13"/>
      <c r="GS2683" s="13"/>
      <c r="GT2683" s="13"/>
      <c r="GU2683" s="13"/>
      <c r="GV2683" s="13"/>
      <c r="GW2683" s="13"/>
      <c r="GX2683" s="13"/>
      <c r="GY2683" s="13"/>
      <c r="GZ2683" s="13"/>
      <c r="HA2683" s="13"/>
      <c r="HB2683" s="13"/>
      <c r="HC2683" s="13"/>
      <c r="HD2683" s="13"/>
      <c r="HE2683" s="13"/>
      <c r="HF2683" s="13"/>
      <c r="HG2683" s="13"/>
      <c r="HH2683" s="13"/>
      <c r="HI2683" s="13"/>
      <c r="HJ2683" s="13"/>
      <c r="HK2683" s="13"/>
      <c r="HL2683" s="13"/>
      <c r="HM2683" s="13"/>
      <c r="HN2683" s="13"/>
      <c r="HO2683" s="13"/>
      <c r="HP2683" s="13"/>
      <c r="HQ2683" s="13"/>
      <c r="HR2683" s="13"/>
      <c r="HS2683" s="13"/>
      <c r="HT2683" s="13"/>
      <c r="HU2683" s="13"/>
      <c r="HV2683" s="13"/>
      <c r="HW2683" s="13"/>
      <c r="HX2683" s="13"/>
      <c r="HY2683" s="13"/>
      <c r="HZ2683" s="13"/>
      <c r="IA2683" s="13"/>
      <c r="IB2683" s="13"/>
      <c r="IC2683" s="13"/>
      <c r="ID2683" s="13"/>
      <c r="IE2683" s="13"/>
      <c r="IF2683" s="13"/>
      <c r="IG2683" s="13"/>
      <c r="IH2683" s="13"/>
      <c r="II2683" s="13"/>
      <c r="IJ2683" s="13"/>
      <c r="IK2683" s="13"/>
      <c r="IL2683" s="13"/>
      <c r="IM2683" s="13"/>
      <c r="IN2683" s="13"/>
      <c r="IO2683" s="13"/>
      <c r="IP2683" s="13"/>
      <c r="IQ2683" s="13"/>
      <c r="IR2683" s="13"/>
      <c r="IS2683" s="13"/>
      <c r="IT2683" s="13"/>
      <c r="IU2683" s="13"/>
      <c r="IV2683" s="13"/>
      <c r="IW2683" s="13"/>
      <c r="IX2683" s="13"/>
      <c r="IY2683" s="13"/>
      <c r="IZ2683" s="13"/>
      <c r="JA2683" s="13"/>
      <c r="JB2683" s="13"/>
      <c r="JC2683" s="13"/>
      <c r="JD2683" s="13"/>
      <c r="JE2683" s="13"/>
      <c r="JF2683" s="13"/>
      <c r="JG2683" s="13"/>
    </row>
    <row r="2684" spans="1:267" ht="25" customHeight="1">
      <c r="A2684" s="72">
        <f>Inventory!A3267</f>
        <v>0</v>
      </c>
      <c r="B2684" s="72">
        <f>Inventory!B3267</f>
        <v>0</v>
      </c>
      <c r="C2684" s="74">
        <f>Inventory!C2670</f>
        <v>0</v>
      </c>
      <c r="D2684" s="94">
        <f>IFERROR(VLOOKUP(Inventory!D2670,Lookups!$A$3:$B$15,2),Inventory!D2670)</f>
        <v>0</v>
      </c>
      <c r="E2684" s="77">
        <f>Inventory!E2670</f>
        <v>0</v>
      </c>
      <c r="F2684" s="72">
        <f>Inventory!F2670</f>
        <v>0</v>
      </c>
      <c r="G2684" s="73">
        <f>Inventory!G2670</f>
        <v>0</v>
      </c>
      <c r="H2684" s="72">
        <f>IFERROR(VLOOKUP(Inventory!H2670,Lookups!$D$3:$E$11,2),Inventory!H2670)</f>
        <v>0</v>
      </c>
      <c r="I2684" s="72">
        <f>IFERROR(VLOOKUP(Inventory!I2670,Lookups!$G$3:$H$5,2),Inventory!I2670)</f>
        <v>0</v>
      </c>
      <c r="J2684" s="74">
        <f>Inventory!J2670</f>
        <v>0</v>
      </c>
      <c r="K2684" s="75">
        <f>IFERROR(VLOOKUP(Inventory!M2670,Lookups!$J$3:$K$6,2),Inventory!M2670)</f>
        <v>0</v>
      </c>
      <c r="L2684" s="76" t="str">
        <f>IFERROR(VLOOKUP('5YP'!H2684,IRI!$A$8:$D$13,VLOOKUP('5YP'!K2684,Lookups!$K$3:$L$6,2)),"")</f>
        <v/>
      </c>
      <c r="M2684" s="65" t="str">
        <f>IF(K2684='Type of work criteria'!$A$8,'Type of work criteria'!$B$8,IF(K2684='Type of work criteria'!$A$9,'Type of work criteria'!$B$9,IF(K2684='Type of work criteria'!$A$10,'Type of work criteria'!$B$10,IF(K2684='Type of work criteria'!$A$11,'Type of work criteria'!$B$11,""))))</f>
        <v/>
      </c>
      <c r="N2684" s="78">
        <f>Inventory!N2670</f>
        <v>0</v>
      </c>
      <c r="O2684" s="116"/>
      <c r="P2684" s="116"/>
      <c r="Q2684" s="116"/>
      <c r="R2684" s="116"/>
      <c r="S2684" s="25" t="str">
        <f>IF(ISBLANK(O2684),"",VLOOKUP(O2684,Prioritization!$A$7:$C$11,3,FALSE))</f>
        <v/>
      </c>
      <c r="T2684" s="79" t="str">
        <f>IF(ISBLANK(P2684),"",VLOOKUP(P2684,Prioritization!$A$7:$C$11,3,FALSE))</f>
        <v/>
      </c>
      <c r="U2684" s="79" t="str">
        <f>IF(ISBLANK(Q2684),"",VLOOKUP(Q2684,Prioritization!$A$7:$C$11,3,FALSE))</f>
        <v/>
      </c>
      <c r="V2684" s="79" t="str">
        <f>IF(ISBLANK(R2684),"",VLOOKUP(R2684,Prioritization!$A$7:$C$11,3,FALSE))</f>
        <v/>
      </c>
      <c r="W2684" s="79">
        <f t="shared" si="500"/>
        <v>0</v>
      </c>
      <c r="X2684" s="80" t="str">
        <f>IF(AND(H2684='Unit cost'!$C$8,'5YP'!I2684='Unit cost'!$B$8),'Unit cost'!$D$8,IF(I2684='Unit cost'!$B$7,'Unit cost'!$D$7,IF('5YP'!I2684='Unit cost'!$B$9,'Unit cost'!$D$9,IF('5YP'!I2684='Unit cost'!$B$10,'Unit cost'!$D$10,""))))</f>
        <v/>
      </c>
      <c r="Y2684" s="286" t="str">
        <f>IFERROR(IF(OR(M2684='Years of work'!$A$16,M2684='Years of work'!$A$18),'5YP'!N2684*Inventory!M2670/'5YP'!X2684*1000+W2684,""),"")</f>
        <v/>
      </c>
      <c r="Z2684" s="64" t="str">
        <f t="shared" si="511"/>
        <v/>
      </c>
      <c r="AA2684" s="82" t="str">
        <f>IF('5YP'!M2684='Years of work'!$A$16,'5YP'!M2684,IF('5YP'!M2684='Years of work'!$A$17,'5YP'!M2684,IF('5YP'!M2684='Years of work'!$A$18,'5YP'!M2684,"")))</f>
        <v/>
      </c>
      <c r="AB2684" s="129"/>
      <c r="AC2684" s="63" t="str">
        <f t="shared" si="501"/>
        <v/>
      </c>
      <c r="AD2684" s="34" t="str">
        <f t="shared" si="502"/>
        <v/>
      </c>
      <c r="AE2684" s="83" t="str">
        <f>IF(AND(AC2684='Unit cost'!$A$8,I2684='Unit cost'!$B$8,H2684='Unit cost'!$C$8),AD2684*'Unit cost'!$D$8,IF(AND(AC2684='Unit cost'!$A$7,I2684='Unit cost'!$B$7),AD2684*'Unit cost'!$D$7,IF(AND(AC2684='Unit cost'!$A$9,I2684='Unit cost'!$B$9),AD2684*'Unit cost'!$D$9,IF(AND(AC2684='Unit cost'!$A$10,I2684='Unit cost'!$B$10),AD2684*'Unit cost'!$D$10,IF(AC2684='Unit cost'!$A$11,AD2684*'Unit cost'!$D$11,IF(AND(AC2684='Unit cost'!$A$12,I2684='Unit cost'!$B$12),AD2684*'Unit cost'!$D$12,IF(AND(AC2684='Unit cost'!$A$13,I2684='Unit cost'!$B$13),AD2684*'Unit cost'!$D$13,IF(AND(AC2684='Unit cost'!$A$14,I2684='Unit cost'!$B$14),AD2684*'Unit cost'!$D$14,IF(AND(AC2684='Unit cost'!$A$15,I2684='Unit cost'!$B2683),AD2684*'Unit cost'!$D$15,IF(AND(AC2684='Unit cost'!$A$16,I2684='Unit cost'!$B$16),AD2684*'Unit cost'!$D$16,IF(AND(AC2684='Unit cost'!$A$17,I2684='Unit cost'!$B$17),AD2684*'Unit cost'!$D$17,"")))))))))))</f>
        <v/>
      </c>
      <c r="AF2684" s="63" t="str">
        <f t="shared" si="503"/>
        <v/>
      </c>
      <c r="AG2684" s="34" t="str">
        <f t="shared" si="504"/>
        <v/>
      </c>
      <c r="AH2684" s="83" t="str">
        <f>IF(AND(AF2684='Unit cost'!$A$8,I2684='Unit cost'!$B$8,H2684='Unit cost'!$C$8),AG2684*'Unit cost'!$D$8,IF(AND(AF2684='Unit cost'!$A$7,I2684='Unit cost'!$B$7),AG2684*'Unit cost'!$D$7,IF(AND(AF2684='Unit cost'!$A$9,I2684='Unit cost'!$B$9),AG2684*'Unit cost'!$D$9,IF(AND(AF2684='Unit cost'!$A$10,I2684='Unit cost'!$B$10),AG2684*'Unit cost'!$D$10,IF(AF2684='Unit cost'!$A$11,AG2684*'Unit cost'!$D$11,IF(AND(AF2684='Unit cost'!$A$12,I2684='Unit cost'!$B$12),AG2684*'Unit cost'!$D$12,IF(AND(AF2684='Unit cost'!$A$13,I2684='Unit cost'!$B$13),AG2684*'Unit cost'!$D$13,IF(AND(AF2684='Unit cost'!$A$14,I2684='Unit cost'!$B$14),AG2684*'Unit cost'!$D$14,IF(AND(AF2684='Unit cost'!$A$15,I2684='Unit cost'!$B2683),AG2684*'Unit cost'!$D$15,IF(AND(AF2684='Unit cost'!$A$16,I2684='Unit cost'!$B$16),AG2684*'Unit cost'!$D$16,IF(AND(AF2684='Unit cost'!$A$17,I2684='Unit cost'!$B$17),AG2684*'Unit cost'!$D$17,"")))))))))))</f>
        <v/>
      </c>
      <c r="AI2684" s="114" t="str">
        <f t="shared" si="505"/>
        <v/>
      </c>
      <c r="AJ2684" s="34" t="str">
        <f t="shared" si="506"/>
        <v/>
      </c>
      <c r="AK2684" s="84" t="str">
        <f>IF(AND(AI2684='Unit cost'!$A$8,I2684='Unit cost'!$B$8,H2684='Unit cost'!$C$8),AJ2684*'Unit cost'!$D$8,IF(AND(AI2684='Unit cost'!$A$7,I2684='Unit cost'!$B$7),AJ2684*'Unit cost'!$D$7,IF(AND(AI2684='Unit cost'!$A$9,I2684='Unit cost'!$B$9),AJ2684*'Unit cost'!$D$9,IF(AND(AI2684='Unit cost'!$A$10,I2684='Unit cost'!$B$10),AJ2684*'Unit cost'!$D$10,IF(AI2684='Unit cost'!$A$11,AJ2684*'Unit cost'!$D$11,IF(AND(AI2684='Unit cost'!$A$12,I2684='Unit cost'!$B$12),AJ2684*'Unit cost'!$D$12,IF(AND(AI2684='Unit cost'!$A$13,I2684='Unit cost'!$B$13),AJ2684*'Unit cost'!$D$13,IF(AND(AI2684='Unit cost'!$A$14,I2684='Unit cost'!$B$14),AJ2684*'Unit cost'!$D$14,IF(AND(AI2684='Unit cost'!$A$15,I2684='Unit cost'!$B2683),AJ2684*'Unit cost'!$D$15,IF(AND(AI2684='Unit cost'!$A$16,I2684='Unit cost'!$B$16),AJ2684*'Unit cost'!$D$16,IF(AND(AI2684='Unit cost'!$A$17,I2684='Unit cost'!$B$17),AJ2684*'Unit cost'!$D$17,"")))))))))))</f>
        <v/>
      </c>
      <c r="AL2684" s="63" t="str">
        <f t="shared" si="507"/>
        <v/>
      </c>
      <c r="AM2684" s="34" t="str">
        <f t="shared" si="508"/>
        <v/>
      </c>
      <c r="AN2684" s="81" t="str">
        <f>IF(AND(AL2684='Unit cost'!$A$8,I2684='Unit cost'!$B$8,H2684='Unit cost'!$C$8),AM2684*'Unit cost'!$D$8,IF(AND(AL2684='Unit cost'!$A$7,I2684='Unit cost'!$B$7),AM2684*'Unit cost'!$D$7,IF(AND(AL2684='Unit cost'!$A$9,I2684='Unit cost'!$B$9),AM2684*'Unit cost'!$D$9,IF(AND(AL2684='Unit cost'!$A$10,I2684='Unit cost'!$B$10),AM2684*'Unit cost'!$D$10,IF(AL2684='Unit cost'!$A$11,AM2684*'Unit cost'!$D$11,IF(AND(AL2684='Unit cost'!$A$12,I2684='Unit cost'!$B$12),AM2684*'Unit cost'!$D$12,IF(AND(AL2684='Unit cost'!$A$13,I2684='Unit cost'!$B$13),AM2684*'Unit cost'!$D$13,IF(AND(AL2684='Unit cost'!$A$14,I2684='Unit cost'!$B$14),AM2684*'Unit cost'!$D$14,IF(AND(AL2684='Unit cost'!$A$15,I2684='Unit cost'!$B2683),AM2684*'Unit cost'!$D$15,IF(AND(AL2684='Unit cost'!$A$16,I2684='Unit cost'!$B$16),AM2684*'Unit cost'!$D$16,IF(AND(AL2684='Unit cost'!$A$17,I2684='Unit cost'!$B$17),AM2684*'Unit cost'!$D$17,"")))))))))))</f>
        <v/>
      </c>
      <c r="AO2684" s="114" t="str">
        <f t="shared" si="509"/>
        <v/>
      </c>
      <c r="AP2684" s="34" t="str">
        <f t="shared" si="510"/>
        <v/>
      </c>
      <c r="AQ2684" s="80" t="str">
        <f>IF(AND(AO2684='Unit cost'!$A$8,I2684='Unit cost'!$B$8,H2684='Unit cost'!$C$8),AP2684*'Unit cost'!$D$8,IF(AND(AO2684='Unit cost'!$A$7,I2684='Unit cost'!$B$7),AP2684*'Unit cost'!$D$7,IF(AND(AO2684='Unit cost'!$A$9,I2684='Unit cost'!$B$9),AP2684*'Unit cost'!$D$9,IF(AND(AO2684='Unit cost'!$A$10,I2684='Unit cost'!$B$10),AP2684*'Unit cost'!$D$10,IF(AO2684='Unit cost'!$A$11,AP2684*'Unit cost'!$D$11,IF(AND(AO2684='Unit cost'!$A$12,I2684='Unit cost'!$B$12),AP2684*'Unit cost'!$D$12,IF(AND(AO2684='Unit cost'!$A$13,I2684='Unit cost'!$B$13),AP2684*'Unit cost'!$D$13,IF(AND(AO2684='Unit cost'!$A$14,I2684='Unit cost'!$B$14),AP2684*'Unit cost'!$D$14,IF(AND(AO2684='Unit cost'!$A$15,I2684='Unit cost'!$B2683),AP2684*'Unit cost'!$D$15,IF(AND(AO2684='Unit cost'!$A$16,I2684='Unit cost'!$B$16),AP2684*'Unit cost'!$D$16,IF(AND(AO2684='Unit cost'!$A$17,I2684='Unit cost'!$B$17),AP2684*'Unit cost'!$D$17,"")))))))))))</f>
        <v/>
      </c>
      <c r="AR2684" s="13"/>
      <c r="AS2684" s="13"/>
      <c r="AT2684" s="13"/>
      <c r="AU2684" s="13"/>
      <c r="AV2684" s="13"/>
      <c r="AW2684" s="13"/>
      <c r="AX2684" s="13"/>
      <c r="AY2684" s="13"/>
      <c r="AZ2684" s="13"/>
      <c r="BA2684" s="13"/>
      <c r="BB2684" s="13"/>
      <c r="BC2684" s="13"/>
      <c r="BD2684" s="13"/>
      <c r="BE2684" s="13"/>
      <c r="BF2684" s="13"/>
      <c r="BG2684" s="13"/>
      <c r="BH2684" s="13"/>
      <c r="BI2684" s="13"/>
      <c r="BJ2684" s="13"/>
      <c r="BK2684" s="13"/>
      <c r="BL2684" s="13"/>
      <c r="BM2684" s="13"/>
      <c r="BN2684" s="13"/>
      <c r="BO2684" s="13"/>
      <c r="BP2684" s="13"/>
      <c r="BQ2684" s="13"/>
      <c r="BR2684" s="13"/>
      <c r="BS2684" s="13"/>
      <c r="BT2684" s="13"/>
      <c r="BU2684" s="13"/>
      <c r="BV2684" s="13"/>
      <c r="BW2684" s="13"/>
      <c r="BX2684" s="13"/>
      <c r="BY2684" s="13"/>
      <c r="BZ2684" s="13"/>
      <c r="CA2684" s="13"/>
      <c r="CB2684" s="13"/>
      <c r="CC2684" s="13"/>
      <c r="CD2684" s="13"/>
      <c r="CE2684" s="13"/>
      <c r="CF2684" s="13"/>
      <c r="CG2684" s="13"/>
      <c r="CH2684" s="13"/>
      <c r="CI2684" s="13"/>
      <c r="CJ2684" s="13"/>
      <c r="CK2684" s="13"/>
      <c r="CL2684" s="13"/>
      <c r="CM2684" s="13"/>
      <c r="CN2684" s="13"/>
      <c r="CO2684" s="13"/>
      <c r="CP2684" s="13"/>
      <c r="CQ2684" s="13"/>
      <c r="CR2684" s="13"/>
      <c r="CS2684" s="13"/>
      <c r="CT2684" s="13"/>
      <c r="CU2684" s="13"/>
      <c r="CV2684" s="13"/>
      <c r="CW2684" s="13"/>
      <c r="CX2684" s="13"/>
      <c r="CY2684" s="13"/>
      <c r="CZ2684" s="13"/>
      <c r="DA2684" s="13"/>
      <c r="DB2684" s="13"/>
      <c r="DC2684" s="13"/>
      <c r="DD2684" s="13"/>
      <c r="DE2684" s="13"/>
      <c r="DF2684" s="13"/>
      <c r="DG2684" s="13"/>
      <c r="DH2684" s="13"/>
      <c r="DI2684" s="13"/>
      <c r="DJ2684" s="13"/>
      <c r="DK2684" s="13"/>
      <c r="DL2684" s="13"/>
      <c r="DM2684" s="13"/>
      <c r="DN2684" s="13"/>
      <c r="DO2684" s="13"/>
      <c r="DP2684" s="13"/>
      <c r="DQ2684" s="13"/>
      <c r="DR2684" s="13"/>
      <c r="DS2684" s="13"/>
      <c r="DT2684" s="13"/>
      <c r="DU2684" s="13"/>
      <c r="DV2684" s="13"/>
      <c r="DW2684" s="13"/>
      <c r="DX2684" s="13"/>
      <c r="DY2684" s="13"/>
      <c r="DZ2684" s="13"/>
      <c r="EA2684" s="13"/>
      <c r="EB2684" s="13"/>
      <c r="EC2684" s="13"/>
      <c r="ED2684" s="13"/>
      <c r="EE2684" s="13"/>
      <c r="EF2684" s="13"/>
      <c r="EG2684" s="13"/>
      <c r="EH2684" s="13"/>
      <c r="EI2684" s="13"/>
      <c r="EJ2684" s="13"/>
      <c r="EK2684" s="13"/>
      <c r="EL2684" s="13"/>
      <c r="EM2684" s="13"/>
      <c r="EN2684" s="13"/>
      <c r="EO2684" s="13"/>
      <c r="EP2684" s="13"/>
      <c r="EQ2684" s="13"/>
      <c r="ER2684" s="13"/>
      <c r="ES2684" s="13"/>
      <c r="ET2684" s="13"/>
      <c r="EU2684" s="13"/>
      <c r="EV2684" s="13"/>
      <c r="EW2684" s="13"/>
      <c r="EX2684" s="13"/>
      <c r="EY2684" s="13"/>
      <c r="EZ2684" s="13"/>
      <c r="FA2684" s="13"/>
      <c r="FB2684" s="13"/>
      <c r="FC2684" s="13"/>
      <c r="FD2684" s="13"/>
      <c r="FE2684" s="13"/>
      <c r="FF2684" s="13"/>
      <c r="FG2684" s="13"/>
      <c r="FH2684" s="13"/>
      <c r="FI2684" s="13"/>
      <c r="FJ2684" s="13"/>
      <c r="FK2684" s="13"/>
      <c r="FL2684" s="13"/>
      <c r="FM2684" s="13"/>
      <c r="FN2684" s="13"/>
      <c r="FO2684" s="13"/>
      <c r="FP2684" s="13"/>
      <c r="FQ2684" s="13"/>
      <c r="FR2684" s="13"/>
      <c r="FS2684" s="13"/>
      <c r="FT2684" s="13"/>
      <c r="FU2684" s="13"/>
      <c r="FV2684" s="13"/>
      <c r="FW2684" s="13"/>
      <c r="FX2684" s="13"/>
      <c r="FY2684" s="13"/>
      <c r="FZ2684" s="13"/>
      <c r="GA2684" s="13"/>
      <c r="GB2684" s="13"/>
      <c r="GC2684" s="13"/>
      <c r="GD2684" s="13"/>
      <c r="GE2684" s="13"/>
      <c r="GF2684" s="13"/>
      <c r="GG2684" s="13"/>
      <c r="GH2684" s="13"/>
      <c r="GI2684" s="13"/>
      <c r="GJ2684" s="13"/>
      <c r="GK2684" s="13"/>
      <c r="GL2684" s="13"/>
      <c r="GM2684" s="13"/>
      <c r="GN2684" s="13"/>
      <c r="GO2684" s="13"/>
      <c r="GP2684" s="13"/>
      <c r="GQ2684" s="13"/>
      <c r="GR2684" s="13"/>
      <c r="GS2684" s="13"/>
      <c r="GT2684" s="13"/>
      <c r="GU2684" s="13"/>
      <c r="GV2684" s="13"/>
      <c r="GW2684" s="13"/>
      <c r="GX2684" s="13"/>
      <c r="GY2684" s="13"/>
      <c r="GZ2684" s="13"/>
      <c r="HA2684" s="13"/>
      <c r="HB2684" s="13"/>
      <c r="HC2684" s="13"/>
      <c r="HD2684" s="13"/>
      <c r="HE2684" s="13"/>
      <c r="HF2684" s="13"/>
      <c r="HG2684" s="13"/>
      <c r="HH2684" s="13"/>
      <c r="HI2684" s="13"/>
      <c r="HJ2684" s="13"/>
      <c r="HK2684" s="13"/>
      <c r="HL2684" s="13"/>
      <c r="HM2684" s="13"/>
      <c r="HN2684" s="13"/>
      <c r="HO2684" s="13"/>
      <c r="HP2684" s="13"/>
      <c r="HQ2684" s="13"/>
      <c r="HR2684" s="13"/>
      <c r="HS2684" s="13"/>
      <c r="HT2684" s="13"/>
      <c r="HU2684" s="13"/>
      <c r="HV2684" s="13"/>
      <c r="HW2684" s="13"/>
      <c r="HX2684" s="13"/>
      <c r="HY2684" s="13"/>
      <c r="HZ2684" s="13"/>
      <c r="IA2684" s="13"/>
      <c r="IB2684" s="13"/>
      <c r="IC2684" s="13"/>
      <c r="ID2684" s="13"/>
      <c r="IE2684" s="13"/>
      <c r="IF2684" s="13"/>
      <c r="IG2684" s="13"/>
      <c r="IH2684" s="13"/>
      <c r="II2684" s="13"/>
      <c r="IJ2684" s="13"/>
      <c r="IK2684" s="13"/>
      <c r="IL2684" s="13"/>
      <c r="IM2684" s="13"/>
      <c r="IN2684" s="13"/>
      <c r="IO2684" s="13"/>
      <c r="IP2684" s="13"/>
      <c r="IQ2684" s="13"/>
      <c r="IR2684" s="13"/>
      <c r="IS2684" s="13"/>
      <c r="IT2684" s="13"/>
      <c r="IU2684" s="13"/>
      <c r="IV2684" s="13"/>
      <c r="IW2684" s="13"/>
      <c r="IX2684" s="13"/>
      <c r="IY2684" s="13"/>
      <c r="IZ2684" s="13"/>
      <c r="JA2684" s="13"/>
      <c r="JB2684" s="13"/>
      <c r="JC2684" s="13"/>
      <c r="JD2684" s="13"/>
      <c r="JE2684" s="13"/>
      <c r="JF2684" s="13"/>
      <c r="JG2684" s="13"/>
    </row>
    <row r="2685" spans="1:267" ht="25" customHeight="1">
      <c r="A2685" s="72">
        <f>Inventory!A3268</f>
        <v>0</v>
      </c>
      <c r="B2685" s="72">
        <f>Inventory!B3268</f>
        <v>0</v>
      </c>
      <c r="C2685" s="74">
        <f>Inventory!C2671</f>
        <v>0</v>
      </c>
      <c r="D2685" s="94">
        <f>IFERROR(VLOOKUP(Inventory!D2671,Lookups!$A$3:$B$15,2),Inventory!D2671)</f>
        <v>0</v>
      </c>
      <c r="E2685" s="77">
        <f>Inventory!E2671</f>
        <v>0</v>
      </c>
      <c r="F2685" s="72">
        <f>Inventory!F2671</f>
        <v>0</v>
      </c>
      <c r="G2685" s="73">
        <f>Inventory!G2671</f>
        <v>0</v>
      </c>
      <c r="H2685" s="72">
        <f>IFERROR(VLOOKUP(Inventory!H2671,Lookups!$D$3:$E$11,2),Inventory!H2671)</f>
        <v>0</v>
      </c>
      <c r="I2685" s="72">
        <f>IFERROR(VLOOKUP(Inventory!I2671,Lookups!$G$3:$H$5,2),Inventory!I2671)</f>
        <v>0</v>
      </c>
      <c r="J2685" s="74">
        <f>Inventory!J2671</f>
        <v>0</v>
      </c>
      <c r="K2685" s="75">
        <f>IFERROR(VLOOKUP(Inventory!M2671,Lookups!$J$3:$K$6,2),Inventory!M2671)</f>
        <v>0</v>
      </c>
      <c r="L2685" s="76" t="str">
        <f>IFERROR(VLOOKUP('5YP'!H2685,IRI!$A$8:$D$13,VLOOKUP('5YP'!K2685,Lookups!$K$3:$L$6,2)),"")</f>
        <v/>
      </c>
      <c r="M2685" s="65" t="str">
        <f>IF(K2685='Type of work criteria'!$A$8,'Type of work criteria'!$B$8,IF(K2685='Type of work criteria'!$A$9,'Type of work criteria'!$B$9,IF(K2685='Type of work criteria'!$A$10,'Type of work criteria'!$B$10,IF(K2685='Type of work criteria'!$A$11,'Type of work criteria'!$B$11,""))))</f>
        <v/>
      </c>
      <c r="N2685" s="78">
        <f>Inventory!N2671</f>
        <v>0</v>
      </c>
      <c r="O2685" s="116"/>
      <c r="P2685" s="116"/>
      <c r="Q2685" s="116"/>
      <c r="R2685" s="116"/>
      <c r="S2685" s="25" t="str">
        <f>IF(ISBLANK(O2685),"",VLOOKUP(O2685,Prioritization!$A$7:$C$11,3,FALSE))</f>
        <v/>
      </c>
      <c r="T2685" s="79" t="str">
        <f>IF(ISBLANK(P2685),"",VLOOKUP(P2685,Prioritization!$A$7:$C$11,3,FALSE))</f>
        <v/>
      </c>
      <c r="U2685" s="79" t="str">
        <f>IF(ISBLANK(Q2685),"",VLOOKUP(Q2685,Prioritization!$A$7:$C$11,3,FALSE))</f>
        <v/>
      </c>
      <c r="V2685" s="79" t="str">
        <f>IF(ISBLANK(R2685),"",VLOOKUP(R2685,Prioritization!$A$7:$C$11,3,FALSE))</f>
        <v/>
      </c>
      <c r="W2685" s="79">
        <f t="shared" si="500"/>
        <v>0</v>
      </c>
      <c r="X2685" s="80" t="str">
        <f>IF(AND(H2685='Unit cost'!$C$8,'5YP'!I2685='Unit cost'!$B$8),'Unit cost'!$D$8,IF(I2685='Unit cost'!$B$7,'Unit cost'!$D$7,IF('5YP'!I2685='Unit cost'!$B$9,'Unit cost'!$D$9,IF('5YP'!I2685='Unit cost'!$B$10,'Unit cost'!$D$10,""))))</f>
        <v/>
      </c>
      <c r="Y2685" s="286" t="str">
        <f>IFERROR(IF(OR(M2685='Years of work'!$A$16,M2685='Years of work'!$A$18),'5YP'!N2685*Inventory!M2671/'5YP'!X2685*1000+W2685,""),"")</f>
        <v/>
      </c>
      <c r="Z2685" s="64" t="str">
        <f t="shared" si="511"/>
        <v/>
      </c>
      <c r="AA2685" s="82" t="str">
        <f>IF('5YP'!M2685='Years of work'!$A$16,'5YP'!M2685,IF('5YP'!M2685='Years of work'!$A$17,'5YP'!M2685,IF('5YP'!M2685='Years of work'!$A$18,'5YP'!M2685,"")))</f>
        <v/>
      </c>
      <c r="AB2685" s="129"/>
      <c r="AC2685" s="63" t="str">
        <f t="shared" si="501"/>
        <v/>
      </c>
      <c r="AD2685" s="34" t="str">
        <f t="shared" si="502"/>
        <v/>
      </c>
      <c r="AE2685" s="83" t="str">
        <f>IF(AND(AC2685='Unit cost'!$A$8,I2685='Unit cost'!$B$8,H2685='Unit cost'!$C$8),AD2685*'Unit cost'!$D$8,IF(AND(AC2685='Unit cost'!$A$7,I2685='Unit cost'!$B$7),AD2685*'Unit cost'!$D$7,IF(AND(AC2685='Unit cost'!$A$9,I2685='Unit cost'!$B$9),AD2685*'Unit cost'!$D$9,IF(AND(AC2685='Unit cost'!$A$10,I2685='Unit cost'!$B$10),AD2685*'Unit cost'!$D$10,IF(AC2685='Unit cost'!$A$11,AD2685*'Unit cost'!$D$11,IF(AND(AC2685='Unit cost'!$A$12,I2685='Unit cost'!$B$12),AD2685*'Unit cost'!$D$12,IF(AND(AC2685='Unit cost'!$A$13,I2685='Unit cost'!$B$13),AD2685*'Unit cost'!$D$13,IF(AND(AC2685='Unit cost'!$A$14,I2685='Unit cost'!$B$14),AD2685*'Unit cost'!$D$14,IF(AND(AC2685='Unit cost'!$A$15,I2685='Unit cost'!$B2684),AD2685*'Unit cost'!$D$15,IF(AND(AC2685='Unit cost'!$A$16,I2685='Unit cost'!$B$16),AD2685*'Unit cost'!$D$16,IF(AND(AC2685='Unit cost'!$A$17,I2685='Unit cost'!$B$17),AD2685*'Unit cost'!$D$17,"")))))))))))</f>
        <v/>
      </c>
      <c r="AF2685" s="63" t="str">
        <f t="shared" si="503"/>
        <v/>
      </c>
      <c r="AG2685" s="34" t="str">
        <f t="shared" si="504"/>
        <v/>
      </c>
      <c r="AH2685" s="83" t="str">
        <f>IF(AND(AF2685='Unit cost'!$A$8,I2685='Unit cost'!$B$8,H2685='Unit cost'!$C$8),AG2685*'Unit cost'!$D$8,IF(AND(AF2685='Unit cost'!$A$7,I2685='Unit cost'!$B$7),AG2685*'Unit cost'!$D$7,IF(AND(AF2685='Unit cost'!$A$9,I2685='Unit cost'!$B$9),AG2685*'Unit cost'!$D$9,IF(AND(AF2685='Unit cost'!$A$10,I2685='Unit cost'!$B$10),AG2685*'Unit cost'!$D$10,IF(AF2685='Unit cost'!$A$11,AG2685*'Unit cost'!$D$11,IF(AND(AF2685='Unit cost'!$A$12,I2685='Unit cost'!$B$12),AG2685*'Unit cost'!$D$12,IF(AND(AF2685='Unit cost'!$A$13,I2685='Unit cost'!$B$13),AG2685*'Unit cost'!$D$13,IF(AND(AF2685='Unit cost'!$A$14,I2685='Unit cost'!$B$14),AG2685*'Unit cost'!$D$14,IF(AND(AF2685='Unit cost'!$A$15,I2685='Unit cost'!$B2684),AG2685*'Unit cost'!$D$15,IF(AND(AF2685='Unit cost'!$A$16,I2685='Unit cost'!$B$16),AG2685*'Unit cost'!$D$16,IF(AND(AF2685='Unit cost'!$A$17,I2685='Unit cost'!$B$17),AG2685*'Unit cost'!$D$17,"")))))))))))</f>
        <v/>
      </c>
      <c r="AI2685" s="114" t="str">
        <f t="shared" si="505"/>
        <v/>
      </c>
      <c r="AJ2685" s="34" t="str">
        <f t="shared" si="506"/>
        <v/>
      </c>
      <c r="AK2685" s="84" t="str">
        <f>IF(AND(AI2685='Unit cost'!$A$8,I2685='Unit cost'!$B$8,H2685='Unit cost'!$C$8),AJ2685*'Unit cost'!$D$8,IF(AND(AI2685='Unit cost'!$A$7,I2685='Unit cost'!$B$7),AJ2685*'Unit cost'!$D$7,IF(AND(AI2685='Unit cost'!$A$9,I2685='Unit cost'!$B$9),AJ2685*'Unit cost'!$D$9,IF(AND(AI2685='Unit cost'!$A$10,I2685='Unit cost'!$B$10),AJ2685*'Unit cost'!$D$10,IF(AI2685='Unit cost'!$A$11,AJ2685*'Unit cost'!$D$11,IF(AND(AI2685='Unit cost'!$A$12,I2685='Unit cost'!$B$12),AJ2685*'Unit cost'!$D$12,IF(AND(AI2685='Unit cost'!$A$13,I2685='Unit cost'!$B$13),AJ2685*'Unit cost'!$D$13,IF(AND(AI2685='Unit cost'!$A$14,I2685='Unit cost'!$B$14),AJ2685*'Unit cost'!$D$14,IF(AND(AI2685='Unit cost'!$A$15,I2685='Unit cost'!$B2684),AJ2685*'Unit cost'!$D$15,IF(AND(AI2685='Unit cost'!$A$16,I2685='Unit cost'!$B$16),AJ2685*'Unit cost'!$D$16,IF(AND(AI2685='Unit cost'!$A$17,I2685='Unit cost'!$B$17),AJ2685*'Unit cost'!$D$17,"")))))))))))</f>
        <v/>
      </c>
      <c r="AL2685" s="63" t="str">
        <f t="shared" si="507"/>
        <v/>
      </c>
      <c r="AM2685" s="34" t="str">
        <f t="shared" si="508"/>
        <v/>
      </c>
      <c r="AN2685" s="81" t="str">
        <f>IF(AND(AL2685='Unit cost'!$A$8,I2685='Unit cost'!$B$8,H2685='Unit cost'!$C$8),AM2685*'Unit cost'!$D$8,IF(AND(AL2685='Unit cost'!$A$7,I2685='Unit cost'!$B$7),AM2685*'Unit cost'!$D$7,IF(AND(AL2685='Unit cost'!$A$9,I2685='Unit cost'!$B$9),AM2685*'Unit cost'!$D$9,IF(AND(AL2685='Unit cost'!$A$10,I2685='Unit cost'!$B$10),AM2685*'Unit cost'!$D$10,IF(AL2685='Unit cost'!$A$11,AM2685*'Unit cost'!$D$11,IF(AND(AL2685='Unit cost'!$A$12,I2685='Unit cost'!$B$12),AM2685*'Unit cost'!$D$12,IF(AND(AL2685='Unit cost'!$A$13,I2685='Unit cost'!$B$13),AM2685*'Unit cost'!$D$13,IF(AND(AL2685='Unit cost'!$A$14,I2685='Unit cost'!$B$14),AM2685*'Unit cost'!$D$14,IF(AND(AL2685='Unit cost'!$A$15,I2685='Unit cost'!$B2684),AM2685*'Unit cost'!$D$15,IF(AND(AL2685='Unit cost'!$A$16,I2685='Unit cost'!$B$16),AM2685*'Unit cost'!$D$16,IF(AND(AL2685='Unit cost'!$A$17,I2685='Unit cost'!$B$17),AM2685*'Unit cost'!$D$17,"")))))))))))</f>
        <v/>
      </c>
      <c r="AO2685" s="114" t="str">
        <f t="shared" si="509"/>
        <v/>
      </c>
      <c r="AP2685" s="34" t="str">
        <f t="shared" si="510"/>
        <v/>
      </c>
      <c r="AQ2685" s="80" t="str">
        <f>IF(AND(AO2685='Unit cost'!$A$8,I2685='Unit cost'!$B$8,H2685='Unit cost'!$C$8),AP2685*'Unit cost'!$D$8,IF(AND(AO2685='Unit cost'!$A$7,I2685='Unit cost'!$B$7),AP2685*'Unit cost'!$D$7,IF(AND(AO2685='Unit cost'!$A$9,I2685='Unit cost'!$B$9),AP2685*'Unit cost'!$D$9,IF(AND(AO2685='Unit cost'!$A$10,I2685='Unit cost'!$B$10),AP2685*'Unit cost'!$D$10,IF(AO2685='Unit cost'!$A$11,AP2685*'Unit cost'!$D$11,IF(AND(AO2685='Unit cost'!$A$12,I2685='Unit cost'!$B$12),AP2685*'Unit cost'!$D$12,IF(AND(AO2685='Unit cost'!$A$13,I2685='Unit cost'!$B$13),AP2685*'Unit cost'!$D$13,IF(AND(AO2685='Unit cost'!$A$14,I2685='Unit cost'!$B$14),AP2685*'Unit cost'!$D$14,IF(AND(AO2685='Unit cost'!$A$15,I2685='Unit cost'!$B2684),AP2685*'Unit cost'!$D$15,IF(AND(AO2685='Unit cost'!$A$16,I2685='Unit cost'!$B$16),AP2685*'Unit cost'!$D$16,IF(AND(AO2685='Unit cost'!$A$17,I2685='Unit cost'!$B$17),AP2685*'Unit cost'!$D$17,"")))))))))))</f>
        <v/>
      </c>
      <c r="AR2685" s="13"/>
      <c r="AS2685" s="13"/>
      <c r="AT2685" s="13"/>
      <c r="AU2685" s="13"/>
      <c r="AV2685" s="13"/>
      <c r="AW2685" s="13"/>
      <c r="AX2685" s="13"/>
      <c r="AY2685" s="13"/>
      <c r="AZ2685" s="13"/>
      <c r="BA2685" s="13"/>
      <c r="BB2685" s="13"/>
      <c r="BC2685" s="13"/>
      <c r="BD2685" s="13"/>
      <c r="BE2685" s="13"/>
      <c r="BF2685" s="13"/>
      <c r="BG2685" s="13"/>
      <c r="BH2685" s="13"/>
      <c r="BI2685" s="13"/>
      <c r="BJ2685" s="13"/>
      <c r="BK2685" s="13"/>
      <c r="BL2685" s="13"/>
      <c r="BM2685" s="13"/>
      <c r="BN2685" s="13"/>
      <c r="BO2685" s="13"/>
      <c r="BP2685" s="13"/>
      <c r="BQ2685" s="13"/>
      <c r="BR2685" s="13"/>
      <c r="BS2685" s="13"/>
      <c r="BT2685" s="13"/>
      <c r="BU2685" s="13"/>
      <c r="BV2685" s="13"/>
      <c r="BW2685" s="13"/>
      <c r="BX2685" s="13"/>
      <c r="BY2685" s="13"/>
      <c r="BZ2685" s="13"/>
      <c r="CA2685" s="13"/>
      <c r="CB2685" s="13"/>
      <c r="CC2685" s="13"/>
      <c r="CD2685" s="13"/>
      <c r="CE2685" s="13"/>
      <c r="CF2685" s="13"/>
      <c r="CG2685" s="13"/>
      <c r="CH2685" s="13"/>
      <c r="CI2685" s="13"/>
      <c r="CJ2685" s="13"/>
      <c r="CK2685" s="13"/>
      <c r="CL2685" s="13"/>
      <c r="CM2685" s="13"/>
      <c r="CN2685" s="13"/>
      <c r="CO2685" s="13"/>
      <c r="CP2685" s="13"/>
      <c r="CQ2685" s="13"/>
      <c r="CR2685" s="13"/>
      <c r="CS2685" s="13"/>
      <c r="CT2685" s="13"/>
      <c r="CU2685" s="13"/>
      <c r="CV2685" s="13"/>
      <c r="CW2685" s="13"/>
      <c r="CX2685" s="13"/>
      <c r="CY2685" s="13"/>
      <c r="CZ2685" s="13"/>
      <c r="DA2685" s="13"/>
      <c r="DB2685" s="13"/>
      <c r="DC2685" s="13"/>
      <c r="DD2685" s="13"/>
      <c r="DE2685" s="13"/>
      <c r="DF2685" s="13"/>
      <c r="DG2685" s="13"/>
      <c r="DH2685" s="13"/>
      <c r="DI2685" s="13"/>
      <c r="DJ2685" s="13"/>
      <c r="DK2685" s="13"/>
      <c r="DL2685" s="13"/>
      <c r="DM2685" s="13"/>
      <c r="DN2685" s="13"/>
      <c r="DO2685" s="13"/>
      <c r="DP2685" s="13"/>
      <c r="DQ2685" s="13"/>
      <c r="DR2685" s="13"/>
      <c r="DS2685" s="13"/>
      <c r="DT2685" s="13"/>
      <c r="DU2685" s="13"/>
      <c r="DV2685" s="13"/>
      <c r="DW2685" s="13"/>
      <c r="DX2685" s="13"/>
      <c r="DY2685" s="13"/>
      <c r="DZ2685" s="13"/>
      <c r="EA2685" s="13"/>
      <c r="EB2685" s="13"/>
      <c r="EC2685" s="13"/>
      <c r="ED2685" s="13"/>
      <c r="EE2685" s="13"/>
      <c r="EF2685" s="13"/>
      <c r="EG2685" s="13"/>
      <c r="EH2685" s="13"/>
      <c r="EI2685" s="13"/>
      <c r="EJ2685" s="13"/>
      <c r="EK2685" s="13"/>
      <c r="EL2685" s="13"/>
      <c r="EM2685" s="13"/>
      <c r="EN2685" s="13"/>
      <c r="EO2685" s="13"/>
      <c r="EP2685" s="13"/>
      <c r="EQ2685" s="13"/>
      <c r="ER2685" s="13"/>
      <c r="ES2685" s="13"/>
      <c r="ET2685" s="13"/>
      <c r="EU2685" s="13"/>
      <c r="EV2685" s="13"/>
      <c r="EW2685" s="13"/>
      <c r="EX2685" s="13"/>
      <c r="EY2685" s="13"/>
      <c r="EZ2685" s="13"/>
      <c r="FA2685" s="13"/>
      <c r="FB2685" s="13"/>
      <c r="FC2685" s="13"/>
      <c r="FD2685" s="13"/>
      <c r="FE2685" s="13"/>
      <c r="FF2685" s="13"/>
      <c r="FG2685" s="13"/>
      <c r="FH2685" s="13"/>
      <c r="FI2685" s="13"/>
      <c r="FJ2685" s="13"/>
      <c r="FK2685" s="13"/>
      <c r="FL2685" s="13"/>
      <c r="FM2685" s="13"/>
      <c r="FN2685" s="13"/>
      <c r="FO2685" s="13"/>
      <c r="FP2685" s="13"/>
      <c r="FQ2685" s="13"/>
      <c r="FR2685" s="13"/>
      <c r="FS2685" s="13"/>
      <c r="FT2685" s="13"/>
      <c r="FU2685" s="13"/>
      <c r="FV2685" s="13"/>
      <c r="FW2685" s="13"/>
      <c r="FX2685" s="13"/>
      <c r="FY2685" s="13"/>
      <c r="FZ2685" s="13"/>
      <c r="GA2685" s="13"/>
      <c r="GB2685" s="13"/>
      <c r="GC2685" s="13"/>
      <c r="GD2685" s="13"/>
      <c r="GE2685" s="13"/>
      <c r="GF2685" s="13"/>
      <c r="GG2685" s="13"/>
      <c r="GH2685" s="13"/>
      <c r="GI2685" s="13"/>
      <c r="GJ2685" s="13"/>
      <c r="GK2685" s="13"/>
      <c r="GL2685" s="13"/>
      <c r="GM2685" s="13"/>
      <c r="GN2685" s="13"/>
      <c r="GO2685" s="13"/>
      <c r="GP2685" s="13"/>
      <c r="GQ2685" s="13"/>
      <c r="GR2685" s="13"/>
      <c r="GS2685" s="13"/>
      <c r="GT2685" s="13"/>
      <c r="GU2685" s="13"/>
      <c r="GV2685" s="13"/>
      <c r="GW2685" s="13"/>
      <c r="GX2685" s="13"/>
      <c r="GY2685" s="13"/>
      <c r="GZ2685" s="13"/>
      <c r="HA2685" s="13"/>
      <c r="HB2685" s="13"/>
      <c r="HC2685" s="13"/>
      <c r="HD2685" s="13"/>
      <c r="HE2685" s="13"/>
      <c r="HF2685" s="13"/>
      <c r="HG2685" s="13"/>
      <c r="HH2685" s="13"/>
      <c r="HI2685" s="13"/>
      <c r="HJ2685" s="13"/>
      <c r="HK2685" s="13"/>
      <c r="HL2685" s="13"/>
      <c r="HM2685" s="13"/>
      <c r="HN2685" s="13"/>
      <c r="HO2685" s="13"/>
      <c r="HP2685" s="13"/>
      <c r="HQ2685" s="13"/>
      <c r="HR2685" s="13"/>
      <c r="HS2685" s="13"/>
      <c r="HT2685" s="13"/>
      <c r="HU2685" s="13"/>
      <c r="HV2685" s="13"/>
      <c r="HW2685" s="13"/>
      <c r="HX2685" s="13"/>
      <c r="HY2685" s="13"/>
      <c r="HZ2685" s="13"/>
      <c r="IA2685" s="13"/>
      <c r="IB2685" s="13"/>
      <c r="IC2685" s="13"/>
      <c r="ID2685" s="13"/>
      <c r="IE2685" s="13"/>
      <c r="IF2685" s="13"/>
      <c r="IG2685" s="13"/>
      <c r="IH2685" s="13"/>
      <c r="II2685" s="13"/>
      <c r="IJ2685" s="13"/>
      <c r="IK2685" s="13"/>
      <c r="IL2685" s="13"/>
      <c r="IM2685" s="13"/>
      <c r="IN2685" s="13"/>
      <c r="IO2685" s="13"/>
      <c r="IP2685" s="13"/>
      <c r="IQ2685" s="13"/>
      <c r="IR2685" s="13"/>
      <c r="IS2685" s="13"/>
      <c r="IT2685" s="13"/>
      <c r="IU2685" s="13"/>
      <c r="IV2685" s="13"/>
      <c r="IW2685" s="13"/>
      <c r="IX2685" s="13"/>
      <c r="IY2685" s="13"/>
      <c r="IZ2685" s="13"/>
      <c r="JA2685" s="13"/>
      <c r="JB2685" s="13"/>
      <c r="JC2685" s="13"/>
      <c r="JD2685" s="13"/>
      <c r="JE2685" s="13"/>
      <c r="JF2685" s="13"/>
      <c r="JG2685" s="13"/>
    </row>
    <row r="2686" spans="1:267" ht="25" customHeight="1">
      <c r="A2686" s="72">
        <f>Inventory!A3269</f>
        <v>0</v>
      </c>
      <c r="B2686" s="72">
        <f>Inventory!B3269</f>
        <v>0</v>
      </c>
      <c r="C2686" s="74">
        <f>Inventory!C2672</f>
        <v>0</v>
      </c>
      <c r="D2686" s="94">
        <f>IFERROR(VLOOKUP(Inventory!D2672,Lookups!$A$3:$B$15,2),Inventory!D2672)</f>
        <v>0</v>
      </c>
      <c r="E2686" s="77">
        <f>Inventory!E2672</f>
        <v>0</v>
      </c>
      <c r="F2686" s="72">
        <f>Inventory!F2672</f>
        <v>0</v>
      </c>
      <c r="G2686" s="73">
        <f>Inventory!G2672</f>
        <v>0</v>
      </c>
      <c r="H2686" s="72">
        <f>IFERROR(VLOOKUP(Inventory!H2672,Lookups!$D$3:$E$11,2),Inventory!H2672)</f>
        <v>0</v>
      </c>
      <c r="I2686" s="72">
        <f>IFERROR(VLOOKUP(Inventory!I2672,Lookups!$G$3:$H$5,2),Inventory!I2672)</f>
        <v>0</v>
      </c>
      <c r="J2686" s="74">
        <f>Inventory!J2672</f>
        <v>0</v>
      </c>
      <c r="K2686" s="75">
        <f>IFERROR(VLOOKUP(Inventory!M2672,Lookups!$J$3:$K$6,2),Inventory!M2672)</f>
        <v>0</v>
      </c>
      <c r="L2686" s="76" t="str">
        <f>IFERROR(VLOOKUP('5YP'!H2686,IRI!$A$8:$D$13,VLOOKUP('5YP'!K2686,Lookups!$K$3:$L$6,2)),"")</f>
        <v/>
      </c>
      <c r="M2686" s="65" t="str">
        <f>IF(K2686='Type of work criteria'!$A$8,'Type of work criteria'!$B$8,IF(K2686='Type of work criteria'!$A$9,'Type of work criteria'!$B$9,IF(K2686='Type of work criteria'!$A$10,'Type of work criteria'!$B$10,IF(K2686='Type of work criteria'!$A$11,'Type of work criteria'!$B$11,""))))</f>
        <v/>
      </c>
      <c r="N2686" s="78">
        <f>Inventory!N2672</f>
        <v>0</v>
      </c>
      <c r="O2686" s="116"/>
      <c r="P2686" s="116"/>
      <c r="Q2686" s="116"/>
      <c r="R2686" s="116"/>
      <c r="S2686" s="25" t="str">
        <f>IF(ISBLANK(O2686),"",VLOOKUP(O2686,Prioritization!$A$7:$C$11,3,FALSE))</f>
        <v/>
      </c>
      <c r="T2686" s="79" t="str">
        <f>IF(ISBLANK(P2686),"",VLOOKUP(P2686,Prioritization!$A$7:$C$11,3,FALSE))</f>
        <v/>
      </c>
      <c r="U2686" s="79" t="str">
        <f>IF(ISBLANK(Q2686),"",VLOOKUP(Q2686,Prioritization!$A$7:$C$11,3,FALSE))</f>
        <v/>
      </c>
      <c r="V2686" s="79" t="str">
        <f>IF(ISBLANK(R2686),"",VLOOKUP(R2686,Prioritization!$A$7:$C$11,3,FALSE))</f>
        <v/>
      </c>
      <c r="W2686" s="79">
        <f t="shared" si="500"/>
        <v>0</v>
      </c>
      <c r="X2686" s="80" t="str">
        <f>IF(AND(H2686='Unit cost'!$C$8,'5YP'!I2686='Unit cost'!$B$8),'Unit cost'!$D$8,IF(I2686='Unit cost'!$B$7,'Unit cost'!$D$7,IF('5YP'!I2686='Unit cost'!$B$9,'Unit cost'!$D$9,IF('5YP'!I2686='Unit cost'!$B$10,'Unit cost'!$D$10,""))))</f>
        <v/>
      </c>
      <c r="Y2686" s="286" t="str">
        <f>IFERROR(IF(OR(M2686='Years of work'!$A$16,M2686='Years of work'!$A$18),'5YP'!N2686*Inventory!M2672/'5YP'!X2686*1000+W2686,""),"")</f>
        <v/>
      </c>
      <c r="Z2686" s="64" t="str">
        <f t="shared" si="511"/>
        <v/>
      </c>
      <c r="AA2686" s="82" t="str">
        <f>IF('5YP'!M2686='Years of work'!$A$16,'5YP'!M2686,IF('5YP'!M2686='Years of work'!$A$17,'5YP'!M2686,IF('5YP'!M2686='Years of work'!$A$18,'5YP'!M2686,"")))</f>
        <v/>
      </c>
      <c r="AB2686" s="129"/>
      <c r="AC2686" s="63" t="str">
        <f t="shared" si="501"/>
        <v/>
      </c>
      <c r="AD2686" s="34" t="str">
        <f t="shared" si="502"/>
        <v/>
      </c>
      <c r="AE2686" s="83" t="str">
        <f>IF(AND(AC2686='Unit cost'!$A$8,I2686='Unit cost'!$B$8,H2686='Unit cost'!$C$8),AD2686*'Unit cost'!$D$8,IF(AND(AC2686='Unit cost'!$A$7,I2686='Unit cost'!$B$7),AD2686*'Unit cost'!$D$7,IF(AND(AC2686='Unit cost'!$A$9,I2686='Unit cost'!$B$9),AD2686*'Unit cost'!$D$9,IF(AND(AC2686='Unit cost'!$A$10,I2686='Unit cost'!$B$10),AD2686*'Unit cost'!$D$10,IF(AC2686='Unit cost'!$A$11,AD2686*'Unit cost'!$D$11,IF(AND(AC2686='Unit cost'!$A$12,I2686='Unit cost'!$B$12),AD2686*'Unit cost'!$D$12,IF(AND(AC2686='Unit cost'!$A$13,I2686='Unit cost'!$B$13),AD2686*'Unit cost'!$D$13,IF(AND(AC2686='Unit cost'!$A$14,I2686='Unit cost'!$B$14),AD2686*'Unit cost'!$D$14,IF(AND(AC2686='Unit cost'!$A$15,I2686='Unit cost'!$B2685),AD2686*'Unit cost'!$D$15,IF(AND(AC2686='Unit cost'!$A$16,I2686='Unit cost'!$B$16),AD2686*'Unit cost'!$D$16,IF(AND(AC2686='Unit cost'!$A$17,I2686='Unit cost'!$B$17),AD2686*'Unit cost'!$D$17,"")))))))))))</f>
        <v/>
      </c>
      <c r="AF2686" s="63" t="str">
        <f t="shared" si="503"/>
        <v/>
      </c>
      <c r="AG2686" s="34" t="str">
        <f t="shared" si="504"/>
        <v/>
      </c>
      <c r="AH2686" s="83" t="str">
        <f>IF(AND(AF2686='Unit cost'!$A$8,I2686='Unit cost'!$B$8,H2686='Unit cost'!$C$8),AG2686*'Unit cost'!$D$8,IF(AND(AF2686='Unit cost'!$A$7,I2686='Unit cost'!$B$7),AG2686*'Unit cost'!$D$7,IF(AND(AF2686='Unit cost'!$A$9,I2686='Unit cost'!$B$9),AG2686*'Unit cost'!$D$9,IF(AND(AF2686='Unit cost'!$A$10,I2686='Unit cost'!$B$10),AG2686*'Unit cost'!$D$10,IF(AF2686='Unit cost'!$A$11,AG2686*'Unit cost'!$D$11,IF(AND(AF2686='Unit cost'!$A$12,I2686='Unit cost'!$B$12),AG2686*'Unit cost'!$D$12,IF(AND(AF2686='Unit cost'!$A$13,I2686='Unit cost'!$B$13),AG2686*'Unit cost'!$D$13,IF(AND(AF2686='Unit cost'!$A$14,I2686='Unit cost'!$B$14),AG2686*'Unit cost'!$D$14,IF(AND(AF2686='Unit cost'!$A$15,I2686='Unit cost'!$B2685),AG2686*'Unit cost'!$D$15,IF(AND(AF2686='Unit cost'!$A$16,I2686='Unit cost'!$B$16),AG2686*'Unit cost'!$D$16,IF(AND(AF2686='Unit cost'!$A$17,I2686='Unit cost'!$B$17),AG2686*'Unit cost'!$D$17,"")))))))))))</f>
        <v/>
      </c>
      <c r="AI2686" s="114" t="str">
        <f t="shared" si="505"/>
        <v/>
      </c>
      <c r="AJ2686" s="34" t="str">
        <f t="shared" si="506"/>
        <v/>
      </c>
      <c r="AK2686" s="84" t="str">
        <f>IF(AND(AI2686='Unit cost'!$A$8,I2686='Unit cost'!$B$8,H2686='Unit cost'!$C$8),AJ2686*'Unit cost'!$D$8,IF(AND(AI2686='Unit cost'!$A$7,I2686='Unit cost'!$B$7),AJ2686*'Unit cost'!$D$7,IF(AND(AI2686='Unit cost'!$A$9,I2686='Unit cost'!$B$9),AJ2686*'Unit cost'!$D$9,IF(AND(AI2686='Unit cost'!$A$10,I2686='Unit cost'!$B$10),AJ2686*'Unit cost'!$D$10,IF(AI2686='Unit cost'!$A$11,AJ2686*'Unit cost'!$D$11,IF(AND(AI2686='Unit cost'!$A$12,I2686='Unit cost'!$B$12),AJ2686*'Unit cost'!$D$12,IF(AND(AI2686='Unit cost'!$A$13,I2686='Unit cost'!$B$13),AJ2686*'Unit cost'!$D$13,IF(AND(AI2686='Unit cost'!$A$14,I2686='Unit cost'!$B$14),AJ2686*'Unit cost'!$D$14,IF(AND(AI2686='Unit cost'!$A$15,I2686='Unit cost'!$B2685),AJ2686*'Unit cost'!$D$15,IF(AND(AI2686='Unit cost'!$A$16,I2686='Unit cost'!$B$16),AJ2686*'Unit cost'!$D$16,IF(AND(AI2686='Unit cost'!$A$17,I2686='Unit cost'!$B$17),AJ2686*'Unit cost'!$D$17,"")))))))))))</f>
        <v/>
      </c>
      <c r="AL2686" s="63" t="str">
        <f t="shared" si="507"/>
        <v/>
      </c>
      <c r="AM2686" s="34" t="str">
        <f t="shared" si="508"/>
        <v/>
      </c>
      <c r="AN2686" s="81" t="str">
        <f>IF(AND(AL2686='Unit cost'!$A$8,I2686='Unit cost'!$B$8,H2686='Unit cost'!$C$8),AM2686*'Unit cost'!$D$8,IF(AND(AL2686='Unit cost'!$A$7,I2686='Unit cost'!$B$7),AM2686*'Unit cost'!$D$7,IF(AND(AL2686='Unit cost'!$A$9,I2686='Unit cost'!$B$9),AM2686*'Unit cost'!$D$9,IF(AND(AL2686='Unit cost'!$A$10,I2686='Unit cost'!$B$10),AM2686*'Unit cost'!$D$10,IF(AL2686='Unit cost'!$A$11,AM2686*'Unit cost'!$D$11,IF(AND(AL2686='Unit cost'!$A$12,I2686='Unit cost'!$B$12),AM2686*'Unit cost'!$D$12,IF(AND(AL2686='Unit cost'!$A$13,I2686='Unit cost'!$B$13),AM2686*'Unit cost'!$D$13,IF(AND(AL2686='Unit cost'!$A$14,I2686='Unit cost'!$B$14),AM2686*'Unit cost'!$D$14,IF(AND(AL2686='Unit cost'!$A$15,I2686='Unit cost'!$B2685),AM2686*'Unit cost'!$D$15,IF(AND(AL2686='Unit cost'!$A$16,I2686='Unit cost'!$B$16),AM2686*'Unit cost'!$D$16,IF(AND(AL2686='Unit cost'!$A$17,I2686='Unit cost'!$B$17),AM2686*'Unit cost'!$D$17,"")))))))))))</f>
        <v/>
      </c>
      <c r="AO2686" s="114" t="str">
        <f t="shared" si="509"/>
        <v/>
      </c>
      <c r="AP2686" s="34" t="str">
        <f t="shared" si="510"/>
        <v/>
      </c>
      <c r="AQ2686" s="80" t="str">
        <f>IF(AND(AO2686='Unit cost'!$A$8,I2686='Unit cost'!$B$8,H2686='Unit cost'!$C$8),AP2686*'Unit cost'!$D$8,IF(AND(AO2686='Unit cost'!$A$7,I2686='Unit cost'!$B$7),AP2686*'Unit cost'!$D$7,IF(AND(AO2686='Unit cost'!$A$9,I2686='Unit cost'!$B$9),AP2686*'Unit cost'!$D$9,IF(AND(AO2686='Unit cost'!$A$10,I2686='Unit cost'!$B$10),AP2686*'Unit cost'!$D$10,IF(AO2686='Unit cost'!$A$11,AP2686*'Unit cost'!$D$11,IF(AND(AO2686='Unit cost'!$A$12,I2686='Unit cost'!$B$12),AP2686*'Unit cost'!$D$12,IF(AND(AO2686='Unit cost'!$A$13,I2686='Unit cost'!$B$13),AP2686*'Unit cost'!$D$13,IF(AND(AO2686='Unit cost'!$A$14,I2686='Unit cost'!$B$14),AP2686*'Unit cost'!$D$14,IF(AND(AO2686='Unit cost'!$A$15,I2686='Unit cost'!$B2685),AP2686*'Unit cost'!$D$15,IF(AND(AO2686='Unit cost'!$A$16,I2686='Unit cost'!$B$16),AP2686*'Unit cost'!$D$16,IF(AND(AO2686='Unit cost'!$A$17,I2686='Unit cost'!$B$17),AP2686*'Unit cost'!$D$17,"")))))))))))</f>
        <v/>
      </c>
      <c r="AR2686" s="13"/>
      <c r="AS2686" s="13"/>
      <c r="AT2686" s="13"/>
      <c r="AU2686" s="13"/>
      <c r="AV2686" s="13"/>
      <c r="AW2686" s="13"/>
      <c r="AX2686" s="13"/>
      <c r="AY2686" s="13"/>
      <c r="AZ2686" s="13"/>
      <c r="BA2686" s="13"/>
      <c r="BB2686" s="13"/>
      <c r="BC2686" s="13"/>
      <c r="BD2686" s="13"/>
      <c r="BE2686" s="13"/>
      <c r="BF2686" s="13"/>
      <c r="BG2686" s="13"/>
      <c r="BH2686" s="13"/>
      <c r="BI2686" s="13"/>
      <c r="BJ2686" s="13"/>
      <c r="BK2686" s="13"/>
      <c r="BL2686" s="13"/>
      <c r="BM2686" s="13"/>
      <c r="BN2686" s="13"/>
      <c r="BO2686" s="13"/>
      <c r="BP2686" s="13"/>
      <c r="BQ2686" s="13"/>
      <c r="BR2686" s="13"/>
      <c r="BS2686" s="13"/>
      <c r="BT2686" s="13"/>
      <c r="BU2686" s="13"/>
      <c r="BV2686" s="13"/>
      <c r="BW2686" s="13"/>
      <c r="BX2686" s="13"/>
      <c r="BY2686" s="13"/>
      <c r="BZ2686" s="13"/>
      <c r="CA2686" s="13"/>
      <c r="CB2686" s="13"/>
      <c r="CC2686" s="13"/>
      <c r="CD2686" s="13"/>
      <c r="CE2686" s="13"/>
      <c r="CF2686" s="13"/>
      <c r="CG2686" s="13"/>
      <c r="CH2686" s="13"/>
      <c r="CI2686" s="13"/>
      <c r="CJ2686" s="13"/>
      <c r="CK2686" s="13"/>
      <c r="CL2686" s="13"/>
      <c r="CM2686" s="13"/>
      <c r="CN2686" s="13"/>
      <c r="CO2686" s="13"/>
      <c r="CP2686" s="13"/>
      <c r="CQ2686" s="13"/>
      <c r="CR2686" s="13"/>
      <c r="CS2686" s="13"/>
      <c r="CT2686" s="13"/>
      <c r="CU2686" s="13"/>
      <c r="CV2686" s="13"/>
      <c r="CW2686" s="13"/>
      <c r="CX2686" s="13"/>
      <c r="CY2686" s="13"/>
      <c r="CZ2686" s="13"/>
      <c r="DA2686" s="13"/>
      <c r="DB2686" s="13"/>
      <c r="DC2686" s="13"/>
      <c r="DD2686" s="13"/>
      <c r="DE2686" s="13"/>
      <c r="DF2686" s="13"/>
      <c r="DG2686" s="13"/>
      <c r="DH2686" s="13"/>
      <c r="DI2686" s="13"/>
      <c r="DJ2686" s="13"/>
      <c r="DK2686" s="13"/>
      <c r="DL2686" s="13"/>
      <c r="DM2686" s="13"/>
      <c r="DN2686" s="13"/>
      <c r="DO2686" s="13"/>
      <c r="DP2686" s="13"/>
      <c r="DQ2686" s="13"/>
      <c r="DR2686" s="13"/>
      <c r="DS2686" s="13"/>
      <c r="DT2686" s="13"/>
      <c r="DU2686" s="13"/>
      <c r="DV2686" s="13"/>
      <c r="DW2686" s="13"/>
      <c r="DX2686" s="13"/>
      <c r="DY2686" s="13"/>
      <c r="DZ2686" s="13"/>
      <c r="EA2686" s="13"/>
      <c r="EB2686" s="13"/>
      <c r="EC2686" s="13"/>
      <c r="ED2686" s="13"/>
      <c r="EE2686" s="13"/>
      <c r="EF2686" s="13"/>
      <c r="EG2686" s="13"/>
      <c r="EH2686" s="13"/>
      <c r="EI2686" s="13"/>
      <c r="EJ2686" s="13"/>
      <c r="EK2686" s="13"/>
      <c r="EL2686" s="13"/>
      <c r="EM2686" s="13"/>
      <c r="EN2686" s="13"/>
      <c r="EO2686" s="13"/>
      <c r="EP2686" s="13"/>
      <c r="EQ2686" s="13"/>
      <c r="ER2686" s="13"/>
      <c r="ES2686" s="13"/>
      <c r="ET2686" s="13"/>
      <c r="EU2686" s="13"/>
      <c r="EV2686" s="13"/>
      <c r="EW2686" s="13"/>
      <c r="EX2686" s="13"/>
      <c r="EY2686" s="13"/>
      <c r="EZ2686" s="13"/>
      <c r="FA2686" s="13"/>
      <c r="FB2686" s="13"/>
      <c r="FC2686" s="13"/>
      <c r="FD2686" s="13"/>
      <c r="FE2686" s="13"/>
      <c r="FF2686" s="13"/>
      <c r="FG2686" s="13"/>
      <c r="FH2686" s="13"/>
      <c r="FI2686" s="13"/>
      <c r="FJ2686" s="13"/>
      <c r="FK2686" s="13"/>
      <c r="FL2686" s="13"/>
      <c r="FM2686" s="13"/>
      <c r="FN2686" s="13"/>
      <c r="FO2686" s="13"/>
      <c r="FP2686" s="13"/>
      <c r="FQ2686" s="13"/>
      <c r="FR2686" s="13"/>
      <c r="FS2686" s="13"/>
      <c r="FT2686" s="13"/>
      <c r="FU2686" s="13"/>
      <c r="FV2686" s="13"/>
      <c r="FW2686" s="13"/>
      <c r="FX2686" s="13"/>
      <c r="FY2686" s="13"/>
      <c r="FZ2686" s="13"/>
      <c r="GA2686" s="13"/>
      <c r="GB2686" s="13"/>
      <c r="GC2686" s="13"/>
      <c r="GD2686" s="13"/>
      <c r="GE2686" s="13"/>
      <c r="GF2686" s="13"/>
      <c r="GG2686" s="13"/>
      <c r="GH2686" s="13"/>
      <c r="GI2686" s="13"/>
      <c r="GJ2686" s="13"/>
      <c r="GK2686" s="13"/>
      <c r="GL2686" s="13"/>
      <c r="GM2686" s="13"/>
      <c r="GN2686" s="13"/>
      <c r="GO2686" s="13"/>
      <c r="GP2686" s="13"/>
      <c r="GQ2686" s="13"/>
      <c r="GR2686" s="13"/>
      <c r="GS2686" s="13"/>
      <c r="GT2686" s="13"/>
      <c r="GU2686" s="13"/>
      <c r="GV2686" s="13"/>
      <c r="GW2686" s="13"/>
      <c r="GX2686" s="13"/>
      <c r="GY2686" s="13"/>
      <c r="GZ2686" s="13"/>
      <c r="HA2686" s="13"/>
      <c r="HB2686" s="13"/>
      <c r="HC2686" s="13"/>
      <c r="HD2686" s="13"/>
      <c r="HE2686" s="13"/>
      <c r="HF2686" s="13"/>
      <c r="HG2686" s="13"/>
      <c r="HH2686" s="13"/>
      <c r="HI2686" s="13"/>
      <c r="HJ2686" s="13"/>
      <c r="HK2686" s="13"/>
      <c r="HL2686" s="13"/>
      <c r="HM2686" s="13"/>
      <c r="HN2686" s="13"/>
      <c r="HO2686" s="13"/>
      <c r="HP2686" s="13"/>
      <c r="HQ2686" s="13"/>
      <c r="HR2686" s="13"/>
      <c r="HS2686" s="13"/>
      <c r="HT2686" s="13"/>
      <c r="HU2686" s="13"/>
      <c r="HV2686" s="13"/>
      <c r="HW2686" s="13"/>
      <c r="HX2686" s="13"/>
      <c r="HY2686" s="13"/>
      <c r="HZ2686" s="13"/>
      <c r="IA2686" s="13"/>
      <c r="IB2686" s="13"/>
      <c r="IC2686" s="13"/>
      <c r="ID2686" s="13"/>
      <c r="IE2686" s="13"/>
      <c r="IF2686" s="13"/>
      <c r="IG2686" s="13"/>
      <c r="IH2686" s="13"/>
      <c r="II2686" s="13"/>
      <c r="IJ2686" s="13"/>
      <c r="IK2686" s="13"/>
      <c r="IL2686" s="13"/>
      <c r="IM2686" s="13"/>
      <c r="IN2686" s="13"/>
      <c r="IO2686" s="13"/>
      <c r="IP2686" s="13"/>
      <c r="IQ2686" s="13"/>
      <c r="IR2686" s="13"/>
      <c r="IS2686" s="13"/>
      <c r="IT2686" s="13"/>
      <c r="IU2686" s="13"/>
      <c r="IV2686" s="13"/>
      <c r="IW2686" s="13"/>
      <c r="IX2686" s="13"/>
      <c r="IY2686" s="13"/>
      <c r="IZ2686" s="13"/>
      <c r="JA2686" s="13"/>
      <c r="JB2686" s="13"/>
      <c r="JC2686" s="13"/>
      <c r="JD2686" s="13"/>
      <c r="JE2686" s="13"/>
      <c r="JF2686" s="13"/>
      <c r="JG2686" s="13"/>
    </row>
    <row r="2687" spans="1:267" ht="25" customHeight="1">
      <c r="A2687" s="72">
        <f>Inventory!A3270</f>
        <v>0</v>
      </c>
      <c r="B2687" s="72">
        <f>Inventory!B3270</f>
        <v>0</v>
      </c>
      <c r="C2687" s="74">
        <f>Inventory!C2673</f>
        <v>0</v>
      </c>
      <c r="D2687" s="94">
        <f>IFERROR(VLOOKUP(Inventory!D2673,Lookups!$A$3:$B$15,2),Inventory!D2673)</f>
        <v>0</v>
      </c>
      <c r="E2687" s="77">
        <f>Inventory!E2673</f>
        <v>0</v>
      </c>
      <c r="F2687" s="72">
        <f>Inventory!F2673</f>
        <v>0</v>
      </c>
      <c r="G2687" s="73">
        <f>Inventory!G2673</f>
        <v>0</v>
      </c>
      <c r="H2687" s="72">
        <f>IFERROR(VLOOKUP(Inventory!H2673,Lookups!$D$3:$E$11,2),Inventory!H2673)</f>
        <v>0</v>
      </c>
      <c r="I2687" s="72">
        <f>IFERROR(VLOOKUP(Inventory!I2673,Lookups!$G$3:$H$5,2),Inventory!I2673)</f>
        <v>0</v>
      </c>
      <c r="J2687" s="74">
        <f>Inventory!J2673</f>
        <v>0</v>
      </c>
      <c r="K2687" s="75">
        <f>IFERROR(VLOOKUP(Inventory!M2673,Lookups!$J$3:$K$6,2),Inventory!M2673)</f>
        <v>0</v>
      </c>
      <c r="L2687" s="76" t="str">
        <f>IFERROR(VLOOKUP('5YP'!H2687,IRI!$A$8:$D$13,VLOOKUP('5YP'!K2687,Lookups!$K$3:$L$6,2)),"")</f>
        <v/>
      </c>
      <c r="M2687" s="65" t="str">
        <f>IF(K2687='Type of work criteria'!$A$8,'Type of work criteria'!$B$8,IF(K2687='Type of work criteria'!$A$9,'Type of work criteria'!$B$9,IF(K2687='Type of work criteria'!$A$10,'Type of work criteria'!$B$10,IF(K2687='Type of work criteria'!$A$11,'Type of work criteria'!$B$11,""))))</f>
        <v/>
      </c>
      <c r="N2687" s="78">
        <f>Inventory!N2673</f>
        <v>0</v>
      </c>
      <c r="O2687" s="116"/>
      <c r="P2687" s="116"/>
      <c r="Q2687" s="116"/>
      <c r="R2687" s="116"/>
      <c r="S2687" s="25" t="str">
        <f>IF(ISBLANK(O2687),"",VLOOKUP(O2687,Prioritization!$A$7:$C$11,3,FALSE))</f>
        <v/>
      </c>
      <c r="T2687" s="79" t="str">
        <f>IF(ISBLANK(P2687),"",VLOOKUP(P2687,Prioritization!$A$7:$C$11,3,FALSE))</f>
        <v/>
      </c>
      <c r="U2687" s="79" t="str">
        <f>IF(ISBLANK(Q2687),"",VLOOKUP(Q2687,Prioritization!$A$7:$C$11,3,FALSE))</f>
        <v/>
      </c>
      <c r="V2687" s="79" t="str">
        <f>IF(ISBLANK(R2687),"",VLOOKUP(R2687,Prioritization!$A$7:$C$11,3,FALSE))</f>
        <v/>
      </c>
      <c r="W2687" s="79">
        <f t="shared" si="500"/>
        <v>0</v>
      </c>
      <c r="X2687" s="80" t="str">
        <f>IF(AND(H2687='Unit cost'!$C$8,'5YP'!I2687='Unit cost'!$B$8),'Unit cost'!$D$8,IF(I2687='Unit cost'!$B$7,'Unit cost'!$D$7,IF('5YP'!I2687='Unit cost'!$B$9,'Unit cost'!$D$9,IF('5YP'!I2687='Unit cost'!$B$10,'Unit cost'!$D$10,""))))</f>
        <v/>
      </c>
      <c r="Y2687" s="286" t="str">
        <f>IFERROR(IF(OR(M2687='Years of work'!$A$16,M2687='Years of work'!$A$18),'5YP'!N2687*Inventory!M2673/'5YP'!X2687*1000+W2687,""),"")</f>
        <v/>
      </c>
      <c r="Z2687" s="64" t="str">
        <f t="shared" si="511"/>
        <v/>
      </c>
      <c r="AA2687" s="82" t="str">
        <f>IF('5YP'!M2687='Years of work'!$A$16,'5YP'!M2687,IF('5YP'!M2687='Years of work'!$A$17,'5YP'!M2687,IF('5YP'!M2687='Years of work'!$A$18,'5YP'!M2687,"")))</f>
        <v/>
      </c>
      <c r="AB2687" s="129"/>
      <c r="AC2687" s="63" t="str">
        <f t="shared" si="501"/>
        <v/>
      </c>
      <c r="AD2687" s="34" t="str">
        <f t="shared" si="502"/>
        <v/>
      </c>
      <c r="AE2687" s="83" t="str">
        <f>IF(AND(AC2687='Unit cost'!$A$8,I2687='Unit cost'!$B$8,H2687='Unit cost'!$C$8),AD2687*'Unit cost'!$D$8,IF(AND(AC2687='Unit cost'!$A$7,I2687='Unit cost'!$B$7),AD2687*'Unit cost'!$D$7,IF(AND(AC2687='Unit cost'!$A$9,I2687='Unit cost'!$B$9),AD2687*'Unit cost'!$D$9,IF(AND(AC2687='Unit cost'!$A$10,I2687='Unit cost'!$B$10),AD2687*'Unit cost'!$D$10,IF(AC2687='Unit cost'!$A$11,AD2687*'Unit cost'!$D$11,IF(AND(AC2687='Unit cost'!$A$12,I2687='Unit cost'!$B$12),AD2687*'Unit cost'!$D$12,IF(AND(AC2687='Unit cost'!$A$13,I2687='Unit cost'!$B$13),AD2687*'Unit cost'!$D$13,IF(AND(AC2687='Unit cost'!$A$14,I2687='Unit cost'!$B$14),AD2687*'Unit cost'!$D$14,IF(AND(AC2687='Unit cost'!$A$15,I2687='Unit cost'!$B2686),AD2687*'Unit cost'!$D$15,IF(AND(AC2687='Unit cost'!$A$16,I2687='Unit cost'!$B$16),AD2687*'Unit cost'!$D$16,IF(AND(AC2687='Unit cost'!$A$17,I2687='Unit cost'!$B$17),AD2687*'Unit cost'!$D$17,"")))))))))))</f>
        <v/>
      </c>
      <c r="AF2687" s="63" t="str">
        <f t="shared" si="503"/>
        <v/>
      </c>
      <c r="AG2687" s="34" t="str">
        <f t="shared" si="504"/>
        <v/>
      </c>
      <c r="AH2687" s="83" t="str">
        <f>IF(AND(AF2687='Unit cost'!$A$8,I2687='Unit cost'!$B$8,H2687='Unit cost'!$C$8),AG2687*'Unit cost'!$D$8,IF(AND(AF2687='Unit cost'!$A$7,I2687='Unit cost'!$B$7),AG2687*'Unit cost'!$D$7,IF(AND(AF2687='Unit cost'!$A$9,I2687='Unit cost'!$B$9),AG2687*'Unit cost'!$D$9,IF(AND(AF2687='Unit cost'!$A$10,I2687='Unit cost'!$B$10),AG2687*'Unit cost'!$D$10,IF(AF2687='Unit cost'!$A$11,AG2687*'Unit cost'!$D$11,IF(AND(AF2687='Unit cost'!$A$12,I2687='Unit cost'!$B$12),AG2687*'Unit cost'!$D$12,IF(AND(AF2687='Unit cost'!$A$13,I2687='Unit cost'!$B$13),AG2687*'Unit cost'!$D$13,IF(AND(AF2687='Unit cost'!$A$14,I2687='Unit cost'!$B$14),AG2687*'Unit cost'!$D$14,IF(AND(AF2687='Unit cost'!$A$15,I2687='Unit cost'!$B2686),AG2687*'Unit cost'!$D$15,IF(AND(AF2687='Unit cost'!$A$16,I2687='Unit cost'!$B$16),AG2687*'Unit cost'!$D$16,IF(AND(AF2687='Unit cost'!$A$17,I2687='Unit cost'!$B$17),AG2687*'Unit cost'!$D$17,"")))))))))))</f>
        <v/>
      </c>
      <c r="AI2687" s="114" t="str">
        <f t="shared" si="505"/>
        <v/>
      </c>
      <c r="AJ2687" s="34" t="str">
        <f t="shared" si="506"/>
        <v/>
      </c>
      <c r="AK2687" s="84" t="str">
        <f>IF(AND(AI2687='Unit cost'!$A$8,I2687='Unit cost'!$B$8,H2687='Unit cost'!$C$8),AJ2687*'Unit cost'!$D$8,IF(AND(AI2687='Unit cost'!$A$7,I2687='Unit cost'!$B$7),AJ2687*'Unit cost'!$D$7,IF(AND(AI2687='Unit cost'!$A$9,I2687='Unit cost'!$B$9),AJ2687*'Unit cost'!$D$9,IF(AND(AI2687='Unit cost'!$A$10,I2687='Unit cost'!$B$10),AJ2687*'Unit cost'!$D$10,IF(AI2687='Unit cost'!$A$11,AJ2687*'Unit cost'!$D$11,IF(AND(AI2687='Unit cost'!$A$12,I2687='Unit cost'!$B$12),AJ2687*'Unit cost'!$D$12,IF(AND(AI2687='Unit cost'!$A$13,I2687='Unit cost'!$B$13),AJ2687*'Unit cost'!$D$13,IF(AND(AI2687='Unit cost'!$A$14,I2687='Unit cost'!$B$14),AJ2687*'Unit cost'!$D$14,IF(AND(AI2687='Unit cost'!$A$15,I2687='Unit cost'!$B2686),AJ2687*'Unit cost'!$D$15,IF(AND(AI2687='Unit cost'!$A$16,I2687='Unit cost'!$B$16),AJ2687*'Unit cost'!$D$16,IF(AND(AI2687='Unit cost'!$A$17,I2687='Unit cost'!$B$17),AJ2687*'Unit cost'!$D$17,"")))))))))))</f>
        <v/>
      </c>
      <c r="AL2687" s="63" t="str">
        <f t="shared" si="507"/>
        <v/>
      </c>
      <c r="AM2687" s="34" t="str">
        <f t="shared" si="508"/>
        <v/>
      </c>
      <c r="AN2687" s="81" t="str">
        <f>IF(AND(AL2687='Unit cost'!$A$8,I2687='Unit cost'!$B$8,H2687='Unit cost'!$C$8),AM2687*'Unit cost'!$D$8,IF(AND(AL2687='Unit cost'!$A$7,I2687='Unit cost'!$B$7),AM2687*'Unit cost'!$D$7,IF(AND(AL2687='Unit cost'!$A$9,I2687='Unit cost'!$B$9),AM2687*'Unit cost'!$D$9,IF(AND(AL2687='Unit cost'!$A$10,I2687='Unit cost'!$B$10),AM2687*'Unit cost'!$D$10,IF(AL2687='Unit cost'!$A$11,AM2687*'Unit cost'!$D$11,IF(AND(AL2687='Unit cost'!$A$12,I2687='Unit cost'!$B$12),AM2687*'Unit cost'!$D$12,IF(AND(AL2687='Unit cost'!$A$13,I2687='Unit cost'!$B$13),AM2687*'Unit cost'!$D$13,IF(AND(AL2687='Unit cost'!$A$14,I2687='Unit cost'!$B$14),AM2687*'Unit cost'!$D$14,IF(AND(AL2687='Unit cost'!$A$15,I2687='Unit cost'!$B2686),AM2687*'Unit cost'!$D$15,IF(AND(AL2687='Unit cost'!$A$16,I2687='Unit cost'!$B$16),AM2687*'Unit cost'!$D$16,IF(AND(AL2687='Unit cost'!$A$17,I2687='Unit cost'!$B$17),AM2687*'Unit cost'!$D$17,"")))))))))))</f>
        <v/>
      </c>
      <c r="AO2687" s="114" t="str">
        <f t="shared" si="509"/>
        <v/>
      </c>
      <c r="AP2687" s="34" t="str">
        <f t="shared" si="510"/>
        <v/>
      </c>
      <c r="AQ2687" s="80" t="str">
        <f>IF(AND(AO2687='Unit cost'!$A$8,I2687='Unit cost'!$B$8,H2687='Unit cost'!$C$8),AP2687*'Unit cost'!$D$8,IF(AND(AO2687='Unit cost'!$A$7,I2687='Unit cost'!$B$7),AP2687*'Unit cost'!$D$7,IF(AND(AO2687='Unit cost'!$A$9,I2687='Unit cost'!$B$9),AP2687*'Unit cost'!$D$9,IF(AND(AO2687='Unit cost'!$A$10,I2687='Unit cost'!$B$10),AP2687*'Unit cost'!$D$10,IF(AO2687='Unit cost'!$A$11,AP2687*'Unit cost'!$D$11,IF(AND(AO2687='Unit cost'!$A$12,I2687='Unit cost'!$B$12),AP2687*'Unit cost'!$D$12,IF(AND(AO2687='Unit cost'!$A$13,I2687='Unit cost'!$B$13),AP2687*'Unit cost'!$D$13,IF(AND(AO2687='Unit cost'!$A$14,I2687='Unit cost'!$B$14),AP2687*'Unit cost'!$D$14,IF(AND(AO2687='Unit cost'!$A$15,I2687='Unit cost'!$B2686),AP2687*'Unit cost'!$D$15,IF(AND(AO2687='Unit cost'!$A$16,I2687='Unit cost'!$B$16),AP2687*'Unit cost'!$D$16,IF(AND(AO2687='Unit cost'!$A$17,I2687='Unit cost'!$B$17),AP2687*'Unit cost'!$D$17,"")))))))))))</f>
        <v/>
      </c>
      <c r="AR2687" s="13"/>
      <c r="AS2687" s="13"/>
      <c r="AT2687" s="13"/>
      <c r="AU2687" s="13"/>
      <c r="AV2687" s="13"/>
      <c r="AW2687" s="13"/>
      <c r="AX2687" s="13"/>
      <c r="AY2687" s="13"/>
      <c r="AZ2687" s="13"/>
      <c r="BA2687" s="13"/>
      <c r="BB2687" s="13"/>
      <c r="BC2687" s="13"/>
      <c r="BD2687" s="13"/>
      <c r="BE2687" s="13"/>
      <c r="BF2687" s="13"/>
      <c r="BG2687" s="13"/>
      <c r="BH2687" s="13"/>
      <c r="BI2687" s="13"/>
      <c r="BJ2687" s="13"/>
      <c r="BK2687" s="13"/>
      <c r="BL2687" s="13"/>
      <c r="BM2687" s="13"/>
      <c r="BN2687" s="13"/>
      <c r="BO2687" s="13"/>
      <c r="BP2687" s="13"/>
      <c r="BQ2687" s="13"/>
      <c r="BR2687" s="13"/>
      <c r="BS2687" s="13"/>
      <c r="BT2687" s="13"/>
      <c r="BU2687" s="13"/>
      <c r="BV2687" s="13"/>
      <c r="BW2687" s="13"/>
      <c r="BX2687" s="13"/>
      <c r="BY2687" s="13"/>
      <c r="BZ2687" s="13"/>
      <c r="CA2687" s="13"/>
      <c r="CB2687" s="13"/>
      <c r="CC2687" s="13"/>
      <c r="CD2687" s="13"/>
      <c r="CE2687" s="13"/>
      <c r="CF2687" s="13"/>
      <c r="CG2687" s="13"/>
      <c r="CH2687" s="13"/>
      <c r="CI2687" s="13"/>
      <c r="CJ2687" s="13"/>
      <c r="CK2687" s="13"/>
      <c r="CL2687" s="13"/>
      <c r="CM2687" s="13"/>
      <c r="CN2687" s="13"/>
      <c r="CO2687" s="13"/>
      <c r="CP2687" s="13"/>
      <c r="CQ2687" s="13"/>
      <c r="CR2687" s="13"/>
      <c r="CS2687" s="13"/>
      <c r="CT2687" s="13"/>
      <c r="CU2687" s="13"/>
      <c r="CV2687" s="13"/>
      <c r="CW2687" s="13"/>
      <c r="CX2687" s="13"/>
      <c r="CY2687" s="13"/>
      <c r="CZ2687" s="13"/>
      <c r="DA2687" s="13"/>
      <c r="DB2687" s="13"/>
      <c r="DC2687" s="13"/>
      <c r="DD2687" s="13"/>
      <c r="DE2687" s="13"/>
      <c r="DF2687" s="13"/>
      <c r="DG2687" s="13"/>
      <c r="DH2687" s="13"/>
      <c r="DI2687" s="13"/>
      <c r="DJ2687" s="13"/>
      <c r="DK2687" s="13"/>
      <c r="DL2687" s="13"/>
      <c r="DM2687" s="13"/>
      <c r="DN2687" s="13"/>
      <c r="DO2687" s="13"/>
      <c r="DP2687" s="13"/>
      <c r="DQ2687" s="13"/>
      <c r="DR2687" s="13"/>
      <c r="DS2687" s="13"/>
      <c r="DT2687" s="13"/>
      <c r="DU2687" s="13"/>
      <c r="DV2687" s="13"/>
      <c r="DW2687" s="13"/>
      <c r="DX2687" s="13"/>
      <c r="DY2687" s="13"/>
      <c r="DZ2687" s="13"/>
      <c r="EA2687" s="13"/>
      <c r="EB2687" s="13"/>
      <c r="EC2687" s="13"/>
      <c r="ED2687" s="13"/>
      <c r="EE2687" s="13"/>
      <c r="EF2687" s="13"/>
      <c r="EG2687" s="13"/>
      <c r="EH2687" s="13"/>
      <c r="EI2687" s="13"/>
      <c r="EJ2687" s="13"/>
      <c r="EK2687" s="13"/>
      <c r="EL2687" s="13"/>
      <c r="EM2687" s="13"/>
      <c r="EN2687" s="13"/>
      <c r="EO2687" s="13"/>
      <c r="EP2687" s="13"/>
      <c r="EQ2687" s="13"/>
      <c r="ER2687" s="13"/>
      <c r="ES2687" s="13"/>
      <c r="ET2687" s="13"/>
      <c r="EU2687" s="13"/>
      <c r="EV2687" s="13"/>
      <c r="EW2687" s="13"/>
      <c r="EX2687" s="13"/>
      <c r="EY2687" s="13"/>
      <c r="EZ2687" s="13"/>
      <c r="FA2687" s="13"/>
      <c r="FB2687" s="13"/>
      <c r="FC2687" s="13"/>
      <c r="FD2687" s="13"/>
      <c r="FE2687" s="13"/>
      <c r="FF2687" s="13"/>
      <c r="FG2687" s="13"/>
      <c r="FH2687" s="13"/>
      <c r="FI2687" s="13"/>
      <c r="FJ2687" s="13"/>
      <c r="FK2687" s="13"/>
      <c r="FL2687" s="13"/>
      <c r="FM2687" s="13"/>
      <c r="FN2687" s="13"/>
      <c r="FO2687" s="13"/>
      <c r="FP2687" s="13"/>
      <c r="FQ2687" s="13"/>
      <c r="FR2687" s="13"/>
      <c r="FS2687" s="13"/>
      <c r="FT2687" s="13"/>
      <c r="FU2687" s="13"/>
      <c r="FV2687" s="13"/>
      <c r="FW2687" s="13"/>
      <c r="FX2687" s="13"/>
      <c r="FY2687" s="13"/>
      <c r="FZ2687" s="13"/>
      <c r="GA2687" s="13"/>
      <c r="GB2687" s="13"/>
      <c r="GC2687" s="13"/>
      <c r="GD2687" s="13"/>
      <c r="GE2687" s="13"/>
      <c r="GF2687" s="13"/>
      <c r="GG2687" s="13"/>
      <c r="GH2687" s="13"/>
      <c r="GI2687" s="13"/>
      <c r="GJ2687" s="13"/>
      <c r="GK2687" s="13"/>
      <c r="GL2687" s="13"/>
      <c r="GM2687" s="13"/>
      <c r="GN2687" s="13"/>
      <c r="GO2687" s="13"/>
      <c r="GP2687" s="13"/>
      <c r="GQ2687" s="13"/>
      <c r="GR2687" s="13"/>
      <c r="GS2687" s="13"/>
      <c r="GT2687" s="13"/>
      <c r="GU2687" s="13"/>
      <c r="GV2687" s="13"/>
      <c r="GW2687" s="13"/>
      <c r="GX2687" s="13"/>
      <c r="GY2687" s="13"/>
      <c r="GZ2687" s="13"/>
      <c r="HA2687" s="13"/>
      <c r="HB2687" s="13"/>
      <c r="HC2687" s="13"/>
      <c r="HD2687" s="13"/>
      <c r="HE2687" s="13"/>
      <c r="HF2687" s="13"/>
      <c r="HG2687" s="13"/>
      <c r="HH2687" s="13"/>
      <c r="HI2687" s="13"/>
      <c r="HJ2687" s="13"/>
      <c r="HK2687" s="13"/>
      <c r="HL2687" s="13"/>
      <c r="HM2687" s="13"/>
      <c r="HN2687" s="13"/>
      <c r="HO2687" s="13"/>
      <c r="HP2687" s="13"/>
      <c r="HQ2687" s="13"/>
      <c r="HR2687" s="13"/>
      <c r="HS2687" s="13"/>
      <c r="HT2687" s="13"/>
      <c r="HU2687" s="13"/>
      <c r="HV2687" s="13"/>
      <c r="HW2687" s="13"/>
      <c r="HX2687" s="13"/>
      <c r="HY2687" s="13"/>
      <c r="HZ2687" s="13"/>
      <c r="IA2687" s="13"/>
      <c r="IB2687" s="13"/>
      <c r="IC2687" s="13"/>
      <c r="ID2687" s="13"/>
      <c r="IE2687" s="13"/>
      <c r="IF2687" s="13"/>
      <c r="IG2687" s="13"/>
      <c r="IH2687" s="13"/>
      <c r="II2687" s="13"/>
      <c r="IJ2687" s="13"/>
      <c r="IK2687" s="13"/>
      <c r="IL2687" s="13"/>
      <c r="IM2687" s="13"/>
      <c r="IN2687" s="13"/>
      <c r="IO2687" s="13"/>
      <c r="IP2687" s="13"/>
      <c r="IQ2687" s="13"/>
      <c r="IR2687" s="13"/>
      <c r="IS2687" s="13"/>
      <c r="IT2687" s="13"/>
      <c r="IU2687" s="13"/>
      <c r="IV2687" s="13"/>
      <c r="IW2687" s="13"/>
      <c r="IX2687" s="13"/>
      <c r="IY2687" s="13"/>
      <c r="IZ2687" s="13"/>
      <c r="JA2687" s="13"/>
      <c r="JB2687" s="13"/>
      <c r="JC2687" s="13"/>
      <c r="JD2687" s="13"/>
      <c r="JE2687" s="13"/>
      <c r="JF2687" s="13"/>
      <c r="JG2687" s="13"/>
    </row>
    <row r="2688" spans="1:267" ht="25" customHeight="1">
      <c r="A2688" s="72">
        <f>Inventory!A3271</f>
        <v>0</v>
      </c>
      <c r="B2688" s="72">
        <f>Inventory!B3271</f>
        <v>0</v>
      </c>
      <c r="C2688" s="74">
        <f>Inventory!C2674</f>
        <v>0</v>
      </c>
      <c r="D2688" s="94">
        <f>IFERROR(VLOOKUP(Inventory!D2674,Lookups!$A$3:$B$15,2),Inventory!D2674)</f>
        <v>0</v>
      </c>
      <c r="E2688" s="77">
        <f>Inventory!E2674</f>
        <v>0</v>
      </c>
      <c r="F2688" s="72">
        <f>Inventory!F2674</f>
        <v>0</v>
      </c>
      <c r="G2688" s="73">
        <f>Inventory!G2674</f>
        <v>0</v>
      </c>
      <c r="H2688" s="72">
        <f>IFERROR(VLOOKUP(Inventory!H2674,Lookups!$D$3:$E$11,2),Inventory!H2674)</f>
        <v>0</v>
      </c>
      <c r="I2688" s="72">
        <f>IFERROR(VLOOKUP(Inventory!I2674,Lookups!$G$3:$H$5,2),Inventory!I2674)</f>
        <v>0</v>
      </c>
      <c r="J2688" s="74">
        <f>Inventory!J2674</f>
        <v>0</v>
      </c>
      <c r="K2688" s="75">
        <f>IFERROR(VLOOKUP(Inventory!M2674,Lookups!$J$3:$K$6,2),Inventory!M2674)</f>
        <v>0</v>
      </c>
      <c r="L2688" s="76" t="str">
        <f>IFERROR(VLOOKUP('5YP'!H2688,IRI!$A$8:$D$13,VLOOKUP('5YP'!K2688,Lookups!$K$3:$L$6,2)),"")</f>
        <v/>
      </c>
      <c r="M2688" s="65" t="str">
        <f>IF(K2688='Type of work criteria'!$A$8,'Type of work criteria'!$B$8,IF(K2688='Type of work criteria'!$A$9,'Type of work criteria'!$B$9,IF(K2688='Type of work criteria'!$A$10,'Type of work criteria'!$B$10,IF(K2688='Type of work criteria'!$A$11,'Type of work criteria'!$B$11,""))))</f>
        <v/>
      </c>
      <c r="N2688" s="78">
        <f>Inventory!N2674</f>
        <v>0</v>
      </c>
      <c r="O2688" s="116"/>
      <c r="P2688" s="116"/>
      <c r="Q2688" s="116"/>
      <c r="R2688" s="116"/>
      <c r="S2688" s="25" t="str">
        <f>IF(ISBLANK(O2688),"",VLOOKUP(O2688,Prioritization!$A$7:$C$11,3,FALSE))</f>
        <v/>
      </c>
      <c r="T2688" s="79" t="str">
        <f>IF(ISBLANK(P2688),"",VLOOKUP(P2688,Prioritization!$A$7:$C$11,3,FALSE))</f>
        <v/>
      </c>
      <c r="U2688" s="79" t="str">
        <f>IF(ISBLANK(Q2688),"",VLOOKUP(Q2688,Prioritization!$A$7:$C$11,3,FALSE))</f>
        <v/>
      </c>
      <c r="V2688" s="79" t="str">
        <f>IF(ISBLANK(R2688),"",VLOOKUP(R2688,Prioritization!$A$7:$C$11,3,FALSE))</f>
        <v/>
      </c>
      <c r="W2688" s="79">
        <f t="shared" si="500"/>
        <v>0</v>
      </c>
      <c r="X2688" s="80" t="str">
        <f>IF(AND(H2688='Unit cost'!$C$8,'5YP'!I2688='Unit cost'!$B$8),'Unit cost'!$D$8,IF(I2688='Unit cost'!$B$7,'Unit cost'!$D$7,IF('5YP'!I2688='Unit cost'!$B$9,'Unit cost'!$D$9,IF('5YP'!I2688='Unit cost'!$B$10,'Unit cost'!$D$10,""))))</f>
        <v/>
      </c>
      <c r="Y2688" s="286" t="str">
        <f>IFERROR(IF(OR(M2688='Years of work'!$A$16,M2688='Years of work'!$A$18),'5YP'!N2688*Inventory!M2674/'5YP'!X2688*1000+W2688,""),"")</f>
        <v/>
      </c>
      <c r="Z2688" s="64" t="str">
        <f t="shared" si="511"/>
        <v/>
      </c>
      <c r="AA2688" s="82" t="str">
        <f>IF('5YP'!M2688='Years of work'!$A$16,'5YP'!M2688,IF('5YP'!M2688='Years of work'!$A$17,'5YP'!M2688,IF('5YP'!M2688='Years of work'!$A$18,'5YP'!M2688,"")))</f>
        <v/>
      </c>
      <c r="AB2688" s="129"/>
      <c r="AC2688" s="63" t="str">
        <f t="shared" si="501"/>
        <v/>
      </c>
      <c r="AD2688" s="34" t="str">
        <f t="shared" si="502"/>
        <v/>
      </c>
      <c r="AE2688" s="83" t="str">
        <f>IF(AND(AC2688='Unit cost'!$A$8,I2688='Unit cost'!$B$8,H2688='Unit cost'!$C$8),AD2688*'Unit cost'!$D$8,IF(AND(AC2688='Unit cost'!$A$7,I2688='Unit cost'!$B$7),AD2688*'Unit cost'!$D$7,IF(AND(AC2688='Unit cost'!$A$9,I2688='Unit cost'!$B$9),AD2688*'Unit cost'!$D$9,IF(AND(AC2688='Unit cost'!$A$10,I2688='Unit cost'!$B$10),AD2688*'Unit cost'!$D$10,IF(AC2688='Unit cost'!$A$11,AD2688*'Unit cost'!$D$11,IF(AND(AC2688='Unit cost'!$A$12,I2688='Unit cost'!$B$12),AD2688*'Unit cost'!$D$12,IF(AND(AC2688='Unit cost'!$A$13,I2688='Unit cost'!$B$13),AD2688*'Unit cost'!$D$13,IF(AND(AC2688='Unit cost'!$A$14,I2688='Unit cost'!$B$14),AD2688*'Unit cost'!$D$14,IF(AND(AC2688='Unit cost'!$A$15,I2688='Unit cost'!$B2687),AD2688*'Unit cost'!$D$15,IF(AND(AC2688='Unit cost'!$A$16,I2688='Unit cost'!$B$16),AD2688*'Unit cost'!$D$16,IF(AND(AC2688='Unit cost'!$A$17,I2688='Unit cost'!$B$17),AD2688*'Unit cost'!$D$17,"")))))))))))</f>
        <v/>
      </c>
      <c r="AF2688" s="63" t="str">
        <f t="shared" si="503"/>
        <v/>
      </c>
      <c r="AG2688" s="34" t="str">
        <f t="shared" si="504"/>
        <v/>
      </c>
      <c r="AH2688" s="83" t="str">
        <f>IF(AND(AF2688='Unit cost'!$A$8,I2688='Unit cost'!$B$8,H2688='Unit cost'!$C$8),AG2688*'Unit cost'!$D$8,IF(AND(AF2688='Unit cost'!$A$7,I2688='Unit cost'!$B$7),AG2688*'Unit cost'!$D$7,IF(AND(AF2688='Unit cost'!$A$9,I2688='Unit cost'!$B$9),AG2688*'Unit cost'!$D$9,IF(AND(AF2688='Unit cost'!$A$10,I2688='Unit cost'!$B$10),AG2688*'Unit cost'!$D$10,IF(AF2688='Unit cost'!$A$11,AG2688*'Unit cost'!$D$11,IF(AND(AF2688='Unit cost'!$A$12,I2688='Unit cost'!$B$12),AG2688*'Unit cost'!$D$12,IF(AND(AF2688='Unit cost'!$A$13,I2688='Unit cost'!$B$13),AG2688*'Unit cost'!$D$13,IF(AND(AF2688='Unit cost'!$A$14,I2688='Unit cost'!$B$14),AG2688*'Unit cost'!$D$14,IF(AND(AF2688='Unit cost'!$A$15,I2688='Unit cost'!$B2687),AG2688*'Unit cost'!$D$15,IF(AND(AF2688='Unit cost'!$A$16,I2688='Unit cost'!$B$16),AG2688*'Unit cost'!$D$16,IF(AND(AF2688='Unit cost'!$A$17,I2688='Unit cost'!$B$17),AG2688*'Unit cost'!$D$17,"")))))))))))</f>
        <v/>
      </c>
      <c r="AI2688" s="114" t="str">
        <f t="shared" si="505"/>
        <v/>
      </c>
      <c r="AJ2688" s="34" t="str">
        <f t="shared" si="506"/>
        <v/>
      </c>
      <c r="AK2688" s="84" t="str">
        <f>IF(AND(AI2688='Unit cost'!$A$8,I2688='Unit cost'!$B$8,H2688='Unit cost'!$C$8),AJ2688*'Unit cost'!$D$8,IF(AND(AI2688='Unit cost'!$A$7,I2688='Unit cost'!$B$7),AJ2688*'Unit cost'!$D$7,IF(AND(AI2688='Unit cost'!$A$9,I2688='Unit cost'!$B$9),AJ2688*'Unit cost'!$D$9,IF(AND(AI2688='Unit cost'!$A$10,I2688='Unit cost'!$B$10),AJ2688*'Unit cost'!$D$10,IF(AI2688='Unit cost'!$A$11,AJ2688*'Unit cost'!$D$11,IF(AND(AI2688='Unit cost'!$A$12,I2688='Unit cost'!$B$12),AJ2688*'Unit cost'!$D$12,IF(AND(AI2688='Unit cost'!$A$13,I2688='Unit cost'!$B$13),AJ2688*'Unit cost'!$D$13,IF(AND(AI2688='Unit cost'!$A$14,I2688='Unit cost'!$B$14),AJ2688*'Unit cost'!$D$14,IF(AND(AI2688='Unit cost'!$A$15,I2688='Unit cost'!$B2687),AJ2688*'Unit cost'!$D$15,IF(AND(AI2688='Unit cost'!$A$16,I2688='Unit cost'!$B$16),AJ2688*'Unit cost'!$D$16,IF(AND(AI2688='Unit cost'!$A$17,I2688='Unit cost'!$B$17),AJ2688*'Unit cost'!$D$17,"")))))))))))</f>
        <v/>
      </c>
      <c r="AL2688" s="63" t="str">
        <f t="shared" si="507"/>
        <v/>
      </c>
      <c r="AM2688" s="34" t="str">
        <f t="shared" si="508"/>
        <v/>
      </c>
      <c r="AN2688" s="81" t="str">
        <f>IF(AND(AL2688='Unit cost'!$A$8,I2688='Unit cost'!$B$8,H2688='Unit cost'!$C$8),AM2688*'Unit cost'!$D$8,IF(AND(AL2688='Unit cost'!$A$7,I2688='Unit cost'!$B$7),AM2688*'Unit cost'!$D$7,IF(AND(AL2688='Unit cost'!$A$9,I2688='Unit cost'!$B$9),AM2688*'Unit cost'!$D$9,IF(AND(AL2688='Unit cost'!$A$10,I2688='Unit cost'!$B$10),AM2688*'Unit cost'!$D$10,IF(AL2688='Unit cost'!$A$11,AM2688*'Unit cost'!$D$11,IF(AND(AL2688='Unit cost'!$A$12,I2688='Unit cost'!$B$12),AM2688*'Unit cost'!$D$12,IF(AND(AL2688='Unit cost'!$A$13,I2688='Unit cost'!$B$13),AM2688*'Unit cost'!$D$13,IF(AND(AL2688='Unit cost'!$A$14,I2688='Unit cost'!$B$14),AM2688*'Unit cost'!$D$14,IF(AND(AL2688='Unit cost'!$A$15,I2688='Unit cost'!$B2687),AM2688*'Unit cost'!$D$15,IF(AND(AL2688='Unit cost'!$A$16,I2688='Unit cost'!$B$16),AM2688*'Unit cost'!$D$16,IF(AND(AL2688='Unit cost'!$A$17,I2688='Unit cost'!$B$17),AM2688*'Unit cost'!$D$17,"")))))))))))</f>
        <v/>
      </c>
      <c r="AO2688" s="114" t="str">
        <f t="shared" si="509"/>
        <v/>
      </c>
      <c r="AP2688" s="34" t="str">
        <f t="shared" si="510"/>
        <v/>
      </c>
      <c r="AQ2688" s="80" t="str">
        <f>IF(AND(AO2688='Unit cost'!$A$8,I2688='Unit cost'!$B$8,H2688='Unit cost'!$C$8),AP2688*'Unit cost'!$D$8,IF(AND(AO2688='Unit cost'!$A$7,I2688='Unit cost'!$B$7),AP2688*'Unit cost'!$D$7,IF(AND(AO2688='Unit cost'!$A$9,I2688='Unit cost'!$B$9),AP2688*'Unit cost'!$D$9,IF(AND(AO2688='Unit cost'!$A$10,I2688='Unit cost'!$B$10),AP2688*'Unit cost'!$D$10,IF(AO2688='Unit cost'!$A$11,AP2688*'Unit cost'!$D$11,IF(AND(AO2688='Unit cost'!$A$12,I2688='Unit cost'!$B$12),AP2688*'Unit cost'!$D$12,IF(AND(AO2688='Unit cost'!$A$13,I2688='Unit cost'!$B$13),AP2688*'Unit cost'!$D$13,IF(AND(AO2688='Unit cost'!$A$14,I2688='Unit cost'!$B$14),AP2688*'Unit cost'!$D$14,IF(AND(AO2688='Unit cost'!$A$15,I2688='Unit cost'!$B2687),AP2688*'Unit cost'!$D$15,IF(AND(AO2688='Unit cost'!$A$16,I2688='Unit cost'!$B$16),AP2688*'Unit cost'!$D$16,IF(AND(AO2688='Unit cost'!$A$17,I2688='Unit cost'!$B$17),AP2688*'Unit cost'!$D$17,"")))))))))))</f>
        <v/>
      </c>
      <c r="AR2688" s="13"/>
      <c r="AS2688" s="13"/>
      <c r="AT2688" s="13"/>
      <c r="AU2688" s="13"/>
      <c r="AV2688" s="13"/>
      <c r="AW2688" s="13"/>
      <c r="AX2688" s="13"/>
      <c r="AY2688" s="13"/>
      <c r="AZ2688" s="13"/>
      <c r="BA2688" s="13"/>
      <c r="BB2688" s="13"/>
      <c r="BC2688" s="13"/>
      <c r="BD2688" s="13"/>
      <c r="BE2688" s="13"/>
      <c r="BF2688" s="13"/>
      <c r="BG2688" s="13"/>
      <c r="BH2688" s="13"/>
      <c r="BI2688" s="13"/>
      <c r="BJ2688" s="13"/>
      <c r="BK2688" s="13"/>
      <c r="BL2688" s="13"/>
      <c r="BM2688" s="13"/>
      <c r="BN2688" s="13"/>
      <c r="BO2688" s="13"/>
      <c r="BP2688" s="13"/>
      <c r="BQ2688" s="13"/>
      <c r="BR2688" s="13"/>
      <c r="BS2688" s="13"/>
      <c r="BT2688" s="13"/>
      <c r="BU2688" s="13"/>
      <c r="BV2688" s="13"/>
      <c r="BW2688" s="13"/>
      <c r="BX2688" s="13"/>
      <c r="BY2688" s="13"/>
      <c r="BZ2688" s="13"/>
      <c r="CA2688" s="13"/>
      <c r="CB2688" s="13"/>
      <c r="CC2688" s="13"/>
      <c r="CD2688" s="13"/>
      <c r="CE2688" s="13"/>
      <c r="CF2688" s="13"/>
      <c r="CG2688" s="13"/>
      <c r="CH2688" s="13"/>
      <c r="CI2688" s="13"/>
      <c r="CJ2688" s="13"/>
      <c r="CK2688" s="13"/>
      <c r="CL2688" s="13"/>
      <c r="CM2688" s="13"/>
      <c r="CN2688" s="13"/>
      <c r="CO2688" s="13"/>
      <c r="CP2688" s="13"/>
      <c r="CQ2688" s="13"/>
      <c r="CR2688" s="13"/>
      <c r="CS2688" s="13"/>
      <c r="CT2688" s="13"/>
      <c r="CU2688" s="13"/>
      <c r="CV2688" s="13"/>
      <c r="CW2688" s="13"/>
      <c r="CX2688" s="13"/>
      <c r="CY2688" s="13"/>
      <c r="CZ2688" s="13"/>
      <c r="DA2688" s="13"/>
      <c r="DB2688" s="13"/>
      <c r="DC2688" s="13"/>
      <c r="DD2688" s="13"/>
      <c r="DE2688" s="13"/>
      <c r="DF2688" s="13"/>
      <c r="DG2688" s="13"/>
      <c r="DH2688" s="13"/>
      <c r="DI2688" s="13"/>
      <c r="DJ2688" s="13"/>
      <c r="DK2688" s="13"/>
      <c r="DL2688" s="13"/>
      <c r="DM2688" s="13"/>
      <c r="DN2688" s="13"/>
      <c r="DO2688" s="13"/>
      <c r="DP2688" s="13"/>
      <c r="DQ2688" s="13"/>
      <c r="DR2688" s="13"/>
      <c r="DS2688" s="13"/>
      <c r="DT2688" s="13"/>
      <c r="DU2688" s="13"/>
      <c r="DV2688" s="13"/>
      <c r="DW2688" s="13"/>
      <c r="DX2688" s="13"/>
      <c r="DY2688" s="13"/>
      <c r="DZ2688" s="13"/>
      <c r="EA2688" s="13"/>
      <c r="EB2688" s="13"/>
      <c r="EC2688" s="13"/>
      <c r="ED2688" s="13"/>
      <c r="EE2688" s="13"/>
      <c r="EF2688" s="13"/>
      <c r="EG2688" s="13"/>
      <c r="EH2688" s="13"/>
      <c r="EI2688" s="13"/>
      <c r="EJ2688" s="13"/>
      <c r="EK2688" s="13"/>
      <c r="EL2688" s="13"/>
      <c r="EM2688" s="13"/>
      <c r="EN2688" s="13"/>
      <c r="EO2688" s="13"/>
      <c r="EP2688" s="13"/>
      <c r="EQ2688" s="13"/>
      <c r="ER2688" s="13"/>
      <c r="ES2688" s="13"/>
      <c r="ET2688" s="13"/>
      <c r="EU2688" s="13"/>
      <c r="EV2688" s="13"/>
      <c r="EW2688" s="13"/>
      <c r="EX2688" s="13"/>
      <c r="EY2688" s="13"/>
      <c r="EZ2688" s="13"/>
      <c r="FA2688" s="13"/>
      <c r="FB2688" s="13"/>
      <c r="FC2688" s="13"/>
      <c r="FD2688" s="13"/>
      <c r="FE2688" s="13"/>
      <c r="FF2688" s="13"/>
      <c r="FG2688" s="13"/>
      <c r="FH2688" s="13"/>
      <c r="FI2688" s="13"/>
      <c r="FJ2688" s="13"/>
      <c r="FK2688" s="13"/>
      <c r="FL2688" s="13"/>
      <c r="FM2688" s="13"/>
      <c r="FN2688" s="13"/>
      <c r="FO2688" s="13"/>
      <c r="FP2688" s="13"/>
      <c r="FQ2688" s="13"/>
      <c r="FR2688" s="13"/>
      <c r="FS2688" s="13"/>
      <c r="FT2688" s="13"/>
      <c r="FU2688" s="13"/>
      <c r="FV2688" s="13"/>
      <c r="FW2688" s="13"/>
      <c r="FX2688" s="13"/>
      <c r="FY2688" s="13"/>
      <c r="FZ2688" s="13"/>
      <c r="GA2688" s="13"/>
      <c r="GB2688" s="13"/>
      <c r="GC2688" s="13"/>
      <c r="GD2688" s="13"/>
      <c r="GE2688" s="13"/>
      <c r="GF2688" s="13"/>
      <c r="GG2688" s="13"/>
      <c r="GH2688" s="13"/>
      <c r="GI2688" s="13"/>
      <c r="GJ2688" s="13"/>
      <c r="GK2688" s="13"/>
      <c r="GL2688" s="13"/>
      <c r="GM2688" s="13"/>
      <c r="GN2688" s="13"/>
      <c r="GO2688" s="13"/>
      <c r="GP2688" s="13"/>
      <c r="GQ2688" s="13"/>
      <c r="GR2688" s="13"/>
      <c r="GS2688" s="13"/>
      <c r="GT2688" s="13"/>
      <c r="GU2688" s="13"/>
      <c r="GV2688" s="13"/>
      <c r="GW2688" s="13"/>
      <c r="GX2688" s="13"/>
      <c r="GY2688" s="13"/>
      <c r="GZ2688" s="13"/>
      <c r="HA2688" s="13"/>
      <c r="HB2688" s="13"/>
      <c r="HC2688" s="13"/>
      <c r="HD2688" s="13"/>
      <c r="HE2688" s="13"/>
      <c r="HF2688" s="13"/>
      <c r="HG2688" s="13"/>
      <c r="HH2688" s="13"/>
      <c r="HI2688" s="13"/>
      <c r="HJ2688" s="13"/>
      <c r="HK2688" s="13"/>
      <c r="HL2688" s="13"/>
      <c r="HM2688" s="13"/>
      <c r="HN2688" s="13"/>
      <c r="HO2688" s="13"/>
      <c r="HP2688" s="13"/>
      <c r="HQ2688" s="13"/>
      <c r="HR2688" s="13"/>
      <c r="HS2688" s="13"/>
      <c r="HT2688" s="13"/>
      <c r="HU2688" s="13"/>
      <c r="HV2688" s="13"/>
      <c r="HW2688" s="13"/>
      <c r="HX2688" s="13"/>
      <c r="HY2688" s="13"/>
      <c r="HZ2688" s="13"/>
      <c r="IA2688" s="13"/>
      <c r="IB2688" s="13"/>
      <c r="IC2688" s="13"/>
      <c r="ID2688" s="13"/>
      <c r="IE2688" s="13"/>
      <c r="IF2688" s="13"/>
      <c r="IG2688" s="13"/>
      <c r="IH2688" s="13"/>
      <c r="II2688" s="13"/>
      <c r="IJ2688" s="13"/>
      <c r="IK2688" s="13"/>
      <c r="IL2688" s="13"/>
      <c r="IM2688" s="13"/>
      <c r="IN2688" s="13"/>
      <c r="IO2688" s="13"/>
      <c r="IP2688" s="13"/>
      <c r="IQ2688" s="13"/>
      <c r="IR2688" s="13"/>
      <c r="IS2688" s="13"/>
      <c r="IT2688" s="13"/>
      <c r="IU2688" s="13"/>
      <c r="IV2688" s="13"/>
      <c r="IW2688" s="13"/>
      <c r="IX2688" s="13"/>
      <c r="IY2688" s="13"/>
      <c r="IZ2688" s="13"/>
      <c r="JA2688" s="13"/>
      <c r="JB2688" s="13"/>
      <c r="JC2688" s="13"/>
      <c r="JD2688" s="13"/>
      <c r="JE2688" s="13"/>
      <c r="JF2688" s="13"/>
      <c r="JG2688" s="13"/>
    </row>
    <row r="2689" spans="1:267" ht="25" customHeight="1">
      <c r="A2689" s="72">
        <f>Inventory!A3272</f>
        <v>0</v>
      </c>
      <c r="B2689" s="72">
        <f>Inventory!B3272</f>
        <v>0</v>
      </c>
      <c r="C2689" s="74">
        <f>Inventory!C2675</f>
        <v>0</v>
      </c>
      <c r="D2689" s="94">
        <f>IFERROR(VLOOKUP(Inventory!D2675,Lookups!$A$3:$B$15,2),Inventory!D2675)</f>
        <v>0</v>
      </c>
      <c r="E2689" s="77">
        <f>Inventory!E2675</f>
        <v>0</v>
      </c>
      <c r="F2689" s="72">
        <f>Inventory!F2675</f>
        <v>0</v>
      </c>
      <c r="G2689" s="73">
        <f>Inventory!G2675</f>
        <v>0</v>
      </c>
      <c r="H2689" s="72">
        <f>IFERROR(VLOOKUP(Inventory!H2675,Lookups!$D$3:$E$11,2),Inventory!H2675)</f>
        <v>0</v>
      </c>
      <c r="I2689" s="72">
        <f>IFERROR(VLOOKUP(Inventory!I2675,Lookups!$G$3:$H$5,2),Inventory!I2675)</f>
        <v>0</v>
      </c>
      <c r="J2689" s="74">
        <f>Inventory!J2675</f>
        <v>0</v>
      </c>
      <c r="K2689" s="75">
        <f>IFERROR(VLOOKUP(Inventory!M2675,Lookups!$J$3:$K$6,2),Inventory!M2675)</f>
        <v>0</v>
      </c>
      <c r="L2689" s="76" t="str">
        <f>IFERROR(VLOOKUP('5YP'!H2689,IRI!$A$8:$D$13,VLOOKUP('5YP'!K2689,Lookups!$K$3:$L$6,2)),"")</f>
        <v/>
      </c>
      <c r="M2689" s="65" t="str">
        <f>IF(K2689='Type of work criteria'!$A$8,'Type of work criteria'!$B$8,IF(K2689='Type of work criteria'!$A$9,'Type of work criteria'!$B$9,IF(K2689='Type of work criteria'!$A$10,'Type of work criteria'!$B$10,IF(K2689='Type of work criteria'!$A$11,'Type of work criteria'!$B$11,""))))</f>
        <v/>
      </c>
      <c r="N2689" s="78">
        <f>Inventory!N2675</f>
        <v>0</v>
      </c>
      <c r="O2689" s="116"/>
      <c r="P2689" s="116"/>
      <c r="Q2689" s="116"/>
      <c r="R2689" s="116"/>
      <c r="S2689" s="25" t="str">
        <f>IF(ISBLANK(O2689),"",VLOOKUP(O2689,Prioritization!$A$7:$C$11,3,FALSE))</f>
        <v/>
      </c>
      <c r="T2689" s="79" t="str">
        <f>IF(ISBLANK(P2689),"",VLOOKUP(P2689,Prioritization!$A$7:$C$11,3,FALSE))</f>
        <v/>
      </c>
      <c r="U2689" s="79" t="str">
        <f>IF(ISBLANK(Q2689),"",VLOOKUP(Q2689,Prioritization!$A$7:$C$11,3,FALSE))</f>
        <v/>
      </c>
      <c r="V2689" s="79" t="str">
        <f>IF(ISBLANK(R2689),"",VLOOKUP(R2689,Prioritization!$A$7:$C$11,3,FALSE))</f>
        <v/>
      </c>
      <c r="W2689" s="79">
        <f t="shared" si="500"/>
        <v>0</v>
      </c>
      <c r="X2689" s="80" t="str">
        <f>IF(AND(H2689='Unit cost'!$C$8,'5YP'!I2689='Unit cost'!$B$8),'Unit cost'!$D$8,IF(I2689='Unit cost'!$B$7,'Unit cost'!$D$7,IF('5YP'!I2689='Unit cost'!$B$9,'Unit cost'!$D$9,IF('5YP'!I2689='Unit cost'!$B$10,'Unit cost'!$D$10,""))))</f>
        <v/>
      </c>
      <c r="Y2689" s="286" t="str">
        <f>IFERROR(IF(OR(M2689='Years of work'!$A$16,M2689='Years of work'!$A$18),'5YP'!N2689*Inventory!M2675/'5YP'!X2689*1000+W2689,""),"")</f>
        <v/>
      </c>
      <c r="Z2689" s="64" t="str">
        <f t="shared" si="511"/>
        <v/>
      </c>
      <c r="AA2689" s="82" t="str">
        <f>IF('5YP'!M2689='Years of work'!$A$16,'5YP'!M2689,IF('5YP'!M2689='Years of work'!$A$17,'5YP'!M2689,IF('5YP'!M2689='Years of work'!$A$18,'5YP'!M2689,"")))</f>
        <v/>
      </c>
      <c r="AB2689" s="129"/>
      <c r="AC2689" s="63" t="str">
        <f t="shared" si="501"/>
        <v/>
      </c>
      <c r="AD2689" s="34" t="str">
        <f t="shared" si="502"/>
        <v/>
      </c>
      <c r="AE2689" s="83" t="str">
        <f>IF(AND(AC2689='Unit cost'!$A$8,I2689='Unit cost'!$B$8,H2689='Unit cost'!$C$8),AD2689*'Unit cost'!$D$8,IF(AND(AC2689='Unit cost'!$A$7,I2689='Unit cost'!$B$7),AD2689*'Unit cost'!$D$7,IF(AND(AC2689='Unit cost'!$A$9,I2689='Unit cost'!$B$9),AD2689*'Unit cost'!$D$9,IF(AND(AC2689='Unit cost'!$A$10,I2689='Unit cost'!$B$10),AD2689*'Unit cost'!$D$10,IF(AC2689='Unit cost'!$A$11,AD2689*'Unit cost'!$D$11,IF(AND(AC2689='Unit cost'!$A$12,I2689='Unit cost'!$B$12),AD2689*'Unit cost'!$D$12,IF(AND(AC2689='Unit cost'!$A$13,I2689='Unit cost'!$B$13),AD2689*'Unit cost'!$D$13,IF(AND(AC2689='Unit cost'!$A$14,I2689='Unit cost'!$B$14),AD2689*'Unit cost'!$D$14,IF(AND(AC2689='Unit cost'!$A$15,I2689='Unit cost'!$B2688),AD2689*'Unit cost'!$D$15,IF(AND(AC2689='Unit cost'!$A$16,I2689='Unit cost'!$B$16),AD2689*'Unit cost'!$D$16,IF(AND(AC2689='Unit cost'!$A$17,I2689='Unit cost'!$B$17),AD2689*'Unit cost'!$D$17,"")))))))))))</f>
        <v/>
      </c>
      <c r="AF2689" s="63" t="str">
        <f t="shared" si="503"/>
        <v/>
      </c>
      <c r="AG2689" s="34" t="str">
        <f t="shared" si="504"/>
        <v/>
      </c>
      <c r="AH2689" s="83" t="str">
        <f>IF(AND(AF2689='Unit cost'!$A$8,I2689='Unit cost'!$B$8,H2689='Unit cost'!$C$8),AG2689*'Unit cost'!$D$8,IF(AND(AF2689='Unit cost'!$A$7,I2689='Unit cost'!$B$7),AG2689*'Unit cost'!$D$7,IF(AND(AF2689='Unit cost'!$A$9,I2689='Unit cost'!$B$9),AG2689*'Unit cost'!$D$9,IF(AND(AF2689='Unit cost'!$A$10,I2689='Unit cost'!$B$10),AG2689*'Unit cost'!$D$10,IF(AF2689='Unit cost'!$A$11,AG2689*'Unit cost'!$D$11,IF(AND(AF2689='Unit cost'!$A$12,I2689='Unit cost'!$B$12),AG2689*'Unit cost'!$D$12,IF(AND(AF2689='Unit cost'!$A$13,I2689='Unit cost'!$B$13),AG2689*'Unit cost'!$D$13,IF(AND(AF2689='Unit cost'!$A$14,I2689='Unit cost'!$B$14),AG2689*'Unit cost'!$D$14,IF(AND(AF2689='Unit cost'!$A$15,I2689='Unit cost'!$B2688),AG2689*'Unit cost'!$D$15,IF(AND(AF2689='Unit cost'!$A$16,I2689='Unit cost'!$B$16),AG2689*'Unit cost'!$D$16,IF(AND(AF2689='Unit cost'!$A$17,I2689='Unit cost'!$B$17),AG2689*'Unit cost'!$D$17,"")))))))))))</f>
        <v/>
      </c>
      <c r="AI2689" s="114" t="str">
        <f t="shared" si="505"/>
        <v/>
      </c>
      <c r="AJ2689" s="34" t="str">
        <f t="shared" si="506"/>
        <v/>
      </c>
      <c r="AK2689" s="84" t="str">
        <f>IF(AND(AI2689='Unit cost'!$A$8,I2689='Unit cost'!$B$8,H2689='Unit cost'!$C$8),AJ2689*'Unit cost'!$D$8,IF(AND(AI2689='Unit cost'!$A$7,I2689='Unit cost'!$B$7),AJ2689*'Unit cost'!$D$7,IF(AND(AI2689='Unit cost'!$A$9,I2689='Unit cost'!$B$9),AJ2689*'Unit cost'!$D$9,IF(AND(AI2689='Unit cost'!$A$10,I2689='Unit cost'!$B$10),AJ2689*'Unit cost'!$D$10,IF(AI2689='Unit cost'!$A$11,AJ2689*'Unit cost'!$D$11,IF(AND(AI2689='Unit cost'!$A$12,I2689='Unit cost'!$B$12),AJ2689*'Unit cost'!$D$12,IF(AND(AI2689='Unit cost'!$A$13,I2689='Unit cost'!$B$13),AJ2689*'Unit cost'!$D$13,IF(AND(AI2689='Unit cost'!$A$14,I2689='Unit cost'!$B$14),AJ2689*'Unit cost'!$D$14,IF(AND(AI2689='Unit cost'!$A$15,I2689='Unit cost'!$B2688),AJ2689*'Unit cost'!$D$15,IF(AND(AI2689='Unit cost'!$A$16,I2689='Unit cost'!$B$16),AJ2689*'Unit cost'!$D$16,IF(AND(AI2689='Unit cost'!$A$17,I2689='Unit cost'!$B$17),AJ2689*'Unit cost'!$D$17,"")))))))))))</f>
        <v/>
      </c>
      <c r="AL2689" s="63" t="str">
        <f t="shared" si="507"/>
        <v/>
      </c>
      <c r="AM2689" s="34" t="str">
        <f t="shared" si="508"/>
        <v/>
      </c>
      <c r="AN2689" s="81" t="str">
        <f>IF(AND(AL2689='Unit cost'!$A$8,I2689='Unit cost'!$B$8,H2689='Unit cost'!$C$8),AM2689*'Unit cost'!$D$8,IF(AND(AL2689='Unit cost'!$A$7,I2689='Unit cost'!$B$7),AM2689*'Unit cost'!$D$7,IF(AND(AL2689='Unit cost'!$A$9,I2689='Unit cost'!$B$9),AM2689*'Unit cost'!$D$9,IF(AND(AL2689='Unit cost'!$A$10,I2689='Unit cost'!$B$10),AM2689*'Unit cost'!$D$10,IF(AL2689='Unit cost'!$A$11,AM2689*'Unit cost'!$D$11,IF(AND(AL2689='Unit cost'!$A$12,I2689='Unit cost'!$B$12),AM2689*'Unit cost'!$D$12,IF(AND(AL2689='Unit cost'!$A$13,I2689='Unit cost'!$B$13),AM2689*'Unit cost'!$D$13,IF(AND(AL2689='Unit cost'!$A$14,I2689='Unit cost'!$B$14),AM2689*'Unit cost'!$D$14,IF(AND(AL2689='Unit cost'!$A$15,I2689='Unit cost'!$B2688),AM2689*'Unit cost'!$D$15,IF(AND(AL2689='Unit cost'!$A$16,I2689='Unit cost'!$B$16),AM2689*'Unit cost'!$D$16,IF(AND(AL2689='Unit cost'!$A$17,I2689='Unit cost'!$B$17),AM2689*'Unit cost'!$D$17,"")))))))))))</f>
        <v/>
      </c>
      <c r="AO2689" s="114" t="str">
        <f t="shared" si="509"/>
        <v/>
      </c>
      <c r="AP2689" s="34" t="str">
        <f t="shared" si="510"/>
        <v/>
      </c>
      <c r="AQ2689" s="80" t="str">
        <f>IF(AND(AO2689='Unit cost'!$A$8,I2689='Unit cost'!$B$8,H2689='Unit cost'!$C$8),AP2689*'Unit cost'!$D$8,IF(AND(AO2689='Unit cost'!$A$7,I2689='Unit cost'!$B$7),AP2689*'Unit cost'!$D$7,IF(AND(AO2689='Unit cost'!$A$9,I2689='Unit cost'!$B$9),AP2689*'Unit cost'!$D$9,IF(AND(AO2689='Unit cost'!$A$10,I2689='Unit cost'!$B$10),AP2689*'Unit cost'!$D$10,IF(AO2689='Unit cost'!$A$11,AP2689*'Unit cost'!$D$11,IF(AND(AO2689='Unit cost'!$A$12,I2689='Unit cost'!$B$12),AP2689*'Unit cost'!$D$12,IF(AND(AO2689='Unit cost'!$A$13,I2689='Unit cost'!$B$13),AP2689*'Unit cost'!$D$13,IF(AND(AO2689='Unit cost'!$A$14,I2689='Unit cost'!$B$14),AP2689*'Unit cost'!$D$14,IF(AND(AO2689='Unit cost'!$A$15,I2689='Unit cost'!$B2688),AP2689*'Unit cost'!$D$15,IF(AND(AO2689='Unit cost'!$A$16,I2689='Unit cost'!$B$16),AP2689*'Unit cost'!$D$16,IF(AND(AO2689='Unit cost'!$A$17,I2689='Unit cost'!$B$17),AP2689*'Unit cost'!$D$17,"")))))))))))</f>
        <v/>
      </c>
      <c r="AR2689" s="13"/>
      <c r="AS2689" s="13"/>
      <c r="AT2689" s="13"/>
      <c r="AU2689" s="13"/>
      <c r="AV2689" s="13"/>
      <c r="AW2689" s="13"/>
      <c r="AX2689" s="13"/>
      <c r="AY2689" s="13"/>
      <c r="AZ2689" s="13"/>
      <c r="BA2689" s="13"/>
      <c r="BB2689" s="13"/>
      <c r="BC2689" s="13"/>
      <c r="BD2689" s="13"/>
      <c r="BE2689" s="13"/>
      <c r="BF2689" s="13"/>
      <c r="BG2689" s="13"/>
      <c r="BH2689" s="13"/>
      <c r="BI2689" s="13"/>
      <c r="BJ2689" s="13"/>
      <c r="BK2689" s="13"/>
      <c r="BL2689" s="13"/>
      <c r="BM2689" s="13"/>
      <c r="BN2689" s="13"/>
      <c r="BO2689" s="13"/>
      <c r="BP2689" s="13"/>
      <c r="BQ2689" s="13"/>
      <c r="BR2689" s="13"/>
      <c r="BS2689" s="13"/>
      <c r="BT2689" s="13"/>
      <c r="BU2689" s="13"/>
      <c r="BV2689" s="13"/>
      <c r="BW2689" s="13"/>
      <c r="BX2689" s="13"/>
      <c r="BY2689" s="13"/>
      <c r="BZ2689" s="13"/>
      <c r="CA2689" s="13"/>
      <c r="CB2689" s="13"/>
      <c r="CC2689" s="13"/>
      <c r="CD2689" s="13"/>
      <c r="CE2689" s="13"/>
      <c r="CF2689" s="13"/>
      <c r="CG2689" s="13"/>
      <c r="CH2689" s="13"/>
      <c r="CI2689" s="13"/>
      <c r="CJ2689" s="13"/>
      <c r="CK2689" s="13"/>
      <c r="CL2689" s="13"/>
      <c r="CM2689" s="13"/>
      <c r="CN2689" s="13"/>
      <c r="CO2689" s="13"/>
      <c r="CP2689" s="13"/>
      <c r="CQ2689" s="13"/>
      <c r="CR2689" s="13"/>
      <c r="CS2689" s="13"/>
      <c r="CT2689" s="13"/>
      <c r="CU2689" s="13"/>
      <c r="CV2689" s="13"/>
      <c r="CW2689" s="13"/>
      <c r="CX2689" s="13"/>
      <c r="CY2689" s="13"/>
      <c r="CZ2689" s="13"/>
      <c r="DA2689" s="13"/>
      <c r="DB2689" s="13"/>
      <c r="DC2689" s="13"/>
      <c r="DD2689" s="13"/>
      <c r="DE2689" s="13"/>
      <c r="DF2689" s="13"/>
      <c r="DG2689" s="13"/>
      <c r="DH2689" s="13"/>
      <c r="DI2689" s="13"/>
      <c r="DJ2689" s="13"/>
      <c r="DK2689" s="13"/>
      <c r="DL2689" s="13"/>
      <c r="DM2689" s="13"/>
      <c r="DN2689" s="13"/>
      <c r="DO2689" s="13"/>
      <c r="DP2689" s="13"/>
      <c r="DQ2689" s="13"/>
      <c r="DR2689" s="13"/>
      <c r="DS2689" s="13"/>
      <c r="DT2689" s="13"/>
      <c r="DU2689" s="13"/>
      <c r="DV2689" s="13"/>
      <c r="DW2689" s="13"/>
      <c r="DX2689" s="13"/>
      <c r="DY2689" s="13"/>
      <c r="DZ2689" s="13"/>
      <c r="EA2689" s="13"/>
      <c r="EB2689" s="13"/>
      <c r="EC2689" s="13"/>
      <c r="ED2689" s="13"/>
      <c r="EE2689" s="13"/>
      <c r="EF2689" s="13"/>
      <c r="EG2689" s="13"/>
      <c r="EH2689" s="13"/>
      <c r="EI2689" s="13"/>
      <c r="EJ2689" s="13"/>
      <c r="EK2689" s="13"/>
      <c r="EL2689" s="13"/>
      <c r="EM2689" s="13"/>
      <c r="EN2689" s="13"/>
      <c r="EO2689" s="13"/>
      <c r="EP2689" s="13"/>
      <c r="EQ2689" s="13"/>
      <c r="ER2689" s="13"/>
      <c r="ES2689" s="13"/>
      <c r="ET2689" s="13"/>
      <c r="EU2689" s="13"/>
      <c r="EV2689" s="13"/>
      <c r="EW2689" s="13"/>
      <c r="EX2689" s="13"/>
      <c r="EY2689" s="13"/>
      <c r="EZ2689" s="13"/>
      <c r="FA2689" s="13"/>
      <c r="FB2689" s="13"/>
      <c r="FC2689" s="13"/>
      <c r="FD2689" s="13"/>
      <c r="FE2689" s="13"/>
      <c r="FF2689" s="13"/>
      <c r="FG2689" s="13"/>
      <c r="FH2689" s="13"/>
      <c r="FI2689" s="13"/>
      <c r="FJ2689" s="13"/>
      <c r="FK2689" s="13"/>
      <c r="FL2689" s="13"/>
      <c r="FM2689" s="13"/>
      <c r="FN2689" s="13"/>
      <c r="FO2689" s="13"/>
      <c r="FP2689" s="13"/>
      <c r="FQ2689" s="13"/>
      <c r="FR2689" s="13"/>
      <c r="FS2689" s="13"/>
      <c r="FT2689" s="13"/>
      <c r="FU2689" s="13"/>
      <c r="FV2689" s="13"/>
      <c r="FW2689" s="13"/>
      <c r="FX2689" s="13"/>
      <c r="FY2689" s="13"/>
      <c r="FZ2689" s="13"/>
      <c r="GA2689" s="13"/>
      <c r="GB2689" s="13"/>
      <c r="GC2689" s="13"/>
      <c r="GD2689" s="13"/>
      <c r="GE2689" s="13"/>
      <c r="GF2689" s="13"/>
      <c r="GG2689" s="13"/>
      <c r="GH2689" s="13"/>
      <c r="GI2689" s="13"/>
      <c r="GJ2689" s="13"/>
      <c r="GK2689" s="13"/>
      <c r="GL2689" s="13"/>
      <c r="GM2689" s="13"/>
      <c r="GN2689" s="13"/>
      <c r="GO2689" s="13"/>
      <c r="GP2689" s="13"/>
      <c r="GQ2689" s="13"/>
      <c r="GR2689" s="13"/>
      <c r="GS2689" s="13"/>
      <c r="GT2689" s="13"/>
      <c r="GU2689" s="13"/>
      <c r="GV2689" s="13"/>
      <c r="GW2689" s="13"/>
      <c r="GX2689" s="13"/>
      <c r="GY2689" s="13"/>
      <c r="GZ2689" s="13"/>
      <c r="HA2689" s="13"/>
      <c r="HB2689" s="13"/>
      <c r="HC2689" s="13"/>
      <c r="HD2689" s="13"/>
      <c r="HE2689" s="13"/>
      <c r="HF2689" s="13"/>
      <c r="HG2689" s="13"/>
      <c r="HH2689" s="13"/>
      <c r="HI2689" s="13"/>
      <c r="HJ2689" s="13"/>
      <c r="HK2689" s="13"/>
      <c r="HL2689" s="13"/>
      <c r="HM2689" s="13"/>
      <c r="HN2689" s="13"/>
      <c r="HO2689" s="13"/>
      <c r="HP2689" s="13"/>
      <c r="HQ2689" s="13"/>
      <c r="HR2689" s="13"/>
      <c r="HS2689" s="13"/>
      <c r="HT2689" s="13"/>
      <c r="HU2689" s="13"/>
      <c r="HV2689" s="13"/>
      <c r="HW2689" s="13"/>
      <c r="HX2689" s="13"/>
      <c r="HY2689" s="13"/>
      <c r="HZ2689" s="13"/>
      <c r="IA2689" s="13"/>
      <c r="IB2689" s="13"/>
      <c r="IC2689" s="13"/>
      <c r="ID2689" s="13"/>
      <c r="IE2689" s="13"/>
      <c r="IF2689" s="13"/>
      <c r="IG2689" s="13"/>
      <c r="IH2689" s="13"/>
      <c r="II2689" s="13"/>
      <c r="IJ2689" s="13"/>
      <c r="IK2689" s="13"/>
      <c r="IL2689" s="13"/>
      <c r="IM2689" s="13"/>
      <c r="IN2689" s="13"/>
      <c r="IO2689" s="13"/>
      <c r="IP2689" s="13"/>
      <c r="IQ2689" s="13"/>
      <c r="IR2689" s="13"/>
      <c r="IS2689" s="13"/>
      <c r="IT2689" s="13"/>
      <c r="IU2689" s="13"/>
      <c r="IV2689" s="13"/>
      <c r="IW2689" s="13"/>
      <c r="IX2689" s="13"/>
      <c r="IY2689" s="13"/>
      <c r="IZ2689" s="13"/>
      <c r="JA2689" s="13"/>
      <c r="JB2689" s="13"/>
      <c r="JC2689" s="13"/>
      <c r="JD2689" s="13"/>
      <c r="JE2689" s="13"/>
      <c r="JF2689" s="13"/>
      <c r="JG2689" s="13"/>
    </row>
    <row r="2690" spans="1:267" ht="25" customHeight="1">
      <c r="A2690" s="72">
        <f>Inventory!A3273</f>
        <v>0</v>
      </c>
      <c r="B2690" s="72">
        <f>Inventory!B3273</f>
        <v>0</v>
      </c>
      <c r="C2690" s="74">
        <f>Inventory!C2676</f>
        <v>0</v>
      </c>
      <c r="D2690" s="94">
        <f>IFERROR(VLOOKUP(Inventory!D2676,Lookups!$A$3:$B$15,2),Inventory!D2676)</f>
        <v>0</v>
      </c>
      <c r="E2690" s="77">
        <f>Inventory!E2676</f>
        <v>0</v>
      </c>
      <c r="F2690" s="72">
        <f>Inventory!F2676</f>
        <v>0</v>
      </c>
      <c r="G2690" s="73">
        <f>Inventory!G2676</f>
        <v>0</v>
      </c>
      <c r="H2690" s="72">
        <f>IFERROR(VLOOKUP(Inventory!H2676,Lookups!$D$3:$E$11,2),Inventory!H2676)</f>
        <v>0</v>
      </c>
      <c r="I2690" s="72">
        <f>IFERROR(VLOOKUP(Inventory!I2676,Lookups!$G$3:$H$5,2),Inventory!I2676)</f>
        <v>0</v>
      </c>
      <c r="J2690" s="74">
        <f>Inventory!J2676</f>
        <v>0</v>
      </c>
      <c r="K2690" s="75">
        <f>IFERROR(VLOOKUP(Inventory!M2676,Lookups!$J$3:$K$6,2),Inventory!M2676)</f>
        <v>0</v>
      </c>
      <c r="L2690" s="76" t="str">
        <f>IFERROR(VLOOKUP('5YP'!H2690,IRI!$A$8:$D$13,VLOOKUP('5YP'!K2690,Lookups!$K$3:$L$6,2)),"")</f>
        <v/>
      </c>
      <c r="M2690" s="65" t="str">
        <f>IF(K2690='Type of work criteria'!$A$8,'Type of work criteria'!$B$8,IF(K2690='Type of work criteria'!$A$9,'Type of work criteria'!$B$9,IF(K2690='Type of work criteria'!$A$10,'Type of work criteria'!$B$10,IF(K2690='Type of work criteria'!$A$11,'Type of work criteria'!$B$11,""))))</f>
        <v/>
      </c>
      <c r="N2690" s="78">
        <f>Inventory!N2676</f>
        <v>0</v>
      </c>
      <c r="O2690" s="116"/>
      <c r="P2690" s="116"/>
      <c r="Q2690" s="116"/>
      <c r="R2690" s="116"/>
      <c r="S2690" s="25" t="str">
        <f>IF(ISBLANK(O2690),"",VLOOKUP(O2690,Prioritization!$A$7:$C$11,3,FALSE))</f>
        <v/>
      </c>
      <c r="T2690" s="79" t="str">
        <f>IF(ISBLANK(P2690),"",VLOOKUP(P2690,Prioritization!$A$7:$C$11,3,FALSE))</f>
        <v/>
      </c>
      <c r="U2690" s="79" t="str">
        <f>IF(ISBLANK(Q2690),"",VLOOKUP(Q2690,Prioritization!$A$7:$C$11,3,FALSE))</f>
        <v/>
      </c>
      <c r="V2690" s="79" t="str">
        <f>IF(ISBLANK(R2690),"",VLOOKUP(R2690,Prioritization!$A$7:$C$11,3,FALSE))</f>
        <v/>
      </c>
      <c r="W2690" s="79">
        <f t="shared" si="500"/>
        <v>0</v>
      </c>
      <c r="X2690" s="80" t="str">
        <f>IF(AND(H2690='Unit cost'!$C$8,'5YP'!I2690='Unit cost'!$B$8),'Unit cost'!$D$8,IF(I2690='Unit cost'!$B$7,'Unit cost'!$D$7,IF('5YP'!I2690='Unit cost'!$B$9,'Unit cost'!$D$9,IF('5YP'!I2690='Unit cost'!$B$10,'Unit cost'!$D$10,""))))</f>
        <v/>
      </c>
      <c r="Y2690" s="286" t="str">
        <f>IFERROR(IF(OR(M2690='Years of work'!$A$16,M2690='Years of work'!$A$18),'5YP'!N2690*Inventory!M2676/'5YP'!X2690*1000+W2690,""),"")</f>
        <v/>
      </c>
      <c r="Z2690" s="64" t="str">
        <f t="shared" si="511"/>
        <v/>
      </c>
      <c r="AA2690" s="82" t="str">
        <f>IF('5YP'!M2690='Years of work'!$A$16,'5YP'!M2690,IF('5YP'!M2690='Years of work'!$A$17,'5YP'!M2690,IF('5YP'!M2690='Years of work'!$A$18,'5YP'!M2690,"")))</f>
        <v/>
      </c>
      <c r="AB2690" s="129"/>
      <c r="AC2690" s="63" t="str">
        <f t="shared" si="501"/>
        <v/>
      </c>
      <c r="AD2690" s="34" t="str">
        <f t="shared" si="502"/>
        <v/>
      </c>
      <c r="AE2690" s="83" t="str">
        <f>IF(AND(AC2690='Unit cost'!$A$8,I2690='Unit cost'!$B$8,H2690='Unit cost'!$C$8),AD2690*'Unit cost'!$D$8,IF(AND(AC2690='Unit cost'!$A$7,I2690='Unit cost'!$B$7),AD2690*'Unit cost'!$D$7,IF(AND(AC2690='Unit cost'!$A$9,I2690='Unit cost'!$B$9),AD2690*'Unit cost'!$D$9,IF(AND(AC2690='Unit cost'!$A$10,I2690='Unit cost'!$B$10),AD2690*'Unit cost'!$D$10,IF(AC2690='Unit cost'!$A$11,AD2690*'Unit cost'!$D$11,IF(AND(AC2690='Unit cost'!$A$12,I2690='Unit cost'!$B$12),AD2690*'Unit cost'!$D$12,IF(AND(AC2690='Unit cost'!$A$13,I2690='Unit cost'!$B$13),AD2690*'Unit cost'!$D$13,IF(AND(AC2690='Unit cost'!$A$14,I2690='Unit cost'!$B$14),AD2690*'Unit cost'!$D$14,IF(AND(AC2690='Unit cost'!$A$15,I2690='Unit cost'!$B2689),AD2690*'Unit cost'!$D$15,IF(AND(AC2690='Unit cost'!$A$16,I2690='Unit cost'!$B$16),AD2690*'Unit cost'!$D$16,IF(AND(AC2690='Unit cost'!$A$17,I2690='Unit cost'!$B$17),AD2690*'Unit cost'!$D$17,"")))))))))))</f>
        <v/>
      </c>
      <c r="AF2690" s="63" t="str">
        <f t="shared" si="503"/>
        <v/>
      </c>
      <c r="AG2690" s="34" t="str">
        <f t="shared" si="504"/>
        <v/>
      </c>
      <c r="AH2690" s="83" t="str">
        <f>IF(AND(AF2690='Unit cost'!$A$8,I2690='Unit cost'!$B$8,H2690='Unit cost'!$C$8),AG2690*'Unit cost'!$D$8,IF(AND(AF2690='Unit cost'!$A$7,I2690='Unit cost'!$B$7),AG2690*'Unit cost'!$D$7,IF(AND(AF2690='Unit cost'!$A$9,I2690='Unit cost'!$B$9),AG2690*'Unit cost'!$D$9,IF(AND(AF2690='Unit cost'!$A$10,I2690='Unit cost'!$B$10),AG2690*'Unit cost'!$D$10,IF(AF2690='Unit cost'!$A$11,AG2690*'Unit cost'!$D$11,IF(AND(AF2690='Unit cost'!$A$12,I2690='Unit cost'!$B$12),AG2690*'Unit cost'!$D$12,IF(AND(AF2690='Unit cost'!$A$13,I2690='Unit cost'!$B$13),AG2690*'Unit cost'!$D$13,IF(AND(AF2690='Unit cost'!$A$14,I2690='Unit cost'!$B$14),AG2690*'Unit cost'!$D$14,IF(AND(AF2690='Unit cost'!$A$15,I2690='Unit cost'!$B2689),AG2690*'Unit cost'!$D$15,IF(AND(AF2690='Unit cost'!$A$16,I2690='Unit cost'!$B$16),AG2690*'Unit cost'!$D$16,IF(AND(AF2690='Unit cost'!$A$17,I2690='Unit cost'!$B$17),AG2690*'Unit cost'!$D$17,"")))))))))))</f>
        <v/>
      </c>
      <c r="AI2690" s="114" t="str">
        <f t="shared" si="505"/>
        <v/>
      </c>
      <c r="AJ2690" s="34" t="str">
        <f t="shared" si="506"/>
        <v/>
      </c>
      <c r="AK2690" s="84" t="str">
        <f>IF(AND(AI2690='Unit cost'!$A$8,I2690='Unit cost'!$B$8,H2690='Unit cost'!$C$8),AJ2690*'Unit cost'!$D$8,IF(AND(AI2690='Unit cost'!$A$7,I2690='Unit cost'!$B$7),AJ2690*'Unit cost'!$D$7,IF(AND(AI2690='Unit cost'!$A$9,I2690='Unit cost'!$B$9),AJ2690*'Unit cost'!$D$9,IF(AND(AI2690='Unit cost'!$A$10,I2690='Unit cost'!$B$10),AJ2690*'Unit cost'!$D$10,IF(AI2690='Unit cost'!$A$11,AJ2690*'Unit cost'!$D$11,IF(AND(AI2690='Unit cost'!$A$12,I2690='Unit cost'!$B$12),AJ2690*'Unit cost'!$D$12,IF(AND(AI2690='Unit cost'!$A$13,I2690='Unit cost'!$B$13),AJ2690*'Unit cost'!$D$13,IF(AND(AI2690='Unit cost'!$A$14,I2690='Unit cost'!$B$14),AJ2690*'Unit cost'!$D$14,IF(AND(AI2690='Unit cost'!$A$15,I2690='Unit cost'!$B2689),AJ2690*'Unit cost'!$D$15,IF(AND(AI2690='Unit cost'!$A$16,I2690='Unit cost'!$B$16),AJ2690*'Unit cost'!$D$16,IF(AND(AI2690='Unit cost'!$A$17,I2690='Unit cost'!$B$17),AJ2690*'Unit cost'!$D$17,"")))))))))))</f>
        <v/>
      </c>
      <c r="AL2690" s="63" t="str">
        <f t="shared" si="507"/>
        <v/>
      </c>
      <c r="AM2690" s="34" t="str">
        <f t="shared" si="508"/>
        <v/>
      </c>
      <c r="AN2690" s="81" t="str">
        <f>IF(AND(AL2690='Unit cost'!$A$8,I2690='Unit cost'!$B$8,H2690='Unit cost'!$C$8),AM2690*'Unit cost'!$D$8,IF(AND(AL2690='Unit cost'!$A$7,I2690='Unit cost'!$B$7),AM2690*'Unit cost'!$D$7,IF(AND(AL2690='Unit cost'!$A$9,I2690='Unit cost'!$B$9),AM2690*'Unit cost'!$D$9,IF(AND(AL2690='Unit cost'!$A$10,I2690='Unit cost'!$B$10),AM2690*'Unit cost'!$D$10,IF(AL2690='Unit cost'!$A$11,AM2690*'Unit cost'!$D$11,IF(AND(AL2690='Unit cost'!$A$12,I2690='Unit cost'!$B$12),AM2690*'Unit cost'!$D$12,IF(AND(AL2690='Unit cost'!$A$13,I2690='Unit cost'!$B$13),AM2690*'Unit cost'!$D$13,IF(AND(AL2690='Unit cost'!$A$14,I2690='Unit cost'!$B$14),AM2690*'Unit cost'!$D$14,IF(AND(AL2690='Unit cost'!$A$15,I2690='Unit cost'!$B2689),AM2690*'Unit cost'!$D$15,IF(AND(AL2690='Unit cost'!$A$16,I2690='Unit cost'!$B$16),AM2690*'Unit cost'!$D$16,IF(AND(AL2690='Unit cost'!$A$17,I2690='Unit cost'!$B$17),AM2690*'Unit cost'!$D$17,"")))))))))))</f>
        <v/>
      </c>
      <c r="AO2690" s="114" t="str">
        <f t="shared" si="509"/>
        <v/>
      </c>
      <c r="AP2690" s="34" t="str">
        <f t="shared" si="510"/>
        <v/>
      </c>
      <c r="AQ2690" s="80" t="str">
        <f>IF(AND(AO2690='Unit cost'!$A$8,I2690='Unit cost'!$B$8,H2690='Unit cost'!$C$8),AP2690*'Unit cost'!$D$8,IF(AND(AO2690='Unit cost'!$A$7,I2690='Unit cost'!$B$7),AP2690*'Unit cost'!$D$7,IF(AND(AO2690='Unit cost'!$A$9,I2690='Unit cost'!$B$9),AP2690*'Unit cost'!$D$9,IF(AND(AO2690='Unit cost'!$A$10,I2690='Unit cost'!$B$10),AP2690*'Unit cost'!$D$10,IF(AO2690='Unit cost'!$A$11,AP2690*'Unit cost'!$D$11,IF(AND(AO2690='Unit cost'!$A$12,I2690='Unit cost'!$B$12),AP2690*'Unit cost'!$D$12,IF(AND(AO2690='Unit cost'!$A$13,I2690='Unit cost'!$B$13),AP2690*'Unit cost'!$D$13,IF(AND(AO2690='Unit cost'!$A$14,I2690='Unit cost'!$B$14),AP2690*'Unit cost'!$D$14,IF(AND(AO2690='Unit cost'!$A$15,I2690='Unit cost'!$B2689),AP2690*'Unit cost'!$D$15,IF(AND(AO2690='Unit cost'!$A$16,I2690='Unit cost'!$B$16),AP2690*'Unit cost'!$D$16,IF(AND(AO2690='Unit cost'!$A$17,I2690='Unit cost'!$B$17),AP2690*'Unit cost'!$D$17,"")))))))))))</f>
        <v/>
      </c>
      <c r="AR2690" s="13"/>
      <c r="AS2690" s="13"/>
      <c r="AT2690" s="13"/>
      <c r="AU2690" s="13"/>
      <c r="AV2690" s="13"/>
      <c r="AW2690" s="13"/>
      <c r="AX2690" s="13"/>
      <c r="AY2690" s="13"/>
      <c r="AZ2690" s="13"/>
      <c r="BA2690" s="13"/>
      <c r="BB2690" s="13"/>
      <c r="BC2690" s="13"/>
      <c r="BD2690" s="13"/>
      <c r="BE2690" s="13"/>
      <c r="BF2690" s="13"/>
      <c r="BG2690" s="13"/>
      <c r="BH2690" s="13"/>
      <c r="BI2690" s="13"/>
      <c r="BJ2690" s="13"/>
      <c r="BK2690" s="13"/>
      <c r="BL2690" s="13"/>
      <c r="BM2690" s="13"/>
      <c r="BN2690" s="13"/>
      <c r="BO2690" s="13"/>
      <c r="BP2690" s="13"/>
      <c r="BQ2690" s="13"/>
      <c r="BR2690" s="13"/>
      <c r="BS2690" s="13"/>
      <c r="BT2690" s="13"/>
      <c r="BU2690" s="13"/>
      <c r="BV2690" s="13"/>
      <c r="BW2690" s="13"/>
      <c r="BX2690" s="13"/>
      <c r="BY2690" s="13"/>
      <c r="BZ2690" s="13"/>
      <c r="CA2690" s="13"/>
      <c r="CB2690" s="13"/>
      <c r="CC2690" s="13"/>
      <c r="CD2690" s="13"/>
      <c r="CE2690" s="13"/>
      <c r="CF2690" s="13"/>
      <c r="CG2690" s="13"/>
      <c r="CH2690" s="13"/>
      <c r="CI2690" s="13"/>
      <c r="CJ2690" s="13"/>
      <c r="CK2690" s="13"/>
      <c r="CL2690" s="13"/>
      <c r="CM2690" s="13"/>
      <c r="CN2690" s="13"/>
      <c r="CO2690" s="13"/>
      <c r="CP2690" s="13"/>
      <c r="CQ2690" s="13"/>
      <c r="CR2690" s="13"/>
      <c r="CS2690" s="13"/>
      <c r="CT2690" s="13"/>
      <c r="CU2690" s="13"/>
      <c r="CV2690" s="13"/>
      <c r="CW2690" s="13"/>
      <c r="CX2690" s="13"/>
      <c r="CY2690" s="13"/>
      <c r="CZ2690" s="13"/>
      <c r="DA2690" s="13"/>
      <c r="DB2690" s="13"/>
      <c r="DC2690" s="13"/>
      <c r="DD2690" s="13"/>
      <c r="DE2690" s="13"/>
      <c r="DF2690" s="13"/>
      <c r="DG2690" s="13"/>
      <c r="DH2690" s="13"/>
      <c r="DI2690" s="13"/>
      <c r="DJ2690" s="13"/>
      <c r="DK2690" s="13"/>
      <c r="DL2690" s="13"/>
      <c r="DM2690" s="13"/>
      <c r="DN2690" s="13"/>
      <c r="DO2690" s="13"/>
      <c r="DP2690" s="13"/>
      <c r="DQ2690" s="13"/>
      <c r="DR2690" s="13"/>
      <c r="DS2690" s="13"/>
      <c r="DT2690" s="13"/>
      <c r="DU2690" s="13"/>
      <c r="DV2690" s="13"/>
      <c r="DW2690" s="13"/>
      <c r="DX2690" s="13"/>
      <c r="DY2690" s="13"/>
      <c r="DZ2690" s="13"/>
      <c r="EA2690" s="13"/>
      <c r="EB2690" s="13"/>
      <c r="EC2690" s="13"/>
      <c r="ED2690" s="13"/>
      <c r="EE2690" s="13"/>
      <c r="EF2690" s="13"/>
      <c r="EG2690" s="13"/>
      <c r="EH2690" s="13"/>
      <c r="EI2690" s="13"/>
      <c r="EJ2690" s="13"/>
      <c r="EK2690" s="13"/>
      <c r="EL2690" s="13"/>
      <c r="EM2690" s="13"/>
      <c r="EN2690" s="13"/>
      <c r="EO2690" s="13"/>
      <c r="EP2690" s="13"/>
      <c r="EQ2690" s="13"/>
      <c r="ER2690" s="13"/>
      <c r="ES2690" s="13"/>
      <c r="ET2690" s="13"/>
      <c r="EU2690" s="13"/>
      <c r="EV2690" s="13"/>
      <c r="EW2690" s="13"/>
      <c r="EX2690" s="13"/>
      <c r="EY2690" s="13"/>
      <c r="EZ2690" s="13"/>
      <c r="FA2690" s="13"/>
      <c r="FB2690" s="13"/>
      <c r="FC2690" s="13"/>
      <c r="FD2690" s="13"/>
      <c r="FE2690" s="13"/>
      <c r="FF2690" s="13"/>
      <c r="FG2690" s="13"/>
      <c r="FH2690" s="13"/>
      <c r="FI2690" s="13"/>
      <c r="FJ2690" s="13"/>
      <c r="FK2690" s="13"/>
      <c r="FL2690" s="13"/>
      <c r="FM2690" s="13"/>
      <c r="FN2690" s="13"/>
      <c r="FO2690" s="13"/>
      <c r="FP2690" s="13"/>
      <c r="FQ2690" s="13"/>
      <c r="FR2690" s="13"/>
      <c r="FS2690" s="13"/>
      <c r="FT2690" s="13"/>
      <c r="FU2690" s="13"/>
      <c r="FV2690" s="13"/>
      <c r="FW2690" s="13"/>
      <c r="FX2690" s="13"/>
      <c r="FY2690" s="13"/>
      <c r="FZ2690" s="13"/>
      <c r="GA2690" s="13"/>
      <c r="GB2690" s="13"/>
      <c r="GC2690" s="13"/>
      <c r="GD2690" s="13"/>
      <c r="GE2690" s="13"/>
      <c r="GF2690" s="13"/>
      <c r="GG2690" s="13"/>
      <c r="GH2690" s="13"/>
      <c r="GI2690" s="13"/>
      <c r="GJ2690" s="13"/>
      <c r="GK2690" s="13"/>
      <c r="GL2690" s="13"/>
      <c r="GM2690" s="13"/>
      <c r="GN2690" s="13"/>
      <c r="GO2690" s="13"/>
      <c r="GP2690" s="13"/>
      <c r="GQ2690" s="13"/>
      <c r="GR2690" s="13"/>
      <c r="GS2690" s="13"/>
      <c r="GT2690" s="13"/>
      <c r="GU2690" s="13"/>
      <c r="GV2690" s="13"/>
      <c r="GW2690" s="13"/>
      <c r="GX2690" s="13"/>
      <c r="GY2690" s="13"/>
      <c r="GZ2690" s="13"/>
      <c r="HA2690" s="13"/>
      <c r="HB2690" s="13"/>
      <c r="HC2690" s="13"/>
      <c r="HD2690" s="13"/>
      <c r="HE2690" s="13"/>
      <c r="HF2690" s="13"/>
      <c r="HG2690" s="13"/>
      <c r="HH2690" s="13"/>
      <c r="HI2690" s="13"/>
      <c r="HJ2690" s="13"/>
      <c r="HK2690" s="13"/>
      <c r="HL2690" s="13"/>
      <c r="HM2690" s="13"/>
      <c r="HN2690" s="13"/>
      <c r="HO2690" s="13"/>
      <c r="HP2690" s="13"/>
      <c r="HQ2690" s="13"/>
      <c r="HR2690" s="13"/>
      <c r="HS2690" s="13"/>
      <c r="HT2690" s="13"/>
      <c r="HU2690" s="13"/>
      <c r="HV2690" s="13"/>
      <c r="HW2690" s="13"/>
      <c r="HX2690" s="13"/>
      <c r="HY2690" s="13"/>
      <c r="HZ2690" s="13"/>
      <c r="IA2690" s="13"/>
      <c r="IB2690" s="13"/>
      <c r="IC2690" s="13"/>
      <c r="ID2690" s="13"/>
      <c r="IE2690" s="13"/>
      <c r="IF2690" s="13"/>
      <c r="IG2690" s="13"/>
      <c r="IH2690" s="13"/>
      <c r="II2690" s="13"/>
      <c r="IJ2690" s="13"/>
      <c r="IK2690" s="13"/>
      <c r="IL2690" s="13"/>
      <c r="IM2690" s="13"/>
      <c r="IN2690" s="13"/>
      <c r="IO2690" s="13"/>
      <c r="IP2690" s="13"/>
      <c r="IQ2690" s="13"/>
      <c r="IR2690" s="13"/>
      <c r="IS2690" s="13"/>
      <c r="IT2690" s="13"/>
      <c r="IU2690" s="13"/>
      <c r="IV2690" s="13"/>
      <c r="IW2690" s="13"/>
      <c r="IX2690" s="13"/>
      <c r="IY2690" s="13"/>
      <c r="IZ2690" s="13"/>
      <c r="JA2690" s="13"/>
      <c r="JB2690" s="13"/>
      <c r="JC2690" s="13"/>
      <c r="JD2690" s="13"/>
      <c r="JE2690" s="13"/>
      <c r="JF2690" s="13"/>
      <c r="JG2690" s="13"/>
    </row>
    <row r="2691" spans="1:267" ht="25" customHeight="1">
      <c r="A2691" s="72">
        <f>Inventory!A3274</f>
        <v>0</v>
      </c>
      <c r="B2691" s="72">
        <f>Inventory!B3274</f>
        <v>0</v>
      </c>
      <c r="C2691" s="74">
        <f>Inventory!C2677</f>
        <v>0</v>
      </c>
      <c r="D2691" s="94">
        <f>IFERROR(VLOOKUP(Inventory!D2677,Lookups!$A$3:$B$15,2),Inventory!D2677)</f>
        <v>0</v>
      </c>
      <c r="E2691" s="77">
        <f>Inventory!E2677</f>
        <v>0</v>
      </c>
      <c r="F2691" s="72">
        <f>Inventory!F2677</f>
        <v>0</v>
      </c>
      <c r="G2691" s="73">
        <f>Inventory!G2677</f>
        <v>0</v>
      </c>
      <c r="H2691" s="72">
        <f>IFERROR(VLOOKUP(Inventory!H2677,Lookups!$D$3:$E$11,2),Inventory!H2677)</f>
        <v>0</v>
      </c>
      <c r="I2691" s="72">
        <f>IFERROR(VLOOKUP(Inventory!I2677,Lookups!$G$3:$H$5,2),Inventory!I2677)</f>
        <v>0</v>
      </c>
      <c r="J2691" s="74">
        <f>Inventory!J2677</f>
        <v>0</v>
      </c>
      <c r="K2691" s="75">
        <f>IFERROR(VLOOKUP(Inventory!M2677,Lookups!$J$3:$K$6,2),Inventory!M2677)</f>
        <v>0</v>
      </c>
      <c r="L2691" s="76" t="str">
        <f>IFERROR(VLOOKUP('5YP'!H2691,IRI!$A$8:$D$13,VLOOKUP('5YP'!K2691,Lookups!$K$3:$L$6,2)),"")</f>
        <v/>
      </c>
      <c r="M2691" s="65" t="str">
        <f>IF(K2691='Type of work criteria'!$A$8,'Type of work criteria'!$B$8,IF(K2691='Type of work criteria'!$A$9,'Type of work criteria'!$B$9,IF(K2691='Type of work criteria'!$A$10,'Type of work criteria'!$B$10,IF(K2691='Type of work criteria'!$A$11,'Type of work criteria'!$B$11,""))))</f>
        <v/>
      </c>
      <c r="N2691" s="78">
        <f>Inventory!N2677</f>
        <v>0</v>
      </c>
      <c r="O2691" s="116"/>
      <c r="P2691" s="116"/>
      <c r="Q2691" s="116"/>
      <c r="R2691" s="116"/>
      <c r="S2691" s="25" t="str">
        <f>IF(ISBLANK(O2691),"",VLOOKUP(O2691,Prioritization!$A$7:$C$11,3,FALSE))</f>
        <v/>
      </c>
      <c r="T2691" s="79" t="str">
        <f>IF(ISBLANK(P2691),"",VLOOKUP(P2691,Prioritization!$A$7:$C$11,3,FALSE))</f>
        <v/>
      </c>
      <c r="U2691" s="79" t="str">
        <f>IF(ISBLANK(Q2691),"",VLOOKUP(Q2691,Prioritization!$A$7:$C$11,3,FALSE))</f>
        <v/>
      </c>
      <c r="V2691" s="79" t="str">
        <f>IF(ISBLANK(R2691),"",VLOOKUP(R2691,Prioritization!$A$7:$C$11,3,FALSE))</f>
        <v/>
      </c>
      <c r="W2691" s="79">
        <f t="shared" si="500"/>
        <v>0</v>
      </c>
      <c r="X2691" s="80" t="str">
        <f>IF(AND(H2691='Unit cost'!$C$8,'5YP'!I2691='Unit cost'!$B$8),'Unit cost'!$D$8,IF(I2691='Unit cost'!$B$7,'Unit cost'!$D$7,IF('5YP'!I2691='Unit cost'!$B$9,'Unit cost'!$D$9,IF('5YP'!I2691='Unit cost'!$B$10,'Unit cost'!$D$10,""))))</f>
        <v/>
      </c>
      <c r="Y2691" s="286" t="str">
        <f>IFERROR(IF(OR(M2691='Years of work'!$A$16,M2691='Years of work'!$A$18),'5YP'!N2691*Inventory!M2677/'5YP'!X2691*1000+W2691,""),"")</f>
        <v/>
      </c>
      <c r="Z2691" s="64" t="str">
        <f t="shared" si="511"/>
        <v/>
      </c>
      <c r="AA2691" s="82" t="str">
        <f>IF('5YP'!M2691='Years of work'!$A$16,'5YP'!M2691,IF('5YP'!M2691='Years of work'!$A$17,'5YP'!M2691,IF('5YP'!M2691='Years of work'!$A$18,'5YP'!M2691,"")))</f>
        <v/>
      </c>
      <c r="AB2691" s="129"/>
      <c r="AC2691" s="63" t="str">
        <f t="shared" si="501"/>
        <v/>
      </c>
      <c r="AD2691" s="34" t="str">
        <f t="shared" si="502"/>
        <v/>
      </c>
      <c r="AE2691" s="83" t="str">
        <f>IF(AND(AC2691='Unit cost'!$A$8,I2691='Unit cost'!$B$8,H2691='Unit cost'!$C$8),AD2691*'Unit cost'!$D$8,IF(AND(AC2691='Unit cost'!$A$7,I2691='Unit cost'!$B$7),AD2691*'Unit cost'!$D$7,IF(AND(AC2691='Unit cost'!$A$9,I2691='Unit cost'!$B$9),AD2691*'Unit cost'!$D$9,IF(AND(AC2691='Unit cost'!$A$10,I2691='Unit cost'!$B$10),AD2691*'Unit cost'!$D$10,IF(AC2691='Unit cost'!$A$11,AD2691*'Unit cost'!$D$11,IF(AND(AC2691='Unit cost'!$A$12,I2691='Unit cost'!$B$12),AD2691*'Unit cost'!$D$12,IF(AND(AC2691='Unit cost'!$A$13,I2691='Unit cost'!$B$13),AD2691*'Unit cost'!$D$13,IF(AND(AC2691='Unit cost'!$A$14,I2691='Unit cost'!$B$14),AD2691*'Unit cost'!$D$14,IF(AND(AC2691='Unit cost'!$A$15,I2691='Unit cost'!$B2690),AD2691*'Unit cost'!$D$15,IF(AND(AC2691='Unit cost'!$A$16,I2691='Unit cost'!$B$16),AD2691*'Unit cost'!$D$16,IF(AND(AC2691='Unit cost'!$A$17,I2691='Unit cost'!$B$17),AD2691*'Unit cost'!$D$17,"")))))))))))</f>
        <v/>
      </c>
      <c r="AF2691" s="63" t="str">
        <f t="shared" si="503"/>
        <v/>
      </c>
      <c r="AG2691" s="34" t="str">
        <f t="shared" si="504"/>
        <v/>
      </c>
      <c r="AH2691" s="83" t="str">
        <f>IF(AND(AF2691='Unit cost'!$A$8,I2691='Unit cost'!$B$8,H2691='Unit cost'!$C$8),AG2691*'Unit cost'!$D$8,IF(AND(AF2691='Unit cost'!$A$7,I2691='Unit cost'!$B$7),AG2691*'Unit cost'!$D$7,IF(AND(AF2691='Unit cost'!$A$9,I2691='Unit cost'!$B$9),AG2691*'Unit cost'!$D$9,IF(AND(AF2691='Unit cost'!$A$10,I2691='Unit cost'!$B$10),AG2691*'Unit cost'!$D$10,IF(AF2691='Unit cost'!$A$11,AG2691*'Unit cost'!$D$11,IF(AND(AF2691='Unit cost'!$A$12,I2691='Unit cost'!$B$12),AG2691*'Unit cost'!$D$12,IF(AND(AF2691='Unit cost'!$A$13,I2691='Unit cost'!$B$13),AG2691*'Unit cost'!$D$13,IF(AND(AF2691='Unit cost'!$A$14,I2691='Unit cost'!$B$14),AG2691*'Unit cost'!$D$14,IF(AND(AF2691='Unit cost'!$A$15,I2691='Unit cost'!$B2690),AG2691*'Unit cost'!$D$15,IF(AND(AF2691='Unit cost'!$A$16,I2691='Unit cost'!$B$16),AG2691*'Unit cost'!$D$16,IF(AND(AF2691='Unit cost'!$A$17,I2691='Unit cost'!$B$17),AG2691*'Unit cost'!$D$17,"")))))))))))</f>
        <v/>
      </c>
      <c r="AI2691" s="114" t="str">
        <f t="shared" si="505"/>
        <v/>
      </c>
      <c r="AJ2691" s="34" t="str">
        <f t="shared" si="506"/>
        <v/>
      </c>
      <c r="AK2691" s="84" t="str">
        <f>IF(AND(AI2691='Unit cost'!$A$8,I2691='Unit cost'!$B$8,H2691='Unit cost'!$C$8),AJ2691*'Unit cost'!$D$8,IF(AND(AI2691='Unit cost'!$A$7,I2691='Unit cost'!$B$7),AJ2691*'Unit cost'!$D$7,IF(AND(AI2691='Unit cost'!$A$9,I2691='Unit cost'!$B$9),AJ2691*'Unit cost'!$D$9,IF(AND(AI2691='Unit cost'!$A$10,I2691='Unit cost'!$B$10),AJ2691*'Unit cost'!$D$10,IF(AI2691='Unit cost'!$A$11,AJ2691*'Unit cost'!$D$11,IF(AND(AI2691='Unit cost'!$A$12,I2691='Unit cost'!$B$12),AJ2691*'Unit cost'!$D$12,IF(AND(AI2691='Unit cost'!$A$13,I2691='Unit cost'!$B$13),AJ2691*'Unit cost'!$D$13,IF(AND(AI2691='Unit cost'!$A$14,I2691='Unit cost'!$B$14),AJ2691*'Unit cost'!$D$14,IF(AND(AI2691='Unit cost'!$A$15,I2691='Unit cost'!$B2690),AJ2691*'Unit cost'!$D$15,IF(AND(AI2691='Unit cost'!$A$16,I2691='Unit cost'!$B$16),AJ2691*'Unit cost'!$D$16,IF(AND(AI2691='Unit cost'!$A$17,I2691='Unit cost'!$B$17),AJ2691*'Unit cost'!$D$17,"")))))))))))</f>
        <v/>
      </c>
      <c r="AL2691" s="63" t="str">
        <f t="shared" si="507"/>
        <v/>
      </c>
      <c r="AM2691" s="34" t="str">
        <f t="shared" si="508"/>
        <v/>
      </c>
      <c r="AN2691" s="81" t="str">
        <f>IF(AND(AL2691='Unit cost'!$A$8,I2691='Unit cost'!$B$8,H2691='Unit cost'!$C$8),AM2691*'Unit cost'!$D$8,IF(AND(AL2691='Unit cost'!$A$7,I2691='Unit cost'!$B$7),AM2691*'Unit cost'!$D$7,IF(AND(AL2691='Unit cost'!$A$9,I2691='Unit cost'!$B$9),AM2691*'Unit cost'!$D$9,IF(AND(AL2691='Unit cost'!$A$10,I2691='Unit cost'!$B$10),AM2691*'Unit cost'!$D$10,IF(AL2691='Unit cost'!$A$11,AM2691*'Unit cost'!$D$11,IF(AND(AL2691='Unit cost'!$A$12,I2691='Unit cost'!$B$12),AM2691*'Unit cost'!$D$12,IF(AND(AL2691='Unit cost'!$A$13,I2691='Unit cost'!$B$13),AM2691*'Unit cost'!$D$13,IF(AND(AL2691='Unit cost'!$A$14,I2691='Unit cost'!$B$14),AM2691*'Unit cost'!$D$14,IF(AND(AL2691='Unit cost'!$A$15,I2691='Unit cost'!$B2690),AM2691*'Unit cost'!$D$15,IF(AND(AL2691='Unit cost'!$A$16,I2691='Unit cost'!$B$16),AM2691*'Unit cost'!$D$16,IF(AND(AL2691='Unit cost'!$A$17,I2691='Unit cost'!$B$17),AM2691*'Unit cost'!$D$17,"")))))))))))</f>
        <v/>
      </c>
      <c r="AO2691" s="114" t="str">
        <f t="shared" si="509"/>
        <v/>
      </c>
      <c r="AP2691" s="34" t="str">
        <f t="shared" si="510"/>
        <v/>
      </c>
      <c r="AQ2691" s="80" t="str">
        <f>IF(AND(AO2691='Unit cost'!$A$8,I2691='Unit cost'!$B$8,H2691='Unit cost'!$C$8),AP2691*'Unit cost'!$D$8,IF(AND(AO2691='Unit cost'!$A$7,I2691='Unit cost'!$B$7),AP2691*'Unit cost'!$D$7,IF(AND(AO2691='Unit cost'!$A$9,I2691='Unit cost'!$B$9),AP2691*'Unit cost'!$D$9,IF(AND(AO2691='Unit cost'!$A$10,I2691='Unit cost'!$B$10),AP2691*'Unit cost'!$D$10,IF(AO2691='Unit cost'!$A$11,AP2691*'Unit cost'!$D$11,IF(AND(AO2691='Unit cost'!$A$12,I2691='Unit cost'!$B$12),AP2691*'Unit cost'!$D$12,IF(AND(AO2691='Unit cost'!$A$13,I2691='Unit cost'!$B$13),AP2691*'Unit cost'!$D$13,IF(AND(AO2691='Unit cost'!$A$14,I2691='Unit cost'!$B$14),AP2691*'Unit cost'!$D$14,IF(AND(AO2691='Unit cost'!$A$15,I2691='Unit cost'!$B2690),AP2691*'Unit cost'!$D$15,IF(AND(AO2691='Unit cost'!$A$16,I2691='Unit cost'!$B$16),AP2691*'Unit cost'!$D$16,IF(AND(AO2691='Unit cost'!$A$17,I2691='Unit cost'!$B$17),AP2691*'Unit cost'!$D$17,"")))))))))))</f>
        <v/>
      </c>
      <c r="AR2691" s="13"/>
      <c r="AS2691" s="13"/>
      <c r="AT2691" s="13"/>
      <c r="AU2691" s="13"/>
      <c r="AV2691" s="13"/>
      <c r="AW2691" s="13"/>
      <c r="AX2691" s="13"/>
      <c r="AY2691" s="13"/>
      <c r="AZ2691" s="13"/>
      <c r="BA2691" s="13"/>
      <c r="BB2691" s="13"/>
      <c r="BC2691" s="13"/>
      <c r="BD2691" s="13"/>
      <c r="BE2691" s="13"/>
      <c r="BF2691" s="13"/>
      <c r="BG2691" s="13"/>
      <c r="BH2691" s="13"/>
      <c r="BI2691" s="13"/>
      <c r="BJ2691" s="13"/>
      <c r="BK2691" s="13"/>
      <c r="BL2691" s="13"/>
      <c r="BM2691" s="13"/>
      <c r="BN2691" s="13"/>
      <c r="BO2691" s="13"/>
      <c r="BP2691" s="13"/>
      <c r="BQ2691" s="13"/>
      <c r="BR2691" s="13"/>
      <c r="BS2691" s="13"/>
      <c r="BT2691" s="13"/>
      <c r="BU2691" s="13"/>
      <c r="BV2691" s="13"/>
      <c r="BW2691" s="13"/>
      <c r="BX2691" s="13"/>
      <c r="BY2691" s="13"/>
      <c r="BZ2691" s="13"/>
      <c r="CA2691" s="13"/>
      <c r="CB2691" s="13"/>
      <c r="CC2691" s="13"/>
      <c r="CD2691" s="13"/>
      <c r="CE2691" s="13"/>
      <c r="CF2691" s="13"/>
      <c r="CG2691" s="13"/>
      <c r="CH2691" s="13"/>
      <c r="CI2691" s="13"/>
      <c r="CJ2691" s="13"/>
      <c r="CK2691" s="13"/>
      <c r="CL2691" s="13"/>
      <c r="CM2691" s="13"/>
      <c r="CN2691" s="13"/>
      <c r="CO2691" s="13"/>
      <c r="CP2691" s="13"/>
      <c r="CQ2691" s="13"/>
      <c r="CR2691" s="13"/>
      <c r="CS2691" s="13"/>
      <c r="CT2691" s="13"/>
      <c r="CU2691" s="13"/>
      <c r="CV2691" s="13"/>
      <c r="CW2691" s="13"/>
      <c r="CX2691" s="13"/>
      <c r="CY2691" s="13"/>
      <c r="CZ2691" s="13"/>
      <c r="DA2691" s="13"/>
      <c r="DB2691" s="13"/>
      <c r="DC2691" s="13"/>
      <c r="DD2691" s="13"/>
      <c r="DE2691" s="13"/>
      <c r="DF2691" s="13"/>
      <c r="DG2691" s="13"/>
      <c r="DH2691" s="13"/>
      <c r="DI2691" s="13"/>
      <c r="DJ2691" s="13"/>
      <c r="DK2691" s="13"/>
      <c r="DL2691" s="13"/>
      <c r="DM2691" s="13"/>
      <c r="DN2691" s="13"/>
      <c r="DO2691" s="13"/>
      <c r="DP2691" s="13"/>
      <c r="DQ2691" s="13"/>
      <c r="DR2691" s="13"/>
      <c r="DS2691" s="13"/>
      <c r="DT2691" s="13"/>
      <c r="DU2691" s="13"/>
      <c r="DV2691" s="13"/>
      <c r="DW2691" s="13"/>
      <c r="DX2691" s="13"/>
      <c r="DY2691" s="13"/>
      <c r="DZ2691" s="13"/>
      <c r="EA2691" s="13"/>
      <c r="EB2691" s="13"/>
      <c r="EC2691" s="13"/>
      <c r="ED2691" s="13"/>
      <c r="EE2691" s="13"/>
      <c r="EF2691" s="13"/>
      <c r="EG2691" s="13"/>
      <c r="EH2691" s="13"/>
      <c r="EI2691" s="13"/>
      <c r="EJ2691" s="13"/>
      <c r="EK2691" s="13"/>
      <c r="EL2691" s="13"/>
      <c r="EM2691" s="13"/>
      <c r="EN2691" s="13"/>
      <c r="EO2691" s="13"/>
      <c r="EP2691" s="13"/>
      <c r="EQ2691" s="13"/>
      <c r="ER2691" s="13"/>
      <c r="ES2691" s="13"/>
      <c r="ET2691" s="13"/>
      <c r="EU2691" s="13"/>
      <c r="EV2691" s="13"/>
      <c r="EW2691" s="13"/>
      <c r="EX2691" s="13"/>
      <c r="EY2691" s="13"/>
      <c r="EZ2691" s="13"/>
      <c r="FA2691" s="13"/>
      <c r="FB2691" s="13"/>
      <c r="FC2691" s="13"/>
      <c r="FD2691" s="13"/>
      <c r="FE2691" s="13"/>
      <c r="FF2691" s="13"/>
      <c r="FG2691" s="13"/>
      <c r="FH2691" s="13"/>
      <c r="FI2691" s="13"/>
      <c r="FJ2691" s="13"/>
      <c r="FK2691" s="13"/>
      <c r="FL2691" s="13"/>
      <c r="FM2691" s="13"/>
      <c r="FN2691" s="13"/>
      <c r="FO2691" s="13"/>
      <c r="FP2691" s="13"/>
      <c r="FQ2691" s="13"/>
      <c r="FR2691" s="13"/>
      <c r="FS2691" s="13"/>
      <c r="FT2691" s="13"/>
      <c r="FU2691" s="13"/>
      <c r="FV2691" s="13"/>
      <c r="FW2691" s="13"/>
      <c r="FX2691" s="13"/>
      <c r="FY2691" s="13"/>
      <c r="FZ2691" s="13"/>
      <c r="GA2691" s="13"/>
      <c r="GB2691" s="13"/>
      <c r="GC2691" s="13"/>
      <c r="GD2691" s="13"/>
      <c r="GE2691" s="13"/>
      <c r="GF2691" s="13"/>
      <c r="GG2691" s="13"/>
      <c r="GH2691" s="13"/>
      <c r="GI2691" s="13"/>
      <c r="GJ2691" s="13"/>
      <c r="GK2691" s="13"/>
      <c r="GL2691" s="13"/>
      <c r="GM2691" s="13"/>
      <c r="GN2691" s="13"/>
      <c r="GO2691" s="13"/>
      <c r="GP2691" s="13"/>
      <c r="GQ2691" s="13"/>
      <c r="GR2691" s="13"/>
      <c r="GS2691" s="13"/>
      <c r="GT2691" s="13"/>
      <c r="GU2691" s="13"/>
      <c r="GV2691" s="13"/>
      <c r="GW2691" s="13"/>
      <c r="GX2691" s="13"/>
      <c r="GY2691" s="13"/>
      <c r="GZ2691" s="13"/>
      <c r="HA2691" s="13"/>
      <c r="HB2691" s="13"/>
      <c r="HC2691" s="13"/>
      <c r="HD2691" s="13"/>
      <c r="HE2691" s="13"/>
      <c r="HF2691" s="13"/>
      <c r="HG2691" s="13"/>
      <c r="HH2691" s="13"/>
      <c r="HI2691" s="13"/>
      <c r="HJ2691" s="13"/>
      <c r="HK2691" s="13"/>
      <c r="HL2691" s="13"/>
      <c r="HM2691" s="13"/>
      <c r="HN2691" s="13"/>
      <c r="HO2691" s="13"/>
      <c r="HP2691" s="13"/>
      <c r="HQ2691" s="13"/>
      <c r="HR2691" s="13"/>
      <c r="HS2691" s="13"/>
      <c r="HT2691" s="13"/>
      <c r="HU2691" s="13"/>
      <c r="HV2691" s="13"/>
      <c r="HW2691" s="13"/>
      <c r="HX2691" s="13"/>
      <c r="HY2691" s="13"/>
      <c r="HZ2691" s="13"/>
      <c r="IA2691" s="13"/>
      <c r="IB2691" s="13"/>
      <c r="IC2691" s="13"/>
      <c r="ID2691" s="13"/>
      <c r="IE2691" s="13"/>
      <c r="IF2691" s="13"/>
      <c r="IG2691" s="13"/>
      <c r="IH2691" s="13"/>
      <c r="II2691" s="13"/>
      <c r="IJ2691" s="13"/>
      <c r="IK2691" s="13"/>
      <c r="IL2691" s="13"/>
      <c r="IM2691" s="13"/>
      <c r="IN2691" s="13"/>
      <c r="IO2691" s="13"/>
      <c r="IP2691" s="13"/>
      <c r="IQ2691" s="13"/>
      <c r="IR2691" s="13"/>
      <c r="IS2691" s="13"/>
      <c r="IT2691" s="13"/>
      <c r="IU2691" s="13"/>
      <c r="IV2691" s="13"/>
      <c r="IW2691" s="13"/>
      <c r="IX2691" s="13"/>
      <c r="IY2691" s="13"/>
      <c r="IZ2691" s="13"/>
      <c r="JA2691" s="13"/>
      <c r="JB2691" s="13"/>
      <c r="JC2691" s="13"/>
      <c r="JD2691" s="13"/>
      <c r="JE2691" s="13"/>
      <c r="JF2691" s="13"/>
      <c r="JG2691" s="13"/>
    </row>
    <row r="2692" spans="1:267" ht="25" customHeight="1">
      <c r="A2692" s="72">
        <f>Inventory!A3275</f>
        <v>0</v>
      </c>
      <c r="B2692" s="72">
        <f>Inventory!B3275</f>
        <v>0</v>
      </c>
      <c r="C2692" s="74">
        <f>Inventory!C2678</f>
        <v>0</v>
      </c>
      <c r="D2692" s="94">
        <f>IFERROR(VLOOKUP(Inventory!D2678,Lookups!$A$3:$B$15,2),Inventory!D2678)</f>
        <v>0</v>
      </c>
      <c r="E2692" s="77">
        <f>Inventory!E2678</f>
        <v>0</v>
      </c>
      <c r="F2692" s="72">
        <f>Inventory!F2678</f>
        <v>0</v>
      </c>
      <c r="G2692" s="73">
        <f>Inventory!G2678</f>
        <v>0</v>
      </c>
      <c r="H2692" s="72">
        <f>IFERROR(VLOOKUP(Inventory!H2678,Lookups!$D$3:$E$11,2),Inventory!H2678)</f>
        <v>0</v>
      </c>
      <c r="I2692" s="72">
        <f>IFERROR(VLOOKUP(Inventory!I2678,Lookups!$G$3:$H$5,2),Inventory!I2678)</f>
        <v>0</v>
      </c>
      <c r="J2692" s="74">
        <f>Inventory!J2678</f>
        <v>0</v>
      </c>
      <c r="K2692" s="75">
        <f>IFERROR(VLOOKUP(Inventory!M2678,Lookups!$J$3:$K$6,2),Inventory!M2678)</f>
        <v>0</v>
      </c>
      <c r="L2692" s="76" t="str">
        <f>IFERROR(VLOOKUP('5YP'!H2692,IRI!$A$8:$D$13,VLOOKUP('5YP'!K2692,Lookups!$K$3:$L$6,2)),"")</f>
        <v/>
      </c>
      <c r="M2692" s="65" t="str">
        <f>IF(K2692='Type of work criteria'!$A$8,'Type of work criteria'!$B$8,IF(K2692='Type of work criteria'!$A$9,'Type of work criteria'!$B$9,IF(K2692='Type of work criteria'!$A$10,'Type of work criteria'!$B$10,IF(K2692='Type of work criteria'!$A$11,'Type of work criteria'!$B$11,""))))</f>
        <v/>
      </c>
      <c r="N2692" s="78">
        <f>Inventory!N2678</f>
        <v>0</v>
      </c>
      <c r="O2692" s="116"/>
      <c r="P2692" s="116"/>
      <c r="Q2692" s="116"/>
      <c r="R2692" s="116"/>
      <c r="S2692" s="25" t="str">
        <f>IF(ISBLANK(O2692),"",VLOOKUP(O2692,Prioritization!$A$7:$C$11,3,FALSE))</f>
        <v/>
      </c>
      <c r="T2692" s="79" t="str">
        <f>IF(ISBLANK(P2692),"",VLOOKUP(P2692,Prioritization!$A$7:$C$11,3,FALSE))</f>
        <v/>
      </c>
      <c r="U2692" s="79" t="str">
        <f>IF(ISBLANK(Q2692),"",VLOOKUP(Q2692,Prioritization!$A$7:$C$11,3,FALSE))</f>
        <v/>
      </c>
      <c r="V2692" s="79" t="str">
        <f>IF(ISBLANK(R2692),"",VLOOKUP(R2692,Prioritization!$A$7:$C$11,3,FALSE))</f>
        <v/>
      </c>
      <c r="W2692" s="79">
        <f t="shared" si="500"/>
        <v>0</v>
      </c>
      <c r="X2692" s="80" t="str">
        <f>IF(AND(H2692='Unit cost'!$C$8,'5YP'!I2692='Unit cost'!$B$8),'Unit cost'!$D$8,IF(I2692='Unit cost'!$B$7,'Unit cost'!$D$7,IF('5YP'!I2692='Unit cost'!$B$9,'Unit cost'!$D$9,IF('5YP'!I2692='Unit cost'!$B$10,'Unit cost'!$D$10,""))))</f>
        <v/>
      </c>
      <c r="Y2692" s="286" t="str">
        <f>IFERROR(IF(OR(M2692='Years of work'!$A$16,M2692='Years of work'!$A$18),'5YP'!N2692*Inventory!M2678/'5YP'!X2692*1000+W2692,""),"")</f>
        <v/>
      </c>
      <c r="Z2692" s="64" t="str">
        <f t="shared" si="511"/>
        <v/>
      </c>
      <c r="AA2692" s="82" t="str">
        <f>IF('5YP'!M2692='Years of work'!$A$16,'5YP'!M2692,IF('5YP'!M2692='Years of work'!$A$17,'5YP'!M2692,IF('5YP'!M2692='Years of work'!$A$18,'5YP'!M2692,"")))</f>
        <v/>
      </c>
      <c r="AB2692" s="129"/>
      <c r="AC2692" s="63" t="str">
        <f t="shared" si="501"/>
        <v/>
      </c>
      <c r="AD2692" s="34" t="str">
        <f t="shared" si="502"/>
        <v/>
      </c>
      <c r="AE2692" s="83" t="str">
        <f>IF(AND(AC2692='Unit cost'!$A$8,I2692='Unit cost'!$B$8,H2692='Unit cost'!$C$8),AD2692*'Unit cost'!$D$8,IF(AND(AC2692='Unit cost'!$A$7,I2692='Unit cost'!$B$7),AD2692*'Unit cost'!$D$7,IF(AND(AC2692='Unit cost'!$A$9,I2692='Unit cost'!$B$9),AD2692*'Unit cost'!$D$9,IF(AND(AC2692='Unit cost'!$A$10,I2692='Unit cost'!$B$10),AD2692*'Unit cost'!$D$10,IF(AC2692='Unit cost'!$A$11,AD2692*'Unit cost'!$D$11,IF(AND(AC2692='Unit cost'!$A$12,I2692='Unit cost'!$B$12),AD2692*'Unit cost'!$D$12,IF(AND(AC2692='Unit cost'!$A$13,I2692='Unit cost'!$B$13),AD2692*'Unit cost'!$D$13,IF(AND(AC2692='Unit cost'!$A$14,I2692='Unit cost'!$B$14),AD2692*'Unit cost'!$D$14,IF(AND(AC2692='Unit cost'!$A$15,I2692='Unit cost'!$B2691),AD2692*'Unit cost'!$D$15,IF(AND(AC2692='Unit cost'!$A$16,I2692='Unit cost'!$B$16),AD2692*'Unit cost'!$D$16,IF(AND(AC2692='Unit cost'!$A$17,I2692='Unit cost'!$B$17),AD2692*'Unit cost'!$D$17,"")))))))))))</f>
        <v/>
      </c>
      <c r="AF2692" s="63" t="str">
        <f t="shared" si="503"/>
        <v/>
      </c>
      <c r="AG2692" s="34" t="str">
        <f t="shared" si="504"/>
        <v/>
      </c>
      <c r="AH2692" s="83" t="str">
        <f>IF(AND(AF2692='Unit cost'!$A$8,I2692='Unit cost'!$B$8,H2692='Unit cost'!$C$8),AG2692*'Unit cost'!$D$8,IF(AND(AF2692='Unit cost'!$A$7,I2692='Unit cost'!$B$7),AG2692*'Unit cost'!$D$7,IF(AND(AF2692='Unit cost'!$A$9,I2692='Unit cost'!$B$9),AG2692*'Unit cost'!$D$9,IF(AND(AF2692='Unit cost'!$A$10,I2692='Unit cost'!$B$10),AG2692*'Unit cost'!$D$10,IF(AF2692='Unit cost'!$A$11,AG2692*'Unit cost'!$D$11,IF(AND(AF2692='Unit cost'!$A$12,I2692='Unit cost'!$B$12),AG2692*'Unit cost'!$D$12,IF(AND(AF2692='Unit cost'!$A$13,I2692='Unit cost'!$B$13),AG2692*'Unit cost'!$D$13,IF(AND(AF2692='Unit cost'!$A$14,I2692='Unit cost'!$B$14),AG2692*'Unit cost'!$D$14,IF(AND(AF2692='Unit cost'!$A$15,I2692='Unit cost'!$B2691),AG2692*'Unit cost'!$D$15,IF(AND(AF2692='Unit cost'!$A$16,I2692='Unit cost'!$B$16),AG2692*'Unit cost'!$D$16,IF(AND(AF2692='Unit cost'!$A$17,I2692='Unit cost'!$B$17),AG2692*'Unit cost'!$D$17,"")))))))))))</f>
        <v/>
      </c>
      <c r="AI2692" s="114" t="str">
        <f t="shared" si="505"/>
        <v/>
      </c>
      <c r="AJ2692" s="34" t="str">
        <f t="shared" si="506"/>
        <v/>
      </c>
      <c r="AK2692" s="84" t="str">
        <f>IF(AND(AI2692='Unit cost'!$A$8,I2692='Unit cost'!$B$8,H2692='Unit cost'!$C$8),AJ2692*'Unit cost'!$D$8,IF(AND(AI2692='Unit cost'!$A$7,I2692='Unit cost'!$B$7),AJ2692*'Unit cost'!$D$7,IF(AND(AI2692='Unit cost'!$A$9,I2692='Unit cost'!$B$9),AJ2692*'Unit cost'!$D$9,IF(AND(AI2692='Unit cost'!$A$10,I2692='Unit cost'!$B$10),AJ2692*'Unit cost'!$D$10,IF(AI2692='Unit cost'!$A$11,AJ2692*'Unit cost'!$D$11,IF(AND(AI2692='Unit cost'!$A$12,I2692='Unit cost'!$B$12),AJ2692*'Unit cost'!$D$12,IF(AND(AI2692='Unit cost'!$A$13,I2692='Unit cost'!$B$13),AJ2692*'Unit cost'!$D$13,IF(AND(AI2692='Unit cost'!$A$14,I2692='Unit cost'!$B$14),AJ2692*'Unit cost'!$D$14,IF(AND(AI2692='Unit cost'!$A$15,I2692='Unit cost'!$B2691),AJ2692*'Unit cost'!$D$15,IF(AND(AI2692='Unit cost'!$A$16,I2692='Unit cost'!$B$16),AJ2692*'Unit cost'!$D$16,IF(AND(AI2692='Unit cost'!$A$17,I2692='Unit cost'!$B$17),AJ2692*'Unit cost'!$D$17,"")))))))))))</f>
        <v/>
      </c>
      <c r="AL2692" s="63" t="str">
        <f t="shared" si="507"/>
        <v/>
      </c>
      <c r="AM2692" s="34" t="str">
        <f t="shared" si="508"/>
        <v/>
      </c>
      <c r="AN2692" s="81" t="str">
        <f>IF(AND(AL2692='Unit cost'!$A$8,I2692='Unit cost'!$B$8,H2692='Unit cost'!$C$8),AM2692*'Unit cost'!$D$8,IF(AND(AL2692='Unit cost'!$A$7,I2692='Unit cost'!$B$7),AM2692*'Unit cost'!$D$7,IF(AND(AL2692='Unit cost'!$A$9,I2692='Unit cost'!$B$9),AM2692*'Unit cost'!$D$9,IF(AND(AL2692='Unit cost'!$A$10,I2692='Unit cost'!$B$10),AM2692*'Unit cost'!$D$10,IF(AL2692='Unit cost'!$A$11,AM2692*'Unit cost'!$D$11,IF(AND(AL2692='Unit cost'!$A$12,I2692='Unit cost'!$B$12),AM2692*'Unit cost'!$D$12,IF(AND(AL2692='Unit cost'!$A$13,I2692='Unit cost'!$B$13),AM2692*'Unit cost'!$D$13,IF(AND(AL2692='Unit cost'!$A$14,I2692='Unit cost'!$B$14),AM2692*'Unit cost'!$D$14,IF(AND(AL2692='Unit cost'!$A$15,I2692='Unit cost'!$B2691),AM2692*'Unit cost'!$D$15,IF(AND(AL2692='Unit cost'!$A$16,I2692='Unit cost'!$B$16),AM2692*'Unit cost'!$D$16,IF(AND(AL2692='Unit cost'!$A$17,I2692='Unit cost'!$B$17),AM2692*'Unit cost'!$D$17,"")))))))))))</f>
        <v/>
      </c>
      <c r="AO2692" s="114" t="str">
        <f t="shared" si="509"/>
        <v/>
      </c>
      <c r="AP2692" s="34" t="str">
        <f t="shared" si="510"/>
        <v/>
      </c>
      <c r="AQ2692" s="80" t="str">
        <f>IF(AND(AO2692='Unit cost'!$A$8,I2692='Unit cost'!$B$8,H2692='Unit cost'!$C$8),AP2692*'Unit cost'!$D$8,IF(AND(AO2692='Unit cost'!$A$7,I2692='Unit cost'!$B$7),AP2692*'Unit cost'!$D$7,IF(AND(AO2692='Unit cost'!$A$9,I2692='Unit cost'!$B$9),AP2692*'Unit cost'!$D$9,IF(AND(AO2692='Unit cost'!$A$10,I2692='Unit cost'!$B$10),AP2692*'Unit cost'!$D$10,IF(AO2692='Unit cost'!$A$11,AP2692*'Unit cost'!$D$11,IF(AND(AO2692='Unit cost'!$A$12,I2692='Unit cost'!$B$12),AP2692*'Unit cost'!$D$12,IF(AND(AO2692='Unit cost'!$A$13,I2692='Unit cost'!$B$13),AP2692*'Unit cost'!$D$13,IF(AND(AO2692='Unit cost'!$A$14,I2692='Unit cost'!$B$14),AP2692*'Unit cost'!$D$14,IF(AND(AO2692='Unit cost'!$A$15,I2692='Unit cost'!$B2691),AP2692*'Unit cost'!$D$15,IF(AND(AO2692='Unit cost'!$A$16,I2692='Unit cost'!$B$16),AP2692*'Unit cost'!$D$16,IF(AND(AO2692='Unit cost'!$A$17,I2692='Unit cost'!$B$17),AP2692*'Unit cost'!$D$17,"")))))))))))</f>
        <v/>
      </c>
      <c r="AR2692" s="13"/>
      <c r="AS2692" s="13"/>
      <c r="AT2692" s="13"/>
      <c r="AU2692" s="13"/>
      <c r="AV2692" s="13"/>
      <c r="AW2692" s="13"/>
      <c r="AX2692" s="13"/>
      <c r="AY2692" s="13"/>
      <c r="AZ2692" s="13"/>
      <c r="BA2692" s="13"/>
      <c r="BB2692" s="13"/>
      <c r="BC2692" s="13"/>
      <c r="BD2692" s="13"/>
      <c r="BE2692" s="13"/>
      <c r="BF2692" s="13"/>
      <c r="BG2692" s="13"/>
      <c r="BH2692" s="13"/>
      <c r="BI2692" s="13"/>
      <c r="BJ2692" s="13"/>
      <c r="BK2692" s="13"/>
      <c r="BL2692" s="13"/>
      <c r="BM2692" s="13"/>
      <c r="BN2692" s="13"/>
      <c r="BO2692" s="13"/>
      <c r="BP2692" s="13"/>
      <c r="BQ2692" s="13"/>
      <c r="BR2692" s="13"/>
      <c r="BS2692" s="13"/>
      <c r="BT2692" s="13"/>
      <c r="BU2692" s="13"/>
      <c r="BV2692" s="13"/>
      <c r="BW2692" s="13"/>
      <c r="BX2692" s="13"/>
      <c r="BY2692" s="13"/>
      <c r="BZ2692" s="13"/>
      <c r="CA2692" s="13"/>
      <c r="CB2692" s="13"/>
      <c r="CC2692" s="13"/>
      <c r="CD2692" s="13"/>
      <c r="CE2692" s="13"/>
      <c r="CF2692" s="13"/>
      <c r="CG2692" s="13"/>
      <c r="CH2692" s="13"/>
      <c r="CI2692" s="13"/>
      <c r="CJ2692" s="13"/>
      <c r="CK2692" s="13"/>
      <c r="CL2692" s="13"/>
      <c r="CM2692" s="13"/>
      <c r="CN2692" s="13"/>
      <c r="CO2692" s="13"/>
      <c r="CP2692" s="13"/>
      <c r="CQ2692" s="13"/>
      <c r="CR2692" s="13"/>
      <c r="CS2692" s="13"/>
      <c r="CT2692" s="13"/>
      <c r="CU2692" s="13"/>
      <c r="CV2692" s="13"/>
      <c r="CW2692" s="13"/>
      <c r="CX2692" s="13"/>
      <c r="CY2692" s="13"/>
      <c r="CZ2692" s="13"/>
      <c r="DA2692" s="13"/>
      <c r="DB2692" s="13"/>
      <c r="DC2692" s="13"/>
      <c r="DD2692" s="13"/>
      <c r="DE2692" s="13"/>
      <c r="DF2692" s="13"/>
      <c r="DG2692" s="13"/>
      <c r="DH2692" s="13"/>
      <c r="DI2692" s="13"/>
      <c r="DJ2692" s="13"/>
      <c r="DK2692" s="13"/>
      <c r="DL2692" s="13"/>
      <c r="DM2692" s="13"/>
      <c r="DN2692" s="13"/>
      <c r="DO2692" s="13"/>
      <c r="DP2692" s="13"/>
      <c r="DQ2692" s="13"/>
      <c r="DR2692" s="13"/>
      <c r="DS2692" s="13"/>
      <c r="DT2692" s="13"/>
      <c r="DU2692" s="13"/>
      <c r="DV2692" s="13"/>
      <c r="DW2692" s="13"/>
      <c r="DX2692" s="13"/>
      <c r="DY2692" s="13"/>
      <c r="DZ2692" s="13"/>
      <c r="EA2692" s="13"/>
      <c r="EB2692" s="13"/>
      <c r="EC2692" s="13"/>
      <c r="ED2692" s="13"/>
      <c r="EE2692" s="13"/>
      <c r="EF2692" s="13"/>
      <c r="EG2692" s="13"/>
      <c r="EH2692" s="13"/>
      <c r="EI2692" s="13"/>
      <c r="EJ2692" s="13"/>
      <c r="EK2692" s="13"/>
      <c r="EL2692" s="13"/>
      <c r="EM2692" s="13"/>
      <c r="EN2692" s="13"/>
      <c r="EO2692" s="13"/>
      <c r="EP2692" s="13"/>
      <c r="EQ2692" s="13"/>
      <c r="ER2692" s="13"/>
      <c r="ES2692" s="13"/>
      <c r="ET2692" s="13"/>
      <c r="EU2692" s="13"/>
      <c r="EV2692" s="13"/>
      <c r="EW2692" s="13"/>
      <c r="EX2692" s="13"/>
      <c r="EY2692" s="13"/>
      <c r="EZ2692" s="13"/>
      <c r="FA2692" s="13"/>
      <c r="FB2692" s="13"/>
      <c r="FC2692" s="13"/>
      <c r="FD2692" s="13"/>
      <c r="FE2692" s="13"/>
      <c r="FF2692" s="13"/>
      <c r="FG2692" s="13"/>
      <c r="FH2692" s="13"/>
      <c r="FI2692" s="13"/>
      <c r="FJ2692" s="13"/>
      <c r="FK2692" s="13"/>
      <c r="FL2692" s="13"/>
      <c r="FM2692" s="13"/>
      <c r="FN2692" s="13"/>
      <c r="FO2692" s="13"/>
      <c r="FP2692" s="13"/>
      <c r="FQ2692" s="13"/>
      <c r="FR2692" s="13"/>
      <c r="FS2692" s="13"/>
      <c r="FT2692" s="13"/>
      <c r="FU2692" s="13"/>
      <c r="FV2692" s="13"/>
      <c r="FW2692" s="13"/>
      <c r="FX2692" s="13"/>
      <c r="FY2692" s="13"/>
      <c r="FZ2692" s="13"/>
      <c r="GA2692" s="13"/>
      <c r="GB2692" s="13"/>
      <c r="GC2692" s="13"/>
      <c r="GD2692" s="13"/>
      <c r="GE2692" s="13"/>
      <c r="GF2692" s="13"/>
      <c r="GG2692" s="13"/>
      <c r="GH2692" s="13"/>
      <c r="GI2692" s="13"/>
      <c r="GJ2692" s="13"/>
      <c r="GK2692" s="13"/>
      <c r="GL2692" s="13"/>
      <c r="GM2692" s="13"/>
      <c r="GN2692" s="13"/>
      <c r="GO2692" s="13"/>
      <c r="GP2692" s="13"/>
      <c r="GQ2692" s="13"/>
      <c r="GR2692" s="13"/>
      <c r="GS2692" s="13"/>
      <c r="GT2692" s="13"/>
      <c r="GU2692" s="13"/>
      <c r="GV2692" s="13"/>
      <c r="GW2692" s="13"/>
      <c r="GX2692" s="13"/>
      <c r="GY2692" s="13"/>
      <c r="GZ2692" s="13"/>
      <c r="HA2692" s="13"/>
      <c r="HB2692" s="13"/>
      <c r="HC2692" s="13"/>
      <c r="HD2692" s="13"/>
      <c r="HE2692" s="13"/>
      <c r="HF2692" s="13"/>
      <c r="HG2692" s="13"/>
      <c r="HH2692" s="13"/>
      <c r="HI2692" s="13"/>
      <c r="HJ2692" s="13"/>
      <c r="HK2692" s="13"/>
      <c r="HL2692" s="13"/>
      <c r="HM2692" s="13"/>
      <c r="HN2692" s="13"/>
      <c r="HO2692" s="13"/>
      <c r="HP2692" s="13"/>
      <c r="HQ2692" s="13"/>
      <c r="HR2692" s="13"/>
      <c r="HS2692" s="13"/>
      <c r="HT2692" s="13"/>
      <c r="HU2692" s="13"/>
      <c r="HV2692" s="13"/>
      <c r="HW2692" s="13"/>
      <c r="HX2692" s="13"/>
      <c r="HY2692" s="13"/>
      <c r="HZ2692" s="13"/>
      <c r="IA2692" s="13"/>
      <c r="IB2692" s="13"/>
      <c r="IC2692" s="13"/>
      <c r="ID2692" s="13"/>
      <c r="IE2692" s="13"/>
      <c r="IF2692" s="13"/>
      <c r="IG2692" s="13"/>
      <c r="IH2692" s="13"/>
      <c r="II2692" s="13"/>
      <c r="IJ2692" s="13"/>
      <c r="IK2692" s="13"/>
      <c r="IL2692" s="13"/>
      <c r="IM2692" s="13"/>
      <c r="IN2692" s="13"/>
      <c r="IO2692" s="13"/>
      <c r="IP2692" s="13"/>
      <c r="IQ2692" s="13"/>
      <c r="IR2692" s="13"/>
      <c r="IS2692" s="13"/>
      <c r="IT2692" s="13"/>
      <c r="IU2692" s="13"/>
      <c r="IV2692" s="13"/>
      <c r="IW2692" s="13"/>
      <c r="IX2692" s="13"/>
      <c r="IY2692" s="13"/>
      <c r="IZ2692" s="13"/>
      <c r="JA2692" s="13"/>
      <c r="JB2692" s="13"/>
      <c r="JC2692" s="13"/>
      <c r="JD2692" s="13"/>
      <c r="JE2692" s="13"/>
      <c r="JF2692" s="13"/>
      <c r="JG2692" s="13"/>
    </row>
    <row r="2693" spans="1:267" ht="25" customHeight="1">
      <c r="A2693" s="72">
        <f>Inventory!A3276</f>
        <v>0</v>
      </c>
      <c r="B2693" s="72">
        <f>Inventory!B3276</f>
        <v>0</v>
      </c>
      <c r="C2693" s="74">
        <f>Inventory!C2679</f>
        <v>0</v>
      </c>
      <c r="D2693" s="94">
        <f>IFERROR(VLOOKUP(Inventory!D2679,Lookups!$A$3:$B$15,2),Inventory!D2679)</f>
        <v>0</v>
      </c>
      <c r="E2693" s="77">
        <f>Inventory!E2679</f>
        <v>0</v>
      </c>
      <c r="F2693" s="72">
        <f>Inventory!F2679</f>
        <v>0</v>
      </c>
      <c r="G2693" s="73">
        <f>Inventory!G2679</f>
        <v>0</v>
      </c>
      <c r="H2693" s="72">
        <f>IFERROR(VLOOKUP(Inventory!H2679,Lookups!$D$3:$E$11,2),Inventory!H2679)</f>
        <v>0</v>
      </c>
      <c r="I2693" s="72">
        <f>IFERROR(VLOOKUP(Inventory!I2679,Lookups!$G$3:$H$5,2),Inventory!I2679)</f>
        <v>0</v>
      </c>
      <c r="J2693" s="74">
        <f>Inventory!J2679</f>
        <v>0</v>
      </c>
      <c r="K2693" s="75">
        <f>IFERROR(VLOOKUP(Inventory!M2679,Lookups!$J$3:$K$6,2),Inventory!M2679)</f>
        <v>0</v>
      </c>
      <c r="L2693" s="76" t="str">
        <f>IFERROR(VLOOKUP('5YP'!H2693,IRI!$A$8:$D$13,VLOOKUP('5YP'!K2693,Lookups!$K$3:$L$6,2)),"")</f>
        <v/>
      </c>
      <c r="M2693" s="65" t="str">
        <f>IF(K2693='Type of work criteria'!$A$8,'Type of work criteria'!$B$8,IF(K2693='Type of work criteria'!$A$9,'Type of work criteria'!$B$9,IF(K2693='Type of work criteria'!$A$10,'Type of work criteria'!$B$10,IF(K2693='Type of work criteria'!$A$11,'Type of work criteria'!$B$11,""))))</f>
        <v/>
      </c>
      <c r="N2693" s="78">
        <f>Inventory!N2679</f>
        <v>0</v>
      </c>
      <c r="O2693" s="116"/>
      <c r="P2693" s="116"/>
      <c r="Q2693" s="116"/>
      <c r="R2693" s="116"/>
      <c r="S2693" s="25" t="str">
        <f>IF(ISBLANK(O2693),"",VLOOKUP(O2693,Prioritization!$A$7:$C$11,3,FALSE))</f>
        <v/>
      </c>
      <c r="T2693" s="79" t="str">
        <f>IF(ISBLANK(P2693),"",VLOOKUP(P2693,Prioritization!$A$7:$C$11,3,FALSE))</f>
        <v/>
      </c>
      <c r="U2693" s="79" t="str">
        <f>IF(ISBLANK(Q2693),"",VLOOKUP(Q2693,Prioritization!$A$7:$C$11,3,FALSE))</f>
        <v/>
      </c>
      <c r="V2693" s="79" t="str">
        <f>IF(ISBLANK(R2693),"",VLOOKUP(R2693,Prioritization!$A$7:$C$11,3,FALSE))</f>
        <v/>
      </c>
      <c r="W2693" s="79">
        <f t="shared" si="500"/>
        <v>0</v>
      </c>
      <c r="X2693" s="80" t="str">
        <f>IF(AND(H2693='Unit cost'!$C$8,'5YP'!I2693='Unit cost'!$B$8),'Unit cost'!$D$8,IF(I2693='Unit cost'!$B$7,'Unit cost'!$D$7,IF('5YP'!I2693='Unit cost'!$B$9,'Unit cost'!$D$9,IF('5YP'!I2693='Unit cost'!$B$10,'Unit cost'!$D$10,""))))</f>
        <v/>
      </c>
      <c r="Y2693" s="286" t="str">
        <f>IFERROR(IF(OR(M2693='Years of work'!$A$16,M2693='Years of work'!$A$18),'5YP'!N2693*Inventory!M2679/'5YP'!X2693*1000+W2693,""),"")</f>
        <v/>
      </c>
      <c r="Z2693" s="64" t="str">
        <f t="shared" si="511"/>
        <v/>
      </c>
      <c r="AA2693" s="82" t="str">
        <f>IF('5YP'!M2693='Years of work'!$A$16,'5YP'!M2693,IF('5YP'!M2693='Years of work'!$A$17,'5YP'!M2693,IF('5YP'!M2693='Years of work'!$A$18,'5YP'!M2693,"")))</f>
        <v/>
      </c>
      <c r="AB2693" s="129"/>
      <c r="AC2693" s="63" t="str">
        <f t="shared" si="501"/>
        <v/>
      </c>
      <c r="AD2693" s="34" t="str">
        <f t="shared" si="502"/>
        <v/>
      </c>
      <c r="AE2693" s="83" t="str">
        <f>IF(AND(AC2693='Unit cost'!$A$8,I2693='Unit cost'!$B$8,H2693='Unit cost'!$C$8),AD2693*'Unit cost'!$D$8,IF(AND(AC2693='Unit cost'!$A$7,I2693='Unit cost'!$B$7),AD2693*'Unit cost'!$D$7,IF(AND(AC2693='Unit cost'!$A$9,I2693='Unit cost'!$B$9),AD2693*'Unit cost'!$D$9,IF(AND(AC2693='Unit cost'!$A$10,I2693='Unit cost'!$B$10),AD2693*'Unit cost'!$D$10,IF(AC2693='Unit cost'!$A$11,AD2693*'Unit cost'!$D$11,IF(AND(AC2693='Unit cost'!$A$12,I2693='Unit cost'!$B$12),AD2693*'Unit cost'!$D$12,IF(AND(AC2693='Unit cost'!$A$13,I2693='Unit cost'!$B$13),AD2693*'Unit cost'!$D$13,IF(AND(AC2693='Unit cost'!$A$14,I2693='Unit cost'!$B$14),AD2693*'Unit cost'!$D$14,IF(AND(AC2693='Unit cost'!$A$15,I2693='Unit cost'!$B2692),AD2693*'Unit cost'!$D$15,IF(AND(AC2693='Unit cost'!$A$16,I2693='Unit cost'!$B$16),AD2693*'Unit cost'!$D$16,IF(AND(AC2693='Unit cost'!$A$17,I2693='Unit cost'!$B$17),AD2693*'Unit cost'!$D$17,"")))))))))))</f>
        <v/>
      </c>
      <c r="AF2693" s="63" t="str">
        <f t="shared" si="503"/>
        <v/>
      </c>
      <c r="AG2693" s="34" t="str">
        <f t="shared" si="504"/>
        <v/>
      </c>
      <c r="AH2693" s="83" t="str">
        <f>IF(AND(AF2693='Unit cost'!$A$8,I2693='Unit cost'!$B$8,H2693='Unit cost'!$C$8),AG2693*'Unit cost'!$D$8,IF(AND(AF2693='Unit cost'!$A$7,I2693='Unit cost'!$B$7),AG2693*'Unit cost'!$D$7,IF(AND(AF2693='Unit cost'!$A$9,I2693='Unit cost'!$B$9),AG2693*'Unit cost'!$D$9,IF(AND(AF2693='Unit cost'!$A$10,I2693='Unit cost'!$B$10),AG2693*'Unit cost'!$D$10,IF(AF2693='Unit cost'!$A$11,AG2693*'Unit cost'!$D$11,IF(AND(AF2693='Unit cost'!$A$12,I2693='Unit cost'!$B$12),AG2693*'Unit cost'!$D$12,IF(AND(AF2693='Unit cost'!$A$13,I2693='Unit cost'!$B$13),AG2693*'Unit cost'!$D$13,IF(AND(AF2693='Unit cost'!$A$14,I2693='Unit cost'!$B$14),AG2693*'Unit cost'!$D$14,IF(AND(AF2693='Unit cost'!$A$15,I2693='Unit cost'!$B2692),AG2693*'Unit cost'!$D$15,IF(AND(AF2693='Unit cost'!$A$16,I2693='Unit cost'!$B$16),AG2693*'Unit cost'!$D$16,IF(AND(AF2693='Unit cost'!$A$17,I2693='Unit cost'!$B$17),AG2693*'Unit cost'!$D$17,"")))))))))))</f>
        <v/>
      </c>
      <c r="AI2693" s="114" t="str">
        <f t="shared" si="505"/>
        <v/>
      </c>
      <c r="AJ2693" s="34" t="str">
        <f t="shared" si="506"/>
        <v/>
      </c>
      <c r="AK2693" s="84" t="str">
        <f>IF(AND(AI2693='Unit cost'!$A$8,I2693='Unit cost'!$B$8,H2693='Unit cost'!$C$8),AJ2693*'Unit cost'!$D$8,IF(AND(AI2693='Unit cost'!$A$7,I2693='Unit cost'!$B$7),AJ2693*'Unit cost'!$D$7,IF(AND(AI2693='Unit cost'!$A$9,I2693='Unit cost'!$B$9),AJ2693*'Unit cost'!$D$9,IF(AND(AI2693='Unit cost'!$A$10,I2693='Unit cost'!$B$10),AJ2693*'Unit cost'!$D$10,IF(AI2693='Unit cost'!$A$11,AJ2693*'Unit cost'!$D$11,IF(AND(AI2693='Unit cost'!$A$12,I2693='Unit cost'!$B$12),AJ2693*'Unit cost'!$D$12,IF(AND(AI2693='Unit cost'!$A$13,I2693='Unit cost'!$B$13),AJ2693*'Unit cost'!$D$13,IF(AND(AI2693='Unit cost'!$A$14,I2693='Unit cost'!$B$14),AJ2693*'Unit cost'!$D$14,IF(AND(AI2693='Unit cost'!$A$15,I2693='Unit cost'!$B2692),AJ2693*'Unit cost'!$D$15,IF(AND(AI2693='Unit cost'!$A$16,I2693='Unit cost'!$B$16),AJ2693*'Unit cost'!$D$16,IF(AND(AI2693='Unit cost'!$A$17,I2693='Unit cost'!$B$17),AJ2693*'Unit cost'!$D$17,"")))))))))))</f>
        <v/>
      </c>
      <c r="AL2693" s="63" t="str">
        <f t="shared" si="507"/>
        <v/>
      </c>
      <c r="AM2693" s="34" t="str">
        <f t="shared" si="508"/>
        <v/>
      </c>
      <c r="AN2693" s="81" t="str">
        <f>IF(AND(AL2693='Unit cost'!$A$8,I2693='Unit cost'!$B$8,H2693='Unit cost'!$C$8),AM2693*'Unit cost'!$D$8,IF(AND(AL2693='Unit cost'!$A$7,I2693='Unit cost'!$B$7),AM2693*'Unit cost'!$D$7,IF(AND(AL2693='Unit cost'!$A$9,I2693='Unit cost'!$B$9),AM2693*'Unit cost'!$D$9,IF(AND(AL2693='Unit cost'!$A$10,I2693='Unit cost'!$B$10),AM2693*'Unit cost'!$D$10,IF(AL2693='Unit cost'!$A$11,AM2693*'Unit cost'!$D$11,IF(AND(AL2693='Unit cost'!$A$12,I2693='Unit cost'!$B$12),AM2693*'Unit cost'!$D$12,IF(AND(AL2693='Unit cost'!$A$13,I2693='Unit cost'!$B$13),AM2693*'Unit cost'!$D$13,IF(AND(AL2693='Unit cost'!$A$14,I2693='Unit cost'!$B$14),AM2693*'Unit cost'!$D$14,IF(AND(AL2693='Unit cost'!$A$15,I2693='Unit cost'!$B2692),AM2693*'Unit cost'!$D$15,IF(AND(AL2693='Unit cost'!$A$16,I2693='Unit cost'!$B$16),AM2693*'Unit cost'!$D$16,IF(AND(AL2693='Unit cost'!$A$17,I2693='Unit cost'!$B$17),AM2693*'Unit cost'!$D$17,"")))))))))))</f>
        <v/>
      </c>
      <c r="AO2693" s="114" t="str">
        <f t="shared" si="509"/>
        <v/>
      </c>
      <c r="AP2693" s="34" t="str">
        <f t="shared" si="510"/>
        <v/>
      </c>
      <c r="AQ2693" s="80" t="str">
        <f>IF(AND(AO2693='Unit cost'!$A$8,I2693='Unit cost'!$B$8,H2693='Unit cost'!$C$8),AP2693*'Unit cost'!$D$8,IF(AND(AO2693='Unit cost'!$A$7,I2693='Unit cost'!$B$7),AP2693*'Unit cost'!$D$7,IF(AND(AO2693='Unit cost'!$A$9,I2693='Unit cost'!$B$9),AP2693*'Unit cost'!$D$9,IF(AND(AO2693='Unit cost'!$A$10,I2693='Unit cost'!$B$10),AP2693*'Unit cost'!$D$10,IF(AO2693='Unit cost'!$A$11,AP2693*'Unit cost'!$D$11,IF(AND(AO2693='Unit cost'!$A$12,I2693='Unit cost'!$B$12),AP2693*'Unit cost'!$D$12,IF(AND(AO2693='Unit cost'!$A$13,I2693='Unit cost'!$B$13),AP2693*'Unit cost'!$D$13,IF(AND(AO2693='Unit cost'!$A$14,I2693='Unit cost'!$B$14),AP2693*'Unit cost'!$D$14,IF(AND(AO2693='Unit cost'!$A$15,I2693='Unit cost'!$B2692),AP2693*'Unit cost'!$D$15,IF(AND(AO2693='Unit cost'!$A$16,I2693='Unit cost'!$B$16),AP2693*'Unit cost'!$D$16,IF(AND(AO2693='Unit cost'!$A$17,I2693='Unit cost'!$B$17),AP2693*'Unit cost'!$D$17,"")))))))))))</f>
        <v/>
      </c>
      <c r="AR2693" s="13"/>
      <c r="AS2693" s="13"/>
      <c r="AT2693" s="13"/>
      <c r="AU2693" s="13"/>
      <c r="AV2693" s="13"/>
      <c r="AW2693" s="13"/>
      <c r="AX2693" s="13"/>
      <c r="AY2693" s="13"/>
      <c r="AZ2693" s="13"/>
      <c r="BA2693" s="13"/>
      <c r="BB2693" s="13"/>
      <c r="BC2693" s="13"/>
      <c r="BD2693" s="13"/>
      <c r="BE2693" s="13"/>
      <c r="BF2693" s="13"/>
      <c r="BG2693" s="13"/>
      <c r="BH2693" s="13"/>
      <c r="BI2693" s="13"/>
      <c r="BJ2693" s="13"/>
      <c r="BK2693" s="13"/>
      <c r="BL2693" s="13"/>
      <c r="BM2693" s="13"/>
      <c r="BN2693" s="13"/>
      <c r="BO2693" s="13"/>
      <c r="BP2693" s="13"/>
      <c r="BQ2693" s="13"/>
      <c r="BR2693" s="13"/>
      <c r="BS2693" s="13"/>
      <c r="BT2693" s="13"/>
      <c r="BU2693" s="13"/>
      <c r="BV2693" s="13"/>
      <c r="BW2693" s="13"/>
      <c r="BX2693" s="13"/>
      <c r="BY2693" s="13"/>
      <c r="BZ2693" s="13"/>
      <c r="CA2693" s="13"/>
      <c r="CB2693" s="13"/>
      <c r="CC2693" s="13"/>
      <c r="CD2693" s="13"/>
      <c r="CE2693" s="13"/>
      <c r="CF2693" s="13"/>
      <c r="CG2693" s="13"/>
      <c r="CH2693" s="13"/>
      <c r="CI2693" s="13"/>
      <c r="CJ2693" s="13"/>
      <c r="CK2693" s="13"/>
      <c r="CL2693" s="13"/>
      <c r="CM2693" s="13"/>
      <c r="CN2693" s="13"/>
      <c r="CO2693" s="13"/>
      <c r="CP2693" s="13"/>
      <c r="CQ2693" s="13"/>
      <c r="CR2693" s="13"/>
      <c r="CS2693" s="13"/>
      <c r="CT2693" s="13"/>
      <c r="CU2693" s="13"/>
      <c r="CV2693" s="13"/>
      <c r="CW2693" s="13"/>
      <c r="CX2693" s="13"/>
      <c r="CY2693" s="13"/>
      <c r="CZ2693" s="13"/>
      <c r="DA2693" s="13"/>
      <c r="DB2693" s="13"/>
      <c r="DC2693" s="13"/>
      <c r="DD2693" s="13"/>
      <c r="DE2693" s="13"/>
      <c r="DF2693" s="13"/>
      <c r="DG2693" s="13"/>
      <c r="DH2693" s="13"/>
      <c r="DI2693" s="13"/>
      <c r="DJ2693" s="13"/>
      <c r="DK2693" s="13"/>
      <c r="DL2693" s="13"/>
      <c r="DM2693" s="13"/>
      <c r="DN2693" s="13"/>
      <c r="DO2693" s="13"/>
      <c r="DP2693" s="13"/>
      <c r="DQ2693" s="13"/>
      <c r="DR2693" s="13"/>
      <c r="DS2693" s="13"/>
      <c r="DT2693" s="13"/>
      <c r="DU2693" s="13"/>
      <c r="DV2693" s="13"/>
      <c r="DW2693" s="13"/>
      <c r="DX2693" s="13"/>
      <c r="DY2693" s="13"/>
      <c r="DZ2693" s="13"/>
      <c r="EA2693" s="13"/>
      <c r="EB2693" s="13"/>
      <c r="EC2693" s="13"/>
      <c r="ED2693" s="13"/>
      <c r="EE2693" s="13"/>
      <c r="EF2693" s="13"/>
      <c r="EG2693" s="13"/>
      <c r="EH2693" s="13"/>
      <c r="EI2693" s="13"/>
      <c r="EJ2693" s="13"/>
      <c r="EK2693" s="13"/>
      <c r="EL2693" s="13"/>
      <c r="EM2693" s="13"/>
      <c r="EN2693" s="13"/>
      <c r="EO2693" s="13"/>
      <c r="EP2693" s="13"/>
      <c r="EQ2693" s="13"/>
      <c r="ER2693" s="13"/>
      <c r="ES2693" s="13"/>
      <c r="ET2693" s="13"/>
      <c r="EU2693" s="13"/>
      <c r="EV2693" s="13"/>
      <c r="EW2693" s="13"/>
      <c r="EX2693" s="13"/>
      <c r="EY2693" s="13"/>
      <c r="EZ2693" s="13"/>
      <c r="FA2693" s="13"/>
      <c r="FB2693" s="13"/>
      <c r="FC2693" s="13"/>
      <c r="FD2693" s="13"/>
      <c r="FE2693" s="13"/>
      <c r="FF2693" s="13"/>
      <c r="FG2693" s="13"/>
      <c r="FH2693" s="13"/>
      <c r="FI2693" s="13"/>
      <c r="FJ2693" s="13"/>
      <c r="FK2693" s="13"/>
      <c r="FL2693" s="13"/>
      <c r="FM2693" s="13"/>
      <c r="FN2693" s="13"/>
      <c r="FO2693" s="13"/>
      <c r="FP2693" s="13"/>
      <c r="FQ2693" s="13"/>
      <c r="FR2693" s="13"/>
      <c r="FS2693" s="13"/>
      <c r="FT2693" s="13"/>
      <c r="FU2693" s="13"/>
      <c r="FV2693" s="13"/>
      <c r="FW2693" s="13"/>
      <c r="FX2693" s="13"/>
      <c r="FY2693" s="13"/>
      <c r="FZ2693" s="13"/>
      <c r="GA2693" s="13"/>
      <c r="GB2693" s="13"/>
      <c r="GC2693" s="13"/>
      <c r="GD2693" s="13"/>
      <c r="GE2693" s="13"/>
      <c r="GF2693" s="13"/>
      <c r="GG2693" s="13"/>
      <c r="GH2693" s="13"/>
      <c r="GI2693" s="13"/>
      <c r="GJ2693" s="13"/>
      <c r="GK2693" s="13"/>
      <c r="GL2693" s="13"/>
      <c r="GM2693" s="13"/>
      <c r="GN2693" s="13"/>
      <c r="GO2693" s="13"/>
      <c r="GP2693" s="13"/>
      <c r="GQ2693" s="13"/>
      <c r="GR2693" s="13"/>
      <c r="GS2693" s="13"/>
      <c r="GT2693" s="13"/>
      <c r="GU2693" s="13"/>
      <c r="GV2693" s="13"/>
      <c r="GW2693" s="13"/>
      <c r="GX2693" s="13"/>
      <c r="GY2693" s="13"/>
      <c r="GZ2693" s="13"/>
      <c r="HA2693" s="13"/>
      <c r="HB2693" s="13"/>
      <c r="HC2693" s="13"/>
      <c r="HD2693" s="13"/>
      <c r="HE2693" s="13"/>
      <c r="HF2693" s="13"/>
      <c r="HG2693" s="13"/>
      <c r="HH2693" s="13"/>
      <c r="HI2693" s="13"/>
      <c r="HJ2693" s="13"/>
      <c r="HK2693" s="13"/>
      <c r="HL2693" s="13"/>
      <c r="HM2693" s="13"/>
      <c r="HN2693" s="13"/>
      <c r="HO2693" s="13"/>
      <c r="HP2693" s="13"/>
      <c r="HQ2693" s="13"/>
      <c r="HR2693" s="13"/>
      <c r="HS2693" s="13"/>
      <c r="HT2693" s="13"/>
      <c r="HU2693" s="13"/>
      <c r="HV2693" s="13"/>
      <c r="HW2693" s="13"/>
      <c r="HX2693" s="13"/>
      <c r="HY2693" s="13"/>
      <c r="HZ2693" s="13"/>
      <c r="IA2693" s="13"/>
      <c r="IB2693" s="13"/>
      <c r="IC2693" s="13"/>
      <c r="ID2693" s="13"/>
      <c r="IE2693" s="13"/>
      <c r="IF2693" s="13"/>
      <c r="IG2693" s="13"/>
      <c r="IH2693" s="13"/>
      <c r="II2693" s="13"/>
      <c r="IJ2693" s="13"/>
      <c r="IK2693" s="13"/>
      <c r="IL2693" s="13"/>
      <c r="IM2693" s="13"/>
      <c r="IN2693" s="13"/>
      <c r="IO2693" s="13"/>
      <c r="IP2693" s="13"/>
      <c r="IQ2693" s="13"/>
      <c r="IR2693" s="13"/>
      <c r="IS2693" s="13"/>
      <c r="IT2693" s="13"/>
      <c r="IU2693" s="13"/>
      <c r="IV2693" s="13"/>
      <c r="IW2693" s="13"/>
      <c r="IX2693" s="13"/>
      <c r="IY2693" s="13"/>
      <c r="IZ2693" s="13"/>
      <c r="JA2693" s="13"/>
      <c r="JB2693" s="13"/>
      <c r="JC2693" s="13"/>
      <c r="JD2693" s="13"/>
      <c r="JE2693" s="13"/>
      <c r="JF2693" s="13"/>
      <c r="JG2693" s="13"/>
    </row>
    <row r="2694" spans="1:267" ht="25" customHeight="1">
      <c r="A2694" s="72">
        <f>Inventory!A3277</f>
        <v>0</v>
      </c>
      <c r="B2694" s="72">
        <f>Inventory!B3277</f>
        <v>0</v>
      </c>
      <c r="C2694" s="74">
        <f>Inventory!C2680</f>
        <v>0</v>
      </c>
      <c r="D2694" s="94">
        <f>IFERROR(VLOOKUP(Inventory!D2680,Lookups!$A$3:$B$15,2),Inventory!D2680)</f>
        <v>0</v>
      </c>
      <c r="E2694" s="77">
        <f>Inventory!E2680</f>
        <v>0</v>
      </c>
      <c r="F2694" s="72">
        <f>Inventory!F2680</f>
        <v>0</v>
      </c>
      <c r="G2694" s="73">
        <f>Inventory!G2680</f>
        <v>0</v>
      </c>
      <c r="H2694" s="72">
        <f>IFERROR(VLOOKUP(Inventory!H2680,Lookups!$D$3:$E$11,2),Inventory!H2680)</f>
        <v>0</v>
      </c>
      <c r="I2694" s="72">
        <f>IFERROR(VLOOKUP(Inventory!I2680,Lookups!$G$3:$H$5,2),Inventory!I2680)</f>
        <v>0</v>
      </c>
      <c r="J2694" s="74">
        <f>Inventory!J2680</f>
        <v>0</v>
      </c>
      <c r="K2694" s="75">
        <f>IFERROR(VLOOKUP(Inventory!M2680,Lookups!$J$3:$K$6,2),Inventory!M2680)</f>
        <v>0</v>
      </c>
      <c r="L2694" s="76" t="str">
        <f>IFERROR(VLOOKUP('5YP'!H2694,IRI!$A$8:$D$13,VLOOKUP('5YP'!K2694,Lookups!$K$3:$L$6,2)),"")</f>
        <v/>
      </c>
      <c r="M2694" s="65" t="str">
        <f>IF(K2694='Type of work criteria'!$A$8,'Type of work criteria'!$B$8,IF(K2694='Type of work criteria'!$A$9,'Type of work criteria'!$B$9,IF(K2694='Type of work criteria'!$A$10,'Type of work criteria'!$B$10,IF(K2694='Type of work criteria'!$A$11,'Type of work criteria'!$B$11,""))))</f>
        <v/>
      </c>
      <c r="N2694" s="78">
        <f>Inventory!N2680</f>
        <v>0</v>
      </c>
      <c r="O2694" s="116"/>
      <c r="P2694" s="116"/>
      <c r="Q2694" s="116"/>
      <c r="R2694" s="116"/>
      <c r="S2694" s="25" t="str">
        <f>IF(ISBLANK(O2694),"",VLOOKUP(O2694,Prioritization!$A$7:$C$11,3,FALSE))</f>
        <v/>
      </c>
      <c r="T2694" s="79" t="str">
        <f>IF(ISBLANK(P2694),"",VLOOKUP(P2694,Prioritization!$A$7:$C$11,3,FALSE))</f>
        <v/>
      </c>
      <c r="U2694" s="79" t="str">
        <f>IF(ISBLANK(Q2694),"",VLOOKUP(Q2694,Prioritization!$A$7:$C$11,3,FALSE))</f>
        <v/>
      </c>
      <c r="V2694" s="79" t="str">
        <f>IF(ISBLANK(R2694),"",VLOOKUP(R2694,Prioritization!$A$7:$C$11,3,FALSE))</f>
        <v/>
      </c>
      <c r="W2694" s="79">
        <f t="shared" si="500"/>
        <v>0</v>
      </c>
      <c r="X2694" s="80" t="str">
        <f>IF(AND(H2694='Unit cost'!$C$8,'5YP'!I2694='Unit cost'!$B$8),'Unit cost'!$D$8,IF(I2694='Unit cost'!$B$7,'Unit cost'!$D$7,IF('5YP'!I2694='Unit cost'!$B$9,'Unit cost'!$D$9,IF('5YP'!I2694='Unit cost'!$B$10,'Unit cost'!$D$10,""))))</f>
        <v/>
      </c>
      <c r="Y2694" s="286" t="str">
        <f>IFERROR(IF(OR(M2694='Years of work'!$A$16,M2694='Years of work'!$A$18),'5YP'!N2694*Inventory!M2680/'5YP'!X2694*1000+W2694,""),"")</f>
        <v/>
      </c>
      <c r="Z2694" s="64" t="str">
        <f t="shared" si="511"/>
        <v/>
      </c>
      <c r="AA2694" s="82" t="str">
        <f>IF('5YP'!M2694='Years of work'!$A$16,'5YP'!M2694,IF('5YP'!M2694='Years of work'!$A$17,'5YP'!M2694,IF('5YP'!M2694='Years of work'!$A$18,'5YP'!M2694,"")))</f>
        <v/>
      </c>
      <c r="AB2694" s="129"/>
      <c r="AC2694" s="63" t="str">
        <f t="shared" si="501"/>
        <v/>
      </c>
      <c r="AD2694" s="34" t="str">
        <f t="shared" si="502"/>
        <v/>
      </c>
      <c r="AE2694" s="83" t="str">
        <f>IF(AND(AC2694='Unit cost'!$A$8,I2694='Unit cost'!$B$8,H2694='Unit cost'!$C$8),AD2694*'Unit cost'!$D$8,IF(AND(AC2694='Unit cost'!$A$7,I2694='Unit cost'!$B$7),AD2694*'Unit cost'!$D$7,IF(AND(AC2694='Unit cost'!$A$9,I2694='Unit cost'!$B$9),AD2694*'Unit cost'!$D$9,IF(AND(AC2694='Unit cost'!$A$10,I2694='Unit cost'!$B$10),AD2694*'Unit cost'!$D$10,IF(AC2694='Unit cost'!$A$11,AD2694*'Unit cost'!$D$11,IF(AND(AC2694='Unit cost'!$A$12,I2694='Unit cost'!$B$12),AD2694*'Unit cost'!$D$12,IF(AND(AC2694='Unit cost'!$A$13,I2694='Unit cost'!$B$13),AD2694*'Unit cost'!$D$13,IF(AND(AC2694='Unit cost'!$A$14,I2694='Unit cost'!$B$14),AD2694*'Unit cost'!$D$14,IF(AND(AC2694='Unit cost'!$A$15,I2694='Unit cost'!$B2693),AD2694*'Unit cost'!$D$15,IF(AND(AC2694='Unit cost'!$A$16,I2694='Unit cost'!$B$16),AD2694*'Unit cost'!$D$16,IF(AND(AC2694='Unit cost'!$A$17,I2694='Unit cost'!$B$17),AD2694*'Unit cost'!$D$17,"")))))))))))</f>
        <v/>
      </c>
      <c r="AF2694" s="63" t="str">
        <f t="shared" si="503"/>
        <v/>
      </c>
      <c r="AG2694" s="34" t="str">
        <f t="shared" si="504"/>
        <v/>
      </c>
      <c r="AH2694" s="83" t="str">
        <f>IF(AND(AF2694='Unit cost'!$A$8,I2694='Unit cost'!$B$8,H2694='Unit cost'!$C$8),AG2694*'Unit cost'!$D$8,IF(AND(AF2694='Unit cost'!$A$7,I2694='Unit cost'!$B$7),AG2694*'Unit cost'!$D$7,IF(AND(AF2694='Unit cost'!$A$9,I2694='Unit cost'!$B$9),AG2694*'Unit cost'!$D$9,IF(AND(AF2694='Unit cost'!$A$10,I2694='Unit cost'!$B$10),AG2694*'Unit cost'!$D$10,IF(AF2694='Unit cost'!$A$11,AG2694*'Unit cost'!$D$11,IF(AND(AF2694='Unit cost'!$A$12,I2694='Unit cost'!$B$12),AG2694*'Unit cost'!$D$12,IF(AND(AF2694='Unit cost'!$A$13,I2694='Unit cost'!$B$13),AG2694*'Unit cost'!$D$13,IF(AND(AF2694='Unit cost'!$A$14,I2694='Unit cost'!$B$14),AG2694*'Unit cost'!$D$14,IF(AND(AF2694='Unit cost'!$A$15,I2694='Unit cost'!$B2693),AG2694*'Unit cost'!$D$15,IF(AND(AF2694='Unit cost'!$A$16,I2694='Unit cost'!$B$16),AG2694*'Unit cost'!$D$16,IF(AND(AF2694='Unit cost'!$A$17,I2694='Unit cost'!$B$17),AG2694*'Unit cost'!$D$17,"")))))))))))</f>
        <v/>
      </c>
      <c r="AI2694" s="114" t="str">
        <f t="shared" si="505"/>
        <v/>
      </c>
      <c r="AJ2694" s="34" t="str">
        <f t="shared" si="506"/>
        <v/>
      </c>
      <c r="AK2694" s="84" t="str">
        <f>IF(AND(AI2694='Unit cost'!$A$8,I2694='Unit cost'!$B$8,H2694='Unit cost'!$C$8),AJ2694*'Unit cost'!$D$8,IF(AND(AI2694='Unit cost'!$A$7,I2694='Unit cost'!$B$7),AJ2694*'Unit cost'!$D$7,IF(AND(AI2694='Unit cost'!$A$9,I2694='Unit cost'!$B$9),AJ2694*'Unit cost'!$D$9,IF(AND(AI2694='Unit cost'!$A$10,I2694='Unit cost'!$B$10),AJ2694*'Unit cost'!$D$10,IF(AI2694='Unit cost'!$A$11,AJ2694*'Unit cost'!$D$11,IF(AND(AI2694='Unit cost'!$A$12,I2694='Unit cost'!$B$12),AJ2694*'Unit cost'!$D$12,IF(AND(AI2694='Unit cost'!$A$13,I2694='Unit cost'!$B$13),AJ2694*'Unit cost'!$D$13,IF(AND(AI2694='Unit cost'!$A$14,I2694='Unit cost'!$B$14),AJ2694*'Unit cost'!$D$14,IF(AND(AI2694='Unit cost'!$A$15,I2694='Unit cost'!$B2693),AJ2694*'Unit cost'!$D$15,IF(AND(AI2694='Unit cost'!$A$16,I2694='Unit cost'!$B$16),AJ2694*'Unit cost'!$D$16,IF(AND(AI2694='Unit cost'!$A$17,I2694='Unit cost'!$B$17),AJ2694*'Unit cost'!$D$17,"")))))))))))</f>
        <v/>
      </c>
      <c r="AL2694" s="63" t="str">
        <f t="shared" si="507"/>
        <v/>
      </c>
      <c r="AM2694" s="34" t="str">
        <f t="shared" si="508"/>
        <v/>
      </c>
      <c r="AN2694" s="81" t="str">
        <f>IF(AND(AL2694='Unit cost'!$A$8,I2694='Unit cost'!$B$8,H2694='Unit cost'!$C$8),AM2694*'Unit cost'!$D$8,IF(AND(AL2694='Unit cost'!$A$7,I2694='Unit cost'!$B$7),AM2694*'Unit cost'!$D$7,IF(AND(AL2694='Unit cost'!$A$9,I2694='Unit cost'!$B$9),AM2694*'Unit cost'!$D$9,IF(AND(AL2694='Unit cost'!$A$10,I2694='Unit cost'!$B$10),AM2694*'Unit cost'!$D$10,IF(AL2694='Unit cost'!$A$11,AM2694*'Unit cost'!$D$11,IF(AND(AL2694='Unit cost'!$A$12,I2694='Unit cost'!$B$12),AM2694*'Unit cost'!$D$12,IF(AND(AL2694='Unit cost'!$A$13,I2694='Unit cost'!$B$13),AM2694*'Unit cost'!$D$13,IF(AND(AL2694='Unit cost'!$A$14,I2694='Unit cost'!$B$14),AM2694*'Unit cost'!$D$14,IF(AND(AL2694='Unit cost'!$A$15,I2694='Unit cost'!$B2693),AM2694*'Unit cost'!$D$15,IF(AND(AL2694='Unit cost'!$A$16,I2694='Unit cost'!$B$16),AM2694*'Unit cost'!$D$16,IF(AND(AL2694='Unit cost'!$A$17,I2694='Unit cost'!$B$17),AM2694*'Unit cost'!$D$17,"")))))))))))</f>
        <v/>
      </c>
      <c r="AO2694" s="114" t="str">
        <f t="shared" si="509"/>
        <v/>
      </c>
      <c r="AP2694" s="34" t="str">
        <f t="shared" si="510"/>
        <v/>
      </c>
      <c r="AQ2694" s="80" t="str">
        <f>IF(AND(AO2694='Unit cost'!$A$8,I2694='Unit cost'!$B$8,H2694='Unit cost'!$C$8),AP2694*'Unit cost'!$D$8,IF(AND(AO2694='Unit cost'!$A$7,I2694='Unit cost'!$B$7),AP2694*'Unit cost'!$D$7,IF(AND(AO2694='Unit cost'!$A$9,I2694='Unit cost'!$B$9),AP2694*'Unit cost'!$D$9,IF(AND(AO2694='Unit cost'!$A$10,I2694='Unit cost'!$B$10),AP2694*'Unit cost'!$D$10,IF(AO2694='Unit cost'!$A$11,AP2694*'Unit cost'!$D$11,IF(AND(AO2694='Unit cost'!$A$12,I2694='Unit cost'!$B$12),AP2694*'Unit cost'!$D$12,IF(AND(AO2694='Unit cost'!$A$13,I2694='Unit cost'!$B$13),AP2694*'Unit cost'!$D$13,IF(AND(AO2694='Unit cost'!$A$14,I2694='Unit cost'!$B$14),AP2694*'Unit cost'!$D$14,IF(AND(AO2694='Unit cost'!$A$15,I2694='Unit cost'!$B2693),AP2694*'Unit cost'!$D$15,IF(AND(AO2694='Unit cost'!$A$16,I2694='Unit cost'!$B$16),AP2694*'Unit cost'!$D$16,IF(AND(AO2694='Unit cost'!$A$17,I2694='Unit cost'!$B$17),AP2694*'Unit cost'!$D$17,"")))))))))))</f>
        <v/>
      </c>
      <c r="AR2694" s="13"/>
      <c r="AS2694" s="13"/>
      <c r="AT2694" s="13"/>
      <c r="AU2694" s="13"/>
      <c r="AV2694" s="13"/>
      <c r="AW2694" s="13"/>
      <c r="AX2694" s="13"/>
      <c r="AY2694" s="13"/>
      <c r="AZ2694" s="13"/>
      <c r="BA2694" s="13"/>
      <c r="BB2694" s="13"/>
      <c r="BC2694" s="13"/>
      <c r="BD2694" s="13"/>
      <c r="BE2694" s="13"/>
      <c r="BF2694" s="13"/>
      <c r="BG2694" s="13"/>
      <c r="BH2694" s="13"/>
      <c r="BI2694" s="13"/>
      <c r="BJ2694" s="13"/>
      <c r="BK2694" s="13"/>
      <c r="BL2694" s="13"/>
      <c r="BM2694" s="13"/>
      <c r="BN2694" s="13"/>
      <c r="BO2694" s="13"/>
      <c r="BP2694" s="13"/>
      <c r="BQ2694" s="13"/>
      <c r="BR2694" s="13"/>
      <c r="BS2694" s="13"/>
      <c r="BT2694" s="13"/>
      <c r="BU2694" s="13"/>
      <c r="BV2694" s="13"/>
      <c r="BW2694" s="13"/>
      <c r="BX2694" s="13"/>
      <c r="BY2694" s="13"/>
      <c r="BZ2694" s="13"/>
      <c r="CA2694" s="13"/>
      <c r="CB2694" s="13"/>
      <c r="CC2694" s="13"/>
      <c r="CD2694" s="13"/>
      <c r="CE2694" s="13"/>
      <c r="CF2694" s="13"/>
      <c r="CG2694" s="13"/>
      <c r="CH2694" s="13"/>
      <c r="CI2694" s="13"/>
      <c r="CJ2694" s="13"/>
      <c r="CK2694" s="13"/>
      <c r="CL2694" s="13"/>
      <c r="CM2694" s="13"/>
      <c r="CN2694" s="13"/>
      <c r="CO2694" s="13"/>
      <c r="CP2694" s="13"/>
      <c r="CQ2694" s="13"/>
      <c r="CR2694" s="13"/>
      <c r="CS2694" s="13"/>
      <c r="CT2694" s="13"/>
      <c r="CU2694" s="13"/>
      <c r="CV2694" s="13"/>
      <c r="CW2694" s="13"/>
      <c r="CX2694" s="13"/>
      <c r="CY2694" s="13"/>
      <c r="CZ2694" s="13"/>
      <c r="DA2694" s="13"/>
      <c r="DB2694" s="13"/>
      <c r="DC2694" s="13"/>
      <c r="DD2694" s="13"/>
      <c r="DE2694" s="13"/>
      <c r="DF2694" s="13"/>
      <c r="DG2694" s="13"/>
      <c r="DH2694" s="13"/>
      <c r="DI2694" s="13"/>
      <c r="DJ2694" s="13"/>
      <c r="DK2694" s="13"/>
      <c r="DL2694" s="13"/>
      <c r="DM2694" s="13"/>
      <c r="DN2694" s="13"/>
      <c r="DO2694" s="13"/>
      <c r="DP2694" s="13"/>
      <c r="DQ2694" s="13"/>
      <c r="DR2694" s="13"/>
      <c r="DS2694" s="13"/>
      <c r="DT2694" s="13"/>
      <c r="DU2694" s="13"/>
      <c r="DV2694" s="13"/>
      <c r="DW2694" s="13"/>
      <c r="DX2694" s="13"/>
      <c r="DY2694" s="13"/>
      <c r="DZ2694" s="13"/>
      <c r="EA2694" s="13"/>
      <c r="EB2694" s="13"/>
      <c r="EC2694" s="13"/>
      <c r="ED2694" s="13"/>
      <c r="EE2694" s="13"/>
      <c r="EF2694" s="13"/>
      <c r="EG2694" s="13"/>
      <c r="EH2694" s="13"/>
      <c r="EI2694" s="13"/>
      <c r="EJ2694" s="13"/>
      <c r="EK2694" s="13"/>
      <c r="EL2694" s="13"/>
      <c r="EM2694" s="13"/>
      <c r="EN2694" s="13"/>
      <c r="EO2694" s="13"/>
      <c r="EP2694" s="13"/>
      <c r="EQ2694" s="13"/>
      <c r="ER2694" s="13"/>
      <c r="ES2694" s="13"/>
      <c r="ET2694" s="13"/>
      <c r="EU2694" s="13"/>
      <c r="EV2694" s="13"/>
      <c r="EW2694" s="13"/>
      <c r="EX2694" s="13"/>
      <c r="EY2694" s="13"/>
      <c r="EZ2694" s="13"/>
      <c r="FA2694" s="13"/>
      <c r="FB2694" s="13"/>
      <c r="FC2694" s="13"/>
      <c r="FD2694" s="13"/>
      <c r="FE2694" s="13"/>
      <c r="FF2694" s="13"/>
      <c r="FG2694" s="13"/>
      <c r="FH2694" s="13"/>
      <c r="FI2694" s="13"/>
      <c r="FJ2694" s="13"/>
      <c r="FK2694" s="13"/>
      <c r="FL2694" s="13"/>
      <c r="FM2694" s="13"/>
      <c r="FN2694" s="13"/>
      <c r="FO2694" s="13"/>
      <c r="FP2694" s="13"/>
      <c r="FQ2694" s="13"/>
      <c r="FR2694" s="13"/>
      <c r="FS2694" s="13"/>
      <c r="FT2694" s="13"/>
      <c r="FU2694" s="13"/>
      <c r="FV2694" s="13"/>
      <c r="FW2694" s="13"/>
      <c r="FX2694" s="13"/>
      <c r="FY2694" s="13"/>
      <c r="FZ2694" s="13"/>
      <c r="GA2694" s="13"/>
      <c r="GB2694" s="13"/>
      <c r="GC2694" s="13"/>
      <c r="GD2694" s="13"/>
      <c r="GE2694" s="13"/>
      <c r="GF2694" s="13"/>
      <c r="GG2694" s="13"/>
      <c r="GH2694" s="13"/>
      <c r="GI2694" s="13"/>
      <c r="GJ2694" s="13"/>
      <c r="GK2694" s="13"/>
      <c r="GL2694" s="13"/>
      <c r="GM2694" s="13"/>
      <c r="GN2694" s="13"/>
      <c r="GO2694" s="13"/>
      <c r="GP2694" s="13"/>
      <c r="GQ2694" s="13"/>
      <c r="GR2694" s="13"/>
      <c r="GS2694" s="13"/>
      <c r="GT2694" s="13"/>
      <c r="GU2694" s="13"/>
      <c r="GV2694" s="13"/>
      <c r="GW2694" s="13"/>
      <c r="GX2694" s="13"/>
      <c r="GY2694" s="13"/>
      <c r="GZ2694" s="13"/>
      <c r="HA2694" s="13"/>
      <c r="HB2694" s="13"/>
      <c r="HC2694" s="13"/>
      <c r="HD2694" s="13"/>
      <c r="HE2694" s="13"/>
      <c r="HF2694" s="13"/>
      <c r="HG2694" s="13"/>
      <c r="HH2694" s="13"/>
      <c r="HI2694" s="13"/>
      <c r="HJ2694" s="13"/>
      <c r="HK2694" s="13"/>
      <c r="HL2694" s="13"/>
      <c r="HM2694" s="13"/>
      <c r="HN2694" s="13"/>
      <c r="HO2694" s="13"/>
      <c r="HP2694" s="13"/>
      <c r="HQ2694" s="13"/>
      <c r="HR2694" s="13"/>
      <c r="HS2694" s="13"/>
      <c r="HT2694" s="13"/>
      <c r="HU2694" s="13"/>
      <c r="HV2694" s="13"/>
      <c r="HW2694" s="13"/>
      <c r="HX2694" s="13"/>
      <c r="HY2694" s="13"/>
      <c r="HZ2694" s="13"/>
      <c r="IA2694" s="13"/>
      <c r="IB2694" s="13"/>
      <c r="IC2694" s="13"/>
      <c r="ID2694" s="13"/>
      <c r="IE2694" s="13"/>
      <c r="IF2694" s="13"/>
      <c r="IG2694" s="13"/>
      <c r="IH2694" s="13"/>
      <c r="II2694" s="13"/>
      <c r="IJ2694" s="13"/>
      <c r="IK2694" s="13"/>
      <c r="IL2694" s="13"/>
      <c r="IM2694" s="13"/>
      <c r="IN2694" s="13"/>
      <c r="IO2694" s="13"/>
      <c r="IP2694" s="13"/>
      <c r="IQ2694" s="13"/>
      <c r="IR2694" s="13"/>
      <c r="IS2694" s="13"/>
      <c r="IT2694" s="13"/>
      <c r="IU2694" s="13"/>
      <c r="IV2694" s="13"/>
      <c r="IW2694" s="13"/>
      <c r="IX2694" s="13"/>
      <c r="IY2694" s="13"/>
      <c r="IZ2694" s="13"/>
      <c r="JA2694" s="13"/>
      <c r="JB2694" s="13"/>
      <c r="JC2694" s="13"/>
      <c r="JD2694" s="13"/>
      <c r="JE2694" s="13"/>
      <c r="JF2694" s="13"/>
      <c r="JG2694" s="13"/>
    </row>
    <row r="2695" spans="1:267" ht="25" customHeight="1">
      <c r="A2695" s="72">
        <f>Inventory!A3278</f>
        <v>0</v>
      </c>
      <c r="B2695" s="72">
        <f>Inventory!B3278</f>
        <v>0</v>
      </c>
      <c r="C2695" s="74">
        <f>Inventory!C2681</f>
        <v>0</v>
      </c>
      <c r="D2695" s="94">
        <f>IFERROR(VLOOKUP(Inventory!D2681,Lookups!$A$3:$B$15,2),Inventory!D2681)</f>
        <v>0</v>
      </c>
      <c r="E2695" s="77">
        <f>Inventory!E2681</f>
        <v>0</v>
      </c>
      <c r="F2695" s="72">
        <f>Inventory!F2681</f>
        <v>0</v>
      </c>
      <c r="G2695" s="73">
        <f>Inventory!G2681</f>
        <v>0</v>
      </c>
      <c r="H2695" s="72">
        <f>IFERROR(VLOOKUP(Inventory!H2681,Lookups!$D$3:$E$11,2),Inventory!H2681)</f>
        <v>0</v>
      </c>
      <c r="I2695" s="72">
        <f>IFERROR(VLOOKUP(Inventory!I2681,Lookups!$G$3:$H$5,2),Inventory!I2681)</f>
        <v>0</v>
      </c>
      <c r="J2695" s="74">
        <f>Inventory!J2681</f>
        <v>0</v>
      </c>
      <c r="K2695" s="75">
        <f>IFERROR(VLOOKUP(Inventory!M2681,Lookups!$J$3:$K$6,2),Inventory!M2681)</f>
        <v>0</v>
      </c>
      <c r="L2695" s="76" t="str">
        <f>IFERROR(VLOOKUP('5YP'!H2695,IRI!$A$8:$D$13,VLOOKUP('5YP'!K2695,Lookups!$K$3:$L$6,2)),"")</f>
        <v/>
      </c>
      <c r="M2695" s="65" t="str">
        <f>IF(K2695='Type of work criteria'!$A$8,'Type of work criteria'!$B$8,IF(K2695='Type of work criteria'!$A$9,'Type of work criteria'!$B$9,IF(K2695='Type of work criteria'!$A$10,'Type of work criteria'!$B$10,IF(K2695='Type of work criteria'!$A$11,'Type of work criteria'!$B$11,""))))</f>
        <v/>
      </c>
      <c r="N2695" s="78">
        <f>Inventory!N2681</f>
        <v>0</v>
      </c>
      <c r="O2695" s="116"/>
      <c r="P2695" s="116"/>
      <c r="Q2695" s="116"/>
      <c r="R2695" s="116"/>
      <c r="S2695" s="25" t="str">
        <f>IF(ISBLANK(O2695),"",VLOOKUP(O2695,Prioritization!$A$7:$C$11,3,FALSE))</f>
        <v/>
      </c>
      <c r="T2695" s="79" t="str">
        <f>IF(ISBLANK(P2695),"",VLOOKUP(P2695,Prioritization!$A$7:$C$11,3,FALSE))</f>
        <v/>
      </c>
      <c r="U2695" s="79" t="str">
        <f>IF(ISBLANK(Q2695),"",VLOOKUP(Q2695,Prioritization!$A$7:$C$11,3,FALSE))</f>
        <v/>
      </c>
      <c r="V2695" s="79" t="str">
        <f>IF(ISBLANK(R2695),"",VLOOKUP(R2695,Prioritization!$A$7:$C$11,3,FALSE))</f>
        <v/>
      </c>
      <c r="W2695" s="79">
        <f t="shared" si="500"/>
        <v>0</v>
      </c>
      <c r="X2695" s="80" t="str">
        <f>IF(AND(H2695='Unit cost'!$C$8,'5YP'!I2695='Unit cost'!$B$8),'Unit cost'!$D$8,IF(I2695='Unit cost'!$B$7,'Unit cost'!$D$7,IF('5YP'!I2695='Unit cost'!$B$9,'Unit cost'!$D$9,IF('5YP'!I2695='Unit cost'!$B$10,'Unit cost'!$D$10,""))))</f>
        <v/>
      </c>
      <c r="Y2695" s="286" t="str">
        <f>IFERROR(IF(OR(M2695='Years of work'!$A$16,M2695='Years of work'!$A$18),'5YP'!N2695*Inventory!M2681/'5YP'!X2695*1000+W2695,""),"")</f>
        <v/>
      </c>
      <c r="Z2695" s="64" t="str">
        <f t="shared" si="511"/>
        <v/>
      </c>
      <c r="AA2695" s="82" t="str">
        <f>IF('5YP'!M2695='Years of work'!$A$16,'5YP'!M2695,IF('5YP'!M2695='Years of work'!$A$17,'5YP'!M2695,IF('5YP'!M2695='Years of work'!$A$18,'5YP'!M2695,"")))</f>
        <v/>
      </c>
      <c r="AB2695" s="129"/>
      <c r="AC2695" s="63" t="str">
        <f t="shared" si="501"/>
        <v/>
      </c>
      <c r="AD2695" s="34" t="str">
        <f t="shared" si="502"/>
        <v/>
      </c>
      <c r="AE2695" s="83" t="str">
        <f>IF(AND(AC2695='Unit cost'!$A$8,I2695='Unit cost'!$B$8,H2695='Unit cost'!$C$8),AD2695*'Unit cost'!$D$8,IF(AND(AC2695='Unit cost'!$A$7,I2695='Unit cost'!$B$7),AD2695*'Unit cost'!$D$7,IF(AND(AC2695='Unit cost'!$A$9,I2695='Unit cost'!$B$9),AD2695*'Unit cost'!$D$9,IF(AND(AC2695='Unit cost'!$A$10,I2695='Unit cost'!$B$10),AD2695*'Unit cost'!$D$10,IF(AC2695='Unit cost'!$A$11,AD2695*'Unit cost'!$D$11,IF(AND(AC2695='Unit cost'!$A$12,I2695='Unit cost'!$B$12),AD2695*'Unit cost'!$D$12,IF(AND(AC2695='Unit cost'!$A$13,I2695='Unit cost'!$B$13),AD2695*'Unit cost'!$D$13,IF(AND(AC2695='Unit cost'!$A$14,I2695='Unit cost'!$B$14),AD2695*'Unit cost'!$D$14,IF(AND(AC2695='Unit cost'!$A$15,I2695='Unit cost'!$B2694),AD2695*'Unit cost'!$D$15,IF(AND(AC2695='Unit cost'!$A$16,I2695='Unit cost'!$B$16),AD2695*'Unit cost'!$D$16,IF(AND(AC2695='Unit cost'!$A$17,I2695='Unit cost'!$B$17),AD2695*'Unit cost'!$D$17,"")))))))))))</f>
        <v/>
      </c>
      <c r="AF2695" s="63" t="str">
        <f t="shared" si="503"/>
        <v/>
      </c>
      <c r="AG2695" s="34" t="str">
        <f t="shared" si="504"/>
        <v/>
      </c>
      <c r="AH2695" s="83" t="str">
        <f>IF(AND(AF2695='Unit cost'!$A$8,I2695='Unit cost'!$B$8,H2695='Unit cost'!$C$8),AG2695*'Unit cost'!$D$8,IF(AND(AF2695='Unit cost'!$A$7,I2695='Unit cost'!$B$7),AG2695*'Unit cost'!$D$7,IF(AND(AF2695='Unit cost'!$A$9,I2695='Unit cost'!$B$9),AG2695*'Unit cost'!$D$9,IF(AND(AF2695='Unit cost'!$A$10,I2695='Unit cost'!$B$10),AG2695*'Unit cost'!$D$10,IF(AF2695='Unit cost'!$A$11,AG2695*'Unit cost'!$D$11,IF(AND(AF2695='Unit cost'!$A$12,I2695='Unit cost'!$B$12),AG2695*'Unit cost'!$D$12,IF(AND(AF2695='Unit cost'!$A$13,I2695='Unit cost'!$B$13),AG2695*'Unit cost'!$D$13,IF(AND(AF2695='Unit cost'!$A$14,I2695='Unit cost'!$B$14),AG2695*'Unit cost'!$D$14,IF(AND(AF2695='Unit cost'!$A$15,I2695='Unit cost'!$B2694),AG2695*'Unit cost'!$D$15,IF(AND(AF2695='Unit cost'!$A$16,I2695='Unit cost'!$B$16),AG2695*'Unit cost'!$D$16,IF(AND(AF2695='Unit cost'!$A$17,I2695='Unit cost'!$B$17),AG2695*'Unit cost'!$D$17,"")))))))))))</f>
        <v/>
      </c>
      <c r="AI2695" s="114" t="str">
        <f t="shared" si="505"/>
        <v/>
      </c>
      <c r="AJ2695" s="34" t="str">
        <f t="shared" si="506"/>
        <v/>
      </c>
      <c r="AK2695" s="84" t="str">
        <f>IF(AND(AI2695='Unit cost'!$A$8,I2695='Unit cost'!$B$8,H2695='Unit cost'!$C$8),AJ2695*'Unit cost'!$D$8,IF(AND(AI2695='Unit cost'!$A$7,I2695='Unit cost'!$B$7),AJ2695*'Unit cost'!$D$7,IF(AND(AI2695='Unit cost'!$A$9,I2695='Unit cost'!$B$9),AJ2695*'Unit cost'!$D$9,IF(AND(AI2695='Unit cost'!$A$10,I2695='Unit cost'!$B$10),AJ2695*'Unit cost'!$D$10,IF(AI2695='Unit cost'!$A$11,AJ2695*'Unit cost'!$D$11,IF(AND(AI2695='Unit cost'!$A$12,I2695='Unit cost'!$B$12),AJ2695*'Unit cost'!$D$12,IF(AND(AI2695='Unit cost'!$A$13,I2695='Unit cost'!$B$13),AJ2695*'Unit cost'!$D$13,IF(AND(AI2695='Unit cost'!$A$14,I2695='Unit cost'!$B$14),AJ2695*'Unit cost'!$D$14,IF(AND(AI2695='Unit cost'!$A$15,I2695='Unit cost'!$B2694),AJ2695*'Unit cost'!$D$15,IF(AND(AI2695='Unit cost'!$A$16,I2695='Unit cost'!$B$16),AJ2695*'Unit cost'!$D$16,IF(AND(AI2695='Unit cost'!$A$17,I2695='Unit cost'!$B$17),AJ2695*'Unit cost'!$D$17,"")))))))))))</f>
        <v/>
      </c>
      <c r="AL2695" s="63" t="str">
        <f t="shared" si="507"/>
        <v/>
      </c>
      <c r="AM2695" s="34" t="str">
        <f t="shared" si="508"/>
        <v/>
      </c>
      <c r="AN2695" s="81" t="str">
        <f>IF(AND(AL2695='Unit cost'!$A$8,I2695='Unit cost'!$B$8,H2695='Unit cost'!$C$8),AM2695*'Unit cost'!$D$8,IF(AND(AL2695='Unit cost'!$A$7,I2695='Unit cost'!$B$7),AM2695*'Unit cost'!$D$7,IF(AND(AL2695='Unit cost'!$A$9,I2695='Unit cost'!$B$9),AM2695*'Unit cost'!$D$9,IF(AND(AL2695='Unit cost'!$A$10,I2695='Unit cost'!$B$10),AM2695*'Unit cost'!$D$10,IF(AL2695='Unit cost'!$A$11,AM2695*'Unit cost'!$D$11,IF(AND(AL2695='Unit cost'!$A$12,I2695='Unit cost'!$B$12),AM2695*'Unit cost'!$D$12,IF(AND(AL2695='Unit cost'!$A$13,I2695='Unit cost'!$B$13),AM2695*'Unit cost'!$D$13,IF(AND(AL2695='Unit cost'!$A$14,I2695='Unit cost'!$B$14),AM2695*'Unit cost'!$D$14,IF(AND(AL2695='Unit cost'!$A$15,I2695='Unit cost'!$B2694),AM2695*'Unit cost'!$D$15,IF(AND(AL2695='Unit cost'!$A$16,I2695='Unit cost'!$B$16),AM2695*'Unit cost'!$D$16,IF(AND(AL2695='Unit cost'!$A$17,I2695='Unit cost'!$B$17),AM2695*'Unit cost'!$D$17,"")))))))))))</f>
        <v/>
      </c>
      <c r="AO2695" s="114" t="str">
        <f t="shared" si="509"/>
        <v/>
      </c>
      <c r="AP2695" s="34" t="str">
        <f t="shared" si="510"/>
        <v/>
      </c>
      <c r="AQ2695" s="80" t="str">
        <f>IF(AND(AO2695='Unit cost'!$A$8,I2695='Unit cost'!$B$8,H2695='Unit cost'!$C$8),AP2695*'Unit cost'!$D$8,IF(AND(AO2695='Unit cost'!$A$7,I2695='Unit cost'!$B$7),AP2695*'Unit cost'!$D$7,IF(AND(AO2695='Unit cost'!$A$9,I2695='Unit cost'!$B$9),AP2695*'Unit cost'!$D$9,IF(AND(AO2695='Unit cost'!$A$10,I2695='Unit cost'!$B$10),AP2695*'Unit cost'!$D$10,IF(AO2695='Unit cost'!$A$11,AP2695*'Unit cost'!$D$11,IF(AND(AO2695='Unit cost'!$A$12,I2695='Unit cost'!$B$12),AP2695*'Unit cost'!$D$12,IF(AND(AO2695='Unit cost'!$A$13,I2695='Unit cost'!$B$13),AP2695*'Unit cost'!$D$13,IF(AND(AO2695='Unit cost'!$A$14,I2695='Unit cost'!$B$14),AP2695*'Unit cost'!$D$14,IF(AND(AO2695='Unit cost'!$A$15,I2695='Unit cost'!$B2694),AP2695*'Unit cost'!$D$15,IF(AND(AO2695='Unit cost'!$A$16,I2695='Unit cost'!$B$16),AP2695*'Unit cost'!$D$16,IF(AND(AO2695='Unit cost'!$A$17,I2695='Unit cost'!$B$17),AP2695*'Unit cost'!$D$17,"")))))))))))</f>
        <v/>
      </c>
      <c r="AR2695" s="13"/>
      <c r="AS2695" s="13"/>
      <c r="AT2695" s="13"/>
      <c r="AU2695" s="13"/>
      <c r="AV2695" s="13"/>
      <c r="AW2695" s="13"/>
      <c r="AX2695" s="13"/>
      <c r="AY2695" s="13"/>
      <c r="AZ2695" s="13"/>
      <c r="BA2695" s="13"/>
      <c r="BB2695" s="13"/>
      <c r="BC2695" s="13"/>
      <c r="BD2695" s="13"/>
      <c r="BE2695" s="13"/>
      <c r="BF2695" s="13"/>
      <c r="BG2695" s="13"/>
      <c r="BH2695" s="13"/>
      <c r="BI2695" s="13"/>
      <c r="BJ2695" s="13"/>
      <c r="BK2695" s="13"/>
      <c r="BL2695" s="13"/>
      <c r="BM2695" s="13"/>
      <c r="BN2695" s="13"/>
      <c r="BO2695" s="13"/>
      <c r="BP2695" s="13"/>
      <c r="BQ2695" s="13"/>
      <c r="BR2695" s="13"/>
      <c r="BS2695" s="13"/>
      <c r="BT2695" s="13"/>
      <c r="BU2695" s="13"/>
      <c r="BV2695" s="13"/>
      <c r="BW2695" s="13"/>
      <c r="BX2695" s="13"/>
      <c r="BY2695" s="13"/>
      <c r="BZ2695" s="13"/>
      <c r="CA2695" s="13"/>
      <c r="CB2695" s="13"/>
      <c r="CC2695" s="13"/>
      <c r="CD2695" s="13"/>
      <c r="CE2695" s="13"/>
      <c r="CF2695" s="13"/>
      <c r="CG2695" s="13"/>
      <c r="CH2695" s="13"/>
      <c r="CI2695" s="13"/>
      <c r="CJ2695" s="13"/>
      <c r="CK2695" s="13"/>
      <c r="CL2695" s="13"/>
      <c r="CM2695" s="13"/>
      <c r="CN2695" s="13"/>
      <c r="CO2695" s="13"/>
      <c r="CP2695" s="13"/>
      <c r="CQ2695" s="13"/>
      <c r="CR2695" s="13"/>
      <c r="CS2695" s="13"/>
      <c r="CT2695" s="13"/>
      <c r="CU2695" s="13"/>
      <c r="CV2695" s="13"/>
      <c r="CW2695" s="13"/>
      <c r="CX2695" s="13"/>
      <c r="CY2695" s="13"/>
      <c r="CZ2695" s="13"/>
      <c r="DA2695" s="13"/>
      <c r="DB2695" s="13"/>
      <c r="DC2695" s="13"/>
      <c r="DD2695" s="13"/>
      <c r="DE2695" s="13"/>
      <c r="DF2695" s="13"/>
      <c r="DG2695" s="13"/>
      <c r="DH2695" s="13"/>
      <c r="DI2695" s="13"/>
      <c r="DJ2695" s="13"/>
      <c r="DK2695" s="13"/>
      <c r="DL2695" s="13"/>
      <c r="DM2695" s="13"/>
      <c r="DN2695" s="13"/>
      <c r="DO2695" s="13"/>
      <c r="DP2695" s="13"/>
      <c r="DQ2695" s="13"/>
      <c r="DR2695" s="13"/>
      <c r="DS2695" s="13"/>
      <c r="DT2695" s="13"/>
      <c r="DU2695" s="13"/>
      <c r="DV2695" s="13"/>
      <c r="DW2695" s="13"/>
      <c r="DX2695" s="13"/>
      <c r="DY2695" s="13"/>
      <c r="DZ2695" s="13"/>
      <c r="EA2695" s="13"/>
      <c r="EB2695" s="13"/>
      <c r="EC2695" s="13"/>
      <c r="ED2695" s="13"/>
      <c r="EE2695" s="13"/>
      <c r="EF2695" s="13"/>
      <c r="EG2695" s="13"/>
      <c r="EH2695" s="13"/>
      <c r="EI2695" s="13"/>
      <c r="EJ2695" s="13"/>
      <c r="EK2695" s="13"/>
      <c r="EL2695" s="13"/>
      <c r="EM2695" s="13"/>
      <c r="EN2695" s="13"/>
      <c r="EO2695" s="13"/>
      <c r="EP2695" s="13"/>
      <c r="EQ2695" s="13"/>
      <c r="ER2695" s="13"/>
      <c r="ES2695" s="13"/>
      <c r="ET2695" s="13"/>
      <c r="EU2695" s="13"/>
      <c r="EV2695" s="13"/>
      <c r="EW2695" s="13"/>
      <c r="EX2695" s="13"/>
      <c r="EY2695" s="13"/>
      <c r="EZ2695" s="13"/>
      <c r="FA2695" s="13"/>
      <c r="FB2695" s="13"/>
      <c r="FC2695" s="13"/>
      <c r="FD2695" s="13"/>
      <c r="FE2695" s="13"/>
      <c r="FF2695" s="13"/>
      <c r="FG2695" s="13"/>
      <c r="FH2695" s="13"/>
      <c r="FI2695" s="13"/>
      <c r="FJ2695" s="13"/>
      <c r="FK2695" s="13"/>
      <c r="FL2695" s="13"/>
      <c r="FM2695" s="13"/>
      <c r="FN2695" s="13"/>
      <c r="FO2695" s="13"/>
      <c r="FP2695" s="13"/>
      <c r="FQ2695" s="13"/>
      <c r="FR2695" s="13"/>
      <c r="FS2695" s="13"/>
      <c r="FT2695" s="13"/>
      <c r="FU2695" s="13"/>
      <c r="FV2695" s="13"/>
      <c r="FW2695" s="13"/>
      <c r="FX2695" s="13"/>
      <c r="FY2695" s="13"/>
      <c r="FZ2695" s="13"/>
      <c r="GA2695" s="13"/>
      <c r="GB2695" s="13"/>
      <c r="GC2695" s="13"/>
      <c r="GD2695" s="13"/>
      <c r="GE2695" s="13"/>
      <c r="GF2695" s="13"/>
      <c r="GG2695" s="13"/>
      <c r="GH2695" s="13"/>
      <c r="GI2695" s="13"/>
      <c r="GJ2695" s="13"/>
      <c r="GK2695" s="13"/>
      <c r="GL2695" s="13"/>
      <c r="GM2695" s="13"/>
      <c r="GN2695" s="13"/>
      <c r="GO2695" s="13"/>
      <c r="GP2695" s="13"/>
      <c r="GQ2695" s="13"/>
      <c r="GR2695" s="13"/>
      <c r="GS2695" s="13"/>
      <c r="GT2695" s="13"/>
      <c r="GU2695" s="13"/>
      <c r="GV2695" s="13"/>
      <c r="GW2695" s="13"/>
      <c r="GX2695" s="13"/>
      <c r="GY2695" s="13"/>
      <c r="GZ2695" s="13"/>
      <c r="HA2695" s="13"/>
      <c r="HB2695" s="13"/>
      <c r="HC2695" s="13"/>
      <c r="HD2695" s="13"/>
      <c r="HE2695" s="13"/>
      <c r="HF2695" s="13"/>
      <c r="HG2695" s="13"/>
      <c r="HH2695" s="13"/>
      <c r="HI2695" s="13"/>
      <c r="HJ2695" s="13"/>
      <c r="HK2695" s="13"/>
      <c r="HL2695" s="13"/>
      <c r="HM2695" s="13"/>
      <c r="HN2695" s="13"/>
      <c r="HO2695" s="13"/>
      <c r="HP2695" s="13"/>
      <c r="HQ2695" s="13"/>
      <c r="HR2695" s="13"/>
      <c r="HS2695" s="13"/>
      <c r="HT2695" s="13"/>
      <c r="HU2695" s="13"/>
      <c r="HV2695" s="13"/>
      <c r="HW2695" s="13"/>
      <c r="HX2695" s="13"/>
      <c r="HY2695" s="13"/>
      <c r="HZ2695" s="13"/>
      <c r="IA2695" s="13"/>
      <c r="IB2695" s="13"/>
      <c r="IC2695" s="13"/>
      <c r="ID2695" s="13"/>
      <c r="IE2695" s="13"/>
      <c r="IF2695" s="13"/>
      <c r="IG2695" s="13"/>
      <c r="IH2695" s="13"/>
      <c r="II2695" s="13"/>
      <c r="IJ2695" s="13"/>
      <c r="IK2695" s="13"/>
      <c r="IL2695" s="13"/>
      <c r="IM2695" s="13"/>
      <c r="IN2695" s="13"/>
      <c r="IO2695" s="13"/>
      <c r="IP2695" s="13"/>
      <c r="IQ2695" s="13"/>
      <c r="IR2695" s="13"/>
      <c r="IS2695" s="13"/>
      <c r="IT2695" s="13"/>
      <c r="IU2695" s="13"/>
      <c r="IV2695" s="13"/>
      <c r="IW2695" s="13"/>
      <c r="IX2695" s="13"/>
      <c r="IY2695" s="13"/>
      <c r="IZ2695" s="13"/>
      <c r="JA2695" s="13"/>
      <c r="JB2695" s="13"/>
      <c r="JC2695" s="13"/>
      <c r="JD2695" s="13"/>
      <c r="JE2695" s="13"/>
      <c r="JF2695" s="13"/>
      <c r="JG2695" s="13"/>
    </row>
    <row r="2696" spans="1:267" ht="25" customHeight="1">
      <c r="A2696" s="72">
        <f>Inventory!A3279</f>
        <v>0</v>
      </c>
      <c r="B2696" s="72">
        <f>Inventory!B3279</f>
        <v>0</v>
      </c>
      <c r="C2696" s="74">
        <f>Inventory!C2682</f>
        <v>0</v>
      </c>
      <c r="D2696" s="94">
        <f>IFERROR(VLOOKUP(Inventory!D2682,Lookups!$A$3:$B$15,2),Inventory!D2682)</f>
        <v>0</v>
      </c>
      <c r="E2696" s="77">
        <f>Inventory!E2682</f>
        <v>0</v>
      </c>
      <c r="F2696" s="72">
        <f>Inventory!F2682</f>
        <v>0</v>
      </c>
      <c r="G2696" s="73">
        <f>Inventory!G2682</f>
        <v>0</v>
      </c>
      <c r="H2696" s="72">
        <f>IFERROR(VLOOKUP(Inventory!H2682,Lookups!$D$3:$E$11,2),Inventory!H2682)</f>
        <v>0</v>
      </c>
      <c r="I2696" s="72">
        <f>IFERROR(VLOOKUP(Inventory!I2682,Lookups!$G$3:$H$5,2),Inventory!I2682)</f>
        <v>0</v>
      </c>
      <c r="J2696" s="74">
        <f>Inventory!J2682</f>
        <v>0</v>
      </c>
      <c r="K2696" s="75">
        <f>IFERROR(VLOOKUP(Inventory!M2682,Lookups!$J$3:$K$6,2),Inventory!M2682)</f>
        <v>0</v>
      </c>
      <c r="L2696" s="76" t="str">
        <f>IFERROR(VLOOKUP('5YP'!H2696,IRI!$A$8:$D$13,VLOOKUP('5YP'!K2696,Lookups!$K$3:$L$6,2)),"")</f>
        <v/>
      </c>
      <c r="M2696" s="65" t="str">
        <f>IF(K2696='Type of work criteria'!$A$8,'Type of work criteria'!$B$8,IF(K2696='Type of work criteria'!$A$9,'Type of work criteria'!$B$9,IF(K2696='Type of work criteria'!$A$10,'Type of work criteria'!$B$10,IF(K2696='Type of work criteria'!$A$11,'Type of work criteria'!$B$11,""))))</f>
        <v/>
      </c>
      <c r="N2696" s="78">
        <f>Inventory!N2682</f>
        <v>0</v>
      </c>
      <c r="O2696" s="116"/>
      <c r="P2696" s="116"/>
      <c r="Q2696" s="116"/>
      <c r="R2696" s="116"/>
      <c r="S2696" s="25" t="str">
        <f>IF(ISBLANK(O2696),"",VLOOKUP(O2696,Prioritization!$A$7:$C$11,3,FALSE))</f>
        <v/>
      </c>
      <c r="T2696" s="79" t="str">
        <f>IF(ISBLANK(P2696),"",VLOOKUP(P2696,Prioritization!$A$7:$C$11,3,FALSE))</f>
        <v/>
      </c>
      <c r="U2696" s="79" t="str">
        <f>IF(ISBLANK(Q2696),"",VLOOKUP(Q2696,Prioritization!$A$7:$C$11,3,FALSE))</f>
        <v/>
      </c>
      <c r="V2696" s="79" t="str">
        <f>IF(ISBLANK(R2696),"",VLOOKUP(R2696,Prioritization!$A$7:$C$11,3,FALSE))</f>
        <v/>
      </c>
      <c r="W2696" s="79">
        <f t="shared" si="500"/>
        <v>0</v>
      </c>
      <c r="X2696" s="80" t="str">
        <f>IF(AND(H2696='Unit cost'!$C$8,'5YP'!I2696='Unit cost'!$B$8),'Unit cost'!$D$8,IF(I2696='Unit cost'!$B$7,'Unit cost'!$D$7,IF('5YP'!I2696='Unit cost'!$B$9,'Unit cost'!$D$9,IF('5YP'!I2696='Unit cost'!$B$10,'Unit cost'!$D$10,""))))</f>
        <v/>
      </c>
      <c r="Y2696" s="286" t="str">
        <f>IFERROR(IF(OR(M2696='Years of work'!$A$16,M2696='Years of work'!$A$18),'5YP'!N2696*Inventory!M2682/'5YP'!X2696*1000+W2696,""),"")</f>
        <v/>
      </c>
      <c r="Z2696" s="64" t="str">
        <f t="shared" si="511"/>
        <v/>
      </c>
      <c r="AA2696" s="82" t="str">
        <f>IF('5YP'!M2696='Years of work'!$A$16,'5YP'!M2696,IF('5YP'!M2696='Years of work'!$A$17,'5YP'!M2696,IF('5YP'!M2696='Years of work'!$A$18,'5YP'!M2696,"")))</f>
        <v/>
      </c>
      <c r="AB2696" s="129"/>
      <c r="AC2696" s="63" t="str">
        <f t="shared" si="501"/>
        <v/>
      </c>
      <c r="AD2696" s="34" t="str">
        <f t="shared" si="502"/>
        <v/>
      </c>
      <c r="AE2696" s="83" t="str">
        <f>IF(AND(AC2696='Unit cost'!$A$8,I2696='Unit cost'!$B$8,H2696='Unit cost'!$C$8),AD2696*'Unit cost'!$D$8,IF(AND(AC2696='Unit cost'!$A$7,I2696='Unit cost'!$B$7),AD2696*'Unit cost'!$D$7,IF(AND(AC2696='Unit cost'!$A$9,I2696='Unit cost'!$B$9),AD2696*'Unit cost'!$D$9,IF(AND(AC2696='Unit cost'!$A$10,I2696='Unit cost'!$B$10),AD2696*'Unit cost'!$D$10,IF(AC2696='Unit cost'!$A$11,AD2696*'Unit cost'!$D$11,IF(AND(AC2696='Unit cost'!$A$12,I2696='Unit cost'!$B$12),AD2696*'Unit cost'!$D$12,IF(AND(AC2696='Unit cost'!$A$13,I2696='Unit cost'!$B$13),AD2696*'Unit cost'!$D$13,IF(AND(AC2696='Unit cost'!$A$14,I2696='Unit cost'!$B$14),AD2696*'Unit cost'!$D$14,IF(AND(AC2696='Unit cost'!$A$15,I2696='Unit cost'!$B2695),AD2696*'Unit cost'!$D$15,IF(AND(AC2696='Unit cost'!$A$16,I2696='Unit cost'!$B$16),AD2696*'Unit cost'!$D$16,IF(AND(AC2696='Unit cost'!$A$17,I2696='Unit cost'!$B$17),AD2696*'Unit cost'!$D$17,"")))))))))))</f>
        <v/>
      </c>
      <c r="AF2696" s="63" t="str">
        <f t="shared" si="503"/>
        <v/>
      </c>
      <c r="AG2696" s="34" t="str">
        <f t="shared" si="504"/>
        <v/>
      </c>
      <c r="AH2696" s="83" t="str">
        <f>IF(AND(AF2696='Unit cost'!$A$8,I2696='Unit cost'!$B$8,H2696='Unit cost'!$C$8),AG2696*'Unit cost'!$D$8,IF(AND(AF2696='Unit cost'!$A$7,I2696='Unit cost'!$B$7),AG2696*'Unit cost'!$D$7,IF(AND(AF2696='Unit cost'!$A$9,I2696='Unit cost'!$B$9),AG2696*'Unit cost'!$D$9,IF(AND(AF2696='Unit cost'!$A$10,I2696='Unit cost'!$B$10),AG2696*'Unit cost'!$D$10,IF(AF2696='Unit cost'!$A$11,AG2696*'Unit cost'!$D$11,IF(AND(AF2696='Unit cost'!$A$12,I2696='Unit cost'!$B$12),AG2696*'Unit cost'!$D$12,IF(AND(AF2696='Unit cost'!$A$13,I2696='Unit cost'!$B$13),AG2696*'Unit cost'!$D$13,IF(AND(AF2696='Unit cost'!$A$14,I2696='Unit cost'!$B$14),AG2696*'Unit cost'!$D$14,IF(AND(AF2696='Unit cost'!$A$15,I2696='Unit cost'!$B2695),AG2696*'Unit cost'!$D$15,IF(AND(AF2696='Unit cost'!$A$16,I2696='Unit cost'!$B$16),AG2696*'Unit cost'!$D$16,IF(AND(AF2696='Unit cost'!$A$17,I2696='Unit cost'!$B$17),AG2696*'Unit cost'!$D$17,"")))))))))))</f>
        <v/>
      </c>
      <c r="AI2696" s="114" t="str">
        <f t="shared" si="505"/>
        <v/>
      </c>
      <c r="AJ2696" s="34" t="str">
        <f t="shared" si="506"/>
        <v/>
      </c>
      <c r="AK2696" s="84" t="str">
        <f>IF(AND(AI2696='Unit cost'!$A$8,I2696='Unit cost'!$B$8,H2696='Unit cost'!$C$8),AJ2696*'Unit cost'!$D$8,IF(AND(AI2696='Unit cost'!$A$7,I2696='Unit cost'!$B$7),AJ2696*'Unit cost'!$D$7,IF(AND(AI2696='Unit cost'!$A$9,I2696='Unit cost'!$B$9),AJ2696*'Unit cost'!$D$9,IF(AND(AI2696='Unit cost'!$A$10,I2696='Unit cost'!$B$10),AJ2696*'Unit cost'!$D$10,IF(AI2696='Unit cost'!$A$11,AJ2696*'Unit cost'!$D$11,IF(AND(AI2696='Unit cost'!$A$12,I2696='Unit cost'!$B$12),AJ2696*'Unit cost'!$D$12,IF(AND(AI2696='Unit cost'!$A$13,I2696='Unit cost'!$B$13),AJ2696*'Unit cost'!$D$13,IF(AND(AI2696='Unit cost'!$A$14,I2696='Unit cost'!$B$14),AJ2696*'Unit cost'!$D$14,IF(AND(AI2696='Unit cost'!$A$15,I2696='Unit cost'!$B2695),AJ2696*'Unit cost'!$D$15,IF(AND(AI2696='Unit cost'!$A$16,I2696='Unit cost'!$B$16),AJ2696*'Unit cost'!$D$16,IF(AND(AI2696='Unit cost'!$A$17,I2696='Unit cost'!$B$17),AJ2696*'Unit cost'!$D$17,"")))))))))))</f>
        <v/>
      </c>
      <c r="AL2696" s="63" t="str">
        <f t="shared" si="507"/>
        <v/>
      </c>
      <c r="AM2696" s="34" t="str">
        <f t="shared" si="508"/>
        <v/>
      </c>
      <c r="AN2696" s="81" t="str">
        <f>IF(AND(AL2696='Unit cost'!$A$8,I2696='Unit cost'!$B$8,H2696='Unit cost'!$C$8),AM2696*'Unit cost'!$D$8,IF(AND(AL2696='Unit cost'!$A$7,I2696='Unit cost'!$B$7),AM2696*'Unit cost'!$D$7,IF(AND(AL2696='Unit cost'!$A$9,I2696='Unit cost'!$B$9),AM2696*'Unit cost'!$D$9,IF(AND(AL2696='Unit cost'!$A$10,I2696='Unit cost'!$B$10),AM2696*'Unit cost'!$D$10,IF(AL2696='Unit cost'!$A$11,AM2696*'Unit cost'!$D$11,IF(AND(AL2696='Unit cost'!$A$12,I2696='Unit cost'!$B$12),AM2696*'Unit cost'!$D$12,IF(AND(AL2696='Unit cost'!$A$13,I2696='Unit cost'!$B$13),AM2696*'Unit cost'!$D$13,IF(AND(AL2696='Unit cost'!$A$14,I2696='Unit cost'!$B$14),AM2696*'Unit cost'!$D$14,IF(AND(AL2696='Unit cost'!$A$15,I2696='Unit cost'!$B2695),AM2696*'Unit cost'!$D$15,IF(AND(AL2696='Unit cost'!$A$16,I2696='Unit cost'!$B$16),AM2696*'Unit cost'!$D$16,IF(AND(AL2696='Unit cost'!$A$17,I2696='Unit cost'!$B$17),AM2696*'Unit cost'!$D$17,"")))))))))))</f>
        <v/>
      </c>
      <c r="AO2696" s="114" t="str">
        <f t="shared" si="509"/>
        <v/>
      </c>
      <c r="AP2696" s="34" t="str">
        <f t="shared" si="510"/>
        <v/>
      </c>
      <c r="AQ2696" s="80" t="str">
        <f>IF(AND(AO2696='Unit cost'!$A$8,I2696='Unit cost'!$B$8,H2696='Unit cost'!$C$8),AP2696*'Unit cost'!$D$8,IF(AND(AO2696='Unit cost'!$A$7,I2696='Unit cost'!$B$7),AP2696*'Unit cost'!$D$7,IF(AND(AO2696='Unit cost'!$A$9,I2696='Unit cost'!$B$9),AP2696*'Unit cost'!$D$9,IF(AND(AO2696='Unit cost'!$A$10,I2696='Unit cost'!$B$10),AP2696*'Unit cost'!$D$10,IF(AO2696='Unit cost'!$A$11,AP2696*'Unit cost'!$D$11,IF(AND(AO2696='Unit cost'!$A$12,I2696='Unit cost'!$B$12),AP2696*'Unit cost'!$D$12,IF(AND(AO2696='Unit cost'!$A$13,I2696='Unit cost'!$B$13),AP2696*'Unit cost'!$D$13,IF(AND(AO2696='Unit cost'!$A$14,I2696='Unit cost'!$B$14),AP2696*'Unit cost'!$D$14,IF(AND(AO2696='Unit cost'!$A$15,I2696='Unit cost'!$B2695),AP2696*'Unit cost'!$D$15,IF(AND(AO2696='Unit cost'!$A$16,I2696='Unit cost'!$B$16),AP2696*'Unit cost'!$D$16,IF(AND(AO2696='Unit cost'!$A$17,I2696='Unit cost'!$B$17),AP2696*'Unit cost'!$D$17,"")))))))))))</f>
        <v/>
      </c>
      <c r="AR2696" s="13"/>
      <c r="AS2696" s="13"/>
      <c r="AT2696" s="13"/>
      <c r="AU2696" s="13"/>
      <c r="AV2696" s="13"/>
      <c r="AW2696" s="13"/>
      <c r="AX2696" s="13"/>
      <c r="AY2696" s="13"/>
      <c r="AZ2696" s="13"/>
      <c r="BA2696" s="13"/>
      <c r="BB2696" s="13"/>
      <c r="BC2696" s="13"/>
      <c r="BD2696" s="13"/>
      <c r="BE2696" s="13"/>
      <c r="BF2696" s="13"/>
      <c r="BG2696" s="13"/>
      <c r="BH2696" s="13"/>
      <c r="BI2696" s="13"/>
      <c r="BJ2696" s="13"/>
      <c r="BK2696" s="13"/>
      <c r="BL2696" s="13"/>
      <c r="BM2696" s="13"/>
      <c r="BN2696" s="13"/>
      <c r="BO2696" s="13"/>
      <c r="BP2696" s="13"/>
      <c r="BQ2696" s="13"/>
      <c r="BR2696" s="13"/>
      <c r="BS2696" s="13"/>
      <c r="BT2696" s="13"/>
      <c r="BU2696" s="13"/>
      <c r="BV2696" s="13"/>
      <c r="BW2696" s="13"/>
      <c r="BX2696" s="13"/>
      <c r="BY2696" s="13"/>
      <c r="BZ2696" s="13"/>
      <c r="CA2696" s="13"/>
      <c r="CB2696" s="13"/>
      <c r="CC2696" s="13"/>
      <c r="CD2696" s="13"/>
      <c r="CE2696" s="13"/>
      <c r="CF2696" s="13"/>
      <c r="CG2696" s="13"/>
      <c r="CH2696" s="13"/>
      <c r="CI2696" s="13"/>
      <c r="CJ2696" s="13"/>
      <c r="CK2696" s="13"/>
      <c r="CL2696" s="13"/>
      <c r="CM2696" s="13"/>
      <c r="CN2696" s="13"/>
      <c r="CO2696" s="13"/>
      <c r="CP2696" s="13"/>
      <c r="CQ2696" s="13"/>
      <c r="CR2696" s="13"/>
      <c r="CS2696" s="13"/>
      <c r="CT2696" s="13"/>
      <c r="CU2696" s="13"/>
      <c r="CV2696" s="13"/>
      <c r="CW2696" s="13"/>
      <c r="CX2696" s="13"/>
      <c r="CY2696" s="13"/>
      <c r="CZ2696" s="13"/>
      <c r="DA2696" s="13"/>
      <c r="DB2696" s="13"/>
      <c r="DC2696" s="13"/>
      <c r="DD2696" s="13"/>
      <c r="DE2696" s="13"/>
      <c r="DF2696" s="13"/>
      <c r="DG2696" s="13"/>
      <c r="DH2696" s="13"/>
      <c r="DI2696" s="13"/>
      <c r="DJ2696" s="13"/>
      <c r="DK2696" s="13"/>
      <c r="DL2696" s="13"/>
      <c r="DM2696" s="13"/>
      <c r="DN2696" s="13"/>
      <c r="DO2696" s="13"/>
      <c r="DP2696" s="13"/>
      <c r="DQ2696" s="13"/>
      <c r="DR2696" s="13"/>
      <c r="DS2696" s="13"/>
      <c r="DT2696" s="13"/>
      <c r="DU2696" s="13"/>
      <c r="DV2696" s="13"/>
      <c r="DW2696" s="13"/>
      <c r="DX2696" s="13"/>
      <c r="DY2696" s="13"/>
      <c r="DZ2696" s="13"/>
      <c r="EA2696" s="13"/>
      <c r="EB2696" s="13"/>
      <c r="EC2696" s="13"/>
      <c r="ED2696" s="13"/>
      <c r="EE2696" s="13"/>
      <c r="EF2696" s="13"/>
      <c r="EG2696" s="13"/>
      <c r="EH2696" s="13"/>
      <c r="EI2696" s="13"/>
      <c r="EJ2696" s="13"/>
      <c r="EK2696" s="13"/>
      <c r="EL2696" s="13"/>
      <c r="EM2696" s="13"/>
      <c r="EN2696" s="13"/>
      <c r="EO2696" s="13"/>
      <c r="EP2696" s="13"/>
      <c r="EQ2696" s="13"/>
      <c r="ER2696" s="13"/>
      <c r="ES2696" s="13"/>
      <c r="ET2696" s="13"/>
      <c r="EU2696" s="13"/>
      <c r="EV2696" s="13"/>
      <c r="EW2696" s="13"/>
      <c r="EX2696" s="13"/>
      <c r="EY2696" s="13"/>
      <c r="EZ2696" s="13"/>
      <c r="FA2696" s="13"/>
      <c r="FB2696" s="13"/>
      <c r="FC2696" s="13"/>
      <c r="FD2696" s="13"/>
      <c r="FE2696" s="13"/>
      <c r="FF2696" s="13"/>
      <c r="FG2696" s="13"/>
      <c r="FH2696" s="13"/>
      <c r="FI2696" s="13"/>
      <c r="FJ2696" s="13"/>
      <c r="FK2696" s="13"/>
      <c r="FL2696" s="13"/>
      <c r="FM2696" s="13"/>
      <c r="FN2696" s="13"/>
      <c r="FO2696" s="13"/>
      <c r="FP2696" s="13"/>
      <c r="FQ2696" s="13"/>
      <c r="FR2696" s="13"/>
      <c r="FS2696" s="13"/>
      <c r="FT2696" s="13"/>
      <c r="FU2696" s="13"/>
      <c r="FV2696" s="13"/>
      <c r="FW2696" s="13"/>
      <c r="FX2696" s="13"/>
      <c r="FY2696" s="13"/>
      <c r="FZ2696" s="13"/>
      <c r="GA2696" s="13"/>
      <c r="GB2696" s="13"/>
      <c r="GC2696" s="13"/>
      <c r="GD2696" s="13"/>
      <c r="GE2696" s="13"/>
      <c r="GF2696" s="13"/>
      <c r="GG2696" s="13"/>
      <c r="GH2696" s="13"/>
      <c r="GI2696" s="13"/>
      <c r="GJ2696" s="13"/>
      <c r="GK2696" s="13"/>
      <c r="GL2696" s="13"/>
      <c r="GM2696" s="13"/>
      <c r="GN2696" s="13"/>
      <c r="GO2696" s="13"/>
      <c r="GP2696" s="13"/>
      <c r="GQ2696" s="13"/>
      <c r="GR2696" s="13"/>
      <c r="GS2696" s="13"/>
      <c r="GT2696" s="13"/>
      <c r="GU2696" s="13"/>
      <c r="GV2696" s="13"/>
      <c r="GW2696" s="13"/>
      <c r="GX2696" s="13"/>
      <c r="GY2696" s="13"/>
      <c r="GZ2696" s="13"/>
      <c r="HA2696" s="13"/>
      <c r="HB2696" s="13"/>
      <c r="HC2696" s="13"/>
      <c r="HD2696" s="13"/>
      <c r="HE2696" s="13"/>
      <c r="HF2696" s="13"/>
      <c r="HG2696" s="13"/>
      <c r="HH2696" s="13"/>
      <c r="HI2696" s="13"/>
      <c r="HJ2696" s="13"/>
      <c r="HK2696" s="13"/>
      <c r="HL2696" s="13"/>
      <c r="HM2696" s="13"/>
      <c r="HN2696" s="13"/>
      <c r="HO2696" s="13"/>
      <c r="HP2696" s="13"/>
      <c r="HQ2696" s="13"/>
      <c r="HR2696" s="13"/>
      <c r="HS2696" s="13"/>
      <c r="HT2696" s="13"/>
      <c r="HU2696" s="13"/>
      <c r="HV2696" s="13"/>
      <c r="HW2696" s="13"/>
      <c r="HX2696" s="13"/>
      <c r="HY2696" s="13"/>
      <c r="HZ2696" s="13"/>
      <c r="IA2696" s="13"/>
      <c r="IB2696" s="13"/>
      <c r="IC2696" s="13"/>
      <c r="ID2696" s="13"/>
      <c r="IE2696" s="13"/>
      <c r="IF2696" s="13"/>
      <c r="IG2696" s="13"/>
      <c r="IH2696" s="13"/>
      <c r="II2696" s="13"/>
      <c r="IJ2696" s="13"/>
      <c r="IK2696" s="13"/>
      <c r="IL2696" s="13"/>
      <c r="IM2696" s="13"/>
      <c r="IN2696" s="13"/>
      <c r="IO2696" s="13"/>
      <c r="IP2696" s="13"/>
      <c r="IQ2696" s="13"/>
      <c r="IR2696" s="13"/>
      <c r="IS2696" s="13"/>
      <c r="IT2696" s="13"/>
      <c r="IU2696" s="13"/>
      <c r="IV2696" s="13"/>
      <c r="IW2696" s="13"/>
      <c r="IX2696" s="13"/>
      <c r="IY2696" s="13"/>
      <c r="IZ2696" s="13"/>
      <c r="JA2696" s="13"/>
      <c r="JB2696" s="13"/>
      <c r="JC2696" s="13"/>
      <c r="JD2696" s="13"/>
      <c r="JE2696" s="13"/>
      <c r="JF2696" s="13"/>
      <c r="JG2696" s="13"/>
    </row>
    <row r="2697" spans="1:267" ht="25" customHeight="1">
      <c r="A2697" s="72">
        <f>Inventory!A3280</f>
        <v>0</v>
      </c>
      <c r="B2697" s="72">
        <f>Inventory!B3280</f>
        <v>0</v>
      </c>
      <c r="C2697" s="74">
        <f>Inventory!C2683</f>
        <v>0</v>
      </c>
      <c r="D2697" s="94">
        <f>IFERROR(VLOOKUP(Inventory!D2683,Lookups!$A$3:$B$15,2),Inventory!D2683)</f>
        <v>0</v>
      </c>
      <c r="E2697" s="77">
        <f>Inventory!E2683</f>
        <v>0</v>
      </c>
      <c r="F2697" s="72">
        <f>Inventory!F2683</f>
        <v>0</v>
      </c>
      <c r="G2697" s="73">
        <f>Inventory!G2683</f>
        <v>0</v>
      </c>
      <c r="H2697" s="72">
        <f>IFERROR(VLOOKUP(Inventory!H2683,Lookups!$D$3:$E$11,2),Inventory!H2683)</f>
        <v>0</v>
      </c>
      <c r="I2697" s="72">
        <f>IFERROR(VLOOKUP(Inventory!I2683,Lookups!$G$3:$H$5,2),Inventory!I2683)</f>
        <v>0</v>
      </c>
      <c r="J2697" s="74">
        <f>Inventory!J2683</f>
        <v>0</v>
      </c>
      <c r="K2697" s="75">
        <f>IFERROR(VLOOKUP(Inventory!M2683,Lookups!$J$3:$K$6,2),Inventory!M2683)</f>
        <v>0</v>
      </c>
      <c r="L2697" s="76" t="str">
        <f>IFERROR(VLOOKUP('5YP'!H2697,IRI!$A$8:$D$13,VLOOKUP('5YP'!K2697,Lookups!$K$3:$L$6,2)),"")</f>
        <v/>
      </c>
      <c r="M2697" s="65" t="str">
        <f>IF(K2697='Type of work criteria'!$A$8,'Type of work criteria'!$B$8,IF(K2697='Type of work criteria'!$A$9,'Type of work criteria'!$B$9,IF(K2697='Type of work criteria'!$A$10,'Type of work criteria'!$B$10,IF(K2697='Type of work criteria'!$A$11,'Type of work criteria'!$B$11,""))))</f>
        <v/>
      </c>
      <c r="N2697" s="78">
        <f>Inventory!N2683</f>
        <v>0</v>
      </c>
      <c r="O2697" s="116"/>
      <c r="P2697" s="116"/>
      <c r="Q2697" s="116"/>
      <c r="R2697" s="116"/>
      <c r="S2697" s="25" t="str">
        <f>IF(ISBLANK(O2697),"",VLOOKUP(O2697,Prioritization!$A$7:$C$11,3,FALSE))</f>
        <v/>
      </c>
      <c r="T2697" s="79" t="str">
        <f>IF(ISBLANK(P2697),"",VLOOKUP(P2697,Prioritization!$A$7:$C$11,3,FALSE))</f>
        <v/>
      </c>
      <c r="U2697" s="79" t="str">
        <f>IF(ISBLANK(Q2697),"",VLOOKUP(Q2697,Prioritization!$A$7:$C$11,3,FALSE))</f>
        <v/>
      </c>
      <c r="V2697" s="79" t="str">
        <f>IF(ISBLANK(R2697),"",VLOOKUP(R2697,Prioritization!$A$7:$C$11,3,FALSE))</f>
        <v/>
      </c>
      <c r="W2697" s="79">
        <f t="shared" si="500"/>
        <v>0</v>
      </c>
      <c r="X2697" s="80" t="str">
        <f>IF(AND(H2697='Unit cost'!$C$8,'5YP'!I2697='Unit cost'!$B$8),'Unit cost'!$D$8,IF(I2697='Unit cost'!$B$7,'Unit cost'!$D$7,IF('5YP'!I2697='Unit cost'!$B$9,'Unit cost'!$D$9,IF('5YP'!I2697='Unit cost'!$B$10,'Unit cost'!$D$10,""))))</f>
        <v/>
      </c>
      <c r="Y2697" s="286" t="str">
        <f>IFERROR(IF(OR(M2697='Years of work'!$A$16,M2697='Years of work'!$A$18),'5YP'!N2697*Inventory!M2683/'5YP'!X2697*1000+W2697,""),"")</f>
        <v/>
      </c>
      <c r="Z2697" s="64" t="str">
        <f t="shared" si="511"/>
        <v/>
      </c>
      <c r="AA2697" s="82" t="str">
        <f>IF('5YP'!M2697='Years of work'!$A$16,'5YP'!M2697,IF('5YP'!M2697='Years of work'!$A$17,'5YP'!M2697,IF('5YP'!M2697='Years of work'!$A$18,'5YP'!M2697,"")))</f>
        <v/>
      </c>
      <c r="AB2697" s="129"/>
      <c r="AC2697" s="63" t="str">
        <f t="shared" si="501"/>
        <v/>
      </c>
      <c r="AD2697" s="34" t="str">
        <f t="shared" si="502"/>
        <v/>
      </c>
      <c r="AE2697" s="83" t="str">
        <f>IF(AND(AC2697='Unit cost'!$A$8,I2697='Unit cost'!$B$8,H2697='Unit cost'!$C$8),AD2697*'Unit cost'!$D$8,IF(AND(AC2697='Unit cost'!$A$7,I2697='Unit cost'!$B$7),AD2697*'Unit cost'!$D$7,IF(AND(AC2697='Unit cost'!$A$9,I2697='Unit cost'!$B$9),AD2697*'Unit cost'!$D$9,IF(AND(AC2697='Unit cost'!$A$10,I2697='Unit cost'!$B$10),AD2697*'Unit cost'!$D$10,IF(AC2697='Unit cost'!$A$11,AD2697*'Unit cost'!$D$11,IF(AND(AC2697='Unit cost'!$A$12,I2697='Unit cost'!$B$12),AD2697*'Unit cost'!$D$12,IF(AND(AC2697='Unit cost'!$A$13,I2697='Unit cost'!$B$13),AD2697*'Unit cost'!$D$13,IF(AND(AC2697='Unit cost'!$A$14,I2697='Unit cost'!$B$14),AD2697*'Unit cost'!$D$14,IF(AND(AC2697='Unit cost'!$A$15,I2697='Unit cost'!$B2696),AD2697*'Unit cost'!$D$15,IF(AND(AC2697='Unit cost'!$A$16,I2697='Unit cost'!$B$16),AD2697*'Unit cost'!$D$16,IF(AND(AC2697='Unit cost'!$A$17,I2697='Unit cost'!$B$17),AD2697*'Unit cost'!$D$17,"")))))))))))</f>
        <v/>
      </c>
      <c r="AF2697" s="63" t="str">
        <f t="shared" si="503"/>
        <v/>
      </c>
      <c r="AG2697" s="34" t="str">
        <f t="shared" si="504"/>
        <v/>
      </c>
      <c r="AH2697" s="83" t="str">
        <f>IF(AND(AF2697='Unit cost'!$A$8,I2697='Unit cost'!$B$8,H2697='Unit cost'!$C$8),AG2697*'Unit cost'!$D$8,IF(AND(AF2697='Unit cost'!$A$7,I2697='Unit cost'!$B$7),AG2697*'Unit cost'!$D$7,IF(AND(AF2697='Unit cost'!$A$9,I2697='Unit cost'!$B$9),AG2697*'Unit cost'!$D$9,IF(AND(AF2697='Unit cost'!$A$10,I2697='Unit cost'!$B$10),AG2697*'Unit cost'!$D$10,IF(AF2697='Unit cost'!$A$11,AG2697*'Unit cost'!$D$11,IF(AND(AF2697='Unit cost'!$A$12,I2697='Unit cost'!$B$12),AG2697*'Unit cost'!$D$12,IF(AND(AF2697='Unit cost'!$A$13,I2697='Unit cost'!$B$13),AG2697*'Unit cost'!$D$13,IF(AND(AF2697='Unit cost'!$A$14,I2697='Unit cost'!$B$14),AG2697*'Unit cost'!$D$14,IF(AND(AF2697='Unit cost'!$A$15,I2697='Unit cost'!$B2696),AG2697*'Unit cost'!$D$15,IF(AND(AF2697='Unit cost'!$A$16,I2697='Unit cost'!$B$16),AG2697*'Unit cost'!$D$16,IF(AND(AF2697='Unit cost'!$A$17,I2697='Unit cost'!$B$17),AG2697*'Unit cost'!$D$17,"")))))))))))</f>
        <v/>
      </c>
      <c r="AI2697" s="114" t="str">
        <f t="shared" si="505"/>
        <v/>
      </c>
      <c r="AJ2697" s="34" t="str">
        <f t="shared" si="506"/>
        <v/>
      </c>
      <c r="AK2697" s="84" t="str">
        <f>IF(AND(AI2697='Unit cost'!$A$8,I2697='Unit cost'!$B$8,H2697='Unit cost'!$C$8),AJ2697*'Unit cost'!$D$8,IF(AND(AI2697='Unit cost'!$A$7,I2697='Unit cost'!$B$7),AJ2697*'Unit cost'!$D$7,IF(AND(AI2697='Unit cost'!$A$9,I2697='Unit cost'!$B$9),AJ2697*'Unit cost'!$D$9,IF(AND(AI2697='Unit cost'!$A$10,I2697='Unit cost'!$B$10),AJ2697*'Unit cost'!$D$10,IF(AI2697='Unit cost'!$A$11,AJ2697*'Unit cost'!$D$11,IF(AND(AI2697='Unit cost'!$A$12,I2697='Unit cost'!$B$12),AJ2697*'Unit cost'!$D$12,IF(AND(AI2697='Unit cost'!$A$13,I2697='Unit cost'!$B$13),AJ2697*'Unit cost'!$D$13,IF(AND(AI2697='Unit cost'!$A$14,I2697='Unit cost'!$B$14),AJ2697*'Unit cost'!$D$14,IF(AND(AI2697='Unit cost'!$A$15,I2697='Unit cost'!$B2696),AJ2697*'Unit cost'!$D$15,IF(AND(AI2697='Unit cost'!$A$16,I2697='Unit cost'!$B$16),AJ2697*'Unit cost'!$D$16,IF(AND(AI2697='Unit cost'!$A$17,I2697='Unit cost'!$B$17),AJ2697*'Unit cost'!$D$17,"")))))))))))</f>
        <v/>
      </c>
      <c r="AL2697" s="63" t="str">
        <f t="shared" si="507"/>
        <v/>
      </c>
      <c r="AM2697" s="34" t="str">
        <f t="shared" si="508"/>
        <v/>
      </c>
      <c r="AN2697" s="81" t="str">
        <f>IF(AND(AL2697='Unit cost'!$A$8,I2697='Unit cost'!$B$8,H2697='Unit cost'!$C$8),AM2697*'Unit cost'!$D$8,IF(AND(AL2697='Unit cost'!$A$7,I2697='Unit cost'!$B$7),AM2697*'Unit cost'!$D$7,IF(AND(AL2697='Unit cost'!$A$9,I2697='Unit cost'!$B$9),AM2697*'Unit cost'!$D$9,IF(AND(AL2697='Unit cost'!$A$10,I2697='Unit cost'!$B$10),AM2697*'Unit cost'!$D$10,IF(AL2697='Unit cost'!$A$11,AM2697*'Unit cost'!$D$11,IF(AND(AL2697='Unit cost'!$A$12,I2697='Unit cost'!$B$12),AM2697*'Unit cost'!$D$12,IF(AND(AL2697='Unit cost'!$A$13,I2697='Unit cost'!$B$13),AM2697*'Unit cost'!$D$13,IF(AND(AL2697='Unit cost'!$A$14,I2697='Unit cost'!$B$14),AM2697*'Unit cost'!$D$14,IF(AND(AL2697='Unit cost'!$A$15,I2697='Unit cost'!$B2696),AM2697*'Unit cost'!$D$15,IF(AND(AL2697='Unit cost'!$A$16,I2697='Unit cost'!$B$16),AM2697*'Unit cost'!$D$16,IF(AND(AL2697='Unit cost'!$A$17,I2697='Unit cost'!$B$17),AM2697*'Unit cost'!$D$17,"")))))))))))</f>
        <v/>
      </c>
      <c r="AO2697" s="114" t="str">
        <f t="shared" si="509"/>
        <v/>
      </c>
      <c r="AP2697" s="34" t="str">
        <f t="shared" si="510"/>
        <v/>
      </c>
      <c r="AQ2697" s="80" t="str">
        <f>IF(AND(AO2697='Unit cost'!$A$8,I2697='Unit cost'!$B$8,H2697='Unit cost'!$C$8),AP2697*'Unit cost'!$D$8,IF(AND(AO2697='Unit cost'!$A$7,I2697='Unit cost'!$B$7),AP2697*'Unit cost'!$D$7,IF(AND(AO2697='Unit cost'!$A$9,I2697='Unit cost'!$B$9),AP2697*'Unit cost'!$D$9,IF(AND(AO2697='Unit cost'!$A$10,I2697='Unit cost'!$B$10),AP2697*'Unit cost'!$D$10,IF(AO2697='Unit cost'!$A$11,AP2697*'Unit cost'!$D$11,IF(AND(AO2697='Unit cost'!$A$12,I2697='Unit cost'!$B$12),AP2697*'Unit cost'!$D$12,IF(AND(AO2697='Unit cost'!$A$13,I2697='Unit cost'!$B$13),AP2697*'Unit cost'!$D$13,IF(AND(AO2697='Unit cost'!$A$14,I2697='Unit cost'!$B$14),AP2697*'Unit cost'!$D$14,IF(AND(AO2697='Unit cost'!$A$15,I2697='Unit cost'!$B2696),AP2697*'Unit cost'!$D$15,IF(AND(AO2697='Unit cost'!$A$16,I2697='Unit cost'!$B$16),AP2697*'Unit cost'!$D$16,IF(AND(AO2697='Unit cost'!$A$17,I2697='Unit cost'!$B$17),AP2697*'Unit cost'!$D$17,"")))))))))))</f>
        <v/>
      </c>
      <c r="AR2697" s="13"/>
      <c r="AS2697" s="13"/>
      <c r="AT2697" s="13"/>
      <c r="AU2697" s="13"/>
      <c r="AV2697" s="13"/>
      <c r="AW2697" s="13"/>
      <c r="AX2697" s="13"/>
      <c r="AY2697" s="13"/>
      <c r="AZ2697" s="13"/>
      <c r="BA2697" s="13"/>
      <c r="BB2697" s="13"/>
      <c r="BC2697" s="13"/>
      <c r="BD2697" s="13"/>
      <c r="BE2697" s="13"/>
      <c r="BF2697" s="13"/>
      <c r="BG2697" s="13"/>
      <c r="BH2697" s="13"/>
      <c r="BI2697" s="13"/>
      <c r="BJ2697" s="13"/>
      <c r="BK2697" s="13"/>
      <c r="BL2697" s="13"/>
      <c r="BM2697" s="13"/>
      <c r="BN2697" s="13"/>
      <c r="BO2697" s="13"/>
      <c r="BP2697" s="13"/>
      <c r="BQ2697" s="13"/>
      <c r="BR2697" s="13"/>
      <c r="BS2697" s="13"/>
      <c r="BT2697" s="13"/>
      <c r="BU2697" s="13"/>
      <c r="BV2697" s="13"/>
      <c r="BW2697" s="13"/>
      <c r="BX2697" s="13"/>
      <c r="BY2697" s="13"/>
      <c r="BZ2697" s="13"/>
      <c r="CA2697" s="13"/>
      <c r="CB2697" s="13"/>
      <c r="CC2697" s="13"/>
      <c r="CD2697" s="13"/>
      <c r="CE2697" s="13"/>
      <c r="CF2697" s="13"/>
      <c r="CG2697" s="13"/>
      <c r="CH2697" s="13"/>
      <c r="CI2697" s="13"/>
      <c r="CJ2697" s="13"/>
      <c r="CK2697" s="13"/>
      <c r="CL2697" s="13"/>
      <c r="CM2697" s="13"/>
      <c r="CN2697" s="13"/>
      <c r="CO2697" s="13"/>
      <c r="CP2697" s="13"/>
      <c r="CQ2697" s="13"/>
      <c r="CR2697" s="13"/>
      <c r="CS2697" s="13"/>
      <c r="CT2697" s="13"/>
      <c r="CU2697" s="13"/>
      <c r="CV2697" s="13"/>
      <c r="CW2697" s="13"/>
      <c r="CX2697" s="13"/>
      <c r="CY2697" s="13"/>
      <c r="CZ2697" s="13"/>
      <c r="DA2697" s="13"/>
      <c r="DB2697" s="13"/>
      <c r="DC2697" s="13"/>
      <c r="DD2697" s="13"/>
      <c r="DE2697" s="13"/>
      <c r="DF2697" s="13"/>
      <c r="DG2697" s="13"/>
      <c r="DH2697" s="13"/>
      <c r="DI2697" s="13"/>
      <c r="DJ2697" s="13"/>
      <c r="DK2697" s="13"/>
      <c r="DL2697" s="13"/>
      <c r="DM2697" s="13"/>
      <c r="DN2697" s="13"/>
      <c r="DO2697" s="13"/>
      <c r="DP2697" s="13"/>
      <c r="DQ2697" s="13"/>
      <c r="DR2697" s="13"/>
      <c r="DS2697" s="13"/>
      <c r="DT2697" s="13"/>
      <c r="DU2697" s="13"/>
      <c r="DV2697" s="13"/>
      <c r="DW2697" s="13"/>
      <c r="DX2697" s="13"/>
      <c r="DY2697" s="13"/>
      <c r="DZ2697" s="13"/>
      <c r="EA2697" s="13"/>
      <c r="EB2697" s="13"/>
      <c r="EC2697" s="13"/>
      <c r="ED2697" s="13"/>
      <c r="EE2697" s="13"/>
      <c r="EF2697" s="13"/>
      <c r="EG2697" s="13"/>
      <c r="EH2697" s="13"/>
      <c r="EI2697" s="13"/>
      <c r="EJ2697" s="13"/>
      <c r="EK2697" s="13"/>
      <c r="EL2697" s="13"/>
      <c r="EM2697" s="13"/>
      <c r="EN2697" s="13"/>
      <c r="EO2697" s="13"/>
      <c r="EP2697" s="13"/>
      <c r="EQ2697" s="13"/>
      <c r="ER2697" s="13"/>
      <c r="ES2697" s="13"/>
      <c r="ET2697" s="13"/>
      <c r="EU2697" s="13"/>
      <c r="EV2697" s="13"/>
      <c r="EW2697" s="13"/>
      <c r="EX2697" s="13"/>
      <c r="EY2697" s="13"/>
      <c r="EZ2697" s="13"/>
      <c r="FA2697" s="13"/>
      <c r="FB2697" s="13"/>
      <c r="FC2697" s="13"/>
      <c r="FD2697" s="13"/>
      <c r="FE2697" s="13"/>
      <c r="FF2697" s="13"/>
      <c r="FG2697" s="13"/>
      <c r="FH2697" s="13"/>
      <c r="FI2697" s="13"/>
      <c r="FJ2697" s="13"/>
      <c r="FK2697" s="13"/>
      <c r="FL2697" s="13"/>
      <c r="FM2697" s="13"/>
      <c r="FN2697" s="13"/>
      <c r="FO2697" s="13"/>
      <c r="FP2697" s="13"/>
      <c r="FQ2697" s="13"/>
      <c r="FR2697" s="13"/>
      <c r="FS2697" s="13"/>
      <c r="FT2697" s="13"/>
      <c r="FU2697" s="13"/>
      <c r="FV2697" s="13"/>
      <c r="FW2697" s="13"/>
      <c r="FX2697" s="13"/>
      <c r="FY2697" s="13"/>
      <c r="FZ2697" s="13"/>
      <c r="GA2697" s="13"/>
      <c r="GB2697" s="13"/>
      <c r="GC2697" s="13"/>
      <c r="GD2697" s="13"/>
      <c r="GE2697" s="13"/>
      <c r="GF2697" s="13"/>
      <c r="GG2697" s="13"/>
      <c r="GH2697" s="13"/>
      <c r="GI2697" s="13"/>
      <c r="GJ2697" s="13"/>
      <c r="GK2697" s="13"/>
      <c r="GL2697" s="13"/>
      <c r="GM2697" s="13"/>
      <c r="GN2697" s="13"/>
      <c r="GO2697" s="13"/>
      <c r="GP2697" s="13"/>
      <c r="GQ2697" s="13"/>
      <c r="GR2697" s="13"/>
      <c r="GS2697" s="13"/>
      <c r="GT2697" s="13"/>
      <c r="GU2697" s="13"/>
      <c r="GV2697" s="13"/>
      <c r="GW2697" s="13"/>
      <c r="GX2697" s="13"/>
      <c r="GY2697" s="13"/>
      <c r="GZ2697" s="13"/>
      <c r="HA2697" s="13"/>
      <c r="HB2697" s="13"/>
      <c r="HC2697" s="13"/>
      <c r="HD2697" s="13"/>
      <c r="HE2697" s="13"/>
      <c r="HF2697" s="13"/>
      <c r="HG2697" s="13"/>
      <c r="HH2697" s="13"/>
      <c r="HI2697" s="13"/>
      <c r="HJ2697" s="13"/>
      <c r="HK2697" s="13"/>
      <c r="HL2697" s="13"/>
      <c r="HM2697" s="13"/>
      <c r="HN2697" s="13"/>
      <c r="HO2697" s="13"/>
      <c r="HP2697" s="13"/>
      <c r="HQ2697" s="13"/>
      <c r="HR2697" s="13"/>
      <c r="HS2697" s="13"/>
      <c r="HT2697" s="13"/>
      <c r="HU2697" s="13"/>
      <c r="HV2697" s="13"/>
      <c r="HW2697" s="13"/>
      <c r="HX2697" s="13"/>
      <c r="HY2697" s="13"/>
      <c r="HZ2697" s="13"/>
      <c r="IA2697" s="13"/>
      <c r="IB2697" s="13"/>
      <c r="IC2697" s="13"/>
      <c r="ID2697" s="13"/>
      <c r="IE2697" s="13"/>
      <c r="IF2697" s="13"/>
      <c r="IG2697" s="13"/>
      <c r="IH2697" s="13"/>
      <c r="II2697" s="13"/>
      <c r="IJ2697" s="13"/>
      <c r="IK2697" s="13"/>
      <c r="IL2697" s="13"/>
      <c r="IM2697" s="13"/>
      <c r="IN2697" s="13"/>
      <c r="IO2697" s="13"/>
      <c r="IP2697" s="13"/>
      <c r="IQ2697" s="13"/>
      <c r="IR2697" s="13"/>
      <c r="IS2697" s="13"/>
      <c r="IT2697" s="13"/>
      <c r="IU2697" s="13"/>
      <c r="IV2697" s="13"/>
      <c r="IW2697" s="13"/>
      <c r="IX2697" s="13"/>
      <c r="IY2697" s="13"/>
      <c r="IZ2697" s="13"/>
      <c r="JA2697" s="13"/>
      <c r="JB2697" s="13"/>
      <c r="JC2697" s="13"/>
      <c r="JD2697" s="13"/>
      <c r="JE2697" s="13"/>
      <c r="JF2697" s="13"/>
      <c r="JG2697" s="13"/>
    </row>
    <row r="2698" spans="1:267" ht="25" customHeight="1">
      <c r="A2698" s="72">
        <f>Inventory!A3281</f>
        <v>0</v>
      </c>
      <c r="B2698" s="72">
        <f>Inventory!B3281</f>
        <v>0</v>
      </c>
      <c r="C2698" s="74">
        <f>Inventory!C2684</f>
        <v>0</v>
      </c>
      <c r="D2698" s="94">
        <f>IFERROR(VLOOKUP(Inventory!D2684,Lookups!$A$3:$B$15,2),Inventory!D2684)</f>
        <v>0</v>
      </c>
      <c r="E2698" s="77">
        <f>Inventory!E2684</f>
        <v>0</v>
      </c>
      <c r="F2698" s="72">
        <f>Inventory!F2684</f>
        <v>0</v>
      </c>
      <c r="G2698" s="73">
        <f>Inventory!G2684</f>
        <v>0</v>
      </c>
      <c r="H2698" s="72">
        <f>IFERROR(VLOOKUP(Inventory!H2684,Lookups!$D$3:$E$11,2),Inventory!H2684)</f>
        <v>0</v>
      </c>
      <c r="I2698" s="72">
        <f>IFERROR(VLOOKUP(Inventory!I2684,Lookups!$G$3:$H$5,2),Inventory!I2684)</f>
        <v>0</v>
      </c>
      <c r="J2698" s="74">
        <f>Inventory!J2684</f>
        <v>0</v>
      </c>
      <c r="K2698" s="75">
        <f>IFERROR(VLOOKUP(Inventory!M2684,Lookups!$J$3:$K$6,2),Inventory!M2684)</f>
        <v>0</v>
      </c>
      <c r="L2698" s="76" t="str">
        <f>IFERROR(VLOOKUP('5YP'!H2698,IRI!$A$8:$D$13,VLOOKUP('5YP'!K2698,Lookups!$K$3:$L$6,2)),"")</f>
        <v/>
      </c>
      <c r="M2698" s="65" t="str">
        <f>IF(K2698='Type of work criteria'!$A$8,'Type of work criteria'!$B$8,IF(K2698='Type of work criteria'!$A$9,'Type of work criteria'!$B$9,IF(K2698='Type of work criteria'!$A$10,'Type of work criteria'!$B$10,IF(K2698='Type of work criteria'!$A$11,'Type of work criteria'!$B$11,""))))</f>
        <v/>
      </c>
      <c r="N2698" s="78">
        <f>Inventory!N2684</f>
        <v>0</v>
      </c>
      <c r="O2698" s="116"/>
      <c r="P2698" s="116"/>
      <c r="Q2698" s="116"/>
      <c r="R2698" s="116"/>
      <c r="S2698" s="25" t="str">
        <f>IF(ISBLANK(O2698),"",VLOOKUP(O2698,Prioritization!$A$7:$C$11,3,FALSE))</f>
        <v/>
      </c>
      <c r="T2698" s="79" t="str">
        <f>IF(ISBLANK(P2698),"",VLOOKUP(P2698,Prioritization!$A$7:$C$11,3,FALSE))</f>
        <v/>
      </c>
      <c r="U2698" s="79" t="str">
        <f>IF(ISBLANK(Q2698),"",VLOOKUP(Q2698,Prioritization!$A$7:$C$11,3,FALSE))</f>
        <v/>
      </c>
      <c r="V2698" s="79" t="str">
        <f>IF(ISBLANK(R2698),"",VLOOKUP(R2698,Prioritization!$A$7:$C$11,3,FALSE))</f>
        <v/>
      </c>
      <c r="W2698" s="79">
        <f t="shared" si="500"/>
        <v>0</v>
      </c>
      <c r="X2698" s="80" t="str">
        <f>IF(AND(H2698='Unit cost'!$C$8,'5YP'!I2698='Unit cost'!$B$8),'Unit cost'!$D$8,IF(I2698='Unit cost'!$B$7,'Unit cost'!$D$7,IF('5YP'!I2698='Unit cost'!$B$9,'Unit cost'!$D$9,IF('5YP'!I2698='Unit cost'!$B$10,'Unit cost'!$D$10,""))))</f>
        <v/>
      </c>
      <c r="Y2698" s="286" t="str">
        <f>IFERROR(IF(OR(M2698='Years of work'!$A$16,M2698='Years of work'!$A$18),'5YP'!N2698*Inventory!M2684/'5YP'!X2698*1000+W2698,""),"")</f>
        <v/>
      </c>
      <c r="Z2698" s="64" t="str">
        <f t="shared" si="511"/>
        <v/>
      </c>
      <c r="AA2698" s="82" t="str">
        <f>IF('5YP'!M2698='Years of work'!$A$16,'5YP'!M2698,IF('5YP'!M2698='Years of work'!$A$17,'5YP'!M2698,IF('5YP'!M2698='Years of work'!$A$18,'5YP'!M2698,"")))</f>
        <v/>
      </c>
      <c r="AB2698" s="129"/>
      <c r="AC2698" s="63" t="str">
        <f t="shared" si="501"/>
        <v/>
      </c>
      <c r="AD2698" s="34" t="str">
        <f t="shared" si="502"/>
        <v/>
      </c>
      <c r="AE2698" s="83" t="str">
        <f>IF(AND(AC2698='Unit cost'!$A$8,I2698='Unit cost'!$B$8,H2698='Unit cost'!$C$8),AD2698*'Unit cost'!$D$8,IF(AND(AC2698='Unit cost'!$A$7,I2698='Unit cost'!$B$7),AD2698*'Unit cost'!$D$7,IF(AND(AC2698='Unit cost'!$A$9,I2698='Unit cost'!$B$9),AD2698*'Unit cost'!$D$9,IF(AND(AC2698='Unit cost'!$A$10,I2698='Unit cost'!$B$10),AD2698*'Unit cost'!$D$10,IF(AC2698='Unit cost'!$A$11,AD2698*'Unit cost'!$D$11,IF(AND(AC2698='Unit cost'!$A$12,I2698='Unit cost'!$B$12),AD2698*'Unit cost'!$D$12,IF(AND(AC2698='Unit cost'!$A$13,I2698='Unit cost'!$B$13),AD2698*'Unit cost'!$D$13,IF(AND(AC2698='Unit cost'!$A$14,I2698='Unit cost'!$B$14),AD2698*'Unit cost'!$D$14,IF(AND(AC2698='Unit cost'!$A$15,I2698='Unit cost'!$B2697),AD2698*'Unit cost'!$D$15,IF(AND(AC2698='Unit cost'!$A$16,I2698='Unit cost'!$B$16),AD2698*'Unit cost'!$D$16,IF(AND(AC2698='Unit cost'!$A$17,I2698='Unit cost'!$B$17),AD2698*'Unit cost'!$D$17,"")))))))))))</f>
        <v/>
      </c>
      <c r="AF2698" s="63" t="str">
        <f t="shared" si="503"/>
        <v/>
      </c>
      <c r="AG2698" s="34" t="str">
        <f t="shared" si="504"/>
        <v/>
      </c>
      <c r="AH2698" s="83" t="str">
        <f>IF(AND(AF2698='Unit cost'!$A$8,I2698='Unit cost'!$B$8,H2698='Unit cost'!$C$8),AG2698*'Unit cost'!$D$8,IF(AND(AF2698='Unit cost'!$A$7,I2698='Unit cost'!$B$7),AG2698*'Unit cost'!$D$7,IF(AND(AF2698='Unit cost'!$A$9,I2698='Unit cost'!$B$9),AG2698*'Unit cost'!$D$9,IF(AND(AF2698='Unit cost'!$A$10,I2698='Unit cost'!$B$10),AG2698*'Unit cost'!$D$10,IF(AF2698='Unit cost'!$A$11,AG2698*'Unit cost'!$D$11,IF(AND(AF2698='Unit cost'!$A$12,I2698='Unit cost'!$B$12),AG2698*'Unit cost'!$D$12,IF(AND(AF2698='Unit cost'!$A$13,I2698='Unit cost'!$B$13),AG2698*'Unit cost'!$D$13,IF(AND(AF2698='Unit cost'!$A$14,I2698='Unit cost'!$B$14),AG2698*'Unit cost'!$D$14,IF(AND(AF2698='Unit cost'!$A$15,I2698='Unit cost'!$B2697),AG2698*'Unit cost'!$D$15,IF(AND(AF2698='Unit cost'!$A$16,I2698='Unit cost'!$B$16),AG2698*'Unit cost'!$D$16,IF(AND(AF2698='Unit cost'!$A$17,I2698='Unit cost'!$B$17),AG2698*'Unit cost'!$D$17,"")))))))))))</f>
        <v/>
      </c>
      <c r="AI2698" s="114" t="str">
        <f t="shared" si="505"/>
        <v/>
      </c>
      <c r="AJ2698" s="34" t="str">
        <f t="shared" si="506"/>
        <v/>
      </c>
      <c r="AK2698" s="84" t="str">
        <f>IF(AND(AI2698='Unit cost'!$A$8,I2698='Unit cost'!$B$8,H2698='Unit cost'!$C$8),AJ2698*'Unit cost'!$D$8,IF(AND(AI2698='Unit cost'!$A$7,I2698='Unit cost'!$B$7),AJ2698*'Unit cost'!$D$7,IF(AND(AI2698='Unit cost'!$A$9,I2698='Unit cost'!$B$9),AJ2698*'Unit cost'!$D$9,IF(AND(AI2698='Unit cost'!$A$10,I2698='Unit cost'!$B$10),AJ2698*'Unit cost'!$D$10,IF(AI2698='Unit cost'!$A$11,AJ2698*'Unit cost'!$D$11,IF(AND(AI2698='Unit cost'!$A$12,I2698='Unit cost'!$B$12),AJ2698*'Unit cost'!$D$12,IF(AND(AI2698='Unit cost'!$A$13,I2698='Unit cost'!$B$13),AJ2698*'Unit cost'!$D$13,IF(AND(AI2698='Unit cost'!$A$14,I2698='Unit cost'!$B$14),AJ2698*'Unit cost'!$D$14,IF(AND(AI2698='Unit cost'!$A$15,I2698='Unit cost'!$B2697),AJ2698*'Unit cost'!$D$15,IF(AND(AI2698='Unit cost'!$A$16,I2698='Unit cost'!$B$16),AJ2698*'Unit cost'!$D$16,IF(AND(AI2698='Unit cost'!$A$17,I2698='Unit cost'!$B$17),AJ2698*'Unit cost'!$D$17,"")))))))))))</f>
        <v/>
      </c>
      <c r="AL2698" s="63" t="str">
        <f t="shared" si="507"/>
        <v/>
      </c>
      <c r="AM2698" s="34" t="str">
        <f t="shared" si="508"/>
        <v/>
      </c>
      <c r="AN2698" s="81" t="str">
        <f>IF(AND(AL2698='Unit cost'!$A$8,I2698='Unit cost'!$B$8,H2698='Unit cost'!$C$8),AM2698*'Unit cost'!$D$8,IF(AND(AL2698='Unit cost'!$A$7,I2698='Unit cost'!$B$7),AM2698*'Unit cost'!$D$7,IF(AND(AL2698='Unit cost'!$A$9,I2698='Unit cost'!$B$9),AM2698*'Unit cost'!$D$9,IF(AND(AL2698='Unit cost'!$A$10,I2698='Unit cost'!$B$10),AM2698*'Unit cost'!$D$10,IF(AL2698='Unit cost'!$A$11,AM2698*'Unit cost'!$D$11,IF(AND(AL2698='Unit cost'!$A$12,I2698='Unit cost'!$B$12),AM2698*'Unit cost'!$D$12,IF(AND(AL2698='Unit cost'!$A$13,I2698='Unit cost'!$B$13),AM2698*'Unit cost'!$D$13,IF(AND(AL2698='Unit cost'!$A$14,I2698='Unit cost'!$B$14),AM2698*'Unit cost'!$D$14,IF(AND(AL2698='Unit cost'!$A$15,I2698='Unit cost'!$B2697),AM2698*'Unit cost'!$D$15,IF(AND(AL2698='Unit cost'!$A$16,I2698='Unit cost'!$B$16),AM2698*'Unit cost'!$D$16,IF(AND(AL2698='Unit cost'!$A$17,I2698='Unit cost'!$B$17),AM2698*'Unit cost'!$D$17,"")))))))))))</f>
        <v/>
      </c>
      <c r="AO2698" s="114" t="str">
        <f t="shared" si="509"/>
        <v/>
      </c>
      <c r="AP2698" s="34" t="str">
        <f t="shared" si="510"/>
        <v/>
      </c>
      <c r="AQ2698" s="80" t="str">
        <f>IF(AND(AO2698='Unit cost'!$A$8,I2698='Unit cost'!$B$8,H2698='Unit cost'!$C$8),AP2698*'Unit cost'!$D$8,IF(AND(AO2698='Unit cost'!$A$7,I2698='Unit cost'!$B$7),AP2698*'Unit cost'!$D$7,IF(AND(AO2698='Unit cost'!$A$9,I2698='Unit cost'!$B$9),AP2698*'Unit cost'!$D$9,IF(AND(AO2698='Unit cost'!$A$10,I2698='Unit cost'!$B$10),AP2698*'Unit cost'!$D$10,IF(AO2698='Unit cost'!$A$11,AP2698*'Unit cost'!$D$11,IF(AND(AO2698='Unit cost'!$A$12,I2698='Unit cost'!$B$12),AP2698*'Unit cost'!$D$12,IF(AND(AO2698='Unit cost'!$A$13,I2698='Unit cost'!$B$13),AP2698*'Unit cost'!$D$13,IF(AND(AO2698='Unit cost'!$A$14,I2698='Unit cost'!$B$14),AP2698*'Unit cost'!$D$14,IF(AND(AO2698='Unit cost'!$A$15,I2698='Unit cost'!$B2697),AP2698*'Unit cost'!$D$15,IF(AND(AO2698='Unit cost'!$A$16,I2698='Unit cost'!$B$16),AP2698*'Unit cost'!$D$16,IF(AND(AO2698='Unit cost'!$A$17,I2698='Unit cost'!$B$17),AP2698*'Unit cost'!$D$17,"")))))))))))</f>
        <v/>
      </c>
      <c r="AR2698" s="13"/>
      <c r="AS2698" s="13"/>
      <c r="AT2698" s="13"/>
      <c r="AU2698" s="13"/>
      <c r="AV2698" s="13"/>
      <c r="AW2698" s="13"/>
      <c r="AX2698" s="13"/>
      <c r="AY2698" s="13"/>
      <c r="AZ2698" s="13"/>
      <c r="BA2698" s="13"/>
      <c r="BB2698" s="13"/>
      <c r="BC2698" s="13"/>
      <c r="BD2698" s="13"/>
      <c r="BE2698" s="13"/>
      <c r="BF2698" s="13"/>
      <c r="BG2698" s="13"/>
      <c r="BH2698" s="13"/>
      <c r="BI2698" s="13"/>
      <c r="BJ2698" s="13"/>
      <c r="BK2698" s="13"/>
      <c r="BL2698" s="13"/>
      <c r="BM2698" s="13"/>
      <c r="BN2698" s="13"/>
      <c r="BO2698" s="13"/>
      <c r="BP2698" s="13"/>
      <c r="BQ2698" s="13"/>
      <c r="BR2698" s="13"/>
      <c r="BS2698" s="13"/>
      <c r="BT2698" s="13"/>
      <c r="BU2698" s="13"/>
      <c r="BV2698" s="13"/>
      <c r="BW2698" s="13"/>
      <c r="BX2698" s="13"/>
      <c r="BY2698" s="13"/>
      <c r="BZ2698" s="13"/>
      <c r="CA2698" s="13"/>
      <c r="CB2698" s="13"/>
      <c r="CC2698" s="13"/>
      <c r="CD2698" s="13"/>
      <c r="CE2698" s="13"/>
      <c r="CF2698" s="13"/>
      <c r="CG2698" s="13"/>
      <c r="CH2698" s="13"/>
      <c r="CI2698" s="13"/>
      <c r="CJ2698" s="13"/>
      <c r="CK2698" s="13"/>
      <c r="CL2698" s="13"/>
      <c r="CM2698" s="13"/>
      <c r="CN2698" s="13"/>
      <c r="CO2698" s="13"/>
      <c r="CP2698" s="13"/>
      <c r="CQ2698" s="13"/>
      <c r="CR2698" s="13"/>
      <c r="CS2698" s="13"/>
      <c r="CT2698" s="13"/>
      <c r="CU2698" s="13"/>
      <c r="CV2698" s="13"/>
      <c r="CW2698" s="13"/>
      <c r="CX2698" s="13"/>
      <c r="CY2698" s="13"/>
      <c r="CZ2698" s="13"/>
      <c r="DA2698" s="13"/>
      <c r="DB2698" s="13"/>
      <c r="DC2698" s="13"/>
      <c r="DD2698" s="13"/>
      <c r="DE2698" s="13"/>
      <c r="DF2698" s="13"/>
      <c r="DG2698" s="13"/>
      <c r="DH2698" s="13"/>
      <c r="DI2698" s="13"/>
      <c r="DJ2698" s="13"/>
      <c r="DK2698" s="13"/>
      <c r="DL2698" s="13"/>
      <c r="DM2698" s="13"/>
      <c r="DN2698" s="13"/>
      <c r="DO2698" s="13"/>
      <c r="DP2698" s="13"/>
      <c r="DQ2698" s="13"/>
      <c r="DR2698" s="13"/>
      <c r="DS2698" s="13"/>
      <c r="DT2698" s="13"/>
      <c r="DU2698" s="13"/>
      <c r="DV2698" s="13"/>
      <c r="DW2698" s="13"/>
      <c r="DX2698" s="13"/>
      <c r="DY2698" s="13"/>
      <c r="DZ2698" s="13"/>
      <c r="EA2698" s="13"/>
      <c r="EB2698" s="13"/>
      <c r="EC2698" s="13"/>
      <c r="ED2698" s="13"/>
      <c r="EE2698" s="13"/>
      <c r="EF2698" s="13"/>
      <c r="EG2698" s="13"/>
      <c r="EH2698" s="13"/>
      <c r="EI2698" s="13"/>
      <c r="EJ2698" s="13"/>
      <c r="EK2698" s="13"/>
      <c r="EL2698" s="13"/>
      <c r="EM2698" s="13"/>
      <c r="EN2698" s="13"/>
      <c r="EO2698" s="13"/>
      <c r="EP2698" s="13"/>
      <c r="EQ2698" s="13"/>
      <c r="ER2698" s="13"/>
      <c r="ES2698" s="13"/>
      <c r="ET2698" s="13"/>
      <c r="EU2698" s="13"/>
      <c r="EV2698" s="13"/>
      <c r="EW2698" s="13"/>
      <c r="EX2698" s="13"/>
      <c r="EY2698" s="13"/>
      <c r="EZ2698" s="13"/>
      <c r="FA2698" s="13"/>
      <c r="FB2698" s="13"/>
      <c r="FC2698" s="13"/>
      <c r="FD2698" s="13"/>
      <c r="FE2698" s="13"/>
      <c r="FF2698" s="13"/>
      <c r="FG2698" s="13"/>
      <c r="FH2698" s="13"/>
      <c r="FI2698" s="13"/>
      <c r="FJ2698" s="13"/>
      <c r="FK2698" s="13"/>
      <c r="FL2698" s="13"/>
      <c r="FM2698" s="13"/>
      <c r="FN2698" s="13"/>
      <c r="FO2698" s="13"/>
      <c r="FP2698" s="13"/>
      <c r="FQ2698" s="13"/>
      <c r="FR2698" s="13"/>
      <c r="FS2698" s="13"/>
      <c r="FT2698" s="13"/>
      <c r="FU2698" s="13"/>
      <c r="FV2698" s="13"/>
      <c r="FW2698" s="13"/>
      <c r="FX2698" s="13"/>
      <c r="FY2698" s="13"/>
      <c r="FZ2698" s="13"/>
      <c r="GA2698" s="13"/>
      <c r="GB2698" s="13"/>
      <c r="GC2698" s="13"/>
      <c r="GD2698" s="13"/>
      <c r="GE2698" s="13"/>
      <c r="GF2698" s="13"/>
      <c r="GG2698" s="13"/>
      <c r="GH2698" s="13"/>
      <c r="GI2698" s="13"/>
      <c r="GJ2698" s="13"/>
      <c r="GK2698" s="13"/>
      <c r="GL2698" s="13"/>
      <c r="GM2698" s="13"/>
      <c r="GN2698" s="13"/>
      <c r="GO2698" s="13"/>
      <c r="GP2698" s="13"/>
      <c r="GQ2698" s="13"/>
      <c r="GR2698" s="13"/>
      <c r="GS2698" s="13"/>
      <c r="GT2698" s="13"/>
      <c r="GU2698" s="13"/>
      <c r="GV2698" s="13"/>
      <c r="GW2698" s="13"/>
      <c r="GX2698" s="13"/>
      <c r="GY2698" s="13"/>
      <c r="GZ2698" s="13"/>
      <c r="HA2698" s="13"/>
      <c r="HB2698" s="13"/>
      <c r="HC2698" s="13"/>
      <c r="HD2698" s="13"/>
      <c r="HE2698" s="13"/>
      <c r="HF2698" s="13"/>
      <c r="HG2698" s="13"/>
      <c r="HH2698" s="13"/>
      <c r="HI2698" s="13"/>
      <c r="HJ2698" s="13"/>
      <c r="HK2698" s="13"/>
      <c r="HL2698" s="13"/>
      <c r="HM2698" s="13"/>
      <c r="HN2698" s="13"/>
      <c r="HO2698" s="13"/>
      <c r="HP2698" s="13"/>
      <c r="HQ2698" s="13"/>
      <c r="HR2698" s="13"/>
      <c r="HS2698" s="13"/>
      <c r="HT2698" s="13"/>
      <c r="HU2698" s="13"/>
      <c r="HV2698" s="13"/>
      <c r="HW2698" s="13"/>
      <c r="HX2698" s="13"/>
      <c r="HY2698" s="13"/>
      <c r="HZ2698" s="13"/>
      <c r="IA2698" s="13"/>
      <c r="IB2698" s="13"/>
      <c r="IC2698" s="13"/>
      <c r="ID2698" s="13"/>
      <c r="IE2698" s="13"/>
      <c r="IF2698" s="13"/>
      <c r="IG2698" s="13"/>
      <c r="IH2698" s="13"/>
      <c r="II2698" s="13"/>
      <c r="IJ2698" s="13"/>
      <c r="IK2698" s="13"/>
      <c r="IL2698" s="13"/>
      <c r="IM2698" s="13"/>
      <c r="IN2698" s="13"/>
      <c r="IO2698" s="13"/>
      <c r="IP2698" s="13"/>
      <c r="IQ2698" s="13"/>
      <c r="IR2698" s="13"/>
      <c r="IS2698" s="13"/>
      <c r="IT2698" s="13"/>
      <c r="IU2698" s="13"/>
      <c r="IV2698" s="13"/>
      <c r="IW2698" s="13"/>
      <c r="IX2698" s="13"/>
      <c r="IY2698" s="13"/>
      <c r="IZ2698" s="13"/>
      <c r="JA2698" s="13"/>
      <c r="JB2698" s="13"/>
      <c r="JC2698" s="13"/>
      <c r="JD2698" s="13"/>
      <c r="JE2698" s="13"/>
      <c r="JF2698" s="13"/>
      <c r="JG2698" s="13"/>
    </row>
    <row r="2699" spans="1:267" ht="25" customHeight="1">
      <c r="A2699" s="72">
        <f>Inventory!A3282</f>
        <v>0</v>
      </c>
      <c r="B2699" s="72">
        <f>Inventory!B3282</f>
        <v>0</v>
      </c>
      <c r="C2699" s="74">
        <f>Inventory!C2685</f>
        <v>0</v>
      </c>
      <c r="D2699" s="94">
        <f>IFERROR(VLOOKUP(Inventory!D2685,Lookups!$A$3:$B$15,2),Inventory!D2685)</f>
        <v>0</v>
      </c>
      <c r="E2699" s="77">
        <f>Inventory!E2685</f>
        <v>0</v>
      </c>
      <c r="F2699" s="72">
        <f>Inventory!F2685</f>
        <v>0</v>
      </c>
      <c r="G2699" s="73">
        <f>Inventory!G2685</f>
        <v>0</v>
      </c>
      <c r="H2699" s="72">
        <f>IFERROR(VLOOKUP(Inventory!H2685,Lookups!$D$3:$E$11,2),Inventory!H2685)</f>
        <v>0</v>
      </c>
      <c r="I2699" s="72">
        <f>IFERROR(VLOOKUP(Inventory!I2685,Lookups!$G$3:$H$5,2),Inventory!I2685)</f>
        <v>0</v>
      </c>
      <c r="J2699" s="74">
        <f>Inventory!J2685</f>
        <v>0</v>
      </c>
      <c r="K2699" s="75">
        <f>IFERROR(VLOOKUP(Inventory!M2685,Lookups!$J$3:$K$6,2),Inventory!M2685)</f>
        <v>0</v>
      </c>
      <c r="L2699" s="76" t="str">
        <f>IFERROR(VLOOKUP('5YP'!H2699,IRI!$A$8:$D$13,VLOOKUP('5YP'!K2699,Lookups!$K$3:$L$6,2)),"")</f>
        <v/>
      </c>
      <c r="M2699" s="65" t="str">
        <f>IF(K2699='Type of work criteria'!$A$8,'Type of work criteria'!$B$8,IF(K2699='Type of work criteria'!$A$9,'Type of work criteria'!$B$9,IF(K2699='Type of work criteria'!$A$10,'Type of work criteria'!$B$10,IF(K2699='Type of work criteria'!$A$11,'Type of work criteria'!$B$11,""))))</f>
        <v/>
      </c>
      <c r="N2699" s="78">
        <f>Inventory!N2685</f>
        <v>0</v>
      </c>
      <c r="O2699" s="116"/>
      <c r="P2699" s="116"/>
      <c r="Q2699" s="116"/>
      <c r="R2699" s="116"/>
      <c r="S2699" s="25" t="str">
        <f>IF(ISBLANK(O2699),"",VLOOKUP(O2699,Prioritization!$A$7:$C$11,3,FALSE))</f>
        <v/>
      </c>
      <c r="T2699" s="79" t="str">
        <f>IF(ISBLANK(P2699),"",VLOOKUP(P2699,Prioritization!$A$7:$C$11,3,FALSE))</f>
        <v/>
      </c>
      <c r="U2699" s="79" t="str">
        <f>IF(ISBLANK(Q2699),"",VLOOKUP(Q2699,Prioritization!$A$7:$C$11,3,FALSE))</f>
        <v/>
      </c>
      <c r="V2699" s="79" t="str">
        <f>IF(ISBLANK(R2699),"",VLOOKUP(R2699,Prioritization!$A$7:$C$11,3,FALSE))</f>
        <v/>
      </c>
      <c r="W2699" s="79">
        <f t="shared" si="500"/>
        <v>0</v>
      </c>
      <c r="X2699" s="80" t="str">
        <f>IF(AND(H2699='Unit cost'!$C$8,'5YP'!I2699='Unit cost'!$B$8),'Unit cost'!$D$8,IF(I2699='Unit cost'!$B$7,'Unit cost'!$D$7,IF('5YP'!I2699='Unit cost'!$B$9,'Unit cost'!$D$9,IF('5YP'!I2699='Unit cost'!$B$10,'Unit cost'!$D$10,""))))</f>
        <v/>
      </c>
      <c r="Y2699" s="286" t="str">
        <f>IFERROR(IF(OR(M2699='Years of work'!$A$16,M2699='Years of work'!$A$18),'5YP'!N2699*Inventory!M2685/'5YP'!X2699*1000+W2699,""),"")</f>
        <v/>
      </c>
      <c r="Z2699" s="64" t="str">
        <f t="shared" si="511"/>
        <v/>
      </c>
      <c r="AA2699" s="82" t="str">
        <f>IF('5YP'!M2699='Years of work'!$A$16,'5YP'!M2699,IF('5YP'!M2699='Years of work'!$A$17,'5YP'!M2699,IF('5YP'!M2699='Years of work'!$A$18,'5YP'!M2699,"")))</f>
        <v/>
      </c>
      <c r="AB2699" s="129"/>
      <c r="AC2699" s="63" t="str">
        <f t="shared" si="501"/>
        <v/>
      </c>
      <c r="AD2699" s="34" t="str">
        <f t="shared" si="502"/>
        <v/>
      </c>
      <c r="AE2699" s="83" t="str">
        <f>IF(AND(AC2699='Unit cost'!$A$8,I2699='Unit cost'!$B$8,H2699='Unit cost'!$C$8),AD2699*'Unit cost'!$D$8,IF(AND(AC2699='Unit cost'!$A$7,I2699='Unit cost'!$B$7),AD2699*'Unit cost'!$D$7,IF(AND(AC2699='Unit cost'!$A$9,I2699='Unit cost'!$B$9),AD2699*'Unit cost'!$D$9,IF(AND(AC2699='Unit cost'!$A$10,I2699='Unit cost'!$B$10),AD2699*'Unit cost'!$D$10,IF(AC2699='Unit cost'!$A$11,AD2699*'Unit cost'!$D$11,IF(AND(AC2699='Unit cost'!$A$12,I2699='Unit cost'!$B$12),AD2699*'Unit cost'!$D$12,IF(AND(AC2699='Unit cost'!$A$13,I2699='Unit cost'!$B$13),AD2699*'Unit cost'!$D$13,IF(AND(AC2699='Unit cost'!$A$14,I2699='Unit cost'!$B$14),AD2699*'Unit cost'!$D$14,IF(AND(AC2699='Unit cost'!$A$15,I2699='Unit cost'!$B2698),AD2699*'Unit cost'!$D$15,IF(AND(AC2699='Unit cost'!$A$16,I2699='Unit cost'!$B$16),AD2699*'Unit cost'!$D$16,IF(AND(AC2699='Unit cost'!$A$17,I2699='Unit cost'!$B$17),AD2699*'Unit cost'!$D$17,"")))))))))))</f>
        <v/>
      </c>
      <c r="AF2699" s="63" t="str">
        <f t="shared" si="503"/>
        <v/>
      </c>
      <c r="AG2699" s="34" t="str">
        <f t="shared" si="504"/>
        <v/>
      </c>
      <c r="AH2699" s="83" t="str">
        <f>IF(AND(AF2699='Unit cost'!$A$8,I2699='Unit cost'!$B$8,H2699='Unit cost'!$C$8),AG2699*'Unit cost'!$D$8,IF(AND(AF2699='Unit cost'!$A$7,I2699='Unit cost'!$B$7),AG2699*'Unit cost'!$D$7,IF(AND(AF2699='Unit cost'!$A$9,I2699='Unit cost'!$B$9),AG2699*'Unit cost'!$D$9,IF(AND(AF2699='Unit cost'!$A$10,I2699='Unit cost'!$B$10),AG2699*'Unit cost'!$D$10,IF(AF2699='Unit cost'!$A$11,AG2699*'Unit cost'!$D$11,IF(AND(AF2699='Unit cost'!$A$12,I2699='Unit cost'!$B$12),AG2699*'Unit cost'!$D$12,IF(AND(AF2699='Unit cost'!$A$13,I2699='Unit cost'!$B$13),AG2699*'Unit cost'!$D$13,IF(AND(AF2699='Unit cost'!$A$14,I2699='Unit cost'!$B$14),AG2699*'Unit cost'!$D$14,IF(AND(AF2699='Unit cost'!$A$15,I2699='Unit cost'!$B2698),AG2699*'Unit cost'!$D$15,IF(AND(AF2699='Unit cost'!$A$16,I2699='Unit cost'!$B$16),AG2699*'Unit cost'!$D$16,IF(AND(AF2699='Unit cost'!$A$17,I2699='Unit cost'!$B$17),AG2699*'Unit cost'!$D$17,"")))))))))))</f>
        <v/>
      </c>
      <c r="AI2699" s="114" t="str">
        <f t="shared" si="505"/>
        <v/>
      </c>
      <c r="AJ2699" s="34" t="str">
        <f t="shared" si="506"/>
        <v/>
      </c>
      <c r="AK2699" s="84" t="str">
        <f>IF(AND(AI2699='Unit cost'!$A$8,I2699='Unit cost'!$B$8,H2699='Unit cost'!$C$8),AJ2699*'Unit cost'!$D$8,IF(AND(AI2699='Unit cost'!$A$7,I2699='Unit cost'!$B$7),AJ2699*'Unit cost'!$D$7,IF(AND(AI2699='Unit cost'!$A$9,I2699='Unit cost'!$B$9),AJ2699*'Unit cost'!$D$9,IF(AND(AI2699='Unit cost'!$A$10,I2699='Unit cost'!$B$10),AJ2699*'Unit cost'!$D$10,IF(AI2699='Unit cost'!$A$11,AJ2699*'Unit cost'!$D$11,IF(AND(AI2699='Unit cost'!$A$12,I2699='Unit cost'!$B$12),AJ2699*'Unit cost'!$D$12,IF(AND(AI2699='Unit cost'!$A$13,I2699='Unit cost'!$B$13),AJ2699*'Unit cost'!$D$13,IF(AND(AI2699='Unit cost'!$A$14,I2699='Unit cost'!$B$14),AJ2699*'Unit cost'!$D$14,IF(AND(AI2699='Unit cost'!$A$15,I2699='Unit cost'!$B2698),AJ2699*'Unit cost'!$D$15,IF(AND(AI2699='Unit cost'!$A$16,I2699='Unit cost'!$B$16),AJ2699*'Unit cost'!$D$16,IF(AND(AI2699='Unit cost'!$A$17,I2699='Unit cost'!$B$17),AJ2699*'Unit cost'!$D$17,"")))))))))))</f>
        <v/>
      </c>
      <c r="AL2699" s="63" t="str">
        <f t="shared" si="507"/>
        <v/>
      </c>
      <c r="AM2699" s="34" t="str">
        <f t="shared" si="508"/>
        <v/>
      </c>
      <c r="AN2699" s="81" t="str">
        <f>IF(AND(AL2699='Unit cost'!$A$8,I2699='Unit cost'!$B$8,H2699='Unit cost'!$C$8),AM2699*'Unit cost'!$D$8,IF(AND(AL2699='Unit cost'!$A$7,I2699='Unit cost'!$B$7),AM2699*'Unit cost'!$D$7,IF(AND(AL2699='Unit cost'!$A$9,I2699='Unit cost'!$B$9),AM2699*'Unit cost'!$D$9,IF(AND(AL2699='Unit cost'!$A$10,I2699='Unit cost'!$B$10),AM2699*'Unit cost'!$D$10,IF(AL2699='Unit cost'!$A$11,AM2699*'Unit cost'!$D$11,IF(AND(AL2699='Unit cost'!$A$12,I2699='Unit cost'!$B$12),AM2699*'Unit cost'!$D$12,IF(AND(AL2699='Unit cost'!$A$13,I2699='Unit cost'!$B$13),AM2699*'Unit cost'!$D$13,IF(AND(AL2699='Unit cost'!$A$14,I2699='Unit cost'!$B$14),AM2699*'Unit cost'!$D$14,IF(AND(AL2699='Unit cost'!$A$15,I2699='Unit cost'!$B2698),AM2699*'Unit cost'!$D$15,IF(AND(AL2699='Unit cost'!$A$16,I2699='Unit cost'!$B$16),AM2699*'Unit cost'!$D$16,IF(AND(AL2699='Unit cost'!$A$17,I2699='Unit cost'!$B$17),AM2699*'Unit cost'!$D$17,"")))))))))))</f>
        <v/>
      </c>
      <c r="AO2699" s="114" t="str">
        <f t="shared" si="509"/>
        <v/>
      </c>
      <c r="AP2699" s="34" t="str">
        <f t="shared" si="510"/>
        <v/>
      </c>
      <c r="AQ2699" s="80" t="str">
        <f>IF(AND(AO2699='Unit cost'!$A$8,I2699='Unit cost'!$B$8,H2699='Unit cost'!$C$8),AP2699*'Unit cost'!$D$8,IF(AND(AO2699='Unit cost'!$A$7,I2699='Unit cost'!$B$7),AP2699*'Unit cost'!$D$7,IF(AND(AO2699='Unit cost'!$A$9,I2699='Unit cost'!$B$9),AP2699*'Unit cost'!$D$9,IF(AND(AO2699='Unit cost'!$A$10,I2699='Unit cost'!$B$10),AP2699*'Unit cost'!$D$10,IF(AO2699='Unit cost'!$A$11,AP2699*'Unit cost'!$D$11,IF(AND(AO2699='Unit cost'!$A$12,I2699='Unit cost'!$B$12),AP2699*'Unit cost'!$D$12,IF(AND(AO2699='Unit cost'!$A$13,I2699='Unit cost'!$B$13),AP2699*'Unit cost'!$D$13,IF(AND(AO2699='Unit cost'!$A$14,I2699='Unit cost'!$B$14),AP2699*'Unit cost'!$D$14,IF(AND(AO2699='Unit cost'!$A$15,I2699='Unit cost'!$B2698),AP2699*'Unit cost'!$D$15,IF(AND(AO2699='Unit cost'!$A$16,I2699='Unit cost'!$B$16),AP2699*'Unit cost'!$D$16,IF(AND(AO2699='Unit cost'!$A$17,I2699='Unit cost'!$B$17),AP2699*'Unit cost'!$D$17,"")))))))))))</f>
        <v/>
      </c>
      <c r="AR2699" s="13"/>
      <c r="AS2699" s="13"/>
      <c r="AT2699" s="13"/>
      <c r="AU2699" s="13"/>
      <c r="AV2699" s="13"/>
      <c r="AW2699" s="13"/>
      <c r="AX2699" s="13"/>
      <c r="AY2699" s="13"/>
      <c r="AZ2699" s="13"/>
      <c r="BA2699" s="13"/>
      <c r="BB2699" s="13"/>
      <c r="BC2699" s="13"/>
      <c r="BD2699" s="13"/>
      <c r="BE2699" s="13"/>
      <c r="BF2699" s="13"/>
      <c r="BG2699" s="13"/>
      <c r="BH2699" s="13"/>
      <c r="BI2699" s="13"/>
      <c r="BJ2699" s="13"/>
      <c r="BK2699" s="13"/>
      <c r="BL2699" s="13"/>
      <c r="BM2699" s="13"/>
      <c r="BN2699" s="13"/>
      <c r="BO2699" s="13"/>
      <c r="BP2699" s="13"/>
      <c r="BQ2699" s="13"/>
      <c r="BR2699" s="13"/>
      <c r="BS2699" s="13"/>
      <c r="BT2699" s="13"/>
      <c r="BU2699" s="13"/>
      <c r="BV2699" s="13"/>
      <c r="BW2699" s="13"/>
      <c r="BX2699" s="13"/>
      <c r="BY2699" s="13"/>
      <c r="BZ2699" s="13"/>
      <c r="CA2699" s="13"/>
      <c r="CB2699" s="13"/>
      <c r="CC2699" s="13"/>
      <c r="CD2699" s="13"/>
      <c r="CE2699" s="13"/>
      <c r="CF2699" s="13"/>
      <c r="CG2699" s="13"/>
      <c r="CH2699" s="13"/>
      <c r="CI2699" s="13"/>
      <c r="CJ2699" s="13"/>
      <c r="CK2699" s="13"/>
      <c r="CL2699" s="13"/>
      <c r="CM2699" s="13"/>
      <c r="CN2699" s="13"/>
      <c r="CO2699" s="13"/>
      <c r="CP2699" s="13"/>
      <c r="CQ2699" s="13"/>
      <c r="CR2699" s="13"/>
      <c r="CS2699" s="13"/>
      <c r="CT2699" s="13"/>
      <c r="CU2699" s="13"/>
      <c r="CV2699" s="13"/>
      <c r="CW2699" s="13"/>
      <c r="CX2699" s="13"/>
      <c r="CY2699" s="13"/>
      <c r="CZ2699" s="13"/>
      <c r="DA2699" s="13"/>
      <c r="DB2699" s="13"/>
      <c r="DC2699" s="13"/>
      <c r="DD2699" s="13"/>
      <c r="DE2699" s="13"/>
      <c r="DF2699" s="13"/>
      <c r="DG2699" s="13"/>
      <c r="DH2699" s="13"/>
      <c r="DI2699" s="13"/>
      <c r="DJ2699" s="13"/>
      <c r="DK2699" s="13"/>
      <c r="DL2699" s="13"/>
      <c r="DM2699" s="13"/>
      <c r="DN2699" s="13"/>
      <c r="DO2699" s="13"/>
      <c r="DP2699" s="13"/>
      <c r="DQ2699" s="13"/>
      <c r="DR2699" s="13"/>
      <c r="DS2699" s="13"/>
      <c r="DT2699" s="13"/>
      <c r="DU2699" s="13"/>
      <c r="DV2699" s="13"/>
      <c r="DW2699" s="13"/>
      <c r="DX2699" s="13"/>
      <c r="DY2699" s="13"/>
      <c r="DZ2699" s="13"/>
      <c r="EA2699" s="13"/>
      <c r="EB2699" s="13"/>
      <c r="EC2699" s="13"/>
      <c r="ED2699" s="13"/>
      <c r="EE2699" s="13"/>
      <c r="EF2699" s="13"/>
      <c r="EG2699" s="13"/>
      <c r="EH2699" s="13"/>
      <c r="EI2699" s="13"/>
      <c r="EJ2699" s="13"/>
      <c r="EK2699" s="13"/>
      <c r="EL2699" s="13"/>
      <c r="EM2699" s="13"/>
      <c r="EN2699" s="13"/>
      <c r="EO2699" s="13"/>
      <c r="EP2699" s="13"/>
      <c r="EQ2699" s="13"/>
      <c r="ER2699" s="13"/>
      <c r="ES2699" s="13"/>
      <c r="ET2699" s="13"/>
      <c r="EU2699" s="13"/>
      <c r="EV2699" s="13"/>
      <c r="EW2699" s="13"/>
      <c r="EX2699" s="13"/>
      <c r="EY2699" s="13"/>
      <c r="EZ2699" s="13"/>
      <c r="FA2699" s="13"/>
      <c r="FB2699" s="13"/>
      <c r="FC2699" s="13"/>
      <c r="FD2699" s="13"/>
      <c r="FE2699" s="13"/>
      <c r="FF2699" s="13"/>
      <c r="FG2699" s="13"/>
      <c r="FH2699" s="13"/>
      <c r="FI2699" s="13"/>
      <c r="FJ2699" s="13"/>
      <c r="FK2699" s="13"/>
      <c r="FL2699" s="13"/>
      <c r="FM2699" s="13"/>
      <c r="FN2699" s="13"/>
      <c r="FO2699" s="13"/>
      <c r="FP2699" s="13"/>
      <c r="FQ2699" s="13"/>
      <c r="FR2699" s="13"/>
      <c r="FS2699" s="13"/>
      <c r="FT2699" s="13"/>
      <c r="FU2699" s="13"/>
      <c r="FV2699" s="13"/>
      <c r="FW2699" s="13"/>
      <c r="FX2699" s="13"/>
      <c r="FY2699" s="13"/>
      <c r="FZ2699" s="13"/>
      <c r="GA2699" s="13"/>
      <c r="GB2699" s="13"/>
      <c r="GC2699" s="13"/>
      <c r="GD2699" s="13"/>
      <c r="GE2699" s="13"/>
      <c r="GF2699" s="13"/>
      <c r="GG2699" s="13"/>
      <c r="GH2699" s="13"/>
      <c r="GI2699" s="13"/>
      <c r="GJ2699" s="13"/>
      <c r="GK2699" s="13"/>
      <c r="GL2699" s="13"/>
      <c r="GM2699" s="13"/>
      <c r="GN2699" s="13"/>
      <c r="GO2699" s="13"/>
      <c r="GP2699" s="13"/>
      <c r="GQ2699" s="13"/>
      <c r="GR2699" s="13"/>
      <c r="GS2699" s="13"/>
      <c r="GT2699" s="13"/>
      <c r="GU2699" s="13"/>
      <c r="GV2699" s="13"/>
      <c r="GW2699" s="13"/>
      <c r="GX2699" s="13"/>
      <c r="GY2699" s="13"/>
      <c r="GZ2699" s="13"/>
      <c r="HA2699" s="13"/>
      <c r="HB2699" s="13"/>
      <c r="HC2699" s="13"/>
      <c r="HD2699" s="13"/>
      <c r="HE2699" s="13"/>
      <c r="HF2699" s="13"/>
      <c r="HG2699" s="13"/>
      <c r="HH2699" s="13"/>
      <c r="HI2699" s="13"/>
      <c r="HJ2699" s="13"/>
      <c r="HK2699" s="13"/>
      <c r="HL2699" s="13"/>
      <c r="HM2699" s="13"/>
      <c r="HN2699" s="13"/>
      <c r="HO2699" s="13"/>
      <c r="HP2699" s="13"/>
      <c r="HQ2699" s="13"/>
      <c r="HR2699" s="13"/>
      <c r="HS2699" s="13"/>
      <c r="HT2699" s="13"/>
      <c r="HU2699" s="13"/>
      <c r="HV2699" s="13"/>
      <c r="HW2699" s="13"/>
      <c r="HX2699" s="13"/>
      <c r="HY2699" s="13"/>
      <c r="HZ2699" s="13"/>
      <c r="IA2699" s="13"/>
      <c r="IB2699" s="13"/>
      <c r="IC2699" s="13"/>
      <c r="ID2699" s="13"/>
      <c r="IE2699" s="13"/>
      <c r="IF2699" s="13"/>
      <c r="IG2699" s="13"/>
      <c r="IH2699" s="13"/>
      <c r="II2699" s="13"/>
      <c r="IJ2699" s="13"/>
      <c r="IK2699" s="13"/>
      <c r="IL2699" s="13"/>
      <c r="IM2699" s="13"/>
      <c r="IN2699" s="13"/>
      <c r="IO2699" s="13"/>
      <c r="IP2699" s="13"/>
      <c r="IQ2699" s="13"/>
      <c r="IR2699" s="13"/>
      <c r="IS2699" s="13"/>
      <c r="IT2699" s="13"/>
      <c r="IU2699" s="13"/>
      <c r="IV2699" s="13"/>
      <c r="IW2699" s="13"/>
      <c r="IX2699" s="13"/>
      <c r="IY2699" s="13"/>
      <c r="IZ2699" s="13"/>
      <c r="JA2699" s="13"/>
      <c r="JB2699" s="13"/>
      <c r="JC2699" s="13"/>
      <c r="JD2699" s="13"/>
      <c r="JE2699" s="13"/>
      <c r="JF2699" s="13"/>
      <c r="JG2699" s="13"/>
    </row>
    <row r="2700" spans="1:267" ht="25" customHeight="1">
      <c r="A2700" s="72">
        <f>Inventory!A3283</f>
        <v>0</v>
      </c>
      <c r="B2700" s="72">
        <f>Inventory!B3283</f>
        <v>0</v>
      </c>
      <c r="C2700" s="74">
        <f>Inventory!C2686</f>
        <v>0</v>
      </c>
      <c r="D2700" s="94">
        <f>IFERROR(VLOOKUP(Inventory!D2686,Lookups!$A$3:$B$15,2),Inventory!D2686)</f>
        <v>0</v>
      </c>
      <c r="E2700" s="77">
        <f>Inventory!E2686</f>
        <v>0</v>
      </c>
      <c r="F2700" s="72">
        <f>Inventory!F2686</f>
        <v>0</v>
      </c>
      <c r="G2700" s="73">
        <f>Inventory!G2686</f>
        <v>0</v>
      </c>
      <c r="H2700" s="72">
        <f>IFERROR(VLOOKUP(Inventory!H2686,Lookups!$D$3:$E$11,2),Inventory!H2686)</f>
        <v>0</v>
      </c>
      <c r="I2700" s="72">
        <f>IFERROR(VLOOKUP(Inventory!I2686,Lookups!$G$3:$H$5,2),Inventory!I2686)</f>
        <v>0</v>
      </c>
      <c r="J2700" s="74">
        <f>Inventory!J2686</f>
        <v>0</v>
      </c>
      <c r="K2700" s="75">
        <f>IFERROR(VLOOKUP(Inventory!M2686,Lookups!$J$3:$K$6,2),Inventory!M2686)</f>
        <v>0</v>
      </c>
      <c r="L2700" s="76" t="str">
        <f>IFERROR(VLOOKUP('5YP'!H2700,IRI!$A$8:$D$13,VLOOKUP('5YP'!K2700,Lookups!$K$3:$L$6,2)),"")</f>
        <v/>
      </c>
      <c r="M2700" s="65" t="str">
        <f>IF(K2700='Type of work criteria'!$A$8,'Type of work criteria'!$B$8,IF(K2700='Type of work criteria'!$A$9,'Type of work criteria'!$B$9,IF(K2700='Type of work criteria'!$A$10,'Type of work criteria'!$B$10,IF(K2700='Type of work criteria'!$A$11,'Type of work criteria'!$B$11,""))))</f>
        <v/>
      </c>
      <c r="N2700" s="78">
        <f>Inventory!N2686</f>
        <v>0</v>
      </c>
      <c r="O2700" s="116"/>
      <c r="P2700" s="116"/>
      <c r="Q2700" s="116"/>
      <c r="R2700" s="116"/>
      <c r="S2700" s="25" t="str">
        <f>IF(ISBLANK(O2700),"",VLOOKUP(O2700,Prioritization!$A$7:$C$11,3,FALSE))</f>
        <v/>
      </c>
      <c r="T2700" s="79" t="str">
        <f>IF(ISBLANK(P2700),"",VLOOKUP(P2700,Prioritization!$A$7:$C$11,3,FALSE))</f>
        <v/>
      </c>
      <c r="U2700" s="79" t="str">
        <f>IF(ISBLANK(Q2700),"",VLOOKUP(Q2700,Prioritization!$A$7:$C$11,3,FALSE))</f>
        <v/>
      </c>
      <c r="V2700" s="79" t="str">
        <f>IF(ISBLANK(R2700),"",VLOOKUP(R2700,Prioritization!$A$7:$C$11,3,FALSE))</f>
        <v/>
      </c>
      <c r="W2700" s="79">
        <f t="shared" si="500"/>
        <v>0</v>
      </c>
      <c r="X2700" s="80" t="str">
        <f>IF(AND(H2700='Unit cost'!$C$8,'5YP'!I2700='Unit cost'!$B$8),'Unit cost'!$D$8,IF(I2700='Unit cost'!$B$7,'Unit cost'!$D$7,IF('5YP'!I2700='Unit cost'!$B$9,'Unit cost'!$D$9,IF('5YP'!I2700='Unit cost'!$B$10,'Unit cost'!$D$10,""))))</f>
        <v/>
      </c>
      <c r="Y2700" s="286" t="str">
        <f>IFERROR(IF(OR(M2700='Years of work'!$A$16,M2700='Years of work'!$A$18),'5YP'!N2700*Inventory!M2686/'5YP'!X2700*1000+W2700,""),"")</f>
        <v/>
      </c>
      <c r="Z2700" s="64" t="str">
        <f t="shared" si="511"/>
        <v/>
      </c>
      <c r="AA2700" s="82" t="str">
        <f>IF('5YP'!M2700='Years of work'!$A$16,'5YP'!M2700,IF('5YP'!M2700='Years of work'!$A$17,'5YP'!M2700,IF('5YP'!M2700='Years of work'!$A$18,'5YP'!M2700,"")))</f>
        <v/>
      </c>
      <c r="AB2700" s="129"/>
      <c r="AC2700" s="63" t="str">
        <f t="shared" si="501"/>
        <v/>
      </c>
      <c r="AD2700" s="34" t="str">
        <f t="shared" si="502"/>
        <v/>
      </c>
      <c r="AE2700" s="83" t="str">
        <f>IF(AND(AC2700='Unit cost'!$A$8,I2700='Unit cost'!$B$8,H2700='Unit cost'!$C$8),AD2700*'Unit cost'!$D$8,IF(AND(AC2700='Unit cost'!$A$7,I2700='Unit cost'!$B$7),AD2700*'Unit cost'!$D$7,IF(AND(AC2700='Unit cost'!$A$9,I2700='Unit cost'!$B$9),AD2700*'Unit cost'!$D$9,IF(AND(AC2700='Unit cost'!$A$10,I2700='Unit cost'!$B$10),AD2700*'Unit cost'!$D$10,IF(AC2700='Unit cost'!$A$11,AD2700*'Unit cost'!$D$11,IF(AND(AC2700='Unit cost'!$A$12,I2700='Unit cost'!$B$12),AD2700*'Unit cost'!$D$12,IF(AND(AC2700='Unit cost'!$A$13,I2700='Unit cost'!$B$13),AD2700*'Unit cost'!$D$13,IF(AND(AC2700='Unit cost'!$A$14,I2700='Unit cost'!$B$14),AD2700*'Unit cost'!$D$14,IF(AND(AC2700='Unit cost'!$A$15,I2700='Unit cost'!$B2699),AD2700*'Unit cost'!$D$15,IF(AND(AC2700='Unit cost'!$A$16,I2700='Unit cost'!$B$16),AD2700*'Unit cost'!$D$16,IF(AND(AC2700='Unit cost'!$A$17,I2700='Unit cost'!$B$17),AD2700*'Unit cost'!$D$17,"")))))))))))</f>
        <v/>
      </c>
      <c r="AF2700" s="63" t="str">
        <f t="shared" si="503"/>
        <v/>
      </c>
      <c r="AG2700" s="34" t="str">
        <f t="shared" si="504"/>
        <v/>
      </c>
      <c r="AH2700" s="83" t="str">
        <f>IF(AND(AF2700='Unit cost'!$A$8,I2700='Unit cost'!$B$8,H2700='Unit cost'!$C$8),AG2700*'Unit cost'!$D$8,IF(AND(AF2700='Unit cost'!$A$7,I2700='Unit cost'!$B$7),AG2700*'Unit cost'!$D$7,IF(AND(AF2700='Unit cost'!$A$9,I2700='Unit cost'!$B$9),AG2700*'Unit cost'!$D$9,IF(AND(AF2700='Unit cost'!$A$10,I2700='Unit cost'!$B$10),AG2700*'Unit cost'!$D$10,IF(AF2700='Unit cost'!$A$11,AG2700*'Unit cost'!$D$11,IF(AND(AF2700='Unit cost'!$A$12,I2700='Unit cost'!$B$12),AG2700*'Unit cost'!$D$12,IF(AND(AF2700='Unit cost'!$A$13,I2700='Unit cost'!$B$13),AG2700*'Unit cost'!$D$13,IF(AND(AF2700='Unit cost'!$A$14,I2700='Unit cost'!$B$14),AG2700*'Unit cost'!$D$14,IF(AND(AF2700='Unit cost'!$A$15,I2700='Unit cost'!$B2699),AG2700*'Unit cost'!$D$15,IF(AND(AF2700='Unit cost'!$A$16,I2700='Unit cost'!$B$16),AG2700*'Unit cost'!$D$16,IF(AND(AF2700='Unit cost'!$A$17,I2700='Unit cost'!$B$17),AG2700*'Unit cost'!$D$17,"")))))))))))</f>
        <v/>
      </c>
      <c r="AI2700" s="114" t="str">
        <f t="shared" si="505"/>
        <v/>
      </c>
      <c r="AJ2700" s="34" t="str">
        <f t="shared" si="506"/>
        <v/>
      </c>
      <c r="AK2700" s="84" t="str">
        <f>IF(AND(AI2700='Unit cost'!$A$8,I2700='Unit cost'!$B$8,H2700='Unit cost'!$C$8),AJ2700*'Unit cost'!$D$8,IF(AND(AI2700='Unit cost'!$A$7,I2700='Unit cost'!$B$7),AJ2700*'Unit cost'!$D$7,IF(AND(AI2700='Unit cost'!$A$9,I2700='Unit cost'!$B$9),AJ2700*'Unit cost'!$D$9,IF(AND(AI2700='Unit cost'!$A$10,I2700='Unit cost'!$B$10),AJ2700*'Unit cost'!$D$10,IF(AI2700='Unit cost'!$A$11,AJ2700*'Unit cost'!$D$11,IF(AND(AI2700='Unit cost'!$A$12,I2700='Unit cost'!$B$12),AJ2700*'Unit cost'!$D$12,IF(AND(AI2700='Unit cost'!$A$13,I2700='Unit cost'!$B$13),AJ2700*'Unit cost'!$D$13,IF(AND(AI2700='Unit cost'!$A$14,I2700='Unit cost'!$B$14),AJ2700*'Unit cost'!$D$14,IF(AND(AI2700='Unit cost'!$A$15,I2700='Unit cost'!$B2699),AJ2700*'Unit cost'!$D$15,IF(AND(AI2700='Unit cost'!$A$16,I2700='Unit cost'!$B$16),AJ2700*'Unit cost'!$D$16,IF(AND(AI2700='Unit cost'!$A$17,I2700='Unit cost'!$B$17),AJ2700*'Unit cost'!$D$17,"")))))))))))</f>
        <v/>
      </c>
      <c r="AL2700" s="63" t="str">
        <f t="shared" si="507"/>
        <v/>
      </c>
      <c r="AM2700" s="34" t="str">
        <f t="shared" si="508"/>
        <v/>
      </c>
      <c r="AN2700" s="81" t="str">
        <f>IF(AND(AL2700='Unit cost'!$A$8,I2700='Unit cost'!$B$8,H2700='Unit cost'!$C$8),AM2700*'Unit cost'!$D$8,IF(AND(AL2700='Unit cost'!$A$7,I2700='Unit cost'!$B$7),AM2700*'Unit cost'!$D$7,IF(AND(AL2700='Unit cost'!$A$9,I2700='Unit cost'!$B$9),AM2700*'Unit cost'!$D$9,IF(AND(AL2700='Unit cost'!$A$10,I2700='Unit cost'!$B$10),AM2700*'Unit cost'!$D$10,IF(AL2700='Unit cost'!$A$11,AM2700*'Unit cost'!$D$11,IF(AND(AL2700='Unit cost'!$A$12,I2700='Unit cost'!$B$12),AM2700*'Unit cost'!$D$12,IF(AND(AL2700='Unit cost'!$A$13,I2700='Unit cost'!$B$13),AM2700*'Unit cost'!$D$13,IF(AND(AL2700='Unit cost'!$A$14,I2700='Unit cost'!$B$14),AM2700*'Unit cost'!$D$14,IF(AND(AL2700='Unit cost'!$A$15,I2700='Unit cost'!$B2699),AM2700*'Unit cost'!$D$15,IF(AND(AL2700='Unit cost'!$A$16,I2700='Unit cost'!$B$16),AM2700*'Unit cost'!$D$16,IF(AND(AL2700='Unit cost'!$A$17,I2700='Unit cost'!$B$17),AM2700*'Unit cost'!$D$17,"")))))))))))</f>
        <v/>
      </c>
      <c r="AO2700" s="114" t="str">
        <f t="shared" si="509"/>
        <v/>
      </c>
      <c r="AP2700" s="34" t="str">
        <f t="shared" si="510"/>
        <v/>
      </c>
      <c r="AQ2700" s="80" t="str">
        <f>IF(AND(AO2700='Unit cost'!$A$8,I2700='Unit cost'!$B$8,H2700='Unit cost'!$C$8),AP2700*'Unit cost'!$D$8,IF(AND(AO2700='Unit cost'!$A$7,I2700='Unit cost'!$B$7),AP2700*'Unit cost'!$D$7,IF(AND(AO2700='Unit cost'!$A$9,I2700='Unit cost'!$B$9),AP2700*'Unit cost'!$D$9,IF(AND(AO2700='Unit cost'!$A$10,I2700='Unit cost'!$B$10),AP2700*'Unit cost'!$D$10,IF(AO2700='Unit cost'!$A$11,AP2700*'Unit cost'!$D$11,IF(AND(AO2700='Unit cost'!$A$12,I2700='Unit cost'!$B$12),AP2700*'Unit cost'!$D$12,IF(AND(AO2700='Unit cost'!$A$13,I2700='Unit cost'!$B$13),AP2700*'Unit cost'!$D$13,IF(AND(AO2700='Unit cost'!$A$14,I2700='Unit cost'!$B$14),AP2700*'Unit cost'!$D$14,IF(AND(AO2700='Unit cost'!$A$15,I2700='Unit cost'!$B2699),AP2700*'Unit cost'!$D$15,IF(AND(AO2700='Unit cost'!$A$16,I2700='Unit cost'!$B$16),AP2700*'Unit cost'!$D$16,IF(AND(AO2700='Unit cost'!$A$17,I2700='Unit cost'!$B$17),AP2700*'Unit cost'!$D$17,"")))))))))))</f>
        <v/>
      </c>
      <c r="AR2700" s="13"/>
      <c r="AS2700" s="13"/>
      <c r="AT2700" s="13"/>
      <c r="AU2700" s="13"/>
      <c r="AV2700" s="13"/>
      <c r="AW2700" s="13"/>
      <c r="AX2700" s="13"/>
      <c r="AY2700" s="13"/>
      <c r="AZ2700" s="13"/>
      <c r="BA2700" s="13"/>
      <c r="BB2700" s="13"/>
      <c r="BC2700" s="13"/>
      <c r="BD2700" s="13"/>
      <c r="BE2700" s="13"/>
      <c r="BF2700" s="13"/>
      <c r="BG2700" s="13"/>
      <c r="BH2700" s="13"/>
      <c r="BI2700" s="13"/>
      <c r="BJ2700" s="13"/>
      <c r="BK2700" s="13"/>
      <c r="BL2700" s="13"/>
      <c r="BM2700" s="13"/>
      <c r="BN2700" s="13"/>
      <c r="BO2700" s="13"/>
      <c r="BP2700" s="13"/>
      <c r="BQ2700" s="13"/>
      <c r="BR2700" s="13"/>
      <c r="BS2700" s="13"/>
      <c r="BT2700" s="13"/>
      <c r="BU2700" s="13"/>
      <c r="BV2700" s="13"/>
      <c r="BW2700" s="13"/>
      <c r="BX2700" s="13"/>
      <c r="BY2700" s="13"/>
      <c r="BZ2700" s="13"/>
      <c r="CA2700" s="13"/>
      <c r="CB2700" s="13"/>
      <c r="CC2700" s="13"/>
      <c r="CD2700" s="13"/>
      <c r="CE2700" s="13"/>
      <c r="CF2700" s="13"/>
      <c r="CG2700" s="13"/>
      <c r="CH2700" s="13"/>
      <c r="CI2700" s="13"/>
      <c r="CJ2700" s="13"/>
      <c r="CK2700" s="13"/>
      <c r="CL2700" s="13"/>
      <c r="CM2700" s="13"/>
      <c r="CN2700" s="13"/>
      <c r="CO2700" s="13"/>
      <c r="CP2700" s="13"/>
      <c r="CQ2700" s="13"/>
      <c r="CR2700" s="13"/>
      <c r="CS2700" s="13"/>
      <c r="CT2700" s="13"/>
      <c r="CU2700" s="13"/>
      <c r="CV2700" s="13"/>
      <c r="CW2700" s="13"/>
      <c r="CX2700" s="13"/>
      <c r="CY2700" s="13"/>
      <c r="CZ2700" s="13"/>
      <c r="DA2700" s="13"/>
      <c r="DB2700" s="13"/>
      <c r="DC2700" s="13"/>
      <c r="DD2700" s="13"/>
      <c r="DE2700" s="13"/>
      <c r="DF2700" s="13"/>
      <c r="DG2700" s="13"/>
      <c r="DH2700" s="13"/>
      <c r="DI2700" s="13"/>
      <c r="DJ2700" s="13"/>
      <c r="DK2700" s="13"/>
      <c r="DL2700" s="13"/>
      <c r="DM2700" s="13"/>
      <c r="DN2700" s="13"/>
      <c r="DO2700" s="13"/>
      <c r="DP2700" s="13"/>
      <c r="DQ2700" s="13"/>
      <c r="DR2700" s="13"/>
      <c r="DS2700" s="13"/>
      <c r="DT2700" s="13"/>
      <c r="DU2700" s="13"/>
      <c r="DV2700" s="13"/>
      <c r="DW2700" s="13"/>
      <c r="DX2700" s="13"/>
      <c r="DY2700" s="13"/>
      <c r="DZ2700" s="13"/>
      <c r="EA2700" s="13"/>
      <c r="EB2700" s="13"/>
      <c r="EC2700" s="13"/>
      <c r="ED2700" s="13"/>
      <c r="EE2700" s="13"/>
      <c r="EF2700" s="13"/>
      <c r="EG2700" s="13"/>
      <c r="EH2700" s="13"/>
      <c r="EI2700" s="13"/>
      <c r="EJ2700" s="13"/>
      <c r="EK2700" s="13"/>
      <c r="EL2700" s="13"/>
      <c r="EM2700" s="13"/>
      <c r="EN2700" s="13"/>
      <c r="EO2700" s="13"/>
      <c r="EP2700" s="13"/>
      <c r="EQ2700" s="13"/>
      <c r="ER2700" s="13"/>
      <c r="ES2700" s="13"/>
      <c r="ET2700" s="13"/>
      <c r="EU2700" s="13"/>
      <c r="EV2700" s="13"/>
      <c r="EW2700" s="13"/>
      <c r="EX2700" s="13"/>
      <c r="EY2700" s="13"/>
      <c r="EZ2700" s="13"/>
      <c r="FA2700" s="13"/>
      <c r="FB2700" s="13"/>
      <c r="FC2700" s="13"/>
      <c r="FD2700" s="13"/>
      <c r="FE2700" s="13"/>
      <c r="FF2700" s="13"/>
      <c r="FG2700" s="13"/>
      <c r="FH2700" s="13"/>
      <c r="FI2700" s="13"/>
      <c r="FJ2700" s="13"/>
      <c r="FK2700" s="13"/>
      <c r="FL2700" s="13"/>
      <c r="FM2700" s="13"/>
      <c r="FN2700" s="13"/>
      <c r="FO2700" s="13"/>
      <c r="FP2700" s="13"/>
      <c r="FQ2700" s="13"/>
      <c r="FR2700" s="13"/>
      <c r="FS2700" s="13"/>
      <c r="FT2700" s="13"/>
      <c r="FU2700" s="13"/>
      <c r="FV2700" s="13"/>
      <c r="FW2700" s="13"/>
      <c r="FX2700" s="13"/>
      <c r="FY2700" s="13"/>
      <c r="FZ2700" s="13"/>
      <c r="GA2700" s="13"/>
      <c r="GB2700" s="13"/>
      <c r="GC2700" s="13"/>
      <c r="GD2700" s="13"/>
      <c r="GE2700" s="13"/>
      <c r="GF2700" s="13"/>
      <c r="GG2700" s="13"/>
      <c r="GH2700" s="13"/>
      <c r="GI2700" s="13"/>
      <c r="GJ2700" s="13"/>
      <c r="GK2700" s="13"/>
      <c r="GL2700" s="13"/>
      <c r="GM2700" s="13"/>
      <c r="GN2700" s="13"/>
      <c r="GO2700" s="13"/>
      <c r="GP2700" s="13"/>
      <c r="GQ2700" s="13"/>
      <c r="GR2700" s="13"/>
      <c r="GS2700" s="13"/>
      <c r="GT2700" s="13"/>
      <c r="GU2700" s="13"/>
      <c r="GV2700" s="13"/>
      <c r="GW2700" s="13"/>
      <c r="GX2700" s="13"/>
      <c r="GY2700" s="13"/>
      <c r="GZ2700" s="13"/>
      <c r="HA2700" s="13"/>
      <c r="HB2700" s="13"/>
      <c r="HC2700" s="13"/>
      <c r="HD2700" s="13"/>
      <c r="HE2700" s="13"/>
      <c r="HF2700" s="13"/>
      <c r="HG2700" s="13"/>
      <c r="HH2700" s="13"/>
      <c r="HI2700" s="13"/>
      <c r="HJ2700" s="13"/>
      <c r="HK2700" s="13"/>
      <c r="HL2700" s="13"/>
      <c r="HM2700" s="13"/>
      <c r="HN2700" s="13"/>
      <c r="HO2700" s="13"/>
      <c r="HP2700" s="13"/>
      <c r="HQ2700" s="13"/>
      <c r="HR2700" s="13"/>
      <c r="HS2700" s="13"/>
      <c r="HT2700" s="13"/>
      <c r="HU2700" s="13"/>
      <c r="HV2700" s="13"/>
      <c r="HW2700" s="13"/>
      <c r="HX2700" s="13"/>
      <c r="HY2700" s="13"/>
      <c r="HZ2700" s="13"/>
      <c r="IA2700" s="13"/>
      <c r="IB2700" s="13"/>
      <c r="IC2700" s="13"/>
      <c r="ID2700" s="13"/>
      <c r="IE2700" s="13"/>
      <c r="IF2700" s="13"/>
      <c r="IG2700" s="13"/>
      <c r="IH2700" s="13"/>
      <c r="II2700" s="13"/>
      <c r="IJ2700" s="13"/>
      <c r="IK2700" s="13"/>
      <c r="IL2700" s="13"/>
      <c r="IM2700" s="13"/>
      <c r="IN2700" s="13"/>
      <c r="IO2700" s="13"/>
      <c r="IP2700" s="13"/>
      <c r="IQ2700" s="13"/>
      <c r="IR2700" s="13"/>
      <c r="IS2700" s="13"/>
      <c r="IT2700" s="13"/>
      <c r="IU2700" s="13"/>
      <c r="IV2700" s="13"/>
      <c r="IW2700" s="13"/>
      <c r="IX2700" s="13"/>
      <c r="IY2700" s="13"/>
      <c r="IZ2700" s="13"/>
      <c r="JA2700" s="13"/>
      <c r="JB2700" s="13"/>
      <c r="JC2700" s="13"/>
      <c r="JD2700" s="13"/>
      <c r="JE2700" s="13"/>
      <c r="JF2700" s="13"/>
      <c r="JG2700" s="13"/>
    </row>
    <row r="2701" spans="1:267" ht="25" customHeight="1">
      <c r="A2701" s="72">
        <f>Inventory!A3284</f>
        <v>0</v>
      </c>
      <c r="B2701" s="72">
        <f>Inventory!B3284</f>
        <v>0</v>
      </c>
      <c r="C2701" s="74">
        <f>Inventory!C2687</f>
        <v>0</v>
      </c>
      <c r="D2701" s="94">
        <f>IFERROR(VLOOKUP(Inventory!D2687,Lookups!$A$3:$B$15,2),Inventory!D2687)</f>
        <v>0</v>
      </c>
      <c r="E2701" s="77">
        <f>Inventory!E2687</f>
        <v>0</v>
      </c>
      <c r="F2701" s="72">
        <f>Inventory!F2687</f>
        <v>0</v>
      </c>
      <c r="G2701" s="73">
        <f>Inventory!G2687</f>
        <v>0</v>
      </c>
      <c r="H2701" s="72">
        <f>IFERROR(VLOOKUP(Inventory!H2687,Lookups!$D$3:$E$11,2),Inventory!H2687)</f>
        <v>0</v>
      </c>
      <c r="I2701" s="72">
        <f>IFERROR(VLOOKUP(Inventory!I2687,Lookups!$G$3:$H$5,2),Inventory!I2687)</f>
        <v>0</v>
      </c>
      <c r="J2701" s="74">
        <f>Inventory!J2687</f>
        <v>0</v>
      </c>
      <c r="K2701" s="75">
        <f>IFERROR(VLOOKUP(Inventory!M2687,Lookups!$J$3:$K$6,2),Inventory!M2687)</f>
        <v>0</v>
      </c>
      <c r="L2701" s="76" t="str">
        <f>IFERROR(VLOOKUP('5YP'!H2701,IRI!$A$8:$D$13,VLOOKUP('5YP'!K2701,Lookups!$K$3:$L$6,2)),"")</f>
        <v/>
      </c>
      <c r="M2701" s="65" t="str">
        <f>IF(K2701='Type of work criteria'!$A$8,'Type of work criteria'!$B$8,IF(K2701='Type of work criteria'!$A$9,'Type of work criteria'!$B$9,IF(K2701='Type of work criteria'!$A$10,'Type of work criteria'!$B$10,IF(K2701='Type of work criteria'!$A$11,'Type of work criteria'!$B$11,""))))</f>
        <v/>
      </c>
      <c r="N2701" s="78">
        <f>Inventory!N2687</f>
        <v>0</v>
      </c>
      <c r="O2701" s="116"/>
      <c r="P2701" s="116"/>
      <c r="Q2701" s="116"/>
      <c r="R2701" s="116"/>
      <c r="S2701" s="25" t="str">
        <f>IF(ISBLANK(O2701),"",VLOOKUP(O2701,Prioritization!$A$7:$C$11,3,FALSE))</f>
        <v/>
      </c>
      <c r="T2701" s="79" t="str">
        <f>IF(ISBLANK(P2701),"",VLOOKUP(P2701,Prioritization!$A$7:$C$11,3,FALSE))</f>
        <v/>
      </c>
      <c r="U2701" s="79" t="str">
        <f>IF(ISBLANK(Q2701),"",VLOOKUP(Q2701,Prioritization!$A$7:$C$11,3,FALSE))</f>
        <v/>
      </c>
      <c r="V2701" s="79" t="str">
        <f>IF(ISBLANK(R2701),"",VLOOKUP(R2701,Prioritization!$A$7:$C$11,3,FALSE))</f>
        <v/>
      </c>
      <c r="W2701" s="79">
        <f t="shared" si="500"/>
        <v>0</v>
      </c>
      <c r="X2701" s="80" t="str">
        <f>IF(AND(H2701='Unit cost'!$C$8,'5YP'!I2701='Unit cost'!$B$8),'Unit cost'!$D$8,IF(I2701='Unit cost'!$B$7,'Unit cost'!$D$7,IF('5YP'!I2701='Unit cost'!$B$9,'Unit cost'!$D$9,IF('5YP'!I2701='Unit cost'!$B$10,'Unit cost'!$D$10,""))))</f>
        <v/>
      </c>
      <c r="Y2701" s="286" t="str">
        <f>IFERROR(IF(OR(M2701='Years of work'!$A$16,M2701='Years of work'!$A$18),'5YP'!N2701*Inventory!M2687/'5YP'!X2701*1000+W2701,""),"")</f>
        <v/>
      </c>
      <c r="Z2701" s="64" t="str">
        <f t="shared" si="511"/>
        <v/>
      </c>
      <c r="AA2701" s="82" t="str">
        <f>IF('5YP'!M2701='Years of work'!$A$16,'5YP'!M2701,IF('5YP'!M2701='Years of work'!$A$17,'5YP'!M2701,IF('5YP'!M2701='Years of work'!$A$18,'5YP'!M2701,"")))</f>
        <v/>
      </c>
      <c r="AB2701" s="129"/>
      <c r="AC2701" s="63" t="str">
        <f t="shared" si="501"/>
        <v/>
      </c>
      <c r="AD2701" s="34" t="str">
        <f t="shared" si="502"/>
        <v/>
      </c>
      <c r="AE2701" s="83" t="str">
        <f>IF(AND(AC2701='Unit cost'!$A$8,I2701='Unit cost'!$B$8,H2701='Unit cost'!$C$8),AD2701*'Unit cost'!$D$8,IF(AND(AC2701='Unit cost'!$A$7,I2701='Unit cost'!$B$7),AD2701*'Unit cost'!$D$7,IF(AND(AC2701='Unit cost'!$A$9,I2701='Unit cost'!$B$9),AD2701*'Unit cost'!$D$9,IF(AND(AC2701='Unit cost'!$A$10,I2701='Unit cost'!$B$10),AD2701*'Unit cost'!$D$10,IF(AC2701='Unit cost'!$A$11,AD2701*'Unit cost'!$D$11,IF(AND(AC2701='Unit cost'!$A$12,I2701='Unit cost'!$B$12),AD2701*'Unit cost'!$D$12,IF(AND(AC2701='Unit cost'!$A$13,I2701='Unit cost'!$B$13),AD2701*'Unit cost'!$D$13,IF(AND(AC2701='Unit cost'!$A$14,I2701='Unit cost'!$B$14),AD2701*'Unit cost'!$D$14,IF(AND(AC2701='Unit cost'!$A$15,I2701='Unit cost'!$B2700),AD2701*'Unit cost'!$D$15,IF(AND(AC2701='Unit cost'!$A$16,I2701='Unit cost'!$B$16),AD2701*'Unit cost'!$D$16,IF(AND(AC2701='Unit cost'!$A$17,I2701='Unit cost'!$B$17),AD2701*'Unit cost'!$D$17,"")))))))))))</f>
        <v/>
      </c>
      <c r="AF2701" s="63" t="str">
        <f t="shared" si="503"/>
        <v/>
      </c>
      <c r="AG2701" s="34" t="str">
        <f t="shared" si="504"/>
        <v/>
      </c>
      <c r="AH2701" s="83" t="str">
        <f>IF(AND(AF2701='Unit cost'!$A$8,I2701='Unit cost'!$B$8,H2701='Unit cost'!$C$8),AG2701*'Unit cost'!$D$8,IF(AND(AF2701='Unit cost'!$A$7,I2701='Unit cost'!$B$7),AG2701*'Unit cost'!$D$7,IF(AND(AF2701='Unit cost'!$A$9,I2701='Unit cost'!$B$9),AG2701*'Unit cost'!$D$9,IF(AND(AF2701='Unit cost'!$A$10,I2701='Unit cost'!$B$10),AG2701*'Unit cost'!$D$10,IF(AF2701='Unit cost'!$A$11,AG2701*'Unit cost'!$D$11,IF(AND(AF2701='Unit cost'!$A$12,I2701='Unit cost'!$B$12),AG2701*'Unit cost'!$D$12,IF(AND(AF2701='Unit cost'!$A$13,I2701='Unit cost'!$B$13),AG2701*'Unit cost'!$D$13,IF(AND(AF2701='Unit cost'!$A$14,I2701='Unit cost'!$B$14),AG2701*'Unit cost'!$D$14,IF(AND(AF2701='Unit cost'!$A$15,I2701='Unit cost'!$B2700),AG2701*'Unit cost'!$D$15,IF(AND(AF2701='Unit cost'!$A$16,I2701='Unit cost'!$B$16),AG2701*'Unit cost'!$D$16,IF(AND(AF2701='Unit cost'!$A$17,I2701='Unit cost'!$B$17),AG2701*'Unit cost'!$D$17,"")))))))))))</f>
        <v/>
      </c>
      <c r="AI2701" s="114" t="str">
        <f t="shared" si="505"/>
        <v/>
      </c>
      <c r="AJ2701" s="34" t="str">
        <f t="shared" si="506"/>
        <v/>
      </c>
      <c r="AK2701" s="84" t="str">
        <f>IF(AND(AI2701='Unit cost'!$A$8,I2701='Unit cost'!$B$8,H2701='Unit cost'!$C$8),AJ2701*'Unit cost'!$D$8,IF(AND(AI2701='Unit cost'!$A$7,I2701='Unit cost'!$B$7),AJ2701*'Unit cost'!$D$7,IF(AND(AI2701='Unit cost'!$A$9,I2701='Unit cost'!$B$9),AJ2701*'Unit cost'!$D$9,IF(AND(AI2701='Unit cost'!$A$10,I2701='Unit cost'!$B$10),AJ2701*'Unit cost'!$D$10,IF(AI2701='Unit cost'!$A$11,AJ2701*'Unit cost'!$D$11,IF(AND(AI2701='Unit cost'!$A$12,I2701='Unit cost'!$B$12),AJ2701*'Unit cost'!$D$12,IF(AND(AI2701='Unit cost'!$A$13,I2701='Unit cost'!$B$13),AJ2701*'Unit cost'!$D$13,IF(AND(AI2701='Unit cost'!$A$14,I2701='Unit cost'!$B$14),AJ2701*'Unit cost'!$D$14,IF(AND(AI2701='Unit cost'!$A$15,I2701='Unit cost'!$B2700),AJ2701*'Unit cost'!$D$15,IF(AND(AI2701='Unit cost'!$A$16,I2701='Unit cost'!$B$16),AJ2701*'Unit cost'!$D$16,IF(AND(AI2701='Unit cost'!$A$17,I2701='Unit cost'!$B$17),AJ2701*'Unit cost'!$D$17,"")))))))))))</f>
        <v/>
      </c>
      <c r="AL2701" s="63" t="str">
        <f t="shared" si="507"/>
        <v/>
      </c>
      <c r="AM2701" s="34" t="str">
        <f t="shared" si="508"/>
        <v/>
      </c>
      <c r="AN2701" s="81" t="str">
        <f>IF(AND(AL2701='Unit cost'!$A$8,I2701='Unit cost'!$B$8,H2701='Unit cost'!$C$8),AM2701*'Unit cost'!$D$8,IF(AND(AL2701='Unit cost'!$A$7,I2701='Unit cost'!$B$7),AM2701*'Unit cost'!$D$7,IF(AND(AL2701='Unit cost'!$A$9,I2701='Unit cost'!$B$9),AM2701*'Unit cost'!$D$9,IF(AND(AL2701='Unit cost'!$A$10,I2701='Unit cost'!$B$10),AM2701*'Unit cost'!$D$10,IF(AL2701='Unit cost'!$A$11,AM2701*'Unit cost'!$D$11,IF(AND(AL2701='Unit cost'!$A$12,I2701='Unit cost'!$B$12),AM2701*'Unit cost'!$D$12,IF(AND(AL2701='Unit cost'!$A$13,I2701='Unit cost'!$B$13),AM2701*'Unit cost'!$D$13,IF(AND(AL2701='Unit cost'!$A$14,I2701='Unit cost'!$B$14),AM2701*'Unit cost'!$D$14,IF(AND(AL2701='Unit cost'!$A$15,I2701='Unit cost'!$B2700),AM2701*'Unit cost'!$D$15,IF(AND(AL2701='Unit cost'!$A$16,I2701='Unit cost'!$B$16),AM2701*'Unit cost'!$D$16,IF(AND(AL2701='Unit cost'!$A$17,I2701='Unit cost'!$B$17),AM2701*'Unit cost'!$D$17,"")))))))))))</f>
        <v/>
      </c>
      <c r="AO2701" s="114" t="str">
        <f t="shared" si="509"/>
        <v/>
      </c>
      <c r="AP2701" s="34" t="str">
        <f t="shared" si="510"/>
        <v/>
      </c>
      <c r="AQ2701" s="80" t="str">
        <f>IF(AND(AO2701='Unit cost'!$A$8,I2701='Unit cost'!$B$8,H2701='Unit cost'!$C$8),AP2701*'Unit cost'!$D$8,IF(AND(AO2701='Unit cost'!$A$7,I2701='Unit cost'!$B$7),AP2701*'Unit cost'!$D$7,IF(AND(AO2701='Unit cost'!$A$9,I2701='Unit cost'!$B$9),AP2701*'Unit cost'!$D$9,IF(AND(AO2701='Unit cost'!$A$10,I2701='Unit cost'!$B$10),AP2701*'Unit cost'!$D$10,IF(AO2701='Unit cost'!$A$11,AP2701*'Unit cost'!$D$11,IF(AND(AO2701='Unit cost'!$A$12,I2701='Unit cost'!$B$12),AP2701*'Unit cost'!$D$12,IF(AND(AO2701='Unit cost'!$A$13,I2701='Unit cost'!$B$13),AP2701*'Unit cost'!$D$13,IF(AND(AO2701='Unit cost'!$A$14,I2701='Unit cost'!$B$14),AP2701*'Unit cost'!$D$14,IF(AND(AO2701='Unit cost'!$A$15,I2701='Unit cost'!$B2700),AP2701*'Unit cost'!$D$15,IF(AND(AO2701='Unit cost'!$A$16,I2701='Unit cost'!$B$16),AP2701*'Unit cost'!$D$16,IF(AND(AO2701='Unit cost'!$A$17,I2701='Unit cost'!$B$17),AP2701*'Unit cost'!$D$17,"")))))))))))</f>
        <v/>
      </c>
      <c r="AR2701" s="13"/>
      <c r="AS2701" s="13"/>
      <c r="AT2701" s="13"/>
      <c r="AU2701" s="13"/>
      <c r="AV2701" s="13"/>
      <c r="AW2701" s="13"/>
      <c r="AX2701" s="13"/>
      <c r="AY2701" s="13"/>
      <c r="AZ2701" s="13"/>
      <c r="BA2701" s="13"/>
      <c r="BB2701" s="13"/>
      <c r="BC2701" s="13"/>
      <c r="BD2701" s="13"/>
      <c r="BE2701" s="13"/>
      <c r="BF2701" s="13"/>
      <c r="BG2701" s="13"/>
      <c r="BH2701" s="13"/>
      <c r="BI2701" s="13"/>
      <c r="BJ2701" s="13"/>
      <c r="BK2701" s="13"/>
      <c r="BL2701" s="13"/>
      <c r="BM2701" s="13"/>
      <c r="BN2701" s="13"/>
      <c r="BO2701" s="13"/>
      <c r="BP2701" s="13"/>
      <c r="BQ2701" s="13"/>
      <c r="BR2701" s="13"/>
      <c r="BS2701" s="13"/>
      <c r="BT2701" s="13"/>
      <c r="BU2701" s="13"/>
      <c r="BV2701" s="13"/>
      <c r="BW2701" s="13"/>
      <c r="BX2701" s="13"/>
      <c r="BY2701" s="13"/>
      <c r="BZ2701" s="13"/>
      <c r="CA2701" s="13"/>
      <c r="CB2701" s="13"/>
      <c r="CC2701" s="13"/>
      <c r="CD2701" s="13"/>
      <c r="CE2701" s="13"/>
      <c r="CF2701" s="13"/>
      <c r="CG2701" s="13"/>
      <c r="CH2701" s="13"/>
      <c r="CI2701" s="13"/>
      <c r="CJ2701" s="13"/>
      <c r="CK2701" s="13"/>
      <c r="CL2701" s="13"/>
      <c r="CM2701" s="13"/>
      <c r="CN2701" s="13"/>
      <c r="CO2701" s="13"/>
      <c r="CP2701" s="13"/>
      <c r="CQ2701" s="13"/>
      <c r="CR2701" s="13"/>
      <c r="CS2701" s="13"/>
      <c r="CT2701" s="13"/>
      <c r="CU2701" s="13"/>
      <c r="CV2701" s="13"/>
      <c r="CW2701" s="13"/>
      <c r="CX2701" s="13"/>
      <c r="CY2701" s="13"/>
      <c r="CZ2701" s="13"/>
      <c r="DA2701" s="13"/>
      <c r="DB2701" s="13"/>
      <c r="DC2701" s="13"/>
      <c r="DD2701" s="13"/>
      <c r="DE2701" s="13"/>
      <c r="DF2701" s="13"/>
      <c r="DG2701" s="13"/>
      <c r="DH2701" s="13"/>
      <c r="DI2701" s="13"/>
      <c r="DJ2701" s="13"/>
      <c r="DK2701" s="13"/>
      <c r="DL2701" s="13"/>
      <c r="DM2701" s="13"/>
      <c r="DN2701" s="13"/>
      <c r="DO2701" s="13"/>
      <c r="DP2701" s="13"/>
      <c r="DQ2701" s="13"/>
      <c r="DR2701" s="13"/>
      <c r="DS2701" s="13"/>
      <c r="DT2701" s="13"/>
      <c r="DU2701" s="13"/>
      <c r="DV2701" s="13"/>
      <c r="DW2701" s="13"/>
      <c r="DX2701" s="13"/>
      <c r="DY2701" s="13"/>
      <c r="DZ2701" s="13"/>
      <c r="EA2701" s="13"/>
      <c r="EB2701" s="13"/>
      <c r="EC2701" s="13"/>
      <c r="ED2701" s="13"/>
      <c r="EE2701" s="13"/>
      <c r="EF2701" s="13"/>
      <c r="EG2701" s="13"/>
      <c r="EH2701" s="13"/>
      <c r="EI2701" s="13"/>
      <c r="EJ2701" s="13"/>
      <c r="EK2701" s="13"/>
      <c r="EL2701" s="13"/>
      <c r="EM2701" s="13"/>
      <c r="EN2701" s="13"/>
      <c r="EO2701" s="13"/>
      <c r="EP2701" s="13"/>
      <c r="EQ2701" s="13"/>
      <c r="ER2701" s="13"/>
      <c r="ES2701" s="13"/>
      <c r="ET2701" s="13"/>
      <c r="EU2701" s="13"/>
      <c r="EV2701" s="13"/>
      <c r="EW2701" s="13"/>
      <c r="EX2701" s="13"/>
      <c r="EY2701" s="13"/>
      <c r="EZ2701" s="13"/>
      <c r="FA2701" s="13"/>
      <c r="FB2701" s="13"/>
      <c r="FC2701" s="13"/>
      <c r="FD2701" s="13"/>
      <c r="FE2701" s="13"/>
      <c r="FF2701" s="13"/>
      <c r="FG2701" s="13"/>
      <c r="FH2701" s="13"/>
      <c r="FI2701" s="13"/>
      <c r="FJ2701" s="13"/>
      <c r="FK2701" s="13"/>
      <c r="FL2701" s="13"/>
      <c r="FM2701" s="13"/>
      <c r="FN2701" s="13"/>
      <c r="FO2701" s="13"/>
      <c r="FP2701" s="13"/>
      <c r="FQ2701" s="13"/>
      <c r="FR2701" s="13"/>
      <c r="FS2701" s="13"/>
      <c r="FT2701" s="13"/>
      <c r="FU2701" s="13"/>
      <c r="FV2701" s="13"/>
      <c r="FW2701" s="13"/>
      <c r="FX2701" s="13"/>
      <c r="FY2701" s="13"/>
      <c r="FZ2701" s="13"/>
      <c r="GA2701" s="13"/>
      <c r="GB2701" s="13"/>
      <c r="GC2701" s="13"/>
      <c r="GD2701" s="13"/>
      <c r="GE2701" s="13"/>
      <c r="GF2701" s="13"/>
      <c r="GG2701" s="13"/>
      <c r="GH2701" s="13"/>
      <c r="GI2701" s="13"/>
      <c r="GJ2701" s="13"/>
      <c r="GK2701" s="13"/>
      <c r="GL2701" s="13"/>
      <c r="GM2701" s="13"/>
      <c r="GN2701" s="13"/>
      <c r="GO2701" s="13"/>
      <c r="GP2701" s="13"/>
      <c r="GQ2701" s="13"/>
      <c r="GR2701" s="13"/>
      <c r="GS2701" s="13"/>
      <c r="GT2701" s="13"/>
      <c r="GU2701" s="13"/>
      <c r="GV2701" s="13"/>
      <c r="GW2701" s="13"/>
      <c r="GX2701" s="13"/>
      <c r="GY2701" s="13"/>
      <c r="GZ2701" s="13"/>
      <c r="HA2701" s="13"/>
      <c r="HB2701" s="13"/>
      <c r="HC2701" s="13"/>
      <c r="HD2701" s="13"/>
      <c r="HE2701" s="13"/>
      <c r="HF2701" s="13"/>
      <c r="HG2701" s="13"/>
      <c r="HH2701" s="13"/>
      <c r="HI2701" s="13"/>
      <c r="HJ2701" s="13"/>
      <c r="HK2701" s="13"/>
      <c r="HL2701" s="13"/>
      <c r="HM2701" s="13"/>
      <c r="HN2701" s="13"/>
      <c r="HO2701" s="13"/>
      <c r="HP2701" s="13"/>
      <c r="HQ2701" s="13"/>
      <c r="HR2701" s="13"/>
      <c r="HS2701" s="13"/>
      <c r="HT2701" s="13"/>
      <c r="HU2701" s="13"/>
      <c r="HV2701" s="13"/>
      <c r="HW2701" s="13"/>
      <c r="HX2701" s="13"/>
      <c r="HY2701" s="13"/>
      <c r="HZ2701" s="13"/>
      <c r="IA2701" s="13"/>
      <c r="IB2701" s="13"/>
      <c r="IC2701" s="13"/>
      <c r="ID2701" s="13"/>
      <c r="IE2701" s="13"/>
      <c r="IF2701" s="13"/>
      <c r="IG2701" s="13"/>
      <c r="IH2701" s="13"/>
      <c r="II2701" s="13"/>
      <c r="IJ2701" s="13"/>
      <c r="IK2701" s="13"/>
      <c r="IL2701" s="13"/>
      <c r="IM2701" s="13"/>
      <c r="IN2701" s="13"/>
      <c r="IO2701" s="13"/>
      <c r="IP2701" s="13"/>
      <c r="IQ2701" s="13"/>
      <c r="IR2701" s="13"/>
      <c r="IS2701" s="13"/>
      <c r="IT2701" s="13"/>
      <c r="IU2701" s="13"/>
      <c r="IV2701" s="13"/>
      <c r="IW2701" s="13"/>
      <c r="IX2701" s="13"/>
      <c r="IY2701" s="13"/>
      <c r="IZ2701" s="13"/>
      <c r="JA2701" s="13"/>
      <c r="JB2701" s="13"/>
      <c r="JC2701" s="13"/>
      <c r="JD2701" s="13"/>
      <c r="JE2701" s="13"/>
      <c r="JF2701" s="13"/>
      <c r="JG2701" s="13"/>
    </row>
    <row r="2702" spans="1:267" ht="25" customHeight="1">
      <c r="A2702" s="72">
        <f>Inventory!A3285</f>
        <v>0</v>
      </c>
      <c r="B2702" s="72">
        <f>Inventory!B3285</f>
        <v>0</v>
      </c>
      <c r="C2702" s="74">
        <f>Inventory!C2688</f>
        <v>0</v>
      </c>
      <c r="D2702" s="94">
        <f>IFERROR(VLOOKUP(Inventory!D2688,Lookups!$A$3:$B$15,2),Inventory!D2688)</f>
        <v>0</v>
      </c>
      <c r="E2702" s="77">
        <f>Inventory!E2688</f>
        <v>0</v>
      </c>
      <c r="F2702" s="72">
        <f>Inventory!F2688</f>
        <v>0</v>
      </c>
      <c r="G2702" s="73">
        <f>Inventory!G2688</f>
        <v>0</v>
      </c>
      <c r="H2702" s="72">
        <f>IFERROR(VLOOKUP(Inventory!H2688,Lookups!$D$3:$E$11,2),Inventory!H2688)</f>
        <v>0</v>
      </c>
      <c r="I2702" s="72">
        <f>IFERROR(VLOOKUP(Inventory!I2688,Lookups!$G$3:$H$5,2),Inventory!I2688)</f>
        <v>0</v>
      </c>
      <c r="J2702" s="74">
        <f>Inventory!J2688</f>
        <v>0</v>
      </c>
      <c r="K2702" s="75">
        <f>IFERROR(VLOOKUP(Inventory!M2688,Lookups!$J$3:$K$6,2),Inventory!M2688)</f>
        <v>0</v>
      </c>
      <c r="L2702" s="76" t="str">
        <f>IFERROR(VLOOKUP('5YP'!H2702,IRI!$A$8:$D$13,VLOOKUP('5YP'!K2702,Lookups!$K$3:$L$6,2)),"")</f>
        <v/>
      </c>
      <c r="M2702" s="65" t="str">
        <f>IF(K2702='Type of work criteria'!$A$8,'Type of work criteria'!$B$8,IF(K2702='Type of work criteria'!$A$9,'Type of work criteria'!$B$9,IF(K2702='Type of work criteria'!$A$10,'Type of work criteria'!$B$10,IF(K2702='Type of work criteria'!$A$11,'Type of work criteria'!$B$11,""))))</f>
        <v/>
      </c>
      <c r="N2702" s="78">
        <f>Inventory!N2688</f>
        <v>0</v>
      </c>
      <c r="O2702" s="116"/>
      <c r="P2702" s="116"/>
      <c r="Q2702" s="116"/>
      <c r="R2702" s="116"/>
      <c r="S2702" s="25" t="str">
        <f>IF(ISBLANK(O2702),"",VLOOKUP(O2702,Prioritization!$A$7:$C$11,3,FALSE))</f>
        <v/>
      </c>
      <c r="T2702" s="79" t="str">
        <f>IF(ISBLANK(P2702),"",VLOOKUP(P2702,Prioritization!$A$7:$C$11,3,FALSE))</f>
        <v/>
      </c>
      <c r="U2702" s="79" t="str">
        <f>IF(ISBLANK(Q2702),"",VLOOKUP(Q2702,Prioritization!$A$7:$C$11,3,FALSE))</f>
        <v/>
      </c>
      <c r="V2702" s="79" t="str">
        <f>IF(ISBLANK(R2702),"",VLOOKUP(R2702,Prioritization!$A$7:$C$11,3,FALSE))</f>
        <v/>
      </c>
      <c r="W2702" s="79">
        <f t="shared" si="500"/>
        <v>0</v>
      </c>
      <c r="X2702" s="80" t="str">
        <f>IF(AND(H2702='Unit cost'!$C$8,'5YP'!I2702='Unit cost'!$B$8),'Unit cost'!$D$8,IF(I2702='Unit cost'!$B$7,'Unit cost'!$D$7,IF('5YP'!I2702='Unit cost'!$B$9,'Unit cost'!$D$9,IF('5YP'!I2702='Unit cost'!$B$10,'Unit cost'!$D$10,""))))</f>
        <v/>
      </c>
      <c r="Y2702" s="286" t="str">
        <f>IFERROR(IF(OR(M2702='Years of work'!$A$16,M2702='Years of work'!$A$18),'5YP'!N2702*Inventory!M2688/'5YP'!X2702*1000+W2702,""),"")</f>
        <v/>
      </c>
      <c r="Z2702" s="64" t="str">
        <f t="shared" si="511"/>
        <v/>
      </c>
      <c r="AA2702" s="82" t="str">
        <f>IF('5YP'!M2702='Years of work'!$A$16,'5YP'!M2702,IF('5YP'!M2702='Years of work'!$A$17,'5YP'!M2702,IF('5YP'!M2702='Years of work'!$A$18,'5YP'!M2702,"")))</f>
        <v/>
      </c>
      <c r="AB2702" s="129"/>
      <c r="AC2702" s="63" t="str">
        <f t="shared" si="501"/>
        <v/>
      </c>
      <c r="AD2702" s="34" t="str">
        <f t="shared" si="502"/>
        <v/>
      </c>
      <c r="AE2702" s="83" t="str">
        <f>IF(AND(AC2702='Unit cost'!$A$8,I2702='Unit cost'!$B$8,H2702='Unit cost'!$C$8),AD2702*'Unit cost'!$D$8,IF(AND(AC2702='Unit cost'!$A$7,I2702='Unit cost'!$B$7),AD2702*'Unit cost'!$D$7,IF(AND(AC2702='Unit cost'!$A$9,I2702='Unit cost'!$B$9),AD2702*'Unit cost'!$D$9,IF(AND(AC2702='Unit cost'!$A$10,I2702='Unit cost'!$B$10),AD2702*'Unit cost'!$D$10,IF(AC2702='Unit cost'!$A$11,AD2702*'Unit cost'!$D$11,IF(AND(AC2702='Unit cost'!$A$12,I2702='Unit cost'!$B$12),AD2702*'Unit cost'!$D$12,IF(AND(AC2702='Unit cost'!$A$13,I2702='Unit cost'!$B$13),AD2702*'Unit cost'!$D$13,IF(AND(AC2702='Unit cost'!$A$14,I2702='Unit cost'!$B$14),AD2702*'Unit cost'!$D$14,IF(AND(AC2702='Unit cost'!$A$15,I2702='Unit cost'!$B2701),AD2702*'Unit cost'!$D$15,IF(AND(AC2702='Unit cost'!$A$16,I2702='Unit cost'!$B$16),AD2702*'Unit cost'!$D$16,IF(AND(AC2702='Unit cost'!$A$17,I2702='Unit cost'!$B$17),AD2702*'Unit cost'!$D$17,"")))))))))))</f>
        <v/>
      </c>
      <c r="AF2702" s="63" t="str">
        <f t="shared" si="503"/>
        <v/>
      </c>
      <c r="AG2702" s="34" t="str">
        <f t="shared" si="504"/>
        <v/>
      </c>
      <c r="AH2702" s="83" t="str">
        <f>IF(AND(AF2702='Unit cost'!$A$8,I2702='Unit cost'!$B$8,H2702='Unit cost'!$C$8),AG2702*'Unit cost'!$D$8,IF(AND(AF2702='Unit cost'!$A$7,I2702='Unit cost'!$B$7),AG2702*'Unit cost'!$D$7,IF(AND(AF2702='Unit cost'!$A$9,I2702='Unit cost'!$B$9),AG2702*'Unit cost'!$D$9,IF(AND(AF2702='Unit cost'!$A$10,I2702='Unit cost'!$B$10),AG2702*'Unit cost'!$D$10,IF(AF2702='Unit cost'!$A$11,AG2702*'Unit cost'!$D$11,IF(AND(AF2702='Unit cost'!$A$12,I2702='Unit cost'!$B$12),AG2702*'Unit cost'!$D$12,IF(AND(AF2702='Unit cost'!$A$13,I2702='Unit cost'!$B$13),AG2702*'Unit cost'!$D$13,IF(AND(AF2702='Unit cost'!$A$14,I2702='Unit cost'!$B$14),AG2702*'Unit cost'!$D$14,IF(AND(AF2702='Unit cost'!$A$15,I2702='Unit cost'!$B2701),AG2702*'Unit cost'!$D$15,IF(AND(AF2702='Unit cost'!$A$16,I2702='Unit cost'!$B$16),AG2702*'Unit cost'!$D$16,IF(AND(AF2702='Unit cost'!$A$17,I2702='Unit cost'!$B$17),AG2702*'Unit cost'!$D$17,"")))))))))))</f>
        <v/>
      </c>
      <c r="AI2702" s="114" t="str">
        <f t="shared" si="505"/>
        <v/>
      </c>
      <c r="AJ2702" s="34" t="str">
        <f t="shared" si="506"/>
        <v/>
      </c>
      <c r="AK2702" s="84" t="str">
        <f>IF(AND(AI2702='Unit cost'!$A$8,I2702='Unit cost'!$B$8,H2702='Unit cost'!$C$8),AJ2702*'Unit cost'!$D$8,IF(AND(AI2702='Unit cost'!$A$7,I2702='Unit cost'!$B$7),AJ2702*'Unit cost'!$D$7,IF(AND(AI2702='Unit cost'!$A$9,I2702='Unit cost'!$B$9),AJ2702*'Unit cost'!$D$9,IF(AND(AI2702='Unit cost'!$A$10,I2702='Unit cost'!$B$10),AJ2702*'Unit cost'!$D$10,IF(AI2702='Unit cost'!$A$11,AJ2702*'Unit cost'!$D$11,IF(AND(AI2702='Unit cost'!$A$12,I2702='Unit cost'!$B$12),AJ2702*'Unit cost'!$D$12,IF(AND(AI2702='Unit cost'!$A$13,I2702='Unit cost'!$B$13),AJ2702*'Unit cost'!$D$13,IF(AND(AI2702='Unit cost'!$A$14,I2702='Unit cost'!$B$14),AJ2702*'Unit cost'!$D$14,IF(AND(AI2702='Unit cost'!$A$15,I2702='Unit cost'!$B2701),AJ2702*'Unit cost'!$D$15,IF(AND(AI2702='Unit cost'!$A$16,I2702='Unit cost'!$B$16),AJ2702*'Unit cost'!$D$16,IF(AND(AI2702='Unit cost'!$A$17,I2702='Unit cost'!$B$17),AJ2702*'Unit cost'!$D$17,"")))))))))))</f>
        <v/>
      </c>
      <c r="AL2702" s="63" t="str">
        <f t="shared" si="507"/>
        <v/>
      </c>
      <c r="AM2702" s="34" t="str">
        <f t="shared" si="508"/>
        <v/>
      </c>
      <c r="AN2702" s="81" t="str">
        <f>IF(AND(AL2702='Unit cost'!$A$8,I2702='Unit cost'!$B$8,H2702='Unit cost'!$C$8),AM2702*'Unit cost'!$D$8,IF(AND(AL2702='Unit cost'!$A$7,I2702='Unit cost'!$B$7),AM2702*'Unit cost'!$D$7,IF(AND(AL2702='Unit cost'!$A$9,I2702='Unit cost'!$B$9),AM2702*'Unit cost'!$D$9,IF(AND(AL2702='Unit cost'!$A$10,I2702='Unit cost'!$B$10),AM2702*'Unit cost'!$D$10,IF(AL2702='Unit cost'!$A$11,AM2702*'Unit cost'!$D$11,IF(AND(AL2702='Unit cost'!$A$12,I2702='Unit cost'!$B$12),AM2702*'Unit cost'!$D$12,IF(AND(AL2702='Unit cost'!$A$13,I2702='Unit cost'!$B$13),AM2702*'Unit cost'!$D$13,IF(AND(AL2702='Unit cost'!$A$14,I2702='Unit cost'!$B$14),AM2702*'Unit cost'!$D$14,IF(AND(AL2702='Unit cost'!$A$15,I2702='Unit cost'!$B2701),AM2702*'Unit cost'!$D$15,IF(AND(AL2702='Unit cost'!$A$16,I2702='Unit cost'!$B$16),AM2702*'Unit cost'!$D$16,IF(AND(AL2702='Unit cost'!$A$17,I2702='Unit cost'!$B$17),AM2702*'Unit cost'!$D$17,"")))))))))))</f>
        <v/>
      </c>
      <c r="AO2702" s="114" t="str">
        <f t="shared" si="509"/>
        <v/>
      </c>
      <c r="AP2702" s="34" t="str">
        <f t="shared" si="510"/>
        <v/>
      </c>
      <c r="AQ2702" s="80" t="str">
        <f>IF(AND(AO2702='Unit cost'!$A$8,I2702='Unit cost'!$B$8,H2702='Unit cost'!$C$8),AP2702*'Unit cost'!$D$8,IF(AND(AO2702='Unit cost'!$A$7,I2702='Unit cost'!$B$7),AP2702*'Unit cost'!$D$7,IF(AND(AO2702='Unit cost'!$A$9,I2702='Unit cost'!$B$9),AP2702*'Unit cost'!$D$9,IF(AND(AO2702='Unit cost'!$A$10,I2702='Unit cost'!$B$10),AP2702*'Unit cost'!$D$10,IF(AO2702='Unit cost'!$A$11,AP2702*'Unit cost'!$D$11,IF(AND(AO2702='Unit cost'!$A$12,I2702='Unit cost'!$B$12),AP2702*'Unit cost'!$D$12,IF(AND(AO2702='Unit cost'!$A$13,I2702='Unit cost'!$B$13),AP2702*'Unit cost'!$D$13,IF(AND(AO2702='Unit cost'!$A$14,I2702='Unit cost'!$B$14),AP2702*'Unit cost'!$D$14,IF(AND(AO2702='Unit cost'!$A$15,I2702='Unit cost'!$B2701),AP2702*'Unit cost'!$D$15,IF(AND(AO2702='Unit cost'!$A$16,I2702='Unit cost'!$B$16),AP2702*'Unit cost'!$D$16,IF(AND(AO2702='Unit cost'!$A$17,I2702='Unit cost'!$B$17),AP2702*'Unit cost'!$D$17,"")))))))))))</f>
        <v/>
      </c>
      <c r="AR2702" s="13"/>
      <c r="AS2702" s="13"/>
      <c r="AT2702" s="13"/>
      <c r="AU2702" s="13"/>
      <c r="AV2702" s="13"/>
      <c r="AW2702" s="13"/>
      <c r="AX2702" s="13"/>
      <c r="AY2702" s="13"/>
      <c r="AZ2702" s="13"/>
      <c r="BA2702" s="13"/>
      <c r="BB2702" s="13"/>
      <c r="BC2702" s="13"/>
      <c r="BD2702" s="13"/>
      <c r="BE2702" s="13"/>
      <c r="BF2702" s="13"/>
      <c r="BG2702" s="13"/>
      <c r="BH2702" s="13"/>
      <c r="BI2702" s="13"/>
      <c r="BJ2702" s="13"/>
      <c r="BK2702" s="13"/>
      <c r="BL2702" s="13"/>
      <c r="BM2702" s="13"/>
      <c r="BN2702" s="13"/>
      <c r="BO2702" s="13"/>
      <c r="BP2702" s="13"/>
      <c r="BQ2702" s="13"/>
      <c r="BR2702" s="13"/>
      <c r="BS2702" s="13"/>
      <c r="BT2702" s="13"/>
      <c r="BU2702" s="13"/>
      <c r="BV2702" s="13"/>
      <c r="BW2702" s="13"/>
      <c r="BX2702" s="13"/>
      <c r="BY2702" s="13"/>
      <c r="BZ2702" s="13"/>
      <c r="CA2702" s="13"/>
      <c r="CB2702" s="13"/>
      <c r="CC2702" s="13"/>
      <c r="CD2702" s="13"/>
      <c r="CE2702" s="13"/>
      <c r="CF2702" s="13"/>
      <c r="CG2702" s="13"/>
      <c r="CH2702" s="13"/>
      <c r="CI2702" s="13"/>
      <c r="CJ2702" s="13"/>
      <c r="CK2702" s="13"/>
      <c r="CL2702" s="13"/>
      <c r="CM2702" s="13"/>
      <c r="CN2702" s="13"/>
      <c r="CO2702" s="13"/>
      <c r="CP2702" s="13"/>
      <c r="CQ2702" s="13"/>
      <c r="CR2702" s="13"/>
      <c r="CS2702" s="13"/>
      <c r="CT2702" s="13"/>
      <c r="CU2702" s="13"/>
      <c r="CV2702" s="13"/>
      <c r="CW2702" s="13"/>
      <c r="CX2702" s="13"/>
      <c r="CY2702" s="13"/>
      <c r="CZ2702" s="13"/>
      <c r="DA2702" s="13"/>
      <c r="DB2702" s="13"/>
      <c r="DC2702" s="13"/>
      <c r="DD2702" s="13"/>
      <c r="DE2702" s="13"/>
      <c r="DF2702" s="13"/>
      <c r="DG2702" s="13"/>
      <c r="DH2702" s="13"/>
      <c r="DI2702" s="13"/>
      <c r="DJ2702" s="13"/>
      <c r="DK2702" s="13"/>
      <c r="DL2702" s="13"/>
      <c r="DM2702" s="13"/>
      <c r="DN2702" s="13"/>
      <c r="DO2702" s="13"/>
      <c r="DP2702" s="13"/>
      <c r="DQ2702" s="13"/>
      <c r="DR2702" s="13"/>
      <c r="DS2702" s="13"/>
      <c r="DT2702" s="13"/>
      <c r="DU2702" s="13"/>
      <c r="DV2702" s="13"/>
      <c r="DW2702" s="13"/>
      <c r="DX2702" s="13"/>
      <c r="DY2702" s="13"/>
      <c r="DZ2702" s="13"/>
      <c r="EA2702" s="13"/>
      <c r="EB2702" s="13"/>
      <c r="EC2702" s="13"/>
      <c r="ED2702" s="13"/>
      <c r="EE2702" s="13"/>
      <c r="EF2702" s="13"/>
      <c r="EG2702" s="13"/>
      <c r="EH2702" s="13"/>
      <c r="EI2702" s="13"/>
      <c r="EJ2702" s="13"/>
      <c r="EK2702" s="13"/>
      <c r="EL2702" s="13"/>
      <c r="EM2702" s="13"/>
      <c r="EN2702" s="13"/>
      <c r="EO2702" s="13"/>
      <c r="EP2702" s="13"/>
      <c r="EQ2702" s="13"/>
      <c r="ER2702" s="13"/>
      <c r="ES2702" s="13"/>
      <c r="ET2702" s="13"/>
      <c r="EU2702" s="13"/>
      <c r="EV2702" s="13"/>
      <c r="EW2702" s="13"/>
      <c r="EX2702" s="13"/>
      <c r="EY2702" s="13"/>
      <c r="EZ2702" s="13"/>
      <c r="FA2702" s="13"/>
      <c r="FB2702" s="13"/>
      <c r="FC2702" s="13"/>
      <c r="FD2702" s="13"/>
      <c r="FE2702" s="13"/>
      <c r="FF2702" s="13"/>
      <c r="FG2702" s="13"/>
      <c r="FH2702" s="13"/>
      <c r="FI2702" s="13"/>
      <c r="FJ2702" s="13"/>
      <c r="FK2702" s="13"/>
      <c r="FL2702" s="13"/>
      <c r="FM2702" s="13"/>
      <c r="FN2702" s="13"/>
      <c r="FO2702" s="13"/>
      <c r="FP2702" s="13"/>
      <c r="FQ2702" s="13"/>
      <c r="FR2702" s="13"/>
      <c r="FS2702" s="13"/>
      <c r="FT2702" s="13"/>
      <c r="FU2702" s="13"/>
      <c r="FV2702" s="13"/>
      <c r="FW2702" s="13"/>
      <c r="FX2702" s="13"/>
      <c r="FY2702" s="13"/>
      <c r="FZ2702" s="13"/>
      <c r="GA2702" s="13"/>
      <c r="GB2702" s="13"/>
      <c r="GC2702" s="13"/>
      <c r="GD2702" s="13"/>
      <c r="GE2702" s="13"/>
      <c r="GF2702" s="13"/>
      <c r="GG2702" s="13"/>
      <c r="GH2702" s="13"/>
      <c r="GI2702" s="13"/>
      <c r="GJ2702" s="13"/>
      <c r="GK2702" s="13"/>
      <c r="GL2702" s="13"/>
      <c r="GM2702" s="13"/>
      <c r="GN2702" s="13"/>
      <c r="GO2702" s="13"/>
      <c r="GP2702" s="13"/>
      <c r="GQ2702" s="13"/>
      <c r="GR2702" s="13"/>
      <c r="GS2702" s="13"/>
      <c r="GT2702" s="13"/>
      <c r="GU2702" s="13"/>
      <c r="GV2702" s="13"/>
      <c r="GW2702" s="13"/>
      <c r="GX2702" s="13"/>
      <c r="GY2702" s="13"/>
      <c r="GZ2702" s="13"/>
      <c r="HA2702" s="13"/>
      <c r="HB2702" s="13"/>
      <c r="HC2702" s="13"/>
      <c r="HD2702" s="13"/>
      <c r="HE2702" s="13"/>
      <c r="HF2702" s="13"/>
      <c r="HG2702" s="13"/>
      <c r="HH2702" s="13"/>
      <c r="HI2702" s="13"/>
      <c r="HJ2702" s="13"/>
      <c r="HK2702" s="13"/>
      <c r="HL2702" s="13"/>
      <c r="HM2702" s="13"/>
      <c r="HN2702" s="13"/>
      <c r="HO2702" s="13"/>
      <c r="HP2702" s="13"/>
      <c r="HQ2702" s="13"/>
      <c r="HR2702" s="13"/>
      <c r="HS2702" s="13"/>
      <c r="HT2702" s="13"/>
      <c r="HU2702" s="13"/>
      <c r="HV2702" s="13"/>
      <c r="HW2702" s="13"/>
      <c r="HX2702" s="13"/>
      <c r="HY2702" s="13"/>
      <c r="HZ2702" s="13"/>
      <c r="IA2702" s="13"/>
      <c r="IB2702" s="13"/>
      <c r="IC2702" s="13"/>
      <c r="ID2702" s="13"/>
      <c r="IE2702" s="13"/>
      <c r="IF2702" s="13"/>
      <c r="IG2702" s="13"/>
      <c r="IH2702" s="13"/>
      <c r="II2702" s="13"/>
      <c r="IJ2702" s="13"/>
      <c r="IK2702" s="13"/>
      <c r="IL2702" s="13"/>
      <c r="IM2702" s="13"/>
      <c r="IN2702" s="13"/>
      <c r="IO2702" s="13"/>
      <c r="IP2702" s="13"/>
      <c r="IQ2702" s="13"/>
      <c r="IR2702" s="13"/>
      <c r="IS2702" s="13"/>
      <c r="IT2702" s="13"/>
      <c r="IU2702" s="13"/>
      <c r="IV2702" s="13"/>
      <c r="IW2702" s="13"/>
      <c r="IX2702" s="13"/>
      <c r="IY2702" s="13"/>
      <c r="IZ2702" s="13"/>
      <c r="JA2702" s="13"/>
      <c r="JB2702" s="13"/>
      <c r="JC2702" s="13"/>
      <c r="JD2702" s="13"/>
      <c r="JE2702" s="13"/>
      <c r="JF2702" s="13"/>
      <c r="JG2702" s="13"/>
    </row>
    <row r="2703" spans="1:267" ht="25" customHeight="1">
      <c r="A2703" s="72">
        <f>Inventory!A3286</f>
        <v>0</v>
      </c>
      <c r="B2703" s="72">
        <f>Inventory!B3286</f>
        <v>0</v>
      </c>
      <c r="C2703" s="74">
        <f>Inventory!C2689</f>
        <v>0</v>
      </c>
      <c r="D2703" s="94">
        <f>IFERROR(VLOOKUP(Inventory!D2689,Lookups!$A$3:$B$15,2),Inventory!D2689)</f>
        <v>0</v>
      </c>
      <c r="E2703" s="77">
        <f>Inventory!E2689</f>
        <v>0</v>
      </c>
      <c r="F2703" s="72">
        <f>Inventory!F2689</f>
        <v>0</v>
      </c>
      <c r="G2703" s="73">
        <f>Inventory!G2689</f>
        <v>0</v>
      </c>
      <c r="H2703" s="72">
        <f>IFERROR(VLOOKUP(Inventory!H2689,Lookups!$D$3:$E$11,2),Inventory!H2689)</f>
        <v>0</v>
      </c>
      <c r="I2703" s="72">
        <f>IFERROR(VLOOKUP(Inventory!I2689,Lookups!$G$3:$H$5,2),Inventory!I2689)</f>
        <v>0</v>
      </c>
      <c r="J2703" s="74">
        <f>Inventory!J2689</f>
        <v>0</v>
      </c>
      <c r="K2703" s="75">
        <f>IFERROR(VLOOKUP(Inventory!M2689,Lookups!$J$3:$K$6,2),Inventory!M2689)</f>
        <v>0</v>
      </c>
      <c r="L2703" s="76" t="str">
        <f>IFERROR(VLOOKUP('5YP'!H2703,IRI!$A$8:$D$13,VLOOKUP('5YP'!K2703,Lookups!$K$3:$L$6,2)),"")</f>
        <v/>
      </c>
      <c r="M2703" s="65" t="str">
        <f>IF(K2703='Type of work criteria'!$A$8,'Type of work criteria'!$B$8,IF(K2703='Type of work criteria'!$A$9,'Type of work criteria'!$B$9,IF(K2703='Type of work criteria'!$A$10,'Type of work criteria'!$B$10,IF(K2703='Type of work criteria'!$A$11,'Type of work criteria'!$B$11,""))))</f>
        <v/>
      </c>
      <c r="N2703" s="78">
        <f>Inventory!N2689</f>
        <v>0</v>
      </c>
      <c r="O2703" s="116"/>
      <c r="P2703" s="116"/>
      <c r="Q2703" s="116"/>
      <c r="R2703" s="116"/>
      <c r="S2703" s="25" t="str">
        <f>IF(ISBLANK(O2703),"",VLOOKUP(O2703,Prioritization!$A$7:$C$11,3,FALSE))</f>
        <v/>
      </c>
      <c r="T2703" s="79" t="str">
        <f>IF(ISBLANK(P2703),"",VLOOKUP(P2703,Prioritization!$A$7:$C$11,3,FALSE))</f>
        <v/>
      </c>
      <c r="U2703" s="79" t="str">
        <f>IF(ISBLANK(Q2703),"",VLOOKUP(Q2703,Prioritization!$A$7:$C$11,3,FALSE))</f>
        <v/>
      </c>
      <c r="V2703" s="79" t="str">
        <f>IF(ISBLANK(R2703),"",VLOOKUP(R2703,Prioritization!$A$7:$C$11,3,FALSE))</f>
        <v/>
      </c>
      <c r="W2703" s="79">
        <f t="shared" si="500"/>
        <v>0</v>
      </c>
      <c r="X2703" s="80" t="str">
        <f>IF(AND(H2703='Unit cost'!$C$8,'5YP'!I2703='Unit cost'!$B$8),'Unit cost'!$D$8,IF(I2703='Unit cost'!$B$7,'Unit cost'!$D$7,IF('5YP'!I2703='Unit cost'!$B$9,'Unit cost'!$D$9,IF('5YP'!I2703='Unit cost'!$B$10,'Unit cost'!$D$10,""))))</f>
        <v/>
      </c>
      <c r="Y2703" s="286" t="str">
        <f>IFERROR(IF(OR(M2703='Years of work'!$A$16,M2703='Years of work'!$A$18),'5YP'!N2703*Inventory!M2689/'5YP'!X2703*1000+W2703,""),"")</f>
        <v/>
      </c>
      <c r="Z2703" s="64" t="str">
        <f t="shared" si="511"/>
        <v/>
      </c>
      <c r="AA2703" s="82" t="str">
        <f>IF('5YP'!M2703='Years of work'!$A$16,'5YP'!M2703,IF('5YP'!M2703='Years of work'!$A$17,'5YP'!M2703,IF('5YP'!M2703='Years of work'!$A$18,'5YP'!M2703,"")))</f>
        <v/>
      </c>
      <c r="AB2703" s="129"/>
      <c r="AC2703" s="63" t="str">
        <f t="shared" si="501"/>
        <v/>
      </c>
      <c r="AD2703" s="34" t="str">
        <f t="shared" si="502"/>
        <v/>
      </c>
      <c r="AE2703" s="83" t="str">
        <f>IF(AND(AC2703='Unit cost'!$A$8,I2703='Unit cost'!$B$8,H2703='Unit cost'!$C$8),AD2703*'Unit cost'!$D$8,IF(AND(AC2703='Unit cost'!$A$7,I2703='Unit cost'!$B$7),AD2703*'Unit cost'!$D$7,IF(AND(AC2703='Unit cost'!$A$9,I2703='Unit cost'!$B$9),AD2703*'Unit cost'!$D$9,IF(AND(AC2703='Unit cost'!$A$10,I2703='Unit cost'!$B$10),AD2703*'Unit cost'!$D$10,IF(AC2703='Unit cost'!$A$11,AD2703*'Unit cost'!$D$11,IF(AND(AC2703='Unit cost'!$A$12,I2703='Unit cost'!$B$12),AD2703*'Unit cost'!$D$12,IF(AND(AC2703='Unit cost'!$A$13,I2703='Unit cost'!$B$13),AD2703*'Unit cost'!$D$13,IF(AND(AC2703='Unit cost'!$A$14,I2703='Unit cost'!$B$14),AD2703*'Unit cost'!$D$14,IF(AND(AC2703='Unit cost'!$A$15,I2703='Unit cost'!$B2702),AD2703*'Unit cost'!$D$15,IF(AND(AC2703='Unit cost'!$A$16,I2703='Unit cost'!$B$16),AD2703*'Unit cost'!$D$16,IF(AND(AC2703='Unit cost'!$A$17,I2703='Unit cost'!$B$17),AD2703*'Unit cost'!$D$17,"")))))))))))</f>
        <v/>
      </c>
      <c r="AF2703" s="63" t="str">
        <f t="shared" si="503"/>
        <v/>
      </c>
      <c r="AG2703" s="34" t="str">
        <f t="shared" si="504"/>
        <v/>
      </c>
      <c r="AH2703" s="83" t="str">
        <f>IF(AND(AF2703='Unit cost'!$A$8,I2703='Unit cost'!$B$8,H2703='Unit cost'!$C$8),AG2703*'Unit cost'!$D$8,IF(AND(AF2703='Unit cost'!$A$7,I2703='Unit cost'!$B$7),AG2703*'Unit cost'!$D$7,IF(AND(AF2703='Unit cost'!$A$9,I2703='Unit cost'!$B$9),AG2703*'Unit cost'!$D$9,IF(AND(AF2703='Unit cost'!$A$10,I2703='Unit cost'!$B$10),AG2703*'Unit cost'!$D$10,IF(AF2703='Unit cost'!$A$11,AG2703*'Unit cost'!$D$11,IF(AND(AF2703='Unit cost'!$A$12,I2703='Unit cost'!$B$12),AG2703*'Unit cost'!$D$12,IF(AND(AF2703='Unit cost'!$A$13,I2703='Unit cost'!$B$13),AG2703*'Unit cost'!$D$13,IF(AND(AF2703='Unit cost'!$A$14,I2703='Unit cost'!$B$14),AG2703*'Unit cost'!$D$14,IF(AND(AF2703='Unit cost'!$A$15,I2703='Unit cost'!$B2702),AG2703*'Unit cost'!$D$15,IF(AND(AF2703='Unit cost'!$A$16,I2703='Unit cost'!$B$16),AG2703*'Unit cost'!$D$16,IF(AND(AF2703='Unit cost'!$A$17,I2703='Unit cost'!$B$17),AG2703*'Unit cost'!$D$17,"")))))))))))</f>
        <v/>
      </c>
      <c r="AI2703" s="114" t="str">
        <f t="shared" si="505"/>
        <v/>
      </c>
      <c r="AJ2703" s="34" t="str">
        <f t="shared" si="506"/>
        <v/>
      </c>
      <c r="AK2703" s="84" t="str">
        <f>IF(AND(AI2703='Unit cost'!$A$8,I2703='Unit cost'!$B$8,H2703='Unit cost'!$C$8),AJ2703*'Unit cost'!$D$8,IF(AND(AI2703='Unit cost'!$A$7,I2703='Unit cost'!$B$7),AJ2703*'Unit cost'!$D$7,IF(AND(AI2703='Unit cost'!$A$9,I2703='Unit cost'!$B$9),AJ2703*'Unit cost'!$D$9,IF(AND(AI2703='Unit cost'!$A$10,I2703='Unit cost'!$B$10),AJ2703*'Unit cost'!$D$10,IF(AI2703='Unit cost'!$A$11,AJ2703*'Unit cost'!$D$11,IF(AND(AI2703='Unit cost'!$A$12,I2703='Unit cost'!$B$12),AJ2703*'Unit cost'!$D$12,IF(AND(AI2703='Unit cost'!$A$13,I2703='Unit cost'!$B$13),AJ2703*'Unit cost'!$D$13,IF(AND(AI2703='Unit cost'!$A$14,I2703='Unit cost'!$B$14),AJ2703*'Unit cost'!$D$14,IF(AND(AI2703='Unit cost'!$A$15,I2703='Unit cost'!$B2702),AJ2703*'Unit cost'!$D$15,IF(AND(AI2703='Unit cost'!$A$16,I2703='Unit cost'!$B$16),AJ2703*'Unit cost'!$D$16,IF(AND(AI2703='Unit cost'!$A$17,I2703='Unit cost'!$B$17),AJ2703*'Unit cost'!$D$17,"")))))))))))</f>
        <v/>
      </c>
      <c r="AL2703" s="63" t="str">
        <f t="shared" si="507"/>
        <v/>
      </c>
      <c r="AM2703" s="34" t="str">
        <f t="shared" si="508"/>
        <v/>
      </c>
      <c r="AN2703" s="81" t="str">
        <f>IF(AND(AL2703='Unit cost'!$A$8,I2703='Unit cost'!$B$8,H2703='Unit cost'!$C$8),AM2703*'Unit cost'!$D$8,IF(AND(AL2703='Unit cost'!$A$7,I2703='Unit cost'!$B$7),AM2703*'Unit cost'!$D$7,IF(AND(AL2703='Unit cost'!$A$9,I2703='Unit cost'!$B$9),AM2703*'Unit cost'!$D$9,IF(AND(AL2703='Unit cost'!$A$10,I2703='Unit cost'!$B$10),AM2703*'Unit cost'!$D$10,IF(AL2703='Unit cost'!$A$11,AM2703*'Unit cost'!$D$11,IF(AND(AL2703='Unit cost'!$A$12,I2703='Unit cost'!$B$12),AM2703*'Unit cost'!$D$12,IF(AND(AL2703='Unit cost'!$A$13,I2703='Unit cost'!$B$13),AM2703*'Unit cost'!$D$13,IF(AND(AL2703='Unit cost'!$A$14,I2703='Unit cost'!$B$14),AM2703*'Unit cost'!$D$14,IF(AND(AL2703='Unit cost'!$A$15,I2703='Unit cost'!$B2702),AM2703*'Unit cost'!$D$15,IF(AND(AL2703='Unit cost'!$A$16,I2703='Unit cost'!$B$16),AM2703*'Unit cost'!$D$16,IF(AND(AL2703='Unit cost'!$A$17,I2703='Unit cost'!$B$17),AM2703*'Unit cost'!$D$17,"")))))))))))</f>
        <v/>
      </c>
      <c r="AO2703" s="114" t="str">
        <f t="shared" si="509"/>
        <v/>
      </c>
      <c r="AP2703" s="34" t="str">
        <f t="shared" si="510"/>
        <v/>
      </c>
      <c r="AQ2703" s="80" t="str">
        <f>IF(AND(AO2703='Unit cost'!$A$8,I2703='Unit cost'!$B$8,H2703='Unit cost'!$C$8),AP2703*'Unit cost'!$D$8,IF(AND(AO2703='Unit cost'!$A$7,I2703='Unit cost'!$B$7),AP2703*'Unit cost'!$D$7,IF(AND(AO2703='Unit cost'!$A$9,I2703='Unit cost'!$B$9),AP2703*'Unit cost'!$D$9,IF(AND(AO2703='Unit cost'!$A$10,I2703='Unit cost'!$B$10),AP2703*'Unit cost'!$D$10,IF(AO2703='Unit cost'!$A$11,AP2703*'Unit cost'!$D$11,IF(AND(AO2703='Unit cost'!$A$12,I2703='Unit cost'!$B$12),AP2703*'Unit cost'!$D$12,IF(AND(AO2703='Unit cost'!$A$13,I2703='Unit cost'!$B$13),AP2703*'Unit cost'!$D$13,IF(AND(AO2703='Unit cost'!$A$14,I2703='Unit cost'!$B$14),AP2703*'Unit cost'!$D$14,IF(AND(AO2703='Unit cost'!$A$15,I2703='Unit cost'!$B2702),AP2703*'Unit cost'!$D$15,IF(AND(AO2703='Unit cost'!$A$16,I2703='Unit cost'!$B$16),AP2703*'Unit cost'!$D$16,IF(AND(AO2703='Unit cost'!$A$17,I2703='Unit cost'!$B$17),AP2703*'Unit cost'!$D$17,"")))))))))))</f>
        <v/>
      </c>
      <c r="AR2703" s="13"/>
      <c r="AS2703" s="13"/>
      <c r="AT2703" s="13"/>
      <c r="AU2703" s="13"/>
      <c r="AV2703" s="13"/>
      <c r="AW2703" s="13"/>
      <c r="AX2703" s="13"/>
      <c r="AY2703" s="13"/>
      <c r="AZ2703" s="13"/>
      <c r="BA2703" s="13"/>
      <c r="BB2703" s="13"/>
      <c r="BC2703" s="13"/>
      <c r="BD2703" s="13"/>
      <c r="BE2703" s="13"/>
      <c r="BF2703" s="13"/>
      <c r="BG2703" s="13"/>
      <c r="BH2703" s="13"/>
      <c r="BI2703" s="13"/>
      <c r="BJ2703" s="13"/>
      <c r="BK2703" s="13"/>
      <c r="BL2703" s="13"/>
      <c r="BM2703" s="13"/>
      <c r="BN2703" s="13"/>
      <c r="BO2703" s="13"/>
      <c r="BP2703" s="13"/>
      <c r="BQ2703" s="13"/>
      <c r="BR2703" s="13"/>
      <c r="BS2703" s="13"/>
      <c r="BT2703" s="13"/>
      <c r="BU2703" s="13"/>
      <c r="BV2703" s="13"/>
      <c r="BW2703" s="13"/>
      <c r="BX2703" s="13"/>
      <c r="BY2703" s="13"/>
      <c r="BZ2703" s="13"/>
      <c r="CA2703" s="13"/>
      <c r="CB2703" s="13"/>
      <c r="CC2703" s="13"/>
      <c r="CD2703" s="13"/>
      <c r="CE2703" s="13"/>
      <c r="CF2703" s="13"/>
      <c r="CG2703" s="13"/>
      <c r="CH2703" s="13"/>
      <c r="CI2703" s="13"/>
      <c r="CJ2703" s="13"/>
      <c r="CK2703" s="13"/>
      <c r="CL2703" s="13"/>
      <c r="CM2703" s="13"/>
      <c r="CN2703" s="13"/>
      <c r="CO2703" s="13"/>
      <c r="CP2703" s="13"/>
      <c r="CQ2703" s="13"/>
      <c r="CR2703" s="13"/>
      <c r="CS2703" s="13"/>
      <c r="CT2703" s="13"/>
      <c r="CU2703" s="13"/>
      <c r="CV2703" s="13"/>
      <c r="CW2703" s="13"/>
      <c r="CX2703" s="13"/>
      <c r="CY2703" s="13"/>
      <c r="CZ2703" s="13"/>
      <c r="DA2703" s="13"/>
      <c r="DB2703" s="13"/>
      <c r="DC2703" s="13"/>
      <c r="DD2703" s="13"/>
      <c r="DE2703" s="13"/>
      <c r="DF2703" s="13"/>
      <c r="DG2703" s="13"/>
      <c r="DH2703" s="13"/>
      <c r="DI2703" s="13"/>
      <c r="DJ2703" s="13"/>
      <c r="DK2703" s="13"/>
      <c r="DL2703" s="13"/>
      <c r="DM2703" s="13"/>
      <c r="DN2703" s="13"/>
      <c r="DO2703" s="13"/>
      <c r="DP2703" s="13"/>
      <c r="DQ2703" s="13"/>
      <c r="DR2703" s="13"/>
      <c r="DS2703" s="13"/>
      <c r="DT2703" s="13"/>
      <c r="DU2703" s="13"/>
      <c r="DV2703" s="13"/>
      <c r="DW2703" s="13"/>
      <c r="DX2703" s="13"/>
      <c r="DY2703" s="13"/>
      <c r="DZ2703" s="13"/>
      <c r="EA2703" s="13"/>
      <c r="EB2703" s="13"/>
      <c r="EC2703" s="13"/>
      <c r="ED2703" s="13"/>
      <c r="EE2703" s="13"/>
      <c r="EF2703" s="13"/>
      <c r="EG2703" s="13"/>
      <c r="EH2703" s="13"/>
      <c r="EI2703" s="13"/>
      <c r="EJ2703" s="13"/>
      <c r="EK2703" s="13"/>
      <c r="EL2703" s="13"/>
      <c r="EM2703" s="13"/>
      <c r="EN2703" s="13"/>
      <c r="EO2703" s="13"/>
      <c r="EP2703" s="13"/>
      <c r="EQ2703" s="13"/>
      <c r="ER2703" s="13"/>
      <c r="ES2703" s="13"/>
      <c r="ET2703" s="13"/>
      <c r="EU2703" s="13"/>
      <c r="EV2703" s="13"/>
      <c r="EW2703" s="13"/>
      <c r="EX2703" s="13"/>
      <c r="EY2703" s="13"/>
      <c r="EZ2703" s="13"/>
      <c r="FA2703" s="13"/>
      <c r="FB2703" s="13"/>
      <c r="FC2703" s="13"/>
      <c r="FD2703" s="13"/>
      <c r="FE2703" s="13"/>
      <c r="FF2703" s="13"/>
      <c r="FG2703" s="13"/>
      <c r="FH2703" s="13"/>
      <c r="FI2703" s="13"/>
      <c r="FJ2703" s="13"/>
      <c r="FK2703" s="13"/>
      <c r="FL2703" s="13"/>
      <c r="FM2703" s="13"/>
      <c r="FN2703" s="13"/>
      <c r="FO2703" s="13"/>
      <c r="FP2703" s="13"/>
      <c r="FQ2703" s="13"/>
      <c r="FR2703" s="13"/>
      <c r="FS2703" s="13"/>
      <c r="FT2703" s="13"/>
      <c r="FU2703" s="13"/>
      <c r="FV2703" s="13"/>
      <c r="FW2703" s="13"/>
      <c r="FX2703" s="13"/>
      <c r="FY2703" s="13"/>
      <c r="FZ2703" s="13"/>
      <c r="GA2703" s="13"/>
      <c r="GB2703" s="13"/>
      <c r="GC2703" s="13"/>
      <c r="GD2703" s="13"/>
      <c r="GE2703" s="13"/>
      <c r="GF2703" s="13"/>
      <c r="GG2703" s="13"/>
      <c r="GH2703" s="13"/>
      <c r="GI2703" s="13"/>
      <c r="GJ2703" s="13"/>
      <c r="GK2703" s="13"/>
      <c r="GL2703" s="13"/>
      <c r="GM2703" s="13"/>
      <c r="GN2703" s="13"/>
      <c r="GO2703" s="13"/>
      <c r="GP2703" s="13"/>
      <c r="GQ2703" s="13"/>
      <c r="GR2703" s="13"/>
      <c r="GS2703" s="13"/>
      <c r="GT2703" s="13"/>
      <c r="GU2703" s="13"/>
      <c r="GV2703" s="13"/>
      <c r="GW2703" s="13"/>
      <c r="GX2703" s="13"/>
      <c r="GY2703" s="13"/>
      <c r="GZ2703" s="13"/>
      <c r="HA2703" s="13"/>
      <c r="HB2703" s="13"/>
      <c r="HC2703" s="13"/>
      <c r="HD2703" s="13"/>
      <c r="HE2703" s="13"/>
      <c r="HF2703" s="13"/>
      <c r="HG2703" s="13"/>
      <c r="HH2703" s="13"/>
      <c r="HI2703" s="13"/>
      <c r="HJ2703" s="13"/>
      <c r="HK2703" s="13"/>
      <c r="HL2703" s="13"/>
      <c r="HM2703" s="13"/>
      <c r="HN2703" s="13"/>
      <c r="HO2703" s="13"/>
      <c r="HP2703" s="13"/>
      <c r="HQ2703" s="13"/>
      <c r="HR2703" s="13"/>
      <c r="HS2703" s="13"/>
      <c r="HT2703" s="13"/>
      <c r="HU2703" s="13"/>
      <c r="HV2703" s="13"/>
      <c r="HW2703" s="13"/>
      <c r="HX2703" s="13"/>
      <c r="HY2703" s="13"/>
      <c r="HZ2703" s="13"/>
      <c r="IA2703" s="13"/>
      <c r="IB2703" s="13"/>
      <c r="IC2703" s="13"/>
      <c r="ID2703" s="13"/>
      <c r="IE2703" s="13"/>
      <c r="IF2703" s="13"/>
      <c r="IG2703" s="13"/>
      <c r="IH2703" s="13"/>
      <c r="II2703" s="13"/>
      <c r="IJ2703" s="13"/>
      <c r="IK2703" s="13"/>
      <c r="IL2703" s="13"/>
      <c r="IM2703" s="13"/>
      <c r="IN2703" s="13"/>
      <c r="IO2703" s="13"/>
      <c r="IP2703" s="13"/>
      <c r="IQ2703" s="13"/>
      <c r="IR2703" s="13"/>
      <c r="IS2703" s="13"/>
      <c r="IT2703" s="13"/>
      <c r="IU2703" s="13"/>
      <c r="IV2703" s="13"/>
      <c r="IW2703" s="13"/>
      <c r="IX2703" s="13"/>
      <c r="IY2703" s="13"/>
      <c r="IZ2703" s="13"/>
      <c r="JA2703" s="13"/>
      <c r="JB2703" s="13"/>
      <c r="JC2703" s="13"/>
      <c r="JD2703" s="13"/>
      <c r="JE2703" s="13"/>
      <c r="JF2703" s="13"/>
      <c r="JG2703" s="13"/>
    </row>
    <row r="2704" spans="1:267" ht="25" customHeight="1">
      <c r="A2704" s="72">
        <f>Inventory!A3287</f>
        <v>0</v>
      </c>
      <c r="B2704" s="72">
        <f>Inventory!B3287</f>
        <v>0</v>
      </c>
      <c r="C2704" s="74">
        <f>Inventory!C2690</f>
        <v>0</v>
      </c>
      <c r="D2704" s="94">
        <f>IFERROR(VLOOKUP(Inventory!D2690,Lookups!$A$3:$B$15,2),Inventory!D2690)</f>
        <v>0</v>
      </c>
      <c r="E2704" s="77">
        <f>Inventory!E2690</f>
        <v>0</v>
      </c>
      <c r="F2704" s="72">
        <f>Inventory!F2690</f>
        <v>0</v>
      </c>
      <c r="G2704" s="73">
        <f>Inventory!G2690</f>
        <v>0</v>
      </c>
      <c r="H2704" s="72">
        <f>IFERROR(VLOOKUP(Inventory!H2690,Lookups!$D$3:$E$11,2),Inventory!H2690)</f>
        <v>0</v>
      </c>
      <c r="I2704" s="72">
        <f>IFERROR(VLOOKUP(Inventory!I2690,Lookups!$G$3:$H$5,2),Inventory!I2690)</f>
        <v>0</v>
      </c>
      <c r="J2704" s="74">
        <f>Inventory!J2690</f>
        <v>0</v>
      </c>
      <c r="K2704" s="75">
        <f>IFERROR(VLOOKUP(Inventory!M2690,Lookups!$J$3:$K$6,2),Inventory!M2690)</f>
        <v>0</v>
      </c>
      <c r="L2704" s="76" t="str">
        <f>IFERROR(VLOOKUP('5YP'!H2704,IRI!$A$8:$D$13,VLOOKUP('5YP'!K2704,Lookups!$K$3:$L$6,2)),"")</f>
        <v/>
      </c>
      <c r="M2704" s="65" t="str">
        <f>IF(K2704='Type of work criteria'!$A$8,'Type of work criteria'!$B$8,IF(K2704='Type of work criteria'!$A$9,'Type of work criteria'!$B$9,IF(K2704='Type of work criteria'!$A$10,'Type of work criteria'!$B$10,IF(K2704='Type of work criteria'!$A$11,'Type of work criteria'!$B$11,""))))</f>
        <v/>
      </c>
      <c r="N2704" s="78">
        <f>Inventory!N2690</f>
        <v>0</v>
      </c>
      <c r="O2704" s="116"/>
      <c r="P2704" s="116"/>
      <c r="Q2704" s="116"/>
      <c r="R2704" s="116"/>
      <c r="S2704" s="25" t="str">
        <f>IF(ISBLANK(O2704),"",VLOOKUP(O2704,Prioritization!$A$7:$C$11,3,FALSE))</f>
        <v/>
      </c>
      <c r="T2704" s="79" t="str">
        <f>IF(ISBLANK(P2704),"",VLOOKUP(P2704,Prioritization!$A$7:$C$11,3,FALSE))</f>
        <v/>
      </c>
      <c r="U2704" s="79" t="str">
        <f>IF(ISBLANK(Q2704),"",VLOOKUP(Q2704,Prioritization!$A$7:$C$11,3,FALSE))</f>
        <v/>
      </c>
      <c r="V2704" s="79" t="str">
        <f>IF(ISBLANK(R2704),"",VLOOKUP(R2704,Prioritization!$A$7:$C$11,3,FALSE))</f>
        <v/>
      </c>
      <c r="W2704" s="79">
        <f t="shared" si="500"/>
        <v>0</v>
      </c>
      <c r="X2704" s="80" t="str">
        <f>IF(AND(H2704='Unit cost'!$C$8,'5YP'!I2704='Unit cost'!$B$8),'Unit cost'!$D$8,IF(I2704='Unit cost'!$B$7,'Unit cost'!$D$7,IF('5YP'!I2704='Unit cost'!$B$9,'Unit cost'!$D$9,IF('5YP'!I2704='Unit cost'!$B$10,'Unit cost'!$D$10,""))))</f>
        <v/>
      </c>
      <c r="Y2704" s="286" t="str">
        <f>IFERROR(IF(OR(M2704='Years of work'!$A$16,M2704='Years of work'!$A$18),'5YP'!N2704*Inventory!M2690/'5YP'!X2704*1000+W2704,""),"")</f>
        <v/>
      </c>
      <c r="Z2704" s="64" t="str">
        <f t="shared" si="511"/>
        <v/>
      </c>
      <c r="AA2704" s="82" t="str">
        <f>IF('5YP'!M2704='Years of work'!$A$16,'5YP'!M2704,IF('5YP'!M2704='Years of work'!$A$17,'5YP'!M2704,IF('5YP'!M2704='Years of work'!$A$18,'5YP'!M2704,"")))</f>
        <v/>
      </c>
      <c r="AB2704" s="129"/>
      <c r="AC2704" s="63" t="str">
        <f t="shared" si="501"/>
        <v/>
      </c>
      <c r="AD2704" s="34" t="str">
        <f t="shared" si="502"/>
        <v/>
      </c>
      <c r="AE2704" s="83" t="str">
        <f>IF(AND(AC2704='Unit cost'!$A$8,I2704='Unit cost'!$B$8,H2704='Unit cost'!$C$8),AD2704*'Unit cost'!$D$8,IF(AND(AC2704='Unit cost'!$A$7,I2704='Unit cost'!$B$7),AD2704*'Unit cost'!$D$7,IF(AND(AC2704='Unit cost'!$A$9,I2704='Unit cost'!$B$9),AD2704*'Unit cost'!$D$9,IF(AND(AC2704='Unit cost'!$A$10,I2704='Unit cost'!$B$10),AD2704*'Unit cost'!$D$10,IF(AC2704='Unit cost'!$A$11,AD2704*'Unit cost'!$D$11,IF(AND(AC2704='Unit cost'!$A$12,I2704='Unit cost'!$B$12),AD2704*'Unit cost'!$D$12,IF(AND(AC2704='Unit cost'!$A$13,I2704='Unit cost'!$B$13),AD2704*'Unit cost'!$D$13,IF(AND(AC2704='Unit cost'!$A$14,I2704='Unit cost'!$B$14),AD2704*'Unit cost'!$D$14,IF(AND(AC2704='Unit cost'!$A$15,I2704='Unit cost'!$B2703),AD2704*'Unit cost'!$D$15,IF(AND(AC2704='Unit cost'!$A$16,I2704='Unit cost'!$B$16),AD2704*'Unit cost'!$D$16,IF(AND(AC2704='Unit cost'!$A$17,I2704='Unit cost'!$B$17),AD2704*'Unit cost'!$D$17,"")))))))))))</f>
        <v/>
      </c>
      <c r="AF2704" s="63" t="str">
        <f t="shared" si="503"/>
        <v/>
      </c>
      <c r="AG2704" s="34" t="str">
        <f t="shared" si="504"/>
        <v/>
      </c>
      <c r="AH2704" s="83" t="str">
        <f>IF(AND(AF2704='Unit cost'!$A$8,I2704='Unit cost'!$B$8,H2704='Unit cost'!$C$8),AG2704*'Unit cost'!$D$8,IF(AND(AF2704='Unit cost'!$A$7,I2704='Unit cost'!$B$7),AG2704*'Unit cost'!$D$7,IF(AND(AF2704='Unit cost'!$A$9,I2704='Unit cost'!$B$9),AG2704*'Unit cost'!$D$9,IF(AND(AF2704='Unit cost'!$A$10,I2704='Unit cost'!$B$10),AG2704*'Unit cost'!$D$10,IF(AF2704='Unit cost'!$A$11,AG2704*'Unit cost'!$D$11,IF(AND(AF2704='Unit cost'!$A$12,I2704='Unit cost'!$B$12),AG2704*'Unit cost'!$D$12,IF(AND(AF2704='Unit cost'!$A$13,I2704='Unit cost'!$B$13),AG2704*'Unit cost'!$D$13,IF(AND(AF2704='Unit cost'!$A$14,I2704='Unit cost'!$B$14),AG2704*'Unit cost'!$D$14,IF(AND(AF2704='Unit cost'!$A$15,I2704='Unit cost'!$B2703),AG2704*'Unit cost'!$D$15,IF(AND(AF2704='Unit cost'!$A$16,I2704='Unit cost'!$B$16),AG2704*'Unit cost'!$D$16,IF(AND(AF2704='Unit cost'!$A$17,I2704='Unit cost'!$B$17),AG2704*'Unit cost'!$D$17,"")))))))))))</f>
        <v/>
      </c>
      <c r="AI2704" s="114" t="str">
        <f t="shared" si="505"/>
        <v/>
      </c>
      <c r="AJ2704" s="34" t="str">
        <f t="shared" si="506"/>
        <v/>
      </c>
      <c r="AK2704" s="84" t="str">
        <f>IF(AND(AI2704='Unit cost'!$A$8,I2704='Unit cost'!$B$8,H2704='Unit cost'!$C$8),AJ2704*'Unit cost'!$D$8,IF(AND(AI2704='Unit cost'!$A$7,I2704='Unit cost'!$B$7),AJ2704*'Unit cost'!$D$7,IF(AND(AI2704='Unit cost'!$A$9,I2704='Unit cost'!$B$9),AJ2704*'Unit cost'!$D$9,IF(AND(AI2704='Unit cost'!$A$10,I2704='Unit cost'!$B$10),AJ2704*'Unit cost'!$D$10,IF(AI2704='Unit cost'!$A$11,AJ2704*'Unit cost'!$D$11,IF(AND(AI2704='Unit cost'!$A$12,I2704='Unit cost'!$B$12),AJ2704*'Unit cost'!$D$12,IF(AND(AI2704='Unit cost'!$A$13,I2704='Unit cost'!$B$13),AJ2704*'Unit cost'!$D$13,IF(AND(AI2704='Unit cost'!$A$14,I2704='Unit cost'!$B$14),AJ2704*'Unit cost'!$D$14,IF(AND(AI2704='Unit cost'!$A$15,I2704='Unit cost'!$B2703),AJ2704*'Unit cost'!$D$15,IF(AND(AI2704='Unit cost'!$A$16,I2704='Unit cost'!$B$16),AJ2704*'Unit cost'!$D$16,IF(AND(AI2704='Unit cost'!$A$17,I2704='Unit cost'!$B$17),AJ2704*'Unit cost'!$D$17,"")))))))))))</f>
        <v/>
      </c>
      <c r="AL2704" s="63" t="str">
        <f t="shared" si="507"/>
        <v/>
      </c>
      <c r="AM2704" s="34" t="str">
        <f t="shared" si="508"/>
        <v/>
      </c>
      <c r="AN2704" s="81" t="str">
        <f>IF(AND(AL2704='Unit cost'!$A$8,I2704='Unit cost'!$B$8,H2704='Unit cost'!$C$8),AM2704*'Unit cost'!$D$8,IF(AND(AL2704='Unit cost'!$A$7,I2704='Unit cost'!$B$7),AM2704*'Unit cost'!$D$7,IF(AND(AL2704='Unit cost'!$A$9,I2704='Unit cost'!$B$9),AM2704*'Unit cost'!$D$9,IF(AND(AL2704='Unit cost'!$A$10,I2704='Unit cost'!$B$10),AM2704*'Unit cost'!$D$10,IF(AL2704='Unit cost'!$A$11,AM2704*'Unit cost'!$D$11,IF(AND(AL2704='Unit cost'!$A$12,I2704='Unit cost'!$B$12),AM2704*'Unit cost'!$D$12,IF(AND(AL2704='Unit cost'!$A$13,I2704='Unit cost'!$B$13),AM2704*'Unit cost'!$D$13,IF(AND(AL2704='Unit cost'!$A$14,I2704='Unit cost'!$B$14),AM2704*'Unit cost'!$D$14,IF(AND(AL2704='Unit cost'!$A$15,I2704='Unit cost'!$B2703),AM2704*'Unit cost'!$D$15,IF(AND(AL2704='Unit cost'!$A$16,I2704='Unit cost'!$B$16),AM2704*'Unit cost'!$D$16,IF(AND(AL2704='Unit cost'!$A$17,I2704='Unit cost'!$B$17),AM2704*'Unit cost'!$D$17,"")))))))))))</f>
        <v/>
      </c>
      <c r="AO2704" s="114" t="str">
        <f t="shared" si="509"/>
        <v/>
      </c>
      <c r="AP2704" s="34" t="str">
        <f t="shared" si="510"/>
        <v/>
      </c>
      <c r="AQ2704" s="80" t="str">
        <f>IF(AND(AO2704='Unit cost'!$A$8,I2704='Unit cost'!$B$8,H2704='Unit cost'!$C$8),AP2704*'Unit cost'!$D$8,IF(AND(AO2704='Unit cost'!$A$7,I2704='Unit cost'!$B$7),AP2704*'Unit cost'!$D$7,IF(AND(AO2704='Unit cost'!$A$9,I2704='Unit cost'!$B$9),AP2704*'Unit cost'!$D$9,IF(AND(AO2704='Unit cost'!$A$10,I2704='Unit cost'!$B$10),AP2704*'Unit cost'!$D$10,IF(AO2704='Unit cost'!$A$11,AP2704*'Unit cost'!$D$11,IF(AND(AO2704='Unit cost'!$A$12,I2704='Unit cost'!$B$12),AP2704*'Unit cost'!$D$12,IF(AND(AO2704='Unit cost'!$A$13,I2704='Unit cost'!$B$13),AP2704*'Unit cost'!$D$13,IF(AND(AO2704='Unit cost'!$A$14,I2704='Unit cost'!$B$14),AP2704*'Unit cost'!$D$14,IF(AND(AO2704='Unit cost'!$A$15,I2704='Unit cost'!$B2703),AP2704*'Unit cost'!$D$15,IF(AND(AO2704='Unit cost'!$A$16,I2704='Unit cost'!$B$16),AP2704*'Unit cost'!$D$16,IF(AND(AO2704='Unit cost'!$A$17,I2704='Unit cost'!$B$17),AP2704*'Unit cost'!$D$17,"")))))))))))</f>
        <v/>
      </c>
      <c r="AR2704" s="13"/>
      <c r="AS2704" s="13"/>
      <c r="AT2704" s="13"/>
      <c r="AU2704" s="13"/>
      <c r="AV2704" s="13"/>
      <c r="AW2704" s="13"/>
      <c r="AX2704" s="13"/>
      <c r="AY2704" s="13"/>
      <c r="AZ2704" s="13"/>
      <c r="BA2704" s="13"/>
      <c r="BB2704" s="13"/>
      <c r="BC2704" s="13"/>
      <c r="BD2704" s="13"/>
      <c r="BE2704" s="13"/>
      <c r="BF2704" s="13"/>
      <c r="BG2704" s="13"/>
      <c r="BH2704" s="13"/>
      <c r="BI2704" s="13"/>
      <c r="BJ2704" s="13"/>
      <c r="BK2704" s="13"/>
      <c r="BL2704" s="13"/>
      <c r="BM2704" s="13"/>
      <c r="BN2704" s="13"/>
      <c r="BO2704" s="13"/>
      <c r="BP2704" s="13"/>
      <c r="BQ2704" s="13"/>
      <c r="BR2704" s="13"/>
      <c r="BS2704" s="13"/>
      <c r="BT2704" s="13"/>
      <c r="BU2704" s="13"/>
      <c r="BV2704" s="13"/>
      <c r="BW2704" s="13"/>
      <c r="BX2704" s="13"/>
      <c r="BY2704" s="13"/>
      <c r="BZ2704" s="13"/>
      <c r="CA2704" s="13"/>
      <c r="CB2704" s="13"/>
      <c r="CC2704" s="13"/>
      <c r="CD2704" s="13"/>
      <c r="CE2704" s="13"/>
      <c r="CF2704" s="13"/>
      <c r="CG2704" s="13"/>
      <c r="CH2704" s="13"/>
      <c r="CI2704" s="13"/>
      <c r="CJ2704" s="13"/>
      <c r="CK2704" s="13"/>
      <c r="CL2704" s="13"/>
      <c r="CM2704" s="13"/>
      <c r="CN2704" s="13"/>
      <c r="CO2704" s="13"/>
      <c r="CP2704" s="13"/>
      <c r="CQ2704" s="13"/>
      <c r="CR2704" s="13"/>
      <c r="CS2704" s="13"/>
      <c r="CT2704" s="13"/>
      <c r="CU2704" s="13"/>
      <c r="CV2704" s="13"/>
      <c r="CW2704" s="13"/>
      <c r="CX2704" s="13"/>
      <c r="CY2704" s="13"/>
      <c r="CZ2704" s="13"/>
      <c r="DA2704" s="13"/>
      <c r="DB2704" s="13"/>
      <c r="DC2704" s="13"/>
      <c r="DD2704" s="13"/>
      <c r="DE2704" s="13"/>
      <c r="DF2704" s="13"/>
      <c r="DG2704" s="13"/>
      <c r="DH2704" s="13"/>
      <c r="DI2704" s="13"/>
      <c r="DJ2704" s="13"/>
      <c r="DK2704" s="13"/>
      <c r="DL2704" s="13"/>
      <c r="DM2704" s="13"/>
      <c r="DN2704" s="13"/>
      <c r="DO2704" s="13"/>
      <c r="DP2704" s="13"/>
      <c r="DQ2704" s="13"/>
      <c r="DR2704" s="13"/>
      <c r="DS2704" s="13"/>
      <c r="DT2704" s="13"/>
      <c r="DU2704" s="13"/>
      <c r="DV2704" s="13"/>
      <c r="DW2704" s="13"/>
      <c r="DX2704" s="13"/>
      <c r="DY2704" s="13"/>
      <c r="DZ2704" s="13"/>
      <c r="EA2704" s="13"/>
      <c r="EB2704" s="13"/>
      <c r="EC2704" s="13"/>
      <c r="ED2704" s="13"/>
      <c r="EE2704" s="13"/>
      <c r="EF2704" s="13"/>
      <c r="EG2704" s="13"/>
      <c r="EH2704" s="13"/>
      <c r="EI2704" s="13"/>
      <c r="EJ2704" s="13"/>
      <c r="EK2704" s="13"/>
      <c r="EL2704" s="13"/>
      <c r="EM2704" s="13"/>
      <c r="EN2704" s="13"/>
      <c r="EO2704" s="13"/>
      <c r="EP2704" s="13"/>
      <c r="EQ2704" s="13"/>
      <c r="ER2704" s="13"/>
      <c r="ES2704" s="13"/>
      <c r="ET2704" s="13"/>
      <c r="EU2704" s="13"/>
      <c r="EV2704" s="13"/>
      <c r="EW2704" s="13"/>
      <c r="EX2704" s="13"/>
      <c r="EY2704" s="13"/>
      <c r="EZ2704" s="13"/>
      <c r="FA2704" s="13"/>
      <c r="FB2704" s="13"/>
      <c r="FC2704" s="13"/>
      <c r="FD2704" s="13"/>
      <c r="FE2704" s="13"/>
      <c r="FF2704" s="13"/>
      <c r="FG2704" s="13"/>
      <c r="FH2704" s="13"/>
      <c r="FI2704" s="13"/>
      <c r="FJ2704" s="13"/>
      <c r="FK2704" s="13"/>
      <c r="FL2704" s="13"/>
      <c r="FM2704" s="13"/>
      <c r="FN2704" s="13"/>
      <c r="FO2704" s="13"/>
      <c r="FP2704" s="13"/>
      <c r="FQ2704" s="13"/>
      <c r="FR2704" s="13"/>
      <c r="FS2704" s="13"/>
      <c r="FT2704" s="13"/>
      <c r="FU2704" s="13"/>
      <c r="FV2704" s="13"/>
      <c r="FW2704" s="13"/>
      <c r="FX2704" s="13"/>
      <c r="FY2704" s="13"/>
      <c r="FZ2704" s="13"/>
      <c r="GA2704" s="13"/>
      <c r="GB2704" s="13"/>
      <c r="GC2704" s="13"/>
      <c r="GD2704" s="13"/>
      <c r="GE2704" s="13"/>
      <c r="GF2704" s="13"/>
      <c r="GG2704" s="13"/>
      <c r="GH2704" s="13"/>
      <c r="GI2704" s="13"/>
      <c r="GJ2704" s="13"/>
      <c r="GK2704" s="13"/>
      <c r="GL2704" s="13"/>
      <c r="GM2704" s="13"/>
      <c r="GN2704" s="13"/>
      <c r="GO2704" s="13"/>
      <c r="GP2704" s="13"/>
      <c r="GQ2704" s="13"/>
      <c r="GR2704" s="13"/>
      <c r="GS2704" s="13"/>
      <c r="GT2704" s="13"/>
      <c r="GU2704" s="13"/>
      <c r="GV2704" s="13"/>
      <c r="GW2704" s="13"/>
      <c r="GX2704" s="13"/>
      <c r="GY2704" s="13"/>
      <c r="GZ2704" s="13"/>
      <c r="HA2704" s="13"/>
      <c r="HB2704" s="13"/>
      <c r="HC2704" s="13"/>
      <c r="HD2704" s="13"/>
      <c r="HE2704" s="13"/>
      <c r="HF2704" s="13"/>
      <c r="HG2704" s="13"/>
      <c r="HH2704" s="13"/>
      <c r="HI2704" s="13"/>
      <c r="HJ2704" s="13"/>
      <c r="HK2704" s="13"/>
      <c r="HL2704" s="13"/>
      <c r="HM2704" s="13"/>
      <c r="HN2704" s="13"/>
      <c r="HO2704" s="13"/>
      <c r="HP2704" s="13"/>
      <c r="HQ2704" s="13"/>
      <c r="HR2704" s="13"/>
      <c r="HS2704" s="13"/>
      <c r="HT2704" s="13"/>
      <c r="HU2704" s="13"/>
      <c r="HV2704" s="13"/>
      <c r="HW2704" s="13"/>
      <c r="HX2704" s="13"/>
      <c r="HY2704" s="13"/>
      <c r="HZ2704" s="13"/>
      <c r="IA2704" s="13"/>
      <c r="IB2704" s="13"/>
      <c r="IC2704" s="13"/>
      <c r="ID2704" s="13"/>
      <c r="IE2704" s="13"/>
      <c r="IF2704" s="13"/>
      <c r="IG2704" s="13"/>
      <c r="IH2704" s="13"/>
      <c r="II2704" s="13"/>
      <c r="IJ2704" s="13"/>
      <c r="IK2704" s="13"/>
      <c r="IL2704" s="13"/>
      <c r="IM2704" s="13"/>
      <c r="IN2704" s="13"/>
      <c r="IO2704" s="13"/>
      <c r="IP2704" s="13"/>
      <c r="IQ2704" s="13"/>
      <c r="IR2704" s="13"/>
      <c r="IS2704" s="13"/>
      <c r="IT2704" s="13"/>
      <c r="IU2704" s="13"/>
      <c r="IV2704" s="13"/>
      <c r="IW2704" s="13"/>
      <c r="IX2704" s="13"/>
      <c r="IY2704" s="13"/>
      <c r="IZ2704" s="13"/>
      <c r="JA2704" s="13"/>
      <c r="JB2704" s="13"/>
      <c r="JC2704" s="13"/>
      <c r="JD2704" s="13"/>
      <c r="JE2704" s="13"/>
      <c r="JF2704" s="13"/>
      <c r="JG2704" s="13"/>
    </row>
    <row r="2705" spans="1:267" ht="25" customHeight="1">
      <c r="A2705" s="72">
        <f>Inventory!A3288</f>
        <v>0</v>
      </c>
      <c r="B2705" s="72">
        <f>Inventory!B3288</f>
        <v>0</v>
      </c>
      <c r="C2705" s="74">
        <f>Inventory!C2691</f>
        <v>0</v>
      </c>
      <c r="D2705" s="94">
        <f>IFERROR(VLOOKUP(Inventory!D2691,Lookups!$A$3:$B$15,2),Inventory!D2691)</f>
        <v>0</v>
      </c>
      <c r="E2705" s="77">
        <f>Inventory!E2691</f>
        <v>0</v>
      </c>
      <c r="F2705" s="72">
        <f>Inventory!F2691</f>
        <v>0</v>
      </c>
      <c r="G2705" s="73">
        <f>Inventory!G2691</f>
        <v>0</v>
      </c>
      <c r="H2705" s="72">
        <f>IFERROR(VLOOKUP(Inventory!H2691,Lookups!$D$3:$E$11,2),Inventory!H2691)</f>
        <v>0</v>
      </c>
      <c r="I2705" s="72">
        <f>IFERROR(VLOOKUP(Inventory!I2691,Lookups!$G$3:$H$5,2),Inventory!I2691)</f>
        <v>0</v>
      </c>
      <c r="J2705" s="74">
        <f>Inventory!J2691</f>
        <v>0</v>
      </c>
      <c r="K2705" s="75">
        <f>IFERROR(VLOOKUP(Inventory!M2691,Lookups!$J$3:$K$6,2),Inventory!M2691)</f>
        <v>0</v>
      </c>
      <c r="L2705" s="76" t="str">
        <f>IFERROR(VLOOKUP('5YP'!H2705,IRI!$A$8:$D$13,VLOOKUP('5YP'!K2705,Lookups!$K$3:$L$6,2)),"")</f>
        <v/>
      </c>
      <c r="M2705" s="65" t="str">
        <f>IF(K2705='Type of work criteria'!$A$8,'Type of work criteria'!$B$8,IF(K2705='Type of work criteria'!$A$9,'Type of work criteria'!$B$9,IF(K2705='Type of work criteria'!$A$10,'Type of work criteria'!$B$10,IF(K2705='Type of work criteria'!$A$11,'Type of work criteria'!$B$11,""))))</f>
        <v/>
      </c>
      <c r="N2705" s="78">
        <f>Inventory!N2691</f>
        <v>0</v>
      </c>
      <c r="O2705" s="116"/>
      <c r="P2705" s="116"/>
      <c r="Q2705" s="116"/>
      <c r="R2705" s="116"/>
      <c r="S2705" s="25" t="str">
        <f>IF(ISBLANK(O2705),"",VLOOKUP(O2705,Prioritization!$A$7:$C$11,3,FALSE))</f>
        <v/>
      </c>
      <c r="T2705" s="79" t="str">
        <f>IF(ISBLANK(P2705),"",VLOOKUP(P2705,Prioritization!$A$7:$C$11,3,FALSE))</f>
        <v/>
      </c>
      <c r="U2705" s="79" t="str">
        <f>IF(ISBLANK(Q2705),"",VLOOKUP(Q2705,Prioritization!$A$7:$C$11,3,FALSE))</f>
        <v/>
      </c>
      <c r="V2705" s="79" t="str">
        <f>IF(ISBLANK(R2705),"",VLOOKUP(R2705,Prioritization!$A$7:$C$11,3,FALSE))</f>
        <v/>
      </c>
      <c r="W2705" s="79">
        <f t="shared" ref="W2705:W2768" si="512">SUM(S2705:V2705)</f>
        <v>0</v>
      </c>
      <c r="X2705" s="80" t="str">
        <f>IF(AND(H2705='Unit cost'!$C$8,'5YP'!I2705='Unit cost'!$B$8),'Unit cost'!$D$8,IF(I2705='Unit cost'!$B$7,'Unit cost'!$D$7,IF('5YP'!I2705='Unit cost'!$B$9,'Unit cost'!$D$9,IF('5YP'!I2705='Unit cost'!$B$10,'Unit cost'!$D$10,""))))</f>
        <v/>
      </c>
      <c r="Y2705" s="286" t="str">
        <f>IFERROR(IF(OR(M2705='Years of work'!$A$16,M2705='Years of work'!$A$18),'5YP'!N2705*Inventory!M2691/'5YP'!X2705*1000+W2705,""),"")</f>
        <v/>
      </c>
      <c r="Z2705" s="64" t="str">
        <f t="shared" si="511"/>
        <v/>
      </c>
      <c r="AA2705" s="82" t="str">
        <f>IF('5YP'!M2705='Years of work'!$A$16,'5YP'!M2705,IF('5YP'!M2705='Years of work'!$A$17,'5YP'!M2705,IF('5YP'!M2705='Years of work'!$A$18,'5YP'!M2705,"")))</f>
        <v/>
      </c>
      <c r="AB2705" s="129"/>
      <c r="AC2705" s="63" t="str">
        <f t="shared" ref="AC2705:AC2768" si="513">IF(M2705="Routine Maintenance",M2705,IF(AND(M2705="Spot Improvement",AB2705=1),M2705,IF(AND(M2705="Periodic Maintenance",AB2705=1),M2705,IF(AND(M2705="Rehabilitation",AB2705=1),M2705,""))))</f>
        <v/>
      </c>
      <c r="AD2705" s="34" t="str">
        <f t="shared" ref="AD2705:AD2768" si="514">IF(AC2705="","",G2705)</f>
        <v/>
      </c>
      <c r="AE2705" s="83" t="str">
        <f>IF(AND(AC2705='Unit cost'!$A$8,I2705='Unit cost'!$B$8,H2705='Unit cost'!$C$8),AD2705*'Unit cost'!$D$8,IF(AND(AC2705='Unit cost'!$A$7,I2705='Unit cost'!$B$7),AD2705*'Unit cost'!$D$7,IF(AND(AC2705='Unit cost'!$A$9,I2705='Unit cost'!$B$9),AD2705*'Unit cost'!$D$9,IF(AND(AC2705='Unit cost'!$A$10,I2705='Unit cost'!$B$10),AD2705*'Unit cost'!$D$10,IF(AC2705='Unit cost'!$A$11,AD2705*'Unit cost'!$D$11,IF(AND(AC2705='Unit cost'!$A$12,I2705='Unit cost'!$B$12),AD2705*'Unit cost'!$D$12,IF(AND(AC2705='Unit cost'!$A$13,I2705='Unit cost'!$B$13),AD2705*'Unit cost'!$D$13,IF(AND(AC2705='Unit cost'!$A$14,I2705='Unit cost'!$B$14),AD2705*'Unit cost'!$D$14,IF(AND(AC2705='Unit cost'!$A$15,I2705='Unit cost'!$B2704),AD2705*'Unit cost'!$D$15,IF(AND(AC2705='Unit cost'!$A$16,I2705='Unit cost'!$B$16),AD2705*'Unit cost'!$D$16,IF(AND(AC2705='Unit cost'!$A$17,I2705='Unit cost'!$B$17),AD2705*'Unit cost'!$D$17,"")))))))))))</f>
        <v/>
      </c>
      <c r="AF2705" s="63" t="str">
        <f t="shared" ref="AF2705:AF2768" si="515">IF(AND(AA2705="Rehabilitation",AB2705=2),"Rehabilitation",IF(AND(AA2705="Periodic maintenance",AB2705=2),"Periodic maintenance",IF(AND(AA2705="Spot improvement",AB2705=2),"Spot improvement",IF(OR(AC2705="Routine Maintenance",AC2705="Periodic Maintenance",AC2705="Rehabilitation",AC2705="Spot improvement"),"Routine Maintenance",""))))</f>
        <v/>
      </c>
      <c r="AG2705" s="34" t="str">
        <f t="shared" ref="AG2705:AG2768" si="516">IF(AF2705="","",G2705)</f>
        <v/>
      </c>
      <c r="AH2705" s="83" t="str">
        <f>IF(AND(AF2705='Unit cost'!$A$8,I2705='Unit cost'!$B$8,H2705='Unit cost'!$C$8),AG2705*'Unit cost'!$D$8,IF(AND(AF2705='Unit cost'!$A$7,I2705='Unit cost'!$B$7),AG2705*'Unit cost'!$D$7,IF(AND(AF2705='Unit cost'!$A$9,I2705='Unit cost'!$B$9),AG2705*'Unit cost'!$D$9,IF(AND(AF2705='Unit cost'!$A$10,I2705='Unit cost'!$B$10),AG2705*'Unit cost'!$D$10,IF(AF2705='Unit cost'!$A$11,AG2705*'Unit cost'!$D$11,IF(AND(AF2705='Unit cost'!$A$12,I2705='Unit cost'!$B$12),AG2705*'Unit cost'!$D$12,IF(AND(AF2705='Unit cost'!$A$13,I2705='Unit cost'!$B$13),AG2705*'Unit cost'!$D$13,IF(AND(AF2705='Unit cost'!$A$14,I2705='Unit cost'!$B$14),AG2705*'Unit cost'!$D$14,IF(AND(AF2705='Unit cost'!$A$15,I2705='Unit cost'!$B2704),AG2705*'Unit cost'!$D$15,IF(AND(AF2705='Unit cost'!$A$16,I2705='Unit cost'!$B$16),AG2705*'Unit cost'!$D$16,IF(AND(AF2705='Unit cost'!$A$17,I2705='Unit cost'!$B$17),AG2705*'Unit cost'!$D$17,"")))))))))))</f>
        <v/>
      </c>
      <c r="AI2705" s="114" t="str">
        <f t="shared" ref="AI2705:AI2768" si="517">IF(AND(AA2705="Rehabilitation",AB2705=3),"Rehabilitation",IF(AND(AA2705="Periodic maintenance",AB2705=3),"Periodic maintenance",IF(AND(AA2705="Spot improvement",AB2705=3),"Spot improvement",IF(OR(AF2705="Routine Maintenance",AF2705="Periodic Maintenance",AF2705="Rehabilitation",AF2705="Rehabilitation",AF2705="Spot improvement"),"Routine Maintenance",""))))</f>
        <v/>
      </c>
      <c r="AJ2705" s="34" t="str">
        <f t="shared" ref="AJ2705:AJ2768" si="518">IF(AI2705="","",G2705)</f>
        <v/>
      </c>
      <c r="AK2705" s="84" t="str">
        <f>IF(AND(AI2705='Unit cost'!$A$8,I2705='Unit cost'!$B$8,H2705='Unit cost'!$C$8),AJ2705*'Unit cost'!$D$8,IF(AND(AI2705='Unit cost'!$A$7,I2705='Unit cost'!$B$7),AJ2705*'Unit cost'!$D$7,IF(AND(AI2705='Unit cost'!$A$9,I2705='Unit cost'!$B$9),AJ2705*'Unit cost'!$D$9,IF(AND(AI2705='Unit cost'!$A$10,I2705='Unit cost'!$B$10),AJ2705*'Unit cost'!$D$10,IF(AI2705='Unit cost'!$A$11,AJ2705*'Unit cost'!$D$11,IF(AND(AI2705='Unit cost'!$A$12,I2705='Unit cost'!$B$12),AJ2705*'Unit cost'!$D$12,IF(AND(AI2705='Unit cost'!$A$13,I2705='Unit cost'!$B$13),AJ2705*'Unit cost'!$D$13,IF(AND(AI2705='Unit cost'!$A$14,I2705='Unit cost'!$B$14),AJ2705*'Unit cost'!$D$14,IF(AND(AI2705='Unit cost'!$A$15,I2705='Unit cost'!$B2704),AJ2705*'Unit cost'!$D$15,IF(AND(AI2705='Unit cost'!$A$16,I2705='Unit cost'!$B$16),AJ2705*'Unit cost'!$D$16,IF(AND(AI2705='Unit cost'!$A$17,I2705='Unit cost'!$B$17),AJ2705*'Unit cost'!$D$17,"")))))))))))</f>
        <v/>
      </c>
      <c r="AL2705" s="63" t="str">
        <f t="shared" ref="AL2705:AL2768" si="519">IF(AND(AA2705="Rehabilitation",AB2705=4),"Rehabilitation",IF(AND(AA2705="Periodic maintenance",AB2705=4),"Periodic maintenance",IF(AND(AA2705="Spot improvement",AB2705=4),"Spot improvement",IF(OR(AI2705="Routine Maintenance",AI2705="Periodic Maintenance",AI2705="Rehabilitation",AI2705="Rehabilitation",AI2705="Spot improvement"),"Routine Maintenance",""))))</f>
        <v/>
      </c>
      <c r="AM2705" s="34" t="str">
        <f t="shared" ref="AM2705:AM2768" si="520">IF(AL2705="","",G2705)</f>
        <v/>
      </c>
      <c r="AN2705" s="81" t="str">
        <f>IF(AND(AL2705='Unit cost'!$A$8,I2705='Unit cost'!$B$8,H2705='Unit cost'!$C$8),AM2705*'Unit cost'!$D$8,IF(AND(AL2705='Unit cost'!$A$7,I2705='Unit cost'!$B$7),AM2705*'Unit cost'!$D$7,IF(AND(AL2705='Unit cost'!$A$9,I2705='Unit cost'!$B$9),AM2705*'Unit cost'!$D$9,IF(AND(AL2705='Unit cost'!$A$10,I2705='Unit cost'!$B$10),AM2705*'Unit cost'!$D$10,IF(AL2705='Unit cost'!$A$11,AM2705*'Unit cost'!$D$11,IF(AND(AL2705='Unit cost'!$A$12,I2705='Unit cost'!$B$12),AM2705*'Unit cost'!$D$12,IF(AND(AL2705='Unit cost'!$A$13,I2705='Unit cost'!$B$13),AM2705*'Unit cost'!$D$13,IF(AND(AL2705='Unit cost'!$A$14,I2705='Unit cost'!$B$14),AM2705*'Unit cost'!$D$14,IF(AND(AL2705='Unit cost'!$A$15,I2705='Unit cost'!$B2704),AM2705*'Unit cost'!$D$15,IF(AND(AL2705='Unit cost'!$A$16,I2705='Unit cost'!$B$16),AM2705*'Unit cost'!$D$16,IF(AND(AL2705='Unit cost'!$A$17,I2705='Unit cost'!$B$17),AM2705*'Unit cost'!$D$17,"")))))))))))</f>
        <v/>
      </c>
      <c r="AO2705" s="114" t="str">
        <f t="shared" ref="AO2705:AO2768" si="521">IF(AND(AA2705="Rehabilitation",AB2705=5),"Rehabilitation",IF(AND(AA2705="Periodic maintenance",AB2705=5),"Periodic maintenance",IF(AND(AA2705="Spot improvement",AB2705=5),"Spot improvement",IF(OR(AL2705="Routine Maintenance",AL2705="Periodic Maintenance",AL2705="Rehabilitation",AL2705="Spot improvement"),"Routine Maintenance",""))))</f>
        <v/>
      </c>
      <c r="AP2705" s="34" t="str">
        <f t="shared" ref="AP2705:AP2768" si="522">IF(AO2705="","",G2705)</f>
        <v/>
      </c>
      <c r="AQ2705" s="80" t="str">
        <f>IF(AND(AO2705='Unit cost'!$A$8,I2705='Unit cost'!$B$8,H2705='Unit cost'!$C$8),AP2705*'Unit cost'!$D$8,IF(AND(AO2705='Unit cost'!$A$7,I2705='Unit cost'!$B$7),AP2705*'Unit cost'!$D$7,IF(AND(AO2705='Unit cost'!$A$9,I2705='Unit cost'!$B$9),AP2705*'Unit cost'!$D$9,IF(AND(AO2705='Unit cost'!$A$10,I2705='Unit cost'!$B$10),AP2705*'Unit cost'!$D$10,IF(AO2705='Unit cost'!$A$11,AP2705*'Unit cost'!$D$11,IF(AND(AO2705='Unit cost'!$A$12,I2705='Unit cost'!$B$12),AP2705*'Unit cost'!$D$12,IF(AND(AO2705='Unit cost'!$A$13,I2705='Unit cost'!$B$13),AP2705*'Unit cost'!$D$13,IF(AND(AO2705='Unit cost'!$A$14,I2705='Unit cost'!$B$14),AP2705*'Unit cost'!$D$14,IF(AND(AO2705='Unit cost'!$A$15,I2705='Unit cost'!$B2704),AP2705*'Unit cost'!$D$15,IF(AND(AO2705='Unit cost'!$A$16,I2705='Unit cost'!$B$16),AP2705*'Unit cost'!$D$16,IF(AND(AO2705='Unit cost'!$A$17,I2705='Unit cost'!$B$17),AP2705*'Unit cost'!$D$17,"")))))))))))</f>
        <v/>
      </c>
      <c r="AR2705" s="13"/>
      <c r="AS2705" s="13"/>
      <c r="AT2705" s="13"/>
      <c r="AU2705" s="13"/>
      <c r="AV2705" s="13"/>
      <c r="AW2705" s="13"/>
      <c r="AX2705" s="13"/>
      <c r="AY2705" s="13"/>
      <c r="AZ2705" s="13"/>
      <c r="BA2705" s="13"/>
      <c r="BB2705" s="13"/>
      <c r="BC2705" s="13"/>
      <c r="BD2705" s="13"/>
      <c r="BE2705" s="13"/>
      <c r="BF2705" s="13"/>
      <c r="BG2705" s="13"/>
      <c r="BH2705" s="13"/>
      <c r="BI2705" s="13"/>
      <c r="BJ2705" s="13"/>
      <c r="BK2705" s="13"/>
      <c r="BL2705" s="13"/>
      <c r="BM2705" s="13"/>
      <c r="BN2705" s="13"/>
      <c r="BO2705" s="13"/>
      <c r="BP2705" s="13"/>
      <c r="BQ2705" s="13"/>
      <c r="BR2705" s="13"/>
      <c r="BS2705" s="13"/>
      <c r="BT2705" s="13"/>
      <c r="BU2705" s="13"/>
      <c r="BV2705" s="13"/>
      <c r="BW2705" s="13"/>
      <c r="BX2705" s="13"/>
      <c r="BY2705" s="13"/>
      <c r="BZ2705" s="13"/>
      <c r="CA2705" s="13"/>
      <c r="CB2705" s="13"/>
      <c r="CC2705" s="13"/>
      <c r="CD2705" s="13"/>
      <c r="CE2705" s="13"/>
      <c r="CF2705" s="13"/>
      <c r="CG2705" s="13"/>
      <c r="CH2705" s="13"/>
      <c r="CI2705" s="13"/>
      <c r="CJ2705" s="13"/>
      <c r="CK2705" s="13"/>
      <c r="CL2705" s="13"/>
      <c r="CM2705" s="13"/>
      <c r="CN2705" s="13"/>
      <c r="CO2705" s="13"/>
      <c r="CP2705" s="13"/>
      <c r="CQ2705" s="13"/>
      <c r="CR2705" s="13"/>
      <c r="CS2705" s="13"/>
      <c r="CT2705" s="13"/>
      <c r="CU2705" s="13"/>
      <c r="CV2705" s="13"/>
      <c r="CW2705" s="13"/>
      <c r="CX2705" s="13"/>
      <c r="CY2705" s="13"/>
      <c r="CZ2705" s="13"/>
      <c r="DA2705" s="13"/>
      <c r="DB2705" s="13"/>
      <c r="DC2705" s="13"/>
      <c r="DD2705" s="13"/>
      <c r="DE2705" s="13"/>
      <c r="DF2705" s="13"/>
      <c r="DG2705" s="13"/>
      <c r="DH2705" s="13"/>
      <c r="DI2705" s="13"/>
      <c r="DJ2705" s="13"/>
      <c r="DK2705" s="13"/>
      <c r="DL2705" s="13"/>
      <c r="DM2705" s="13"/>
      <c r="DN2705" s="13"/>
      <c r="DO2705" s="13"/>
      <c r="DP2705" s="13"/>
      <c r="DQ2705" s="13"/>
      <c r="DR2705" s="13"/>
      <c r="DS2705" s="13"/>
      <c r="DT2705" s="13"/>
      <c r="DU2705" s="13"/>
      <c r="DV2705" s="13"/>
      <c r="DW2705" s="13"/>
      <c r="DX2705" s="13"/>
      <c r="DY2705" s="13"/>
      <c r="DZ2705" s="13"/>
      <c r="EA2705" s="13"/>
      <c r="EB2705" s="13"/>
      <c r="EC2705" s="13"/>
      <c r="ED2705" s="13"/>
      <c r="EE2705" s="13"/>
      <c r="EF2705" s="13"/>
      <c r="EG2705" s="13"/>
      <c r="EH2705" s="13"/>
      <c r="EI2705" s="13"/>
      <c r="EJ2705" s="13"/>
      <c r="EK2705" s="13"/>
      <c r="EL2705" s="13"/>
      <c r="EM2705" s="13"/>
      <c r="EN2705" s="13"/>
      <c r="EO2705" s="13"/>
      <c r="EP2705" s="13"/>
      <c r="EQ2705" s="13"/>
      <c r="ER2705" s="13"/>
      <c r="ES2705" s="13"/>
      <c r="ET2705" s="13"/>
      <c r="EU2705" s="13"/>
      <c r="EV2705" s="13"/>
      <c r="EW2705" s="13"/>
      <c r="EX2705" s="13"/>
      <c r="EY2705" s="13"/>
      <c r="EZ2705" s="13"/>
      <c r="FA2705" s="13"/>
      <c r="FB2705" s="13"/>
      <c r="FC2705" s="13"/>
      <c r="FD2705" s="13"/>
      <c r="FE2705" s="13"/>
      <c r="FF2705" s="13"/>
      <c r="FG2705" s="13"/>
      <c r="FH2705" s="13"/>
      <c r="FI2705" s="13"/>
      <c r="FJ2705" s="13"/>
      <c r="FK2705" s="13"/>
      <c r="FL2705" s="13"/>
      <c r="FM2705" s="13"/>
      <c r="FN2705" s="13"/>
      <c r="FO2705" s="13"/>
      <c r="FP2705" s="13"/>
      <c r="FQ2705" s="13"/>
      <c r="FR2705" s="13"/>
      <c r="FS2705" s="13"/>
      <c r="FT2705" s="13"/>
      <c r="FU2705" s="13"/>
      <c r="FV2705" s="13"/>
      <c r="FW2705" s="13"/>
      <c r="FX2705" s="13"/>
      <c r="FY2705" s="13"/>
      <c r="FZ2705" s="13"/>
      <c r="GA2705" s="13"/>
      <c r="GB2705" s="13"/>
      <c r="GC2705" s="13"/>
      <c r="GD2705" s="13"/>
      <c r="GE2705" s="13"/>
      <c r="GF2705" s="13"/>
      <c r="GG2705" s="13"/>
      <c r="GH2705" s="13"/>
      <c r="GI2705" s="13"/>
      <c r="GJ2705" s="13"/>
      <c r="GK2705" s="13"/>
      <c r="GL2705" s="13"/>
      <c r="GM2705" s="13"/>
      <c r="GN2705" s="13"/>
      <c r="GO2705" s="13"/>
      <c r="GP2705" s="13"/>
      <c r="GQ2705" s="13"/>
      <c r="GR2705" s="13"/>
      <c r="GS2705" s="13"/>
      <c r="GT2705" s="13"/>
      <c r="GU2705" s="13"/>
      <c r="GV2705" s="13"/>
      <c r="GW2705" s="13"/>
      <c r="GX2705" s="13"/>
      <c r="GY2705" s="13"/>
      <c r="GZ2705" s="13"/>
      <c r="HA2705" s="13"/>
      <c r="HB2705" s="13"/>
      <c r="HC2705" s="13"/>
      <c r="HD2705" s="13"/>
      <c r="HE2705" s="13"/>
      <c r="HF2705" s="13"/>
      <c r="HG2705" s="13"/>
      <c r="HH2705" s="13"/>
      <c r="HI2705" s="13"/>
      <c r="HJ2705" s="13"/>
      <c r="HK2705" s="13"/>
      <c r="HL2705" s="13"/>
      <c r="HM2705" s="13"/>
      <c r="HN2705" s="13"/>
      <c r="HO2705" s="13"/>
      <c r="HP2705" s="13"/>
      <c r="HQ2705" s="13"/>
      <c r="HR2705" s="13"/>
      <c r="HS2705" s="13"/>
      <c r="HT2705" s="13"/>
      <c r="HU2705" s="13"/>
      <c r="HV2705" s="13"/>
      <c r="HW2705" s="13"/>
      <c r="HX2705" s="13"/>
      <c r="HY2705" s="13"/>
      <c r="HZ2705" s="13"/>
      <c r="IA2705" s="13"/>
      <c r="IB2705" s="13"/>
      <c r="IC2705" s="13"/>
      <c r="ID2705" s="13"/>
      <c r="IE2705" s="13"/>
      <c r="IF2705" s="13"/>
      <c r="IG2705" s="13"/>
      <c r="IH2705" s="13"/>
      <c r="II2705" s="13"/>
      <c r="IJ2705" s="13"/>
      <c r="IK2705" s="13"/>
      <c r="IL2705" s="13"/>
      <c r="IM2705" s="13"/>
      <c r="IN2705" s="13"/>
      <c r="IO2705" s="13"/>
      <c r="IP2705" s="13"/>
      <c r="IQ2705" s="13"/>
      <c r="IR2705" s="13"/>
      <c r="IS2705" s="13"/>
      <c r="IT2705" s="13"/>
      <c r="IU2705" s="13"/>
      <c r="IV2705" s="13"/>
      <c r="IW2705" s="13"/>
      <c r="IX2705" s="13"/>
      <c r="IY2705" s="13"/>
      <c r="IZ2705" s="13"/>
      <c r="JA2705" s="13"/>
      <c r="JB2705" s="13"/>
      <c r="JC2705" s="13"/>
      <c r="JD2705" s="13"/>
      <c r="JE2705" s="13"/>
      <c r="JF2705" s="13"/>
      <c r="JG2705" s="13"/>
    </row>
    <row r="2706" spans="1:267" ht="25" customHeight="1">
      <c r="A2706" s="72">
        <f>Inventory!A3289</f>
        <v>0</v>
      </c>
      <c r="B2706" s="72">
        <f>Inventory!B3289</f>
        <v>0</v>
      </c>
      <c r="C2706" s="74">
        <f>Inventory!C2692</f>
        <v>0</v>
      </c>
      <c r="D2706" s="94">
        <f>IFERROR(VLOOKUP(Inventory!D2692,Lookups!$A$3:$B$15,2),Inventory!D2692)</f>
        <v>0</v>
      </c>
      <c r="E2706" s="77">
        <f>Inventory!E2692</f>
        <v>0</v>
      </c>
      <c r="F2706" s="72">
        <f>Inventory!F2692</f>
        <v>0</v>
      </c>
      <c r="G2706" s="73">
        <f>Inventory!G2692</f>
        <v>0</v>
      </c>
      <c r="H2706" s="72">
        <f>IFERROR(VLOOKUP(Inventory!H2692,Lookups!$D$3:$E$11,2),Inventory!H2692)</f>
        <v>0</v>
      </c>
      <c r="I2706" s="72">
        <f>IFERROR(VLOOKUP(Inventory!I2692,Lookups!$G$3:$H$5,2),Inventory!I2692)</f>
        <v>0</v>
      </c>
      <c r="J2706" s="74">
        <f>Inventory!J2692</f>
        <v>0</v>
      </c>
      <c r="K2706" s="75">
        <f>IFERROR(VLOOKUP(Inventory!M2692,Lookups!$J$3:$K$6,2),Inventory!M2692)</f>
        <v>0</v>
      </c>
      <c r="L2706" s="76" t="str">
        <f>IFERROR(VLOOKUP('5YP'!H2706,IRI!$A$8:$D$13,VLOOKUP('5YP'!K2706,Lookups!$K$3:$L$6,2)),"")</f>
        <v/>
      </c>
      <c r="M2706" s="65" t="str">
        <f>IF(K2706='Type of work criteria'!$A$8,'Type of work criteria'!$B$8,IF(K2706='Type of work criteria'!$A$9,'Type of work criteria'!$B$9,IF(K2706='Type of work criteria'!$A$10,'Type of work criteria'!$B$10,IF(K2706='Type of work criteria'!$A$11,'Type of work criteria'!$B$11,""))))</f>
        <v/>
      </c>
      <c r="N2706" s="78">
        <f>Inventory!N2692</f>
        <v>0</v>
      </c>
      <c r="O2706" s="116"/>
      <c r="P2706" s="116"/>
      <c r="Q2706" s="116"/>
      <c r="R2706" s="116"/>
      <c r="S2706" s="25" t="str">
        <f>IF(ISBLANK(O2706),"",VLOOKUP(O2706,Prioritization!$A$7:$C$11,3,FALSE))</f>
        <v/>
      </c>
      <c r="T2706" s="79" t="str">
        <f>IF(ISBLANK(P2706),"",VLOOKUP(P2706,Prioritization!$A$7:$C$11,3,FALSE))</f>
        <v/>
      </c>
      <c r="U2706" s="79" t="str">
        <f>IF(ISBLANK(Q2706),"",VLOOKUP(Q2706,Prioritization!$A$7:$C$11,3,FALSE))</f>
        <v/>
      </c>
      <c r="V2706" s="79" t="str">
        <f>IF(ISBLANK(R2706),"",VLOOKUP(R2706,Prioritization!$A$7:$C$11,3,FALSE))</f>
        <v/>
      </c>
      <c r="W2706" s="79">
        <f t="shared" si="512"/>
        <v>0</v>
      </c>
      <c r="X2706" s="80" t="str">
        <f>IF(AND(H2706='Unit cost'!$C$8,'5YP'!I2706='Unit cost'!$B$8),'Unit cost'!$D$8,IF(I2706='Unit cost'!$B$7,'Unit cost'!$D$7,IF('5YP'!I2706='Unit cost'!$B$9,'Unit cost'!$D$9,IF('5YP'!I2706='Unit cost'!$B$10,'Unit cost'!$D$10,""))))</f>
        <v/>
      </c>
      <c r="Y2706" s="286" t="str">
        <f>IFERROR(IF(OR(M2706='Years of work'!$A$16,M2706='Years of work'!$A$18),'5YP'!N2706*Inventory!M2692/'5YP'!X2706*1000+W2706,""),"")</f>
        <v/>
      </c>
      <c r="Z2706" s="64" t="str">
        <f t="shared" si="511"/>
        <v/>
      </c>
      <c r="AA2706" s="82" t="str">
        <f>IF('5YP'!M2706='Years of work'!$A$16,'5YP'!M2706,IF('5YP'!M2706='Years of work'!$A$17,'5YP'!M2706,IF('5YP'!M2706='Years of work'!$A$18,'5YP'!M2706,"")))</f>
        <v/>
      </c>
      <c r="AB2706" s="129"/>
      <c r="AC2706" s="63" t="str">
        <f t="shared" si="513"/>
        <v/>
      </c>
      <c r="AD2706" s="34" t="str">
        <f t="shared" si="514"/>
        <v/>
      </c>
      <c r="AE2706" s="83" t="str">
        <f>IF(AND(AC2706='Unit cost'!$A$8,I2706='Unit cost'!$B$8,H2706='Unit cost'!$C$8),AD2706*'Unit cost'!$D$8,IF(AND(AC2706='Unit cost'!$A$7,I2706='Unit cost'!$B$7),AD2706*'Unit cost'!$D$7,IF(AND(AC2706='Unit cost'!$A$9,I2706='Unit cost'!$B$9),AD2706*'Unit cost'!$D$9,IF(AND(AC2706='Unit cost'!$A$10,I2706='Unit cost'!$B$10),AD2706*'Unit cost'!$D$10,IF(AC2706='Unit cost'!$A$11,AD2706*'Unit cost'!$D$11,IF(AND(AC2706='Unit cost'!$A$12,I2706='Unit cost'!$B$12),AD2706*'Unit cost'!$D$12,IF(AND(AC2706='Unit cost'!$A$13,I2706='Unit cost'!$B$13),AD2706*'Unit cost'!$D$13,IF(AND(AC2706='Unit cost'!$A$14,I2706='Unit cost'!$B$14),AD2706*'Unit cost'!$D$14,IF(AND(AC2706='Unit cost'!$A$15,I2706='Unit cost'!$B2705),AD2706*'Unit cost'!$D$15,IF(AND(AC2706='Unit cost'!$A$16,I2706='Unit cost'!$B$16),AD2706*'Unit cost'!$D$16,IF(AND(AC2706='Unit cost'!$A$17,I2706='Unit cost'!$B$17),AD2706*'Unit cost'!$D$17,"")))))))))))</f>
        <v/>
      </c>
      <c r="AF2706" s="63" t="str">
        <f t="shared" si="515"/>
        <v/>
      </c>
      <c r="AG2706" s="34" t="str">
        <f t="shared" si="516"/>
        <v/>
      </c>
      <c r="AH2706" s="83" t="str">
        <f>IF(AND(AF2706='Unit cost'!$A$8,I2706='Unit cost'!$B$8,H2706='Unit cost'!$C$8),AG2706*'Unit cost'!$D$8,IF(AND(AF2706='Unit cost'!$A$7,I2706='Unit cost'!$B$7),AG2706*'Unit cost'!$D$7,IF(AND(AF2706='Unit cost'!$A$9,I2706='Unit cost'!$B$9),AG2706*'Unit cost'!$D$9,IF(AND(AF2706='Unit cost'!$A$10,I2706='Unit cost'!$B$10),AG2706*'Unit cost'!$D$10,IF(AF2706='Unit cost'!$A$11,AG2706*'Unit cost'!$D$11,IF(AND(AF2706='Unit cost'!$A$12,I2706='Unit cost'!$B$12),AG2706*'Unit cost'!$D$12,IF(AND(AF2706='Unit cost'!$A$13,I2706='Unit cost'!$B$13),AG2706*'Unit cost'!$D$13,IF(AND(AF2706='Unit cost'!$A$14,I2706='Unit cost'!$B$14),AG2706*'Unit cost'!$D$14,IF(AND(AF2706='Unit cost'!$A$15,I2706='Unit cost'!$B2705),AG2706*'Unit cost'!$D$15,IF(AND(AF2706='Unit cost'!$A$16,I2706='Unit cost'!$B$16),AG2706*'Unit cost'!$D$16,IF(AND(AF2706='Unit cost'!$A$17,I2706='Unit cost'!$B$17),AG2706*'Unit cost'!$D$17,"")))))))))))</f>
        <v/>
      </c>
      <c r="AI2706" s="114" t="str">
        <f t="shared" si="517"/>
        <v/>
      </c>
      <c r="AJ2706" s="34" t="str">
        <f t="shared" si="518"/>
        <v/>
      </c>
      <c r="AK2706" s="84" t="str">
        <f>IF(AND(AI2706='Unit cost'!$A$8,I2706='Unit cost'!$B$8,H2706='Unit cost'!$C$8),AJ2706*'Unit cost'!$D$8,IF(AND(AI2706='Unit cost'!$A$7,I2706='Unit cost'!$B$7),AJ2706*'Unit cost'!$D$7,IF(AND(AI2706='Unit cost'!$A$9,I2706='Unit cost'!$B$9),AJ2706*'Unit cost'!$D$9,IF(AND(AI2706='Unit cost'!$A$10,I2706='Unit cost'!$B$10),AJ2706*'Unit cost'!$D$10,IF(AI2706='Unit cost'!$A$11,AJ2706*'Unit cost'!$D$11,IF(AND(AI2706='Unit cost'!$A$12,I2706='Unit cost'!$B$12),AJ2706*'Unit cost'!$D$12,IF(AND(AI2706='Unit cost'!$A$13,I2706='Unit cost'!$B$13),AJ2706*'Unit cost'!$D$13,IF(AND(AI2706='Unit cost'!$A$14,I2706='Unit cost'!$B$14),AJ2706*'Unit cost'!$D$14,IF(AND(AI2706='Unit cost'!$A$15,I2706='Unit cost'!$B2705),AJ2706*'Unit cost'!$D$15,IF(AND(AI2706='Unit cost'!$A$16,I2706='Unit cost'!$B$16),AJ2706*'Unit cost'!$D$16,IF(AND(AI2706='Unit cost'!$A$17,I2706='Unit cost'!$B$17),AJ2706*'Unit cost'!$D$17,"")))))))))))</f>
        <v/>
      </c>
      <c r="AL2706" s="63" t="str">
        <f t="shared" si="519"/>
        <v/>
      </c>
      <c r="AM2706" s="34" t="str">
        <f t="shared" si="520"/>
        <v/>
      </c>
      <c r="AN2706" s="81" t="str">
        <f>IF(AND(AL2706='Unit cost'!$A$8,I2706='Unit cost'!$B$8,H2706='Unit cost'!$C$8),AM2706*'Unit cost'!$D$8,IF(AND(AL2706='Unit cost'!$A$7,I2706='Unit cost'!$B$7),AM2706*'Unit cost'!$D$7,IF(AND(AL2706='Unit cost'!$A$9,I2706='Unit cost'!$B$9),AM2706*'Unit cost'!$D$9,IF(AND(AL2706='Unit cost'!$A$10,I2706='Unit cost'!$B$10),AM2706*'Unit cost'!$D$10,IF(AL2706='Unit cost'!$A$11,AM2706*'Unit cost'!$D$11,IF(AND(AL2706='Unit cost'!$A$12,I2706='Unit cost'!$B$12),AM2706*'Unit cost'!$D$12,IF(AND(AL2706='Unit cost'!$A$13,I2706='Unit cost'!$B$13),AM2706*'Unit cost'!$D$13,IF(AND(AL2706='Unit cost'!$A$14,I2706='Unit cost'!$B$14),AM2706*'Unit cost'!$D$14,IF(AND(AL2706='Unit cost'!$A$15,I2706='Unit cost'!$B2705),AM2706*'Unit cost'!$D$15,IF(AND(AL2706='Unit cost'!$A$16,I2706='Unit cost'!$B$16),AM2706*'Unit cost'!$D$16,IF(AND(AL2706='Unit cost'!$A$17,I2706='Unit cost'!$B$17),AM2706*'Unit cost'!$D$17,"")))))))))))</f>
        <v/>
      </c>
      <c r="AO2706" s="114" t="str">
        <f t="shared" si="521"/>
        <v/>
      </c>
      <c r="AP2706" s="34" t="str">
        <f t="shared" si="522"/>
        <v/>
      </c>
      <c r="AQ2706" s="80" t="str">
        <f>IF(AND(AO2706='Unit cost'!$A$8,I2706='Unit cost'!$B$8,H2706='Unit cost'!$C$8),AP2706*'Unit cost'!$D$8,IF(AND(AO2706='Unit cost'!$A$7,I2706='Unit cost'!$B$7),AP2706*'Unit cost'!$D$7,IF(AND(AO2706='Unit cost'!$A$9,I2706='Unit cost'!$B$9),AP2706*'Unit cost'!$D$9,IF(AND(AO2706='Unit cost'!$A$10,I2706='Unit cost'!$B$10),AP2706*'Unit cost'!$D$10,IF(AO2706='Unit cost'!$A$11,AP2706*'Unit cost'!$D$11,IF(AND(AO2706='Unit cost'!$A$12,I2706='Unit cost'!$B$12),AP2706*'Unit cost'!$D$12,IF(AND(AO2706='Unit cost'!$A$13,I2706='Unit cost'!$B$13),AP2706*'Unit cost'!$D$13,IF(AND(AO2706='Unit cost'!$A$14,I2706='Unit cost'!$B$14),AP2706*'Unit cost'!$D$14,IF(AND(AO2706='Unit cost'!$A$15,I2706='Unit cost'!$B2705),AP2706*'Unit cost'!$D$15,IF(AND(AO2706='Unit cost'!$A$16,I2706='Unit cost'!$B$16),AP2706*'Unit cost'!$D$16,IF(AND(AO2706='Unit cost'!$A$17,I2706='Unit cost'!$B$17),AP2706*'Unit cost'!$D$17,"")))))))))))</f>
        <v/>
      </c>
      <c r="AR2706" s="13"/>
      <c r="AS2706" s="13"/>
      <c r="AT2706" s="13"/>
      <c r="AU2706" s="13"/>
      <c r="AV2706" s="13"/>
      <c r="AW2706" s="13"/>
      <c r="AX2706" s="13"/>
      <c r="AY2706" s="13"/>
      <c r="AZ2706" s="13"/>
      <c r="BA2706" s="13"/>
      <c r="BB2706" s="13"/>
      <c r="BC2706" s="13"/>
      <c r="BD2706" s="13"/>
      <c r="BE2706" s="13"/>
      <c r="BF2706" s="13"/>
      <c r="BG2706" s="13"/>
      <c r="BH2706" s="13"/>
      <c r="BI2706" s="13"/>
      <c r="BJ2706" s="13"/>
      <c r="BK2706" s="13"/>
      <c r="BL2706" s="13"/>
      <c r="BM2706" s="13"/>
      <c r="BN2706" s="13"/>
      <c r="BO2706" s="13"/>
      <c r="BP2706" s="13"/>
      <c r="BQ2706" s="13"/>
      <c r="BR2706" s="13"/>
      <c r="BS2706" s="13"/>
      <c r="BT2706" s="13"/>
      <c r="BU2706" s="13"/>
      <c r="BV2706" s="13"/>
      <c r="BW2706" s="13"/>
      <c r="BX2706" s="13"/>
      <c r="BY2706" s="13"/>
      <c r="BZ2706" s="13"/>
      <c r="CA2706" s="13"/>
      <c r="CB2706" s="13"/>
      <c r="CC2706" s="13"/>
      <c r="CD2706" s="13"/>
      <c r="CE2706" s="13"/>
      <c r="CF2706" s="13"/>
      <c r="CG2706" s="13"/>
      <c r="CH2706" s="13"/>
      <c r="CI2706" s="13"/>
      <c r="CJ2706" s="13"/>
      <c r="CK2706" s="13"/>
      <c r="CL2706" s="13"/>
      <c r="CM2706" s="13"/>
      <c r="CN2706" s="13"/>
      <c r="CO2706" s="13"/>
      <c r="CP2706" s="13"/>
      <c r="CQ2706" s="13"/>
      <c r="CR2706" s="13"/>
      <c r="CS2706" s="13"/>
      <c r="CT2706" s="13"/>
      <c r="CU2706" s="13"/>
      <c r="CV2706" s="13"/>
      <c r="CW2706" s="13"/>
      <c r="CX2706" s="13"/>
      <c r="CY2706" s="13"/>
      <c r="CZ2706" s="13"/>
      <c r="DA2706" s="13"/>
      <c r="DB2706" s="13"/>
      <c r="DC2706" s="13"/>
      <c r="DD2706" s="13"/>
      <c r="DE2706" s="13"/>
      <c r="DF2706" s="13"/>
      <c r="DG2706" s="13"/>
      <c r="DH2706" s="13"/>
      <c r="DI2706" s="13"/>
      <c r="DJ2706" s="13"/>
      <c r="DK2706" s="13"/>
      <c r="DL2706" s="13"/>
      <c r="DM2706" s="13"/>
      <c r="DN2706" s="13"/>
      <c r="DO2706" s="13"/>
      <c r="DP2706" s="13"/>
      <c r="DQ2706" s="13"/>
      <c r="DR2706" s="13"/>
      <c r="DS2706" s="13"/>
      <c r="DT2706" s="13"/>
      <c r="DU2706" s="13"/>
      <c r="DV2706" s="13"/>
      <c r="DW2706" s="13"/>
      <c r="DX2706" s="13"/>
      <c r="DY2706" s="13"/>
      <c r="DZ2706" s="13"/>
      <c r="EA2706" s="13"/>
      <c r="EB2706" s="13"/>
      <c r="EC2706" s="13"/>
      <c r="ED2706" s="13"/>
      <c r="EE2706" s="13"/>
      <c r="EF2706" s="13"/>
      <c r="EG2706" s="13"/>
      <c r="EH2706" s="13"/>
      <c r="EI2706" s="13"/>
      <c r="EJ2706" s="13"/>
      <c r="EK2706" s="13"/>
      <c r="EL2706" s="13"/>
      <c r="EM2706" s="13"/>
      <c r="EN2706" s="13"/>
      <c r="EO2706" s="13"/>
      <c r="EP2706" s="13"/>
      <c r="EQ2706" s="13"/>
      <c r="ER2706" s="13"/>
      <c r="ES2706" s="13"/>
      <c r="ET2706" s="13"/>
      <c r="EU2706" s="13"/>
      <c r="EV2706" s="13"/>
      <c r="EW2706" s="13"/>
      <c r="EX2706" s="13"/>
      <c r="EY2706" s="13"/>
      <c r="EZ2706" s="13"/>
      <c r="FA2706" s="13"/>
      <c r="FB2706" s="13"/>
      <c r="FC2706" s="13"/>
      <c r="FD2706" s="13"/>
      <c r="FE2706" s="13"/>
      <c r="FF2706" s="13"/>
      <c r="FG2706" s="13"/>
      <c r="FH2706" s="13"/>
      <c r="FI2706" s="13"/>
      <c r="FJ2706" s="13"/>
      <c r="FK2706" s="13"/>
      <c r="FL2706" s="13"/>
      <c r="FM2706" s="13"/>
      <c r="FN2706" s="13"/>
      <c r="FO2706" s="13"/>
      <c r="FP2706" s="13"/>
      <c r="FQ2706" s="13"/>
      <c r="FR2706" s="13"/>
      <c r="FS2706" s="13"/>
      <c r="FT2706" s="13"/>
      <c r="FU2706" s="13"/>
      <c r="FV2706" s="13"/>
      <c r="FW2706" s="13"/>
      <c r="FX2706" s="13"/>
      <c r="FY2706" s="13"/>
      <c r="FZ2706" s="13"/>
      <c r="GA2706" s="13"/>
      <c r="GB2706" s="13"/>
      <c r="GC2706" s="13"/>
      <c r="GD2706" s="13"/>
      <c r="GE2706" s="13"/>
      <c r="GF2706" s="13"/>
      <c r="GG2706" s="13"/>
      <c r="GH2706" s="13"/>
      <c r="GI2706" s="13"/>
      <c r="GJ2706" s="13"/>
      <c r="GK2706" s="13"/>
      <c r="GL2706" s="13"/>
      <c r="GM2706" s="13"/>
      <c r="GN2706" s="13"/>
      <c r="GO2706" s="13"/>
      <c r="GP2706" s="13"/>
      <c r="GQ2706" s="13"/>
      <c r="GR2706" s="13"/>
      <c r="GS2706" s="13"/>
      <c r="GT2706" s="13"/>
      <c r="GU2706" s="13"/>
      <c r="GV2706" s="13"/>
      <c r="GW2706" s="13"/>
      <c r="GX2706" s="13"/>
      <c r="GY2706" s="13"/>
      <c r="GZ2706" s="13"/>
      <c r="HA2706" s="13"/>
      <c r="HB2706" s="13"/>
      <c r="HC2706" s="13"/>
      <c r="HD2706" s="13"/>
      <c r="HE2706" s="13"/>
      <c r="HF2706" s="13"/>
      <c r="HG2706" s="13"/>
      <c r="HH2706" s="13"/>
      <c r="HI2706" s="13"/>
      <c r="HJ2706" s="13"/>
      <c r="HK2706" s="13"/>
      <c r="HL2706" s="13"/>
      <c r="HM2706" s="13"/>
      <c r="HN2706" s="13"/>
      <c r="HO2706" s="13"/>
      <c r="HP2706" s="13"/>
      <c r="HQ2706" s="13"/>
      <c r="HR2706" s="13"/>
      <c r="HS2706" s="13"/>
      <c r="HT2706" s="13"/>
      <c r="HU2706" s="13"/>
      <c r="HV2706" s="13"/>
      <c r="HW2706" s="13"/>
      <c r="HX2706" s="13"/>
      <c r="HY2706" s="13"/>
      <c r="HZ2706" s="13"/>
      <c r="IA2706" s="13"/>
      <c r="IB2706" s="13"/>
      <c r="IC2706" s="13"/>
      <c r="ID2706" s="13"/>
      <c r="IE2706" s="13"/>
      <c r="IF2706" s="13"/>
      <c r="IG2706" s="13"/>
      <c r="IH2706" s="13"/>
      <c r="II2706" s="13"/>
      <c r="IJ2706" s="13"/>
      <c r="IK2706" s="13"/>
      <c r="IL2706" s="13"/>
      <c r="IM2706" s="13"/>
      <c r="IN2706" s="13"/>
      <c r="IO2706" s="13"/>
      <c r="IP2706" s="13"/>
      <c r="IQ2706" s="13"/>
      <c r="IR2706" s="13"/>
      <c r="IS2706" s="13"/>
      <c r="IT2706" s="13"/>
      <c r="IU2706" s="13"/>
      <c r="IV2706" s="13"/>
      <c r="IW2706" s="13"/>
      <c r="IX2706" s="13"/>
      <c r="IY2706" s="13"/>
      <c r="IZ2706" s="13"/>
      <c r="JA2706" s="13"/>
      <c r="JB2706" s="13"/>
      <c r="JC2706" s="13"/>
      <c r="JD2706" s="13"/>
      <c r="JE2706" s="13"/>
      <c r="JF2706" s="13"/>
      <c r="JG2706" s="13"/>
    </row>
    <row r="2707" spans="1:267" ht="25" customHeight="1">
      <c r="A2707" s="72">
        <f>Inventory!A3290</f>
        <v>0</v>
      </c>
      <c r="B2707" s="72">
        <f>Inventory!B3290</f>
        <v>0</v>
      </c>
      <c r="C2707" s="74">
        <f>Inventory!C2693</f>
        <v>0</v>
      </c>
      <c r="D2707" s="94">
        <f>IFERROR(VLOOKUP(Inventory!D2693,Lookups!$A$3:$B$15,2),Inventory!D2693)</f>
        <v>0</v>
      </c>
      <c r="E2707" s="77">
        <f>Inventory!E2693</f>
        <v>0</v>
      </c>
      <c r="F2707" s="72">
        <f>Inventory!F2693</f>
        <v>0</v>
      </c>
      <c r="G2707" s="73">
        <f>Inventory!G2693</f>
        <v>0</v>
      </c>
      <c r="H2707" s="72">
        <f>IFERROR(VLOOKUP(Inventory!H2693,Lookups!$D$3:$E$11,2),Inventory!H2693)</f>
        <v>0</v>
      </c>
      <c r="I2707" s="72">
        <f>IFERROR(VLOOKUP(Inventory!I2693,Lookups!$G$3:$H$5,2),Inventory!I2693)</f>
        <v>0</v>
      </c>
      <c r="J2707" s="74">
        <f>Inventory!J2693</f>
        <v>0</v>
      </c>
      <c r="K2707" s="75">
        <f>IFERROR(VLOOKUP(Inventory!M2693,Lookups!$J$3:$K$6,2),Inventory!M2693)</f>
        <v>0</v>
      </c>
      <c r="L2707" s="76" t="str">
        <f>IFERROR(VLOOKUP('5YP'!H2707,IRI!$A$8:$D$13,VLOOKUP('5YP'!K2707,Lookups!$K$3:$L$6,2)),"")</f>
        <v/>
      </c>
      <c r="M2707" s="65" t="str">
        <f>IF(K2707='Type of work criteria'!$A$8,'Type of work criteria'!$B$8,IF(K2707='Type of work criteria'!$A$9,'Type of work criteria'!$B$9,IF(K2707='Type of work criteria'!$A$10,'Type of work criteria'!$B$10,IF(K2707='Type of work criteria'!$A$11,'Type of work criteria'!$B$11,""))))</f>
        <v/>
      </c>
      <c r="N2707" s="78">
        <f>Inventory!N2693</f>
        <v>0</v>
      </c>
      <c r="O2707" s="116"/>
      <c r="P2707" s="116"/>
      <c r="Q2707" s="116"/>
      <c r="R2707" s="116"/>
      <c r="S2707" s="25" t="str">
        <f>IF(ISBLANK(O2707),"",VLOOKUP(O2707,Prioritization!$A$7:$C$11,3,FALSE))</f>
        <v/>
      </c>
      <c r="T2707" s="79" t="str">
        <f>IF(ISBLANK(P2707),"",VLOOKUP(P2707,Prioritization!$A$7:$C$11,3,FALSE))</f>
        <v/>
      </c>
      <c r="U2707" s="79" t="str">
        <f>IF(ISBLANK(Q2707),"",VLOOKUP(Q2707,Prioritization!$A$7:$C$11,3,FALSE))</f>
        <v/>
      </c>
      <c r="V2707" s="79" t="str">
        <f>IF(ISBLANK(R2707),"",VLOOKUP(R2707,Prioritization!$A$7:$C$11,3,FALSE))</f>
        <v/>
      </c>
      <c r="W2707" s="79">
        <f t="shared" si="512"/>
        <v>0</v>
      </c>
      <c r="X2707" s="80" t="str">
        <f>IF(AND(H2707='Unit cost'!$C$8,'5YP'!I2707='Unit cost'!$B$8),'Unit cost'!$D$8,IF(I2707='Unit cost'!$B$7,'Unit cost'!$D$7,IF('5YP'!I2707='Unit cost'!$B$9,'Unit cost'!$D$9,IF('5YP'!I2707='Unit cost'!$B$10,'Unit cost'!$D$10,""))))</f>
        <v/>
      </c>
      <c r="Y2707" s="286" t="str">
        <f>IFERROR(IF(OR(M2707='Years of work'!$A$16,M2707='Years of work'!$A$18),'5YP'!N2707*Inventory!M2693/'5YP'!X2707*1000+W2707,""),"")</f>
        <v/>
      </c>
      <c r="Z2707" s="64" t="str">
        <f t="shared" si="511"/>
        <v/>
      </c>
      <c r="AA2707" s="82" t="str">
        <f>IF('5YP'!M2707='Years of work'!$A$16,'5YP'!M2707,IF('5YP'!M2707='Years of work'!$A$17,'5YP'!M2707,IF('5YP'!M2707='Years of work'!$A$18,'5YP'!M2707,"")))</f>
        <v/>
      </c>
      <c r="AB2707" s="129"/>
      <c r="AC2707" s="63" t="str">
        <f t="shared" si="513"/>
        <v/>
      </c>
      <c r="AD2707" s="34" t="str">
        <f t="shared" si="514"/>
        <v/>
      </c>
      <c r="AE2707" s="83" t="str">
        <f>IF(AND(AC2707='Unit cost'!$A$8,I2707='Unit cost'!$B$8,H2707='Unit cost'!$C$8),AD2707*'Unit cost'!$D$8,IF(AND(AC2707='Unit cost'!$A$7,I2707='Unit cost'!$B$7),AD2707*'Unit cost'!$D$7,IF(AND(AC2707='Unit cost'!$A$9,I2707='Unit cost'!$B$9),AD2707*'Unit cost'!$D$9,IF(AND(AC2707='Unit cost'!$A$10,I2707='Unit cost'!$B$10),AD2707*'Unit cost'!$D$10,IF(AC2707='Unit cost'!$A$11,AD2707*'Unit cost'!$D$11,IF(AND(AC2707='Unit cost'!$A$12,I2707='Unit cost'!$B$12),AD2707*'Unit cost'!$D$12,IF(AND(AC2707='Unit cost'!$A$13,I2707='Unit cost'!$B$13),AD2707*'Unit cost'!$D$13,IF(AND(AC2707='Unit cost'!$A$14,I2707='Unit cost'!$B$14),AD2707*'Unit cost'!$D$14,IF(AND(AC2707='Unit cost'!$A$15,I2707='Unit cost'!$B2706),AD2707*'Unit cost'!$D$15,IF(AND(AC2707='Unit cost'!$A$16,I2707='Unit cost'!$B$16),AD2707*'Unit cost'!$D$16,IF(AND(AC2707='Unit cost'!$A$17,I2707='Unit cost'!$B$17),AD2707*'Unit cost'!$D$17,"")))))))))))</f>
        <v/>
      </c>
      <c r="AF2707" s="63" t="str">
        <f t="shared" si="515"/>
        <v/>
      </c>
      <c r="AG2707" s="34" t="str">
        <f t="shared" si="516"/>
        <v/>
      </c>
      <c r="AH2707" s="83" t="str">
        <f>IF(AND(AF2707='Unit cost'!$A$8,I2707='Unit cost'!$B$8,H2707='Unit cost'!$C$8),AG2707*'Unit cost'!$D$8,IF(AND(AF2707='Unit cost'!$A$7,I2707='Unit cost'!$B$7),AG2707*'Unit cost'!$D$7,IF(AND(AF2707='Unit cost'!$A$9,I2707='Unit cost'!$B$9),AG2707*'Unit cost'!$D$9,IF(AND(AF2707='Unit cost'!$A$10,I2707='Unit cost'!$B$10),AG2707*'Unit cost'!$D$10,IF(AF2707='Unit cost'!$A$11,AG2707*'Unit cost'!$D$11,IF(AND(AF2707='Unit cost'!$A$12,I2707='Unit cost'!$B$12),AG2707*'Unit cost'!$D$12,IF(AND(AF2707='Unit cost'!$A$13,I2707='Unit cost'!$B$13),AG2707*'Unit cost'!$D$13,IF(AND(AF2707='Unit cost'!$A$14,I2707='Unit cost'!$B$14),AG2707*'Unit cost'!$D$14,IF(AND(AF2707='Unit cost'!$A$15,I2707='Unit cost'!$B2706),AG2707*'Unit cost'!$D$15,IF(AND(AF2707='Unit cost'!$A$16,I2707='Unit cost'!$B$16),AG2707*'Unit cost'!$D$16,IF(AND(AF2707='Unit cost'!$A$17,I2707='Unit cost'!$B$17),AG2707*'Unit cost'!$D$17,"")))))))))))</f>
        <v/>
      </c>
      <c r="AI2707" s="114" t="str">
        <f t="shared" si="517"/>
        <v/>
      </c>
      <c r="AJ2707" s="34" t="str">
        <f t="shared" si="518"/>
        <v/>
      </c>
      <c r="AK2707" s="84" t="str">
        <f>IF(AND(AI2707='Unit cost'!$A$8,I2707='Unit cost'!$B$8,H2707='Unit cost'!$C$8),AJ2707*'Unit cost'!$D$8,IF(AND(AI2707='Unit cost'!$A$7,I2707='Unit cost'!$B$7),AJ2707*'Unit cost'!$D$7,IF(AND(AI2707='Unit cost'!$A$9,I2707='Unit cost'!$B$9),AJ2707*'Unit cost'!$D$9,IF(AND(AI2707='Unit cost'!$A$10,I2707='Unit cost'!$B$10),AJ2707*'Unit cost'!$D$10,IF(AI2707='Unit cost'!$A$11,AJ2707*'Unit cost'!$D$11,IF(AND(AI2707='Unit cost'!$A$12,I2707='Unit cost'!$B$12),AJ2707*'Unit cost'!$D$12,IF(AND(AI2707='Unit cost'!$A$13,I2707='Unit cost'!$B$13),AJ2707*'Unit cost'!$D$13,IF(AND(AI2707='Unit cost'!$A$14,I2707='Unit cost'!$B$14),AJ2707*'Unit cost'!$D$14,IF(AND(AI2707='Unit cost'!$A$15,I2707='Unit cost'!$B2706),AJ2707*'Unit cost'!$D$15,IF(AND(AI2707='Unit cost'!$A$16,I2707='Unit cost'!$B$16),AJ2707*'Unit cost'!$D$16,IF(AND(AI2707='Unit cost'!$A$17,I2707='Unit cost'!$B$17),AJ2707*'Unit cost'!$D$17,"")))))))))))</f>
        <v/>
      </c>
      <c r="AL2707" s="63" t="str">
        <f t="shared" si="519"/>
        <v/>
      </c>
      <c r="AM2707" s="34" t="str">
        <f t="shared" si="520"/>
        <v/>
      </c>
      <c r="AN2707" s="81" t="str">
        <f>IF(AND(AL2707='Unit cost'!$A$8,I2707='Unit cost'!$B$8,H2707='Unit cost'!$C$8),AM2707*'Unit cost'!$D$8,IF(AND(AL2707='Unit cost'!$A$7,I2707='Unit cost'!$B$7),AM2707*'Unit cost'!$D$7,IF(AND(AL2707='Unit cost'!$A$9,I2707='Unit cost'!$B$9),AM2707*'Unit cost'!$D$9,IF(AND(AL2707='Unit cost'!$A$10,I2707='Unit cost'!$B$10),AM2707*'Unit cost'!$D$10,IF(AL2707='Unit cost'!$A$11,AM2707*'Unit cost'!$D$11,IF(AND(AL2707='Unit cost'!$A$12,I2707='Unit cost'!$B$12),AM2707*'Unit cost'!$D$12,IF(AND(AL2707='Unit cost'!$A$13,I2707='Unit cost'!$B$13),AM2707*'Unit cost'!$D$13,IF(AND(AL2707='Unit cost'!$A$14,I2707='Unit cost'!$B$14),AM2707*'Unit cost'!$D$14,IF(AND(AL2707='Unit cost'!$A$15,I2707='Unit cost'!$B2706),AM2707*'Unit cost'!$D$15,IF(AND(AL2707='Unit cost'!$A$16,I2707='Unit cost'!$B$16),AM2707*'Unit cost'!$D$16,IF(AND(AL2707='Unit cost'!$A$17,I2707='Unit cost'!$B$17),AM2707*'Unit cost'!$D$17,"")))))))))))</f>
        <v/>
      </c>
      <c r="AO2707" s="114" t="str">
        <f t="shared" si="521"/>
        <v/>
      </c>
      <c r="AP2707" s="34" t="str">
        <f t="shared" si="522"/>
        <v/>
      </c>
      <c r="AQ2707" s="80" t="str">
        <f>IF(AND(AO2707='Unit cost'!$A$8,I2707='Unit cost'!$B$8,H2707='Unit cost'!$C$8),AP2707*'Unit cost'!$D$8,IF(AND(AO2707='Unit cost'!$A$7,I2707='Unit cost'!$B$7),AP2707*'Unit cost'!$D$7,IF(AND(AO2707='Unit cost'!$A$9,I2707='Unit cost'!$B$9),AP2707*'Unit cost'!$D$9,IF(AND(AO2707='Unit cost'!$A$10,I2707='Unit cost'!$B$10),AP2707*'Unit cost'!$D$10,IF(AO2707='Unit cost'!$A$11,AP2707*'Unit cost'!$D$11,IF(AND(AO2707='Unit cost'!$A$12,I2707='Unit cost'!$B$12),AP2707*'Unit cost'!$D$12,IF(AND(AO2707='Unit cost'!$A$13,I2707='Unit cost'!$B$13),AP2707*'Unit cost'!$D$13,IF(AND(AO2707='Unit cost'!$A$14,I2707='Unit cost'!$B$14),AP2707*'Unit cost'!$D$14,IF(AND(AO2707='Unit cost'!$A$15,I2707='Unit cost'!$B2706),AP2707*'Unit cost'!$D$15,IF(AND(AO2707='Unit cost'!$A$16,I2707='Unit cost'!$B$16),AP2707*'Unit cost'!$D$16,IF(AND(AO2707='Unit cost'!$A$17,I2707='Unit cost'!$B$17),AP2707*'Unit cost'!$D$17,"")))))))))))</f>
        <v/>
      </c>
      <c r="AR2707" s="13"/>
      <c r="AS2707" s="13"/>
      <c r="AT2707" s="13"/>
      <c r="AU2707" s="13"/>
      <c r="AV2707" s="13"/>
      <c r="AW2707" s="13"/>
      <c r="AX2707" s="13"/>
      <c r="AY2707" s="13"/>
      <c r="AZ2707" s="13"/>
      <c r="BA2707" s="13"/>
      <c r="BB2707" s="13"/>
      <c r="BC2707" s="13"/>
      <c r="BD2707" s="13"/>
      <c r="BE2707" s="13"/>
      <c r="BF2707" s="13"/>
      <c r="BG2707" s="13"/>
      <c r="BH2707" s="13"/>
      <c r="BI2707" s="13"/>
      <c r="BJ2707" s="13"/>
      <c r="BK2707" s="13"/>
      <c r="BL2707" s="13"/>
      <c r="BM2707" s="13"/>
      <c r="BN2707" s="13"/>
      <c r="BO2707" s="13"/>
      <c r="BP2707" s="13"/>
      <c r="BQ2707" s="13"/>
      <c r="BR2707" s="13"/>
      <c r="BS2707" s="13"/>
      <c r="BT2707" s="13"/>
      <c r="BU2707" s="13"/>
      <c r="BV2707" s="13"/>
      <c r="BW2707" s="13"/>
      <c r="BX2707" s="13"/>
      <c r="BY2707" s="13"/>
      <c r="BZ2707" s="13"/>
      <c r="CA2707" s="13"/>
      <c r="CB2707" s="13"/>
      <c r="CC2707" s="13"/>
      <c r="CD2707" s="13"/>
      <c r="CE2707" s="13"/>
      <c r="CF2707" s="13"/>
      <c r="CG2707" s="13"/>
      <c r="CH2707" s="13"/>
      <c r="CI2707" s="13"/>
      <c r="CJ2707" s="13"/>
      <c r="CK2707" s="13"/>
      <c r="CL2707" s="13"/>
      <c r="CM2707" s="13"/>
      <c r="CN2707" s="13"/>
      <c r="CO2707" s="13"/>
      <c r="CP2707" s="13"/>
      <c r="CQ2707" s="13"/>
      <c r="CR2707" s="13"/>
      <c r="CS2707" s="13"/>
      <c r="CT2707" s="13"/>
      <c r="CU2707" s="13"/>
      <c r="CV2707" s="13"/>
      <c r="CW2707" s="13"/>
      <c r="CX2707" s="13"/>
      <c r="CY2707" s="13"/>
      <c r="CZ2707" s="13"/>
      <c r="DA2707" s="13"/>
      <c r="DB2707" s="13"/>
      <c r="DC2707" s="13"/>
      <c r="DD2707" s="13"/>
      <c r="DE2707" s="13"/>
      <c r="DF2707" s="13"/>
      <c r="DG2707" s="13"/>
      <c r="DH2707" s="13"/>
      <c r="DI2707" s="13"/>
      <c r="DJ2707" s="13"/>
      <c r="DK2707" s="13"/>
      <c r="DL2707" s="13"/>
      <c r="DM2707" s="13"/>
      <c r="DN2707" s="13"/>
      <c r="DO2707" s="13"/>
      <c r="DP2707" s="13"/>
      <c r="DQ2707" s="13"/>
      <c r="DR2707" s="13"/>
      <c r="DS2707" s="13"/>
      <c r="DT2707" s="13"/>
      <c r="DU2707" s="13"/>
      <c r="DV2707" s="13"/>
      <c r="DW2707" s="13"/>
      <c r="DX2707" s="13"/>
      <c r="DY2707" s="13"/>
      <c r="DZ2707" s="13"/>
      <c r="EA2707" s="13"/>
      <c r="EB2707" s="13"/>
      <c r="EC2707" s="13"/>
      <c r="ED2707" s="13"/>
      <c r="EE2707" s="13"/>
      <c r="EF2707" s="13"/>
      <c r="EG2707" s="13"/>
      <c r="EH2707" s="13"/>
      <c r="EI2707" s="13"/>
      <c r="EJ2707" s="13"/>
      <c r="EK2707" s="13"/>
      <c r="EL2707" s="13"/>
      <c r="EM2707" s="13"/>
      <c r="EN2707" s="13"/>
      <c r="EO2707" s="13"/>
      <c r="EP2707" s="13"/>
      <c r="EQ2707" s="13"/>
      <c r="ER2707" s="13"/>
      <c r="ES2707" s="13"/>
      <c r="ET2707" s="13"/>
      <c r="EU2707" s="13"/>
      <c r="EV2707" s="13"/>
      <c r="EW2707" s="13"/>
      <c r="EX2707" s="13"/>
      <c r="EY2707" s="13"/>
      <c r="EZ2707" s="13"/>
      <c r="FA2707" s="13"/>
      <c r="FB2707" s="13"/>
      <c r="FC2707" s="13"/>
      <c r="FD2707" s="13"/>
      <c r="FE2707" s="13"/>
      <c r="FF2707" s="13"/>
      <c r="FG2707" s="13"/>
      <c r="FH2707" s="13"/>
      <c r="FI2707" s="13"/>
      <c r="FJ2707" s="13"/>
      <c r="FK2707" s="13"/>
      <c r="FL2707" s="13"/>
      <c r="FM2707" s="13"/>
      <c r="FN2707" s="13"/>
      <c r="FO2707" s="13"/>
      <c r="FP2707" s="13"/>
      <c r="FQ2707" s="13"/>
      <c r="FR2707" s="13"/>
      <c r="FS2707" s="13"/>
      <c r="FT2707" s="13"/>
      <c r="FU2707" s="13"/>
      <c r="FV2707" s="13"/>
      <c r="FW2707" s="13"/>
      <c r="FX2707" s="13"/>
      <c r="FY2707" s="13"/>
      <c r="FZ2707" s="13"/>
      <c r="GA2707" s="13"/>
      <c r="GB2707" s="13"/>
      <c r="GC2707" s="13"/>
      <c r="GD2707" s="13"/>
      <c r="GE2707" s="13"/>
      <c r="GF2707" s="13"/>
      <c r="GG2707" s="13"/>
      <c r="GH2707" s="13"/>
      <c r="GI2707" s="13"/>
      <c r="GJ2707" s="13"/>
      <c r="GK2707" s="13"/>
      <c r="GL2707" s="13"/>
      <c r="GM2707" s="13"/>
      <c r="GN2707" s="13"/>
      <c r="GO2707" s="13"/>
      <c r="GP2707" s="13"/>
      <c r="GQ2707" s="13"/>
      <c r="GR2707" s="13"/>
      <c r="GS2707" s="13"/>
      <c r="GT2707" s="13"/>
      <c r="GU2707" s="13"/>
      <c r="GV2707" s="13"/>
      <c r="GW2707" s="13"/>
      <c r="GX2707" s="13"/>
      <c r="GY2707" s="13"/>
      <c r="GZ2707" s="13"/>
      <c r="HA2707" s="13"/>
      <c r="HB2707" s="13"/>
      <c r="HC2707" s="13"/>
      <c r="HD2707" s="13"/>
      <c r="HE2707" s="13"/>
      <c r="HF2707" s="13"/>
      <c r="HG2707" s="13"/>
      <c r="HH2707" s="13"/>
      <c r="HI2707" s="13"/>
      <c r="HJ2707" s="13"/>
      <c r="HK2707" s="13"/>
      <c r="HL2707" s="13"/>
      <c r="HM2707" s="13"/>
      <c r="HN2707" s="13"/>
      <c r="HO2707" s="13"/>
      <c r="HP2707" s="13"/>
      <c r="HQ2707" s="13"/>
      <c r="HR2707" s="13"/>
      <c r="HS2707" s="13"/>
      <c r="HT2707" s="13"/>
      <c r="HU2707" s="13"/>
      <c r="HV2707" s="13"/>
      <c r="HW2707" s="13"/>
      <c r="HX2707" s="13"/>
      <c r="HY2707" s="13"/>
      <c r="HZ2707" s="13"/>
      <c r="IA2707" s="13"/>
      <c r="IB2707" s="13"/>
      <c r="IC2707" s="13"/>
      <c r="ID2707" s="13"/>
      <c r="IE2707" s="13"/>
      <c r="IF2707" s="13"/>
      <c r="IG2707" s="13"/>
      <c r="IH2707" s="13"/>
      <c r="II2707" s="13"/>
      <c r="IJ2707" s="13"/>
      <c r="IK2707" s="13"/>
      <c r="IL2707" s="13"/>
      <c r="IM2707" s="13"/>
      <c r="IN2707" s="13"/>
      <c r="IO2707" s="13"/>
      <c r="IP2707" s="13"/>
      <c r="IQ2707" s="13"/>
      <c r="IR2707" s="13"/>
      <c r="IS2707" s="13"/>
      <c r="IT2707" s="13"/>
      <c r="IU2707" s="13"/>
      <c r="IV2707" s="13"/>
      <c r="IW2707" s="13"/>
      <c r="IX2707" s="13"/>
      <c r="IY2707" s="13"/>
      <c r="IZ2707" s="13"/>
      <c r="JA2707" s="13"/>
      <c r="JB2707" s="13"/>
      <c r="JC2707" s="13"/>
      <c r="JD2707" s="13"/>
      <c r="JE2707" s="13"/>
      <c r="JF2707" s="13"/>
      <c r="JG2707" s="13"/>
    </row>
    <row r="2708" spans="1:267" ht="25" customHeight="1">
      <c r="A2708" s="72">
        <f>Inventory!A3291</f>
        <v>0</v>
      </c>
      <c r="B2708" s="72">
        <f>Inventory!B3291</f>
        <v>0</v>
      </c>
      <c r="C2708" s="74">
        <f>Inventory!C2694</f>
        <v>0</v>
      </c>
      <c r="D2708" s="94">
        <f>IFERROR(VLOOKUP(Inventory!D2694,Lookups!$A$3:$B$15,2),Inventory!D2694)</f>
        <v>0</v>
      </c>
      <c r="E2708" s="77">
        <f>Inventory!E2694</f>
        <v>0</v>
      </c>
      <c r="F2708" s="72">
        <f>Inventory!F2694</f>
        <v>0</v>
      </c>
      <c r="G2708" s="73">
        <f>Inventory!G2694</f>
        <v>0</v>
      </c>
      <c r="H2708" s="72">
        <f>IFERROR(VLOOKUP(Inventory!H2694,Lookups!$D$3:$E$11,2),Inventory!H2694)</f>
        <v>0</v>
      </c>
      <c r="I2708" s="72">
        <f>IFERROR(VLOOKUP(Inventory!I2694,Lookups!$G$3:$H$5,2),Inventory!I2694)</f>
        <v>0</v>
      </c>
      <c r="J2708" s="74">
        <f>Inventory!J2694</f>
        <v>0</v>
      </c>
      <c r="K2708" s="75">
        <f>IFERROR(VLOOKUP(Inventory!M2694,Lookups!$J$3:$K$6,2),Inventory!M2694)</f>
        <v>0</v>
      </c>
      <c r="L2708" s="76" t="str">
        <f>IFERROR(VLOOKUP('5YP'!H2708,IRI!$A$8:$D$13,VLOOKUP('5YP'!K2708,Lookups!$K$3:$L$6,2)),"")</f>
        <v/>
      </c>
      <c r="M2708" s="65" t="str">
        <f>IF(K2708='Type of work criteria'!$A$8,'Type of work criteria'!$B$8,IF(K2708='Type of work criteria'!$A$9,'Type of work criteria'!$B$9,IF(K2708='Type of work criteria'!$A$10,'Type of work criteria'!$B$10,IF(K2708='Type of work criteria'!$A$11,'Type of work criteria'!$B$11,""))))</f>
        <v/>
      </c>
      <c r="N2708" s="78">
        <f>Inventory!N2694</f>
        <v>0</v>
      </c>
      <c r="O2708" s="116"/>
      <c r="P2708" s="116"/>
      <c r="Q2708" s="116"/>
      <c r="R2708" s="116"/>
      <c r="S2708" s="25" t="str">
        <f>IF(ISBLANK(O2708),"",VLOOKUP(O2708,Prioritization!$A$7:$C$11,3,FALSE))</f>
        <v/>
      </c>
      <c r="T2708" s="79" t="str">
        <f>IF(ISBLANK(P2708),"",VLOOKUP(P2708,Prioritization!$A$7:$C$11,3,FALSE))</f>
        <v/>
      </c>
      <c r="U2708" s="79" t="str">
        <f>IF(ISBLANK(Q2708),"",VLOOKUP(Q2708,Prioritization!$A$7:$C$11,3,FALSE))</f>
        <v/>
      </c>
      <c r="V2708" s="79" t="str">
        <f>IF(ISBLANK(R2708),"",VLOOKUP(R2708,Prioritization!$A$7:$C$11,3,FALSE))</f>
        <v/>
      </c>
      <c r="W2708" s="79">
        <f t="shared" si="512"/>
        <v>0</v>
      </c>
      <c r="X2708" s="80" t="str">
        <f>IF(AND(H2708='Unit cost'!$C$8,'5YP'!I2708='Unit cost'!$B$8),'Unit cost'!$D$8,IF(I2708='Unit cost'!$B$7,'Unit cost'!$D$7,IF('5YP'!I2708='Unit cost'!$B$9,'Unit cost'!$D$9,IF('5YP'!I2708='Unit cost'!$B$10,'Unit cost'!$D$10,""))))</f>
        <v/>
      </c>
      <c r="Y2708" s="286" t="str">
        <f>IFERROR(IF(OR(M2708='Years of work'!$A$16,M2708='Years of work'!$A$18),'5YP'!N2708*Inventory!M2694/'5YP'!X2708*1000+W2708,""),"")</f>
        <v/>
      </c>
      <c r="Z2708" s="64" t="str">
        <f t="shared" si="511"/>
        <v/>
      </c>
      <c r="AA2708" s="82" t="str">
        <f>IF('5YP'!M2708='Years of work'!$A$16,'5YP'!M2708,IF('5YP'!M2708='Years of work'!$A$17,'5YP'!M2708,IF('5YP'!M2708='Years of work'!$A$18,'5YP'!M2708,"")))</f>
        <v/>
      </c>
      <c r="AB2708" s="129"/>
      <c r="AC2708" s="63" t="str">
        <f t="shared" si="513"/>
        <v/>
      </c>
      <c r="AD2708" s="34" t="str">
        <f t="shared" si="514"/>
        <v/>
      </c>
      <c r="AE2708" s="83" t="str">
        <f>IF(AND(AC2708='Unit cost'!$A$8,I2708='Unit cost'!$B$8,H2708='Unit cost'!$C$8),AD2708*'Unit cost'!$D$8,IF(AND(AC2708='Unit cost'!$A$7,I2708='Unit cost'!$B$7),AD2708*'Unit cost'!$D$7,IF(AND(AC2708='Unit cost'!$A$9,I2708='Unit cost'!$B$9),AD2708*'Unit cost'!$D$9,IF(AND(AC2708='Unit cost'!$A$10,I2708='Unit cost'!$B$10),AD2708*'Unit cost'!$D$10,IF(AC2708='Unit cost'!$A$11,AD2708*'Unit cost'!$D$11,IF(AND(AC2708='Unit cost'!$A$12,I2708='Unit cost'!$B$12),AD2708*'Unit cost'!$D$12,IF(AND(AC2708='Unit cost'!$A$13,I2708='Unit cost'!$B$13),AD2708*'Unit cost'!$D$13,IF(AND(AC2708='Unit cost'!$A$14,I2708='Unit cost'!$B$14),AD2708*'Unit cost'!$D$14,IF(AND(AC2708='Unit cost'!$A$15,I2708='Unit cost'!$B2707),AD2708*'Unit cost'!$D$15,IF(AND(AC2708='Unit cost'!$A$16,I2708='Unit cost'!$B$16),AD2708*'Unit cost'!$D$16,IF(AND(AC2708='Unit cost'!$A$17,I2708='Unit cost'!$B$17),AD2708*'Unit cost'!$D$17,"")))))))))))</f>
        <v/>
      </c>
      <c r="AF2708" s="63" t="str">
        <f t="shared" si="515"/>
        <v/>
      </c>
      <c r="AG2708" s="34" t="str">
        <f t="shared" si="516"/>
        <v/>
      </c>
      <c r="AH2708" s="83" t="str">
        <f>IF(AND(AF2708='Unit cost'!$A$8,I2708='Unit cost'!$B$8,H2708='Unit cost'!$C$8),AG2708*'Unit cost'!$D$8,IF(AND(AF2708='Unit cost'!$A$7,I2708='Unit cost'!$B$7),AG2708*'Unit cost'!$D$7,IF(AND(AF2708='Unit cost'!$A$9,I2708='Unit cost'!$B$9),AG2708*'Unit cost'!$D$9,IF(AND(AF2708='Unit cost'!$A$10,I2708='Unit cost'!$B$10),AG2708*'Unit cost'!$D$10,IF(AF2708='Unit cost'!$A$11,AG2708*'Unit cost'!$D$11,IF(AND(AF2708='Unit cost'!$A$12,I2708='Unit cost'!$B$12),AG2708*'Unit cost'!$D$12,IF(AND(AF2708='Unit cost'!$A$13,I2708='Unit cost'!$B$13),AG2708*'Unit cost'!$D$13,IF(AND(AF2708='Unit cost'!$A$14,I2708='Unit cost'!$B$14),AG2708*'Unit cost'!$D$14,IF(AND(AF2708='Unit cost'!$A$15,I2708='Unit cost'!$B2707),AG2708*'Unit cost'!$D$15,IF(AND(AF2708='Unit cost'!$A$16,I2708='Unit cost'!$B$16),AG2708*'Unit cost'!$D$16,IF(AND(AF2708='Unit cost'!$A$17,I2708='Unit cost'!$B$17),AG2708*'Unit cost'!$D$17,"")))))))))))</f>
        <v/>
      </c>
      <c r="AI2708" s="114" t="str">
        <f t="shared" si="517"/>
        <v/>
      </c>
      <c r="AJ2708" s="34" t="str">
        <f t="shared" si="518"/>
        <v/>
      </c>
      <c r="AK2708" s="84" t="str">
        <f>IF(AND(AI2708='Unit cost'!$A$8,I2708='Unit cost'!$B$8,H2708='Unit cost'!$C$8),AJ2708*'Unit cost'!$D$8,IF(AND(AI2708='Unit cost'!$A$7,I2708='Unit cost'!$B$7),AJ2708*'Unit cost'!$D$7,IF(AND(AI2708='Unit cost'!$A$9,I2708='Unit cost'!$B$9),AJ2708*'Unit cost'!$D$9,IF(AND(AI2708='Unit cost'!$A$10,I2708='Unit cost'!$B$10),AJ2708*'Unit cost'!$D$10,IF(AI2708='Unit cost'!$A$11,AJ2708*'Unit cost'!$D$11,IF(AND(AI2708='Unit cost'!$A$12,I2708='Unit cost'!$B$12),AJ2708*'Unit cost'!$D$12,IF(AND(AI2708='Unit cost'!$A$13,I2708='Unit cost'!$B$13),AJ2708*'Unit cost'!$D$13,IF(AND(AI2708='Unit cost'!$A$14,I2708='Unit cost'!$B$14),AJ2708*'Unit cost'!$D$14,IF(AND(AI2708='Unit cost'!$A$15,I2708='Unit cost'!$B2707),AJ2708*'Unit cost'!$D$15,IF(AND(AI2708='Unit cost'!$A$16,I2708='Unit cost'!$B$16),AJ2708*'Unit cost'!$D$16,IF(AND(AI2708='Unit cost'!$A$17,I2708='Unit cost'!$B$17),AJ2708*'Unit cost'!$D$17,"")))))))))))</f>
        <v/>
      </c>
      <c r="AL2708" s="63" t="str">
        <f t="shared" si="519"/>
        <v/>
      </c>
      <c r="AM2708" s="34" t="str">
        <f t="shared" si="520"/>
        <v/>
      </c>
      <c r="AN2708" s="81" t="str">
        <f>IF(AND(AL2708='Unit cost'!$A$8,I2708='Unit cost'!$B$8,H2708='Unit cost'!$C$8),AM2708*'Unit cost'!$D$8,IF(AND(AL2708='Unit cost'!$A$7,I2708='Unit cost'!$B$7),AM2708*'Unit cost'!$D$7,IF(AND(AL2708='Unit cost'!$A$9,I2708='Unit cost'!$B$9),AM2708*'Unit cost'!$D$9,IF(AND(AL2708='Unit cost'!$A$10,I2708='Unit cost'!$B$10),AM2708*'Unit cost'!$D$10,IF(AL2708='Unit cost'!$A$11,AM2708*'Unit cost'!$D$11,IF(AND(AL2708='Unit cost'!$A$12,I2708='Unit cost'!$B$12),AM2708*'Unit cost'!$D$12,IF(AND(AL2708='Unit cost'!$A$13,I2708='Unit cost'!$B$13),AM2708*'Unit cost'!$D$13,IF(AND(AL2708='Unit cost'!$A$14,I2708='Unit cost'!$B$14),AM2708*'Unit cost'!$D$14,IF(AND(AL2708='Unit cost'!$A$15,I2708='Unit cost'!$B2707),AM2708*'Unit cost'!$D$15,IF(AND(AL2708='Unit cost'!$A$16,I2708='Unit cost'!$B$16),AM2708*'Unit cost'!$D$16,IF(AND(AL2708='Unit cost'!$A$17,I2708='Unit cost'!$B$17),AM2708*'Unit cost'!$D$17,"")))))))))))</f>
        <v/>
      </c>
      <c r="AO2708" s="114" t="str">
        <f t="shared" si="521"/>
        <v/>
      </c>
      <c r="AP2708" s="34" t="str">
        <f t="shared" si="522"/>
        <v/>
      </c>
      <c r="AQ2708" s="80" t="str">
        <f>IF(AND(AO2708='Unit cost'!$A$8,I2708='Unit cost'!$B$8,H2708='Unit cost'!$C$8),AP2708*'Unit cost'!$D$8,IF(AND(AO2708='Unit cost'!$A$7,I2708='Unit cost'!$B$7),AP2708*'Unit cost'!$D$7,IF(AND(AO2708='Unit cost'!$A$9,I2708='Unit cost'!$B$9),AP2708*'Unit cost'!$D$9,IF(AND(AO2708='Unit cost'!$A$10,I2708='Unit cost'!$B$10),AP2708*'Unit cost'!$D$10,IF(AO2708='Unit cost'!$A$11,AP2708*'Unit cost'!$D$11,IF(AND(AO2708='Unit cost'!$A$12,I2708='Unit cost'!$B$12),AP2708*'Unit cost'!$D$12,IF(AND(AO2708='Unit cost'!$A$13,I2708='Unit cost'!$B$13),AP2708*'Unit cost'!$D$13,IF(AND(AO2708='Unit cost'!$A$14,I2708='Unit cost'!$B$14),AP2708*'Unit cost'!$D$14,IF(AND(AO2708='Unit cost'!$A$15,I2708='Unit cost'!$B2707),AP2708*'Unit cost'!$D$15,IF(AND(AO2708='Unit cost'!$A$16,I2708='Unit cost'!$B$16),AP2708*'Unit cost'!$D$16,IF(AND(AO2708='Unit cost'!$A$17,I2708='Unit cost'!$B$17),AP2708*'Unit cost'!$D$17,"")))))))))))</f>
        <v/>
      </c>
      <c r="AR2708" s="13"/>
      <c r="AS2708" s="13"/>
      <c r="AT2708" s="13"/>
      <c r="AU2708" s="13"/>
      <c r="AV2708" s="13"/>
      <c r="AW2708" s="13"/>
      <c r="AX2708" s="13"/>
      <c r="AY2708" s="13"/>
      <c r="AZ2708" s="13"/>
      <c r="BA2708" s="13"/>
      <c r="BB2708" s="13"/>
      <c r="BC2708" s="13"/>
      <c r="BD2708" s="13"/>
      <c r="BE2708" s="13"/>
      <c r="BF2708" s="13"/>
      <c r="BG2708" s="13"/>
      <c r="BH2708" s="13"/>
      <c r="BI2708" s="13"/>
      <c r="BJ2708" s="13"/>
      <c r="BK2708" s="13"/>
      <c r="BL2708" s="13"/>
      <c r="BM2708" s="13"/>
      <c r="BN2708" s="13"/>
      <c r="BO2708" s="13"/>
      <c r="BP2708" s="13"/>
      <c r="BQ2708" s="13"/>
      <c r="BR2708" s="13"/>
      <c r="BS2708" s="13"/>
      <c r="BT2708" s="13"/>
      <c r="BU2708" s="13"/>
      <c r="BV2708" s="13"/>
      <c r="BW2708" s="13"/>
      <c r="BX2708" s="13"/>
      <c r="BY2708" s="13"/>
      <c r="BZ2708" s="13"/>
      <c r="CA2708" s="13"/>
      <c r="CB2708" s="13"/>
      <c r="CC2708" s="13"/>
      <c r="CD2708" s="13"/>
      <c r="CE2708" s="13"/>
      <c r="CF2708" s="13"/>
      <c r="CG2708" s="13"/>
      <c r="CH2708" s="13"/>
      <c r="CI2708" s="13"/>
      <c r="CJ2708" s="13"/>
      <c r="CK2708" s="13"/>
      <c r="CL2708" s="13"/>
      <c r="CM2708" s="13"/>
      <c r="CN2708" s="13"/>
      <c r="CO2708" s="13"/>
      <c r="CP2708" s="13"/>
      <c r="CQ2708" s="13"/>
      <c r="CR2708" s="13"/>
      <c r="CS2708" s="13"/>
      <c r="CT2708" s="13"/>
      <c r="CU2708" s="13"/>
      <c r="CV2708" s="13"/>
      <c r="CW2708" s="13"/>
      <c r="CX2708" s="13"/>
      <c r="CY2708" s="13"/>
      <c r="CZ2708" s="13"/>
      <c r="DA2708" s="13"/>
      <c r="DB2708" s="13"/>
      <c r="DC2708" s="13"/>
      <c r="DD2708" s="13"/>
      <c r="DE2708" s="13"/>
      <c r="DF2708" s="13"/>
      <c r="DG2708" s="13"/>
      <c r="DH2708" s="13"/>
      <c r="DI2708" s="13"/>
      <c r="DJ2708" s="13"/>
      <c r="DK2708" s="13"/>
      <c r="DL2708" s="13"/>
      <c r="DM2708" s="13"/>
      <c r="DN2708" s="13"/>
      <c r="DO2708" s="13"/>
      <c r="DP2708" s="13"/>
      <c r="DQ2708" s="13"/>
      <c r="DR2708" s="13"/>
      <c r="DS2708" s="13"/>
      <c r="DT2708" s="13"/>
      <c r="DU2708" s="13"/>
      <c r="DV2708" s="13"/>
      <c r="DW2708" s="13"/>
      <c r="DX2708" s="13"/>
      <c r="DY2708" s="13"/>
      <c r="DZ2708" s="13"/>
      <c r="EA2708" s="13"/>
      <c r="EB2708" s="13"/>
      <c r="EC2708" s="13"/>
      <c r="ED2708" s="13"/>
      <c r="EE2708" s="13"/>
      <c r="EF2708" s="13"/>
      <c r="EG2708" s="13"/>
      <c r="EH2708" s="13"/>
      <c r="EI2708" s="13"/>
      <c r="EJ2708" s="13"/>
      <c r="EK2708" s="13"/>
      <c r="EL2708" s="13"/>
      <c r="EM2708" s="13"/>
      <c r="EN2708" s="13"/>
      <c r="EO2708" s="13"/>
      <c r="EP2708" s="13"/>
      <c r="EQ2708" s="13"/>
      <c r="ER2708" s="13"/>
      <c r="ES2708" s="13"/>
      <c r="ET2708" s="13"/>
      <c r="EU2708" s="13"/>
      <c r="EV2708" s="13"/>
      <c r="EW2708" s="13"/>
      <c r="EX2708" s="13"/>
      <c r="EY2708" s="13"/>
      <c r="EZ2708" s="13"/>
      <c r="FA2708" s="13"/>
      <c r="FB2708" s="13"/>
      <c r="FC2708" s="13"/>
      <c r="FD2708" s="13"/>
      <c r="FE2708" s="13"/>
      <c r="FF2708" s="13"/>
      <c r="FG2708" s="13"/>
      <c r="FH2708" s="13"/>
      <c r="FI2708" s="13"/>
      <c r="FJ2708" s="13"/>
      <c r="FK2708" s="13"/>
      <c r="FL2708" s="13"/>
      <c r="FM2708" s="13"/>
      <c r="FN2708" s="13"/>
      <c r="FO2708" s="13"/>
      <c r="FP2708" s="13"/>
      <c r="FQ2708" s="13"/>
      <c r="FR2708" s="13"/>
      <c r="FS2708" s="13"/>
      <c r="FT2708" s="13"/>
      <c r="FU2708" s="13"/>
      <c r="FV2708" s="13"/>
      <c r="FW2708" s="13"/>
      <c r="FX2708" s="13"/>
      <c r="FY2708" s="13"/>
      <c r="FZ2708" s="13"/>
      <c r="GA2708" s="13"/>
      <c r="GB2708" s="13"/>
      <c r="GC2708" s="13"/>
      <c r="GD2708" s="13"/>
      <c r="GE2708" s="13"/>
      <c r="GF2708" s="13"/>
      <c r="GG2708" s="13"/>
      <c r="GH2708" s="13"/>
      <c r="GI2708" s="13"/>
      <c r="GJ2708" s="13"/>
      <c r="GK2708" s="13"/>
      <c r="GL2708" s="13"/>
      <c r="GM2708" s="13"/>
      <c r="GN2708" s="13"/>
      <c r="GO2708" s="13"/>
      <c r="GP2708" s="13"/>
      <c r="GQ2708" s="13"/>
      <c r="GR2708" s="13"/>
      <c r="GS2708" s="13"/>
      <c r="GT2708" s="13"/>
      <c r="GU2708" s="13"/>
      <c r="GV2708" s="13"/>
      <c r="GW2708" s="13"/>
      <c r="GX2708" s="13"/>
      <c r="GY2708" s="13"/>
      <c r="GZ2708" s="13"/>
      <c r="HA2708" s="13"/>
      <c r="HB2708" s="13"/>
      <c r="HC2708" s="13"/>
      <c r="HD2708" s="13"/>
      <c r="HE2708" s="13"/>
      <c r="HF2708" s="13"/>
      <c r="HG2708" s="13"/>
      <c r="HH2708" s="13"/>
      <c r="HI2708" s="13"/>
      <c r="HJ2708" s="13"/>
      <c r="HK2708" s="13"/>
      <c r="HL2708" s="13"/>
      <c r="HM2708" s="13"/>
      <c r="HN2708" s="13"/>
      <c r="HO2708" s="13"/>
      <c r="HP2708" s="13"/>
      <c r="HQ2708" s="13"/>
      <c r="HR2708" s="13"/>
      <c r="HS2708" s="13"/>
      <c r="HT2708" s="13"/>
      <c r="HU2708" s="13"/>
      <c r="HV2708" s="13"/>
      <c r="HW2708" s="13"/>
      <c r="HX2708" s="13"/>
      <c r="HY2708" s="13"/>
      <c r="HZ2708" s="13"/>
      <c r="IA2708" s="13"/>
      <c r="IB2708" s="13"/>
      <c r="IC2708" s="13"/>
      <c r="ID2708" s="13"/>
      <c r="IE2708" s="13"/>
      <c r="IF2708" s="13"/>
      <c r="IG2708" s="13"/>
      <c r="IH2708" s="13"/>
      <c r="II2708" s="13"/>
      <c r="IJ2708" s="13"/>
      <c r="IK2708" s="13"/>
      <c r="IL2708" s="13"/>
      <c r="IM2708" s="13"/>
      <c r="IN2708" s="13"/>
      <c r="IO2708" s="13"/>
      <c r="IP2708" s="13"/>
      <c r="IQ2708" s="13"/>
      <c r="IR2708" s="13"/>
      <c r="IS2708" s="13"/>
      <c r="IT2708" s="13"/>
      <c r="IU2708" s="13"/>
      <c r="IV2708" s="13"/>
      <c r="IW2708" s="13"/>
      <c r="IX2708" s="13"/>
      <c r="IY2708" s="13"/>
      <c r="IZ2708" s="13"/>
      <c r="JA2708" s="13"/>
      <c r="JB2708" s="13"/>
      <c r="JC2708" s="13"/>
      <c r="JD2708" s="13"/>
      <c r="JE2708" s="13"/>
      <c r="JF2708" s="13"/>
      <c r="JG2708" s="13"/>
    </row>
    <row r="2709" spans="1:267" ht="25" customHeight="1">
      <c r="A2709" s="72">
        <f>Inventory!A3292</f>
        <v>0</v>
      </c>
      <c r="B2709" s="72">
        <f>Inventory!B3292</f>
        <v>0</v>
      </c>
      <c r="C2709" s="74">
        <f>Inventory!C2695</f>
        <v>0</v>
      </c>
      <c r="D2709" s="94">
        <f>IFERROR(VLOOKUP(Inventory!D2695,Lookups!$A$3:$B$15,2),Inventory!D2695)</f>
        <v>0</v>
      </c>
      <c r="E2709" s="77">
        <f>Inventory!E2695</f>
        <v>0</v>
      </c>
      <c r="F2709" s="72">
        <f>Inventory!F2695</f>
        <v>0</v>
      </c>
      <c r="G2709" s="73">
        <f>Inventory!G2695</f>
        <v>0</v>
      </c>
      <c r="H2709" s="72">
        <f>IFERROR(VLOOKUP(Inventory!H2695,Lookups!$D$3:$E$11,2),Inventory!H2695)</f>
        <v>0</v>
      </c>
      <c r="I2709" s="72">
        <f>IFERROR(VLOOKUP(Inventory!I2695,Lookups!$G$3:$H$5,2),Inventory!I2695)</f>
        <v>0</v>
      </c>
      <c r="J2709" s="74">
        <f>Inventory!J2695</f>
        <v>0</v>
      </c>
      <c r="K2709" s="75">
        <f>IFERROR(VLOOKUP(Inventory!M2695,Lookups!$J$3:$K$6,2),Inventory!M2695)</f>
        <v>0</v>
      </c>
      <c r="L2709" s="76" t="str">
        <f>IFERROR(VLOOKUP('5YP'!H2709,IRI!$A$8:$D$13,VLOOKUP('5YP'!K2709,Lookups!$K$3:$L$6,2)),"")</f>
        <v/>
      </c>
      <c r="M2709" s="65" t="str">
        <f>IF(K2709='Type of work criteria'!$A$8,'Type of work criteria'!$B$8,IF(K2709='Type of work criteria'!$A$9,'Type of work criteria'!$B$9,IF(K2709='Type of work criteria'!$A$10,'Type of work criteria'!$B$10,IF(K2709='Type of work criteria'!$A$11,'Type of work criteria'!$B$11,""))))</f>
        <v/>
      </c>
      <c r="N2709" s="78">
        <f>Inventory!N2695</f>
        <v>0</v>
      </c>
      <c r="O2709" s="116"/>
      <c r="P2709" s="116"/>
      <c r="Q2709" s="116"/>
      <c r="R2709" s="116"/>
      <c r="S2709" s="25" t="str">
        <f>IF(ISBLANK(O2709),"",VLOOKUP(O2709,Prioritization!$A$7:$C$11,3,FALSE))</f>
        <v/>
      </c>
      <c r="T2709" s="79" t="str">
        <f>IF(ISBLANK(P2709),"",VLOOKUP(P2709,Prioritization!$A$7:$C$11,3,FALSE))</f>
        <v/>
      </c>
      <c r="U2709" s="79" t="str">
        <f>IF(ISBLANK(Q2709),"",VLOOKUP(Q2709,Prioritization!$A$7:$C$11,3,FALSE))</f>
        <v/>
      </c>
      <c r="V2709" s="79" t="str">
        <f>IF(ISBLANK(R2709),"",VLOOKUP(R2709,Prioritization!$A$7:$C$11,3,FALSE))</f>
        <v/>
      </c>
      <c r="W2709" s="79">
        <f t="shared" si="512"/>
        <v>0</v>
      </c>
      <c r="X2709" s="80" t="str">
        <f>IF(AND(H2709='Unit cost'!$C$8,'5YP'!I2709='Unit cost'!$B$8),'Unit cost'!$D$8,IF(I2709='Unit cost'!$B$7,'Unit cost'!$D$7,IF('5YP'!I2709='Unit cost'!$B$9,'Unit cost'!$D$9,IF('5YP'!I2709='Unit cost'!$B$10,'Unit cost'!$D$10,""))))</f>
        <v/>
      </c>
      <c r="Y2709" s="286" t="str">
        <f>IFERROR(IF(OR(M2709='Years of work'!$A$16,M2709='Years of work'!$A$18),'5YP'!N2709*Inventory!M2695/'5YP'!X2709*1000+W2709,""),"")</f>
        <v/>
      </c>
      <c r="Z2709" s="64" t="str">
        <f t="shared" si="511"/>
        <v/>
      </c>
      <c r="AA2709" s="82" t="str">
        <f>IF('5YP'!M2709='Years of work'!$A$16,'5YP'!M2709,IF('5YP'!M2709='Years of work'!$A$17,'5YP'!M2709,IF('5YP'!M2709='Years of work'!$A$18,'5YP'!M2709,"")))</f>
        <v/>
      </c>
      <c r="AB2709" s="129"/>
      <c r="AC2709" s="63" t="str">
        <f t="shared" si="513"/>
        <v/>
      </c>
      <c r="AD2709" s="34" t="str">
        <f t="shared" si="514"/>
        <v/>
      </c>
      <c r="AE2709" s="83" t="str">
        <f>IF(AND(AC2709='Unit cost'!$A$8,I2709='Unit cost'!$B$8,H2709='Unit cost'!$C$8),AD2709*'Unit cost'!$D$8,IF(AND(AC2709='Unit cost'!$A$7,I2709='Unit cost'!$B$7),AD2709*'Unit cost'!$D$7,IF(AND(AC2709='Unit cost'!$A$9,I2709='Unit cost'!$B$9),AD2709*'Unit cost'!$D$9,IF(AND(AC2709='Unit cost'!$A$10,I2709='Unit cost'!$B$10),AD2709*'Unit cost'!$D$10,IF(AC2709='Unit cost'!$A$11,AD2709*'Unit cost'!$D$11,IF(AND(AC2709='Unit cost'!$A$12,I2709='Unit cost'!$B$12),AD2709*'Unit cost'!$D$12,IF(AND(AC2709='Unit cost'!$A$13,I2709='Unit cost'!$B$13),AD2709*'Unit cost'!$D$13,IF(AND(AC2709='Unit cost'!$A$14,I2709='Unit cost'!$B$14),AD2709*'Unit cost'!$D$14,IF(AND(AC2709='Unit cost'!$A$15,I2709='Unit cost'!$B2708),AD2709*'Unit cost'!$D$15,IF(AND(AC2709='Unit cost'!$A$16,I2709='Unit cost'!$B$16),AD2709*'Unit cost'!$D$16,IF(AND(AC2709='Unit cost'!$A$17,I2709='Unit cost'!$B$17),AD2709*'Unit cost'!$D$17,"")))))))))))</f>
        <v/>
      </c>
      <c r="AF2709" s="63" t="str">
        <f t="shared" si="515"/>
        <v/>
      </c>
      <c r="AG2709" s="34" t="str">
        <f t="shared" si="516"/>
        <v/>
      </c>
      <c r="AH2709" s="83" t="str">
        <f>IF(AND(AF2709='Unit cost'!$A$8,I2709='Unit cost'!$B$8,H2709='Unit cost'!$C$8),AG2709*'Unit cost'!$D$8,IF(AND(AF2709='Unit cost'!$A$7,I2709='Unit cost'!$B$7),AG2709*'Unit cost'!$D$7,IF(AND(AF2709='Unit cost'!$A$9,I2709='Unit cost'!$B$9),AG2709*'Unit cost'!$D$9,IF(AND(AF2709='Unit cost'!$A$10,I2709='Unit cost'!$B$10),AG2709*'Unit cost'!$D$10,IF(AF2709='Unit cost'!$A$11,AG2709*'Unit cost'!$D$11,IF(AND(AF2709='Unit cost'!$A$12,I2709='Unit cost'!$B$12),AG2709*'Unit cost'!$D$12,IF(AND(AF2709='Unit cost'!$A$13,I2709='Unit cost'!$B$13),AG2709*'Unit cost'!$D$13,IF(AND(AF2709='Unit cost'!$A$14,I2709='Unit cost'!$B$14),AG2709*'Unit cost'!$D$14,IF(AND(AF2709='Unit cost'!$A$15,I2709='Unit cost'!$B2708),AG2709*'Unit cost'!$D$15,IF(AND(AF2709='Unit cost'!$A$16,I2709='Unit cost'!$B$16),AG2709*'Unit cost'!$D$16,IF(AND(AF2709='Unit cost'!$A$17,I2709='Unit cost'!$B$17),AG2709*'Unit cost'!$D$17,"")))))))))))</f>
        <v/>
      </c>
      <c r="AI2709" s="114" t="str">
        <f t="shared" si="517"/>
        <v/>
      </c>
      <c r="AJ2709" s="34" t="str">
        <f t="shared" si="518"/>
        <v/>
      </c>
      <c r="AK2709" s="84" t="str">
        <f>IF(AND(AI2709='Unit cost'!$A$8,I2709='Unit cost'!$B$8,H2709='Unit cost'!$C$8),AJ2709*'Unit cost'!$D$8,IF(AND(AI2709='Unit cost'!$A$7,I2709='Unit cost'!$B$7),AJ2709*'Unit cost'!$D$7,IF(AND(AI2709='Unit cost'!$A$9,I2709='Unit cost'!$B$9),AJ2709*'Unit cost'!$D$9,IF(AND(AI2709='Unit cost'!$A$10,I2709='Unit cost'!$B$10),AJ2709*'Unit cost'!$D$10,IF(AI2709='Unit cost'!$A$11,AJ2709*'Unit cost'!$D$11,IF(AND(AI2709='Unit cost'!$A$12,I2709='Unit cost'!$B$12),AJ2709*'Unit cost'!$D$12,IF(AND(AI2709='Unit cost'!$A$13,I2709='Unit cost'!$B$13),AJ2709*'Unit cost'!$D$13,IF(AND(AI2709='Unit cost'!$A$14,I2709='Unit cost'!$B$14),AJ2709*'Unit cost'!$D$14,IF(AND(AI2709='Unit cost'!$A$15,I2709='Unit cost'!$B2708),AJ2709*'Unit cost'!$D$15,IF(AND(AI2709='Unit cost'!$A$16,I2709='Unit cost'!$B$16),AJ2709*'Unit cost'!$D$16,IF(AND(AI2709='Unit cost'!$A$17,I2709='Unit cost'!$B$17),AJ2709*'Unit cost'!$D$17,"")))))))))))</f>
        <v/>
      </c>
      <c r="AL2709" s="63" t="str">
        <f t="shared" si="519"/>
        <v/>
      </c>
      <c r="AM2709" s="34" t="str">
        <f t="shared" si="520"/>
        <v/>
      </c>
      <c r="AN2709" s="81" t="str">
        <f>IF(AND(AL2709='Unit cost'!$A$8,I2709='Unit cost'!$B$8,H2709='Unit cost'!$C$8),AM2709*'Unit cost'!$D$8,IF(AND(AL2709='Unit cost'!$A$7,I2709='Unit cost'!$B$7),AM2709*'Unit cost'!$D$7,IF(AND(AL2709='Unit cost'!$A$9,I2709='Unit cost'!$B$9),AM2709*'Unit cost'!$D$9,IF(AND(AL2709='Unit cost'!$A$10,I2709='Unit cost'!$B$10),AM2709*'Unit cost'!$D$10,IF(AL2709='Unit cost'!$A$11,AM2709*'Unit cost'!$D$11,IF(AND(AL2709='Unit cost'!$A$12,I2709='Unit cost'!$B$12),AM2709*'Unit cost'!$D$12,IF(AND(AL2709='Unit cost'!$A$13,I2709='Unit cost'!$B$13),AM2709*'Unit cost'!$D$13,IF(AND(AL2709='Unit cost'!$A$14,I2709='Unit cost'!$B$14),AM2709*'Unit cost'!$D$14,IF(AND(AL2709='Unit cost'!$A$15,I2709='Unit cost'!$B2708),AM2709*'Unit cost'!$D$15,IF(AND(AL2709='Unit cost'!$A$16,I2709='Unit cost'!$B$16),AM2709*'Unit cost'!$D$16,IF(AND(AL2709='Unit cost'!$A$17,I2709='Unit cost'!$B$17),AM2709*'Unit cost'!$D$17,"")))))))))))</f>
        <v/>
      </c>
      <c r="AO2709" s="114" t="str">
        <f t="shared" si="521"/>
        <v/>
      </c>
      <c r="AP2709" s="34" t="str">
        <f t="shared" si="522"/>
        <v/>
      </c>
      <c r="AQ2709" s="80" t="str">
        <f>IF(AND(AO2709='Unit cost'!$A$8,I2709='Unit cost'!$B$8,H2709='Unit cost'!$C$8),AP2709*'Unit cost'!$D$8,IF(AND(AO2709='Unit cost'!$A$7,I2709='Unit cost'!$B$7),AP2709*'Unit cost'!$D$7,IF(AND(AO2709='Unit cost'!$A$9,I2709='Unit cost'!$B$9),AP2709*'Unit cost'!$D$9,IF(AND(AO2709='Unit cost'!$A$10,I2709='Unit cost'!$B$10),AP2709*'Unit cost'!$D$10,IF(AO2709='Unit cost'!$A$11,AP2709*'Unit cost'!$D$11,IF(AND(AO2709='Unit cost'!$A$12,I2709='Unit cost'!$B$12),AP2709*'Unit cost'!$D$12,IF(AND(AO2709='Unit cost'!$A$13,I2709='Unit cost'!$B$13),AP2709*'Unit cost'!$D$13,IF(AND(AO2709='Unit cost'!$A$14,I2709='Unit cost'!$B$14),AP2709*'Unit cost'!$D$14,IF(AND(AO2709='Unit cost'!$A$15,I2709='Unit cost'!$B2708),AP2709*'Unit cost'!$D$15,IF(AND(AO2709='Unit cost'!$A$16,I2709='Unit cost'!$B$16),AP2709*'Unit cost'!$D$16,IF(AND(AO2709='Unit cost'!$A$17,I2709='Unit cost'!$B$17),AP2709*'Unit cost'!$D$17,"")))))))))))</f>
        <v/>
      </c>
      <c r="AR2709" s="13"/>
      <c r="AS2709" s="13"/>
      <c r="AT2709" s="13"/>
      <c r="AU2709" s="13"/>
      <c r="AV2709" s="13"/>
      <c r="AW2709" s="13"/>
      <c r="AX2709" s="13"/>
      <c r="AY2709" s="13"/>
      <c r="AZ2709" s="13"/>
      <c r="BA2709" s="13"/>
      <c r="BB2709" s="13"/>
      <c r="BC2709" s="13"/>
      <c r="BD2709" s="13"/>
      <c r="BE2709" s="13"/>
      <c r="BF2709" s="13"/>
      <c r="BG2709" s="13"/>
      <c r="BH2709" s="13"/>
      <c r="BI2709" s="13"/>
      <c r="BJ2709" s="13"/>
      <c r="BK2709" s="13"/>
      <c r="BL2709" s="13"/>
      <c r="BM2709" s="13"/>
      <c r="BN2709" s="13"/>
      <c r="BO2709" s="13"/>
      <c r="BP2709" s="13"/>
      <c r="BQ2709" s="13"/>
      <c r="BR2709" s="13"/>
      <c r="BS2709" s="13"/>
      <c r="BT2709" s="13"/>
      <c r="BU2709" s="13"/>
      <c r="BV2709" s="13"/>
      <c r="BW2709" s="13"/>
      <c r="BX2709" s="13"/>
      <c r="BY2709" s="13"/>
      <c r="BZ2709" s="13"/>
      <c r="CA2709" s="13"/>
      <c r="CB2709" s="13"/>
      <c r="CC2709" s="13"/>
      <c r="CD2709" s="13"/>
      <c r="CE2709" s="13"/>
      <c r="CF2709" s="13"/>
      <c r="CG2709" s="13"/>
      <c r="CH2709" s="13"/>
      <c r="CI2709" s="13"/>
      <c r="CJ2709" s="13"/>
      <c r="CK2709" s="13"/>
      <c r="CL2709" s="13"/>
      <c r="CM2709" s="13"/>
      <c r="CN2709" s="13"/>
      <c r="CO2709" s="13"/>
      <c r="CP2709" s="13"/>
      <c r="CQ2709" s="13"/>
      <c r="CR2709" s="13"/>
      <c r="CS2709" s="13"/>
      <c r="CT2709" s="13"/>
      <c r="CU2709" s="13"/>
      <c r="CV2709" s="13"/>
      <c r="CW2709" s="13"/>
      <c r="CX2709" s="13"/>
      <c r="CY2709" s="13"/>
      <c r="CZ2709" s="13"/>
      <c r="DA2709" s="13"/>
      <c r="DB2709" s="13"/>
      <c r="DC2709" s="13"/>
      <c r="DD2709" s="13"/>
      <c r="DE2709" s="13"/>
      <c r="DF2709" s="13"/>
      <c r="DG2709" s="13"/>
      <c r="DH2709" s="13"/>
      <c r="DI2709" s="13"/>
      <c r="DJ2709" s="13"/>
      <c r="DK2709" s="13"/>
      <c r="DL2709" s="13"/>
      <c r="DM2709" s="13"/>
      <c r="DN2709" s="13"/>
      <c r="DO2709" s="13"/>
      <c r="DP2709" s="13"/>
      <c r="DQ2709" s="13"/>
      <c r="DR2709" s="13"/>
      <c r="DS2709" s="13"/>
      <c r="DT2709" s="13"/>
      <c r="DU2709" s="13"/>
      <c r="DV2709" s="13"/>
      <c r="DW2709" s="13"/>
      <c r="DX2709" s="13"/>
      <c r="DY2709" s="13"/>
      <c r="DZ2709" s="13"/>
      <c r="EA2709" s="13"/>
      <c r="EB2709" s="13"/>
      <c r="EC2709" s="13"/>
      <c r="ED2709" s="13"/>
      <c r="EE2709" s="13"/>
      <c r="EF2709" s="13"/>
      <c r="EG2709" s="13"/>
      <c r="EH2709" s="13"/>
      <c r="EI2709" s="13"/>
      <c r="EJ2709" s="13"/>
      <c r="EK2709" s="13"/>
      <c r="EL2709" s="13"/>
      <c r="EM2709" s="13"/>
      <c r="EN2709" s="13"/>
      <c r="EO2709" s="13"/>
      <c r="EP2709" s="13"/>
      <c r="EQ2709" s="13"/>
      <c r="ER2709" s="13"/>
      <c r="ES2709" s="13"/>
      <c r="ET2709" s="13"/>
      <c r="EU2709" s="13"/>
      <c r="EV2709" s="13"/>
      <c r="EW2709" s="13"/>
      <c r="EX2709" s="13"/>
      <c r="EY2709" s="13"/>
      <c r="EZ2709" s="13"/>
      <c r="FA2709" s="13"/>
      <c r="FB2709" s="13"/>
      <c r="FC2709" s="13"/>
      <c r="FD2709" s="13"/>
      <c r="FE2709" s="13"/>
      <c r="FF2709" s="13"/>
      <c r="FG2709" s="13"/>
      <c r="FH2709" s="13"/>
      <c r="FI2709" s="13"/>
      <c r="FJ2709" s="13"/>
      <c r="FK2709" s="13"/>
      <c r="FL2709" s="13"/>
      <c r="FM2709" s="13"/>
      <c r="FN2709" s="13"/>
      <c r="FO2709" s="13"/>
      <c r="FP2709" s="13"/>
      <c r="FQ2709" s="13"/>
      <c r="FR2709" s="13"/>
      <c r="FS2709" s="13"/>
      <c r="FT2709" s="13"/>
      <c r="FU2709" s="13"/>
      <c r="FV2709" s="13"/>
      <c r="FW2709" s="13"/>
      <c r="FX2709" s="13"/>
      <c r="FY2709" s="13"/>
      <c r="FZ2709" s="13"/>
      <c r="GA2709" s="13"/>
      <c r="GB2709" s="13"/>
      <c r="GC2709" s="13"/>
      <c r="GD2709" s="13"/>
      <c r="GE2709" s="13"/>
      <c r="GF2709" s="13"/>
      <c r="GG2709" s="13"/>
      <c r="GH2709" s="13"/>
      <c r="GI2709" s="13"/>
      <c r="GJ2709" s="13"/>
      <c r="GK2709" s="13"/>
      <c r="GL2709" s="13"/>
      <c r="GM2709" s="13"/>
      <c r="GN2709" s="13"/>
      <c r="GO2709" s="13"/>
      <c r="GP2709" s="13"/>
      <c r="GQ2709" s="13"/>
      <c r="GR2709" s="13"/>
      <c r="GS2709" s="13"/>
      <c r="GT2709" s="13"/>
      <c r="GU2709" s="13"/>
      <c r="GV2709" s="13"/>
      <c r="GW2709" s="13"/>
      <c r="GX2709" s="13"/>
      <c r="GY2709" s="13"/>
      <c r="GZ2709" s="13"/>
      <c r="HA2709" s="13"/>
      <c r="HB2709" s="13"/>
      <c r="HC2709" s="13"/>
      <c r="HD2709" s="13"/>
      <c r="HE2709" s="13"/>
      <c r="HF2709" s="13"/>
      <c r="HG2709" s="13"/>
      <c r="HH2709" s="13"/>
      <c r="HI2709" s="13"/>
      <c r="HJ2709" s="13"/>
      <c r="HK2709" s="13"/>
      <c r="HL2709" s="13"/>
      <c r="HM2709" s="13"/>
      <c r="HN2709" s="13"/>
      <c r="HO2709" s="13"/>
      <c r="HP2709" s="13"/>
      <c r="HQ2709" s="13"/>
      <c r="HR2709" s="13"/>
      <c r="HS2709" s="13"/>
      <c r="HT2709" s="13"/>
      <c r="HU2709" s="13"/>
      <c r="HV2709" s="13"/>
      <c r="HW2709" s="13"/>
      <c r="HX2709" s="13"/>
      <c r="HY2709" s="13"/>
      <c r="HZ2709" s="13"/>
      <c r="IA2709" s="13"/>
      <c r="IB2709" s="13"/>
      <c r="IC2709" s="13"/>
      <c r="ID2709" s="13"/>
      <c r="IE2709" s="13"/>
      <c r="IF2709" s="13"/>
      <c r="IG2709" s="13"/>
      <c r="IH2709" s="13"/>
      <c r="II2709" s="13"/>
      <c r="IJ2709" s="13"/>
      <c r="IK2709" s="13"/>
      <c r="IL2709" s="13"/>
      <c r="IM2709" s="13"/>
      <c r="IN2709" s="13"/>
      <c r="IO2709" s="13"/>
      <c r="IP2709" s="13"/>
      <c r="IQ2709" s="13"/>
      <c r="IR2709" s="13"/>
      <c r="IS2709" s="13"/>
      <c r="IT2709" s="13"/>
      <c r="IU2709" s="13"/>
      <c r="IV2709" s="13"/>
      <c r="IW2709" s="13"/>
      <c r="IX2709" s="13"/>
      <c r="IY2709" s="13"/>
      <c r="IZ2709" s="13"/>
      <c r="JA2709" s="13"/>
      <c r="JB2709" s="13"/>
      <c r="JC2709" s="13"/>
      <c r="JD2709" s="13"/>
      <c r="JE2709" s="13"/>
      <c r="JF2709" s="13"/>
      <c r="JG2709" s="13"/>
    </row>
    <row r="2710" spans="1:267" ht="25" customHeight="1">
      <c r="A2710" s="72">
        <f>Inventory!A3293</f>
        <v>0</v>
      </c>
      <c r="B2710" s="72">
        <f>Inventory!B3293</f>
        <v>0</v>
      </c>
      <c r="C2710" s="74">
        <f>Inventory!C2696</f>
        <v>0</v>
      </c>
      <c r="D2710" s="94">
        <f>IFERROR(VLOOKUP(Inventory!D2696,Lookups!$A$3:$B$15,2),Inventory!D2696)</f>
        <v>0</v>
      </c>
      <c r="E2710" s="77">
        <f>Inventory!E2696</f>
        <v>0</v>
      </c>
      <c r="F2710" s="72">
        <f>Inventory!F2696</f>
        <v>0</v>
      </c>
      <c r="G2710" s="73">
        <f>Inventory!G2696</f>
        <v>0</v>
      </c>
      <c r="H2710" s="72">
        <f>IFERROR(VLOOKUP(Inventory!H2696,Lookups!$D$3:$E$11,2),Inventory!H2696)</f>
        <v>0</v>
      </c>
      <c r="I2710" s="72">
        <f>IFERROR(VLOOKUP(Inventory!I2696,Lookups!$G$3:$H$5,2),Inventory!I2696)</f>
        <v>0</v>
      </c>
      <c r="J2710" s="74">
        <f>Inventory!J2696</f>
        <v>0</v>
      </c>
      <c r="K2710" s="75">
        <f>IFERROR(VLOOKUP(Inventory!M2696,Lookups!$J$3:$K$6,2),Inventory!M2696)</f>
        <v>0</v>
      </c>
      <c r="L2710" s="76" t="str">
        <f>IFERROR(VLOOKUP('5YP'!H2710,IRI!$A$8:$D$13,VLOOKUP('5YP'!K2710,Lookups!$K$3:$L$6,2)),"")</f>
        <v/>
      </c>
      <c r="M2710" s="65" t="str">
        <f>IF(K2710='Type of work criteria'!$A$8,'Type of work criteria'!$B$8,IF(K2710='Type of work criteria'!$A$9,'Type of work criteria'!$B$9,IF(K2710='Type of work criteria'!$A$10,'Type of work criteria'!$B$10,IF(K2710='Type of work criteria'!$A$11,'Type of work criteria'!$B$11,""))))</f>
        <v/>
      </c>
      <c r="N2710" s="78">
        <f>Inventory!N2696</f>
        <v>0</v>
      </c>
      <c r="O2710" s="116"/>
      <c r="P2710" s="116"/>
      <c r="Q2710" s="116"/>
      <c r="R2710" s="116"/>
      <c r="S2710" s="25" t="str">
        <f>IF(ISBLANK(O2710),"",VLOOKUP(O2710,Prioritization!$A$7:$C$11,3,FALSE))</f>
        <v/>
      </c>
      <c r="T2710" s="79" t="str">
        <f>IF(ISBLANK(P2710),"",VLOOKUP(P2710,Prioritization!$A$7:$C$11,3,FALSE))</f>
        <v/>
      </c>
      <c r="U2710" s="79" t="str">
        <f>IF(ISBLANK(Q2710),"",VLOOKUP(Q2710,Prioritization!$A$7:$C$11,3,FALSE))</f>
        <v/>
      </c>
      <c r="V2710" s="79" t="str">
        <f>IF(ISBLANK(R2710),"",VLOOKUP(R2710,Prioritization!$A$7:$C$11,3,FALSE))</f>
        <v/>
      </c>
      <c r="W2710" s="79">
        <f t="shared" si="512"/>
        <v>0</v>
      </c>
      <c r="X2710" s="80" t="str">
        <f>IF(AND(H2710='Unit cost'!$C$8,'5YP'!I2710='Unit cost'!$B$8),'Unit cost'!$D$8,IF(I2710='Unit cost'!$B$7,'Unit cost'!$D$7,IF('5YP'!I2710='Unit cost'!$B$9,'Unit cost'!$D$9,IF('5YP'!I2710='Unit cost'!$B$10,'Unit cost'!$D$10,""))))</f>
        <v/>
      </c>
      <c r="Y2710" s="286" t="str">
        <f>IFERROR(IF(OR(M2710='Years of work'!$A$16,M2710='Years of work'!$A$18),'5YP'!N2710*Inventory!M2696/'5YP'!X2710*1000+W2710,""),"")</f>
        <v/>
      </c>
      <c r="Z2710" s="64" t="str">
        <f t="shared" si="511"/>
        <v/>
      </c>
      <c r="AA2710" s="82" t="str">
        <f>IF('5YP'!M2710='Years of work'!$A$16,'5YP'!M2710,IF('5YP'!M2710='Years of work'!$A$17,'5YP'!M2710,IF('5YP'!M2710='Years of work'!$A$18,'5YP'!M2710,"")))</f>
        <v/>
      </c>
      <c r="AB2710" s="129"/>
      <c r="AC2710" s="63" t="str">
        <f t="shared" si="513"/>
        <v/>
      </c>
      <c r="AD2710" s="34" t="str">
        <f t="shared" si="514"/>
        <v/>
      </c>
      <c r="AE2710" s="83" t="str">
        <f>IF(AND(AC2710='Unit cost'!$A$8,I2710='Unit cost'!$B$8,H2710='Unit cost'!$C$8),AD2710*'Unit cost'!$D$8,IF(AND(AC2710='Unit cost'!$A$7,I2710='Unit cost'!$B$7),AD2710*'Unit cost'!$D$7,IF(AND(AC2710='Unit cost'!$A$9,I2710='Unit cost'!$B$9),AD2710*'Unit cost'!$D$9,IF(AND(AC2710='Unit cost'!$A$10,I2710='Unit cost'!$B$10),AD2710*'Unit cost'!$D$10,IF(AC2710='Unit cost'!$A$11,AD2710*'Unit cost'!$D$11,IF(AND(AC2710='Unit cost'!$A$12,I2710='Unit cost'!$B$12),AD2710*'Unit cost'!$D$12,IF(AND(AC2710='Unit cost'!$A$13,I2710='Unit cost'!$B$13),AD2710*'Unit cost'!$D$13,IF(AND(AC2710='Unit cost'!$A$14,I2710='Unit cost'!$B$14),AD2710*'Unit cost'!$D$14,IF(AND(AC2710='Unit cost'!$A$15,I2710='Unit cost'!$B2709),AD2710*'Unit cost'!$D$15,IF(AND(AC2710='Unit cost'!$A$16,I2710='Unit cost'!$B$16),AD2710*'Unit cost'!$D$16,IF(AND(AC2710='Unit cost'!$A$17,I2710='Unit cost'!$B$17),AD2710*'Unit cost'!$D$17,"")))))))))))</f>
        <v/>
      </c>
      <c r="AF2710" s="63" t="str">
        <f t="shared" si="515"/>
        <v/>
      </c>
      <c r="AG2710" s="34" t="str">
        <f t="shared" si="516"/>
        <v/>
      </c>
      <c r="AH2710" s="83" t="str">
        <f>IF(AND(AF2710='Unit cost'!$A$8,I2710='Unit cost'!$B$8,H2710='Unit cost'!$C$8),AG2710*'Unit cost'!$D$8,IF(AND(AF2710='Unit cost'!$A$7,I2710='Unit cost'!$B$7),AG2710*'Unit cost'!$D$7,IF(AND(AF2710='Unit cost'!$A$9,I2710='Unit cost'!$B$9),AG2710*'Unit cost'!$D$9,IF(AND(AF2710='Unit cost'!$A$10,I2710='Unit cost'!$B$10),AG2710*'Unit cost'!$D$10,IF(AF2710='Unit cost'!$A$11,AG2710*'Unit cost'!$D$11,IF(AND(AF2710='Unit cost'!$A$12,I2710='Unit cost'!$B$12),AG2710*'Unit cost'!$D$12,IF(AND(AF2710='Unit cost'!$A$13,I2710='Unit cost'!$B$13),AG2710*'Unit cost'!$D$13,IF(AND(AF2710='Unit cost'!$A$14,I2710='Unit cost'!$B$14),AG2710*'Unit cost'!$D$14,IF(AND(AF2710='Unit cost'!$A$15,I2710='Unit cost'!$B2709),AG2710*'Unit cost'!$D$15,IF(AND(AF2710='Unit cost'!$A$16,I2710='Unit cost'!$B$16),AG2710*'Unit cost'!$D$16,IF(AND(AF2710='Unit cost'!$A$17,I2710='Unit cost'!$B$17),AG2710*'Unit cost'!$D$17,"")))))))))))</f>
        <v/>
      </c>
      <c r="AI2710" s="114" t="str">
        <f t="shared" si="517"/>
        <v/>
      </c>
      <c r="AJ2710" s="34" t="str">
        <f t="shared" si="518"/>
        <v/>
      </c>
      <c r="AK2710" s="84" t="str">
        <f>IF(AND(AI2710='Unit cost'!$A$8,I2710='Unit cost'!$B$8,H2710='Unit cost'!$C$8),AJ2710*'Unit cost'!$D$8,IF(AND(AI2710='Unit cost'!$A$7,I2710='Unit cost'!$B$7),AJ2710*'Unit cost'!$D$7,IF(AND(AI2710='Unit cost'!$A$9,I2710='Unit cost'!$B$9),AJ2710*'Unit cost'!$D$9,IF(AND(AI2710='Unit cost'!$A$10,I2710='Unit cost'!$B$10),AJ2710*'Unit cost'!$D$10,IF(AI2710='Unit cost'!$A$11,AJ2710*'Unit cost'!$D$11,IF(AND(AI2710='Unit cost'!$A$12,I2710='Unit cost'!$B$12),AJ2710*'Unit cost'!$D$12,IF(AND(AI2710='Unit cost'!$A$13,I2710='Unit cost'!$B$13),AJ2710*'Unit cost'!$D$13,IF(AND(AI2710='Unit cost'!$A$14,I2710='Unit cost'!$B$14),AJ2710*'Unit cost'!$D$14,IF(AND(AI2710='Unit cost'!$A$15,I2710='Unit cost'!$B2709),AJ2710*'Unit cost'!$D$15,IF(AND(AI2710='Unit cost'!$A$16,I2710='Unit cost'!$B$16),AJ2710*'Unit cost'!$D$16,IF(AND(AI2710='Unit cost'!$A$17,I2710='Unit cost'!$B$17),AJ2710*'Unit cost'!$D$17,"")))))))))))</f>
        <v/>
      </c>
      <c r="AL2710" s="63" t="str">
        <f t="shared" si="519"/>
        <v/>
      </c>
      <c r="AM2710" s="34" t="str">
        <f t="shared" si="520"/>
        <v/>
      </c>
      <c r="AN2710" s="81" t="str">
        <f>IF(AND(AL2710='Unit cost'!$A$8,I2710='Unit cost'!$B$8,H2710='Unit cost'!$C$8),AM2710*'Unit cost'!$D$8,IF(AND(AL2710='Unit cost'!$A$7,I2710='Unit cost'!$B$7),AM2710*'Unit cost'!$D$7,IF(AND(AL2710='Unit cost'!$A$9,I2710='Unit cost'!$B$9),AM2710*'Unit cost'!$D$9,IF(AND(AL2710='Unit cost'!$A$10,I2710='Unit cost'!$B$10),AM2710*'Unit cost'!$D$10,IF(AL2710='Unit cost'!$A$11,AM2710*'Unit cost'!$D$11,IF(AND(AL2710='Unit cost'!$A$12,I2710='Unit cost'!$B$12),AM2710*'Unit cost'!$D$12,IF(AND(AL2710='Unit cost'!$A$13,I2710='Unit cost'!$B$13),AM2710*'Unit cost'!$D$13,IF(AND(AL2710='Unit cost'!$A$14,I2710='Unit cost'!$B$14),AM2710*'Unit cost'!$D$14,IF(AND(AL2710='Unit cost'!$A$15,I2710='Unit cost'!$B2709),AM2710*'Unit cost'!$D$15,IF(AND(AL2710='Unit cost'!$A$16,I2710='Unit cost'!$B$16),AM2710*'Unit cost'!$D$16,IF(AND(AL2710='Unit cost'!$A$17,I2710='Unit cost'!$B$17),AM2710*'Unit cost'!$D$17,"")))))))))))</f>
        <v/>
      </c>
      <c r="AO2710" s="114" t="str">
        <f t="shared" si="521"/>
        <v/>
      </c>
      <c r="AP2710" s="34" t="str">
        <f t="shared" si="522"/>
        <v/>
      </c>
      <c r="AQ2710" s="80" t="str">
        <f>IF(AND(AO2710='Unit cost'!$A$8,I2710='Unit cost'!$B$8,H2710='Unit cost'!$C$8),AP2710*'Unit cost'!$D$8,IF(AND(AO2710='Unit cost'!$A$7,I2710='Unit cost'!$B$7),AP2710*'Unit cost'!$D$7,IF(AND(AO2710='Unit cost'!$A$9,I2710='Unit cost'!$B$9),AP2710*'Unit cost'!$D$9,IF(AND(AO2710='Unit cost'!$A$10,I2710='Unit cost'!$B$10),AP2710*'Unit cost'!$D$10,IF(AO2710='Unit cost'!$A$11,AP2710*'Unit cost'!$D$11,IF(AND(AO2710='Unit cost'!$A$12,I2710='Unit cost'!$B$12),AP2710*'Unit cost'!$D$12,IF(AND(AO2710='Unit cost'!$A$13,I2710='Unit cost'!$B$13),AP2710*'Unit cost'!$D$13,IF(AND(AO2710='Unit cost'!$A$14,I2710='Unit cost'!$B$14),AP2710*'Unit cost'!$D$14,IF(AND(AO2710='Unit cost'!$A$15,I2710='Unit cost'!$B2709),AP2710*'Unit cost'!$D$15,IF(AND(AO2710='Unit cost'!$A$16,I2710='Unit cost'!$B$16),AP2710*'Unit cost'!$D$16,IF(AND(AO2710='Unit cost'!$A$17,I2710='Unit cost'!$B$17),AP2710*'Unit cost'!$D$17,"")))))))))))</f>
        <v/>
      </c>
      <c r="AR2710" s="13"/>
      <c r="AS2710" s="13"/>
      <c r="AT2710" s="13"/>
      <c r="AU2710" s="13"/>
      <c r="AV2710" s="13"/>
      <c r="AW2710" s="13"/>
      <c r="AX2710" s="13"/>
      <c r="AY2710" s="13"/>
      <c r="AZ2710" s="13"/>
      <c r="BA2710" s="13"/>
      <c r="BB2710" s="13"/>
      <c r="BC2710" s="13"/>
      <c r="BD2710" s="13"/>
      <c r="BE2710" s="13"/>
      <c r="BF2710" s="13"/>
      <c r="BG2710" s="13"/>
      <c r="BH2710" s="13"/>
      <c r="BI2710" s="13"/>
      <c r="BJ2710" s="13"/>
      <c r="BK2710" s="13"/>
      <c r="BL2710" s="13"/>
      <c r="BM2710" s="13"/>
      <c r="BN2710" s="13"/>
      <c r="BO2710" s="13"/>
      <c r="BP2710" s="13"/>
      <c r="BQ2710" s="13"/>
      <c r="BR2710" s="13"/>
      <c r="BS2710" s="13"/>
      <c r="BT2710" s="13"/>
      <c r="BU2710" s="13"/>
      <c r="BV2710" s="13"/>
      <c r="BW2710" s="13"/>
      <c r="BX2710" s="13"/>
      <c r="BY2710" s="13"/>
      <c r="BZ2710" s="13"/>
      <c r="CA2710" s="13"/>
      <c r="CB2710" s="13"/>
      <c r="CC2710" s="13"/>
      <c r="CD2710" s="13"/>
      <c r="CE2710" s="13"/>
      <c r="CF2710" s="13"/>
      <c r="CG2710" s="13"/>
      <c r="CH2710" s="13"/>
      <c r="CI2710" s="13"/>
      <c r="CJ2710" s="13"/>
      <c r="CK2710" s="13"/>
      <c r="CL2710" s="13"/>
      <c r="CM2710" s="13"/>
      <c r="CN2710" s="13"/>
      <c r="CO2710" s="13"/>
      <c r="CP2710" s="13"/>
      <c r="CQ2710" s="13"/>
      <c r="CR2710" s="13"/>
      <c r="CS2710" s="13"/>
      <c r="CT2710" s="13"/>
      <c r="CU2710" s="13"/>
      <c r="CV2710" s="13"/>
      <c r="CW2710" s="13"/>
      <c r="CX2710" s="13"/>
      <c r="CY2710" s="13"/>
      <c r="CZ2710" s="13"/>
      <c r="DA2710" s="13"/>
      <c r="DB2710" s="13"/>
      <c r="DC2710" s="13"/>
      <c r="DD2710" s="13"/>
      <c r="DE2710" s="13"/>
      <c r="DF2710" s="13"/>
      <c r="DG2710" s="13"/>
      <c r="DH2710" s="13"/>
      <c r="DI2710" s="13"/>
      <c r="DJ2710" s="13"/>
      <c r="DK2710" s="13"/>
      <c r="DL2710" s="13"/>
      <c r="DM2710" s="13"/>
      <c r="DN2710" s="13"/>
      <c r="DO2710" s="13"/>
      <c r="DP2710" s="13"/>
      <c r="DQ2710" s="13"/>
      <c r="DR2710" s="13"/>
      <c r="DS2710" s="13"/>
      <c r="DT2710" s="13"/>
      <c r="DU2710" s="13"/>
      <c r="DV2710" s="13"/>
      <c r="DW2710" s="13"/>
      <c r="DX2710" s="13"/>
      <c r="DY2710" s="13"/>
      <c r="DZ2710" s="13"/>
      <c r="EA2710" s="13"/>
      <c r="EB2710" s="13"/>
      <c r="EC2710" s="13"/>
      <c r="ED2710" s="13"/>
      <c r="EE2710" s="13"/>
      <c r="EF2710" s="13"/>
      <c r="EG2710" s="13"/>
      <c r="EH2710" s="13"/>
      <c r="EI2710" s="13"/>
      <c r="EJ2710" s="13"/>
      <c r="EK2710" s="13"/>
      <c r="EL2710" s="13"/>
      <c r="EM2710" s="13"/>
      <c r="EN2710" s="13"/>
      <c r="EO2710" s="13"/>
      <c r="EP2710" s="13"/>
      <c r="EQ2710" s="13"/>
      <c r="ER2710" s="13"/>
      <c r="ES2710" s="13"/>
      <c r="ET2710" s="13"/>
      <c r="EU2710" s="13"/>
      <c r="EV2710" s="13"/>
      <c r="EW2710" s="13"/>
      <c r="EX2710" s="13"/>
      <c r="EY2710" s="13"/>
      <c r="EZ2710" s="13"/>
      <c r="FA2710" s="13"/>
      <c r="FB2710" s="13"/>
      <c r="FC2710" s="13"/>
      <c r="FD2710" s="13"/>
      <c r="FE2710" s="13"/>
      <c r="FF2710" s="13"/>
      <c r="FG2710" s="13"/>
      <c r="FH2710" s="13"/>
      <c r="FI2710" s="13"/>
      <c r="FJ2710" s="13"/>
      <c r="FK2710" s="13"/>
      <c r="FL2710" s="13"/>
      <c r="FM2710" s="13"/>
      <c r="FN2710" s="13"/>
      <c r="FO2710" s="13"/>
      <c r="FP2710" s="13"/>
      <c r="FQ2710" s="13"/>
      <c r="FR2710" s="13"/>
      <c r="FS2710" s="13"/>
      <c r="FT2710" s="13"/>
      <c r="FU2710" s="13"/>
      <c r="FV2710" s="13"/>
      <c r="FW2710" s="13"/>
      <c r="FX2710" s="13"/>
      <c r="FY2710" s="13"/>
      <c r="FZ2710" s="13"/>
      <c r="GA2710" s="13"/>
      <c r="GB2710" s="13"/>
      <c r="GC2710" s="13"/>
      <c r="GD2710" s="13"/>
      <c r="GE2710" s="13"/>
      <c r="GF2710" s="13"/>
      <c r="GG2710" s="13"/>
      <c r="GH2710" s="13"/>
      <c r="GI2710" s="13"/>
      <c r="GJ2710" s="13"/>
      <c r="GK2710" s="13"/>
      <c r="GL2710" s="13"/>
      <c r="GM2710" s="13"/>
      <c r="GN2710" s="13"/>
      <c r="GO2710" s="13"/>
      <c r="GP2710" s="13"/>
      <c r="GQ2710" s="13"/>
      <c r="GR2710" s="13"/>
      <c r="GS2710" s="13"/>
      <c r="GT2710" s="13"/>
      <c r="GU2710" s="13"/>
      <c r="GV2710" s="13"/>
      <c r="GW2710" s="13"/>
      <c r="GX2710" s="13"/>
      <c r="GY2710" s="13"/>
      <c r="GZ2710" s="13"/>
      <c r="HA2710" s="13"/>
      <c r="HB2710" s="13"/>
      <c r="HC2710" s="13"/>
      <c r="HD2710" s="13"/>
      <c r="HE2710" s="13"/>
      <c r="HF2710" s="13"/>
      <c r="HG2710" s="13"/>
      <c r="HH2710" s="13"/>
      <c r="HI2710" s="13"/>
      <c r="HJ2710" s="13"/>
      <c r="HK2710" s="13"/>
      <c r="HL2710" s="13"/>
      <c r="HM2710" s="13"/>
      <c r="HN2710" s="13"/>
      <c r="HO2710" s="13"/>
      <c r="HP2710" s="13"/>
      <c r="HQ2710" s="13"/>
      <c r="HR2710" s="13"/>
      <c r="HS2710" s="13"/>
      <c r="HT2710" s="13"/>
      <c r="HU2710" s="13"/>
      <c r="HV2710" s="13"/>
      <c r="HW2710" s="13"/>
      <c r="HX2710" s="13"/>
      <c r="HY2710" s="13"/>
      <c r="HZ2710" s="13"/>
      <c r="IA2710" s="13"/>
      <c r="IB2710" s="13"/>
      <c r="IC2710" s="13"/>
      <c r="ID2710" s="13"/>
      <c r="IE2710" s="13"/>
      <c r="IF2710" s="13"/>
      <c r="IG2710" s="13"/>
      <c r="IH2710" s="13"/>
      <c r="II2710" s="13"/>
      <c r="IJ2710" s="13"/>
      <c r="IK2710" s="13"/>
      <c r="IL2710" s="13"/>
      <c r="IM2710" s="13"/>
      <c r="IN2710" s="13"/>
      <c r="IO2710" s="13"/>
      <c r="IP2710" s="13"/>
      <c r="IQ2710" s="13"/>
      <c r="IR2710" s="13"/>
      <c r="IS2710" s="13"/>
      <c r="IT2710" s="13"/>
      <c r="IU2710" s="13"/>
      <c r="IV2710" s="13"/>
      <c r="IW2710" s="13"/>
      <c r="IX2710" s="13"/>
      <c r="IY2710" s="13"/>
      <c r="IZ2710" s="13"/>
      <c r="JA2710" s="13"/>
      <c r="JB2710" s="13"/>
      <c r="JC2710" s="13"/>
      <c r="JD2710" s="13"/>
      <c r="JE2710" s="13"/>
      <c r="JF2710" s="13"/>
      <c r="JG2710" s="13"/>
    </row>
    <row r="2711" spans="1:267" ht="25" customHeight="1">
      <c r="A2711" s="72">
        <f>Inventory!A3294</f>
        <v>0</v>
      </c>
      <c r="B2711" s="72">
        <f>Inventory!B3294</f>
        <v>0</v>
      </c>
      <c r="C2711" s="74">
        <f>Inventory!C2697</f>
        <v>0</v>
      </c>
      <c r="D2711" s="94">
        <f>IFERROR(VLOOKUP(Inventory!D2697,Lookups!$A$3:$B$15,2),Inventory!D2697)</f>
        <v>0</v>
      </c>
      <c r="E2711" s="77">
        <f>Inventory!E2697</f>
        <v>0</v>
      </c>
      <c r="F2711" s="72">
        <f>Inventory!F2697</f>
        <v>0</v>
      </c>
      <c r="G2711" s="73">
        <f>Inventory!G2697</f>
        <v>0</v>
      </c>
      <c r="H2711" s="72">
        <f>IFERROR(VLOOKUP(Inventory!H2697,Lookups!$D$3:$E$11,2),Inventory!H2697)</f>
        <v>0</v>
      </c>
      <c r="I2711" s="72">
        <f>IFERROR(VLOOKUP(Inventory!I2697,Lookups!$G$3:$H$5,2),Inventory!I2697)</f>
        <v>0</v>
      </c>
      <c r="J2711" s="74">
        <f>Inventory!J2697</f>
        <v>0</v>
      </c>
      <c r="K2711" s="75">
        <f>IFERROR(VLOOKUP(Inventory!M2697,Lookups!$J$3:$K$6,2),Inventory!M2697)</f>
        <v>0</v>
      </c>
      <c r="L2711" s="76" t="str">
        <f>IFERROR(VLOOKUP('5YP'!H2711,IRI!$A$8:$D$13,VLOOKUP('5YP'!K2711,Lookups!$K$3:$L$6,2)),"")</f>
        <v/>
      </c>
      <c r="M2711" s="65" t="str">
        <f>IF(K2711='Type of work criteria'!$A$8,'Type of work criteria'!$B$8,IF(K2711='Type of work criteria'!$A$9,'Type of work criteria'!$B$9,IF(K2711='Type of work criteria'!$A$10,'Type of work criteria'!$B$10,IF(K2711='Type of work criteria'!$A$11,'Type of work criteria'!$B$11,""))))</f>
        <v/>
      </c>
      <c r="N2711" s="78">
        <f>Inventory!N2697</f>
        <v>0</v>
      </c>
      <c r="O2711" s="116"/>
      <c r="P2711" s="116"/>
      <c r="Q2711" s="116"/>
      <c r="R2711" s="116"/>
      <c r="S2711" s="25" t="str">
        <f>IF(ISBLANK(O2711),"",VLOOKUP(O2711,Prioritization!$A$7:$C$11,3,FALSE))</f>
        <v/>
      </c>
      <c r="T2711" s="79" t="str">
        <f>IF(ISBLANK(P2711),"",VLOOKUP(P2711,Prioritization!$A$7:$C$11,3,FALSE))</f>
        <v/>
      </c>
      <c r="U2711" s="79" t="str">
        <f>IF(ISBLANK(Q2711),"",VLOOKUP(Q2711,Prioritization!$A$7:$C$11,3,FALSE))</f>
        <v/>
      </c>
      <c r="V2711" s="79" t="str">
        <f>IF(ISBLANK(R2711),"",VLOOKUP(R2711,Prioritization!$A$7:$C$11,3,FALSE))</f>
        <v/>
      </c>
      <c r="W2711" s="79">
        <f t="shared" si="512"/>
        <v>0</v>
      </c>
      <c r="X2711" s="80" t="str">
        <f>IF(AND(H2711='Unit cost'!$C$8,'5YP'!I2711='Unit cost'!$B$8),'Unit cost'!$D$8,IF(I2711='Unit cost'!$B$7,'Unit cost'!$D$7,IF('5YP'!I2711='Unit cost'!$B$9,'Unit cost'!$D$9,IF('5YP'!I2711='Unit cost'!$B$10,'Unit cost'!$D$10,""))))</f>
        <v/>
      </c>
      <c r="Y2711" s="286" t="str">
        <f>IFERROR(IF(OR(M2711='Years of work'!$A$16,M2711='Years of work'!$A$18),'5YP'!N2711*Inventory!M2697/'5YP'!X2711*1000+W2711,""),"")</f>
        <v/>
      </c>
      <c r="Z2711" s="64" t="str">
        <f t="shared" si="511"/>
        <v/>
      </c>
      <c r="AA2711" s="82" t="str">
        <f>IF('5YP'!M2711='Years of work'!$A$16,'5YP'!M2711,IF('5YP'!M2711='Years of work'!$A$17,'5YP'!M2711,IF('5YP'!M2711='Years of work'!$A$18,'5YP'!M2711,"")))</f>
        <v/>
      </c>
      <c r="AB2711" s="129"/>
      <c r="AC2711" s="63" t="str">
        <f t="shared" si="513"/>
        <v/>
      </c>
      <c r="AD2711" s="34" t="str">
        <f t="shared" si="514"/>
        <v/>
      </c>
      <c r="AE2711" s="83" t="str">
        <f>IF(AND(AC2711='Unit cost'!$A$8,I2711='Unit cost'!$B$8,H2711='Unit cost'!$C$8),AD2711*'Unit cost'!$D$8,IF(AND(AC2711='Unit cost'!$A$7,I2711='Unit cost'!$B$7),AD2711*'Unit cost'!$D$7,IF(AND(AC2711='Unit cost'!$A$9,I2711='Unit cost'!$B$9),AD2711*'Unit cost'!$D$9,IF(AND(AC2711='Unit cost'!$A$10,I2711='Unit cost'!$B$10),AD2711*'Unit cost'!$D$10,IF(AC2711='Unit cost'!$A$11,AD2711*'Unit cost'!$D$11,IF(AND(AC2711='Unit cost'!$A$12,I2711='Unit cost'!$B$12),AD2711*'Unit cost'!$D$12,IF(AND(AC2711='Unit cost'!$A$13,I2711='Unit cost'!$B$13),AD2711*'Unit cost'!$D$13,IF(AND(AC2711='Unit cost'!$A$14,I2711='Unit cost'!$B$14),AD2711*'Unit cost'!$D$14,IF(AND(AC2711='Unit cost'!$A$15,I2711='Unit cost'!$B2710),AD2711*'Unit cost'!$D$15,IF(AND(AC2711='Unit cost'!$A$16,I2711='Unit cost'!$B$16),AD2711*'Unit cost'!$D$16,IF(AND(AC2711='Unit cost'!$A$17,I2711='Unit cost'!$B$17),AD2711*'Unit cost'!$D$17,"")))))))))))</f>
        <v/>
      </c>
      <c r="AF2711" s="63" t="str">
        <f t="shared" si="515"/>
        <v/>
      </c>
      <c r="AG2711" s="34" t="str">
        <f t="shared" si="516"/>
        <v/>
      </c>
      <c r="AH2711" s="83" t="str">
        <f>IF(AND(AF2711='Unit cost'!$A$8,I2711='Unit cost'!$B$8,H2711='Unit cost'!$C$8),AG2711*'Unit cost'!$D$8,IF(AND(AF2711='Unit cost'!$A$7,I2711='Unit cost'!$B$7),AG2711*'Unit cost'!$D$7,IF(AND(AF2711='Unit cost'!$A$9,I2711='Unit cost'!$B$9),AG2711*'Unit cost'!$D$9,IF(AND(AF2711='Unit cost'!$A$10,I2711='Unit cost'!$B$10),AG2711*'Unit cost'!$D$10,IF(AF2711='Unit cost'!$A$11,AG2711*'Unit cost'!$D$11,IF(AND(AF2711='Unit cost'!$A$12,I2711='Unit cost'!$B$12),AG2711*'Unit cost'!$D$12,IF(AND(AF2711='Unit cost'!$A$13,I2711='Unit cost'!$B$13),AG2711*'Unit cost'!$D$13,IF(AND(AF2711='Unit cost'!$A$14,I2711='Unit cost'!$B$14),AG2711*'Unit cost'!$D$14,IF(AND(AF2711='Unit cost'!$A$15,I2711='Unit cost'!$B2710),AG2711*'Unit cost'!$D$15,IF(AND(AF2711='Unit cost'!$A$16,I2711='Unit cost'!$B$16),AG2711*'Unit cost'!$D$16,IF(AND(AF2711='Unit cost'!$A$17,I2711='Unit cost'!$B$17),AG2711*'Unit cost'!$D$17,"")))))))))))</f>
        <v/>
      </c>
      <c r="AI2711" s="114" t="str">
        <f t="shared" si="517"/>
        <v/>
      </c>
      <c r="AJ2711" s="34" t="str">
        <f t="shared" si="518"/>
        <v/>
      </c>
      <c r="AK2711" s="84" t="str">
        <f>IF(AND(AI2711='Unit cost'!$A$8,I2711='Unit cost'!$B$8,H2711='Unit cost'!$C$8),AJ2711*'Unit cost'!$D$8,IF(AND(AI2711='Unit cost'!$A$7,I2711='Unit cost'!$B$7),AJ2711*'Unit cost'!$D$7,IF(AND(AI2711='Unit cost'!$A$9,I2711='Unit cost'!$B$9),AJ2711*'Unit cost'!$D$9,IF(AND(AI2711='Unit cost'!$A$10,I2711='Unit cost'!$B$10),AJ2711*'Unit cost'!$D$10,IF(AI2711='Unit cost'!$A$11,AJ2711*'Unit cost'!$D$11,IF(AND(AI2711='Unit cost'!$A$12,I2711='Unit cost'!$B$12),AJ2711*'Unit cost'!$D$12,IF(AND(AI2711='Unit cost'!$A$13,I2711='Unit cost'!$B$13),AJ2711*'Unit cost'!$D$13,IF(AND(AI2711='Unit cost'!$A$14,I2711='Unit cost'!$B$14),AJ2711*'Unit cost'!$D$14,IF(AND(AI2711='Unit cost'!$A$15,I2711='Unit cost'!$B2710),AJ2711*'Unit cost'!$D$15,IF(AND(AI2711='Unit cost'!$A$16,I2711='Unit cost'!$B$16),AJ2711*'Unit cost'!$D$16,IF(AND(AI2711='Unit cost'!$A$17,I2711='Unit cost'!$B$17),AJ2711*'Unit cost'!$D$17,"")))))))))))</f>
        <v/>
      </c>
      <c r="AL2711" s="63" t="str">
        <f t="shared" si="519"/>
        <v/>
      </c>
      <c r="AM2711" s="34" t="str">
        <f t="shared" si="520"/>
        <v/>
      </c>
      <c r="AN2711" s="81" t="str">
        <f>IF(AND(AL2711='Unit cost'!$A$8,I2711='Unit cost'!$B$8,H2711='Unit cost'!$C$8),AM2711*'Unit cost'!$D$8,IF(AND(AL2711='Unit cost'!$A$7,I2711='Unit cost'!$B$7),AM2711*'Unit cost'!$D$7,IF(AND(AL2711='Unit cost'!$A$9,I2711='Unit cost'!$B$9),AM2711*'Unit cost'!$D$9,IF(AND(AL2711='Unit cost'!$A$10,I2711='Unit cost'!$B$10),AM2711*'Unit cost'!$D$10,IF(AL2711='Unit cost'!$A$11,AM2711*'Unit cost'!$D$11,IF(AND(AL2711='Unit cost'!$A$12,I2711='Unit cost'!$B$12),AM2711*'Unit cost'!$D$12,IF(AND(AL2711='Unit cost'!$A$13,I2711='Unit cost'!$B$13),AM2711*'Unit cost'!$D$13,IF(AND(AL2711='Unit cost'!$A$14,I2711='Unit cost'!$B$14),AM2711*'Unit cost'!$D$14,IF(AND(AL2711='Unit cost'!$A$15,I2711='Unit cost'!$B2710),AM2711*'Unit cost'!$D$15,IF(AND(AL2711='Unit cost'!$A$16,I2711='Unit cost'!$B$16),AM2711*'Unit cost'!$D$16,IF(AND(AL2711='Unit cost'!$A$17,I2711='Unit cost'!$B$17),AM2711*'Unit cost'!$D$17,"")))))))))))</f>
        <v/>
      </c>
      <c r="AO2711" s="114" t="str">
        <f t="shared" si="521"/>
        <v/>
      </c>
      <c r="AP2711" s="34" t="str">
        <f t="shared" si="522"/>
        <v/>
      </c>
      <c r="AQ2711" s="80" t="str">
        <f>IF(AND(AO2711='Unit cost'!$A$8,I2711='Unit cost'!$B$8,H2711='Unit cost'!$C$8),AP2711*'Unit cost'!$D$8,IF(AND(AO2711='Unit cost'!$A$7,I2711='Unit cost'!$B$7),AP2711*'Unit cost'!$D$7,IF(AND(AO2711='Unit cost'!$A$9,I2711='Unit cost'!$B$9),AP2711*'Unit cost'!$D$9,IF(AND(AO2711='Unit cost'!$A$10,I2711='Unit cost'!$B$10),AP2711*'Unit cost'!$D$10,IF(AO2711='Unit cost'!$A$11,AP2711*'Unit cost'!$D$11,IF(AND(AO2711='Unit cost'!$A$12,I2711='Unit cost'!$B$12),AP2711*'Unit cost'!$D$12,IF(AND(AO2711='Unit cost'!$A$13,I2711='Unit cost'!$B$13),AP2711*'Unit cost'!$D$13,IF(AND(AO2711='Unit cost'!$A$14,I2711='Unit cost'!$B$14),AP2711*'Unit cost'!$D$14,IF(AND(AO2711='Unit cost'!$A$15,I2711='Unit cost'!$B2710),AP2711*'Unit cost'!$D$15,IF(AND(AO2711='Unit cost'!$A$16,I2711='Unit cost'!$B$16),AP2711*'Unit cost'!$D$16,IF(AND(AO2711='Unit cost'!$A$17,I2711='Unit cost'!$B$17),AP2711*'Unit cost'!$D$17,"")))))))))))</f>
        <v/>
      </c>
      <c r="AR2711" s="13"/>
      <c r="AS2711" s="13"/>
      <c r="AT2711" s="13"/>
      <c r="AU2711" s="13"/>
      <c r="AV2711" s="13"/>
      <c r="AW2711" s="13"/>
      <c r="AX2711" s="13"/>
      <c r="AY2711" s="13"/>
      <c r="AZ2711" s="13"/>
      <c r="BA2711" s="13"/>
      <c r="BB2711" s="13"/>
      <c r="BC2711" s="13"/>
      <c r="BD2711" s="13"/>
      <c r="BE2711" s="13"/>
      <c r="BF2711" s="13"/>
      <c r="BG2711" s="13"/>
      <c r="BH2711" s="13"/>
      <c r="BI2711" s="13"/>
      <c r="BJ2711" s="13"/>
      <c r="BK2711" s="13"/>
      <c r="BL2711" s="13"/>
      <c r="BM2711" s="13"/>
      <c r="BN2711" s="13"/>
      <c r="BO2711" s="13"/>
      <c r="BP2711" s="13"/>
      <c r="BQ2711" s="13"/>
      <c r="BR2711" s="13"/>
      <c r="BS2711" s="13"/>
      <c r="BT2711" s="13"/>
      <c r="BU2711" s="13"/>
      <c r="BV2711" s="13"/>
      <c r="BW2711" s="13"/>
      <c r="BX2711" s="13"/>
      <c r="BY2711" s="13"/>
      <c r="BZ2711" s="13"/>
      <c r="CA2711" s="13"/>
      <c r="CB2711" s="13"/>
      <c r="CC2711" s="13"/>
      <c r="CD2711" s="13"/>
      <c r="CE2711" s="13"/>
      <c r="CF2711" s="13"/>
      <c r="CG2711" s="13"/>
      <c r="CH2711" s="13"/>
      <c r="CI2711" s="13"/>
      <c r="CJ2711" s="13"/>
      <c r="CK2711" s="13"/>
      <c r="CL2711" s="13"/>
      <c r="CM2711" s="13"/>
      <c r="CN2711" s="13"/>
      <c r="CO2711" s="13"/>
      <c r="CP2711" s="13"/>
      <c r="CQ2711" s="13"/>
      <c r="CR2711" s="13"/>
      <c r="CS2711" s="13"/>
      <c r="CT2711" s="13"/>
      <c r="CU2711" s="13"/>
      <c r="CV2711" s="13"/>
      <c r="CW2711" s="13"/>
      <c r="CX2711" s="13"/>
      <c r="CY2711" s="13"/>
      <c r="CZ2711" s="13"/>
      <c r="DA2711" s="13"/>
      <c r="DB2711" s="13"/>
      <c r="DC2711" s="13"/>
      <c r="DD2711" s="13"/>
      <c r="DE2711" s="13"/>
      <c r="DF2711" s="13"/>
      <c r="DG2711" s="13"/>
      <c r="DH2711" s="13"/>
      <c r="DI2711" s="13"/>
      <c r="DJ2711" s="13"/>
      <c r="DK2711" s="13"/>
      <c r="DL2711" s="13"/>
      <c r="DM2711" s="13"/>
      <c r="DN2711" s="13"/>
      <c r="DO2711" s="13"/>
      <c r="DP2711" s="13"/>
      <c r="DQ2711" s="13"/>
      <c r="DR2711" s="13"/>
      <c r="DS2711" s="13"/>
      <c r="DT2711" s="13"/>
      <c r="DU2711" s="13"/>
      <c r="DV2711" s="13"/>
      <c r="DW2711" s="13"/>
      <c r="DX2711" s="13"/>
      <c r="DY2711" s="13"/>
      <c r="DZ2711" s="13"/>
      <c r="EA2711" s="13"/>
      <c r="EB2711" s="13"/>
      <c r="EC2711" s="13"/>
      <c r="ED2711" s="13"/>
      <c r="EE2711" s="13"/>
      <c r="EF2711" s="13"/>
      <c r="EG2711" s="13"/>
      <c r="EH2711" s="13"/>
      <c r="EI2711" s="13"/>
      <c r="EJ2711" s="13"/>
      <c r="EK2711" s="13"/>
      <c r="EL2711" s="13"/>
      <c r="EM2711" s="13"/>
      <c r="EN2711" s="13"/>
      <c r="EO2711" s="13"/>
      <c r="EP2711" s="13"/>
      <c r="EQ2711" s="13"/>
      <c r="ER2711" s="13"/>
      <c r="ES2711" s="13"/>
      <c r="ET2711" s="13"/>
      <c r="EU2711" s="13"/>
      <c r="EV2711" s="13"/>
      <c r="EW2711" s="13"/>
      <c r="EX2711" s="13"/>
      <c r="EY2711" s="13"/>
      <c r="EZ2711" s="13"/>
      <c r="FA2711" s="13"/>
      <c r="FB2711" s="13"/>
      <c r="FC2711" s="13"/>
      <c r="FD2711" s="13"/>
      <c r="FE2711" s="13"/>
      <c r="FF2711" s="13"/>
      <c r="FG2711" s="13"/>
      <c r="FH2711" s="13"/>
      <c r="FI2711" s="13"/>
      <c r="FJ2711" s="13"/>
      <c r="FK2711" s="13"/>
      <c r="FL2711" s="13"/>
      <c r="FM2711" s="13"/>
      <c r="FN2711" s="13"/>
      <c r="FO2711" s="13"/>
      <c r="FP2711" s="13"/>
      <c r="FQ2711" s="13"/>
      <c r="FR2711" s="13"/>
      <c r="FS2711" s="13"/>
      <c r="FT2711" s="13"/>
      <c r="FU2711" s="13"/>
      <c r="FV2711" s="13"/>
      <c r="FW2711" s="13"/>
      <c r="FX2711" s="13"/>
      <c r="FY2711" s="13"/>
      <c r="FZ2711" s="13"/>
      <c r="GA2711" s="13"/>
      <c r="GB2711" s="13"/>
      <c r="GC2711" s="13"/>
      <c r="GD2711" s="13"/>
      <c r="GE2711" s="13"/>
      <c r="GF2711" s="13"/>
      <c r="GG2711" s="13"/>
      <c r="GH2711" s="13"/>
      <c r="GI2711" s="13"/>
      <c r="GJ2711" s="13"/>
      <c r="GK2711" s="13"/>
      <c r="GL2711" s="13"/>
      <c r="GM2711" s="13"/>
      <c r="GN2711" s="13"/>
      <c r="GO2711" s="13"/>
      <c r="GP2711" s="13"/>
      <c r="GQ2711" s="13"/>
      <c r="GR2711" s="13"/>
      <c r="GS2711" s="13"/>
      <c r="GT2711" s="13"/>
      <c r="GU2711" s="13"/>
      <c r="GV2711" s="13"/>
      <c r="GW2711" s="13"/>
      <c r="GX2711" s="13"/>
      <c r="GY2711" s="13"/>
      <c r="GZ2711" s="13"/>
      <c r="HA2711" s="13"/>
      <c r="HB2711" s="13"/>
      <c r="HC2711" s="13"/>
      <c r="HD2711" s="13"/>
      <c r="HE2711" s="13"/>
      <c r="HF2711" s="13"/>
      <c r="HG2711" s="13"/>
      <c r="HH2711" s="13"/>
      <c r="HI2711" s="13"/>
      <c r="HJ2711" s="13"/>
      <c r="HK2711" s="13"/>
      <c r="HL2711" s="13"/>
      <c r="HM2711" s="13"/>
      <c r="HN2711" s="13"/>
      <c r="HO2711" s="13"/>
      <c r="HP2711" s="13"/>
      <c r="HQ2711" s="13"/>
      <c r="HR2711" s="13"/>
      <c r="HS2711" s="13"/>
      <c r="HT2711" s="13"/>
      <c r="HU2711" s="13"/>
      <c r="HV2711" s="13"/>
      <c r="HW2711" s="13"/>
      <c r="HX2711" s="13"/>
      <c r="HY2711" s="13"/>
      <c r="HZ2711" s="13"/>
      <c r="IA2711" s="13"/>
      <c r="IB2711" s="13"/>
      <c r="IC2711" s="13"/>
      <c r="ID2711" s="13"/>
      <c r="IE2711" s="13"/>
      <c r="IF2711" s="13"/>
      <c r="IG2711" s="13"/>
      <c r="IH2711" s="13"/>
      <c r="II2711" s="13"/>
      <c r="IJ2711" s="13"/>
      <c r="IK2711" s="13"/>
      <c r="IL2711" s="13"/>
      <c r="IM2711" s="13"/>
      <c r="IN2711" s="13"/>
      <c r="IO2711" s="13"/>
      <c r="IP2711" s="13"/>
      <c r="IQ2711" s="13"/>
      <c r="IR2711" s="13"/>
      <c r="IS2711" s="13"/>
      <c r="IT2711" s="13"/>
      <c r="IU2711" s="13"/>
      <c r="IV2711" s="13"/>
      <c r="IW2711" s="13"/>
      <c r="IX2711" s="13"/>
      <c r="IY2711" s="13"/>
      <c r="IZ2711" s="13"/>
      <c r="JA2711" s="13"/>
      <c r="JB2711" s="13"/>
      <c r="JC2711" s="13"/>
      <c r="JD2711" s="13"/>
      <c r="JE2711" s="13"/>
      <c r="JF2711" s="13"/>
      <c r="JG2711" s="13"/>
    </row>
    <row r="2712" spans="1:267" ht="25" customHeight="1">
      <c r="A2712" s="72">
        <f>Inventory!A3295</f>
        <v>0</v>
      </c>
      <c r="B2712" s="72">
        <f>Inventory!B3295</f>
        <v>0</v>
      </c>
      <c r="C2712" s="74">
        <f>Inventory!C2698</f>
        <v>0</v>
      </c>
      <c r="D2712" s="94">
        <f>IFERROR(VLOOKUP(Inventory!D2698,Lookups!$A$3:$B$15,2),Inventory!D2698)</f>
        <v>0</v>
      </c>
      <c r="E2712" s="77">
        <f>Inventory!E2698</f>
        <v>0</v>
      </c>
      <c r="F2712" s="72">
        <f>Inventory!F2698</f>
        <v>0</v>
      </c>
      <c r="G2712" s="73">
        <f>Inventory!G2698</f>
        <v>0</v>
      </c>
      <c r="H2712" s="72">
        <f>IFERROR(VLOOKUP(Inventory!H2698,Lookups!$D$3:$E$11,2),Inventory!H2698)</f>
        <v>0</v>
      </c>
      <c r="I2712" s="72">
        <f>IFERROR(VLOOKUP(Inventory!I2698,Lookups!$G$3:$H$5,2),Inventory!I2698)</f>
        <v>0</v>
      </c>
      <c r="J2712" s="74">
        <f>Inventory!J2698</f>
        <v>0</v>
      </c>
      <c r="K2712" s="75">
        <f>IFERROR(VLOOKUP(Inventory!M2698,Lookups!$J$3:$K$6,2),Inventory!M2698)</f>
        <v>0</v>
      </c>
      <c r="L2712" s="76" t="str">
        <f>IFERROR(VLOOKUP('5YP'!H2712,IRI!$A$8:$D$13,VLOOKUP('5YP'!K2712,Lookups!$K$3:$L$6,2)),"")</f>
        <v/>
      </c>
      <c r="M2712" s="65" t="str">
        <f>IF(K2712='Type of work criteria'!$A$8,'Type of work criteria'!$B$8,IF(K2712='Type of work criteria'!$A$9,'Type of work criteria'!$B$9,IF(K2712='Type of work criteria'!$A$10,'Type of work criteria'!$B$10,IF(K2712='Type of work criteria'!$A$11,'Type of work criteria'!$B$11,""))))</f>
        <v/>
      </c>
      <c r="N2712" s="78">
        <f>Inventory!N2698</f>
        <v>0</v>
      </c>
      <c r="O2712" s="116"/>
      <c r="P2712" s="116"/>
      <c r="Q2712" s="116"/>
      <c r="R2712" s="116"/>
      <c r="S2712" s="25" t="str">
        <f>IF(ISBLANK(O2712),"",VLOOKUP(O2712,Prioritization!$A$7:$C$11,3,FALSE))</f>
        <v/>
      </c>
      <c r="T2712" s="79" t="str">
        <f>IF(ISBLANK(P2712),"",VLOOKUP(P2712,Prioritization!$A$7:$C$11,3,FALSE))</f>
        <v/>
      </c>
      <c r="U2712" s="79" t="str">
        <f>IF(ISBLANK(Q2712),"",VLOOKUP(Q2712,Prioritization!$A$7:$C$11,3,FALSE))</f>
        <v/>
      </c>
      <c r="V2712" s="79" t="str">
        <f>IF(ISBLANK(R2712),"",VLOOKUP(R2712,Prioritization!$A$7:$C$11,3,FALSE))</f>
        <v/>
      </c>
      <c r="W2712" s="79">
        <f t="shared" si="512"/>
        <v>0</v>
      </c>
      <c r="X2712" s="80" t="str">
        <f>IF(AND(H2712='Unit cost'!$C$8,'5YP'!I2712='Unit cost'!$B$8),'Unit cost'!$D$8,IF(I2712='Unit cost'!$B$7,'Unit cost'!$D$7,IF('5YP'!I2712='Unit cost'!$B$9,'Unit cost'!$D$9,IF('5YP'!I2712='Unit cost'!$B$10,'Unit cost'!$D$10,""))))</f>
        <v/>
      </c>
      <c r="Y2712" s="286" t="str">
        <f>IFERROR(IF(OR(M2712='Years of work'!$A$16,M2712='Years of work'!$A$18),'5YP'!N2712*Inventory!M2698/'5YP'!X2712*1000+W2712,""),"")</f>
        <v/>
      </c>
      <c r="Z2712" s="64" t="str">
        <f t="shared" si="511"/>
        <v/>
      </c>
      <c r="AA2712" s="82" t="str">
        <f>IF('5YP'!M2712='Years of work'!$A$16,'5YP'!M2712,IF('5YP'!M2712='Years of work'!$A$17,'5YP'!M2712,IF('5YP'!M2712='Years of work'!$A$18,'5YP'!M2712,"")))</f>
        <v/>
      </c>
      <c r="AB2712" s="129"/>
      <c r="AC2712" s="63" t="str">
        <f t="shared" si="513"/>
        <v/>
      </c>
      <c r="AD2712" s="34" t="str">
        <f t="shared" si="514"/>
        <v/>
      </c>
      <c r="AE2712" s="83" t="str">
        <f>IF(AND(AC2712='Unit cost'!$A$8,I2712='Unit cost'!$B$8,H2712='Unit cost'!$C$8),AD2712*'Unit cost'!$D$8,IF(AND(AC2712='Unit cost'!$A$7,I2712='Unit cost'!$B$7),AD2712*'Unit cost'!$D$7,IF(AND(AC2712='Unit cost'!$A$9,I2712='Unit cost'!$B$9),AD2712*'Unit cost'!$D$9,IF(AND(AC2712='Unit cost'!$A$10,I2712='Unit cost'!$B$10),AD2712*'Unit cost'!$D$10,IF(AC2712='Unit cost'!$A$11,AD2712*'Unit cost'!$D$11,IF(AND(AC2712='Unit cost'!$A$12,I2712='Unit cost'!$B$12),AD2712*'Unit cost'!$D$12,IF(AND(AC2712='Unit cost'!$A$13,I2712='Unit cost'!$B$13),AD2712*'Unit cost'!$D$13,IF(AND(AC2712='Unit cost'!$A$14,I2712='Unit cost'!$B$14),AD2712*'Unit cost'!$D$14,IF(AND(AC2712='Unit cost'!$A$15,I2712='Unit cost'!$B2711),AD2712*'Unit cost'!$D$15,IF(AND(AC2712='Unit cost'!$A$16,I2712='Unit cost'!$B$16),AD2712*'Unit cost'!$D$16,IF(AND(AC2712='Unit cost'!$A$17,I2712='Unit cost'!$B$17),AD2712*'Unit cost'!$D$17,"")))))))))))</f>
        <v/>
      </c>
      <c r="AF2712" s="63" t="str">
        <f t="shared" si="515"/>
        <v/>
      </c>
      <c r="AG2712" s="34" t="str">
        <f t="shared" si="516"/>
        <v/>
      </c>
      <c r="AH2712" s="83" t="str">
        <f>IF(AND(AF2712='Unit cost'!$A$8,I2712='Unit cost'!$B$8,H2712='Unit cost'!$C$8),AG2712*'Unit cost'!$D$8,IF(AND(AF2712='Unit cost'!$A$7,I2712='Unit cost'!$B$7),AG2712*'Unit cost'!$D$7,IF(AND(AF2712='Unit cost'!$A$9,I2712='Unit cost'!$B$9),AG2712*'Unit cost'!$D$9,IF(AND(AF2712='Unit cost'!$A$10,I2712='Unit cost'!$B$10),AG2712*'Unit cost'!$D$10,IF(AF2712='Unit cost'!$A$11,AG2712*'Unit cost'!$D$11,IF(AND(AF2712='Unit cost'!$A$12,I2712='Unit cost'!$B$12),AG2712*'Unit cost'!$D$12,IF(AND(AF2712='Unit cost'!$A$13,I2712='Unit cost'!$B$13),AG2712*'Unit cost'!$D$13,IF(AND(AF2712='Unit cost'!$A$14,I2712='Unit cost'!$B$14),AG2712*'Unit cost'!$D$14,IF(AND(AF2712='Unit cost'!$A$15,I2712='Unit cost'!$B2711),AG2712*'Unit cost'!$D$15,IF(AND(AF2712='Unit cost'!$A$16,I2712='Unit cost'!$B$16),AG2712*'Unit cost'!$D$16,IF(AND(AF2712='Unit cost'!$A$17,I2712='Unit cost'!$B$17),AG2712*'Unit cost'!$D$17,"")))))))))))</f>
        <v/>
      </c>
      <c r="AI2712" s="114" t="str">
        <f t="shared" si="517"/>
        <v/>
      </c>
      <c r="AJ2712" s="34" t="str">
        <f t="shared" si="518"/>
        <v/>
      </c>
      <c r="AK2712" s="84" t="str">
        <f>IF(AND(AI2712='Unit cost'!$A$8,I2712='Unit cost'!$B$8,H2712='Unit cost'!$C$8),AJ2712*'Unit cost'!$D$8,IF(AND(AI2712='Unit cost'!$A$7,I2712='Unit cost'!$B$7),AJ2712*'Unit cost'!$D$7,IF(AND(AI2712='Unit cost'!$A$9,I2712='Unit cost'!$B$9),AJ2712*'Unit cost'!$D$9,IF(AND(AI2712='Unit cost'!$A$10,I2712='Unit cost'!$B$10),AJ2712*'Unit cost'!$D$10,IF(AI2712='Unit cost'!$A$11,AJ2712*'Unit cost'!$D$11,IF(AND(AI2712='Unit cost'!$A$12,I2712='Unit cost'!$B$12),AJ2712*'Unit cost'!$D$12,IF(AND(AI2712='Unit cost'!$A$13,I2712='Unit cost'!$B$13),AJ2712*'Unit cost'!$D$13,IF(AND(AI2712='Unit cost'!$A$14,I2712='Unit cost'!$B$14),AJ2712*'Unit cost'!$D$14,IF(AND(AI2712='Unit cost'!$A$15,I2712='Unit cost'!$B2711),AJ2712*'Unit cost'!$D$15,IF(AND(AI2712='Unit cost'!$A$16,I2712='Unit cost'!$B$16),AJ2712*'Unit cost'!$D$16,IF(AND(AI2712='Unit cost'!$A$17,I2712='Unit cost'!$B$17),AJ2712*'Unit cost'!$D$17,"")))))))))))</f>
        <v/>
      </c>
      <c r="AL2712" s="63" t="str">
        <f t="shared" si="519"/>
        <v/>
      </c>
      <c r="AM2712" s="34" t="str">
        <f t="shared" si="520"/>
        <v/>
      </c>
      <c r="AN2712" s="81" t="str">
        <f>IF(AND(AL2712='Unit cost'!$A$8,I2712='Unit cost'!$B$8,H2712='Unit cost'!$C$8),AM2712*'Unit cost'!$D$8,IF(AND(AL2712='Unit cost'!$A$7,I2712='Unit cost'!$B$7),AM2712*'Unit cost'!$D$7,IF(AND(AL2712='Unit cost'!$A$9,I2712='Unit cost'!$B$9),AM2712*'Unit cost'!$D$9,IF(AND(AL2712='Unit cost'!$A$10,I2712='Unit cost'!$B$10),AM2712*'Unit cost'!$D$10,IF(AL2712='Unit cost'!$A$11,AM2712*'Unit cost'!$D$11,IF(AND(AL2712='Unit cost'!$A$12,I2712='Unit cost'!$B$12),AM2712*'Unit cost'!$D$12,IF(AND(AL2712='Unit cost'!$A$13,I2712='Unit cost'!$B$13),AM2712*'Unit cost'!$D$13,IF(AND(AL2712='Unit cost'!$A$14,I2712='Unit cost'!$B$14),AM2712*'Unit cost'!$D$14,IF(AND(AL2712='Unit cost'!$A$15,I2712='Unit cost'!$B2711),AM2712*'Unit cost'!$D$15,IF(AND(AL2712='Unit cost'!$A$16,I2712='Unit cost'!$B$16),AM2712*'Unit cost'!$D$16,IF(AND(AL2712='Unit cost'!$A$17,I2712='Unit cost'!$B$17),AM2712*'Unit cost'!$D$17,"")))))))))))</f>
        <v/>
      </c>
      <c r="AO2712" s="114" t="str">
        <f t="shared" si="521"/>
        <v/>
      </c>
      <c r="AP2712" s="34" t="str">
        <f t="shared" si="522"/>
        <v/>
      </c>
      <c r="AQ2712" s="80" t="str">
        <f>IF(AND(AO2712='Unit cost'!$A$8,I2712='Unit cost'!$B$8,H2712='Unit cost'!$C$8),AP2712*'Unit cost'!$D$8,IF(AND(AO2712='Unit cost'!$A$7,I2712='Unit cost'!$B$7),AP2712*'Unit cost'!$D$7,IF(AND(AO2712='Unit cost'!$A$9,I2712='Unit cost'!$B$9),AP2712*'Unit cost'!$D$9,IF(AND(AO2712='Unit cost'!$A$10,I2712='Unit cost'!$B$10),AP2712*'Unit cost'!$D$10,IF(AO2712='Unit cost'!$A$11,AP2712*'Unit cost'!$D$11,IF(AND(AO2712='Unit cost'!$A$12,I2712='Unit cost'!$B$12),AP2712*'Unit cost'!$D$12,IF(AND(AO2712='Unit cost'!$A$13,I2712='Unit cost'!$B$13),AP2712*'Unit cost'!$D$13,IF(AND(AO2712='Unit cost'!$A$14,I2712='Unit cost'!$B$14),AP2712*'Unit cost'!$D$14,IF(AND(AO2712='Unit cost'!$A$15,I2712='Unit cost'!$B2711),AP2712*'Unit cost'!$D$15,IF(AND(AO2712='Unit cost'!$A$16,I2712='Unit cost'!$B$16),AP2712*'Unit cost'!$D$16,IF(AND(AO2712='Unit cost'!$A$17,I2712='Unit cost'!$B$17),AP2712*'Unit cost'!$D$17,"")))))))))))</f>
        <v/>
      </c>
      <c r="AR2712" s="13"/>
      <c r="AS2712" s="13"/>
      <c r="AT2712" s="13"/>
      <c r="AU2712" s="13"/>
      <c r="AV2712" s="13"/>
      <c r="AW2712" s="13"/>
      <c r="AX2712" s="13"/>
      <c r="AY2712" s="13"/>
      <c r="AZ2712" s="13"/>
      <c r="BA2712" s="13"/>
      <c r="BB2712" s="13"/>
      <c r="BC2712" s="13"/>
      <c r="BD2712" s="13"/>
      <c r="BE2712" s="13"/>
      <c r="BF2712" s="13"/>
      <c r="BG2712" s="13"/>
      <c r="BH2712" s="13"/>
      <c r="BI2712" s="13"/>
      <c r="BJ2712" s="13"/>
      <c r="BK2712" s="13"/>
      <c r="BL2712" s="13"/>
      <c r="BM2712" s="13"/>
      <c r="BN2712" s="13"/>
      <c r="BO2712" s="13"/>
      <c r="BP2712" s="13"/>
      <c r="BQ2712" s="13"/>
      <c r="BR2712" s="13"/>
      <c r="BS2712" s="13"/>
      <c r="BT2712" s="13"/>
      <c r="BU2712" s="13"/>
      <c r="BV2712" s="13"/>
      <c r="BW2712" s="13"/>
      <c r="BX2712" s="13"/>
      <c r="BY2712" s="13"/>
      <c r="BZ2712" s="13"/>
      <c r="CA2712" s="13"/>
      <c r="CB2712" s="13"/>
      <c r="CC2712" s="13"/>
      <c r="CD2712" s="13"/>
      <c r="CE2712" s="13"/>
      <c r="CF2712" s="13"/>
      <c r="CG2712" s="13"/>
      <c r="CH2712" s="13"/>
      <c r="CI2712" s="13"/>
      <c r="CJ2712" s="13"/>
      <c r="CK2712" s="13"/>
      <c r="CL2712" s="13"/>
      <c r="CM2712" s="13"/>
      <c r="CN2712" s="13"/>
      <c r="CO2712" s="13"/>
      <c r="CP2712" s="13"/>
      <c r="CQ2712" s="13"/>
      <c r="CR2712" s="13"/>
      <c r="CS2712" s="13"/>
      <c r="CT2712" s="13"/>
      <c r="CU2712" s="13"/>
      <c r="CV2712" s="13"/>
      <c r="CW2712" s="13"/>
      <c r="CX2712" s="13"/>
      <c r="CY2712" s="13"/>
      <c r="CZ2712" s="13"/>
      <c r="DA2712" s="13"/>
      <c r="DB2712" s="13"/>
      <c r="DC2712" s="13"/>
      <c r="DD2712" s="13"/>
      <c r="DE2712" s="13"/>
      <c r="DF2712" s="13"/>
      <c r="DG2712" s="13"/>
      <c r="DH2712" s="13"/>
      <c r="DI2712" s="13"/>
      <c r="DJ2712" s="13"/>
      <c r="DK2712" s="13"/>
      <c r="DL2712" s="13"/>
      <c r="DM2712" s="13"/>
      <c r="DN2712" s="13"/>
      <c r="DO2712" s="13"/>
      <c r="DP2712" s="13"/>
      <c r="DQ2712" s="13"/>
      <c r="DR2712" s="13"/>
      <c r="DS2712" s="13"/>
      <c r="DT2712" s="13"/>
      <c r="DU2712" s="13"/>
      <c r="DV2712" s="13"/>
      <c r="DW2712" s="13"/>
      <c r="DX2712" s="13"/>
      <c r="DY2712" s="13"/>
      <c r="DZ2712" s="13"/>
      <c r="EA2712" s="13"/>
      <c r="EB2712" s="13"/>
      <c r="EC2712" s="13"/>
      <c r="ED2712" s="13"/>
      <c r="EE2712" s="13"/>
      <c r="EF2712" s="13"/>
      <c r="EG2712" s="13"/>
      <c r="EH2712" s="13"/>
      <c r="EI2712" s="13"/>
      <c r="EJ2712" s="13"/>
      <c r="EK2712" s="13"/>
      <c r="EL2712" s="13"/>
      <c r="EM2712" s="13"/>
      <c r="EN2712" s="13"/>
      <c r="EO2712" s="13"/>
      <c r="EP2712" s="13"/>
      <c r="EQ2712" s="13"/>
      <c r="ER2712" s="13"/>
      <c r="ES2712" s="13"/>
      <c r="ET2712" s="13"/>
      <c r="EU2712" s="13"/>
      <c r="EV2712" s="13"/>
      <c r="EW2712" s="13"/>
      <c r="EX2712" s="13"/>
      <c r="EY2712" s="13"/>
      <c r="EZ2712" s="13"/>
      <c r="FA2712" s="13"/>
      <c r="FB2712" s="13"/>
      <c r="FC2712" s="13"/>
      <c r="FD2712" s="13"/>
      <c r="FE2712" s="13"/>
      <c r="FF2712" s="13"/>
      <c r="FG2712" s="13"/>
      <c r="FH2712" s="13"/>
      <c r="FI2712" s="13"/>
      <c r="FJ2712" s="13"/>
      <c r="FK2712" s="13"/>
      <c r="FL2712" s="13"/>
      <c r="FM2712" s="13"/>
      <c r="FN2712" s="13"/>
      <c r="FO2712" s="13"/>
      <c r="FP2712" s="13"/>
      <c r="FQ2712" s="13"/>
      <c r="FR2712" s="13"/>
      <c r="FS2712" s="13"/>
      <c r="FT2712" s="13"/>
      <c r="FU2712" s="13"/>
      <c r="FV2712" s="13"/>
      <c r="FW2712" s="13"/>
      <c r="FX2712" s="13"/>
      <c r="FY2712" s="13"/>
      <c r="FZ2712" s="13"/>
      <c r="GA2712" s="13"/>
      <c r="GB2712" s="13"/>
      <c r="GC2712" s="13"/>
      <c r="GD2712" s="13"/>
      <c r="GE2712" s="13"/>
      <c r="GF2712" s="13"/>
      <c r="GG2712" s="13"/>
      <c r="GH2712" s="13"/>
      <c r="GI2712" s="13"/>
      <c r="GJ2712" s="13"/>
      <c r="GK2712" s="13"/>
      <c r="GL2712" s="13"/>
      <c r="GM2712" s="13"/>
      <c r="GN2712" s="13"/>
      <c r="GO2712" s="13"/>
      <c r="GP2712" s="13"/>
      <c r="GQ2712" s="13"/>
      <c r="GR2712" s="13"/>
      <c r="GS2712" s="13"/>
      <c r="GT2712" s="13"/>
      <c r="GU2712" s="13"/>
      <c r="GV2712" s="13"/>
      <c r="GW2712" s="13"/>
      <c r="GX2712" s="13"/>
      <c r="GY2712" s="13"/>
      <c r="GZ2712" s="13"/>
      <c r="HA2712" s="13"/>
      <c r="HB2712" s="13"/>
      <c r="HC2712" s="13"/>
      <c r="HD2712" s="13"/>
      <c r="HE2712" s="13"/>
      <c r="HF2712" s="13"/>
      <c r="HG2712" s="13"/>
      <c r="HH2712" s="13"/>
      <c r="HI2712" s="13"/>
      <c r="HJ2712" s="13"/>
      <c r="HK2712" s="13"/>
      <c r="HL2712" s="13"/>
      <c r="HM2712" s="13"/>
      <c r="HN2712" s="13"/>
      <c r="HO2712" s="13"/>
      <c r="HP2712" s="13"/>
      <c r="HQ2712" s="13"/>
      <c r="HR2712" s="13"/>
      <c r="HS2712" s="13"/>
      <c r="HT2712" s="13"/>
      <c r="HU2712" s="13"/>
      <c r="HV2712" s="13"/>
      <c r="HW2712" s="13"/>
      <c r="HX2712" s="13"/>
      <c r="HY2712" s="13"/>
      <c r="HZ2712" s="13"/>
      <c r="IA2712" s="13"/>
      <c r="IB2712" s="13"/>
      <c r="IC2712" s="13"/>
      <c r="ID2712" s="13"/>
      <c r="IE2712" s="13"/>
      <c r="IF2712" s="13"/>
      <c r="IG2712" s="13"/>
      <c r="IH2712" s="13"/>
      <c r="II2712" s="13"/>
      <c r="IJ2712" s="13"/>
      <c r="IK2712" s="13"/>
      <c r="IL2712" s="13"/>
      <c r="IM2712" s="13"/>
      <c r="IN2712" s="13"/>
      <c r="IO2712" s="13"/>
      <c r="IP2712" s="13"/>
      <c r="IQ2712" s="13"/>
      <c r="IR2712" s="13"/>
      <c r="IS2712" s="13"/>
      <c r="IT2712" s="13"/>
      <c r="IU2712" s="13"/>
      <c r="IV2712" s="13"/>
      <c r="IW2712" s="13"/>
      <c r="IX2712" s="13"/>
      <c r="IY2712" s="13"/>
      <c r="IZ2712" s="13"/>
      <c r="JA2712" s="13"/>
      <c r="JB2712" s="13"/>
      <c r="JC2712" s="13"/>
      <c r="JD2712" s="13"/>
      <c r="JE2712" s="13"/>
      <c r="JF2712" s="13"/>
      <c r="JG2712" s="13"/>
    </row>
    <row r="2713" spans="1:267" ht="25" customHeight="1">
      <c r="A2713" s="72">
        <f>Inventory!A3296</f>
        <v>0</v>
      </c>
      <c r="B2713" s="72">
        <f>Inventory!B3296</f>
        <v>0</v>
      </c>
      <c r="C2713" s="74">
        <f>Inventory!C2699</f>
        <v>0</v>
      </c>
      <c r="D2713" s="94">
        <f>IFERROR(VLOOKUP(Inventory!D2699,Lookups!$A$3:$B$15,2),Inventory!D2699)</f>
        <v>0</v>
      </c>
      <c r="E2713" s="77">
        <f>Inventory!E2699</f>
        <v>0</v>
      </c>
      <c r="F2713" s="72">
        <f>Inventory!F2699</f>
        <v>0</v>
      </c>
      <c r="G2713" s="73">
        <f>Inventory!G2699</f>
        <v>0</v>
      </c>
      <c r="H2713" s="72">
        <f>IFERROR(VLOOKUP(Inventory!H2699,Lookups!$D$3:$E$11,2),Inventory!H2699)</f>
        <v>0</v>
      </c>
      <c r="I2713" s="72">
        <f>IFERROR(VLOOKUP(Inventory!I2699,Lookups!$G$3:$H$5,2),Inventory!I2699)</f>
        <v>0</v>
      </c>
      <c r="J2713" s="74">
        <f>Inventory!J2699</f>
        <v>0</v>
      </c>
      <c r="K2713" s="75">
        <f>IFERROR(VLOOKUP(Inventory!M2699,Lookups!$J$3:$K$6,2),Inventory!M2699)</f>
        <v>0</v>
      </c>
      <c r="L2713" s="76" t="str">
        <f>IFERROR(VLOOKUP('5YP'!H2713,IRI!$A$8:$D$13,VLOOKUP('5YP'!K2713,Lookups!$K$3:$L$6,2)),"")</f>
        <v/>
      </c>
      <c r="M2713" s="65" t="str">
        <f>IF(K2713='Type of work criteria'!$A$8,'Type of work criteria'!$B$8,IF(K2713='Type of work criteria'!$A$9,'Type of work criteria'!$B$9,IF(K2713='Type of work criteria'!$A$10,'Type of work criteria'!$B$10,IF(K2713='Type of work criteria'!$A$11,'Type of work criteria'!$B$11,""))))</f>
        <v/>
      </c>
      <c r="N2713" s="78">
        <f>Inventory!N2699</f>
        <v>0</v>
      </c>
      <c r="O2713" s="116"/>
      <c r="P2713" s="116"/>
      <c r="Q2713" s="116"/>
      <c r="R2713" s="116"/>
      <c r="S2713" s="25" t="str">
        <f>IF(ISBLANK(O2713),"",VLOOKUP(O2713,Prioritization!$A$7:$C$11,3,FALSE))</f>
        <v/>
      </c>
      <c r="T2713" s="79" t="str">
        <f>IF(ISBLANK(P2713),"",VLOOKUP(P2713,Prioritization!$A$7:$C$11,3,FALSE))</f>
        <v/>
      </c>
      <c r="U2713" s="79" t="str">
        <f>IF(ISBLANK(Q2713),"",VLOOKUP(Q2713,Prioritization!$A$7:$C$11,3,FALSE))</f>
        <v/>
      </c>
      <c r="V2713" s="79" t="str">
        <f>IF(ISBLANK(R2713),"",VLOOKUP(R2713,Prioritization!$A$7:$C$11,3,FALSE))</f>
        <v/>
      </c>
      <c r="W2713" s="79">
        <f t="shared" si="512"/>
        <v>0</v>
      </c>
      <c r="X2713" s="80" t="str">
        <f>IF(AND(H2713='Unit cost'!$C$8,'5YP'!I2713='Unit cost'!$B$8),'Unit cost'!$D$8,IF(I2713='Unit cost'!$B$7,'Unit cost'!$D$7,IF('5YP'!I2713='Unit cost'!$B$9,'Unit cost'!$D$9,IF('5YP'!I2713='Unit cost'!$B$10,'Unit cost'!$D$10,""))))</f>
        <v/>
      </c>
      <c r="Y2713" s="286" t="str">
        <f>IFERROR(IF(OR(M2713='Years of work'!$A$16,M2713='Years of work'!$A$18),'5YP'!N2713*Inventory!M2699/'5YP'!X2713*1000+W2713,""),"")</f>
        <v/>
      </c>
      <c r="Z2713" s="64" t="str">
        <f t="shared" si="511"/>
        <v/>
      </c>
      <c r="AA2713" s="82" t="str">
        <f>IF('5YP'!M2713='Years of work'!$A$16,'5YP'!M2713,IF('5YP'!M2713='Years of work'!$A$17,'5YP'!M2713,IF('5YP'!M2713='Years of work'!$A$18,'5YP'!M2713,"")))</f>
        <v/>
      </c>
      <c r="AB2713" s="129"/>
      <c r="AC2713" s="63" t="str">
        <f t="shared" si="513"/>
        <v/>
      </c>
      <c r="AD2713" s="34" t="str">
        <f t="shared" si="514"/>
        <v/>
      </c>
      <c r="AE2713" s="83" t="str">
        <f>IF(AND(AC2713='Unit cost'!$A$8,I2713='Unit cost'!$B$8,H2713='Unit cost'!$C$8),AD2713*'Unit cost'!$D$8,IF(AND(AC2713='Unit cost'!$A$7,I2713='Unit cost'!$B$7),AD2713*'Unit cost'!$D$7,IF(AND(AC2713='Unit cost'!$A$9,I2713='Unit cost'!$B$9),AD2713*'Unit cost'!$D$9,IF(AND(AC2713='Unit cost'!$A$10,I2713='Unit cost'!$B$10),AD2713*'Unit cost'!$D$10,IF(AC2713='Unit cost'!$A$11,AD2713*'Unit cost'!$D$11,IF(AND(AC2713='Unit cost'!$A$12,I2713='Unit cost'!$B$12),AD2713*'Unit cost'!$D$12,IF(AND(AC2713='Unit cost'!$A$13,I2713='Unit cost'!$B$13),AD2713*'Unit cost'!$D$13,IF(AND(AC2713='Unit cost'!$A$14,I2713='Unit cost'!$B$14),AD2713*'Unit cost'!$D$14,IF(AND(AC2713='Unit cost'!$A$15,I2713='Unit cost'!$B2712),AD2713*'Unit cost'!$D$15,IF(AND(AC2713='Unit cost'!$A$16,I2713='Unit cost'!$B$16),AD2713*'Unit cost'!$D$16,IF(AND(AC2713='Unit cost'!$A$17,I2713='Unit cost'!$B$17),AD2713*'Unit cost'!$D$17,"")))))))))))</f>
        <v/>
      </c>
      <c r="AF2713" s="63" t="str">
        <f t="shared" si="515"/>
        <v/>
      </c>
      <c r="AG2713" s="34" t="str">
        <f t="shared" si="516"/>
        <v/>
      </c>
      <c r="AH2713" s="83" t="str">
        <f>IF(AND(AF2713='Unit cost'!$A$8,I2713='Unit cost'!$B$8,H2713='Unit cost'!$C$8),AG2713*'Unit cost'!$D$8,IF(AND(AF2713='Unit cost'!$A$7,I2713='Unit cost'!$B$7),AG2713*'Unit cost'!$D$7,IF(AND(AF2713='Unit cost'!$A$9,I2713='Unit cost'!$B$9),AG2713*'Unit cost'!$D$9,IF(AND(AF2713='Unit cost'!$A$10,I2713='Unit cost'!$B$10),AG2713*'Unit cost'!$D$10,IF(AF2713='Unit cost'!$A$11,AG2713*'Unit cost'!$D$11,IF(AND(AF2713='Unit cost'!$A$12,I2713='Unit cost'!$B$12),AG2713*'Unit cost'!$D$12,IF(AND(AF2713='Unit cost'!$A$13,I2713='Unit cost'!$B$13),AG2713*'Unit cost'!$D$13,IF(AND(AF2713='Unit cost'!$A$14,I2713='Unit cost'!$B$14),AG2713*'Unit cost'!$D$14,IF(AND(AF2713='Unit cost'!$A$15,I2713='Unit cost'!$B2712),AG2713*'Unit cost'!$D$15,IF(AND(AF2713='Unit cost'!$A$16,I2713='Unit cost'!$B$16),AG2713*'Unit cost'!$D$16,IF(AND(AF2713='Unit cost'!$A$17,I2713='Unit cost'!$B$17),AG2713*'Unit cost'!$D$17,"")))))))))))</f>
        <v/>
      </c>
      <c r="AI2713" s="114" t="str">
        <f t="shared" si="517"/>
        <v/>
      </c>
      <c r="AJ2713" s="34" t="str">
        <f t="shared" si="518"/>
        <v/>
      </c>
      <c r="AK2713" s="84" t="str">
        <f>IF(AND(AI2713='Unit cost'!$A$8,I2713='Unit cost'!$B$8,H2713='Unit cost'!$C$8),AJ2713*'Unit cost'!$D$8,IF(AND(AI2713='Unit cost'!$A$7,I2713='Unit cost'!$B$7),AJ2713*'Unit cost'!$D$7,IF(AND(AI2713='Unit cost'!$A$9,I2713='Unit cost'!$B$9),AJ2713*'Unit cost'!$D$9,IF(AND(AI2713='Unit cost'!$A$10,I2713='Unit cost'!$B$10),AJ2713*'Unit cost'!$D$10,IF(AI2713='Unit cost'!$A$11,AJ2713*'Unit cost'!$D$11,IF(AND(AI2713='Unit cost'!$A$12,I2713='Unit cost'!$B$12),AJ2713*'Unit cost'!$D$12,IF(AND(AI2713='Unit cost'!$A$13,I2713='Unit cost'!$B$13),AJ2713*'Unit cost'!$D$13,IF(AND(AI2713='Unit cost'!$A$14,I2713='Unit cost'!$B$14),AJ2713*'Unit cost'!$D$14,IF(AND(AI2713='Unit cost'!$A$15,I2713='Unit cost'!$B2712),AJ2713*'Unit cost'!$D$15,IF(AND(AI2713='Unit cost'!$A$16,I2713='Unit cost'!$B$16),AJ2713*'Unit cost'!$D$16,IF(AND(AI2713='Unit cost'!$A$17,I2713='Unit cost'!$B$17),AJ2713*'Unit cost'!$D$17,"")))))))))))</f>
        <v/>
      </c>
      <c r="AL2713" s="63" t="str">
        <f t="shared" si="519"/>
        <v/>
      </c>
      <c r="AM2713" s="34" t="str">
        <f t="shared" si="520"/>
        <v/>
      </c>
      <c r="AN2713" s="81" t="str">
        <f>IF(AND(AL2713='Unit cost'!$A$8,I2713='Unit cost'!$B$8,H2713='Unit cost'!$C$8),AM2713*'Unit cost'!$D$8,IF(AND(AL2713='Unit cost'!$A$7,I2713='Unit cost'!$B$7),AM2713*'Unit cost'!$D$7,IF(AND(AL2713='Unit cost'!$A$9,I2713='Unit cost'!$B$9),AM2713*'Unit cost'!$D$9,IF(AND(AL2713='Unit cost'!$A$10,I2713='Unit cost'!$B$10),AM2713*'Unit cost'!$D$10,IF(AL2713='Unit cost'!$A$11,AM2713*'Unit cost'!$D$11,IF(AND(AL2713='Unit cost'!$A$12,I2713='Unit cost'!$B$12),AM2713*'Unit cost'!$D$12,IF(AND(AL2713='Unit cost'!$A$13,I2713='Unit cost'!$B$13),AM2713*'Unit cost'!$D$13,IF(AND(AL2713='Unit cost'!$A$14,I2713='Unit cost'!$B$14),AM2713*'Unit cost'!$D$14,IF(AND(AL2713='Unit cost'!$A$15,I2713='Unit cost'!$B2712),AM2713*'Unit cost'!$D$15,IF(AND(AL2713='Unit cost'!$A$16,I2713='Unit cost'!$B$16),AM2713*'Unit cost'!$D$16,IF(AND(AL2713='Unit cost'!$A$17,I2713='Unit cost'!$B$17),AM2713*'Unit cost'!$D$17,"")))))))))))</f>
        <v/>
      </c>
      <c r="AO2713" s="114" t="str">
        <f t="shared" si="521"/>
        <v/>
      </c>
      <c r="AP2713" s="34" t="str">
        <f t="shared" si="522"/>
        <v/>
      </c>
      <c r="AQ2713" s="80" t="str">
        <f>IF(AND(AO2713='Unit cost'!$A$8,I2713='Unit cost'!$B$8,H2713='Unit cost'!$C$8),AP2713*'Unit cost'!$D$8,IF(AND(AO2713='Unit cost'!$A$7,I2713='Unit cost'!$B$7),AP2713*'Unit cost'!$D$7,IF(AND(AO2713='Unit cost'!$A$9,I2713='Unit cost'!$B$9),AP2713*'Unit cost'!$D$9,IF(AND(AO2713='Unit cost'!$A$10,I2713='Unit cost'!$B$10),AP2713*'Unit cost'!$D$10,IF(AO2713='Unit cost'!$A$11,AP2713*'Unit cost'!$D$11,IF(AND(AO2713='Unit cost'!$A$12,I2713='Unit cost'!$B$12),AP2713*'Unit cost'!$D$12,IF(AND(AO2713='Unit cost'!$A$13,I2713='Unit cost'!$B$13),AP2713*'Unit cost'!$D$13,IF(AND(AO2713='Unit cost'!$A$14,I2713='Unit cost'!$B$14),AP2713*'Unit cost'!$D$14,IF(AND(AO2713='Unit cost'!$A$15,I2713='Unit cost'!$B2712),AP2713*'Unit cost'!$D$15,IF(AND(AO2713='Unit cost'!$A$16,I2713='Unit cost'!$B$16),AP2713*'Unit cost'!$D$16,IF(AND(AO2713='Unit cost'!$A$17,I2713='Unit cost'!$B$17),AP2713*'Unit cost'!$D$17,"")))))))))))</f>
        <v/>
      </c>
      <c r="AR2713" s="13"/>
      <c r="AS2713" s="13"/>
      <c r="AT2713" s="13"/>
      <c r="AU2713" s="13"/>
      <c r="AV2713" s="13"/>
      <c r="AW2713" s="13"/>
      <c r="AX2713" s="13"/>
      <c r="AY2713" s="13"/>
      <c r="AZ2713" s="13"/>
      <c r="BA2713" s="13"/>
      <c r="BB2713" s="13"/>
      <c r="BC2713" s="13"/>
      <c r="BD2713" s="13"/>
      <c r="BE2713" s="13"/>
      <c r="BF2713" s="13"/>
      <c r="BG2713" s="13"/>
      <c r="BH2713" s="13"/>
      <c r="BI2713" s="13"/>
      <c r="BJ2713" s="13"/>
      <c r="BK2713" s="13"/>
      <c r="BL2713" s="13"/>
      <c r="BM2713" s="13"/>
      <c r="BN2713" s="13"/>
      <c r="BO2713" s="13"/>
      <c r="BP2713" s="13"/>
      <c r="BQ2713" s="13"/>
      <c r="BR2713" s="13"/>
      <c r="BS2713" s="13"/>
      <c r="BT2713" s="13"/>
      <c r="BU2713" s="13"/>
      <c r="BV2713" s="13"/>
      <c r="BW2713" s="13"/>
      <c r="BX2713" s="13"/>
      <c r="BY2713" s="13"/>
      <c r="BZ2713" s="13"/>
      <c r="CA2713" s="13"/>
      <c r="CB2713" s="13"/>
      <c r="CC2713" s="13"/>
      <c r="CD2713" s="13"/>
      <c r="CE2713" s="13"/>
      <c r="CF2713" s="13"/>
      <c r="CG2713" s="13"/>
      <c r="CH2713" s="13"/>
      <c r="CI2713" s="13"/>
      <c r="CJ2713" s="13"/>
      <c r="CK2713" s="13"/>
      <c r="CL2713" s="13"/>
      <c r="CM2713" s="13"/>
      <c r="CN2713" s="13"/>
      <c r="CO2713" s="13"/>
      <c r="CP2713" s="13"/>
      <c r="CQ2713" s="13"/>
      <c r="CR2713" s="13"/>
      <c r="CS2713" s="13"/>
      <c r="CT2713" s="13"/>
      <c r="CU2713" s="13"/>
      <c r="CV2713" s="13"/>
      <c r="CW2713" s="13"/>
      <c r="CX2713" s="13"/>
      <c r="CY2713" s="13"/>
      <c r="CZ2713" s="13"/>
      <c r="DA2713" s="13"/>
      <c r="DB2713" s="13"/>
      <c r="DC2713" s="13"/>
      <c r="DD2713" s="13"/>
      <c r="DE2713" s="13"/>
      <c r="DF2713" s="13"/>
      <c r="DG2713" s="13"/>
      <c r="DH2713" s="13"/>
      <c r="DI2713" s="13"/>
      <c r="DJ2713" s="13"/>
      <c r="DK2713" s="13"/>
      <c r="DL2713" s="13"/>
      <c r="DM2713" s="13"/>
      <c r="DN2713" s="13"/>
      <c r="DO2713" s="13"/>
      <c r="DP2713" s="13"/>
      <c r="DQ2713" s="13"/>
      <c r="DR2713" s="13"/>
      <c r="DS2713" s="13"/>
      <c r="DT2713" s="13"/>
      <c r="DU2713" s="13"/>
      <c r="DV2713" s="13"/>
      <c r="DW2713" s="13"/>
      <c r="DX2713" s="13"/>
      <c r="DY2713" s="13"/>
      <c r="DZ2713" s="13"/>
      <c r="EA2713" s="13"/>
      <c r="EB2713" s="13"/>
      <c r="EC2713" s="13"/>
      <c r="ED2713" s="13"/>
      <c r="EE2713" s="13"/>
      <c r="EF2713" s="13"/>
      <c r="EG2713" s="13"/>
      <c r="EH2713" s="13"/>
      <c r="EI2713" s="13"/>
      <c r="EJ2713" s="13"/>
      <c r="EK2713" s="13"/>
      <c r="EL2713" s="13"/>
      <c r="EM2713" s="13"/>
      <c r="EN2713" s="13"/>
      <c r="EO2713" s="13"/>
      <c r="EP2713" s="13"/>
      <c r="EQ2713" s="13"/>
      <c r="ER2713" s="13"/>
      <c r="ES2713" s="13"/>
      <c r="ET2713" s="13"/>
      <c r="EU2713" s="13"/>
      <c r="EV2713" s="13"/>
      <c r="EW2713" s="13"/>
      <c r="EX2713" s="13"/>
      <c r="EY2713" s="13"/>
      <c r="EZ2713" s="13"/>
      <c r="FA2713" s="13"/>
      <c r="FB2713" s="13"/>
      <c r="FC2713" s="13"/>
      <c r="FD2713" s="13"/>
      <c r="FE2713" s="13"/>
      <c r="FF2713" s="13"/>
      <c r="FG2713" s="13"/>
      <c r="FH2713" s="13"/>
      <c r="FI2713" s="13"/>
      <c r="FJ2713" s="13"/>
      <c r="FK2713" s="13"/>
      <c r="FL2713" s="13"/>
      <c r="FM2713" s="13"/>
      <c r="FN2713" s="13"/>
      <c r="FO2713" s="13"/>
      <c r="FP2713" s="13"/>
      <c r="FQ2713" s="13"/>
      <c r="FR2713" s="13"/>
      <c r="FS2713" s="13"/>
      <c r="FT2713" s="13"/>
      <c r="FU2713" s="13"/>
      <c r="FV2713" s="13"/>
      <c r="FW2713" s="13"/>
      <c r="FX2713" s="13"/>
      <c r="FY2713" s="13"/>
      <c r="FZ2713" s="13"/>
      <c r="GA2713" s="13"/>
      <c r="GB2713" s="13"/>
      <c r="GC2713" s="13"/>
      <c r="GD2713" s="13"/>
      <c r="GE2713" s="13"/>
      <c r="GF2713" s="13"/>
      <c r="GG2713" s="13"/>
      <c r="GH2713" s="13"/>
      <c r="GI2713" s="13"/>
      <c r="GJ2713" s="13"/>
      <c r="GK2713" s="13"/>
      <c r="GL2713" s="13"/>
      <c r="GM2713" s="13"/>
      <c r="GN2713" s="13"/>
      <c r="GO2713" s="13"/>
      <c r="GP2713" s="13"/>
      <c r="GQ2713" s="13"/>
      <c r="GR2713" s="13"/>
      <c r="GS2713" s="13"/>
      <c r="GT2713" s="13"/>
      <c r="GU2713" s="13"/>
      <c r="GV2713" s="13"/>
      <c r="GW2713" s="13"/>
      <c r="GX2713" s="13"/>
      <c r="GY2713" s="13"/>
      <c r="GZ2713" s="13"/>
      <c r="HA2713" s="13"/>
      <c r="HB2713" s="13"/>
      <c r="HC2713" s="13"/>
      <c r="HD2713" s="13"/>
      <c r="HE2713" s="13"/>
      <c r="HF2713" s="13"/>
      <c r="HG2713" s="13"/>
      <c r="HH2713" s="13"/>
      <c r="HI2713" s="13"/>
      <c r="HJ2713" s="13"/>
      <c r="HK2713" s="13"/>
      <c r="HL2713" s="13"/>
      <c r="HM2713" s="13"/>
      <c r="HN2713" s="13"/>
      <c r="HO2713" s="13"/>
      <c r="HP2713" s="13"/>
      <c r="HQ2713" s="13"/>
      <c r="HR2713" s="13"/>
      <c r="HS2713" s="13"/>
      <c r="HT2713" s="13"/>
      <c r="HU2713" s="13"/>
      <c r="HV2713" s="13"/>
      <c r="HW2713" s="13"/>
      <c r="HX2713" s="13"/>
      <c r="HY2713" s="13"/>
      <c r="HZ2713" s="13"/>
      <c r="IA2713" s="13"/>
      <c r="IB2713" s="13"/>
      <c r="IC2713" s="13"/>
      <c r="ID2713" s="13"/>
      <c r="IE2713" s="13"/>
      <c r="IF2713" s="13"/>
      <c r="IG2713" s="13"/>
      <c r="IH2713" s="13"/>
      <c r="II2713" s="13"/>
      <c r="IJ2713" s="13"/>
      <c r="IK2713" s="13"/>
      <c r="IL2713" s="13"/>
      <c r="IM2713" s="13"/>
      <c r="IN2713" s="13"/>
      <c r="IO2713" s="13"/>
      <c r="IP2713" s="13"/>
      <c r="IQ2713" s="13"/>
      <c r="IR2713" s="13"/>
      <c r="IS2713" s="13"/>
      <c r="IT2713" s="13"/>
      <c r="IU2713" s="13"/>
      <c r="IV2713" s="13"/>
      <c r="IW2713" s="13"/>
      <c r="IX2713" s="13"/>
      <c r="IY2713" s="13"/>
      <c r="IZ2713" s="13"/>
      <c r="JA2713" s="13"/>
      <c r="JB2713" s="13"/>
      <c r="JC2713" s="13"/>
      <c r="JD2713" s="13"/>
      <c r="JE2713" s="13"/>
      <c r="JF2713" s="13"/>
      <c r="JG2713" s="13"/>
    </row>
    <row r="2714" spans="1:267" ht="25" customHeight="1">
      <c r="A2714" s="72">
        <f>Inventory!A3297</f>
        <v>0</v>
      </c>
      <c r="B2714" s="72">
        <f>Inventory!B3297</f>
        <v>0</v>
      </c>
      <c r="C2714" s="74">
        <f>Inventory!C2700</f>
        <v>0</v>
      </c>
      <c r="D2714" s="94">
        <f>IFERROR(VLOOKUP(Inventory!D2700,Lookups!$A$3:$B$15,2),Inventory!D2700)</f>
        <v>0</v>
      </c>
      <c r="E2714" s="77">
        <f>Inventory!E2700</f>
        <v>0</v>
      </c>
      <c r="F2714" s="72">
        <f>Inventory!F2700</f>
        <v>0</v>
      </c>
      <c r="G2714" s="73">
        <f>Inventory!G2700</f>
        <v>0</v>
      </c>
      <c r="H2714" s="72">
        <f>IFERROR(VLOOKUP(Inventory!H2700,Lookups!$D$3:$E$11,2),Inventory!H2700)</f>
        <v>0</v>
      </c>
      <c r="I2714" s="72">
        <f>IFERROR(VLOOKUP(Inventory!I2700,Lookups!$G$3:$H$5,2),Inventory!I2700)</f>
        <v>0</v>
      </c>
      <c r="J2714" s="74">
        <f>Inventory!J2700</f>
        <v>0</v>
      </c>
      <c r="K2714" s="75">
        <f>IFERROR(VLOOKUP(Inventory!M2700,Lookups!$J$3:$K$6,2),Inventory!M2700)</f>
        <v>0</v>
      </c>
      <c r="L2714" s="76" t="str">
        <f>IFERROR(VLOOKUP('5YP'!H2714,IRI!$A$8:$D$13,VLOOKUP('5YP'!K2714,Lookups!$K$3:$L$6,2)),"")</f>
        <v/>
      </c>
      <c r="M2714" s="65" t="str">
        <f>IF(K2714='Type of work criteria'!$A$8,'Type of work criteria'!$B$8,IF(K2714='Type of work criteria'!$A$9,'Type of work criteria'!$B$9,IF(K2714='Type of work criteria'!$A$10,'Type of work criteria'!$B$10,IF(K2714='Type of work criteria'!$A$11,'Type of work criteria'!$B$11,""))))</f>
        <v/>
      </c>
      <c r="N2714" s="78">
        <f>Inventory!N2700</f>
        <v>0</v>
      </c>
      <c r="O2714" s="116"/>
      <c r="P2714" s="116"/>
      <c r="Q2714" s="116"/>
      <c r="R2714" s="116"/>
      <c r="S2714" s="25" t="str">
        <f>IF(ISBLANK(O2714),"",VLOOKUP(O2714,Prioritization!$A$7:$C$11,3,FALSE))</f>
        <v/>
      </c>
      <c r="T2714" s="79" t="str">
        <f>IF(ISBLANK(P2714),"",VLOOKUP(P2714,Prioritization!$A$7:$C$11,3,FALSE))</f>
        <v/>
      </c>
      <c r="U2714" s="79" t="str">
        <f>IF(ISBLANK(Q2714),"",VLOOKUP(Q2714,Prioritization!$A$7:$C$11,3,FALSE))</f>
        <v/>
      </c>
      <c r="V2714" s="79" t="str">
        <f>IF(ISBLANK(R2714),"",VLOOKUP(R2714,Prioritization!$A$7:$C$11,3,FALSE))</f>
        <v/>
      </c>
      <c r="W2714" s="79">
        <f t="shared" si="512"/>
        <v>0</v>
      </c>
      <c r="X2714" s="80" t="str">
        <f>IF(AND(H2714='Unit cost'!$C$8,'5YP'!I2714='Unit cost'!$B$8),'Unit cost'!$D$8,IF(I2714='Unit cost'!$B$7,'Unit cost'!$D$7,IF('5YP'!I2714='Unit cost'!$B$9,'Unit cost'!$D$9,IF('5YP'!I2714='Unit cost'!$B$10,'Unit cost'!$D$10,""))))</f>
        <v/>
      </c>
      <c r="Y2714" s="286" t="str">
        <f>IFERROR(IF(OR(M2714='Years of work'!$A$16,M2714='Years of work'!$A$18),'5YP'!N2714*Inventory!M2700/'5YP'!X2714*1000+W2714,""),"")</f>
        <v/>
      </c>
      <c r="Z2714" s="64" t="str">
        <f t="shared" si="511"/>
        <v/>
      </c>
      <c r="AA2714" s="82" t="str">
        <f>IF('5YP'!M2714='Years of work'!$A$16,'5YP'!M2714,IF('5YP'!M2714='Years of work'!$A$17,'5YP'!M2714,IF('5YP'!M2714='Years of work'!$A$18,'5YP'!M2714,"")))</f>
        <v/>
      </c>
      <c r="AB2714" s="129"/>
      <c r="AC2714" s="63" t="str">
        <f t="shared" si="513"/>
        <v/>
      </c>
      <c r="AD2714" s="34" t="str">
        <f t="shared" si="514"/>
        <v/>
      </c>
      <c r="AE2714" s="83" t="str">
        <f>IF(AND(AC2714='Unit cost'!$A$8,I2714='Unit cost'!$B$8,H2714='Unit cost'!$C$8),AD2714*'Unit cost'!$D$8,IF(AND(AC2714='Unit cost'!$A$7,I2714='Unit cost'!$B$7),AD2714*'Unit cost'!$D$7,IF(AND(AC2714='Unit cost'!$A$9,I2714='Unit cost'!$B$9),AD2714*'Unit cost'!$D$9,IF(AND(AC2714='Unit cost'!$A$10,I2714='Unit cost'!$B$10),AD2714*'Unit cost'!$D$10,IF(AC2714='Unit cost'!$A$11,AD2714*'Unit cost'!$D$11,IF(AND(AC2714='Unit cost'!$A$12,I2714='Unit cost'!$B$12),AD2714*'Unit cost'!$D$12,IF(AND(AC2714='Unit cost'!$A$13,I2714='Unit cost'!$B$13),AD2714*'Unit cost'!$D$13,IF(AND(AC2714='Unit cost'!$A$14,I2714='Unit cost'!$B$14),AD2714*'Unit cost'!$D$14,IF(AND(AC2714='Unit cost'!$A$15,I2714='Unit cost'!$B2713),AD2714*'Unit cost'!$D$15,IF(AND(AC2714='Unit cost'!$A$16,I2714='Unit cost'!$B$16),AD2714*'Unit cost'!$D$16,IF(AND(AC2714='Unit cost'!$A$17,I2714='Unit cost'!$B$17),AD2714*'Unit cost'!$D$17,"")))))))))))</f>
        <v/>
      </c>
      <c r="AF2714" s="63" t="str">
        <f t="shared" si="515"/>
        <v/>
      </c>
      <c r="AG2714" s="34" t="str">
        <f t="shared" si="516"/>
        <v/>
      </c>
      <c r="AH2714" s="83" t="str">
        <f>IF(AND(AF2714='Unit cost'!$A$8,I2714='Unit cost'!$B$8,H2714='Unit cost'!$C$8),AG2714*'Unit cost'!$D$8,IF(AND(AF2714='Unit cost'!$A$7,I2714='Unit cost'!$B$7),AG2714*'Unit cost'!$D$7,IF(AND(AF2714='Unit cost'!$A$9,I2714='Unit cost'!$B$9),AG2714*'Unit cost'!$D$9,IF(AND(AF2714='Unit cost'!$A$10,I2714='Unit cost'!$B$10),AG2714*'Unit cost'!$D$10,IF(AF2714='Unit cost'!$A$11,AG2714*'Unit cost'!$D$11,IF(AND(AF2714='Unit cost'!$A$12,I2714='Unit cost'!$B$12),AG2714*'Unit cost'!$D$12,IF(AND(AF2714='Unit cost'!$A$13,I2714='Unit cost'!$B$13),AG2714*'Unit cost'!$D$13,IF(AND(AF2714='Unit cost'!$A$14,I2714='Unit cost'!$B$14),AG2714*'Unit cost'!$D$14,IF(AND(AF2714='Unit cost'!$A$15,I2714='Unit cost'!$B2713),AG2714*'Unit cost'!$D$15,IF(AND(AF2714='Unit cost'!$A$16,I2714='Unit cost'!$B$16),AG2714*'Unit cost'!$D$16,IF(AND(AF2714='Unit cost'!$A$17,I2714='Unit cost'!$B$17),AG2714*'Unit cost'!$D$17,"")))))))))))</f>
        <v/>
      </c>
      <c r="AI2714" s="114" t="str">
        <f t="shared" si="517"/>
        <v/>
      </c>
      <c r="AJ2714" s="34" t="str">
        <f t="shared" si="518"/>
        <v/>
      </c>
      <c r="AK2714" s="84" t="str">
        <f>IF(AND(AI2714='Unit cost'!$A$8,I2714='Unit cost'!$B$8,H2714='Unit cost'!$C$8),AJ2714*'Unit cost'!$D$8,IF(AND(AI2714='Unit cost'!$A$7,I2714='Unit cost'!$B$7),AJ2714*'Unit cost'!$D$7,IF(AND(AI2714='Unit cost'!$A$9,I2714='Unit cost'!$B$9),AJ2714*'Unit cost'!$D$9,IF(AND(AI2714='Unit cost'!$A$10,I2714='Unit cost'!$B$10),AJ2714*'Unit cost'!$D$10,IF(AI2714='Unit cost'!$A$11,AJ2714*'Unit cost'!$D$11,IF(AND(AI2714='Unit cost'!$A$12,I2714='Unit cost'!$B$12),AJ2714*'Unit cost'!$D$12,IF(AND(AI2714='Unit cost'!$A$13,I2714='Unit cost'!$B$13),AJ2714*'Unit cost'!$D$13,IF(AND(AI2714='Unit cost'!$A$14,I2714='Unit cost'!$B$14),AJ2714*'Unit cost'!$D$14,IF(AND(AI2714='Unit cost'!$A$15,I2714='Unit cost'!$B2713),AJ2714*'Unit cost'!$D$15,IF(AND(AI2714='Unit cost'!$A$16,I2714='Unit cost'!$B$16),AJ2714*'Unit cost'!$D$16,IF(AND(AI2714='Unit cost'!$A$17,I2714='Unit cost'!$B$17),AJ2714*'Unit cost'!$D$17,"")))))))))))</f>
        <v/>
      </c>
      <c r="AL2714" s="63" t="str">
        <f t="shared" si="519"/>
        <v/>
      </c>
      <c r="AM2714" s="34" t="str">
        <f t="shared" si="520"/>
        <v/>
      </c>
      <c r="AN2714" s="81" t="str">
        <f>IF(AND(AL2714='Unit cost'!$A$8,I2714='Unit cost'!$B$8,H2714='Unit cost'!$C$8),AM2714*'Unit cost'!$D$8,IF(AND(AL2714='Unit cost'!$A$7,I2714='Unit cost'!$B$7),AM2714*'Unit cost'!$D$7,IF(AND(AL2714='Unit cost'!$A$9,I2714='Unit cost'!$B$9),AM2714*'Unit cost'!$D$9,IF(AND(AL2714='Unit cost'!$A$10,I2714='Unit cost'!$B$10),AM2714*'Unit cost'!$D$10,IF(AL2714='Unit cost'!$A$11,AM2714*'Unit cost'!$D$11,IF(AND(AL2714='Unit cost'!$A$12,I2714='Unit cost'!$B$12),AM2714*'Unit cost'!$D$12,IF(AND(AL2714='Unit cost'!$A$13,I2714='Unit cost'!$B$13),AM2714*'Unit cost'!$D$13,IF(AND(AL2714='Unit cost'!$A$14,I2714='Unit cost'!$B$14),AM2714*'Unit cost'!$D$14,IF(AND(AL2714='Unit cost'!$A$15,I2714='Unit cost'!$B2713),AM2714*'Unit cost'!$D$15,IF(AND(AL2714='Unit cost'!$A$16,I2714='Unit cost'!$B$16),AM2714*'Unit cost'!$D$16,IF(AND(AL2714='Unit cost'!$A$17,I2714='Unit cost'!$B$17),AM2714*'Unit cost'!$D$17,"")))))))))))</f>
        <v/>
      </c>
      <c r="AO2714" s="114" t="str">
        <f t="shared" si="521"/>
        <v/>
      </c>
      <c r="AP2714" s="34" t="str">
        <f t="shared" si="522"/>
        <v/>
      </c>
      <c r="AQ2714" s="80" t="str">
        <f>IF(AND(AO2714='Unit cost'!$A$8,I2714='Unit cost'!$B$8,H2714='Unit cost'!$C$8),AP2714*'Unit cost'!$D$8,IF(AND(AO2714='Unit cost'!$A$7,I2714='Unit cost'!$B$7),AP2714*'Unit cost'!$D$7,IF(AND(AO2714='Unit cost'!$A$9,I2714='Unit cost'!$B$9),AP2714*'Unit cost'!$D$9,IF(AND(AO2714='Unit cost'!$A$10,I2714='Unit cost'!$B$10),AP2714*'Unit cost'!$D$10,IF(AO2714='Unit cost'!$A$11,AP2714*'Unit cost'!$D$11,IF(AND(AO2714='Unit cost'!$A$12,I2714='Unit cost'!$B$12),AP2714*'Unit cost'!$D$12,IF(AND(AO2714='Unit cost'!$A$13,I2714='Unit cost'!$B$13),AP2714*'Unit cost'!$D$13,IF(AND(AO2714='Unit cost'!$A$14,I2714='Unit cost'!$B$14),AP2714*'Unit cost'!$D$14,IF(AND(AO2714='Unit cost'!$A$15,I2714='Unit cost'!$B2713),AP2714*'Unit cost'!$D$15,IF(AND(AO2714='Unit cost'!$A$16,I2714='Unit cost'!$B$16),AP2714*'Unit cost'!$D$16,IF(AND(AO2714='Unit cost'!$A$17,I2714='Unit cost'!$B$17),AP2714*'Unit cost'!$D$17,"")))))))))))</f>
        <v/>
      </c>
      <c r="AR2714" s="13"/>
      <c r="AS2714" s="13"/>
      <c r="AT2714" s="13"/>
      <c r="AU2714" s="13"/>
      <c r="AV2714" s="13"/>
      <c r="AW2714" s="13"/>
      <c r="AX2714" s="13"/>
      <c r="AY2714" s="13"/>
      <c r="AZ2714" s="13"/>
      <c r="BA2714" s="13"/>
      <c r="BB2714" s="13"/>
      <c r="BC2714" s="13"/>
      <c r="BD2714" s="13"/>
      <c r="BE2714" s="13"/>
      <c r="BF2714" s="13"/>
      <c r="BG2714" s="13"/>
      <c r="BH2714" s="13"/>
      <c r="BI2714" s="13"/>
      <c r="BJ2714" s="13"/>
      <c r="BK2714" s="13"/>
      <c r="BL2714" s="13"/>
      <c r="BM2714" s="13"/>
      <c r="BN2714" s="13"/>
      <c r="BO2714" s="13"/>
      <c r="BP2714" s="13"/>
      <c r="BQ2714" s="13"/>
      <c r="BR2714" s="13"/>
      <c r="BS2714" s="13"/>
      <c r="BT2714" s="13"/>
      <c r="BU2714" s="13"/>
      <c r="BV2714" s="13"/>
      <c r="BW2714" s="13"/>
      <c r="BX2714" s="13"/>
      <c r="BY2714" s="13"/>
      <c r="BZ2714" s="13"/>
      <c r="CA2714" s="13"/>
      <c r="CB2714" s="13"/>
      <c r="CC2714" s="13"/>
      <c r="CD2714" s="13"/>
      <c r="CE2714" s="13"/>
      <c r="CF2714" s="13"/>
      <c r="CG2714" s="13"/>
      <c r="CH2714" s="13"/>
      <c r="CI2714" s="13"/>
      <c r="CJ2714" s="13"/>
      <c r="CK2714" s="13"/>
      <c r="CL2714" s="13"/>
      <c r="CM2714" s="13"/>
      <c r="CN2714" s="13"/>
      <c r="CO2714" s="13"/>
      <c r="CP2714" s="13"/>
      <c r="CQ2714" s="13"/>
      <c r="CR2714" s="13"/>
      <c r="CS2714" s="13"/>
      <c r="CT2714" s="13"/>
      <c r="CU2714" s="13"/>
      <c r="CV2714" s="13"/>
      <c r="CW2714" s="13"/>
      <c r="CX2714" s="13"/>
      <c r="CY2714" s="13"/>
      <c r="CZ2714" s="13"/>
      <c r="DA2714" s="13"/>
      <c r="DB2714" s="13"/>
      <c r="DC2714" s="13"/>
      <c r="DD2714" s="13"/>
      <c r="DE2714" s="13"/>
      <c r="DF2714" s="13"/>
      <c r="DG2714" s="13"/>
      <c r="DH2714" s="13"/>
      <c r="DI2714" s="13"/>
      <c r="DJ2714" s="13"/>
      <c r="DK2714" s="13"/>
      <c r="DL2714" s="13"/>
      <c r="DM2714" s="13"/>
      <c r="DN2714" s="13"/>
      <c r="DO2714" s="13"/>
      <c r="DP2714" s="13"/>
      <c r="DQ2714" s="13"/>
      <c r="DR2714" s="13"/>
      <c r="DS2714" s="13"/>
      <c r="DT2714" s="13"/>
      <c r="DU2714" s="13"/>
      <c r="DV2714" s="13"/>
      <c r="DW2714" s="13"/>
      <c r="DX2714" s="13"/>
      <c r="DY2714" s="13"/>
      <c r="DZ2714" s="13"/>
      <c r="EA2714" s="13"/>
      <c r="EB2714" s="13"/>
      <c r="EC2714" s="13"/>
      <c r="ED2714" s="13"/>
      <c r="EE2714" s="13"/>
      <c r="EF2714" s="13"/>
      <c r="EG2714" s="13"/>
      <c r="EH2714" s="13"/>
      <c r="EI2714" s="13"/>
      <c r="EJ2714" s="13"/>
      <c r="EK2714" s="13"/>
      <c r="EL2714" s="13"/>
      <c r="EM2714" s="13"/>
      <c r="EN2714" s="13"/>
      <c r="EO2714" s="13"/>
      <c r="EP2714" s="13"/>
      <c r="EQ2714" s="13"/>
      <c r="ER2714" s="13"/>
      <c r="ES2714" s="13"/>
      <c r="ET2714" s="13"/>
      <c r="EU2714" s="13"/>
      <c r="EV2714" s="13"/>
      <c r="EW2714" s="13"/>
      <c r="EX2714" s="13"/>
      <c r="EY2714" s="13"/>
      <c r="EZ2714" s="13"/>
      <c r="FA2714" s="13"/>
      <c r="FB2714" s="13"/>
      <c r="FC2714" s="13"/>
      <c r="FD2714" s="13"/>
      <c r="FE2714" s="13"/>
      <c r="FF2714" s="13"/>
      <c r="FG2714" s="13"/>
      <c r="FH2714" s="13"/>
      <c r="FI2714" s="13"/>
      <c r="FJ2714" s="13"/>
      <c r="FK2714" s="13"/>
      <c r="FL2714" s="13"/>
      <c r="FM2714" s="13"/>
      <c r="FN2714" s="13"/>
      <c r="FO2714" s="13"/>
      <c r="FP2714" s="13"/>
      <c r="FQ2714" s="13"/>
      <c r="FR2714" s="13"/>
      <c r="FS2714" s="13"/>
      <c r="FT2714" s="13"/>
      <c r="FU2714" s="13"/>
      <c r="FV2714" s="13"/>
      <c r="FW2714" s="13"/>
      <c r="FX2714" s="13"/>
      <c r="FY2714" s="13"/>
      <c r="FZ2714" s="13"/>
      <c r="GA2714" s="13"/>
      <c r="GB2714" s="13"/>
      <c r="GC2714" s="13"/>
      <c r="GD2714" s="13"/>
      <c r="GE2714" s="13"/>
      <c r="GF2714" s="13"/>
      <c r="GG2714" s="13"/>
      <c r="GH2714" s="13"/>
      <c r="GI2714" s="13"/>
      <c r="GJ2714" s="13"/>
      <c r="GK2714" s="13"/>
      <c r="GL2714" s="13"/>
      <c r="GM2714" s="13"/>
      <c r="GN2714" s="13"/>
      <c r="GO2714" s="13"/>
      <c r="GP2714" s="13"/>
      <c r="GQ2714" s="13"/>
      <c r="GR2714" s="13"/>
      <c r="GS2714" s="13"/>
      <c r="GT2714" s="13"/>
      <c r="GU2714" s="13"/>
      <c r="GV2714" s="13"/>
      <c r="GW2714" s="13"/>
      <c r="GX2714" s="13"/>
      <c r="GY2714" s="13"/>
      <c r="GZ2714" s="13"/>
      <c r="HA2714" s="13"/>
      <c r="HB2714" s="13"/>
      <c r="HC2714" s="13"/>
      <c r="HD2714" s="13"/>
      <c r="HE2714" s="13"/>
      <c r="HF2714" s="13"/>
      <c r="HG2714" s="13"/>
      <c r="HH2714" s="13"/>
      <c r="HI2714" s="13"/>
      <c r="HJ2714" s="13"/>
      <c r="HK2714" s="13"/>
      <c r="HL2714" s="13"/>
      <c r="HM2714" s="13"/>
      <c r="HN2714" s="13"/>
      <c r="HO2714" s="13"/>
      <c r="HP2714" s="13"/>
      <c r="HQ2714" s="13"/>
      <c r="HR2714" s="13"/>
      <c r="HS2714" s="13"/>
      <c r="HT2714" s="13"/>
      <c r="HU2714" s="13"/>
      <c r="HV2714" s="13"/>
      <c r="HW2714" s="13"/>
      <c r="HX2714" s="13"/>
      <c r="HY2714" s="13"/>
      <c r="HZ2714" s="13"/>
      <c r="IA2714" s="13"/>
      <c r="IB2714" s="13"/>
      <c r="IC2714" s="13"/>
      <c r="ID2714" s="13"/>
      <c r="IE2714" s="13"/>
      <c r="IF2714" s="13"/>
      <c r="IG2714" s="13"/>
      <c r="IH2714" s="13"/>
      <c r="II2714" s="13"/>
      <c r="IJ2714" s="13"/>
      <c r="IK2714" s="13"/>
      <c r="IL2714" s="13"/>
      <c r="IM2714" s="13"/>
      <c r="IN2714" s="13"/>
      <c r="IO2714" s="13"/>
      <c r="IP2714" s="13"/>
      <c r="IQ2714" s="13"/>
      <c r="IR2714" s="13"/>
      <c r="IS2714" s="13"/>
      <c r="IT2714" s="13"/>
      <c r="IU2714" s="13"/>
      <c r="IV2714" s="13"/>
      <c r="IW2714" s="13"/>
      <c r="IX2714" s="13"/>
      <c r="IY2714" s="13"/>
      <c r="IZ2714" s="13"/>
      <c r="JA2714" s="13"/>
      <c r="JB2714" s="13"/>
      <c r="JC2714" s="13"/>
      <c r="JD2714" s="13"/>
      <c r="JE2714" s="13"/>
      <c r="JF2714" s="13"/>
      <c r="JG2714" s="13"/>
    </row>
    <row r="2715" spans="1:267" ht="25" customHeight="1">
      <c r="A2715" s="72">
        <f>Inventory!A3298</f>
        <v>0</v>
      </c>
      <c r="B2715" s="72">
        <f>Inventory!B3298</f>
        <v>0</v>
      </c>
      <c r="C2715" s="74">
        <f>Inventory!C2701</f>
        <v>0</v>
      </c>
      <c r="D2715" s="94">
        <f>IFERROR(VLOOKUP(Inventory!D2701,Lookups!$A$3:$B$15,2),Inventory!D2701)</f>
        <v>0</v>
      </c>
      <c r="E2715" s="77">
        <f>Inventory!E2701</f>
        <v>0</v>
      </c>
      <c r="F2715" s="72">
        <f>Inventory!F2701</f>
        <v>0</v>
      </c>
      <c r="G2715" s="73">
        <f>Inventory!G2701</f>
        <v>0</v>
      </c>
      <c r="H2715" s="72">
        <f>IFERROR(VLOOKUP(Inventory!H2701,Lookups!$D$3:$E$11,2),Inventory!H2701)</f>
        <v>0</v>
      </c>
      <c r="I2715" s="72">
        <f>IFERROR(VLOOKUP(Inventory!I2701,Lookups!$G$3:$H$5,2),Inventory!I2701)</f>
        <v>0</v>
      </c>
      <c r="J2715" s="74">
        <f>Inventory!J2701</f>
        <v>0</v>
      </c>
      <c r="K2715" s="75">
        <f>IFERROR(VLOOKUP(Inventory!M2701,Lookups!$J$3:$K$6,2),Inventory!M2701)</f>
        <v>0</v>
      </c>
      <c r="L2715" s="76" t="str">
        <f>IFERROR(VLOOKUP('5YP'!H2715,IRI!$A$8:$D$13,VLOOKUP('5YP'!K2715,Lookups!$K$3:$L$6,2)),"")</f>
        <v/>
      </c>
      <c r="M2715" s="65" t="str">
        <f>IF(K2715='Type of work criteria'!$A$8,'Type of work criteria'!$B$8,IF(K2715='Type of work criteria'!$A$9,'Type of work criteria'!$B$9,IF(K2715='Type of work criteria'!$A$10,'Type of work criteria'!$B$10,IF(K2715='Type of work criteria'!$A$11,'Type of work criteria'!$B$11,""))))</f>
        <v/>
      </c>
      <c r="N2715" s="78">
        <f>Inventory!N2701</f>
        <v>0</v>
      </c>
      <c r="O2715" s="116"/>
      <c r="P2715" s="116"/>
      <c r="Q2715" s="116"/>
      <c r="R2715" s="116"/>
      <c r="S2715" s="25" t="str">
        <f>IF(ISBLANK(O2715),"",VLOOKUP(O2715,Prioritization!$A$7:$C$11,3,FALSE))</f>
        <v/>
      </c>
      <c r="T2715" s="79" t="str">
        <f>IF(ISBLANK(P2715),"",VLOOKUP(P2715,Prioritization!$A$7:$C$11,3,FALSE))</f>
        <v/>
      </c>
      <c r="U2715" s="79" t="str">
        <f>IF(ISBLANK(Q2715),"",VLOOKUP(Q2715,Prioritization!$A$7:$C$11,3,FALSE))</f>
        <v/>
      </c>
      <c r="V2715" s="79" t="str">
        <f>IF(ISBLANK(R2715),"",VLOOKUP(R2715,Prioritization!$A$7:$C$11,3,FALSE))</f>
        <v/>
      </c>
      <c r="W2715" s="79">
        <f t="shared" si="512"/>
        <v>0</v>
      </c>
      <c r="X2715" s="80" t="str">
        <f>IF(AND(H2715='Unit cost'!$C$8,'5YP'!I2715='Unit cost'!$B$8),'Unit cost'!$D$8,IF(I2715='Unit cost'!$B$7,'Unit cost'!$D$7,IF('5YP'!I2715='Unit cost'!$B$9,'Unit cost'!$D$9,IF('5YP'!I2715='Unit cost'!$B$10,'Unit cost'!$D$10,""))))</f>
        <v/>
      </c>
      <c r="Y2715" s="286" t="str">
        <f>IFERROR(IF(OR(M2715='Years of work'!$A$16,M2715='Years of work'!$A$18),'5YP'!N2715*Inventory!M2701/'5YP'!X2715*1000+W2715,""),"")</f>
        <v/>
      </c>
      <c r="Z2715" s="64" t="str">
        <f t="shared" si="511"/>
        <v/>
      </c>
      <c r="AA2715" s="82" t="str">
        <f>IF('5YP'!M2715='Years of work'!$A$16,'5YP'!M2715,IF('5YP'!M2715='Years of work'!$A$17,'5YP'!M2715,IF('5YP'!M2715='Years of work'!$A$18,'5YP'!M2715,"")))</f>
        <v/>
      </c>
      <c r="AB2715" s="129"/>
      <c r="AC2715" s="63" t="str">
        <f t="shared" si="513"/>
        <v/>
      </c>
      <c r="AD2715" s="34" t="str">
        <f t="shared" si="514"/>
        <v/>
      </c>
      <c r="AE2715" s="83" t="str">
        <f>IF(AND(AC2715='Unit cost'!$A$8,I2715='Unit cost'!$B$8,H2715='Unit cost'!$C$8),AD2715*'Unit cost'!$D$8,IF(AND(AC2715='Unit cost'!$A$7,I2715='Unit cost'!$B$7),AD2715*'Unit cost'!$D$7,IF(AND(AC2715='Unit cost'!$A$9,I2715='Unit cost'!$B$9),AD2715*'Unit cost'!$D$9,IF(AND(AC2715='Unit cost'!$A$10,I2715='Unit cost'!$B$10),AD2715*'Unit cost'!$D$10,IF(AC2715='Unit cost'!$A$11,AD2715*'Unit cost'!$D$11,IF(AND(AC2715='Unit cost'!$A$12,I2715='Unit cost'!$B$12),AD2715*'Unit cost'!$D$12,IF(AND(AC2715='Unit cost'!$A$13,I2715='Unit cost'!$B$13),AD2715*'Unit cost'!$D$13,IF(AND(AC2715='Unit cost'!$A$14,I2715='Unit cost'!$B$14),AD2715*'Unit cost'!$D$14,IF(AND(AC2715='Unit cost'!$A$15,I2715='Unit cost'!$B2714),AD2715*'Unit cost'!$D$15,IF(AND(AC2715='Unit cost'!$A$16,I2715='Unit cost'!$B$16),AD2715*'Unit cost'!$D$16,IF(AND(AC2715='Unit cost'!$A$17,I2715='Unit cost'!$B$17),AD2715*'Unit cost'!$D$17,"")))))))))))</f>
        <v/>
      </c>
      <c r="AF2715" s="63" t="str">
        <f t="shared" si="515"/>
        <v/>
      </c>
      <c r="AG2715" s="34" t="str">
        <f t="shared" si="516"/>
        <v/>
      </c>
      <c r="AH2715" s="83" t="str">
        <f>IF(AND(AF2715='Unit cost'!$A$8,I2715='Unit cost'!$B$8,H2715='Unit cost'!$C$8),AG2715*'Unit cost'!$D$8,IF(AND(AF2715='Unit cost'!$A$7,I2715='Unit cost'!$B$7),AG2715*'Unit cost'!$D$7,IF(AND(AF2715='Unit cost'!$A$9,I2715='Unit cost'!$B$9),AG2715*'Unit cost'!$D$9,IF(AND(AF2715='Unit cost'!$A$10,I2715='Unit cost'!$B$10),AG2715*'Unit cost'!$D$10,IF(AF2715='Unit cost'!$A$11,AG2715*'Unit cost'!$D$11,IF(AND(AF2715='Unit cost'!$A$12,I2715='Unit cost'!$B$12),AG2715*'Unit cost'!$D$12,IF(AND(AF2715='Unit cost'!$A$13,I2715='Unit cost'!$B$13),AG2715*'Unit cost'!$D$13,IF(AND(AF2715='Unit cost'!$A$14,I2715='Unit cost'!$B$14),AG2715*'Unit cost'!$D$14,IF(AND(AF2715='Unit cost'!$A$15,I2715='Unit cost'!$B2714),AG2715*'Unit cost'!$D$15,IF(AND(AF2715='Unit cost'!$A$16,I2715='Unit cost'!$B$16),AG2715*'Unit cost'!$D$16,IF(AND(AF2715='Unit cost'!$A$17,I2715='Unit cost'!$B$17),AG2715*'Unit cost'!$D$17,"")))))))))))</f>
        <v/>
      </c>
      <c r="AI2715" s="114" t="str">
        <f t="shared" si="517"/>
        <v/>
      </c>
      <c r="AJ2715" s="34" t="str">
        <f t="shared" si="518"/>
        <v/>
      </c>
      <c r="AK2715" s="84" t="str">
        <f>IF(AND(AI2715='Unit cost'!$A$8,I2715='Unit cost'!$B$8,H2715='Unit cost'!$C$8),AJ2715*'Unit cost'!$D$8,IF(AND(AI2715='Unit cost'!$A$7,I2715='Unit cost'!$B$7),AJ2715*'Unit cost'!$D$7,IF(AND(AI2715='Unit cost'!$A$9,I2715='Unit cost'!$B$9),AJ2715*'Unit cost'!$D$9,IF(AND(AI2715='Unit cost'!$A$10,I2715='Unit cost'!$B$10),AJ2715*'Unit cost'!$D$10,IF(AI2715='Unit cost'!$A$11,AJ2715*'Unit cost'!$D$11,IF(AND(AI2715='Unit cost'!$A$12,I2715='Unit cost'!$B$12),AJ2715*'Unit cost'!$D$12,IF(AND(AI2715='Unit cost'!$A$13,I2715='Unit cost'!$B$13),AJ2715*'Unit cost'!$D$13,IF(AND(AI2715='Unit cost'!$A$14,I2715='Unit cost'!$B$14),AJ2715*'Unit cost'!$D$14,IF(AND(AI2715='Unit cost'!$A$15,I2715='Unit cost'!$B2714),AJ2715*'Unit cost'!$D$15,IF(AND(AI2715='Unit cost'!$A$16,I2715='Unit cost'!$B$16),AJ2715*'Unit cost'!$D$16,IF(AND(AI2715='Unit cost'!$A$17,I2715='Unit cost'!$B$17),AJ2715*'Unit cost'!$D$17,"")))))))))))</f>
        <v/>
      </c>
      <c r="AL2715" s="63" t="str">
        <f t="shared" si="519"/>
        <v/>
      </c>
      <c r="AM2715" s="34" t="str">
        <f t="shared" si="520"/>
        <v/>
      </c>
      <c r="AN2715" s="81" t="str">
        <f>IF(AND(AL2715='Unit cost'!$A$8,I2715='Unit cost'!$B$8,H2715='Unit cost'!$C$8),AM2715*'Unit cost'!$D$8,IF(AND(AL2715='Unit cost'!$A$7,I2715='Unit cost'!$B$7),AM2715*'Unit cost'!$D$7,IF(AND(AL2715='Unit cost'!$A$9,I2715='Unit cost'!$B$9),AM2715*'Unit cost'!$D$9,IF(AND(AL2715='Unit cost'!$A$10,I2715='Unit cost'!$B$10),AM2715*'Unit cost'!$D$10,IF(AL2715='Unit cost'!$A$11,AM2715*'Unit cost'!$D$11,IF(AND(AL2715='Unit cost'!$A$12,I2715='Unit cost'!$B$12),AM2715*'Unit cost'!$D$12,IF(AND(AL2715='Unit cost'!$A$13,I2715='Unit cost'!$B$13),AM2715*'Unit cost'!$D$13,IF(AND(AL2715='Unit cost'!$A$14,I2715='Unit cost'!$B$14),AM2715*'Unit cost'!$D$14,IF(AND(AL2715='Unit cost'!$A$15,I2715='Unit cost'!$B2714),AM2715*'Unit cost'!$D$15,IF(AND(AL2715='Unit cost'!$A$16,I2715='Unit cost'!$B$16),AM2715*'Unit cost'!$D$16,IF(AND(AL2715='Unit cost'!$A$17,I2715='Unit cost'!$B$17),AM2715*'Unit cost'!$D$17,"")))))))))))</f>
        <v/>
      </c>
      <c r="AO2715" s="114" t="str">
        <f t="shared" si="521"/>
        <v/>
      </c>
      <c r="AP2715" s="34" t="str">
        <f t="shared" si="522"/>
        <v/>
      </c>
      <c r="AQ2715" s="80" t="str">
        <f>IF(AND(AO2715='Unit cost'!$A$8,I2715='Unit cost'!$B$8,H2715='Unit cost'!$C$8),AP2715*'Unit cost'!$D$8,IF(AND(AO2715='Unit cost'!$A$7,I2715='Unit cost'!$B$7),AP2715*'Unit cost'!$D$7,IF(AND(AO2715='Unit cost'!$A$9,I2715='Unit cost'!$B$9),AP2715*'Unit cost'!$D$9,IF(AND(AO2715='Unit cost'!$A$10,I2715='Unit cost'!$B$10),AP2715*'Unit cost'!$D$10,IF(AO2715='Unit cost'!$A$11,AP2715*'Unit cost'!$D$11,IF(AND(AO2715='Unit cost'!$A$12,I2715='Unit cost'!$B$12),AP2715*'Unit cost'!$D$12,IF(AND(AO2715='Unit cost'!$A$13,I2715='Unit cost'!$B$13),AP2715*'Unit cost'!$D$13,IF(AND(AO2715='Unit cost'!$A$14,I2715='Unit cost'!$B$14),AP2715*'Unit cost'!$D$14,IF(AND(AO2715='Unit cost'!$A$15,I2715='Unit cost'!$B2714),AP2715*'Unit cost'!$D$15,IF(AND(AO2715='Unit cost'!$A$16,I2715='Unit cost'!$B$16),AP2715*'Unit cost'!$D$16,IF(AND(AO2715='Unit cost'!$A$17,I2715='Unit cost'!$B$17),AP2715*'Unit cost'!$D$17,"")))))))))))</f>
        <v/>
      </c>
      <c r="AR2715" s="13"/>
      <c r="AS2715" s="13"/>
      <c r="AT2715" s="13"/>
      <c r="AU2715" s="13"/>
      <c r="AV2715" s="13"/>
      <c r="AW2715" s="13"/>
      <c r="AX2715" s="13"/>
      <c r="AY2715" s="13"/>
      <c r="AZ2715" s="13"/>
      <c r="BA2715" s="13"/>
      <c r="BB2715" s="13"/>
      <c r="BC2715" s="13"/>
      <c r="BD2715" s="13"/>
      <c r="BE2715" s="13"/>
      <c r="BF2715" s="13"/>
      <c r="BG2715" s="13"/>
      <c r="BH2715" s="13"/>
      <c r="BI2715" s="13"/>
      <c r="BJ2715" s="13"/>
      <c r="BK2715" s="13"/>
      <c r="BL2715" s="13"/>
      <c r="BM2715" s="13"/>
      <c r="BN2715" s="13"/>
      <c r="BO2715" s="13"/>
      <c r="BP2715" s="13"/>
      <c r="BQ2715" s="13"/>
      <c r="BR2715" s="13"/>
      <c r="BS2715" s="13"/>
      <c r="BT2715" s="13"/>
      <c r="BU2715" s="13"/>
      <c r="BV2715" s="13"/>
      <c r="BW2715" s="13"/>
      <c r="BX2715" s="13"/>
      <c r="BY2715" s="13"/>
      <c r="BZ2715" s="13"/>
      <c r="CA2715" s="13"/>
      <c r="CB2715" s="13"/>
      <c r="CC2715" s="13"/>
      <c r="CD2715" s="13"/>
      <c r="CE2715" s="13"/>
      <c r="CF2715" s="13"/>
      <c r="CG2715" s="13"/>
      <c r="CH2715" s="13"/>
      <c r="CI2715" s="13"/>
      <c r="CJ2715" s="13"/>
      <c r="CK2715" s="13"/>
      <c r="CL2715" s="13"/>
      <c r="CM2715" s="13"/>
      <c r="CN2715" s="13"/>
      <c r="CO2715" s="13"/>
      <c r="CP2715" s="13"/>
      <c r="CQ2715" s="13"/>
      <c r="CR2715" s="13"/>
      <c r="CS2715" s="13"/>
      <c r="CT2715" s="13"/>
      <c r="CU2715" s="13"/>
      <c r="CV2715" s="13"/>
      <c r="CW2715" s="13"/>
      <c r="CX2715" s="13"/>
      <c r="CY2715" s="13"/>
      <c r="CZ2715" s="13"/>
      <c r="DA2715" s="13"/>
      <c r="DB2715" s="13"/>
      <c r="DC2715" s="13"/>
      <c r="DD2715" s="13"/>
      <c r="DE2715" s="13"/>
      <c r="DF2715" s="13"/>
      <c r="DG2715" s="13"/>
      <c r="DH2715" s="13"/>
      <c r="DI2715" s="13"/>
      <c r="DJ2715" s="13"/>
      <c r="DK2715" s="13"/>
      <c r="DL2715" s="13"/>
      <c r="DM2715" s="13"/>
      <c r="DN2715" s="13"/>
      <c r="DO2715" s="13"/>
      <c r="DP2715" s="13"/>
      <c r="DQ2715" s="13"/>
      <c r="DR2715" s="13"/>
      <c r="DS2715" s="13"/>
      <c r="DT2715" s="13"/>
      <c r="DU2715" s="13"/>
      <c r="DV2715" s="13"/>
      <c r="DW2715" s="13"/>
      <c r="DX2715" s="13"/>
      <c r="DY2715" s="13"/>
      <c r="DZ2715" s="13"/>
      <c r="EA2715" s="13"/>
      <c r="EB2715" s="13"/>
      <c r="EC2715" s="13"/>
      <c r="ED2715" s="13"/>
      <c r="EE2715" s="13"/>
      <c r="EF2715" s="13"/>
      <c r="EG2715" s="13"/>
      <c r="EH2715" s="13"/>
      <c r="EI2715" s="13"/>
      <c r="EJ2715" s="13"/>
      <c r="EK2715" s="13"/>
      <c r="EL2715" s="13"/>
      <c r="EM2715" s="13"/>
      <c r="EN2715" s="13"/>
      <c r="EO2715" s="13"/>
      <c r="EP2715" s="13"/>
      <c r="EQ2715" s="13"/>
      <c r="ER2715" s="13"/>
      <c r="ES2715" s="13"/>
      <c r="ET2715" s="13"/>
      <c r="EU2715" s="13"/>
      <c r="EV2715" s="13"/>
      <c r="EW2715" s="13"/>
      <c r="EX2715" s="13"/>
      <c r="EY2715" s="13"/>
      <c r="EZ2715" s="13"/>
      <c r="FA2715" s="13"/>
      <c r="FB2715" s="13"/>
      <c r="FC2715" s="13"/>
      <c r="FD2715" s="13"/>
      <c r="FE2715" s="13"/>
      <c r="FF2715" s="13"/>
      <c r="FG2715" s="13"/>
      <c r="FH2715" s="13"/>
      <c r="FI2715" s="13"/>
      <c r="FJ2715" s="13"/>
      <c r="FK2715" s="13"/>
      <c r="FL2715" s="13"/>
      <c r="FM2715" s="13"/>
      <c r="FN2715" s="13"/>
      <c r="FO2715" s="13"/>
      <c r="FP2715" s="13"/>
      <c r="FQ2715" s="13"/>
      <c r="FR2715" s="13"/>
      <c r="FS2715" s="13"/>
      <c r="FT2715" s="13"/>
      <c r="FU2715" s="13"/>
      <c r="FV2715" s="13"/>
      <c r="FW2715" s="13"/>
      <c r="FX2715" s="13"/>
      <c r="FY2715" s="13"/>
      <c r="FZ2715" s="13"/>
      <c r="GA2715" s="13"/>
      <c r="GB2715" s="13"/>
      <c r="GC2715" s="13"/>
      <c r="GD2715" s="13"/>
      <c r="GE2715" s="13"/>
      <c r="GF2715" s="13"/>
      <c r="GG2715" s="13"/>
      <c r="GH2715" s="13"/>
      <c r="GI2715" s="13"/>
      <c r="GJ2715" s="13"/>
      <c r="GK2715" s="13"/>
      <c r="GL2715" s="13"/>
      <c r="GM2715" s="13"/>
      <c r="GN2715" s="13"/>
      <c r="GO2715" s="13"/>
      <c r="GP2715" s="13"/>
      <c r="GQ2715" s="13"/>
      <c r="GR2715" s="13"/>
      <c r="GS2715" s="13"/>
      <c r="GT2715" s="13"/>
      <c r="GU2715" s="13"/>
      <c r="GV2715" s="13"/>
      <c r="GW2715" s="13"/>
      <c r="GX2715" s="13"/>
      <c r="GY2715" s="13"/>
      <c r="GZ2715" s="13"/>
      <c r="HA2715" s="13"/>
      <c r="HB2715" s="13"/>
      <c r="HC2715" s="13"/>
      <c r="HD2715" s="13"/>
      <c r="HE2715" s="13"/>
      <c r="HF2715" s="13"/>
      <c r="HG2715" s="13"/>
      <c r="HH2715" s="13"/>
      <c r="HI2715" s="13"/>
      <c r="HJ2715" s="13"/>
      <c r="HK2715" s="13"/>
      <c r="HL2715" s="13"/>
      <c r="HM2715" s="13"/>
      <c r="HN2715" s="13"/>
      <c r="HO2715" s="13"/>
      <c r="HP2715" s="13"/>
      <c r="HQ2715" s="13"/>
      <c r="HR2715" s="13"/>
      <c r="HS2715" s="13"/>
      <c r="HT2715" s="13"/>
      <c r="HU2715" s="13"/>
      <c r="HV2715" s="13"/>
      <c r="HW2715" s="13"/>
      <c r="HX2715" s="13"/>
      <c r="HY2715" s="13"/>
      <c r="HZ2715" s="13"/>
      <c r="IA2715" s="13"/>
      <c r="IB2715" s="13"/>
      <c r="IC2715" s="13"/>
      <c r="ID2715" s="13"/>
      <c r="IE2715" s="13"/>
      <c r="IF2715" s="13"/>
      <c r="IG2715" s="13"/>
      <c r="IH2715" s="13"/>
      <c r="II2715" s="13"/>
      <c r="IJ2715" s="13"/>
      <c r="IK2715" s="13"/>
      <c r="IL2715" s="13"/>
      <c r="IM2715" s="13"/>
      <c r="IN2715" s="13"/>
      <c r="IO2715" s="13"/>
      <c r="IP2715" s="13"/>
      <c r="IQ2715" s="13"/>
      <c r="IR2715" s="13"/>
      <c r="IS2715" s="13"/>
      <c r="IT2715" s="13"/>
      <c r="IU2715" s="13"/>
      <c r="IV2715" s="13"/>
      <c r="IW2715" s="13"/>
      <c r="IX2715" s="13"/>
      <c r="IY2715" s="13"/>
      <c r="IZ2715" s="13"/>
      <c r="JA2715" s="13"/>
      <c r="JB2715" s="13"/>
      <c r="JC2715" s="13"/>
      <c r="JD2715" s="13"/>
      <c r="JE2715" s="13"/>
      <c r="JF2715" s="13"/>
      <c r="JG2715" s="13"/>
    </row>
    <row r="2716" spans="1:267" ht="25" customHeight="1">
      <c r="A2716" s="72">
        <f>Inventory!A3299</f>
        <v>0</v>
      </c>
      <c r="B2716" s="72">
        <f>Inventory!B3299</f>
        <v>0</v>
      </c>
      <c r="C2716" s="74">
        <f>Inventory!C2702</f>
        <v>0</v>
      </c>
      <c r="D2716" s="94">
        <f>IFERROR(VLOOKUP(Inventory!D2702,Lookups!$A$3:$B$15,2),Inventory!D2702)</f>
        <v>0</v>
      </c>
      <c r="E2716" s="77">
        <f>Inventory!E2702</f>
        <v>0</v>
      </c>
      <c r="F2716" s="72">
        <f>Inventory!F2702</f>
        <v>0</v>
      </c>
      <c r="G2716" s="73">
        <f>Inventory!G2702</f>
        <v>0</v>
      </c>
      <c r="H2716" s="72">
        <f>IFERROR(VLOOKUP(Inventory!H2702,Lookups!$D$3:$E$11,2),Inventory!H2702)</f>
        <v>0</v>
      </c>
      <c r="I2716" s="72">
        <f>IFERROR(VLOOKUP(Inventory!I2702,Lookups!$G$3:$H$5,2),Inventory!I2702)</f>
        <v>0</v>
      </c>
      <c r="J2716" s="74">
        <f>Inventory!J2702</f>
        <v>0</v>
      </c>
      <c r="K2716" s="75">
        <f>IFERROR(VLOOKUP(Inventory!M2702,Lookups!$J$3:$K$6,2),Inventory!M2702)</f>
        <v>0</v>
      </c>
      <c r="L2716" s="76" t="str">
        <f>IFERROR(VLOOKUP('5YP'!H2716,IRI!$A$8:$D$13,VLOOKUP('5YP'!K2716,Lookups!$K$3:$L$6,2)),"")</f>
        <v/>
      </c>
      <c r="M2716" s="65" t="str">
        <f>IF(K2716='Type of work criteria'!$A$8,'Type of work criteria'!$B$8,IF(K2716='Type of work criteria'!$A$9,'Type of work criteria'!$B$9,IF(K2716='Type of work criteria'!$A$10,'Type of work criteria'!$B$10,IF(K2716='Type of work criteria'!$A$11,'Type of work criteria'!$B$11,""))))</f>
        <v/>
      </c>
      <c r="N2716" s="78">
        <f>Inventory!N2702</f>
        <v>0</v>
      </c>
      <c r="O2716" s="116"/>
      <c r="P2716" s="116"/>
      <c r="Q2716" s="116"/>
      <c r="R2716" s="116"/>
      <c r="S2716" s="25" t="str">
        <f>IF(ISBLANK(O2716),"",VLOOKUP(O2716,Prioritization!$A$7:$C$11,3,FALSE))</f>
        <v/>
      </c>
      <c r="T2716" s="79" t="str">
        <f>IF(ISBLANK(P2716),"",VLOOKUP(P2716,Prioritization!$A$7:$C$11,3,FALSE))</f>
        <v/>
      </c>
      <c r="U2716" s="79" t="str">
        <f>IF(ISBLANK(Q2716),"",VLOOKUP(Q2716,Prioritization!$A$7:$C$11,3,FALSE))</f>
        <v/>
      </c>
      <c r="V2716" s="79" t="str">
        <f>IF(ISBLANK(R2716),"",VLOOKUP(R2716,Prioritization!$A$7:$C$11,3,FALSE))</f>
        <v/>
      </c>
      <c r="W2716" s="79">
        <f t="shared" si="512"/>
        <v>0</v>
      </c>
      <c r="X2716" s="80" t="str">
        <f>IF(AND(H2716='Unit cost'!$C$8,'5YP'!I2716='Unit cost'!$B$8),'Unit cost'!$D$8,IF(I2716='Unit cost'!$B$7,'Unit cost'!$D$7,IF('5YP'!I2716='Unit cost'!$B$9,'Unit cost'!$D$9,IF('5YP'!I2716='Unit cost'!$B$10,'Unit cost'!$D$10,""))))</f>
        <v/>
      </c>
      <c r="Y2716" s="286" t="str">
        <f>IFERROR(IF(OR(M2716='Years of work'!$A$16,M2716='Years of work'!$A$18),'5YP'!N2716*Inventory!M2702/'5YP'!X2716*1000+W2716,""),"")</f>
        <v/>
      </c>
      <c r="Z2716" s="64" t="str">
        <f t="shared" si="511"/>
        <v/>
      </c>
      <c r="AA2716" s="82" t="str">
        <f>IF('5YP'!M2716='Years of work'!$A$16,'5YP'!M2716,IF('5YP'!M2716='Years of work'!$A$17,'5YP'!M2716,IF('5YP'!M2716='Years of work'!$A$18,'5YP'!M2716,"")))</f>
        <v/>
      </c>
      <c r="AB2716" s="129"/>
      <c r="AC2716" s="63" t="str">
        <f t="shared" si="513"/>
        <v/>
      </c>
      <c r="AD2716" s="34" t="str">
        <f t="shared" si="514"/>
        <v/>
      </c>
      <c r="AE2716" s="83" t="str">
        <f>IF(AND(AC2716='Unit cost'!$A$8,I2716='Unit cost'!$B$8,H2716='Unit cost'!$C$8),AD2716*'Unit cost'!$D$8,IF(AND(AC2716='Unit cost'!$A$7,I2716='Unit cost'!$B$7),AD2716*'Unit cost'!$D$7,IF(AND(AC2716='Unit cost'!$A$9,I2716='Unit cost'!$B$9),AD2716*'Unit cost'!$D$9,IF(AND(AC2716='Unit cost'!$A$10,I2716='Unit cost'!$B$10),AD2716*'Unit cost'!$D$10,IF(AC2716='Unit cost'!$A$11,AD2716*'Unit cost'!$D$11,IF(AND(AC2716='Unit cost'!$A$12,I2716='Unit cost'!$B$12),AD2716*'Unit cost'!$D$12,IF(AND(AC2716='Unit cost'!$A$13,I2716='Unit cost'!$B$13),AD2716*'Unit cost'!$D$13,IF(AND(AC2716='Unit cost'!$A$14,I2716='Unit cost'!$B$14),AD2716*'Unit cost'!$D$14,IF(AND(AC2716='Unit cost'!$A$15,I2716='Unit cost'!$B2715),AD2716*'Unit cost'!$D$15,IF(AND(AC2716='Unit cost'!$A$16,I2716='Unit cost'!$B$16),AD2716*'Unit cost'!$D$16,IF(AND(AC2716='Unit cost'!$A$17,I2716='Unit cost'!$B$17),AD2716*'Unit cost'!$D$17,"")))))))))))</f>
        <v/>
      </c>
      <c r="AF2716" s="63" t="str">
        <f t="shared" si="515"/>
        <v/>
      </c>
      <c r="AG2716" s="34" t="str">
        <f t="shared" si="516"/>
        <v/>
      </c>
      <c r="AH2716" s="83" t="str">
        <f>IF(AND(AF2716='Unit cost'!$A$8,I2716='Unit cost'!$B$8,H2716='Unit cost'!$C$8),AG2716*'Unit cost'!$D$8,IF(AND(AF2716='Unit cost'!$A$7,I2716='Unit cost'!$B$7),AG2716*'Unit cost'!$D$7,IF(AND(AF2716='Unit cost'!$A$9,I2716='Unit cost'!$B$9),AG2716*'Unit cost'!$D$9,IF(AND(AF2716='Unit cost'!$A$10,I2716='Unit cost'!$B$10),AG2716*'Unit cost'!$D$10,IF(AF2716='Unit cost'!$A$11,AG2716*'Unit cost'!$D$11,IF(AND(AF2716='Unit cost'!$A$12,I2716='Unit cost'!$B$12),AG2716*'Unit cost'!$D$12,IF(AND(AF2716='Unit cost'!$A$13,I2716='Unit cost'!$B$13),AG2716*'Unit cost'!$D$13,IF(AND(AF2716='Unit cost'!$A$14,I2716='Unit cost'!$B$14),AG2716*'Unit cost'!$D$14,IF(AND(AF2716='Unit cost'!$A$15,I2716='Unit cost'!$B2715),AG2716*'Unit cost'!$D$15,IF(AND(AF2716='Unit cost'!$A$16,I2716='Unit cost'!$B$16),AG2716*'Unit cost'!$D$16,IF(AND(AF2716='Unit cost'!$A$17,I2716='Unit cost'!$B$17),AG2716*'Unit cost'!$D$17,"")))))))))))</f>
        <v/>
      </c>
      <c r="AI2716" s="114" t="str">
        <f t="shared" si="517"/>
        <v/>
      </c>
      <c r="AJ2716" s="34" t="str">
        <f t="shared" si="518"/>
        <v/>
      </c>
      <c r="AK2716" s="84" t="str">
        <f>IF(AND(AI2716='Unit cost'!$A$8,I2716='Unit cost'!$B$8,H2716='Unit cost'!$C$8),AJ2716*'Unit cost'!$D$8,IF(AND(AI2716='Unit cost'!$A$7,I2716='Unit cost'!$B$7),AJ2716*'Unit cost'!$D$7,IF(AND(AI2716='Unit cost'!$A$9,I2716='Unit cost'!$B$9),AJ2716*'Unit cost'!$D$9,IF(AND(AI2716='Unit cost'!$A$10,I2716='Unit cost'!$B$10),AJ2716*'Unit cost'!$D$10,IF(AI2716='Unit cost'!$A$11,AJ2716*'Unit cost'!$D$11,IF(AND(AI2716='Unit cost'!$A$12,I2716='Unit cost'!$B$12),AJ2716*'Unit cost'!$D$12,IF(AND(AI2716='Unit cost'!$A$13,I2716='Unit cost'!$B$13),AJ2716*'Unit cost'!$D$13,IF(AND(AI2716='Unit cost'!$A$14,I2716='Unit cost'!$B$14),AJ2716*'Unit cost'!$D$14,IF(AND(AI2716='Unit cost'!$A$15,I2716='Unit cost'!$B2715),AJ2716*'Unit cost'!$D$15,IF(AND(AI2716='Unit cost'!$A$16,I2716='Unit cost'!$B$16),AJ2716*'Unit cost'!$D$16,IF(AND(AI2716='Unit cost'!$A$17,I2716='Unit cost'!$B$17),AJ2716*'Unit cost'!$D$17,"")))))))))))</f>
        <v/>
      </c>
      <c r="AL2716" s="63" t="str">
        <f t="shared" si="519"/>
        <v/>
      </c>
      <c r="AM2716" s="34" t="str">
        <f t="shared" si="520"/>
        <v/>
      </c>
      <c r="AN2716" s="81" t="str">
        <f>IF(AND(AL2716='Unit cost'!$A$8,I2716='Unit cost'!$B$8,H2716='Unit cost'!$C$8),AM2716*'Unit cost'!$D$8,IF(AND(AL2716='Unit cost'!$A$7,I2716='Unit cost'!$B$7),AM2716*'Unit cost'!$D$7,IF(AND(AL2716='Unit cost'!$A$9,I2716='Unit cost'!$B$9),AM2716*'Unit cost'!$D$9,IF(AND(AL2716='Unit cost'!$A$10,I2716='Unit cost'!$B$10),AM2716*'Unit cost'!$D$10,IF(AL2716='Unit cost'!$A$11,AM2716*'Unit cost'!$D$11,IF(AND(AL2716='Unit cost'!$A$12,I2716='Unit cost'!$B$12),AM2716*'Unit cost'!$D$12,IF(AND(AL2716='Unit cost'!$A$13,I2716='Unit cost'!$B$13),AM2716*'Unit cost'!$D$13,IF(AND(AL2716='Unit cost'!$A$14,I2716='Unit cost'!$B$14),AM2716*'Unit cost'!$D$14,IF(AND(AL2716='Unit cost'!$A$15,I2716='Unit cost'!$B2715),AM2716*'Unit cost'!$D$15,IF(AND(AL2716='Unit cost'!$A$16,I2716='Unit cost'!$B$16),AM2716*'Unit cost'!$D$16,IF(AND(AL2716='Unit cost'!$A$17,I2716='Unit cost'!$B$17),AM2716*'Unit cost'!$D$17,"")))))))))))</f>
        <v/>
      </c>
      <c r="AO2716" s="114" t="str">
        <f t="shared" si="521"/>
        <v/>
      </c>
      <c r="AP2716" s="34" t="str">
        <f t="shared" si="522"/>
        <v/>
      </c>
      <c r="AQ2716" s="80" t="str">
        <f>IF(AND(AO2716='Unit cost'!$A$8,I2716='Unit cost'!$B$8,H2716='Unit cost'!$C$8),AP2716*'Unit cost'!$D$8,IF(AND(AO2716='Unit cost'!$A$7,I2716='Unit cost'!$B$7),AP2716*'Unit cost'!$D$7,IF(AND(AO2716='Unit cost'!$A$9,I2716='Unit cost'!$B$9),AP2716*'Unit cost'!$D$9,IF(AND(AO2716='Unit cost'!$A$10,I2716='Unit cost'!$B$10),AP2716*'Unit cost'!$D$10,IF(AO2716='Unit cost'!$A$11,AP2716*'Unit cost'!$D$11,IF(AND(AO2716='Unit cost'!$A$12,I2716='Unit cost'!$B$12),AP2716*'Unit cost'!$D$12,IF(AND(AO2716='Unit cost'!$A$13,I2716='Unit cost'!$B$13),AP2716*'Unit cost'!$D$13,IF(AND(AO2716='Unit cost'!$A$14,I2716='Unit cost'!$B$14),AP2716*'Unit cost'!$D$14,IF(AND(AO2716='Unit cost'!$A$15,I2716='Unit cost'!$B2715),AP2716*'Unit cost'!$D$15,IF(AND(AO2716='Unit cost'!$A$16,I2716='Unit cost'!$B$16),AP2716*'Unit cost'!$D$16,IF(AND(AO2716='Unit cost'!$A$17,I2716='Unit cost'!$B$17),AP2716*'Unit cost'!$D$17,"")))))))))))</f>
        <v/>
      </c>
      <c r="AR2716" s="13"/>
      <c r="AS2716" s="13"/>
      <c r="AT2716" s="13"/>
      <c r="AU2716" s="13"/>
      <c r="AV2716" s="13"/>
      <c r="AW2716" s="13"/>
      <c r="AX2716" s="13"/>
      <c r="AY2716" s="13"/>
      <c r="AZ2716" s="13"/>
      <c r="BA2716" s="13"/>
      <c r="BB2716" s="13"/>
      <c r="BC2716" s="13"/>
      <c r="BD2716" s="13"/>
      <c r="BE2716" s="13"/>
      <c r="BF2716" s="13"/>
      <c r="BG2716" s="13"/>
      <c r="BH2716" s="13"/>
      <c r="BI2716" s="13"/>
      <c r="BJ2716" s="13"/>
      <c r="BK2716" s="13"/>
      <c r="BL2716" s="13"/>
      <c r="BM2716" s="13"/>
      <c r="BN2716" s="13"/>
      <c r="BO2716" s="13"/>
      <c r="BP2716" s="13"/>
      <c r="BQ2716" s="13"/>
      <c r="BR2716" s="13"/>
      <c r="BS2716" s="13"/>
      <c r="BT2716" s="13"/>
      <c r="BU2716" s="13"/>
      <c r="BV2716" s="13"/>
      <c r="BW2716" s="13"/>
      <c r="BX2716" s="13"/>
      <c r="BY2716" s="13"/>
      <c r="BZ2716" s="13"/>
      <c r="CA2716" s="13"/>
      <c r="CB2716" s="13"/>
      <c r="CC2716" s="13"/>
      <c r="CD2716" s="13"/>
      <c r="CE2716" s="13"/>
      <c r="CF2716" s="13"/>
      <c r="CG2716" s="13"/>
      <c r="CH2716" s="13"/>
      <c r="CI2716" s="13"/>
      <c r="CJ2716" s="13"/>
      <c r="CK2716" s="13"/>
      <c r="CL2716" s="13"/>
      <c r="CM2716" s="13"/>
      <c r="CN2716" s="13"/>
      <c r="CO2716" s="13"/>
      <c r="CP2716" s="13"/>
      <c r="CQ2716" s="13"/>
      <c r="CR2716" s="13"/>
      <c r="CS2716" s="13"/>
      <c r="CT2716" s="13"/>
      <c r="CU2716" s="13"/>
      <c r="CV2716" s="13"/>
      <c r="CW2716" s="13"/>
      <c r="CX2716" s="13"/>
      <c r="CY2716" s="13"/>
      <c r="CZ2716" s="13"/>
      <c r="DA2716" s="13"/>
      <c r="DB2716" s="13"/>
      <c r="DC2716" s="13"/>
      <c r="DD2716" s="13"/>
      <c r="DE2716" s="13"/>
      <c r="DF2716" s="13"/>
      <c r="DG2716" s="13"/>
      <c r="DH2716" s="13"/>
      <c r="DI2716" s="13"/>
      <c r="DJ2716" s="13"/>
      <c r="DK2716" s="13"/>
      <c r="DL2716" s="13"/>
      <c r="DM2716" s="13"/>
      <c r="DN2716" s="13"/>
      <c r="DO2716" s="13"/>
      <c r="DP2716" s="13"/>
      <c r="DQ2716" s="13"/>
      <c r="DR2716" s="13"/>
      <c r="DS2716" s="13"/>
      <c r="DT2716" s="13"/>
      <c r="DU2716" s="13"/>
      <c r="DV2716" s="13"/>
      <c r="DW2716" s="13"/>
      <c r="DX2716" s="13"/>
      <c r="DY2716" s="13"/>
      <c r="DZ2716" s="13"/>
      <c r="EA2716" s="13"/>
      <c r="EB2716" s="13"/>
      <c r="EC2716" s="13"/>
      <c r="ED2716" s="13"/>
      <c r="EE2716" s="13"/>
      <c r="EF2716" s="13"/>
      <c r="EG2716" s="13"/>
      <c r="EH2716" s="13"/>
      <c r="EI2716" s="13"/>
      <c r="EJ2716" s="13"/>
      <c r="EK2716" s="13"/>
      <c r="EL2716" s="13"/>
      <c r="EM2716" s="13"/>
      <c r="EN2716" s="13"/>
      <c r="EO2716" s="13"/>
      <c r="EP2716" s="13"/>
      <c r="EQ2716" s="13"/>
      <c r="ER2716" s="13"/>
      <c r="ES2716" s="13"/>
      <c r="ET2716" s="13"/>
      <c r="EU2716" s="13"/>
      <c r="EV2716" s="13"/>
      <c r="EW2716" s="13"/>
      <c r="EX2716" s="13"/>
      <c r="EY2716" s="13"/>
      <c r="EZ2716" s="13"/>
      <c r="FA2716" s="13"/>
      <c r="FB2716" s="13"/>
      <c r="FC2716" s="13"/>
      <c r="FD2716" s="13"/>
      <c r="FE2716" s="13"/>
      <c r="FF2716" s="13"/>
      <c r="FG2716" s="13"/>
      <c r="FH2716" s="13"/>
      <c r="FI2716" s="13"/>
      <c r="FJ2716" s="13"/>
      <c r="FK2716" s="13"/>
      <c r="FL2716" s="13"/>
      <c r="FM2716" s="13"/>
      <c r="FN2716" s="13"/>
      <c r="FO2716" s="13"/>
      <c r="FP2716" s="13"/>
      <c r="FQ2716" s="13"/>
      <c r="FR2716" s="13"/>
      <c r="FS2716" s="13"/>
      <c r="FT2716" s="13"/>
      <c r="FU2716" s="13"/>
      <c r="FV2716" s="13"/>
      <c r="FW2716" s="13"/>
      <c r="FX2716" s="13"/>
      <c r="FY2716" s="13"/>
      <c r="FZ2716" s="13"/>
      <c r="GA2716" s="13"/>
      <c r="GB2716" s="13"/>
      <c r="GC2716" s="13"/>
      <c r="GD2716" s="13"/>
      <c r="GE2716" s="13"/>
      <c r="GF2716" s="13"/>
      <c r="GG2716" s="13"/>
      <c r="GH2716" s="13"/>
      <c r="GI2716" s="13"/>
      <c r="GJ2716" s="13"/>
      <c r="GK2716" s="13"/>
      <c r="GL2716" s="13"/>
      <c r="GM2716" s="13"/>
      <c r="GN2716" s="13"/>
      <c r="GO2716" s="13"/>
      <c r="GP2716" s="13"/>
      <c r="GQ2716" s="13"/>
      <c r="GR2716" s="13"/>
      <c r="GS2716" s="13"/>
      <c r="GT2716" s="13"/>
      <c r="GU2716" s="13"/>
      <c r="GV2716" s="13"/>
      <c r="GW2716" s="13"/>
      <c r="GX2716" s="13"/>
      <c r="GY2716" s="13"/>
      <c r="GZ2716" s="13"/>
      <c r="HA2716" s="13"/>
      <c r="HB2716" s="13"/>
      <c r="HC2716" s="13"/>
      <c r="HD2716" s="13"/>
      <c r="HE2716" s="13"/>
      <c r="HF2716" s="13"/>
      <c r="HG2716" s="13"/>
      <c r="HH2716" s="13"/>
      <c r="HI2716" s="13"/>
      <c r="HJ2716" s="13"/>
      <c r="HK2716" s="13"/>
      <c r="HL2716" s="13"/>
      <c r="HM2716" s="13"/>
      <c r="HN2716" s="13"/>
      <c r="HO2716" s="13"/>
      <c r="HP2716" s="13"/>
      <c r="HQ2716" s="13"/>
      <c r="HR2716" s="13"/>
      <c r="HS2716" s="13"/>
      <c r="HT2716" s="13"/>
      <c r="HU2716" s="13"/>
      <c r="HV2716" s="13"/>
      <c r="HW2716" s="13"/>
      <c r="HX2716" s="13"/>
      <c r="HY2716" s="13"/>
      <c r="HZ2716" s="13"/>
      <c r="IA2716" s="13"/>
      <c r="IB2716" s="13"/>
      <c r="IC2716" s="13"/>
      <c r="ID2716" s="13"/>
      <c r="IE2716" s="13"/>
      <c r="IF2716" s="13"/>
      <c r="IG2716" s="13"/>
      <c r="IH2716" s="13"/>
      <c r="II2716" s="13"/>
      <c r="IJ2716" s="13"/>
      <c r="IK2716" s="13"/>
      <c r="IL2716" s="13"/>
      <c r="IM2716" s="13"/>
      <c r="IN2716" s="13"/>
      <c r="IO2716" s="13"/>
      <c r="IP2716" s="13"/>
      <c r="IQ2716" s="13"/>
      <c r="IR2716" s="13"/>
      <c r="IS2716" s="13"/>
      <c r="IT2716" s="13"/>
      <c r="IU2716" s="13"/>
      <c r="IV2716" s="13"/>
      <c r="IW2716" s="13"/>
      <c r="IX2716" s="13"/>
      <c r="IY2716" s="13"/>
      <c r="IZ2716" s="13"/>
      <c r="JA2716" s="13"/>
      <c r="JB2716" s="13"/>
      <c r="JC2716" s="13"/>
      <c r="JD2716" s="13"/>
      <c r="JE2716" s="13"/>
      <c r="JF2716" s="13"/>
      <c r="JG2716" s="13"/>
    </row>
    <row r="2717" spans="1:267" ht="25" customHeight="1">
      <c r="A2717" s="72">
        <f>Inventory!A3300</f>
        <v>0</v>
      </c>
      <c r="B2717" s="72">
        <f>Inventory!B3300</f>
        <v>0</v>
      </c>
      <c r="C2717" s="74">
        <f>Inventory!C2703</f>
        <v>0</v>
      </c>
      <c r="D2717" s="94">
        <f>IFERROR(VLOOKUP(Inventory!D2703,Lookups!$A$3:$B$15,2),Inventory!D2703)</f>
        <v>0</v>
      </c>
      <c r="E2717" s="77">
        <f>Inventory!E2703</f>
        <v>0</v>
      </c>
      <c r="F2717" s="72">
        <f>Inventory!F2703</f>
        <v>0</v>
      </c>
      <c r="G2717" s="73">
        <f>Inventory!G2703</f>
        <v>0</v>
      </c>
      <c r="H2717" s="72">
        <f>IFERROR(VLOOKUP(Inventory!H2703,Lookups!$D$3:$E$11,2),Inventory!H2703)</f>
        <v>0</v>
      </c>
      <c r="I2717" s="72">
        <f>IFERROR(VLOOKUP(Inventory!I2703,Lookups!$G$3:$H$5,2),Inventory!I2703)</f>
        <v>0</v>
      </c>
      <c r="J2717" s="74">
        <f>Inventory!J2703</f>
        <v>0</v>
      </c>
      <c r="K2717" s="75">
        <f>IFERROR(VLOOKUP(Inventory!M2703,Lookups!$J$3:$K$6,2),Inventory!M2703)</f>
        <v>0</v>
      </c>
      <c r="L2717" s="76" t="str">
        <f>IFERROR(VLOOKUP('5YP'!H2717,IRI!$A$8:$D$13,VLOOKUP('5YP'!K2717,Lookups!$K$3:$L$6,2)),"")</f>
        <v/>
      </c>
      <c r="M2717" s="65" t="str">
        <f>IF(K2717='Type of work criteria'!$A$8,'Type of work criteria'!$B$8,IF(K2717='Type of work criteria'!$A$9,'Type of work criteria'!$B$9,IF(K2717='Type of work criteria'!$A$10,'Type of work criteria'!$B$10,IF(K2717='Type of work criteria'!$A$11,'Type of work criteria'!$B$11,""))))</f>
        <v/>
      </c>
      <c r="N2717" s="78">
        <f>Inventory!N2703</f>
        <v>0</v>
      </c>
      <c r="O2717" s="116"/>
      <c r="P2717" s="116"/>
      <c r="Q2717" s="116"/>
      <c r="R2717" s="116"/>
      <c r="S2717" s="25" t="str">
        <f>IF(ISBLANK(O2717),"",VLOOKUP(O2717,Prioritization!$A$7:$C$11,3,FALSE))</f>
        <v/>
      </c>
      <c r="T2717" s="79" t="str">
        <f>IF(ISBLANK(P2717),"",VLOOKUP(P2717,Prioritization!$A$7:$C$11,3,FALSE))</f>
        <v/>
      </c>
      <c r="U2717" s="79" t="str">
        <f>IF(ISBLANK(Q2717),"",VLOOKUP(Q2717,Prioritization!$A$7:$C$11,3,FALSE))</f>
        <v/>
      </c>
      <c r="V2717" s="79" t="str">
        <f>IF(ISBLANK(R2717),"",VLOOKUP(R2717,Prioritization!$A$7:$C$11,3,FALSE))</f>
        <v/>
      </c>
      <c r="W2717" s="79">
        <f t="shared" si="512"/>
        <v>0</v>
      </c>
      <c r="X2717" s="80" t="str">
        <f>IF(AND(H2717='Unit cost'!$C$8,'5YP'!I2717='Unit cost'!$B$8),'Unit cost'!$D$8,IF(I2717='Unit cost'!$B$7,'Unit cost'!$D$7,IF('5YP'!I2717='Unit cost'!$B$9,'Unit cost'!$D$9,IF('5YP'!I2717='Unit cost'!$B$10,'Unit cost'!$D$10,""))))</f>
        <v/>
      </c>
      <c r="Y2717" s="286" t="str">
        <f>IFERROR(IF(OR(M2717='Years of work'!$A$16,M2717='Years of work'!$A$18),'5YP'!N2717*Inventory!M2703/'5YP'!X2717*1000+W2717,""),"")</f>
        <v/>
      </c>
      <c r="Z2717" s="64" t="str">
        <f t="shared" si="511"/>
        <v/>
      </c>
      <c r="AA2717" s="82" t="str">
        <f>IF('5YP'!M2717='Years of work'!$A$16,'5YP'!M2717,IF('5YP'!M2717='Years of work'!$A$17,'5YP'!M2717,IF('5YP'!M2717='Years of work'!$A$18,'5YP'!M2717,"")))</f>
        <v/>
      </c>
      <c r="AB2717" s="129"/>
      <c r="AC2717" s="63" t="str">
        <f t="shared" si="513"/>
        <v/>
      </c>
      <c r="AD2717" s="34" t="str">
        <f t="shared" si="514"/>
        <v/>
      </c>
      <c r="AE2717" s="83" t="str">
        <f>IF(AND(AC2717='Unit cost'!$A$8,I2717='Unit cost'!$B$8,H2717='Unit cost'!$C$8),AD2717*'Unit cost'!$D$8,IF(AND(AC2717='Unit cost'!$A$7,I2717='Unit cost'!$B$7),AD2717*'Unit cost'!$D$7,IF(AND(AC2717='Unit cost'!$A$9,I2717='Unit cost'!$B$9),AD2717*'Unit cost'!$D$9,IF(AND(AC2717='Unit cost'!$A$10,I2717='Unit cost'!$B$10),AD2717*'Unit cost'!$D$10,IF(AC2717='Unit cost'!$A$11,AD2717*'Unit cost'!$D$11,IF(AND(AC2717='Unit cost'!$A$12,I2717='Unit cost'!$B$12),AD2717*'Unit cost'!$D$12,IF(AND(AC2717='Unit cost'!$A$13,I2717='Unit cost'!$B$13),AD2717*'Unit cost'!$D$13,IF(AND(AC2717='Unit cost'!$A$14,I2717='Unit cost'!$B$14),AD2717*'Unit cost'!$D$14,IF(AND(AC2717='Unit cost'!$A$15,I2717='Unit cost'!$B2716),AD2717*'Unit cost'!$D$15,IF(AND(AC2717='Unit cost'!$A$16,I2717='Unit cost'!$B$16),AD2717*'Unit cost'!$D$16,IF(AND(AC2717='Unit cost'!$A$17,I2717='Unit cost'!$B$17),AD2717*'Unit cost'!$D$17,"")))))))))))</f>
        <v/>
      </c>
      <c r="AF2717" s="63" t="str">
        <f t="shared" si="515"/>
        <v/>
      </c>
      <c r="AG2717" s="34" t="str">
        <f t="shared" si="516"/>
        <v/>
      </c>
      <c r="AH2717" s="83" t="str">
        <f>IF(AND(AF2717='Unit cost'!$A$8,I2717='Unit cost'!$B$8,H2717='Unit cost'!$C$8),AG2717*'Unit cost'!$D$8,IF(AND(AF2717='Unit cost'!$A$7,I2717='Unit cost'!$B$7),AG2717*'Unit cost'!$D$7,IF(AND(AF2717='Unit cost'!$A$9,I2717='Unit cost'!$B$9),AG2717*'Unit cost'!$D$9,IF(AND(AF2717='Unit cost'!$A$10,I2717='Unit cost'!$B$10),AG2717*'Unit cost'!$D$10,IF(AF2717='Unit cost'!$A$11,AG2717*'Unit cost'!$D$11,IF(AND(AF2717='Unit cost'!$A$12,I2717='Unit cost'!$B$12),AG2717*'Unit cost'!$D$12,IF(AND(AF2717='Unit cost'!$A$13,I2717='Unit cost'!$B$13),AG2717*'Unit cost'!$D$13,IF(AND(AF2717='Unit cost'!$A$14,I2717='Unit cost'!$B$14),AG2717*'Unit cost'!$D$14,IF(AND(AF2717='Unit cost'!$A$15,I2717='Unit cost'!$B2716),AG2717*'Unit cost'!$D$15,IF(AND(AF2717='Unit cost'!$A$16,I2717='Unit cost'!$B$16),AG2717*'Unit cost'!$D$16,IF(AND(AF2717='Unit cost'!$A$17,I2717='Unit cost'!$B$17),AG2717*'Unit cost'!$D$17,"")))))))))))</f>
        <v/>
      </c>
      <c r="AI2717" s="114" t="str">
        <f t="shared" si="517"/>
        <v/>
      </c>
      <c r="AJ2717" s="34" t="str">
        <f t="shared" si="518"/>
        <v/>
      </c>
      <c r="AK2717" s="84" t="str">
        <f>IF(AND(AI2717='Unit cost'!$A$8,I2717='Unit cost'!$B$8,H2717='Unit cost'!$C$8),AJ2717*'Unit cost'!$D$8,IF(AND(AI2717='Unit cost'!$A$7,I2717='Unit cost'!$B$7),AJ2717*'Unit cost'!$D$7,IF(AND(AI2717='Unit cost'!$A$9,I2717='Unit cost'!$B$9),AJ2717*'Unit cost'!$D$9,IF(AND(AI2717='Unit cost'!$A$10,I2717='Unit cost'!$B$10),AJ2717*'Unit cost'!$D$10,IF(AI2717='Unit cost'!$A$11,AJ2717*'Unit cost'!$D$11,IF(AND(AI2717='Unit cost'!$A$12,I2717='Unit cost'!$B$12),AJ2717*'Unit cost'!$D$12,IF(AND(AI2717='Unit cost'!$A$13,I2717='Unit cost'!$B$13),AJ2717*'Unit cost'!$D$13,IF(AND(AI2717='Unit cost'!$A$14,I2717='Unit cost'!$B$14),AJ2717*'Unit cost'!$D$14,IF(AND(AI2717='Unit cost'!$A$15,I2717='Unit cost'!$B2716),AJ2717*'Unit cost'!$D$15,IF(AND(AI2717='Unit cost'!$A$16,I2717='Unit cost'!$B$16),AJ2717*'Unit cost'!$D$16,IF(AND(AI2717='Unit cost'!$A$17,I2717='Unit cost'!$B$17),AJ2717*'Unit cost'!$D$17,"")))))))))))</f>
        <v/>
      </c>
      <c r="AL2717" s="63" t="str">
        <f t="shared" si="519"/>
        <v/>
      </c>
      <c r="AM2717" s="34" t="str">
        <f t="shared" si="520"/>
        <v/>
      </c>
      <c r="AN2717" s="81" t="str">
        <f>IF(AND(AL2717='Unit cost'!$A$8,I2717='Unit cost'!$B$8,H2717='Unit cost'!$C$8),AM2717*'Unit cost'!$D$8,IF(AND(AL2717='Unit cost'!$A$7,I2717='Unit cost'!$B$7),AM2717*'Unit cost'!$D$7,IF(AND(AL2717='Unit cost'!$A$9,I2717='Unit cost'!$B$9),AM2717*'Unit cost'!$D$9,IF(AND(AL2717='Unit cost'!$A$10,I2717='Unit cost'!$B$10),AM2717*'Unit cost'!$D$10,IF(AL2717='Unit cost'!$A$11,AM2717*'Unit cost'!$D$11,IF(AND(AL2717='Unit cost'!$A$12,I2717='Unit cost'!$B$12),AM2717*'Unit cost'!$D$12,IF(AND(AL2717='Unit cost'!$A$13,I2717='Unit cost'!$B$13),AM2717*'Unit cost'!$D$13,IF(AND(AL2717='Unit cost'!$A$14,I2717='Unit cost'!$B$14),AM2717*'Unit cost'!$D$14,IF(AND(AL2717='Unit cost'!$A$15,I2717='Unit cost'!$B2716),AM2717*'Unit cost'!$D$15,IF(AND(AL2717='Unit cost'!$A$16,I2717='Unit cost'!$B$16),AM2717*'Unit cost'!$D$16,IF(AND(AL2717='Unit cost'!$A$17,I2717='Unit cost'!$B$17),AM2717*'Unit cost'!$D$17,"")))))))))))</f>
        <v/>
      </c>
      <c r="AO2717" s="114" t="str">
        <f t="shared" si="521"/>
        <v/>
      </c>
      <c r="AP2717" s="34" t="str">
        <f t="shared" si="522"/>
        <v/>
      </c>
      <c r="AQ2717" s="80" t="str">
        <f>IF(AND(AO2717='Unit cost'!$A$8,I2717='Unit cost'!$B$8,H2717='Unit cost'!$C$8),AP2717*'Unit cost'!$D$8,IF(AND(AO2717='Unit cost'!$A$7,I2717='Unit cost'!$B$7),AP2717*'Unit cost'!$D$7,IF(AND(AO2717='Unit cost'!$A$9,I2717='Unit cost'!$B$9),AP2717*'Unit cost'!$D$9,IF(AND(AO2717='Unit cost'!$A$10,I2717='Unit cost'!$B$10),AP2717*'Unit cost'!$D$10,IF(AO2717='Unit cost'!$A$11,AP2717*'Unit cost'!$D$11,IF(AND(AO2717='Unit cost'!$A$12,I2717='Unit cost'!$B$12),AP2717*'Unit cost'!$D$12,IF(AND(AO2717='Unit cost'!$A$13,I2717='Unit cost'!$B$13),AP2717*'Unit cost'!$D$13,IF(AND(AO2717='Unit cost'!$A$14,I2717='Unit cost'!$B$14),AP2717*'Unit cost'!$D$14,IF(AND(AO2717='Unit cost'!$A$15,I2717='Unit cost'!$B2716),AP2717*'Unit cost'!$D$15,IF(AND(AO2717='Unit cost'!$A$16,I2717='Unit cost'!$B$16),AP2717*'Unit cost'!$D$16,IF(AND(AO2717='Unit cost'!$A$17,I2717='Unit cost'!$B$17),AP2717*'Unit cost'!$D$17,"")))))))))))</f>
        <v/>
      </c>
      <c r="AR2717" s="13"/>
      <c r="AS2717" s="13"/>
      <c r="AT2717" s="13"/>
      <c r="AU2717" s="13"/>
      <c r="AV2717" s="13"/>
      <c r="AW2717" s="13"/>
      <c r="AX2717" s="13"/>
      <c r="AY2717" s="13"/>
      <c r="AZ2717" s="13"/>
      <c r="BA2717" s="13"/>
      <c r="BB2717" s="13"/>
      <c r="BC2717" s="13"/>
      <c r="BD2717" s="13"/>
      <c r="BE2717" s="13"/>
      <c r="BF2717" s="13"/>
      <c r="BG2717" s="13"/>
      <c r="BH2717" s="13"/>
      <c r="BI2717" s="13"/>
      <c r="BJ2717" s="13"/>
      <c r="BK2717" s="13"/>
      <c r="BL2717" s="13"/>
      <c r="BM2717" s="13"/>
      <c r="BN2717" s="13"/>
      <c r="BO2717" s="13"/>
      <c r="BP2717" s="13"/>
      <c r="BQ2717" s="13"/>
      <c r="BR2717" s="13"/>
      <c r="BS2717" s="13"/>
      <c r="BT2717" s="13"/>
      <c r="BU2717" s="13"/>
      <c r="BV2717" s="13"/>
      <c r="BW2717" s="13"/>
      <c r="BX2717" s="13"/>
      <c r="BY2717" s="13"/>
      <c r="BZ2717" s="13"/>
      <c r="CA2717" s="13"/>
      <c r="CB2717" s="13"/>
      <c r="CC2717" s="13"/>
      <c r="CD2717" s="13"/>
      <c r="CE2717" s="13"/>
      <c r="CF2717" s="13"/>
      <c r="CG2717" s="13"/>
      <c r="CH2717" s="13"/>
      <c r="CI2717" s="13"/>
      <c r="CJ2717" s="13"/>
      <c r="CK2717" s="13"/>
      <c r="CL2717" s="13"/>
      <c r="CM2717" s="13"/>
      <c r="CN2717" s="13"/>
      <c r="CO2717" s="13"/>
      <c r="CP2717" s="13"/>
      <c r="CQ2717" s="13"/>
      <c r="CR2717" s="13"/>
      <c r="CS2717" s="13"/>
      <c r="CT2717" s="13"/>
      <c r="CU2717" s="13"/>
      <c r="CV2717" s="13"/>
      <c r="CW2717" s="13"/>
      <c r="CX2717" s="13"/>
      <c r="CY2717" s="13"/>
      <c r="CZ2717" s="13"/>
      <c r="DA2717" s="13"/>
      <c r="DB2717" s="13"/>
      <c r="DC2717" s="13"/>
      <c r="DD2717" s="13"/>
      <c r="DE2717" s="13"/>
      <c r="DF2717" s="13"/>
      <c r="DG2717" s="13"/>
      <c r="DH2717" s="13"/>
      <c r="DI2717" s="13"/>
      <c r="DJ2717" s="13"/>
      <c r="DK2717" s="13"/>
      <c r="DL2717" s="13"/>
      <c r="DM2717" s="13"/>
      <c r="DN2717" s="13"/>
      <c r="DO2717" s="13"/>
      <c r="DP2717" s="13"/>
      <c r="DQ2717" s="13"/>
      <c r="DR2717" s="13"/>
      <c r="DS2717" s="13"/>
      <c r="DT2717" s="13"/>
      <c r="DU2717" s="13"/>
      <c r="DV2717" s="13"/>
      <c r="DW2717" s="13"/>
      <c r="DX2717" s="13"/>
      <c r="DY2717" s="13"/>
      <c r="DZ2717" s="13"/>
      <c r="EA2717" s="13"/>
      <c r="EB2717" s="13"/>
      <c r="EC2717" s="13"/>
      <c r="ED2717" s="13"/>
      <c r="EE2717" s="13"/>
      <c r="EF2717" s="13"/>
      <c r="EG2717" s="13"/>
      <c r="EH2717" s="13"/>
      <c r="EI2717" s="13"/>
      <c r="EJ2717" s="13"/>
      <c r="EK2717" s="13"/>
      <c r="EL2717" s="13"/>
      <c r="EM2717" s="13"/>
      <c r="EN2717" s="13"/>
      <c r="EO2717" s="13"/>
      <c r="EP2717" s="13"/>
      <c r="EQ2717" s="13"/>
      <c r="ER2717" s="13"/>
      <c r="ES2717" s="13"/>
      <c r="ET2717" s="13"/>
      <c r="EU2717" s="13"/>
      <c r="EV2717" s="13"/>
      <c r="EW2717" s="13"/>
      <c r="EX2717" s="13"/>
      <c r="EY2717" s="13"/>
      <c r="EZ2717" s="13"/>
      <c r="FA2717" s="13"/>
      <c r="FB2717" s="13"/>
      <c r="FC2717" s="13"/>
      <c r="FD2717" s="13"/>
      <c r="FE2717" s="13"/>
      <c r="FF2717" s="13"/>
      <c r="FG2717" s="13"/>
      <c r="FH2717" s="13"/>
      <c r="FI2717" s="13"/>
      <c r="FJ2717" s="13"/>
      <c r="FK2717" s="13"/>
      <c r="FL2717" s="13"/>
      <c r="FM2717" s="13"/>
      <c r="FN2717" s="13"/>
      <c r="FO2717" s="13"/>
      <c r="FP2717" s="13"/>
      <c r="FQ2717" s="13"/>
      <c r="FR2717" s="13"/>
      <c r="FS2717" s="13"/>
      <c r="FT2717" s="13"/>
      <c r="FU2717" s="13"/>
      <c r="FV2717" s="13"/>
      <c r="FW2717" s="13"/>
      <c r="FX2717" s="13"/>
      <c r="FY2717" s="13"/>
      <c r="FZ2717" s="13"/>
      <c r="GA2717" s="13"/>
      <c r="GB2717" s="13"/>
      <c r="GC2717" s="13"/>
      <c r="GD2717" s="13"/>
      <c r="GE2717" s="13"/>
      <c r="GF2717" s="13"/>
      <c r="GG2717" s="13"/>
      <c r="GH2717" s="13"/>
      <c r="GI2717" s="13"/>
      <c r="GJ2717" s="13"/>
      <c r="GK2717" s="13"/>
      <c r="GL2717" s="13"/>
      <c r="GM2717" s="13"/>
      <c r="GN2717" s="13"/>
      <c r="GO2717" s="13"/>
      <c r="GP2717" s="13"/>
      <c r="GQ2717" s="13"/>
      <c r="GR2717" s="13"/>
      <c r="GS2717" s="13"/>
      <c r="GT2717" s="13"/>
      <c r="GU2717" s="13"/>
      <c r="GV2717" s="13"/>
      <c r="GW2717" s="13"/>
      <c r="GX2717" s="13"/>
      <c r="GY2717" s="13"/>
      <c r="GZ2717" s="13"/>
      <c r="HA2717" s="13"/>
      <c r="HB2717" s="13"/>
      <c r="HC2717" s="13"/>
      <c r="HD2717" s="13"/>
      <c r="HE2717" s="13"/>
      <c r="HF2717" s="13"/>
      <c r="HG2717" s="13"/>
      <c r="HH2717" s="13"/>
      <c r="HI2717" s="13"/>
      <c r="HJ2717" s="13"/>
      <c r="HK2717" s="13"/>
      <c r="HL2717" s="13"/>
      <c r="HM2717" s="13"/>
      <c r="HN2717" s="13"/>
      <c r="HO2717" s="13"/>
      <c r="HP2717" s="13"/>
      <c r="HQ2717" s="13"/>
      <c r="HR2717" s="13"/>
      <c r="HS2717" s="13"/>
      <c r="HT2717" s="13"/>
      <c r="HU2717" s="13"/>
      <c r="HV2717" s="13"/>
      <c r="HW2717" s="13"/>
      <c r="HX2717" s="13"/>
      <c r="HY2717" s="13"/>
      <c r="HZ2717" s="13"/>
      <c r="IA2717" s="13"/>
      <c r="IB2717" s="13"/>
      <c r="IC2717" s="13"/>
      <c r="ID2717" s="13"/>
      <c r="IE2717" s="13"/>
      <c r="IF2717" s="13"/>
      <c r="IG2717" s="13"/>
      <c r="IH2717" s="13"/>
      <c r="II2717" s="13"/>
      <c r="IJ2717" s="13"/>
      <c r="IK2717" s="13"/>
      <c r="IL2717" s="13"/>
      <c r="IM2717" s="13"/>
      <c r="IN2717" s="13"/>
      <c r="IO2717" s="13"/>
      <c r="IP2717" s="13"/>
      <c r="IQ2717" s="13"/>
      <c r="IR2717" s="13"/>
      <c r="IS2717" s="13"/>
      <c r="IT2717" s="13"/>
      <c r="IU2717" s="13"/>
      <c r="IV2717" s="13"/>
      <c r="IW2717" s="13"/>
      <c r="IX2717" s="13"/>
      <c r="IY2717" s="13"/>
      <c r="IZ2717" s="13"/>
      <c r="JA2717" s="13"/>
      <c r="JB2717" s="13"/>
      <c r="JC2717" s="13"/>
      <c r="JD2717" s="13"/>
      <c r="JE2717" s="13"/>
      <c r="JF2717" s="13"/>
      <c r="JG2717" s="13"/>
    </row>
    <row r="2718" spans="1:267" ht="25" customHeight="1">
      <c r="A2718" s="72">
        <f>Inventory!A3301</f>
        <v>0</v>
      </c>
      <c r="B2718" s="72">
        <f>Inventory!B3301</f>
        <v>0</v>
      </c>
      <c r="C2718" s="74">
        <f>Inventory!C2704</f>
        <v>0</v>
      </c>
      <c r="D2718" s="94">
        <f>IFERROR(VLOOKUP(Inventory!D2704,Lookups!$A$3:$B$15,2),Inventory!D2704)</f>
        <v>0</v>
      </c>
      <c r="E2718" s="77">
        <f>Inventory!E2704</f>
        <v>0</v>
      </c>
      <c r="F2718" s="72">
        <f>Inventory!F2704</f>
        <v>0</v>
      </c>
      <c r="G2718" s="73">
        <f>Inventory!G2704</f>
        <v>0</v>
      </c>
      <c r="H2718" s="72">
        <f>IFERROR(VLOOKUP(Inventory!H2704,Lookups!$D$3:$E$11,2),Inventory!H2704)</f>
        <v>0</v>
      </c>
      <c r="I2718" s="72">
        <f>IFERROR(VLOOKUP(Inventory!I2704,Lookups!$G$3:$H$5,2),Inventory!I2704)</f>
        <v>0</v>
      </c>
      <c r="J2718" s="74">
        <f>Inventory!J2704</f>
        <v>0</v>
      </c>
      <c r="K2718" s="75">
        <f>IFERROR(VLOOKUP(Inventory!M2704,Lookups!$J$3:$K$6,2),Inventory!M2704)</f>
        <v>0</v>
      </c>
      <c r="L2718" s="76" t="str">
        <f>IFERROR(VLOOKUP('5YP'!H2718,IRI!$A$8:$D$13,VLOOKUP('5YP'!K2718,Lookups!$K$3:$L$6,2)),"")</f>
        <v/>
      </c>
      <c r="M2718" s="65" t="str">
        <f>IF(K2718='Type of work criteria'!$A$8,'Type of work criteria'!$B$8,IF(K2718='Type of work criteria'!$A$9,'Type of work criteria'!$B$9,IF(K2718='Type of work criteria'!$A$10,'Type of work criteria'!$B$10,IF(K2718='Type of work criteria'!$A$11,'Type of work criteria'!$B$11,""))))</f>
        <v/>
      </c>
      <c r="N2718" s="78">
        <f>Inventory!N2704</f>
        <v>0</v>
      </c>
      <c r="O2718" s="116"/>
      <c r="P2718" s="116"/>
      <c r="Q2718" s="116"/>
      <c r="R2718" s="116"/>
      <c r="S2718" s="25" t="str">
        <f>IF(ISBLANK(O2718),"",VLOOKUP(O2718,Prioritization!$A$7:$C$11,3,FALSE))</f>
        <v/>
      </c>
      <c r="T2718" s="79" t="str">
        <f>IF(ISBLANK(P2718),"",VLOOKUP(P2718,Prioritization!$A$7:$C$11,3,FALSE))</f>
        <v/>
      </c>
      <c r="U2718" s="79" t="str">
        <f>IF(ISBLANK(Q2718),"",VLOOKUP(Q2718,Prioritization!$A$7:$C$11,3,FALSE))</f>
        <v/>
      </c>
      <c r="V2718" s="79" t="str">
        <f>IF(ISBLANK(R2718),"",VLOOKUP(R2718,Prioritization!$A$7:$C$11,3,FALSE))</f>
        <v/>
      </c>
      <c r="W2718" s="79">
        <f t="shared" si="512"/>
        <v>0</v>
      </c>
      <c r="X2718" s="80" t="str">
        <f>IF(AND(H2718='Unit cost'!$C$8,'5YP'!I2718='Unit cost'!$B$8),'Unit cost'!$D$8,IF(I2718='Unit cost'!$B$7,'Unit cost'!$D$7,IF('5YP'!I2718='Unit cost'!$B$9,'Unit cost'!$D$9,IF('5YP'!I2718='Unit cost'!$B$10,'Unit cost'!$D$10,""))))</f>
        <v/>
      </c>
      <c r="Y2718" s="286" t="str">
        <f>IFERROR(IF(OR(M2718='Years of work'!$A$16,M2718='Years of work'!$A$18),'5YP'!N2718*Inventory!M2704/'5YP'!X2718*1000+W2718,""),"")</f>
        <v/>
      </c>
      <c r="Z2718" s="64" t="str">
        <f t="shared" si="511"/>
        <v/>
      </c>
      <c r="AA2718" s="82" t="str">
        <f>IF('5YP'!M2718='Years of work'!$A$16,'5YP'!M2718,IF('5YP'!M2718='Years of work'!$A$17,'5YP'!M2718,IF('5YP'!M2718='Years of work'!$A$18,'5YP'!M2718,"")))</f>
        <v/>
      </c>
      <c r="AB2718" s="129"/>
      <c r="AC2718" s="63" t="str">
        <f t="shared" si="513"/>
        <v/>
      </c>
      <c r="AD2718" s="34" t="str">
        <f t="shared" si="514"/>
        <v/>
      </c>
      <c r="AE2718" s="83" t="str">
        <f>IF(AND(AC2718='Unit cost'!$A$8,I2718='Unit cost'!$B$8,H2718='Unit cost'!$C$8),AD2718*'Unit cost'!$D$8,IF(AND(AC2718='Unit cost'!$A$7,I2718='Unit cost'!$B$7),AD2718*'Unit cost'!$D$7,IF(AND(AC2718='Unit cost'!$A$9,I2718='Unit cost'!$B$9),AD2718*'Unit cost'!$D$9,IF(AND(AC2718='Unit cost'!$A$10,I2718='Unit cost'!$B$10),AD2718*'Unit cost'!$D$10,IF(AC2718='Unit cost'!$A$11,AD2718*'Unit cost'!$D$11,IF(AND(AC2718='Unit cost'!$A$12,I2718='Unit cost'!$B$12),AD2718*'Unit cost'!$D$12,IF(AND(AC2718='Unit cost'!$A$13,I2718='Unit cost'!$B$13),AD2718*'Unit cost'!$D$13,IF(AND(AC2718='Unit cost'!$A$14,I2718='Unit cost'!$B$14),AD2718*'Unit cost'!$D$14,IF(AND(AC2718='Unit cost'!$A$15,I2718='Unit cost'!$B2717),AD2718*'Unit cost'!$D$15,IF(AND(AC2718='Unit cost'!$A$16,I2718='Unit cost'!$B$16),AD2718*'Unit cost'!$D$16,IF(AND(AC2718='Unit cost'!$A$17,I2718='Unit cost'!$B$17),AD2718*'Unit cost'!$D$17,"")))))))))))</f>
        <v/>
      </c>
      <c r="AF2718" s="63" t="str">
        <f t="shared" si="515"/>
        <v/>
      </c>
      <c r="AG2718" s="34" t="str">
        <f t="shared" si="516"/>
        <v/>
      </c>
      <c r="AH2718" s="83" t="str">
        <f>IF(AND(AF2718='Unit cost'!$A$8,I2718='Unit cost'!$B$8,H2718='Unit cost'!$C$8),AG2718*'Unit cost'!$D$8,IF(AND(AF2718='Unit cost'!$A$7,I2718='Unit cost'!$B$7),AG2718*'Unit cost'!$D$7,IF(AND(AF2718='Unit cost'!$A$9,I2718='Unit cost'!$B$9),AG2718*'Unit cost'!$D$9,IF(AND(AF2718='Unit cost'!$A$10,I2718='Unit cost'!$B$10),AG2718*'Unit cost'!$D$10,IF(AF2718='Unit cost'!$A$11,AG2718*'Unit cost'!$D$11,IF(AND(AF2718='Unit cost'!$A$12,I2718='Unit cost'!$B$12),AG2718*'Unit cost'!$D$12,IF(AND(AF2718='Unit cost'!$A$13,I2718='Unit cost'!$B$13),AG2718*'Unit cost'!$D$13,IF(AND(AF2718='Unit cost'!$A$14,I2718='Unit cost'!$B$14),AG2718*'Unit cost'!$D$14,IF(AND(AF2718='Unit cost'!$A$15,I2718='Unit cost'!$B2717),AG2718*'Unit cost'!$D$15,IF(AND(AF2718='Unit cost'!$A$16,I2718='Unit cost'!$B$16),AG2718*'Unit cost'!$D$16,IF(AND(AF2718='Unit cost'!$A$17,I2718='Unit cost'!$B$17),AG2718*'Unit cost'!$D$17,"")))))))))))</f>
        <v/>
      </c>
      <c r="AI2718" s="114" t="str">
        <f t="shared" si="517"/>
        <v/>
      </c>
      <c r="AJ2718" s="34" t="str">
        <f t="shared" si="518"/>
        <v/>
      </c>
      <c r="AK2718" s="84" t="str">
        <f>IF(AND(AI2718='Unit cost'!$A$8,I2718='Unit cost'!$B$8,H2718='Unit cost'!$C$8),AJ2718*'Unit cost'!$D$8,IF(AND(AI2718='Unit cost'!$A$7,I2718='Unit cost'!$B$7),AJ2718*'Unit cost'!$D$7,IF(AND(AI2718='Unit cost'!$A$9,I2718='Unit cost'!$B$9),AJ2718*'Unit cost'!$D$9,IF(AND(AI2718='Unit cost'!$A$10,I2718='Unit cost'!$B$10),AJ2718*'Unit cost'!$D$10,IF(AI2718='Unit cost'!$A$11,AJ2718*'Unit cost'!$D$11,IF(AND(AI2718='Unit cost'!$A$12,I2718='Unit cost'!$B$12),AJ2718*'Unit cost'!$D$12,IF(AND(AI2718='Unit cost'!$A$13,I2718='Unit cost'!$B$13),AJ2718*'Unit cost'!$D$13,IF(AND(AI2718='Unit cost'!$A$14,I2718='Unit cost'!$B$14),AJ2718*'Unit cost'!$D$14,IF(AND(AI2718='Unit cost'!$A$15,I2718='Unit cost'!$B2717),AJ2718*'Unit cost'!$D$15,IF(AND(AI2718='Unit cost'!$A$16,I2718='Unit cost'!$B$16),AJ2718*'Unit cost'!$D$16,IF(AND(AI2718='Unit cost'!$A$17,I2718='Unit cost'!$B$17),AJ2718*'Unit cost'!$D$17,"")))))))))))</f>
        <v/>
      </c>
      <c r="AL2718" s="63" t="str">
        <f t="shared" si="519"/>
        <v/>
      </c>
      <c r="AM2718" s="34" t="str">
        <f t="shared" si="520"/>
        <v/>
      </c>
      <c r="AN2718" s="81" t="str">
        <f>IF(AND(AL2718='Unit cost'!$A$8,I2718='Unit cost'!$B$8,H2718='Unit cost'!$C$8),AM2718*'Unit cost'!$D$8,IF(AND(AL2718='Unit cost'!$A$7,I2718='Unit cost'!$B$7),AM2718*'Unit cost'!$D$7,IF(AND(AL2718='Unit cost'!$A$9,I2718='Unit cost'!$B$9),AM2718*'Unit cost'!$D$9,IF(AND(AL2718='Unit cost'!$A$10,I2718='Unit cost'!$B$10),AM2718*'Unit cost'!$D$10,IF(AL2718='Unit cost'!$A$11,AM2718*'Unit cost'!$D$11,IF(AND(AL2718='Unit cost'!$A$12,I2718='Unit cost'!$B$12),AM2718*'Unit cost'!$D$12,IF(AND(AL2718='Unit cost'!$A$13,I2718='Unit cost'!$B$13),AM2718*'Unit cost'!$D$13,IF(AND(AL2718='Unit cost'!$A$14,I2718='Unit cost'!$B$14),AM2718*'Unit cost'!$D$14,IF(AND(AL2718='Unit cost'!$A$15,I2718='Unit cost'!$B2717),AM2718*'Unit cost'!$D$15,IF(AND(AL2718='Unit cost'!$A$16,I2718='Unit cost'!$B$16),AM2718*'Unit cost'!$D$16,IF(AND(AL2718='Unit cost'!$A$17,I2718='Unit cost'!$B$17),AM2718*'Unit cost'!$D$17,"")))))))))))</f>
        <v/>
      </c>
      <c r="AO2718" s="114" t="str">
        <f t="shared" si="521"/>
        <v/>
      </c>
      <c r="AP2718" s="34" t="str">
        <f t="shared" si="522"/>
        <v/>
      </c>
      <c r="AQ2718" s="80" t="str">
        <f>IF(AND(AO2718='Unit cost'!$A$8,I2718='Unit cost'!$B$8,H2718='Unit cost'!$C$8),AP2718*'Unit cost'!$D$8,IF(AND(AO2718='Unit cost'!$A$7,I2718='Unit cost'!$B$7),AP2718*'Unit cost'!$D$7,IF(AND(AO2718='Unit cost'!$A$9,I2718='Unit cost'!$B$9),AP2718*'Unit cost'!$D$9,IF(AND(AO2718='Unit cost'!$A$10,I2718='Unit cost'!$B$10),AP2718*'Unit cost'!$D$10,IF(AO2718='Unit cost'!$A$11,AP2718*'Unit cost'!$D$11,IF(AND(AO2718='Unit cost'!$A$12,I2718='Unit cost'!$B$12),AP2718*'Unit cost'!$D$12,IF(AND(AO2718='Unit cost'!$A$13,I2718='Unit cost'!$B$13),AP2718*'Unit cost'!$D$13,IF(AND(AO2718='Unit cost'!$A$14,I2718='Unit cost'!$B$14),AP2718*'Unit cost'!$D$14,IF(AND(AO2718='Unit cost'!$A$15,I2718='Unit cost'!$B2717),AP2718*'Unit cost'!$D$15,IF(AND(AO2718='Unit cost'!$A$16,I2718='Unit cost'!$B$16),AP2718*'Unit cost'!$D$16,IF(AND(AO2718='Unit cost'!$A$17,I2718='Unit cost'!$B$17),AP2718*'Unit cost'!$D$17,"")))))))))))</f>
        <v/>
      </c>
      <c r="AR2718" s="13"/>
      <c r="AS2718" s="13"/>
      <c r="AT2718" s="13"/>
      <c r="AU2718" s="13"/>
      <c r="AV2718" s="13"/>
      <c r="AW2718" s="13"/>
      <c r="AX2718" s="13"/>
      <c r="AY2718" s="13"/>
      <c r="AZ2718" s="13"/>
      <c r="BA2718" s="13"/>
      <c r="BB2718" s="13"/>
      <c r="BC2718" s="13"/>
      <c r="BD2718" s="13"/>
      <c r="BE2718" s="13"/>
      <c r="BF2718" s="13"/>
      <c r="BG2718" s="13"/>
      <c r="BH2718" s="13"/>
      <c r="BI2718" s="13"/>
      <c r="BJ2718" s="13"/>
      <c r="BK2718" s="13"/>
      <c r="BL2718" s="13"/>
      <c r="BM2718" s="13"/>
      <c r="BN2718" s="13"/>
      <c r="BO2718" s="13"/>
      <c r="BP2718" s="13"/>
      <c r="BQ2718" s="13"/>
      <c r="BR2718" s="13"/>
      <c r="BS2718" s="13"/>
      <c r="BT2718" s="13"/>
      <c r="BU2718" s="13"/>
      <c r="BV2718" s="13"/>
      <c r="BW2718" s="13"/>
      <c r="BX2718" s="13"/>
      <c r="BY2718" s="13"/>
      <c r="BZ2718" s="13"/>
      <c r="CA2718" s="13"/>
      <c r="CB2718" s="13"/>
      <c r="CC2718" s="13"/>
      <c r="CD2718" s="13"/>
      <c r="CE2718" s="13"/>
      <c r="CF2718" s="13"/>
      <c r="CG2718" s="13"/>
      <c r="CH2718" s="13"/>
      <c r="CI2718" s="13"/>
      <c r="CJ2718" s="13"/>
      <c r="CK2718" s="13"/>
      <c r="CL2718" s="13"/>
      <c r="CM2718" s="13"/>
      <c r="CN2718" s="13"/>
      <c r="CO2718" s="13"/>
      <c r="CP2718" s="13"/>
      <c r="CQ2718" s="13"/>
      <c r="CR2718" s="13"/>
      <c r="CS2718" s="13"/>
      <c r="CT2718" s="13"/>
      <c r="CU2718" s="13"/>
      <c r="CV2718" s="13"/>
      <c r="CW2718" s="13"/>
      <c r="CX2718" s="13"/>
      <c r="CY2718" s="13"/>
      <c r="CZ2718" s="13"/>
      <c r="DA2718" s="13"/>
      <c r="DB2718" s="13"/>
      <c r="DC2718" s="13"/>
      <c r="DD2718" s="13"/>
      <c r="DE2718" s="13"/>
      <c r="DF2718" s="13"/>
      <c r="DG2718" s="13"/>
      <c r="DH2718" s="13"/>
      <c r="DI2718" s="13"/>
      <c r="DJ2718" s="13"/>
      <c r="DK2718" s="13"/>
      <c r="DL2718" s="13"/>
      <c r="DM2718" s="13"/>
      <c r="DN2718" s="13"/>
      <c r="DO2718" s="13"/>
      <c r="DP2718" s="13"/>
      <c r="DQ2718" s="13"/>
      <c r="DR2718" s="13"/>
      <c r="DS2718" s="13"/>
      <c r="DT2718" s="13"/>
      <c r="DU2718" s="13"/>
      <c r="DV2718" s="13"/>
      <c r="DW2718" s="13"/>
      <c r="DX2718" s="13"/>
      <c r="DY2718" s="13"/>
      <c r="DZ2718" s="13"/>
      <c r="EA2718" s="13"/>
      <c r="EB2718" s="13"/>
      <c r="EC2718" s="13"/>
      <c r="ED2718" s="13"/>
      <c r="EE2718" s="13"/>
      <c r="EF2718" s="13"/>
      <c r="EG2718" s="13"/>
      <c r="EH2718" s="13"/>
      <c r="EI2718" s="13"/>
      <c r="EJ2718" s="13"/>
      <c r="EK2718" s="13"/>
      <c r="EL2718" s="13"/>
      <c r="EM2718" s="13"/>
      <c r="EN2718" s="13"/>
      <c r="EO2718" s="13"/>
      <c r="EP2718" s="13"/>
      <c r="EQ2718" s="13"/>
      <c r="ER2718" s="13"/>
      <c r="ES2718" s="13"/>
      <c r="ET2718" s="13"/>
      <c r="EU2718" s="13"/>
      <c r="EV2718" s="13"/>
      <c r="EW2718" s="13"/>
      <c r="EX2718" s="13"/>
      <c r="EY2718" s="13"/>
      <c r="EZ2718" s="13"/>
      <c r="FA2718" s="13"/>
      <c r="FB2718" s="13"/>
      <c r="FC2718" s="13"/>
      <c r="FD2718" s="13"/>
      <c r="FE2718" s="13"/>
      <c r="FF2718" s="13"/>
      <c r="FG2718" s="13"/>
      <c r="FH2718" s="13"/>
      <c r="FI2718" s="13"/>
      <c r="FJ2718" s="13"/>
      <c r="FK2718" s="13"/>
      <c r="FL2718" s="13"/>
      <c r="FM2718" s="13"/>
      <c r="FN2718" s="13"/>
      <c r="FO2718" s="13"/>
      <c r="FP2718" s="13"/>
      <c r="FQ2718" s="13"/>
      <c r="FR2718" s="13"/>
      <c r="FS2718" s="13"/>
      <c r="FT2718" s="13"/>
      <c r="FU2718" s="13"/>
      <c r="FV2718" s="13"/>
      <c r="FW2718" s="13"/>
      <c r="FX2718" s="13"/>
      <c r="FY2718" s="13"/>
      <c r="FZ2718" s="13"/>
      <c r="GA2718" s="13"/>
      <c r="GB2718" s="13"/>
      <c r="GC2718" s="13"/>
      <c r="GD2718" s="13"/>
      <c r="GE2718" s="13"/>
      <c r="GF2718" s="13"/>
      <c r="GG2718" s="13"/>
      <c r="GH2718" s="13"/>
      <c r="GI2718" s="13"/>
      <c r="GJ2718" s="13"/>
      <c r="GK2718" s="13"/>
      <c r="GL2718" s="13"/>
      <c r="GM2718" s="13"/>
      <c r="GN2718" s="13"/>
      <c r="GO2718" s="13"/>
      <c r="GP2718" s="13"/>
      <c r="GQ2718" s="13"/>
      <c r="GR2718" s="13"/>
      <c r="GS2718" s="13"/>
      <c r="GT2718" s="13"/>
      <c r="GU2718" s="13"/>
      <c r="GV2718" s="13"/>
      <c r="GW2718" s="13"/>
      <c r="GX2718" s="13"/>
      <c r="GY2718" s="13"/>
      <c r="GZ2718" s="13"/>
      <c r="HA2718" s="13"/>
      <c r="HB2718" s="13"/>
      <c r="HC2718" s="13"/>
      <c r="HD2718" s="13"/>
      <c r="HE2718" s="13"/>
      <c r="HF2718" s="13"/>
      <c r="HG2718" s="13"/>
      <c r="HH2718" s="13"/>
      <c r="HI2718" s="13"/>
      <c r="HJ2718" s="13"/>
      <c r="HK2718" s="13"/>
      <c r="HL2718" s="13"/>
      <c r="HM2718" s="13"/>
      <c r="HN2718" s="13"/>
      <c r="HO2718" s="13"/>
      <c r="HP2718" s="13"/>
      <c r="HQ2718" s="13"/>
      <c r="HR2718" s="13"/>
      <c r="HS2718" s="13"/>
      <c r="HT2718" s="13"/>
      <c r="HU2718" s="13"/>
      <c r="HV2718" s="13"/>
      <c r="HW2718" s="13"/>
      <c r="HX2718" s="13"/>
      <c r="HY2718" s="13"/>
      <c r="HZ2718" s="13"/>
      <c r="IA2718" s="13"/>
      <c r="IB2718" s="13"/>
      <c r="IC2718" s="13"/>
      <c r="ID2718" s="13"/>
      <c r="IE2718" s="13"/>
      <c r="IF2718" s="13"/>
      <c r="IG2718" s="13"/>
      <c r="IH2718" s="13"/>
      <c r="II2718" s="13"/>
      <c r="IJ2718" s="13"/>
      <c r="IK2718" s="13"/>
      <c r="IL2718" s="13"/>
      <c r="IM2718" s="13"/>
      <c r="IN2718" s="13"/>
      <c r="IO2718" s="13"/>
      <c r="IP2718" s="13"/>
      <c r="IQ2718" s="13"/>
      <c r="IR2718" s="13"/>
      <c r="IS2718" s="13"/>
      <c r="IT2718" s="13"/>
      <c r="IU2718" s="13"/>
      <c r="IV2718" s="13"/>
      <c r="IW2718" s="13"/>
      <c r="IX2718" s="13"/>
      <c r="IY2718" s="13"/>
      <c r="IZ2718" s="13"/>
      <c r="JA2718" s="13"/>
      <c r="JB2718" s="13"/>
      <c r="JC2718" s="13"/>
      <c r="JD2718" s="13"/>
      <c r="JE2718" s="13"/>
      <c r="JF2718" s="13"/>
      <c r="JG2718" s="13"/>
    </row>
    <row r="2719" spans="1:267" ht="25" customHeight="1">
      <c r="A2719" s="72">
        <f>Inventory!A3302</f>
        <v>0</v>
      </c>
      <c r="B2719" s="72">
        <f>Inventory!B3302</f>
        <v>0</v>
      </c>
      <c r="C2719" s="74">
        <f>Inventory!C2705</f>
        <v>0</v>
      </c>
      <c r="D2719" s="94">
        <f>IFERROR(VLOOKUP(Inventory!D2705,Lookups!$A$3:$B$15,2),Inventory!D2705)</f>
        <v>0</v>
      </c>
      <c r="E2719" s="77">
        <f>Inventory!E2705</f>
        <v>0</v>
      </c>
      <c r="F2719" s="72">
        <f>Inventory!F2705</f>
        <v>0</v>
      </c>
      <c r="G2719" s="73">
        <f>Inventory!G2705</f>
        <v>0</v>
      </c>
      <c r="H2719" s="72">
        <f>IFERROR(VLOOKUP(Inventory!H2705,Lookups!$D$3:$E$11,2),Inventory!H2705)</f>
        <v>0</v>
      </c>
      <c r="I2719" s="72">
        <f>IFERROR(VLOOKUP(Inventory!I2705,Lookups!$G$3:$H$5,2),Inventory!I2705)</f>
        <v>0</v>
      </c>
      <c r="J2719" s="74">
        <f>Inventory!J2705</f>
        <v>0</v>
      </c>
      <c r="K2719" s="75">
        <f>IFERROR(VLOOKUP(Inventory!M2705,Lookups!$J$3:$K$6,2),Inventory!M2705)</f>
        <v>0</v>
      </c>
      <c r="L2719" s="76" t="str">
        <f>IFERROR(VLOOKUP('5YP'!H2719,IRI!$A$8:$D$13,VLOOKUP('5YP'!K2719,Lookups!$K$3:$L$6,2)),"")</f>
        <v/>
      </c>
      <c r="M2719" s="65" t="str">
        <f>IF(K2719='Type of work criteria'!$A$8,'Type of work criteria'!$B$8,IF(K2719='Type of work criteria'!$A$9,'Type of work criteria'!$B$9,IF(K2719='Type of work criteria'!$A$10,'Type of work criteria'!$B$10,IF(K2719='Type of work criteria'!$A$11,'Type of work criteria'!$B$11,""))))</f>
        <v/>
      </c>
      <c r="N2719" s="78">
        <f>Inventory!N2705</f>
        <v>0</v>
      </c>
      <c r="O2719" s="116"/>
      <c r="P2719" s="116"/>
      <c r="Q2719" s="116"/>
      <c r="R2719" s="116"/>
      <c r="S2719" s="25" t="str">
        <f>IF(ISBLANK(O2719),"",VLOOKUP(O2719,Prioritization!$A$7:$C$11,3,FALSE))</f>
        <v/>
      </c>
      <c r="T2719" s="79" t="str">
        <f>IF(ISBLANK(P2719),"",VLOOKUP(P2719,Prioritization!$A$7:$C$11,3,FALSE))</f>
        <v/>
      </c>
      <c r="U2719" s="79" t="str">
        <f>IF(ISBLANK(Q2719),"",VLOOKUP(Q2719,Prioritization!$A$7:$C$11,3,FALSE))</f>
        <v/>
      </c>
      <c r="V2719" s="79" t="str">
        <f>IF(ISBLANK(R2719),"",VLOOKUP(R2719,Prioritization!$A$7:$C$11,3,FALSE))</f>
        <v/>
      </c>
      <c r="W2719" s="79">
        <f t="shared" si="512"/>
        <v>0</v>
      </c>
      <c r="X2719" s="80" t="str">
        <f>IF(AND(H2719='Unit cost'!$C$8,'5YP'!I2719='Unit cost'!$B$8),'Unit cost'!$D$8,IF(I2719='Unit cost'!$B$7,'Unit cost'!$D$7,IF('5YP'!I2719='Unit cost'!$B$9,'Unit cost'!$D$9,IF('5YP'!I2719='Unit cost'!$B$10,'Unit cost'!$D$10,""))))</f>
        <v/>
      </c>
      <c r="Y2719" s="286" t="str">
        <f>IFERROR(IF(OR(M2719='Years of work'!$A$16,M2719='Years of work'!$A$18),'5YP'!N2719*Inventory!M2705/'5YP'!X2719*1000+W2719,""),"")</f>
        <v/>
      </c>
      <c r="Z2719" s="64" t="str">
        <f t="shared" si="511"/>
        <v/>
      </c>
      <c r="AA2719" s="82" t="str">
        <f>IF('5YP'!M2719='Years of work'!$A$16,'5YP'!M2719,IF('5YP'!M2719='Years of work'!$A$17,'5YP'!M2719,IF('5YP'!M2719='Years of work'!$A$18,'5YP'!M2719,"")))</f>
        <v/>
      </c>
      <c r="AB2719" s="129"/>
      <c r="AC2719" s="63" t="str">
        <f t="shared" si="513"/>
        <v/>
      </c>
      <c r="AD2719" s="34" t="str">
        <f t="shared" si="514"/>
        <v/>
      </c>
      <c r="AE2719" s="83" t="str">
        <f>IF(AND(AC2719='Unit cost'!$A$8,I2719='Unit cost'!$B$8,H2719='Unit cost'!$C$8),AD2719*'Unit cost'!$D$8,IF(AND(AC2719='Unit cost'!$A$7,I2719='Unit cost'!$B$7),AD2719*'Unit cost'!$D$7,IF(AND(AC2719='Unit cost'!$A$9,I2719='Unit cost'!$B$9),AD2719*'Unit cost'!$D$9,IF(AND(AC2719='Unit cost'!$A$10,I2719='Unit cost'!$B$10),AD2719*'Unit cost'!$D$10,IF(AC2719='Unit cost'!$A$11,AD2719*'Unit cost'!$D$11,IF(AND(AC2719='Unit cost'!$A$12,I2719='Unit cost'!$B$12),AD2719*'Unit cost'!$D$12,IF(AND(AC2719='Unit cost'!$A$13,I2719='Unit cost'!$B$13),AD2719*'Unit cost'!$D$13,IF(AND(AC2719='Unit cost'!$A$14,I2719='Unit cost'!$B$14),AD2719*'Unit cost'!$D$14,IF(AND(AC2719='Unit cost'!$A$15,I2719='Unit cost'!$B2718),AD2719*'Unit cost'!$D$15,IF(AND(AC2719='Unit cost'!$A$16,I2719='Unit cost'!$B$16),AD2719*'Unit cost'!$D$16,IF(AND(AC2719='Unit cost'!$A$17,I2719='Unit cost'!$B$17),AD2719*'Unit cost'!$D$17,"")))))))))))</f>
        <v/>
      </c>
      <c r="AF2719" s="63" t="str">
        <f t="shared" si="515"/>
        <v/>
      </c>
      <c r="AG2719" s="34" t="str">
        <f t="shared" si="516"/>
        <v/>
      </c>
      <c r="AH2719" s="83" t="str">
        <f>IF(AND(AF2719='Unit cost'!$A$8,I2719='Unit cost'!$B$8,H2719='Unit cost'!$C$8),AG2719*'Unit cost'!$D$8,IF(AND(AF2719='Unit cost'!$A$7,I2719='Unit cost'!$B$7),AG2719*'Unit cost'!$D$7,IF(AND(AF2719='Unit cost'!$A$9,I2719='Unit cost'!$B$9),AG2719*'Unit cost'!$D$9,IF(AND(AF2719='Unit cost'!$A$10,I2719='Unit cost'!$B$10),AG2719*'Unit cost'!$D$10,IF(AF2719='Unit cost'!$A$11,AG2719*'Unit cost'!$D$11,IF(AND(AF2719='Unit cost'!$A$12,I2719='Unit cost'!$B$12),AG2719*'Unit cost'!$D$12,IF(AND(AF2719='Unit cost'!$A$13,I2719='Unit cost'!$B$13),AG2719*'Unit cost'!$D$13,IF(AND(AF2719='Unit cost'!$A$14,I2719='Unit cost'!$B$14),AG2719*'Unit cost'!$D$14,IF(AND(AF2719='Unit cost'!$A$15,I2719='Unit cost'!$B2718),AG2719*'Unit cost'!$D$15,IF(AND(AF2719='Unit cost'!$A$16,I2719='Unit cost'!$B$16),AG2719*'Unit cost'!$D$16,IF(AND(AF2719='Unit cost'!$A$17,I2719='Unit cost'!$B$17),AG2719*'Unit cost'!$D$17,"")))))))))))</f>
        <v/>
      </c>
      <c r="AI2719" s="114" t="str">
        <f t="shared" si="517"/>
        <v/>
      </c>
      <c r="AJ2719" s="34" t="str">
        <f t="shared" si="518"/>
        <v/>
      </c>
      <c r="AK2719" s="84" t="str">
        <f>IF(AND(AI2719='Unit cost'!$A$8,I2719='Unit cost'!$B$8,H2719='Unit cost'!$C$8),AJ2719*'Unit cost'!$D$8,IF(AND(AI2719='Unit cost'!$A$7,I2719='Unit cost'!$B$7),AJ2719*'Unit cost'!$D$7,IF(AND(AI2719='Unit cost'!$A$9,I2719='Unit cost'!$B$9),AJ2719*'Unit cost'!$D$9,IF(AND(AI2719='Unit cost'!$A$10,I2719='Unit cost'!$B$10),AJ2719*'Unit cost'!$D$10,IF(AI2719='Unit cost'!$A$11,AJ2719*'Unit cost'!$D$11,IF(AND(AI2719='Unit cost'!$A$12,I2719='Unit cost'!$B$12),AJ2719*'Unit cost'!$D$12,IF(AND(AI2719='Unit cost'!$A$13,I2719='Unit cost'!$B$13),AJ2719*'Unit cost'!$D$13,IF(AND(AI2719='Unit cost'!$A$14,I2719='Unit cost'!$B$14),AJ2719*'Unit cost'!$D$14,IF(AND(AI2719='Unit cost'!$A$15,I2719='Unit cost'!$B2718),AJ2719*'Unit cost'!$D$15,IF(AND(AI2719='Unit cost'!$A$16,I2719='Unit cost'!$B$16),AJ2719*'Unit cost'!$D$16,IF(AND(AI2719='Unit cost'!$A$17,I2719='Unit cost'!$B$17),AJ2719*'Unit cost'!$D$17,"")))))))))))</f>
        <v/>
      </c>
      <c r="AL2719" s="63" t="str">
        <f t="shared" si="519"/>
        <v/>
      </c>
      <c r="AM2719" s="34" t="str">
        <f t="shared" si="520"/>
        <v/>
      </c>
      <c r="AN2719" s="81" t="str">
        <f>IF(AND(AL2719='Unit cost'!$A$8,I2719='Unit cost'!$B$8,H2719='Unit cost'!$C$8),AM2719*'Unit cost'!$D$8,IF(AND(AL2719='Unit cost'!$A$7,I2719='Unit cost'!$B$7),AM2719*'Unit cost'!$D$7,IF(AND(AL2719='Unit cost'!$A$9,I2719='Unit cost'!$B$9),AM2719*'Unit cost'!$D$9,IF(AND(AL2719='Unit cost'!$A$10,I2719='Unit cost'!$B$10),AM2719*'Unit cost'!$D$10,IF(AL2719='Unit cost'!$A$11,AM2719*'Unit cost'!$D$11,IF(AND(AL2719='Unit cost'!$A$12,I2719='Unit cost'!$B$12),AM2719*'Unit cost'!$D$12,IF(AND(AL2719='Unit cost'!$A$13,I2719='Unit cost'!$B$13),AM2719*'Unit cost'!$D$13,IF(AND(AL2719='Unit cost'!$A$14,I2719='Unit cost'!$B$14),AM2719*'Unit cost'!$D$14,IF(AND(AL2719='Unit cost'!$A$15,I2719='Unit cost'!$B2718),AM2719*'Unit cost'!$D$15,IF(AND(AL2719='Unit cost'!$A$16,I2719='Unit cost'!$B$16),AM2719*'Unit cost'!$D$16,IF(AND(AL2719='Unit cost'!$A$17,I2719='Unit cost'!$B$17),AM2719*'Unit cost'!$D$17,"")))))))))))</f>
        <v/>
      </c>
      <c r="AO2719" s="114" t="str">
        <f t="shared" si="521"/>
        <v/>
      </c>
      <c r="AP2719" s="34" t="str">
        <f t="shared" si="522"/>
        <v/>
      </c>
      <c r="AQ2719" s="80" t="str">
        <f>IF(AND(AO2719='Unit cost'!$A$8,I2719='Unit cost'!$B$8,H2719='Unit cost'!$C$8),AP2719*'Unit cost'!$D$8,IF(AND(AO2719='Unit cost'!$A$7,I2719='Unit cost'!$B$7),AP2719*'Unit cost'!$D$7,IF(AND(AO2719='Unit cost'!$A$9,I2719='Unit cost'!$B$9),AP2719*'Unit cost'!$D$9,IF(AND(AO2719='Unit cost'!$A$10,I2719='Unit cost'!$B$10),AP2719*'Unit cost'!$D$10,IF(AO2719='Unit cost'!$A$11,AP2719*'Unit cost'!$D$11,IF(AND(AO2719='Unit cost'!$A$12,I2719='Unit cost'!$B$12),AP2719*'Unit cost'!$D$12,IF(AND(AO2719='Unit cost'!$A$13,I2719='Unit cost'!$B$13),AP2719*'Unit cost'!$D$13,IF(AND(AO2719='Unit cost'!$A$14,I2719='Unit cost'!$B$14),AP2719*'Unit cost'!$D$14,IF(AND(AO2719='Unit cost'!$A$15,I2719='Unit cost'!$B2718),AP2719*'Unit cost'!$D$15,IF(AND(AO2719='Unit cost'!$A$16,I2719='Unit cost'!$B$16),AP2719*'Unit cost'!$D$16,IF(AND(AO2719='Unit cost'!$A$17,I2719='Unit cost'!$B$17),AP2719*'Unit cost'!$D$17,"")))))))))))</f>
        <v/>
      </c>
      <c r="AR2719" s="13"/>
      <c r="AS2719" s="13"/>
      <c r="AT2719" s="13"/>
      <c r="AU2719" s="13"/>
      <c r="AV2719" s="13"/>
      <c r="AW2719" s="13"/>
      <c r="AX2719" s="13"/>
      <c r="AY2719" s="13"/>
      <c r="AZ2719" s="13"/>
      <c r="BA2719" s="13"/>
      <c r="BB2719" s="13"/>
      <c r="BC2719" s="13"/>
      <c r="BD2719" s="13"/>
      <c r="BE2719" s="13"/>
      <c r="BF2719" s="13"/>
      <c r="BG2719" s="13"/>
      <c r="BH2719" s="13"/>
      <c r="BI2719" s="13"/>
      <c r="BJ2719" s="13"/>
      <c r="BK2719" s="13"/>
      <c r="BL2719" s="13"/>
      <c r="BM2719" s="13"/>
      <c r="BN2719" s="13"/>
      <c r="BO2719" s="13"/>
      <c r="BP2719" s="13"/>
      <c r="BQ2719" s="13"/>
      <c r="BR2719" s="13"/>
      <c r="BS2719" s="13"/>
      <c r="BT2719" s="13"/>
      <c r="BU2719" s="13"/>
      <c r="BV2719" s="13"/>
      <c r="BW2719" s="13"/>
      <c r="BX2719" s="13"/>
      <c r="BY2719" s="13"/>
      <c r="BZ2719" s="13"/>
      <c r="CA2719" s="13"/>
      <c r="CB2719" s="13"/>
      <c r="CC2719" s="13"/>
      <c r="CD2719" s="13"/>
      <c r="CE2719" s="13"/>
      <c r="CF2719" s="13"/>
      <c r="CG2719" s="13"/>
      <c r="CH2719" s="13"/>
      <c r="CI2719" s="13"/>
      <c r="CJ2719" s="13"/>
      <c r="CK2719" s="13"/>
      <c r="CL2719" s="13"/>
      <c r="CM2719" s="13"/>
      <c r="CN2719" s="13"/>
      <c r="CO2719" s="13"/>
      <c r="CP2719" s="13"/>
      <c r="CQ2719" s="13"/>
      <c r="CR2719" s="13"/>
      <c r="CS2719" s="13"/>
      <c r="CT2719" s="13"/>
      <c r="CU2719" s="13"/>
      <c r="CV2719" s="13"/>
      <c r="CW2719" s="13"/>
      <c r="CX2719" s="13"/>
      <c r="CY2719" s="13"/>
      <c r="CZ2719" s="13"/>
      <c r="DA2719" s="13"/>
      <c r="DB2719" s="13"/>
      <c r="DC2719" s="13"/>
      <c r="DD2719" s="13"/>
      <c r="DE2719" s="13"/>
      <c r="DF2719" s="13"/>
      <c r="DG2719" s="13"/>
      <c r="DH2719" s="13"/>
      <c r="DI2719" s="13"/>
      <c r="DJ2719" s="13"/>
      <c r="DK2719" s="13"/>
      <c r="DL2719" s="13"/>
      <c r="DM2719" s="13"/>
      <c r="DN2719" s="13"/>
      <c r="DO2719" s="13"/>
      <c r="DP2719" s="13"/>
      <c r="DQ2719" s="13"/>
      <c r="DR2719" s="13"/>
      <c r="DS2719" s="13"/>
      <c r="DT2719" s="13"/>
      <c r="DU2719" s="13"/>
      <c r="DV2719" s="13"/>
      <c r="DW2719" s="13"/>
      <c r="DX2719" s="13"/>
      <c r="DY2719" s="13"/>
      <c r="DZ2719" s="13"/>
      <c r="EA2719" s="13"/>
      <c r="EB2719" s="13"/>
      <c r="EC2719" s="13"/>
      <c r="ED2719" s="13"/>
      <c r="EE2719" s="13"/>
      <c r="EF2719" s="13"/>
      <c r="EG2719" s="13"/>
      <c r="EH2719" s="13"/>
      <c r="EI2719" s="13"/>
      <c r="EJ2719" s="13"/>
      <c r="EK2719" s="13"/>
      <c r="EL2719" s="13"/>
      <c r="EM2719" s="13"/>
      <c r="EN2719" s="13"/>
      <c r="EO2719" s="13"/>
      <c r="EP2719" s="13"/>
      <c r="EQ2719" s="13"/>
      <c r="ER2719" s="13"/>
      <c r="ES2719" s="13"/>
      <c r="ET2719" s="13"/>
      <c r="EU2719" s="13"/>
      <c r="EV2719" s="13"/>
      <c r="EW2719" s="13"/>
      <c r="EX2719" s="13"/>
      <c r="EY2719" s="13"/>
      <c r="EZ2719" s="13"/>
      <c r="FA2719" s="13"/>
      <c r="FB2719" s="13"/>
      <c r="FC2719" s="13"/>
      <c r="FD2719" s="13"/>
      <c r="FE2719" s="13"/>
      <c r="FF2719" s="13"/>
      <c r="FG2719" s="13"/>
      <c r="FH2719" s="13"/>
      <c r="FI2719" s="13"/>
      <c r="FJ2719" s="13"/>
      <c r="FK2719" s="13"/>
      <c r="FL2719" s="13"/>
      <c r="FM2719" s="13"/>
      <c r="FN2719" s="13"/>
      <c r="FO2719" s="13"/>
      <c r="FP2719" s="13"/>
      <c r="FQ2719" s="13"/>
      <c r="FR2719" s="13"/>
      <c r="FS2719" s="13"/>
      <c r="FT2719" s="13"/>
      <c r="FU2719" s="13"/>
      <c r="FV2719" s="13"/>
      <c r="FW2719" s="13"/>
      <c r="FX2719" s="13"/>
      <c r="FY2719" s="13"/>
      <c r="FZ2719" s="13"/>
      <c r="GA2719" s="13"/>
      <c r="GB2719" s="13"/>
      <c r="GC2719" s="13"/>
      <c r="GD2719" s="13"/>
      <c r="GE2719" s="13"/>
      <c r="GF2719" s="13"/>
      <c r="GG2719" s="13"/>
      <c r="GH2719" s="13"/>
      <c r="GI2719" s="13"/>
      <c r="GJ2719" s="13"/>
      <c r="GK2719" s="13"/>
      <c r="GL2719" s="13"/>
      <c r="GM2719" s="13"/>
      <c r="GN2719" s="13"/>
      <c r="GO2719" s="13"/>
      <c r="GP2719" s="13"/>
      <c r="GQ2719" s="13"/>
      <c r="GR2719" s="13"/>
      <c r="GS2719" s="13"/>
      <c r="GT2719" s="13"/>
      <c r="GU2719" s="13"/>
      <c r="GV2719" s="13"/>
      <c r="GW2719" s="13"/>
      <c r="GX2719" s="13"/>
      <c r="GY2719" s="13"/>
      <c r="GZ2719" s="13"/>
      <c r="HA2719" s="13"/>
      <c r="HB2719" s="13"/>
      <c r="HC2719" s="13"/>
      <c r="HD2719" s="13"/>
      <c r="HE2719" s="13"/>
      <c r="HF2719" s="13"/>
      <c r="HG2719" s="13"/>
      <c r="HH2719" s="13"/>
      <c r="HI2719" s="13"/>
      <c r="HJ2719" s="13"/>
      <c r="HK2719" s="13"/>
      <c r="HL2719" s="13"/>
      <c r="HM2719" s="13"/>
      <c r="HN2719" s="13"/>
      <c r="HO2719" s="13"/>
      <c r="HP2719" s="13"/>
      <c r="HQ2719" s="13"/>
      <c r="HR2719" s="13"/>
      <c r="HS2719" s="13"/>
      <c r="HT2719" s="13"/>
      <c r="HU2719" s="13"/>
      <c r="HV2719" s="13"/>
      <c r="HW2719" s="13"/>
      <c r="HX2719" s="13"/>
      <c r="HY2719" s="13"/>
      <c r="HZ2719" s="13"/>
      <c r="IA2719" s="13"/>
      <c r="IB2719" s="13"/>
      <c r="IC2719" s="13"/>
      <c r="ID2719" s="13"/>
      <c r="IE2719" s="13"/>
      <c r="IF2719" s="13"/>
      <c r="IG2719" s="13"/>
      <c r="IH2719" s="13"/>
      <c r="II2719" s="13"/>
      <c r="IJ2719" s="13"/>
      <c r="IK2719" s="13"/>
      <c r="IL2719" s="13"/>
      <c r="IM2719" s="13"/>
      <c r="IN2719" s="13"/>
      <c r="IO2719" s="13"/>
      <c r="IP2719" s="13"/>
      <c r="IQ2719" s="13"/>
      <c r="IR2719" s="13"/>
      <c r="IS2719" s="13"/>
      <c r="IT2719" s="13"/>
      <c r="IU2719" s="13"/>
      <c r="IV2719" s="13"/>
      <c r="IW2719" s="13"/>
      <c r="IX2719" s="13"/>
      <c r="IY2719" s="13"/>
      <c r="IZ2719" s="13"/>
      <c r="JA2719" s="13"/>
      <c r="JB2719" s="13"/>
      <c r="JC2719" s="13"/>
      <c r="JD2719" s="13"/>
      <c r="JE2719" s="13"/>
      <c r="JF2719" s="13"/>
      <c r="JG2719" s="13"/>
    </row>
    <row r="2720" spans="1:267" ht="25" customHeight="1">
      <c r="A2720" s="72">
        <f>Inventory!A3303</f>
        <v>0</v>
      </c>
      <c r="B2720" s="72">
        <f>Inventory!B3303</f>
        <v>0</v>
      </c>
      <c r="C2720" s="74">
        <f>Inventory!C2706</f>
        <v>0</v>
      </c>
      <c r="D2720" s="94">
        <f>IFERROR(VLOOKUP(Inventory!D2706,Lookups!$A$3:$B$15,2),Inventory!D2706)</f>
        <v>0</v>
      </c>
      <c r="E2720" s="77">
        <f>Inventory!E2706</f>
        <v>0</v>
      </c>
      <c r="F2720" s="72">
        <f>Inventory!F2706</f>
        <v>0</v>
      </c>
      <c r="G2720" s="73">
        <f>Inventory!G2706</f>
        <v>0</v>
      </c>
      <c r="H2720" s="72">
        <f>IFERROR(VLOOKUP(Inventory!H2706,Lookups!$D$3:$E$11,2),Inventory!H2706)</f>
        <v>0</v>
      </c>
      <c r="I2720" s="72">
        <f>IFERROR(VLOOKUP(Inventory!I2706,Lookups!$G$3:$H$5,2),Inventory!I2706)</f>
        <v>0</v>
      </c>
      <c r="J2720" s="74">
        <f>Inventory!J2706</f>
        <v>0</v>
      </c>
      <c r="K2720" s="75">
        <f>IFERROR(VLOOKUP(Inventory!M2706,Lookups!$J$3:$K$6,2),Inventory!M2706)</f>
        <v>0</v>
      </c>
      <c r="L2720" s="76" t="str">
        <f>IFERROR(VLOOKUP('5YP'!H2720,IRI!$A$8:$D$13,VLOOKUP('5YP'!K2720,Lookups!$K$3:$L$6,2)),"")</f>
        <v/>
      </c>
      <c r="M2720" s="65" t="str">
        <f>IF(K2720='Type of work criteria'!$A$8,'Type of work criteria'!$B$8,IF(K2720='Type of work criteria'!$A$9,'Type of work criteria'!$B$9,IF(K2720='Type of work criteria'!$A$10,'Type of work criteria'!$B$10,IF(K2720='Type of work criteria'!$A$11,'Type of work criteria'!$B$11,""))))</f>
        <v/>
      </c>
      <c r="N2720" s="78">
        <f>Inventory!N2706</f>
        <v>0</v>
      </c>
      <c r="O2720" s="116"/>
      <c r="P2720" s="116"/>
      <c r="Q2720" s="116"/>
      <c r="R2720" s="116"/>
      <c r="S2720" s="25" t="str">
        <f>IF(ISBLANK(O2720),"",VLOOKUP(O2720,Prioritization!$A$7:$C$11,3,FALSE))</f>
        <v/>
      </c>
      <c r="T2720" s="79" t="str">
        <f>IF(ISBLANK(P2720),"",VLOOKUP(P2720,Prioritization!$A$7:$C$11,3,FALSE))</f>
        <v/>
      </c>
      <c r="U2720" s="79" t="str">
        <f>IF(ISBLANK(Q2720),"",VLOOKUP(Q2720,Prioritization!$A$7:$C$11,3,FALSE))</f>
        <v/>
      </c>
      <c r="V2720" s="79" t="str">
        <f>IF(ISBLANK(R2720),"",VLOOKUP(R2720,Prioritization!$A$7:$C$11,3,FALSE))</f>
        <v/>
      </c>
      <c r="W2720" s="79">
        <f t="shared" si="512"/>
        <v>0</v>
      </c>
      <c r="X2720" s="80" t="str">
        <f>IF(AND(H2720='Unit cost'!$C$8,'5YP'!I2720='Unit cost'!$B$8),'Unit cost'!$D$8,IF(I2720='Unit cost'!$B$7,'Unit cost'!$D$7,IF('5YP'!I2720='Unit cost'!$B$9,'Unit cost'!$D$9,IF('5YP'!I2720='Unit cost'!$B$10,'Unit cost'!$D$10,""))))</f>
        <v/>
      </c>
      <c r="Y2720" s="286" t="str">
        <f>IFERROR(IF(OR(M2720='Years of work'!$A$16,M2720='Years of work'!$A$18),'5YP'!N2720*Inventory!M2706/'5YP'!X2720*1000+W2720,""),"")</f>
        <v/>
      </c>
      <c r="Z2720" s="64" t="str">
        <f t="shared" si="511"/>
        <v/>
      </c>
      <c r="AA2720" s="82" t="str">
        <f>IF('5YP'!M2720='Years of work'!$A$16,'5YP'!M2720,IF('5YP'!M2720='Years of work'!$A$17,'5YP'!M2720,IF('5YP'!M2720='Years of work'!$A$18,'5YP'!M2720,"")))</f>
        <v/>
      </c>
      <c r="AB2720" s="129"/>
      <c r="AC2720" s="63" t="str">
        <f t="shared" si="513"/>
        <v/>
      </c>
      <c r="AD2720" s="34" t="str">
        <f t="shared" si="514"/>
        <v/>
      </c>
      <c r="AE2720" s="83" t="str">
        <f>IF(AND(AC2720='Unit cost'!$A$8,I2720='Unit cost'!$B$8,H2720='Unit cost'!$C$8),AD2720*'Unit cost'!$D$8,IF(AND(AC2720='Unit cost'!$A$7,I2720='Unit cost'!$B$7),AD2720*'Unit cost'!$D$7,IF(AND(AC2720='Unit cost'!$A$9,I2720='Unit cost'!$B$9),AD2720*'Unit cost'!$D$9,IF(AND(AC2720='Unit cost'!$A$10,I2720='Unit cost'!$B$10),AD2720*'Unit cost'!$D$10,IF(AC2720='Unit cost'!$A$11,AD2720*'Unit cost'!$D$11,IF(AND(AC2720='Unit cost'!$A$12,I2720='Unit cost'!$B$12),AD2720*'Unit cost'!$D$12,IF(AND(AC2720='Unit cost'!$A$13,I2720='Unit cost'!$B$13),AD2720*'Unit cost'!$D$13,IF(AND(AC2720='Unit cost'!$A$14,I2720='Unit cost'!$B$14),AD2720*'Unit cost'!$D$14,IF(AND(AC2720='Unit cost'!$A$15,I2720='Unit cost'!$B2719),AD2720*'Unit cost'!$D$15,IF(AND(AC2720='Unit cost'!$A$16,I2720='Unit cost'!$B$16),AD2720*'Unit cost'!$D$16,IF(AND(AC2720='Unit cost'!$A$17,I2720='Unit cost'!$B$17),AD2720*'Unit cost'!$D$17,"")))))))))))</f>
        <v/>
      </c>
      <c r="AF2720" s="63" t="str">
        <f t="shared" si="515"/>
        <v/>
      </c>
      <c r="AG2720" s="34" t="str">
        <f t="shared" si="516"/>
        <v/>
      </c>
      <c r="AH2720" s="83" t="str">
        <f>IF(AND(AF2720='Unit cost'!$A$8,I2720='Unit cost'!$B$8,H2720='Unit cost'!$C$8),AG2720*'Unit cost'!$D$8,IF(AND(AF2720='Unit cost'!$A$7,I2720='Unit cost'!$B$7),AG2720*'Unit cost'!$D$7,IF(AND(AF2720='Unit cost'!$A$9,I2720='Unit cost'!$B$9),AG2720*'Unit cost'!$D$9,IF(AND(AF2720='Unit cost'!$A$10,I2720='Unit cost'!$B$10),AG2720*'Unit cost'!$D$10,IF(AF2720='Unit cost'!$A$11,AG2720*'Unit cost'!$D$11,IF(AND(AF2720='Unit cost'!$A$12,I2720='Unit cost'!$B$12),AG2720*'Unit cost'!$D$12,IF(AND(AF2720='Unit cost'!$A$13,I2720='Unit cost'!$B$13),AG2720*'Unit cost'!$D$13,IF(AND(AF2720='Unit cost'!$A$14,I2720='Unit cost'!$B$14),AG2720*'Unit cost'!$D$14,IF(AND(AF2720='Unit cost'!$A$15,I2720='Unit cost'!$B2719),AG2720*'Unit cost'!$D$15,IF(AND(AF2720='Unit cost'!$A$16,I2720='Unit cost'!$B$16),AG2720*'Unit cost'!$D$16,IF(AND(AF2720='Unit cost'!$A$17,I2720='Unit cost'!$B$17),AG2720*'Unit cost'!$D$17,"")))))))))))</f>
        <v/>
      </c>
      <c r="AI2720" s="114" t="str">
        <f t="shared" si="517"/>
        <v/>
      </c>
      <c r="AJ2720" s="34" t="str">
        <f t="shared" si="518"/>
        <v/>
      </c>
      <c r="AK2720" s="84" t="str">
        <f>IF(AND(AI2720='Unit cost'!$A$8,I2720='Unit cost'!$B$8,H2720='Unit cost'!$C$8),AJ2720*'Unit cost'!$D$8,IF(AND(AI2720='Unit cost'!$A$7,I2720='Unit cost'!$B$7),AJ2720*'Unit cost'!$D$7,IF(AND(AI2720='Unit cost'!$A$9,I2720='Unit cost'!$B$9),AJ2720*'Unit cost'!$D$9,IF(AND(AI2720='Unit cost'!$A$10,I2720='Unit cost'!$B$10),AJ2720*'Unit cost'!$D$10,IF(AI2720='Unit cost'!$A$11,AJ2720*'Unit cost'!$D$11,IF(AND(AI2720='Unit cost'!$A$12,I2720='Unit cost'!$B$12),AJ2720*'Unit cost'!$D$12,IF(AND(AI2720='Unit cost'!$A$13,I2720='Unit cost'!$B$13),AJ2720*'Unit cost'!$D$13,IF(AND(AI2720='Unit cost'!$A$14,I2720='Unit cost'!$B$14),AJ2720*'Unit cost'!$D$14,IF(AND(AI2720='Unit cost'!$A$15,I2720='Unit cost'!$B2719),AJ2720*'Unit cost'!$D$15,IF(AND(AI2720='Unit cost'!$A$16,I2720='Unit cost'!$B$16),AJ2720*'Unit cost'!$D$16,IF(AND(AI2720='Unit cost'!$A$17,I2720='Unit cost'!$B$17),AJ2720*'Unit cost'!$D$17,"")))))))))))</f>
        <v/>
      </c>
      <c r="AL2720" s="63" t="str">
        <f t="shared" si="519"/>
        <v/>
      </c>
      <c r="AM2720" s="34" t="str">
        <f t="shared" si="520"/>
        <v/>
      </c>
      <c r="AN2720" s="81" t="str">
        <f>IF(AND(AL2720='Unit cost'!$A$8,I2720='Unit cost'!$B$8,H2720='Unit cost'!$C$8),AM2720*'Unit cost'!$D$8,IF(AND(AL2720='Unit cost'!$A$7,I2720='Unit cost'!$B$7),AM2720*'Unit cost'!$D$7,IF(AND(AL2720='Unit cost'!$A$9,I2720='Unit cost'!$B$9),AM2720*'Unit cost'!$D$9,IF(AND(AL2720='Unit cost'!$A$10,I2720='Unit cost'!$B$10),AM2720*'Unit cost'!$D$10,IF(AL2720='Unit cost'!$A$11,AM2720*'Unit cost'!$D$11,IF(AND(AL2720='Unit cost'!$A$12,I2720='Unit cost'!$B$12),AM2720*'Unit cost'!$D$12,IF(AND(AL2720='Unit cost'!$A$13,I2720='Unit cost'!$B$13),AM2720*'Unit cost'!$D$13,IF(AND(AL2720='Unit cost'!$A$14,I2720='Unit cost'!$B$14),AM2720*'Unit cost'!$D$14,IF(AND(AL2720='Unit cost'!$A$15,I2720='Unit cost'!$B2719),AM2720*'Unit cost'!$D$15,IF(AND(AL2720='Unit cost'!$A$16,I2720='Unit cost'!$B$16),AM2720*'Unit cost'!$D$16,IF(AND(AL2720='Unit cost'!$A$17,I2720='Unit cost'!$B$17),AM2720*'Unit cost'!$D$17,"")))))))))))</f>
        <v/>
      </c>
      <c r="AO2720" s="114" t="str">
        <f t="shared" si="521"/>
        <v/>
      </c>
      <c r="AP2720" s="34" t="str">
        <f t="shared" si="522"/>
        <v/>
      </c>
      <c r="AQ2720" s="80" t="str">
        <f>IF(AND(AO2720='Unit cost'!$A$8,I2720='Unit cost'!$B$8,H2720='Unit cost'!$C$8),AP2720*'Unit cost'!$D$8,IF(AND(AO2720='Unit cost'!$A$7,I2720='Unit cost'!$B$7),AP2720*'Unit cost'!$D$7,IF(AND(AO2720='Unit cost'!$A$9,I2720='Unit cost'!$B$9),AP2720*'Unit cost'!$D$9,IF(AND(AO2720='Unit cost'!$A$10,I2720='Unit cost'!$B$10),AP2720*'Unit cost'!$D$10,IF(AO2720='Unit cost'!$A$11,AP2720*'Unit cost'!$D$11,IF(AND(AO2720='Unit cost'!$A$12,I2720='Unit cost'!$B$12),AP2720*'Unit cost'!$D$12,IF(AND(AO2720='Unit cost'!$A$13,I2720='Unit cost'!$B$13),AP2720*'Unit cost'!$D$13,IF(AND(AO2720='Unit cost'!$A$14,I2720='Unit cost'!$B$14),AP2720*'Unit cost'!$D$14,IF(AND(AO2720='Unit cost'!$A$15,I2720='Unit cost'!$B2719),AP2720*'Unit cost'!$D$15,IF(AND(AO2720='Unit cost'!$A$16,I2720='Unit cost'!$B$16),AP2720*'Unit cost'!$D$16,IF(AND(AO2720='Unit cost'!$A$17,I2720='Unit cost'!$B$17),AP2720*'Unit cost'!$D$17,"")))))))))))</f>
        <v/>
      </c>
      <c r="AR2720" s="13"/>
      <c r="AS2720" s="13"/>
      <c r="AT2720" s="13"/>
      <c r="AU2720" s="13"/>
      <c r="AV2720" s="13"/>
      <c r="AW2720" s="13"/>
      <c r="AX2720" s="13"/>
      <c r="AY2720" s="13"/>
      <c r="AZ2720" s="13"/>
      <c r="BA2720" s="13"/>
      <c r="BB2720" s="13"/>
      <c r="BC2720" s="13"/>
      <c r="BD2720" s="13"/>
      <c r="BE2720" s="13"/>
      <c r="BF2720" s="13"/>
      <c r="BG2720" s="13"/>
      <c r="BH2720" s="13"/>
      <c r="BI2720" s="13"/>
      <c r="BJ2720" s="13"/>
      <c r="BK2720" s="13"/>
      <c r="BL2720" s="13"/>
      <c r="BM2720" s="13"/>
      <c r="BN2720" s="13"/>
      <c r="BO2720" s="13"/>
      <c r="BP2720" s="13"/>
      <c r="BQ2720" s="13"/>
      <c r="BR2720" s="13"/>
      <c r="BS2720" s="13"/>
      <c r="BT2720" s="13"/>
      <c r="BU2720" s="13"/>
      <c r="BV2720" s="13"/>
      <c r="BW2720" s="13"/>
      <c r="BX2720" s="13"/>
      <c r="BY2720" s="13"/>
      <c r="BZ2720" s="13"/>
      <c r="CA2720" s="13"/>
      <c r="CB2720" s="13"/>
      <c r="CC2720" s="13"/>
      <c r="CD2720" s="13"/>
      <c r="CE2720" s="13"/>
      <c r="CF2720" s="13"/>
      <c r="CG2720" s="13"/>
      <c r="CH2720" s="13"/>
      <c r="CI2720" s="13"/>
      <c r="CJ2720" s="13"/>
      <c r="CK2720" s="13"/>
      <c r="CL2720" s="13"/>
      <c r="CM2720" s="13"/>
      <c r="CN2720" s="13"/>
      <c r="CO2720" s="13"/>
      <c r="CP2720" s="13"/>
      <c r="CQ2720" s="13"/>
      <c r="CR2720" s="13"/>
      <c r="CS2720" s="13"/>
      <c r="CT2720" s="13"/>
      <c r="CU2720" s="13"/>
      <c r="CV2720" s="13"/>
      <c r="CW2720" s="13"/>
      <c r="CX2720" s="13"/>
      <c r="CY2720" s="13"/>
      <c r="CZ2720" s="13"/>
      <c r="DA2720" s="13"/>
      <c r="DB2720" s="13"/>
      <c r="DC2720" s="13"/>
      <c r="DD2720" s="13"/>
      <c r="DE2720" s="13"/>
      <c r="DF2720" s="13"/>
      <c r="DG2720" s="13"/>
      <c r="DH2720" s="13"/>
      <c r="DI2720" s="13"/>
      <c r="DJ2720" s="13"/>
      <c r="DK2720" s="13"/>
      <c r="DL2720" s="13"/>
      <c r="DM2720" s="13"/>
      <c r="DN2720" s="13"/>
      <c r="DO2720" s="13"/>
      <c r="DP2720" s="13"/>
      <c r="DQ2720" s="13"/>
      <c r="DR2720" s="13"/>
      <c r="DS2720" s="13"/>
      <c r="DT2720" s="13"/>
      <c r="DU2720" s="13"/>
      <c r="DV2720" s="13"/>
      <c r="DW2720" s="13"/>
      <c r="DX2720" s="13"/>
      <c r="DY2720" s="13"/>
      <c r="DZ2720" s="13"/>
      <c r="EA2720" s="13"/>
      <c r="EB2720" s="13"/>
      <c r="EC2720" s="13"/>
      <c r="ED2720" s="13"/>
      <c r="EE2720" s="13"/>
      <c r="EF2720" s="13"/>
      <c r="EG2720" s="13"/>
      <c r="EH2720" s="13"/>
      <c r="EI2720" s="13"/>
      <c r="EJ2720" s="13"/>
      <c r="EK2720" s="13"/>
      <c r="EL2720" s="13"/>
      <c r="EM2720" s="13"/>
      <c r="EN2720" s="13"/>
      <c r="EO2720" s="13"/>
      <c r="EP2720" s="13"/>
      <c r="EQ2720" s="13"/>
      <c r="ER2720" s="13"/>
      <c r="ES2720" s="13"/>
      <c r="ET2720" s="13"/>
      <c r="EU2720" s="13"/>
      <c r="EV2720" s="13"/>
      <c r="EW2720" s="13"/>
      <c r="EX2720" s="13"/>
      <c r="EY2720" s="13"/>
      <c r="EZ2720" s="13"/>
      <c r="FA2720" s="13"/>
      <c r="FB2720" s="13"/>
      <c r="FC2720" s="13"/>
      <c r="FD2720" s="13"/>
      <c r="FE2720" s="13"/>
      <c r="FF2720" s="13"/>
      <c r="FG2720" s="13"/>
      <c r="FH2720" s="13"/>
      <c r="FI2720" s="13"/>
      <c r="FJ2720" s="13"/>
      <c r="FK2720" s="13"/>
      <c r="FL2720" s="13"/>
      <c r="FM2720" s="13"/>
      <c r="FN2720" s="13"/>
      <c r="FO2720" s="13"/>
      <c r="FP2720" s="13"/>
      <c r="FQ2720" s="13"/>
      <c r="FR2720" s="13"/>
      <c r="FS2720" s="13"/>
      <c r="FT2720" s="13"/>
      <c r="FU2720" s="13"/>
      <c r="FV2720" s="13"/>
      <c r="FW2720" s="13"/>
      <c r="FX2720" s="13"/>
      <c r="FY2720" s="13"/>
      <c r="FZ2720" s="13"/>
      <c r="GA2720" s="13"/>
      <c r="GB2720" s="13"/>
      <c r="GC2720" s="13"/>
      <c r="GD2720" s="13"/>
      <c r="GE2720" s="13"/>
      <c r="GF2720" s="13"/>
      <c r="GG2720" s="13"/>
      <c r="GH2720" s="13"/>
      <c r="GI2720" s="13"/>
      <c r="GJ2720" s="13"/>
      <c r="GK2720" s="13"/>
      <c r="GL2720" s="13"/>
      <c r="GM2720" s="13"/>
      <c r="GN2720" s="13"/>
      <c r="GO2720" s="13"/>
      <c r="GP2720" s="13"/>
      <c r="GQ2720" s="13"/>
      <c r="GR2720" s="13"/>
      <c r="GS2720" s="13"/>
      <c r="GT2720" s="13"/>
      <c r="GU2720" s="13"/>
      <c r="GV2720" s="13"/>
      <c r="GW2720" s="13"/>
      <c r="GX2720" s="13"/>
      <c r="GY2720" s="13"/>
      <c r="GZ2720" s="13"/>
      <c r="HA2720" s="13"/>
      <c r="HB2720" s="13"/>
      <c r="HC2720" s="13"/>
      <c r="HD2720" s="13"/>
      <c r="HE2720" s="13"/>
      <c r="HF2720" s="13"/>
      <c r="HG2720" s="13"/>
      <c r="HH2720" s="13"/>
      <c r="HI2720" s="13"/>
      <c r="HJ2720" s="13"/>
      <c r="HK2720" s="13"/>
      <c r="HL2720" s="13"/>
      <c r="HM2720" s="13"/>
      <c r="HN2720" s="13"/>
      <c r="HO2720" s="13"/>
      <c r="HP2720" s="13"/>
      <c r="HQ2720" s="13"/>
      <c r="HR2720" s="13"/>
      <c r="HS2720" s="13"/>
      <c r="HT2720" s="13"/>
      <c r="HU2720" s="13"/>
      <c r="HV2720" s="13"/>
      <c r="HW2720" s="13"/>
      <c r="HX2720" s="13"/>
      <c r="HY2720" s="13"/>
      <c r="HZ2720" s="13"/>
      <c r="IA2720" s="13"/>
      <c r="IB2720" s="13"/>
      <c r="IC2720" s="13"/>
      <c r="ID2720" s="13"/>
      <c r="IE2720" s="13"/>
      <c r="IF2720" s="13"/>
      <c r="IG2720" s="13"/>
      <c r="IH2720" s="13"/>
      <c r="II2720" s="13"/>
      <c r="IJ2720" s="13"/>
      <c r="IK2720" s="13"/>
      <c r="IL2720" s="13"/>
      <c r="IM2720" s="13"/>
      <c r="IN2720" s="13"/>
      <c r="IO2720" s="13"/>
      <c r="IP2720" s="13"/>
      <c r="IQ2720" s="13"/>
      <c r="IR2720" s="13"/>
      <c r="IS2720" s="13"/>
      <c r="IT2720" s="13"/>
      <c r="IU2720" s="13"/>
      <c r="IV2720" s="13"/>
      <c r="IW2720" s="13"/>
      <c r="IX2720" s="13"/>
      <c r="IY2720" s="13"/>
      <c r="IZ2720" s="13"/>
      <c r="JA2720" s="13"/>
      <c r="JB2720" s="13"/>
      <c r="JC2720" s="13"/>
      <c r="JD2720" s="13"/>
      <c r="JE2720" s="13"/>
      <c r="JF2720" s="13"/>
      <c r="JG2720" s="13"/>
    </row>
    <row r="2721" spans="1:267" ht="25" customHeight="1">
      <c r="A2721" s="72">
        <f>Inventory!A3304</f>
        <v>0</v>
      </c>
      <c r="B2721" s="72">
        <f>Inventory!B3304</f>
        <v>0</v>
      </c>
      <c r="C2721" s="74">
        <f>Inventory!C2707</f>
        <v>0</v>
      </c>
      <c r="D2721" s="94">
        <f>IFERROR(VLOOKUP(Inventory!D2707,Lookups!$A$3:$B$15,2),Inventory!D2707)</f>
        <v>0</v>
      </c>
      <c r="E2721" s="77">
        <f>Inventory!E2707</f>
        <v>0</v>
      </c>
      <c r="F2721" s="72">
        <f>Inventory!F2707</f>
        <v>0</v>
      </c>
      <c r="G2721" s="73">
        <f>Inventory!G2707</f>
        <v>0</v>
      </c>
      <c r="H2721" s="72">
        <f>IFERROR(VLOOKUP(Inventory!H2707,Lookups!$D$3:$E$11,2),Inventory!H2707)</f>
        <v>0</v>
      </c>
      <c r="I2721" s="72">
        <f>IFERROR(VLOOKUP(Inventory!I2707,Lookups!$G$3:$H$5,2),Inventory!I2707)</f>
        <v>0</v>
      </c>
      <c r="J2721" s="74">
        <f>Inventory!J2707</f>
        <v>0</v>
      </c>
      <c r="K2721" s="75">
        <f>IFERROR(VLOOKUP(Inventory!M2707,Lookups!$J$3:$K$6,2),Inventory!M2707)</f>
        <v>0</v>
      </c>
      <c r="L2721" s="76" t="str">
        <f>IFERROR(VLOOKUP('5YP'!H2721,IRI!$A$8:$D$13,VLOOKUP('5YP'!K2721,Lookups!$K$3:$L$6,2)),"")</f>
        <v/>
      </c>
      <c r="M2721" s="65" t="str">
        <f>IF(K2721='Type of work criteria'!$A$8,'Type of work criteria'!$B$8,IF(K2721='Type of work criteria'!$A$9,'Type of work criteria'!$B$9,IF(K2721='Type of work criteria'!$A$10,'Type of work criteria'!$B$10,IF(K2721='Type of work criteria'!$A$11,'Type of work criteria'!$B$11,""))))</f>
        <v/>
      </c>
      <c r="N2721" s="78">
        <f>Inventory!N2707</f>
        <v>0</v>
      </c>
      <c r="O2721" s="116"/>
      <c r="P2721" s="116"/>
      <c r="Q2721" s="116"/>
      <c r="R2721" s="116"/>
      <c r="S2721" s="25" t="str">
        <f>IF(ISBLANK(O2721),"",VLOOKUP(O2721,Prioritization!$A$7:$C$11,3,FALSE))</f>
        <v/>
      </c>
      <c r="T2721" s="79" t="str">
        <f>IF(ISBLANK(P2721),"",VLOOKUP(P2721,Prioritization!$A$7:$C$11,3,FALSE))</f>
        <v/>
      </c>
      <c r="U2721" s="79" t="str">
        <f>IF(ISBLANK(Q2721),"",VLOOKUP(Q2721,Prioritization!$A$7:$C$11,3,FALSE))</f>
        <v/>
      </c>
      <c r="V2721" s="79" t="str">
        <f>IF(ISBLANK(R2721),"",VLOOKUP(R2721,Prioritization!$A$7:$C$11,3,FALSE))</f>
        <v/>
      </c>
      <c r="W2721" s="79">
        <f t="shared" si="512"/>
        <v>0</v>
      </c>
      <c r="X2721" s="80" t="str">
        <f>IF(AND(H2721='Unit cost'!$C$8,'5YP'!I2721='Unit cost'!$B$8),'Unit cost'!$D$8,IF(I2721='Unit cost'!$B$7,'Unit cost'!$D$7,IF('5YP'!I2721='Unit cost'!$B$9,'Unit cost'!$D$9,IF('5YP'!I2721='Unit cost'!$B$10,'Unit cost'!$D$10,""))))</f>
        <v/>
      </c>
      <c r="Y2721" s="286" t="str">
        <f>IFERROR(IF(OR(M2721='Years of work'!$A$16,M2721='Years of work'!$A$18),'5YP'!N2721*Inventory!M2707/'5YP'!X2721*1000+W2721,""),"")</f>
        <v/>
      </c>
      <c r="Z2721" s="64" t="str">
        <f t="shared" si="511"/>
        <v/>
      </c>
      <c r="AA2721" s="82" t="str">
        <f>IF('5YP'!M2721='Years of work'!$A$16,'5YP'!M2721,IF('5YP'!M2721='Years of work'!$A$17,'5YP'!M2721,IF('5YP'!M2721='Years of work'!$A$18,'5YP'!M2721,"")))</f>
        <v/>
      </c>
      <c r="AB2721" s="129"/>
      <c r="AC2721" s="63" t="str">
        <f t="shared" si="513"/>
        <v/>
      </c>
      <c r="AD2721" s="34" t="str">
        <f t="shared" si="514"/>
        <v/>
      </c>
      <c r="AE2721" s="83" t="str">
        <f>IF(AND(AC2721='Unit cost'!$A$8,I2721='Unit cost'!$B$8,H2721='Unit cost'!$C$8),AD2721*'Unit cost'!$D$8,IF(AND(AC2721='Unit cost'!$A$7,I2721='Unit cost'!$B$7),AD2721*'Unit cost'!$D$7,IF(AND(AC2721='Unit cost'!$A$9,I2721='Unit cost'!$B$9),AD2721*'Unit cost'!$D$9,IF(AND(AC2721='Unit cost'!$A$10,I2721='Unit cost'!$B$10),AD2721*'Unit cost'!$D$10,IF(AC2721='Unit cost'!$A$11,AD2721*'Unit cost'!$D$11,IF(AND(AC2721='Unit cost'!$A$12,I2721='Unit cost'!$B$12),AD2721*'Unit cost'!$D$12,IF(AND(AC2721='Unit cost'!$A$13,I2721='Unit cost'!$B$13),AD2721*'Unit cost'!$D$13,IF(AND(AC2721='Unit cost'!$A$14,I2721='Unit cost'!$B$14),AD2721*'Unit cost'!$D$14,IF(AND(AC2721='Unit cost'!$A$15,I2721='Unit cost'!$B2720),AD2721*'Unit cost'!$D$15,IF(AND(AC2721='Unit cost'!$A$16,I2721='Unit cost'!$B$16),AD2721*'Unit cost'!$D$16,IF(AND(AC2721='Unit cost'!$A$17,I2721='Unit cost'!$B$17),AD2721*'Unit cost'!$D$17,"")))))))))))</f>
        <v/>
      </c>
      <c r="AF2721" s="63" t="str">
        <f t="shared" si="515"/>
        <v/>
      </c>
      <c r="AG2721" s="34" t="str">
        <f t="shared" si="516"/>
        <v/>
      </c>
      <c r="AH2721" s="83" t="str">
        <f>IF(AND(AF2721='Unit cost'!$A$8,I2721='Unit cost'!$B$8,H2721='Unit cost'!$C$8),AG2721*'Unit cost'!$D$8,IF(AND(AF2721='Unit cost'!$A$7,I2721='Unit cost'!$B$7),AG2721*'Unit cost'!$D$7,IF(AND(AF2721='Unit cost'!$A$9,I2721='Unit cost'!$B$9),AG2721*'Unit cost'!$D$9,IF(AND(AF2721='Unit cost'!$A$10,I2721='Unit cost'!$B$10),AG2721*'Unit cost'!$D$10,IF(AF2721='Unit cost'!$A$11,AG2721*'Unit cost'!$D$11,IF(AND(AF2721='Unit cost'!$A$12,I2721='Unit cost'!$B$12),AG2721*'Unit cost'!$D$12,IF(AND(AF2721='Unit cost'!$A$13,I2721='Unit cost'!$B$13),AG2721*'Unit cost'!$D$13,IF(AND(AF2721='Unit cost'!$A$14,I2721='Unit cost'!$B$14),AG2721*'Unit cost'!$D$14,IF(AND(AF2721='Unit cost'!$A$15,I2721='Unit cost'!$B2720),AG2721*'Unit cost'!$D$15,IF(AND(AF2721='Unit cost'!$A$16,I2721='Unit cost'!$B$16),AG2721*'Unit cost'!$D$16,IF(AND(AF2721='Unit cost'!$A$17,I2721='Unit cost'!$B$17),AG2721*'Unit cost'!$D$17,"")))))))))))</f>
        <v/>
      </c>
      <c r="AI2721" s="114" t="str">
        <f t="shared" si="517"/>
        <v/>
      </c>
      <c r="AJ2721" s="34" t="str">
        <f t="shared" si="518"/>
        <v/>
      </c>
      <c r="AK2721" s="84" t="str">
        <f>IF(AND(AI2721='Unit cost'!$A$8,I2721='Unit cost'!$B$8,H2721='Unit cost'!$C$8),AJ2721*'Unit cost'!$D$8,IF(AND(AI2721='Unit cost'!$A$7,I2721='Unit cost'!$B$7),AJ2721*'Unit cost'!$D$7,IF(AND(AI2721='Unit cost'!$A$9,I2721='Unit cost'!$B$9),AJ2721*'Unit cost'!$D$9,IF(AND(AI2721='Unit cost'!$A$10,I2721='Unit cost'!$B$10),AJ2721*'Unit cost'!$D$10,IF(AI2721='Unit cost'!$A$11,AJ2721*'Unit cost'!$D$11,IF(AND(AI2721='Unit cost'!$A$12,I2721='Unit cost'!$B$12),AJ2721*'Unit cost'!$D$12,IF(AND(AI2721='Unit cost'!$A$13,I2721='Unit cost'!$B$13),AJ2721*'Unit cost'!$D$13,IF(AND(AI2721='Unit cost'!$A$14,I2721='Unit cost'!$B$14),AJ2721*'Unit cost'!$D$14,IF(AND(AI2721='Unit cost'!$A$15,I2721='Unit cost'!$B2720),AJ2721*'Unit cost'!$D$15,IF(AND(AI2721='Unit cost'!$A$16,I2721='Unit cost'!$B$16),AJ2721*'Unit cost'!$D$16,IF(AND(AI2721='Unit cost'!$A$17,I2721='Unit cost'!$B$17),AJ2721*'Unit cost'!$D$17,"")))))))))))</f>
        <v/>
      </c>
      <c r="AL2721" s="63" t="str">
        <f t="shared" si="519"/>
        <v/>
      </c>
      <c r="AM2721" s="34" t="str">
        <f t="shared" si="520"/>
        <v/>
      </c>
      <c r="AN2721" s="81" t="str">
        <f>IF(AND(AL2721='Unit cost'!$A$8,I2721='Unit cost'!$B$8,H2721='Unit cost'!$C$8),AM2721*'Unit cost'!$D$8,IF(AND(AL2721='Unit cost'!$A$7,I2721='Unit cost'!$B$7),AM2721*'Unit cost'!$D$7,IF(AND(AL2721='Unit cost'!$A$9,I2721='Unit cost'!$B$9),AM2721*'Unit cost'!$D$9,IF(AND(AL2721='Unit cost'!$A$10,I2721='Unit cost'!$B$10),AM2721*'Unit cost'!$D$10,IF(AL2721='Unit cost'!$A$11,AM2721*'Unit cost'!$D$11,IF(AND(AL2721='Unit cost'!$A$12,I2721='Unit cost'!$B$12),AM2721*'Unit cost'!$D$12,IF(AND(AL2721='Unit cost'!$A$13,I2721='Unit cost'!$B$13),AM2721*'Unit cost'!$D$13,IF(AND(AL2721='Unit cost'!$A$14,I2721='Unit cost'!$B$14),AM2721*'Unit cost'!$D$14,IF(AND(AL2721='Unit cost'!$A$15,I2721='Unit cost'!$B2720),AM2721*'Unit cost'!$D$15,IF(AND(AL2721='Unit cost'!$A$16,I2721='Unit cost'!$B$16),AM2721*'Unit cost'!$D$16,IF(AND(AL2721='Unit cost'!$A$17,I2721='Unit cost'!$B$17),AM2721*'Unit cost'!$D$17,"")))))))))))</f>
        <v/>
      </c>
      <c r="AO2721" s="114" t="str">
        <f t="shared" si="521"/>
        <v/>
      </c>
      <c r="AP2721" s="34" t="str">
        <f t="shared" si="522"/>
        <v/>
      </c>
      <c r="AQ2721" s="80" t="str">
        <f>IF(AND(AO2721='Unit cost'!$A$8,I2721='Unit cost'!$B$8,H2721='Unit cost'!$C$8),AP2721*'Unit cost'!$D$8,IF(AND(AO2721='Unit cost'!$A$7,I2721='Unit cost'!$B$7),AP2721*'Unit cost'!$D$7,IF(AND(AO2721='Unit cost'!$A$9,I2721='Unit cost'!$B$9),AP2721*'Unit cost'!$D$9,IF(AND(AO2721='Unit cost'!$A$10,I2721='Unit cost'!$B$10),AP2721*'Unit cost'!$D$10,IF(AO2721='Unit cost'!$A$11,AP2721*'Unit cost'!$D$11,IF(AND(AO2721='Unit cost'!$A$12,I2721='Unit cost'!$B$12),AP2721*'Unit cost'!$D$12,IF(AND(AO2721='Unit cost'!$A$13,I2721='Unit cost'!$B$13),AP2721*'Unit cost'!$D$13,IF(AND(AO2721='Unit cost'!$A$14,I2721='Unit cost'!$B$14),AP2721*'Unit cost'!$D$14,IF(AND(AO2721='Unit cost'!$A$15,I2721='Unit cost'!$B2720),AP2721*'Unit cost'!$D$15,IF(AND(AO2721='Unit cost'!$A$16,I2721='Unit cost'!$B$16),AP2721*'Unit cost'!$D$16,IF(AND(AO2721='Unit cost'!$A$17,I2721='Unit cost'!$B$17),AP2721*'Unit cost'!$D$17,"")))))))))))</f>
        <v/>
      </c>
      <c r="AR2721" s="13"/>
      <c r="AS2721" s="13"/>
      <c r="AT2721" s="13"/>
      <c r="AU2721" s="13"/>
      <c r="AV2721" s="13"/>
      <c r="AW2721" s="13"/>
      <c r="AX2721" s="13"/>
      <c r="AY2721" s="13"/>
      <c r="AZ2721" s="13"/>
      <c r="BA2721" s="13"/>
      <c r="BB2721" s="13"/>
      <c r="BC2721" s="13"/>
      <c r="BD2721" s="13"/>
      <c r="BE2721" s="13"/>
      <c r="BF2721" s="13"/>
      <c r="BG2721" s="13"/>
      <c r="BH2721" s="13"/>
      <c r="BI2721" s="13"/>
      <c r="BJ2721" s="13"/>
      <c r="BK2721" s="13"/>
      <c r="BL2721" s="13"/>
      <c r="BM2721" s="13"/>
      <c r="BN2721" s="13"/>
      <c r="BO2721" s="13"/>
      <c r="BP2721" s="13"/>
      <c r="BQ2721" s="13"/>
      <c r="BR2721" s="13"/>
      <c r="BS2721" s="13"/>
      <c r="BT2721" s="13"/>
      <c r="BU2721" s="13"/>
      <c r="BV2721" s="13"/>
      <c r="BW2721" s="13"/>
      <c r="BX2721" s="13"/>
      <c r="BY2721" s="13"/>
      <c r="BZ2721" s="13"/>
      <c r="CA2721" s="13"/>
      <c r="CB2721" s="13"/>
      <c r="CC2721" s="13"/>
      <c r="CD2721" s="13"/>
      <c r="CE2721" s="13"/>
      <c r="CF2721" s="13"/>
      <c r="CG2721" s="13"/>
      <c r="CH2721" s="13"/>
      <c r="CI2721" s="13"/>
      <c r="CJ2721" s="13"/>
      <c r="CK2721" s="13"/>
      <c r="CL2721" s="13"/>
      <c r="CM2721" s="13"/>
      <c r="CN2721" s="13"/>
      <c r="CO2721" s="13"/>
      <c r="CP2721" s="13"/>
      <c r="CQ2721" s="13"/>
      <c r="CR2721" s="13"/>
      <c r="CS2721" s="13"/>
      <c r="CT2721" s="13"/>
      <c r="CU2721" s="13"/>
      <c r="CV2721" s="13"/>
      <c r="CW2721" s="13"/>
      <c r="CX2721" s="13"/>
      <c r="CY2721" s="13"/>
      <c r="CZ2721" s="13"/>
      <c r="DA2721" s="13"/>
      <c r="DB2721" s="13"/>
      <c r="DC2721" s="13"/>
      <c r="DD2721" s="13"/>
      <c r="DE2721" s="13"/>
      <c r="DF2721" s="13"/>
      <c r="DG2721" s="13"/>
      <c r="DH2721" s="13"/>
      <c r="DI2721" s="13"/>
      <c r="DJ2721" s="13"/>
      <c r="DK2721" s="13"/>
      <c r="DL2721" s="13"/>
      <c r="DM2721" s="13"/>
      <c r="DN2721" s="13"/>
      <c r="DO2721" s="13"/>
      <c r="DP2721" s="13"/>
      <c r="DQ2721" s="13"/>
      <c r="DR2721" s="13"/>
      <c r="DS2721" s="13"/>
      <c r="DT2721" s="13"/>
      <c r="DU2721" s="13"/>
      <c r="DV2721" s="13"/>
      <c r="DW2721" s="13"/>
      <c r="DX2721" s="13"/>
      <c r="DY2721" s="13"/>
      <c r="DZ2721" s="13"/>
      <c r="EA2721" s="13"/>
      <c r="EB2721" s="13"/>
      <c r="EC2721" s="13"/>
      <c r="ED2721" s="13"/>
      <c r="EE2721" s="13"/>
      <c r="EF2721" s="13"/>
      <c r="EG2721" s="13"/>
      <c r="EH2721" s="13"/>
      <c r="EI2721" s="13"/>
      <c r="EJ2721" s="13"/>
      <c r="EK2721" s="13"/>
      <c r="EL2721" s="13"/>
      <c r="EM2721" s="13"/>
      <c r="EN2721" s="13"/>
      <c r="EO2721" s="13"/>
      <c r="EP2721" s="13"/>
      <c r="EQ2721" s="13"/>
      <c r="ER2721" s="13"/>
      <c r="ES2721" s="13"/>
      <c r="ET2721" s="13"/>
      <c r="EU2721" s="13"/>
      <c r="EV2721" s="13"/>
      <c r="EW2721" s="13"/>
      <c r="EX2721" s="13"/>
      <c r="EY2721" s="13"/>
      <c r="EZ2721" s="13"/>
      <c r="FA2721" s="13"/>
      <c r="FB2721" s="13"/>
      <c r="FC2721" s="13"/>
      <c r="FD2721" s="13"/>
      <c r="FE2721" s="13"/>
      <c r="FF2721" s="13"/>
      <c r="FG2721" s="13"/>
      <c r="FH2721" s="13"/>
      <c r="FI2721" s="13"/>
      <c r="FJ2721" s="13"/>
      <c r="FK2721" s="13"/>
      <c r="FL2721" s="13"/>
      <c r="FM2721" s="13"/>
      <c r="FN2721" s="13"/>
      <c r="FO2721" s="13"/>
      <c r="FP2721" s="13"/>
      <c r="FQ2721" s="13"/>
      <c r="FR2721" s="13"/>
      <c r="FS2721" s="13"/>
      <c r="FT2721" s="13"/>
      <c r="FU2721" s="13"/>
      <c r="FV2721" s="13"/>
      <c r="FW2721" s="13"/>
      <c r="FX2721" s="13"/>
      <c r="FY2721" s="13"/>
      <c r="FZ2721" s="13"/>
      <c r="GA2721" s="13"/>
      <c r="GB2721" s="13"/>
      <c r="GC2721" s="13"/>
      <c r="GD2721" s="13"/>
      <c r="GE2721" s="13"/>
      <c r="GF2721" s="13"/>
      <c r="GG2721" s="13"/>
      <c r="GH2721" s="13"/>
      <c r="GI2721" s="13"/>
      <c r="GJ2721" s="13"/>
      <c r="GK2721" s="13"/>
      <c r="GL2721" s="13"/>
      <c r="GM2721" s="13"/>
      <c r="GN2721" s="13"/>
      <c r="GO2721" s="13"/>
      <c r="GP2721" s="13"/>
      <c r="GQ2721" s="13"/>
      <c r="GR2721" s="13"/>
      <c r="GS2721" s="13"/>
      <c r="GT2721" s="13"/>
      <c r="GU2721" s="13"/>
      <c r="GV2721" s="13"/>
      <c r="GW2721" s="13"/>
      <c r="GX2721" s="13"/>
      <c r="GY2721" s="13"/>
      <c r="GZ2721" s="13"/>
      <c r="HA2721" s="13"/>
      <c r="HB2721" s="13"/>
      <c r="HC2721" s="13"/>
      <c r="HD2721" s="13"/>
      <c r="HE2721" s="13"/>
      <c r="HF2721" s="13"/>
      <c r="HG2721" s="13"/>
      <c r="HH2721" s="13"/>
      <c r="HI2721" s="13"/>
      <c r="HJ2721" s="13"/>
      <c r="HK2721" s="13"/>
      <c r="HL2721" s="13"/>
      <c r="HM2721" s="13"/>
      <c r="HN2721" s="13"/>
      <c r="HO2721" s="13"/>
      <c r="HP2721" s="13"/>
      <c r="HQ2721" s="13"/>
      <c r="HR2721" s="13"/>
      <c r="HS2721" s="13"/>
      <c r="HT2721" s="13"/>
      <c r="HU2721" s="13"/>
      <c r="HV2721" s="13"/>
      <c r="HW2721" s="13"/>
      <c r="HX2721" s="13"/>
      <c r="HY2721" s="13"/>
      <c r="HZ2721" s="13"/>
      <c r="IA2721" s="13"/>
      <c r="IB2721" s="13"/>
      <c r="IC2721" s="13"/>
      <c r="ID2721" s="13"/>
      <c r="IE2721" s="13"/>
      <c r="IF2721" s="13"/>
      <c r="IG2721" s="13"/>
      <c r="IH2721" s="13"/>
      <c r="II2721" s="13"/>
      <c r="IJ2721" s="13"/>
      <c r="IK2721" s="13"/>
      <c r="IL2721" s="13"/>
      <c r="IM2721" s="13"/>
      <c r="IN2721" s="13"/>
      <c r="IO2721" s="13"/>
      <c r="IP2721" s="13"/>
      <c r="IQ2721" s="13"/>
      <c r="IR2721" s="13"/>
      <c r="IS2721" s="13"/>
      <c r="IT2721" s="13"/>
      <c r="IU2721" s="13"/>
      <c r="IV2721" s="13"/>
      <c r="IW2721" s="13"/>
      <c r="IX2721" s="13"/>
      <c r="IY2721" s="13"/>
      <c r="IZ2721" s="13"/>
      <c r="JA2721" s="13"/>
      <c r="JB2721" s="13"/>
      <c r="JC2721" s="13"/>
      <c r="JD2721" s="13"/>
      <c r="JE2721" s="13"/>
      <c r="JF2721" s="13"/>
      <c r="JG2721" s="13"/>
    </row>
    <row r="2722" spans="1:267" ht="25" customHeight="1">
      <c r="A2722" s="72">
        <f>Inventory!A3305</f>
        <v>0</v>
      </c>
      <c r="B2722" s="72">
        <f>Inventory!B3305</f>
        <v>0</v>
      </c>
      <c r="C2722" s="74">
        <f>Inventory!C2708</f>
        <v>0</v>
      </c>
      <c r="D2722" s="94">
        <f>IFERROR(VLOOKUP(Inventory!D2708,Lookups!$A$3:$B$15,2),Inventory!D2708)</f>
        <v>0</v>
      </c>
      <c r="E2722" s="77">
        <f>Inventory!E2708</f>
        <v>0</v>
      </c>
      <c r="F2722" s="72">
        <f>Inventory!F2708</f>
        <v>0</v>
      </c>
      <c r="G2722" s="73">
        <f>Inventory!G2708</f>
        <v>0</v>
      </c>
      <c r="H2722" s="72">
        <f>IFERROR(VLOOKUP(Inventory!H2708,Lookups!$D$3:$E$11,2),Inventory!H2708)</f>
        <v>0</v>
      </c>
      <c r="I2722" s="72">
        <f>IFERROR(VLOOKUP(Inventory!I2708,Lookups!$G$3:$H$5,2),Inventory!I2708)</f>
        <v>0</v>
      </c>
      <c r="J2722" s="74">
        <f>Inventory!J2708</f>
        <v>0</v>
      </c>
      <c r="K2722" s="75">
        <f>IFERROR(VLOOKUP(Inventory!M2708,Lookups!$J$3:$K$6,2),Inventory!M2708)</f>
        <v>0</v>
      </c>
      <c r="L2722" s="76" t="str">
        <f>IFERROR(VLOOKUP('5YP'!H2722,IRI!$A$8:$D$13,VLOOKUP('5YP'!K2722,Lookups!$K$3:$L$6,2)),"")</f>
        <v/>
      </c>
      <c r="M2722" s="65" t="str">
        <f>IF(K2722='Type of work criteria'!$A$8,'Type of work criteria'!$B$8,IF(K2722='Type of work criteria'!$A$9,'Type of work criteria'!$B$9,IF(K2722='Type of work criteria'!$A$10,'Type of work criteria'!$B$10,IF(K2722='Type of work criteria'!$A$11,'Type of work criteria'!$B$11,""))))</f>
        <v/>
      </c>
      <c r="N2722" s="78">
        <f>Inventory!N2708</f>
        <v>0</v>
      </c>
      <c r="O2722" s="116"/>
      <c r="P2722" s="116"/>
      <c r="Q2722" s="116"/>
      <c r="R2722" s="116"/>
      <c r="S2722" s="25" t="str">
        <f>IF(ISBLANK(O2722),"",VLOOKUP(O2722,Prioritization!$A$7:$C$11,3,FALSE))</f>
        <v/>
      </c>
      <c r="T2722" s="79" t="str">
        <f>IF(ISBLANK(P2722),"",VLOOKUP(P2722,Prioritization!$A$7:$C$11,3,FALSE))</f>
        <v/>
      </c>
      <c r="U2722" s="79" t="str">
        <f>IF(ISBLANK(Q2722),"",VLOOKUP(Q2722,Prioritization!$A$7:$C$11,3,FALSE))</f>
        <v/>
      </c>
      <c r="V2722" s="79" t="str">
        <f>IF(ISBLANK(R2722),"",VLOOKUP(R2722,Prioritization!$A$7:$C$11,3,FALSE))</f>
        <v/>
      </c>
      <c r="W2722" s="79">
        <f t="shared" si="512"/>
        <v>0</v>
      </c>
      <c r="X2722" s="80" t="str">
        <f>IF(AND(H2722='Unit cost'!$C$8,'5YP'!I2722='Unit cost'!$B$8),'Unit cost'!$D$8,IF(I2722='Unit cost'!$B$7,'Unit cost'!$D$7,IF('5YP'!I2722='Unit cost'!$B$9,'Unit cost'!$D$9,IF('5YP'!I2722='Unit cost'!$B$10,'Unit cost'!$D$10,""))))</f>
        <v/>
      </c>
      <c r="Y2722" s="286" t="str">
        <f>IFERROR(IF(OR(M2722='Years of work'!$A$16,M2722='Years of work'!$A$18),'5YP'!N2722*Inventory!M2708/'5YP'!X2722*1000+W2722,""),"")</f>
        <v/>
      </c>
      <c r="Z2722" s="64" t="str">
        <f t="shared" si="511"/>
        <v/>
      </c>
      <c r="AA2722" s="82" t="str">
        <f>IF('5YP'!M2722='Years of work'!$A$16,'5YP'!M2722,IF('5YP'!M2722='Years of work'!$A$17,'5YP'!M2722,IF('5YP'!M2722='Years of work'!$A$18,'5YP'!M2722,"")))</f>
        <v/>
      </c>
      <c r="AB2722" s="129"/>
      <c r="AC2722" s="63" t="str">
        <f t="shared" si="513"/>
        <v/>
      </c>
      <c r="AD2722" s="34" t="str">
        <f t="shared" si="514"/>
        <v/>
      </c>
      <c r="AE2722" s="83" t="str">
        <f>IF(AND(AC2722='Unit cost'!$A$8,I2722='Unit cost'!$B$8,H2722='Unit cost'!$C$8),AD2722*'Unit cost'!$D$8,IF(AND(AC2722='Unit cost'!$A$7,I2722='Unit cost'!$B$7),AD2722*'Unit cost'!$D$7,IF(AND(AC2722='Unit cost'!$A$9,I2722='Unit cost'!$B$9),AD2722*'Unit cost'!$D$9,IF(AND(AC2722='Unit cost'!$A$10,I2722='Unit cost'!$B$10),AD2722*'Unit cost'!$D$10,IF(AC2722='Unit cost'!$A$11,AD2722*'Unit cost'!$D$11,IF(AND(AC2722='Unit cost'!$A$12,I2722='Unit cost'!$B$12),AD2722*'Unit cost'!$D$12,IF(AND(AC2722='Unit cost'!$A$13,I2722='Unit cost'!$B$13),AD2722*'Unit cost'!$D$13,IF(AND(AC2722='Unit cost'!$A$14,I2722='Unit cost'!$B$14),AD2722*'Unit cost'!$D$14,IF(AND(AC2722='Unit cost'!$A$15,I2722='Unit cost'!$B2721),AD2722*'Unit cost'!$D$15,IF(AND(AC2722='Unit cost'!$A$16,I2722='Unit cost'!$B$16),AD2722*'Unit cost'!$D$16,IF(AND(AC2722='Unit cost'!$A$17,I2722='Unit cost'!$B$17),AD2722*'Unit cost'!$D$17,"")))))))))))</f>
        <v/>
      </c>
      <c r="AF2722" s="63" t="str">
        <f t="shared" si="515"/>
        <v/>
      </c>
      <c r="AG2722" s="34" t="str">
        <f t="shared" si="516"/>
        <v/>
      </c>
      <c r="AH2722" s="83" t="str">
        <f>IF(AND(AF2722='Unit cost'!$A$8,I2722='Unit cost'!$B$8,H2722='Unit cost'!$C$8),AG2722*'Unit cost'!$D$8,IF(AND(AF2722='Unit cost'!$A$7,I2722='Unit cost'!$B$7),AG2722*'Unit cost'!$D$7,IF(AND(AF2722='Unit cost'!$A$9,I2722='Unit cost'!$B$9),AG2722*'Unit cost'!$D$9,IF(AND(AF2722='Unit cost'!$A$10,I2722='Unit cost'!$B$10),AG2722*'Unit cost'!$D$10,IF(AF2722='Unit cost'!$A$11,AG2722*'Unit cost'!$D$11,IF(AND(AF2722='Unit cost'!$A$12,I2722='Unit cost'!$B$12),AG2722*'Unit cost'!$D$12,IF(AND(AF2722='Unit cost'!$A$13,I2722='Unit cost'!$B$13),AG2722*'Unit cost'!$D$13,IF(AND(AF2722='Unit cost'!$A$14,I2722='Unit cost'!$B$14),AG2722*'Unit cost'!$D$14,IF(AND(AF2722='Unit cost'!$A$15,I2722='Unit cost'!$B2721),AG2722*'Unit cost'!$D$15,IF(AND(AF2722='Unit cost'!$A$16,I2722='Unit cost'!$B$16),AG2722*'Unit cost'!$D$16,IF(AND(AF2722='Unit cost'!$A$17,I2722='Unit cost'!$B$17),AG2722*'Unit cost'!$D$17,"")))))))))))</f>
        <v/>
      </c>
      <c r="AI2722" s="114" t="str">
        <f t="shared" si="517"/>
        <v/>
      </c>
      <c r="AJ2722" s="34" t="str">
        <f t="shared" si="518"/>
        <v/>
      </c>
      <c r="AK2722" s="84" t="str">
        <f>IF(AND(AI2722='Unit cost'!$A$8,I2722='Unit cost'!$B$8,H2722='Unit cost'!$C$8),AJ2722*'Unit cost'!$D$8,IF(AND(AI2722='Unit cost'!$A$7,I2722='Unit cost'!$B$7),AJ2722*'Unit cost'!$D$7,IF(AND(AI2722='Unit cost'!$A$9,I2722='Unit cost'!$B$9),AJ2722*'Unit cost'!$D$9,IF(AND(AI2722='Unit cost'!$A$10,I2722='Unit cost'!$B$10),AJ2722*'Unit cost'!$D$10,IF(AI2722='Unit cost'!$A$11,AJ2722*'Unit cost'!$D$11,IF(AND(AI2722='Unit cost'!$A$12,I2722='Unit cost'!$B$12),AJ2722*'Unit cost'!$D$12,IF(AND(AI2722='Unit cost'!$A$13,I2722='Unit cost'!$B$13),AJ2722*'Unit cost'!$D$13,IF(AND(AI2722='Unit cost'!$A$14,I2722='Unit cost'!$B$14),AJ2722*'Unit cost'!$D$14,IF(AND(AI2722='Unit cost'!$A$15,I2722='Unit cost'!$B2721),AJ2722*'Unit cost'!$D$15,IF(AND(AI2722='Unit cost'!$A$16,I2722='Unit cost'!$B$16),AJ2722*'Unit cost'!$D$16,IF(AND(AI2722='Unit cost'!$A$17,I2722='Unit cost'!$B$17),AJ2722*'Unit cost'!$D$17,"")))))))))))</f>
        <v/>
      </c>
      <c r="AL2722" s="63" t="str">
        <f t="shared" si="519"/>
        <v/>
      </c>
      <c r="AM2722" s="34" t="str">
        <f t="shared" si="520"/>
        <v/>
      </c>
      <c r="AN2722" s="81" t="str">
        <f>IF(AND(AL2722='Unit cost'!$A$8,I2722='Unit cost'!$B$8,H2722='Unit cost'!$C$8),AM2722*'Unit cost'!$D$8,IF(AND(AL2722='Unit cost'!$A$7,I2722='Unit cost'!$B$7),AM2722*'Unit cost'!$D$7,IF(AND(AL2722='Unit cost'!$A$9,I2722='Unit cost'!$B$9),AM2722*'Unit cost'!$D$9,IF(AND(AL2722='Unit cost'!$A$10,I2722='Unit cost'!$B$10),AM2722*'Unit cost'!$D$10,IF(AL2722='Unit cost'!$A$11,AM2722*'Unit cost'!$D$11,IF(AND(AL2722='Unit cost'!$A$12,I2722='Unit cost'!$B$12),AM2722*'Unit cost'!$D$12,IF(AND(AL2722='Unit cost'!$A$13,I2722='Unit cost'!$B$13),AM2722*'Unit cost'!$D$13,IF(AND(AL2722='Unit cost'!$A$14,I2722='Unit cost'!$B$14),AM2722*'Unit cost'!$D$14,IF(AND(AL2722='Unit cost'!$A$15,I2722='Unit cost'!$B2721),AM2722*'Unit cost'!$D$15,IF(AND(AL2722='Unit cost'!$A$16,I2722='Unit cost'!$B$16),AM2722*'Unit cost'!$D$16,IF(AND(AL2722='Unit cost'!$A$17,I2722='Unit cost'!$B$17),AM2722*'Unit cost'!$D$17,"")))))))))))</f>
        <v/>
      </c>
      <c r="AO2722" s="114" t="str">
        <f t="shared" si="521"/>
        <v/>
      </c>
      <c r="AP2722" s="34" t="str">
        <f t="shared" si="522"/>
        <v/>
      </c>
      <c r="AQ2722" s="80" t="str">
        <f>IF(AND(AO2722='Unit cost'!$A$8,I2722='Unit cost'!$B$8,H2722='Unit cost'!$C$8),AP2722*'Unit cost'!$D$8,IF(AND(AO2722='Unit cost'!$A$7,I2722='Unit cost'!$B$7),AP2722*'Unit cost'!$D$7,IF(AND(AO2722='Unit cost'!$A$9,I2722='Unit cost'!$B$9),AP2722*'Unit cost'!$D$9,IF(AND(AO2722='Unit cost'!$A$10,I2722='Unit cost'!$B$10),AP2722*'Unit cost'!$D$10,IF(AO2722='Unit cost'!$A$11,AP2722*'Unit cost'!$D$11,IF(AND(AO2722='Unit cost'!$A$12,I2722='Unit cost'!$B$12),AP2722*'Unit cost'!$D$12,IF(AND(AO2722='Unit cost'!$A$13,I2722='Unit cost'!$B$13),AP2722*'Unit cost'!$D$13,IF(AND(AO2722='Unit cost'!$A$14,I2722='Unit cost'!$B$14),AP2722*'Unit cost'!$D$14,IF(AND(AO2722='Unit cost'!$A$15,I2722='Unit cost'!$B2721),AP2722*'Unit cost'!$D$15,IF(AND(AO2722='Unit cost'!$A$16,I2722='Unit cost'!$B$16),AP2722*'Unit cost'!$D$16,IF(AND(AO2722='Unit cost'!$A$17,I2722='Unit cost'!$B$17),AP2722*'Unit cost'!$D$17,"")))))))))))</f>
        <v/>
      </c>
      <c r="AR2722" s="13"/>
      <c r="AS2722" s="13"/>
      <c r="AT2722" s="13"/>
      <c r="AU2722" s="13"/>
      <c r="AV2722" s="13"/>
      <c r="AW2722" s="13"/>
      <c r="AX2722" s="13"/>
      <c r="AY2722" s="13"/>
      <c r="AZ2722" s="13"/>
      <c r="BA2722" s="13"/>
      <c r="BB2722" s="13"/>
      <c r="BC2722" s="13"/>
      <c r="BD2722" s="13"/>
      <c r="BE2722" s="13"/>
      <c r="BF2722" s="13"/>
      <c r="BG2722" s="13"/>
      <c r="BH2722" s="13"/>
      <c r="BI2722" s="13"/>
      <c r="BJ2722" s="13"/>
      <c r="BK2722" s="13"/>
      <c r="BL2722" s="13"/>
      <c r="BM2722" s="13"/>
      <c r="BN2722" s="13"/>
      <c r="BO2722" s="13"/>
      <c r="BP2722" s="13"/>
      <c r="BQ2722" s="13"/>
      <c r="BR2722" s="13"/>
      <c r="BS2722" s="13"/>
      <c r="BT2722" s="13"/>
      <c r="BU2722" s="13"/>
      <c r="BV2722" s="13"/>
      <c r="BW2722" s="13"/>
      <c r="BX2722" s="13"/>
      <c r="BY2722" s="13"/>
      <c r="BZ2722" s="13"/>
      <c r="CA2722" s="13"/>
      <c r="CB2722" s="13"/>
      <c r="CC2722" s="13"/>
      <c r="CD2722" s="13"/>
      <c r="CE2722" s="13"/>
      <c r="CF2722" s="13"/>
      <c r="CG2722" s="13"/>
      <c r="CH2722" s="13"/>
      <c r="CI2722" s="13"/>
      <c r="CJ2722" s="13"/>
      <c r="CK2722" s="13"/>
      <c r="CL2722" s="13"/>
      <c r="CM2722" s="13"/>
      <c r="CN2722" s="13"/>
      <c r="CO2722" s="13"/>
      <c r="CP2722" s="13"/>
      <c r="CQ2722" s="13"/>
      <c r="CR2722" s="13"/>
      <c r="CS2722" s="13"/>
      <c r="CT2722" s="13"/>
      <c r="CU2722" s="13"/>
      <c r="CV2722" s="13"/>
      <c r="CW2722" s="13"/>
      <c r="CX2722" s="13"/>
      <c r="CY2722" s="13"/>
      <c r="CZ2722" s="13"/>
      <c r="DA2722" s="13"/>
      <c r="DB2722" s="13"/>
      <c r="DC2722" s="13"/>
      <c r="DD2722" s="13"/>
      <c r="DE2722" s="13"/>
      <c r="DF2722" s="13"/>
      <c r="DG2722" s="13"/>
      <c r="DH2722" s="13"/>
      <c r="DI2722" s="13"/>
      <c r="DJ2722" s="13"/>
      <c r="DK2722" s="13"/>
      <c r="DL2722" s="13"/>
      <c r="DM2722" s="13"/>
      <c r="DN2722" s="13"/>
      <c r="DO2722" s="13"/>
      <c r="DP2722" s="13"/>
      <c r="DQ2722" s="13"/>
      <c r="DR2722" s="13"/>
      <c r="DS2722" s="13"/>
      <c r="DT2722" s="13"/>
      <c r="DU2722" s="13"/>
      <c r="DV2722" s="13"/>
      <c r="DW2722" s="13"/>
      <c r="DX2722" s="13"/>
      <c r="DY2722" s="13"/>
      <c r="DZ2722" s="13"/>
      <c r="EA2722" s="13"/>
      <c r="EB2722" s="13"/>
      <c r="EC2722" s="13"/>
      <c r="ED2722" s="13"/>
      <c r="EE2722" s="13"/>
      <c r="EF2722" s="13"/>
      <c r="EG2722" s="13"/>
      <c r="EH2722" s="13"/>
      <c r="EI2722" s="13"/>
      <c r="EJ2722" s="13"/>
      <c r="EK2722" s="13"/>
      <c r="EL2722" s="13"/>
      <c r="EM2722" s="13"/>
      <c r="EN2722" s="13"/>
      <c r="EO2722" s="13"/>
      <c r="EP2722" s="13"/>
      <c r="EQ2722" s="13"/>
      <c r="ER2722" s="13"/>
      <c r="ES2722" s="13"/>
      <c r="ET2722" s="13"/>
      <c r="EU2722" s="13"/>
      <c r="EV2722" s="13"/>
      <c r="EW2722" s="13"/>
      <c r="EX2722" s="13"/>
      <c r="EY2722" s="13"/>
      <c r="EZ2722" s="13"/>
      <c r="FA2722" s="13"/>
      <c r="FB2722" s="13"/>
      <c r="FC2722" s="13"/>
      <c r="FD2722" s="13"/>
      <c r="FE2722" s="13"/>
      <c r="FF2722" s="13"/>
      <c r="FG2722" s="13"/>
      <c r="FH2722" s="13"/>
      <c r="FI2722" s="13"/>
      <c r="FJ2722" s="13"/>
      <c r="FK2722" s="13"/>
      <c r="FL2722" s="13"/>
      <c r="FM2722" s="13"/>
      <c r="FN2722" s="13"/>
      <c r="FO2722" s="13"/>
      <c r="FP2722" s="13"/>
      <c r="FQ2722" s="13"/>
      <c r="FR2722" s="13"/>
      <c r="FS2722" s="13"/>
      <c r="FT2722" s="13"/>
      <c r="FU2722" s="13"/>
      <c r="FV2722" s="13"/>
      <c r="FW2722" s="13"/>
      <c r="FX2722" s="13"/>
      <c r="FY2722" s="13"/>
      <c r="FZ2722" s="13"/>
      <c r="GA2722" s="13"/>
      <c r="GB2722" s="13"/>
      <c r="GC2722" s="13"/>
      <c r="GD2722" s="13"/>
      <c r="GE2722" s="13"/>
      <c r="GF2722" s="13"/>
      <c r="GG2722" s="13"/>
      <c r="GH2722" s="13"/>
      <c r="GI2722" s="13"/>
      <c r="GJ2722" s="13"/>
      <c r="GK2722" s="13"/>
      <c r="GL2722" s="13"/>
      <c r="GM2722" s="13"/>
      <c r="GN2722" s="13"/>
      <c r="GO2722" s="13"/>
      <c r="GP2722" s="13"/>
      <c r="GQ2722" s="13"/>
      <c r="GR2722" s="13"/>
      <c r="GS2722" s="13"/>
      <c r="GT2722" s="13"/>
      <c r="GU2722" s="13"/>
      <c r="GV2722" s="13"/>
      <c r="GW2722" s="13"/>
      <c r="GX2722" s="13"/>
      <c r="GY2722" s="13"/>
      <c r="GZ2722" s="13"/>
      <c r="HA2722" s="13"/>
      <c r="HB2722" s="13"/>
      <c r="HC2722" s="13"/>
      <c r="HD2722" s="13"/>
      <c r="HE2722" s="13"/>
      <c r="HF2722" s="13"/>
      <c r="HG2722" s="13"/>
      <c r="HH2722" s="13"/>
      <c r="HI2722" s="13"/>
      <c r="HJ2722" s="13"/>
      <c r="HK2722" s="13"/>
      <c r="HL2722" s="13"/>
      <c r="HM2722" s="13"/>
      <c r="HN2722" s="13"/>
      <c r="HO2722" s="13"/>
      <c r="HP2722" s="13"/>
      <c r="HQ2722" s="13"/>
      <c r="HR2722" s="13"/>
      <c r="HS2722" s="13"/>
      <c r="HT2722" s="13"/>
      <c r="HU2722" s="13"/>
      <c r="HV2722" s="13"/>
      <c r="HW2722" s="13"/>
      <c r="HX2722" s="13"/>
      <c r="HY2722" s="13"/>
      <c r="HZ2722" s="13"/>
      <c r="IA2722" s="13"/>
      <c r="IB2722" s="13"/>
      <c r="IC2722" s="13"/>
      <c r="ID2722" s="13"/>
      <c r="IE2722" s="13"/>
      <c r="IF2722" s="13"/>
      <c r="IG2722" s="13"/>
      <c r="IH2722" s="13"/>
      <c r="II2722" s="13"/>
      <c r="IJ2722" s="13"/>
      <c r="IK2722" s="13"/>
      <c r="IL2722" s="13"/>
      <c r="IM2722" s="13"/>
      <c r="IN2722" s="13"/>
      <c r="IO2722" s="13"/>
      <c r="IP2722" s="13"/>
      <c r="IQ2722" s="13"/>
      <c r="IR2722" s="13"/>
      <c r="IS2722" s="13"/>
      <c r="IT2722" s="13"/>
      <c r="IU2722" s="13"/>
      <c r="IV2722" s="13"/>
      <c r="IW2722" s="13"/>
      <c r="IX2722" s="13"/>
      <c r="IY2722" s="13"/>
      <c r="IZ2722" s="13"/>
      <c r="JA2722" s="13"/>
      <c r="JB2722" s="13"/>
      <c r="JC2722" s="13"/>
      <c r="JD2722" s="13"/>
      <c r="JE2722" s="13"/>
      <c r="JF2722" s="13"/>
      <c r="JG2722" s="13"/>
    </row>
    <row r="2723" spans="1:267" ht="25" customHeight="1">
      <c r="A2723" s="72">
        <f>Inventory!A3306</f>
        <v>0</v>
      </c>
      <c r="B2723" s="72">
        <f>Inventory!B3306</f>
        <v>0</v>
      </c>
      <c r="C2723" s="74">
        <f>Inventory!C2709</f>
        <v>0</v>
      </c>
      <c r="D2723" s="94">
        <f>IFERROR(VLOOKUP(Inventory!D2709,Lookups!$A$3:$B$15,2),Inventory!D2709)</f>
        <v>0</v>
      </c>
      <c r="E2723" s="77">
        <f>Inventory!E2709</f>
        <v>0</v>
      </c>
      <c r="F2723" s="72">
        <f>Inventory!F2709</f>
        <v>0</v>
      </c>
      <c r="G2723" s="73">
        <f>Inventory!G2709</f>
        <v>0</v>
      </c>
      <c r="H2723" s="72">
        <f>IFERROR(VLOOKUP(Inventory!H2709,Lookups!$D$3:$E$11,2),Inventory!H2709)</f>
        <v>0</v>
      </c>
      <c r="I2723" s="72">
        <f>IFERROR(VLOOKUP(Inventory!I2709,Lookups!$G$3:$H$5,2),Inventory!I2709)</f>
        <v>0</v>
      </c>
      <c r="J2723" s="74">
        <f>Inventory!J2709</f>
        <v>0</v>
      </c>
      <c r="K2723" s="75">
        <f>IFERROR(VLOOKUP(Inventory!M2709,Lookups!$J$3:$K$6,2),Inventory!M2709)</f>
        <v>0</v>
      </c>
      <c r="L2723" s="76" t="str">
        <f>IFERROR(VLOOKUP('5YP'!H2723,IRI!$A$8:$D$13,VLOOKUP('5YP'!K2723,Lookups!$K$3:$L$6,2)),"")</f>
        <v/>
      </c>
      <c r="M2723" s="65" t="str">
        <f>IF(K2723='Type of work criteria'!$A$8,'Type of work criteria'!$B$8,IF(K2723='Type of work criteria'!$A$9,'Type of work criteria'!$B$9,IF(K2723='Type of work criteria'!$A$10,'Type of work criteria'!$B$10,IF(K2723='Type of work criteria'!$A$11,'Type of work criteria'!$B$11,""))))</f>
        <v/>
      </c>
      <c r="N2723" s="78">
        <f>Inventory!N2709</f>
        <v>0</v>
      </c>
      <c r="O2723" s="116"/>
      <c r="P2723" s="116"/>
      <c r="Q2723" s="116"/>
      <c r="R2723" s="116"/>
      <c r="S2723" s="25" t="str">
        <f>IF(ISBLANK(O2723),"",VLOOKUP(O2723,Prioritization!$A$7:$C$11,3,FALSE))</f>
        <v/>
      </c>
      <c r="T2723" s="79" t="str">
        <f>IF(ISBLANK(P2723),"",VLOOKUP(P2723,Prioritization!$A$7:$C$11,3,FALSE))</f>
        <v/>
      </c>
      <c r="U2723" s="79" t="str">
        <f>IF(ISBLANK(Q2723),"",VLOOKUP(Q2723,Prioritization!$A$7:$C$11,3,FALSE))</f>
        <v/>
      </c>
      <c r="V2723" s="79" t="str">
        <f>IF(ISBLANK(R2723),"",VLOOKUP(R2723,Prioritization!$A$7:$C$11,3,FALSE))</f>
        <v/>
      </c>
      <c r="W2723" s="79">
        <f t="shared" si="512"/>
        <v>0</v>
      </c>
      <c r="X2723" s="80" t="str">
        <f>IF(AND(H2723='Unit cost'!$C$8,'5YP'!I2723='Unit cost'!$B$8),'Unit cost'!$D$8,IF(I2723='Unit cost'!$B$7,'Unit cost'!$D$7,IF('5YP'!I2723='Unit cost'!$B$9,'Unit cost'!$D$9,IF('5YP'!I2723='Unit cost'!$B$10,'Unit cost'!$D$10,""))))</f>
        <v/>
      </c>
      <c r="Y2723" s="286" t="str">
        <f>IFERROR(IF(OR(M2723='Years of work'!$A$16,M2723='Years of work'!$A$18),'5YP'!N2723*Inventory!M2709/'5YP'!X2723*1000+W2723,""),"")</f>
        <v/>
      </c>
      <c r="Z2723" s="64" t="str">
        <f t="shared" si="511"/>
        <v/>
      </c>
      <c r="AA2723" s="82" t="str">
        <f>IF('5YP'!M2723='Years of work'!$A$16,'5YP'!M2723,IF('5YP'!M2723='Years of work'!$A$17,'5YP'!M2723,IF('5YP'!M2723='Years of work'!$A$18,'5YP'!M2723,"")))</f>
        <v/>
      </c>
      <c r="AB2723" s="129"/>
      <c r="AC2723" s="63" t="str">
        <f t="shared" si="513"/>
        <v/>
      </c>
      <c r="AD2723" s="34" t="str">
        <f t="shared" si="514"/>
        <v/>
      </c>
      <c r="AE2723" s="83" t="str">
        <f>IF(AND(AC2723='Unit cost'!$A$8,I2723='Unit cost'!$B$8,H2723='Unit cost'!$C$8),AD2723*'Unit cost'!$D$8,IF(AND(AC2723='Unit cost'!$A$7,I2723='Unit cost'!$B$7),AD2723*'Unit cost'!$D$7,IF(AND(AC2723='Unit cost'!$A$9,I2723='Unit cost'!$B$9),AD2723*'Unit cost'!$D$9,IF(AND(AC2723='Unit cost'!$A$10,I2723='Unit cost'!$B$10),AD2723*'Unit cost'!$D$10,IF(AC2723='Unit cost'!$A$11,AD2723*'Unit cost'!$D$11,IF(AND(AC2723='Unit cost'!$A$12,I2723='Unit cost'!$B$12),AD2723*'Unit cost'!$D$12,IF(AND(AC2723='Unit cost'!$A$13,I2723='Unit cost'!$B$13),AD2723*'Unit cost'!$D$13,IF(AND(AC2723='Unit cost'!$A$14,I2723='Unit cost'!$B$14),AD2723*'Unit cost'!$D$14,IF(AND(AC2723='Unit cost'!$A$15,I2723='Unit cost'!$B2722),AD2723*'Unit cost'!$D$15,IF(AND(AC2723='Unit cost'!$A$16,I2723='Unit cost'!$B$16),AD2723*'Unit cost'!$D$16,IF(AND(AC2723='Unit cost'!$A$17,I2723='Unit cost'!$B$17),AD2723*'Unit cost'!$D$17,"")))))))))))</f>
        <v/>
      </c>
      <c r="AF2723" s="63" t="str">
        <f t="shared" si="515"/>
        <v/>
      </c>
      <c r="AG2723" s="34" t="str">
        <f t="shared" si="516"/>
        <v/>
      </c>
      <c r="AH2723" s="83" t="str">
        <f>IF(AND(AF2723='Unit cost'!$A$8,I2723='Unit cost'!$B$8,H2723='Unit cost'!$C$8),AG2723*'Unit cost'!$D$8,IF(AND(AF2723='Unit cost'!$A$7,I2723='Unit cost'!$B$7),AG2723*'Unit cost'!$D$7,IF(AND(AF2723='Unit cost'!$A$9,I2723='Unit cost'!$B$9),AG2723*'Unit cost'!$D$9,IF(AND(AF2723='Unit cost'!$A$10,I2723='Unit cost'!$B$10),AG2723*'Unit cost'!$D$10,IF(AF2723='Unit cost'!$A$11,AG2723*'Unit cost'!$D$11,IF(AND(AF2723='Unit cost'!$A$12,I2723='Unit cost'!$B$12),AG2723*'Unit cost'!$D$12,IF(AND(AF2723='Unit cost'!$A$13,I2723='Unit cost'!$B$13),AG2723*'Unit cost'!$D$13,IF(AND(AF2723='Unit cost'!$A$14,I2723='Unit cost'!$B$14),AG2723*'Unit cost'!$D$14,IF(AND(AF2723='Unit cost'!$A$15,I2723='Unit cost'!$B2722),AG2723*'Unit cost'!$D$15,IF(AND(AF2723='Unit cost'!$A$16,I2723='Unit cost'!$B$16),AG2723*'Unit cost'!$D$16,IF(AND(AF2723='Unit cost'!$A$17,I2723='Unit cost'!$B$17),AG2723*'Unit cost'!$D$17,"")))))))))))</f>
        <v/>
      </c>
      <c r="AI2723" s="114" t="str">
        <f t="shared" si="517"/>
        <v/>
      </c>
      <c r="AJ2723" s="34" t="str">
        <f t="shared" si="518"/>
        <v/>
      </c>
      <c r="AK2723" s="84" t="str">
        <f>IF(AND(AI2723='Unit cost'!$A$8,I2723='Unit cost'!$B$8,H2723='Unit cost'!$C$8),AJ2723*'Unit cost'!$D$8,IF(AND(AI2723='Unit cost'!$A$7,I2723='Unit cost'!$B$7),AJ2723*'Unit cost'!$D$7,IF(AND(AI2723='Unit cost'!$A$9,I2723='Unit cost'!$B$9),AJ2723*'Unit cost'!$D$9,IF(AND(AI2723='Unit cost'!$A$10,I2723='Unit cost'!$B$10),AJ2723*'Unit cost'!$D$10,IF(AI2723='Unit cost'!$A$11,AJ2723*'Unit cost'!$D$11,IF(AND(AI2723='Unit cost'!$A$12,I2723='Unit cost'!$B$12),AJ2723*'Unit cost'!$D$12,IF(AND(AI2723='Unit cost'!$A$13,I2723='Unit cost'!$B$13),AJ2723*'Unit cost'!$D$13,IF(AND(AI2723='Unit cost'!$A$14,I2723='Unit cost'!$B$14),AJ2723*'Unit cost'!$D$14,IF(AND(AI2723='Unit cost'!$A$15,I2723='Unit cost'!$B2722),AJ2723*'Unit cost'!$D$15,IF(AND(AI2723='Unit cost'!$A$16,I2723='Unit cost'!$B$16),AJ2723*'Unit cost'!$D$16,IF(AND(AI2723='Unit cost'!$A$17,I2723='Unit cost'!$B$17),AJ2723*'Unit cost'!$D$17,"")))))))))))</f>
        <v/>
      </c>
      <c r="AL2723" s="63" t="str">
        <f t="shared" si="519"/>
        <v/>
      </c>
      <c r="AM2723" s="34" t="str">
        <f t="shared" si="520"/>
        <v/>
      </c>
      <c r="AN2723" s="81" t="str">
        <f>IF(AND(AL2723='Unit cost'!$A$8,I2723='Unit cost'!$B$8,H2723='Unit cost'!$C$8),AM2723*'Unit cost'!$D$8,IF(AND(AL2723='Unit cost'!$A$7,I2723='Unit cost'!$B$7),AM2723*'Unit cost'!$D$7,IF(AND(AL2723='Unit cost'!$A$9,I2723='Unit cost'!$B$9),AM2723*'Unit cost'!$D$9,IF(AND(AL2723='Unit cost'!$A$10,I2723='Unit cost'!$B$10),AM2723*'Unit cost'!$D$10,IF(AL2723='Unit cost'!$A$11,AM2723*'Unit cost'!$D$11,IF(AND(AL2723='Unit cost'!$A$12,I2723='Unit cost'!$B$12),AM2723*'Unit cost'!$D$12,IF(AND(AL2723='Unit cost'!$A$13,I2723='Unit cost'!$B$13),AM2723*'Unit cost'!$D$13,IF(AND(AL2723='Unit cost'!$A$14,I2723='Unit cost'!$B$14),AM2723*'Unit cost'!$D$14,IF(AND(AL2723='Unit cost'!$A$15,I2723='Unit cost'!$B2722),AM2723*'Unit cost'!$D$15,IF(AND(AL2723='Unit cost'!$A$16,I2723='Unit cost'!$B$16),AM2723*'Unit cost'!$D$16,IF(AND(AL2723='Unit cost'!$A$17,I2723='Unit cost'!$B$17),AM2723*'Unit cost'!$D$17,"")))))))))))</f>
        <v/>
      </c>
      <c r="AO2723" s="114" t="str">
        <f t="shared" si="521"/>
        <v/>
      </c>
      <c r="AP2723" s="34" t="str">
        <f t="shared" si="522"/>
        <v/>
      </c>
      <c r="AQ2723" s="80" t="str">
        <f>IF(AND(AO2723='Unit cost'!$A$8,I2723='Unit cost'!$B$8,H2723='Unit cost'!$C$8),AP2723*'Unit cost'!$D$8,IF(AND(AO2723='Unit cost'!$A$7,I2723='Unit cost'!$B$7),AP2723*'Unit cost'!$D$7,IF(AND(AO2723='Unit cost'!$A$9,I2723='Unit cost'!$B$9),AP2723*'Unit cost'!$D$9,IF(AND(AO2723='Unit cost'!$A$10,I2723='Unit cost'!$B$10),AP2723*'Unit cost'!$D$10,IF(AO2723='Unit cost'!$A$11,AP2723*'Unit cost'!$D$11,IF(AND(AO2723='Unit cost'!$A$12,I2723='Unit cost'!$B$12),AP2723*'Unit cost'!$D$12,IF(AND(AO2723='Unit cost'!$A$13,I2723='Unit cost'!$B$13),AP2723*'Unit cost'!$D$13,IF(AND(AO2723='Unit cost'!$A$14,I2723='Unit cost'!$B$14),AP2723*'Unit cost'!$D$14,IF(AND(AO2723='Unit cost'!$A$15,I2723='Unit cost'!$B2722),AP2723*'Unit cost'!$D$15,IF(AND(AO2723='Unit cost'!$A$16,I2723='Unit cost'!$B$16),AP2723*'Unit cost'!$D$16,IF(AND(AO2723='Unit cost'!$A$17,I2723='Unit cost'!$B$17),AP2723*'Unit cost'!$D$17,"")))))))))))</f>
        <v/>
      </c>
      <c r="AR2723" s="13"/>
      <c r="AS2723" s="13"/>
      <c r="AT2723" s="13"/>
      <c r="AU2723" s="13"/>
      <c r="AV2723" s="13"/>
      <c r="AW2723" s="13"/>
      <c r="AX2723" s="13"/>
      <c r="AY2723" s="13"/>
      <c r="AZ2723" s="13"/>
      <c r="BA2723" s="13"/>
      <c r="BB2723" s="13"/>
      <c r="BC2723" s="13"/>
      <c r="BD2723" s="13"/>
      <c r="BE2723" s="13"/>
      <c r="BF2723" s="13"/>
      <c r="BG2723" s="13"/>
      <c r="BH2723" s="13"/>
      <c r="BI2723" s="13"/>
      <c r="BJ2723" s="13"/>
      <c r="BK2723" s="13"/>
      <c r="BL2723" s="13"/>
      <c r="BM2723" s="13"/>
      <c r="BN2723" s="13"/>
      <c r="BO2723" s="13"/>
      <c r="BP2723" s="13"/>
      <c r="BQ2723" s="13"/>
      <c r="BR2723" s="13"/>
      <c r="BS2723" s="13"/>
      <c r="BT2723" s="13"/>
      <c r="BU2723" s="13"/>
      <c r="BV2723" s="13"/>
      <c r="BW2723" s="13"/>
      <c r="BX2723" s="13"/>
      <c r="BY2723" s="13"/>
      <c r="BZ2723" s="13"/>
      <c r="CA2723" s="13"/>
      <c r="CB2723" s="13"/>
      <c r="CC2723" s="13"/>
      <c r="CD2723" s="13"/>
      <c r="CE2723" s="13"/>
      <c r="CF2723" s="13"/>
      <c r="CG2723" s="13"/>
      <c r="CH2723" s="13"/>
      <c r="CI2723" s="13"/>
      <c r="CJ2723" s="13"/>
      <c r="CK2723" s="13"/>
      <c r="CL2723" s="13"/>
      <c r="CM2723" s="13"/>
      <c r="CN2723" s="13"/>
      <c r="CO2723" s="13"/>
      <c r="CP2723" s="13"/>
      <c r="CQ2723" s="13"/>
      <c r="CR2723" s="13"/>
      <c r="CS2723" s="13"/>
      <c r="CT2723" s="13"/>
      <c r="CU2723" s="13"/>
      <c r="CV2723" s="13"/>
      <c r="CW2723" s="13"/>
      <c r="CX2723" s="13"/>
      <c r="CY2723" s="13"/>
      <c r="CZ2723" s="13"/>
      <c r="DA2723" s="13"/>
      <c r="DB2723" s="13"/>
      <c r="DC2723" s="13"/>
      <c r="DD2723" s="13"/>
      <c r="DE2723" s="13"/>
      <c r="DF2723" s="13"/>
      <c r="DG2723" s="13"/>
      <c r="DH2723" s="13"/>
      <c r="DI2723" s="13"/>
      <c r="DJ2723" s="13"/>
      <c r="DK2723" s="13"/>
      <c r="DL2723" s="13"/>
      <c r="DM2723" s="13"/>
      <c r="DN2723" s="13"/>
      <c r="DO2723" s="13"/>
      <c r="DP2723" s="13"/>
      <c r="DQ2723" s="13"/>
      <c r="DR2723" s="13"/>
      <c r="DS2723" s="13"/>
      <c r="DT2723" s="13"/>
      <c r="DU2723" s="13"/>
      <c r="DV2723" s="13"/>
      <c r="DW2723" s="13"/>
      <c r="DX2723" s="13"/>
      <c r="DY2723" s="13"/>
      <c r="DZ2723" s="13"/>
      <c r="EA2723" s="13"/>
      <c r="EB2723" s="13"/>
      <c r="EC2723" s="13"/>
      <c r="ED2723" s="13"/>
      <c r="EE2723" s="13"/>
      <c r="EF2723" s="13"/>
      <c r="EG2723" s="13"/>
      <c r="EH2723" s="13"/>
      <c r="EI2723" s="13"/>
      <c r="EJ2723" s="13"/>
      <c r="EK2723" s="13"/>
      <c r="EL2723" s="13"/>
      <c r="EM2723" s="13"/>
      <c r="EN2723" s="13"/>
      <c r="EO2723" s="13"/>
      <c r="EP2723" s="13"/>
      <c r="EQ2723" s="13"/>
      <c r="ER2723" s="13"/>
      <c r="ES2723" s="13"/>
      <c r="ET2723" s="13"/>
      <c r="EU2723" s="13"/>
      <c r="EV2723" s="13"/>
      <c r="EW2723" s="13"/>
      <c r="EX2723" s="13"/>
      <c r="EY2723" s="13"/>
      <c r="EZ2723" s="13"/>
      <c r="FA2723" s="13"/>
      <c r="FB2723" s="13"/>
      <c r="FC2723" s="13"/>
      <c r="FD2723" s="13"/>
      <c r="FE2723" s="13"/>
      <c r="FF2723" s="13"/>
      <c r="FG2723" s="13"/>
      <c r="FH2723" s="13"/>
      <c r="FI2723" s="13"/>
      <c r="FJ2723" s="13"/>
      <c r="FK2723" s="13"/>
      <c r="FL2723" s="13"/>
      <c r="FM2723" s="13"/>
      <c r="FN2723" s="13"/>
      <c r="FO2723" s="13"/>
      <c r="FP2723" s="13"/>
      <c r="FQ2723" s="13"/>
      <c r="FR2723" s="13"/>
      <c r="FS2723" s="13"/>
      <c r="FT2723" s="13"/>
      <c r="FU2723" s="13"/>
      <c r="FV2723" s="13"/>
      <c r="FW2723" s="13"/>
      <c r="FX2723" s="13"/>
      <c r="FY2723" s="13"/>
      <c r="FZ2723" s="13"/>
      <c r="GA2723" s="13"/>
      <c r="GB2723" s="13"/>
      <c r="GC2723" s="13"/>
      <c r="GD2723" s="13"/>
      <c r="GE2723" s="13"/>
      <c r="GF2723" s="13"/>
      <c r="GG2723" s="13"/>
      <c r="GH2723" s="13"/>
      <c r="GI2723" s="13"/>
      <c r="GJ2723" s="13"/>
      <c r="GK2723" s="13"/>
      <c r="GL2723" s="13"/>
      <c r="GM2723" s="13"/>
      <c r="GN2723" s="13"/>
      <c r="GO2723" s="13"/>
      <c r="GP2723" s="13"/>
      <c r="GQ2723" s="13"/>
      <c r="GR2723" s="13"/>
      <c r="GS2723" s="13"/>
      <c r="GT2723" s="13"/>
      <c r="GU2723" s="13"/>
      <c r="GV2723" s="13"/>
      <c r="GW2723" s="13"/>
      <c r="GX2723" s="13"/>
      <c r="GY2723" s="13"/>
      <c r="GZ2723" s="13"/>
      <c r="HA2723" s="13"/>
      <c r="HB2723" s="13"/>
      <c r="HC2723" s="13"/>
      <c r="HD2723" s="13"/>
      <c r="HE2723" s="13"/>
      <c r="HF2723" s="13"/>
      <c r="HG2723" s="13"/>
      <c r="HH2723" s="13"/>
      <c r="HI2723" s="13"/>
      <c r="HJ2723" s="13"/>
      <c r="HK2723" s="13"/>
      <c r="HL2723" s="13"/>
      <c r="HM2723" s="13"/>
      <c r="HN2723" s="13"/>
      <c r="HO2723" s="13"/>
      <c r="HP2723" s="13"/>
      <c r="HQ2723" s="13"/>
      <c r="HR2723" s="13"/>
      <c r="HS2723" s="13"/>
      <c r="HT2723" s="13"/>
      <c r="HU2723" s="13"/>
      <c r="HV2723" s="13"/>
      <c r="HW2723" s="13"/>
      <c r="HX2723" s="13"/>
      <c r="HY2723" s="13"/>
      <c r="HZ2723" s="13"/>
      <c r="IA2723" s="13"/>
      <c r="IB2723" s="13"/>
      <c r="IC2723" s="13"/>
      <c r="ID2723" s="13"/>
      <c r="IE2723" s="13"/>
      <c r="IF2723" s="13"/>
      <c r="IG2723" s="13"/>
      <c r="IH2723" s="13"/>
      <c r="II2723" s="13"/>
      <c r="IJ2723" s="13"/>
      <c r="IK2723" s="13"/>
      <c r="IL2723" s="13"/>
      <c r="IM2723" s="13"/>
      <c r="IN2723" s="13"/>
      <c r="IO2723" s="13"/>
      <c r="IP2723" s="13"/>
      <c r="IQ2723" s="13"/>
      <c r="IR2723" s="13"/>
      <c r="IS2723" s="13"/>
      <c r="IT2723" s="13"/>
      <c r="IU2723" s="13"/>
      <c r="IV2723" s="13"/>
      <c r="IW2723" s="13"/>
      <c r="IX2723" s="13"/>
      <c r="IY2723" s="13"/>
      <c r="IZ2723" s="13"/>
      <c r="JA2723" s="13"/>
      <c r="JB2723" s="13"/>
      <c r="JC2723" s="13"/>
      <c r="JD2723" s="13"/>
      <c r="JE2723" s="13"/>
      <c r="JF2723" s="13"/>
      <c r="JG2723" s="13"/>
    </row>
    <row r="2724" spans="1:267" ht="25" customHeight="1">
      <c r="A2724" s="72">
        <f>Inventory!A3307</f>
        <v>0</v>
      </c>
      <c r="B2724" s="72">
        <f>Inventory!B3307</f>
        <v>0</v>
      </c>
      <c r="C2724" s="74">
        <f>Inventory!C2710</f>
        <v>0</v>
      </c>
      <c r="D2724" s="94">
        <f>IFERROR(VLOOKUP(Inventory!D2710,Lookups!$A$3:$B$15,2),Inventory!D2710)</f>
        <v>0</v>
      </c>
      <c r="E2724" s="77">
        <f>Inventory!E2710</f>
        <v>0</v>
      </c>
      <c r="F2724" s="72">
        <f>Inventory!F2710</f>
        <v>0</v>
      </c>
      <c r="G2724" s="73">
        <f>Inventory!G2710</f>
        <v>0</v>
      </c>
      <c r="H2724" s="72">
        <f>IFERROR(VLOOKUP(Inventory!H2710,Lookups!$D$3:$E$11,2),Inventory!H2710)</f>
        <v>0</v>
      </c>
      <c r="I2724" s="72">
        <f>IFERROR(VLOOKUP(Inventory!I2710,Lookups!$G$3:$H$5,2),Inventory!I2710)</f>
        <v>0</v>
      </c>
      <c r="J2724" s="74">
        <f>Inventory!J2710</f>
        <v>0</v>
      </c>
      <c r="K2724" s="75">
        <f>IFERROR(VLOOKUP(Inventory!M2710,Lookups!$J$3:$K$6,2),Inventory!M2710)</f>
        <v>0</v>
      </c>
      <c r="L2724" s="76" t="str">
        <f>IFERROR(VLOOKUP('5YP'!H2724,IRI!$A$8:$D$13,VLOOKUP('5YP'!K2724,Lookups!$K$3:$L$6,2)),"")</f>
        <v/>
      </c>
      <c r="M2724" s="65" t="str">
        <f>IF(K2724='Type of work criteria'!$A$8,'Type of work criteria'!$B$8,IF(K2724='Type of work criteria'!$A$9,'Type of work criteria'!$B$9,IF(K2724='Type of work criteria'!$A$10,'Type of work criteria'!$B$10,IF(K2724='Type of work criteria'!$A$11,'Type of work criteria'!$B$11,""))))</f>
        <v/>
      </c>
      <c r="N2724" s="78">
        <f>Inventory!N2710</f>
        <v>0</v>
      </c>
      <c r="O2724" s="116"/>
      <c r="P2724" s="116"/>
      <c r="Q2724" s="116"/>
      <c r="R2724" s="116"/>
      <c r="S2724" s="25" t="str">
        <f>IF(ISBLANK(O2724),"",VLOOKUP(O2724,Prioritization!$A$7:$C$11,3,FALSE))</f>
        <v/>
      </c>
      <c r="T2724" s="79" t="str">
        <f>IF(ISBLANK(P2724),"",VLOOKUP(P2724,Prioritization!$A$7:$C$11,3,FALSE))</f>
        <v/>
      </c>
      <c r="U2724" s="79" t="str">
        <f>IF(ISBLANK(Q2724),"",VLOOKUP(Q2724,Prioritization!$A$7:$C$11,3,FALSE))</f>
        <v/>
      </c>
      <c r="V2724" s="79" t="str">
        <f>IF(ISBLANK(R2724),"",VLOOKUP(R2724,Prioritization!$A$7:$C$11,3,FALSE))</f>
        <v/>
      </c>
      <c r="W2724" s="79">
        <f t="shared" si="512"/>
        <v>0</v>
      </c>
      <c r="X2724" s="80" t="str">
        <f>IF(AND(H2724='Unit cost'!$C$8,'5YP'!I2724='Unit cost'!$B$8),'Unit cost'!$D$8,IF(I2724='Unit cost'!$B$7,'Unit cost'!$D$7,IF('5YP'!I2724='Unit cost'!$B$9,'Unit cost'!$D$9,IF('5YP'!I2724='Unit cost'!$B$10,'Unit cost'!$D$10,""))))</f>
        <v/>
      </c>
      <c r="Y2724" s="286" t="str">
        <f>IFERROR(IF(OR(M2724='Years of work'!$A$16,M2724='Years of work'!$A$18),'5YP'!N2724*Inventory!M2710/'5YP'!X2724*1000+W2724,""),"")</f>
        <v/>
      </c>
      <c r="Z2724" s="64" t="str">
        <f t="shared" si="511"/>
        <v/>
      </c>
      <c r="AA2724" s="82" t="str">
        <f>IF('5YP'!M2724='Years of work'!$A$16,'5YP'!M2724,IF('5YP'!M2724='Years of work'!$A$17,'5YP'!M2724,IF('5YP'!M2724='Years of work'!$A$18,'5YP'!M2724,"")))</f>
        <v/>
      </c>
      <c r="AB2724" s="129"/>
      <c r="AC2724" s="63" t="str">
        <f t="shared" si="513"/>
        <v/>
      </c>
      <c r="AD2724" s="34" t="str">
        <f t="shared" si="514"/>
        <v/>
      </c>
      <c r="AE2724" s="83" t="str">
        <f>IF(AND(AC2724='Unit cost'!$A$8,I2724='Unit cost'!$B$8,H2724='Unit cost'!$C$8),AD2724*'Unit cost'!$D$8,IF(AND(AC2724='Unit cost'!$A$7,I2724='Unit cost'!$B$7),AD2724*'Unit cost'!$D$7,IF(AND(AC2724='Unit cost'!$A$9,I2724='Unit cost'!$B$9),AD2724*'Unit cost'!$D$9,IF(AND(AC2724='Unit cost'!$A$10,I2724='Unit cost'!$B$10),AD2724*'Unit cost'!$D$10,IF(AC2724='Unit cost'!$A$11,AD2724*'Unit cost'!$D$11,IF(AND(AC2724='Unit cost'!$A$12,I2724='Unit cost'!$B$12),AD2724*'Unit cost'!$D$12,IF(AND(AC2724='Unit cost'!$A$13,I2724='Unit cost'!$B$13),AD2724*'Unit cost'!$D$13,IF(AND(AC2724='Unit cost'!$A$14,I2724='Unit cost'!$B$14),AD2724*'Unit cost'!$D$14,IF(AND(AC2724='Unit cost'!$A$15,I2724='Unit cost'!$B2723),AD2724*'Unit cost'!$D$15,IF(AND(AC2724='Unit cost'!$A$16,I2724='Unit cost'!$B$16),AD2724*'Unit cost'!$D$16,IF(AND(AC2724='Unit cost'!$A$17,I2724='Unit cost'!$B$17),AD2724*'Unit cost'!$D$17,"")))))))))))</f>
        <v/>
      </c>
      <c r="AF2724" s="63" t="str">
        <f t="shared" si="515"/>
        <v/>
      </c>
      <c r="AG2724" s="34" t="str">
        <f t="shared" si="516"/>
        <v/>
      </c>
      <c r="AH2724" s="83" t="str">
        <f>IF(AND(AF2724='Unit cost'!$A$8,I2724='Unit cost'!$B$8,H2724='Unit cost'!$C$8),AG2724*'Unit cost'!$D$8,IF(AND(AF2724='Unit cost'!$A$7,I2724='Unit cost'!$B$7),AG2724*'Unit cost'!$D$7,IF(AND(AF2724='Unit cost'!$A$9,I2724='Unit cost'!$B$9),AG2724*'Unit cost'!$D$9,IF(AND(AF2724='Unit cost'!$A$10,I2724='Unit cost'!$B$10),AG2724*'Unit cost'!$D$10,IF(AF2724='Unit cost'!$A$11,AG2724*'Unit cost'!$D$11,IF(AND(AF2724='Unit cost'!$A$12,I2724='Unit cost'!$B$12),AG2724*'Unit cost'!$D$12,IF(AND(AF2724='Unit cost'!$A$13,I2724='Unit cost'!$B$13),AG2724*'Unit cost'!$D$13,IF(AND(AF2724='Unit cost'!$A$14,I2724='Unit cost'!$B$14),AG2724*'Unit cost'!$D$14,IF(AND(AF2724='Unit cost'!$A$15,I2724='Unit cost'!$B2723),AG2724*'Unit cost'!$D$15,IF(AND(AF2724='Unit cost'!$A$16,I2724='Unit cost'!$B$16),AG2724*'Unit cost'!$D$16,IF(AND(AF2724='Unit cost'!$A$17,I2724='Unit cost'!$B$17),AG2724*'Unit cost'!$D$17,"")))))))))))</f>
        <v/>
      </c>
      <c r="AI2724" s="114" t="str">
        <f t="shared" si="517"/>
        <v/>
      </c>
      <c r="AJ2724" s="34" t="str">
        <f t="shared" si="518"/>
        <v/>
      </c>
      <c r="AK2724" s="84" t="str">
        <f>IF(AND(AI2724='Unit cost'!$A$8,I2724='Unit cost'!$B$8,H2724='Unit cost'!$C$8),AJ2724*'Unit cost'!$D$8,IF(AND(AI2724='Unit cost'!$A$7,I2724='Unit cost'!$B$7),AJ2724*'Unit cost'!$D$7,IF(AND(AI2724='Unit cost'!$A$9,I2724='Unit cost'!$B$9),AJ2724*'Unit cost'!$D$9,IF(AND(AI2724='Unit cost'!$A$10,I2724='Unit cost'!$B$10),AJ2724*'Unit cost'!$D$10,IF(AI2724='Unit cost'!$A$11,AJ2724*'Unit cost'!$D$11,IF(AND(AI2724='Unit cost'!$A$12,I2724='Unit cost'!$B$12),AJ2724*'Unit cost'!$D$12,IF(AND(AI2724='Unit cost'!$A$13,I2724='Unit cost'!$B$13),AJ2724*'Unit cost'!$D$13,IF(AND(AI2724='Unit cost'!$A$14,I2724='Unit cost'!$B$14),AJ2724*'Unit cost'!$D$14,IF(AND(AI2724='Unit cost'!$A$15,I2724='Unit cost'!$B2723),AJ2724*'Unit cost'!$D$15,IF(AND(AI2724='Unit cost'!$A$16,I2724='Unit cost'!$B$16),AJ2724*'Unit cost'!$D$16,IF(AND(AI2724='Unit cost'!$A$17,I2724='Unit cost'!$B$17),AJ2724*'Unit cost'!$D$17,"")))))))))))</f>
        <v/>
      </c>
      <c r="AL2724" s="63" t="str">
        <f t="shared" si="519"/>
        <v/>
      </c>
      <c r="AM2724" s="34" t="str">
        <f t="shared" si="520"/>
        <v/>
      </c>
      <c r="AN2724" s="81" t="str">
        <f>IF(AND(AL2724='Unit cost'!$A$8,I2724='Unit cost'!$B$8,H2724='Unit cost'!$C$8),AM2724*'Unit cost'!$D$8,IF(AND(AL2724='Unit cost'!$A$7,I2724='Unit cost'!$B$7),AM2724*'Unit cost'!$D$7,IF(AND(AL2724='Unit cost'!$A$9,I2724='Unit cost'!$B$9),AM2724*'Unit cost'!$D$9,IF(AND(AL2724='Unit cost'!$A$10,I2724='Unit cost'!$B$10),AM2724*'Unit cost'!$D$10,IF(AL2724='Unit cost'!$A$11,AM2724*'Unit cost'!$D$11,IF(AND(AL2724='Unit cost'!$A$12,I2724='Unit cost'!$B$12),AM2724*'Unit cost'!$D$12,IF(AND(AL2724='Unit cost'!$A$13,I2724='Unit cost'!$B$13),AM2724*'Unit cost'!$D$13,IF(AND(AL2724='Unit cost'!$A$14,I2724='Unit cost'!$B$14),AM2724*'Unit cost'!$D$14,IF(AND(AL2724='Unit cost'!$A$15,I2724='Unit cost'!$B2723),AM2724*'Unit cost'!$D$15,IF(AND(AL2724='Unit cost'!$A$16,I2724='Unit cost'!$B$16),AM2724*'Unit cost'!$D$16,IF(AND(AL2724='Unit cost'!$A$17,I2724='Unit cost'!$B$17),AM2724*'Unit cost'!$D$17,"")))))))))))</f>
        <v/>
      </c>
      <c r="AO2724" s="114" t="str">
        <f t="shared" si="521"/>
        <v/>
      </c>
      <c r="AP2724" s="34" t="str">
        <f t="shared" si="522"/>
        <v/>
      </c>
      <c r="AQ2724" s="80" t="str">
        <f>IF(AND(AO2724='Unit cost'!$A$8,I2724='Unit cost'!$B$8,H2724='Unit cost'!$C$8),AP2724*'Unit cost'!$D$8,IF(AND(AO2724='Unit cost'!$A$7,I2724='Unit cost'!$B$7),AP2724*'Unit cost'!$D$7,IF(AND(AO2724='Unit cost'!$A$9,I2724='Unit cost'!$B$9),AP2724*'Unit cost'!$D$9,IF(AND(AO2724='Unit cost'!$A$10,I2724='Unit cost'!$B$10),AP2724*'Unit cost'!$D$10,IF(AO2724='Unit cost'!$A$11,AP2724*'Unit cost'!$D$11,IF(AND(AO2724='Unit cost'!$A$12,I2724='Unit cost'!$B$12),AP2724*'Unit cost'!$D$12,IF(AND(AO2724='Unit cost'!$A$13,I2724='Unit cost'!$B$13),AP2724*'Unit cost'!$D$13,IF(AND(AO2724='Unit cost'!$A$14,I2724='Unit cost'!$B$14),AP2724*'Unit cost'!$D$14,IF(AND(AO2724='Unit cost'!$A$15,I2724='Unit cost'!$B2723),AP2724*'Unit cost'!$D$15,IF(AND(AO2724='Unit cost'!$A$16,I2724='Unit cost'!$B$16),AP2724*'Unit cost'!$D$16,IF(AND(AO2724='Unit cost'!$A$17,I2724='Unit cost'!$B$17),AP2724*'Unit cost'!$D$17,"")))))))))))</f>
        <v/>
      </c>
      <c r="AR2724" s="13"/>
      <c r="AS2724" s="13"/>
      <c r="AT2724" s="13"/>
      <c r="AU2724" s="13"/>
      <c r="AV2724" s="13"/>
      <c r="AW2724" s="13"/>
      <c r="AX2724" s="13"/>
      <c r="AY2724" s="13"/>
      <c r="AZ2724" s="13"/>
      <c r="BA2724" s="13"/>
      <c r="BB2724" s="13"/>
      <c r="BC2724" s="13"/>
      <c r="BD2724" s="13"/>
      <c r="BE2724" s="13"/>
      <c r="BF2724" s="13"/>
      <c r="BG2724" s="13"/>
      <c r="BH2724" s="13"/>
      <c r="BI2724" s="13"/>
      <c r="BJ2724" s="13"/>
      <c r="BK2724" s="13"/>
      <c r="BL2724" s="13"/>
      <c r="BM2724" s="13"/>
      <c r="BN2724" s="13"/>
      <c r="BO2724" s="13"/>
      <c r="BP2724" s="13"/>
      <c r="BQ2724" s="13"/>
      <c r="BR2724" s="13"/>
      <c r="BS2724" s="13"/>
      <c r="BT2724" s="13"/>
      <c r="BU2724" s="13"/>
      <c r="BV2724" s="13"/>
      <c r="BW2724" s="13"/>
      <c r="BX2724" s="13"/>
      <c r="BY2724" s="13"/>
      <c r="BZ2724" s="13"/>
      <c r="CA2724" s="13"/>
      <c r="CB2724" s="13"/>
      <c r="CC2724" s="13"/>
      <c r="CD2724" s="13"/>
      <c r="CE2724" s="13"/>
      <c r="CF2724" s="13"/>
      <c r="CG2724" s="13"/>
      <c r="CH2724" s="13"/>
      <c r="CI2724" s="13"/>
      <c r="CJ2724" s="13"/>
      <c r="CK2724" s="13"/>
      <c r="CL2724" s="13"/>
      <c r="CM2724" s="13"/>
      <c r="CN2724" s="13"/>
      <c r="CO2724" s="13"/>
      <c r="CP2724" s="13"/>
      <c r="CQ2724" s="13"/>
      <c r="CR2724" s="13"/>
      <c r="CS2724" s="13"/>
      <c r="CT2724" s="13"/>
      <c r="CU2724" s="13"/>
      <c r="CV2724" s="13"/>
      <c r="CW2724" s="13"/>
      <c r="CX2724" s="13"/>
      <c r="CY2724" s="13"/>
      <c r="CZ2724" s="13"/>
      <c r="DA2724" s="13"/>
      <c r="DB2724" s="13"/>
      <c r="DC2724" s="13"/>
      <c r="DD2724" s="13"/>
      <c r="DE2724" s="13"/>
      <c r="DF2724" s="13"/>
      <c r="DG2724" s="13"/>
      <c r="DH2724" s="13"/>
      <c r="DI2724" s="13"/>
      <c r="DJ2724" s="13"/>
      <c r="DK2724" s="13"/>
      <c r="DL2724" s="13"/>
      <c r="DM2724" s="13"/>
      <c r="DN2724" s="13"/>
      <c r="DO2724" s="13"/>
      <c r="DP2724" s="13"/>
      <c r="DQ2724" s="13"/>
      <c r="DR2724" s="13"/>
      <c r="DS2724" s="13"/>
      <c r="DT2724" s="13"/>
      <c r="DU2724" s="13"/>
      <c r="DV2724" s="13"/>
      <c r="DW2724" s="13"/>
      <c r="DX2724" s="13"/>
      <c r="DY2724" s="13"/>
      <c r="DZ2724" s="13"/>
      <c r="EA2724" s="13"/>
      <c r="EB2724" s="13"/>
      <c r="EC2724" s="13"/>
      <c r="ED2724" s="13"/>
      <c r="EE2724" s="13"/>
      <c r="EF2724" s="13"/>
      <c r="EG2724" s="13"/>
      <c r="EH2724" s="13"/>
      <c r="EI2724" s="13"/>
      <c r="EJ2724" s="13"/>
      <c r="EK2724" s="13"/>
      <c r="EL2724" s="13"/>
      <c r="EM2724" s="13"/>
      <c r="EN2724" s="13"/>
      <c r="EO2724" s="13"/>
      <c r="EP2724" s="13"/>
      <c r="EQ2724" s="13"/>
      <c r="ER2724" s="13"/>
      <c r="ES2724" s="13"/>
      <c r="ET2724" s="13"/>
      <c r="EU2724" s="13"/>
      <c r="EV2724" s="13"/>
      <c r="EW2724" s="13"/>
      <c r="EX2724" s="13"/>
      <c r="EY2724" s="13"/>
      <c r="EZ2724" s="13"/>
      <c r="FA2724" s="13"/>
      <c r="FB2724" s="13"/>
      <c r="FC2724" s="13"/>
      <c r="FD2724" s="13"/>
      <c r="FE2724" s="13"/>
      <c r="FF2724" s="13"/>
      <c r="FG2724" s="13"/>
      <c r="FH2724" s="13"/>
      <c r="FI2724" s="13"/>
      <c r="FJ2724" s="13"/>
      <c r="FK2724" s="13"/>
      <c r="FL2724" s="13"/>
      <c r="FM2724" s="13"/>
      <c r="FN2724" s="13"/>
      <c r="FO2724" s="13"/>
      <c r="FP2724" s="13"/>
      <c r="FQ2724" s="13"/>
      <c r="FR2724" s="13"/>
      <c r="FS2724" s="13"/>
      <c r="FT2724" s="13"/>
      <c r="FU2724" s="13"/>
      <c r="FV2724" s="13"/>
      <c r="FW2724" s="13"/>
      <c r="FX2724" s="13"/>
      <c r="FY2724" s="13"/>
      <c r="FZ2724" s="13"/>
      <c r="GA2724" s="13"/>
      <c r="GB2724" s="13"/>
      <c r="GC2724" s="13"/>
      <c r="GD2724" s="13"/>
      <c r="GE2724" s="13"/>
      <c r="GF2724" s="13"/>
      <c r="GG2724" s="13"/>
      <c r="GH2724" s="13"/>
      <c r="GI2724" s="13"/>
      <c r="GJ2724" s="13"/>
      <c r="GK2724" s="13"/>
      <c r="GL2724" s="13"/>
      <c r="GM2724" s="13"/>
      <c r="GN2724" s="13"/>
      <c r="GO2724" s="13"/>
      <c r="GP2724" s="13"/>
      <c r="GQ2724" s="13"/>
      <c r="GR2724" s="13"/>
      <c r="GS2724" s="13"/>
      <c r="GT2724" s="13"/>
      <c r="GU2724" s="13"/>
      <c r="GV2724" s="13"/>
      <c r="GW2724" s="13"/>
      <c r="GX2724" s="13"/>
      <c r="GY2724" s="13"/>
      <c r="GZ2724" s="13"/>
      <c r="HA2724" s="13"/>
      <c r="HB2724" s="13"/>
      <c r="HC2724" s="13"/>
      <c r="HD2724" s="13"/>
      <c r="HE2724" s="13"/>
      <c r="HF2724" s="13"/>
      <c r="HG2724" s="13"/>
      <c r="HH2724" s="13"/>
      <c r="HI2724" s="13"/>
      <c r="HJ2724" s="13"/>
      <c r="HK2724" s="13"/>
      <c r="HL2724" s="13"/>
      <c r="HM2724" s="13"/>
      <c r="HN2724" s="13"/>
      <c r="HO2724" s="13"/>
      <c r="HP2724" s="13"/>
      <c r="HQ2724" s="13"/>
      <c r="HR2724" s="13"/>
      <c r="HS2724" s="13"/>
      <c r="HT2724" s="13"/>
      <c r="HU2724" s="13"/>
      <c r="HV2724" s="13"/>
      <c r="HW2724" s="13"/>
      <c r="HX2724" s="13"/>
      <c r="HY2724" s="13"/>
      <c r="HZ2724" s="13"/>
      <c r="IA2724" s="13"/>
      <c r="IB2724" s="13"/>
      <c r="IC2724" s="13"/>
      <c r="ID2724" s="13"/>
      <c r="IE2724" s="13"/>
      <c r="IF2724" s="13"/>
      <c r="IG2724" s="13"/>
      <c r="IH2724" s="13"/>
      <c r="II2724" s="13"/>
      <c r="IJ2724" s="13"/>
      <c r="IK2724" s="13"/>
      <c r="IL2724" s="13"/>
      <c r="IM2724" s="13"/>
      <c r="IN2724" s="13"/>
      <c r="IO2724" s="13"/>
      <c r="IP2724" s="13"/>
      <c r="IQ2724" s="13"/>
      <c r="IR2724" s="13"/>
      <c r="IS2724" s="13"/>
      <c r="IT2724" s="13"/>
      <c r="IU2724" s="13"/>
      <c r="IV2724" s="13"/>
      <c r="IW2724" s="13"/>
      <c r="IX2724" s="13"/>
      <c r="IY2724" s="13"/>
      <c r="IZ2724" s="13"/>
      <c r="JA2724" s="13"/>
      <c r="JB2724" s="13"/>
      <c r="JC2724" s="13"/>
      <c r="JD2724" s="13"/>
      <c r="JE2724" s="13"/>
      <c r="JF2724" s="13"/>
      <c r="JG2724" s="13"/>
    </row>
    <row r="2725" spans="1:267" ht="25" customHeight="1">
      <c r="A2725" s="72">
        <f>Inventory!A3308</f>
        <v>0</v>
      </c>
      <c r="B2725" s="72">
        <f>Inventory!B3308</f>
        <v>0</v>
      </c>
      <c r="C2725" s="74">
        <f>Inventory!C2711</f>
        <v>0</v>
      </c>
      <c r="D2725" s="94">
        <f>IFERROR(VLOOKUP(Inventory!D2711,Lookups!$A$3:$B$15,2),Inventory!D2711)</f>
        <v>0</v>
      </c>
      <c r="E2725" s="77">
        <f>Inventory!E2711</f>
        <v>0</v>
      </c>
      <c r="F2725" s="72">
        <f>Inventory!F2711</f>
        <v>0</v>
      </c>
      <c r="G2725" s="73">
        <f>Inventory!G2711</f>
        <v>0</v>
      </c>
      <c r="H2725" s="72">
        <f>IFERROR(VLOOKUP(Inventory!H2711,Lookups!$D$3:$E$11,2),Inventory!H2711)</f>
        <v>0</v>
      </c>
      <c r="I2725" s="72">
        <f>IFERROR(VLOOKUP(Inventory!I2711,Lookups!$G$3:$H$5,2),Inventory!I2711)</f>
        <v>0</v>
      </c>
      <c r="J2725" s="74">
        <f>Inventory!J2711</f>
        <v>0</v>
      </c>
      <c r="K2725" s="75">
        <f>IFERROR(VLOOKUP(Inventory!M2711,Lookups!$J$3:$K$6,2),Inventory!M2711)</f>
        <v>0</v>
      </c>
      <c r="L2725" s="76" t="str">
        <f>IFERROR(VLOOKUP('5YP'!H2725,IRI!$A$8:$D$13,VLOOKUP('5YP'!K2725,Lookups!$K$3:$L$6,2)),"")</f>
        <v/>
      </c>
      <c r="M2725" s="65" t="str">
        <f>IF(K2725='Type of work criteria'!$A$8,'Type of work criteria'!$B$8,IF(K2725='Type of work criteria'!$A$9,'Type of work criteria'!$B$9,IF(K2725='Type of work criteria'!$A$10,'Type of work criteria'!$B$10,IF(K2725='Type of work criteria'!$A$11,'Type of work criteria'!$B$11,""))))</f>
        <v/>
      </c>
      <c r="N2725" s="78">
        <f>Inventory!N2711</f>
        <v>0</v>
      </c>
      <c r="O2725" s="116"/>
      <c r="P2725" s="116"/>
      <c r="Q2725" s="116"/>
      <c r="R2725" s="116"/>
      <c r="S2725" s="25" t="str">
        <f>IF(ISBLANK(O2725),"",VLOOKUP(O2725,Prioritization!$A$7:$C$11,3,FALSE))</f>
        <v/>
      </c>
      <c r="T2725" s="79" t="str">
        <f>IF(ISBLANK(P2725),"",VLOOKUP(P2725,Prioritization!$A$7:$C$11,3,FALSE))</f>
        <v/>
      </c>
      <c r="U2725" s="79" t="str">
        <f>IF(ISBLANK(Q2725),"",VLOOKUP(Q2725,Prioritization!$A$7:$C$11,3,FALSE))</f>
        <v/>
      </c>
      <c r="V2725" s="79" t="str">
        <f>IF(ISBLANK(R2725),"",VLOOKUP(R2725,Prioritization!$A$7:$C$11,3,FALSE))</f>
        <v/>
      </c>
      <c r="W2725" s="79">
        <f t="shared" si="512"/>
        <v>0</v>
      </c>
      <c r="X2725" s="80" t="str">
        <f>IF(AND(H2725='Unit cost'!$C$8,'5YP'!I2725='Unit cost'!$B$8),'Unit cost'!$D$8,IF(I2725='Unit cost'!$B$7,'Unit cost'!$D$7,IF('5YP'!I2725='Unit cost'!$B$9,'Unit cost'!$D$9,IF('5YP'!I2725='Unit cost'!$B$10,'Unit cost'!$D$10,""))))</f>
        <v/>
      </c>
      <c r="Y2725" s="286" t="str">
        <f>IFERROR(IF(OR(M2725='Years of work'!$A$16,M2725='Years of work'!$A$18),'5YP'!N2725*Inventory!M2711/'5YP'!X2725*1000+W2725,""),"")</f>
        <v/>
      </c>
      <c r="Z2725" s="64" t="str">
        <f t="shared" si="511"/>
        <v/>
      </c>
      <c r="AA2725" s="82" t="str">
        <f>IF('5YP'!M2725='Years of work'!$A$16,'5YP'!M2725,IF('5YP'!M2725='Years of work'!$A$17,'5YP'!M2725,IF('5YP'!M2725='Years of work'!$A$18,'5YP'!M2725,"")))</f>
        <v/>
      </c>
      <c r="AB2725" s="129"/>
      <c r="AC2725" s="63" t="str">
        <f t="shared" si="513"/>
        <v/>
      </c>
      <c r="AD2725" s="34" t="str">
        <f t="shared" si="514"/>
        <v/>
      </c>
      <c r="AE2725" s="83" t="str">
        <f>IF(AND(AC2725='Unit cost'!$A$8,I2725='Unit cost'!$B$8,H2725='Unit cost'!$C$8),AD2725*'Unit cost'!$D$8,IF(AND(AC2725='Unit cost'!$A$7,I2725='Unit cost'!$B$7),AD2725*'Unit cost'!$D$7,IF(AND(AC2725='Unit cost'!$A$9,I2725='Unit cost'!$B$9),AD2725*'Unit cost'!$D$9,IF(AND(AC2725='Unit cost'!$A$10,I2725='Unit cost'!$B$10),AD2725*'Unit cost'!$D$10,IF(AC2725='Unit cost'!$A$11,AD2725*'Unit cost'!$D$11,IF(AND(AC2725='Unit cost'!$A$12,I2725='Unit cost'!$B$12),AD2725*'Unit cost'!$D$12,IF(AND(AC2725='Unit cost'!$A$13,I2725='Unit cost'!$B$13),AD2725*'Unit cost'!$D$13,IF(AND(AC2725='Unit cost'!$A$14,I2725='Unit cost'!$B$14),AD2725*'Unit cost'!$D$14,IF(AND(AC2725='Unit cost'!$A$15,I2725='Unit cost'!$B2724),AD2725*'Unit cost'!$D$15,IF(AND(AC2725='Unit cost'!$A$16,I2725='Unit cost'!$B$16),AD2725*'Unit cost'!$D$16,IF(AND(AC2725='Unit cost'!$A$17,I2725='Unit cost'!$B$17),AD2725*'Unit cost'!$D$17,"")))))))))))</f>
        <v/>
      </c>
      <c r="AF2725" s="63" t="str">
        <f t="shared" si="515"/>
        <v/>
      </c>
      <c r="AG2725" s="34" t="str">
        <f t="shared" si="516"/>
        <v/>
      </c>
      <c r="AH2725" s="83" t="str">
        <f>IF(AND(AF2725='Unit cost'!$A$8,I2725='Unit cost'!$B$8,H2725='Unit cost'!$C$8),AG2725*'Unit cost'!$D$8,IF(AND(AF2725='Unit cost'!$A$7,I2725='Unit cost'!$B$7),AG2725*'Unit cost'!$D$7,IF(AND(AF2725='Unit cost'!$A$9,I2725='Unit cost'!$B$9),AG2725*'Unit cost'!$D$9,IF(AND(AF2725='Unit cost'!$A$10,I2725='Unit cost'!$B$10),AG2725*'Unit cost'!$D$10,IF(AF2725='Unit cost'!$A$11,AG2725*'Unit cost'!$D$11,IF(AND(AF2725='Unit cost'!$A$12,I2725='Unit cost'!$B$12),AG2725*'Unit cost'!$D$12,IF(AND(AF2725='Unit cost'!$A$13,I2725='Unit cost'!$B$13),AG2725*'Unit cost'!$D$13,IF(AND(AF2725='Unit cost'!$A$14,I2725='Unit cost'!$B$14),AG2725*'Unit cost'!$D$14,IF(AND(AF2725='Unit cost'!$A$15,I2725='Unit cost'!$B2724),AG2725*'Unit cost'!$D$15,IF(AND(AF2725='Unit cost'!$A$16,I2725='Unit cost'!$B$16),AG2725*'Unit cost'!$D$16,IF(AND(AF2725='Unit cost'!$A$17,I2725='Unit cost'!$B$17),AG2725*'Unit cost'!$D$17,"")))))))))))</f>
        <v/>
      </c>
      <c r="AI2725" s="114" t="str">
        <f t="shared" si="517"/>
        <v/>
      </c>
      <c r="AJ2725" s="34" t="str">
        <f t="shared" si="518"/>
        <v/>
      </c>
      <c r="AK2725" s="84" t="str">
        <f>IF(AND(AI2725='Unit cost'!$A$8,I2725='Unit cost'!$B$8,H2725='Unit cost'!$C$8),AJ2725*'Unit cost'!$D$8,IF(AND(AI2725='Unit cost'!$A$7,I2725='Unit cost'!$B$7),AJ2725*'Unit cost'!$D$7,IF(AND(AI2725='Unit cost'!$A$9,I2725='Unit cost'!$B$9),AJ2725*'Unit cost'!$D$9,IF(AND(AI2725='Unit cost'!$A$10,I2725='Unit cost'!$B$10),AJ2725*'Unit cost'!$D$10,IF(AI2725='Unit cost'!$A$11,AJ2725*'Unit cost'!$D$11,IF(AND(AI2725='Unit cost'!$A$12,I2725='Unit cost'!$B$12),AJ2725*'Unit cost'!$D$12,IF(AND(AI2725='Unit cost'!$A$13,I2725='Unit cost'!$B$13),AJ2725*'Unit cost'!$D$13,IF(AND(AI2725='Unit cost'!$A$14,I2725='Unit cost'!$B$14),AJ2725*'Unit cost'!$D$14,IF(AND(AI2725='Unit cost'!$A$15,I2725='Unit cost'!$B2724),AJ2725*'Unit cost'!$D$15,IF(AND(AI2725='Unit cost'!$A$16,I2725='Unit cost'!$B$16),AJ2725*'Unit cost'!$D$16,IF(AND(AI2725='Unit cost'!$A$17,I2725='Unit cost'!$B$17),AJ2725*'Unit cost'!$D$17,"")))))))))))</f>
        <v/>
      </c>
      <c r="AL2725" s="63" t="str">
        <f t="shared" si="519"/>
        <v/>
      </c>
      <c r="AM2725" s="34" t="str">
        <f t="shared" si="520"/>
        <v/>
      </c>
      <c r="AN2725" s="81" t="str">
        <f>IF(AND(AL2725='Unit cost'!$A$8,I2725='Unit cost'!$B$8,H2725='Unit cost'!$C$8),AM2725*'Unit cost'!$D$8,IF(AND(AL2725='Unit cost'!$A$7,I2725='Unit cost'!$B$7),AM2725*'Unit cost'!$D$7,IF(AND(AL2725='Unit cost'!$A$9,I2725='Unit cost'!$B$9),AM2725*'Unit cost'!$D$9,IF(AND(AL2725='Unit cost'!$A$10,I2725='Unit cost'!$B$10),AM2725*'Unit cost'!$D$10,IF(AL2725='Unit cost'!$A$11,AM2725*'Unit cost'!$D$11,IF(AND(AL2725='Unit cost'!$A$12,I2725='Unit cost'!$B$12),AM2725*'Unit cost'!$D$12,IF(AND(AL2725='Unit cost'!$A$13,I2725='Unit cost'!$B$13),AM2725*'Unit cost'!$D$13,IF(AND(AL2725='Unit cost'!$A$14,I2725='Unit cost'!$B$14),AM2725*'Unit cost'!$D$14,IF(AND(AL2725='Unit cost'!$A$15,I2725='Unit cost'!$B2724),AM2725*'Unit cost'!$D$15,IF(AND(AL2725='Unit cost'!$A$16,I2725='Unit cost'!$B$16),AM2725*'Unit cost'!$D$16,IF(AND(AL2725='Unit cost'!$A$17,I2725='Unit cost'!$B$17),AM2725*'Unit cost'!$D$17,"")))))))))))</f>
        <v/>
      </c>
      <c r="AO2725" s="114" t="str">
        <f t="shared" si="521"/>
        <v/>
      </c>
      <c r="AP2725" s="34" t="str">
        <f t="shared" si="522"/>
        <v/>
      </c>
      <c r="AQ2725" s="80" t="str">
        <f>IF(AND(AO2725='Unit cost'!$A$8,I2725='Unit cost'!$B$8,H2725='Unit cost'!$C$8),AP2725*'Unit cost'!$D$8,IF(AND(AO2725='Unit cost'!$A$7,I2725='Unit cost'!$B$7),AP2725*'Unit cost'!$D$7,IF(AND(AO2725='Unit cost'!$A$9,I2725='Unit cost'!$B$9),AP2725*'Unit cost'!$D$9,IF(AND(AO2725='Unit cost'!$A$10,I2725='Unit cost'!$B$10),AP2725*'Unit cost'!$D$10,IF(AO2725='Unit cost'!$A$11,AP2725*'Unit cost'!$D$11,IF(AND(AO2725='Unit cost'!$A$12,I2725='Unit cost'!$B$12),AP2725*'Unit cost'!$D$12,IF(AND(AO2725='Unit cost'!$A$13,I2725='Unit cost'!$B$13),AP2725*'Unit cost'!$D$13,IF(AND(AO2725='Unit cost'!$A$14,I2725='Unit cost'!$B$14),AP2725*'Unit cost'!$D$14,IF(AND(AO2725='Unit cost'!$A$15,I2725='Unit cost'!$B2724),AP2725*'Unit cost'!$D$15,IF(AND(AO2725='Unit cost'!$A$16,I2725='Unit cost'!$B$16),AP2725*'Unit cost'!$D$16,IF(AND(AO2725='Unit cost'!$A$17,I2725='Unit cost'!$B$17),AP2725*'Unit cost'!$D$17,"")))))))))))</f>
        <v/>
      </c>
      <c r="AR2725" s="13"/>
      <c r="AS2725" s="13"/>
      <c r="AT2725" s="13"/>
      <c r="AU2725" s="13"/>
      <c r="AV2725" s="13"/>
      <c r="AW2725" s="13"/>
      <c r="AX2725" s="13"/>
      <c r="AY2725" s="13"/>
      <c r="AZ2725" s="13"/>
      <c r="BA2725" s="13"/>
      <c r="BB2725" s="13"/>
      <c r="BC2725" s="13"/>
      <c r="BD2725" s="13"/>
      <c r="BE2725" s="13"/>
      <c r="BF2725" s="13"/>
      <c r="BG2725" s="13"/>
      <c r="BH2725" s="13"/>
      <c r="BI2725" s="13"/>
      <c r="BJ2725" s="13"/>
      <c r="BK2725" s="13"/>
      <c r="BL2725" s="13"/>
      <c r="BM2725" s="13"/>
      <c r="BN2725" s="13"/>
      <c r="BO2725" s="13"/>
      <c r="BP2725" s="13"/>
      <c r="BQ2725" s="13"/>
      <c r="BR2725" s="13"/>
      <c r="BS2725" s="13"/>
      <c r="BT2725" s="13"/>
      <c r="BU2725" s="13"/>
      <c r="BV2725" s="13"/>
      <c r="BW2725" s="13"/>
      <c r="BX2725" s="13"/>
      <c r="BY2725" s="13"/>
      <c r="BZ2725" s="13"/>
      <c r="CA2725" s="13"/>
      <c r="CB2725" s="13"/>
      <c r="CC2725" s="13"/>
      <c r="CD2725" s="13"/>
      <c r="CE2725" s="13"/>
      <c r="CF2725" s="13"/>
      <c r="CG2725" s="13"/>
      <c r="CH2725" s="13"/>
      <c r="CI2725" s="13"/>
      <c r="CJ2725" s="13"/>
      <c r="CK2725" s="13"/>
      <c r="CL2725" s="13"/>
      <c r="CM2725" s="13"/>
      <c r="CN2725" s="13"/>
      <c r="CO2725" s="13"/>
      <c r="CP2725" s="13"/>
      <c r="CQ2725" s="13"/>
      <c r="CR2725" s="13"/>
      <c r="CS2725" s="13"/>
      <c r="CT2725" s="13"/>
      <c r="CU2725" s="13"/>
      <c r="CV2725" s="13"/>
      <c r="CW2725" s="13"/>
      <c r="CX2725" s="13"/>
      <c r="CY2725" s="13"/>
      <c r="CZ2725" s="13"/>
      <c r="DA2725" s="13"/>
      <c r="DB2725" s="13"/>
      <c r="DC2725" s="13"/>
      <c r="DD2725" s="13"/>
      <c r="DE2725" s="13"/>
      <c r="DF2725" s="13"/>
      <c r="DG2725" s="13"/>
      <c r="DH2725" s="13"/>
      <c r="DI2725" s="13"/>
      <c r="DJ2725" s="13"/>
      <c r="DK2725" s="13"/>
      <c r="DL2725" s="13"/>
      <c r="DM2725" s="13"/>
      <c r="DN2725" s="13"/>
      <c r="DO2725" s="13"/>
      <c r="DP2725" s="13"/>
      <c r="DQ2725" s="13"/>
      <c r="DR2725" s="13"/>
      <c r="DS2725" s="13"/>
      <c r="DT2725" s="13"/>
      <c r="DU2725" s="13"/>
      <c r="DV2725" s="13"/>
      <c r="DW2725" s="13"/>
      <c r="DX2725" s="13"/>
      <c r="DY2725" s="13"/>
      <c r="DZ2725" s="13"/>
      <c r="EA2725" s="13"/>
      <c r="EB2725" s="13"/>
      <c r="EC2725" s="13"/>
      <c r="ED2725" s="13"/>
      <c r="EE2725" s="13"/>
      <c r="EF2725" s="13"/>
      <c r="EG2725" s="13"/>
      <c r="EH2725" s="13"/>
      <c r="EI2725" s="13"/>
      <c r="EJ2725" s="13"/>
      <c r="EK2725" s="13"/>
      <c r="EL2725" s="13"/>
      <c r="EM2725" s="13"/>
      <c r="EN2725" s="13"/>
      <c r="EO2725" s="13"/>
      <c r="EP2725" s="13"/>
      <c r="EQ2725" s="13"/>
      <c r="ER2725" s="13"/>
      <c r="ES2725" s="13"/>
      <c r="ET2725" s="13"/>
      <c r="EU2725" s="13"/>
      <c r="EV2725" s="13"/>
      <c r="EW2725" s="13"/>
      <c r="EX2725" s="13"/>
      <c r="EY2725" s="13"/>
      <c r="EZ2725" s="13"/>
      <c r="FA2725" s="13"/>
      <c r="FB2725" s="13"/>
      <c r="FC2725" s="13"/>
      <c r="FD2725" s="13"/>
      <c r="FE2725" s="13"/>
      <c r="FF2725" s="13"/>
      <c r="FG2725" s="13"/>
      <c r="FH2725" s="13"/>
      <c r="FI2725" s="13"/>
      <c r="FJ2725" s="13"/>
      <c r="FK2725" s="13"/>
      <c r="FL2725" s="13"/>
      <c r="FM2725" s="13"/>
      <c r="FN2725" s="13"/>
      <c r="FO2725" s="13"/>
      <c r="FP2725" s="13"/>
      <c r="FQ2725" s="13"/>
      <c r="FR2725" s="13"/>
      <c r="FS2725" s="13"/>
      <c r="FT2725" s="13"/>
      <c r="FU2725" s="13"/>
      <c r="FV2725" s="13"/>
      <c r="FW2725" s="13"/>
      <c r="FX2725" s="13"/>
      <c r="FY2725" s="13"/>
      <c r="FZ2725" s="13"/>
      <c r="GA2725" s="13"/>
      <c r="GB2725" s="13"/>
      <c r="GC2725" s="13"/>
      <c r="GD2725" s="13"/>
      <c r="GE2725" s="13"/>
      <c r="GF2725" s="13"/>
      <c r="GG2725" s="13"/>
      <c r="GH2725" s="13"/>
      <c r="GI2725" s="13"/>
      <c r="GJ2725" s="13"/>
      <c r="GK2725" s="13"/>
      <c r="GL2725" s="13"/>
      <c r="GM2725" s="13"/>
      <c r="GN2725" s="13"/>
      <c r="GO2725" s="13"/>
      <c r="GP2725" s="13"/>
      <c r="GQ2725" s="13"/>
      <c r="GR2725" s="13"/>
      <c r="GS2725" s="13"/>
      <c r="GT2725" s="13"/>
      <c r="GU2725" s="13"/>
      <c r="GV2725" s="13"/>
      <c r="GW2725" s="13"/>
      <c r="GX2725" s="13"/>
      <c r="GY2725" s="13"/>
      <c r="GZ2725" s="13"/>
      <c r="HA2725" s="13"/>
      <c r="HB2725" s="13"/>
      <c r="HC2725" s="13"/>
      <c r="HD2725" s="13"/>
      <c r="HE2725" s="13"/>
      <c r="HF2725" s="13"/>
      <c r="HG2725" s="13"/>
      <c r="HH2725" s="13"/>
      <c r="HI2725" s="13"/>
      <c r="HJ2725" s="13"/>
      <c r="HK2725" s="13"/>
      <c r="HL2725" s="13"/>
      <c r="HM2725" s="13"/>
      <c r="HN2725" s="13"/>
      <c r="HO2725" s="13"/>
      <c r="HP2725" s="13"/>
      <c r="HQ2725" s="13"/>
      <c r="HR2725" s="13"/>
      <c r="HS2725" s="13"/>
      <c r="HT2725" s="13"/>
      <c r="HU2725" s="13"/>
      <c r="HV2725" s="13"/>
      <c r="HW2725" s="13"/>
      <c r="HX2725" s="13"/>
      <c r="HY2725" s="13"/>
      <c r="HZ2725" s="13"/>
      <c r="IA2725" s="13"/>
      <c r="IB2725" s="13"/>
      <c r="IC2725" s="13"/>
      <c r="ID2725" s="13"/>
      <c r="IE2725" s="13"/>
      <c r="IF2725" s="13"/>
      <c r="IG2725" s="13"/>
      <c r="IH2725" s="13"/>
      <c r="II2725" s="13"/>
      <c r="IJ2725" s="13"/>
      <c r="IK2725" s="13"/>
      <c r="IL2725" s="13"/>
      <c r="IM2725" s="13"/>
      <c r="IN2725" s="13"/>
      <c r="IO2725" s="13"/>
      <c r="IP2725" s="13"/>
      <c r="IQ2725" s="13"/>
      <c r="IR2725" s="13"/>
      <c r="IS2725" s="13"/>
      <c r="IT2725" s="13"/>
      <c r="IU2725" s="13"/>
      <c r="IV2725" s="13"/>
      <c r="IW2725" s="13"/>
      <c r="IX2725" s="13"/>
      <c r="IY2725" s="13"/>
      <c r="IZ2725" s="13"/>
      <c r="JA2725" s="13"/>
      <c r="JB2725" s="13"/>
      <c r="JC2725" s="13"/>
      <c r="JD2725" s="13"/>
      <c r="JE2725" s="13"/>
      <c r="JF2725" s="13"/>
      <c r="JG2725" s="13"/>
    </row>
    <row r="2726" spans="1:267" ht="25" customHeight="1">
      <c r="A2726" s="72">
        <f>Inventory!A3309</f>
        <v>0</v>
      </c>
      <c r="B2726" s="72">
        <f>Inventory!B3309</f>
        <v>0</v>
      </c>
      <c r="C2726" s="74">
        <f>Inventory!C2712</f>
        <v>0</v>
      </c>
      <c r="D2726" s="94">
        <f>IFERROR(VLOOKUP(Inventory!D2712,Lookups!$A$3:$B$15,2),Inventory!D2712)</f>
        <v>0</v>
      </c>
      <c r="E2726" s="77">
        <f>Inventory!E2712</f>
        <v>0</v>
      </c>
      <c r="F2726" s="72">
        <f>Inventory!F2712</f>
        <v>0</v>
      </c>
      <c r="G2726" s="73">
        <f>Inventory!G2712</f>
        <v>0</v>
      </c>
      <c r="H2726" s="72">
        <f>IFERROR(VLOOKUP(Inventory!H2712,Lookups!$D$3:$E$11,2),Inventory!H2712)</f>
        <v>0</v>
      </c>
      <c r="I2726" s="72">
        <f>IFERROR(VLOOKUP(Inventory!I2712,Lookups!$G$3:$H$5,2),Inventory!I2712)</f>
        <v>0</v>
      </c>
      <c r="J2726" s="74">
        <f>Inventory!J2712</f>
        <v>0</v>
      </c>
      <c r="K2726" s="75">
        <f>IFERROR(VLOOKUP(Inventory!M2712,Lookups!$J$3:$K$6,2),Inventory!M2712)</f>
        <v>0</v>
      </c>
      <c r="L2726" s="76" t="str">
        <f>IFERROR(VLOOKUP('5YP'!H2726,IRI!$A$8:$D$13,VLOOKUP('5YP'!K2726,Lookups!$K$3:$L$6,2)),"")</f>
        <v/>
      </c>
      <c r="M2726" s="65" t="str">
        <f>IF(K2726='Type of work criteria'!$A$8,'Type of work criteria'!$B$8,IF(K2726='Type of work criteria'!$A$9,'Type of work criteria'!$B$9,IF(K2726='Type of work criteria'!$A$10,'Type of work criteria'!$B$10,IF(K2726='Type of work criteria'!$A$11,'Type of work criteria'!$B$11,""))))</f>
        <v/>
      </c>
      <c r="N2726" s="78">
        <f>Inventory!N2712</f>
        <v>0</v>
      </c>
      <c r="O2726" s="116"/>
      <c r="P2726" s="116"/>
      <c r="Q2726" s="116"/>
      <c r="R2726" s="116"/>
      <c r="S2726" s="25" t="str">
        <f>IF(ISBLANK(O2726),"",VLOOKUP(O2726,Prioritization!$A$7:$C$11,3,FALSE))</f>
        <v/>
      </c>
      <c r="T2726" s="79" t="str">
        <f>IF(ISBLANK(P2726),"",VLOOKUP(P2726,Prioritization!$A$7:$C$11,3,FALSE))</f>
        <v/>
      </c>
      <c r="U2726" s="79" t="str">
        <f>IF(ISBLANK(Q2726),"",VLOOKUP(Q2726,Prioritization!$A$7:$C$11,3,FALSE))</f>
        <v/>
      </c>
      <c r="V2726" s="79" t="str">
        <f>IF(ISBLANK(R2726),"",VLOOKUP(R2726,Prioritization!$A$7:$C$11,3,FALSE))</f>
        <v/>
      </c>
      <c r="W2726" s="79">
        <f t="shared" si="512"/>
        <v>0</v>
      </c>
      <c r="X2726" s="80" t="str">
        <f>IF(AND(H2726='Unit cost'!$C$8,'5YP'!I2726='Unit cost'!$B$8),'Unit cost'!$D$8,IF(I2726='Unit cost'!$B$7,'Unit cost'!$D$7,IF('5YP'!I2726='Unit cost'!$B$9,'Unit cost'!$D$9,IF('5YP'!I2726='Unit cost'!$B$10,'Unit cost'!$D$10,""))))</f>
        <v/>
      </c>
      <c r="Y2726" s="286" t="str">
        <f>IFERROR(IF(OR(M2726='Years of work'!$A$16,M2726='Years of work'!$A$18),'5YP'!N2726*Inventory!M2712/'5YP'!X2726*1000+W2726,""),"")</f>
        <v/>
      </c>
      <c r="Z2726" s="64" t="str">
        <f t="shared" si="511"/>
        <v/>
      </c>
      <c r="AA2726" s="82" t="str">
        <f>IF('5YP'!M2726='Years of work'!$A$16,'5YP'!M2726,IF('5YP'!M2726='Years of work'!$A$17,'5YP'!M2726,IF('5YP'!M2726='Years of work'!$A$18,'5YP'!M2726,"")))</f>
        <v/>
      </c>
      <c r="AB2726" s="129"/>
      <c r="AC2726" s="63" t="str">
        <f t="shared" si="513"/>
        <v/>
      </c>
      <c r="AD2726" s="34" t="str">
        <f t="shared" si="514"/>
        <v/>
      </c>
      <c r="AE2726" s="83" t="str">
        <f>IF(AND(AC2726='Unit cost'!$A$8,I2726='Unit cost'!$B$8,H2726='Unit cost'!$C$8),AD2726*'Unit cost'!$D$8,IF(AND(AC2726='Unit cost'!$A$7,I2726='Unit cost'!$B$7),AD2726*'Unit cost'!$D$7,IF(AND(AC2726='Unit cost'!$A$9,I2726='Unit cost'!$B$9),AD2726*'Unit cost'!$D$9,IF(AND(AC2726='Unit cost'!$A$10,I2726='Unit cost'!$B$10),AD2726*'Unit cost'!$D$10,IF(AC2726='Unit cost'!$A$11,AD2726*'Unit cost'!$D$11,IF(AND(AC2726='Unit cost'!$A$12,I2726='Unit cost'!$B$12),AD2726*'Unit cost'!$D$12,IF(AND(AC2726='Unit cost'!$A$13,I2726='Unit cost'!$B$13),AD2726*'Unit cost'!$D$13,IF(AND(AC2726='Unit cost'!$A$14,I2726='Unit cost'!$B$14),AD2726*'Unit cost'!$D$14,IF(AND(AC2726='Unit cost'!$A$15,I2726='Unit cost'!$B2725),AD2726*'Unit cost'!$D$15,IF(AND(AC2726='Unit cost'!$A$16,I2726='Unit cost'!$B$16),AD2726*'Unit cost'!$D$16,IF(AND(AC2726='Unit cost'!$A$17,I2726='Unit cost'!$B$17),AD2726*'Unit cost'!$D$17,"")))))))))))</f>
        <v/>
      </c>
      <c r="AF2726" s="63" t="str">
        <f t="shared" si="515"/>
        <v/>
      </c>
      <c r="AG2726" s="34" t="str">
        <f t="shared" si="516"/>
        <v/>
      </c>
      <c r="AH2726" s="83" t="str">
        <f>IF(AND(AF2726='Unit cost'!$A$8,I2726='Unit cost'!$B$8,H2726='Unit cost'!$C$8),AG2726*'Unit cost'!$D$8,IF(AND(AF2726='Unit cost'!$A$7,I2726='Unit cost'!$B$7),AG2726*'Unit cost'!$D$7,IF(AND(AF2726='Unit cost'!$A$9,I2726='Unit cost'!$B$9),AG2726*'Unit cost'!$D$9,IF(AND(AF2726='Unit cost'!$A$10,I2726='Unit cost'!$B$10),AG2726*'Unit cost'!$D$10,IF(AF2726='Unit cost'!$A$11,AG2726*'Unit cost'!$D$11,IF(AND(AF2726='Unit cost'!$A$12,I2726='Unit cost'!$B$12),AG2726*'Unit cost'!$D$12,IF(AND(AF2726='Unit cost'!$A$13,I2726='Unit cost'!$B$13),AG2726*'Unit cost'!$D$13,IF(AND(AF2726='Unit cost'!$A$14,I2726='Unit cost'!$B$14),AG2726*'Unit cost'!$D$14,IF(AND(AF2726='Unit cost'!$A$15,I2726='Unit cost'!$B2725),AG2726*'Unit cost'!$D$15,IF(AND(AF2726='Unit cost'!$A$16,I2726='Unit cost'!$B$16),AG2726*'Unit cost'!$D$16,IF(AND(AF2726='Unit cost'!$A$17,I2726='Unit cost'!$B$17),AG2726*'Unit cost'!$D$17,"")))))))))))</f>
        <v/>
      </c>
      <c r="AI2726" s="114" t="str">
        <f t="shared" si="517"/>
        <v/>
      </c>
      <c r="AJ2726" s="34" t="str">
        <f t="shared" si="518"/>
        <v/>
      </c>
      <c r="AK2726" s="84" t="str">
        <f>IF(AND(AI2726='Unit cost'!$A$8,I2726='Unit cost'!$B$8,H2726='Unit cost'!$C$8),AJ2726*'Unit cost'!$D$8,IF(AND(AI2726='Unit cost'!$A$7,I2726='Unit cost'!$B$7),AJ2726*'Unit cost'!$D$7,IF(AND(AI2726='Unit cost'!$A$9,I2726='Unit cost'!$B$9),AJ2726*'Unit cost'!$D$9,IF(AND(AI2726='Unit cost'!$A$10,I2726='Unit cost'!$B$10),AJ2726*'Unit cost'!$D$10,IF(AI2726='Unit cost'!$A$11,AJ2726*'Unit cost'!$D$11,IF(AND(AI2726='Unit cost'!$A$12,I2726='Unit cost'!$B$12),AJ2726*'Unit cost'!$D$12,IF(AND(AI2726='Unit cost'!$A$13,I2726='Unit cost'!$B$13),AJ2726*'Unit cost'!$D$13,IF(AND(AI2726='Unit cost'!$A$14,I2726='Unit cost'!$B$14),AJ2726*'Unit cost'!$D$14,IF(AND(AI2726='Unit cost'!$A$15,I2726='Unit cost'!$B2725),AJ2726*'Unit cost'!$D$15,IF(AND(AI2726='Unit cost'!$A$16,I2726='Unit cost'!$B$16),AJ2726*'Unit cost'!$D$16,IF(AND(AI2726='Unit cost'!$A$17,I2726='Unit cost'!$B$17),AJ2726*'Unit cost'!$D$17,"")))))))))))</f>
        <v/>
      </c>
      <c r="AL2726" s="63" t="str">
        <f t="shared" si="519"/>
        <v/>
      </c>
      <c r="AM2726" s="34" t="str">
        <f t="shared" si="520"/>
        <v/>
      </c>
      <c r="AN2726" s="81" t="str">
        <f>IF(AND(AL2726='Unit cost'!$A$8,I2726='Unit cost'!$B$8,H2726='Unit cost'!$C$8),AM2726*'Unit cost'!$D$8,IF(AND(AL2726='Unit cost'!$A$7,I2726='Unit cost'!$B$7),AM2726*'Unit cost'!$D$7,IF(AND(AL2726='Unit cost'!$A$9,I2726='Unit cost'!$B$9),AM2726*'Unit cost'!$D$9,IF(AND(AL2726='Unit cost'!$A$10,I2726='Unit cost'!$B$10),AM2726*'Unit cost'!$D$10,IF(AL2726='Unit cost'!$A$11,AM2726*'Unit cost'!$D$11,IF(AND(AL2726='Unit cost'!$A$12,I2726='Unit cost'!$B$12),AM2726*'Unit cost'!$D$12,IF(AND(AL2726='Unit cost'!$A$13,I2726='Unit cost'!$B$13),AM2726*'Unit cost'!$D$13,IF(AND(AL2726='Unit cost'!$A$14,I2726='Unit cost'!$B$14),AM2726*'Unit cost'!$D$14,IF(AND(AL2726='Unit cost'!$A$15,I2726='Unit cost'!$B2725),AM2726*'Unit cost'!$D$15,IF(AND(AL2726='Unit cost'!$A$16,I2726='Unit cost'!$B$16),AM2726*'Unit cost'!$D$16,IF(AND(AL2726='Unit cost'!$A$17,I2726='Unit cost'!$B$17),AM2726*'Unit cost'!$D$17,"")))))))))))</f>
        <v/>
      </c>
      <c r="AO2726" s="114" t="str">
        <f t="shared" si="521"/>
        <v/>
      </c>
      <c r="AP2726" s="34" t="str">
        <f t="shared" si="522"/>
        <v/>
      </c>
      <c r="AQ2726" s="80" t="str">
        <f>IF(AND(AO2726='Unit cost'!$A$8,I2726='Unit cost'!$B$8,H2726='Unit cost'!$C$8),AP2726*'Unit cost'!$D$8,IF(AND(AO2726='Unit cost'!$A$7,I2726='Unit cost'!$B$7),AP2726*'Unit cost'!$D$7,IF(AND(AO2726='Unit cost'!$A$9,I2726='Unit cost'!$B$9),AP2726*'Unit cost'!$D$9,IF(AND(AO2726='Unit cost'!$A$10,I2726='Unit cost'!$B$10),AP2726*'Unit cost'!$D$10,IF(AO2726='Unit cost'!$A$11,AP2726*'Unit cost'!$D$11,IF(AND(AO2726='Unit cost'!$A$12,I2726='Unit cost'!$B$12),AP2726*'Unit cost'!$D$12,IF(AND(AO2726='Unit cost'!$A$13,I2726='Unit cost'!$B$13),AP2726*'Unit cost'!$D$13,IF(AND(AO2726='Unit cost'!$A$14,I2726='Unit cost'!$B$14),AP2726*'Unit cost'!$D$14,IF(AND(AO2726='Unit cost'!$A$15,I2726='Unit cost'!$B2725),AP2726*'Unit cost'!$D$15,IF(AND(AO2726='Unit cost'!$A$16,I2726='Unit cost'!$B$16),AP2726*'Unit cost'!$D$16,IF(AND(AO2726='Unit cost'!$A$17,I2726='Unit cost'!$B$17),AP2726*'Unit cost'!$D$17,"")))))))))))</f>
        <v/>
      </c>
      <c r="AR2726" s="13"/>
      <c r="AS2726" s="13"/>
      <c r="AT2726" s="13"/>
      <c r="AU2726" s="13"/>
      <c r="AV2726" s="13"/>
      <c r="AW2726" s="13"/>
      <c r="AX2726" s="13"/>
      <c r="AY2726" s="13"/>
      <c r="AZ2726" s="13"/>
      <c r="BA2726" s="13"/>
      <c r="BB2726" s="13"/>
      <c r="BC2726" s="13"/>
      <c r="BD2726" s="13"/>
      <c r="BE2726" s="13"/>
      <c r="BF2726" s="13"/>
      <c r="BG2726" s="13"/>
      <c r="BH2726" s="13"/>
      <c r="BI2726" s="13"/>
      <c r="BJ2726" s="13"/>
      <c r="BK2726" s="13"/>
      <c r="BL2726" s="13"/>
      <c r="BM2726" s="13"/>
      <c r="BN2726" s="13"/>
      <c r="BO2726" s="13"/>
      <c r="BP2726" s="13"/>
      <c r="BQ2726" s="13"/>
      <c r="BR2726" s="13"/>
      <c r="BS2726" s="13"/>
      <c r="BT2726" s="13"/>
      <c r="BU2726" s="13"/>
      <c r="BV2726" s="13"/>
      <c r="BW2726" s="13"/>
      <c r="BX2726" s="13"/>
      <c r="BY2726" s="13"/>
      <c r="BZ2726" s="13"/>
      <c r="CA2726" s="13"/>
      <c r="CB2726" s="13"/>
      <c r="CC2726" s="13"/>
      <c r="CD2726" s="13"/>
      <c r="CE2726" s="13"/>
      <c r="CF2726" s="13"/>
      <c r="CG2726" s="13"/>
      <c r="CH2726" s="13"/>
      <c r="CI2726" s="13"/>
      <c r="CJ2726" s="13"/>
      <c r="CK2726" s="13"/>
      <c r="CL2726" s="13"/>
      <c r="CM2726" s="13"/>
      <c r="CN2726" s="13"/>
      <c r="CO2726" s="13"/>
      <c r="CP2726" s="13"/>
      <c r="CQ2726" s="13"/>
      <c r="CR2726" s="13"/>
      <c r="CS2726" s="13"/>
      <c r="CT2726" s="13"/>
      <c r="CU2726" s="13"/>
      <c r="CV2726" s="13"/>
      <c r="CW2726" s="13"/>
      <c r="CX2726" s="13"/>
      <c r="CY2726" s="13"/>
      <c r="CZ2726" s="13"/>
      <c r="DA2726" s="13"/>
      <c r="DB2726" s="13"/>
      <c r="DC2726" s="13"/>
      <c r="DD2726" s="13"/>
      <c r="DE2726" s="13"/>
      <c r="DF2726" s="13"/>
      <c r="DG2726" s="13"/>
      <c r="DH2726" s="13"/>
      <c r="DI2726" s="13"/>
      <c r="DJ2726" s="13"/>
      <c r="DK2726" s="13"/>
      <c r="DL2726" s="13"/>
      <c r="DM2726" s="13"/>
      <c r="DN2726" s="13"/>
      <c r="DO2726" s="13"/>
      <c r="DP2726" s="13"/>
      <c r="DQ2726" s="13"/>
      <c r="DR2726" s="13"/>
      <c r="DS2726" s="13"/>
      <c r="DT2726" s="13"/>
      <c r="DU2726" s="13"/>
      <c r="DV2726" s="13"/>
      <c r="DW2726" s="13"/>
      <c r="DX2726" s="13"/>
      <c r="DY2726" s="13"/>
      <c r="DZ2726" s="13"/>
      <c r="EA2726" s="13"/>
      <c r="EB2726" s="13"/>
      <c r="EC2726" s="13"/>
      <c r="ED2726" s="13"/>
      <c r="EE2726" s="13"/>
      <c r="EF2726" s="13"/>
      <c r="EG2726" s="13"/>
      <c r="EH2726" s="13"/>
      <c r="EI2726" s="13"/>
      <c r="EJ2726" s="13"/>
      <c r="EK2726" s="13"/>
      <c r="EL2726" s="13"/>
      <c r="EM2726" s="13"/>
      <c r="EN2726" s="13"/>
      <c r="EO2726" s="13"/>
      <c r="EP2726" s="13"/>
      <c r="EQ2726" s="13"/>
      <c r="ER2726" s="13"/>
      <c r="ES2726" s="13"/>
      <c r="ET2726" s="13"/>
      <c r="EU2726" s="13"/>
      <c r="EV2726" s="13"/>
      <c r="EW2726" s="13"/>
      <c r="EX2726" s="13"/>
      <c r="EY2726" s="13"/>
      <c r="EZ2726" s="13"/>
      <c r="FA2726" s="13"/>
      <c r="FB2726" s="13"/>
      <c r="FC2726" s="13"/>
      <c r="FD2726" s="13"/>
      <c r="FE2726" s="13"/>
      <c r="FF2726" s="13"/>
      <c r="FG2726" s="13"/>
      <c r="FH2726" s="13"/>
      <c r="FI2726" s="13"/>
      <c r="FJ2726" s="13"/>
      <c r="FK2726" s="13"/>
      <c r="FL2726" s="13"/>
      <c r="FM2726" s="13"/>
      <c r="FN2726" s="13"/>
      <c r="FO2726" s="13"/>
      <c r="FP2726" s="13"/>
      <c r="FQ2726" s="13"/>
      <c r="FR2726" s="13"/>
      <c r="FS2726" s="13"/>
      <c r="FT2726" s="13"/>
      <c r="FU2726" s="13"/>
      <c r="FV2726" s="13"/>
      <c r="FW2726" s="13"/>
      <c r="FX2726" s="13"/>
      <c r="FY2726" s="13"/>
      <c r="FZ2726" s="13"/>
      <c r="GA2726" s="13"/>
      <c r="GB2726" s="13"/>
      <c r="GC2726" s="13"/>
      <c r="GD2726" s="13"/>
      <c r="GE2726" s="13"/>
      <c r="GF2726" s="13"/>
      <c r="GG2726" s="13"/>
      <c r="GH2726" s="13"/>
      <c r="GI2726" s="13"/>
      <c r="GJ2726" s="13"/>
      <c r="GK2726" s="13"/>
      <c r="GL2726" s="13"/>
      <c r="GM2726" s="13"/>
      <c r="GN2726" s="13"/>
      <c r="GO2726" s="13"/>
      <c r="GP2726" s="13"/>
      <c r="GQ2726" s="13"/>
      <c r="GR2726" s="13"/>
      <c r="GS2726" s="13"/>
      <c r="GT2726" s="13"/>
      <c r="GU2726" s="13"/>
      <c r="GV2726" s="13"/>
      <c r="GW2726" s="13"/>
      <c r="GX2726" s="13"/>
      <c r="GY2726" s="13"/>
      <c r="GZ2726" s="13"/>
      <c r="HA2726" s="13"/>
      <c r="HB2726" s="13"/>
      <c r="HC2726" s="13"/>
      <c r="HD2726" s="13"/>
      <c r="HE2726" s="13"/>
      <c r="HF2726" s="13"/>
      <c r="HG2726" s="13"/>
      <c r="HH2726" s="13"/>
      <c r="HI2726" s="13"/>
      <c r="HJ2726" s="13"/>
      <c r="HK2726" s="13"/>
      <c r="HL2726" s="13"/>
      <c r="HM2726" s="13"/>
      <c r="HN2726" s="13"/>
      <c r="HO2726" s="13"/>
      <c r="HP2726" s="13"/>
      <c r="HQ2726" s="13"/>
      <c r="HR2726" s="13"/>
      <c r="HS2726" s="13"/>
      <c r="HT2726" s="13"/>
      <c r="HU2726" s="13"/>
      <c r="HV2726" s="13"/>
      <c r="HW2726" s="13"/>
      <c r="HX2726" s="13"/>
      <c r="HY2726" s="13"/>
      <c r="HZ2726" s="13"/>
      <c r="IA2726" s="13"/>
      <c r="IB2726" s="13"/>
      <c r="IC2726" s="13"/>
      <c r="ID2726" s="13"/>
      <c r="IE2726" s="13"/>
      <c r="IF2726" s="13"/>
      <c r="IG2726" s="13"/>
      <c r="IH2726" s="13"/>
      <c r="II2726" s="13"/>
      <c r="IJ2726" s="13"/>
      <c r="IK2726" s="13"/>
      <c r="IL2726" s="13"/>
      <c r="IM2726" s="13"/>
      <c r="IN2726" s="13"/>
      <c r="IO2726" s="13"/>
      <c r="IP2726" s="13"/>
      <c r="IQ2726" s="13"/>
      <c r="IR2726" s="13"/>
      <c r="IS2726" s="13"/>
      <c r="IT2726" s="13"/>
      <c r="IU2726" s="13"/>
      <c r="IV2726" s="13"/>
      <c r="IW2726" s="13"/>
      <c r="IX2726" s="13"/>
      <c r="IY2726" s="13"/>
      <c r="IZ2726" s="13"/>
      <c r="JA2726" s="13"/>
      <c r="JB2726" s="13"/>
      <c r="JC2726" s="13"/>
      <c r="JD2726" s="13"/>
      <c r="JE2726" s="13"/>
      <c r="JF2726" s="13"/>
      <c r="JG2726" s="13"/>
    </row>
    <row r="2727" spans="1:267" ht="25" customHeight="1">
      <c r="A2727" s="72">
        <f>Inventory!A3310</f>
        <v>0</v>
      </c>
      <c r="B2727" s="72">
        <f>Inventory!B3310</f>
        <v>0</v>
      </c>
      <c r="C2727" s="74">
        <f>Inventory!C2713</f>
        <v>0</v>
      </c>
      <c r="D2727" s="94">
        <f>IFERROR(VLOOKUP(Inventory!D2713,Lookups!$A$3:$B$15,2),Inventory!D2713)</f>
        <v>0</v>
      </c>
      <c r="E2727" s="77">
        <f>Inventory!E2713</f>
        <v>0</v>
      </c>
      <c r="F2727" s="72">
        <f>Inventory!F2713</f>
        <v>0</v>
      </c>
      <c r="G2727" s="73">
        <f>Inventory!G2713</f>
        <v>0</v>
      </c>
      <c r="H2727" s="72">
        <f>IFERROR(VLOOKUP(Inventory!H2713,Lookups!$D$3:$E$11,2),Inventory!H2713)</f>
        <v>0</v>
      </c>
      <c r="I2727" s="72">
        <f>IFERROR(VLOOKUP(Inventory!I2713,Lookups!$G$3:$H$5,2),Inventory!I2713)</f>
        <v>0</v>
      </c>
      <c r="J2727" s="74">
        <f>Inventory!J2713</f>
        <v>0</v>
      </c>
      <c r="K2727" s="75">
        <f>IFERROR(VLOOKUP(Inventory!M2713,Lookups!$J$3:$K$6,2),Inventory!M2713)</f>
        <v>0</v>
      </c>
      <c r="L2727" s="76" t="str">
        <f>IFERROR(VLOOKUP('5YP'!H2727,IRI!$A$8:$D$13,VLOOKUP('5YP'!K2727,Lookups!$K$3:$L$6,2)),"")</f>
        <v/>
      </c>
      <c r="M2727" s="65" t="str">
        <f>IF(K2727='Type of work criteria'!$A$8,'Type of work criteria'!$B$8,IF(K2727='Type of work criteria'!$A$9,'Type of work criteria'!$B$9,IF(K2727='Type of work criteria'!$A$10,'Type of work criteria'!$B$10,IF(K2727='Type of work criteria'!$A$11,'Type of work criteria'!$B$11,""))))</f>
        <v/>
      </c>
      <c r="N2727" s="78">
        <f>Inventory!N2713</f>
        <v>0</v>
      </c>
      <c r="O2727" s="116"/>
      <c r="P2727" s="116"/>
      <c r="Q2727" s="116"/>
      <c r="R2727" s="116"/>
      <c r="S2727" s="25" t="str">
        <f>IF(ISBLANK(O2727),"",VLOOKUP(O2727,Prioritization!$A$7:$C$11,3,FALSE))</f>
        <v/>
      </c>
      <c r="T2727" s="79" t="str">
        <f>IF(ISBLANK(P2727),"",VLOOKUP(P2727,Prioritization!$A$7:$C$11,3,FALSE))</f>
        <v/>
      </c>
      <c r="U2727" s="79" t="str">
        <f>IF(ISBLANK(Q2727),"",VLOOKUP(Q2727,Prioritization!$A$7:$C$11,3,FALSE))</f>
        <v/>
      </c>
      <c r="V2727" s="79" t="str">
        <f>IF(ISBLANK(R2727),"",VLOOKUP(R2727,Prioritization!$A$7:$C$11,3,FALSE))</f>
        <v/>
      </c>
      <c r="W2727" s="79">
        <f t="shared" si="512"/>
        <v>0</v>
      </c>
      <c r="X2727" s="80" t="str">
        <f>IF(AND(H2727='Unit cost'!$C$8,'5YP'!I2727='Unit cost'!$B$8),'Unit cost'!$D$8,IF(I2727='Unit cost'!$B$7,'Unit cost'!$D$7,IF('5YP'!I2727='Unit cost'!$B$9,'Unit cost'!$D$9,IF('5YP'!I2727='Unit cost'!$B$10,'Unit cost'!$D$10,""))))</f>
        <v/>
      </c>
      <c r="Y2727" s="286" t="str">
        <f>IFERROR(IF(OR(M2727='Years of work'!$A$16,M2727='Years of work'!$A$18),'5YP'!N2727*Inventory!M2713/'5YP'!X2727*1000+W2727,""),"")</f>
        <v/>
      </c>
      <c r="Z2727" s="64" t="str">
        <f t="shared" si="511"/>
        <v/>
      </c>
      <c r="AA2727" s="82" t="str">
        <f>IF('5YP'!M2727='Years of work'!$A$16,'5YP'!M2727,IF('5YP'!M2727='Years of work'!$A$17,'5YP'!M2727,IF('5YP'!M2727='Years of work'!$A$18,'5YP'!M2727,"")))</f>
        <v/>
      </c>
      <c r="AB2727" s="129"/>
      <c r="AC2727" s="63" t="str">
        <f t="shared" si="513"/>
        <v/>
      </c>
      <c r="AD2727" s="34" t="str">
        <f t="shared" si="514"/>
        <v/>
      </c>
      <c r="AE2727" s="83" t="str">
        <f>IF(AND(AC2727='Unit cost'!$A$8,I2727='Unit cost'!$B$8,H2727='Unit cost'!$C$8),AD2727*'Unit cost'!$D$8,IF(AND(AC2727='Unit cost'!$A$7,I2727='Unit cost'!$B$7),AD2727*'Unit cost'!$D$7,IF(AND(AC2727='Unit cost'!$A$9,I2727='Unit cost'!$B$9),AD2727*'Unit cost'!$D$9,IF(AND(AC2727='Unit cost'!$A$10,I2727='Unit cost'!$B$10),AD2727*'Unit cost'!$D$10,IF(AC2727='Unit cost'!$A$11,AD2727*'Unit cost'!$D$11,IF(AND(AC2727='Unit cost'!$A$12,I2727='Unit cost'!$B$12),AD2727*'Unit cost'!$D$12,IF(AND(AC2727='Unit cost'!$A$13,I2727='Unit cost'!$B$13),AD2727*'Unit cost'!$D$13,IF(AND(AC2727='Unit cost'!$A$14,I2727='Unit cost'!$B$14),AD2727*'Unit cost'!$D$14,IF(AND(AC2727='Unit cost'!$A$15,I2727='Unit cost'!$B2726),AD2727*'Unit cost'!$D$15,IF(AND(AC2727='Unit cost'!$A$16,I2727='Unit cost'!$B$16),AD2727*'Unit cost'!$D$16,IF(AND(AC2727='Unit cost'!$A$17,I2727='Unit cost'!$B$17),AD2727*'Unit cost'!$D$17,"")))))))))))</f>
        <v/>
      </c>
      <c r="AF2727" s="63" t="str">
        <f t="shared" si="515"/>
        <v/>
      </c>
      <c r="AG2727" s="34" t="str">
        <f t="shared" si="516"/>
        <v/>
      </c>
      <c r="AH2727" s="83" t="str">
        <f>IF(AND(AF2727='Unit cost'!$A$8,I2727='Unit cost'!$B$8,H2727='Unit cost'!$C$8),AG2727*'Unit cost'!$D$8,IF(AND(AF2727='Unit cost'!$A$7,I2727='Unit cost'!$B$7),AG2727*'Unit cost'!$D$7,IF(AND(AF2727='Unit cost'!$A$9,I2727='Unit cost'!$B$9),AG2727*'Unit cost'!$D$9,IF(AND(AF2727='Unit cost'!$A$10,I2727='Unit cost'!$B$10),AG2727*'Unit cost'!$D$10,IF(AF2727='Unit cost'!$A$11,AG2727*'Unit cost'!$D$11,IF(AND(AF2727='Unit cost'!$A$12,I2727='Unit cost'!$B$12),AG2727*'Unit cost'!$D$12,IF(AND(AF2727='Unit cost'!$A$13,I2727='Unit cost'!$B$13),AG2727*'Unit cost'!$D$13,IF(AND(AF2727='Unit cost'!$A$14,I2727='Unit cost'!$B$14),AG2727*'Unit cost'!$D$14,IF(AND(AF2727='Unit cost'!$A$15,I2727='Unit cost'!$B2726),AG2727*'Unit cost'!$D$15,IF(AND(AF2727='Unit cost'!$A$16,I2727='Unit cost'!$B$16),AG2727*'Unit cost'!$D$16,IF(AND(AF2727='Unit cost'!$A$17,I2727='Unit cost'!$B$17),AG2727*'Unit cost'!$D$17,"")))))))))))</f>
        <v/>
      </c>
      <c r="AI2727" s="114" t="str">
        <f t="shared" si="517"/>
        <v/>
      </c>
      <c r="AJ2727" s="34" t="str">
        <f t="shared" si="518"/>
        <v/>
      </c>
      <c r="AK2727" s="84" t="str">
        <f>IF(AND(AI2727='Unit cost'!$A$8,I2727='Unit cost'!$B$8,H2727='Unit cost'!$C$8),AJ2727*'Unit cost'!$D$8,IF(AND(AI2727='Unit cost'!$A$7,I2727='Unit cost'!$B$7),AJ2727*'Unit cost'!$D$7,IF(AND(AI2727='Unit cost'!$A$9,I2727='Unit cost'!$B$9),AJ2727*'Unit cost'!$D$9,IF(AND(AI2727='Unit cost'!$A$10,I2727='Unit cost'!$B$10),AJ2727*'Unit cost'!$D$10,IF(AI2727='Unit cost'!$A$11,AJ2727*'Unit cost'!$D$11,IF(AND(AI2727='Unit cost'!$A$12,I2727='Unit cost'!$B$12),AJ2727*'Unit cost'!$D$12,IF(AND(AI2727='Unit cost'!$A$13,I2727='Unit cost'!$B$13),AJ2727*'Unit cost'!$D$13,IF(AND(AI2727='Unit cost'!$A$14,I2727='Unit cost'!$B$14),AJ2727*'Unit cost'!$D$14,IF(AND(AI2727='Unit cost'!$A$15,I2727='Unit cost'!$B2726),AJ2727*'Unit cost'!$D$15,IF(AND(AI2727='Unit cost'!$A$16,I2727='Unit cost'!$B$16),AJ2727*'Unit cost'!$D$16,IF(AND(AI2727='Unit cost'!$A$17,I2727='Unit cost'!$B$17),AJ2727*'Unit cost'!$D$17,"")))))))))))</f>
        <v/>
      </c>
      <c r="AL2727" s="63" t="str">
        <f t="shared" si="519"/>
        <v/>
      </c>
      <c r="AM2727" s="34" t="str">
        <f t="shared" si="520"/>
        <v/>
      </c>
      <c r="AN2727" s="81" t="str">
        <f>IF(AND(AL2727='Unit cost'!$A$8,I2727='Unit cost'!$B$8,H2727='Unit cost'!$C$8),AM2727*'Unit cost'!$D$8,IF(AND(AL2727='Unit cost'!$A$7,I2727='Unit cost'!$B$7),AM2727*'Unit cost'!$D$7,IF(AND(AL2727='Unit cost'!$A$9,I2727='Unit cost'!$B$9),AM2727*'Unit cost'!$D$9,IF(AND(AL2727='Unit cost'!$A$10,I2727='Unit cost'!$B$10),AM2727*'Unit cost'!$D$10,IF(AL2727='Unit cost'!$A$11,AM2727*'Unit cost'!$D$11,IF(AND(AL2727='Unit cost'!$A$12,I2727='Unit cost'!$B$12),AM2727*'Unit cost'!$D$12,IF(AND(AL2727='Unit cost'!$A$13,I2727='Unit cost'!$B$13),AM2727*'Unit cost'!$D$13,IF(AND(AL2727='Unit cost'!$A$14,I2727='Unit cost'!$B$14),AM2727*'Unit cost'!$D$14,IF(AND(AL2727='Unit cost'!$A$15,I2727='Unit cost'!$B2726),AM2727*'Unit cost'!$D$15,IF(AND(AL2727='Unit cost'!$A$16,I2727='Unit cost'!$B$16),AM2727*'Unit cost'!$D$16,IF(AND(AL2727='Unit cost'!$A$17,I2727='Unit cost'!$B$17),AM2727*'Unit cost'!$D$17,"")))))))))))</f>
        <v/>
      </c>
      <c r="AO2727" s="114" t="str">
        <f t="shared" si="521"/>
        <v/>
      </c>
      <c r="AP2727" s="34" t="str">
        <f t="shared" si="522"/>
        <v/>
      </c>
      <c r="AQ2727" s="80" t="str">
        <f>IF(AND(AO2727='Unit cost'!$A$8,I2727='Unit cost'!$B$8,H2727='Unit cost'!$C$8),AP2727*'Unit cost'!$D$8,IF(AND(AO2727='Unit cost'!$A$7,I2727='Unit cost'!$B$7),AP2727*'Unit cost'!$D$7,IF(AND(AO2727='Unit cost'!$A$9,I2727='Unit cost'!$B$9),AP2727*'Unit cost'!$D$9,IF(AND(AO2727='Unit cost'!$A$10,I2727='Unit cost'!$B$10),AP2727*'Unit cost'!$D$10,IF(AO2727='Unit cost'!$A$11,AP2727*'Unit cost'!$D$11,IF(AND(AO2727='Unit cost'!$A$12,I2727='Unit cost'!$B$12),AP2727*'Unit cost'!$D$12,IF(AND(AO2727='Unit cost'!$A$13,I2727='Unit cost'!$B$13),AP2727*'Unit cost'!$D$13,IF(AND(AO2727='Unit cost'!$A$14,I2727='Unit cost'!$B$14),AP2727*'Unit cost'!$D$14,IF(AND(AO2727='Unit cost'!$A$15,I2727='Unit cost'!$B2726),AP2727*'Unit cost'!$D$15,IF(AND(AO2727='Unit cost'!$A$16,I2727='Unit cost'!$B$16),AP2727*'Unit cost'!$D$16,IF(AND(AO2727='Unit cost'!$A$17,I2727='Unit cost'!$B$17),AP2727*'Unit cost'!$D$17,"")))))))))))</f>
        <v/>
      </c>
      <c r="AR2727" s="13"/>
      <c r="AS2727" s="13"/>
      <c r="AT2727" s="13"/>
      <c r="AU2727" s="13"/>
      <c r="AV2727" s="13"/>
      <c r="AW2727" s="13"/>
      <c r="AX2727" s="13"/>
      <c r="AY2727" s="13"/>
      <c r="AZ2727" s="13"/>
      <c r="BA2727" s="13"/>
      <c r="BB2727" s="13"/>
      <c r="BC2727" s="13"/>
      <c r="BD2727" s="13"/>
      <c r="BE2727" s="13"/>
      <c r="BF2727" s="13"/>
      <c r="BG2727" s="13"/>
      <c r="BH2727" s="13"/>
      <c r="BI2727" s="13"/>
      <c r="BJ2727" s="13"/>
      <c r="BK2727" s="13"/>
      <c r="BL2727" s="13"/>
      <c r="BM2727" s="13"/>
      <c r="BN2727" s="13"/>
      <c r="BO2727" s="13"/>
      <c r="BP2727" s="13"/>
      <c r="BQ2727" s="13"/>
      <c r="BR2727" s="13"/>
      <c r="BS2727" s="13"/>
      <c r="BT2727" s="13"/>
      <c r="BU2727" s="13"/>
      <c r="BV2727" s="13"/>
      <c r="BW2727" s="13"/>
      <c r="BX2727" s="13"/>
      <c r="BY2727" s="13"/>
      <c r="BZ2727" s="13"/>
      <c r="CA2727" s="13"/>
      <c r="CB2727" s="13"/>
      <c r="CC2727" s="13"/>
      <c r="CD2727" s="13"/>
      <c r="CE2727" s="13"/>
      <c r="CF2727" s="13"/>
      <c r="CG2727" s="13"/>
      <c r="CH2727" s="13"/>
      <c r="CI2727" s="13"/>
      <c r="CJ2727" s="13"/>
      <c r="CK2727" s="13"/>
      <c r="CL2727" s="13"/>
      <c r="CM2727" s="13"/>
      <c r="CN2727" s="13"/>
      <c r="CO2727" s="13"/>
      <c r="CP2727" s="13"/>
      <c r="CQ2727" s="13"/>
      <c r="CR2727" s="13"/>
      <c r="CS2727" s="13"/>
      <c r="CT2727" s="13"/>
      <c r="CU2727" s="13"/>
      <c r="CV2727" s="13"/>
      <c r="CW2727" s="13"/>
      <c r="CX2727" s="13"/>
      <c r="CY2727" s="13"/>
      <c r="CZ2727" s="13"/>
      <c r="DA2727" s="13"/>
      <c r="DB2727" s="13"/>
      <c r="DC2727" s="13"/>
      <c r="DD2727" s="13"/>
      <c r="DE2727" s="13"/>
      <c r="DF2727" s="13"/>
      <c r="DG2727" s="13"/>
      <c r="DH2727" s="13"/>
      <c r="DI2727" s="13"/>
      <c r="DJ2727" s="13"/>
      <c r="DK2727" s="13"/>
      <c r="DL2727" s="13"/>
      <c r="DM2727" s="13"/>
      <c r="DN2727" s="13"/>
      <c r="DO2727" s="13"/>
      <c r="DP2727" s="13"/>
      <c r="DQ2727" s="13"/>
      <c r="DR2727" s="13"/>
      <c r="DS2727" s="13"/>
      <c r="DT2727" s="13"/>
      <c r="DU2727" s="13"/>
      <c r="DV2727" s="13"/>
      <c r="DW2727" s="13"/>
      <c r="DX2727" s="13"/>
      <c r="DY2727" s="13"/>
      <c r="DZ2727" s="13"/>
      <c r="EA2727" s="13"/>
      <c r="EB2727" s="13"/>
      <c r="EC2727" s="13"/>
      <c r="ED2727" s="13"/>
      <c r="EE2727" s="13"/>
      <c r="EF2727" s="13"/>
      <c r="EG2727" s="13"/>
      <c r="EH2727" s="13"/>
      <c r="EI2727" s="13"/>
      <c r="EJ2727" s="13"/>
      <c r="EK2727" s="13"/>
      <c r="EL2727" s="13"/>
      <c r="EM2727" s="13"/>
      <c r="EN2727" s="13"/>
      <c r="EO2727" s="13"/>
      <c r="EP2727" s="13"/>
      <c r="EQ2727" s="13"/>
      <c r="ER2727" s="13"/>
      <c r="ES2727" s="13"/>
      <c r="ET2727" s="13"/>
      <c r="EU2727" s="13"/>
      <c r="EV2727" s="13"/>
      <c r="EW2727" s="13"/>
      <c r="EX2727" s="13"/>
      <c r="EY2727" s="13"/>
      <c r="EZ2727" s="13"/>
      <c r="FA2727" s="13"/>
      <c r="FB2727" s="13"/>
      <c r="FC2727" s="13"/>
      <c r="FD2727" s="13"/>
      <c r="FE2727" s="13"/>
      <c r="FF2727" s="13"/>
      <c r="FG2727" s="13"/>
      <c r="FH2727" s="13"/>
      <c r="FI2727" s="13"/>
      <c r="FJ2727" s="13"/>
      <c r="FK2727" s="13"/>
      <c r="FL2727" s="13"/>
      <c r="FM2727" s="13"/>
      <c r="FN2727" s="13"/>
      <c r="FO2727" s="13"/>
      <c r="FP2727" s="13"/>
      <c r="FQ2727" s="13"/>
      <c r="FR2727" s="13"/>
      <c r="FS2727" s="13"/>
      <c r="FT2727" s="13"/>
      <c r="FU2727" s="13"/>
      <c r="FV2727" s="13"/>
      <c r="FW2727" s="13"/>
      <c r="FX2727" s="13"/>
      <c r="FY2727" s="13"/>
      <c r="FZ2727" s="13"/>
      <c r="GA2727" s="13"/>
      <c r="GB2727" s="13"/>
      <c r="GC2727" s="13"/>
      <c r="GD2727" s="13"/>
      <c r="GE2727" s="13"/>
      <c r="GF2727" s="13"/>
      <c r="GG2727" s="13"/>
      <c r="GH2727" s="13"/>
      <c r="GI2727" s="13"/>
      <c r="GJ2727" s="13"/>
      <c r="GK2727" s="13"/>
      <c r="GL2727" s="13"/>
      <c r="GM2727" s="13"/>
      <c r="GN2727" s="13"/>
      <c r="GO2727" s="13"/>
      <c r="GP2727" s="13"/>
      <c r="GQ2727" s="13"/>
      <c r="GR2727" s="13"/>
      <c r="GS2727" s="13"/>
      <c r="GT2727" s="13"/>
      <c r="GU2727" s="13"/>
      <c r="GV2727" s="13"/>
      <c r="GW2727" s="13"/>
      <c r="GX2727" s="13"/>
      <c r="GY2727" s="13"/>
      <c r="GZ2727" s="13"/>
      <c r="HA2727" s="13"/>
      <c r="HB2727" s="13"/>
      <c r="HC2727" s="13"/>
      <c r="HD2727" s="13"/>
      <c r="HE2727" s="13"/>
      <c r="HF2727" s="13"/>
      <c r="HG2727" s="13"/>
      <c r="HH2727" s="13"/>
      <c r="HI2727" s="13"/>
      <c r="HJ2727" s="13"/>
      <c r="HK2727" s="13"/>
      <c r="HL2727" s="13"/>
      <c r="HM2727" s="13"/>
      <c r="HN2727" s="13"/>
      <c r="HO2727" s="13"/>
      <c r="HP2727" s="13"/>
      <c r="HQ2727" s="13"/>
      <c r="HR2727" s="13"/>
      <c r="HS2727" s="13"/>
      <c r="HT2727" s="13"/>
      <c r="HU2727" s="13"/>
      <c r="HV2727" s="13"/>
      <c r="HW2727" s="13"/>
      <c r="HX2727" s="13"/>
      <c r="HY2727" s="13"/>
      <c r="HZ2727" s="13"/>
      <c r="IA2727" s="13"/>
      <c r="IB2727" s="13"/>
      <c r="IC2727" s="13"/>
      <c r="ID2727" s="13"/>
      <c r="IE2727" s="13"/>
      <c r="IF2727" s="13"/>
      <c r="IG2727" s="13"/>
      <c r="IH2727" s="13"/>
      <c r="II2727" s="13"/>
      <c r="IJ2727" s="13"/>
      <c r="IK2727" s="13"/>
      <c r="IL2727" s="13"/>
      <c r="IM2727" s="13"/>
      <c r="IN2727" s="13"/>
      <c r="IO2727" s="13"/>
      <c r="IP2727" s="13"/>
      <c r="IQ2727" s="13"/>
      <c r="IR2727" s="13"/>
      <c r="IS2727" s="13"/>
      <c r="IT2727" s="13"/>
      <c r="IU2727" s="13"/>
      <c r="IV2727" s="13"/>
      <c r="IW2727" s="13"/>
      <c r="IX2727" s="13"/>
      <c r="IY2727" s="13"/>
      <c r="IZ2727" s="13"/>
      <c r="JA2727" s="13"/>
      <c r="JB2727" s="13"/>
      <c r="JC2727" s="13"/>
      <c r="JD2727" s="13"/>
      <c r="JE2727" s="13"/>
      <c r="JF2727" s="13"/>
      <c r="JG2727" s="13"/>
    </row>
    <row r="2728" spans="1:267" ht="25" customHeight="1">
      <c r="A2728" s="72">
        <f>Inventory!A3311</f>
        <v>0</v>
      </c>
      <c r="B2728" s="72">
        <f>Inventory!B3311</f>
        <v>0</v>
      </c>
      <c r="C2728" s="74">
        <f>Inventory!C2714</f>
        <v>0</v>
      </c>
      <c r="D2728" s="94">
        <f>IFERROR(VLOOKUP(Inventory!D2714,Lookups!$A$3:$B$15,2),Inventory!D2714)</f>
        <v>0</v>
      </c>
      <c r="E2728" s="77">
        <f>Inventory!E2714</f>
        <v>0</v>
      </c>
      <c r="F2728" s="72">
        <f>Inventory!F2714</f>
        <v>0</v>
      </c>
      <c r="G2728" s="73">
        <f>Inventory!G2714</f>
        <v>0</v>
      </c>
      <c r="H2728" s="72">
        <f>IFERROR(VLOOKUP(Inventory!H2714,Lookups!$D$3:$E$11,2),Inventory!H2714)</f>
        <v>0</v>
      </c>
      <c r="I2728" s="72">
        <f>IFERROR(VLOOKUP(Inventory!I2714,Lookups!$G$3:$H$5,2),Inventory!I2714)</f>
        <v>0</v>
      </c>
      <c r="J2728" s="74">
        <f>Inventory!J2714</f>
        <v>0</v>
      </c>
      <c r="K2728" s="75">
        <f>IFERROR(VLOOKUP(Inventory!M2714,Lookups!$J$3:$K$6,2),Inventory!M2714)</f>
        <v>0</v>
      </c>
      <c r="L2728" s="76" t="str">
        <f>IFERROR(VLOOKUP('5YP'!H2728,IRI!$A$8:$D$13,VLOOKUP('5YP'!K2728,Lookups!$K$3:$L$6,2)),"")</f>
        <v/>
      </c>
      <c r="M2728" s="65" t="str">
        <f>IF(K2728='Type of work criteria'!$A$8,'Type of work criteria'!$B$8,IF(K2728='Type of work criteria'!$A$9,'Type of work criteria'!$B$9,IF(K2728='Type of work criteria'!$A$10,'Type of work criteria'!$B$10,IF(K2728='Type of work criteria'!$A$11,'Type of work criteria'!$B$11,""))))</f>
        <v/>
      </c>
      <c r="N2728" s="78">
        <f>Inventory!N2714</f>
        <v>0</v>
      </c>
      <c r="O2728" s="116"/>
      <c r="P2728" s="116"/>
      <c r="Q2728" s="116"/>
      <c r="R2728" s="116"/>
      <c r="S2728" s="25" t="str">
        <f>IF(ISBLANK(O2728),"",VLOOKUP(O2728,Prioritization!$A$7:$C$11,3,FALSE))</f>
        <v/>
      </c>
      <c r="T2728" s="79" t="str">
        <f>IF(ISBLANK(P2728),"",VLOOKUP(P2728,Prioritization!$A$7:$C$11,3,FALSE))</f>
        <v/>
      </c>
      <c r="U2728" s="79" t="str">
        <f>IF(ISBLANK(Q2728),"",VLOOKUP(Q2728,Prioritization!$A$7:$C$11,3,FALSE))</f>
        <v/>
      </c>
      <c r="V2728" s="79" t="str">
        <f>IF(ISBLANK(R2728),"",VLOOKUP(R2728,Prioritization!$A$7:$C$11,3,FALSE))</f>
        <v/>
      </c>
      <c r="W2728" s="79">
        <f t="shared" si="512"/>
        <v>0</v>
      </c>
      <c r="X2728" s="80" t="str">
        <f>IF(AND(H2728='Unit cost'!$C$8,'5YP'!I2728='Unit cost'!$B$8),'Unit cost'!$D$8,IF(I2728='Unit cost'!$B$7,'Unit cost'!$D$7,IF('5YP'!I2728='Unit cost'!$B$9,'Unit cost'!$D$9,IF('5YP'!I2728='Unit cost'!$B$10,'Unit cost'!$D$10,""))))</f>
        <v/>
      </c>
      <c r="Y2728" s="286" t="str">
        <f>IFERROR(IF(OR(M2728='Years of work'!$A$16,M2728='Years of work'!$A$18),'5YP'!N2728*Inventory!M2714/'5YP'!X2728*1000+W2728,""),"")</f>
        <v/>
      </c>
      <c r="Z2728" s="64" t="str">
        <f t="shared" si="511"/>
        <v/>
      </c>
      <c r="AA2728" s="82" t="str">
        <f>IF('5YP'!M2728='Years of work'!$A$16,'5YP'!M2728,IF('5YP'!M2728='Years of work'!$A$17,'5YP'!M2728,IF('5YP'!M2728='Years of work'!$A$18,'5YP'!M2728,"")))</f>
        <v/>
      </c>
      <c r="AB2728" s="129"/>
      <c r="AC2728" s="63" t="str">
        <f t="shared" si="513"/>
        <v/>
      </c>
      <c r="AD2728" s="34" t="str">
        <f t="shared" si="514"/>
        <v/>
      </c>
      <c r="AE2728" s="83" t="str">
        <f>IF(AND(AC2728='Unit cost'!$A$8,I2728='Unit cost'!$B$8,H2728='Unit cost'!$C$8),AD2728*'Unit cost'!$D$8,IF(AND(AC2728='Unit cost'!$A$7,I2728='Unit cost'!$B$7),AD2728*'Unit cost'!$D$7,IF(AND(AC2728='Unit cost'!$A$9,I2728='Unit cost'!$B$9),AD2728*'Unit cost'!$D$9,IF(AND(AC2728='Unit cost'!$A$10,I2728='Unit cost'!$B$10),AD2728*'Unit cost'!$D$10,IF(AC2728='Unit cost'!$A$11,AD2728*'Unit cost'!$D$11,IF(AND(AC2728='Unit cost'!$A$12,I2728='Unit cost'!$B$12),AD2728*'Unit cost'!$D$12,IF(AND(AC2728='Unit cost'!$A$13,I2728='Unit cost'!$B$13),AD2728*'Unit cost'!$D$13,IF(AND(AC2728='Unit cost'!$A$14,I2728='Unit cost'!$B$14),AD2728*'Unit cost'!$D$14,IF(AND(AC2728='Unit cost'!$A$15,I2728='Unit cost'!$B2727),AD2728*'Unit cost'!$D$15,IF(AND(AC2728='Unit cost'!$A$16,I2728='Unit cost'!$B$16),AD2728*'Unit cost'!$D$16,IF(AND(AC2728='Unit cost'!$A$17,I2728='Unit cost'!$B$17),AD2728*'Unit cost'!$D$17,"")))))))))))</f>
        <v/>
      </c>
      <c r="AF2728" s="63" t="str">
        <f t="shared" si="515"/>
        <v/>
      </c>
      <c r="AG2728" s="34" t="str">
        <f t="shared" si="516"/>
        <v/>
      </c>
      <c r="AH2728" s="83" t="str">
        <f>IF(AND(AF2728='Unit cost'!$A$8,I2728='Unit cost'!$B$8,H2728='Unit cost'!$C$8),AG2728*'Unit cost'!$D$8,IF(AND(AF2728='Unit cost'!$A$7,I2728='Unit cost'!$B$7),AG2728*'Unit cost'!$D$7,IF(AND(AF2728='Unit cost'!$A$9,I2728='Unit cost'!$B$9),AG2728*'Unit cost'!$D$9,IF(AND(AF2728='Unit cost'!$A$10,I2728='Unit cost'!$B$10),AG2728*'Unit cost'!$D$10,IF(AF2728='Unit cost'!$A$11,AG2728*'Unit cost'!$D$11,IF(AND(AF2728='Unit cost'!$A$12,I2728='Unit cost'!$B$12),AG2728*'Unit cost'!$D$12,IF(AND(AF2728='Unit cost'!$A$13,I2728='Unit cost'!$B$13),AG2728*'Unit cost'!$D$13,IF(AND(AF2728='Unit cost'!$A$14,I2728='Unit cost'!$B$14),AG2728*'Unit cost'!$D$14,IF(AND(AF2728='Unit cost'!$A$15,I2728='Unit cost'!$B2727),AG2728*'Unit cost'!$D$15,IF(AND(AF2728='Unit cost'!$A$16,I2728='Unit cost'!$B$16),AG2728*'Unit cost'!$D$16,IF(AND(AF2728='Unit cost'!$A$17,I2728='Unit cost'!$B$17),AG2728*'Unit cost'!$D$17,"")))))))))))</f>
        <v/>
      </c>
      <c r="AI2728" s="114" t="str">
        <f t="shared" si="517"/>
        <v/>
      </c>
      <c r="AJ2728" s="34" t="str">
        <f t="shared" si="518"/>
        <v/>
      </c>
      <c r="AK2728" s="84" t="str">
        <f>IF(AND(AI2728='Unit cost'!$A$8,I2728='Unit cost'!$B$8,H2728='Unit cost'!$C$8),AJ2728*'Unit cost'!$D$8,IF(AND(AI2728='Unit cost'!$A$7,I2728='Unit cost'!$B$7),AJ2728*'Unit cost'!$D$7,IF(AND(AI2728='Unit cost'!$A$9,I2728='Unit cost'!$B$9),AJ2728*'Unit cost'!$D$9,IF(AND(AI2728='Unit cost'!$A$10,I2728='Unit cost'!$B$10),AJ2728*'Unit cost'!$D$10,IF(AI2728='Unit cost'!$A$11,AJ2728*'Unit cost'!$D$11,IF(AND(AI2728='Unit cost'!$A$12,I2728='Unit cost'!$B$12),AJ2728*'Unit cost'!$D$12,IF(AND(AI2728='Unit cost'!$A$13,I2728='Unit cost'!$B$13),AJ2728*'Unit cost'!$D$13,IF(AND(AI2728='Unit cost'!$A$14,I2728='Unit cost'!$B$14),AJ2728*'Unit cost'!$D$14,IF(AND(AI2728='Unit cost'!$A$15,I2728='Unit cost'!$B2727),AJ2728*'Unit cost'!$D$15,IF(AND(AI2728='Unit cost'!$A$16,I2728='Unit cost'!$B$16),AJ2728*'Unit cost'!$D$16,IF(AND(AI2728='Unit cost'!$A$17,I2728='Unit cost'!$B$17),AJ2728*'Unit cost'!$D$17,"")))))))))))</f>
        <v/>
      </c>
      <c r="AL2728" s="63" t="str">
        <f t="shared" si="519"/>
        <v/>
      </c>
      <c r="AM2728" s="34" t="str">
        <f t="shared" si="520"/>
        <v/>
      </c>
      <c r="AN2728" s="81" t="str">
        <f>IF(AND(AL2728='Unit cost'!$A$8,I2728='Unit cost'!$B$8,H2728='Unit cost'!$C$8),AM2728*'Unit cost'!$D$8,IF(AND(AL2728='Unit cost'!$A$7,I2728='Unit cost'!$B$7),AM2728*'Unit cost'!$D$7,IF(AND(AL2728='Unit cost'!$A$9,I2728='Unit cost'!$B$9),AM2728*'Unit cost'!$D$9,IF(AND(AL2728='Unit cost'!$A$10,I2728='Unit cost'!$B$10),AM2728*'Unit cost'!$D$10,IF(AL2728='Unit cost'!$A$11,AM2728*'Unit cost'!$D$11,IF(AND(AL2728='Unit cost'!$A$12,I2728='Unit cost'!$B$12),AM2728*'Unit cost'!$D$12,IF(AND(AL2728='Unit cost'!$A$13,I2728='Unit cost'!$B$13),AM2728*'Unit cost'!$D$13,IF(AND(AL2728='Unit cost'!$A$14,I2728='Unit cost'!$B$14),AM2728*'Unit cost'!$D$14,IF(AND(AL2728='Unit cost'!$A$15,I2728='Unit cost'!$B2727),AM2728*'Unit cost'!$D$15,IF(AND(AL2728='Unit cost'!$A$16,I2728='Unit cost'!$B$16),AM2728*'Unit cost'!$D$16,IF(AND(AL2728='Unit cost'!$A$17,I2728='Unit cost'!$B$17),AM2728*'Unit cost'!$D$17,"")))))))))))</f>
        <v/>
      </c>
      <c r="AO2728" s="114" t="str">
        <f t="shared" si="521"/>
        <v/>
      </c>
      <c r="AP2728" s="34" t="str">
        <f t="shared" si="522"/>
        <v/>
      </c>
      <c r="AQ2728" s="80" t="str">
        <f>IF(AND(AO2728='Unit cost'!$A$8,I2728='Unit cost'!$B$8,H2728='Unit cost'!$C$8),AP2728*'Unit cost'!$D$8,IF(AND(AO2728='Unit cost'!$A$7,I2728='Unit cost'!$B$7),AP2728*'Unit cost'!$D$7,IF(AND(AO2728='Unit cost'!$A$9,I2728='Unit cost'!$B$9),AP2728*'Unit cost'!$D$9,IF(AND(AO2728='Unit cost'!$A$10,I2728='Unit cost'!$B$10),AP2728*'Unit cost'!$D$10,IF(AO2728='Unit cost'!$A$11,AP2728*'Unit cost'!$D$11,IF(AND(AO2728='Unit cost'!$A$12,I2728='Unit cost'!$B$12),AP2728*'Unit cost'!$D$12,IF(AND(AO2728='Unit cost'!$A$13,I2728='Unit cost'!$B$13),AP2728*'Unit cost'!$D$13,IF(AND(AO2728='Unit cost'!$A$14,I2728='Unit cost'!$B$14),AP2728*'Unit cost'!$D$14,IF(AND(AO2728='Unit cost'!$A$15,I2728='Unit cost'!$B2727),AP2728*'Unit cost'!$D$15,IF(AND(AO2728='Unit cost'!$A$16,I2728='Unit cost'!$B$16),AP2728*'Unit cost'!$D$16,IF(AND(AO2728='Unit cost'!$A$17,I2728='Unit cost'!$B$17),AP2728*'Unit cost'!$D$17,"")))))))))))</f>
        <v/>
      </c>
      <c r="AR2728" s="13"/>
      <c r="AS2728" s="13"/>
      <c r="AT2728" s="13"/>
      <c r="AU2728" s="13"/>
      <c r="AV2728" s="13"/>
      <c r="AW2728" s="13"/>
      <c r="AX2728" s="13"/>
      <c r="AY2728" s="13"/>
      <c r="AZ2728" s="13"/>
      <c r="BA2728" s="13"/>
      <c r="BB2728" s="13"/>
      <c r="BC2728" s="13"/>
      <c r="BD2728" s="13"/>
      <c r="BE2728" s="13"/>
      <c r="BF2728" s="13"/>
      <c r="BG2728" s="13"/>
      <c r="BH2728" s="13"/>
      <c r="BI2728" s="13"/>
      <c r="BJ2728" s="13"/>
      <c r="BK2728" s="13"/>
      <c r="BL2728" s="13"/>
      <c r="BM2728" s="13"/>
      <c r="BN2728" s="13"/>
      <c r="BO2728" s="13"/>
      <c r="BP2728" s="13"/>
      <c r="BQ2728" s="13"/>
      <c r="BR2728" s="13"/>
      <c r="BS2728" s="13"/>
      <c r="BT2728" s="13"/>
      <c r="BU2728" s="13"/>
      <c r="BV2728" s="13"/>
      <c r="BW2728" s="13"/>
      <c r="BX2728" s="13"/>
      <c r="BY2728" s="13"/>
      <c r="BZ2728" s="13"/>
      <c r="CA2728" s="13"/>
      <c r="CB2728" s="13"/>
      <c r="CC2728" s="13"/>
      <c r="CD2728" s="13"/>
      <c r="CE2728" s="13"/>
      <c r="CF2728" s="13"/>
      <c r="CG2728" s="13"/>
      <c r="CH2728" s="13"/>
      <c r="CI2728" s="13"/>
      <c r="CJ2728" s="13"/>
      <c r="CK2728" s="13"/>
      <c r="CL2728" s="13"/>
      <c r="CM2728" s="13"/>
      <c r="CN2728" s="13"/>
      <c r="CO2728" s="13"/>
      <c r="CP2728" s="13"/>
      <c r="CQ2728" s="13"/>
      <c r="CR2728" s="13"/>
      <c r="CS2728" s="13"/>
      <c r="CT2728" s="13"/>
      <c r="CU2728" s="13"/>
      <c r="CV2728" s="13"/>
      <c r="CW2728" s="13"/>
      <c r="CX2728" s="13"/>
      <c r="CY2728" s="13"/>
      <c r="CZ2728" s="13"/>
      <c r="DA2728" s="13"/>
      <c r="DB2728" s="13"/>
      <c r="DC2728" s="13"/>
      <c r="DD2728" s="13"/>
      <c r="DE2728" s="13"/>
      <c r="DF2728" s="13"/>
      <c r="DG2728" s="13"/>
      <c r="DH2728" s="13"/>
      <c r="DI2728" s="13"/>
      <c r="DJ2728" s="13"/>
      <c r="DK2728" s="13"/>
      <c r="DL2728" s="13"/>
      <c r="DM2728" s="13"/>
      <c r="DN2728" s="13"/>
      <c r="DO2728" s="13"/>
      <c r="DP2728" s="13"/>
      <c r="DQ2728" s="13"/>
      <c r="DR2728" s="13"/>
      <c r="DS2728" s="13"/>
      <c r="DT2728" s="13"/>
      <c r="DU2728" s="13"/>
      <c r="DV2728" s="13"/>
      <c r="DW2728" s="13"/>
      <c r="DX2728" s="13"/>
      <c r="DY2728" s="13"/>
      <c r="DZ2728" s="13"/>
      <c r="EA2728" s="13"/>
      <c r="EB2728" s="13"/>
      <c r="EC2728" s="13"/>
      <c r="ED2728" s="13"/>
      <c r="EE2728" s="13"/>
      <c r="EF2728" s="13"/>
      <c r="EG2728" s="13"/>
      <c r="EH2728" s="13"/>
      <c r="EI2728" s="13"/>
      <c r="EJ2728" s="13"/>
      <c r="EK2728" s="13"/>
      <c r="EL2728" s="13"/>
      <c r="EM2728" s="13"/>
      <c r="EN2728" s="13"/>
      <c r="EO2728" s="13"/>
      <c r="EP2728" s="13"/>
      <c r="EQ2728" s="13"/>
      <c r="ER2728" s="13"/>
      <c r="ES2728" s="13"/>
      <c r="ET2728" s="13"/>
      <c r="EU2728" s="13"/>
      <c r="EV2728" s="13"/>
      <c r="EW2728" s="13"/>
      <c r="EX2728" s="13"/>
      <c r="EY2728" s="13"/>
      <c r="EZ2728" s="13"/>
      <c r="FA2728" s="13"/>
      <c r="FB2728" s="13"/>
      <c r="FC2728" s="13"/>
      <c r="FD2728" s="13"/>
      <c r="FE2728" s="13"/>
      <c r="FF2728" s="13"/>
      <c r="FG2728" s="13"/>
      <c r="FH2728" s="13"/>
      <c r="FI2728" s="13"/>
      <c r="FJ2728" s="13"/>
      <c r="FK2728" s="13"/>
      <c r="FL2728" s="13"/>
      <c r="FM2728" s="13"/>
      <c r="FN2728" s="13"/>
      <c r="FO2728" s="13"/>
      <c r="FP2728" s="13"/>
      <c r="FQ2728" s="13"/>
      <c r="FR2728" s="13"/>
      <c r="FS2728" s="13"/>
      <c r="FT2728" s="13"/>
      <c r="FU2728" s="13"/>
      <c r="FV2728" s="13"/>
      <c r="FW2728" s="13"/>
      <c r="FX2728" s="13"/>
      <c r="FY2728" s="13"/>
      <c r="FZ2728" s="13"/>
      <c r="GA2728" s="13"/>
      <c r="GB2728" s="13"/>
      <c r="GC2728" s="13"/>
      <c r="GD2728" s="13"/>
      <c r="GE2728" s="13"/>
      <c r="GF2728" s="13"/>
      <c r="GG2728" s="13"/>
      <c r="GH2728" s="13"/>
      <c r="GI2728" s="13"/>
      <c r="GJ2728" s="13"/>
      <c r="GK2728" s="13"/>
      <c r="GL2728" s="13"/>
      <c r="GM2728" s="13"/>
      <c r="GN2728" s="13"/>
      <c r="GO2728" s="13"/>
      <c r="GP2728" s="13"/>
      <c r="GQ2728" s="13"/>
      <c r="GR2728" s="13"/>
      <c r="GS2728" s="13"/>
      <c r="GT2728" s="13"/>
      <c r="GU2728" s="13"/>
      <c r="GV2728" s="13"/>
      <c r="GW2728" s="13"/>
      <c r="GX2728" s="13"/>
      <c r="GY2728" s="13"/>
      <c r="GZ2728" s="13"/>
      <c r="HA2728" s="13"/>
      <c r="HB2728" s="13"/>
      <c r="HC2728" s="13"/>
      <c r="HD2728" s="13"/>
      <c r="HE2728" s="13"/>
      <c r="HF2728" s="13"/>
      <c r="HG2728" s="13"/>
      <c r="HH2728" s="13"/>
      <c r="HI2728" s="13"/>
      <c r="HJ2728" s="13"/>
      <c r="HK2728" s="13"/>
      <c r="HL2728" s="13"/>
      <c r="HM2728" s="13"/>
      <c r="HN2728" s="13"/>
      <c r="HO2728" s="13"/>
      <c r="HP2728" s="13"/>
      <c r="HQ2728" s="13"/>
      <c r="HR2728" s="13"/>
      <c r="HS2728" s="13"/>
      <c r="HT2728" s="13"/>
      <c r="HU2728" s="13"/>
      <c r="HV2728" s="13"/>
      <c r="HW2728" s="13"/>
      <c r="HX2728" s="13"/>
      <c r="HY2728" s="13"/>
      <c r="HZ2728" s="13"/>
      <c r="IA2728" s="13"/>
      <c r="IB2728" s="13"/>
      <c r="IC2728" s="13"/>
      <c r="ID2728" s="13"/>
      <c r="IE2728" s="13"/>
      <c r="IF2728" s="13"/>
      <c r="IG2728" s="13"/>
      <c r="IH2728" s="13"/>
      <c r="II2728" s="13"/>
      <c r="IJ2728" s="13"/>
      <c r="IK2728" s="13"/>
      <c r="IL2728" s="13"/>
      <c r="IM2728" s="13"/>
      <c r="IN2728" s="13"/>
      <c r="IO2728" s="13"/>
      <c r="IP2728" s="13"/>
      <c r="IQ2728" s="13"/>
      <c r="IR2728" s="13"/>
      <c r="IS2728" s="13"/>
      <c r="IT2728" s="13"/>
      <c r="IU2728" s="13"/>
      <c r="IV2728" s="13"/>
      <c r="IW2728" s="13"/>
      <c r="IX2728" s="13"/>
      <c r="IY2728" s="13"/>
      <c r="IZ2728" s="13"/>
      <c r="JA2728" s="13"/>
      <c r="JB2728" s="13"/>
      <c r="JC2728" s="13"/>
      <c r="JD2728" s="13"/>
      <c r="JE2728" s="13"/>
      <c r="JF2728" s="13"/>
      <c r="JG2728" s="13"/>
    </row>
    <row r="2729" spans="1:267" ht="25" customHeight="1">
      <c r="A2729" s="72">
        <f>Inventory!A3312</f>
        <v>0</v>
      </c>
      <c r="B2729" s="72">
        <f>Inventory!B3312</f>
        <v>0</v>
      </c>
      <c r="C2729" s="74">
        <f>Inventory!C2715</f>
        <v>0</v>
      </c>
      <c r="D2729" s="94">
        <f>IFERROR(VLOOKUP(Inventory!D2715,Lookups!$A$3:$B$15,2),Inventory!D2715)</f>
        <v>0</v>
      </c>
      <c r="E2729" s="77">
        <f>Inventory!E2715</f>
        <v>0</v>
      </c>
      <c r="F2729" s="72">
        <f>Inventory!F2715</f>
        <v>0</v>
      </c>
      <c r="G2729" s="73">
        <f>Inventory!G2715</f>
        <v>0</v>
      </c>
      <c r="H2729" s="72">
        <f>IFERROR(VLOOKUP(Inventory!H2715,Lookups!$D$3:$E$11,2),Inventory!H2715)</f>
        <v>0</v>
      </c>
      <c r="I2729" s="72">
        <f>IFERROR(VLOOKUP(Inventory!I2715,Lookups!$G$3:$H$5,2),Inventory!I2715)</f>
        <v>0</v>
      </c>
      <c r="J2729" s="74">
        <f>Inventory!J2715</f>
        <v>0</v>
      </c>
      <c r="K2729" s="75">
        <f>IFERROR(VLOOKUP(Inventory!M2715,Lookups!$J$3:$K$6,2),Inventory!M2715)</f>
        <v>0</v>
      </c>
      <c r="L2729" s="76" t="str">
        <f>IFERROR(VLOOKUP('5YP'!H2729,IRI!$A$8:$D$13,VLOOKUP('5YP'!K2729,Lookups!$K$3:$L$6,2)),"")</f>
        <v/>
      </c>
      <c r="M2729" s="65" t="str">
        <f>IF(K2729='Type of work criteria'!$A$8,'Type of work criteria'!$B$8,IF(K2729='Type of work criteria'!$A$9,'Type of work criteria'!$B$9,IF(K2729='Type of work criteria'!$A$10,'Type of work criteria'!$B$10,IF(K2729='Type of work criteria'!$A$11,'Type of work criteria'!$B$11,""))))</f>
        <v/>
      </c>
      <c r="N2729" s="78">
        <f>Inventory!N2715</f>
        <v>0</v>
      </c>
      <c r="O2729" s="116"/>
      <c r="P2729" s="116"/>
      <c r="Q2729" s="116"/>
      <c r="R2729" s="116"/>
      <c r="S2729" s="25" t="str">
        <f>IF(ISBLANK(O2729),"",VLOOKUP(O2729,Prioritization!$A$7:$C$11,3,FALSE))</f>
        <v/>
      </c>
      <c r="T2729" s="79" t="str">
        <f>IF(ISBLANK(P2729),"",VLOOKUP(P2729,Prioritization!$A$7:$C$11,3,FALSE))</f>
        <v/>
      </c>
      <c r="U2729" s="79" t="str">
        <f>IF(ISBLANK(Q2729),"",VLOOKUP(Q2729,Prioritization!$A$7:$C$11,3,FALSE))</f>
        <v/>
      </c>
      <c r="V2729" s="79" t="str">
        <f>IF(ISBLANK(R2729),"",VLOOKUP(R2729,Prioritization!$A$7:$C$11,3,FALSE))</f>
        <v/>
      </c>
      <c r="W2729" s="79">
        <f t="shared" si="512"/>
        <v>0</v>
      </c>
      <c r="X2729" s="80" t="str">
        <f>IF(AND(H2729='Unit cost'!$C$8,'5YP'!I2729='Unit cost'!$B$8),'Unit cost'!$D$8,IF(I2729='Unit cost'!$B$7,'Unit cost'!$D$7,IF('5YP'!I2729='Unit cost'!$B$9,'Unit cost'!$D$9,IF('5YP'!I2729='Unit cost'!$B$10,'Unit cost'!$D$10,""))))</f>
        <v/>
      </c>
      <c r="Y2729" s="286" t="str">
        <f>IFERROR(IF(OR(M2729='Years of work'!$A$16,M2729='Years of work'!$A$18),'5YP'!N2729*Inventory!M2715/'5YP'!X2729*1000+W2729,""),"")</f>
        <v/>
      </c>
      <c r="Z2729" s="64" t="str">
        <f t="shared" si="511"/>
        <v/>
      </c>
      <c r="AA2729" s="82" t="str">
        <f>IF('5YP'!M2729='Years of work'!$A$16,'5YP'!M2729,IF('5YP'!M2729='Years of work'!$A$17,'5YP'!M2729,IF('5YP'!M2729='Years of work'!$A$18,'5YP'!M2729,"")))</f>
        <v/>
      </c>
      <c r="AB2729" s="129"/>
      <c r="AC2729" s="63" t="str">
        <f t="shared" si="513"/>
        <v/>
      </c>
      <c r="AD2729" s="34" t="str">
        <f t="shared" si="514"/>
        <v/>
      </c>
      <c r="AE2729" s="83" t="str">
        <f>IF(AND(AC2729='Unit cost'!$A$8,I2729='Unit cost'!$B$8,H2729='Unit cost'!$C$8),AD2729*'Unit cost'!$D$8,IF(AND(AC2729='Unit cost'!$A$7,I2729='Unit cost'!$B$7),AD2729*'Unit cost'!$D$7,IF(AND(AC2729='Unit cost'!$A$9,I2729='Unit cost'!$B$9),AD2729*'Unit cost'!$D$9,IF(AND(AC2729='Unit cost'!$A$10,I2729='Unit cost'!$B$10),AD2729*'Unit cost'!$D$10,IF(AC2729='Unit cost'!$A$11,AD2729*'Unit cost'!$D$11,IF(AND(AC2729='Unit cost'!$A$12,I2729='Unit cost'!$B$12),AD2729*'Unit cost'!$D$12,IF(AND(AC2729='Unit cost'!$A$13,I2729='Unit cost'!$B$13),AD2729*'Unit cost'!$D$13,IF(AND(AC2729='Unit cost'!$A$14,I2729='Unit cost'!$B$14),AD2729*'Unit cost'!$D$14,IF(AND(AC2729='Unit cost'!$A$15,I2729='Unit cost'!$B2728),AD2729*'Unit cost'!$D$15,IF(AND(AC2729='Unit cost'!$A$16,I2729='Unit cost'!$B$16),AD2729*'Unit cost'!$D$16,IF(AND(AC2729='Unit cost'!$A$17,I2729='Unit cost'!$B$17),AD2729*'Unit cost'!$D$17,"")))))))))))</f>
        <v/>
      </c>
      <c r="AF2729" s="63" t="str">
        <f t="shared" si="515"/>
        <v/>
      </c>
      <c r="AG2729" s="34" t="str">
        <f t="shared" si="516"/>
        <v/>
      </c>
      <c r="AH2729" s="83" t="str">
        <f>IF(AND(AF2729='Unit cost'!$A$8,I2729='Unit cost'!$B$8,H2729='Unit cost'!$C$8),AG2729*'Unit cost'!$D$8,IF(AND(AF2729='Unit cost'!$A$7,I2729='Unit cost'!$B$7),AG2729*'Unit cost'!$D$7,IF(AND(AF2729='Unit cost'!$A$9,I2729='Unit cost'!$B$9),AG2729*'Unit cost'!$D$9,IF(AND(AF2729='Unit cost'!$A$10,I2729='Unit cost'!$B$10),AG2729*'Unit cost'!$D$10,IF(AF2729='Unit cost'!$A$11,AG2729*'Unit cost'!$D$11,IF(AND(AF2729='Unit cost'!$A$12,I2729='Unit cost'!$B$12),AG2729*'Unit cost'!$D$12,IF(AND(AF2729='Unit cost'!$A$13,I2729='Unit cost'!$B$13),AG2729*'Unit cost'!$D$13,IF(AND(AF2729='Unit cost'!$A$14,I2729='Unit cost'!$B$14),AG2729*'Unit cost'!$D$14,IF(AND(AF2729='Unit cost'!$A$15,I2729='Unit cost'!$B2728),AG2729*'Unit cost'!$D$15,IF(AND(AF2729='Unit cost'!$A$16,I2729='Unit cost'!$B$16),AG2729*'Unit cost'!$D$16,IF(AND(AF2729='Unit cost'!$A$17,I2729='Unit cost'!$B$17),AG2729*'Unit cost'!$D$17,"")))))))))))</f>
        <v/>
      </c>
      <c r="AI2729" s="114" t="str">
        <f t="shared" si="517"/>
        <v/>
      </c>
      <c r="AJ2729" s="34" t="str">
        <f t="shared" si="518"/>
        <v/>
      </c>
      <c r="AK2729" s="84" t="str">
        <f>IF(AND(AI2729='Unit cost'!$A$8,I2729='Unit cost'!$B$8,H2729='Unit cost'!$C$8),AJ2729*'Unit cost'!$D$8,IF(AND(AI2729='Unit cost'!$A$7,I2729='Unit cost'!$B$7),AJ2729*'Unit cost'!$D$7,IF(AND(AI2729='Unit cost'!$A$9,I2729='Unit cost'!$B$9),AJ2729*'Unit cost'!$D$9,IF(AND(AI2729='Unit cost'!$A$10,I2729='Unit cost'!$B$10),AJ2729*'Unit cost'!$D$10,IF(AI2729='Unit cost'!$A$11,AJ2729*'Unit cost'!$D$11,IF(AND(AI2729='Unit cost'!$A$12,I2729='Unit cost'!$B$12),AJ2729*'Unit cost'!$D$12,IF(AND(AI2729='Unit cost'!$A$13,I2729='Unit cost'!$B$13),AJ2729*'Unit cost'!$D$13,IF(AND(AI2729='Unit cost'!$A$14,I2729='Unit cost'!$B$14),AJ2729*'Unit cost'!$D$14,IF(AND(AI2729='Unit cost'!$A$15,I2729='Unit cost'!$B2728),AJ2729*'Unit cost'!$D$15,IF(AND(AI2729='Unit cost'!$A$16,I2729='Unit cost'!$B$16),AJ2729*'Unit cost'!$D$16,IF(AND(AI2729='Unit cost'!$A$17,I2729='Unit cost'!$B$17),AJ2729*'Unit cost'!$D$17,"")))))))))))</f>
        <v/>
      </c>
      <c r="AL2729" s="63" t="str">
        <f t="shared" si="519"/>
        <v/>
      </c>
      <c r="AM2729" s="34" t="str">
        <f t="shared" si="520"/>
        <v/>
      </c>
      <c r="AN2729" s="81" t="str">
        <f>IF(AND(AL2729='Unit cost'!$A$8,I2729='Unit cost'!$B$8,H2729='Unit cost'!$C$8),AM2729*'Unit cost'!$D$8,IF(AND(AL2729='Unit cost'!$A$7,I2729='Unit cost'!$B$7),AM2729*'Unit cost'!$D$7,IF(AND(AL2729='Unit cost'!$A$9,I2729='Unit cost'!$B$9),AM2729*'Unit cost'!$D$9,IF(AND(AL2729='Unit cost'!$A$10,I2729='Unit cost'!$B$10),AM2729*'Unit cost'!$D$10,IF(AL2729='Unit cost'!$A$11,AM2729*'Unit cost'!$D$11,IF(AND(AL2729='Unit cost'!$A$12,I2729='Unit cost'!$B$12),AM2729*'Unit cost'!$D$12,IF(AND(AL2729='Unit cost'!$A$13,I2729='Unit cost'!$B$13),AM2729*'Unit cost'!$D$13,IF(AND(AL2729='Unit cost'!$A$14,I2729='Unit cost'!$B$14),AM2729*'Unit cost'!$D$14,IF(AND(AL2729='Unit cost'!$A$15,I2729='Unit cost'!$B2728),AM2729*'Unit cost'!$D$15,IF(AND(AL2729='Unit cost'!$A$16,I2729='Unit cost'!$B$16),AM2729*'Unit cost'!$D$16,IF(AND(AL2729='Unit cost'!$A$17,I2729='Unit cost'!$B$17),AM2729*'Unit cost'!$D$17,"")))))))))))</f>
        <v/>
      </c>
      <c r="AO2729" s="114" t="str">
        <f t="shared" si="521"/>
        <v/>
      </c>
      <c r="AP2729" s="34" t="str">
        <f t="shared" si="522"/>
        <v/>
      </c>
      <c r="AQ2729" s="80" t="str">
        <f>IF(AND(AO2729='Unit cost'!$A$8,I2729='Unit cost'!$B$8,H2729='Unit cost'!$C$8),AP2729*'Unit cost'!$D$8,IF(AND(AO2729='Unit cost'!$A$7,I2729='Unit cost'!$B$7),AP2729*'Unit cost'!$D$7,IF(AND(AO2729='Unit cost'!$A$9,I2729='Unit cost'!$B$9),AP2729*'Unit cost'!$D$9,IF(AND(AO2729='Unit cost'!$A$10,I2729='Unit cost'!$B$10),AP2729*'Unit cost'!$D$10,IF(AO2729='Unit cost'!$A$11,AP2729*'Unit cost'!$D$11,IF(AND(AO2729='Unit cost'!$A$12,I2729='Unit cost'!$B$12),AP2729*'Unit cost'!$D$12,IF(AND(AO2729='Unit cost'!$A$13,I2729='Unit cost'!$B$13),AP2729*'Unit cost'!$D$13,IF(AND(AO2729='Unit cost'!$A$14,I2729='Unit cost'!$B$14),AP2729*'Unit cost'!$D$14,IF(AND(AO2729='Unit cost'!$A$15,I2729='Unit cost'!$B2728),AP2729*'Unit cost'!$D$15,IF(AND(AO2729='Unit cost'!$A$16,I2729='Unit cost'!$B$16),AP2729*'Unit cost'!$D$16,IF(AND(AO2729='Unit cost'!$A$17,I2729='Unit cost'!$B$17),AP2729*'Unit cost'!$D$17,"")))))))))))</f>
        <v/>
      </c>
      <c r="AR2729" s="13"/>
      <c r="AS2729" s="13"/>
      <c r="AT2729" s="13"/>
      <c r="AU2729" s="13"/>
      <c r="AV2729" s="13"/>
      <c r="AW2729" s="13"/>
      <c r="AX2729" s="13"/>
      <c r="AY2729" s="13"/>
      <c r="AZ2729" s="13"/>
      <c r="BA2729" s="13"/>
      <c r="BB2729" s="13"/>
      <c r="BC2729" s="13"/>
      <c r="BD2729" s="13"/>
      <c r="BE2729" s="13"/>
      <c r="BF2729" s="13"/>
      <c r="BG2729" s="13"/>
      <c r="BH2729" s="13"/>
      <c r="BI2729" s="13"/>
      <c r="BJ2729" s="13"/>
      <c r="BK2729" s="13"/>
      <c r="BL2729" s="13"/>
      <c r="BM2729" s="13"/>
      <c r="BN2729" s="13"/>
      <c r="BO2729" s="13"/>
      <c r="BP2729" s="13"/>
      <c r="BQ2729" s="13"/>
      <c r="BR2729" s="13"/>
      <c r="BS2729" s="13"/>
      <c r="BT2729" s="13"/>
      <c r="BU2729" s="13"/>
      <c r="BV2729" s="13"/>
      <c r="BW2729" s="13"/>
      <c r="BX2729" s="13"/>
      <c r="BY2729" s="13"/>
      <c r="BZ2729" s="13"/>
      <c r="CA2729" s="13"/>
      <c r="CB2729" s="13"/>
      <c r="CC2729" s="13"/>
      <c r="CD2729" s="13"/>
      <c r="CE2729" s="13"/>
      <c r="CF2729" s="13"/>
      <c r="CG2729" s="13"/>
      <c r="CH2729" s="13"/>
      <c r="CI2729" s="13"/>
      <c r="CJ2729" s="13"/>
      <c r="CK2729" s="13"/>
      <c r="CL2729" s="13"/>
      <c r="CM2729" s="13"/>
      <c r="CN2729" s="13"/>
      <c r="CO2729" s="13"/>
      <c r="CP2729" s="13"/>
      <c r="CQ2729" s="13"/>
      <c r="CR2729" s="13"/>
      <c r="CS2729" s="13"/>
      <c r="CT2729" s="13"/>
      <c r="CU2729" s="13"/>
      <c r="CV2729" s="13"/>
      <c r="CW2729" s="13"/>
      <c r="CX2729" s="13"/>
      <c r="CY2729" s="13"/>
      <c r="CZ2729" s="13"/>
      <c r="DA2729" s="13"/>
      <c r="DB2729" s="13"/>
      <c r="DC2729" s="13"/>
      <c r="DD2729" s="13"/>
      <c r="DE2729" s="13"/>
      <c r="DF2729" s="13"/>
      <c r="DG2729" s="13"/>
      <c r="DH2729" s="13"/>
      <c r="DI2729" s="13"/>
      <c r="DJ2729" s="13"/>
      <c r="DK2729" s="13"/>
      <c r="DL2729" s="13"/>
      <c r="DM2729" s="13"/>
      <c r="DN2729" s="13"/>
      <c r="DO2729" s="13"/>
      <c r="DP2729" s="13"/>
      <c r="DQ2729" s="13"/>
      <c r="DR2729" s="13"/>
      <c r="DS2729" s="13"/>
      <c r="DT2729" s="13"/>
      <c r="DU2729" s="13"/>
      <c r="DV2729" s="13"/>
      <c r="DW2729" s="13"/>
      <c r="DX2729" s="13"/>
      <c r="DY2729" s="13"/>
      <c r="DZ2729" s="13"/>
      <c r="EA2729" s="13"/>
      <c r="EB2729" s="13"/>
      <c r="EC2729" s="13"/>
      <c r="ED2729" s="13"/>
      <c r="EE2729" s="13"/>
      <c r="EF2729" s="13"/>
      <c r="EG2729" s="13"/>
      <c r="EH2729" s="13"/>
      <c r="EI2729" s="13"/>
      <c r="EJ2729" s="13"/>
      <c r="EK2729" s="13"/>
      <c r="EL2729" s="13"/>
      <c r="EM2729" s="13"/>
      <c r="EN2729" s="13"/>
      <c r="EO2729" s="13"/>
      <c r="EP2729" s="13"/>
      <c r="EQ2729" s="13"/>
      <c r="ER2729" s="13"/>
      <c r="ES2729" s="13"/>
      <c r="ET2729" s="13"/>
      <c r="EU2729" s="13"/>
      <c r="EV2729" s="13"/>
      <c r="EW2729" s="13"/>
      <c r="EX2729" s="13"/>
      <c r="EY2729" s="13"/>
      <c r="EZ2729" s="13"/>
      <c r="FA2729" s="13"/>
      <c r="FB2729" s="13"/>
      <c r="FC2729" s="13"/>
      <c r="FD2729" s="13"/>
      <c r="FE2729" s="13"/>
      <c r="FF2729" s="13"/>
      <c r="FG2729" s="13"/>
      <c r="FH2729" s="13"/>
      <c r="FI2729" s="13"/>
      <c r="FJ2729" s="13"/>
      <c r="FK2729" s="13"/>
      <c r="FL2729" s="13"/>
      <c r="FM2729" s="13"/>
      <c r="FN2729" s="13"/>
      <c r="FO2729" s="13"/>
      <c r="FP2729" s="13"/>
      <c r="FQ2729" s="13"/>
      <c r="FR2729" s="13"/>
      <c r="FS2729" s="13"/>
      <c r="FT2729" s="13"/>
      <c r="FU2729" s="13"/>
      <c r="FV2729" s="13"/>
      <c r="FW2729" s="13"/>
      <c r="FX2729" s="13"/>
      <c r="FY2729" s="13"/>
      <c r="FZ2729" s="13"/>
      <c r="GA2729" s="13"/>
      <c r="GB2729" s="13"/>
      <c r="GC2729" s="13"/>
      <c r="GD2729" s="13"/>
      <c r="GE2729" s="13"/>
      <c r="GF2729" s="13"/>
      <c r="GG2729" s="13"/>
      <c r="GH2729" s="13"/>
      <c r="GI2729" s="13"/>
      <c r="GJ2729" s="13"/>
      <c r="GK2729" s="13"/>
      <c r="GL2729" s="13"/>
      <c r="GM2729" s="13"/>
      <c r="GN2729" s="13"/>
      <c r="GO2729" s="13"/>
      <c r="GP2729" s="13"/>
      <c r="GQ2729" s="13"/>
      <c r="GR2729" s="13"/>
      <c r="GS2729" s="13"/>
      <c r="GT2729" s="13"/>
      <c r="GU2729" s="13"/>
      <c r="GV2729" s="13"/>
      <c r="GW2729" s="13"/>
      <c r="GX2729" s="13"/>
      <c r="GY2729" s="13"/>
      <c r="GZ2729" s="13"/>
      <c r="HA2729" s="13"/>
      <c r="HB2729" s="13"/>
      <c r="HC2729" s="13"/>
      <c r="HD2729" s="13"/>
      <c r="HE2729" s="13"/>
      <c r="HF2729" s="13"/>
      <c r="HG2729" s="13"/>
      <c r="HH2729" s="13"/>
      <c r="HI2729" s="13"/>
      <c r="HJ2729" s="13"/>
      <c r="HK2729" s="13"/>
      <c r="HL2729" s="13"/>
      <c r="HM2729" s="13"/>
      <c r="HN2729" s="13"/>
      <c r="HO2729" s="13"/>
      <c r="HP2729" s="13"/>
      <c r="HQ2729" s="13"/>
      <c r="HR2729" s="13"/>
      <c r="HS2729" s="13"/>
      <c r="HT2729" s="13"/>
      <c r="HU2729" s="13"/>
      <c r="HV2729" s="13"/>
      <c r="HW2729" s="13"/>
      <c r="HX2729" s="13"/>
      <c r="HY2729" s="13"/>
      <c r="HZ2729" s="13"/>
      <c r="IA2729" s="13"/>
      <c r="IB2729" s="13"/>
      <c r="IC2729" s="13"/>
      <c r="ID2729" s="13"/>
      <c r="IE2729" s="13"/>
      <c r="IF2729" s="13"/>
      <c r="IG2729" s="13"/>
      <c r="IH2729" s="13"/>
      <c r="II2729" s="13"/>
      <c r="IJ2729" s="13"/>
      <c r="IK2729" s="13"/>
      <c r="IL2729" s="13"/>
      <c r="IM2729" s="13"/>
      <c r="IN2729" s="13"/>
      <c r="IO2729" s="13"/>
      <c r="IP2729" s="13"/>
      <c r="IQ2729" s="13"/>
      <c r="IR2729" s="13"/>
      <c r="IS2729" s="13"/>
      <c r="IT2729" s="13"/>
      <c r="IU2729" s="13"/>
      <c r="IV2729" s="13"/>
      <c r="IW2729" s="13"/>
      <c r="IX2729" s="13"/>
      <c r="IY2729" s="13"/>
      <c r="IZ2729" s="13"/>
      <c r="JA2729" s="13"/>
      <c r="JB2729" s="13"/>
      <c r="JC2729" s="13"/>
      <c r="JD2729" s="13"/>
      <c r="JE2729" s="13"/>
      <c r="JF2729" s="13"/>
      <c r="JG2729" s="13"/>
    </row>
    <row r="2730" spans="1:267" ht="25" customHeight="1">
      <c r="A2730" s="72">
        <f>Inventory!A3313</f>
        <v>0</v>
      </c>
      <c r="B2730" s="72">
        <f>Inventory!B3313</f>
        <v>0</v>
      </c>
      <c r="C2730" s="74">
        <f>Inventory!C2716</f>
        <v>0</v>
      </c>
      <c r="D2730" s="94">
        <f>IFERROR(VLOOKUP(Inventory!D2716,Lookups!$A$3:$B$15,2),Inventory!D2716)</f>
        <v>0</v>
      </c>
      <c r="E2730" s="77">
        <f>Inventory!E2716</f>
        <v>0</v>
      </c>
      <c r="F2730" s="72">
        <f>Inventory!F2716</f>
        <v>0</v>
      </c>
      <c r="G2730" s="73">
        <f>Inventory!G2716</f>
        <v>0</v>
      </c>
      <c r="H2730" s="72">
        <f>IFERROR(VLOOKUP(Inventory!H2716,Lookups!$D$3:$E$11,2),Inventory!H2716)</f>
        <v>0</v>
      </c>
      <c r="I2730" s="72">
        <f>IFERROR(VLOOKUP(Inventory!I2716,Lookups!$G$3:$H$5,2),Inventory!I2716)</f>
        <v>0</v>
      </c>
      <c r="J2730" s="74">
        <f>Inventory!J2716</f>
        <v>0</v>
      </c>
      <c r="K2730" s="75">
        <f>IFERROR(VLOOKUP(Inventory!M2716,Lookups!$J$3:$K$6,2),Inventory!M2716)</f>
        <v>0</v>
      </c>
      <c r="L2730" s="76" t="str">
        <f>IFERROR(VLOOKUP('5YP'!H2730,IRI!$A$8:$D$13,VLOOKUP('5YP'!K2730,Lookups!$K$3:$L$6,2)),"")</f>
        <v/>
      </c>
      <c r="M2730" s="65" t="str">
        <f>IF(K2730='Type of work criteria'!$A$8,'Type of work criteria'!$B$8,IF(K2730='Type of work criteria'!$A$9,'Type of work criteria'!$B$9,IF(K2730='Type of work criteria'!$A$10,'Type of work criteria'!$B$10,IF(K2730='Type of work criteria'!$A$11,'Type of work criteria'!$B$11,""))))</f>
        <v/>
      </c>
      <c r="N2730" s="78">
        <f>Inventory!N2716</f>
        <v>0</v>
      </c>
      <c r="O2730" s="116"/>
      <c r="P2730" s="116"/>
      <c r="Q2730" s="116"/>
      <c r="R2730" s="116"/>
      <c r="S2730" s="25" t="str">
        <f>IF(ISBLANK(O2730),"",VLOOKUP(O2730,Prioritization!$A$7:$C$11,3,FALSE))</f>
        <v/>
      </c>
      <c r="T2730" s="79" t="str">
        <f>IF(ISBLANK(P2730),"",VLOOKUP(P2730,Prioritization!$A$7:$C$11,3,FALSE))</f>
        <v/>
      </c>
      <c r="U2730" s="79" t="str">
        <f>IF(ISBLANK(Q2730),"",VLOOKUP(Q2730,Prioritization!$A$7:$C$11,3,FALSE))</f>
        <v/>
      </c>
      <c r="V2730" s="79" t="str">
        <f>IF(ISBLANK(R2730),"",VLOOKUP(R2730,Prioritization!$A$7:$C$11,3,FALSE))</f>
        <v/>
      </c>
      <c r="W2730" s="79">
        <f t="shared" si="512"/>
        <v>0</v>
      </c>
      <c r="X2730" s="80" t="str">
        <f>IF(AND(H2730='Unit cost'!$C$8,'5YP'!I2730='Unit cost'!$B$8),'Unit cost'!$D$8,IF(I2730='Unit cost'!$B$7,'Unit cost'!$D$7,IF('5YP'!I2730='Unit cost'!$B$9,'Unit cost'!$D$9,IF('5YP'!I2730='Unit cost'!$B$10,'Unit cost'!$D$10,""))))</f>
        <v/>
      </c>
      <c r="Y2730" s="286" t="str">
        <f>IFERROR(IF(OR(M2730='Years of work'!$A$16,M2730='Years of work'!$A$18),'5YP'!N2730*Inventory!M2716/'5YP'!X2730*1000+W2730,""),"")</f>
        <v/>
      </c>
      <c r="Z2730" s="64" t="str">
        <f t="shared" si="511"/>
        <v/>
      </c>
      <c r="AA2730" s="82" t="str">
        <f>IF('5YP'!M2730='Years of work'!$A$16,'5YP'!M2730,IF('5YP'!M2730='Years of work'!$A$17,'5YP'!M2730,IF('5YP'!M2730='Years of work'!$A$18,'5YP'!M2730,"")))</f>
        <v/>
      </c>
      <c r="AB2730" s="129"/>
      <c r="AC2730" s="63" t="str">
        <f t="shared" si="513"/>
        <v/>
      </c>
      <c r="AD2730" s="34" t="str">
        <f t="shared" si="514"/>
        <v/>
      </c>
      <c r="AE2730" s="83" t="str">
        <f>IF(AND(AC2730='Unit cost'!$A$8,I2730='Unit cost'!$B$8,H2730='Unit cost'!$C$8),AD2730*'Unit cost'!$D$8,IF(AND(AC2730='Unit cost'!$A$7,I2730='Unit cost'!$B$7),AD2730*'Unit cost'!$D$7,IF(AND(AC2730='Unit cost'!$A$9,I2730='Unit cost'!$B$9),AD2730*'Unit cost'!$D$9,IF(AND(AC2730='Unit cost'!$A$10,I2730='Unit cost'!$B$10),AD2730*'Unit cost'!$D$10,IF(AC2730='Unit cost'!$A$11,AD2730*'Unit cost'!$D$11,IF(AND(AC2730='Unit cost'!$A$12,I2730='Unit cost'!$B$12),AD2730*'Unit cost'!$D$12,IF(AND(AC2730='Unit cost'!$A$13,I2730='Unit cost'!$B$13),AD2730*'Unit cost'!$D$13,IF(AND(AC2730='Unit cost'!$A$14,I2730='Unit cost'!$B$14),AD2730*'Unit cost'!$D$14,IF(AND(AC2730='Unit cost'!$A$15,I2730='Unit cost'!$B2729),AD2730*'Unit cost'!$D$15,IF(AND(AC2730='Unit cost'!$A$16,I2730='Unit cost'!$B$16),AD2730*'Unit cost'!$D$16,IF(AND(AC2730='Unit cost'!$A$17,I2730='Unit cost'!$B$17),AD2730*'Unit cost'!$D$17,"")))))))))))</f>
        <v/>
      </c>
      <c r="AF2730" s="63" t="str">
        <f t="shared" si="515"/>
        <v/>
      </c>
      <c r="AG2730" s="34" t="str">
        <f t="shared" si="516"/>
        <v/>
      </c>
      <c r="AH2730" s="83" t="str">
        <f>IF(AND(AF2730='Unit cost'!$A$8,I2730='Unit cost'!$B$8,H2730='Unit cost'!$C$8),AG2730*'Unit cost'!$D$8,IF(AND(AF2730='Unit cost'!$A$7,I2730='Unit cost'!$B$7),AG2730*'Unit cost'!$D$7,IF(AND(AF2730='Unit cost'!$A$9,I2730='Unit cost'!$B$9),AG2730*'Unit cost'!$D$9,IF(AND(AF2730='Unit cost'!$A$10,I2730='Unit cost'!$B$10),AG2730*'Unit cost'!$D$10,IF(AF2730='Unit cost'!$A$11,AG2730*'Unit cost'!$D$11,IF(AND(AF2730='Unit cost'!$A$12,I2730='Unit cost'!$B$12),AG2730*'Unit cost'!$D$12,IF(AND(AF2730='Unit cost'!$A$13,I2730='Unit cost'!$B$13),AG2730*'Unit cost'!$D$13,IF(AND(AF2730='Unit cost'!$A$14,I2730='Unit cost'!$B$14),AG2730*'Unit cost'!$D$14,IF(AND(AF2730='Unit cost'!$A$15,I2730='Unit cost'!$B2729),AG2730*'Unit cost'!$D$15,IF(AND(AF2730='Unit cost'!$A$16,I2730='Unit cost'!$B$16),AG2730*'Unit cost'!$D$16,IF(AND(AF2730='Unit cost'!$A$17,I2730='Unit cost'!$B$17),AG2730*'Unit cost'!$D$17,"")))))))))))</f>
        <v/>
      </c>
      <c r="AI2730" s="114" t="str">
        <f t="shared" si="517"/>
        <v/>
      </c>
      <c r="AJ2730" s="34" t="str">
        <f t="shared" si="518"/>
        <v/>
      </c>
      <c r="AK2730" s="84" t="str">
        <f>IF(AND(AI2730='Unit cost'!$A$8,I2730='Unit cost'!$B$8,H2730='Unit cost'!$C$8),AJ2730*'Unit cost'!$D$8,IF(AND(AI2730='Unit cost'!$A$7,I2730='Unit cost'!$B$7),AJ2730*'Unit cost'!$D$7,IF(AND(AI2730='Unit cost'!$A$9,I2730='Unit cost'!$B$9),AJ2730*'Unit cost'!$D$9,IF(AND(AI2730='Unit cost'!$A$10,I2730='Unit cost'!$B$10),AJ2730*'Unit cost'!$D$10,IF(AI2730='Unit cost'!$A$11,AJ2730*'Unit cost'!$D$11,IF(AND(AI2730='Unit cost'!$A$12,I2730='Unit cost'!$B$12),AJ2730*'Unit cost'!$D$12,IF(AND(AI2730='Unit cost'!$A$13,I2730='Unit cost'!$B$13),AJ2730*'Unit cost'!$D$13,IF(AND(AI2730='Unit cost'!$A$14,I2730='Unit cost'!$B$14),AJ2730*'Unit cost'!$D$14,IF(AND(AI2730='Unit cost'!$A$15,I2730='Unit cost'!$B2729),AJ2730*'Unit cost'!$D$15,IF(AND(AI2730='Unit cost'!$A$16,I2730='Unit cost'!$B$16),AJ2730*'Unit cost'!$D$16,IF(AND(AI2730='Unit cost'!$A$17,I2730='Unit cost'!$B$17),AJ2730*'Unit cost'!$D$17,"")))))))))))</f>
        <v/>
      </c>
      <c r="AL2730" s="63" t="str">
        <f t="shared" si="519"/>
        <v/>
      </c>
      <c r="AM2730" s="34" t="str">
        <f t="shared" si="520"/>
        <v/>
      </c>
      <c r="AN2730" s="81" t="str">
        <f>IF(AND(AL2730='Unit cost'!$A$8,I2730='Unit cost'!$B$8,H2730='Unit cost'!$C$8),AM2730*'Unit cost'!$D$8,IF(AND(AL2730='Unit cost'!$A$7,I2730='Unit cost'!$B$7),AM2730*'Unit cost'!$D$7,IF(AND(AL2730='Unit cost'!$A$9,I2730='Unit cost'!$B$9),AM2730*'Unit cost'!$D$9,IF(AND(AL2730='Unit cost'!$A$10,I2730='Unit cost'!$B$10),AM2730*'Unit cost'!$D$10,IF(AL2730='Unit cost'!$A$11,AM2730*'Unit cost'!$D$11,IF(AND(AL2730='Unit cost'!$A$12,I2730='Unit cost'!$B$12),AM2730*'Unit cost'!$D$12,IF(AND(AL2730='Unit cost'!$A$13,I2730='Unit cost'!$B$13),AM2730*'Unit cost'!$D$13,IF(AND(AL2730='Unit cost'!$A$14,I2730='Unit cost'!$B$14),AM2730*'Unit cost'!$D$14,IF(AND(AL2730='Unit cost'!$A$15,I2730='Unit cost'!$B2729),AM2730*'Unit cost'!$D$15,IF(AND(AL2730='Unit cost'!$A$16,I2730='Unit cost'!$B$16),AM2730*'Unit cost'!$D$16,IF(AND(AL2730='Unit cost'!$A$17,I2730='Unit cost'!$B$17),AM2730*'Unit cost'!$D$17,"")))))))))))</f>
        <v/>
      </c>
      <c r="AO2730" s="114" t="str">
        <f t="shared" si="521"/>
        <v/>
      </c>
      <c r="AP2730" s="34" t="str">
        <f t="shared" si="522"/>
        <v/>
      </c>
      <c r="AQ2730" s="80" t="str">
        <f>IF(AND(AO2730='Unit cost'!$A$8,I2730='Unit cost'!$B$8,H2730='Unit cost'!$C$8),AP2730*'Unit cost'!$D$8,IF(AND(AO2730='Unit cost'!$A$7,I2730='Unit cost'!$B$7),AP2730*'Unit cost'!$D$7,IF(AND(AO2730='Unit cost'!$A$9,I2730='Unit cost'!$B$9),AP2730*'Unit cost'!$D$9,IF(AND(AO2730='Unit cost'!$A$10,I2730='Unit cost'!$B$10),AP2730*'Unit cost'!$D$10,IF(AO2730='Unit cost'!$A$11,AP2730*'Unit cost'!$D$11,IF(AND(AO2730='Unit cost'!$A$12,I2730='Unit cost'!$B$12),AP2730*'Unit cost'!$D$12,IF(AND(AO2730='Unit cost'!$A$13,I2730='Unit cost'!$B$13),AP2730*'Unit cost'!$D$13,IF(AND(AO2730='Unit cost'!$A$14,I2730='Unit cost'!$B$14),AP2730*'Unit cost'!$D$14,IF(AND(AO2730='Unit cost'!$A$15,I2730='Unit cost'!$B2729),AP2730*'Unit cost'!$D$15,IF(AND(AO2730='Unit cost'!$A$16,I2730='Unit cost'!$B$16),AP2730*'Unit cost'!$D$16,IF(AND(AO2730='Unit cost'!$A$17,I2730='Unit cost'!$B$17),AP2730*'Unit cost'!$D$17,"")))))))))))</f>
        <v/>
      </c>
      <c r="AR2730" s="13"/>
      <c r="AS2730" s="13"/>
      <c r="AT2730" s="13"/>
      <c r="AU2730" s="13"/>
      <c r="AV2730" s="13"/>
      <c r="AW2730" s="13"/>
      <c r="AX2730" s="13"/>
      <c r="AY2730" s="13"/>
      <c r="AZ2730" s="13"/>
      <c r="BA2730" s="13"/>
      <c r="BB2730" s="13"/>
      <c r="BC2730" s="13"/>
      <c r="BD2730" s="13"/>
      <c r="BE2730" s="13"/>
      <c r="BF2730" s="13"/>
      <c r="BG2730" s="13"/>
      <c r="BH2730" s="13"/>
      <c r="BI2730" s="13"/>
      <c r="BJ2730" s="13"/>
      <c r="BK2730" s="13"/>
      <c r="BL2730" s="13"/>
      <c r="BM2730" s="13"/>
      <c r="BN2730" s="13"/>
      <c r="BO2730" s="13"/>
      <c r="BP2730" s="13"/>
      <c r="BQ2730" s="13"/>
      <c r="BR2730" s="13"/>
      <c r="BS2730" s="13"/>
      <c r="BT2730" s="13"/>
      <c r="BU2730" s="13"/>
      <c r="BV2730" s="13"/>
      <c r="BW2730" s="13"/>
      <c r="BX2730" s="13"/>
      <c r="BY2730" s="13"/>
      <c r="BZ2730" s="13"/>
      <c r="CA2730" s="13"/>
      <c r="CB2730" s="13"/>
      <c r="CC2730" s="13"/>
      <c r="CD2730" s="13"/>
      <c r="CE2730" s="13"/>
      <c r="CF2730" s="13"/>
      <c r="CG2730" s="13"/>
      <c r="CH2730" s="13"/>
      <c r="CI2730" s="13"/>
      <c r="CJ2730" s="13"/>
      <c r="CK2730" s="13"/>
      <c r="CL2730" s="13"/>
      <c r="CM2730" s="13"/>
      <c r="CN2730" s="13"/>
      <c r="CO2730" s="13"/>
      <c r="CP2730" s="13"/>
      <c r="CQ2730" s="13"/>
      <c r="CR2730" s="13"/>
      <c r="CS2730" s="13"/>
      <c r="CT2730" s="13"/>
      <c r="CU2730" s="13"/>
      <c r="CV2730" s="13"/>
      <c r="CW2730" s="13"/>
      <c r="CX2730" s="13"/>
      <c r="CY2730" s="13"/>
      <c r="CZ2730" s="13"/>
      <c r="DA2730" s="13"/>
      <c r="DB2730" s="13"/>
      <c r="DC2730" s="13"/>
      <c r="DD2730" s="13"/>
      <c r="DE2730" s="13"/>
      <c r="DF2730" s="13"/>
      <c r="DG2730" s="13"/>
      <c r="DH2730" s="13"/>
      <c r="DI2730" s="13"/>
      <c r="DJ2730" s="13"/>
      <c r="DK2730" s="13"/>
      <c r="DL2730" s="13"/>
      <c r="DM2730" s="13"/>
      <c r="DN2730" s="13"/>
      <c r="DO2730" s="13"/>
      <c r="DP2730" s="13"/>
      <c r="DQ2730" s="13"/>
      <c r="DR2730" s="13"/>
      <c r="DS2730" s="13"/>
      <c r="DT2730" s="13"/>
      <c r="DU2730" s="13"/>
      <c r="DV2730" s="13"/>
      <c r="DW2730" s="13"/>
      <c r="DX2730" s="13"/>
      <c r="DY2730" s="13"/>
      <c r="DZ2730" s="13"/>
      <c r="EA2730" s="13"/>
      <c r="EB2730" s="13"/>
      <c r="EC2730" s="13"/>
      <c r="ED2730" s="13"/>
      <c r="EE2730" s="13"/>
      <c r="EF2730" s="13"/>
      <c r="EG2730" s="13"/>
      <c r="EH2730" s="13"/>
      <c r="EI2730" s="13"/>
      <c r="EJ2730" s="13"/>
      <c r="EK2730" s="13"/>
      <c r="EL2730" s="13"/>
      <c r="EM2730" s="13"/>
      <c r="EN2730" s="13"/>
      <c r="EO2730" s="13"/>
      <c r="EP2730" s="13"/>
      <c r="EQ2730" s="13"/>
      <c r="ER2730" s="13"/>
      <c r="ES2730" s="13"/>
      <c r="ET2730" s="13"/>
      <c r="EU2730" s="13"/>
      <c r="EV2730" s="13"/>
      <c r="EW2730" s="13"/>
      <c r="EX2730" s="13"/>
      <c r="EY2730" s="13"/>
      <c r="EZ2730" s="13"/>
      <c r="FA2730" s="13"/>
      <c r="FB2730" s="13"/>
      <c r="FC2730" s="13"/>
      <c r="FD2730" s="13"/>
      <c r="FE2730" s="13"/>
      <c r="FF2730" s="13"/>
      <c r="FG2730" s="13"/>
      <c r="FH2730" s="13"/>
      <c r="FI2730" s="13"/>
      <c r="FJ2730" s="13"/>
      <c r="FK2730" s="13"/>
      <c r="FL2730" s="13"/>
      <c r="FM2730" s="13"/>
      <c r="FN2730" s="13"/>
      <c r="FO2730" s="13"/>
      <c r="FP2730" s="13"/>
      <c r="FQ2730" s="13"/>
      <c r="FR2730" s="13"/>
      <c r="FS2730" s="13"/>
      <c r="FT2730" s="13"/>
      <c r="FU2730" s="13"/>
      <c r="FV2730" s="13"/>
      <c r="FW2730" s="13"/>
      <c r="FX2730" s="13"/>
      <c r="FY2730" s="13"/>
      <c r="FZ2730" s="13"/>
      <c r="GA2730" s="13"/>
      <c r="GB2730" s="13"/>
      <c r="GC2730" s="13"/>
      <c r="GD2730" s="13"/>
      <c r="GE2730" s="13"/>
      <c r="GF2730" s="13"/>
      <c r="GG2730" s="13"/>
      <c r="GH2730" s="13"/>
      <c r="GI2730" s="13"/>
      <c r="GJ2730" s="13"/>
      <c r="GK2730" s="13"/>
      <c r="GL2730" s="13"/>
      <c r="GM2730" s="13"/>
      <c r="GN2730" s="13"/>
      <c r="GO2730" s="13"/>
      <c r="GP2730" s="13"/>
      <c r="GQ2730" s="13"/>
      <c r="GR2730" s="13"/>
      <c r="GS2730" s="13"/>
      <c r="GT2730" s="13"/>
      <c r="GU2730" s="13"/>
      <c r="GV2730" s="13"/>
      <c r="GW2730" s="13"/>
      <c r="GX2730" s="13"/>
      <c r="GY2730" s="13"/>
      <c r="GZ2730" s="13"/>
      <c r="HA2730" s="13"/>
      <c r="HB2730" s="13"/>
      <c r="HC2730" s="13"/>
      <c r="HD2730" s="13"/>
      <c r="HE2730" s="13"/>
      <c r="HF2730" s="13"/>
      <c r="HG2730" s="13"/>
      <c r="HH2730" s="13"/>
      <c r="HI2730" s="13"/>
      <c r="HJ2730" s="13"/>
      <c r="HK2730" s="13"/>
      <c r="HL2730" s="13"/>
      <c r="HM2730" s="13"/>
      <c r="HN2730" s="13"/>
      <c r="HO2730" s="13"/>
      <c r="HP2730" s="13"/>
      <c r="HQ2730" s="13"/>
      <c r="HR2730" s="13"/>
      <c r="HS2730" s="13"/>
      <c r="HT2730" s="13"/>
      <c r="HU2730" s="13"/>
      <c r="HV2730" s="13"/>
      <c r="HW2730" s="13"/>
      <c r="HX2730" s="13"/>
      <c r="HY2730" s="13"/>
      <c r="HZ2730" s="13"/>
      <c r="IA2730" s="13"/>
      <c r="IB2730" s="13"/>
      <c r="IC2730" s="13"/>
      <c r="ID2730" s="13"/>
      <c r="IE2730" s="13"/>
      <c r="IF2730" s="13"/>
      <c r="IG2730" s="13"/>
      <c r="IH2730" s="13"/>
      <c r="II2730" s="13"/>
      <c r="IJ2730" s="13"/>
      <c r="IK2730" s="13"/>
      <c r="IL2730" s="13"/>
      <c r="IM2730" s="13"/>
      <c r="IN2730" s="13"/>
      <c r="IO2730" s="13"/>
      <c r="IP2730" s="13"/>
      <c r="IQ2730" s="13"/>
      <c r="IR2730" s="13"/>
      <c r="IS2730" s="13"/>
      <c r="IT2730" s="13"/>
      <c r="IU2730" s="13"/>
      <c r="IV2730" s="13"/>
      <c r="IW2730" s="13"/>
      <c r="IX2730" s="13"/>
      <c r="IY2730" s="13"/>
      <c r="IZ2730" s="13"/>
      <c r="JA2730" s="13"/>
      <c r="JB2730" s="13"/>
      <c r="JC2730" s="13"/>
      <c r="JD2730" s="13"/>
      <c r="JE2730" s="13"/>
      <c r="JF2730" s="13"/>
      <c r="JG2730" s="13"/>
    </row>
    <row r="2731" spans="1:267" ht="25" customHeight="1">
      <c r="A2731" s="72">
        <f>Inventory!A3314</f>
        <v>0</v>
      </c>
      <c r="B2731" s="72">
        <f>Inventory!B3314</f>
        <v>0</v>
      </c>
      <c r="C2731" s="74">
        <f>Inventory!C2717</f>
        <v>0</v>
      </c>
      <c r="D2731" s="94">
        <f>IFERROR(VLOOKUP(Inventory!D2717,Lookups!$A$3:$B$15,2),Inventory!D2717)</f>
        <v>0</v>
      </c>
      <c r="E2731" s="77">
        <f>Inventory!E2717</f>
        <v>0</v>
      </c>
      <c r="F2731" s="72">
        <f>Inventory!F2717</f>
        <v>0</v>
      </c>
      <c r="G2731" s="73">
        <f>Inventory!G2717</f>
        <v>0</v>
      </c>
      <c r="H2731" s="72">
        <f>IFERROR(VLOOKUP(Inventory!H2717,Lookups!$D$3:$E$11,2),Inventory!H2717)</f>
        <v>0</v>
      </c>
      <c r="I2731" s="72">
        <f>IFERROR(VLOOKUP(Inventory!I2717,Lookups!$G$3:$H$5,2),Inventory!I2717)</f>
        <v>0</v>
      </c>
      <c r="J2731" s="74">
        <f>Inventory!J2717</f>
        <v>0</v>
      </c>
      <c r="K2731" s="75">
        <f>IFERROR(VLOOKUP(Inventory!M2717,Lookups!$J$3:$K$6,2),Inventory!M2717)</f>
        <v>0</v>
      </c>
      <c r="L2731" s="76" t="str">
        <f>IFERROR(VLOOKUP('5YP'!H2731,IRI!$A$8:$D$13,VLOOKUP('5YP'!K2731,Lookups!$K$3:$L$6,2)),"")</f>
        <v/>
      </c>
      <c r="M2731" s="65" t="str">
        <f>IF(K2731='Type of work criteria'!$A$8,'Type of work criteria'!$B$8,IF(K2731='Type of work criteria'!$A$9,'Type of work criteria'!$B$9,IF(K2731='Type of work criteria'!$A$10,'Type of work criteria'!$B$10,IF(K2731='Type of work criteria'!$A$11,'Type of work criteria'!$B$11,""))))</f>
        <v/>
      </c>
      <c r="N2731" s="78">
        <f>Inventory!N2717</f>
        <v>0</v>
      </c>
      <c r="O2731" s="116"/>
      <c r="P2731" s="116"/>
      <c r="Q2731" s="116"/>
      <c r="R2731" s="116"/>
      <c r="S2731" s="25" t="str">
        <f>IF(ISBLANK(O2731),"",VLOOKUP(O2731,Prioritization!$A$7:$C$11,3,FALSE))</f>
        <v/>
      </c>
      <c r="T2731" s="79" t="str">
        <f>IF(ISBLANK(P2731),"",VLOOKUP(P2731,Prioritization!$A$7:$C$11,3,FALSE))</f>
        <v/>
      </c>
      <c r="U2731" s="79" t="str">
        <f>IF(ISBLANK(Q2731),"",VLOOKUP(Q2731,Prioritization!$A$7:$C$11,3,FALSE))</f>
        <v/>
      </c>
      <c r="V2731" s="79" t="str">
        <f>IF(ISBLANK(R2731),"",VLOOKUP(R2731,Prioritization!$A$7:$C$11,3,FALSE))</f>
        <v/>
      </c>
      <c r="W2731" s="79">
        <f t="shared" si="512"/>
        <v>0</v>
      </c>
      <c r="X2731" s="80" t="str">
        <f>IF(AND(H2731='Unit cost'!$C$8,'5YP'!I2731='Unit cost'!$B$8),'Unit cost'!$D$8,IF(I2731='Unit cost'!$B$7,'Unit cost'!$D$7,IF('5YP'!I2731='Unit cost'!$B$9,'Unit cost'!$D$9,IF('5YP'!I2731='Unit cost'!$B$10,'Unit cost'!$D$10,""))))</f>
        <v/>
      </c>
      <c r="Y2731" s="286" t="str">
        <f>IFERROR(IF(OR(M2731='Years of work'!$A$16,M2731='Years of work'!$A$18),'5YP'!N2731*Inventory!M2717/'5YP'!X2731*1000+W2731,""),"")</f>
        <v/>
      </c>
      <c r="Z2731" s="64" t="str">
        <f t="shared" si="511"/>
        <v/>
      </c>
      <c r="AA2731" s="82" t="str">
        <f>IF('5YP'!M2731='Years of work'!$A$16,'5YP'!M2731,IF('5YP'!M2731='Years of work'!$A$17,'5YP'!M2731,IF('5YP'!M2731='Years of work'!$A$18,'5YP'!M2731,"")))</f>
        <v/>
      </c>
      <c r="AB2731" s="129"/>
      <c r="AC2731" s="63" t="str">
        <f t="shared" si="513"/>
        <v/>
      </c>
      <c r="AD2731" s="34" t="str">
        <f t="shared" si="514"/>
        <v/>
      </c>
      <c r="AE2731" s="83" t="str">
        <f>IF(AND(AC2731='Unit cost'!$A$8,I2731='Unit cost'!$B$8,H2731='Unit cost'!$C$8),AD2731*'Unit cost'!$D$8,IF(AND(AC2731='Unit cost'!$A$7,I2731='Unit cost'!$B$7),AD2731*'Unit cost'!$D$7,IF(AND(AC2731='Unit cost'!$A$9,I2731='Unit cost'!$B$9),AD2731*'Unit cost'!$D$9,IF(AND(AC2731='Unit cost'!$A$10,I2731='Unit cost'!$B$10),AD2731*'Unit cost'!$D$10,IF(AC2731='Unit cost'!$A$11,AD2731*'Unit cost'!$D$11,IF(AND(AC2731='Unit cost'!$A$12,I2731='Unit cost'!$B$12),AD2731*'Unit cost'!$D$12,IF(AND(AC2731='Unit cost'!$A$13,I2731='Unit cost'!$B$13),AD2731*'Unit cost'!$D$13,IF(AND(AC2731='Unit cost'!$A$14,I2731='Unit cost'!$B$14),AD2731*'Unit cost'!$D$14,IF(AND(AC2731='Unit cost'!$A$15,I2731='Unit cost'!$B2730),AD2731*'Unit cost'!$D$15,IF(AND(AC2731='Unit cost'!$A$16,I2731='Unit cost'!$B$16),AD2731*'Unit cost'!$D$16,IF(AND(AC2731='Unit cost'!$A$17,I2731='Unit cost'!$B$17),AD2731*'Unit cost'!$D$17,"")))))))))))</f>
        <v/>
      </c>
      <c r="AF2731" s="63" t="str">
        <f t="shared" si="515"/>
        <v/>
      </c>
      <c r="AG2731" s="34" t="str">
        <f t="shared" si="516"/>
        <v/>
      </c>
      <c r="AH2731" s="83" t="str">
        <f>IF(AND(AF2731='Unit cost'!$A$8,I2731='Unit cost'!$B$8,H2731='Unit cost'!$C$8),AG2731*'Unit cost'!$D$8,IF(AND(AF2731='Unit cost'!$A$7,I2731='Unit cost'!$B$7),AG2731*'Unit cost'!$D$7,IF(AND(AF2731='Unit cost'!$A$9,I2731='Unit cost'!$B$9),AG2731*'Unit cost'!$D$9,IF(AND(AF2731='Unit cost'!$A$10,I2731='Unit cost'!$B$10),AG2731*'Unit cost'!$D$10,IF(AF2731='Unit cost'!$A$11,AG2731*'Unit cost'!$D$11,IF(AND(AF2731='Unit cost'!$A$12,I2731='Unit cost'!$B$12),AG2731*'Unit cost'!$D$12,IF(AND(AF2731='Unit cost'!$A$13,I2731='Unit cost'!$B$13),AG2731*'Unit cost'!$D$13,IF(AND(AF2731='Unit cost'!$A$14,I2731='Unit cost'!$B$14),AG2731*'Unit cost'!$D$14,IF(AND(AF2731='Unit cost'!$A$15,I2731='Unit cost'!$B2730),AG2731*'Unit cost'!$D$15,IF(AND(AF2731='Unit cost'!$A$16,I2731='Unit cost'!$B$16),AG2731*'Unit cost'!$D$16,IF(AND(AF2731='Unit cost'!$A$17,I2731='Unit cost'!$B$17),AG2731*'Unit cost'!$D$17,"")))))))))))</f>
        <v/>
      </c>
      <c r="AI2731" s="114" t="str">
        <f t="shared" si="517"/>
        <v/>
      </c>
      <c r="AJ2731" s="34" t="str">
        <f t="shared" si="518"/>
        <v/>
      </c>
      <c r="AK2731" s="84" t="str">
        <f>IF(AND(AI2731='Unit cost'!$A$8,I2731='Unit cost'!$B$8,H2731='Unit cost'!$C$8),AJ2731*'Unit cost'!$D$8,IF(AND(AI2731='Unit cost'!$A$7,I2731='Unit cost'!$B$7),AJ2731*'Unit cost'!$D$7,IF(AND(AI2731='Unit cost'!$A$9,I2731='Unit cost'!$B$9),AJ2731*'Unit cost'!$D$9,IF(AND(AI2731='Unit cost'!$A$10,I2731='Unit cost'!$B$10),AJ2731*'Unit cost'!$D$10,IF(AI2731='Unit cost'!$A$11,AJ2731*'Unit cost'!$D$11,IF(AND(AI2731='Unit cost'!$A$12,I2731='Unit cost'!$B$12),AJ2731*'Unit cost'!$D$12,IF(AND(AI2731='Unit cost'!$A$13,I2731='Unit cost'!$B$13),AJ2731*'Unit cost'!$D$13,IF(AND(AI2731='Unit cost'!$A$14,I2731='Unit cost'!$B$14),AJ2731*'Unit cost'!$D$14,IF(AND(AI2731='Unit cost'!$A$15,I2731='Unit cost'!$B2730),AJ2731*'Unit cost'!$D$15,IF(AND(AI2731='Unit cost'!$A$16,I2731='Unit cost'!$B$16),AJ2731*'Unit cost'!$D$16,IF(AND(AI2731='Unit cost'!$A$17,I2731='Unit cost'!$B$17),AJ2731*'Unit cost'!$D$17,"")))))))))))</f>
        <v/>
      </c>
      <c r="AL2731" s="63" t="str">
        <f t="shared" si="519"/>
        <v/>
      </c>
      <c r="AM2731" s="34" t="str">
        <f t="shared" si="520"/>
        <v/>
      </c>
      <c r="AN2731" s="81" t="str">
        <f>IF(AND(AL2731='Unit cost'!$A$8,I2731='Unit cost'!$B$8,H2731='Unit cost'!$C$8),AM2731*'Unit cost'!$D$8,IF(AND(AL2731='Unit cost'!$A$7,I2731='Unit cost'!$B$7),AM2731*'Unit cost'!$D$7,IF(AND(AL2731='Unit cost'!$A$9,I2731='Unit cost'!$B$9),AM2731*'Unit cost'!$D$9,IF(AND(AL2731='Unit cost'!$A$10,I2731='Unit cost'!$B$10),AM2731*'Unit cost'!$D$10,IF(AL2731='Unit cost'!$A$11,AM2731*'Unit cost'!$D$11,IF(AND(AL2731='Unit cost'!$A$12,I2731='Unit cost'!$B$12),AM2731*'Unit cost'!$D$12,IF(AND(AL2731='Unit cost'!$A$13,I2731='Unit cost'!$B$13),AM2731*'Unit cost'!$D$13,IF(AND(AL2731='Unit cost'!$A$14,I2731='Unit cost'!$B$14),AM2731*'Unit cost'!$D$14,IF(AND(AL2731='Unit cost'!$A$15,I2731='Unit cost'!$B2730),AM2731*'Unit cost'!$D$15,IF(AND(AL2731='Unit cost'!$A$16,I2731='Unit cost'!$B$16),AM2731*'Unit cost'!$D$16,IF(AND(AL2731='Unit cost'!$A$17,I2731='Unit cost'!$B$17),AM2731*'Unit cost'!$D$17,"")))))))))))</f>
        <v/>
      </c>
      <c r="AO2731" s="114" t="str">
        <f t="shared" si="521"/>
        <v/>
      </c>
      <c r="AP2731" s="34" t="str">
        <f t="shared" si="522"/>
        <v/>
      </c>
      <c r="AQ2731" s="80" t="str">
        <f>IF(AND(AO2731='Unit cost'!$A$8,I2731='Unit cost'!$B$8,H2731='Unit cost'!$C$8),AP2731*'Unit cost'!$D$8,IF(AND(AO2731='Unit cost'!$A$7,I2731='Unit cost'!$B$7),AP2731*'Unit cost'!$D$7,IF(AND(AO2731='Unit cost'!$A$9,I2731='Unit cost'!$B$9),AP2731*'Unit cost'!$D$9,IF(AND(AO2731='Unit cost'!$A$10,I2731='Unit cost'!$B$10),AP2731*'Unit cost'!$D$10,IF(AO2731='Unit cost'!$A$11,AP2731*'Unit cost'!$D$11,IF(AND(AO2731='Unit cost'!$A$12,I2731='Unit cost'!$B$12),AP2731*'Unit cost'!$D$12,IF(AND(AO2731='Unit cost'!$A$13,I2731='Unit cost'!$B$13),AP2731*'Unit cost'!$D$13,IF(AND(AO2731='Unit cost'!$A$14,I2731='Unit cost'!$B$14),AP2731*'Unit cost'!$D$14,IF(AND(AO2731='Unit cost'!$A$15,I2731='Unit cost'!$B2730),AP2731*'Unit cost'!$D$15,IF(AND(AO2731='Unit cost'!$A$16,I2731='Unit cost'!$B$16),AP2731*'Unit cost'!$D$16,IF(AND(AO2731='Unit cost'!$A$17,I2731='Unit cost'!$B$17),AP2731*'Unit cost'!$D$17,"")))))))))))</f>
        <v/>
      </c>
      <c r="AR2731" s="13"/>
      <c r="AS2731" s="13"/>
      <c r="AT2731" s="13"/>
      <c r="AU2731" s="13"/>
      <c r="AV2731" s="13"/>
      <c r="AW2731" s="13"/>
      <c r="AX2731" s="13"/>
      <c r="AY2731" s="13"/>
      <c r="AZ2731" s="13"/>
      <c r="BA2731" s="13"/>
      <c r="BB2731" s="13"/>
      <c r="BC2731" s="13"/>
      <c r="BD2731" s="13"/>
      <c r="BE2731" s="13"/>
      <c r="BF2731" s="13"/>
      <c r="BG2731" s="13"/>
      <c r="BH2731" s="13"/>
      <c r="BI2731" s="13"/>
      <c r="BJ2731" s="13"/>
      <c r="BK2731" s="13"/>
      <c r="BL2731" s="13"/>
      <c r="BM2731" s="13"/>
      <c r="BN2731" s="13"/>
      <c r="BO2731" s="13"/>
      <c r="BP2731" s="13"/>
      <c r="BQ2731" s="13"/>
      <c r="BR2731" s="13"/>
      <c r="BS2731" s="13"/>
      <c r="BT2731" s="13"/>
      <c r="BU2731" s="13"/>
      <c r="BV2731" s="13"/>
      <c r="BW2731" s="13"/>
      <c r="BX2731" s="13"/>
      <c r="BY2731" s="13"/>
      <c r="BZ2731" s="13"/>
      <c r="CA2731" s="13"/>
      <c r="CB2731" s="13"/>
      <c r="CC2731" s="13"/>
      <c r="CD2731" s="13"/>
      <c r="CE2731" s="13"/>
      <c r="CF2731" s="13"/>
      <c r="CG2731" s="13"/>
      <c r="CH2731" s="13"/>
      <c r="CI2731" s="13"/>
      <c r="CJ2731" s="13"/>
      <c r="CK2731" s="13"/>
      <c r="CL2731" s="13"/>
      <c r="CM2731" s="13"/>
      <c r="CN2731" s="13"/>
      <c r="CO2731" s="13"/>
      <c r="CP2731" s="13"/>
      <c r="CQ2731" s="13"/>
      <c r="CR2731" s="13"/>
      <c r="CS2731" s="13"/>
      <c r="CT2731" s="13"/>
      <c r="CU2731" s="13"/>
      <c r="CV2731" s="13"/>
      <c r="CW2731" s="13"/>
      <c r="CX2731" s="13"/>
      <c r="CY2731" s="13"/>
      <c r="CZ2731" s="13"/>
      <c r="DA2731" s="13"/>
      <c r="DB2731" s="13"/>
      <c r="DC2731" s="13"/>
      <c r="DD2731" s="13"/>
      <c r="DE2731" s="13"/>
      <c r="DF2731" s="13"/>
      <c r="DG2731" s="13"/>
      <c r="DH2731" s="13"/>
      <c r="DI2731" s="13"/>
      <c r="DJ2731" s="13"/>
      <c r="DK2731" s="13"/>
      <c r="DL2731" s="13"/>
      <c r="DM2731" s="13"/>
      <c r="DN2731" s="13"/>
      <c r="DO2731" s="13"/>
      <c r="DP2731" s="13"/>
      <c r="DQ2731" s="13"/>
      <c r="DR2731" s="13"/>
      <c r="DS2731" s="13"/>
      <c r="DT2731" s="13"/>
      <c r="DU2731" s="13"/>
      <c r="DV2731" s="13"/>
      <c r="DW2731" s="13"/>
      <c r="DX2731" s="13"/>
      <c r="DY2731" s="13"/>
      <c r="DZ2731" s="13"/>
      <c r="EA2731" s="13"/>
      <c r="EB2731" s="13"/>
      <c r="EC2731" s="13"/>
      <c r="ED2731" s="13"/>
      <c r="EE2731" s="13"/>
      <c r="EF2731" s="13"/>
      <c r="EG2731" s="13"/>
      <c r="EH2731" s="13"/>
      <c r="EI2731" s="13"/>
      <c r="EJ2731" s="13"/>
      <c r="EK2731" s="13"/>
      <c r="EL2731" s="13"/>
      <c r="EM2731" s="13"/>
      <c r="EN2731" s="13"/>
      <c r="EO2731" s="13"/>
      <c r="EP2731" s="13"/>
      <c r="EQ2731" s="13"/>
      <c r="ER2731" s="13"/>
      <c r="ES2731" s="13"/>
      <c r="ET2731" s="13"/>
      <c r="EU2731" s="13"/>
      <c r="EV2731" s="13"/>
      <c r="EW2731" s="13"/>
      <c r="EX2731" s="13"/>
      <c r="EY2731" s="13"/>
      <c r="EZ2731" s="13"/>
      <c r="FA2731" s="13"/>
      <c r="FB2731" s="13"/>
      <c r="FC2731" s="13"/>
      <c r="FD2731" s="13"/>
      <c r="FE2731" s="13"/>
      <c r="FF2731" s="13"/>
      <c r="FG2731" s="13"/>
      <c r="FH2731" s="13"/>
      <c r="FI2731" s="13"/>
      <c r="FJ2731" s="13"/>
      <c r="FK2731" s="13"/>
      <c r="FL2731" s="13"/>
      <c r="FM2731" s="13"/>
      <c r="FN2731" s="13"/>
      <c r="FO2731" s="13"/>
      <c r="FP2731" s="13"/>
      <c r="FQ2731" s="13"/>
      <c r="FR2731" s="13"/>
      <c r="FS2731" s="13"/>
      <c r="FT2731" s="13"/>
      <c r="FU2731" s="13"/>
      <c r="FV2731" s="13"/>
      <c r="FW2731" s="13"/>
      <c r="FX2731" s="13"/>
      <c r="FY2731" s="13"/>
      <c r="FZ2731" s="13"/>
      <c r="GA2731" s="13"/>
      <c r="GB2731" s="13"/>
      <c r="GC2731" s="13"/>
      <c r="GD2731" s="13"/>
      <c r="GE2731" s="13"/>
      <c r="GF2731" s="13"/>
      <c r="GG2731" s="13"/>
      <c r="GH2731" s="13"/>
      <c r="GI2731" s="13"/>
      <c r="GJ2731" s="13"/>
      <c r="GK2731" s="13"/>
      <c r="GL2731" s="13"/>
      <c r="GM2731" s="13"/>
      <c r="GN2731" s="13"/>
      <c r="GO2731" s="13"/>
      <c r="GP2731" s="13"/>
      <c r="GQ2731" s="13"/>
      <c r="GR2731" s="13"/>
      <c r="GS2731" s="13"/>
      <c r="GT2731" s="13"/>
      <c r="GU2731" s="13"/>
      <c r="GV2731" s="13"/>
      <c r="GW2731" s="13"/>
      <c r="GX2731" s="13"/>
      <c r="GY2731" s="13"/>
      <c r="GZ2731" s="13"/>
      <c r="HA2731" s="13"/>
      <c r="HB2731" s="13"/>
      <c r="HC2731" s="13"/>
      <c r="HD2731" s="13"/>
      <c r="HE2731" s="13"/>
      <c r="HF2731" s="13"/>
      <c r="HG2731" s="13"/>
      <c r="HH2731" s="13"/>
      <c r="HI2731" s="13"/>
      <c r="HJ2731" s="13"/>
      <c r="HK2731" s="13"/>
      <c r="HL2731" s="13"/>
      <c r="HM2731" s="13"/>
      <c r="HN2731" s="13"/>
      <c r="HO2731" s="13"/>
      <c r="HP2731" s="13"/>
      <c r="HQ2731" s="13"/>
      <c r="HR2731" s="13"/>
      <c r="HS2731" s="13"/>
      <c r="HT2731" s="13"/>
      <c r="HU2731" s="13"/>
      <c r="HV2731" s="13"/>
      <c r="HW2731" s="13"/>
      <c r="HX2731" s="13"/>
      <c r="HY2731" s="13"/>
      <c r="HZ2731" s="13"/>
      <c r="IA2731" s="13"/>
      <c r="IB2731" s="13"/>
      <c r="IC2731" s="13"/>
      <c r="ID2731" s="13"/>
      <c r="IE2731" s="13"/>
      <c r="IF2731" s="13"/>
      <c r="IG2731" s="13"/>
      <c r="IH2731" s="13"/>
      <c r="II2731" s="13"/>
      <c r="IJ2731" s="13"/>
      <c r="IK2731" s="13"/>
      <c r="IL2731" s="13"/>
      <c r="IM2731" s="13"/>
      <c r="IN2731" s="13"/>
      <c r="IO2731" s="13"/>
      <c r="IP2731" s="13"/>
      <c r="IQ2731" s="13"/>
      <c r="IR2731" s="13"/>
      <c r="IS2731" s="13"/>
      <c r="IT2731" s="13"/>
      <c r="IU2731" s="13"/>
      <c r="IV2731" s="13"/>
      <c r="IW2731" s="13"/>
      <c r="IX2731" s="13"/>
      <c r="IY2731" s="13"/>
      <c r="IZ2731" s="13"/>
      <c r="JA2731" s="13"/>
      <c r="JB2731" s="13"/>
      <c r="JC2731" s="13"/>
      <c r="JD2731" s="13"/>
      <c r="JE2731" s="13"/>
      <c r="JF2731" s="13"/>
      <c r="JG2731" s="13"/>
    </row>
    <row r="2732" spans="1:267" ht="25" customHeight="1">
      <c r="A2732" s="72">
        <f>Inventory!A3315</f>
        <v>0</v>
      </c>
      <c r="B2732" s="72">
        <f>Inventory!B3315</f>
        <v>0</v>
      </c>
      <c r="C2732" s="74">
        <f>Inventory!C2718</f>
        <v>0</v>
      </c>
      <c r="D2732" s="94">
        <f>IFERROR(VLOOKUP(Inventory!D2718,Lookups!$A$3:$B$15,2),Inventory!D2718)</f>
        <v>0</v>
      </c>
      <c r="E2732" s="77">
        <f>Inventory!E2718</f>
        <v>0</v>
      </c>
      <c r="F2732" s="72">
        <f>Inventory!F2718</f>
        <v>0</v>
      </c>
      <c r="G2732" s="73">
        <f>Inventory!G2718</f>
        <v>0</v>
      </c>
      <c r="H2732" s="72">
        <f>IFERROR(VLOOKUP(Inventory!H2718,Lookups!$D$3:$E$11,2),Inventory!H2718)</f>
        <v>0</v>
      </c>
      <c r="I2732" s="72">
        <f>IFERROR(VLOOKUP(Inventory!I2718,Lookups!$G$3:$H$5,2),Inventory!I2718)</f>
        <v>0</v>
      </c>
      <c r="J2732" s="74">
        <f>Inventory!J2718</f>
        <v>0</v>
      </c>
      <c r="K2732" s="75">
        <f>IFERROR(VLOOKUP(Inventory!M2718,Lookups!$J$3:$K$6,2),Inventory!M2718)</f>
        <v>0</v>
      </c>
      <c r="L2732" s="76" t="str">
        <f>IFERROR(VLOOKUP('5YP'!H2732,IRI!$A$8:$D$13,VLOOKUP('5YP'!K2732,Lookups!$K$3:$L$6,2)),"")</f>
        <v/>
      </c>
      <c r="M2732" s="65" t="str">
        <f>IF(K2732='Type of work criteria'!$A$8,'Type of work criteria'!$B$8,IF(K2732='Type of work criteria'!$A$9,'Type of work criteria'!$B$9,IF(K2732='Type of work criteria'!$A$10,'Type of work criteria'!$B$10,IF(K2732='Type of work criteria'!$A$11,'Type of work criteria'!$B$11,""))))</f>
        <v/>
      </c>
      <c r="N2732" s="78">
        <f>Inventory!N2718</f>
        <v>0</v>
      </c>
      <c r="O2732" s="116"/>
      <c r="P2732" s="116"/>
      <c r="Q2732" s="116"/>
      <c r="R2732" s="116"/>
      <c r="S2732" s="25" t="str">
        <f>IF(ISBLANK(O2732),"",VLOOKUP(O2732,Prioritization!$A$7:$C$11,3,FALSE))</f>
        <v/>
      </c>
      <c r="T2732" s="79" t="str">
        <f>IF(ISBLANK(P2732),"",VLOOKUP(P2732,Prioritization!$A$7:$C$11,3,FALSE))</f>
        <v/>
      </c>
      <c r="U2732" s="79" t="str">
        <f>IF(ISBLANK(Q2732),"",VLOOKUP(Q2732,Prioritization!$A$7:$C$11,3,FALSE))</f>
        <v/>
      </c>
      <c r="V2732" s="79" t="str">
        <f>IF(ISBLANK(R2732),"",VLOOKUP(R2732,Prioritization!$A$7:$C$11,3,FALSE))</f>
        <v/>
      </c>
      <c r="W2732" s="79">
        <f t="shared" si="512"/>
        <v>0</v>
      </c>
      <c r="X2732" s="80" t="str">
        <f>IF(AND(H2732='Unit cost'!$C$8,'5YP'!I2732='Unit cost'!$B$8),'Unit cost'!$D$8,IF(I2732='Unit cost'!$B$7,'Unit cost'!$D$7,IF('5YP'!I2732='Unit cost'!$B$9,'Unit cost'!$D$9,IF('5YP'!I2732='Unit cost'!$B$10,'Unit cost'!$D$10,""))))</f>
        <v/>
      </c>
      <c r="Y2732" s="286" t="str">
        <f>IFERROR(IF(OR(M2732='Years of work'!$A$16,M2732='Years of work'!$A$18),'5YP'!N2732*Inventory!M2718/'5YP'!X2732*1000+W2732,""),"")</f>
        <v/>
      </c>
      <c r="Z2732" s="64" t="str">
        <f t="shared" si="511"/>
        <v/>
      </c>
      <c r="AA2732" s="82" t="str">
        <f>IF('5YP'!M2732='Years of work'!$A$16,'5YP'!M2732,IF('5YP'!M2732='Years of work'!$A$17,'5YP'!M2732,IF('5YP'!M2732='Years of work'!$A$18,'5YP'!M2732,"")))</f>
        <v/>
      </c>
      <c r="AB2732" s="129"/>
      <c r="AC2732" s="63" t="str">
        <f t="shared" si="513"/>
        <v/>
      </c>
      <c r="AD2732" s="34" t="str">
        <f t="shared" si="514"/>
        <v/>
      </c>
      <c r="AE2732" s="83" t="str">
        <f>IF(AND(AC2732='Unit cost'!$A$8,I2732='Unit cost'!$B$8,H2732='Unit cost'!$C$8),AD2732*'Unit cost'!$D$8,IF(AND(AC2732='Unit cost'!$A$7,I2732='Unit cost'!$B$7),AD2732*'Unit cost'!$D$7,IF(AND(AC2732='Unit cost'!$A$9,I2732='Unit cost'!$B$9),AD2732*'Unit cost'!$D$9,IF(AND(AC2732='Unit cost'!$A$10,I2732='Unit cost'!$B$10),AD2732*'Unit cost'!$D$10,IF(AC2732='Unit cost'!$A$11,AD2732*'Unit cost'!$D$11,IF(AND(AC2732='Unit cost'!$A$12,I2732='Unit cost'!$B$12),AD2732*'Unit cost'!$D$12,IF(AND(AC2732='Unit cost'!$A$13,I2732='Unit cost'!$B$13),AD2732*'Unit cost'!$D$13,IF(AND(AC2732='Unit cost'!$A$14,I2732='Unit cost'!$B$14),AD2732*'Unit cost'!$D$14,IF(AND(AC2732='Unit cost'!$A$15,I2732='Unit cost'!$B2731),AD2732*'Unit cost'!$D$15,IF(AND(AC2732='Unit cost'!$A$16,I2732='Unit cost'!$B$16),AD2732*'Unit cost'!$D$16,IF(AND(AC2732='Unit cost'!$A$17,I2732='Unit cost'!$B$17),AD2732*'Unit cost'!$D$17,"")))))))))))</f>
        <v/>
      </c>
      <c r="AF2732" s="63" t="str">
        <f t="shared" si="515"/>
        <v/>
      </c>
      <c r="AG2732" s="34" t="str">
        <f t="shared" si="516"/>
        <v/>
      </c>
      <c r="AH2732" s="83" t="str">
        <f>IF(AND(AF2732='Unit cost'!$A$8,I2732='Unit cost'!$B$8,H2732='Unit cost'!$C$8),AG2732*'Unit cost'!$D$8,IF(AND(AF2732='Unit cost'!$A$7,I2732='Unit cost'!$B$7),AG2732*'Unit cost'!$D$7,IF(AND(AF2732='Unit cost'!$A$9,I2732='Unit cost'!$B$9),AG2732*'Unit cost'!$D$9,IF(AND(AF2732='Unit cost'!$A$10,I2732='Unit cost'!$B$10),AG2732*'Unit cost'!$D$10,IF(AF2732='Unit cost'!$A$11,AG2732*'Unit cost'!$D$11,IF(AND(AF2732='Unit cost'!$A$12,I2732='Unit cost'!$B$12),AG2732*'Unit cost'!$D$12,IF(AND(AF2732='Unit cost'!$A$13,I2732='Unit cost'!$B$13),AG2732*'Unit cost'!$D$13,IF(AND(AF2732='Unit cost'!$A$14,I2732='Unit cost'!$B$14),AG2732*'Unit cost'!$D$14,IF(AND(AF2732='Unit cost'!$A$15,I2732='Unit cost'!$B2731),AG2732*'Unit cost'!$D$15,IF(AND(AF2732='Unit cost'!$A$16,I2732='Unit cost'!$B$16),AG2732*'Unit cost'!$D$16,IF(AND(AF2732='Unit cost'!$A$17,I2732='Unit cost'!$B$17),AG2732*'Unit cost'!$D$17,"")))))))))))</f>
        <v/>
      </c>
      <c r="AI2732" s="114" t="str">
        <f t="shared" si="517"/>
        <v/>
      </c>
      <c r="AJ2732" s="34" t="str">
        <f t="shared" si="518"/>
        <v/>
      </c>
      <c r="AK2732" s="84" t="str">
        <f>IF(AND(AI2732='Unit cost'!$A$8,I2732='Unit cost'!$B$8,H2732='Unit cost'!$C$8),AJ2732*'Unit cost'!$D$8,IF(AND(AI2732='Unit cost'!$A$7,I2732='Unit cost'!$B$7),AJ2732*'Unit cost'!$D$7,IF(AND(AI2732='Unit cost'!$A$9,I2732='Unit cost'!$B$9),AJ2732*'Unit cost'!$D$9,IF(AND(AI2732='Unit cost'!$A$10,I2732='Unit cost'!$B$10),AJ2732*'Unit cost'!$D$10,IF(AI2732='Unit cost'!$A$11,AJ2732*'Unit cost'!$D$11,IF(AND(AI2732='Unit cost'!$A$12,I2732='Unit cost'!$B$12),AJ2732*'Unit cost'!$D$12,IF(AND(AI2732='Unit cost'!$A$13,I2732='Unit cost'!$B$13),AJ2732*'Unit cost'!$D$13,IF(AND(AI2732='Unit cost'!$A$14,I2732='Unit cost'!$B$14),AJ2732*'Unit cost'!$D$14,IF(AND(AI2732='Unit cost'!$A$15,I2732='Unit cost'!$B2731),AJ2732*'Unit cost'!$D$15,IF(AND(AI2732='Unit cost'!$A$16,I2732='Unit cost'!$B$16),AJ2732*'Unit cost'!$D$16,IF(AND(AI2732='Unit cost'!$A$17,I2732='Unit cost'!$B$17),AJ2732*'Unit cost'!$D$17,"")))))))))))</f>
        <v/>
      </c>
      <c r="AL2732" s="63" t="str">
        <f t="shared" si="519"/>
        <v/>
      </c>
      <c r="AM2732" s="34" t="str">
        <f t="shared" si="520"/>
        <v/>
      </c>
      <c r="AN2732" s="81" t="str">
        <f>IF(AND(AL2732='Unit cost'!$A$8,I2732='Unit cost'!$B$8,H2732='Unit cost'!$C$8),AM2732*'Unit cost'!$D$8,IF(AND(AL2732='Unit cost'!$A$7,I2732='Unit cost'!$B$7),AM2732*'Unit cost'!$D$7,IF(AND(AL2732='Unit cost'!$A$9,I2732='Unit cost'!$B$9),AM2732*'Unit cost'!$D$9,IF(AND(AL2732='Unit cost'!$A$10,I2732='Unit cost'!$B$10),AM2732*'Unit cost'!$D$10,IF(AL2732='Unit cost'!$A$11,AM2732*'Unit cost'!$D$11,IF(AND(AL2732='Unit cost'!$A$12,I2732='Unit cost'!$B$12),AM2732*'Unit cost'!$D$12,IF(AND(AL2732='Unit cost'!$A$13,I2732='Unit cost'!$B$13),AM2732*'Unit cost'!$D$13,IF(AND(AL2732='Unit cost'!$A$14,I2732='Unit cost'!$B$14),AM2732*'Unit cost'!$D$14,IF(AND(AL2732='Unit cost'!$A$15,I2732='Unit cost'!$B2731),AM2732*'Unit cost'!$D$15,IF(AND(AL2732='Unit cost'!$A$16,I2732='Unit cost'!$B$16),AM2732*'Unit cost'!$D$16,IF(AND(AL2732='Unit cost'!$A$17,I2732='Unit cost'!$B$17),AM2732*'Unit cost'!$D$17,"")))))))))))</f>
        <v/>
      </c>
      <c r="AO2732" s="114" t="str">
        <f t="shared" si="521"/>
        <v/>
      </c>
      <c r="AP2732" s="34" t="str">
        <f t="shared" si="522"/>
        <v/>
      </c>
      <c r="AQ2732" s="80" t="str">
        <f>IF(AND(AO2732='Unit cost'!$A$8,I2732='Unit cost'!$B$8,H2732='Unit cost'!$C$8),AP2732*'Unit cost'!$D$8,IF(AND(AO2732='Unit cost'!$A$7,I2732='Unit cost'!$B$7),AP2732*'Unit cost'!$D$7,IF(AND(AO2732='Unit cost'!$A$9,I2732='Unit cost'!$B$9),AP2732*'Unit cost'!$D$9,IF(AND(AO2732='Unit cost'!$A$10,I2732='Unit cost'!$B$10),AP2732*'Unit cost'!$D$10,IF(AO2732='Unit cost'!$A$11,AP2732*'Unit cost'!$D$11,IF(AND(AO2732='Unit cost'!$A$12,I2732='Unit cost'!$B$12),AP2732*'Unit cost'!$D$12,IF(AND(AO2732='Unit cost'!$A$13,I2732='Unit cost'!$B$13),AP2732*'Unit cost'!$D$13,IF(AND(AO2732='Unit cost'!$A$14,I2732='Unit cost'!$B$14),AP2732*'Unit cost'!$D$14,IF(AND(AO2732='Unit cost'!$A$15,I2732='Unit cost'!$B2731),AP2732*'Unit cost'!$D$15,IF(AND(AO2732='Unit cost'!$A$16,I2732='Unit cost'!$B$16),AP2732*'Unit cost'!$D$16,IF(AND(AO2732='Unit cost'!$A$17,I2732='Unit cost'!$B$17),AP2732*'Unit cost'!$D$17,"")))))))))))</f>
        <v/>
      </c>
      <c r="AR2732" s="13"/>
      <c r="AS2732" s="13"/>
      <c r="AT2732" s="13"/>
      <c r="AU2732" s="13"/>
      <c r="AV2732" s="13"/>
      <c r="AW2732" s="13"/>
      <c r="AX2732" s="13"/>
      <c r="AY2732" s="13"/>
      <c r="AZ2732" s="13"/>
      <c r="BA2732" s="13"/>
      <c r="BB2732" s="13"/>
      <c r="BC2732" s="13"/>
      <c r="BD2732" s="13"/>
      <c r="BE2732" s="13"/>
      <c r="BF2732" s="13"/>
      <c r="BG2732" s="13"/>
      <c r="BH2732" s="13"/>
      <c r="BI2732" s="13"/>
      <c r="BJ2732" s="13"/>
      <c r="BK2732" s="13"/>
      <c r="BL2732" s="13"/>
      <c r="BM2732" s="13"/>
      <c r="BN2732" s="13"/>
      <c r="BO2732" s="13"/>
      <c r="BP2732" s="13"/>
      <c r="BQ2732" s="13"/>
      <c r="BR2732" s="13"/>
      <c r="BS2732" s="13"/>
      <c r="BT2732" s="13"/>
      <c r="BU2732" s="13"/>
      <c r="BV2732" s="13"/>
      <c r="BW2732" s="13"/>
      <c r="BX2732" s="13"/>
      <c r="BY2732" s="13"/>
      <c r="BZ2732" s="13"/>
      <c r="CA2732" s="13"/>
      <c r="CB2732" s="13"/>
      <c r="CC2732" s="13"/>
      <c r="CD2732" s="13"/>
      <c r="CE2732" s="13"/>
      <c r="CF2732" s="13"/>
      <c r="CG2732" s="13"/>
      <c r="CH2732" s="13"/>
      <c r="CI2732" s="13"/>
      <c r="CJ2732" s="13"/>
      <c r="CK2732" s="13"/>
      <c r="CL2732" s="13"/>
      <c r="CM2732" s="13"/>
      <c r="CN2732" s="13"/>
      <c r="CO2732" s="13"/>
      <c r="CP2732" s="13"/>
      <c r="CQ2732" s="13"/>
      <c r="CR2732" s="13"/>
      <c r="CS2732" s="13"/>
      <c r="CT2732" s="13"/>
      <c r="CU2732" s="13"/>
      <c r="CV2732" s="13"/>
      <c r="CW2732" s="13"/>
      <c r="CX2732" s="13"/>
      <c r="CY2732" s="13"/>
      <c r="CZ2732" s="13"/>
      <c r="DA2732" s="13"/>
      <c r="DB2732" s="13"/>
      <c r="DC2732" s="13"/>
      <c r="DD2732" s="13"/>
      <c r="DE2732" s="13"/>
      <c r="DF2732" s="13"/>
      <c r="DG2732" s="13"/>
      <c r="DH2732" s="13"/>
      <c r="DI2732" s="13"/>
      <c r="DJ2732" s="13"/>
      <c r="DK2732" s="13"/>
      <c r="DL2732" s="13"/>
      <c r="DM2732" s="13"/>
      <c r="DN2732" s="13"/>
      <c r="DO2732" s="13"/>
      <c r="DP2732" s="13"/>
      <c r="DQ2732" s="13"/>
      <c r="DR2732" s="13"/>
      <c r="DS2732" s="13"/>
      <c r="DT2732" s="13"/>
      <c r="DU2732" s="13"/>
      <c r="DV2732" s="13"/>
      <c r="DW2732" s="13"/>
      <c r="DX2732" s="13"/>
      <c r="DY2732" s="13"/>
      <c r="DZ2732" s="13"/>
      <c r="EA2732" s="13"/>
      <c r="EB2732" s="13"/>
      <c r="EC2732" s="13"/>
      <c r="ED2732" s="13"/>
      <c r="EE2732" s="13"/>
      <c r="EF2732" s="13"/>
      <c r="EG2732" s="13"/>
      <c r="EH2732" s="13"/>
      <c r="EI2732" s="13"/>
      <c r="EJ2732" s="13"/>
      <c r="EK2732" s="13"/>
      <c r="EL2732" s="13"/>
      <c r="EM2732" s="13"/>
      <c r="EN2732" s="13"/>
      <c r="EO2732" s="13"/>
      <c r="EP2732" s="13"/>
      <c r="EQ2732" s="13"/>
      <c r="ER2732" s="13"/>
      <c r="ES2732" s="13"/>
      <c r="ET2732" s="13"/>
      <c r="EU2732" s="13"/>
      <c r="EV2732" s="13"/>
      <c r="EW2732" s="13"/>
      <c r="EX2732" s="13"/>
      <c r="EY2732" s="13"/>
      <c r="EZ2732" s="13"/>
      <c r="FA2732" s="13"/>
      <c r="FB2732" s="13"/>
      <c r="FC2732" s="13"/>
      <c r="FD2732" s="13"/>
      <c r="FE2732" s="13"/>
      <c r="FF2732" s="13"/>
      <c r="FG2732" s="13"/>
      <c r="FH2732" s="13"/>
      <c r="FI2732" s="13"/>
      <c r="FJ2732" s="13"/>
      <c r="FK2732" s="13"/>
      <c r="FL2732" s="13"/>
      <c r="FM2732" s="13"/>
      <c r="FN2732" s="13"/>
      <c r="FO2732" s="13"/>
      <c r="FP2732" s="13"/>
      <c r="FQ2732" s="13"/>
      <c r="FR2732" s="13"/>
      <c r="FS2732" s="13"/>
      <c r="FT2732" s="13"/>
      <c r="FU2732" s="13"/>
      <c r="FV2732" s="13"/>
      <c r="FW2732" s="13"/>
      <c r="FX2732" s="13"/>
      <c r="FY2732" s="13"/>
      <c r="FZ2732" s="13"/>
      <c r="GA2732" s="13"/>
      <c r="GB2732" s="13"/>
      <c r="GC2732" s="13"/>
      <c r="GD2732" s="13"/>
      <c r="GE2732" s="13"/>
      <c r="GF2732" s="13"/>
      <c r="GG2732" s="13"/>
      <c r="GH2732" s="13"/>
      <c r="GI2732" s="13"/>
      <c r="GJ2732" s="13"/>
      <c r="GK2732" s="13"/>
      <c r="GL2732" s="13"/>
      <c r="GM2732" s="13"/>
      <c r="GN2732" s="13"/>
      <c r="GO2732" s="13"/>
      <c r="GP2732" s="13"/>
      <c r="GQ2732" s="13"/>
      <c r="GR2732" s="13"/>
      <c r="GS2732" s="13"/>
      <c r="GT2732" s="13"/>
      <c r="GU2732" s="13"/>
      <c r="GV2732" s="13"/>
      <c r="GW2732" s="13"/>
      <c r="GX2732" s="13"/>
      <c r="GY2732" s="13"/>
      <c r="GZ2732" s="13"/>
      <c r="HA2732" s="13"/>
      <c r="HB2732" s="13"/>
      <c r="HC2732" s="13"/>
      <c r="HD2732" s="13"/>
      <c r="HE2732" s="13"/>
      <c r="HF2732" s="13"/>
      <c r="HG2732" s="13"/>
      <c r="HH2732" s="13"/>
      <c r="HI2732" s="13"/>
      <c r="HJ2732" s="13"/>
      <c r="HK2732" s="13"/>
      <c r="HL2732" s="13"/>
      <c r="HM2732" s="13"/>
      <c r="HN2732" s="13"/>
      <c r="HO2732" s="13"/>
      <c r="HP2732" s="13"/>
      <c r="HQ2732" s="13"/>
      <c r="HR2732" s="13"/>
      <c r="HS2732" s="13"/>
      <c r="HT2732" s="13"/>
      <c r="HU2732" s="13"/>
      <c r="HV2732" s="13"/>
      <c r="HW2732" s="13"/>
      <c r="HX2732" s="13"/>
      <c r="HY2732" s="13"/>
      <c r="HZ2732" s="13"/>
      <c r="IA2732" s="13"/>
      <c r="IB2732" s="13"/>
      <c r="IC2732" s="13"/>
      <c r="ID2732" s="13"/>
      <c r="IE2732" s="13"/>
      <c r="IF2732" s="13"/>
      <c r="IG2732" s="13"/>
      <c r="IH2732" s="13"/>
      <c r="II2732" s="13"/>
      <c r="IJ2732" s="13"/>
      <c r="IK2732" s="13"/>
      <c r="IL2732" s="13"/>
      <c r="IM2732" s="13"/>
      <c r="IN2732" s="13"/>
      <c r="IO2732" s="13"/>
      <c r="IP2732" s="13"/>
      <c r="IQ2732" s="13"/>
      <c r="IR2732" s="13"/>
      <c r="IS2732" s="13"/>
      <c r="IT2732" s="13"/>
      <c r="IU2732" s="13"/>
      <c r="IV2732" s="13"/>
      <c r="IW2732" s="13"/>
      <c r="IX2732" s="13"/>
      <c r="IY2732" s="13"/>
      <c r="IZ2732" s="13"/>
      <c r="JA2732" s="13"/>
      <c r="JB2732" s="13"/>
      <c r="JC2732" s="13"/>
      <c r="JD2732" s="13"/>
      <c r="JE2732" s="13"/>
      <c r="JF2732" s="13"/>
      <c r="JG2732" s="13"/>
    </row>
    <row r="2733" spans="1:267" ht="25" customHeight="1">
      <c r="A2733" s="72">
        <f>Inventory!A3316</f>
        <v>0</v>
      </c>
      <c r="B2733" s="72">
        <f>Inventory!B3316</f>
        <v>0</v>
      </c>
      <c r="C2733" s="74">
        <f>Inventory!C2719</f>
        <v>0</v>
      </c>
      <c r="D2733" s="94">
        <f>IFERROR(VLOOKUP(Inventory!D2719,Lookups!$A$3:$B$15,2),Inventory!D2719)</f>
        <v>0</v>
      </c>
      <c r="E2733" s="77">
        <f>Inventory!E2719</f>
        <v>0</v>
      </c>
      <c r="F2733" s="72">
        <f>Inventory!F2719</f>
        <v>0</v>
      </c>
      <c r="G2733" s="73">
        <f>Inventory!G2719</f>
        <v>0</v>
      </c>
      <c r="H2733" s="72">
        <f>IFERROR(VLOOKUP(Inventory!H2719,Lookups!$D$3:$E$11,2),Inventory!H2719)</f>
        <v>0</v>
      </c>
      <c r="I2733" s="72">
        <f>IFERROR(VLOOKUP(Inventory!I2719,Lookups!$G$3:$H$5,2),Inventory!I2719)</f>
        <v>0</v>
      </c>
      <c r="J2733" s="74">
        <f>Inventory!J2719</f>
        <v>0</v>
      </c>
      <c r="K2733" s="75">
        <f>IFERROR(VLOOKUP(Inventory!M2719,Lookups!$J$3:$K$6,2),Inventory!M2719)</f>
        <v>0</v>
      </c>
      <c r="L2733" s="76" t="str">
        <f>IFERROR(VLOOKUP('5YP'!H2733,IRI!$A$8:$D$13,VLOOKUP('5YP'!K2733,Lookups!$K$3:$L$6,2)),"")</f>
        <v/>
      </c>
      <c r="M2733" s="65" t="str">
        <f>IF(K2733='Type of work criteria'!$A$8,'Type of work criteria'!$B$8,IF(K2733='Type of work criteria'!$A$9,'Type of work criteria'!$B$9,IF(K2733='Type of work criteria'!$A$10,'Type of work criteria'!$B$10,IF(K2733='Type of work criteria'!$A$11,'Type of work criteria'!$B$11,""))))</f>
        <v/>
      </c>
      <c r="N2733" s="78">
        <f>Inventory!N2719</f>
        <v>0</v>
      </c>
      <c r="O2733" s="116"/>
      <c r="P2733" s="116"/>
      <c r="Q2733" s="116"/>
      <c r="R2733" s="116"/>
      <c r="S2733" s="25" t="str">
        <f>IF(ISBLANK(O2733),"",VLOOKUP(O2733,Prioritization!$A$7:$C$11,3,FALSE))</f>
        <v/>
      </c>
      <c r="T2733" s="79" t="str">
        <f>IF(ISBLANK(P2733),"",VLOOKUP(P2733,Prioritization!$A$7:$C$11,3,FALSE))</f>
        <v/>
      </c>
      <c r="U2733" s="79" t="str">
        <f>IF(ISBLANK(Q2733),"",VLOOKUP(Q2733,Prioritization!$A$7:$C$11,3,FALSE))</f>
        <v/>
      </c>
      <c r="V2733" s="79" t="str">
        <f>IF(ISBLANK(R2733),"",VLOOKUP(R2733,Prioritization!$A$7:$C$11,3,FALSE))</f>
        <v/>
      </c>
      <c r="W2733" s="79">
        <f t="shared" si="512"/>
        <v>0</v>
      </c>
      <c r="X2733" s="80" t="str">
        <f>IF(AND(H2733='Unit cost'!$C$8,'5YP'!I2733='Unit cost'!$B$8),'Unit cost'!$D$8,IF(I2733='Unit cost'!$B$7,'Unit cost'!$D$7,IF('5YP'!I2733='Unit cost'!$B$9,'Unit cost'!$D$9,IF('5YP'!I2733='Unit cost'!$B$10,'Unit cost'!$D$10,""))))</f>
        <v/>
      </c>
      <c r="Y2733" s="286" t="str">
        <f>IFERROR(IF(OR(M2733='Years of work'!$A$16,M2733='Years of work'!$A$18),'5YP'!N2733*Inventory!M2719/'5YP'!X2733*1000+W2733,""),"")</f>
        <v/>
      </c>
      <c r="Z2733" s="64" t="str">
        <f t="shared" si="511"/>
        <v/>
      </c>
      <c r="AA2733" s="82" t="str">
        <f>IF('5YP'!M2733='Years of work'!$A$16,'5YP'!M2733,IF('5YP'!M2733='Years of work'!$A$17,'5YP'!M2733,IF('5YP'!M2733='Years of work'!$A$18,'5YP'!M2733,"")))</f>
        <v/>
      </c>
      <c r="AB2733" s="129"/>
      <c r="AC2733" s="63" t="str">
        <f t="shared" si="513"/>
        <v/>
      </c>
      <c r="AD2733" s="34" t="str">
        <f t="shared" si="514"/>
        <v/>
      </c>
      <c r="AE2733" s="83" t="str">
        <f>IF(AND(AC2733='Unit cost'!$A$8,I2733='Unit cost'!$B$8,H2733='Unit cost'!$C$8),AD2733*'Unit cost'!$D$8,IF(AND(AC2733='Unit cost'!$A$7,I2733='Unit cost'!$B$7),AD2733*'Unit cost'!$D$7,IF(AND(AC2733='Unit cost'!$A$9,I2733='Unit cost'!$B$9),AD2733*'Unit cost'!$D$9,IF(AND(AC2733='Unit cost'!$A$10,I2733='Unit cost'!$B$10),AD2733*'Unit cost'!$D$10,IF(AC2733='Unit cost'!$A$11,AD2733*'Unit cost'!$D$11,IF(AND(AC2733='Unit cost'!$A$12,I2733='Unit cost'!$B$12),AD2733*'Unit cost'!$D$12,IF(AND(AC2733='Unit cost'!$A$13,I2733='Unit cost'!$B$13),AD2733*'Unit cost'!$D$13,IF(AND(AC2733='Unit cost'!$A$14,I2733='Unit cost'!$B$14),AD2733*'Unit cost'!$D$14,IF(AND(AC2733='Unit cost'!$A$15,I2733='Unit cost'!$B2732),AD2733*'Unit cost'!$D$15,IF(AND(AC2733='Unit cost'!$A$16,I2733='Unit cost'!$B$16),AD2733*'Unit cost'!$D$16,IF(AND(AC2733='Unit cost'!$A$17,I2733='Unit cost'!$B$17),AD2733*'Unit cost'!$D$17,"")))))))))))</f>
        <v/>
      </c>
      <c r="AF2733" s="63" t="str">
        <f t="shared" si="515"/>
        <v/>
      </c>
      <c r="AG2733" s="34" t="str">
        <f t="shared" si="516"/>
        <v/>
      </c>
      <c r="AH2733" s="83" t="str">
        <f>IF(AND(AF2733='Unit cost'!$A$8,I2733='Unit cost'!$B$8,H2733='Unit cost'!$C$8),AG2733*'Unit cost'!$D$8,IF(AND(AF2733='Unit cost'!$A$7,I2733='Unit cost'!$B$7),AG2733*'Unit cost'!$D$7,IF(AND(AF2733='Unit cost'!$A$9,I2733='Unit cost'!$B$9),AG2733*'Unit cost'!$D$9,IF(AND(AF2733='Unit cost'!$A$10,I2733='Unit cost'!$B$10),AG2733*'Unit cost'!$D$10,IF(AF2733='Unit cost'!$A$11,AG2733*'Unit cost'!$D$11,IF(AND(AF2733='Unit cost'!$A$12,I2733='Unit cost'!$B$12),AG2733*'Unit cost'!$D$12,IF(AND(AF2733='Unit cost'!$A$13,I2733='Unit cost'!$B$13),AG2733*'Unit cost'!$D$13,IF(AND(AF2733='Unit cost'!$A$14,I2733='Unit cost'!$B$14),AG2733*'Unit cost'!$D$14,IF(AND(AF2733='Unit cost'!$A$15,I2733='Unit cost'!$B2732),AG2733*'Unit cost'!$D$15,IF(AND(AF2733='Unit cost'!$A$16,I2733='Unit cost'!$B$16),AG2733*'Unit cost'!$D$16,IF(AND(AF2733='Unit cost'!$A$17,I2733='Unit cost'!$B$17),AG2733*'Unit cost'!$D$17,"")))))))))))</f>
        <v/>
      </c>
      <c r="AI2733" s="114" t="str">
        <f t="shared" si="517"/>
        <v/>
      </c>
      <c r="AJ2733" s="34" t="str">
        <f t="shared" si="518"/>
        <v/>
      </c>
      <c r="AK2733" s="84" t="str">
        <f>IF(AND(AI2733='Unit cost'!$A$8,I2733='Unit cost'!$B$8,H2733='Unit cost'!$C$8),AJ2733*'Unit cost'!$D$8,IF(AND(AI2733='Unit cost'!$A$7,I2733='Unit cost'!$B$7),AJ2733*'Unit cost'!$D$7,IF(AND(AI2733='Unit cost'!$A$9,I2733='Unit cost'!$B$9),AJ2733*'Unit cost'!$D$9,IF(AND(AI2733='Unit cost'!$A$10,I2733='Unit cost'!$B$10),AJ2733*'Unit cost'!$D$10,IF(AI2733='Unit cost'!$A$11,AJ2733*'Unit cost'!$D$11,IF(AND(AI2733='Unit cost'!$A$12,I2733='Unit cost'!$B$12),AJ2733*'Unit cost'!$D$12,IF(AND(AI2733='Unit cost'!$A$13,I2733='Unit cost'!$B$13),AJ2733*'Unit cost'!$D$13,IF(AND(AI2733='Unit cost'!$A$14,I2733='Unit cost'!$B$14),AJ2733*'Unit cost'!$D$14,IF(AND(AI2733='Unit cost'!$A$15,I2733='Unit cost'!$B2732),AJ2733*'Unit cost'!$D$15,IF(AND(AI2733='Unit cost'!$A$16,I2733='Unit cost'!$B$16),AJ2733*'Unit cost'!$D$16,IF(AND(AI2733='Unit cost'!$A$17,I2733='Unit cost'!$B$17),AJ2733*'Unit cost'!$D$17,"")))))))))))</f>
        <v/>
      </c>
      <c r="AL2733" s="63" t="str">
        <f t="shared" si="519"/>
        <v/>
      </c>
      <c r="AM2733" s="34" t="str">
        <f t="shared" si="520"/>
        <v/>
      </c>
      <c r="AN2733" s="81" t="str">
        <f>IF(AND(AL2733='Unit cost'!$A$8,I2733='Unit cost'!$B$8,H2733='Unit cost'!$C$8),AM2733*'Unit cost'!$D$8,IF(AND(AL2733='Unit cost'!$A$7,I2733='Unit cost'!$B$7),AM2733*'Unit cost'!$D$7,IF(AND(AL2733='Unit cost'!$A$9,I2733='Unit cost'!$B$9),AM2733*'Unit cost'!$D$9,IF(AND(AL2733='Unit cost'!$A$10,I2733='Unit cost'!$B$10),AM2733*'Unit cost'!$D$10,IF(AL2733='Unit cost'!$A$11,AM2733*'Unit cost'!$D$11,IF(AND(AL2733='Unit cost'!$A$12,I2733='Unit cost'!$B$12),AM2733*'Unit cost'!$D$12,IF(AND(AL2733='Unit cost'!$A$13,I2733='Unit cost'!$B$13),AM2733*'Unit cost'!$D$13,IF(AND(AL2733='Unit cost'!$A$14,I2733='Unit cost'!$B$14),AM2733*'Unit cost'!$D$14,IF(AND(AL2733='Unit cost'!$A$15,I2733='Unit cost'!$B2732),AM2733*'Unit cost'!$D$15,IF(AND(AL2733='Unit cost'!$A$16,I2733='Unit cost'!$B$16),AM2733*'Unit cost'!$D$16,IF(AND(AL2733='Unit cost'!$A$17,I2733='Unit cost'!$B$17),AM2733*'Unit cost'!$D$17,"")))))))))))</f>
        <v/>
      </c>
      <c r="AO2733" s="114" t="str">
        <f t="shared" si="521"/>
        <v/>
      </c>
      <c r="AP2733" s="34" t="str">
        <f t="shared" si="522"/>
        <v/>
      </c>
      <c r="AQ2733" s="80" t="str">
        <f>IF(AND(AO2733='Unit cost'!$A$8,I2733='Unit cost'!$B$8,H2733='Unit cost'!$C$8),AP2733*'Unit cost'!$D$8,IF(AND(AO2733='Unit cost'!$A$7,I2733='Unit cost'!$B$7),AP2733*'Unit cost'!$D$7,IF(AND(AO2733='Unit cost'!$A$9,I2733='Unit cost'!$B$9),AP2733*'Unit cost'!$D$9,IF(AND(AO2733='Unit cost'!$A$10,I2733='Unit cost'!$B$10),AP2733*'Unit cost'!$D$10,IF(AO2733='Unit cost'!$A$11,AP2733*'Unit cost'!$D$11,IF(AND(AO2733='Unit cost'!$A$12,I2733='Unit cost'!$B$12),AP2733*'Unit cost'!$D$12,IF(AND(AO2733='Unit cost'!$A$13,I2733='Unit cost'!$B$13),AP2733*'Unit cost'!$D$13,IF(AND(AO2733='Unit cost'!$A$14,I2733='Unit cost'!$B$14),AP2733*'Unit cost'!$D$14,IF(AND(AO2733='Unit cost'!$A$15,I2733='Unit cost'!$B2732),AP2733*'Unit cost'!$D$15,IF(AND(AO2733='Unit cost'!$A$16,I2733='Unit cost'!$B$16),AP2733*'Unit cost'!$D$16,IF(AND(AO2733='Unit cost'!$A$17,I2733='Unit cost'!$B$17),AP2733*'Unit cost'!$D$17,"")))))))))))</f>
        <v/>
      </c>
      <c r="AR2733" s="13"/>
      <c r="AS2733" s="13"/>
      <c r="AT2733" s="13"/>
      <c r="AU2733" s="13"/>
      <c r="AV2733" s="13"/>
      <c r="AW2733" s="13"/>
      <c r="AX2733" s="13"/>
      <c r="AY2733" s="13"/>
      <c r="AZ2733" s="13"/>
      <c r="BA2733" s="13"/>
      <c r="BB2733" s="13"/>
      <c r="BC2733" s="13"/>
      <c r="BD2733" s="13"/>
      <c r="BE2733" s="13"/>
      <c r="BF2733" s="13"/>
      <c r="BG2733" s="13"/>
      <c r="BH2733" s="13"/>
      <c r="BI2733" s="13"/>
      <c r="BJ2733" s="13"/>
      <c r="BK2733" s="13"/>
      <c r="BL2733" s="13"/>
      <c r="BM2733" s="13"/>
      <c r="BN2733" s="13"/>
      <c r="BO2733" s="13"/>
      <c r="BP2733" s="13"/>
      <c r="BQ2733" s="13"/>
      <c r="BR2733" s="13"/>
      <c r="BS2733" s="13"/>
      <c r="BT2733" s="13"/>
      <c r="BU2733" s="13"/>
      <c r="BV2733" s="13"/>
      <c r="BW2733" s="13"/>
      <c r="BX2733" s="13"/>
      <c r="BY2733" s="13"/>
      <c r="BZ2733" s="13"/>
      <c r="CA2733" s="13"/>
      <c r="CB2733" s="13"/>
      <c r="CC2733" s="13"/>
      <c r="CD2733" s="13"/>
      <c r="CE2733" s="13"/>
      <c r="CF2733" s="13"/>
      <c r="CG2733" s="13"/>
      <c r="CH2733" s="13"/>
      <c r="CI2733" s="13"/>
      <c r="CJ2733" s="13"/>
      <c r="CK2733" s="13"/>
      <c r="CL2733" s="13"/>
      <c r="CM2733" s="13"/>
      <c r="CN2733" s="13"/>
      <c r="CO2733" s="13"/>
      <c r="CP2733" s="13"/>
      <c r="CQ2733" s="13"/>
      <c r="CR2733" s="13"/>
      <c r="CS2733" s="13"/>
      <c r="CT2733" s="13"/>
      <c r="CU2733" s="13"/>
      <c r="CV2733" s="13"/>
      <c r="CW2733" s="13"/>
      <c r="CX2733" s="13"/>
      <c r="CY2733" s="13"/>
      <c r="CZ2733" s="13"/>
      <c r="DA2733" s="13"/>
      <c r="DB2733" s="13"/>
      <c r="DC2733" s="13"/>
      <c r="DD2733" s="13"/>
      <c r="DE2733" s="13"/>
      <c r="DF2733" s="13"/>
      <c r="DG2733" s="13"/>
      <c r="DH2733" s="13"/>
      <c r="DI2733" s="13"/>
      <c r="DJ2733" s="13"/>
      <c r="DK2733" s="13"/>
      <c r="DL2733" s="13"/>
      <c r="DM2733" s="13"/>
      <c r="DN2733" s="13"/>
      <c r="DO2733" s="13"/>
      <c r="DP2733" s="13"/>
      <c r="DQ2733" s="13"/>
      <c r="DR2733" s="13"/>
      <c r="DS2733" s="13"/>
      <c r="DT2733" s="13"/>
      <c r="DU2733" s="13"/>
      <c r="DV2733" s="13"/>
      <c r="DW2733" s="13"/>
      <c r="DX2733" s="13"/>
      <c r="DY2733" s="13"/>
      <c r="DZ2733" s="13"/>
      <c r="EA2733" s="13"/>
      <c r="EB2733" s="13"/>
      <c r="EC2733" s="13"/>
      <c r="ED2733" s="13"/>
      <c r="EE2733" s="13"/>
      <c r="EF2733" s="13"/>
      <c r="EG2733" s="13"/>
      <c r="EH2733" s="13"/>
      <c r="EI2733" s="13"/>
      <c r="EJ2733" s="13"/>
      <c r="EK2733" s="13"/>
      <c r="EL2733" s="13"/>
      <c r="EM2733" s="13"/>
      <c r="EN2733" s="13"/>
      <c r="EO2733" s="13"/>
      <c r="EP2733" s="13"/>
      <c r="EQ2733" s="13"/>
      <c r="ER2733" s="13"/>
      <c r="ES2733" s="13"/>
      <c r="ET2733" s="13"/>
      <c r="EU2733" s="13"/>
      <c r="EV2733" s="13"/>
      <c r="EW2733" s="13"/>
      <c r="EX2733" s="13"/>
      <c r="EY2733" s="13"/>
      <c r="EZ2733" s="13"/>
      <c r="FA2733" s="13"/>
      <c r="FB2733" s="13"/>
      <c r="FC2733" s="13"/>
      <c r="FD2733" s="13"/>
      <c r="FE2733" s="13"/>
      <c r="FF2733" s="13"/>
      <c r="FG2733" s="13"/>
      <c r="FH2733" s="13"/>
      <c r="FI2733" s="13"/>
      <c r="FJ2733" s="13"/>
      <c r="FK2733" s="13"/>
      <c r="FL2733" s="13"/>
      <c r="FM2733" s="13"/>
      <c r="FN2733" s="13"/>
      <c r="FO2733" s="13"/>
      <c r="FP2733" s="13"/>
      <c r="FQ2733" s="13"/>
      <c r="FR2733" s="13"/>
      <c r="FS2733" s="13"/>
      <c r="FT2733" s="13"/>
      <c r="FU2733" s="13"/>
      <c r="FV2733" s="13"/>
      <c r="FW2733" s="13"/>
      <c r="FX2733" s="13"/>
      <c r="FY2733" s="13"/>
      <c r="FZ2733" s="13"/>
      <c r="GA2733" s="13"/>
      <c r="GB2733" s="13"/>
      <c r="GC2733" s="13"/>
      <c r="GD2733" s="13"/>
      <c r="GE2733" s="13"/>
      <c r="GF2733" s="13"/>
      <c r="GG2733" s="13"/>
      <c r="GH2733" s="13"/>
      <c r="GI2733" s="13"/>
      <c r="GJ2733" s="13"/>
      <c r="GK2733" s="13"/>
      <c r="GL2733" s="13"/>
      <c r="GM2733" s="13"/>
      <c r="GN2733" s="13"/>
      <c r="GO2733" s="13"/>
      <c r="GP2733" s="13"/>
      <c r="GQ2733" s="13"/>
      <c r="GR2733" s="13"/>
      <c r="GS2733" s="13"/>
      <c r="GT2733" s="13"/>
      <c r="GU2733" s="13"/>
      <c r="GV2733" s="13"/>
      <c r="GW2733" s="13"/>
      <c r="GX2733" s="13"/>
      <c r="GY2733" s="13"/>
      <c r="GZ2733" s="13"/>
      <c r="HA2733" s="13"/>
      <c r="HB2733" s="13"/>
      <c r="HC2733" s="13"/>
      <c r="HD2733" s="13"/>
      <c r="HE2733" s="13"/>
      <c r="HF2733" s="13"/>
      <c r="HG2733" s="13"/>
      <c r="HH2733" s="13"/>
      <c r="HI2733" s="13"/>
      <c r="HJ2733" s="13"/>
      <c r="HK2733" s="13"/>
      <c r="HL2733" s="13"/>
      <c r="HM2733" s="13"/>
      <c r="HN2733" s="13"/>
      <c r="HO2733" s="13"/>
      <c r="HP2733" s="13"/>
      <c r="HQ2733" s="13"/>
      <c r="HR2733" s="13"/>
      <c r="HS2733" s="13"/>
      <c r="HT2733" s="13"/>
      <c r="HU2733" s="13"/>
      <c r="HV2733" s="13"/>
      <c r="HW2733" s="13"/>
      <c r="HX2733" s="13"/>
      <c r="HY2733" s="13"/>
      <c r="HZ2733" s="13"/>
      <c r="IA2733" s="13"/>
      <c r="IB2733" s="13"/>
      <c r="IC2733" s="13"/>
      <c r="ID2733" s="13"/>
      <c r="IE2733" s="13"/>
      <c r="IF2733" s="13"/>
      <c r="IG2733" s="13"/>
      <c r="IH2733" s="13"/>
      <c r="II2733" s="13"/>
      <c r="IJ2733" s="13"/>
      <c r="IK2733" s="13"/>
      <c r="IL2733" s="13"/>
      <c r="IM2733" s="13"/>
      <c r="IN2733" s="13"/>
      <c r="IO2733" s="13"/>
      <c r="IP2733" s="13"/>
      <c r="IQ2733" s="13"/>
      <c r="IR2733" s="13"/>
      <c r="IS2733" s="13"/>
      <c r="IT2733" s="13"/>
      <c r="IU2733" s="13"/>
      <c r="IV2733" s="13"/>
      <c r="IW2733" s="13"/>
      <c r="IX2733" s="13"/>
      <c r="IY2733" s="13"/>
      <c r="IZ2733" s="13"/>
      <c r="JA2733" s="13"/>
      <c r="JB2733" s="13"/>
      <c r="JC2733" s="13"/>
      <c r="JD2733" s="13"/>
      <c r="JE2733" s="13"/>
      <c r="JF2733" s="13"/>
      <c r="JG2733" s="13"/>
    </row>
    <row r="2734" spans="1:267" ht="25" customHeight="1">
      <c r="A2734" s="72">
        <f>Inventory!A3317</f>
        <v>0</v>
      </c>
      <c r="B2734" s="72">
        <f>Inventory!B3317</f>
        <v>0</v>
      </c>
      <c r="C2734" s="74">
        <f>Inventory!C2720</f>
        <v>0</v>
      </c>
      <c r="D2734" s="94">
        <f>IFERROR(VLOOKUP(Inventory!D2720,Lookups!$A$3:$B$15,2),Inventory!D2720)</f>
        <v>0</v>
      </c>
      <c r="E2734" s="77">
        <f>Inventory!E2720</f>
        <v>0</v>
      </c>
      <c r="F2734" s="72">
        <f>Inventory!F2720</f>
        <v>0</v>
      </c>
      <c r="G2734" s="73">
        <f>Inventory!G2720</f>
        <v>0</v>
      </c>
      <c r="H2734" s="72">
        <f>IFERROR(VLOOKUP(Inventory!H2720,Lookups!$D$3:$E$11,2),Inventory!H2720)</f>
        <v>0</v>
      </c>
      <c r="I2734" s="72">
        <f>IFERROR(VLOOKUP(Inventory!I2720,Lookups!$G$3:$H$5,2),Inventory!I2720)</f>
        <v>0</v>
      </c>
      <c r="J2734" s="74">
        <f>Inventory!J2720</f>
        <v>0</v>
      </c>
      <c r="K2734" s="75">
        <f>IFERROR(VLOOKUP(Inventory!M2720,Lookups!$J$3:$K$6,2),Inventory!M2720)</f>
        <v>0</v>
      </c>
      <c r="L2734" s="76" t="str">
        <f>IFERROR(VLOOKUP('5YP'!H2734,IRI!$A$8:$D$13,VLOOKUP('5YP'!K2734,Lookups!$K$3:$L$6,2)),"")</f>
        <v/>
      </c>
      <c r="M2734" s="65" t="str">
        <f>IF(K2734='Type of work criteria'!$A$8,'Type of work criteria'!$B$8,IF(K2734='Type of work criteria'!$A$9,'Type of work criteria'!$B$9,IF(K2734='Type of work criteria'!$A$10,'Type of work criteria'!$B$10,IF(K2734='Type of work criteria'!$A$11,'Type of work criteria'!$B$11,""))))</f>
        <v/>
      </c>
      <c r="N2734" s="78">
        <f>Inventory!N2720</f>
        <v>0</v>
      </c>
      <c r="O2734" s="116"/>
      <c r="P2734" s="116"/>
      <c r="Q2734" s="116"/>
      <c r="R2734" s="116"/>
      <c r="S2734" s="25" t="str">
        <f>IF(ISBLANK(O2734),"",VLOOKUP(O2734,Prioritization!$A$7:$C$11,3,FALSE))</f>
        <v/>
      </c>
      <c r="T2734" s="79" t="str">
        <f>IF(ISBLANK(P2734),"",VLOOKUP(P2734,Prioritization!$A$7:$C$11,3,FALSE))</f>
        <v/>
      </c>
      <c r="U2734" s="79" t="str">
        <f>IF(ISBLANK(Q2734),"",VLOOKUP(Q2734,Prioritization!$A$7:$C$11,3,FALSE))</f>
        <v/>
      </c>
      <c r="V2734" s="79" t="str">
        <f>IF(ISBLANK(R2734),"",VLOOKUP(R2734,Prioritization!$A$7:$C$11,3,FALSE))</f>
        <v/>
      </c>
      <c r="W2734" s="79">
        <f t="shared" si="512"/>
        <v>0</v>
      </c>
      <c r="X2734" s="80" t="str">
        <f>IF(AND(H2734='Unit cost'!$C$8,'5YP'!I2734='Unit cost'!$B$8),'Unit cost'!$D$8,IF(I2734='Unit cost'!$B$7,'Unit cost'!$D$7,IF('5YP'!I2734='Unit cost'!$B$9,'Unit cost'!$D$9,IF('5YP'!I2734='Unit cost'!$B$10,'Unit cost'!$D$10,""))))</f>
        <v/>
      </c>
      <c r="Y2734" s="286" t="str">
        <f>IFERROR(IF(OR(M2734='Years of work'!$A$16,M2734='Years of work'!$A$18),'5YP'!N2734*Inventory!M2720/'5YP'!X2734*1000+W2734,""),"")</f>
        <v/>
      </c>
      <c r="Z2734" s="64" t="str">
        <f t="shared" si="511"/>
        <v/>
      </c>
      <c r="AA2734" s="82" t="str">
        <f>IF('5YP'!M2734='Years of work'!$A$16,'5YP'!M2734,IF('5YP'!M2734='Years of work'!$A$17,'5YP'!M2734,IF('5YP'!M2734='Years of work'!$A$18,'5YP'!M2734,"")))</f>
        <v/>
      </c>
      <c r="AB2734" s="129"/>
      <c r="AC2734" s="63" t="str">
        <f t="shared" si="513"/>
        <v/>
      </c>
      <c r="AD2734" s="34" t="str">
        <f t="shared" si="514"/>
        <v/>
      </c>
      <c r="AE2734" s="83" t="str">
        <f>IF(AND(AC2734='Unit cost'!$A$8,I2734='Unit cost'!$B$8,H2734='Unit cost'!$C$8),AD2734*'Unit cost'!$D$8,IF(AND(AC2734='Unit cost'!$A$7,I2734='Unit cost'!$B$7),AD2734*'Unit cost'!$D$7,IF(AND(AC2734='Unit cost'!$A$9,I2734='Unit cost'!$B$9),AD2734*'Unit cost'!$D$9,IF(AND(AC2734='Unit cost'!$A$10,I2734='Unit cost'!$B$10),AD2734*'Unit cost'!$D$10,IF(AC2734='Unit cost'!$A$11,AD2734*'Unit cost'!$D$11,IF(AND(AC2734='Unit cost'!$A$12,I2734='Unit cost'!$B$12),AD2734*'Unit cost'!$D$12,IF(AND(AC2734='Unit cost'!$A$13,I2734='Unit cost'!$B$13),AD2734*'Unit cost'!$D$13,IF(AND(AC2734='Unit cost'!$A$14,I2734='Unit cost'!$B$14),AD2734*'Unit cost'!$D$14,IF(AND(AC2734='Unit cost'!$A$15,I2734='Unit cost'!$B2733),AD2734*'Unit cost'!$D$15,IF(AND(AC2734='Unit cost'!$A$16,I2734='Unit cost'!$B$16),AD2734*'Unit cost'!$D$16,IF(AND(AC2734='Unit cost'!$A$17,I2734='Unit cost'!$B$17),AD2734*'Unit cost'!$D$17,"")))))))))))</f>
        <v/>
      </c>
      <c r="AF2734" s="63" t="str">
        <f t="shared" si="515"/>
        <v/>
      </c>
      <c r="AG2734" s="34" t="str">
        <f t="shared" si="516"/>
        <v/>
      </c>
      <c r="AH2734" s="83" t="str">
        <f>IF(AND(AF2734='Unit cost'!$A$8,I2734='Unit cost'!$B$8,H2734='Unit cost'!$C$8),AG2734*'Unit cost'!$D$8,IF(AND(AF2734='Unit cost'!$A$7,I2734='Unit cost'!$B$7),AG2734*'Unit cost'!$D$7,IF(AND(AF2734='Unit cost'!$A$9,I2734='Unit cost'!$B$9),AG2734*'Unit cost'!$D$9,IF(AND(AF2734='Unit cost'!$A$10,I2734='Unit cost'!$B$10),AG2734*'Unit cost'!$D$10,IF(AF2734='Unit cost'!$A$11,AG2734*'Unit cost'!$D$11,IF(AND(AF2734='Unit cost'!$A$12,I2734='Unit cost'!$B$12),AG2734*'Unit cost'!$D$12,IF(AND(AF2734='Unit cost'!$A$13,I2734='Unit cost'!$B$13),AG2734*'Unit cost'!$D$13,IF(AND(AF2734='Unit cost'!$A$14,I2734='Unit cost'!$B$14),AG2734*'Unit cost'!$D$14,IF(AND(AF2734='Unit cost'!$A$15,I2734='Unit cost'!$B2733),AG2734*'Unit cost'!$D$15,IF(AND(AF2734='Unit cost'!$A$16,I2734='Unit cost'!$B$16),AG2734*'Unit cost'!$D$16,IF(AND(AF2734='Unit cost'!$A$17,I2734='Unit cost'!$B$17),AG2734*'Unit cost'!$D$17,"")))))))))))</f>
        <v/>
      </c>
      <c r="AI2734" s="114" t="str">
        <f t="shared" si="517"/>
        <v/>
      </c>
      <c r="AJ2734" s="34" t="str">
        <f t="shared" si="518"/>
        <v/>
      </c>
      <c r="AK2734" s="84" t="str">
        <f>IF(AND(AI2734='Unit cost'!$A$8,I2734='Unit cost'!$B$8,H2734='Unit cost'!$C$8),AJ2734*'Unit cost'!$D$8,IF(AND(AI2734='Unit cost'!$A$7,I2734='Unit cost'!$B$7),AJ2734*'Unit cost'!$D$7,IF(AND(AI2734='Unit cost'!$A$9,I2734='Unit cost'!$B$9),AJ2734*'Unit cost'!$D$9,IF(AND(AI2734='Unit cost'!$A$10,I2734='Unit cost'!$B$10),AJ2734*'Unit cost'!$D$10,IF(AI2734='Unit cost'!$A$11,AJ2734*'Unit cost'!$D$11,IF(AND(AI2734='Unit cost'!$A$12,I2734='Unit cost'!$B$12),AJ2734*'Unit cost'!$D$12,IF(AND(AI2734='Unit cost'!$A$13,I2734='Unit cost'!$B$13),AJ2734*'Unit cost'!$D$13,IF(AND(AI2734='Unit cost'!$A$14,I2734='Unit cost'!$B$14),AJ2734*'Unit cost'!$D$14,IF(AND(AI2734='Unit cost'!$A$15,I2734='Unit cost'!$B2733),AJ2734*'Unit cost'!$D$15,IF(AND(AI2734='Unit cost'!$A$16,I2734='Unit cost'!$B$16),AJ2734*'Unit cost'!$D$16,IF(AND(AI2734='Unit cost'!$A$17,I2734='Unit cost'!$B$17),AJ2734*'Unit cost'!$D$17,"")))))))))))</f>
        <v/>
      </c>
      <c r="AL2734" s="63" t="str">
        <f t="shared" si="519"/>
        <v/>
      </c>
      <c r="AM2734" s="34" t="str">
        <f t="shared" si="520"/>
        <v/>
      </c>
      <c r="AN2734" s="81" t="str">
        <f>IF(AND(AL2734='Unit cost'!$A$8,I2734='Unit cost'!$B$8,H2734='Unit cost'!$C$8),AM2734*'Unit cost'!$D$8,IF(AND(AL2734='Unit cost'!$A$7,I2734='Unit cost'!$B$7),AM2734*'Unit cost'!$D$7,IF(AND(AL2734='Unit cost'!$A$9,I2734='Unit cost'!$B$9),AM2734*'Unit cost'!$D$9,IF(AND(AL2734='Unit cost'!$A$10,I2734='Unit cost'!$B$10),AM2734*'Unit cost'!$D$10,IF(AL2734='Unit cost'!$A$11,AM2734*'Unit cost'!$D$11,IF(AND(AL2734='Unit cost'!$A$12,I2734='Unit cost'!$B$12),AM2734*'Unit cost'!$D$12,IF(AND(AL2734='Unit cost'!$A$13,I2734='Unit cost'!$B$13),AM2734*'Unit cost'!$D$13,IF(AND(AL2734='Unit cost'!$A$14,I2734='Unit cost'!$B$14),AM2734*'Unit cost'!$D$14,IF(AND(AL2734='Unit cost'!$A$15,I2734='Unit cost'!$B2733),AM2734*'Unit cost'!$D$15,IF(AND(AL2734='Unit cost'!$A$16,I2734='Unit cost'!$B$16),AM2734*'Unit cost'!$D$16,IF(AND(AL2734='Unit cost'!$A$17,I2734='Unit cost'!$B$17),AM2734*'Unit cost'!$D$17,"")))))))))))</f>
        <v/>
      </c>
      <c r="AO2734" s="114" t="str">
        <f t="shared" si="521"/>
        <v/>
      </c>
      <c r="AP2734" s="34" t="str">
        <f t="shared" si="522"/>
        <v/>
      </c>
      <c r="AQ2734" s="80" t="str">
        <f>IF(AND(AO2734='Unit cost'!$A$8,I2734='Unit cost'!$B$8,H2734='Unit cost'!$C$8),AP2734*'Unit cost'!$D$8,IF(AND(AO2734='Unit cost'!$A$7,I2734='Unit cost'!$B$7),AP2734*'Unit cost'!$D$7,IF(AND(AO2734='Unit cost'!$A$9,I2734='Unit cost'!$B$9),AP2734*'Unit cost'!$D$9,IF(AND(AO2734='Unit cost'!$A$10,I2734='Unit cost'!$B$10),AP2734*'Unit cost'!$D$10,IF(AO2734='Unit cost'!$A$11,AP2734*'Unit cost'!$D$11,IF(AND(AO2734='Unit cost'!$A$12,I2734='Unit cost'!$B$12),AP2734*'Unit cost'!$D$12,IF(AND(AO2734='Unit cost'!$A$13,I2734='Unit cost'!$B$13),AP2734*'Unit cost'!$D$13,IF(AND(AO2734='Unit cost'!$A$14,I2734='Unit cost'!$B$14),AP2734*'Unit cost'!$D$14,IF(AND(AO2734='Unit cost'!$A$15,I2734='Unit cost'!$B2733),AP2734*'Unit cost'!$D$15,IF(AND(AO2734='Unit cost'!$A$16,I2734='Unit cost'!$B$16),AP2734*'Unit cost'!$D$16,IF(AND(AO2734='Unit cost'!$A$17,I2734='Unit cost'!$B$17),AP2734*'Unit cost'!$D$17,"")))))))))))</f>
        <v/>
      </c>
      <c r="AR2734" s="13"/>
      <c r="AS2734" s="13"/>
      <c r="AT2734" s="13"/>
      <c r="AU2734" s="13"/>
      <c r="AV2734" s="13"/>
      <c r="AW2734" s="13"/>
      <c r="AX2734" s="13"/>
      <c r="AY2734" s="13"/>
      <c r="AZ2734" s="13"/>
      <c r="BA2734" s="13"/>
      <c r="BB2734" s="13"/>
      <c r="BC2734" s="13"/>
      <c r="BD2734" s="13"/>
      <c r="BE2734" s="13"/>
      <c r="BF2734" s="13"/>
      <c r="BG2734" s="13"/>
      <c r="BH2734" s="13"/>
      <c r="BI2734" s="13"/>
      <c r="BJ2734" s="13"/>
      <c r="BK2734" s="13"/>
      <c r="BL2734" s="13"/>
      <c r="BM2734" s="13"/>
      <c r="BN2734" s="13"/>
      <c r="BO2734" s="13"/>
      <c r="BP2734" s="13"/>
      <c r="BQ2734" s="13"/>
      <c r="BR2734" s="13"/>
      <c r="BS2734" s="13"/>
      <c r="BT2734" s="13"/>
      <c r="BU2734" s="13"/>
      <c r="BV2734" s="13"/>
      <c r="BW2734" s="13"/>
      <c r="BX2734" s="13"/>
      <c r="BY2734" s="13"/>
      <c r="BZ2734" s="13"/>
      <c r="CA2734" s="13"/>
      <c r="CB2734" s="13"/>
      <c r="CC2734" s="13"/>
      <c r="CD2734" s="13"/>
      <c r="CE2734" s="13"/>
      <c r="CF2734" s="13"/>
      <c r="CG2734" s="13"/>
      <c r="CH2734" s="13"/>
      <c r="CI2734" s="13"/>
      <c r="CJ2734" s="13"/>
      <c r="CK2734" s="13"/>
      <c r="CL2734" s="13"/>
      <c r="CM2734" s="13"/>
      <c r="CN2734" s="13"/>
      <c r="CO2734" s="13"/>
      <c r="CP2734" s="13"/>
      <c r="CQ2734" s="13"/>
      <c r="CR2734" s="13"/>
      <c r="CS2734" s="13"/>
      <c r="CT2734" s="13"/>
      <c r="CU2734" s="13"/>
      <c r="CV2734" s="13"/>
      <c r="CW2734" s="13"/>
      <c r="CX2734" s="13"/>
      <c r="CY2734" s="13"/>
      <c r="CZ2734" s="13"/>
      <c r="DA2734" s="13"/>
      <c r="DB2734" s="13"/>
      <c r="DC2734" s="13"/>
      <c r="DD2734" s="13"/>
      <c r="DE2734" s="13"/>
      <c r="DF2734" s="13"/>
      <c r="DG2734" s="13"/>
      <c r="DH2734" s="13"/>
      <c r="DI2734" s="13"/>
      <c r="DJ2734" s="13"/>
      <c r="DK2734" s="13"/>
      <c r="DL2734" s="13"/>
      <c r="DM2734" s="13"/>
      <c r="DN2734" s="13"/>
      <c r="DO2734" s="13"/>
      <c r="DP2734" s="13"/>
      <c r="DQ2734" s="13"/>
      <c r="DR2734" s="13"/>
      <c r="DS2734" s="13"/>
      <c r="DT2734" s="13"/>
      <c r="DU2734" s="13"/>
      <c r="DV2734" s="13"/>
      <c r="DW2734" s="13"/>
      <c r="DX2734" s="13"/>
      <c r="DY2734" s="13"/>
      <c r="DZ2734" s="13"/>
      <c r="EA2734" s="13"/>
      <c r="EB2734" s="13"/>
      <c r="EC2734" s="13"/>
      <c r="ED2734" s="13"/>
      <c r="EE2734" s="13"/>
      <c r="EF2734" s="13"/>
      <c r="EG2734" s="13"/>
      <c r="EH2734" s="13"/>
      <c r="EI2734" s="13"/>
      <c r="EJ2734" s="13"/>
      <c r="EK2734" s="13"/>
      <c r="EL2734" s="13"/>
      <c r="EM2734" s="13"/>
      <c r="EN2734" s="13"/>
      <c r="EO2734" s="13"/>
      <c r="EP2734" s="13"/>
      <c r="EQ2734" s="13"/>
      <c r="ER2734" s="13"/>
      <c r="ES2734" s="13"/>
      <c r="ET2734" s="13"/>
      <c r="EU2734" s="13"/>
      <c r="EV2734" s="13"/>
      <c r="EW2734" s="13"/>
      <c r="EX2734" s="13"/>
      <c r="EY2734" s="13"/>
      <c r="EZ2734" s="13"/>
      <c r="FA2734" s="13"/>
      <c r="FB2734" s="13"/>
      <c r="FC2734" s="13"/>
      <c r="FD2734" s="13"/>
      <c r="FE2734" s="13"/>
      <c r="FF2734" s="13"/>
      <c r="FG2734" s="13"/>
      <c r="FH2734" s="13"/>
      <c r="FI2734" s="13"/>
      <c r="FJ2734" s="13"/>
      <c r="FK2734" s="13"/>
      <c r="FL2734" s="13"/>
      <c r="FM2734" s="13"/>
      <c r="FN2734" s="13"/>
      <c r="FO2734" s="13"/>
      <c r="FP2734" s="13"/>
      <c r="FQ2734" s="13"/>
      <c r="FR2734" s="13"/>
      <c r="FS2734" s="13"/>
      <c r="FT2734" s="13"/>
      <c r="FU2734" s="13"/>
      <c r="FV2734" s="13"/>
      <c r="FW2734" s="13"/>
      <c r="FX2734" s="13"/>
      <c r="FY2734" s="13"/>
      <c r="FZ2734" s="13"/>
      <c r="GA2734" s="13"/>
      <c r="GB2734" s="13"/>
      <c r="GC2734" s="13"/>
      <c r="GD2734" s="13"/>
      <c r="GE2734" s="13"/>
      <c r="GF2734" s="13"/>
      <c r="GG2734" s="13"/>
      <c r="GH2734" s="13"/>
      <c r="GI2734" s="13"/>
      <c r="GJ2734" s="13"/>
      <c r="GK2734" s="13"/>
      <c r="GL2734" s="13"/>
      <c r="GM2734" s="13"/>
      <c r="GN2734" s="13"/>
      <c r="GO2734" s="13"/>
      <c r="GP2734" s="13"/>
      <c r="GQ2734" s="13"/>
      <c r="GR2734" s="13"/>
      <c r="GS2734" s="13"/>
      <c r="GT2734" s="13"/>
      <c r="GU2734" s="13"/>
      <c r="GV2734" s="13"/>
      <c r="GW2734" s="13"/>
      <c r="GX2734" s="13"/>
      <c r="GY2734" s="13"/>
      <c r="GZ2734" s="13"/>
      <c r="HA2734" s="13"/>
      <c r="HB2734" s="13"/>
      <c r="HC2734" s="13"/>
      <c r="HD2734" s="13"/>
      <c r="HE2734" s="13"/>
      <c r="HF2734" s="13"/>
      <c r="HG2734" s="13"/>
      <c r="HH2734" s="13"/>
      <c r="HI2734" s="13"/>
      <c r="HJ2734" s="13"/>
      <c r="HK2734" s="13"/>
      <c r="HL2734" s="13"/>
      <c r="HM2734" s="13"/>
      <c r="HN2734" s="13"/>
      <c r="HO2734" s="13"/>
      <c r="HP2734" s="13"/>
      <c r="HQ2734" s="13"/>
      <c r="HR2734" s="13"/>
      <c r="HS2734" s="13"/>
      <c r="HT2734" s="13"/>
      <c r="HU2734" s="13"/>
      <c r="HV2734" s="13"/>
      <c r="HW2734" s="13"/>
      <c r="HX2734" s="13"/>
      <c r="HY2734" s="13"/>
      <c r="HZ2734" s="13"/>
      <c r="IA2734" s="13"/>
      <c r="IB2734" s="13"/>
      <c r="IC2734" s="13"/>
      <c r="ID2734" s="13"/>
      <c r="IE2734" s="13"/>
      <c r="IF2734" s="13"/>
      <c r="IG2734" s="13"/>
      <c r="IH2734" s="13"/>
      <c r="II2734" s="13"/>
      <c r="IJ2734" s="13"/>
      <c r="IK2734" s="13"/>
      <c r="IL2734" s="13"/>
      <c r="IM2734" s="13"/>
      <c r="IN2734" s="13"/>
      <c r="IO2734" s="13"/>
      <c r="IP2734" s="13"/>
      <c r="IQ2734" s="13"/>
      <c r="IR2734" s="13"/>
      <c r="IS2734" s="13"/>
      <c r="IT2734" s="13"/>
      <c r="IU2734" s="13"/>
      <c r="IV2734" s="13"/>
      <c r="IW2734" s="13"/>
      <c r="IX2734" s="13"/>
      <c r="IY2734" s="13"/>
      <c r="IZ2734" s="13"/>
      <c r="JA2734" s="13"/>
      <c r="JB2734" s="13"/>
      <c r="JC2734" s="13"/>
      <c r="JD2734" s="13"/>
      <c r="JE2734" s="13"/>
      <c r="JF2734" s="13"/>
      <c r="JG2734" s="13"/>
    </row>
    <row r="2735" spans="1:267" ht="25" customHeight="1">
      <c r="A2735" s="72">
        <f>Inventory!A3318</f>
        <v>0</v>
      </c>
      <c r="B2735" s="72">
        <f>Inventory!B3318</f>
        <v>0</v>
      </c>
      <c r="C2735" s="74">
        <f>Inventory!C2721</f>
        <v>0</v>
      </c>
      <c r="D2735" s="94">
        <f>IFERROR(VLOOKUP(Inventory!D2721,Lookups!$A$3:$B$15,2),Inventory!D2721)</f>
        <v>0</v>
      </c>
      <c r="E2735" s="77">
        <f>Inventory!E2721</f>
        <v>0</v>
      </c>
      <c r="F2735" s="72">
        <f>Inventory!F2721</f>
        <v>0</v>
      </c>
      <c r="G2735" s="73">
        <f>Inventory!G2721</f>
        <v>0</v>
      </c>
      <c r="H2735" s="72">
        <f>IFERROR(VLOOKUP(Inventory!H2721,Lookups!$D$3:$E$11,2),Inventory!H2721)</f>
        <v>0</v>
      </c>
      <c r="I2735" s="72">
        <f>IFERROR(VLOOKUP(Inventory!I2721,Lookups!$G$3:$H$5,2),Inventory!I2721)</f>
        <v>0</v>
      </c>
      <c r="J2735" s="74">
        <f>Inventory!J2721</f>
        <v>0</v>
      </c>
      <c r="K2735" s="75">
        <f>IFERROR(VLOOKUP(Inventory!M2721,Lookups!$J$3:$K$6,2),Inventory!M2721)</f>
        <v>0</v>
      </c>
      <c r="L2735" s="76" t="str">
        <f>IFERROR(VLOOKUP('5YP'!H2735,IRI!$A$8:$D$13,VLOOKUP('5YP'!K2735,Lookups!$K$3:$L$6,2)),"")</f>
        <v/>
      </c>
      <c r="M2735" s="65" t="str">
        <f>IF(K2735='Type of work criteria'!$A$8,'Type of work criteria'!$B$8,IF(K2735='Type of work criteria'!$A$9,'Type of work criteria'!$B$9,IF(K2735='Type of work criteria'!$A$10,'Type of work criteria'!$B$10,IF(K2735='Type of work criteria'!$A$11,'Type of work criteria'!$B$11,""))))</f>
        <v/>
      </c>
      <c r="N2735" s="78">
        <f>Inventory!N2721</f>
        <v>0</v>
      </c>
      <c r="O2735" s="116"/>
      <c r="P2735" s="116"/>
      <c r="Q2735" s="116"/>
      <c r="R2735" s="116"/>
      <c r="S2735" s="25" t="str">
        <f>IF(ISBLANK(O2735),"",VLOOKUP(O2735,Prioritization!$A$7:$C$11,3,FALSE))</f>
        <v/>
      </c>
      <c r="T2735" s="79" t="str">
        <f>IF(ISBLANK(P2735),"",VLOOKUP(P2735,Prioritization!$A$7:$C$11,3,FALSE))</f>
        <v/>
      </c>
      <c r="U2735" s="79" t="str">
        <f>IF(ISBLANK(Q2735),"",VLOOKUP(Q2735,Prioritization!$A$7:$C$11,3,FALSE))</f>
        <v/>
      </c>
      <c r="V2735" s="79" t="str">
        <f>IF(ISBLANK(R2735),"",VLOOKUP(R2735,Prioritization!$A$7:$C$11,3,FALSE))</f>
        <v/>
      </c>
      <c r="W2735" s="79">
        <f t="shared" si="512"/>
        <v>0</v>
      </c>
      <c r="X2735" s="80" t="str">
        <f>IF(AND(H2735='Unit cost'!$C$8,'5YP'!I2735='Unit cost'!$B$8),'Unit cost'!$D$8,IF(I2735='Unit cost'!$B$7,'Unit cost'!$D$7,IF('5YP'!I2735='Unit cost'!$B$9,'Unit cost'!$D$9,IF('5YP'!I2735='Unit cost'!$B$10,'Unit cost'!$D$10,""))))</f>
        <v/>
      </c>
      <c r="Y2735" s="286" t="str">
        <f>IFERROR(IF(OR(M2735='Years of work'!$A$16,M2735='Years of work'!$A$18),'5YP'!N2735*Inventory!M2721/'5YP'!X2735*1000+W2735,""),"")</f>
        <v/>
      </c>
      <c r="Z2735" s="64" t="str">
        <f t="shared" si="511"/>
        <v/>
      </c>
      <c r="AA2735" s="82" t="str">
        <f>IF('5YP'!M2735='Years of work'!$A$16,'5YP'!M2735,IF('5YP'!M2735='Years of work'!$A$17,'5YP'!M2735,IF('5YP'!M2735='Years of work'!$A$18,'5YP'!M2735,"")))</f>
        <v/>
      </c>
      <c r="AB2735" s="129"/>
      <c r="AC2735" s="63" t="str">
        <f t="shared" si="513"/>
        <v/>
      </c>
      <c r="AD2735" s="34" t="str">
        <f t="shared" si="514"/>
        <v/>
      </c>
      <c r="AE2735" s="83" t="str">
        <f>IF(AND(AC2735='Unit cost'!$A$8,I2735='Unit cost'!$B$8,H2735='Unit cost'!$C$8),AD2735*'Unit cost'!$D$8,IF(AND(AC2735='Unit cost'!$A$7,I2735='Unit cost'!$B$7),AD2735*'Unit cost'!$D$7,IF(AND(AC2735='Unit cost'!$A$9,I2735='Unit cost'!$B$9),AD2735*'Unit cost'!$D$9,IF(AND(AC2735='Unit cost'!$A$10,I2735='Unit cost'!$B$10),AD2735*'Unit cost'!$D$10,IF(AC2735='Unit cost'!$A$11,AD2735*'Unit cost'!$D$11,IF(AND(AC2735='Unit cost'!$A$12,I2735='Unit cost'!$B$12),AD2735*'Unit cost'!$D$12,IF(AND(AC2735='Unit cost'!$A$13,I2735='Unit cost'!$B$13),AD2735*'Unit cost'!$D$13,IF(AND(AC2735='Unit cost'!$A$14,I2735='Unit cost'!$B$14),AD2735*'Unit cost'!$D$14,IF(AND(AC2735='Unit cost'!$A$15,I2735='Unit cost'!$B2734),AD2735*'Unit cost'!$D$15,IF(AND(AC2735='Unit cost'!$A$16,I2735='Unit cost'!$B$16),AD2735*'Unit cost'!$D$16,IF(AND(AC2735='Unit cost'!$A$17,I2735='Unit cost'!$B$17),AD2735*'Unit cost'!$D$17,"")))))))))))</f>
        <v/>
      </c>
      <c r="AF2735" s="63" t="str">
        <f t="shared" si="515"/>
        <v/>
      </c>
      <c r="AG2735" s="34" t="str">
        <f t="shared" si="516"/>
        <v/>
      </c>
      <c r="AH2735" s="83" t="str">
        <f>IF(AND(AF2735='Unit cost'!$A$8,I2735='Unit cost'!$B$8,H2735='Unit cost'!$C$8),AG2735*'Unit cost'!$D$8,IF(AND(AF2735='Unit cost'!$A$7,I2735='Unit cost'!$B$7),AG2735*'Unit cost'!$D$7,IF(AND(AF2735='Unit cost'!$A$9,I2735='Unit cost'!$B$9),AG2735*'Unit cost'!$D$9,IF(AND(AF2735='Unit cost'!$A$10,I2735='Unit cost'!$B$10),AG2735*'Unit cost'!$D$10,IF(AF2735='Unit cost'!$A$11,AG2735*'Unit cost'!$D$11,IF(AND(AF2735='Unit cost'!$A$12,I2735='Unit cost'!$B$12),AG2735*'Unit cost'!$D$12,IF(AND(AF2735='Unit cost'!$A$13,I2735='Unit cost'!$B$13),AG2735*'Unit cost'!$D$13,IF(AND(AF2735='Unit cost'!$A$14,I2735='Unit cost'!$B$14),AG2735*'Unit cost'!$D$14,IF(AND(AF2735='Unit cost'!$A$15,I2735='Unit cost'!$B2734),AG2735*'Unit cost'!$D$15,IF(AND(AF2735='Unit cost'!$A$16,I2735='Unit cost'!$B$16),AG2735*'Unit cost'!$D$16,IF(AND(AF2735='Unit cost'!$A$17,I2735='Unit cost'!$B$17),AG2735*'Unit cost'!$D$17,"")))))))))))</f>
        <v/>
      </c>
      <c r="AI2735" s="114" t="str">
        <f t="shared" si="517"/>
        <v/>
      </c>
      <c r="AJ2735" s="34" t="str">
        <f t="shared" si="518"/>
        <v/>
      </c>
      <c r="AK2735" s="84" t="str">
        <f>IF(AND(AI2735='Unit cost'!$A$8,I2735='Unit cost'!$B$8,H2735='Unit cost'!$C$8),AJ2735*'Unit cost'!$D$8,IF(AND(AI2735='Unit cost'!$A$7,I2735='Unit cost'!$B$7),AJ2735*'Unit cost'!$D$7,IF(AND(AI2735='Unit cost'!$A$9,I2735='Unit cost'!$B$9),AJ2735*'Unit cost'!$D$9,IF(AND(AI2735='Unit cost'!$A$10,I2735='Unit cost'!$B$10),AJ2735*'Unit cost'!$D$10,IF(AI2735='Unit cost'!$A$11,AJ2735*'Unit cost'!$D$11,IF(AND(AI2735='Unit cost'!$A$12,I2735='Unit cost'!$B$12),AJ2735*'Unit cost'!$D$12,IF(AND(AI2735='Unit cost'!$A$13,I2735='Unit cost'!$B$13),AJ2735*'Unit cost'!$D$13,IF(AND(AI2735='Unit cost'!$A$14,I2735='Unit cost'!$B$14),AJ2735*'Unit cost'!$D$14,IF(AND(AI2735='Unit cost'!$A$15,I2735='Unit cost'!$B2734),AJ2735*'Unit cost'!$D$15,IF(AND(AI2735='Unit cost'!$A$16,I2735='Unit cost'!$B$16),AJ2735*'Unit cost'!$D$16,IF(AND(AI2735='Unit cost'!$A$17,I2735='Unit cost'!$B$17),AJ2735*'Unit cost'!$D$17,"")))))))))))</f>
        <v/>
      </c>
      <c r="AL2735" s="63" t="str">
        <f t="shared" si="519"/>
        <v/>
      </c>
      <c r="AM2735" s="34" t="str">
        <f t="shared" si="520"/>
        <v/>
      </c>
      <c r="AN2735" s="81" t="str">
        <f>IF(AND(AL2735='Unit cost'!$A$8,I2735='Unit cost'!$B$8,H2735='Unit cost'!$C$8),AM2735*'Unit cost'!$D$8,IF(AND(AL2735='Unit cost'!$A$7,I2735='Unit cost'!$B$7),AM2735*'Unit cost'!$D$7,IF(AND(AL2735='Unit cost'!$A$9,I2735='Unit cost'!$B$9),AM2735*'Unit cost'!$D$9,IF(AND(AL2735='Unit cost'!$A$10,I2735='Unit cost'!$B$10),AM2735*'Unit cost'!$D$10,IF(AL2735='Unit cost'!$A$11,AM2735*'Unit cost'!$D$11,IF(AND(AL2735='Unit cost'!$A$12,I2735='Unit cost'!$B$12),AM2735*'Unit cost'!$D$12,IF(AND(AL2735='Unit cost'!$A$13,I2735='Unit cost'!$B$13),AM2735*'Unit cost'!$D$13,IF(AND(AL2735='Unit cost'!$A$14,I2735='Unit cost'!$B$14),AM2735*'Unit cost'!$D$14,IF(AND(AL2735='Unit cost'!$A$15,I2735='Unit cost'!$B2734),AM2735*'Unit cost'!$D$15,IF(AND(AL2735='Unit cost'!$A$16,I2735='Unit cost'!$B$16),AM2735*'Unit cost'!$D$16,IF(AND(AL2735='Unit cost'!$A$17,I2735='Unit cost'!$B$17),AM2735*'Unit cost'!$D$17,"")))))))))))</f>
        <v/>
      </c>
      <c r="AO2735" s="114" t="str">
        <f t="shared" si="521"/>
        <v/>
      </c>
      <c r="AP2735" s="34" t="str">
        <f t="shared" si="522"/>
        <v/>
      </c>
      <c r="AQ2735" s="80" t="str">
        <f>IF(AND(AO2735='Unit cost'!$A$8,I2735='Unit cost'!$B$8,H2735='Unit cost'!$C$8),AP2735*'Unit cost'!$D$8,IF(AND(AO2735='Unit cost'!$A$7,I2735='Unit cost'!$B$7),AP2735*'Unit cost'!$D$7,IF(AND(AO2735='Unit cost'!$A$9,I2735='Unit cost'!$B$9),AP2735*'Unit cost'!$D$9,IF(AND(AO2735='Unit cost'!$A$10,I2735='Unit cost'!$B$10),AP2735*'Unit cost'!$D$10,IF(AO2735='Unit cost'!$A$11,AP2735*'Unit cost'!$D$11,IF(AND(AO2735='Unit cost'!$A$12,I2735='Unit cost'!$B$12),AP2735*'Unit cost'!$D$12,IF(AND(AO2735='Unit cost'!$A$13,I2735='Unit cost'!$B$13),AP2735*'Unit cost'!$D$13,IF(AND(AO2735='Unit cost'!$A$14,I2735='Unit cost'!$B$14),AP2735*'Unit cost'!$D$14,IF(AND(AO2735='Unit cost'!$A$15,I2735='Unit cost'!$B2734),AP2735*'Unit cost'!$D$15,IF(AND(AO2735='Unit cost'!$A$16,I2735='Unit cost'!$B$16),AP2735*'Unit cost'!$D$16,IF(AND(AO2735='Unit cost'!$A$17,I2735='Unit cost'!$B$17),AP2735*'Unit cost'!$D$17,"")))))))))))</f>
        <v/>
      </c>
      <c r="AR2735" s="13"/>
      <c r="AS2735" s="13"/>
      <c r="AT2735" s="13"/>
      <c r="AU2735" s="13"/>
      <c r="AV2735" s="13"/>
      <c r="AW2735" s="13"/>
      <c r="AX2735" s="13"/>
      <c r="AY2735" s="13"/>
      <c r="AZ2735" s="13"/>
      <c r="BA2735" s="13"/>
      <c r="BB2735" s="13"/>
      <c r="BC2735" s="13"/>
      <c r="BD2735" s="13"/>
      <c r="BE2735" s="13"/>
      <c r="BF2735" s="13"/>
      <c r="BG2735" s="13"/>
      <c r="BH2735" s="13"/>
      <c r="BI2735" s="13"/>
      <c r="BJ2735" s="13"/>
      <c r="BK2735" s="13"/>
      <c r="BL2735" s="13"/>
      <c r="BM2735" s="13"/>
      <c r="BN2735" s="13"/>
      <c r="BO2735" s="13"/>
      <c r="BP2735" s="13"/>
      <c r="BQ2735" s="13"/>
      <c r="BR2735" s="13"/>
      <c r="BS2735" s="13"/>
      <c r="BT2735" s="13"/>
      <c r="BU2735" s="13"/>
      <c r="BV2735" s="13"/>
      <c r="BW2735" s="13"/>
      <c r="BX2735" s="13"/>
      <c r="BY2735" s="13"/>
      <c r="BZ2735" s="13"/>
      <c r="CA2735" s="13"/>
      <c r="CB2735" s="13"/>
      <c r="CC2735" s="13"/>
      <c r="CD2735" s="13"/>
      <c r="CE2735" s="13"/>
      <c r="CF2735" s="13"/>
      <c r="CG2735" s="13"/>
      <c r="CH2735" s="13"/>
      <c r="CI2735" s="13"/>
      <c r="CJ2735" s="13"/>
      <c r="CK2735" s="13"/>
      <c r="CL2735" s="13"/>
      <c r="CM2735" s="13"/>
      <c r="CN2735" s="13"/>
      <c r="CO2735" s="13"/>
      <c r="CP2735" s="13"/>
      <c r="CQ2735" s="13"/>
      <c r="CR2735" s="13"/>
      <c r="CS2735" s="13"/>
      <c r="CT2735" s="13"/>
      <c r="CU2735" s="13"/>
      <c r="CV2735" s="13"/>
      <c r="CW2735" s="13"/>
      <c r="CX2735" s="13"/>
      <c r="CY2735" s="13"/>
      <c r="CZ2735" s="13"/>
      <c r="DA2735" s="13"/>
      <c r="DB2735" s="13"/>
      <c r="DC2735" s="13"/>
      <c r="DD2735" s="13"/>
      <c r="DE2735" s="13"/>
      <c r="DF2735" s="13"/>
      <c r="DG2735" s="13"/>
      <c r="DH2735" s="13"/>
      <c r="DI2735" s="13"/>
      <c r="DJ2735" s="13"/>
      <c r="DK2735" s="13"/>
      <c r="DL2735" s="13"/>
      <c r="DM2735" s="13"/>
      <c r="DN2735" s="13"/>
      <c r="DO2735" s="13"/>
      <c r="DP2735" s="13"/>
      <c r="DQ2735" s="13"/>
      <c r="DR2735" s="13"/>
      <c r="DS2735" s="13"/>
      <c r="DT2735" s="13"/>
      <c r="DU2735" s="13"/>
      <c r="DV2735" s="13"/>
      <c r="DW2735" s="13"/>
      <c r="DX2735" s="13"/>
      <c r="DY2735" s="13"/>
      <c r="DZ2735" s="13"/>
      <c r="EA2735" s="13"/>
      <c r="EB2735" s="13"/>
      <c r="EC2735" s="13"/>
      <c r="ED2735" s="13"/>
      <c r="EE2735" s="13"/>
      <c r="EF2735" s="13"/>
      <c r="EG2735" s="13"/>
      <c r="EH2735" s="13"/>
      <c r="EI2735" s="13"/>
      <c r="EJ2735" s="13"/>
      <c r="EK2735" s="13"/>
      <c r="EL2735" s="13"/>
      <c r="EM2735" s="13"/>
      <c r="EN2735" s="13"/>
      <c r="EO2735" s="13"/>
      <c r="EP2735" s="13"/>
      <c r="EQ2735" s="13"/>
      <c r="ER2735" s="13"/>
      <c r="ES2735" s="13"/>
      <c r="ET2735" s="13"/>
      <c r="EU2735" s="13"/>
      <c r="EV2735" s="13"/>
      <c r="EW2735" s="13"/>
      <c r="EX2735" s="13"/>
      <c r="EY2735" s="13"/>
      <c r="EZ2735" s="13"/>
      <c r="FA2735" s="13"/>
      <c r="FB2735" s="13"/>
      <c r="FC2735" s="13"/>
      <c r="FD2735" s="13"/>
      <c r="FE2735" s="13"/>
      <c r="FF2735" s="13"/>
      <c r="FG2735" s="13"/>
      <c r="FH2735" s="13"/>
      <c r="FI2735" s="13"/>
      <c r="FJ2735" s="13"/>
      <c r="FK2735" s="13"/>
      <c r="FL2735" s="13"/>
      <c r="FM2735" s="13"/>
      <c r="FN2735" s="13"/>
      <c r="FO2735" s="13"/>
      <c r="FP2735" s="13"/>
      <c r="FQ2735" s="13"/>
      <c r="FR2735" s="13"/>
      <c r="FS2735" s="13"/>
      <c r="FT2735" s="13"/>
      <c r="FU2735" s="13"/>
      <c r="FV2735" s="13"/>
      <c r="FW2735" s="13"/>
      <c r="FX2735" s="13"/>
      <c r="FY2735" s="13"/>
      <c r="FZ2735" s="13"/>
      <c r="GA2735" s="13"/>
      <c r="GB2735" s="13"/>
      <c r="GC2735" s="13"/>
      <c r="GD2735" s="13"/>
      <c r="GE2735" s="13"/>
      <c r="GF2735" s="13"/>
      <c r="GG2735" s="13"/>
      <c r="GH2735" s="13"/>
      <c r="GI2735" s="13"/>
      <c r="GJ2735" s="13"/>
      <c r="GK2735" s="13"/>
      <c r="GL2735" s="13"/>
      <c r="GM2735" s="13"/>
      <c r="GN2735" s="13"/>
      <c r="GO2735" s="13"/>
      <c r="GP2735" s="13"/>
      <c r="GQ2735" s="13"/>
      <c r="GR2735" s="13"/>
      <c r="GS2735" s="13"/>
      <c r="GT2735" s="13"/>
      <c r="GU2735" s="13"/>
      <c r="GV2735" s="13"/>
      <c r="GW2735" s="13"/>
      <c r="GX2735" s="13"/>
      <c r="GY2735" s="13"/>
      <c r="GZ2735" s="13"/>
      <c r="HA2735" s="13"/>
      <c r="HB2735" s="13"/>
      <c r="HC2735" s="13"/>
      <c r="HD2735" s="13"/>
      <c r="HE2735" s="13"/>
      <c r="HF2735" s="13"/>
      <c r="HG2735" s="13"/>
      <c r="HH2735" s="13"/>
      <c r="HI2735" s="13"/>
      <c r="HJ2735" s="13"/>
      <c r="HK2735" s="13"/>
      <c r="HL2735" s="13"/>
      <c r="HM2735" s="13"/>
      <c r="HN2735" s="13"/>
      <c r="HO2735" s="13"/>
      <c r="HP2735" s="13"/>
      <c r="HQ2735" s="13"/>
      <c r="HR2735" s="13"/>
      <c r="HS2735" s="13"/>
      <c r="HT2735" s="13"/>
      <c r="HU2735" s="13"/>
      <c r="HV2735" s="13"/>
      <c r="HW2735" s="13"/>
      <c r="HX2735" s="13"/>
      <c r="HY2735" s="13"/>
      <c r="HZ2735" s="13"/>
      <c r="IA2735" s="13"/>
      <c r="IB2735" s="13"/>
      <c r="IC2735" s="13"/>
      <c r="ID2735" s="13"/>
      <c r="IE2735" s="13"/>
      <c r="IF2735" s="13"/>
      <c r="IG2735" s="13"/>
      <c r="IH2735" s="13"/>
      <c r="II2735" s="13"/>
      <c r="IJ2735" s="13"/>
      <c r="IK2735" s="13"/>
      <c r="IL2735" s="13"/>
      <c r="IM2735" s="13"/>
      <c r="IN2735" s="13"/>
      <c r="IO2735" s="13"/>
      <c r="IP2735" s="13"/>
      <c r="IQ2735" s="13"/>
      <c r="IR2735" s="13"/>
      <c r="IS2735" s="13"/>
      <c r="IT2735" s="13"/>
      <c r="IU2735" s="13"/>
      <c r="IV2735" s="13"/>
      <c r="IW2735" s="13"/>
      <c r="IX2735" s="13"/>
      <c r="IY2735" s="13"/>
      <c r="IZ2735" s="13"/>
      <c r="JA2735" s="13"/>
      <c r="JB2735" s="13"/>
      <c r="JC2735" s="13"/>
      <c r="JD2735" s="13"/>
      <c r="JE2735" s="13"/>
      <c r="JF2735" s="13"/>
      <c r="JG2735" s="13"/>
    </row>
    <row r="2736" spans="1:267" ht="25" customHeight="1">
      <c r="A2736" s="72">
        <f>Inventory!A3319</f>
        <v>0</v>
      </c>
      <c r="B2736" s="72">
        <f>Inventory!B3319</f>
        <v>0</v>
      </c>
      <c r="C2736" s="74">
        <f>Inventory!C2722</f>
        <v>0</v>
      </c>
      <c r="D2736" s="94">
        <f>IFERROR(VLOOKUP(Inventory!D2722,Lookups!$A$3:$B$15,2),Inventory!D2722)</f>
        <v>0</v>
      </c>
      <c r="E2736" s="77">
        <f>Inventory!E2722</f>
        <v>0</v>
      </c>
      <c r="F2736" s="72">
        <f>Inventory!F2722</f>
        <v>0</v>
      </c>
      <c r="G2736" s="73">
        <f>Inventory!G2722</f>
        <v>0</v>
      </c>
      <c r="H2736" s="72">
        <f>IFERROR(VLOOKUP(Inventory!H2722,Lookups!$D$3:$E$11,2),Inventory!H2722)</f>
        <v>0</v>
      </c>
      <c r="I2736" s="72">
        <f>IFERROR(VLOOKUP(Inventory!I2722,Lookups!$G$3:$H$5,2),Inventory!I2722)</f>
        <v>0</v>
      </c>
      <c r="J2736" s="74">
        <f>Inventory!J2722</f>
        <v>0</v>
      </c>
      <c r="K2736" s="75">
        <f>IFERROR(VLOOKUP(Inventory!M2722,Lookups!$J$3:$K$6,2),Inventory!M2722)</f>
        <v>0</v>
      </c>
      <c r="L2736" s="76" t="str">
        <f>IFERROR(VLOOKUP('5YP'!H2736,IRI!$A$8:$D$13,VLOOKUP('5YP'!K2736,Lookups!$K$3:$L$6,2)),"")</f>
        <v/>
      </c>
      <c r="M2736" s="65" t="str">
        <f>IF(K2736='Type of work criteria'!$A$8,'Type of work criteria'!$B$8,IF(K2736='Type of work criteria'!$A$9,'Type of work criteria'!$B$9,IF(K2736='Type of work criteria'!$A$10,'Type of work criteria'!$B$10,IF(K2736='Type of work criteria'!$A$11,'Type of work criteria'!$B$11,""))))</f>
        <v/>
      </c>
      <c r="N2736" s="78">
        <f>Inventory!N2722</f>
        <v>0</v>
      </c>
      <c r="O2736" s="116"/>
      <c r="P2736" s="116"/>
      <c r="Q2736" s="116"/>
      <c r="R2736" s="116"/>
      <c r="S2736" s="25" t="str">
        <f>IF(ISBLANK(O2736),"",VLOOKUP(O2736,Prioritization!$A$7:$C$11,3,FALSE))</f>
        <v/>
      </c>
      <c r="T2736" s="79" t="str">
        <f>IF(ISBLANK(P2736),"",VLOOKUP(P2736,Prioritization!$A$7:$C$11,3,FALSE))</f>
        <v/>
      </c>
      <c r="U2736" s="79" t="str">
        <f>IF(ISBLANK(Q2736),"",VLOOKUP(Q2736,Prioritization!$A$7:$C$11,3,FALSE))</f>
        <v/>
      </c>
      <c r="V2736" s="79" t="str">
        <f>IF(ISBLANK(R2736),"",VLOOKUP(R2736,Prioritization!$A$7:$C$11,3,FALSE))</f>
        <v/>
      </c>
      <c r="W2736" s="79">
        <f t="shared" si="512"/>
        <v>0</v>
      </c>
      <c r="X2736" s="80" t="str">
        <f>IF(AND(H2736='Unit cost'!$C$8,'5YP'!I2736='Unit cost'!$B$8),'Unit cost'!$D$8,IF(I2736='Unit cost'!$B$7,'Unit cost'!$D$7,IF('5YP'!I2736='Unit cost'!$B$9,'Unit cost'!$D$9,IF('5YP'!I2736='Unit cost'!$B$10,'Unit cost'!$D$10,""))))</f>
        <v/>
      </c>
      <c r="Y2736" s="286" t="str">
        <f>IFERROR(IF(OR(M2736='Years of work'!$A$16,M2736='Years of work'!$A$18),'5YP'!N2736*Inventory!M2722/'5YP'!X2736*1000+W2736,""),"")</f>
        <v/>
      </c>
      <c r="Z2736" s="64" t="str">
        <f t="shared" si="511"/>
        <v/>
      </c>
      <c r="AA2736" s="82" t="str">
        <f>IF('5YP'!M2736='Years of work'!$A$16,'5YP'!M2736,IF('5YP'!M2736='Years of work'!$A$17,'5YP'!M2736,IF('5YP'!M2736='Years of work'!$A$18,'5YP'!M2736,"")))</f>
        <v/>
      </c>
      <c r="AB2736" s="129"/>
      <c r="AC2736" s="63" t="str">
        <f t="shared" si="513"/>
        <v/>
      </c>
      <c r="AD2736" s="34" t="str">
        <f t="shared" si="514"/>
        <v/>
      </c>
      <c r="AE2736" s="83" t="str">
        <f>IF(AND(AC2736='Unit cost'!$A$8,I2736='Unit cost'!$B$8,H2736='Unit cost'!$C$8),AD2736*'Unit cost'!$D$8,IF(AND(AC2736='Unit cost'!$A$7,I2736='Unit cost'!$B$7),AD2736*'Unit cost'!$D$7,IF(AND(AC2736='Unit cost'!$A$9,I2736='Unit cost'!$B$9),AD2736*'Unit cost'!$D$9,IF(AND(AC2736='Unit cost'!$A$10,I2736='Unit cost'!$B$10),AD2736*'Unit cost'!$D$10,IF(AC2736='Unit cost'!$A$11,AD2736*'Unit cost'!$D$11,IF(AND(AC2736='Unit cost'!$A$12,I2736='Unit cost'!$B$12),AD2736*'Unit cost'!$D$12,IF(AND(AC2736='Unit cost'!$A$13,I2736='Unit cost'!$B$13),AD2736*'Unit cost'!$D$13,IF(AND(AC2736='Unit cost'!$A$14,I2736='Unit cost'!$B$14),AD2736*'Unit cost'!$D$14,IF(AND(AC2736='Unit cost'!$A$15,I2736='Unit cost'!$B2735),AD2736*'Unit cost'!$D$15,IF(AND(AC2736='Unit cost'!$A$16,I2736='Unit cost'!$B$16),AD2736*'Unit cost'!$D$16,IF(AND(AC2736='Unit cost'!$A$17,I2736='Unit cost'!$B$17),AD2736*'Unit cost'!$D$17,"")))))))))))</f>
        <v/>
      </c>
      <c r="AF2736" s="63" t="str">
        <f t="shared" si="515"/>
        <v/>
      </c>
      <c r="AG2736" s="34" t="str">
        <f t="shared" si="516"/>
        <v/>
      </c>
      <c r="AH2736" s="83" t="str">
        <f>IF(AND(AF2736='Unit cost'!$A$8,I2736='Unit cost'!$B$8,H2736='Unit cost'!$C$8),AG2736*'Unit cost'!$D$8,IF(AND(AF2736='Unit cost'!$A$7,I2736='Unit cost'!$B$7),AG2736*'Unit cost'!$D$7,IF(AND(AF2736='Unit cost'!$A$9,I2736='Unit cost'!$B$9),AG2736*'Unit cost'!$D$9,IF(AND(AF2736='Unit cost'!$A$10,I2736='Unit cost'!$B$10),AG2736*'Unit cost'!$D$10,IF(AF2736='Unit cost'!$A$11,AG2736*'Unit cost'!$D$11,IF(AND(AF2736='Unit cost'!$A$12,I2736='Unit cost'!$B$12),AG2736*'Unit cost'!$D$12,IF(AND(AF2736='Unit cost'!$A$13,I2736='Unit cost'!$B$13),AG2736*'Unit cost'!$D$13,IF(AND(AF2736='Unit cost'!$A$14,I2736='Unit cost'!$B$14),AG2736*'Unit cost'!$D$14,IF(AND(AF2736='Unit cost'!$A$15,I2736='Unit cost'!$B2735),AG2736*'Unit cost'!$D$15,IF(AND(AF2736='Unit cost'!$A$16,I2736='Unit cost'!$B$16),AG2736*'Unit cost'!$D$16,IF(AND(AF2736='Unit cost'!$A$17,I2736='Unit cost'!$B$17),AG2736*'Unit cost'!$D$17,"")))))))))))</f>
        <v/>
      </c>
      <c r="AI2736" s="114" t="str">
        <f t="shared" si="517"/>
        <v/>
      </c>
      <c r="AJ2736" s="34" t="str">
        <f t="shared" si="518"/>
        <v/>
      </c>
      <c r="AK2736" s="84" t="str">
        <f>IF(AND(AI2736='Unit cost'!$A$8,I2736='Unit cost'!$B$8,H2736='Unit cost'!$C$8),AJ2736*'Unit cost'!$D$8,IF(AND(AI2736='Unit cost'!$A$7,I2736='Unit cost'!$B$7),AJ2736*'Unit cost'!$D$7,IF(AND(AI2736='Unit cost'!$A$9,I2736='Unit cost'!$B$9),AJ2736*'Unit cost'!$D$9,IF(AND(AI2736='Unit cost'!$A$10,I2736='Unit cost'!$B$10),AJ2736*'Unit cost'!$D$10,IF(AI2736='Unit cost'!$A$11,AJ2736*'Unit cost'!$D$11,IF(AND(AI2736='Unit cost'!$A$12,I2736='Unit cost'!$B$12),AJ2736*'Unit cost'!$D$12,IF(AND(AI2736='Unit cost'!$A$13,I2736='Unit cost'!$B$13),AJ2736*'Unit cost'!$D$13,IF(AND(AI2736='Unit cost'!$A$14,I2736='Unit cost'!$B$14),AJ2736*'Unit cost'!$D$14,IF(AND(AI2736='Unit cost'!$A$15,I2736='Unit cost'!$B2735),AJ2736*'Unit cost'!$D$15,IF(AND(AI2736='Unit cost'!$A$16,I2736='Unit cost'!$B$16),AJ2736*'Unit cost'!$D$16,IF(AND(AI2736='Unit cost'!$A$17,I2736='Unit cost'!$B$17),AJ2736*'Unit cost'!$D$17,"")))))))))))</f>
        <v/>
      </c>
      <c r="AL2736" s="63" t="str">
        <f t="shared" si="519"/>
        <v/>
      </c>
      <c r="AM2736" s="34" t="str">
        <f t="shared" si="520"/>
        <v/>
      </c>
      <c r="AN2736" s="81" t="str">
        <f>IF(AND(AL2736='Unit cost'!$A$8,I2736='Unit cost'!$B$8,H2736='Unit cost'!$C$8),AM2736*'Unit cost'!$D$8,IF(AND(AL2736='Unit cost'!$A$7,I2736='Unit cost'!$B$7),AM2736*'Unit cost'!$D$7,IF(AND(AL2736='Unit cost'!$A$9,I2736='Unit cost'!$B$9),AM2736*'Unit cost'!$D$9,IF(AND(AL2736='Unit cost'!$A$10,I2736='Unit cost'!$B$10),AM2736*'Unit cost'!$D$10,IF(AL2736='Unit cost'!$A$11,AM2736*'Unit cost'!$D$11,IF(AND(AL2736='Unit cost'!$A$12,I2736='Unit cost'!$B$12),AM2736*'Unit cost'!$D$12,IF(AND(AL2736='Unit cost'!$A$13,I2736='Unit cost'!$B$13),AM2736*'Unit cost'!$D$13,IF(AND(AL2736='Unit cost'!$A$14,I2736='Unit cost'!$B$14),AM2736*'Unit cost'!$D$14,IF(AND(AL2736='Unit cost'!$A$15,I2736='Unit cost'!$B2735),AM2736*'Unit cost'!$D$15,IF(AND(AL2736='Unit cost'!$A$16,I2736='Unit cost'!$B$16),AM2736*'Unit cost'!$D$16,IF(AND(AL2736='Unit cost'!$A$17,I2736='Unit cost'!$B$17),AM2736*'Unit cost'!$D$17,"")))))))))))</f>
        <v/>
      </c>
      <c r="AO2736" s="114" t="str">
        <f t="shared" si="521"/>
        <v/>
      </c>
      <c r="AP2736" s="34" t="str">
        <f t="shared" si="522"/>
        <v/>
      </c>
      <c r="AQ2736" s="80" t="str">
        <f>IF(AND(AO2736='Unit cost'!$A$8,I2736='Unit cost'!$B$8,H2736='Unit cost'!$C$8),AP2736*'Unit cost'!$D$8,IF(AND(AO2736='Unit cost'!$A$7,I2736='Unit cost'!$B$7),AP2736*'Unit cost'!$D$7,IF(AND(AO2736='Unit cost'!$A$9,I2736='Unit cost'!$B$9),AP2736*'Unit cost'!$D$9,IF(AND(AO2736='Unit cost'!$A$10,I2736='Unit cost'!$B$10),AP2736*'Unit cost'!$D$10,IF(AO2736='Unit cost'!$A$11,AP2736*'Unit cost'!$D$11,IF(AND(AO2736='Unit cost'!$A$12,I2736='Unit cost'!$B$12),AP2736*'Unit cost'!$D$12,IF(AND(AO2736='Unit cost'!$A$13,I2736='Unit cost'!$B$13),AP2736*'Unit cost'!$D$13,IF(AND(AO2736='Unit cost'!$A$14,I2736='Unit cost'!$B$14),AP2736*'Unit cost'!$D$14,IF(AND(AO2736='Unit cost'!$A$15,I2736='Unit cost'!$B2735),AP2736*'Unit cost'!$D$15,IF(AND(AO2736='Unit cost'!$A$16,I2736='Unit cost'!$B$16),AP2736*'Unit cost'!$D$16,IF(AND(AO2736='Unit cost'!$A$17,I2736='Unit cost'!$B$17),AP2736*'Unit cost'!$D$17,"")))))))))))</f>
        <v/>
      </c>
      <c r="AR2736" s="13"/>
      <c r="AS2736" s="13"/>
      <c r="AT2736" s="13"/>
      <c r="AU2736" s="13"/>
      <c r="AV2736" s="13"/>
      <c r="AW2736" s="13"/>
      <c r="AX2736" s="13"/>
      <c r="AY2736" s="13"/>
      <c r="AZ2736" s="13"/>
      <c r="BA2736" s="13"/>
      <c r="BB2736" s="13"/>
      <c r="BC2736" s="13"/>
      <c r="BD2736" s="13"/>
      <c r="BE2736" s="13"/>
      <c r="BF2736" s="13"/>
      <c r="BG2736" s="13"/>
      <c r="BH2736" s="13"/>
      <c r="BI2736" s="13"/>
      <c r="BJ2736" s="13"/>
      <c r="BK2736" s="13"/>
      <c r="BL2736" s="13"/>
      <c r="BM2736" s="13"/>
      <c r="BN2736" s="13"/>
      <c r="BO2736" s="13"/>
      <c r="BP2736" s="13"/>
      <c r="BQ2736" s="13"/>
      <c r="BR2736" s="13"/>
      <c r="BS2736" s="13"/>
      <c r="BT2736" s="13"/>
      <c r="BU2736" s="13"/>
      <c r="BV2736" s="13"/>
      <c r="BW2736" s="13"/>
      <c r="BX2736" s="13"/>
      <c r="BY2736" s="13"/>
      <c r="BZ2736" s="13"/>
      <c r="CA2736" s="13"/>
      <c r="CB2736" s="13"/>
      <c r="CC2736" s="13"/>
      <c r="CD2736" s="13"/>
      <c r="CE2736" s="13"/>
      <c r="CF2736" s="13"/>
      <c r="CG2736" s="13"/>
      <c r="CH2736" s="13"/>
      <c r="CI2736" s="13"/>
      <c r="CJ2736" s="13"/>
      <c r="CK2736" s="13"/>
      <c r="CL2736" s="13"/>
      <c r="CM2736" s="13"/>
      <c r="CN2736" s="13"/>
      <c r="CO2736" s="13"/>
      <c r="CP2736" s="13"/>
      <c r="CQ2736" s="13"/>
      <c r="CR2736" s="13"/>
      <c r="CS2736" s="13"/>
      <c r="CT2736" s="13"/>
      <c r="CU2736" s="13"/>
      <c r="CV2736" s="13"/>
      <c r="CW2736" s="13"/>
      <c r="CX2736" s="13"/>
      <c r="CY2736" s="13"/>
      <c r="CZ2736" s="13"/>
      <c r="DA2736" s="13"/>
      <c r="DB2736" s="13"/>
      <c r="DC2736" s="13"/>
      <c r="DD2736" s="13"/>
      <c r="DE2736" s="13"/>
      <c r="DF2736" s="13"/>
      <c r="DG2736" s="13"/>
      <c r="DH2736" s="13"/>
      <c r="DI2736" s="13"/>
      <c r="DJ2736" s="13"/>
      <c r="DK2736" s="13"/>
      <c r="DL2736" s="13"/>
      <c r="DM2736" s="13"/>
      <c r="DN2736" s="13"/>
      <c r="DO2736" s="13"/>
      <c r="DP2736" s="13"/>
      <c r="DQ2736" s="13"/>
      <c r="DR2736" s="13"/>
      <c r="DS2736" s="13"/>
      <c r="DT2736" s="13"/>
      <c r="DU2736" s="13"/>
      <c r="DV2736" s="13"/>
      <c r="DW2736" s="13"/>
      <c r="DX2736" s="13"/>
      <c r="DY2736" s="13"/>
      <c r="DZ2736" s="13"/>
      <c r="EA2736" s="13"/>
      <c r="EB2736" s="13"/>
      <c r="EC2736" s="13"/>
      <c r="ED2736" s="13"/>
      <c r="EE2736" s="13"/>
      <c r="EF2736" s="13"/>
      <c r="EG2736" s="13"/>
      <c r="EH2736" s="13"/>
      <c r="EI2736" s="13"/>
      <c r="EJ2736" s="13"/>
      <c r="EK2736" s="13"/>
      <c r="EL2736" s="13"/>
      <c r="EM2736" s="13"/>
      <c r="EN2736" s="13"/>
      <c r="EO2736" s="13"/>
      <c r="EP2736" s="13"/>
      <c r="EQ2736" s="13"/>
      <c r="ER2736" s="13"/>
      <c r="ES2736" s="13"/>
      <c r="ET2736" s="13"/>
      <c r="EU2736" s="13"/>
      <c r="EV2736" s="13"/>
      <c r="EW2736" s="13"/>
      <c r="EX2736" s="13"/>
      <c r="EY2736" s="13"/>
      <c r="EZ2736" s="13"/>
      <c r="FA2736" s="13"/>
      <c r="FB2736" s="13"/>
      <c r="FC2736" s="13"/>
      <c r="FD2736" s="13"/>
      <c r="FE2736" s="13"/>
      <c r="FF2736" s="13"/>
      <c r="FG2736" s="13"/>
      <c r="FH2736" s="13"/>
      <c r="FI2736" s="13"/>
      <c r="FJ2736" s="13"/>
      <c r="FK2736" s="13"/>
      <c r="FL2736" s="13"/>
      <c r="FM2736" s="13"/>
      <c r="FN2736" s="13"/>
      <c r="FO2736" s="13"/>
      <c r="FP2736" s="13"/>
      <c r="FQ2736" s="13"/>
      <c r="FR2736" s="13"/>
      <c r="FS2736" s="13"/>
      <c r="FT2736" s="13"/>
      <c r="FU2736" s="13"/>
      <c r="FV2736" s="13"/>
      <c r="FW2736" s="13"/>
      <c r="FX2736" s="13"/>
      <c r="FY2736" s="13"/>
      <c r="FZ2736" s="13"/>
      <c r="GA2736" s="13"/>
      <c r="GB2736" s="13"/>
      <c r="GC2736" s="13"/>
      <c r="GD2736" s="13"/>
      <c r="GE2736" s="13"/>
      <c r="GF2736" s="13"/>
      <c r="GG2736" s="13"/>
      <c r="GH2736" s="13"/>
      <c r="GI2736" s="13"/>
      <c r="GJ2736" s="13"/>
      <c r="GK2736" s="13"/>
      <c r="GL2736" s="13"/>
      <c r="GM2736" s="13"/>
      <c r="GN2736" s="13"/>
      <c r="GO2736" s="13"/>
      <c r="GP2736" s="13"/>
      <c r="GQ2736" s="13"/>
      <c r="GR2736" s="13"/>
      <c r="GS2736" s="13"/>
      <c r="GT2736" s="13"/>
      <c r="GU2736" s="13"/>
      <c r="GV2736" s="13"/>
      <c r="GW2736" s="13"/>
      <c r="GX2736" s="13"/>
      <c r="GY2736" s="13"/>
      <c r="GZ2736" s="13"/>
      <c r="HA2736" s="13"/>
      <c r="HB2736" s="13"/>
      <c r="HC2736" s="13"/>
      <c r="HD2736" s="13"/>
      <c r="HE2736" s="13"/>
      <c r="HF2736" s="13"/>
      <c r="HG2736" s="13"/>
      <c r="HH2736" s="13"/>
      <c r="HI2736" s="13"/>
      <c r="HJ2736" s="13"/>
      <c r="HK2736" s="13"/>
      <c r="HL2736" s="13"/>
      <c r="HM2736" s="13"/>
      <c r="HN2736" s="13"/>
      <c r="HO2736" s="13"/>
      <c r="HP2736" s="13"/>
      <c r="HQ2736" s="13"/>
      <c r="HR2736" s="13"/>
      <c r="HS2736" s="13"/>
      <c r="HT2736" s="13"/>
      <c r="HU2736" s="13"/>
      <c r="HV2736" s="13"/>
      <c r="HW2736" s="13"/>
      <c r="HX2736" s="13"/>
      <c r="HY2736" s="13"/>
      <c r="HZ2736" s="13"/>
      <c r="IA2736" s="13"/>
      <c r="IB2736" s="13"/>
      <c r="IC2736" s="13"/>
      <c r="ID2736" s="13"/>
      <c r="IE2736" s="13"/>
      <c r="IF2736" s="13"/>
      <c r="IG2736" s="13"/>
      <c r="IH2736" s="13"/>
      <c r="II2736" s="13"/>
      <c r="IJ2736" s="13"/>
      <c r="IK2736" s="13"/>
      <c r="IL2736" s="13"/>
      <c r="IM2736" s="13"/>
      <c r="IN2736" s="13"/>
      <c r="IO2736" s="13"/>
      <c r="IP2736" s="13"/>
      <c r="IQ2736" s="13"/>
      <c r="IR2736" s="13"/>
      <c r="IS2736" s="13"/>
      <c r="IT2736" s="13"/>
      <c r="IU2736" s="13"/>
      <c r="IV2736" s="13"/>
      <c r="IW2736" s="13"/>
      <c r="IX2736" s="13"/>
      <c r="IY2736" s="13"/>
      <c r="IZ2736" s="13"/>
      <c r="JA2736" s="13"/>
      <c r="JB2736" s="13"/>
      <c r="JC2736" s="13"/>
      <c r="JD2736" s="13"/>
      <c r="JE2736" s="13"/>
      <c r="JF2736" s="13"/>
      <c r="JG2736" s="13"/>
    </row>
    <row r="2737" spans="1:267" ht="25" customHeight="1">
      <c r="A2737" s="72">
        <f>Inventory!A3320</f>
        <v>0</v>
      </c>
      <c r="B2737" s="72">
        <f>Inventory!B3320</f>
        <v>0</v>
      </c>
      <c r="C2737" s="74">
        <f>Inventory!C2723</f>
        <v>0</v>
      </c>
      <c r="D2737" s="94">
        <f>IFERROR(VLOOKUP(Inventory!D2723,Lookups!$A$3:$B$15,2),Inventory!D2723)</f>
        <v>0</v>
      </c>
      <c r="E2737" s="77">
        <f>Inventory!E2723</f>
        <v>0</v>
      </c>
      <c r="F2737" s="72">
        <f>Inventory!F2723</f>
        <v>0</v>
      </c>
      <c r="G2737" s="73">
        <f>Inventory!G2723</f>
        <v>0</v>
      </c>
      <c r="H2737" s="72">
        <f>IFERROR(VLOOKUP(Inventory!H2723,Lookups!$D$3:$E$11,2),Inventory!H2723)</f>
        <v>0</v>
      </c>
      <c r="I2737" s="72">
        <f>IFERROR(VLOOKUP(Inventory!I2723,Lookups!$G$3:$H$5,2),Inventory!I2723)</f>
        <v>0</v>
      </c>
      <c r="J2737" s="74">
        <f>Inventory!J2723</f>
        <v>0</v>
      </c>
      <c r="K2737" s="75">
        <f>IFERROR(VLOOKUP(Inventory!M2723,Lookups!$J$3:$K$6,2),Inventory!M2723)</f>
        <v>0</v>
      </c>
      <c r="L2737" s="76" t="str">
        <f>IFERROR(VLOOKUP('5YP'!H2737,IRI!$A$8:$D$13,VLOOKUP('5YP'!K2737,Lookups!$K$3:$L$6,2)),"")</f>
        <v/>
      </c>
      <c r="M2737" s="65" t="str">
        <f>IF(K2737='Type of work criteria'!$A$8,'Type of work criteria'!$B$8,IF(K2737='Type of work criteria'!$A$9,'Type of work criteria'!$B$9,IF(K2737='Type of work criteria'!$A$10,'Type of work criteria'!$B$10,IF(K2737='Type of work criteria'!$A$11,'Type of work criteria'!$B$11,""))))</f>
        <v/>
      </c>
      <c r="N2737" s="78">
        <f>Inventory!N2723</f>
        <v>0</v>
      </c>
      <c r="O2737" s="116"/>
      <c r="P2737" s="116"/>
      <c r="Q2737" s="116"/>
      <c r="R2737" s="116"/>
      <c r="S2737" s="25" t="str">
        <f>IF(ISBLANK(O2737),"",VLOOKUP(O2737,Prioritization!$A$7:$C$11,3,FALSE))</f>
        <v/>
      </c>
      <c r="T2737" s="79" t="str">
        <f>IF(ISBLANK(P2737),"",VLOOKUP(P2737,Prioritization!$A$7:$C$11,3,FALSE))</f>
        <v/>
      </c>
      <c r="U2737" s="79" t="str">
        <f>IF(ISBLANK(Q2737),"",VLOOKUP(Q2737,Prioritization!$A$7:$C$11,3,FALSE))</f>
        <v/>
      </c>
      <c r="V2737" s="79" t="str">
        <f>IF(ISBLANK(R2737),"",VLOOKUP(R2737,Prioritization!$A$7:$C$11,3,FALSE))</f>
        <v/>
      </c>
      <c r="W2737" s="79">
        <f t="shared" si="512"/>
        <v>0</v>
      </c>
      <c r="X2737" s="80" t="str">
        <f>IF(AND(H2737='Unit cost'!$C$8,'5YP'!I2737='Unit cost'!$B$8),'Unit cost'!$D$8,IF(I2737='Unit cost'!$B$7,'Unit cost'!$D$7,IF('5YP'!I2737='Unit cost'!$B$9,'Unit cost'!$D$9,IF('5YP'!I2737='Unit cost'!$B$10,'Unit cost'!$D$10,""))))</f>
        <v/>
      </c>
      <c r="Y2737" s="286" t="str">
        <f>IFERROR(IF(OR(M2737='Years of work'!$A$16,M2737='Years of work'!$A$18),'5YP'!N2737*Inventory!M2723/'5YP'!X2737*1000+W2737,""),"")</f>
        <v/>
      </c>
      <c r="Z2737" s="64" t="str">
        <f t="shared" si="511"/>
        <v/>
      </c>
      <c r="AA2737" s="82" t="str">
        <f>IF('5YP'!M2737='Years of work'!$A$16,'5YP'!M2737,IF('5YP'!M2737='Years of work'!$A$17,'5YP'!M2737,IF('5YP'!M2737='Years of work'!$A$18,'5YP'!M2737,"")))</f>
        <v/>
      </c>
      <c r="AB2737" s="129"/>
      <c r="AC2737" s="63" t="str">
        <f t="shared" si="513"/>
        <v/>
      </c>
      <c r="AD2737" s="34" t="str">
        <f t="shared" si="514"/>
        <v/>
      </c>
      <c r="AE2737" s="83" t="str">
        <f>IF(AND(AC2737='Unit cost'!$A$8,I2737='Unit cost'!$B$8,H2737='Unit cost'!$C$8),AD2737*'Unit cost'!$D$8,IF(AND(AC2737='Unit cost'!$A$7,I2737='Unit cost'!$B$7),AD2737*'Unit cost'!$D$7,IF(AND(AC2737='Unit cost'!$A$9,I2737='Unit cost'!$B$9),AD2737*'Unit cost'!$D$9,IF(AND(AC2737='Unit cost'!$A$10,I2737='Unit cost'!$B$10),AD2737*'Unit cost'!$D$10,IF(AC2737='Unit cost'!$A$11,AD2737*'Unit cost'!$D$11,IF(AND(AC2737='Unit cost'!$A$12,I2737='Unit cost'!$B$12),AD2737*'Unit cost'!$D$12,IF(AND(AC2737='Unit cost'!$A$13,I2737='Unit cost'!$B$13),AD2737*'Unit cost'!$D$13,IF(AND(AC2737='Unit cost'!$A$14,I2737='Unit cost'!$B$14),AD2737*'Unit cost'!$D$14,IF(AND(AC2737='Unit cost'!$A$15,I2737='Unit cost'!$B2736),AD2737*'Unit cost'!$D$15,IF(AND(AC2737='Unit cost'!$A$16,I2737='Unit cost'!$B$16),AD2737*'Unit cost'!$D$16,IF(AND(AC2737='Unit cost'!$A$17,I2737='Unit cost'!$B$17),AD2737*'Unit cost'!$D$17,"")))))))))))</f>
        <v/>
      </c>
      <c r="AF2737" s="63" t="str">
        <f t="shared" si="515"/>
        <v/>
      </c>
      <c r="AG2737" s="34" t="str">
        <f t="shared" si="516"/>
        <v/>
      </c>
      <c r="AH2737" s="83" t="str">
        <f>IF(AND(AF2737='Unit cost'!$A$8,I2737='Unit cost'!$B$8,H2737='Unit cost'!$C$8),AG2737*'Unit cost'!$D$8,IF(AND(AF2737='Unit cost'!$A$7,I2737='Unit cost'!$B$7),AG2737*'Unit cost'!$D$7,IF(AND(AF2737='Unit cost'!$A$9,I2737='Unit cost'!$B$9),AG2737*'Unit cost'!$D$9,IF(AND(AF2737='Unit cost'!$A$10,I2737='Unit cost'!$B$10),AG2737*'Unit cost'!$D$10,IF(AF2737='Unit cost'!$A$11,AG2737*'Unit cost'!$D$11,IF(AND(AF2737='Unit cost'!$A$12,I2737='Unit cost'!$B$12),AG2737*'Unit cost'!$D$12,IF(AND(AF2737='Unit cost'!$A$13,I2737='Unit cost'!$B$13),AG2737*'Unit cost'!$D$13,IF(AND(AF2737='Unit cost'!$A$14,I2737='Unit cost'!$B$14),AG2737*'Unit cost'!$D$14,IF(AND(AF2737='Unit cost'!$A$15,I2737='Unit cost'!$B2736),AG2737*'Unit cost'!$D$15,IF(AND(AF2737='Unit cost'!$A$16,I2737='Unit cost'!$B$16),AG2737*'Unit cost'!$D$16,IF(AND(AF2737='Unit cost'!$A$17,I2737='Unit cost'!$B$17),AG2737*'Unit cost'!$D$17,"")))))))))))</f>
        <v/>
      </c>
      <c r="AI2737" s="114" t="str">
        <f t="shared" si="517"/>
        <v/>
      </c>
      <c r="AJ2737" s="34" t="str">
        <f t="shared" si="518"/>
        <v/>
      </c>
      <c r="AK2737" s="84" t="str">
        <f>IF(AND(AI2737='Unit cost'!$A$8,I2737='Unit cost'!$B$8,H2737='Unit cost'!$C$8),AJ2737*'Unit cost'!$D$8,IF(AND(AI2737='Unit cost'!$A$7,I2737='Unit cost'!$B$7),AJ2737*'Unit cost'!$D$7,IF(AND(AI2737='Unit cost'!$A$9,I2737='Unit cost'!$B$9),AJ2737*'Unit cost'!$D$9,IF(AND(AI2737='Unit cost'!$A$10,I2737='Unit cost'!$B$10),AJ2737*'Unit cost'!$D$10,IF(AI2737='Unit cost'!$A$11,AJ2737*'Unit cost'!$D$11,IF(AND(AI2737='Unit cost'!$A$12,I2737='Unit cost'!$B$12),AJ2737*'Unit cost'!$D$12,IF(AND(AI2737='Unit cost'!$A$13,I2737='Unit cost'!$B$13),AJ2737*'Unit cost'!$D$13,IF(AND(AI2737='Unit cost'!$A$14,I2737='Unit cost'!$B$14),AJ2737*'Unit cost'!$D$14,IF(AND(AI2737='Unit cost'!$A$15,I2737='Unit cost'!$B2736),AJ2737*'Unit cost'!$D$15,IF(AND(AI2737='Unit cost'!$A$16,I2737='Unit cost'!$B$16),AJ2737*'Unit cost'!$D$16,IF(AND(AI2737='Unit cost'!$A$17,I2737='Unit cost'!$B$17),AJ2737*'Unit cost'!$D$17,"")))))))))))</f>
        <v/>
      </c>
      <c r="AL2737" s="63" t="str">
        <f t="shared" si="519"/>
        <v/>
      </c>
      <c r="AM2737" s="34" t="str">
        <f t="shared" si="520"/>
        <v/>
      </c>
      <c r="AN2737" s="81" t="str">
        <f>IF(AND(AL2737='Unit cost'!$A$8,I2737='Unit cost'!$B$8,H2737='Unit cost'!$C$8),AM2737*'Unit cost'!$D$8,IF(AND(AL2737='Unit cost'!$A$7,I2737='Unit cost'!$B$7),AM2737*'Unit cost'!$D$7,IF(AND(AL2737='Unit cost'!$A$9,I2737='Unit cost'!$B$9),AM2737*'Unit cost'!$D$9,IF(AND(AL2737='Unit cost'!$A$10,I2737='Unit cost'!$B$10),AM2737*'Unit cost'!$D$10,IF(AL2737='Unit cost'!$A$11,AM2737*'Unit cost'!$D$11,IF(AND(AL2737='Unit cost'!$A$12,I2737='Unit cost'!$B$12),AM2737*'Unit cost'!$D$12,IF(AND(AL2737='Unit cost'!$A$13,I2737='Unit cost'!$B$13),AM2737*'Unit cost'!$D$13,IF(AND(AL2737='Unit cost'!$A$14,I2737='Unit cost'!$B$14),AM2737*'Unit cost'!$D$14,IF(AND(AL2737='Unit cost'!$A$15,I2737='Unit cost'!$B2736),AM2737*'Unit cost'!$D$15,IF(AND(AL2737='Unit cost'!$A$16,I2737='Unit cost'!$B$16),AM2737*'Unit cost'!$D$16,IF(AND(AL2737='Unit cost'!$A$17,I2737='Unit cost'!$B$17),AM2737*'Unit cost'!$D$17,"")))))))))))</f>
        <v/>
      </c>
      <c r="AO2737" s="114" t="str">
        <f t="shared" si="521"/>
        <v/>
      </c>
      <c r="AP2737" s="34" t="str">
        <f t="shared" si="522"/>
        <v/>
      </c>
      <c r="AQ2737" s="80" t="str">
        <f>IF(AND(AO2737='Unit cost'!$A$8,I2737='Unit cost'!$B$8,H2737='Unit cost'!$C$8),AP2737*'Unit cost'!$D$8,IF(AND(AO2737='Unit cost'!$A$7,I2737='Unit cost'!$B$7),AP2737*'Unit cost'!$D$7,IF(AND(AO2737='Unit cost'!$A$9,I2737='Unit cost'!$B$9),AP2737*'Unit cost'!$D$9,IF(AND(AO2737='Unit cost'!$A$10,I2737='Unit cost'!$B$10),AP2737*'Unit cost'!$D$10,IF(AO2737='Unit cost'!$A$11,AP2737*'Unit cost'!$D$11,IF(AND(AO2737='Unit cost'!$A$12,I2737='Unit cost'!$B$12),AP2737*'Unit cost'!$D$12,IF(AND(AO2737='Unit cost'!$A$13,I2737='Unit cost'!$B$13),AP2737*'Unit cost'!$D$13,IF(AND(AO2737='Unit cost'!$A$14,I2737='Unit cost'!$B$14),AP2737*'Unit cost'!$D$14,IF(AND(AO2737='Unit cost'!$A$15,I2737='Unit cost'!$B2736),AP2737*'Unit cost'!$D$15,IF(AND(AO2737='Unit cost'!$A$16,I2737='Unit cost'!$B$16),AP2737*'Unit cost'!$D$16,IF(AND(AO2737='Unit cost'!$A$17,I2737='Unit cost'!$B$17),AP2737*'Unit cost'!$D$17,"")))))))))))</f>
        <v/>
      </c>
      <c r="AR2737" s="13"/>
      <c r="AS2737" s="13"/>
      <c r="AT2737" s="13"/>
      <c r="AU2737" s="13"/>
      <c r="AV2737" s="13"/>
      <c r="AW2737" s="13"/>
      <c r="AX2737" s="13"/>
      <c r="AY2737" s="13"/>
      <c r="AZ2737" s="13"/>
      <c r="BA2737" s="13"/>
      <c r="BB2737" s="13"/>
      <c r="BC2737" s="13"/>
      <c r="BD2737" s="13"/>
      <c r="BE2737" s="13"/>
      <c r="BF2737" s="13"/>
      <c r="BG2737" s="13"/>
      <c r="BH2737" s="13"/>
      <c r="BI2737" s="13"/>
      <c r="BJ2737" s="13"/>
      <c r="BK2737" s="13"/>
      <c r="BL2737" s="13"/>
      <c r="BM2737" s="13"/>
      <c r="BN2737" s="13"/>
      <c r="BO2737" s="13"/>
      <c r="BP2737" s="13"/>
      <c r="BQ2737" s="13"/>
      <c r="BR2737" s="13"/>
      <c r="BS2737" s="13"/>
      <c r="BT2737" s="13"/>
      <c r="BU2737" s="13"/>
      <c r="BV2737" s="13"/>
      <c r="BW2737" s="13"/>
      <c r="BX2737" s="13"/>
      <c r="BY2737" s="13"/>
      <c r="BZ2737" s="13"/>
      <c r="CA2737" s="13"/>
      <c r="CB2737" s="13"/>
      <c r="CC2737" s="13"/>
      <c r="CD2737" s="13"/>
      <c r="CE2737" s="13"/>
      <c r="CF2737" s="13"/>
      <c r="CG2737" s="13"/>
      <c r="CH2737" s="13"/>
      <c r="CI2737" s="13"/>
      <c r="CJ2737" s="13"/>
      <c r="CK2737" s="13"/>
      <c r="CL2737" s="13"/>
      <c r="CM2737" s="13"/>
      <c r="CN2737" s="13"/>
      <c r="CO2737" s="13"/>
      <c r="CP2737" s="13"/>
      <c r="CQ2737" s="13"/>
      <c r="CR2737" s="13"/>
      <c r="CS2737" s="13"/>
      <c r="CT2737" s="13"/>
      <c r="CU2737" s="13"/>
      <c r="CV2737" s="13"/>
      <c r="CW2737" s="13"/>
      <c r="CX2737" s="13"/>
      <c r="CY2737" s="13"/>
      <c r="CZ2737" s="13"/>
      <c r="DA2737" s="13"/>
      <c r="DB2737" s="13"/>
      <c r="DC2737" s="13"/>
      <c r="DD2737" s="13"/>
      <c r="DE2737" s="13"/>
      <c r="DF2737" s="13"/>
      <c r="DG2737" s="13"/>
      <c r="DH2737" s="13"/>
      <c r="DI2737" s="13"/>
      <c r="DJ2737" s="13"/>
      <c r="DK2737" s="13"/>
      <c r="DL2737" s="13"/>
      <c r="DM2737" s="13"/>
      <c r="DN2737" s="13"/>
      <c r="DO2737" s="13"/>
      <c r="DP2737" s="13"/>
      <c r="DQ2737" s="13"/>
      <c r="DR2737" s="13"/>
      <c r="DS2737" s="13"/>
      <c r="DT2737" s="13"/>
      <c r="DU2737" s="13"/>
      <c r="DV2737" s="13"/>
      <c r="DW2737" s="13"/>
      <c r="DX2737" s="13"/>
      <c r="DY2737" s="13"/>
      <c r="DZ2737" s="13"/>
      <c r="EA2737" s="13"/>
      <c r="EB2737" s="13"/>
      <c r="EC2737" s="13"/>
      <c r="ED2737" s="13"/>
      <c r="EE2737" s="13"/>
      <c r="EF2737" s="13"/>
      <c r="EG2737" s="13"/>
      <c r="EH2737" s="13"/>
      <c r="EI2737" s="13"/>
      <c r="EJ2737" s="13"/>
      <c r="EK2737" s="13"/>
      <c r="EL2737" s="13"/>
      <c r="EM2737" s="13"/>
      <c r="EN2737" s="13"/>
      <c r="EO2737" s="13"/>
      <c r="EP2737" s="13"/>
      <c r="EQ2737" s="13"/>
      <c r="ER2737" s="13"/>
      <c r="ES2737" s="13"/>
      <c r="ET2737" s="13"/>
      <c r="EU2737" s="13"/>
      <c r="EV2737" s="13"/>
      <c r="EW2737" s="13"/>
      <c r="EX2737" s="13"/>
      <c r="EY2737" s="13"/>
      <c r="EZ2737" s="13"/>
      <c r="FA2737" s="13"/>
      <c r="FB2737" s="13"/>
      <c r="FC2737" s="13"/>
      <c r="FD2737" s="13"/>
      <c r="FE2737" s="13"/>
      <c r="FF2737" s="13"/>
      <c r="FG2737" s="13"/>
      <c r="FH2737" s="13"/>
      <c r="FI2737" s="13"/>
      <c r="FJ2737" s="13"/>
      <c r="FK2737" s="13"/>
      <c r="FL2737" s="13"/>
      <c r="FM2737" s="13"/>
      <c r="FN2737" s="13"/>
      <c r="FO2737" s="13"/>
      <c r="FP2737" s="13"/>
      <c r="FQ2737" s="13"/>
      <c r="FR2737" s="13"/>
      <c r="FS2737" s="13"/>
      <c r="FT2737" s="13"/>
      <c r="FU2737" s="13"/>
      <c r="FV2737" s="13"/>
      <c r="FW2737" s="13"/>
      <c r="FX2737" s="13"/>
      <c r="FY2737" s="13"/>
      <c r="FZ2737" s="13"/>
      <c r="GA2737" s="13"/>
      <c r="GB2737" s="13"/>
      <c r="GC2737" s="13"/>
      <c r="GD2737" s="13"/>
      <c r="GE2737" s="13"/>
      <c r="GF2737" s="13"/>
      <c r="GG2737" s="13"/>
      <c r="GH2737" s="13"/>
      <c r="GI2737" s="13"/>
      <c r="GJ2737" s="13"/>
      <c r="GK2737" s="13"/>
      <c r="GL2737" s="13"/>
      <c r="GM2737" s="13"/>
      <c r="GN2737" s="13"/>
      <c r="GO2737" s="13"/>
      <c r="GP2737" s="13"/>
      <c r="GQ2737" s="13"/>
      <c r="GR2737" s="13"/>
      <c r="GS2737" s="13"/>
      <c r="GT2737" s="13"/>
      <c r="GU2737" s="13"/>
      <c r="GV2737" s="13"/>
      <c r="GW2737" s="13"/>
      <c r="GX2737" s="13"/>
      <c r="GY2737" s="13"/>
      <c r="GZ2737" s="13"/>
      <c r="HA2737" s="13"/>
      <c r="HB2737" s="13"/>
      <c r="HC2737" s="13"/>
      <c r="HD2737" s="13"/>
      <c r="HE2737" s="13"/>
      <c r="HF2737" s="13"/>
      <c r="HG2737" s="13"/>
      <c r="HH2737" s="13"/>
      <c r="HI2737" s="13"/>
      <c r="HJ2737" s="13"/>
      <c r="HK2737" s="13"/>
      <c r="HL2737" s="13"/>
      <c r="HM2737" s="13"/>
      <c r="HN2737" s="13"/>
      <c r="HO2737" s="13"/>
      <c r="HP2737" s="13"/>
      <c r="HQ2737" s="13"/>
      <c r="HR2737" s="13"/>
      <c r="HS2737" s="13"/>
      <c r="HT2737" s="13"/>
      <c r="HU2737" s="13"/>
      <c r="HV2737" s="13"/>
      <c r="HW2737" s="13"/>
      <c r="HX2737" s="13"/>
      <c r="HY2737" s="13"/>
      <c r="HZ2737" s="13"/>
      <c r="IA2737" s="13"/>
      <c r="IB2737" s="13"/>
      <c r="IC2737" s="13"/>
      <c r="ID2737" s="13"/>
      <c r="IE2737" s="13"/>
      <c r="IF2737" s="13"/>
      <c r="IG2737" s="13"/>
      <c r="IH2737" s="13"/>
      <c r="II2737" s="13"/>
      <c r="IJ2737" s="13"/>
      <c r="IK2737" s="13"/>
      <c r="IL2737" s="13"/>
      <c r="IM2737" s="13"/>
      <c r="IN2737" s="13"/>
      <c r="IO2737" s="13"/>
      <c r="IP2737" s="13"/>
      <c r="IQ2737" s="13"/>
      <c r="IR2737" s="13"/>
      <c r="IS2737" s="13"/>
      <c r="IT2737" s="13"/>
      <c r="IU2737" s="13"/>
      <c r="IV2737" s="13"/>
      <c r="IW2737" s="13"/>
      <c r="IX2737" s="13"/>
      <c r="IY2737" s="13"/>
      <c r="IZ2737" s="13"/>
      <c r="JA2737" s="13"/>
      <c r="JB2737" s="13"/>
      <c r="JC2737" s="13"/>
      <c r="JD2737" s="13"/>
      <c r="JE2737" s="13"/>
      <c r="JF2737" s="13"/>
      <c r="JG2737" s="13"/>
    </row>
    <row r="2738" spans="1:267" ht="25" customHeight="1">
      <c r="A2738" s="72">
        <f>Inventory!A3321</f>
        <v>0</v>
      </c>
      <c r="B2738" s="72">
        <f>Inventory!B3321</f>
        <v>0</v>
      </c>
      <c r="C2738" s="74">
        <f>Inventory!C2724</f>
        <v>0</v>
      </c>
      <c r="D2738" s="94">
        <f>IFERROR(VLOOKUP(Inventory!D2724,Lookups!$A$3:$B$15,2),Inventory!D2724)</f>
        <v>0</v>
      </c>
      <c r="E2738" s="77">
        <f>Inventory!E2724</f>
        <v>0</v>
      </c>
      <c r="F2738" s="72">
        <f>Inventory!F2724</f>
        <v>0</v>
      </c>
      <c r="G2738" s="73">
        <f>Inventory!G2724</f>
        <v>0</v>
      </c>
      <c r="H2738" s="72">
        <f>IFERROR(VLOOKUP(Inventory!H2724,Lookups!$D$3:$E$11,2),Inventory!H2724)</f>
        <v>0</v>
      </c>
      <c r="I2738" s="72">
        <f>IFERROR(VLOOKUP(Inventory!I2724,Lookups!$G$3:$H$5,2),Inventory!I2724)</f>
        <v>0</v>
      </c>
      <c r="J2738" s="74">
        <f>Inventory!J2724</f>
        <v>0</v>
      </c>
      <c r="K2738" s="75">
        <f>IFERROR(VLOOKUP(Inventory!M2724,Lookups!$J$3:$K$6,2),Inventory!M2724)</f>
        <v>0</v>
      </c>
      <c r="L2738" s="76" t="str">
        <f>IFERROR(VLOOKUP('5YP'!H2738,IRI!$A$8:$D$13,VLOOKUP('5YP'!K2738,Lookups!$K$3:$L$6,2)),"")</f>
        <v/>
      </c>
      <c r="M2738" s="65" t="str">
        <f>IF(K2738='Type of work criteria'!$A$8,'Type of work criteria'!$B$8,IF(K2738='Type of work criteria'!$A$9,'Type of work criteria'!$B$9,IF(K2738='Type of work criteria'!$A$10,'Type of work criteria'!$B$10,IF(K2738='Type of work criteria'!$A$11,'Type of work criteria'!$B$11,""))))</f>
        <v/>
      </c>
      <c r="N2738" s="78">
        <f>Inventory!N2724</f>
        <v>0</v>
      </c>
      <c r="O2738" s="116"/>
      <c r="P2738" s="116"/>
      <c r="Q2738" s="116"/>
      <c r="R2738" s="116"/>
      <c r="S2738" s="25" t="str">
        <f>IF(ISBLANK(O2738),"",VLOOKUP(O2738,Prioritization!$A$7:$C$11,3,FALSE))</f>
        <v/>
      </c>
      <c r="T2738" s="79" t="str">
        <f>IF(ISBLANK(P2738),"",VLOOKUP(P2738,Prioritization!$A$7:$C$11,3,FALSE))</f>
        <v/>
      </c>
      <c r="U2738" s="79" t="str">
        <f>IF(ISBLANK(Q2738),"",VLOOKUP(Q2738,Prioritization!$A$7:$C$11,3,FALSE))</f>
        <v/>
      </c>
      <c r="V2738" s="79" t="str">
        <f>IF(ISBLANK(R2738),"",VLOOKUP(R2738,Prioritization!$A$7:$C$11,3,FALSE))</f>
        <v/>
      </c>
      <c r="W2738" s="79">
        <f t="shared" si="512"/>
        <v>0</v>
      </c>
      <c r="X2738" s="80" t="str">
        <f>IF(AND(H2738='Unit cost'!$C$8,'5YP'!I2738='Unit cost'!$B$8),'Unit cost'!$D$8,IF(I2738='Unit cost'!$B$7,'Unit cost'!$D$7,IF('5YP'!I2738='Unit cost'!$B$9,'Unit cost'!$D$9,IF('5YP'!I2738='Unit cost'!$B$10,'Unit cost'!$D$10,""))))</f>
        <v/>
      </c>
      <c r="Y2738" s="286" t="str">
        <f>IFERROR(IF(OR(M2738='Years of work'!$A$16,M2738='Years of work'!$A$18),'5YP'!N2738*Inventory!M2724/'5YP'!X2738*1000+W2738,""),"")</f>
        <v/>
      </c>
      <c r="Z2738" s="64" t="str">
        <f t="shared" si="511"/>
        <v/>
      </c>
      <c r="AA2738" s="82" t="str">
        <f>IF('5YP'!M2738='Years of work'!$A$16,'5YP'!M2738,IF('5YP'!M2738='Years of work'!$A$17,'5YP'!M2738,IF('5YP'!M2738='Years of work'!$A$18,'5YP'!M2738,"")))</f>
        <v/>
      </c>
      <c r="AB2738" s="129"/>
      <c r="AC2738" s="63" t="str">
        <f t="shared" si="513"/>
        <v/>
      </c>
      <c r="AD2738" s="34" t="str">
        <f t="shared" si="514"/>
        <v/>
      </c>
      <c r="AE2738" s="83" t="str">
        <f>IF(AND(AC2738='Unit cost'!$A$8,I2738='Unit cost'!$B$8,H2738='Unit cost'!$C$8),AD2738*'Unit cost'!$D$8,IF(AND(AC2738='Unit cost'!$A$7,I2738='Unit cost'!$B$7),AD2738*'Unit cost'!$D$7,IF(AND(AC2738='Unit cost'!$A$9,I2738='Unit cost'!$B$9),AD2738*'Unit cost'!$D$9,IF(AND(AC2738='Unit cost'!$A$10,I2738='Unit cost'!$B$10),AD2738*'Unit cost'!$D$10,IF(AC2738='Unit cost'!$A$11,AD2738*'Unit cost'!$D$11,IF(AND(AC2738='Unit cost'!$A$12,I2738='Unit cost'!$B$12),AD2738*'Unit cost'!$D$12,IF(AND(AC2738='Unit cost'!$A$13,I2738='Unit cost'!$B$13),AD2738*'Unit cost'!$D$13,IF(AND(AC2738='Unit cost'!$A$14,I2738='Unit cost'!$B$14),AD2738*'Unit cost'!$D$14,IF(AND(AC2738='Unit cost'!$A$15,I2738='Unit cost'!$B2737),AD2738*'Unit cost'!$D$15,IF(AND(AC2738='Unit cost'!$A$16,I2738='Unit cost'!$B$16),AD2738*'Unit cost'!$D$16,IF(AND(AC2738='Unit cost'!$A$17,I2738='Unit cost'!$B$17),AD2738*'Unit cost'!$D$17,"")))))))))))</f>
        <v/>
      </c>
      <c r="AF2738" s="63" t="str">
        <f t="shared" si="515"/>
        <v/>
      </c>
      <c r="AG2738" s="34" t="str">
        <f t="shared" si="516"/>
        <v/>
      </c>
      <c r="AH2738" s="83" t="str">
        <f>IF(AND(AF2738='Unit cost'!$A$8,I2738='Unit cost'!$B$8,H2738='Unit cost'!$C$8),AG2738*'Unit cost'!$D$8,IF(AND(AF2738='Unit cost'!$A$7,I2738='Unit cost'!$B$7),AG2738*'Unit cost'!$D$7,IF(AND(AF2738='Unit cost'!$A$9,I2738='Unit cost'!$B$9),AG2738*'Unit cost'!$D$9,IF(AND(AF2738='Unit cost'!$A$10,I2738='Unit cost'!$B$10),AG2738*'Unit cost'!$D$10,IF(AF2738='Unit cost'!$A$11,AG2738*'Unit cost'!$D$11,IF(AND(AF2738='Unit cost'!$A$12,I2738='Unit cost'!$B$12),AG2738*'Unit cost'!$D$12,IF(AND(AF2738='Unit cost'!$A$13,I2738='Unit cost'!$B$13),AG2738*'Unit cost'!$D$13,IF(AND(AF2738='Unit cost'!$A$14,I2738='Unit cost'!$B$14),AG2738*'Unit cost'!$D$14,IF(AND(AF2738='Unit cost'!$A$15,I2738='Unit cost'!$B2737),AG2738*'Unit cost'!$D$15,IF(AND(AF2738='Unit cost'!$A$16,I2738='Unit cost'!$B$16),AG2738*'Unit cost'!$D$16,IF(AND(AF2738='Unit cost'!$A$17,I2738='Unit cost'!$B$17),AG2738*'Unit cost'!$D$17,"")))))))))))</f>
        <v/>
      </c>
      <c r="AI2738" s="114" t="str">
        <f t="shared" si="517"/>
        <v/>
      </c>
      <c r="AJ2738" s="34" t="str">
        <f t="shared" si="518"/>
        <v/>
      </c>
      <c r="AK2738" s="84" t="str">
        <f>IF(AND(AI2738='Unit cost'!$A$8,I2738='Unit cost'!$B$8,H2738='Unit cost'!$C$8),AJ2738*'Unit cost'!$D$8,IF(AND(AI2738='Unit cost'!$A$7,I2738='Unit cost'!$B$7),AJ2738*'Unit cost'!$D$7,IF(AND(AI2738='Unit cost'!$A$9,I2738='Unit cost'!$B$9),AJ2738*'Unit cost'!$D$9,IF(AND(AI2738='Unit cost'!$A$10,I2738='Unit cost'!$B$10),AJ2738*'Unit cost'!$D$10,IF(AI2738='Unit cost'!$A$11,AJ2738*'Unit cost'!$D$11,IF(AND(AI2738='Unit cost'!$A$12,I2738='Unit cost'!$B$12),AJ2738*'Unit cost'!$D$12,IF(AND(AI2738='Unit cost'!$A$13,I2738='Unit cost'!$B$13),AJ2738*'Unit cost'!$D$13,IF(AND(AI2738='Unit cost'!$A$14,I2738='Unit cost'!$B$14),AJ2738*'Unit cost'!$D$14,IF(AND(AI2738='Unit cost'!$A$15,I2738='Unit cost'!$B2737),AJ2738*'Unit cost'!$D$15,IF(AND(AI2738='Unit cost'!$A$16,I2738='Unit cost'!$B$16),AJ2738*'Unit cost'!$D$16,IF(AND(AI2738='Unit cost'!$A$17,I2738='Unit cost'!$B$17),AJ2738*'Unit cost'!$D$17,"")))))))))))</f>
        <v/>
      </c>
      <c r="AL2738" s="63" t="str">
        <f t="shared" si="519"/>
        <v/>
      </c>
      <c r="AM2738" s="34" t="str">
        <f t="shared" si="520"/>
        <v/>
      </c>
      <c r="AN2738" s="81" t="str">
        <f>IF(AND(AL2738='Unit cost'!$A$8,I2738='Unit cost'!$B$8,H2738='Unit cost'!$C$8),AM2738*'Unit cost'!$D$8,IF(AND(AL2738='Unit cost'!$A$7,I2738='Unit cost'!$B$7),AM2738*'Unit cost'!$D$7,IF(AND(AL2738='Unit cost'!$A$9,I2738='Unit cost'!$B$9),AM2738*'Unit cost'!$D$9,IF(AND(AL2738='Unit cost'!$A$10,I2738='Unit cost'!$B$10),AM2738*'Unit cost'!$D$10,IF(AL2738='Unit cost'!$A$11,AM2738*'Unit cost'!$D$11,IF(AND(AL2738='Unit cost'!$A$12,I2738='Unit cost'!$B$12),AM2738*'Unit cost'!$D$12,IF(AND(AL2738='Unit cost'!$A$13,I2738='Unit cost'!$B$13),AM2738*'Unit cost'!$D$13,IF(AND(AL2738='Unit cost'!$A$14,I2738='Unit cost'!$B$14),AM2738*'Unit cost'!$D$14,IF(AND(AL2738='Unit cost'!$A$15,I2738='Unit cost'!$B2737),AM2738*'Unit cost'!$D$15,IF(AND(AL2738='Unit cost'!$A$16,I2738='Unit cost'!$B$16),AM2738*'Unit cost'!$D$16,IF(AND(AL2738='Unit cost'!$A$17,I2738='Unit cost'!$B$17),AM2738*'Unit cost'!$D$17,"")))))))))))</f>
        <v/>
      </c>
      <c r="AO2738" s="114" t="str">
        <f t="shared" si="521"/>
        <v/>
      </c>
      <c r="AP2738" s="34" t="str">
        <f t="shared" si="522"/>
        <v/>
      </c>
      <c r="AQ2738" s="80" t="str">
        <f>IF(AND(AO2738='Unit cost'!$A$8,I2738='Unit cost'!$B$8,H2738='Unit cost'!$C$8),AP2738*'Unit cost'!$D$8,IF(AND(AO2738='Unit cost'!$A$7,I2738='Unit cost'!$B$7),AP2738*'Unit cost'!$D$7,IF(AND(AO2738='Unit cost'!$A$9,I2738='Unit cost'!$B$9),AP2738*'Unit cost'!$D$9,IF(AND(AO2738='Unit cost'!$A$10,I2738='Unit cost'!$B$10),AP2738*'Unit cost'!$D$10,IF(AO2738='Unit cost'!$A$11,AP2738*'Unit cost'!$D$11,IF(AND(AO2738='Unit cost'!$A$12,I2738='Unit cost'!$B$12),AP2738*'Unit cost'!$D$12,IF(AND(AO2738='Unit cost'!$A$13,I2738='Unit cost'!$B$13),AP2738*'Unit cost'!$D$13,IF(AND(AO2738='Unit cost'!$A$14,I2738='Unit cost'!$B$14),AP2738*'Unit cost'!$D$14,IF(AND(AO2738='Unit cost'!$A$15,I2738='Unit cost'!$B2737),AP2738*'Unit cost'!$D$15,IF(AND(AO2738='Unit cost'!$A$16,I2738='Unit cost'!$B$16),AP2738*'Unit cost'!$D$16,IF(AND(AO2738='Unit cost'!$A$17,I2738='Unit cost'!$B$17),AP2738*'Unit cost'!$D$17,"")))))))))))</f>
        <v/>
      </c>
      <c r="AR2738" s="13"/>
      <c r="AS2738" s="13"/>
      <c r="AT2738" s="13"/>
      <c r="AU2738" s="13"/>
      <c r="AV2738" s="13"/>
      <c r="AW2738" s="13"/>
      <c r="AX2738" s="13"/>
      <c r="AY2738" s="13"/>
      <c r="AZ2738" s="13"/>
      <c r="BA2738" s="13"/>
      <c r="BB2738" s="13"/>
      <c r="BC2738" s="13"/>
      <c r="BD2738" s="13"/>
      <c r="BE2738" s="13"/>
      <c r="BF2738" s="13"/>
      <c r="BG2738" s="13"/>
      <c r="BH2738" s="13"/>
      <c r="BI2738" s="13"/>
      <c r="BJ2738" s="13"/>
      <c r="BK2738" s="13"/>
      <c r="BL2738" s="13"/>
      <c r="BM2738" s="13"/>
      <c r="BN2738" s="13"/>
      <c r="BO2738" s="13"/>
      <c r="BP2738" s="13"/>
      <c r="BQ2738" s="13"/>
      <c r="BR2738" s="13"/>
      <c r="BS2738" s="13"/>
      <c r="BT2738" s="13"/>
      <c r="BU2738" s="13"/>
      <c r="BV2738" s="13"/>
      <c r="BW2738" s="13"/>
      <c r="BX2738" s="13"/>
      <c r="BY2738" s="13"/>
      <c r="BZ2738" s="13"/>
      <c r="CA2738" s="13"/>
      <c r="CB2738" s="13"/>
      <c r="CC2738" s="13"/>
      <c r="CD2738" s="13"/>
      <c r="CE2738" s="13"/>
      <c r="CF2738" s="13"/>
      <c r="CG2738" s="13"/>
      <c r="CH2738" s="13"/>
      <c r="CI2738" s="13"/>
      <c r="CJ2738" s="13"/>
      <c r="CK2738" s="13"/>
      <c r="CL2738" s="13"/>
      <c r="CM2738" s="13"/>
      <c r="CN2738" s="13"/>
      <c r="CO2738" s="13"/>
      <c r="CP2738" s="13"/>
      <c r="CQ2738" s="13"/>
      <c r="CR2738" s="13"/>
      <c r="CS2738" s="13"/>
      <c r="CT2738" s="13"/>
      <c r="CU2738" s="13"/>
      <c r="CV2738" s="13"/>
      <c r="CW2738" s="13"/>
      <c r="CX2738" s="13"/>
      <c r="CY2738" s="13"/>
      <c r="CZ2738" s="13"/>
      <c r="DA2738" s="13"/>
      <c r="DB2738" s="13"/>
      <c r="DC2738" s="13"/>
      <c r="DD2738" s="13"/>
      <c r="DE2738" s="13"/>
      <c r="DF2738" s="13"/>
      <c r="DG2738" s="13"/>
      <c r="DH2738" s="13"/>
      <c r="DI2738" s="13"/>
      <c r="DJ2738" s="13"/>
      <c r="DK2738" s="13"/>
      <c r="DL2738" s="13"/>
      <c r="DM2738" s="13"/>
      <c r="DN2738" s="13"/>
      <c r="DO2738" s="13"/>
      <c r="DP2738" s="13"/>
      <c r="DQ2738" s="13"/>
      <c r="DR2738" s="13"/>
      <c r="DS2738" s="13"/>
      <c r="DT2738" s="13"/>
      <c r="DU2738" s="13"/>
      <c r="DV2738" s="13"/>
      <c r="DW2738" s="13"/>
      <c r="DX2738" s="13"/>
      <c r="DY2738" s="13"/>
      <c r="DZ2738" s="13"/>
      <c r="EA2738" s="13"/>
      <c r="EB2738" s="13"/>
      <c r="EC2738" s="13"/>
      <c r="ED2738" s="13"/>
      <c r="EE2738" s="13"/>
      <c r="EF2738" s="13"/>
      <c r="EG2738" s="13"/>
      <c r="EH2738" s="13"/>
      <c r="EI2738" s="13"/>
      <c r="EJ2738" s="13"/>
      <c r="EK2738" s="13"/>
      <c r="EL2738" s="13"/>
      <c r="EM2738" s="13"/>
      <c r="EN2738" s="13"/>
      <c r="EO2738" s="13"/>
      <c r="EP2738" s="13"/>
      <c r="EQ2738" s="13"/>
      <c r="ER2738" s="13"/>
      <c r="ES2738" s="13"/>
      <c r="ET2738" s="13"/>
      <c r="EU2738" s="13"/>
      <c r="EV2738" s="13"/>
      <c r="EW2738" s="13"/>
      <c r="EX2738" s="13"/>
      <c r="EY2738" s="13"/>
      <c r="EZ2738" s="13"/>
      <c r="FA2738" s="13"/>
      <c r="FB2738" s="13"/>
      <c r="FC2738" s="13"/>
      <c r="FD2738" s="13"/>
      <c r="FE2738" s="13"/>
      <c r="FF2738" s="13"/>
      <c r="FG2738" s="13"/>
      <c r="FH2738" s="13"/>
      <c r="FI2738" s="13"/>
      <c r="FJ2738" s="13"/>
      <c r="FK2738" s="13"/>
      <c r="FL2738" s="13"/>
      <c r="FM2738" s="13"/>
      <c r="FN2738" s="13"/>
      <c r="FO2738" s="13"/>
      <c r="FP2738" s="13"/>
      <c r="FQ2738" s="13"/>
      <c r="FR2738" s="13"/>
      <c r="FS2738" s="13"/>
      <c r="FT2738" s="13"/>
      <c r="FU2738" s="13"/>
      <c r="FV2738" s="13"/>
      <c r="FW2738" s="13"/>
      <c r="FX2738" s="13"/>
      <c r="FY2738" s="13"/>
      <c r="FZ2738" s="13"/>
      <c r="GA2738" s="13"/>
      <c r="GB2738" s="13"/>
      <c r="GC2738" s="13"/>
      <c r="GD2738" s="13"/>
      <c r="GE2738" s="13"/>
      <c r="GF2738" s="13"/>
      <c r="GG2738" s="13"/>
      <c r="GH2738" s="13"/>
      <c r="GI2738" s="13"/>
      <c r="GJ2738" s="13"/>
      <c r="GK2738" s="13"/>
      <c r="GL2738" s="13"/>
      <c r="GM2738" s="13"/>
      <c r="GN2738" s="13"/>
      <c r="GO2738" s="13"/>
      <c r="GP2738" s="13"/>
      <c r="GQ2738" s="13"/>
      <c r="GR2738" s="13"/>
      <c r="GS2738" s="13"/>
      <c r="GT2738" s="13"/>
      <c r="GU2738" s="13"/>
      <c r="GV2738" s="13"/>
      <c r="GW2738" s="13"/>
      <c r="GX2738" s="13"/>
      <c r="GY2738" s="13"/>
      <c r="GZ2738" s="13"/>
      <c r="HA2738" s="13"/>
      <c r="HB2738" s="13"/>
      <c r="HC2738" s="13"/>
      <c r="HD2738" s="13"/>
      <c r="HE2738" s="13"/>
      <c r="HF2738" s="13"/>
      <c r="HG2738" s="13"/>
      <c r="HH2738" s="13"/>
      <c r="HI2738" s="13"/>
      <c r="HJ2738" s="13"/>
      <c r="HK2738" s="13"/>
      <c r="HL2738" s="13"/>
      <c r="HM2738" s="13"/>
      <c r="HN2738" s="13"/>
      <c r="HO2738" s="13"/>
      <c r="HP2738" s="13"/>
      <c r="HQ2738" s="13"/>
      <c r="HR2738" s="13"/>
      <c r="HS2738" s="13"/>
      <c r="HT2738" s="13"/>
      <c r="HU2738" s="13"/>
      <c r="HV2738" s="13"/>
      <c r="HW2738" s="13"/>
      <c r="HX2738" s="13"/>
      <c r="HY2738" s="13"/>
      <c r="HZ2738" s="13"/>
      <c r="IA2738" s="13"/>
      <c r="IB2738" s="13"/>
      <c r="IC2738" s="13"/>
      <c r="ID2738" s="13"/>
      <c r="IE2738" s="13"/>
      <c r="IF2738" s="13"/>
      <c r="IG2738" s="13"/>
      <c r="IH2738" s="13"/>
      <c r="II2738" s="13"/>
      <c r="IJ2738" s="13"/>
      <c r="IK2738" s="13"/>
      <c r="IL2738" s="13"/>
      <c r="IM2738" s="13"/>
      <c r="IN2738" s="13"/>
      <c r="IO2738" s="13"/>
      <c r="IP2738" s="13"/>
      <c r="IQ2738" s="13"/>
      <c r="IR2738" s="13"/>
      <c r="IS2738" s="13"/>
      <c r="IT2738" s="13"/>
      <c r="IU2738" s="13"/>
      <c r="IV2738" s="13"/>
      <c r="IW2738" s="13"/>
      <c r="IX2738" s="13"/>
      <c r="IY2738" s="13"/>
      <c r="IZ2738" s="13"/>
      <c r="JA2738" s="13"/>
      <c r="JB2738" s="13"/>
      <c r="JC2738" s="13"/>
      <c r="JD2738" s="13"/>
      <c r="JE2738" s="13"/>
      <c r="JF2738" s="13"/>
      <c r="JG2738" s="13"/>
    </row>
    <row r="2739" spans="1:267" ht="25" customHeight="1">
      <c r="A2739" s="72">
        <f>Inventory!A3322</f>
        <v>0</v>
      </c>
      <c r="B2739" s="72">
        <f>Inventory!B3322</f>
        <v>0</v>
      </c>
      <c r="C2739" s="74">
        <f>Inventory!C2725</f>
        <v>0</v>
      </c>
      <c r="D2739" s="94">
        <f>IFERROR(VLOOKUP(Inventory!D2725,Lookups!$A$3:$B$15,2),Inventory!D2725)</f>
        <v>0</v>
      </c>
      <c r="E2739" s="77">
        <f>Inventory!E2725</f>
        <v>0</v>
      </c>
      <c r="F2739" s="72">
        <f>Inventory!F2725</f>
        <v>0</v>
      </c>
      <c r="G2739" s="73">
        <f>Inventory!G2725</f>
        <v>0</v>
      </c>
      <c r="H2739" s="72">
        <f>IFERROR(VLOOKUP(Inventory!H2725,Lookups!$D$3:$E$11,2),Inventory!H2725)</f>
        <v>0</v>
      </c>
      <c r="I2739" s="72">
        <f>IFERROR(VLOOKUP(Inventory!I2725,Lookups!$G$3:$H$5,2),Inventory!I2725)</f>
        <v>0</v>
      </c>
      <c r="J2739" s="74">
        <f>Inventory!J2725</f>
        <v>0</v>
      </c>
      <c r="K2739" s="75">
        <f>IFERROR(VLOOKUP(Inventory!M2725,Lookups!$J$3:$K$6,2),Inventory!M2725)</f>
        <v>0</v>
      </c>
      <c r="L2739" s="76" t="str">
        <f>IFERROR(VLOOKUP('5YP'!H2739,IRI!$A$8:$D$13,VLOOKUP('5YP'!K2739,Lookups!$K$3:$L$6,2)),"")</f>
        <v/>
      </c>
      <c r="M2739" s="65" t="str">
        <f>IF(K2739='Type of work criteria'!$A$8,'Type of work criteria'!$B$8,IF(K2739='Type of work criteria'!$A$9,'Type of work criteria'!$B$9,IF(K2739='Type of work criteria'!$A$10,'Type of work criteria'!$B$10,IF(K2739='Type of work criteria'!$A$11,'Type of work criteria'!$B$11,""))))</f>
        <v/>
      </c>
      <c r="N2739" s="78">
        <f>Inventory!N2725</f>
        <v>0</v>
      </c>
      <c r="O2739" s="116"/>
      <c r="P2739" s="116"/>
      <c r="Q2739" s="116"/>
      <c r="R2739" s="116"/>
      <c r="S2739" s="25" t="str">
        <f>IF(ISBLANK(O2739),"",VLOOKUP(O2739,Prioritization!$A$7:$C$11,3,FALSE))</f>
        <v/>
      </c>
      <c r="T2739" s="79" t="str">
        <f>IF(ISBLANK(P2739),"",VLOOKUP(P2739,Prioritization!$A$7:$C$11,3,FALSE))</f>
        <v/>
      </c>
      <c r="U2739" s="79" t="str">
        <f>IF(ISBLANK(Q2739),"",VLOOKUP(Q2739,Prioritization!$A$7:$C$11,3,FALSE))</f>
        <v/>
      </c>
      <c r="V2739" s="79" t="str">
        <f>IF(ISBLANK(R2739),"",VLOOKUP(R2739,Prioritization!$A$7:$C$11,3,FALSE))</f>
        <v/>
      </c>
      <c r="W2739" s="79">
        <f t="shared" si="512"/>
        <v>0</v>
      </c>
      <c r="X2739" s="80" t="str">
        <f>IF(AND(H2739='Unit cost'!$C$8,'5YP'!I2739='Unit cost'!$B$8),'Unit cost'!$D$8,IF(I2739='Unit cost'!$B$7,'Unit cost'!$D$7,IF('5YP'!I2739='Unit cost'!$B$9,'Unit cost'!$D$9,IF('5YP'!I2739='Unit cost'!$B$10,'Unit cost'!$D$10,""))))</f>
        <v/>
      </c>
      <c r="Y2739" s="286" t="str">
        <f>IFERROR(IF(OR(M2739='Years of work'!$A$16,M2739='Years of work'!$A$18),'5YP'!N2739*Inventory!M2725/'5YP'!X2739*1000+W2739,""),"")</f>
        <v/>
      </c>
      <c r="Z2739" s="64" t="str">
        <f t="shared" si="511"/>
        <v/>
      </c>
      <c r="AA2739" s="82" t="str">
        <f>IF('5YP'!M2739='Years of work'!$A$16,'5YP'!M2739,IF('5YP'!M2739='Years of work'!$A$17,'5YP'!M2739,IF('5YP'!M2739='Years of work'!$A$18,'5YP'!M2739,"")))</f>
        <v/>
      </c>
      <c r="AB2739" s="129"/>
      <c r="AC2739" s="63" t="str">
        <f t="shared" si="513"/>
        <v/>
      </c>
      <c r="AD2739" s="34" t="str">
        <f t="shared" si="514"/>
        <v/>
      </c>
      <c r="AE2739" s="83" t="str">
        <f>IF(AND(AC2739='Unit cost'!$A$8,I2739='Unit cost'!$B$8,H2739='Unit cost'!$C$8),AD2739*'Unit cost'!$D$8,IF(AND(AC2739='Unit cost'!$A$7,I2739='Unit cost'!$B$7),AD2739*'Unit cost'!$D$7,IF(AND(AC2739='Unit cost'!$A$9,I2739='Unit cost'!$B$9),AD2739*'Unit cost'!$D$9,IF(AND(AC2739='Unit cost'!$A$10,I2739='Unit cost'!$B$10),AD2739*'Unit cost'!$D$10,IF(AC2739='Unit cost'!$A$11,AD2739*'Unit cost'!$D$11,IF(AND(AC2739='Unit cost'!$A$12,I2739='Unit cost'!$B$12),AD2739*'Unit cost'!$D$12,IF(AND(AC2739='Unit cost'!$A$13,I2739='Unit cost'!$B$13),AD2739*'Unit cost'!$D$13,IF(AND(AC2739='Unit cost'!$A$14,I2739='Unit cost'!$B$14),AD2739*'Unit cost'!$D$14,IF(AND(AC2739='Unit cost'!$A$15,I2739='Unit cost'!$B2738),AD2739*'Unit cost'!$D$15,IF(AND(AC2739='Unit cost'!$A$16,I2739='Unit cost'!$B$16),AD2739*'Unit cost'!$D$16,IF(AND(AC2739='Unit cost'!$A$17,I2739='Unit cost'!$B$17),AD2739*'Unit cost'!$D$17,"")))))))))))</f>
        <v/>
      </c>
      <c r="AF2739" s="63" t="str">
        <f t="shared" si="515"/>
        <v/>
      </c>
      <c r="AG2739" s="34" t="str">
        <f t="shared" si="516"/>
        <v/>
      </c>
      <c r="AH2739" s="83" t="str">
        <f>IF(AND(AF2739='Unit cost'!$A$8,I2739='Unit cost'!$B$8,H2739='Unit cost'!$C$8),AG2739*'Unit cost'!$D$8,IF(AND(AF2739='Unit cost'!$A$7,I2739='Unit cost'!$B$7),AG2739*'Unit cost'!$D$7,IF(AND(AF2739='Unit cost'!$A$9,I2739='Unit cost'!$B$9),AG2739*'Unit cost'!$D$9,IF(AND(AF2739='Unit cost'!$A$10,I2739='Unit cost'!$B$10),AG2739*'Unit cost'!$D$10,IF(AF2739='Unit cost'!$A$11,AG2739*'Unit cost'!$D$11,IF(AND(AF2739='Unit cost'!$A$12,I2739='Unit cost'!$B$12),AG2739*'Unit cost'!$D$12,IF(AND(AF2739='Unit cost'!$A$13,I2739='Unit cost'!$B$13),AG2739*'Unit cost'!$D$13,IF(AND(AF2739='Unit cost'!$A$14,I2739='Unit cost'!$B$14),AG2739*'Unit cost'!$D$14,IF(AND(AF2739='Unit cost'!$A$15,I2739='Unit cost'!$B2738),AG2739*'Unit cost'!$D$15,IF(AND(AF2739='Unit cost'!$A$16,I2739='Unit cost'!$B$16),AG2739*'Unit cost'!$D$16,IF(AND(AF2739='Unit cost'!$A$17,I2739='Unit cost'!$B$17),AG2739*'Unit cost'!$D$17,"")))))))))))</f>
        <v/>
      </c>
      <c r="AI2739" s="114" t="str">
        <f t="shared" si="517"/>
        <v/>
      </c>
      <c r="AJ2739" s="34" t="str">
        <f t="shared" si="518"/>
        <v/>
      </c>
      <c r="AK2739" s="84" t="str">
        <f>IF(AND(AI2739='Unit cost'!$A$8,I2739='Unit cost'!$B$8,H2739='Unit cost'!$C$8),AJ2739*'Unit cost'!$D$8,IF(AND(AI2739='Unit cost'!$A$7,I2739='Unit cost'!$B$7),AJ2739*'Unit cost'!$D$7,IF(AND(AI2739='Unit cost'!$A$9,I2739='Unit cost'!$B$9),AJ2739*'Unit cost'!$D$9,IF(AND(AI2739='Unit cost'!$A$10,I2739='Unit cost'!$B$10),AJ2739*'Unit cost'!$D$10,IF(AI2739='Unit cost'!$A$11,AJ2739*'Unit cost'!$D$11,IF(AND(AI2739='Unit cost'!$A$12,I2739='Unit cost'!$B$12),AJ2739*'Unit cost'!$D$12,IF(AND(AI2739='Unit cost'!$A$13,I2739='Unit cost'!$B$13),AJ2739*'Unit cost'!$D$13,IF(AND(AI2739='Unit cost'!$A$14,I2739='Unit cost'!$B$14),AJ2739*'Unit cost'!$D$14,IF(AND(AI2739='Unit cost'!$A$15,I2739='Unit cost'!$B2738),AJ2739*'Unit cost'!$D$15,IF(AND(AI2739='Unit cost'!$A$16,I2739='Unit cost'!$B$16),AJ2739*'Unit cost'!$D$16,IF(AND(AI2739='Unit cost'!$A$17,I2739='Unit cost'!$B$17),AJ2739*'Unit cost'!$D$17,"")))))))))))</f>
        <v/>
      </c>
      <c r="AL2739" s="63" t="str">
        <f t="shared" si="519"/>
        <v/>
      </c>
      <c r="AM2739" s="34" t="str">
        <f t="shared" si="520"/>
        <v/>
      </c>
      <c r="AN2739" s="81" t="str">
        <f>IF(AND(AL2739='Unit cost'!$A$8,I2739='Unit cost'!$B$8,H2739='Unit cost'!$C$8),AM2739*'Unit cost'!$D$8,IF(AND(AL2739='Unit cost'!$A$7,I2739='Unit cost'!$B$7),AM2739*'Unit cost'!$D$7,IF(AND(AL2739='Unit cost'!$A$9,I2739='Unit cost'!$B$9),AM2739*'Unit cost'!$D$9,IF(AND(AL2739='Unit cost'!$A$10,I2739='Unit cost'!$B$10),AM2739*'Unit cost'!$D$10,IF(AL2739='Unit cost'!$A$11,AM2739*'Unit cost'!$D$11,IF(AND(AL2739='Unit cost'!$A$12,I2739='Unit cost'!$B$12),AM2739*'Unit cost'!$D$12,IF(AND(AL2739='Unit cost'!$A$13,I2739='Unit cost'!$B$13),AM2739*'Unit cost'!$D$13,IF(AND(AL2739='Unit cost'!$A$14,I2739='Unit cost'!$B$14),AM2739*'Unit cost'!$D$14,IF(AND(AL2739='Unit cost'!$A$15,I2739='Unit cost'!$B2738),AM2739*'Unit cost'!$D$15,IF(AND(AL2739='Unit cost'!$A$16,I2739='Unit cost'!$B$16),AM2739*'Unit cost'!$D$16,IF(AND(AL2739='Unit cost'!$A$17,I2739='Unit cost'!$B$17),AM2739*'Unit cost'!$D$17,"")))))))))))</f>
        <v/>
      </c>
      <c r="AO2739" s="114" t="str">
        <f t="shared" si="521"/>
        <v/>
      </c>
      <c r="AP2739" s="34" t="str">
        <f t="shared" si="522"/>
        <v/>
      </c>
      <c r="AQ2739" s="80" t="str">
        <f>IF(AND(AO2739='Unit cost'!$A$8,I2739='Unit cost'!$B$8,H2739='Unit cost'!$C$8),AP2739*'Unit cost'!$D$8,IF(AND(AO2739='Unit cost'!$A$7,I2739='Unit cost'!$B$7),AP2739*'Unit cost'!$D$7,IF(AND(AO2739='Unit cost'!$A$9,I2739='Unit cost'!$B$9),AP2739*'Unit cost'!$D$9,IF(AND(AO2739='Unit cost'!$A$10,I2739='Unit cost'!$B$10),AP2739*'Unit cost'!$D$10,IF(AO2739='Unit cost'!$A$11,AP2739*'Unit cost'!$D$11,IF(AND(AO2739='Unit cost'!$A$12,I2739='Unit cost'!$B$12),AP2739*'Unit cost'!$D$12,IF(AND(AO2739='Unit cost'!$A$13,I2739='Unit cost'!$B$13),AP2739*'Unit cost'!$D$13,IF(AND(AO2739='Unit cost'!$A$14,I2739='Unit cost'!$B$14),AP2739*'Unit cost'!$D$14,IF(AND(AO2739='Unit cost'!$A$15,I2739='Unit cost'!$B2738),AP2739*'Unit cost'!$D$15,IF(AND(AO2739='Unit cost'!$A$16,I2739='Unit cost'!$B$16),AP2739*'Unit cost'!$D$16,IF(AND(AO2739='Unit cost'!$A$17,I2739='Unit cost'!$B$17),AP2739*'Unit cost'!$D$17,"")))))))))))</f>
        <v/>
      </c>
      <c r="AR2739" s="13"/>
      <c r="AS2739" s="13"/>
      <c r="AT2739" s="13"/>
      <c r="AU2739" s="13"/>
      <c r="AV2739" s="13"/>
      <c r="AW2739" s="13"/>
      <c r="AX2739" s="13"/>
      <c r="AY2739" s="13"/>
      <c r="AZ2739" s="13"/>
      <c r="BA2739" s="13"/>
      <c r="BB2739" s="13"/>
      <c r="BC2739" s="13"/>
      <c r="BD2739" s="13"/>
      <c r="BE2739" s="13"/>
      <c r="BF2739" s="13"/>
      <c r="BG2739" s="13"/>
      <c r="BH2739" s="13"/>
      <c r="BI2739" s="13"/>
      <c r="BJ2739" s="13"/>
      <c r="BK2739" s="13"/>
      <c r="BL2739" s="13"/>
      <c r="BM2739" s="13"/>
      <c r="BN2739" s="13"/>
      <c r="BO2739" s="13"/>
      <c r="BP2739" s="13"/>
      <c r="BQ2739" s="13"/>
      <c r="BR2739" s="13"/>
      <c r="BS2739" s="13"/>
      <c r="BT2739" s="13"/>
      <c r="BU2739" s="13"/>
      <c r="BV2739" s="13"/>
      <c r="BW2739" s="13"/>
      <c r="BX2739" s="13"/>
      <c r="BY2739" s="13"/>
      <c r="BZ2739" s="13"/>
      <c r="CA2739" s="13"/>
      <c r="CB2739" s="13"/>
      <c r="CC2739" s="13"/>
      <c r="CD2739" s="13"/>
      <c r="CE2739" s="13"/>
      <c r="CF2739" s="13"/>
      <c r="CG2739" s="13"/>
      <c r="CH2739" s="13"/>
      <c r="CI2739" s="13"/>
      <c r="CJ2739" s="13"/>
      <c r="CK2739" s="13"/>
      <c r="CL2739" s="13"/>
      <c r="CM2739" s="13"/>
      <c r="CN2739" s="13"/>
      <c r="CO2739" s="13"/>
      <c r="CP2739" s="13"/>
      <c r="CQ2739" s="13"/>
      <c r="CR2739" s="13"/>
      <c r="CS2739" s="13"/>
      <c r="CT2739" s="13"/>
      <c r="CU2739" s="13"/>
      <c r="CV2739" s="13"/>
      <c r="CW2739" s="13"/>
      <c r="CX2739" s="13"/>
      <c r="CY2739" s="13"/>
      <c r="CZ2739" s="13"/>
      <c r="DA2739" s="13"/>
      <c r="DB2739" s="13"/>
      <c r="DC2739" s="13"/>
      <c r="DD2739" s="13"/>
      <c r="DE2739" s="13"/>
      <c r="DF2739" s="13"/>
      <c r="DG2739" s="13"/>
      <c r="DH2739" s="13"/>
      <c r="DI2739" s="13"/>
      <c r="DJ2739" s="13"/>
      <c r="DK2739" s="13"/>
      <c r="DL2739" s="13"/>
      <c r="DM2739" s="13"/>
      <c r="DN2739" s="13"/>
      <c r="DO2739" s="13"/>
      <c r="DP2739" s="13"/>
      <c r="DQ2739" s="13"/>
      <c r="DR2739" s="13"/>
      <c r="DS2739" s="13"/>
      <c r="DT2739" s="13"/>
      <c r="DU2739" s="13"/>
      <c r="DV2739" s="13"/>
      <c r="DW2739" s="13"/>
      <c r="DX2739" s="13"/>
      <c r="DY2739" s="13"/>
      <c r="DZ2739" s="13"/>
      <c r="EA2739" s="13"/>
      <c r="EB2739" s="13"/>
      <c r="EC2739" s="13"/>
      <c r="ED2739" s="13"/>
      <c r="EE2739" s="13"/>
      <c r="EF2739" s="13"/>
      <c r="EG2739" s="13"/>
      <c r="EH2739" s="13"/>
      <c r="EI2739" s="13"/>
      <c r="EJ2739" s="13"/>
      <c r="EK2739" s="13"/>
      <c r="EL2739" s="13"/>
      <c r="EM2739" s="13"/>
      <c r="EN2739" s="13"/>
      <c r="EO2739" s="13"/>
      <c r="EP2739" s="13"/>
      <c r="EQ2739" s="13"/>
      <c r="ER2739" s="13"/>
      <c r="ES2739" s="13"/>
      <c r="ET2739" s="13"/>
      <c r="EU2739" s="13"/>
      <c r="EV2739" s="13"/>
      <c r="EW2739" s="13"/>
      <c r="EX2739" s="13"/>
      <c r="EY2739" s="13"/>
      <c r="EZ2739" s="13"/>
      <c r="FA2739" s="13"/>
      <c r="FB2739" s="13"/>
      <c r="FC2739" s="13"/>
      <c r="FD2739" s="13"/>
      <c r="FE2739" s="13"/>
      <c r="FF2739" s="13"/>
      <c r="FG2739" s="13"/>
      <c r="FH2739" s="13"/>
      <c r="FI2739" s="13"/>
      <c r="FJ2739" s="13"/>
      <c r="FK2739" s="13"/>
      <c r="FL2739" s="13"/>
      <c r="FM2739" s="13"/>
      <c r="FN2739" s="13"/>
      <c r="FO2739" s="13"/>
      <c r="FP2739" s="13"/>
      <c r="FQ2739" s="13"/>
      <c r="FR2739" s="13"/>
      <c r="FS2739" s="13"/>
      <c r="FT2739" s="13"/>
      <c r="FU2739" s="13"/>
      <c r="FV2739" s="13"/>
      <c r="FW2739" s="13"/>
      <c r="FX2739" s="13"/>
      <c r="FY2739" s="13"/>
      <c r="FZ2739" s="13"/>
      <c r="GA2739" s="13"/>
      <c r="GB2739" s="13"/>
      <c r="GC2739" s="13"/>
      <c r="GD2739" s="13"/>
      <c r="GE2739" s="13"/>
      <c r="GF2739" s="13"/>
      <c r="GG2739" s="13"/>
      <c r="GH2739" s="13"/>
      <c r="GI2739" s="13"/>
      <c r="GJ2739" s="13"/>
      <c r="GK2739" s="13"/>
      <c r="GL2739" s="13"/>
      <c r="GM2739" s="13"/>
      <c r="GN2739" s="13"/>
      <c r="GO2739" s="13"/>
      <c r="GP2739" s="13"/>
      <c r="GQ2739" s="13"/>
      <c r="GR2739" s="13"/>
      <c r="GS2739" s="13"/>
      <c r="GT2739" s="13"/>
      <c r="GU2739" s="13"/>
      <c r="GV2739" s="13"/>
      <c r="GW2739" s="13"/>
      <c r="GX2739" s="13"/>
      <c r="GY2739" s="13"/>
      <c r="GZ2739" s="13"/>
      <c r="HA2739" s="13"/>
      <c r="HB2739" s="13"/>
      <c r="HC2739" s="13"/>
      <c r="HD2739" s="13"/>
      <c r="HE2739" s="13"/>
      <c r="HF2739" s="13"/>
      <c r="HG2739" s="13"/>
      <c r="HH2739" s="13"/>
      <c r="HI2739" s="13"/>
      <c r="HJ2739" s="13"/>
      <c r="HK2739" s="13"/>
      <c r="HL2739" s="13"/>
      <c r="HM2739" s="13"/>
      <c r="HN2739" s="13"/>
      <c r="HO2739" s="13"/>
      <c r="HP2739" s="13"/>
      <c r="HQ2739" s="13"/>
      <c r="HR2739" s="13"/>
      <c r="HS2739" s="13"/>
      <c r="HT2739" s="13"/>
      <c r="HU2739" s="13"/>
      <c r="HV2739" s="13"/>
      <c r="HW2739" s="13"/>
      <c r="HX2739" s="13"/>
      <c r="HY2739" s="13"/>
      <c r="HZ2739" s="13"/>
      <c r="IA2739" s="13"/>
      <c r="IB2739" s="13"/>
      <c r="IC2739" s="13"/>
      <c r="ID2739" s="13"/>
      <c r="IE2739" s="13"/>
      <c r="IF2739" s="13"/>
      <c r="IG2739" s="13"/>
      <c r="IH2739" s="13"/>
      <c r="II2739" s="13"/>
      <c r="IJ2739" s="13"/>
      <c r="IK2739" s="13"/>
      <c r="IL2739" s="13"/>
      <c r="IM2739" s="13"/>
      <c r="IN2739" s="13"/>
      <c r="IO2739" s="13"/>
      <c r="IP2739" s="13"/>
      <c r="IQ2739" s="13"/>
      <c r="IR2739" s="13"/>
      <c r="IS2739" s="13"/>
      <c r="IT2739" s="13"/>
      <c r="IU2739" s="13"/>
      <c r="IV2739" s="13"/>
      <c r="IW2739" s="13"/>
      <c r="IX2739" s="13"/>
      <c r="IY2739" s="13"/>
      <c r="IZ2739" s="13"/>
      <c r="JA2739" s="13"/>
      <c r="JB2739" s="13"/>
      <c r="JC2739" s="13"/>
      <c r="JD2739" s="13"/>
      <c r="JE2739" s="13"/>
      <c r="JF2739" s="13"/>
      <c r="JG2739" s="13"/>
    </row>
    <row r="2740" spans="1:267" ht="25" customHeight="1">
      <c r="A2740" s="72">
        <f>Inventory!A3323</f>
        <v>0</v>
      </c>
      <c r="B2740" s="72">
        <f>Inventory!B3323</f>
        <v>0</v>
      </c>
      <c r="C2740" s="74">
        <f>Inventory!C2726</f>
        <v>0</v>
      </c>
      <c r="D2740" s="94">
        <f>IFERROR(VLOOKUP(Inventory!D2726,Lookups!$A$3:$B$15,2),Inventory!D2726)</f>
        <v>0</v>
      </c>
      <c r="E2740" s="77">
        <f>Inventory!E2726</f>
        <v>0</v>
      </c>
      <c r="F2740" s="72">
        <f>Inventory!F2726</f>
        <v>0</v>
      </c>
      <c r="G2740" s="73">
        <f>Inventory!G2726</f>
        <v>0</v>
      </c>
      <c r="H2740" s="72">
        <f>IFERROR(VLOOKUP(Inventory!H2726,Lookups!$D$3:$E$11,2),Inventory!H2726)</f>
        <v>0</v>
      </c>
      <c r="I2740" s="72">
        <f>IFERROR(VLOOKUP(Inventory!I2726,Lookups!$G$3:$H$5,2),Inventory!I2726)</f>
        <v>0</v>
      </c>
      <c r="J2740" s="74">
        <f>Inventory!J2726</f>
        <v>0</v>
      </c>
      <c r="K2740" s="75">
        <f>IFERROR(VLOOKUP(Inventory!M2726,Lookups!$J$3:$K$6,2),Inventory!M2726)</f>
        <v>0</v>
      </c>
      <c r="L2740" s="76" t="str">
        <f>IFERROR(VLOOKUP('5YP'!H2740,IRI!$A$8:$D$13,VLOOKUP('5YP'!K2740,Lookups!$K$3:$L$6,2)),"")</f>
        <v/>
      </c>
      <c r="M2740" s="65" t="str">
        <f>IF(K2740='Type of work criteria'!$A$8,'Type of work criteria'!$B$8,IF(K2740='Type of work criteria'!$A$9,'Type of work criteria'!$B$9,IF(K2740='Type of work criteria'!$A$10,'Type of work criteria'!$B$10,IF(K2740='Type of work criteria'!$A$11,'Type of work criteria'!$B$11,""))))</f>
        <v/>
      </c>
      <c r="N2740" s="78">
        <f>Inventory!N2726</f>
        <v>0</v>
      </c>
      <c r="O2740" s="116"/>
      <c r="P2740" s="116"/>
      <c r="Q2740" s="116"/>
      <c r="R2740" s="116"/>
      <c r="S2740" s="25" t="str">
        <f>IF(ISBLANK(O2740),"",VLOOKUP(O2740,Prioritization!$A$7:$C$11,3,FALSE))</f>
        <v/>
      </c>
      <c r="T2740" s="79" t="str">
        <f>IF(ISBLANK(P2740),"",VLOOKUP(P2740,Prioritization!$A$7:$C$11,3,FALSE))</f>
        <v/>
      </c>
      <c r="U2740" s="79" t="str">
        <f>IF(ISBLANK(Q2740),"",VLOOKUP(Q2740,Prioritization!$A$7:$C$11,3,FALSE))</f>
        <v/>
      </c>
      <c r="V2740" s="79" t="str">
        <f>IF(ISBLANK(R2740),"",VLOOKUP(R2740,Prioritization!$A$7:$C$11,3,FALSE))</f>
        <v/>
      </c>
      <c r="W2740" s="79">
        <f t="shared" si="512"/>
        <v>0</v>
      </c>
      <c r="X2740" s="80" t="str">
        <f>IF(AND(H2740='Unit cost'!$C$8,'5YP'!I2740='Unit cost'!$B$8),'Unit cost'!$D$8,IF(I2740='Unit cost'!$B$7,'Unit cost'!$D$7,IF('5YP'!I2740='Unit cost'!$B$9,'Unit cost'!$D$9,IF('5YP'!I2740='Unit cost'!$B$10,'Unit cost'!$D$10,""))))</f>
        <v/>
      </c>
      <c r="Y2740" s="286" t="str">
        <f>IFERROR(IF(OR(M2740='Years of work'!$A$16,M2740='Years of work'!$A$18),'5YP'!N2740*Inventory!M2726/'5YP'!X2740*1000+W2740,""),"")</f>
        <v/>
      </c>
      <c r="Z2740" s="64" t="str">
        <f t="shared" si="511"/>
        <v/>
      </c>
      <c r="AA2740" s="82" t="str">
        <f>IF('5YP'!M2740='Years of work'!$A$16,'5YP'!M2740,IF('5YP'!M2740='Years of work'!$A$17,'5YP'!M2740,IF('5YP'!M2740='Years of work'!$A$18,'5YP'!M2740,"")))</f>
        <v/>
      </c>
      <c r="AB2740" s="129"/>
      <c r="AC2740" s="63" t="str">
        <f t="shared" si="513"/>
        <v/>
      </c>
      <c r="AD2740" s="34" t="str">
        <f t="shared" si="514"/>
        <v/>
      </c>
      <c r="AE2740" s="83" t="str">
        <f>IF(AND(AC2740='Unit cost'!$A$8,I2740='Unit cost'!$B$8,H2740='Unit cost'!$C$8),AD2740*'Unit cost'!$D$8,IF(AND(AC2740='Unit cost'!$A$7,I2740='Unit cost'!$B$7),AD2740*'Unit cost'!$D$7,IF(AND(AC2740='Unit cost'!$A$9,I2740='Unit cost'!$B$9),AD2740*'Unit cost'!$D$9,IF(AND(AC2740='Unit cost'!$A$10,I2740='Unit cost'!$B$10),AD2740*'Unit cost'!$D$10,IF(AC2740='Unit cost'!$A$11,AD2740*'Unit cost'!$D$11,IF(AND(AC2740='Unit cost'!$A$12,I2740='Unit cost'!$B$12),AD2740*'Unit cost'!$D$12,IF(AND(AC2740='Unit cost'!$A$13,I2740='Unit cost'!$B$13),AD2740*'Unit cost'!$D$13,IF(AND(AC2740='Unit cost'!$A$14,I2740='Unit cost'!$B$14),AD2740*'Unit cost'!$D$14,IF(AND(AC2740='Unit cost'!$A$15,I2740='Unit cost'!$B2739),AD2740*'Unit cost'!$D$15,IF(AND(AC2740='Unit cost'!$A$16,I2740='Unit cost'!$B$16),AD2740*'Unit cost'!$D$16,IF(AND(AC2740='Unit cost'!$A$17,I2740='Unit cost'!$B$17),AD2740*'Unit cost'!$D$17,"")))))))))))</f>
        <v/>
      </c>
      <c r="AF2740" s="63" t="str">
        <f t="shared" si="515"/>
        <v/>
      </c>
      <c r="AG2740" s="34" t="str">
        <f t="shared" si="516"/>
        <v/>
      </c>
      <c r="AH2740" s="83" t="str">
        <f>IF(AND(AF2740='Unit cost'!$A$8,I2740='Unit cost'!$B$8,H2740='Unit cost'!$C$8),AG2740*'Unit cost'!$D$8,IF(AND(AF2740='Unit cost'!$A$7,I2740='Unit cost'!$B$7),AG2740*'Unit cost'!$D$7,IF(AND(AF2740='Unit cost'!$A$9,I2740='Unit cost'!$B$9),AG2740*'Unit cost'!$D$9,IF(AND(AF2740='Unit cost'!$A$10,I2740='Unit cost'!$B$10),AG2740*'Unit cost'!$D$10,IF(AF2740='Unit cost'!$A$11,AG2740*'Unit cost'!$D$11,IF(AND(AF2740='Unit cost'!$A$12,I2740='Unit cost'!$B$12),AG2740*'Unit cost'!$D$12,IF(AND(AF2740='Unit cost'!$A$13,I2740='Unit cost'!$B$13),AG2740*'Unit cost'!$D$13,IF(AND(AF2740='Unit cost'!$A$14,I2740='Unit cost'!$B$14),AG2740*'Unit cost'!$D$14,IF(AND(AF2740='Unit cost'!$A$15,I2740='Unit cost'!$B2739),AG2740*'Unit cost'!$D$15,IF(AND(AF2740='Unit cost'!$A$16,I2740='Unit cost'!$B$16),AG2740*'Unit cost'!$D$16,IF(AND(AF2740='Unit cost'!$A$17,I2740='Unit cost'!$B$17),AG2740*'Unit cost'!$D$17,"")))))))))))</f>
        <v/>
      </c>
      <c r="AI2740" s="114" t="str">
        <f t="shared" si="517"/>
        <v/>
      </c>
      <c r="AJ2740" s="34" t="str">
        <f t="shared" si="518"/>
        <v/>
      </c>
      <c r="AK2740" s="84" t="str">
        <f>IF(AND(AI2740='Unit cost'!$A$8,I2740='Unit cost'!$B$8,H2740='Unit cost'!$C$8),AJ2740*'Unit cost'!$D$8,IF(AND(AI2740='Unit cost'!$A$7,I2740='Unit cost'!$B$7),AJ2740*'Unit cost'!$D$7,IF(AND(AI2740='Unit cost'!$A$9,I2740='Unit cost'!$B$9),AJ2740*'Unit cost'!$D$9,IF(AND(AI2740='Unit cost'!$A$10,I2740='Unit cost'!$B$10),AJ2740*'Unit cost'!$D$10,IF(AI2740='Unit cost'!$A$11,AJ2740*'Unit cost'!$D$11,IF(AND(AI2740='Unit cost'!$A$12,I2740='Unit cost'!$B$12),AJ2740*'Unit cost'!$D$12,IF(AND(AI2740='Unit cost'!$A$13,I2740='Unit cost'!$B$13),AJ2740*'Unit cost'!$D$13,IF(AND(AI2740='Unit cost'!$A$14,I2740='Unit cost'!$B$14),AJ2740*'Unit cost'!$D$14,IF(AND(AI2740='Unit cost'!$A$15,I2740='Unit cost'!$B2739),AJ2740*'Unit cost'!$D$15,IF(AND(AI2740='Unit cost'!$A$16,I2740='Unit cost'!$B$16),AJ2740*'Unit cost'!$D$16,IF(AND(AI2740='Unit cost'!$A$17,I2740='Unit cost'!$B$17),AJ2740*'Unit cost'!$D$17,"")))))))))))</f>
        <v/>
      </c>
      <c r="AL2740" s="63" t="str">
        <f t="shared" si="519"/>
        <v/>
      </c>
      <c r="AM2740" s="34" t="str">
        <f t="shared" si="520"/>
        <v/>
      </c>
      <c r="AN2740" s="81" t="str">
        <f>IF(AND(AL2740='Unit cost'!$A$8,I2740='Unit cost'!$B$8,H2740='Unit cost'!$C$8),AM2740*'Unit cost'!$D$8,IF(AND(AL2740='Unit cost'!$A$7,I2740='Unit cost'!$B$7),AM2740*'Unit cost'!$D$7,IF(AND(AL2740='Unit cost'!$A$9,I2740='Unit cost'!$B$9),AM2740*'Unit cost'!$D$9,IF(AND(AL2740='Unit cost'!$A$10,I2740='Unit cost'!$B$10),AM2740*'Unit cost'!$D$10,IF(AL2740='Unit cost'!$A$11,AM2740*'Unit cost'!$D$11,IF(AND(AL2740='Unit cost'!$A$12,I2740='Unit cost'!$B$12),AM2740*'Unit cost'!$D$12,IF(AND(AL2740='Unit cost'!$A$13,I2740='Unit cost'!$B$13),AM2740*'Unit cost'!$D$13,IF(AND(AL2740='Unit cost'!$A$14,I2740='Unit cost'!$B$14),AM2740*'Unit cost'!$D$14,IF(AND(AL2740='Unit cost'!$A$15,I2740='Unit cost'!$B2739),AM2740*'Unit cost'!$D$15,IF(AND(AL2740='Unit cost'!$A$16,I2740='Unit cost'!$B$16),AM2740*'Unit cost'!$D$16,IF(AND(AL2740='Unit cost'!$A$17,I2740='Unit cost'!$B$17),AM2740*'Unit cost'!$D$17,"")))))))))))</f>
        <v/>
      </c>
      <c r="AO2740" s="114" t="str">
        <f t="shared" si="521"/>
        <v/>
      </c>
      <c r="AP2740" s="34" t="str">
        <f t="shared" si="522"/>
        <v/>
      </c>
      <c r="AQ2740" s="80" t="str">
        <f>IF(AND(AO2740='Unit cost'!$A$8,I2740='Unit cost'!$B$8,H2740='Unit cost'!$C$8),AP2740*'Unit cost'!$D$8,IF(AND(AO2740='Unit cost'!$A$7,I2740='Unit cost'!$B$7),AP2740*'Unit cost'!$D$7,IF(AND(AO2740='Unit cost'!$A$9,I2740='Unit cost'!$B$9),AP2740*'Unit cost'!$D$9,IF(AND(AO2740='Unit cost'!$A$10,I2740='Unit cost'!$B$10),AP2740*'Unit cost'!$D$10,IF(AO2740='Unit cost'!$A$11,AP2740*'Unit cost'!$D$11,IF(AND(AO2740='Unit cost'!$A$12,I2740='Unit cost'!$B$12),AP2740*'Unit cost'!$D$12,IF(AND(AO2740='Unit cost'!$A$13,I2740='Unit cost'!$B$13),AP2740*'Unit cost'!$D$13,IF(AND(AO2740='Unit cost'!$A$14,I2740='Unit cost'!$B$14),AP2740*'Unit cost'!$D$14,IF(AND(AO2740='Unit cost'!$A$15,I2740='Unit cost'!$B2739),AP2740*'Unit cost'!$D$15,IF(AND(AO2740='Unit cost'!$A$16,I2740='Unit cost'!$B$16),AP2740*'Unit cost'!$D$16,IF(AND(AO2740='Unit cost'!$A$17,I2740='Unit cost'!$B$17),AP2740*'Unit cost'!$D$17,"")))))))))))</f>
        <v/>
      </c>
      <c r="AR2740" s="13"/>
      <c r="AS2740" s="13"/>
      <c r="AT2740" s="13"/>
      <c r="AU2740" s="13"/>
      <c r="AV2740" s="13"/>
      <c r="AW2740" s="13"/>
      <c r="AX2740" s="13"/>
      <c r="AY2740" s="13"/>
      <c r="AZ2740" s="13"/>
      <c r="BA2740" s="13"/>
      <c r="BB2740" s="13"/>
      <c r="BC2740" s="13"/>
      <c r="BD2740" s="13"/>
      <c r="BE2740" s="13"/>
      <c r="BF2740" s="13"/>
      <c r="BG2740" s="13"/>
      <c r="BH2740" s="13"/>
      <c r="BI2740" s="13"/>
      <c r="BJ2740" s="13"/>
      <c r="BK2740" s="13"/>
      <c r="BL2740" s="13"/>
      <c r="BM2740" s="13"/>
      <c r="BN2740" s="13"/>
      <c r="BO2740" s="13"/>
      <c r="BP2740" s="13"/>
      <c r="BQ2740" s="13"/>
      <c r="BR2740" s="13"/>
      <c r="BS2740" s="13"/>
      <c r="BT2740" s="13"/>
      <c r="BU2740" s="13"/>
      <c r="BV2740" s="13"/>
      <c r="BW2740" s="13"/>
      <c r="BX2740" s="13"/>
      <c r="BY2740" s="13"/>
      <c r="BZ2740" s="13"/>
      <c r="CA2740" s="13"/>
      <c r="CB2740" s="13"/>
      <c r="CC2740" s="13"/>
      <c r="CD2740" s="13"/>
      <c r="CE2740" s="13"/>
      <c r="CF2740" s="13"/>
      <c r="CG2740" s="13"/>
      <c r="CH2740" s="13"/>
      <c r="CI2740" s="13"/>
      <c r="CJ2740" s="13"/>
      <c r="CK2740" s="13"/>
      <c r="CL2740" s="13"/>
      <c r="CM2740" s="13"/>
      <c r="CN2740" s="13"/>
      <c r="CO2740" s="13"/>
      <c r="CP2740" s="13"/>
      <c r="CQ2740" s="13"/>
      <c r="CR2740" s="13"/>
      <c r="CS2740" s="13"/>
      <c r="CT2740" s="13"/>
      <c r="CU2740" s="13"/>
      <c r="CV2740" s="13"/>
      <c r="CW2740" s="13"/>
      <c r="CX2740" s="13"/>
      <c r="CY2740" s="13"/>
      <c r="CZ2740" s="13"/>
      <c r="DA2740" s="13"/>
      <c r="DB2740" s="13"/>
      <c r="DC2740" s="13"/>
      <c r="DD2740" s="13"/>
      <c r="DE2740" s="13"/>
      <c r="DF2740" s="13"/>
      <c r="DG2740" s="13"/>
      <c r="DH2740" s="13"/>
      <c r="DI2740" s="13"/>
      <c r="DJ2740" s="13"/>
      <c r="DK2740" s="13"/>
      <c r="DL2740" s="13"/>
      <c r="DM2740" s="13"/>
      <c r="DN2740" s="13"/>
      <c r="DO2740" s="13"/>
      <c r="DP2740" s="13"/>
      <c r="DQ2740" s="13"/>
      <c r="DR2740" s="13"/>
      <c r="DS2740" s="13"/>
      <c r="DT2740" s="13"/>
      <c r="DU2740" s="13"/>
      <c r="DV2740" s="13"/>
      <c r="DW2740" s="13"/>
      <c r="DX2740" s="13"/>
      <c r="DY2740" s="13"/>
      <c r="DZ2740" s="13"/>
      <c r="EA2740" s="13"/>
      <c r="EB2740" s="13"/>
      <c r="EC2740" s="13"/>
      <c r="ED2740" s="13"/>
      <c r="EE2740" s="13"/>
      <c r="EF2740" s="13"/>
      <c r="EG2740" s="13"/>
      <c r="EH2740" s="13"/>
      <c r="EI2740" s="13"/>
      <c r="EJ2740" s="13"/>
      <c r="EK2740" s="13"/>
      <c r="EL2740" s="13"/>
      <c r="EM2740" s="13"/>
      <c r="EN2740" s="13"/>
      <c r="EO2740" s="13"/>
      <c r="EP2740" s="13"/>
      <c r="EQ2740" s="13"/>
      <c r="ER2740" s="13"/>
      <c r="ES2740" s="13"/>
      <c r="ET2740" s="13"/>
      <c r="EU2740" s="13"/>
      <c r="EV2740" s="13"/>
      <c r="EW2740" s="13"/>
      <c r="EX2740" s="13"/>
      <c r="EY2740" s="13"/>
      <c r="EZ2740" s="13"/>
      <c r="FA2740" s="13"/>
      <c r="FB2740" s="13"/>
      <c r="FC2740" s="13"/>
      <c r="FD2740" s="13"/>
      <c r="FE2740" s="13"/>
      <c r="FF2740" s="13"/>
      <c r="FG2740" s="13"/>
      <c r="FH2740" s="13"/>
      <c r="FI2740" s="13"/>
      <c r="FJ2740" s="13"/>
      <c r="FK2740" s="13"/>
      <c r="FL2740" s="13"/>
      <c r="FM2740" s="13"/>
      <c r="FN2740" s="13"/>
      <c r="FO2740" s="13"/>
      <c r="FP2740" s="13"/>
      <c r="FQ2740" s="13"/>
      <c r="FR2740" s="13"/>
      <c r="FS2740" s="13"/>
      <c r="FT2740" s="13"/>
      <c r="FU2740" s="13"/>
      <c r="FV2740" s="13"/>
      <c r="FW2740" s="13"/>
      <c r="FX2740" s="13"/>
      <c r="FY2740" s="13"/>
      <c r="FZ2740" s="13"/>
      <c r="GA2740" s="13"/>
      <c r="GB2740" s="13"/>
      <c r="GC2740" s="13"/>
      <c r="GD2740" s="13"/>
      <c r="GE2740" s="13"/>
      <c r="GF2740" s="13"/>
      <c r="GG2740" s="13"/>
      <c r="GH2740" s="13"/>
      <c r="GI2740" s="13"/>
      <c r="GJ2740" s="13"/>
      <c r="GK2740" s="13"/>
      <c r="GL2740" s="13"/>
      <c r="GM2740" s="13"/>
      <c r="GN2740" s="13"/>
      <c r="GO2740" s="13"/>
      <c r="GP2740" s="13"/>
      <c r="GQ2740" s="13"/>
      <c r="GR2740" s="13"/>
      <c r="GS2740" s="13"/>
      <c r="GT2740" s="13"/>
      <c r="GU2740" s="13"/>
      <c r="GV2740" s="13"/>
      <c r="GW2740" s="13"/>
      <c r="GX2740" s="13"/>
      <c r="GY2740" s="13"/>
      <c r="GZ2740" s="13"/>
      <c r="HA2740" s="13"/>
      <c r="HB2740" s="13"/>
      <c r="HC2740" s="13"/>
      <c r="HD2740" s="13"/>
      <c r="HE2740" s="13"/>
      <c r="HF2740" s="13"/>
      <c r="HG2740" s="13"/>
      <c r="HH2740" s="13"/>
      <c r="HI2740" s="13"/>
      <c r="HJ2740" s="13"/>
      <c r="HK2740" s="13"/>
      <c r="HL2740" s="13"/>
      <c r="HM2740" s="13"/>
      <c r="HN2740" s="13"/>
      <c r="HO2740" s="13"/>
      <c r="HP2740" s="13"/>
      <c r="HQ2740" s="13"/>
      <c r="HR2740" s="13"/>
      <c r="HS2740" s="13"/>
      <c r="HT2740" s="13"/>
      <c r="HU2740" s="13"/>
      <c r="HV2740" s="13"/>
      <c r="HW2740" s="13"/>
      <c r="HX2740" s="13"/>
      <c r="HY2740" s="13"/>
      <c r="HZ2740" s="13"/>
      <c r="IA2740" s="13"/>
      <c r="IB2740" s="13"/>
      <c r="IC2740" s="13"/>
      <c r="ID2740" s="13"/>
      <c r="IE2740" s="13"/>
      <c r="IF2740" s="13"/>
      <c r="IG2740" s="13"/>
      <c r="IH2740" s="13"/>
      <c r="II2740" s="13"/>
      <c r="IJ2740" s="13"/>
      <c r="IK2740" s="13"/>
      <c r="IL2740" s="13"/>
      <c r="IM2740" s="13"/>
      <c r="IN2740" s="13"/>
      <c r="IO2740" s="13"/>
      <c r="IP2740" s="13"/>
      <c r="IQ2740" s="13"/>
      <c r="IR2740" s="13"/>
      <c r="IS2740" s="13"/>
      <c r="IT2740" s="13"/>
      <c r="IU2740" s="13"/>
      <c r="IV2740" s="13"/>
      <c r="IW2740" s="13"/>
      <c r="IX2740" s="13"/>
      <c r="IY2740" s="13"/>
      <c r="IZ2740" s="13"/>
      <c r="JA2740" s="13"/>
      <c r="JB2740" s="13"/>
      <c r="JC2740" s="13"/>
      <c r="JD2740" s="13"/>
      <c r="JE2740" s="13"/>
      <c r="JF2740" s="13"/>
      <c r="JG2740" s="13"/>
    </row>
    <row r="2741" spans="1:267" ht="25" customHeight="1">
      <c r="A2741" s="72">
        <f>Inventory!A3324</f>
        <v>0</v>
      </c>
      <c r="B2741" s="72">
        <f>Inventory!B3324</f>
        <v>0</v>
      </c>
      <c r="C2741" s="74">
        <f>Inventory!C2727</f>
        <v>0</v>
      </c>
      <c r="D2741" s="94">
        <f>IFERROR(VLOOKUP(Inventory!D2727,Lookups!$A$3:$B$15,2),Inventory!D2727)</f>
        <v>0</v>
      </c>
      <c r="E2741" s="77">
        <f>Inventory!E2727</f>
        <v>0</v>
      </c>
      <c r="F2741" s="72">
        <f>Inventory!F2727</f>
        <v>0</v>
      </c>
      <c r="G2741" s="73">
        <f>Inventory!G2727</f>
        <v>0</v>
      </c>
      <c r="H2741" s="72">
        <f>IFERROR(VLOOKUP(Inventory!H2727,Lookups!$D$3:$E$11,2),Inventory!H2727)</f>
        <v>0</v>
      </c>
      <c r="I2741" s="72">
        <f>IFERROR(VLOOKUP(Inventory!I2727,Lookups!$G$3:$H$5,2),Inventory!I2727)</f>
        <v>0</v>
      </c>
      <c r="J2741" s="74">
        <f>Inventory!J2727</f>
        <v>0</v>
      </c>
      <c r="K2741" s="75">
        <f>IFERROR(VLOOKUP(Inventory!M2727,Lookups!$J$3:$K$6,2),Inventory!M2727)</f>
        <v>0</v>
      </c>
      <c r="L2741" s="76" t="str">
        <f>IFERROR(VLOOKUP('5YP'!H2741,IRI!$A$8:$D$13,VLOOKUP('5YP'!K2741,Lookups!$K$3:$L$6,2)),"")</f>
        <v/>
      </c>
      <c r="M2741" s="65" t="str">
        <f>IF(K2741='Type of work criteria'!$A$8,'Type of work criteria'!$B$8,IF(K2741='Type of work criteria'!$A$9,'Type of work criteria'!$B$9,IF(K2741='Type of work criteria'!$A$10,'Type of work criteria'!$B$10,IF(K2741='Type of work criteria'!$A$11,'Type of work criteria'!$B$11,""))))</f>
        <v/>
      </c>
      <c r="N2741" s="78">
        <f>Inventory!N2727</f>
        <v>0</v>
      </c>
      <c r="O2741" s="116"/>
      <c r="P2741" s="116"/>
      <c r="Q2741" s="116"/>
      <c r="R2741" s="116"/>
      <c r="S2741" s="25" t="str">
        <f>IF(ISBLANK(O2741),"",VLOOKUP(O2741,Prioritization!$A$7:$C$11,3,FALSE))</f>
        <v/>
      </c>
      <c r="T2741" s="79" t="str">
        <f>IF(ISBLANK(P2741),"",VLOOKUP(P2741,Prioritization!$A$7:$C$11,3,FALSE))</f>
        <v/>
      </c>
      <c r="U2741" s="79" t="str">
        <f>IF(ISBLANK(Q2741),"",VLOOKUP(Q2741,Prioritization!$A$7:$C$11,3,FALSE))</f>
        <v/>
      </c>
      <c r="V2741" s="79" t="str">
        <f>IF(ISBLANK(R2741),"",VLOOKUP(R2741,Prioritization!$A$7:$C$11,3,FALSE))</f>
        <v/>
      </c>
      <c r="W2741" s="79">
        <f t="shared" si="512"/>
        <v>0</v>
      </c>
      <c r="X2741" s="80" t="str">
        <f>IF(AND(H2741='Unit cost'!$C$8,'5YP'!I2741='Unit cost'!$B$8),'Unit cost'!$D$8,IF(I2741='Unit cost'!$B$7,'Unit cost'!$D$7,IF('5YP'!I2741='Unit cost'!$B$9,'Unit cost'!$D$9,IF('5YP'!I2741='Unit cost'!$B$10,'Unit cost'!$D$10,""))))</f>
        <v/>
      </c>
      <c r="Y2741" s="286" t="str">
        <f>IFERROR(IF(OR(M2741='Years of work'!$A$16,M2741='Years of work'!$A$18),'5YP'!N2741*Inventory!M2727/'5YP'!X2741*1000+W2741,""),"")</f>
        <v/>
      </c>
      <c r="Z2741" s="64" t="str">
        <f t="shared" ref="Z2741:Z2804" si="523">IF(Y2741="","",RANK(Y2741,$Y$16:$Y$4536,0))</f>
        <v/>
      </c>
      <c r="AA2741" s="82" t="str">
        <f>IF('5YP'!M2741='Years of work'!$A$16,'5YP'!M2741,IF('5YP'!M2741='Years of work'!$A$17,'5YP'!M2741,IF('5YP'!M2741='Years of work'!$A$18,'5YP'!M2741,"")))</f>
        <v/>
      </c>
      <c r="AB2741" s="129"/>
      <c r="AC2741" s="63" t="str">
        <f t="shared" si="513"/>
        <v/>
      </c>
      <c r="AD2741" s="34" t="str">
        <f t="shared" si="514"/>
        <v/>
      </c>
      <c r="AE2741" s="83" t="str">
        <f>IF(AND(AC2741='Unit cost'!$A$8,I2741='Unit cost'!$B$8,H2741='Unit cost'!$C$8),AD2741*'Unit cost'!$D$8,IF(AND(AC2741='Unit cost'!$A$7,I2741='Unit cost'!$B$7),AD2741*'Unit cost'!$D$7,IF(AND(AC2741='Unit cost'!$A$9,I2741='Unit cost'!$B$9),AD2741*'Unit cost'!$D$9,IF(AND(AC2741='Unit cost'!$A$10,I2741='Unit cost'!$B$10),AD2741*'Unit cost'!$D$10,IF(AC2741='Unit cost'!$A$11,AD2741*'Unit cost'!$D$11,IF(AND(AC2741='Unit cost'!$A$12,I2741='Unit cost'!$B$12),AD2741*'Unit cost'!$D$12,IF(AND(AC2741='Unit cost'!$A$13,I2741='Unit cost'!$B$13),AD2741*'Unit cost'!$D$13,IF(AND(AC2741='Unit cost'!$A$14,I2741='Unit cost'!$B$14),AD2741*'Unit cost'!$D$14,IF(AND(AC2741='Unit cost'!$A$15,I2741='Unit cost'!$B2740),AD2741*'Unit cost'!$D$15,IF(AND(AC2741='Unit cost'!$A$16,I2741='Unit cost'!$B$16),AD2741*'Unit cost'!$D$16,IF(AND(AC2741='Unit cost'!$A$17,I2741='Unit cost'!$B$17),AD2741*'Unit cost'!$D$17,"")))))))))))</f>
        <v/>
      </c>
      <c r="AF2741" s="63" t="str">
        <f t="shared" si="515"/>
        <v/>
      </c>
      <c r="AG2741" s="34" t="str">
        <f t="shared" si="516"/>
        <v/>
      </c>
      <c r="AH2741" s="83" t="str">
        <f>IF(AND(AF2741='Unit cost'!$A$8,I2741='Unit cost'!$B$8,H2741='Unit cost'!$C$8),AG2741*'Unit cost'!$D$8,IF(AND(AF2741='Unit cost'!$A$7,I2741='Unit cost'!$B$7),AG2741*'Unit cost'!$D$7,IF(AND(AF2741='Unit cost'!$A$9,I2741='Unit cost'!$B$9),AG2741*'Unit cost'!$D$9,IF(AND(AF2741='Unit cost'!$A$10,I2741='Unit cost'!$B$10),AG2741*'Unit cost'!$D$10,IF(AF2741='Unit cost'!$A$11,AG2741*'Unit cost'!$D$11,IF(AND(AF2741='Unit cost'!$A$12,I2741='Unit cost'!$B$12),AG2741*'Unit cost'!$D$12,IF(AND(AF2741='Unit cost'!$A$13,I2741='Unit cost'!$B$13),AG2741*'Unit cost'!$D$13,IF(AND(AF2741='Unit cost'!$A$14,I2741='Unit cost'!$B$14),AG2741*'Unit cost'!$D$14,IF(AND(AF2741='Unit cost'!$A$15,I2741='Unit cost'!$B2740),AG2741*'Unit cost'!$D$15,IF(AND(AF2741='Unit cost'!$A$16,I2741='Unit cost'!$B$16),AG2741*'Unit cost'!$D$16,IF(AND(AF2741='Unit cost'!$A$17,I2741='Unit cost'!$B$17),AG2741*'Unit cost'!$D$17,"")))))))))))</f>
        <v/>
      </c>
      <c r="AI2741" s="114" t="str">
        <f t="shared" si="517"/>
        <v/>
      </c>
      <c r="AJ2741" s="34" t="str">
        <f t="shared" si="518"/>
        <v/>
      </c>
      <c r="AK2741" s="84" t="str">
        <f>IF(AND(AI2741='Unit cost'!$A$8,I2741='Unit cost'!$B$8,H2741='Unit cost'!$C$8),AJ2741*'Unit cost'!$D$8,IF(AND(AI2741='Unit cost'!$A$7,I2741='Unit cost'!$B$7),AJ2741*'Unit cost'!$D$7,IF(AND(AI2741='Unit cost'!$A$9,I2741='Unit cost'!$B$9),AJ2741*'Unit cost'!$D$9,IF(AND(AI2741='Unit cost'!$A$10,I2741='Unit cost'!$B$10),AJ2741*'Unit cost'!$D$10,IF(AI2741='Unit cost'!$A$11,AJ2741*'Unit cost'!$D$11,IF(AND(AI2741='Unit cost'!$A$12,I2741='Unit cost'!$B$12),AJ2741*'Unit cost'!$D$12,IF(AND(AI2741='Unit cost'!$A$13,I2741='Unit cost'!$B$13),AJ2741*'Unit cost'!$D$13,IF(AND(AI2741='Unit cost'!$A$14,I2741='Unit cost'!$B$14),AJ2741*'Unit cost'!$D$14,IF(AND(AI2741='Unit cost'!$A$15,I2741='Unit cost'!$B2740),AJ2741*'Unit cost'!$D$15,IF(AND(AI2741='Unit cost'!$A$16,I2741='Unit cost'!$B$16),AJ2741*'Unit cost'!$D$16,IF(AND(AI2741='Unit cost'!$A$17,I2741='Unit cost'!$B$17),AJ2741*'Unit cost'!$D$17,"")))))))))))</f>
        <v/>
      </c>
      <c r="AL2741" s="63" t="str">
        <f t="shared" si="519"/>
        <v/>
      </c>
      <c r="AM2741" s="34" t="str">
        <f t="shared" si="520"/>
        <v/>
      </c>
      <c r="AN2741" s="81" t="str">
        <f>IF(AND(AL2741='Unit cost'!$A$8,I2741='Unit cost'!$B$8,H2741='Unit cost'!$C$8),AM2741*'Unit cost'!$D$8,IF(AND(AL2741='Unit cost'!$A$7,I2741='Unit cost'!$B$7),AM2741*'Unit cost'!$D$7,IF(AND(AL2741='Unit cost'!$A$9,I2741='Unit cost'!$B$9),AM2741*'Unit cost'!$D$9,IF(AND(AL2741='Unit cost'!$A$10,I2741='Unit cost'!$B$10),AM2741*'Unit cost'!$D$10,IF(AL2741='Unit cost'!$A$11,AM2741*'Unit cost'!$D$11,IF(AND(AL2741='Unit cost'!$A$12,I2741='Unit cost'!$B$12),AM2741*'Unit cost'!$D$12,IF(AND(AL2741='Unit cost'!$A$13,I2741='Unit cost'!$B$13),AM2741*'Unit cost'!$D$13,IF(AND(AL2741='Unit cost'!$A$14,I2741='Unit cost'!$B$14),AM2741*'Unit cost'!$D$14,IF(AND(AL2741='Unit cost'!$A$15,I2741='Unit cost'!$B2740),AM2741*'Unit cost'!$D$15,IF(AND(AL2741='Unit cost'!$A$16,I2741='Unit cost'!$B$16),AM2741*'Unit cost'!$D$16,IF(AND(AL2741='Unit cost'!$A$17,I2741='Unit cost'!$B$17),AM2741*'Unit cost'!$D$17,"")))))))))))</f>
        <v/>
      </c>
      <c r="AO2741" s="114" t="str">
        <f t="shared" si="521"/>
        <v/>
      </c>
      <c r="AP2741" s="34" t="str">
        <f t="shared" si="522"/>
        <v/>
      </c>
      <c r="AQ2741" s="80" t="str">
        <f>IF(AND(AO2741='Unit cost'!$A$8,I2741='Unit cost'!$B$8,H2741='Unit cost'!$C$8),AP2741*'Unit cost'!$D$8,IF(AND(AO2741='Unit cost'!$A$7,I2741='Unit cost'!$B$7),AP2741*'Unit cost'!$D$7,IF(AND(AO2741='Unit cost'!$A$9,I2741='Unit cost'!$B$9),AP2741*'Unit cost'!$D$9,IF(AND(AO2741='Unit cost'!$A$10,I2741='Unit cost'!$B$10),AP2741*'Unit cost'!$D$10,IF(AO2741='Unit cost'!$A$11,AP2741*'Unit cost'!$D$11,IF(AND(AO2741='Unit cost'!$A$12,I2741='Unit cost'!$B$12),AP2741*'Unit cost'!$D$12,IF(AND(AO2741='Unit cost'!$A$13,I2741='Unit cost'!$B$13),AP2741*'Unit cost'!$D$13,IF(AND(AO2741='Unit cost'!$A$14,I2741='Unit cost'!$B$14),AP2741*'Unit cost'!$D$14,IF(AND(AO2741='Unit cost'!$A$15,I2741='Unit cost'!$B2740),AP2741*'Unit cost'!$D$15,IF(AND(AO2741='Unit cost'!$A$16,I2741='Unit cost'!$B$16),AP2741*'Unit cost'!$D$16,IF(AND(AO2741='Unit cost'!$A$17,I2741='Unit cost'!$B$17),AP2741*'Unit cost'!$D$17,"")))))))))))</f>
        <v/>
      </c>
      <c r="AR2741" s="13"/>
      <c r="AS2741" s="13"/>
      <c r="AT2741" s="13"/>
      <c r="AU2741" s="13"/>
      <c r="AV2741" s="13"/>
      <c r="AW2741" s="13"/>
      <c r="AX2741" s="13"/>
      <c r="AY2741" s="13"/>
      <c r="AZ2741" s="13"/>
      <c r="BA2741" s="13"/>
      <c r="BB2741" s="13"/>
      <c r="BC2741" s="13"/>
      <c r="BD2741" s="13"/>
      <c r="BE2741" s="13"/>
      <c r="BF2741" s="13"/>
      <c r="BG2741" s="13"/>
      <c r="BH2741" s="13"/>
      <c r="BI2741" s="13"/>
      <c r="BJ2741" s="13"/>
      <c r="BK2741" s="13"/>
      <c r="BL2741" s="13"/>
      <c r="BM2741" s="13"/>
      <c r="BN2741" s="13"/>
      <c r="BO2741" s="13"/>
      <c r="BP2741" s="13"/>
      <c r="BQ2741" s="13"/>
      <c r="BR2741" s="13"/>
      <c r="BS2741" s="13"/>
      <c r="BT2741" s="13"/>
      <c r="BU2741" s="13"/>
      <c r="BV2741" s="13"/>
      <c r="BW2741" s="13"/>
      <c r="BX2741" s="13"/>
      <c r="BY2741" s="13"/>
      <c r="BZ2741" s="13"/>
      <c r="CA2741" s="13"/>
      <c r="CB2741" s="13"/>
      <c r="CC2741" s="13"/>
      <c r="CD2741" s="13"/>
      <c r="CE2741" s="13"/>
      <c r="CF2741" s="13"/>
      <c r="CG2741" s="13"/>
      <c r="CH2741" s="13"/>
      <c r="CI2741" s="13"/>
      <c r="CJ2741" s="13"/>
      <c r="CK2741" s="13"/>
      <c r="CL2741" s="13"/>
      <c r="CM2741" s="13"/>
      <c r="CN2741" s="13"/>
      <c r="CO2741" s="13"/>
      <c r="CP2741" s="13"/>
      <c r="CQ2741" s="13"/>
      <c r="CR2741" s="13"/>
      <c r="CS2741" s="13"/>
      <c r="CT2741" s="13"/>
      <c r="CU2741" s="13"/>
      <c r="CV2741" s="13"/>
      <c r="CW2741" s="13"/>
      <c r="CX2741" s="13"/>
      <c r="CY2741" s="13"/>
      <c r="CZ2741" s="13"/>
      <c r="DA2741" s="13"/>
      <c r="DB2741" s="13"/>
      <c r="DC2741" s="13"/>
      <c r="DD2741" s="13"/>
      <c r="DE2741" s="13"/>
      <c r="DF2741" s="13"/>
      <c r="DG2741" s="13"/>
      <c r="DH2741" s="13"/>
      <c r="DI2741" s="13"/>
      <c r="DJ2741" s="13"/>
      <c r="DK2741" s="13"/>
      <c r="DL2741" s="13"/>
      <c r="DM2741" s="13"/>
      <c r="DN2741" s="13"/>
      <c r="DO2741" s="13"/>
      <c r="DP2741" s="13"/>
      <c r="DQ2741" s="13"/>
      <c r="DR2741" s="13"/>
      <c r="DS2741" s="13"/>
      <c r="DT2741" s="13"/>
      <c r="DU2741" s="13"/>
      <c r="DV2741" s="13"/>
      <c r="DW2741" s="13"/>
      <c r="DX2741" s="13"/>
      <c r="DY2741" s="13"/>
      <c r="DZ2741" s="13"/>
      <c r="EA2741" s="13"/>
      <c r="EB2741" s="13"/>
      <c r="EC2741" s="13"/>
      <c r="ED2741" s="13"/>
      <c r="EE2741" s="13"/>
      <c r="EF2741" s="13"/>
      <c r="EG2741" s="13"/>
      <c r="EH2741" s="13"/>
      <c r="EI2741" s="13"/>
      <c r="EJ2741" s="13"/>
      <c r="EK2741" s="13"/>
      <c r="EL2741" s="13"/>
      <c r="EM2741" s="13"/>
      <c r="EN2741" s="13"/>
      <c r="EO2741" s="13"/>
      <c r="EP2741" s="13"/>
      <c r="EQ2741" s="13"/>
      <c r="ER2741" s="13"/>
      <c r="ES2741" s="13"/>
      <c r="ET2741" s="13"/>
      <c r="EU2741" s="13"/>
      <c r="EV2741" s="13"/>
      <c r="EW2741" s="13"/>
      <c r="EX2741" s="13"/>
      <c r="EY2741" s="13"/>
      <c r="EZ2741" s="13"/>
      <c r="FA2741" s="13"/>
      <c r="FB2741" s="13"/>
      <c r="FC2741" s="13"/>
      <c r="FD2741" s="13"/>
      <c r="FE2741" s="13"/>
      <c r="FF2741" s="13"/>
      <c r="FG2741" s="13"/>
      <c r="FH2741" s="13"/>
      <c r="FI2741" s="13"/>
      <c r="FJ2741" s="13"/>
      <c r="FK2741" s="13"/>
      <c r="FL2741" s="13"/>
      <c r="FM2741" s="13"/>
      <c r="FN2741" s="13"/>
      <c r="FO2741" s="13"/>
      <c r="FP2741" s="13"/>
      <c r="FQ2741" s="13"/>
      <c r="FR2741" s="13"/>
      <c r="FS2741" s="13"/>
      <c r="FT2741" s="13"/>
      <c r="FU2741" s="13"/>
      <c r="FV2741" s="13"/>
      <c r="FW2741" s="13"/>
      <c r="FX2741" s="13"/>
      <c r="FY2741" s="13"/>
      <c r="FZ2741" s="13"/>
      <c r="GA2741" s="13"/>
      <c r="GB2741" s="13"/>
      <c r="GC2741" s="13"/>
      <c r="GD2741" s="13"/>
      <c r="GE2741" s="13"/>
      <c r="GF2741" s="13"/>
      <c r="GG2741" s="13"/>
      <c r="GH2741" s="13"/>
      <c r="GI2741" s="13"/>
      <c r="GJ2741" s="13"/>
      <c r="GK2741" s="13"/>
      <c r="GL2741" s="13"/>
      <c r="GM2741" s="13"/>
      <c r="GN2741" s="13"/>
      <c r="GO2741" s="13"/>
      <c r="GP2741" s="13"/>
      <c r="GQ2741" s="13"/>
      <c r="GR2741" s="13"/>
      <c r="GS2741" s="13"/>
      <c r="GT2741" s="13"/>
      <c r="GU2741" s="13"/>
      <c r="GV2741" s="13"/>
      <c r="GW2741" s="13"/>
      <c r="GX2741" s="13"/>
      <c r="GY2741" s="13"/>
      <c r="GZ2741" s="13"/>
      <c r="HA2741" s="13"/>
      <c r="HB2741" s="13"/>
      <c r="HC2741" s="13"/>
      <c r="HD2741" s="13"/>
      <c r="HE2741" s="13"/>
      <c r="HF2741" s="13"/>
      <c r="HG2741" s="13"/>
      <c r="HH2741" s="13"/>
      <c r="HI2741" s="13"/>
      <c r="HJ2741" s="13"/>
      <c r="HK2741" s="13"/>
      <c r="HL2741" s="13"/>
      <c r="HM2741" s="13"/>
      <c r="HN2741" s="13"/>
      <c r="HO2741" s="13"/>
      <c r="HP2741" s="13"/>
      <c r="HQ2741" s="13"/>
      <c r="HR2741" s="13"/>
      <c r="HS2741" s="13"/>
      <c r="HT2741" s="13"/>
      <c r="HU2741" s="13"/>
      <c r="HV2741" s="13"/>
      <c r="HW2741" s="13"/>
      <c r="HX2741" s="13"/>
      <c r="HY2741" s="13"/>
      <c r="HZ2741" s="13"/>
      <c r="IA2741" s="13"/>
      <c r="IB2741" s="13"/>
      <c r="IC2741" s="13"/>
      <c r="ID2741" s="13"/>
      <c r="IE2741" s="13"/>
      <c r="IF2741" s="13"/>
      <c r="IG2741" s="13"/>
      <c r="IH2741" s="13"/>
      <c r="II2741" s="13"/>
      <c r="IJ2741" s="13"/>
      <c r="IK2741" s="13"/>
      <c r="IL2741" s="13"/>
      <c r="IM2741" s="13"/>
      <c r="IN2741" s="13"/>
      <c r="IO2741" s="13"/>
      <c r="IP2741" s="13"/>
      <c r="IQ2741" s="13"/>
      <c r="IR2741" s="13"/>
      <c r="IS2741" s="13"/>
      <c r="IT2741" s="13"/>
      <c r="IU2741" s="13"/>
      <c r="IV2741" s="13"/>
      <c r="IW2741" s="13"/>
      <c r="IX2741" s="13"/>
      <c r="IY2741" s="13"/>
      <c r="IZ2741" s="13"/>
      <c r="JA2741" s="13"/>
      <c r="JB2741" s="13"/>
      <c r="JC2741" s="13"/>
      <c r="JD2741" s="13"/>
      <c r="JE2741" s="13"/>
      <c r="JF2741" s="13"/>
      <c r="JG2741" s="13"/>
    </row>
    <row r="2742" spans="1:267" ht="25" customHeight="1">
      <c r="A2742" s="72">
        <f>Inventory!A3325</f>
        <v>0</v>
      </c>
      <c r="B2742" s="72">
        <f>Inventory!B3325</f>
        <v>0</v>
      </c>
      <c r="C2742" s="74">
        <f>Inventory!C2728</f>
        <v>0</v>
      </c>
      <c r="D2742" s="94">
        <f>IFERROR(VLOOKUP(Inventory!D2728,Lookups!$A$3:$B$15,2),Inventory!D2728)</f>
        <v>0</v>
      </c>
      <c r="E2742" s="77">
        <f>Inventory!E2728</f>
        <v>0</v>
      </c>
      <c r="F2742" s="72">
        <f>Inventory!F2728</f>
        <v>0</v>
      </c>
      <c r="G2742" s="73">
        <f>Inventory!G2728</f>
        <v>0</v>
      </c>
      <c r="H2742" s="72">
        <f>IFERROR(VLOOKUP(Inventory!H2728,Lookups!$D$3:$E$11,2),Inventory!H2728)</f>
        <v>0</v>
      </c>
      <c r="I2742" s="72">
        <f>IFERROR(VLOOKUP(Inventory!I2728,Lookups!$G$3:$H$5,2),Inventory!I2728)</f>
        <v>0</v>
      </c>
      <c r="J2742" s="74">
        <f>Inventory!J2728</f>
        <v>0</v>
      </c>
      <c r="K2742" s="75">
        <f>IFERROR(VLOOKUP(Inventory!M2728,Lookups!$J$3:$K$6,2),Inventory!M2728)</f>
        <v>0</v>
      </c>
      <c r="L2742" s="76" t="str">
        <f>IFERROR(VLOOKUP('5YP'!H2742,IRI!$A$8:$D$13,VLOOKUP('5YP'!K2742,Lookups!$K$3:$L$6,2)),"")</f>
        <v/>
      </c>
      <c r="M2742" s="65" t="str">
        <f>IF(K2742='Type of work criteria'!$A$8,'Type of work criteria'!$B$8,IF(K2742='Type of work criteria'!$A$9,'Type of work criteria'!$B$9,IF(K2742='Type of work criteria'!$A$10,'Type of work criteria'!$B$10,IF(K2742='Type of work criteria'!$A$11,'Type of work criteria'!$B$11,""))))</f>
        <v/>
      </c>
      <c r="N2742" s="78">
        <f>Inventory!N2728</f>
        <v>0</v>
      </c>
      <c r="O2742" s="116"/>
      <c r="P2742" s="116"/>
      <c r="Q2742" s="116"/>
      <c r="R2742" s="116"/>
      <c r="S2742" s="25" t="str">
        <f>IF(ISBLANK(O2742),"",VLOOKUP(O2742,Prioritization!$A$7:$C$11,3,FALSE))</f>
        <v/>
      </c>
      <c r="T2742" s="79" t="str">
        <f>IF(ISBLANK(P2742),"",VLOOKUP(P2742,Prioritization!$A$7:$C$11,3,FALSE))</f>
        <v/>
      </c>
      <c r="U2742" s="79" t="str">
        <f>IF(ISBLANK(Q2742),"",VLOOKUP(Q2742,Prioritization!$A$7:$C$11,3,FALSE))</f>
        <v/>
      </c>
      <c r="V2742" s="79" t="str">
        <f>IF(ISBLANK(R2742),"",VLOOKUP(R2742,Prioritization!$A$7:$C$11,3,FALSE))</f>
        <v/>
      </c>
      <c r="W2742" s="79">
        <f t="shared" si="512"/>
        <v>0</v>
      </c>
      <c r="X2742" s="80" t="str">
        <f>IF(AND(H2742='Unit cost'!$C$8,'5YP'!I2742='Unit cost'!$B$8),'Unit cost'!$D$8,IF(I2742='Unit cost'!$B$7,'Unit cost'!$D$7,IF('5YP'!I2742='Unit cost'!$B$9,'Unit cost'!$D$9,IF('5YP'!I2742='Unit cost'!$B$10,'Unit cost'!$D$10,""))))</f>
        <v/>
      </c>
      <c r="Y2742" s="286" t="str">
        <f>IFERROR(IF(OR(M2742='Years of work'!$A$16,M2742='Years of work'!$A$18),'5YP'!N2742*Inventory!M2728/'5YP'!X2742*1000+W2742,""),"")</f>
        <v/>
      </c>
      <c r="Z2742" s="64" t="str">
        <f t="shared" si="523"/>
        <v/>
      </c>
      <c r="AA2742" s="82" t="str">
        <f>IF('5YP'!M2742='Years of work'!$A$16,'5YP'!M2742,IF('5YP'!M2742='Years of work'!$A$17,'5YP'!M2742,IF('5YP'!M2742='Years of work'!$A$18,'5YP'!M2742,"")))</f>
        <v/>
      </c>
      <c r="AB2742" s="129"/>
      <c r="AC2742" s="63" t="str">
        <f t="shared" si="513"/>
        <v/>
      </c>
      <c r="AD2742" s="34" t="str">
        <f t="shared" si="514"/>
        <v/>
      </c>
      <c r="AE2742" s="83" t="str">
        <f>IF(AND(AC2742='Unit cost'!$A$8,I2742='Unit cost'!$B$8,H2742='Unit cost'!$C$8),AD2742*'Unit cost'!$D$8,IF(AND(AC2742='Unit cost'!$A$7,I2742='Unit cost'!$B$7),AD2742*'Unit cost'!$D$7,IF(AND(AC2742='Unit cost'!$A$9,I2742='Unit cost'!$B$9),AD2742*'Unit cost'!$D$9,IF(AND(AC2742='Unit cost'!$A$10,I2742='Unit cost'!$B$10),AD2742*'Unit cost'!$D$10,IF(AC2742='Unit cost'!$A$11,AD2742*'Unit cost'!$D$11,IF(AND(AC2742='Unit cost'!$A$12,I2742='Unit cost'!$B$12),AD2742*'Unit cost'!$D$12,IF(AND(AC2742='Unit cost'!$A$13,I2742='Unit cost'!$B$13),AD2742*'Unit cost'!$D$13,IF(AND(AC2742='Unit cost'!$A$14,I2742='Unit cost'!$B$14),AD2742*'Unit cost'!$D$14,IF(AND(AC2742='Unit cost'!$A$15,I2742='Unit cost'!$B2741),AD2742*'Unit cost'!$D$15,IF(AND(AC2742='Unit cost'!$A$16,I2742='Unit cost'!$B$16),AD2742*'Unit cost'!$D$16,IF(AND(AC2742='Unit cost'!$A$17,I2742='Unit cost'!$B$17),AD2742*'Unit cost'!$D$17,"")))))))))))</f>
        <v/>
      </c>
      <c r="AF2742" s="63" t="str">
        <f t="shared" si="515"/>
        <v/>
      </c>
      <c r="AG2742" s="34" t="str">
        <f t="shared" si="516"/>
        <v/>
      </c>
      <c r="AH2742" s="83" t="str">
        <f>IF(AND(AF2742='Unit cost'!$A$8,I2742='Unit cost'!$B$8,H2742='Unit cost'!$C$8),AG2742*'Unit cost'!$D$8,IF(AND(AF2742='Unit cost'!$A$7,I2742='Unit cost'!$B$7),AG2742*'Unit cost'!$D$7,IF(AND(AF2742='Unit cost'!$A$9,I2742='Unit cost'!$B$9),AG2742*'Unit cost'!$D$9,IF(AND(AF2742='Unit cost'!$A$10,I2742='Unit cost'!$B$10),AG2742*'Unit cost'!$D$10,IF(AF2742='Unit cost'!$A$11,AG2742*'Unit cost'!$D$11,IF(AND(AF2742='Unit cost'!$A$12,I2742='Unit cost'!$B$12),AG2742*'Unit cost'!$D$12,IF(AND(AF2742='Unit cost'!$A$13,I2742='Unit cost'!$B$13),AG2742*'Unit cost'!$D$13,IF(AND(AF2742='Unit cost'!$A$14,I2742='Unit cost'!$B$14),AG2742*'Unit cost'!$D$14,IF(AND(AF2742='Unit cost'!$A$15,I2742='Unit cost'!$B2741),AG2742*'Unit cost'!$D$15,IF(AND(AF2742='Unit cost'!$A$16,I2742='Unit cost'!$B$16),AG2742*'Unit cost'!$D$16,IF(AND(AF2742='Unit cost'!$A$17,I2742='Unit cost'!$B$17),AG2742*'Unit cost'!$D$17,"")))))))))))</f>
        <v/>
      </c>
      <c r="AI2742" s="114" t="str">
        <f t="shared" si="517"/>
        <v/>
      </c>
      <c r="AJ2742" s="34" t="str">
        <f t="shared" si="518"/>
        <v/>
      </c>
      <c r="AK2742" s="84" t="str">
        <f>IF(AND(AI2742='Unit cost'!$A$8,I2742='Unit cost'!$B$8,H2742='Unit cost'!$C$8),AJ2742*'Unit cost'!$D$8,IF(AND(AI2742='Unit cost'!$A$7,I2742='Unit cost'!$B$7),AJ2742*'Unit cost'!$D$7,IF(AND(AI2742='Unit cost'!$A$9,I2742='Unit cost'!$B$9),AJ2742*'Unit cost'!$D$9,IF(AND(AI2742='Unit cost'!$A$10,I2742='Unit cost'!$B$10),AJ2742*'Unit cost'!$D$10,IF(AI2742='Unit cost'!$A$11,AJ2742*'Unit cost'!$D$11,IF(AND(AI2742='Unit cost'!$A$12,I2742='Unit cost'!$B$12),AJ2742*'Unit cost'!$D$12,IF(AND(AI2742='Unit cost'!$A$13,I2742='Unit cost'!$B$13),AJ2742*'Unit cost'!$D$13,IF(AND(AI2742='Unit cost'!$A$14,I2742='Unit cost'!$B$14),AJ2742*'Unit cost'!$D$14,IF(AND(AI2742='Unit cost'!$A$15,I2742='Unit cost'!$B2741),AJ2742*'Unit cost'!$D$15,IF(AND(AI2742='Unit cost'!$A$16,I2742='Unit cost'!$B$16),AJ2742*'Unit cost'!$D$16,IF(AND(AI2742='Unit cost'!$A$17,I2742='Unit cost'!$B$17),AJ2742*'Unit cost'!$D$17,"")))))))))))</f>
        <v/>
      </c>
      <c r="AL2742" s="63" t="str">
        <f t="shared" si="519"/>
        <v/>
      </c>
      <c r="AM2742" s="34" t="str">
        <f t="shared" si="520"/>
        <v/>
      </c>
      <c r="AN2742" s="81" t="str">
        <f>IF(AND(AL2742='Unit cost'!$A$8,I2742='Unit cost'!$B$8,H2742='Unit cost'!$C$8),AM2742*'Unit cost'!$D$8,IF(AND(AL2742='Unit cost'!$A$7,I2742='Unit cost'!$B$7),AM2742*'Unit cost'!$D$7,IF(AND(AL2742='Unit cost'!$A$9,I2742='Unit cost'!$B$9),AM2742*'Unit cost'!$D$9,IF(AND(AL2742='Unit cost'!$A$10,I2742='Unit cost'!$B$10),AM2742*'Unit cost'!$D$10,IF(AL2742='Unit cost'!$A$11,AM2742*'Unit cost'!$D$11,IF(AND(AL2742='Unit cost'!$A$12,I2742='Unit cost'!$B$12),AM2742*'Unit cost'!$D$12,IF(AND(AL2742='Unit cost'!$A$13,I2742='Unit cost'!$B$13),AM2742*'Unit cost'!$D$13,IF(AND(AL2742='Unit cost'!$A$14,I2742='Unit cost'!$B$14),AM2742*'Unit cost'!$D$14,IF(AND(AL2742='Unit cost'!$A$15,I2742='Unit cost'!$B2741),AM2742*'Unit cost'!$D$15,IF(AND(AL2742='Unit cost'!$A$16,I2742='Unit cost'!$B$16),AM2742*'Unit cost'!$D$16,IF(AND(AL2742='Unit cost'!$A$17,I2742='Unit cost'!$B$17),AM2742*'Unit cost'!$D$17,"")))))))))))</f>
        <v/>
      </c>
      <c r="AO2742" s="114" t="str">
        <f t="shared" si="521"/>
        <v/>
      </c>
      <c r="AP2742" s="34" t="str">
        <f t="shared" si="522"/>
        <v/>
      </c>
      <c r="AQ2742" s="80" t="str">
        <f>IF(AND(AO2742='Unit cost'!$A$8,I2742='Unit cost'!$B$8,H2742='Unit cost'!$C$8),AP2742*'Unit cost'!$D$8,IF(AND(AO2742='Unit cost'!$A$7,I2742='Unit cost'!$B$7),AP2742*'Unit cost'!$D$7,IF(AND(AO2742='Unit cost'!$A$9,I2742='Unit cost'!$B$9),AP2742*'Unit cost'!$D$9,IF(AND(AO2742='Unit cost'!$A$10,I2742='Unit cost'!$B$10),AP2742*'Unit cost'!$D$10,IF(AO2742='Unit cost'!$A$11,AP2742*'Unit cost'!$D$11,IF(AND(AO2742='Unit cost'!$A$12,I2742='Unit cost'!$B$12),AP2742*'Unit cost'!$D$12,IF(AND(AO2742='Unit cost'!$A$13,I2742='Unit cost'!$B$13),AP2742*'Unit cost'!$D$13,IF(AND(AO2742='Unit cost'!$A$14,I2742='Unit cost'!$B$14),AP2742*'Unit cost'!$D$14,IF(AND(AO2742='Unit cost'!$A$15,I2742='Unit cost'!$B2741),AP2742*'Unit cost'!$D$15,IF(AND(AO2742='Unit cost'!$A$16,I2742='Unit cost'!$B$16),AP2742*'Unit cost'!$D$16,IF(AND(AO2742='Unit cost'!$A$17,I2742='Unit cost'!$B$17),AP2742*'Unit cost'!$D$17,"")))))))))))</f>
        <v/>
      </c>
      <c r="AR2742" s="13"/>
      <c r="AS2742" s="13"/>
      <c r="AT2742" s="13"/>
      <c r="AU2742" s="13"/>
      <c r="AV2742" s="13"/>
      <c r="AW2742" s="13"/>
      <c r="AX2742" s="13"/>
      <c r="AY2742" s="13"/>
      <c r="AZ2742" s="13"/>
      <c r="BA2742" s="13"/>
      <c r="BB2742" s="13"/>
      <c r="BC2742" s="13"/>
      <c r="BD2742" s="13"/>
      <c r="BE2742" s="13"/>
      <c r="BF2742" s="13"/>
      <c r="BG2742" s="13"/>
      <c r="BH2742" s="13"/>
      <c r="BI2742" s="13"/>
      <c r="BJ2742" s="13"/>
      <c r="BK2742" s="13"/>
      <c r="BL2742" s="13"/>
      <c r="BM2742" s="13"/>
      <c r="BN2742" s="13"/>
      <c r="BO2742" s="13"/>
      <c r="BP2742" s="13"/>
      <c r="BQ2742" s="13"/>
      <c r="BR2742" s="13"/>
      <c r="BS2742" s="13"/>
      <c r="BT2742" s="13"/>
      <c r="BU2742" s="13"/>
      <c r="BV2742" s="13"/>
      <c r="BW2742" s="13"/>
      <c r="BX2742" s="13"/>
      <c r="BY2742" s="13"/>
      <c r="BZ2742" s="13"/>
      <c r="CA2742" s="13"/>
      <c r="CB2742" s="13"/>
      <c r="CC2742" s="13"/>
      <c r="CD2742" s="13"/>
      <c r="CE2742" s="13"/>
      <c r="CF2742" s="13"/>
      <c r="CG2742" s="13"/>
      <c r="CH2742" s="13"/>
      <c r="CI2742" s="13"/>
      <c r="CJ2742" s="13"/>
      <c r="CK2742" s="13"/>
      <c r="CL2742" s="13"/>
      <c r="CM2742" s="13"/>
      <c r="CN2742" s="13"/>
      <c r="CO2742" s="13"/>
      <c r="CP2742" s="13"/>
      <c r="CQ2742" s="13"/>
      <c r="CR2742" s="13"/>
      <c r="CS2742" s="13"/>
      <c r="CT2742" s="13"/>
      <c r="CU2742" s="13"/>
      <c r="CV2742" s="13"/>
      <c r="CW2742" s="13"/>
      <c r="CX2742" s="13"/>
      <c r="CY2742" s="13"/>
      <c r="CZ2742" s="13"/>
      <c r="DA2742" s="13"/>
      <c r="DB2742" s="13"/>
      <c r="DC2742" s="13"/>
      <c r="DD2742" s="13"/>
      <c r="DE2742" s="13"/>
      <c r="DF2742" s="13"/>
      <c r="DG2742" s="13"/>
      <c r="DH2742" s="13"/>
      <c r="DI2742" s="13"/>
      <c r="DJ2742" s="13"/>
      <c r="DK2742" s="13"/>
      <c r="DL2742" s="13"/>
      <c r="DM2742" s="13"/>
      <c r="DN2742" s="13"/>
      <c r="DO2742" s="13"/>
      <c r="DP2742" s="13"/>
      <c r="DQ2742" s="13"/>
      <c r="DR2742" s="13"/>
      <c r="DS2742" s="13"/>
      <c r="DT2742" s="13"/>
      <c r="DU2742" s="13"/>
      <c r="DV2742" s="13"/>
      <c r="DW2742" s="13"/>
      <c r="DX2742" s="13"/>
      <c r="DY2742" s="13"/>
      <c r="DZ2742" s="13"/>
      <c r="EA2742" s="13"/>
      <c r="EB2742" s="13"/>
      <c r="EC2742" s="13"/>
      <c r="ED2742" s="13"/>
      <c r="EE2742" s="13"/>
      <c r="EF2742" s="13"/>
      <c r="EG2742" s="13"/>
      <c r="EH2742" s="13"/>
      <c r="EI2742" s="13"/>
      <c r="EJ2742" s="13"/>
      <c r="EK2742" s="13"/>
      <c r="EL2742" s="13"/>
      <c r="EM2742" s="13"/>
      <c r="EN2742" s="13"/>
      <c r="EO2742" s="13"/>
      <c r="EP2742" s="13"/>
      <c r="EQ2742" s="13"/>
      <c r="ER2742" s="13"/>
      <c r="ES2742" s="13"/>
      <c r="ET2742" s="13"/>
      <c r="EU2742" s="13"/>
      <c r="EV2742" s="13"/>
      <c r="EW2742" s="13"/>
      <c r="EX2742" s="13"/>
      <c r="EY2742" s="13"/>
      <c r="EZ2742" s="13"/>
      <c r="FA2742" s="13"/>
      <c r="FB2742" s="13"/>
      <c r="FC2742" s="13"/>
      <c r="FD2742" s="13"/>
      <c r="FE2742" s="13"/>
      <c r="FF2742" s="13"/>
      <c r="FG2742" s="13"/>
      <c r="FH2742" s="13"/>
      <c r="FI2742" s="13"/>
      <c r="FJ2742" s="13"/>
      <c r="FK2742" s="13"/>
      <c r="FL2742" s="13"/>
      <c r="FM2742" s="13"/>
      <c r="FN2742" s="13"/>
      <c r="FO2742" s="13"/>
      <c r="FP2742" s="13"/>
      <c r="FQ2742" s="13"/>
      <c r="FR2742" s="13"/>
      <c r="FS2742" s="13"/>
      <c r="FT2742" s="13"/>
      <c r="FU2742" s="13"/>
      <c r="FV2742" s="13"/>
      <c r="FW2742" s="13"/>
      <c r="FX2742" s="13"/>
      <c r="FY2742" s="13"/>
      <c r="FZ2742" s="13"/>
      <c r="GA2742" s="13"/>
      <c r="GB2742" s="13"/>
      <c r="GC2742" s="13"/>
      <c r="GD2742" s="13"/>
      <c r="GE2742" s="13"/>
      <c r="GF2742" s="13"/>
      <c r="GG2742" s="13"/>
      <c r="GH2742" s="13"/>
      <c r="GI2742" s="13"/>
      <c r="GJ2742" s="13"/>
      <c r="GK2742" s="13"/>
      <c r="GL2742" s="13"/>
      <c r="GM2742" s="13"/>
      <c r="GN2742" s="13"/>
      <c r="GO2742" s="13"/>
      <c r="GP2742" s="13"/>
      <c r="GQ2742" s="13"/>
      <c r="GR2742" s="13"/>
      <c r="GS2742" s="13"/>
      <c r="GT2742" s="13"/>
      <c r="GU2742" s="13"/>
      <c r="GV2742" s="13"/>
      <c r="GW2742" s="13"/>
      <c r="GX2742" s="13"/>
      <c r="GY2742" s="13"/>
      <c r="GZ2742" s="13"/>
      <c r="HA2742" s="13"/>
      <c r="HB2742" s="13"/>
      <c r="HC2742" s="13"/>
      <c r="HD2742" s="13"/>
      <c r="HE2742" s="13"/>
      <c r="HF2742" s="13"/>
      <c r="HG2742" s="13"/>
      <c r="HH2742" s="13"/>
      <c r="HI2742" s="13"/>
      <c r="HJ2742" s="13"/>
      <c r="HK2742" s="13"/>
      <c r="HL2742" s="13"/>
      <c r="HM2742" s="13"/>
      <c r="HN2742" s="13"/>
      <c r="HO2742" s="13"/>
      <c r="HP2742" s="13"/>
      <c r="HQ2742" s="13"/>
      <c r="HR2742" s="13"/>
      <c r="HS2742" s="13"/>
      <c r="HT2742" s="13"/>
      <c r="HU2742" s="13"/>
      <c r="HV2742" s="13"/>
      <c r="HW2742" s="13"/>
      <c r="HX2742" s="13"/>
      <c r="HY2742" s="13"/>
      <c r="HZ2742" s="13"/>
      <c r="IA2742" s="13"/>
      <c r="IB2742" s="13"/>
      <c r="IC2742" s="13"/>
      <c r="ID2742" s="13"/>
      <c r="IE2742" s="13"/>
      <c r="IF2742" s="13"/>
      <c r="IG2742" s="13"/>
      <c r="IH2742" s="13"/>
      <c r="II2742" s="13"/>
      <c r="IJ2742" s="13"/>
      <c r="IK2742" s="13"/>
      <c r="IL2742" s="13"/>
      <c r="IM2742" s="13"/>
      <c r="IN2742" s="13"/>
      <c r="IO2742" s="13"/>
      <c r="IP2742" s="13"/>
      <c r="IQ2742" s="13"/>
      <c r="IR2742" s="13"/>
      <c r="IS2742" s="13"/>
      <c r="IT2742" s="13"/>
      <c r="IU2742" s="13"/>
      <c r="IV2742" s="13"/>
      <c r="IW2742" s="13"/>
      <c r="IX2742" s="13"/>
      <c r="IY2742" s="13"/>
      <c r="IZ2742" s="13"/>
      <c r="JA2742" s="13"/>
      <c r="JB2742" s="13"/>
      <c r="JC2742" s="13"/>
      <c r="JD2742" s="13"/>
      <c r="JE2742" s="13"/>
      <c r="JF2742" s="13"/>
      <c r="JG2742" s="13"/>
    </row>
    <row r="2743" spans="1:267" ht="25" customHeight="1">
      <c r="A2743" s="72">
        <f>Inventory!A3326</f>
        <v>0</v>
      </c>
      <c r="B2743" s="72">
        <f>Inventory!B3326</f>
        <v>0</v>
      </c>
      <c r="C2743" s="74">
        <f>Inventory!C2729</f>
        <v>0</v>
      </c>
      <c r="D2743" s="94">
        <f>IFERROR(VLOOKUP(Inventory!D2729,Lookups!$A$3:$B$15,2),Inventory!D2729)</f>
        <v>0</v>
      </c>
      <c r="E2743" s="77">
        <f>Inventory!E2729</f>
        <v>0</v>
      </c>
      <c r="F2743" s="72">
        <f>Inventory!F2729</f>
        <v>0</v>
      </c>
      <c r="G2743" s="73">
        <f>Inventory!G2729</f>
        <v>0</v>
      </c>
      <c r="H2743" s="72">
        <f>IFERROR(VLOOKUP(Inventory!H2729,Lookups!$D$3:$E$11,2),Inventory!H2729)</f>
        <v>0</v>
      </c>
      <c r="I2743" s="72">
        <f>IFERROR(VLOOKUP(Inventory!I2729,Lookups!$G$3:$H$5,2),Inventory!I2729)</f>
        <v>0</v>
      </c>
      <c r="J2743" s="74">
        <f>Inventory!J2729</f>
        <v>0</v>
      </c>
      <c r="K2743" s="75">
        <f>IFERROR(VLOOKUP(Inventory!M2729,Lookups!$J$3:$K$6,2),Inventory!M2729)</f>
        <v>0</v>
      </c>
      <c r="L2743" s="76" t="str">
        <f>IFERROR(VLOOKUP('5YP'!H2743,IRI!$A$8:$D$13,VLOOKUP('5YP'!K2743,Lookups!$K$3:$L$6,2)),"")</f>
        <v/>
      </c>
      <c r="M2743" s="65" t="str">
        <f>IF(K2743='Type of work criteria'!$A$8,'Type of work criteria'!$B$8,IF(K2743='Type of work criteria'!$A$9,'Type of work criteria'!$B$9,IF(K2743='Type of work criteria'!$A$10,'Type of work criteria'!$B$10,IF(K2743='Type of work criteria'!$A$11,'Type of work criteria'!$B$11,""))))</f>
        <v/>
      </c>
      <c r="N2743" s="78">
        <f>Inventory!N2729</f>
        <v>0</v>
      </c>
      <c r="O2743" s="116"/>
      <c r="P2743" s="116"/>
      <c r="Q2743" s="116"/>
      <c r="R2743" s="116"/>
      <c r="S2743" s="25" t="str">
        <f>IF(ISBLANK(O2743),"",VLOOKUP(O2743,Prioritization!$A$7:$C$11,3,FALSE))</f>
        <v/>
      </c>
      <c r="T2743" s="79" t="str">
        <f>IF(ISBLANK(P2743),"",VLOOKUP(P2743,Prioritization!$A$7:$C$11,3,FALSE))</f>
        <v/>
      </c>
      <c r="U2743" s="79" t="str">
        <f>IF(ISBLANK(Q2743),"",VLOOKUP(Q2743,Prioritization!$A$7:$C$11,3,FALSE))</f>
        <v/>
      </c>
      <c r="V2743" s="79" t="str">
        <f>IF(ISBLANK(R2743),"",VLOOKUP(R2743,Prioritization!$A$7:$C$11,3,FALSE))</f>
        <v/>
      </c>
      <c r="W2743" s="79">
        <f t="shared" si="512"/>
        <v>0</v>
      </c>
      <c r="X2743" s="80" t="str">
        <f>IF(AND(H2743='Unit cost'!$C$8,'5YP'!I2743='Unit cost'!$B$8),'Unit cost'!$D$8,IF(I2743='Unit cost'!$B$7,'Unit cost'!$D$7,IF('5YP'!I2743='Unit cost'!$B$9,'Unit cost'!$D$9,IF('5YP'!I2743='Unit cost'!$B$10,'Unit cost'!$D$10,""))))</f>
        <v/>
      </c>
      <c r="Y2743" s="286" t="str">
        <f>IFERROR(IF(OR(M2743='Years of work'!$A$16,M2743='Years of work'!$A$18),'5YP'!N2743*Inventory!M2729/'5YP'!X2743*1000+W2743,""),"")</f>
        <v/>
      </c>
      <c r="Z2743" s="64" t="str">
        <f t="shared" si="523"/>
        <v/>
      </c>
      <c r="AA2743" s="82" t="str">
        <f>IF('5YP'!M2743='Years of work'!$A$16,'5YP'!M2743,IF('5YP'!M2743='Years of work'!$A$17,'5YP'!M2743,IF('5YP'!M2743='Years of work'!$A$18,'5YP'!M2743,"")))</f>
        <v/>
      </c>
      <c r="AB2743" s="129"/>
      <c r="AC2743" s="63" t="str">
        <f t="shared" si="513"/>
        <v/>
      </c>
      <c r="AD2743" s="34" t="str">
        <f t="shared" si="514"/>
        <v/>
      </c>
      <c r="AE2743" s="83" t="str">
        <f>IF(AND(AC2743='Unit cost'!$A$8,I2743='Unit cost'!$B$8,H2743='Unit cost'!$C$8),AD2743*'Unit cost'!$D$8,IF(AND(AC2743='Unit cost'!$A$7,I2743='Unit cost'!$B$7),AD2743*'Unit cost'!$D$7,IF(AND(AC2743='Unit cost'!$A$9,I2743='Unit cost'!$B$9),AD2743*'Unit cost'!$D$9,IF(AND(AC2743='Unit cost'!$A$10,I2743='Unit cost'!$B$10),AD2743*'Unit cost'!$D$10,IF(AC2743='Unit cost'!$A$11,AD2743*'Unit cost'!$D$11,IF(AND(AC2743='Unit cost'!$A$12,I2743='Unit cost'!$B$12),AD2743*'Unit cost'!$D$12,IF(AND(AC2743='Unit cost'!$A$13,I2743='Unit cost'!$B$13),AD2743*'Unit cost'!$D$13,IF(AND(AC2743='Unit cost'!$A$14,I2743='Unit cost'!$B$14),AD2743*'Unit cost'!$D$14,IF(AND(AC2743='Unit cost'!$A$15,I2743='Unit cost'!$B2742),AD2743*'Unit cost'!$D$15,IF(AND(AC2743='Unit cost'!$A$16,I2743='Unit cost'!$B$16),AD2743*'Unit cost'!$D$16,IF(AND(AC2743='Unit cost'!$A$17,I2743='Unit cost'!$B$17),AD2743*'Unit cost'!$D$17,"")))))))))))</f>
        <v/>
      </c>
      <c r="AF2743" s="63" t="str">
        <f t="shared" si="515"/>
        <v/>
      </c>
      <c r="AG2743" s="34" t="str">
        <f t="shared" si="516"/>
        <v/>
      </c>
      <c r="AH2743" s="83" t="str">
        <f>IF(AND(AF2743='Unit cost'!$A$8,I2743='Unit cost'!$B$8,H2743='Unit cost'!$C$8),AG2743*'Unit cost'!$D$8,IF(AND(AF2743='Unit cost'!$A$7,I2743='Unit cost'!$B$7),AG2743*'Unit cost'!$D$7,IF(AND(AF2743='Unit cost'!$A$9,I2743='Unit cost'!$B$9),AG2743*'Unit cost'!$D$9,IF(AND(AF2743='Unit cost'!$A$10,I2743='Unit cost'!$B$10),AG2743*'Unit cost'!$D$10,IF(AF2743='Unit cost'!$A$11,AG2743*'Unit cost'!$D$11,IF(AND(AF2743='Unit cost'!$A$12,I2743='Unit cost'!$B$12),AG2743*'Unit cost'!$D$12,IF(AND(AF2743='Unit cost'!$A$13,I2743='Unit cost'!$B$13),AG2743*'Unit cost'!$D$13,IF(AND(AF2743='Unit cost'!$A$14,I2743='Unit cost'!$B$14),AG2743*'Unit cost'!$D$14,IF(AND(AF2743='Unit cost'!$A$15,I2743='Unit cost'!$B2742),AG2743*'Unit cost'!$D$15,IF(AND(AF2743='Unit cost'!$A$16,I2743='Unit cost'!$B$16),AG2743*'Unit cost'!$D$16,IF(AND(AF2743='Unit cost'!$A$17,I2743='Unit cost'!$B$17),AG2743*'Unit cost'!$D$17,"")))))))))))</f>
        <v/>
      </c>
      <c r="AI2743" s="114" t="str">
        <f t="shared" si="517"/>
        <v/>
      </c>
      <c r="AJ2743" s="34" t="str">
        <f t="shared" si="518"/>
        <v/>
      </c>
      <c r="AK2743" s="84" t="str">
        <f>IF(AND(AI2743='Unit cost'!$A$8,I2743='Unit cost'!$B$8,H2743='Unit cost'!$C$8),AJ2743*'Unit cost'!$D$8,IF(AND(AI2743='Unit cost'!$A$7,I2743='Unit cost'!$B$7),AJ2743*'Unit cost'!$D$7,IF(AND(AI2743='Unit cost'!$A$9,I2743='Unit cost'!$B$9),AJ2743*'Unit cost'!$D$9,IF(AND(AI2743='Unit cost'!$A$10,I2743='Unit cost'!$B$10),AJ2743*'Unit cost'!$D$10,IF(AI2743='Unit cost'!$A$11,AJ2743*'Unit cost'!$D$11,IF(AND(AI2743='Unit cost'!$A$12,I2743='Unit cost'!$B$12),AJ2743*'Unit cost'!$D$12,IF(AND(AI2743='Unit cost'!$A$13,I2743='Unit cost'!$B$13),AJ2743*'Unit cost'!$D$13,IF(AND(AI2743='Unit cost'!$A$14,I2743='Unit cost'!$B$14),AJ2743*'Unit cost'!$D$14,IF(AND(AI2743='Unit cost'!$A$15,I2743='Unit cost'!$B2742),AJ2743*'Unit cost'!$D$15,IF(AND(AI2743='Unit cost'!$A$16,I2743='Unit cost'!$B$16),AJ2743*'Unit cost'!$D$16,IF(AND(AI2743='Unit cost'!$A$17,I2743='Unit cost'!$B$17),AJ2743*'Unit cost'!$D$17,"")))))))))))</f>
        <v/>
      </c>
      <c r="AL2743" s="63" t="str">
        <f t="shared" si="519"/>
        <v/>
      </c>
      <c r="AM2743" s="34" t="str">
        <f t="shared" si="520"/>
        <v/>
      </c>
      <c r="AN2743" s="81" t="str">
        <f>IF(AND(AL2743='Unit cost'!$A$8,I2743='Unit cost'!$B$8,H2743='Unit cost'!$C$8),AM2743*'Unit cost'!$D$8,IF(AND(AL2743='Unit cost'!$A$7,I2743='Unit cost'!$B$7),AM2743*'Unit cost'!$D$7,IF(AND(AL2743='Unit cost'!$A$9,I2743='Unit cost'!$B$9),AM2743*'Unit cost'!$D$9,IF(AND(AL2743='Unit cost'!$A$10,I2743='Unit cost'!$B$10),AM2743*'Unit cost'!$D$10,IF(AL2743='Unit cost'!$A$11,AM2743*'Unit cost'!$D$11,IF(AND(AL2743='Unit cost'!$A$12,I2743='Unit cost'!$B$12),AM2743*'Unit cost'!$D$12,IF(AND(AL2743='Unit cost'!$A$13,I2743='Unit cost'!$B$13),AM2743*'Unit cost'!$D$13,IF(AND(AL2743='Unit cost'!$A$14,I2743='Unit cost'!$B$14),AM2743*'Unit cost'!$D$14,IF(AND(AL2743='Unit cost'!$A$15,I2743='Unit cost'!$B2742),AM2743*'Unit cost'!$D$15,IF(AND(AL2743='Unit cost'!$A$16,I2743='Unit cost'!$B$16),AM2743*'Unit cost'!$D$16,IF(AND(AL2743='Unit cost'!$A$17,I2743='Unit cost'!$B$17),AM2743*'Unit cost'!$D$17,"")))))))))))</f>
        <v/>
      </c>
      <c r="AO2743" s="114" t="str">
        <f t="shared" si="521"/>
        <v/>
      </c>
      <c r="AP2743" s="34" t="str">
        <f t="shared" si="522"/>
        <v/>
      </c>
      <c r="AQ2743" s="80" t="str">
        <f>IF(AND(AO2743='Unit cost'!$A$8,I2743='Unit cost'!$B$8,H2743='Unit cost'!$C$8),AP2743*'Unit cost'!$D$8,IF(AND(AO2743='Unit cost'!$A$7,I2743='Unit cost'!$B$7),AP2743*'Unit cost'!$D$7,IF(AND(AO2743='Unit cost'!$A$9,I2743='Unit cost'!$B$9),AP2743*'Unit cost'!$D$9,IF(AND(AO2743='Unit cost'!$A$10,I2743='Unit cost'!$B$10),AP2743*'Unit cost'!$D$10,IF(AO2743='Unit cost'!$A$11,AP2743*'Unit cost'!$D$11,IF(AND(AO2743='Unit cost'!$A$12,I2743='Unit cost'!$B$12),AP2743*'Unit cost'!$D$12,IF(AND(AO2743='Unit cost'!$A$13,I2743='Unit cost'!$B$13),AP2743*'Unit cost'!$D$13,IF(AND(AO2743='Unit cost'!$A$14,I2743='Unit cost'!$B$14),AP2743*'Unit cost'!$D$14,IF(AND(AO2743='Unit cost'!$A$15,I2743='Unit cost'!$B2742),AP2743*'Unit cost'!$D$15,IF(AND(AO2743='Unit cost'!$A$16,I2743='Unit cost'!$B$16),AP2743*'Unit cost'!$D$16,IF(AND(AO2743='Unit cost'!$A$17,I2743='Unit cost'!$B$17),AP2743*'Unit cost'!$D$17,"")))))))))))</f>
        <v/>
      </c>
      <c r="AR2743" s="13"/>
      <c r="AS2743" s="13"/>
      <c r="AT2743" s="13"/>
      <c r="AU2743" s="13"/>
      <c r="AV2743" s="13"/>
      <c r="AW2743" s="13"/>
      <c r="AX2743" s="13"/>
      <c r="AY2743" s="13"/>
      <c r="AZ2743" s="13"/>
      <c r="BA2743" s="13"/>
      <c r="BB2743" s="13"/>
      <c r="BC2743" s="13"/>
      <c r="BD2743" s="13"/>
      <c r="BE2743" s="13"/>
      <c r="BF2743" s="13"/>
      <c r="BG2743" s="13"/>
      <c r="BH2743" s="13"/>
      <c r="BI2743" s="13"/>
      <c r="BJ2743" s="13"/>
      <c r="BK2743" s="13"/>
      <c r="BL2743" s="13"/>
      <c r="BM2743" s="13"/>
      <c r="BN2743" s="13"/>
      <c r="BO2743" s="13"/>
      <c r="BP2743" s="13"/>
      <c r="BQ2743" s="13"/>
      <c r="BR2743" s="13"/>
      <c r="BS2743" s="13"/>
      <c r="BT2743" s="13"/>
      <c r="BU2743" s="13"/>
      <c r="BV2743" s="13"/>
      <c r="BW2743" s="13"/>
      <c r="BX2743" s="13"/>
      <c r="BY2743" s="13"/>
      <c r="BZ2743" s="13"/>
      <c r="CA2743" s="13"/>
      <c r="CB2743" s="13"/>
      <c r="CC2743" s="13"/>
      <c r="CD2743" s="13"/>
      <c r="CE2743" s="13"/>
      <c r="CF2743" s="13"/>
      <c r="CG2743" s="13"/>
      <c r="CH2743" s="13"/>
      <c r="CI2743" s="13"/>
      <c r="CJ2743" s="13"/>
      <c r="CK2743" s="13"/>
      <c r="CL2743" s="13"/>
      <c r="CM2743" s="13"/>
      <c r="CN2743" s="13"/>
      <c r="CO2743" s="13"/>
      <c r="CP2743" s="13"/>
      <c r="CQ2743" s="13"/>
      <c r="CR2743" s="13"/>
      <c r="CS2743" s="13"/>
      <c r="CT2743" s="13"/>
      <c r="CU2743" s="13"/>
      <c r="CV2743" s="13"/>
      <c r="CW2743" s="13"/>
      <c r="CX2743" s="13"/>
      <c r="CY2743" s="13"/>
      <c r="CZ2743" s="13"/>
      <c r="DA2743" s="13"/>
      <c r="DB2743" s="13"/>
      <c r="DC2743" s="13"/>
      <c r="DD2743" s="13"/>
      <c r="DE2743" s="13"/>
      <c r="DF2743" s="13"/>
      <c r="DG2743" s="13"/>
      <c r="DH2743" s="13"/>
      <c r="DI2743" s="13"/>
      <c r="DJ2743" s="13"/>
      <c r="DK2743" s="13"/>
      <c r="DL2743" s="13"/>
      <c r="DM2743" s="13"/>
      <c r="DN2743" s="13"/>
      <c r="DO2743" s="13"/>
      <c r="DP2743" s="13"/>
      <c r="DQ2743" s="13"/>
      <c r="DR2743" s="13"/>
      <c r="DS2743" s="13"/>
      <c r="DT2743" s="13"/>
      <c r="DU2743" s="13"/>
      <c r="DV2743" s="13"/>
      <c r="DW2743" s="13"/>
      <c r="DX2743" s="13"/>
      <c r="DY2743" s="13"/>
      <c r="DZ2743" s="13"/>
      <c r="EA2743" s="13"/>
      <c r="EB2743" s="13"/>
      <c r="EC2743" s="13"/>
      <c r="ED2743" s="13"/>
      <c r="EE2743" s="13"/>
      <c r="EF2743" s="13"/>
      <c r="EG2743" s="13"/>
      <c r="EH2743" s="13"/>
      <c r="EI2743" s="13"/>
      <c r="EJ2743" s="13"/>
      <c r="EK2743" s="13"/>
      <c r="EL2743" s="13"/>
      <c r="EM2743" s="13"/>
      <c r="EN2743" s="13"/>
      <c r="EO2743" s="13"/>
      <c r="EP2743" s="13"/>
      <c r="EQ2743" s="13"/>
      <c r="ER2743" s="13"/>
      <c r="ES2743" s="13"/>
      <c r="ET2743" s="13"/>
      <c r="EU2743" s="13"/>
      <c r="EV2743" s="13"/>
      <c r="EW2743" s="13"/>
      <c r="EX2743" s="13"/>
      <c r="EY2743" s="13"/>
      <c r="EZ2743" s="13"/>
      <c r="FA2743" s="13"/>
      <c r="FB2743" s="13"/>
      <c r="FC2743" s="13"/>
      <c r="FD2743" s="13"/>
      <c r="FE2743" s="13"/>
      <c r="FF2743" s="13"/>
      <c r="FG2743" s="13"/>
      <c r="FH2743" s="13"/>
      <c r="FI2743" s="13"/>
      <c r="FJ2743" s="13"/>
      <c r="FK2743" s="13"/>
      <c r="FL2743" s="13"/>
      <c r="FM2743" s="13"/>
      <c r="FN2743" s="13"/>
      <c r="FO2743" s="13"/>
      <c r="FP2743" s="13"/>
      <c r="FQ2743" s="13"/>
      <c r="FR2743" s="13"/>
      <c r="FS2743" s="13"/>
      <c r="FT2743" s="13"/>
      <c r="FU2743" s="13"/>
      <c r="FV2743" s="13"/>
      <c r="FW2743" s="13"/>
      <c r="FX2743" s="13"/>
      <c r="FY2743" s="13"/>
      <c r="FZ2743" s="13"/>
      <c r="GA2743" s="13"/>
      <c r="GB2743" s="13"/>
      <c r="GC2743" s="13"/>
      <c r="GD2743" s="13"/>
      <c r="GE2743" s="13"/>
      <c r="GF2743" s="13"/>
      <c r="GG2743" s="13"/>
      <c r="GH2743" s="13"/>
      <c r="GI2743" s="13"/>
      <c r="GJ2743" s="13"/>
      <c r="GK2743" s="13"/>
      <c r="GL2743" s="13"/>
      <c r="GM2743" s="13"/>
      <c r="GN2743" s="13"/>
      <c r="GO2743" s="13"/>
      <c r="GP2743" s="13"/>
      <c r="GQ2743" s="13"/>
      <c r="GR2743" s="13"/>
      <c r="GS2743" s="13"/>
      <c r="GT2743" s="13"/>
      <c r="GU2743" s="13"/>
      <c r="GV2743" s="13"/>
      <c r="GW2743" s="13"/>
      <c r="GX2743" s="13"/>
      <c r="GY2743" s="13"/>
      <c r="GZ2743" s="13"/>
      <c r="HA2743" s="13"/>
      <c r="HB2743" s="13"/>
      <c r="HC2743" s="13"/>
      <c r="HD2743" s="13"/>
      <c r="HE2743" s="13"/>
      <c r="HF2743" s="13"/>
      <c r="HG2743" s="13"/>
      <c r="HH2743" s="13"/>
      <c r="HI2743" s="13"/>
      <c r="HJ2743" s="13"/>
      <c r="HK2743" s="13"/>
      <c r="HL2743" s="13"/>
      <c r="HM2743" s="13"/>
      <c r="HN2743" s="13"/>
      <c r="HO2743" s="13"/>
      <c r="HP2743" s="13"/>
      <c r="HQ2743" s="13"/>
      <c r="HR2743" s="13"/>
      <c r="HS2743" s="13"/>
      <c r="HT2743" s="13"/>
      <c r="HU2743" s="13"/>
      <c r="HV2743" s="13"/>
      <c r="HW2743" s="13"/>
      <c r="HX2743" s="13"/>
      <c r="HY2743" s="13"/>
      <c r="HZ2743" s="13"/>
      <c r="IA2743" s="13"/>
      <c r="IB2743" s="13"/>
      <c r="IC2743" s="13"/>
      <c r="ID2743" s="13"/>
      <c r="IE2743" s="13"/>
      <c r="IF2743" s="13"/>
      <c r="IG2743" s="13"/>
      <c r="IH2743" s="13"/>
      <c r="II2743" s="13"/>
      <c r="IJ2743" s="13"/>
      <c r="IK2743" s="13"/>
      <c r="IL2743" s="13"/>
      <c r="IM2743" s="13"/>
      <c r="IN2743" s="13"/>
      <c r="IO2743" s="13"/>
      <c r="IP2743" s="13"/>
      <c r="IQ2743" s="13"/>
      <c r="IR2743" s="13"/>
      <c r="IS2743" s="13"/>
      <c r="IT2743" s="13"/>
      <c r="IU2743" s="13"/>
      <c r="IV2743" s="13"/>
      <c r="IW2743" s="13"/>
      <c r="IX2743" s="13"/>
      <c r="IY2743" s="13"/>
      <c r="IZ2743" s="13"/>
      <c r="JA2743" s="13"/>
      <c r="JB2743" s="13"/>
      <c r="JC2743" s="13"/>
      <c r="JD2743" s="13"/>
      <c r="JE2743" s="13"/>
      <c r="JF2743" s="13"/>
      <c r="JG2743" s="13"/>
    </row>
    <row r="2744" spans="1:267" ht="25" customHeight="1">
      <c r="A2744" s="72">
        <f>Inventory!A3327</f>
        <v>0</v>
      </c>
      <c r="B2744" s="72">
        <f>Inventory!B3327</f>
        <v>0</v>
      </c>
      <c r="C2744" s="74">
        <f>Inventory!C2730</f>
        <v>0</v>
      </c>
      <c r="D2744" s="94">
        <f>IFERROR(VLOOKUP(Inventory!D2730,Lookups!$A$3:$B$15,2),Inventory!D2730)</f>
        <v>0</v>
      </c>
      <c r="E2744" s="77">
        <f>Inventory!E2730</f>
        <v>0</v>
      </c>
      <c r="F2744" s="72">
        <f>Inventory!F2730</f>
        <v>0</v>
      </c>
      <c r="G2744" s="73">
        <f>Inventory!G2730</f>
        <v>0</v>
      </c>
      <c r="H2744" s="72">
        <f>IFERROR(VLOOKUP(Inventory!H2730,Lookups!$D$3:$E$11,2),Inventory!H2730)</f>
        <v>0</v>
      </c>
      <c r="I2744" s="72">
        <f>IFERROR(VLOOKUP(Inventory!I2730,Lookups!$G$3:$H$5,2),Inventory!I2730)</f>
        <v>0</v>
      </c>
      <c r="J2744" s="74">
        <f>Inventory!J2730</f>
        <v>0</v>
      </c>
      <c r="K2744" s="75">
        <f>IFERROR(VLOOKUP(Inventory!M2730,Lookups!$J$3:$K$6,2),Inventory!M2730)</f>
        <v>0</v>
      </c>
      <c r="L2744" s="76" t="str">
        <f>IFERROR(VLOOKUP('5YP'!H2744,IRI!$A$8:$D$13,VLOOKUP('5YP'!K2744,Lookups!$K$3:$L$6,2)),"")</f>
        <v/>
      </c>
      <c r="M2744" s="65" t="str">
        <f>IF(K2744='Type of work criteria'!$A$8,'Type of work criteria'!$B$8,IF(K2744='Type of work criteria'!$A$9,'Type of work criteria'!$B$9,IF(K2744='Type of work criteria'!$A$10,'Type of work criteria'!$B$10,IF(K2744='Type of work criteria'!$A$11,'Type of work criteria'!$B$11,""))))</f>
        <v/>
      </c>
      <c r="N2744" s="78">
        <f>Inventory!N2730</f>
        <v>0</v>
      </c>
      <c r="O2744" s="116"/>
      <c r="P2744" s="116"/>
      <c r="Q2744" s="116"/>
      <c r="R2744" s="116"/>
      <c r="S2744" s="25" t="str">
        <f>IF(ISBLANK(O2744),"",VLOOKUP(O2744,Prioritization!$A$7:$C$11,3,FALSE))</f>
        <v/>
      </c>
      <c r="T2744" s="79" t="str">
        <f>IF(ISBLANK(P2744),"",VLOOKUP(P2744,Prioritization!$A$7:$C$11,3,FALSE))</f>
        <v/>
      </c>
      <c r="U2744" s="79" t="str">
        <f>IF(ISBLANK(Q2744),"",VLOOKUP(Q2744,Prioritization!$A$7:$C$11,3,FALSE))</f>
        <v/>
      </c>
      <c r="V2744" s="79" t="str">
        <f>IF(ISBLANK(R2744),"",VLOOKUP(R2744,Prioritization!$A$7:$C$11,3,FALSE))</f>
        <v/>
      </c>
      <c r="W2744" s="79">
        <f t="shared" si="512"/>
        <v>0</v>
      </c>
      <c r="X2744" s="80" t="str">
        <f>IF(AND(H2744='Unit cost'!$C$8,'5YP'!I2744='Unit cost'!$B$8),'Unit cost'!$D$8,IF(I2744='Unit cost'!$B$7,'Unit cost'!$D$7,IF('5YP'!I2744='Unit cost'!$B$9,'Unit cost'!$D$9,IF('5YP'!I2744='Unit cost'!$B$10,'Unit cost'!$D$10,""))))</f>
        <v/>
      </c>
      <c r="Y2744" s="286" t="str">
        <f>IFERROR(IF(OR(M2744='Years of work'!$A$16,M2744='Years of work'!$A$18),'5YP'!N2744*Inventory!M2730/'5YP'!X2744*1000+W2744,""),"")</f>
        <v/>
      </c>
      <c r="Z2744" s="64" t="str">
        <f t="shared" si="523"/>
        <v/>
      </c>
      <c r="AA2744" s="82" t="str">
        <f>IF('5YP'!M2744='Years of work'!$A$16,'5YP'!M2744,IF('5YP'!M2744='Years of work'!$A$17,'5YP'!M2744,IF('5YP'!M2744='Years of work'!$A$18,'5YP'!M2744,"")))</f>
        <v/>
      </c>
      <c r="AB2744" s="129"/>
      <c r="AC2744" s="63" t="str">
        <f t="shared" si="513"/>
        <v/>
      </c>
      <c r="AD2744" s="34" t="str">
        <f t="shared" si="514"/>
        <v/>
      </c>
      <c r="AE2744" s="83" t="str">
        <f>IF(AND(AC2744='Unit cost'!$A$8,I2744='Unit cost'!$B$8,H2744='Unit cost'!$C$8),AD2744*'Unit cost'!$D$8,IF(AND(AC2744='Unit cost'!$A$7,I2744='Unit cost'!$B$7),AD2744*'Unit cost'!$D$7,IF(AND(AC2744='Unit cost'!$A$9,I2744='Unit cost'!$B$9),AD2744*'Unit cost'!$D$9,IF(AND(AC2744='Unit cost'!$A$10,I2744='Unit cost'!$B$10),AD2744*'Unit cost'!$D$10,IF(AC2744='Unit cost'!$A$11,AD2744*'Unit cost'!$D$11,IF(AND(AC2744='Unit cost'!$A$12,I2744='Unit cost'!$B$12),AD2744*'Unit cost'!$D$12,IF(AND(AC2744='Unit cost'!$A$13,I2744='Unit cost'!$B$13),AD2744*'Unit cost'!$D$13,IF(AND(AC2744='Unit cost'!$A$14,I2744='Unit cost'!$B$14),AD2744*'Unit cost'!$D$14,IF(AND(AC2744='Unit cost'!$A$15,I2744='Unit cost'!$B2743),AD2744*'Unit cost'!$D$15,IF(AND(AC2744='Unit cost'!$A$16,I2744='Unit cost'!$B$16),AD2744*'Unit cost'!$D$16,IF(AND(AC2744='Unit cost'!$A$17,I2744='Unit cost'!$B$17),AD2744*'Unit cost'!$D$17,"")))))))))))</f>
        <v/>
      </c>
      <c r="AF2744" s="63" t="str">
        <f t="shared" si="515"/>
        <v/>
      </c>
      <c r="AG2744" s="34" t="str">
        <f t="shared" si="516"/>
        <v/>
      </c>
      <c r="AH2744" s="83" t="str">
        <f>IF(AND(AF2744='Unit cost'!$A$8,I2744='Unit cost'!$B$8,H2744='Unit cost'!$C$8),AG2744*'Unit cost'!$D$8,IF(AND(AF2744='Unit cost'!$A$7,I2744='Unit cost'!$B$7),AG2744*'Unit cost'!$D$7,IF(AND(AF2744='Unit cost'!$A$9,I2744='Unit cost'!$B$9),AG2744*'Unit cost'!$D$9,IF(AND(AF2744='Unit cost'!$A$10,I2744='Unit cost'!$B$10),AG2744*'Unit cost'!$D$10,IF(AF2744='Unit cost'!$A$11,AG2744*'Unit cost'!$D$11,IF(AND(AF2744='Unit cost'!$A$12,I2744='Unit cost'!$B$12),AG2744*'Unit cost'!$D$12,IF(AND(AF2744='Unit cost'!$A$13,I2744='Unit cost'!$B$13),AG2744*'Unit cost'!$D$13,IF(AND(AF2744='Unit cost'!$A$14,I2744='Unit cost'!$B$14),AG2744*'Unit cost'!$D$14,IF(AND(AF2744='Unit cost'!$A$15,I2744='Unit cost'!$B2743),AG2744*'Unit cost'!$D$15,IF(AND(AF2744='Unit cost'!$A$16,I2744='Unit cost'!$B$16),AG2744*'Unit cost'!$D$16,IF(AND(AF2744='Unit cost'!$A$17,I2744='Unit cost'!$B$17),AG2744*'Unit cost'!$D$17,"")))))))))))</f>
        <v/>
      </c>
      <c r="AI2744" s="114" t="str">
        <f t="shared" si="517"/>
        <v/>
      </c>
      <c r="AJ2744" s="34" t="str">
        <f t="shared" si="518"/>
        <v/>
      </c>
      <c r="AK2744" s="84" t="str">
        <f>IF(AND(AI2744='Unit cost'!$A$8,I2744='Unit cost'!$B$8,H2744='Unit cost'!$C$8),AJ2744*'Unit cost'!$D$8,IF(AND(AI2744='Unit cost'!$A$7,I2744='Unit cost'!$B$7),AJ2744*'Unit cost'!$D$7,IF(AND(AI2744='Unit cost'!$A$9,I2744='Unit cost'!$B$9),AJ2744*'Unit cost'!$D$9,IF(AND(AI2744='Unit cost'!$A$10,I2744='Unit cost'!$B$10),AJ2744*'Unit cost'!$D$10,IF(AI2744='Unit cost'!$A$11,AJ2744*'Unit cost'!$D$11,IF(AND(AI2744='Unit cost'!$A$12,I2744='Unit cost'!$B$12),AJ2744*'Unit cost'!$D$12,IF(AND(AI2744='Unit cost'!$A$13,I2744='Unit cost'!$B$13),AJ2744*'Unit cost'!$D$13,IF(AND(AI2744='Unit cost'!$A$14,I2744='Unit cost'!$B$14),AJ2744*'Unit cost'!$D$14,IF(AND(AI2744='Unit cost'!$A$15,I2744='Unit cost'!$B2743),AJ2744*'Unit cost'!$D$15,IF(AND(AI2744='Unit cost'!$A$16,I2744='Unit cost'!$B$16),AJ2744*'Unit cost'!$D$16,IF(AND(AI2744='Unit cost'!$A$17,I2744='Unit cost'!$B$17),AJ2744*'Unit cost'!$D$17,"")))))))))))</f>
        <v/>
      </c>
      <c r="AL2744" s="63" t="str">
        <f t="shared" si="519"/>
        <v/>
      </c>
      <c r="AM2744" s="34" t="str">
        <f t="shared" si="520"/>
        <v/>
      </c>
      <c r="AN2744" s="81" t="str">
        <f>IF(AND(AL2744='Unit cost'!$A$8,I2744='Unit cost'!$B$8,H2744='Unit cost'!$C$8),AM2744*'Unit cost'!$D$8,IF(AND(AL2744='Unit cost'!$A$7,I2744='Unit cost'!$B$7),AM2744*'Unit cost'!$D$7,IF(AND(AL2744='Unit cost'!$A$9,I2744='Unit cost'!$B$9),AM2744*'Unit cost'!$D$9,IF(AND(AL2744='Unit cost'!$A$10,I2744='Unit cost'!$B$10),AM2744*'Unit cost'!$D$10,IF(AL2744='Unit cost'!$A$11,AM2744*'Unit cost'!$D$11,IF(AND(AL2744='Unit cost'!$A$12,I2744='Unit cost'!$B$12),AM2744*'Unit cost'!$D$12,IF(AND(AL2744='Unit cost'!$A$13,I2744='Unit cost'!$B$13),AM2744*'Unit cost'!$D$13,IF(AND(AL2744='Unit cost'!$A$14,I2744='Unit cost'!$B$14),AM2744*'Unit cost'!$D$14,IF(AND(AL2744='Unit cost'!$A$15,I2744='Unit cost'!$B2743),AM2744*'Unit cost'!$D$15,IF(AND(AL2744='Unit cost'!$A$16,I2744='Unit cost'!$B$16),AM2744*'Unit cost'!$D$16,IF(AND(AL2744='Unit cost'!$A$17,I2744='Unit cost'!$B$17),AM2744*'Unit cost'!$D$17,"")))))))))))</f>
        <v/>
      </c>
      <c r="AO2744" s="114" t="str">
        <f t="shared" si="521"/>
        <v/>
      </c>
      <c r="AP2744" s="34" t="str">
        <f t="shared" si="522"/>
        <v/>
      </c>
      <c r="AQ2744" s="80" t="str">
        <f>IF(AND(AO2744='Unit cost'!$A$8,I2744='Unit cost'!$B$8,H2744='Unit cost'!$C$8),AP2744*'Unit cost'!$D$8,IF(AND(AO2744='Unit cost'!$A$7,I2744='Unit cost'!$B$7),AP2744*'Unit cost'!$D$7,IF(AND(AO2744='Unit cost'!$A$9,I2744='Unit cost'!$B$9),AP2744*'Unit cost'!$D$9,IF(AND(AO2744='Unit cost'!$A$10,I2744='Unit cost'!$B$10),AP2744*'Unit cost'!$D$10,IF(AO2744='Unit cost'!$A$11,AP2744*'Unit cost'!$D$11,IF(AND(AO2744='Unit cost'!$A$12,I2744='Unit cost'!$B$12),AP2744*'Unit cost'!$D$12,IF(AND(AO2744='Unit cost'!$A$13,I2744='Unit cost'!$B$13),AP2744*'Unit cost'!$D$13,IF(AND(AO2744='Unit cost'!$A$14,I2744='Unit cost'!$B$14),AP2744*'Unit cost'!$D$14,IF(AND(AO2744='Unit cost'!$A$15,I2744='Unit cost'!$B2743),AP2744*'Unit cost'!$D$15,IF(AND(AO2744='Unit cost'!$A$16,I2744='Unit cost'!$B$16),AP2744*'Unit cost'!$D$16,IF(AND(AO2744='Unit cost'!$A$17,I2744='Unit cost'!$B$17),AP2744*'Unit cost'!$D$17,"")))))))))))</f>
        <v/>
      </c>
      <c r="AR2744" s="13"/>
      <c r="AS2744" s="13"/>
      <c r="AT2744" s="13"/>
      <c r="AU2744" s="13"/>
      <c r="AV2744" s="13"/>
      <c r="AW2744" s="13"/>
      <c r="AX2744" s="13"/>
      <c r="AY2744" s="13"/>
      <c r="AZ2744" s="13"/>
      <c r="BA2744" s="13"/>
      <c r="BB2744" s="13"/>
      <c r="BC2744" s="13"/>
      <c r="BD2744" s="13"/>
      <c r="BE2744" s="13"/>
      <c r="BF2744" s="13"/>
      <c r="BG2744" s="13"/>
      <c r="BH2744" s="13"/>
      <c r="BI2744" s="13"/>
      <c r="BJ2744" s="13"/>
      <c r="BK2744" s="13"/>
      <c r="BL2744" s="13"/>
      <c r="BM2744" s="13"/>
      <c r="BN2744" s="13"/>
      <c r="BO2744" s="13"/>
      <c r="BP2744" s="13"/>
      <c r="BQ2744" s="13"/>
      <c r="BR2744" s="13"/>
      <c r="BS2744" s="13"/>
      <c r="BT2744" s="13"/>
      <c r="BU2744" s="13"/>
      <c r="BV2744" s="13"/>
      <c r="BW2744" s="13"/>
      <c r="BX2744" s="13"/>
      <c r="BY2744" s="13"/>
      <c r="BZ2744" s="13"/>
      <c r="CA2744" s="13"/>
      <c r="CB2744" s="13"/>
      <c r="CC2744" s="13"/>
      <c r="CD2744" s="13"/>
      <c r="CE2744" s="13"/>
      <c r="CF2744" s="13"/>
      <c r="CG2744" s="13"/>
      <c r="CH2744" s="13"/>
      <c r="CI2744" s="13"/>
      <c r="CJ2744" s="13"/>
      <c r="CK2744" s="13"/>
      <c r="CL2744" s="13"/>
      <c r="CM2744" s="13"/>
      <c r="CN2744" s="13"/>
      <c r="CO2744" s="13"/>
      <c r="CP2744" s="13"/>
      <c r="CQ2744" s="13"/>
      <c r="CR2744" s="13"/>
      <c r="CS2744" s="13"/>
      <c r="CT2744" s="13"/>
      <c r="CU2744" s="13"/>
      <c r="CV2744" s="13"/>
      <c r="CW2744" s="13"/>
      <c r="CX2744" s="13"/>
      <c r="CY2744" s="13"/>
      <c r="CZ2744" s="13"/>
      <c r="DA2744" s="13"/>
      <c r="DB2744" s="13"/>
      <c r="DC2744" s="13"/>
      <c r="DD2744" s="13"/>
      <c r="DE2744" s="13"/>
      <c r="DF2744" s="13"/>
      <c r="DG2744" s="13"/>
      <c r="DH2744" s="13"/>
      <c r="DI2744" s="13"/>
      <c r="DJ2744" s="13"/>
      <c r="DK2744" s="13"/>
      <c r="DL2744" s="13"/>
      <c r="DM2744" s="13"/>
      <c r="DN2744" s="13"/>
      <c r="DO2744" s="13"/>
      <c r="DP2744" s="13"/>
      <c r="DQ2744" s="13"/>
      <c r="DR2744" s="13"/>
      <c r="DS2744" s="13"/>
      <c r="DT2744" s="13"/>
      <c r="DU2744" s="13"/>
      <c r="DV2744" s="13"/>
      <c r="DW2744" s="13"/>
      <c r="DX2744" s="13"/>
      <c r="DY2744" s="13"/>
      <c r="DZ2744" s="13"/>
      <c r="EA2744" s="13"/>
      <c r="EB2744" s="13"/>
      <c r="EC2744" s="13"/>
      <c r="ED2744" s="13"/>
      <c r="EE2744" s="13"/>
      <c r="EF2744" s="13"/>
      <c r="EG2744" s="13"/>
      <c r="EH2744" s="13"/>
      <c r="EI2744" s="13"/>
      <c r="EJ2744" s="13"/>
      <c r="EK2744" s="13"/>
      <c r="EL2744" s="13"/>
      <c r="EM2744" s="13"/>
      <c r="EN2744" s="13"/>
      <c r="EO2744" s="13"/>
      <c r="EP2744" s="13"/>
      <c r="EQ2744" s="13"/>
      <c r="ER2744" s="13"/>
      <c r="ES2744" s="13"/>
      <c r="ET2744" s="13"/>
      <c r="EU2744" s="13"/>
      <c r="EV2744" s="13"/>
      <c r="EW2744" s="13"/>
      <c r="EX2744" s="13"/>
      <c r="EY2744" s="13"/>
      <c r="EZ2744" s="13"/>
      <c r="FA2744" s="13"/>
      <c r="FB2744" s="13"/>
      <c r="FC2744" s="13"/>
      <c r="FD2744" s="13"/>
      <c r="FE2744" s="13"/>
      <c r="FF2744" s="13"/>
      <c r="FG2744" s="13"/>
      <c r="FH2744" s="13"/>
      <c r="FI2744" s="13"/>
      <c r="FJ2744" s="13"/>
      <c r="FK2744" s="13"/>
      <c r="FL2744" s="13"/>
      <c r="FM2744" s="13"/>
      <c r="FN2744" s="13"/>
      <c r="FO2744" s="13"/>
      <c r="FP2744" s="13"/>
      <c r="FQ2744" s="13"/>
      <c r="FR2744" s="13"/>
      <c r="FS2744" s="13"/>
      <c r="FT2744" s="13"/>
      <c r="FU2744" s="13"/>
      <c r="FV2744" s="13"/>
      <c r="FW2744" s="13"/>
      <c r="FX2744" s="13"/>
      <c r="FY2744" s="13"/>
      <c r="FZ2744" s="13"/>
      <c r="GA2744" s="13"/>
      <c r="GB2744" s="13"/>
      <c r="GC2744" s="13"/>
      <c r="GD2744" s="13"/>
      <c r="GE2744" s="13"/>
      <c r="GF2744" s="13"/>
      <c r="GG2744" s="13"/>
      <c r="GH2744" s="13"/>
      <c r="GI2744" s="13"/>
      <c r="GJ2744" s="13"/>
      <c r="GK2744" s="13"/>
      <c r="GL2744" s="13"/>
      <c r="GM2744" s="13"/>
      <c r="GN2744" s="13"/>
      <c r="GO2744" s="13"/>
      <c r="GP2744" s="13"/>
      <c r="GQ2744" s="13"/>
      <c r="GR2744" s="13"/>
      <c r="GS2744" s="13"/>
      <c r="GT2744" s="13"/>
      <c r="GU2744" s="13"/>
      <c r="GV2744" s="13"/>
      <c r="GW2744" s="13"/>
      <c r="GX2744" s="13"/>
      <c r="GY2744" s="13"/>
      <c r="GZ2744" s="13"/>
      <c r="HA2744" s="13"/>
      <c r="HB2744" s="13"/>
      <c r="HC2744" s="13"/>
      <c r="HD2744" s="13"/>
      <c r="HE2744" s="13"/>
      <c r="HF2744" s="13"/>
      <c r="HG2744" s="13"/>
      <c r="HH2744" s="13"/>
      <c r="HI2744" s="13"/>
      <c r="HJ2744" s="13"/>
      <c r="HK2744" s="13"/>
      <c r="HL2744" s="13"/>
      <c r="HM2744" s="13"/>
      <c r="HN2744" s="13"/>
      <c r="HO2744" s="13"/>
      <c r="HP2744" s="13"/>
      <c r="HQ2744" s="13"/>
      <c r="HR2744" s="13"/>
      <c r="HS2744" s="13"/>
      <c r="HT2744" s="13"/>
      <c r="HU2744" s="13"/>
      <c r="HV2744" s="13"/>
      <c r="HW2744" s="13"/>
      <c r="HX2744" s="13"/>
      <c r="HY2744" s="13"/>
      <c r="HZ2744" s="13"/>
      <c r="IA2744" s="13"/>
      <c r="IB2744" s="13"/>
      <c r="IC2744" s="13"/>
      <c r="ID2744" s="13"/>
      <c r="IE2744" s="13"/>
      <c r="IF2744" s="13"/>
      <c r="IG2744" s="13"/>
      <c r="IH2744" s="13"/>
      <c r="II2744" s="13"/>
      <c r="IJ2744" s="13"/>
      <c r="IK2744" s="13"/>
      <c r="IL2744" s="13"/>
      <c r="IM2744" s="13"/>
      <c r="IN2744" s="13"/>
      <c r="IO2744" s="13"/>
      <c r="IP2744" s="13"/>
      <c r="IQ2744" s="13"/>
      <c r="IR2744" s="13"/>
      <c r="IS2744" s="13"/>
      <c r="IT2744" s="13"/>
      <c r="IU2744" s="13"/>
      <c r="IV2744" s="13"/>
      <c r="IW2744" s="13"/>
      <c r="IX2744" s="13"/>
      <c r="IY2744" s="13"/>
      <c r="IZ2744" s="13"/>
      <c r="JA2744" s="13"/>
      <c r="JB2744" s="13"/>
      <c r="JC2744" s="13"/>
      <c r="JD2744" s="13"/>
      <c r="JE2744" s="13"/>
      <c r="JF2744" s="13"/>
      <c r="JG2744" s="13"/>
    </row>
    <row r="2745" spans="1:267" ht="25" customHeight="1">
      <c r="A2745" s="72">
        <f>Inventory!A3328</f>
        <v>0</v>
      </c>
      <c r="B2745" s="72">
        <f>Inventory!B3328</f>
        <v>0</v>
      </c>
      <c r="C2745" s="74">
        <f>Inventory!C2731</f>
        <v>0</v>
      </c>
      <c r="D2745" s="94">
        <f>IFERROR(VLOOKUP(Inventory!D2731,Lookups!$A$3:$B$15,2),Inventory!D2731)</f>
        <v>0</v>
      </c>
      <c r="E2745" s="77">
        <f>Inventory!E2731</f>
        <v>0</v>
      </c>
      <c r="F2745" s="72">
        <f>Inventory!F2731</f>
        <v>0</v>
      </c>
      <c r="G2745" s="73">
        <f>Inventory!G2731</f>
        <v>0</v>
      </c>
      <c r="H2745" s="72">
        <f>IFERROR(VLOOKUP(Inventory!H2731,Lookups!$D$3:$E$11,2),Inventory!H2731)</f>
        <v>0</v>
      </c>
      <c r="I2745" s="72">
        <f>IFERROR(VLOOKUP(Inventory!I2731,Lookups!$G$3:$H$5,2),Inventory!I2731)</f>
        <v>0</v>
      </c>
      <c r="J2745" s="74">
        <f>Inventory!J2731</f>
        <v>0</v>
      </c>
      <c r="K2745" s="75">
        <f>IFERROR(VLOOKUP(Inventory!M2731,Lookups!$J$3:$K$6,2),Inventory!M2731)</f>
        <v>0</v>
      </c>
      <c r="L2745" s="76" t="str">
        <f>IFERROR(VLOOKUP('5YP'!H2745,IRI!$A$8:$D$13,VLOOKUP('5YP'!K2745,Lookups!$K$3:$L$6,2)),"")</f>
        <v/>
      </c>
      <c r="M2745" s="65" t="str">
        <f>IF(K2745='Type of work criteria'!$A$8,'Type of work criteria'!$B$8,IF(K2745='Type of work criteria'!$A$9,'Type of work criteria'!$B$9,IF(K2745='Type of work criteria'!$A$10,'Type of work criteria'!$B$10,IF(K2745='Type of work criteria'!$A$11,'Type of work criteria'!$B$11,""))))</f>
        <v/>
      </c>
      <c r="N2745" s="78">
        <f>Inventory!N2731</f>
        <v>0</v>
      </c>
      <c r="O2745" s="116"/>
      <c r="P2745" s="116"/>
      <c r="Q2745" s="116"/>
      <c r="R2745" s="116"/>
      <c r="S2745" s="25" t="str">
        <f>IF(ISBLANK(O2745),"",VLOOKUP(O2745,Prioritization!$A$7:$C$11,3,FALSE))</f>
        <v/>
      </c>
      <c r="T2745" s="79" t="str">
        <f>IF(ISBLANK(P2745),"",VLOOKUP(P2745,Prioritization!$A$7:$C$11,3,FALSE))</f>
        <v/>
      </c>
      <c r="U2745" s="79" t="str">
        <f>IF(ISBLANK(Q2745),"",VLOOKUP(Q2745,Prioritization!$A$7:$C$11,3,FALSE))</f>
        <v/>
      </c>
      <c r="V2745" s="79" t="str">
        <f>IF(ISBLANK(R2745),"",VLOOKUP(R2745,Prioritization!$A$7:$C$11,3,FALSE))</f>
        <v/>
      </c>
      <c r="W2745" s="79">
        <f t="shared" si="512"/>
        <v>0</v>
      </c>
      <c r="X2745" s="80" t="str">
        <f>IF(AND(H2745='Unit cost'!$C$8,'5YP'!I2745='Unit cost'!$B$8),'Unit cost'!$D$8,IF(I2745='Unit cost'!$B$7,'Unit cost'!$D$7,IF('5YP'!I2745='Unit cost'!$B$9,'Unit cost'!$D$9,IF('5YP'!I2745='Unit cost'!$B$10,'Unit cost'!$D$10,""))))</f>
        <v/>
      </c>
      <c r="Y2745" s="286" t="str">
        <f>IFERROR(IF(OR(M2745='Years of work'!$A$16,M2745='Years of work'!$A$18),'5YP'!N2745*Inventory!M2731/'5YP'!X2745*1000+W2745,""),"")</f>
        <v/>
      </c>
      <c r="Z2745" s="64" t="str">
        <f t="shared" si="523"/>
        <v/>
      </c>
      <c r="AA2745" s="82" t="str">
        <f>IF('5YP'!M2745='Years of work'!$A$16,'5YP'!M2745,IF('5YP'!M2745='Years of work'!$A$17,'5YP'!M2745,IF('5YP'!M2745='Years of work'!$A$18,'5YP'!M2745,"")))</f>
        <v/>
      </c>
      <c r="AB2745" s="129"/>
      <c r="AC2745" s="63" t="str">
        <f t="shared" si="513"/>
        <v/>
      </c>
      <c r="AD2745" s="34" t="str">
        <f t="shared" si="514"/>
        <v/>
      </c>
      <c r="AE2745" s="83" t="str">
        <f>IF(AND(AC2745='Unit cost'!$A$8,I2745='Unit cost'!$B$8,H2745='Unit cost'!$C$8),AD2745*'Unit cost'!$D$8,IF(AND(AC2745='Unit cost'!$A$7,I2745='Unit cost'!$B$7),AD2745*'Unit cost'!$D$7,IF(AND(AC2745='Unit cost'!$A$9,I2745='Unit cost'!$B$9),AD2745*'Unit cost'!$D$9,IF(AND(AC2745='Unit cost'!$A$10,I2745='Unit cost'!$B$10),AD2745*'Unit cost'!$D$10,IF(AC2745='Unit cost'!$A$11,AD2745*'Unit cost'!$D$11,IF(AND(AC2745='Unit cost'!$A$12,I2745='Unit cost'!$B$12),AD2745*'Unit cost'!$D$12,IF(AND(AC2745='Unit cost'!$A$13,I2745='Unit cost'!$B$13),AD2745*'Unit cost'!$D$13,IF(AND(AC2745='Unit cost'!$A$14,I2745='Unit cost'!$B$14),AD2745*'Unit cost'!$D$14,IF(AND(AC2745='Unit cost'!$A$15,I2745='Unit cost'!$B2744),AD2745*'Unit cost'!$D$15,IF(AND(AC2745='Unit cost'!$A$16,I2745='Unit cost'!$B$16),AD2745*'Unit cost'!$D$16,IF(AND(AC2745='Unit cost'!$A$17,I2745='Unit cost'!$B$17),AD2745*'Unit cost'!$D$17,"")))))))))))</f>
        <v/>
      </c>
      <c r="AF2745" s="63" t="str">
        <f t="shared" si="515"/>
        <v/>
      </c>
      <c r="AG2745" s="34" t="str">
        <f t="shared" si="516"/>
        <v/>
      </c>
      <c r="AH2745" s="83" t="str">
        <f>IF(AND(AF2745='Unit cost'!$A$8,I2745='Unit cost'!$B$8,H2745='Unit cost'!$C$8),AG2745*'Unit cost'!$D$8,IF(AND(AF2745='Unit cost'!$A$7,I2745='Unit cost'!$B$7),AG2745*'Unit cost'!$D$7,IF(AND(AF2745='Unit cost'!$A$9,I2745='Unit cost'!$B$9),AG2745*'Unit cost'!$D$9,IF(AND(AF2745='Unit cost'!$A$10,I2745='Unit cost'!$B$10),AG2745*'Unit cost'!$D$10,IF(AF2745='Unit cost'!$A$11,AG2745*'Unit cost'!$D$11,IF(AND(AF2745='Unit cost'!$A$12,I2745='Unit cost'!$B$12),AG2745*'Unit cost'!$D$12,IF(AND(AF2745='Unit cost'!$A$13,I2745='Unit cost'!$B$13),AG2745*'Unit cost'!$D$13,IF(AND(AF2745='Unit cost'!$A$14,I2745='Unit cost'!$B$14),AG2745*'Unit cost'!$D$14,IF(AND(AF2745='Unit cost'!$A$15,I2745='Unit cost'!$B2744),AG2745*'Unit cost'!$D$15,IF(AND(AF2745='Unit cost'!$A$16,I2745='Unit cost'!$B$16),AG2745*'Unit cost'!$D$16,IF(AND(AF2745='Unit cost'!$A$17,I2745='Unit cost'!$B$17),AG2745*'Unit cost'!$D$17,"")))))))))))</f>
        <v/>
      </c>
      <c r="AI2745" s="114" t="str">
        <f t="shared" si="517"/>
        <v/>
      </c>
      <c r="AJ2745" s="34" t="str">
        <f t="shared" si="518"/>
        <v/>
      </c>
      <c r="AK2745" s="84" t="str">
        <f>IF(AND(AI2745='Unit cost'!$A$8,I2745='Unit cost'!$B$8,H2745='Unit cost'!$C$8),AJ2745*'Unit cost'!$D$8,IF(AND(AI2745='Unit cost'!$A$7,I2745='Unit cost'!$B$7),AJ2745*'Unit cost'!$D$7,IF(AND(AI2745='Unit cost'!$A$9,I2745='Unit cost'!$B$9),AJ2745*'Unit cost'!$D$9,IF(AND(AI2745='Unit cost'!$A$10,I2745='Unit cost'!$B$10),AJ2745*'Unit cost'!$D$10,IF(AI2745='Unit cost'!$A$11,AJ2745*'Unit cost'!$D$11,IF(AND(AI2745='Unit cost'!$A$12,I2745='Unit cost'!$B$12),AJ2745*'Unit cost'!$D$12,IF(AND(AI2745='Unit cost'!$A$13,I2745='Unit cost'!$B$13),AJ2745*'Unit cost'!$D$13,IF(AND(AI2745='Unit cost'!$A$14,I2745='Unit cost'!$B$14),AJ2745*'Unit cost'!$D$14,IF(AND(AI2745='Unit cost'!$A$15,I2745='Unit cost'!$B2744),AJ2745*'Unit cost'!$D$15,IF(AND(AI2745='Unit cost'!$A$16,I2745='Unit cost'!$B$16),AJ2745*'Unit cost'!$D$16,IF(AND(AI2745='Unit cost'!$A$17,I2745='Unit cost'!$B$17),AJ2745*'Unit cost'!$D$17,"")))))))))))</f>
        <v/>
      </c>
      <c r="AL2745" s="63" t="str">
        <f t="shared" si="519"/>
        <v/>
      </c>
      <c r="AM2745" s="34" t="str">
        <f t="shared" si="520"/>
        <v/>
      </c>
      <c r="AN2745" s="81" t="str">
        <f>IF(AND(AL2745='Unit cost'!$A$8,I2745='Unit cost'!$B$8,H2745='Unit cost'!$C$8),AM2745*'Unit cost'!$D$8,IF(AND(AL2745='Unit cost'!$A$7,I2745='Unit cost'!$B$7),AM2745*'Unit cost'!$D$7,IF(AND(AL2745='Unit cost'!$A$9,I2745='Unit cost'!$B$9),AM2745*'Unit cost'!$D$9,IF(AND(AL2745='Unit cost'!$A$10,I2745='Unit cost'!$B$10),AM2745*'Unit cost'!$D$10,IF(AL2745='Unit cost'!$A$11,AM2745*'Unit cost'!$D$11,IF(AND(AL2745='Unit cost'!$A$12,I2745='Unit cost'!$B$12),AM2745*'Unit cost'!$D$12,IF(AND(AL2745='Unit cost'!$A$13,I2745='Unit cost'!$B$13),AM2745*'Unit cost'!$D$13,IF(AND(AL2745='Unit cost'!$A$14,I2745='Unit cost'!$B$14),AM2745*'Unit cost'!$D$14,IF(AND(AL2745='Unit cost'!$A$15,I2745='Unit cost'!$B2744),AM2745*'Unit cost'!$D$15,IF(AND(AL2745='Unit cost'!$A$16,I2745='Unit cost'!$B$16),AM2745*'Unit cost'!$D$16,IF(AND(AL2745='Unit cost'!$A$17,I2745='Unit cost'!$B$17),AM2745*'Unit cost'!$D$17,"")))))))))))</f>
        <v/>
      </c>
      <c r="AO2745" s="114" t="str">
        <f t="shared" si="521"/>
        <v/>
      </c>
      <c r="AP2745" s="34" t="str">
        <f t="shared" si="522"/>
        <v/>
      </c>
      <c r="AQ2745" s="80" t="str">
        <f>IF(AND(AO2745='Unit cost'!$A$8,I2745='Unit cost'!$B$8,H2745='Unit cost'!$C$8),AP2745*'Unit cost'!$D$8,IF(AND(AO2745='Unit cost'!$A$7,I2745='Unit cost'!$B$7),AP2745*'Unit cost'!$D$7,IF(AND(AO2745='Unit cost'!$A$9,I2745='Unit cost'!$B$9),AP2745*'Unit cost'!$D$9,IF(AND(AO2745='Unit cost'!$A$10,I2745='Unit cost'!$B$10),AP2745*'Unit cost'!$D$10,IF(AO2745='Unit cost'!$A$11,AP2745*'Unit cost'!$D$11,IF(AND(AO2745='Unit cost'!$A$12,I2745='Unit cost'!$B$12),AP2745*'Unit cost'!$D$12,IF(AND(AO2745='Unit cost'!$A$13,I2745='Unit cost'!$B$13),AP2745*'Unit cost'!$D$13,IF(AND(AO2745='Unit cost'!$A$14,I2745='Unit cost'!$B$14),AP2745*'Unit cost'!$D$14,IF(AND(AO2745='Unit cost'!$A$15,I2745='Unit cost'!$B2744),AP2745*'Unit cost'!$D$15,IF(AND(AO2745='Unit cost'!$A$16,I2745='Unit cost'!$B$16),AP2745*'Unit cost'!$D$16,IF(AND(AO2745='Unit cost'!$A$17,I2745='Unit cost'!$B$17),AP2745*'Unit cost'!$D$17,"")))))))))))</f>
        <v/>
      </c>
      <c r="AR2745" s="13"/>
      <c r="AS2745" s="13"/>
      <c r="AT2745" s="13"/>
      <c r="AU2745" s="13"/>
      <c r="AV2745" s="13"/>
      <c r="AW2745" s="13"/>
      <c r="AX2745" s="13"/>
      <c r="AY2745" s="13"/>
      <c r="AZ2745" s="13"/>
      <c r="BA2745" s="13"/>
      <c r="BB2745" s="13"/>
      <c r="BC2745" s="13"/>
      <c r="BD2745" s="13"/>
      <c r="BE2745" s="13"/>
      <c r="BF2745" s="13"/>
      <c r="BG2745" s="13"/>
      <c r="BH2745" s="13"/>
      <c r="BI2745" s="13"/>
      <c r="BJ2745" s="13"/>
      <c r="BK2745" s="13"/>
      <c r="BL2745" s="13"/>
      <c r="BM2745" s="13"/>
      <c r="BN2745" s="13"/>
      <c r="BO2745" s="13"/>
      <c r="BP2745" s="13"/>
      <c r="BQ2745" s="13"/>
      <c r="BR2745" s="13"/>
      <c r="BS2745" s="13"/>
      <c r="BT2745" s="13"/>
      <c r="BU2745" s="13"/>
      <c r="BV2745" s="13"/>
      <c r="BW2745" s="13"/>
      <c r="BX2745" s="13"/>
      <c r="BY2745" s="13"/>
      <c r="BZ2745" s="13"/>
      <c r="CA2745" s="13"/>
      <c r="CB2745" s="13"/>
      <c r="CC2745" s="13"/>
      <c r="CD2745" s="13"/>
      <c r="CE2745" s="13"/>
      <c r="CF2745" s="13"/>
      <c r="CG2745" s="13"/>
      <c r="CH2745" s="13"/>
      <c r="CI2745" s="13"/>
      <c r="CJ2745" s="13"/>
      <c r="CK2745" s="13"/>
      <c r="CL2745" s="13"/>
      <c r="CM2745" s="13"/>
      <c r="CN2745" s="13"/>
      <c r="CO2745" s="13"/>
      <c r="CP2745" s="13"/>
      <c r="CQ2745" s="13"/>
      <c r="CR2745" s="13"/>
      <c r="CS2745" s="13"/>
      <c r="CT2745" s="13"/>
      <c r="CU2745" s="13"/>
      <c r="CV2745" s="13"/>
      <c r="CW2745" s="13"/>
      <c r="CX2745" s="13"/>
      <c r="CY2745" s="13"/>
      <c r="CZ2745" s="13"/>
      <c r="DA2745" s="13"/>
      <c r="DB2745" s="13"/>
      <c r="DC2745" s="13"/>
      <c r="DD2745" s="13"/>
      <c r="DE2745" s="13"/>
      <c r="DF2745" s="13"/>
      <c r="DG2745" s="13"/>
      <c r="DH2745" s="13"/>
      <c r="DI2745" s="13"/>
      <c r="DJ2745" s="13"/>
      <c r="DK2745" s="13"/>
      <c r="DL2745" s="13"/>
      <c r="DM2745" s="13"/>
      <c r="DN2745" s="13"/>
      <c r="DO2745" s="13"/>
      <c r="DP2745" s="13"/>
      <c r="DQ2745" s="13"/>
      <c r="DR2745" s="13"/>
      <c r="DS2745" s="13"/>
      <c r="DT2745" s="13"/>
      <c r="DU2745" s="13"/>
      <c r="DV2745" s="13"/>
      <c r="DW2745" s="13"/>
      <c r="DX2745" s="13"/>
      <c r="DY2745" s="13"/>
      <c r="DZ2745" s="13"/>
      <c r="EA2745" s="13"/>
      <c r="EB2745" s="13"/>
      <c r="EC2745" s="13"/>
      <c r="ED2745" s="13"/>
      <c r="EE2745" s="13"/>
      <c r="EF2745" s="13"/>
      <c r="EG2745" s="13"/>
      <c r="EH2745" s="13"/>
      <c r="EI2745" s="13"/>
      <c r="EJ2745" s="13"/>
      <c r="EK2745" s="13"/>
      <c r="EL2745" s="13"/>
      <c r="EM2745" s="13"/>
      <c r="EN2745" s="13"/>
      <c r="EO2745" s="13"/>
      <c r="EP2745" s="13"/>
      <c r="EQ2745" s="13"/>
      <c r="ER2745" s="13"/>
      <c r="ES2745" s="13"/>
      <c r="ET2745" s="13"/>
      <c r="EU2745" s="13"/>
      <c r="EV2745" s="13"/>
      <c r="EW2745" s="13"/>
      <c r="EX2745" s="13"/>
      <c r="EY2745" s="13"/>
      <c r="EZ2745" s="13"/>
      <c r="FA2745" s="13"/>
      <c r="FB2745" s="13"/>
      <c r="FC2745" s="13"/>
      <c r="FD2745" s="13"/>
      <c r="FE2745" s="13"/>
      <c r="FF2745" s="13"/>
      <c r="FG2745" s="13"/>
      <c r="FH2745" s="13"/>
      <c r="FI2745" s="13"/>
      <c r="FJ2745" s="13"/>
      <c r="FK2745" s="13"/>
      <c r="FL2745" s="13"/>
      <c r="FM2745" s="13"/>
      <c r="FN2745" s="13"/>
      <c r="FO2745" s="13"/>
      <c r="FP2745" s="13"/>
      <c r="FQ2745" s="13"/>
      <c r="FR2745" s="13"/>
      <c r="FS2745" s="13"/>
      <c r="FT2745" s="13"/>
      <c r="FU2745" s="13"/>
      <c r="FV2745" s="13"/>
      <c r="FW2745" s="13"/>
      <c r="FX2745" s="13"/>
      <c r="FY2745" s="13"/>
      <c r="FZ2745" s="13"/>
      <c r="GA2745" s="13"/>
      <c r="GB2745" s="13"/>
      <c r="GC2745" s="13"/>
      <c r="GD2745" s="13"/>
      <c r="GE2745" s="13"/>
      <c r="GF2745" s="13"/>
      <c r="GG2745" s="13"/>
      <c r="GH2745" s="13"/>
      <c r="GI2745" s="13"/>
      <c r="GJ2745" s="13"/>
      <c r="GK2745" s="13"/>
      <c r="GL2745" s="13"/>
      <c r="GM2745" s="13"/>
      <c r="GN2745" s="13"/>
      <c r="GO2745" s="13"/>
      <c r="GP2745" s="13"/>
      <c r="GQ2745" s="13"/>
      <c r="GR2745" s="13"/>
      <c r="GS2745" s="13"/>
      <c r="GT2745" s="13"/>
      <c r="GU2745" s="13"/>
      <c r="GV2745" s="13"/>
      <c r="GW2745" s="13"/>
      <c r="GX2745" s="13"/>
      <c r="GY2745" s="13"/>
      <c r="GZ2745" s="13"/>
      <c r="HA2745" s="13"/>
      <c r="HB2745" s="13"/>
      <c r="HC2745" s="13"/>
      <c r="HD2745" s="13"/>
      <c r="HE2745" s="13"/>
      <c r="HF2745" s="13"/>
      <c r="HG2745" s="13"/>
      <c r="HH2745" s="13"/>
      <c r="HI2745" s="13"/>
      <c r="HJ2745" s="13"/>
      <c r="HK2745" s="13"/>
      <c r="HL2745" s="13"/>
      <c r="HM2745" s="13"/>
      <c r="HN2745" s="13"/>
      <c r="HO2745" s="13"/>
      <c r="HP2745" s="13"/>
      <c r="HQ2745" s="13"/>
      <c r="HR2745" s="13"/>
      <c r="HS2745" s="13"/>
      <c r="HT2745" s="13"/>
      <c r="HU2745" s="13"/>
      <c r="HV2745" s="13"/>
      <c r="HW2745" s="13"/>
      <c r="HX2745" s="13"/>
      <c r="HY2745" s="13"/>
      <c r="HZ2745" s="13"/>
      <c r="IA2745" s="13"/>
      <c r="IB2745" s="13"/>
      <c r="IC2745" s="13"/>
      <c r="ID2745" s="13"/>
      <c r="IE2745" s="13"/>
      <c r="IF2745" s="13"/>
      <c r="IG2745" s="13"/>
      <c r="IH2745" s="13"/>
      <c r="II2745" s="13"/>
      <c r="IJ2745" s="13"/>
      <c r="IK2745" s="13"/>
      <c r="IL2745" s="13"/>
      <c r="IM2745" s="13"/>
      <c r="IN2745" s="13"/>
      <c r="IO2745" s="13"/>
      <c r="IP2745" s="13"/>
      <c r="IQ2745" s="13"/>
      <c r="IR2745" s="13"/>
      <c r="IS2745" s="13"/>
      <c r="IT2745" s="13"/>
      <c r="IU2745" s="13"/>
      <c r="IV2745" s="13"/>
      <c r="IW2745" s="13"/>
      <c r="IX2745" s="13"/>
      <c r="IY2745" s="13"/>
      <c r="IZ2745" s="13"/>
      <c r="JA2745" s="13"/>
      <c r="JB2745" s="13"/>
      <c r="JC2745" s="13"/>
      <c r="JD2745" s="13"/>
      <c r="JE2745" s="13"/>
      <c r="JF2745" s="13"/>
      <c r="JG2745" s="13"/>
    </row>
    <row r="2746" spans="1:267" ht="25" customHeight="1">
      <c r="A2746" s="72">
        <f>Inventory!A3329</f>
        <v>0</v>
      </c>
      <c r="B2746" s="72">
        <f>Inventory!B3329</f>
        <v>0</v>
      </c>
      <c r="C2746" s="74">
        <f>Inventory!C2732</f>
        <v>0</v>
      </c>
      <c r="D2746" s="94">
        <f>IFERROR(VLOOKUP(Inventory!D2732,Lookups!$A$3:$B$15,2),Inventory!D2732)</f>
        <v>0</v>
      </c>
      <c r="E2746" s="77">
        <f>Inventory!E2732</f>
        <v>0</v>
      </c>
      <c r="F2746" s="72">
        <f>Inventory!F2732</f>
        <v>0</v>
      </c>
      <c r="G2746" s="73">
        <f>Inventory!G2732</f>
        <v>0</v>
      </c>
      <c r="H2746" s="72">
        <f>IFERROR(VLOOKUP(Inventory!H2732,Lookups!$D$3:$E$11,2),Inventory!H2732)</f>
        <v>0</v>
      </c>
      <c r="I2746" s="72">
        <f>IFERROR(VLOOKUP(Inventory!I2732,Lookups!$G$3:$H$5,2),Inventory!I2732)</f>
        <v>0</v>
      </c>
      <c r="J2746" s="74">
        <f>Inventory!J2732</f>
        <v>0</v>
      </c>
      <c r="K2746" s="75">
        <f>IFERROR(VLOOKUP(Inventory!M2732,Lookups!$J$3:$K$6,2),Inventory!M2732)</f>
        <v>0</v>
      </c>
      <c r="L2746" s="76" t="str">
        <f>IFERROR(VLOOKUP('5YP'!H2746,IRI!$A$8:$D$13,VLOOKUP('5YP'!K2746,Lookups!$K$3:$L$6,2)),"")</f>
        <v/>
      </c>
      <c r="M2746" s="65" t="str">
        <f>IF(K2746='Type of work criteria'!$A$8,'Type of work criteria'!$B$8,IF(K2746='Type of work criteria'!$A$9,'Type of work criteria'!$B$9,IF(K2746='Type of work criteria'!$A$10,'Type of work criteria'!$B$10,IF(K2746='Type of work criteria'!$A$11,'Type of work criteria'!$B$11,""))))</f>
        <v/>
      </c>
      <c r="N2746" s="78">
        <f>Inventory!N2732</f>
        <v>0</v>
      </c>
      <c r="O2746" s="116"/>
      <c r="P2746" s="116"/>
      <c r="Q2746" s="116"/>
      <c r="R2746" s="116"/>
      <c r="S2746" s="25" t="str">
        <f>IF(ISBLANK(O2746),"",VLOOKUP(O2746,Prioritization!$A$7:$C$11,3,FALSE))</f>
        <v/>
      </c>
      <c r="T2746" s="79" t="str">
        <f>IF(ISBLANK(P2746),"",VLOOKUP(P2746,Prioritization!$A$7:$C$11,3,FALSE))</f>
        <v/>
      </c>
      <c r="U2746" s="79" t="str">
        <f>IF(ISBLANK(Q2746),"",VLOOKUP(Q2746,Prioritization!$A$7:$C$11,3,FALSE))</f>
        <v/>
      </c>
      <c r="V2746" s="79" t="str">
        <f>IF(ISBLANK(R2746),"",VLOOKUP(R2746,Prioritization!$A$7:$C$11,3,FALSE))</f>
        <v/>
      </c>
      <c r="W2746" s="79">
        <f t="shared" si="512"/>
        <v>0</v>
      </c>
      <c r="X2746" s="80" t="str">
        <f>IF(AND(H2746='Unit cost'!$C$8,'5YP'!I2746='Unit cost'!$B$8),'Unit cost'!$D$8,IF(I2746='Unit cost'!$B$7,'Unit cost'!$D$7,IF('5YP'!I2746='Unit cost'!$B$9,'Unit cost'!$D$9,IF('5YP'!I2746='Unit cost'!$B$10,'Unit cost'!$D$10,""))))</f>
        <v/>
      </c>
      <c r="Y2746" s="286" t="str">
        <f>IFERROR(IF(OR(M2746='Years of work'!$A$16,M2746='Years of work'!$A$18),'5YP'!N2746*Inventory!M2732/'5YP'!X2746*1000+W2746,""),"")</f>
        <v/>
      </c>
      <c r="Z2746" s="64" t="str">
        <f t="shared" si="523"/>
        <v/>
      </c>
      <c r="AA2746" s="82" t="str">
        <f>IF('5YP'!M2746='Years of work'!$A$16,'5YP'!M2746,IF('5YP'!M2746='Years of work'!$A$17,'5YP'!M2746,IF('5YP'!M2746='Years of work'!$A$18,'5YP'!M2746,"")))</f>
        <v/>
      </c>
      <c r="AB2746" s="129"/>
      <c r="AC2746" s="63" t="str">
        <f t="shared" si="513"/>
        <v/>
      </c>
      <c r="AD2746" s="34" t="str">
        <f t="shared" si="514"/>
        <v/>
      </c>
      <c r="AE2746" s="83" t="str">
        <f>IF(AND(AC2746='Unit cost'!$A$8,I2746='Unit cost'!$B$8,H2746='Unit cost'!$C$8),AD2746*'Unit cost'!$D$8,IF(AND(AC2746='Unit cost'!$A$7,I2746='Unit cost'!$B$7),AD2746*'Unit cost'!$D$7,IF(AND(AC2746='Unit cost'!$A$9,I2746='Unit cost'!$B$9),AD2746*'Unit cost'!$D$9,IF(AND(AC2746='Unit cost'!$A$10,I2746='Unit cost'!$B$10),AD2746*'Unit cost'!$D$10,IF(AC2746='Unit cost'!$A$11,AD2746*'Unit cost'!$D$11,IF(AND(AC2746='Unit cost'!$A$12,I2746='Unit cost'!$B$12),AD2746*'Unit cost'!$D$12,IF(AND(AC2746='Unit cost'!$A$13,I2746='Unit cost'!$B$13),AD2746*'Unit cost'!$D$13,IF(AND(AC2746='Unit cost'!$A$14,I2746='Unit cost'!$B$14),AD2746*'Unit cost'!$D$14,IF(AND(AC2746='Unit cost'!$A$15,I2746='Unit cost'!$B2745),AD2746*'Unit cost'!$D$15,IF(AND(AC2746='Unit cost'!$A$16,I2746='Unit cost'!$B$16),AD2746*'Unit cost'!$D$16,IF(AND(AC2746='Unit cost'!$A$17,I2746='Unit cost'!$B$17),AD2746*'Unit cost'!$D$17,"")))))))))))</f>
        <v/>
      </c>
      <c r="AF2746" s="63" t="str">
        <f t="shared" si="515"/>
        <v/>
      </c>
      <c r="AG2746" s="34" t="str">
        <f t="shared" si="516"/>
        <v/>
      </c>
      <c r="AH2746" s="83" t="str">
        <f>IF(AND(AF2746='Unit cost'!$A$8,I2746='Unit cost'!$B$8,H2746='Unit cost'!$C$8),AG2746*'Unit cost'!$D$8,IF(AND(AF2746='Unit cost'!$A$7,I2746='Unit cost'!$B$7),AG2746*'Unit cost'!$D$7,IF(AND(AF2746='Unit cost'!$A$9,I2746='Unit cost'!$B$9),AG2746*'Unit cost'!$D$9,IF(AND(AF2746='Unit cost'!$A$10,I2746='Unit cost'!$B$10),AG2746*'Unit cost'!$D$10,IF(AF2746='Unit cost'!$A$11,AG2746*'Unit cost'!$D$11,IF(AND(AF2746='Unit cost'!$A$12,I2746='Unit cost'!$B$12),AG2746*'Unit cost'!$D$12,IF(AND(AF2746='Unit cost'!$A$13,I2746='Unit cost'!$B$13),AG2746*'Unit cost'!$D$13,IF(AND(AF2746='Unit cost'!$A$14,I2746='Unit cost'!$B$14),AG2746*'Unit cost'!$D$14,IF(AND(AF2746='Unit cost'!$A$15,I2746='Unit cost'!$B2745),AG2746*'Unit cost'!$D$15,IF(AND(AF2746='Unit cost'!$A$16,I2746='Unit cost'!$B$16),AG2746*'Unit cost'!$D$16,IF(AND(AF2746='Unit cost'!$A$17,I2746='Unit cost'!$B$17),AG2746*'Unit cost'!$D$17,"")))))))))))</f>
        <v/>
      </c>
      <c r="AI2746" s="114" t="str">
        <f t="shared" si="517"/>
        <v/>
      </c>
      <c r="AJ2746" s="34" t="str">
        <f t="shared" si="518"/>
        <v/>
      </c>
      <c r="AK2746" s="84" t="str">
        <f>IF(AND(AI2746='Unit cost'!$A$8,I2746='Unit cost'!$B$8,H2746='Unit cost'!$C$8),AJ2746*'Unit cost'!$D$8,IF(AND(AI2746='Unit cost'!$A$7,I2746='Unit cost'!$B$7),AJ2746*'Unit cost'!$D$7,IF(AND(AI2746='Unit cost'!$A$9,I2746='Unit cost'!$B$9),AJ2746*'Unit cost'!$D$9,IF(AND(AI2746='Unit cost'!$A$10,I2746='Unit cost'!$B$10),AJ2746*'Unit cost'!$D$10,IF(AI2746='Unit cost'!$A$11,AJ2746*'Unit cost'!$D$11,IF(AND(AI2746='Unit cost'!$A$12,I2746='Unit cost'!$B$12),AJ2746*'Unit cost'!$D$12,IF(AND(AI2746='Unit cost'!$A$13,I2746='Unit cost'!$B$13),AJ2746*'Unit cost'!$D$13,IF(AND(AI2746='Unit cost'!$A$14,I2746='Unit cost'!$B$14),AJ2746*'Unit cost'!$D$14,IF(AND(AI2746='Unit cost'!$A$15,I2746='Unit cost'!$B2745),AJ2746*'Unit cost'!$D$15,IF(AND(AI2746='Unit cost'!$A$16,I2746='Unit cost'!$B$16),AJ2746*'Unit cost'!$D$16,IF(AND(AI2746='Unit cost'!$A$17,I2746='Unit cost'!$B$17),AJ2746*'Unit cost'!$D$17,"")))))))))))</f>
        <v/>
      </c>
      <c r="AL2746" s="63" t="str">
        <f t="shared" si="519"/>
        <v/>
      </c>
      <c r="AM2746" s="34" t="str">
        <f t="shared" si="520"/>
        <v/>
      </c>
      <c r="AN2746" s="81" t="str">
        <f>IF(AND(AL2746='Unit cost'!$A$8,I2746='Unit cost'!$B$8,H2746='Unit cost'!$C$8),AM2746*'Unit cost'!$D$8,IF(AND(AL2746='Unit cost'!$A$7,I2746='Unit cost'!$B$7),AM2746*'Unit cost'!$D$7,IF(AND(AL2746='Unit cost'!$A$9,I2746='Unit cost'!$B$9),AM2746*'Unit cost'!$D$9,IF(AND(AL2746='Unit cost'!$A$10,I2746='Unit cost'!$B$10),AM2746*'Unit cost'!$D$10,IF(AL2746='Unit cost'!$A$11,AM2746*'Unit cost'!$D$11,IF(AND(AL2746='Unit cost'!$A$12,I2746='Unit cost'!$B$12),AM2746*'Unit cost'!$D$12,IF(AND(AL2746='Unit cost'!$A$13,I2746='Unit cost'!$B$13),AM2746*'Unit cost'!$D$13,IF(AND(AL2746='Unit cost'!$A$14,I2746='Unit cost'!$B$14),AM2746*'Unit cost'!$D$14,IF(AND(AL2746='Unit cost'!$A$15,I2746='Unit cost'!$B2745),AM2746*'Unit cost'!$D$15,IF(AND(AL2746='Unit cost'!$A$16,I2746='Unit cost'!$B$16),AM2746*'Unit cost'!$D$16,IF(AND(AL2746='Unit cost'!$A$17,I2746='Unit cost'!$B$17),AM2746*'Unit cost'!$D$17,"")))))))))))</f>
        <v/>
      </c>
      <c r="AO2746" s="114" t="str">
        <f t="shared" si="521"/>
        <v/>
      </c>
      <c r="AP2746" s="34" t="str">
        <f t="shared" si="522"/>
        <v/>
      </c>
      <c r="AQ2746" s="80" t="str">
        <f>IF(AND(AO2746='Unit cost'!$A$8,I2746='Unit cost'!$B$8,H2746='Unit cost'!$C$8),AP2746*'Unit cost'!$D$8,IF(AND(AO2746='Unit cost'!$A$7,I2746='Unit cost'!$B$7),AP2746*'Unit cost'!$D$7,IF(AND(AO2746='Unit cost'!$A$9,I2746='Unit cost'!$B$9),AP2746*'Unit cost'!$D$9,IF(AND(AO2746='Unit cost'!$A$10,I2746='Unit cost'!$B$10),AP2746*'Unit cost'!$D$10,IF(AO2746='Unit cost'!$A$11,AP2746*'Unit cost'!$D$11,IF(AND(AO2746='Unit cost'!$A$12,I2746='Unit cost'!$B$12),AP2746*'Unit cost'!$D$12,IF(AND(AO2746='Unit cost'!$A$13,I2746='Unit cost'!$B$13),AP2746*'Unit cost'!$D$13,IF(AND(AO2746='Unit cost'!$A$14,I2746='Unit cost'!$B$14),AP2746*'Unit cost'!$D$14,IF(AND(AO2746='Unit cost'!$A$15,I2746='Unit cost'!$B2745),AP2746*'Unit cost'!$D$15,IF(AND(AO2746='Unit cost'!$A$16,I2746='Unit cost'!$B$16),AP2746*'Unit cost'!$D$16,IF(AND(AO2746='Unit cost'!$A$17,I2746='Unit cost'!$B$17),AP2746*'Unit cost'!$D$17,"")))))))))))</f>
        <v/>
      </c>
      <c r="AR2746" s="13"/>
      <c r="AS2746" s="13"/>
      <c r="AT2746" s="13"/>
      <c r="AU2746" s="13"/>
      <c r="AV2746" s="13"/>
      <c r="AW2746" s="13"/>
      <c r="AX2746" s="13"/>
      <c r="AY2746" s="13"/>
      <c r="AZ2746" s="13"/>
      <c r="BA2746" s="13"/>
      <c r="BB2746" s="13"/>
      <c r="BC2746" s="13"/>
      <c r="BD2746" s="13"/>
      <c r="BE2746" s="13"/>
      <c r="BF2746" s="13"/>
      <c r="BG2746" s="13"/>
      <c r="BH2746" s="13"/>
      <c r="BI2746" s="13"/>
      <c r="BJ2746" s="13"/>
      <c r="BK2746" s="13"/>
      <c r="BL2746" s="13"/>
      <c r="BM2746" s="13"/>
      <c r="BN2746" s="13"/>
      <c r="BO2746" s="13"/>
      <c r="BP2746" s="13"/>
      <c r="BQ2746" s="13"/>
      <c r="BR2746" s="13"/>
      <c r="BS2746" s="13"/>
      <c r="BT2746" s="13"/>
      <c r="BU2746" s="13"/>
      <c r="BV2746" s="13"/>
      <c r="BW2746" s="13"/>
      <c r="BX2746" s="13"/>
      <c r="BY2746" s="13"/>
      <c r="BZ2746" s="13"/>
      <c r="CA2746" s="13"/>
      <c r="CB2746" s="13"/>
      <c r="CC2746" s="13"/>
      <c r="CD2746" s="13"/>
      <c r="CE2746" s="13"/>
      <c r="CF2746" s="13"/>
      <c r="CG2746" s="13"/>
      <c r="CH2746" s="13"/>
      <c r="CI2746" s="13"/>
      <c r="CJ2746" s="13"/>
      <c r="CK2746" s="13"/>
      <c r="CL2746" s="13"/>
      <c r="CM2746" s="13"/>
      <c r="CN2746" s="13"/>
      <c r="CO2746" s="13"/>
      <c r="CP2746" s="13"/>
      <c r="CQ2746" s="13"/>
      <c r="CR2746" s="13"/>
      <c r="CS2746" s="13"/>
      <c r="CT2746" s="13"/>
      <c r="CU2746" s="13"/>
      <c r="CV2746" s="13"/>
      <c r="CW2746" s="13"/>
      <c r="CX2746" s="13"/>
      <c r="CY2746" s="13"/>
      <c r="CZ2746" s="13"/>
      <c r="DA2746" s="13"/>
      <c r="DB2746" s="13"/>
      <c r="DC2746" s="13"/>
      <c r="DD2746" s="13"/>
      <c r="DE2746" s="13"/>
      <c r="DF2746" s="13"/>
      <c r="DG2746" s="13"/>
      <c r="DH2746" s="13"/>
      <c r="DI2746" s="13"/>
      <c r="DJ2746" s="13"/>
      <c r="DK2746" s="13"/>
      <c r="DL2746" s="13"/>
      <c r="DM2746" s="13"/>
      <c r="DN2746" s="13"/>
      <c r="DO2746" s="13"/>
      <c r="DP2746" s="13"/>
      <c r="DQ2746" s="13"/>
      <c r="DR2746" s="13"/>
      <c r="DS2746" s="13"/>
      <c r="DT2746" s="13"/>
      <c r="DU2746" s="13"/>
      <c r="DV2746" s="13"/>
      <c r="DW2746" s="13"/>
      <c r="DX2746" s="13"/>
      <c r="DY2746" s="13"/>
      <c r="DZ2746" s="13"/>
      <c r="EA2746" s="13"/>
      <c r="EB2746" s="13"/>
      <c r="EC2746" s="13"/>
      <c r="ED2746" s="13"/>
      <c r="EE2746" s="13"/>
      <c r="EF2746" s="13"/>
      <c r="EG2746" s="13"/>
      <c r="EH2746" s="13"/>
      <c r="EI2746" s="13"/>
      <c r="EJ2746" s="13"/>
      <c r="EK2746" s="13"/>
      <c r="EL2746" s="13"/>
      <c r="EM2746" s="13"/>
      <c r="EN2746" s="13"/>
      <c r="EO2746" s="13"/>
      <c r="EP2746" s="13"/>
      <c r="EQ2746" s="13"/>
      <c r="ER2746" s="13"/>
      <c r="ES2746" s="13"/>
      <c r="ET2746" s="13"/>
      <c r="EU2746" s="13"/>
      <c r="EV2746" s="13"/>
      <c r="EW2746" s="13"/>
      <c r="EX2746" s="13"/>
      <c r="EY2746" s="13"/>
      <c r="EZ2746" s="13"/>
      <c r="FA2746" s="13"/>
      <c r="FB2746" s="13"/>
      <c r="FC2746" s="13"/>
      <c r="FD2746" s="13"/>
      <c r="FE2746" s="13"/>
      <c r="FF2746" s="13"/>
      <c r="FG2746" s="13"/>
      <c r="FH2746" s="13"/>
      <c r="FI2746" s="13"/>
      <c r="FJ2746" s="13"/>
      <c r="FK2746" s="13"/>
      <c r="FL2746" s="13"/>
      <c r="FM2746" s="13"/>
      <c r="FN2746" s="13"/>
      <c r="FO2746" s="13"/>
      <c r="FP2746" s="13"/>
      <c r="FQ2746" s="13"/>
      <c r="FR2746" s="13"/>
      <c r="FS2746" s="13"/>
      <c r="FT2746" s="13"/>
      <c r="FU2746" s="13"/>
      <c r="FV2746" s="13"/>
      <c r="FW2746" s="13"/>
      <c r="FX2746" s="13"/>
      <c r="FY2746" s="13"/>
      <c r="FZ2746" s="13"/>
      <c r="GA2746" s="13"/>
      <c r="GB2746" s="13"/>
      <c r="GC2746" s="13"/>
      <c r="GD2746" s="13"/>
      <c r="GE2746" s="13"/>
      <c r="GF2746" s="13"/>
      <c r="GG2746" s="13"/>
      <c r="GH2746" s="13"/>
      <c r="GI2746" s="13"/>
      <c r="GJ2746" s="13"/>
      <c r="GK2746" s="13"/>
      <c r="GL2746" s="13"/>
      <c r="GM2746" s="13"/>
      <c r="GN2746" s="13"/>
      <c r="GO2746" s="13"/>
      <c r="GP2746" s="13"/>
      <c r="GQ2746" s="13"/>
      <c r="GR2746" s="13"/>
      <c r="GS2746" s="13"/>
      <c r="GT2746" s="13"/>
      <c r="GU2746" s="13"/>
      <c r="GV2746" s="13"/>
      <c r="GW2746" s="13"/>
      <c r="GX2746" s="13"/>
      <c r="GY2746" s="13"/>
      <c r="GZ2746" s="13"/>
      <c r="HA2746" s="13"/>
      <c r="HB2746" s="13"/>
      <c r="HC2746" s="13"/>
      <c r="HD2746" s="13"/>
      <c r="HE2746" s="13"/>
      <c r="HF2746" s="13"/>
      <c r="HG2746" s="13"/>
      <c r="HH2746" s="13"/>
      <c r="HI2746" s="13"/>
      <c r="HJ2746" s="13"/>
      <c r="HK2746" s="13"/>
      <c r="HL2746" s="13"/>
      <c r="HM2746" s="13"/>
      <c r="HN2746" s="13"/>
      <c r="HO2746" s="13"/>
      <c r="HP2746" s="13"/>
      <c r="HQ2746" s="13"/>
      <c r="HR2746" s="13"/>
      <c r="HS2746" s="13"/>
      <c r="HT2746" s="13"/>
      <c r="HU2746" s="13"/>
      <c r="HV2746" s="13"/>
      <c r="HW2746" s="13"/>
      <c r="HX2746" s="13"/>
      <c r="HY2746" s="13"/>
      <c r="HZ2746" s="13"/>
      <c r="IA2746" s="13"/>
      <c r="IB2746" s="13"/>
      <c r="IC2746" s="13"/>
      <c r="ID2746" s="13"/>
      <c r="IE2746" s="13"/>
      <c r="IF2746" s="13"/>
      <c r="IG2746" s="13"/>
      <c r="IH2746" s="13"/>
      <c r="II2746" s="13"/>
      <c r="IJ2746" s="13"/>
      <c r="IK2746" s="13"/>
      <c r="IL2746" s="13"/>
      <c r="IM2746" s="13"/>
      <c r="IN2746" s="13"/>
      <c r="IO2746" s="13"/>
      <c r="IP2746" s="13"/>
      <c r="IQ2746" s="13"/>
      <c r="IR2746" s="13"/>
      <c r="IS2746" s="13"/>
      <c r="IT2746" s="13"/>
      <c r="IU2746" s="13"/>
      <c r="IV2746" s="13"/>
      <c r="IW2746" s="13"/>
      <c r="IX2746" s="13"/>
      <c r="IY2746" s="13"/>
      <c r="IZ2746" s="13"/>
      <c r="JA2746" s="13"/>
      <c r="JB2746" s="13"/>
      <c r="JC2746" s="13"/>
      <c r="JD2746" s="13"/>
      <c r="JE2746" s="13"/>
      <c r="JF2746" s="13"/>
      <c r="JG2746" s="13"/>
    </row>
    <row r="2747" spans="1:267" ht="25" customHeight="1">
      <c r="A2747" s="72">
        <f>Inventory!A3330</f>
        <v>0</v>
      </c>
      <c r="B2747" s="72">
        <f>Inventory!B3330</f>
        <v>0</v>
      </c>
      <c r="C2747" s="74">
        <f>Inventory!C2733</f>
        <v>0</v>
      </c>
      <c r="D2747" s="94">
        <f>IFERROR(VLOOKUP(Inventory!D2733,Lookups!$A$3:$B$15,2),Inventory!D2733)</f>
        <v>0</v>
      </c>
      <c r="E2747" s="77">
        <f>Inventory!E2733</f>
        <v>0</v>
      </c>
      <c r="F2747" s="72">
        <f>Inventory!F2733</f>
        <v>0</v>
      </c>
      <c r="G2747" s="73">
        <f>Inventory!G2733</f>
        <v>0</v>
      </c>
      <c r="H2747" s="72">
        <f>IFERROR(VLOOKUP(Inventory!H2733,Lookups!$D$3:$E$11,2),Inventory!H2733)</f>
        <v>0</v>
      </c>
      <c r="I2747" s="72">
        <f>IFERROR(VLOOKUP(Inventory!I2733,Lookups!$G$3:$H$5,2),Inventory!I2733)</f>
        <v>0</v>
      </c>
      <c r="J2747" s="74">
        <f>Inventory!J2733</f>
        <v>0</v>
      </c>
      <c r="K2747" s="75">
        <f>IFERROR(VLOOKUP(Inventory!M2733,Lookups!$J$3:$K$6,2),Inventory!M2733)</f>
        <v>0</v>
      </c>
      <c r="L2747" s="76" t="str">
        <f>IFERROR(VLOOKUP('5YP'!H2747,IRI!$A$8:$D$13,VLOOKUP('5YP'!K2747,Lookups!$K$3:$L$6,2)),"")</f>
        <v/>
      </c>
      <c r="M2747" s="65" t="str">
        <f>IF(K2747='Type of work criteria'!$A$8,'Type of work criteria'!$B$8,IF(K2747='Type of work criteria'!$A$9,'Type of work criteria'!$B$9,IF(K2747='Type of work criteria'!$A$10,'Type of work criteria'!$B$10,IF(K2747='Type of work criteria'!$A$11,'Type of work criteria'!$B$11,""))))</f>
        <v/>
      </c>
      <c r="N2747" s="78">
        <f>Inventory!N2733</f>
        <v>0</v>
      </c>
      <c r="O2747" s="116"/>
      <c r="P2747" s="116"/>
      <c r="Q2747" s="116"/>
      <c r="R2747" s="116"/>
      <c r="S2747" s="25" t="str">
        <f>IF(ISBLANK(O2747),"",VLOOKUP(O2747,Prioritization!$A$7:$C$11,3,FALSE))</f>
        <v/>
      </c>
      <c r="T2747" s="79" t="str">
        <f>IF(ISBLANK(P2747),"",VLOOKUP(P2747,Prioritization!$A$7:$C$11,3,FALSE))</f>
        <v/>
      </c>
      <c r="U2747" s="79" t="str">
        <f>IF(ISBLANK(Q2747),"",VLOOKUP(Q2747,Prioritization!$A$7:$C$11,3,FALSE))</f>
        <v/>
      </c>
      <c r="V2747" s="79" t="str">
        <f>IF(ISBLANK(R2747),"",VLOOKUP(R2747,Prioritization!$A$7:$C$11,3,FALSE))</f>
        <v/>
      </c>
      <c r="W2747" s="79">
        <f t="shared" si="512"/>
        <v>0</v>
      </c>
      <c r="X2747" s="80" t="str">
        <f>IF(AND(H2747='Unit cost'!$C$8,'5YP'!I2747='Unit cost'!$B$8),'Unit cost'!$D$8,IF(I2747='Unit cost'!$B$7,'Unit cost'!$D$7,IF('5YP'!I2747='Unit cost'!$B$9,'Unit cost'!$D$9,IF('5YP'!I2747='Unit cost'!$B$10,'Unit cost'!$D$10,""))))</f>
        <v/>
      </c>
      <c r="Y2747" s="286" t="str">
        <f>IFERROR(IF(OR(M2747='Years of work'!$A$16,M2747='Years of work'!$A$18),'5YP'!N2747*Inventory!M2733/'5YP'!X2747*1000+W2747,""),"")</f>
        <v/>
      </c>
      <c r="Z2747" s="64" t="str">
        <f t="shared" si="523"/>
        <v/>
      </c>
      <c r="AA2747" s="82" t="str">
        <f>IF('5YP'!M2747='Years of work'!$A$16,'5YP'!M2747,IF('5YP'!M2747='Years of work'!$A$17,'5YP'!M2747,IF('5YP'!M2747='Years of work'!$A$18,'5YP'!M2747,"")))</f>
        <v/>
      </c>
      <c r="AB2747" s="129"/>
      <c r="AC2747" s="63" t="str">
        <f t="shared" si="513"/>
        <v/>
      </c>
      <c r="AD2747" s="34" t="str">
        <f t="shared" si="514"/>
        <v/>
      </c>
      <c r="AE2747" s="83" t="str">
        <f>IF(AND(AC2747='Unit cost'!$A$8,I2747='Unit cost'!$B$8,H2747='Unit cost'!$C$8),AD2747*'Unit cost'!$D$8,IF(AND(AC2747='Unit cost'!$A$7,I2747='Unit cost'!$B$7),AD2747*'Unit cost'!$D$7,IF(AND(AC2747='Unit cost'!$A$9,I2747='Unit cost'!$B$9),AD2747*'Unit cost'!$D$9,IF(AND(AC2747='Unit cost'!$A$10,I2747='Unit cost'!$B$10),AD2747*'Unit cost'!$D$10,IF(AC2747='Unit cost'!$A$11,AD2747*'Unit cost'!$D$11,IF(AND(AC2747='Unit cost'!$A$12,I2747='Unit cost'!$B$12),AD2747*'Unit cost'!$D$12,IF(AND(AC2747='Unit cost'!$A$13,I2747='Unit cost'!$B$13),AD2747*'Unit cost'!$D$13,IF(AND(AC2747='Unit cost'!$A$14,I2747='Unit cost'!$B$14),AD2747*'Unit cost'!$D$14,IF(AND(AC2747='Unit cost'!$A$15,I2747='Unit cost'!$B2746),AD2747*'Unit cost'!$D$15,IF(AND(AC2747='Unit cost'!$A$16,I2747='Unit cost'!$B$16),AD2747*'Unit cost'!$D$16,IF(AND(AC2747='Unit cost'!$A$17,I2747='Unit cost'!$B$17),AD2747*'Unit cost'!$D$17,"")))))))))))</f>
        <v/>
      </c>
      <c r="AF2747" s="63" t="str">
        <f t="shared" si="515"/>
        <v/>
      </c>
      <c r="AG2747" s="34" t="str">
        <f t="shared" si="516"/>
        <v/>
      </c>
      <c r="AH2747" s="83" t="str">
        <f>IF(AND(AF2747='Unit cost'!$A$8,I2747='Unit cost'!$B$8,H2747='Unit cost'!$C$8),AG2747*'Unit cost'!$D$8,IF(AND(AF2747='Unit cost'!$A$7,I2747='Unit cost'!$B$7),AG2747*'Unit cost'!$D$7,IF(AND(AF2747='Unit cost'!$A$9,I2747='Unit cost'!$B$9),AG2747*'Unit cost'!$D$9,IF(AND(AF2747='Unit cost'!$A$10,I2747='Unit cost'!$B$10),AG2747*'Unit cost'!$D$10,IF(AF2747='Unit cost'!$A$11,AG2747*'Unit cost'!$D$11,IF(AND(AF2747='Unit cost'!$A$12,I2747='Unit cost'!$B$12),AG2747*'Unit cost'!$D$12,IF(AND(AF2747='Unit cost'!$A$13,I2747='Unit cost'!$B$13),AG2747*'Unit cost'!$D$13,IF(AND(AF2747='Unit cost'!$A$14,I2747='Unit cost'!$B$14),AG2747*'Unit cost'!$D$14,IF(AND(AF2747='Unit cost'!$A$15,I2747='Unit cost'!$B2746),AG2747*'Unit cost'!$D$15,IF(AND(AF2747='Unit cost'!$A$16,I2747='Unit cost'!$B$16),AG2747*'Unit cost'!$D$16,IF(AND(AF2747='Unit cost'!$A$17,I2747='Unit cost'!$B$17),AG2747*'Unit cost'!$D$17,"")))))))))))</f>
        <v/>
      </c>
      <c r="AI2747" s="114" t="str">
        <f t="shared" si="517"/>
        <v/>
      </c>
      <c r="AJ2747" s="34" t="str">
        <f t="shared" si="518"/>
        <v/>
      </c>
      <c r="AK2747" s="84" t="str">
        <f>IF(AND(AI2747='Unit cost'!$A$8,I2747='Unit cost'!$B$8,H2747='Unit cost'!$C$8),AJ2747*'Unit cost'!$D$8,IF(AND(AI2747='Unit cost'!$A$7,I2747='Unit cost'!$B$7),AJ2747*'Unit cost'!$D$7,IF(AND(AI2747='Unit cost'!$A$9,I2747='Unit cost'!$B$9),AJ2747*'Unit cost'!$D$9,IF(AND(AI2747='Unit cost'!$A$10,I2747='Unit cost'!$B$10),AJ2747*'Unit cost'!$D$10,IF(AI2747='Unit cost'!$A$11,AJ2747*'Unit cost'!$D$11,IF(AND(AI2747='Unit cost'!$A$12,I2747='Unit cost'!$B$12),AJ2747*'Unit cost'!$D$12,IF(AND(AI2747='Unit cost'!$A$13,I2747='Unit cost'!$B$13),AJ2747*'Unit cost'!$D$13,IF(AND(AI2747='Unit cost'!$A$14,I2747='Unit cost'!$B$14),AJ2747*'Unit cost'!$D$14,IF(AND(AI2747='Unit cost'!$A$15,I2747='Unit cost'!$B2746),AJ2747*'Unit cost'!$D$15,IF(AND(AI2747='Unit cost'!$A$16,I2747='Unit cost'!$B$16),AJ2747*'Unit cost'!$D$16,IF(AND(AI2747='Unit cost'!$A$17,I2747='Unit cost'!$B$17),AJ2747*'Unit cost'!$D$17,"")))))))))))</f>
        <v/>
      </c>
      <c r="AL2747" s="63" t="str">
        <f t="shared" si="519"/>
        <v/>
      </c>
      <c r="AM2747" s="34" t="str">
        <f t="shared" si="520"/>
        <v/>
      </c>
      <c r="AN2747" s="81" t="str">
        <f>IF(AND(AL2747='Unit cost'!$A$8,I2747='Unit cost'!$B$8,H2747='Unit cost'!$C$8),AM2747*'Unit cost'!$D$8,IF(AND(AL2747='Unit cost'!$A$7,I2747='Unit cost'!$B$7),AM2747*'Unit cost'!$D$7,IF(AND(AL2747='Unit cost'!$A$9,I2747='Unit cost'!$B$9),AM2747*'Unit cost'!$D$9,IF(AND(AL2747='Unit cost'!$A$10,I2747='Unit cost'!$B$10),AM2747*'Unit cost'!$D$10,IF(AL2747='Unit cost'!$A$11,AM2747*'Unit cost'!$D$11,IF(AND(AL2747='Unit cost'!$A$12,I2747='Unit cost'!$B$12),AM2747*'Unit cost'!$D$12,IF(AND(AL2747='Unit cost'!$A$13,I2747='Unit cost'!$B$13),AM2747*'Unit cost'!$D$13,IF(AND(AL2747='Unit cost'!$A$14,I2747='Unit cost'!$B$14),AM2747*'Unit cost'!$D$14,IF(AND(AL2747='Unit cost'!$A$15,I2747='Unit cost'!$B2746),AM2747*'Unit cost'!$D$15,IF(AND(AL2747='Unit cost'!$A$16,I2747='Unit cost'!$B$16),AM2747*'Unit cost'!$D$16,IF(AND(AL2747='Unit cost'!$A$17,I2747='Unit cost'!$B$17),AM2747*'Unit cost'!$D$17,"")))))))))))</f>
        <v/>
      </c>
      <c r="AO2747" s="114" t="str">
        <f t="shared" si="521"/>
        <v/>
      </c>
      <c r="AP2747" s="34" t="str">
        <f t="shared" si="522"/>
        <v/>
      </c>
      <c r="AQ2747" s="80" t="str">
        <f>IF(AND(AO2747='Unit cost'!$A$8,I2747='Unit cost'!$B$8,H2747='Unit cost'!$C$8),AP2747*'Unit cost'!$D$8,IF(AND(AO2747='Unit cost'!$A$7,I2747='Unit cost'!$B$7),AP2747*'Unit cost'!$D$7,IF(AND(AO2747='Unit cost'!$A$9,I2747='Unit cost'!$B$9),AP2747*'Unit cost'!$D$9,IF(AND(AO2747='Unit cost'!$A$10,I2747='Unit cost'!$B$10),AP2747*'Unit cost'!$D$10,IF(AO2747='Unit cost'!$A$11,AP2747*'Unit cost'!$D$11,IF(AND(AO2747='Unit cost'!$A$12,I2747='Unit cost'!$B$12),AP2747*'Unit cost'!$D$12,IF(AND(AO2747='Unit cost'!$A$13,I2747='Unit cost'!$B$13),AP2747*'Unit cost'!$D$13,IF(AND(AO2747='Unit cost'!$A$14,I2747='Unit cost'!$B$14),AP2747*'Unit cost'!$D$14,IF(AND(AO2747='Unit cost'!$A$15,I2747='Unit cost'!$B2746),AP2747*'Unit cost'!$D$15,IF(AND(AO2747='Unit cost'!$A$16,I2747='Unit cost'!$B$16),AP2747*'Unit cost'!$D$16,IF(AND(AO2747='Unit cost'!$A$17,I2747='Unit cost'!$B$17),AP2747*'Unit cost'!$D$17,"")))))))))))</f>
        <v/>
      </c>
      <c r="AR2747" s="13"/>
      <c r="AS2747" s="13"/>
      <c r="AT2747" s="13"/>
      <c r="AU2747" s="13"/>
      <c r="AV2747" s="13"/>
      <c r="AW2747" s="13"/>
      <c r="AX2747" s="13"/>
      <c r="AY2747" s="13"/>
      <c r="AZ2747" s="13"/>
      <c r="BA2747" s="13"/>
      <c r="BB2747" s="13"/>
      <c r="BC2747" s="13"/>
      <c r="BD2747" s="13"/>
      <c r="BE2747" s="13"/>
      <c r="BF2747" s="13"/>
      <c r="BG2747" s="13"/>
      <c r="BH2747" s="13"/>
      <c r="BI2747" s="13"/>
      <c r="BJ2747" s="13"/>
      <c r="BK2747" s="13"/>
      <c r="BL2747" s="13"/>
      <c r="BM2747" s="13"/>
      <c r="BN2747" s="13"/>
      <c r="BO2747" s="13"/>
      <c r="BP2747" s="13"/>
      <c r="BQ2747" s="13"/>
      <c r="BR2747" s="13"/>
      <c r="BS2747" s="13"/>
      <c r="BT2747" s="13"/>
      <c r="BU2747" s="13"/>
      <c r="BV2747" s="13"/>
      <c r="BW2747" s="13"/>
      <c r="BX2747" s="13"/>
      <c r="BY2747" s="13"/>
      <c r="BZ2747" s="13"/>
      <c r="CA2747" s="13"/>
      <c r="CB2747" s="13"/>
      <c r="CC2747" s="13"/>
      <c r="CD2747" s="13"/>
      <c r="CE2747" s="13"/>
      <c r="CF2747" s="13"/>
      <c r="CG2747" s="13"/>
      <c r="CH2747" s="13"/>
      <c r="CI2747" s="13"/>
      <c r="CJ2747" s="13"/>
      <c r="CK2747" s="13"/>
      <c r="CL2747" s="13"/>
      <c r="CM2747" s="13"/>
      <c r="CN2747" s="13"/>
      <c r="CO2747" s="13"/>
      <c r="CP2747" s="13"/>
      <c r="CQ2747" s="13"/>
      <c r="CR2747" s="13"/>
      <c r="CS2747" s="13"/>
      <c r="CT2747" s="13"/>
      <c r="CU2747" s="13"/>
      <c r="CV2747" s="13"/>
      <c r="CW2747" s="13"/>
      <c r="CX2747" s="13"/>
      <c r="CY2747" s="13"/>
      <c r="CZ2747" s="13"/>
      <c r="DA2747" s="13"/>
      <c r="DB2747" s="13"/>
      <c r="DC2747" s="13"/>
      <c r="DD2747" s="13"/>
      <c r="DE2747" s="13"/>
      <c r="DF2747" s="13"/>
      <c r="DG2747" s="13"/>
      <c r="DH2747" s="13"/>
      <c r="DI2747" s="13"/>
      <c r="DJ2747" s="13"/>
      <c r="DK2747" s="13"/>
      <c r="DL2747" s="13"/>
      <c r="DM2747" s="13"/>
      <c r="DN2747" s="13"/>
      <c r="DO2747" s="13"/>
      <c r="DP2747" s="13"/>
      <c r="DQ2747" s="13"/>
      <c r="DR2747" s="13"/>
      <c r="DS2747" s="13"/>
      <c r="DT2747" s="13"/>
      <c r="DU2747" s="13"/>
      <c r="DV2747" s="13"/>
      <c r="DW2747" s="13"/>
      <c r="DX2747" s="13"/>
      <c r="DY2747" s="13"/>
      <c r="DZ2747" s="13"/>
      <c r="EA2747" s="13"/>
      <c r="EB2747" s="13"/>
      <c r="EC2747" s="13"/>
      <c r="ED2747" s="13"/>
      <c r="EE2747" s="13"/>
      <c r="EF2747" s="13"/>
      <c r="EG2747" s="13"/>
      <c r="EH2747" s="13"/>
      <c r="EI2747" s="13"/>
      <c r="EJ2747" s="13"/>
      <c r="EK2747" s="13"/>
      <c r="EL2747" s="13"/>
      <c r="EM2747" s="13"/>
      <c r="EN2747" s="13"/>
      <c r="EO2747" s="13"/>
      <c r="EP2747" s="13"/>
      <c r="EQ2747" s="13"/>
      <c r="ER2747" s="13"/>
      <c r="ES2747" s="13"/>
      <c r="ET2747" s="13"/>
      <c r="EU2747" s="13"/>
      <c r="EV2747" s="13"/>
      <c r="EW2747" s="13"/>
      <c r="EX2747" s="13"/>
      <c r="EY2747" s="13"/>
      <c r="EZ2747" s="13"/>
      <c r="FA2747" s="13"/>
      <c r="FB2747" s="13"/>
      <c r="FC2747" s="13"/>
      <c r="FD2747" s="13"/>
      <c r="FE2747" s="13"/>
      <c r="FF2747" s="13"/>
      <c r="FG2747" s="13"/>
      <c r="FH2747" s="13"/>
      <c r="FI2747" s="13"/>
      <c r="FJ2747" s="13"/>
      <c r="FK2747" s="13"/>
      <c r="FL2747" s="13"/>
      <c r="FM2747" s="13"/>
      <c r="FN2747" s="13"/>
      <c r="FO2747" s="13"/>
      <c r="FP2747" s="13"/>
      <c r="FQ2747" s="13"/>
      <c r="FR2747" s="13"/>
      <c r="FS2747" s="13"/>
      <c r="FT2747" s="13"/>
      <c r="FU2747" s="13"/>
      <c r="FV2747" s="13"/>
      <c r="FW2747" s="13"/>
      <c r="FX2747" s="13"/>
      <c r="FY2747" s="13"/>
      <c r="FZ2747" s="13"/>
      <c r="GA2747" s="13"/>
      <c r="GB2747" s="13"/>
      <c r="GC2747" s="13"/>
      <c r="GD2747" s="13"/>
      <c r="GE2747" s="13"/>
      <c r="GF2747" s="13"/>
      <c r="GG2747" s="13"/>
      <c r="GH2747" s="13"/>
      <c r="GI2747" s="13"/>
      <c r="GJ2747" s="13"/>
      <c r="GK2747" s="13"/>
      <c r="GL2747" s="13"/>
      <c r="GM2747" s="13"/>
      <c r="GN2747" s="13"/>
      <c r="GO2747" s="13"/>
      <c r="GP2747" s="13"/>
      <c r="GQ2747" s="13"/>
      <c r="GR2747" s="13"/>
      <c r="GS2747" s="13"/>
      <c r="GT2747" s="13"/>
      <c r="GU2747" s="13"/>
      <c r="GV2747" s="13"/>
      <c r="GW2747" s="13"/>
      <c r="GX2747" s="13"/>
      <c r="GY2747" s="13"/>
      <c r="GZ2747" s="13"/>
      <c r="HA2747" s="13"/>
      <c r="HB2747" s="13"/>
      <c r="HC2747" s="13"/>
      <c r="HD2747" s="13"/>
      <c r="HE2747" s="13"/>
      <c r="HF2747" s="13"/>
      <c r="HG2747" s="13"/>
      <c r="HH2747" s="13"/>
      <c r="HI2747" s="13"/>
      <c r="HJ2747" s="13"/>
      <c r="HK2747" s="13"/>
      <c r="HL2747" s="13"/>
      <c r="HM2747" s="13"/>
      <c r="HN2747" s="13"/>
      <c r="HO2747" s="13"/>
      <c r="HP2747" s="13"/>
      <c r="HQ2747" s="13"/>
      <c r="HR2747" s="13"/>
      <c r="HS2747" s="13"/>
      <c r="HT2747" s="13"/>
      <c r="HU2747" s="13"/>
      <c r="HV2747" s="13"/>
      <c r="HW2747" s="13"/>
      <c r="HX2747" s="13"/>
      <c r="HY2747" s="13"/>
      <c r="HZ2747" s="13"/>
      <c r="IA2747" s="13"/>
      <c r="IB2747" s="13"/>
      <c r="IC2747" s="13"/>
      <c r="ID2747" s="13"/>
      <c r="IE2747" s="13"/>
      <c r="IF2747" s="13"/>
      <c r="IG2747" s="13"/>
      <c r="IH2747" s="13"/>
      <c r="II2747" s="13"/>
      <c r="IJ2747" s="13"/>
      <c r="IK2747" s="13"/>
      <c r="IL2747" s="13"/>
      <c r="IM2747" s="13"/>
      <c r="IN2747" s="13"/>
      <c r="IO2747" s="13"/>
      <c r="IP2747" s="13"/>
      <c r="IQ2747" s="13"/>
      <c r="IR2747" s="13"/>
      <c r="IS2747" s="13"/>
      <c r="IT2747" s="13"/>
      <c r="IU2747" s="13"/>
      <c r="IV2747" s="13"/>
      <c r="IW2747" s="13"/>
      <c r="IX2747" s="13"/>
      <c r="IY2747" s="13"/>
      <c r="IZ2747" s="13"/>
      <c r="JA2747" s="13"/>
      <c r="JB2747" s="13"/>
      <c r="JC2747" s="13"/>
      <c r="JD2747" s="13"/>
      <c r="JE2747" s="13"/>
      <c r="JF2747" s="13"/>
      <c r="JG2747" s="13"/>
    </row>
    <row r="2748" spans="1:267" ht="25" customHeight="1">
      <c r="A2748" s="72">
        <f>Inventory!A3331</f>
        <v>0</v>
      </c>
      <c r="B2748" s="72">
        <f>Inventory!B3331</f>
        <v>0</v>
      </c>
      <c r="C2748" s="74">
        <f>Inventory!C2734</f>
        <v>0</v>
      </c>
      <c r="D2748" s="94">
        <f>IFERROR(VLOOKUP(Inventory!D2734,Lookups!$A$3:$B$15,2),Inventory!D2734)</f>
        <v>0</v>
      </c>
      <c r="E2748" s="77">
        <f>Inventory!E2734</f>
        <v>0</v>
      </c>
      <c r="F2748" s="72">
        <f>Inventory!F2734</f>
        <v>0</v>
      </c>
      <c r="G2748" s="73">
        <f>Inventory!G2734</f>
        <v>0</v>
      </c>
      <c r="H2748" s="72">
        <f>IFERROR(VLOOKUP(Inventory!H2734,Lookups!$D$3:$E$11,2),Inventory!H2734)</f>
        <v>0</v>
      </c>
      <c r="I2748" s="72">
        <f>IFERROR(VLOOKUP(Inventory!I2734,Lookups!$G$3:$H$5,2),Inventory!I2734)</f>
        <v>0</v>
      </c>
      <c r="J2748" s="74">
        <f>Inventory!J2734</f>
        <v>0</v>
      </c>
      <c r="K2748" s="75">
        <f>IFERROR(VLOOKUP(Inventory!M2734,Lookups!$J$3:$K$6,2),Inventory!M2734)</f>
        <v>0</v>
      </c>
      <c r="L2748" s="76" t="str">
        <f>IFERROR(VLOOKUP('5YP'!H2748,IRI!$A$8:$D$13,VLOOKUP('5YP'!K2748,Lookups!$K$3:$L$6,2)),"")</f>
        <v/>
      </c>
      <c r="M2748" s="65" t="str">
        <f>IF(K2748='Type of work criteria'!$A$8,'Type of work criteria'!$B$8,IF(K2748='Type of work criteria'!$A$9,'Type of work criteria'!$B$9,IF(K2748='Type of work criteria'!$A$10,'Type of work criteria'!$B$10,IF(K2748='Type of work criteria'!$A$11,'Type of work criteria'!$B$11,""))))</f>
        <v/>
      </c>
      <c r="N2748" s="78">
        <f>Inventory!N2734</f>
        <v>0</v>
      </c>
      <c r="O2748" s="116"/>
      <c r="P2748" s="116"/>
      <c r="Q2748" s="116"/>
      <c r="R2748" s="116"/>
      <c r="S2748" s="25" t="str">
        <f>IF(ISBLANK(O2748),"",VLOOKUP(O2748,Prioritization!$A$7:$C$11,3,FALSE))</f>
        <v/>
      </c>
      <c r="T2748" s="79" t="str">
        <f>IF(ISBLANK(P2748),"",VLOOKUP(P2748,Prioritization!$A$7:$C$11,3,FALSE))</f>
        <v/>
      </c>
      <c r="U2748" s="79" t="str">
        <f>IF(ISBLANK(Q2748),"",VLOOKUP(Q2748,Prioritization!$A$7:$C$11,3,FALSE))</f>
        <v/>
      </c>
      <c r="V2748" s="79" t="str">
        <f>IF(ISBLANK(R2748),"",VLOOKUP(R2748,Prioritization!$A$7:$C$11,3,FALSE))</f>
        <v/>
      </c>
      <c r="W2748" s="79">
        <f t="shared" si="512"/>
        <v>0</v>
      </c>
      <c r="X2748" s="80" t="str">
        <f>IF(AND(H2748='Unit cost'!$C$8,'5YP'!I2748='Unit cost'!$B$8),'Unit cost'!$D$8,IF(I2748='Unit cost'!$B$7,'Unit cost'!$D$7,IF('5YP'!I2748='Unit cost'!$B$9,'Unit cost'!$D$9,IF('5YP'!I2748='Unit cost'!$B$10,'Unit cost'!$D$10,""))))</f>
        <v/>
      </c>
      <c r="Y2748" s="286" t="str">
        <f>IFERROR(IF(OR(M2748='Years of work'!$A$16,M2748='Years of work'!$A$18),'5YP'!N2748*Inventory!M2734/'5YP'!X2748*1000+W2748,""),"")</f>
        <v/>
      </c>
      <c r="Z2748" s="64" t="str">
        <f t="shared" si="523"/>
        <v/>
      </c>
      <c r="AA2748" s="82" t="str">
        <f>IF('5YP'!M2748='Years of work'!$A$16,'5YP'!M2748,IF('5YP'!M2748='Years of work'!$A$17,'5YP'!M2748,IF('5YP'!M2748='Years of work'!$A$18,'5YP'!M2748,"")))</f>
        <v/>
      </c>
      <c r="AB2748" s="129"/>
      <c r="AC2748" s="63" t="str">
        <f t="shared" si="513"/>
        <v/>
      </c>
      <c r="AD2748" s="34" t="str">
        <f t="shared" si="514"/>
        <v/>
      </c>
      <c r="AE2748" s="83" t="str">
        <f>IF(AND(AC2748='Unit cost'!$A$8,I2748='Unit cost'!$B$8,H2748='Unit cost'!$C$8),AD2748*'Unit cost'!$D$8,IF(AND(AC2748='Unit cost'!$A$7,I2748='Unit cost'!$B$7),AD2748*'Unit cost'!$D$7,IF(AND(AC2748='Unit cost'!$A$9,I2748='Unit cost'!$B$9),AD2748*'Unit cost'!$D$9,IF(AND(AC2748='Unit cost'!$A$10,I2748='Unit cost'!$B$10),AD2748*'Unit cost'!$D$10,IF(AC2748='Unit cost'!$A$11,AD2748*'Unit cost'!$D$11,IF(AND(AC2748='Unit cost'!$A$12,I2748='Unit cost'!$B$12),AD2748*'Unit cost'!$D$12,IF(AND(AC2748='Unit cost'!$A$13,I2748='Unit cost'!$B$13),AD2748*'Unit cost'!$D$13,IF(AND(AC2748='Unit cost'!$A$14,I2748='Unit cost'!$B$14),AD2748*'Unit cost'!$D$14,IF(AND(AC2748='Unit cost'!$A$15,I2748='Unit cost'!$B2747),AD2748*'Unit cost'!$D$15,IF(AND(AC2748='Unit cost'!$A$16,I2748='Unit cost'!$B$16),AD2748*'Unit cost'!$D$16,IF(AND(AC2748='Unit cost'!$A$17,I2748='Unit cost'!$B$17),AD2748*'Unit cost'!$D$17,"")))))))))))</f>
        <v/>
      </c>
      <c r="AF2748" s="63" t="str">
        <f t="shared" si="515"/>
        <v/>
      </c>
      <c r="AG2748" s="34" t="str">
        <f t="shared" si="516"/>
        <v/>
      </c>
      <c r="AH2748" s="83" t="str">
        <f>IF(AND(AF2748='Unit cost'!$A$8,I2748='Unit cost'!$B$8,H2748='Unit cost'!$C$8),AG2748*'Unit cost'!$D$8,IF(AND(AF2748='Unit cost'!$A$7,I2748='Unit cost'!$B$7),AG2748*'Unit cost'!$D$7,IF(AND(AF2748='Unit cost'!$A$9,I2748='Unit cost'!$B$9),AG2748*'Unit cost'!$D$9,IF(AND(AF2748='Unit cost'!$A$10,I2748='Unit cost'!$B$10),AG2748*'Unit cost'!$D$10,IF(AF2748='Unit cost'!$A$11,AG2748*'Unit cost'!$D$11,IF(AND(AF2748='Unit cost'!$A$12,I2748='Unit cost'!$B$12),AG2748*'Unit cost'!$D$12,IF(AND(AF2748='Unit cost'!$A$13,I2748='Unit cost'!$B$13),AG2748*'Unit cost'!$D$13,IF(AND(AF2748='Unit cost'!$A$14,I2748='Unit cost'!$B$14),AG2748*'Unit cost'!$D$14,IF(AND(AF2748='Unit cost'!$A$15,I2748='Unit cost'!$B2747),AG2748*'Unit cost'!$D$15,IF(AND(AF2748='Unit cost'!$A$16,I2748='Unit cost'!$B$16),AG2748*'Unit cost'!$D$16,IF(AND(AF2748='Unit cost'!$A$17,I2748='Unit cost'!$B$17),AG2748*'Unit cost'!$D$17,"")))))))))))</f>
        <v/>
      </c>
      <c r="AI2748" s="114" t="str">
        <f t="shared" si="517"/>
        <v/>
      </c>
      <c r="AJ2748" s="34" t="str">
        <f t="shared" si="518"/>
        <v/>
      </c>
      <c r="AK2748" s="84" t="str">
        <f>IF(AND(AI2748='Unit cost'!$A$8,I2748='Unit cost'!$B$8,H2748='Unit cost'!$C$8),AJ2748*'Unit cost'!$D$8,IF(AND(AI2748='Unit cost'!$A$7,I2748='Unit cost'!$B$7),AJ2748*'Unit cost'!$D$7,IF(AND(AI2748='Unit cost'!$A$9,I2748='Unit cost'!$B$9),AJ2748*'Unit cost'!$D$9,IF(AND(AI2748='Unit cost'!$A$10,I2748='Unit cost'!$B$10),AJ2748*'Unit cost'!$D$10,IF(AI2748='Unit cost'!$A$11,AJ2748*'Unit cost'!$D$11,IF(AND(AI2748='Unit cost'!$A$12,I2748='Unit cost'!$B$12),AJ2748*'Unit cost'!$D$12,IF(AND(AI2748='Unit cost'!$A$13,I2748='Unit cost'!$B$13),AJ2748*'Unit cost'!$D$13,IF(AND(AI2748='Unit cost'!$A$14,I2748='Unit cost'!$B$14),AJ2748*'Unit cost'!$D$14,IF(AND(AI2748='Unit cost'!$A$15,I2748='Unit cost'!$B2747),AJ2748*'Unit cost'!$D$15,IF(AND(AI2748='Unit cost'!$A$16,I2748='Unit cost'!$B$16),AJ2748*'Unit cost'!$D$16,IF(AND(AI2748='Unit cost'!$A$17,I2748='Unit cost'!$B$17),AJ2748*'Unit cost'!$D$17,"")))))))))))</f>
        <v/>
      </c>
      <c r="AL2748" s="63" t="str">
        <f t="shared" si="519"/>
        <v/>
      </c>
      <c r="AM2748" s="34" t="str">
        <f t="shared" si="520"/>
        <v/>
      </c>
      <c r="AN2748" s="81" t="str">
        <f>IF(AND(AL2748='Unit cost'!$A$8,I2748='Unit cost'!$B$8,H2748='Unit cost'!$C$8),AM2748*'Unit cost'!$D$8,IF(AND(AL2748='Unit cost'!$A$7,I2748='Unit cost'!$B$7),AM2748*'Unit cost'!$D$7,IF(AND(AL2748='Unit cost'!$A$9,I2748='Unit cost'!$B$9),AM2748*'Unit cost'!$D$9,IF(AND(AL2748='Unit cost'!$A$10,I2748='Unit cost'!$B$10),AM2748*'Unit cost'!$D$10,IF(AL2748='Unit cost'!$A$11,AM2748*'Unit cost'!$D$11,IF(AND(AL2748='Unit cost'!$A$12,I2748='Unit cost'!$B$12),AM2748*'Unit cost'!$D$12,IF(AND(AL2748='Unit cost'!$A$13,I2748='Unit cost'!$B$13),AM2748*'Unit cost'!$D$13,IF(AND(AL2748='Unit cost'!$A$14,I2748='Unit cost'!$B$14),AM2748*'Unit cost'!$D$14,IF(AND(AL2748='Unit cost'!$A$15,I2748='Unit cost'!$B2747),AM2748*'Unit cost'!$D$15,IF(AND(AL2748='Unit cost'!$A$16,I2748='Unit cost'!$B$16),AM2748*'Unit cost'!$D$16,IF(AND(AL2748='Unit cost'!$A$17,I2748='Unit cost'!$B$17),AM2748*'Unit cost'!$D$17,"")))))))))))</f>
        <v/>
      </c>
      <c r="AO2748" s="114" t="str">
        <f t="shared" si="521"/>
        <v/>
      </c>
      <c r="AP2748" s="34" t="str">
        <f t="shared" si="522"/>
        <v/>
      </c>
      <c r="AQ2748" s="80" t="str">
        <f>IF(AND(AO2748='Unit cost'!$A$8,I2748='Unit cost'!$B$8,H2748='Unit cost'!$C$8),AP2748*'Unit cost'!$D$8,IF(AND(AO2748='Unit cost'!$A$7,I2748='Unit cost'!$B$7),AP2748*'Unit cost'!$D$7,IF(AND(AO2748='Unit cost'!$A$9,I2748='Unit cost'!$B$9),AP2748*'Unit cost'!$D$9,IF(AND(AO2748='Unit cost'!$A$10,I2748='Unit cost'!$B$10),AP2748*'Unit cost'!$D$10,IF(AO2748='Unit cost'!$A$11,AP2748*'Unit cost'!$D$11,IF(AND(AO2748='Unit cost'!$A$12,I2748='Unit cost'!$B$12),AP2748*'Unit cost'!$D$12,IF(AND(AO2748='Unit cost'!$A$13,I2748='Unit cost'!$B$13),AP2748*'Unit cost'!$D$13,IF(AND(AO2748='Unit cost'!$A$14,I2748='Unit cost'!$B$14),AP2748*'Unit cost'!$D$14,IF(AND(AO2748='Unit cost'!$A$15,I2748='Unit cost'!$B2747),AP2748*'Unit cost'!$D$15,IF(AND(AO2748='Unit cost'!$A$16,I2748='Unit cost'!$B$16),AP2748*'Unit cost'!$D$16,IF(AND(AO2748='Unit cost'!$A$17,I2748='Unit cost'!$B$17),AP2748*'Unit cost'!$D$17,"")))))))))))</f>
        <v/>
      </c>
      <c r="AR2748" s="13"/>
      <c r="AS2748" s="13"/>
      <c r="AT2748" s="13"/>
      <c r="AU2748" s="13"/>
      <c r="AV2748" s="13"/>
      <c r="AW2748" s="13"/>
      <c r="AX2748" s="13"/>
      <c r="AY2748" s="13"/>
      <c r="AZ2748" s="13"/>
      <c r="BA2748" s="13"/>
      <c r="BB2748" s="13"/>
      <c r="BC2748" s="13"/>
      <c r="BD2748" s="13"/>
      <c r="BE2748" s="13"/>
      <c r="BF2748" s="13"/>
      <c r="BG2748" s="13"/>
      <c r="BH2748" s="13"/>
      <c r="BI2748" s="13"/>
      <c r="BJ2748" s="13"/>
      <c r="BK2748" s="13"/>
      <c r="BL2748" s="13"/>
      <c r="BM2748" s="13"/>
      <c r="BN2748" s="13"/>
      <c r="BO2748" s="13"/>
      <c r="BP2748" s="13"/>
      <c r="BQ2748" s="13"/>
      <c r="BR2748" s="13"/>
      <c r="BS2748" s="13"/>
      <c r="BT2748" s="13"/>
      <c r="BU2748" s="13"/>
      <c r="BV2748" s="13"/>
      <c r="BW2748" s="13"/>
      <c r="BX2748" s="13"/>
      <c r="BY2748" s="13"/>
      <c r="BZ2748" s="13"/>
      <c r="CA2748" s="13"/>
      <c r="CB2748" s="13"/>
      <c r="CC2748" s="13"/>
      <c r="CD2748" s="13"/>
      <c r="CE2748" s="13"/>
      <c r="CF2748" s="13"/>
      <c r="CG2748" s="13"/>
      <c r="CH2748" s="13"/>
      <c r="CI2748" s="13"/>
      <c r="CJ2748" s="13"/>
      <c r="CK2748" s="13"/>
      <c r="CL2748" s="13"/>
      <c r="CM2748" s="13"/>
      <c r="CN2748" s="13"/>
      <c r="CO2748" s="13"/>
      <c r="CP2748" s="13"/>
      <c r="CQ2748" s="13"/>
      <c r="CR2748" s="13"/>
      <c r="CS2748" s="13"/>
      <c r="CT2748" s="13"/>
      <c r="CU2748" s="13"/>
      <c r="CV2748" s="13"/>
      <c r="CW2748" s="13"/>
      <c r="CX2748" s="13"/>
      <c r="CY2748" s="13"/>
      <c r="CZ2748" s="13"/>
      <c r="DA2748" s="13"/>
      <c r="DB2748" s="13"/>
      <c r="DC2748" s="13"/>
      <c r="DD2748" s="13"/>
      <c r="DE2748" s="13"/>
      <c r="DF2748" s="13"/>
      <c r="DG2748" s="13"/>
      <c r="DH2748" s="13"/>
      <c r="DI2748" s="13"/>
      <c r="DJ2748" s="13"/>
      <c r="DK2748" s="13"/>
      <c r="DL2748" s="13"/>
      <c r="DM2748" s="13"/>
      <c r="DN2748" s="13"/>
      <c r="DO2748" s="13"/>
      <c r="DP2748" s="13"/>
      <c r="DQ2748" s="13"/>
      <c r="DR2748" s="13"/>
      <c r="DS2748" s="13"/>
      <c r="DT2748" s="13"/>
      <c r="DU2748" s="13"/>
      <c r="DV2748" s="13"/>
      <c r="DW2748" s="13"/>
      <c r="DX2748" s="13"/>
      <c r="DY2748" s="13"/>
      <c r="DZ2748" s="13"/>
      <c r="EA2748" s="13"/>
      <c r="EB2748" s="13"/>
      <c r="EC2748" s="13"/>
      <c r="ED2748" s="13"/>
      <c r="EE2748" s="13"/>
      <c r="EF2748" s="13"/>
      <c r="EG2748" s="13"/>
      <c r="EH2748" s="13"/>
      <c r="EI2748" s="13"/>
      <c r="EJ2748" s="13"/>
      <c r="EK2748" s="13"/>
      <c r="EL2748" s="13"/>
      <c r="EM2748" s="13"/>
      <c r="EN2748" s="13"/>
      <c r="EO2748" s="13"/>
      <c r="EP2748" s="13"/>
      <c r="EQ2748" s="13"/>
      <c r="ER2748" s="13"/>
      <c r="ES2748" s="13"/>
      <c r="ET2748" s="13"/>
      <c r="EU2748" s="13"/>
      <c r="EV2748" s="13"/>
      <c r="EW2748" s="13"/>
      <c r="EX2748" s="13"/>
      <c r="EY2748" s="13"/>
      <c r="EZ2748" s="13"/>
      <c r="FA2748" s="13"/>
      <c r="FB2748" s="13"/>
      <c r="FC2748" s="13"/>
      <c r="FD2748" s="13"/>
      <c r="FE2748" s="13"/>
      <c r="FF2748" s="13"/>
      <c r="FG2748" s="13"/>
      <c r="FH2748" s="13"/>
      <c r="FI2748" s="13"/>
      <c r="FJ2748" s="13"/>
      <c r="FK2748" s="13"/>
      <c r="FL2748" s="13"/>
      <c r="FM2748" s="13"/>
      <c r="FN2748" s="13"/>
      <c r="FO2748" s="13"/>
      <c r="FP2748" s="13"/>
      <c r="FQ2748" s="13"/>
      <c r="FR2748" s="13"/>
      <c r="FS2748" s="13"/>
      <c r="FT2748" s="13"/>
      <c r="FU2748" s="13"/>
      <c r="FV2748" s="13"/>
      <c r="FW2748" s="13"/>
      <c r="FX2748" s="13"/>
      <c r="FY2748" s="13"/>
      <c r="FZ2748" s="13"/>
      <c r="GA2748" s="13"/>
      <c r="GB2748" s="13"/>
      <c r="GC2748" s="13"/>
      <c r="GD2748" s="13"/>
      <c r="GE2748" s="13"/>
      <c r="GF2748" s="13"/>
      <c r="GG2748" s="13"/>
      <c r="GH2748" s="13"/>
      <c r="GI2748" s="13"/>
      <c r="GJ2748" s="13"/>
      <c r="GK2748" s="13"/>
      <c r="GL2748" s="13"/>
      <c r="GM2748" s="13"/>
      <c r="GN2748" s="13"/>
      <c r="GO2748" s="13"/>
      <c r="GP2748" s="13"/>
      <c r="GQ2748" s="13"/>
      <c r="GR2748" s="13"/>
      <c r="GS2748" s="13"/>
      <c r="GT2748" s="13"/>
      <c r="GU2748" s="13"/>
      <c r="GV2748" s="13"/>
      <c r="GW2748" s="13"/>
      <c r="GX2748" s="13"/>
      <c r="GY2748" s="13"/>
      <c r="GZ2748" s="13"/>
      <c r="HA2748" s="13"/>
      <c r="HB2748" s="13"/>
      <c r="HC2748" s="13"/>
      <c r="HD2748" s="13"/>
      <c r="HE2748" s="13"/>
      <c r="HF2748" s="13"/>
      <c r="HG2748" s="13"/>
      <c r="HH2748" s="13"/>
      <c r="HI2748" s="13"/>
      <c r="HJ2748" s="13"/>
      <c r="HK2748" s="13"/>
      <c r="HL2748" s="13"/>
      <c r="HM2748" s="13"/>
      <c r="HN2748" s="13"/>
      <c r="HO2748" s="13"/>
      <c r="HP2748" s="13"/>
      <c r="HQ2748" s="13"/>
      <c r="HR2748" s="13"/>
      <c r="HS2748" s="13"/>
      <c r="HT2748" s="13"/>
      <c r="HU2748" s="13"/>
      <c r="HV2748" s="13"/>
      <c r="HW2748" s="13"/>
      <c r="HX2748" s="13"/>
      <c r="HY2748" s="13"/>
      <c r="HZ2748" s="13"/>
      <c r="IA2748" s="13"/>
      <c r="IB2748" s="13"/>
      <c r="IC2748" s="13"/>
      <c r="ID2748" s="13"/>
      <c r="IE2748" s="13"/>
      <c r="IF2748" s="13"/>
      <c r="IG2748" s="13"/>
      <c r="IH2748" s="13"/>
      <c r="II2748" s="13"/>
      <c r="IJ2748" s="13"/>
      <c r="IK2748" s="13"/>
      <c r="IL2748" s="13"/>
      <c r="IM2748" s="13"/>
      <c r="IN2748" s="13"/>
      <c r="IO2748" s="13"/>
      <c r="IP2748" s="13"/>
      <c r="IQ2748" s="13"/>
      <c r="IR2748" s="13"/>
      <c r="IS2748" s="13"/>
      <c r="IT2748" s="13"/>
      <c r="IU2748" s="13"/>
      <c r="IV2748" s="13"/>
      <c r="IW2748" s="13"/>
      <c r="IX2748" s="13"/>
      <c r="IY2748" s="13"/>
      <c r="IZ2748" s="13"/>
      <c r="JA2748" s="13"/>
      <c r="JB2748" s="13"/>
      <c r="JC2748" s="13"/>
      <c r="JD2748" s="13"/>
      <c r="JE2748" s="13"/>
      <c r="JF2748" s="13"/>
      <c r="JG2748" s="13"/>
    </row>
    <row r="2749" spans="1:267" ht="25" customHeight="1">
      <c r="A2749" s="72">
        <f>Inventory!A3332</f>
        <v>0</v>
      </c>
      <c r="B2749" s="72">
        <f>Inventory!B3332</f>
        <v>0</v>
      </c>
      <c r="C2749" s="74">
        <f>Inventory!C2735</f>
        <v>0</v>
      </c>
      <c r="D2749" s="94">
        <f>IFERROR(VLOOKUP(Inventory!D2735,Lookups!$A$3:$B$15,2),Inventory!D2735)</f>
        <v>0</v>
      </c>
      <c r="E2749" s="77">
        <f>Inventory!E2735</f>
        <v>0</v>
      </c>
      <c r="F2749" s="72">
        <f>Inventory!F2735</f>
        <v>0</v>
      </c>
      <c r="G2749" s="73">
        <f>Inventory!G2735</f>
        <v>0</v>
      </c>
      <c r="H2749" s="72">
        <f>IFERROR(VLOOKUP(Inventory!H2735,Lookups!$D$3:$E$11,2),Inventory!H2735)</f>
        <v>0</v>
      </c>
      <c r="I2749" s="72">
        <f>IFERROR(VLOOKUP(Inventory!I2735,Lookups!$G$3:$H$5,2),Inventory!I2735)</f>
        <v>0</v>
      </c>
      <c r="J2749" s="74">
        <f>Inventory!J2735</f>
        <v>0</v>
      </c>
      <c r="K2749" s="75">
        <f>IFERROR(VLOOKUP(Inventory!M2735,Lookups!$J$3:$K$6,2),Inventory!M2735)</f>
        <v>0</v>
      </c>
      <c r="L2749" s="76" t="str">
        <f>IFERROR(VLOOKUP('5YP'!H2749,IRI!$A$8:$D$13,VLOOKUP('5YP'!K2749,Lookups!$K$3:$L$6,2)),"")</f>
        <v/>
      </c>
      <c r="M2749" s="65" t="str">
        <f>IF(K2749='Type of work criteria'!$A$8,'Type of work criteria'!$B$8,IF(K2749='Type of work criteria'!$A$9,'Type of work criteria'!$B$9,IF(K2749='Type of work criteria'!$A$10,'Type of work criteria'!$B$10,IF(K2749='Type of work criteria'!$A$11,'Type of work criteria'!$B$11,""))))</f>
        <v/>
      </c>
      <c r="N2749" s="78">
        <f>Inventory!N2735</f>
        <v>0</v>
      </c>
      <c r="O2749" s="116"/>
      <c r="P2749" s="116"/>
      <c r="Q2749" s="116"/>
      <c r="R2749" s="116"/>
      <c r="S2749" s="25" t="str">
        <f>IF(ISBLANK(O2749),"",VLOOKUP(O2749,Prioritization!$A$7:$C$11,3,FALSE))</f>
        <v/>
      </c>
      <c r="T2749" s="79" t="str">
        <f>IF(ISBLANK(P2749),"",VLOOKUP(P2749,Prioritization!$A$7:$C$11,3,FALSE))</f>
        <v/>
      </c>
      <c r="U2749" s="79" t="str">
        <f>IF(ISBLANK(Q2749),"",VLOOKUP(Q2749,Prioritization!$A$7:$C$11,3,FALSE))</f>
        <v/>
      </c>
      <c r="V2749" s="79" t="str">
        <f>IF(ISBLANK(R2749),"",VLOOKUP(R2749,Prioritization!$A$7:$C$11,3,FALSE))</f>
        <v/>
      </c>
      <c r="W2749" s="79">
        <f t="shared" si="512"/>
        <v>0</v>
      </c>
      <c r="X2749" s="80" t="str">
        <f>IF(AND(H2749='Unit cost'!$C$8,'5YP'!I2749='Unit cost'!$B$8),'Unit cost'!$D$8,IF(I2749='Unit cost'!$B$7,'Unit cost'!$D$7,IF('5YP'!I2749='Unit cost'!$B$9,'Unit cost'!$D$9,IF('5YP'!I2749='Unit cost'!$B$10,'Unit cost'!$D$10,""))))</f>
        <v/>
      </c>
      <c r="Y2749" s="286" t="str">
        <f>IFERROR(IF(OR(M2749='Years of work'!$A$16,M2749='Years of work'!$A$18),'5YP'!N2749*Inventory!M2735/'5YP'!X2749*1000+W2749,""),"")</f>
        <v/>
      </c>
      <c r="Z2749" s="64" t="str">
        <f t="shared" si="523"/>
        <v/>
      </c>
      <c r="AA2749" s="82" t="str">
        <f>IF('5YP'!M2749='Years of work'!$A$16,'5YP'!M2749,IF('5YP'!M2749='Years of work'!$A$17,'5YP'!M2749,IF('5YP'!M2749='Years of work'!$A$18,'5YP'!M2749,"")))</f>
        <v/>
      </c>
      <c r="AB2749" s="129"/>
      <c r="AC2749" s="63" t="str">
        <f t="shared" si="513"/>
        <v/>
      </c>
      <c r="AD2749" s="34" t="str">
        <f t="shared" si="514"/>
        <v/>
      </c>
      <c r="AE2749" s="83" t="str">
        <f>IF(AND(AC2749='Unit cost'!$A$8,I2749='Unit cost'!$B$8,H2749='Unit cost'!$C$8),AD2749*'Unit cost'!$D$8,IF(AND(AC2749='Unit cost'!$A$7,I2749='Unit cost'!$B$7),AD2749*'Unit cost'!$D$7,IF(AND(AC2749='Unit cost'!$A$9,I2749='Unit cost'!$B$9),AD2749*'Unit cost'!$D$9,IF(AND(AC2749='Unit cost'!$A$10,I2749='Unit cost'!$B$10),AD2749*'Unit cost'!$D$10,IF(AC2749='Unit cost'!$A$11,AD2749*'Unit cost'!$D$11,IF(AND(AC2749='Unit cost'!$A$12,I2749='Unit cost'!$B$12),AD2749*'Unit cost'!$D$12,IF(AND(AC2749='Unit cost'!$A$13,I2749='Unit cost'!$B$13),AD2749*'Unit cost'!$D$13,IF(AND(AC2749='Unit cost'!$A$14,I2749='Unit cost'!$B$14),AD2749*'Unit cost'!$D$14,IF(AND(AC2749='Unit cost'!$A$15,I2749='Unit cost'!$B2748),AD2749*'Unit cost'!$D$15,IF(AND(AC2749='Unit cost'!$A$16,I2749='Unit cost'!$B$16),AD2749*'Unit cost'!$D$16,IF(AND(AC2749='Unit cost'!$A$17,I2749='Unit cost'!$B$17),AD2749*'Unit cost'!$D$17,"")))))))))))</f>
        <v/>
      </c>
      <c r="AF2749" s="63" t="str">
        <f t="shared" si="515"/>
        <v/>
      </c>
      <c r="AG2749" s="34" t="str">
        <f t="shared" si="516"/>
        <v/>
      </c>
      <c r="AH2749" s="83" t="str">
        <f>IF(AND(AF2749='Unit cost'!$A$8,I2749='Unit cost'!$B$8,H2749='Unit cost'!$C$8),AG2749*'Unit cost'!$D$8,IF(AND(AF2749='Unit cost'!$A$7,I2749='Unit cost'!$B$7),AG2749*'Unit cost'!$D$7,IF(AND(AF2749='Unit cost'!$A$9,I2749='Unit cost'!$B$9),AG2749*'Unit cost'!$D$9,IF(AND(AF2749='Unit cost'!$A$10,I2749='Unit cost'!$B$10),AG2749*'Unit cost'!$D$10,IF(AF2749='Unit cost'!$A$11,AG2749*'Unit cost'!$D$11,IF(AND(AF2749='Unit cost'!$A$12,I2749='Unit cost'!$B$12),AG2749*'Unit cost'!$D$12,IF(AND(AF2749='Unit cost'!$A$13,I2749='Unit cost'!$B$13),AG2749*'Unit cost'!$D$13,IF(AND(AF2749='Unit cost'!$A$14,I2749='Unit cost'!$B$14),AG2749*'Unit cost'!$D$14,IF(AND(AF2749='Unit cost'!$A$15,I2749='Unit cost'!$B2748),AG2749*'Unit cost'!$D$15,IF(AND(AF2749='Unit cost'!$A$16,I2749='Unit cost'!$B$16),AG2749*'Unit cost'!$D$16,IF(AND(AF2749='Unit cost'!$A$17,I2749='Unit cost'!$B$17),AG2749*'Unit cost'!$D$17,"")))))))))))</f>
        <v/>
      </c>
      <c r="AI2749" s="114" t="str">
        <f t="shared" si="517"/>
        <v/>
      </c>
      <c r="AJ2749" s="34" t="str">
        <f t="shared" si="518"/>
        <v/>
      </c>
      <c r="AK2749" s="84" t="str">
        <f>IF(AND(AI2749='Unit cost'!$A$8,I2749='Unit cost'!$B$8,H2749='Unit cost'!$C$8),AJ2749*'Unit cost'!$D$8,IF(AND(AI2749='Unit cost'!$A$7,I2749='Unit cost'!$B$7),AJ2749*'Unit cost'!$D$7,IF(AND(AI2749='Unit cost'!$A$9,I2749='Unit cost'!$B$9),AJ2749*'Unit cost'!$D$9,IF(AND(AI2749='Unit cost'!$A$10,I2749='Unit cost'!$B$10),AJ2749*'Unit cost'!$D$10,IF(AI2749='Unit cost'!$A$11,AJ2749*'Unit cost'!$D$11,IF(AND(AI2749='Unit cost'!$A$12,I2749='Unit cost'!$B$12),AJ2749*'Unit cost'!$D$12,IF(AND(AI2749='Unit cost'!$A$13,I2749='Unit cost'!$B$13),AJ2749*'Unit cost'!$D$13,IF(AND(AI2749='Unit cost'!$A$14,I2749='Unit cost'!$B$14),AJ2749*'Unit cost'!$D$14,IF(AND(AI2749='Unit cost'!$A$15,I2749='Unit cost'!$B2748),AJ2749*'Unit cost'!$D$15,IF(AND(AI2749='Unit cost'!$A$16,I2749='Unit cost'!$B$16),AJ2749*'Unit cost'!$D$16,IF(AND(AI2749='Unit cost'!$A$17,I2749='Unit cost'!$B$17),AJ2749*'Unit cost'!$D$17,"")))))))))))</f>
        <v/>
      </c>
      <c r="AL2749" s="63" t="str">
        <f t="shared" si="519"/>
        <v/>
      </c>
      <c r="AM2749" s="34" t="str">
        <f t="shared" si="520"/>
        <v/>
      </c>
      <c r="AN2749" s="81" t="str">
        <f>IF(AND(AL2749='Unit cost'!$A$8,I2749='Unit cost'!$B$8,H2749='Unit cost'!$C$8),AM2749*'Unit cost'!$D$8,IF(AND(AL2749='Unit cost'!$A$7,I2749='Unit cost'!$B$7),AM2749*'Unit cost'!$D$7,IF(AND(AL2749='Unit cost'!$A$9,I2749='Unit cost'!$B$9),AM2749*'Unit cost'!$D$9,IF(AND(AL2749='Unit cost'!$A$10,I2749='Unit cost'!$B$10),AM2749*'Unit cost'!$D$10,IF(AL2749='Unit cost'!$A$11,AM2749*'Unit cost'!$D$11,IF(AND(AL2749='Unit cost'!$A$12,I2749='Unit cost'!$B$12),AM2749*'Unit cost'!$D$12,IF(AND(AL2749='Unit cost'!$A$13,I2749='Unit cost'!$B$13),AM2749*'Unit cost'!$D$13,IF(AND(AL2749='Unit cost'!$A$14,I2749='Unit cost'!$B$14),AM2749*'Unit cost'!$D$14,IF(AND(AL2749='Unit cost'!$A$15,I2749='Unit cost'!$B2748),AM2749*'Unit cost'!$D$15,IF(AND(AL2749='Unit cost'!$A$16,I2749='Unit cost'!$B$16),AM2749*'Unit cost'!$D$16,IF(AND(AL2749='Unit cost'!$A$17,I2749='Unit cost'!$B$17),AM2749*'Unit cost'!$D$17,"")))))))))))</f>
        <v/>
      </c>
      <c r="AO2749" s="114" t="str">
        <f t="shared" si="521"/>
        <v/>
      </c>
      <c r="AP2749" s="34" t="str">
        <f t="shared" si="522"/>
        <v/>
      </c>
      <c r="AQ2749" s="80" t="str">
        <f>IF(AND(AO2749='Unit cost'!$A$8,I2749='Unit cost'!$B$8,H2749='Unit cost'!$C$8),AP2749*'Unit cost'!$D$8,IF(AND(AO2749='Unit cost'!$A$7,I2749='Unit cost'!$B$7),AP2749*'Unit cost'!$D$7,IF(AND(AO2749='Unit cost'!$A$9,I2749='Unit cost'!$B$9),AP2749*'Unit cost'!$D$9,IF(AND(AO2749='Unit cost'!$A$10,I2749='Unit cost'!$B$10),AP2749*'Unit cost'!$D$10,IF(AO2749='Unit cost'!$A$11,AP2749*'Unit cost'!$D$11,IF(AND(AO2749='Unit cost'!$A$12,I2749='Unit cost'!$B$12),AP2749*'Unit cost'!$D$12,IF(AND(AO2749='Unit cost'!$A$13,I2749='Unit cost'!$B$13),AP2749*'Unit cost'!$D$13,IF(AND(AO2749='Unit cost'!$A$14,I2749='Unit cost'!$B$14),AP2749*'Unit cost'!$D$14,IF(AND(AO2749='Unit cost'!$A$15,I2749='Unit cost'!$B2748),AP2749*'Unit cost'!$D$15,IF(AND(AO2749='Unit cost'!$A$16,I2749='Unit cost'!$B$16),AP2749*'Unit cost'!$D$16,IF(AND(AO2749='Unit cost'!$A$17,I2749='Unit cost'!$B$17),AP2749*'Unit cost'!$D$17,"")))))))))))</f>
        <v/>
      </c>
      <c r="AR2749" s="13"/>
      <c r="AS2749" s="13"/>
      <c r="AT2749" s="13"/>
      <c r="AU2749" s="13"/>
      <c r="AV2749" s="13"/>
      <c r="AW2749" s="13"/>
      <c r="AX2749" s="13"/>
      <c r="AY2749" s="13"/>
      <c r="AZ2749" s="13"/>
      <c r="BA2749" s="13"/>
      <c r="BB2749" s="13"/>
      <c r="BC2749" s="13"/>
      <c r="BD2749" s="13"/>
      <c r="BE2749" s="13"/>
      <c r="BF2749" s="13"/>
      <c r="BG2749" s="13"/>
      <c r="BH2749" s="13"/>
      <c r="BI2749" s="13"/>
      <c r="BJ2749" s="13"/>
      <c r="BK2749" s="13"/>
      <c r="BL2749" s="13"/>
      <c r="BM2749" s="13"/>
      <c r="BN2749" s="13"/>
      <c r="BO2749" s="13"/>
      <c r="BP2749" s="13"/>
      <c r="BQ2749" s="13"/>
      <c r="BR2749" s="13"/>
      <c r="BS2749" s="13"/>
      <c r="BT2749" s="13"/>
      <c r="BU2749" s="13"/>
      <c r="BV2749" s="13"/>
      <c r="BW2749" s="13"/>
      <c r="BX2749" s="13"/>
      <c r="BY2749" s="13"/>
      <c r="BZ2749" s="13"/>
      <c r="CA2749" s="13"/>
      <c r="CB2749" s="13"/>
      <c r="CC2749" s="13"/>
      <c r="CD2749" s="13"/>
      <c r="CE2749" s="13"/>
      <c r="CF2749" s="13"/>
      <c r="CG2749" s="13"/>
      <c r="CH2749" s="13"/>
      <c r="CI2749" s="13"/>
      <c r="CJ2749" s="13"/>
      <c r="CK2749" s="13"/>
      <c r="CL2749" s="13"/>
      <c r="CM2749" s="13"/>
      <c r="CN2749" s="13"/>
      <c r="CO2749" s="13"/>
      <c r="CP2749" s="13"/>
      <c r="CQ2749" s="13"/>
      <c r="CR2749" s="13"/>
      <c r="CS2749" s="13"/>
      <c r="CT2749" s="13"/>
      <c r="CU2749" s="13"/>
      <c r="CV2749" s="13"/>
      <c r="CW2749" s="13"/>
      <c r="CX2749" s="13"/>
      <c r="CY2749" s="13"/>
      <c r="CZ2749" s="13"/>
      <c r="DA2749" s="13"/>
      <c r="DB2749" s="13"/>
      <c r="DC2749" s="13"/>
      <c r="DD2749" s="13"/>
      <c r="DE2749" s="13"/>
      <c r="DF2749" s="13"/>
      <c r="DG2749" s="13"/>
      <c r="DH2749" s="13"/>
      <c r="DI2749" s="13"/>
      <c r="DJ2749" s="13"/>
      <c r="DK2749" s="13"/>
      <c r="DL2749" s="13"/>
      <c r="DM2749" s="13"/>
      <c r="DN2749" s="13"/>
      <c r="DO2749" s="13"/>
      <c r="DP2749" s="13"/>
      <c r="DQ2749" s="13"/>
      <c r="DR2749" s="13"/>
      <c r="DS2749" s="13"/>
      <c r="DT2749" s="13"/>
      <c r="DU2749" s="13"/>
      <c r="DV2749" s="13"/>
      <c r="DW2749" s="13"/>
      <c r="DX2749" s="13"/>
      <c r="DY2749" s="13"/>
      <c r="DZ2749" s="13"/>
      <c r="EA2749" s="13"/>
      <c r="EB2749" s="13"/>
      <c r="EC2749" s="13"/>
      <c r="ED2749" s="13"/>
      <c r="EE2749" s="13"/>
      <c r="EF2749" s="13"/>
      <c r="EG2749" s="13"/>
      <c r="EH2749" s="13"/>
      <c r="EI2749" s="13"/>
      <c r="EJ2749" s="13"/>
      <c r="EK2749" s="13"/>
      <c r="EL2749" s="13"/>
      <c r="EM2749" s="13"/>
      <c r="EN2749" s="13"/>
      <c r="EO2749" s="13"/>
      <c r="EP2749" s="13"/>
      <c r="EQ2749" s="13"/>
      <c r="ER2749" s="13"/>
      <c r="ES2749" s="13"/>
      <c r="ET2749" s="13"/>
      <c r="EU2749" s="13"/>
      <c r="EV2749" s="13"/>
      <c r="EW2749" s="13"/>
      <c r="EX2749" s="13"/>
      <c r="EY2749" s="13"/>
      <c r="EZ2749" s="13"/>
      <c r="FA2749" s="13"/>
      <c r="FB2749" s="13"/>
      <c r="FC2749" s="13"/>
      <c r="FD2749" s="13"/>
      <c r="FE2749" s="13"/>
      <c r="FF2749" s="13"/>
      <c r="FG2749" s="13"/>
      <c r="FH2749" s="13"/>
      <c r="FI2749" s="13"/>
      <c r="FJ2749" s="13"/>
      <c r="FK2749" s="13"/>
      <c r="FL2749" s="13"/>
      <c r="FM2749" s="13"/>
      <c r="FN2749" s="13"/>
      <c r="FO2749" s="13"/>
      <c r="FP2749" s="13"/>
      <c r="FQ2749" s="13"/>
      <c r="FR2749" s="13"/>
      <c r="FS2749" s="13"/>
      <c r="FT2749" s="13"/>
      <c r="FU2749" s="13"/>
      <c r="FV2749" s="13"/>
      <c r="FW2749" s="13"/>
      <c r="FX2749" s="13"/>
      <c r="FY2749" s="13"/>
      <c r="FZ2749" s="13"/>
      <c r="GA2749" s="13"/>
      <c r="GB2749" s="13"/>
      <c r="GC2749" s="13"/>
      <c r="GD2749" s="13"/>
      <c r="GE2749" s="13"/>
      <c r="GF2749" s="13"/>
      <c r="GG2749" s="13"/>
      <c r="GH2749" s="13"/>
      <c r="GI2749" s="13"/>
      <c r="GJ2749" s="13"/>
      <c r="GK2749" s="13"/>
      <c r="GL2749" s="13"/>
      <c r="GM2749" s="13"/>
      <c r="GN2749" s="13"/>
      <c r="GO2749" s="13"/>
      <c r="GP2749" s="13"/>
      <c r="GQ2749" s="13"/>
      <c r="GR2749" s="13"/>
      <c r="GS2749" s="13"/>
      <c r="GT2749" s="13"/>
      <c r="GU2749" s="13"/>
      <c r="GV2749" s="13"/>
      <c r="GW2749" s="13"/>
      <c r="GX2749" s="13"/>
      <c r="GY2749" s="13"/>
      <c r="GZ2749" s="13"/>
      <c r="HA2749" s="13"/>
      <c r="HB2749" s="13"/>
      <c r="HC2749" s="13"/>
      <c r="HD2749" s="13"/>
      <c r="HE2749" s="13"/>
      <c r="HF2749" s="13"/>
      <c r="HG2749" s="13"/>
      <c r="HH2749" s="13"/>
      <c r="HI2749" s="13"/>
      <c r="HJ2749" s="13"/>
      <c r="HK2749" s="13"/>
      <c r="HL2749" s="13"/>
      <c r="HM2749" s="13"/>
      <c r="HN2749" s="13"/>
      <c r="HO2749" s="13"/>
      <c r="HP2749" s="13"/>
      <c r="HQ2749" s="13"/>
      <c r="HR2749" s="13"/>
      <c r="HS2749" s="13"/>
      <c r="HT2749" s="13"/>
      <c r="HU2749" s="13"/>
      <c r="HV2749" s="13"/>
      <c r="HW2749" s="13"/>
      <c r="HX2749" s="13"/>
      <c r="HY2749" s="13"/>
      <c r="HZ2749" s="13"/>
      <c r="IA2749" s="13"/>
      <c r="IB2749" s="13"/>
      <c r="IC2749" s="13"/>
      <c r="ID2749" s="13"/>
      <c r="IE2749" s="13"/>
      <c r="IF2749" s="13"/>
      <c r="IG2749" s="13"/>
      <c r="IH2749" s="13"/>
      <c r="II2749" s="13"/>
      <c r="IJ2749" s="13"/>
      <c r="IK2749" s="13"/>
      <c r="IL2749" s="13"/>
      <c r="IM2749" s="13"/>
      <c r="IN2749" s="13"/>
      <c r="IO2749" s="13"/>
      <c r="IP2749" s="13"/>
      <c r="IQ2749" s="13"/>
      <c r="IR2749" s="13"/>
      <c r="IS2749" s="13"/>
      <c r="IT2749" s="13"/>
      <c r="IU2749" s="13"/>
      <c r="IV2749" s="13"/>
      <c r="IW2749" s="13"/>
      <c r="IX2749" s="13"/>
      <c r="IY2749" s="13"/>
      <c r="IZ2749" s="13"/>
      <c r="JA2749" s="13"/>
      <c r="JB2749" s="13"/>
      <c r="JC2749" s="13"/>
      <c r="JD2749" s="13"/>
      <c r="JE2749" s="13"/>
      <c r="JF2749" s="13"/>
      <c r="JG2749" s="13"/>
    </row>
    <row r="2750" spans="1:267" ht="25" customHeight="1">
      <c r="A2750" s="72">
        <f>Inventory!A3333</f>
        <v>0</v>
      </c>
      <c r="B2750" s="72">
        <f>Inventory!B3333</f>
        <v>0</v>
      </c>
      <c r="C2750" s="74">
        <f>Inventory!C2736</f>
        <v>0</v>
      </c>
      <c r="D2750" s="94">
        <f>IFERROR(VLOOKUP(Inventory!D2736,Lookups!$A$3:$B$15,2),Inventory!D2736)</f>
        <v>0</v>
      </c>
      <c r="E2750" s="77">
        <f>Inventory!E2736</f>
        <v>0</v>
      </c>
      <c r="F2750" s="72">
        <f>Inventory!F2736</f>
        <v>0</v>
      </c>
      <c r="G2750" s="73">
        <f>Inventory!G2736</f>
        <v>0</v>
      </c>
      <c r="H2750" s="72">
        <f>IFERROR(VLOOKUP(Inventory!H2736,Lookups!$D$3:$E$11,2),Inventory!H2736)</f>
        <v>0</v>
      </c>
      <c r="I2750" s="72">
        <f>IFERROR(VLOOKUP(Inventory!I2736,Lookups!$G$3:$H$5,2),Inventory!I2736)</f>
        <v>0</v>
      </c>
      <c r="J2750" s="74">
        <f>Inventory!J2736</f>
        <v>0</v>
      </c>
      <c r="K2750" s="75">
        <f>IFERROR(VLOOKUP(Inventory!M2736,Lookups!$J$3:$K$6,2),Inventory!M2736)</f>
        <v>0</v>
      </c>
      <c r="L2750" s="76" t="str">
        <f>IFERROR(VLOOKUP('5YP'!H2750,IRI!$A$8:$D$13,VLOOKUP('5YP'!K2750,Lookups!$K$3:$L$6,2)),"")</f>
        <v/>
      </c>
      <c r="M2750" s="65" t="str">
        <f>IF(K2750='Type of work criteria'!$A$8,'Type of work criteria'!$B$8,IF(K2750='Type of work criteria'!$A$9,'Type of work criteria'!$B$9,IF(K2750='Type of work criteria'!$A$10,'Type of work criteria'!$B$10,IF(K2750='Type of work criteria'!$A$11,'Type of work criteria'!$B$11,""))))</f>
        <v/>
      </c>
      <c r="N2750" s="78">
        <f>Inventory!N2736</f>
        <v>0</v>
      </c>
      <c r="O2750" s="116"/>
      <c r="P2750" s="116"/>
      <c r="Q2750" s="116"/>
      <c r="R2750" s="116"/>
      <c r="S2750" s="25" t="str">
        <f>IF(ISBLANK(O2750),"",VLOOKUP(O2750,Prioritization!$A$7:$C$11,3,FALSE))</f>
        <v/>
      </c>
      <c r="T2750" s="79" t="str">
        <f>IF(ISBLANK(P2750),"",VLOOKUP(P2750,Prioritization!$A$7:$C$11,3,FALSE))</f>
        <v/>
      </c>
      <c r="U2750" s="79" t="str">
        <f>IF(ISBLANK(Q2750),"",VLOOKUP(Q2750,Prioritization!$A$7:$C$11,3,FALSE))</f>
        <v/>
      </c>
      <c r="V2750" s="79" t="str">
        <f>IF(ISBLANK(R2750),"",VLOOKUP(R2750,Prioritization!$A$7:$C$11,3,FALSE))</f>
        <v/>
      </c>
      <c r="W2750" s="79">
        <f t="shared" si="512"/>
        <v>0</v>
      </c>
      <c r="X2750" s="80" t="str">
        <f>IF(AND(H2750='Unit cost'!$C$8,'5YP'!I2750='Unit cost'!$B$8),'Unit cost'!$D$8,IF(I2750='Unit cost'!$B$7,'Unit cost'!$D$7,IF('5YP'!I2750='Unit cost'!$B$9,'Unit cost'!$D$9,IF('5YP'!I2750='Unit cost'!$B$10,'Unit cost'!$D$10,""))))</f>
        <v/>
      </c>
      <c r="Y2750" s="286" t="str">
        <f>IFERROR(IF(OR(M2750='Years of work'!$A$16,M2750='Years of work'!$A$18),'5YP'!N2750*Inventory!M2736/'5YP'!X2750*1000+W2750,""),"")</f>
        <v/>
      </c>
      <c r="Z2750" s="64" t="str">
        <f t="shared" si="523"/>
        <v/>
      </c>
      <c r="AA2750" s="82" t="str">
        <f>IF('5YP'!M2750='Years of work'!$A$16,'5YP'!M2750,IF('5YP'!M2750='Years of work'!$A$17,'5YP'!M2750,IF('5YP'!M2750='Years of work'!$A$18,'5YP'!M2750,"")))</f>
        <v/>
      </c>
      <c r="AB2750" s="129"/>
      <c r="AC2750" s="63" t="str">
        <f t="shared" si="513"/>
        <v/>
      </c>
      <c r="AD2750" s="34" t="str">
        <f t="shared" si="514"/>
        <v/>
      </c>
      <c r="AE2750" s="83" t="str">
        <f>IF(AND(AC2750='Unit cost'!$A$8,I2750='Unit cost'!$B$8,H2750='Unit cost'!$C$8),AD2750*'Unit cost'!$D$8,IF(AND(AC2750='Unit cost'!$A$7,I2750='Unit cost'!$B$7),AD2750*'Unit cost'!$D$7,IF(AND(AC2750='Unit cost'!$A$9,I2750='Unit cost'!$B$9),AD2750*'Unit cost'!$D$9,IF(AND(AC2750='Unit cost'!$A$10,I2750='Unit cost'!$B$10),AD2750*'Unit cost'!$D$10,IF(AC2750='Unit cost'!$A$11,AD2750*'Unit cost'!$D$11,IF(AND(AC2750='Unit cost'!$A$12,I2750='Unit cost'!$B$12),AD2750*'Unit cost'!$D$12,IF(AND(AC2750='Unit cost'!$A$13,I2750='Unit cost'!$B$13),AD2750*'Unit cost'!$D$13,IF(AND(AC2750='Unit cost'!$A$14,I2750='Unit cost'!$B$14),AD2750*'Unit cost'!$D$14,IF(AND(AC2750='Unit cost'!$A$15,I2750='Unit cost'!$B2749),AD2750*'Unit cost'!$D$15,IF(AND(AC2750='Unit cost'!$A$16,I2750='Unit cost'!$B$16),AD2750*'Unit cost'!$D$16,IF(AND(AC2750='Unit cost'!$A$17,I2750='Unit cost'!$B$17),AD2750*'Unit cost'!$D$17,"")))))))))))</f>
        <v/>
      </c>
      <c r="AF2750" s="63" t="str">
        <f t="shared" si="515"/>
        <v/>
      </c>
      <c r="AG2750" s="34" t="str">
        <f t="shared" si="516"/>
        <v/>
      </c>
      <c r="AH2750" s="83" t="str">
        <f>IF(AND(AF2750='Unit cost'!$A$8,I2750='Unit cost'!$B$8,H2750='Unit cost'!$C$8),AG2750*'Unit cost'!$D$8,IF(AND(AF2750='Unit cost'!$A$7,I2750='Unit cost'!$B$7),AG2750*'Unit cost'!$D$7,IF(AND(AF2750='Unit cost'!$A$9,I2750='Unit cost'!$B$9),AG2750*'Unit cost'!$D$9,IF(AND(AF2750='Unit cost'!$A$10,I2750='Unit cost'!$B$10),AG2750*'Unit cost'!$D$10,IF(AF2750='Unit cost'!$A$11,AG2750*'Unit cost'!$D$11,IF(AND(AF2750='Unit cost'!$A$12,I2750='Unit cost'!$B$12),AG2750*'Unit cost'!$D$12,IF(AND(AF2750='Unit cost'!$A$13,I2750='Unit cost'!$B$13),AG2750*'Unit cost'!$D$13,IF(AND(AF2750='Unit cost'!$A$14,I2750='Unit cost'!$B$14),AG2750*'Unit cost'!$D$14,IF(AND(AF2750='Unit cost'!$A$15,I2750='Unit cost'!$B2749),AG2750*'Unit cost'!$D$15,IF(AND(AF2750='Unit cost'!$A$16,I2750='Unit cost'!$B$16),AG2750*'Unit cost'!$D$16,IF(AND(AF2750='Unit cost'!$A$17,I2750='Unit cost'!$B$17),AG2750*'Unit cost'!$D$17,"")))))))))))</f>
        <v/>
      </c>
      <c r="AI2750" s="114" t="str">
        <f t="shared" si="517"/>
        <v/>
      </c>
      <c r="AJ2750" s="34" t="str">
        <f t="shared" si="518"/>
        <v/>
      </c>
      <c r="AK2750" s="84" t="str">
        <f>IF(AND(AI2750='Unit cost'!$A$8,I2750='Unit cost'!$B$8,H2750='Unit cost'!$C$8),AJ2750*'Unit cost'!$D$8,IF(AND(AI2750='Unit cost'!$A$7,I2750='Unit cost'!$B$7),AJ2750*'Unit cost'!$D$7,IF(AND(AI2750='Unit cost'!$A$9,I2750='Unit cost'!$B$9),AJ2750*'Unit cost'!$D$9,IF(AND(AI2750='Unit cost'!$A$10,I2750='Unit cost'!$B$10),AJ2750*'Unit cost'!$D$10,IF(AI2750='Unit cost'!$A$11,AJ2750*'Unit cost'!$D$11,IF(AND(AI2750='Unit cost'!$A$12,I2750='Unit cost'!$B$12),AJ2750*'Unit cost'!$D$12,IF(AND(AI2750='Unit cost'!$A$13,I2750='Unit cost'!$B$13),AJ2750*'Unit cost'!$D$13,IF(AND(AI2750='Unit cost'!$A$14,I2750='Unit cost'!$B$14),AJ2750*'Unit cost'!$D$14,IF(AND(AI2750='Unit cost'!$A$15,I2750='Unit cost'!$B2749),AJ2750*'Unit cost'!$D$15,IF(AND(AI2750='Unit cost'!$A$16,I2750='Unit cost'!$B$16),AJ2750*'Unit cost'!$D$16,IF(AND(AI2750='Unit cost'!$A$17,I2750='Unit cost'!$B$17),AJ2750*'Unit cost'!$D$17,"")))))))))))</f>
        <v/>
      </c>
      <c r="AL2750" s="63" t="str">
        <f t="shared" si="519"/>
        <v/>
      </c>
      <c r="AM2750" s="34" t="str">
        <f t="shared" si="520"/>
        <v/>
      </c>
      <c r="AN2750" s="81" t="str">
        <f>IF(AND(AL2750='Unit cost'!$A$8,I2750='Unit cost'!$B$8,H2750='Unit cost'!$C$8),AM2750*'Unit cost'!$D$8,IF(AND(AL2750='Unit cost'!$A$7,I2750='Unit cost'!$B$7),AM2750*'Unit cost'!$D$7,IF(AND(AL2750='Unit cost'!$A$9,I2750='Unit cost'!$B$9),AM2750*'Unit cost'!$D$9,IF(AND(AL2750='Unit cost'!$A$10,I2750='Unit cost'!$B$10),AM2750*'Unit cost'!$D$10,IF(AL2750='Unit cost'!$A$11,AM2750*'Unit cost'!$D$11,IF(AND(AL2750='Unit cost'!$A$12,I2750='Unit cost'!$B$12),AM2750*'Unit cost'!$D$12,IF(AND(AL2750='Unit cost'!$A$13,I2750='Unit cost'!$B$13),AM2750*'Unit cost'!$D$13,IF(AND(AL2750='Unit cost'!$A$14,I2750='Unit cost'!$B$14),AM2750*'Unit cost'!$D$14,IF(AND(AL2750='Unit cost'!$A$15,I2750='Unit cost'!$B2749),AM2750*'Unit cost'!$D$15,IF(AND(AL2750='Unit cost'!$A$16,I2750='Unit cost'!$B$16),AM2750*'Unit cost'!$D$16,IF(AND(AL2750='Unit cost'!$A$17,I2750='Unit cost'!$B$17),AM2750*'Unit cost'!$D$17,"")))))))))))</f>
        <v/>
      </c>
      <c r="AO2750" s="114" t="str">
        <f t="shared" si="521"/>
        <v/>
      </c>
      <c r="AP2750" s="34" t="str">
        <f t="shared" si="522"/>
        <v/>
      </c>
      <c r="AQ2750" s="80" t="str">
        <f>IF(AND(AO2750='Unit cost'!$A$8,I2750='Unit cost'!$B$8,H2750='Unit cost'!$C$8),AP2750*'Unit cost'!$D$8,IF(AND(AO2750='Unit cost'!$A$7,I2750='Unit cost'!$B$7),AP2750*'Unit cost'!$D$7,IF(AND(AO2750='Unit cost'!$A$9,I2750='Unit cost'!$B$9),AP2750*'Unit cost'!$D$9,IF(AND(AO2750='Unit cost'!$A$10,I2750='Unit cost'!$B$10),AP2750*'Unit cost'!$D$10,IF(AO2750='Unit cost'!$A$11,AP2750*'Unit cost'!$D$11,IF(AND(AO2750='Unit cost'!$A$12,I2750='Unit cost'!$B$12),AP2750*'Unit cost'!$D$12,IF(AND(AO2750='Unit cost'!$A$13,I2750='Unit cost'!$B$13),AP2750*'Unit cost'!$D$13,IF(AND(AO2750='Unit cost'!$A$14,I2750='Unit cost'!$B$14),AP2750*'Unit cost'!$D$14,IF(AND(AO2750='Unit cost'!$A$15,I2750='Unit cost'!$B2749),AP2750*'Unit cost'!$D$15,IF(AND(AO2750='Unit cost'!$A$16,I2750='Unit cost'!$B$16),AP2750*'Unit cost'!$D$16,IF(AND(AO2750='Unit cost'!$A$17,I2750='Unit cost'!$B$17),AP2750*'Unit cost'!$D$17,"")))))))))))</f>
        <v/>
      </c>
      <c r="AR2750" s="13"/>
      <c r="AS2750" s="13"/>
      <c r="AT2750" s="13"/>
      <c r="AU2750" s="13"/>
      <c r="AV2750" s="13"/>
      <c r="AW2750" s="13"/>
      <c r="AX2750" s="13"/>
      <c r="AY2750" s="13"/>
      <c r="AZ2750" s="13"/>
      <c r="BA2750" s="13"/>
      <c r="BB2750" s="13"/>
      <c r="BC2750" s="13"/>
      <c r="BD2750" s="13"/>
      <c r="BE2750" s="13"/>
      <c r="BF2750" s="13"/>
      <c r="BG2750" s="13"/>
      <c r="BH2750" s="13"/>
      <c r="BI2750" s="13"/>
      <c r="BJ2750" s="13"/>
      <c r="BK2750" s="13"/>
      <c r="BL2750" s="13"/>
      <c r="BM2750" s="13"/>
      <c r="BN2750" s="13"/>
      <c r="BO2750" s="13"/>
      <c r="BP2750" s="13"/>
      <c r="BQ2750" s="13"/>
      <c r="BR2750" s="13"/>
      <c r="BS2750" s="13"/>
      <c r="BT2750" s="13"/>
      <c r="BU2750" s="13"/>
      <c r="BV2750" s="13"/>
      <c r="BW2750" s="13"/>
      <c r="BX2750" s="13"/>
      <c r="BY2750" s="13"/>
      <c r="BZ2750" s="13"/>
      <c r="CA2750" s="13"/>
      <c r="CB2750" s="13"/>
      <c r="CC2750" s="13"/>
      <c r="CD2750" s="13"/>
      <c r="CE2750" s="13"/>
      <c r="CF2750" s="13"/>
      <c r="CG2750" s="13"/>
      <c r="CH2750" s="13"/>
      <c r="CI2750" s="13"/>
      <c r="CJ2750" s="13"/>
      <c r="CK2750" s="13"/>
      <c r="CL2750" s="13"/>
      <c r="CM2750" s="13"/>
      <c r="CN2750" s="13"/>
      <c r="CO2750" s="13"/>
      <c r="CP2750" s="13"/>
      <c r="CQ2750" s="13"/>
      <c r="CR2750" s="13"/>
      <c r="CS2750" s="13"/>
      <c r="CT2750" s="13"/>
      <c r="CU2750" s="13"/>
      <c r="CV2750" s="13"/>
      <c r="CW2750" s="13"/>
      <c r="CX2750" s="13"/>
      <c r="CY2750" s="13"/>
      <c r="CZ2750" s="13"/>
      <c r="DA2750" s="13"/>
      <c r="DB2750" s="13"/>
      <c r="DC2750" s="13"/>
      <c r="DD2750" s="13"/>
      <c r="DE2750" s="13"/>
      <c r="DF2750" s="13"/>
      <c r="DG2750" s="13"/>
      <c r="DH2750" s="13"/>
      <c r="DI2750" s="13"/>
      <c r="DJ2750" s="13"/>
      <c r="DK2750" s="13"/>
      <c r="DL2750" s="13"/>
      <c r="DM2750" s="13"/>
      <c r="DN2750" s="13"/>
      <c r="DO2750" s="13"/>
      <c r="DP2750" s="13"/>
      <c r="DQ2750" s="13"/>
      <c r="DR2750" s="13"/>
      <c r="DS2750" s="13"/>
      <c r="DT2750" s="13"/>
      <c r="DU2750" s="13"/>
      <c r="DV2750" s="13"/>
      <c r="DW2750" s="13"/>
      <c r="DX2750" s="13"/>
      <c r="DY2750" s="13"/>
      <c r="DZ2750" s="13"/>
      <c r="EA2750" s="13"/>
      <c r="EB2750" s="13"/>
      <c r="EC2750" s="13"/>
      <c r="ED2750" s="13"/>
      <c r="EE2750" s="13"/>
      <c r="EF2750" s="13"/>
      <c r="EG2750" s="13"/>
      <c r="EH2750" s="13"/>
      <c r="EI2750" s="13"/>
      <c r="EJ2750" s="13"/>
      <c r="EK2750" s="13"/>
      <c r="EL2750" s="13"/>
      <c r="EM2750" s="13"/>
      <c r="EN2750" s="13"/>
      <c r="EO2750" s="13"/>
      <c r="EP2750" s="13"/>
      <c r="EQ2750" s="13"/>
      <c r="ER2750" s="13"/>
      <c r="ES2750" s="13"/>
      <c r="ET2750" s="13"/>
      <c r="EU2750" s="13"/>
      <c r="EV2750" s="13"/>
      <c r="EW2750" s="13"/>
      <c r="EX2750" s="13"/>
      <c r="EY2750" s="13"/>
      <c r="EZ2750" s="13"/>
      <c r="FA2750" s="13"/>
      <c r="FB2750" s="13"/>
      <c r="FC2750" s="13"/>
      <c r="FD2750" s="13"/>
      <c r="FE2750" s="13"/>
      <c r="FF2750" s="13"/>
      <c r="FG2750" s="13"/>
      <c r="FH2750" s="13"/>
      <c r="FI2750" s="13"/>
      <c r="FJ2750" s="13"/>
      <c r="FK2750" s="13"/>
      <c r="FL2750" s="13"/>
      <c r="FM2750" s="13"/>
      <c r="FN2750" s="13"/>
      <c r="FO2750" s="13"/>
      <c r="FP2750" s="13"/>
      <c r="FQ2750" s="13"/>
      <c r="FR2750" s="13"/>
      <c r="FS2750" s="13"/>
      <c r="FT2750" s="13"/>
      <c r="FU2750" s="13"/>
      <c r="FV2750" s="13"/>
      <c r="FW2750" s="13"/>
      <c r="FX2750" s="13"/>
      <c r="FY2750" s="13"/>
      <c r="FZ2750" s="13"/>
      <c r="GA2750" s="13"/>
      <c r="GB2750" s="13"/>
      <c r="GC2750" s="13"/>
      <c r="GD2750" s="13"/>
      <c r="GE2750" s="13"/>
      <c r="GF2750" s="13"/>
      <c r="GG2750" s="13"/>
      <c r="GH2750" s="13"/>
      <c r="GI2750" s="13"/>
      <c r="GJ2750" s="13"/>
      <c r="GK2750" s="13"/>
      <c r="GL2750" s="13"/>
      <c r="GM2750" s="13"/>
      <c r="GN2750" s="13"/>
      <c r="GO2750" s="13"/>
      <c r="GP2750" s="13"/>
      <c r="GQ2750" s="13"/>
      <c r="GR2750" s="13"/>
      <c r="GS2750" s="13"/>
      <c r="GT2750" s="13"/>
      <c r="GU2750" s="13"/>
      <c r="GV2750" s="13"/>
      <c r="GW2750" s="13"/>
      <c r="GX2750" s="13"/>
      <c r="GY2750" s="13"/>
      <c r="GZ2750" s="13"/>
      <c r="HA2750" s="13"/>
      <c r="HB2750" s="13"/>
      <c r="HC2750" s="13"/>
      <c r="HD2750" s="13"/>
      <c r="HE2750" s="13"/>
      <c r="HF2750" s="13"/>
      <c r="HG2750" s="13"/>
      <c r="HH2750" s="13"/>
      <c r="HI2750" s="13"/>
      <c r="HJ2750" s="13"/>
      <c r="HK2750" s="13"/>
      <c r="HL2750" s="13"/>
      <c r="HM2750" s="13"/>
      <c r="HN2750" s="13"/>
      <c r="HO2750" s="13"/>
      <c r="HP2750" s="13"/>
      <c r="HQ2750" s="13"/>
      <c r="HR2750" s="13"/>
      <c r="HS2750" s="13"/>
      <c r="HT2750" s="13"/>
      <c r="HU2750" s="13"/>
      <c r="HV2750" s="13"/>
      <c r="HW2750" s="13"/>
      <c r="HX2750" s="13"/>
      <c r="HY2750" s="13"/>
      <c r="HZ2750" s="13"/>
      <c r="IA2750" s="13"/>
      <c r="IB2750" s="13"/>
      <c r="IC2750" s="13"/>
      <c r="ID2750" s="13"/>
      <c r="IE2750" s="13"/>
      <c r="IF2750" s="13"/>
      <c r="IG2750" s="13"/>
      <c r="IH2750" s="13"/>
      <c r="II2750" s="13"/>
      <c r="IJ2750" s="13"/>
      <c r="IK2750" s="13"/>
      <c r="IL2750" s="13"/>
      <c r="IM2750" s="13"/>
      <c r="IN2750" s="13"/>
      <c r="IO2750" s="13"/>
      <c r="IP2750" s="13"/>
      <c r="IQ2750" s="13"/>
      <c r="IR2750" s="13"/>
      <c r="IS2750" s="13"/>
      <c r="IT2750" s="13"/>
      <c r="IU2750" s="13"/>
      <c r="IV2750" s="13"/>
      <c r="IW2750" s="13"/>
      <c r="IX2750" s="13"/>
      <c r="IY2750" s="13"/>
      <c r="IZ2750" s="13"/>
      <c r="JA2750" s="13"/>
      <c r="JB2750" s="13"/>
      <c r="JC2750" s="13"/>
      <c r="JD2750" s="13"/>
      <c r="JE2750" s="13"/>
      <c r="JF2750" s="13"/>
      <c r="JG2750" s="13"/>
    </row>
    <row r="2751" spans="1:267" ht="25" customHeight="1">
      <c r="A2751" s="72">
        <f>Inventory!A3334</f>
        <v>0</v>
      </c>
      <c r="B2751" s="72">
        <f>Inventory!B3334</f>
        <v>0</v>
      </c>
      <c r="C2751" s="74">
        <f>Inventory!C2737</f>
        <v>0</v>
      </c>
      <c r="D2751" s="94">
        <f>IFERROR(VLOOKUP(Inventory!D2737,Lookups!$A$3:$B$15,2),Inventory!D2737)</f>
        <v>0</v>
      </c>
      <c r="E2751" s="77">
        <f>Inventory!E2737</f>
        <v>0</v>
      </c>
      <c r="F2751" s="72">
        <f>Inventory!F2737</f>
        <v>0</v>
      </c>
      <c r="G2751" s="73">
        <f>Inventory!G2737</f>
        <v>0</v>
      </c>
      <c r="H2751" s="72">
        <f>IFERROR(VLOOKUP(Inventory!H2737,Lookups!$D$3:$E$11,2),Inventory!H2737)</f>
        <v>0</v>
      </c>
      <c r="I2751" s="72">
        <f>IFERROR(VLOOKUP(Inventory!I2737,Lookups!$G$3:$H$5,2),Inventory!I2737)</f>
        <v>0</v>
      </c>
      <c r="J2751" s="74">
        <f>Inventory!J2737</f>
        <v>0</v>
      </c>
      <c r="K2751" s="75">
        <f>IFERROR(VLOOKUP(Inventory!M2737,Lookups!$J$3:$K$6,2),Inventory!M2737)</f>
        <v>0</v>
      </c>
      <c r="L2751" s="76" t="str">
        <f>IFERROR(VLOOKUP('5YP'!H2751,IRI!$A$8:$D$13,VLOOKUP('5YP'!K2751,Lookups!$K$3:$L$6,2)),"")</f>
        <v/>
      </c>
      <c r="M2751" s="65" t="str">
        <f>IF(K2751='Type of work criteria'!$A$8,'Type of work criteria'!$B$8,IF(K2751='Type of work criteria'!$A$9,'Type of work criteria'!$B$9,IF(K2751='Type of work criteria'!$A$10,'Type of work criteria'!$B$10,IF(K2751='Type of work criteria'!$A$11,'Type of work criteria'!$B$11,""))))</f>
        <v/>
      </c>
      <c r="N2751" s="78">
        <f>Inventory!N2737</f>
        <v>0</v>
      </c>
      <c r="O2751" s="116"/>
      <c r="P2751" s="116"/>
      <c r="Q2751" s="116"/>
      <c r="R2751" s="116"/>
      <c r="S2751" s="25" t="str">
        <f>IF(ISBLANK(O2751),"",VLOOKUP(O2751,Prioritization!$A$7:$C$11,3,FALSE))</f>
        <v/>
      </c>
      <c r="T2751" s="79" t="str">
        <f>IF(ISBLANK(P2751),"",VLOOKUP(P2751,Prioritization!$A$7:$C$11,3,FALSE))</f>
        <v/>
      </c>
      <c r="U2751" s="79" t="str">
        <f>IF(ISBLANK(Q2751),"",VLOOKUP(Q2751,Prioritization!$A$7:$C$11,3,FALSE))</f>
        <v/>
      </c>
      <c r="V2751" s="79" t="str">
        <f>IF(ISBLANK(R2751),"",VLOOKUP(R2751,Prioritization!$A$7:$C$11,3,FALSE))</f>
        <v/>
      </c>
      <c r="W2751" s="79">
        <f t="shared" si="512"/>
        <v>0</v>
      </c>
      <c r="X2751" s="80" t="str">
        <f>IF(AND(H2751='Unit cost'!$C$8,'5YP'!I2751='Unit cost'!$B$8),'Unit cost'!$D$8,IF(I2751='Unit cost'!$B$7,'Unit cost'!$D$7,IF('5YP'!I2751='Unit cost'!$B$9,'Unit cost'!$D$9,IF('5YP'!I2751='Unit cost'!$B$10,'Unit cost'!$D$10,""))))</f>
        <v/>
      </c>
      <c r="Y2751" s="286" t="str">
        <f>IFERROR(IF(OR(M2751='Years of work'!$A$16,M2751='Years of work'!$A$18),'5YP'!N2751*Inventory!M2737/'5YP'!X2751*1000+W2751,""),"")</f>
        <v/>
      </c>
      <c r="Z2751" s="64" t="str">
        <f t="shared" si="523"/>
        <v/>
      </c>
      <c r="AA2751" s="82" t="str">
        <f>IF('5YP'!M2751='Years of work'!$A$16,'5YP'!M2751,IF('5YP'!M2751='Years of work'!$A$17,'5YP'!M2751,IF('5YP'!M2751='Years of work'!$A$18,'5YP'!M2751,"")))</f>
        <v/>
      </c>
      <c r="AB2751" s="129"/>
      <c r="AC2751" s="63" t="str">
        <f t="shared" si="513"/>
        <v/>
      </c>
      <c r="AD2751" s="34" t="str">
        <f t="shared" si="514"/>
        <v/>
      </c>
      <c r="AE2751" s="83" t="str">
        <f>IF(AND(AC2751='Unit cost'!$A$8,I2751='Unit cost'!$B$8,H2751='Unit cost'!$C$8),AD2751*'Unit cost'!$D$8,IF(AND(AC2751='Unit cost'!$A$7,I2751='Unit cost'!$B$7),AD2751*'Unit cost'!$D$7,IF(AND(AC2751='Unit cost'!$A$9,I2751='Unit cost'!$B$9),AD2751*'Unit cost'!$D$9,IF(AND(AC2751='Unit cost'!$A$10,I2751='Unit cost'!$B$10),AD2751*'Unit cost'!$D$10,IF(AC2751='Unit cost'!$A$11,AD2751*'Unit cost'!$D$11,IF(AND(AC2751='Unit cost'!$A$12,I2751='Unit cost'!$B$12),AD2751*'Unit cost'!$D$12,IF(AND(AC2751='Unit cost'!$A$13,I2751='Unit cost'!$B$13),AD2751*'Unit cost'!$D$13,IF(AND(AC2751='Unit cost'!$A$14,I2751='Unit cost'!$B$14),AD2751*'Unit cost'!$D$14,IF(AND(AC2751='Unit cost'!$A$15,I2751='Unit cost'!$B2750),AD2751*'Unit cost'!$D$15,IF(AND(AC2751='Unit cost'!$A$16,I2751='Unit cost'!$B$16),AD2751*'Unit cost'!$D$16,IF(AND(AC2751='Unit cost'!$A$17,I2751='Unit cost'!$B$17),AD2751*'Unit cost'!$D$17,"")))))))))))</f>
        <v/>
      </c>
      <c r="AF2751" s="63" t="str">
        <f t="shared" si="515"/>
        <v/>
      </c>
      <c r="AG2751" s="34" t="str">
        <f t="shared" si="516"/>
        <v/>
      </c>
      <c r="AH2751" s="83" t="str">
        <f>IF(AND(AF2751='Unit cost'!$A$8,I2751='Unit cost'!$B$8,H2751='Unit cost'!$C$8),AG2751*'Unit cost'!$D$8,IF(AND(AF2751='Unit cost'!$A$7,I2751='Unit cost'!$B$7),AG2751*'Unit cost'!$D$7,IF(AND(AF2751='Unit cost'!$A$9,I2751='Unit cost'!$B$9),AG2751*'Unit cost'!$D$9,IF(AND(AF2751='Unit cost'!$A$10,I2751='Unit cost'!$B$10),AG2751*'Unit cost'!$D$10,IF(AF2751='Unit cost'!$A$11,AG2751*'Unit cost'!$D$11,IF(AND(AF2751='Unit cost'!$A$12,I2751='Unit cost'!$B$12),AG2751*'Unit cost'!$D$12,IF(AND(AF2751='Unit cost'!$A$13,I2751='Unit cost'!$B$13),AG2751*'Unit cost'!$D$13,IF(AND(AF2751='Unit cost'!$A$14,I2751='Unit cost'!$B$14),AG2751*'Unit cost'!$D$14,IF(AND(AF2751='Unit cost'!$A$15,I2751='Unit cost'!$B2750),AG2751*'Unit cost'!$D$15,IF(AND(AF2751='Unit cost'!$A$16,I2751='Unit cost'!$B$16),AG2751*'Unit cost'!$D$16,IF(AND(AF2751='Unit cost'!$A$17,I2751='Unit cost'!$B$17),AG2751*'Unit cost'!$D$17,"")))))))))))</f>
        <v/>
      </c>
      <c r="AI2751" s="114" t="str">
        <f t="shared" si="517"/>
        <v/>
      </c>
      <c r="AJ2751" s="34" t="str">
        <f t="shared" si="518"/>
        <v/>
      </c>
      <c r="AK2751" s="84" t="str">
        <f>IF(AND(AI2751='Unit cost'!$A$8,I2751='Unit cost'!$B$8,H2751='Unit cost'!$C$8),AJ2751*'Unit cost'!$D$8,IF(AND(AI2751='Unit cost'!$A$7,I2751='Unit cost'!$B$7),AJ2751*'Unit cost'!$D$7,IF(AND(AI2751='Unit cost'!$A$9,I2751='Unit cost'!$B$9),AJ2751*'Unit cost'!$D$9,IF(AND(AI2751='Unit cost'!$A$10,I2751='Unit cost'!$B$10),AJ2751*'Unit cost'!$D$10,IF(AI2751='Unit cost'!$A$11,AJ2751*'Unit cost'!$D$11,IF(AND(AI2751='Unit cost'!$A$12,I2751='Unit cost'!$B$12),AJ2751*'Unit cost'!$D$12,IF(AND(AI2751='Unit cost'!$A$13,I2751='Unit cost'!$B$13),AJ2751*'Unit cost'!$D$13,IF(AND(AI2751='Unit cost'!$A$14,I2751='Unit cost'!$B$14),AJ2751*'Unit cost'!$D$14,IF(AND(AI2751='Unit cost'!$A$15,I2751='Unit cost'!$B2750),AJ2751*'Unit cost'!$D$15,IF(AND(AI2751='Unit cost'!$A$16,I2751='Unit cost'!$B$16),AJ2751*'Unit cost'!$D$16,IF(AND(AI2751='Unit cost'!$A$17,I2751='Unit cost'!$B$17),AJ2751*'Unit cost'!$D$17,"")))))))))))</f>
        <v/>
      </c>
      <c r="AL2751" s="63" t="str">
        <f t="shared" si="519"/>
        <v/>
      </c>
      <c r="AM2751" s="34" t="str">
        <f t="shared" si="520"/>
        <v/>
      </c>
      <c r="AN2751" s="81" t="str">
        <f>IF(AND(AL2751='Unit cost'!$A$8,I2751='Unit cost'!$B$8,H2751='Unit cost'!$C$8),AM2751*'Unit cost'!$D$8,IF(AND(AL2751='Unit cost'!$A$7,I2751='Unit cost'!$B$7),AM2751*'Unit cost'!$D$7,IF(AND(AL2751='Unit cost'!$A$9,I2751='Unit cost'!$B$9),AM2751*'Unit cost'!$D$9,IF(AND(AL2751='Unit cost'!$A$10,I2751='Unit cost'!$B$10),AM2751*'Unit cost'!$D$10,IF(AL2751='Unit cost'!$A$11,AM2751*'Unit cost'!$D$11,IF(AND(AL2751='Unit cost'!$A$12,I2751='Unit cost'!$B$12),AM2751*'Unit cost'!$D$12,IF(AND(AL2751='Unit cost'!$A$13,I2751='Unit cost'!$B$13),AM2751*'Unit cost'!$D$13,IF(AND(AL2751='Unit cost'!$A$14,I2751='Unit cost'!$B$14),AM2751*'Unit cost'!$D$14,IF(AND(AL2751='Unit cost'!$A$15,I2751='Unit cost'!$B2750),AM2751*'Unit cost'!$D$15,IF(AND(AL2751='Unit cost'!$A$16,I2751='Unit cost'!$B$16),AM2751*'Unit cost'!$D$16,IF(AND(AL2751='Unit cost'!$A$17,I2751='Unit cost'!$B$17),AM2751*'Unit cost'!$D$17,"")))))))))))</f>
        <v/>
      </c>
      <c r="AO2751" s="114" t="str">
        <f t="shared" si="521"/>
        <v/>
      </c>
      <c r="AP2751" s="34" t="str">
        <f t="shared" si="522"/>
        <v/>
      </c>
      <c r="AQ2751" s="80" t="str">
        <f>IF(AND(AO2751='Unit cost'!$A$8,I2751='Unit cost'!$B$8,H2751='Unit cost'!$C$8),AP2751*'Unit cost'!$D$8,IF(AND(AO2751='Unit cost'!$A$7,I2751='Unit cost'!$B$7),AP2751*'Unit cost'!$D$7,IF(AND(AO2751='Unit cost'!$A$9,I2751='Unit cost'!$B$9),AP2751*'Unit cost'!$D$9,IF(AND(AO2751='Unit cost'!$A$10,I2751='Unit cost'!$B$10),AP2751*'Unit cost'!$D$10,IF(AO2751='Unit cost'!$A$11,AP2751*'Unit cost'!$D$11,IF(AND(AO2751='Unit cost'!$A$12,I2751='Unit cost'!$B$12),AP2751*'Unit cost'!$D$12,IF(AND(AO2751='Unit cost'!$A$13,I2751='Unit cost'!$B$13),AP2751*'Unit cost'!$D$13,IF(AND(AO2751='Unit cost'!$A$14,I2751='Unit cost'!$B$14),AP2751*'Unit cost'!$D$14,IF(AND(AO2751='Unit cost'!$A$15,I2751='Unit cost'!$B2750),AP2751*'Unit cost'!$D$15,IF(AND(AO2751='Unit cost'!$A$16,I2751='Unit cost'!$B$16),AP2751*'Unit cost'!$D$16,IF(AND(AO2751='Unit cost'!$A$17,I2751='Unit cost'!$B$17),AP2751*'Unit cost'!$D$17,"")))))))))))</f>
        <v/>
      </c>
      <c r="AR2751" s="13"/>
      <c r="AS2751" s="13"/>
      <c r="AT2751" s="13"/>
      <c r="AU2751" s="13"/>
      <c r="AV2751" s="13"/>
      <c r="AW2751" s="13"/>
      <c r="AX2751" s="13"/>
      <c r="AY2751" s="13"/>
      <c r="AZ2751" s="13"/>
      <c r="BA2751" s="13"/>
      <c r="BB2751" s="13"/>
      <c r="BC2751" s="13"/>
      <c r="BD2751" s="13"/>
      <c r="BE2751" s="13"/>
      <c r="BF2751" s="13"/>
      <c r="BG2751" s="13"/>
      <c r="BH2751" s="13"/>
      <c r="BI2751" s="13"/>
      <c r="BJ2751" s="13"/>
      <c r="BK2751" s="13"/>
      <c r="BL2751" s="13"/>
      <c r="BM2751" s="13"/>
      <c r="BN2751" s="13"/>
      <c r="BO2751" s="13"/>
      <c r="BP2751" s="13"/>
      <c r="BQ2751" s="13"/>
      <c r="BR2751" s="13"/>
      <c r="BS2751" s="13"/>
      <c r="BT2751" s="13"/>
      <c r="BU2751" s="13"/>
      <c r="BV2751" s="13"/>
      <c r="BW2751" s="13"/>
      <c r="BX2751" s="13"/>
      <c r="BY2751" s="13"/>
      <c r="BZ2751" s="13"/>
      <c r="CA2751" s="13"/>
      <c r="CB2751" s="13"/>
      <c r="CC2751" s="13"/>
      <c r="CD2751" s="13"/>
      <c r="CE2751" s="13"/>
      <c r="CF2751" s="13"/>
      <c r="CG2751" s="13"/>
      <c r="CH2751" s="13"/>
      <c r="CI2751" s="13"/>
      <c r="CJ2751" s="13"/>
      <c r="CK2751" s="13"/>
      <c r="CL2751" s="13"/>
      <c r="CM2751" s="13"/>
      <c r="CN2751" s="13"/>
      <c r="CO2751" s="13"/>
      <c r="CP2751" s="13"/>
      <c r="CQ2751" s="13"/>
      <c r="CR2751" s="13"/>
      <c r="CS2751" s="13"/>
      <c r="CT2751" s="13"/>
      <c r="CU2751" s="13"/>
      <c r="CV2751" s="13"/>
      <c r="CW2751" s="13"/>
      <c r="CX2751" s="13"/>
      <c r="CY2751" s="13"/>
      <c r="CZ2751" s="13"/>
      <c r="DA2751" s="13"/>
      <c r="DB2751" s="13"/>
      <c r="DC2751" s="13"/>
      <c r="DD2751" s="13"/>
      <c r="DE2751" s="13"/>
      <c r="DF2751" s="13"/>
      <c r="DG2751" s="13"/>
      <c r="DH2751" s="13"/>
      <c r="DI2751" s="13"/>
      <c r="DJ2751" s="13"/>
      <c r="DK2751" s="13"/>
      <c r="DL2751" s="13"/>
      <c r="DM2751" s="13"/>
      <c r="DN2751" s="13"/>
      <c r="DO2751" s="13"/>
      <c r="DP2751" s="13"/>
      <c r="DQ2751" s="13"/>
      <c r="DR2751" s="13"/>
      <c r="DS2751" s="13"/>
      <c r="DT2751" s="13"/>
      <c r="DU2751" s="13"/>
      <c r="DV2751" s="13"/>
      <c r="DW2751" s="13"/>
      <c r="DX2751" s="13"/>
      <c r="DY2751" s="13"/>
      <c r="DZ2751" s="13"/>
      <c r="EA2751" s="13"/>
      <c r="EB2751" s="13"/>
      <c r="EC2751" s="13"/>
      <c r="ED2751" s="13"/>
      <c r="EE2751" s="13"/>
      <c r="EF2751" s="13"/>
      <c r="EG2751" s="13"/>
      <c r="EH2751" s="13"/>
      <c r="EI2751" s="13"/>
      <c r="EJ2751" s="13"/>
      <c r="EK2751" s="13"/>
      <c r="EL2751" s="13"/>
      <c r="EM2751" s="13"/>
      <c r="EN2751" s="13"/>
      <c r="EO2751" s="13"/>
      <c r="EP2751" s="13"/>
      <c r="EQ2751" s="13"/>
      <c r="ER2751" s="13"/>
      <c r="ES2751" s="13"/>
      <c r="ET2751" s="13"/>
      <c r="EU2751" s="13"/>
      <c r="EV2751" s="13"/>
      <c r="EW2751" s="13"/>
      <c r="EX2751" s="13"/>
      <c r="EY2751" s="13"/>
      <c r="EZ2751" s="13"/>
      <c r="FA2751" s="13"/>
      <c r="FB2751" s="13"/>
      <c r="FC2751" s="13"/>
      <c r="FD2751" s="13"/>
      <c r="FE2751" s="13"/>
      <c r="FF2751" s="13"/>
      <c r="FG2751" s="13"/>
      <c r="FH2751" s="13"/>
      <c r="FI2751" s="13"/>
      <c r="FJ2751" s="13"/>
      <c r="FK2751" s="13"/>
      <c r="FL2751" s="13"/>
      <c r="FM2751" s="13"/>
      <c r="FN2751" s="13"/>
      <c r="FO2751" s="13"/>
      <c r="FP2751" s="13"/>
      <c r="FQ2751" s="13"/>
      <c r="FR2751" s="13"/>
      <c r="FS2751" s="13"/>
      <c r="FT2751" s="13"/>
      <c r="FU2751" s="13"/>
      <c r="FV2751" s="13"/>
      <c r="FW2751" s="13"/>
      <c r="FX2751" s="13"/>
      <c r="FY2751" s="13"/>
      <c r="FZ2751" s="13"/>
      <c r="GA2751" s="13"/>
      <c r="GB2751" s="13"/>
      <c r="GC2751" s="13"/>
      <c r="GD2751" s="13"/>
      <c r="GE2751" s="13"/>
      <c r="GF2751" s="13"/>
      <c r="GG2751" s="13"/>
      <c r="GH2751" s="13"/>
      <c r="GI2751" s="13"/>
      <c r="GJ2751" s="13"/>
      <c r="GK2751" s="13"/>
      <c r="GL2751" s="13"/>
      <c r="GM2751" s="13"/>
      <c r="GN2751" s="13"/>
      <c r="GO2751" s="13"/>
      <c r="GP2751" s="13"/>
      <c r="GQ2751" s="13"/>
      <c r="GR2751" s="13"/>
      <c r="GS2751" s="13"/>
      <c r="GT2751" s="13"/>
      <c r="GU2751" s="13"/>
      <c r="GV2751" s="13"/>
      <c r="GW2751" s="13"/>
      <c r="GX2751" s="13"/>
      <c r="GY2751" s="13"/>
      <c r="GZ2751" s="13"/>
      <c r="HA2751" s="13"/>
      <c r="HB2751" s="13"/>
      <c r="HC2751" s="13"/>
      <c r="HD2751" s="13"/>
      <c r="HE2751" s="13"/>
      <c r="HF2751" s="13"/>
      <c r="HG2751" s="13"/>
      <c r="HH2751" s="13"/>
      <c r="HI2751" s="13"/>
      <c r="HJ2751" s="13"/>
      <c r="HK2751" s="13"/>
      <c r="HL2751" s="13"/>
      <c r="HM2751" s="13"/>
      <c r="HN2751" s="13"/>
      <c r="HO2751" s="13"/>
      <c r="HP2751" s="13"/>
      <c r="HQ2751" s="13"/>
      <c r="HR2751" s="13"/>
      <c r="HS2751" s="13"/>
      <c r="HT2751" s="13"/>
      <c r="HU2751" s="13"/>
      <c r="HV2751" s="13"/>
      <c r="HW2751" s="13"/>
      <c r="HX2751" s="13"/>
      <c r="HY2751" s="13"/>
      <c r="HZ2751" s="13"/>
      <c r="IA2751" s="13"/>
      <c r="IB2751" s="13"/>
      <c r="IC2751" s="13"/>
      <c r="ID2751" s="13"/>
      <c r="IE2751" s="13"/>
      <c r="IF2751" s="13"/>
      <c r="IG2751" s="13"/>
      <c r="IH2751" s="13"/>
      <c r="II2751" s="13"/>
      <c r="IJ2751" s="13"/>
      <c r="IK2751" s="13"/>
      <c r="IL2751" s="13"/>
      <c r="IM2751" s="13"/>
      <c r="IN2751" s="13"/>
      <c r="IO2751" s="13"/>
      <c r="IP2751" s="13"/>
      <c r="IQ2751" s="13"/>
      <c r="IR2751" s="13"/>
      <c r="IS2751" s="13"/>
      <c r="IT2751" s="13"/>
      <c r="IU2751" s="13"/>
      <c r="IV2751" s="13"/>
      <c r="IW2751" s="13"/>
      <c r="IX2751" s="13"/>
      <c r="IY2751" s="13"/>
      <c r="IZ2751" s="13"/>
      <c r="JA2751" s="13"/>
      <c r="JB2751" s="13"/>
      <c r="JC2751" s="13"/>
      <c r="JD2751" s="13"/>
      <c r="JE2751" s="13"/>
      <c r="JF2751" s="13"/>
      <c r="JG2751" s="13"/>
    </row>
    <row r="2752" spans="1:267" ht="25" customHeight="1">
      <c r="A2752" s="72">
        <f>Inventory!A3335</f>
        <v>0</v>
      </c>
      <c r="B2752" s="72">
        <f>Inventory!B3335</f>
        <v>0</v>
      </c>
      <c r="C2752" s="74">
        <f>Inventory!C2738</f>
        <v>0</v>
      </c>
      <c r="D2752" s="94">
        <f>IFERROR(VLOOKUP(Inventory!D2738,Lookups!$A$3:$B$15,2),Inventory!D2738)</f>
        <v>0</v>
      </c>
      <c r="E2752" s="77">
        <f>Inventory!E2738</f>
        <v>0</v>
      </c>
      <c r="F2752" s="72">
        <f>Inventory!F2738</f>
        <v>0</v>
      </c>
      <c r="G2752" s="73">
        <f>Inventory!G2738</f>
        <v>0</v>
      </c>
      <c r="H2752" s="72">
        <f>IFERROR(VLOOKUP(Inventory!H2738,Lookups!$D$3:$E$11,2),Inventory!H2738)</f>
        <v>0</v>
      </c>
      <c r="I2752" s="72">
        <f>IFERROR(VLOOKUP(Inventory!I2738,Lookups!$G$3:$H$5,2),Inventory!I2738)</f>
        <v>0</v>
      </c>
      <c r="J2752" s="74">
        <f>Inventory!J2738</f>
        <v>0</v>
      </c>
      <c r="K2752" s="75">
        <f>IFERROR(VLOOKUP(Inventory!M2738,Lookups!$J$3:$K$6,2),Inventory!M2738)</f>
        <v>0</v>
      </c>
      <c r="L2752" s="76" t="str">
        <f>IFERROR(VLOOKUP('5YP'!H2752,IRI!$A$8:$D$13,VLOOKUP('5YP'!K2752,Lookups!$K$3:$L$6,2)),"")</f>
        <v/>
      </c>
      <c r="M2752" s="65" t="str">
        <f>IF(K2752='Type of work criteria'!$A$8,'Type of work criteria'!$B$8,IF(K2752='Type of work criteria'!$A$9,'Type of work criteria'!$B$9,IF(K2752='Type of work criteria'!$A$10,'Type of work criteria'!$B$10,IF(K2752='Type of work criteria'!$A$11,'Type of work criteria'!$B$11,""))))</f>
        <v/>
      </c>
      <c r="N2752" s="78">
        <f>Inventory!N2738</f>
        <v>0</v>
      </c>
      <c r="O2752" s="116"/>
      <c r="P2752" s="116"/>
      <c r="Q2752" s="116"/>
      <c r="R2752" s="116"/>
      <c r="S2752" s="25" t="str">
        <f>IF(ISBLANK(O2752),"",VLOOKUP(O2752,Prioritization!$A$7:$C$11,3,FALSE))</f>
        <v/>
      </c>
      <c r="T2752" s="79" t="str">
        <f>IF(ISBLANK(P2752),"",VLOOKUP(P2752,Prioritization!$A$7:$C$11,3,FALSE))</f>
        <v/>
      </c>
      <c r="U2752" s="79" t="str">
        <f>IF(ISBLANK(Q2752),"",VLOOKUP(Q2752,Prioritization!$A$7:$C$11,3,FALSE))</f>
        <v/>
      </c>
      <c r="V2752" s="79" t="str">
        <f>IF(ISBLANK(R2752),"",VLOOKUP(R2752,Prioritization!$A$7:$C$11,3,FALSE))</f>
        <v/>
      </c>
      <c r="W2752" s="79">
        <f t="shared" si="512"/>
        <v>0</v>
      </c>
      <c r="X2752" s="80" t="str">
        <f>IF(AND(H2752='Unit cost'!$C$8,'5YP'!I2752='Unit cost'!$B$8),'Unit cost'!$D$8,IF(I2752='Unit cost'!$B$7,'Unit cost'!$D$7,IF('5YP'!I2752='Unit cost'!$B$9,'Unit cost'!$D$9,IF('5YP'!I2752='Unit cost'!$B$10,'Unit cost'!$D$10,""))))</f>
        <v/>
      </c>
      <c r="Y2752" s="286" t="str">
        <f>IFERROR(IF(OR(M2752='Years of work'!$A$16,M2752='Years of work'!$A$18),'5YP'!N2752*Inventory!M2738/'5YP'!X2752*1000+W2752,""),"")</f>
        <v/>
      </c>
      <c r="Z2752" s="64" t="str">
        <f t="shared" si="523"/>
        <v/>
      </c>
      <c r="AA2752" s="82" t="str">
        <f>IF('5YP'!M2752='Years of work'!$A$16,'5YP'!M2752,IF('5YP'!M2752='Years of work'!$A$17,'5YP'!M2752,IF('5YP'!M2752='Years of work'!$A$18,'5YP'!M2752,"")))</f>
        <v/>
      </c>
      <c r="AB2752" s="129"/>
      <c r="AC2752" s="63" t="str">
        <f t="shared" si="513"/>
        <v/>
      </c>
      <c r="AD2752" s="34" t="str">
        <f t="shared" si="514"/>
        <v/>
      </c>
      <c r="AE2752" s="83" t="str">
        <f>IF(AND(AC2752='Unit cost'!$A$8,I2752='Unit cost'!$B$8,H2752='Unit cost'!$C$8),AD2752*'Unit cost'!$D$8,IF(AND(AC2752='Unit cost'!$A$7,I2752='Unit cost'!$B$7),AD2752*'Unit cost'!$D$7,IF(AND(AC2752='Unit cost'!$A$9,I2752='Unit cost'!$B$9),AD2752*'Unit cost'!$D$9,IF(AND(AC2752='Unit cost'!$A$10,I2752='Unit cost'!$B$10),AD2752*'Unit cost'!$D$10,IF(AC2752='Unit cost'!$A$11,AD2752*'Unit cost'!$D$11,IF(AND(AC2752='Unit cost'!$A$12,I2752='Unit cost'!$B$12),AD2752*'Unit cost'!$D$12,IF(AND(AC2752='Unit cost'!$A$13,I2752='Unit cost'!$B$13),AD2752*'Unit cost'!$D$13,IF(AND(AC2752='Unit cost'!$A$14,I2752='Unit cost'!$B$14),AD2752*'Unit cost'!$D$14,IF(AND(AC2752='Unit cost'!$A$15,I2752='Unit cost'!$B2751),AD2752*'Unit cost'!$D$15,IF(AND(AC2752='Unit cost'!$A$16,I2752='Unit cost'!$B$16),AD2752*'Unit cost'!$D$16,IF(AND(AC2752='Unit cost'!$A$17,I2752='Unit cost'!$B$17),AD2752*'Unit cost'!$D$17,"")))))))))))</f>
        <v/>
      </c>
      <c r="AF2752" s="63" t="str">
        <f t="shared" si="515"/>
        <v/>
      </c>
      <c r="AG2752" s="34" t="str">
        <f t="shared" si="516"/>
        <v/>
      </c>
      <c r="AH2752" s="83" t="str">
        <f>IF(AND(AF2752='Unit cost'!$A$8,I2752='Unit cost'!$B$8,H2752='Unit cost'!$C$8),AG2752*'Unit cost'!$D$8,IF(AND(AF2752='Unit cost'!$A$7,I2752='Unit cost'!$B$7),AG2752*'Unit cost'!$D$7,IF(AND(AF2752='Unit cost'!$A$9,I2752='Unit cost'!$B$9),AG2752*'Unit cost'!$D$9,IF(AND(AF2752='Unit cost'!$A$10,I2752='Unit cost'!$B$10),AG2752*'Unit cost'!$D$10,IF(AF2752='Unit cost'!$A$11,AG2752*'Unit cost'!$D$11,IF(AND(AF2752='Unit cost'!$A$12,I2752='Unit cost'!$B$12),AG2752*'Unit cost'!$D$12,IF(AND(AF2752='Unit cost'!$A$13,I2752='Unit cost'!$B$13),AG2752*'Unit cost'!$D$13,IF(AND(AF2752='Unit cost'!$A$14,I2752='Unit cost'!$B$14),AG2752*'Unit cost'!$D$14,IF(AND(AF2752='Unit cost'!$A$15,I2752='Unit cost'!$B2751),AG2752*'Unit cost'!$D$15,IF(AND(AF2752='Unit cost'!$A$16,I2752='Unit cost'!$B$16),AG2752*'Unit cost'!$D$16,IF(AND(AF2752='Unit cost'!$A$17,I2752='Unit cost'!$B$17),AG2752*'Unit cost'!$D$17,"")))))))))))</f>
        <v/>
      </c>
      <c r="AI2752" s="114" t="str">
        <f t="shared" si="517"/>
        <v/>
      </c>
      <c r="AJ2752" s="34" t="str">
        <f t="shared" si="518"/>
        <v/>
      </c>
      <c r="AK2752" s="84" t="str">
        <f>IF(AND(AI2752='Unit cost'!$A$8,I2752='Unit cost'!$B$8,H2752='Unit cost'!$C$8),AJ2752*'Unit cost'!$D$8,IF(AND(AI2752='Unit cost'!$A$7,I2752='Unit cost'!$B$7),AJ2752*'Unit cost'!$D$7,IF(AND(AI2752='Unit cost'!$A$9,I2752='Unit cost'!$B$9),AJ2752*'Unit cost'!$D$9,IF(AND(AI2752='Unit cost'!$A$10,I2752='Unit cost'!$B$10),AJ2752*'Unit cost'!$D$10,IF(AI2752='Unit cost'!$A$11,AJ2752*'Unit cost'!$D$11,IF(AND(AI2752='Unit cost'!$A$12,I2752='Unit cost'!$B$12),AJ2752*'Unit cost'!$D$12,IF(AND(AI2752='Unit cost'!$A$13,I2752='Unit cost'!$B$13),AJ2752*'Unit cost'!$D$13,IF(AND(AI2752='Unit cost'!$A$14,I2752='Unit cost'!$B$14),AJ2752*'Unit cost'!$D$14,IF(AND(AI2752='Unit cost'!$A$15,I2752='Unit cost'!$B2751),AJ2752*'Unit cost'!$D$15,IF(AND(AI2752='Unit cost'!$A$16,I2752='Unit cost'!$B$16),AJ2752*'Unit cost'!$D$16,IF(AND(AI2752='Unit cost'!$A$17,I2752='Unit cost'!$B$17),AJ2752*'Unit cost'!$D$17,"")))))))))))</f>
        <v/>
      </c>
      <c r="AL2752" s="63" t="str">
        <f t="shared" si="519"/>
        <v/>
      </c>
      <c r="AM2752" s="34" t="str">
        <f t="shared" si="520"/>
        <v/>
      </c>
      <c r="AN2752" s="81" t="str">
        <f>IF(AND(AL2752='Unit cost'!$A$8,I2752='Unit cost'!$B$8,H2752='Unit cost'!$C$8),AM2752*'Unit cost'!$D$8,IF(AND(AL2752='Unit cost'!$A$7,I2752='Unit cost'!$B$7),AM2752*'Unit cost'!$D$7,IF(AND(AL2752='Unit cost'!$A$9,I2752='Unit cost'!$B$9),AM2752*'Unit cost'!$D$9,IF(AND(AL2752='Unit cost'!$A$10,I2752='Unit cost'!$B$10),AM2752*'Unit cost'!$D$10,IF(AL2752='Unit cost'!$A$11,AM2752*'Unit cost'!$D$11,IF(AND(AL2752='Unit cost'!$A$12,I2752='Unit cost'!$B$12),AM2752*'Unit cost'!$D$12,IF(AND(AL2752='Unit cost'!$A$13,I2752='Unit cost'!$B$13),AM2752*'Unit cost'!$D$13,IF(AND(AL2752='Unit cost'!$A$14,I2752='Unit cost'!$B$14),AM2752*'Unit cost'!$D$14,IF(AND(AL2752='Unit cost'!$A$15,I2752='Unit cost'!$B2751),AM2752*'Unit cost'!$D$15,IF(AND(AL2752='Unit cost'!$A$16,I2752='Unit cost'!$B$16),AM2752*'Unit cost'!$D$16,IF(AND(AL2752='Unit cost'!$A$17,I2752='Unit cost'!$B$17),AM2752*'Unit cost'!$D$17,"")))))))))))</f>
        <v/>
      </c>
      <c r="AO2752" s="114" t="str">
        <f t="shared" si="521"/>
        <v/>
      </c>
      <c r="AP2752" s="34" t="str">
        <f t="shared" si="522"/>
        <v/>
      </c>
      <c r="AQ2752" s="80" t="str">
        <f>IF(AND(AO2752='Unit cost'!$A$8,I2752='Unit cost'!$B$8,H2752='Unit cost'!$C$8),AP2752*'Unit cost'!$D$8,IF(AND(AO2752='Unit cost'!$A$7,I2752='Unit cost'!$B$7),AP2752*'Unit cost'!$D$7,IF(AND(AO2752='Unit cost'!$A$9,I2752='Unit cost'!$B$9),AP2752*'Unit cost'!$D$9,IF(AND(AO2752='Unit cost'!$A$10,I2752='Unit cost'!$B$10),AP2752*'Unit cost'!$D$10,IF(AO2752='Unit cost'!$A$11,AP2752*'Unit cost'!$D$11,IF(AND(AO2752='Unit cost'!$A$12,I2752='Unit cost'!$B$12),AP2752*'Unit cost'!$D$12,IF(AND(AO2752='Unit cost'!$A$13,I2752='Unit cost'!$B$13),AP2752*'Unit cost'!$D$13,IF(AND(AO2752='Unit cost'!$A$14,I2752='Unit cost'!$B$14),AP2752*'Unit cost'!$D$14,IF(AND(AO2752='Unit cost'!$A$15,I2752='Unit cost'!$B2751),AP2752*'Unit cost'!$D$15,IF(AND(AO2752='Unit cost'!$A$16,I2752='Unit cost'!$B$16),AP2752*'Unit cost'!$D$16,IF(AND(AO2752='Unit cost'!$A$17,I2752='Unit cost'!$B$17),AP2752*'Unit cost'!$D$17,"")))))))))))</f>
        <v/>
      </c>
      <c r="AR2752" s="13"/>
      <c r="AS2752" s="13"/>
      <c r="AT2752" s="13"/>
      <c r="AU2752" s="13"/>
      <c r="AV2752" s="13"/>
      <c r="AW2752" s="13"/>
      <c r="AX2752" s="13"/>
      <c r="AY2752" s="13"/>
      <c r="AZ2752" s="13"/>
      <c r="BA2752" s="13"/>
      <c r="BB2752" s="13"/>
      <c r="BC2752" s="13"/>
      <c r="BD2752" s="13"/>
      <c r="BE2752" s="13"/>
      <c r="BF2752" s="13"/>
      <c r="BG2752" s="13"/>
      <c r="BH2752" s="13"/>
      <c r="BI2752" s="13"/>
      <c r="BJ2752" s="13"/>
      <c r="BK2752" s="13"/>
      <c r="BL2752" s="13"/>
      <c r="BM2752" s="13"/>
      <c r="BN2752" s="13"/>
      <c r="BO2752" s="13"/>
      <c r="BP2752" s="13"/>
      <c r="BQ2752" s="13"/>
      <c r="BR2752" s="13"/>
      <c r="BS2752" s="13"/>
      <c r="BT2752" s="13"/>
      <c r="BU2752" s="13"/>
      <c r="BV2752" s="13"/>
      <c r="BW2752" s="13"/>
      <c r="BX2752" s="13"/>
      <c r="BY2752" s="13"/>
      <c r="BZ2752" s="13"/>
      <c r="CA2752" s="13"/>
      <c r="CB2752" s="13"/>
      <c r="CC2752" s="13"/>
      <c r="CD2752" s="13"/>
      <c r="CE2752" s="13"/>
      <c r="CF2752" s="13"/>
      <c r="CG2752" s="13"/>
      <c r="CH2752" s="13"/>
      <c r="CI2752" s="13"/>
      <c r="CJ2752" s="13"/>
      <c r="CK2752" s="13"/>
      <c r="CL2752" s="13"/>
      <c r="CM2752" s="13"/>
      <c r="CN2752" s="13"/>
      <c r="CO2752" s="13"/>
      <c r="CP2752" s="13"/>
      <c r="CQ2752" s="13"/>
      <c r="CR2752" s="13"/>
      <c r="CS2752" s="13"/>
      <c r="CT2752" s="13"/>
      <c r="CU2752" s="13"/>
      <c r="CV2752" s="13"/>
      <c r="CW2752" s="13"/>
      <c r="CX2752" s="13"/>
      <c r="CY2752" s="13"/>
      <c r="CZ2752" s="13"/>
      <c r="DA2752" s="13"/>
      <c r="DB2752" s="13"/>
      <c r="DC2752" s="13"/>
      <c r="DD2752" s="13"/>
      <c r="DE2752" s="13"/>
      <c r="DF2752" s="13"/>
      <c r="DG2752" s="13"/>
      <c r="DH2752" s="13"/>
      <c r="DI2752" s="13"/>
      <c r="DJ2752" s="13"/>
      <c r="DK2752" s="13"/>
      <c r="DL2752" s="13"/>
      <c r="DM2752" s="13"/>
      <c r="DN2752" s="13"/>
      <c r="DO2752" s="13"/>
      <c r="DP2752" s="13"/>
      <c r="DQ2752" s="13"/>
      <c r="DR2752" s="13"/>
      <c r="DS2752" s="13"/>
      <c r="DT2752" s="13"/>
      <c r="DU2752" s="13"/>
      <c r="DV2752" s="13"/>
      <c r="DW2752" s="13"/>
      <c r="DX2752" s="13"/>
      <c r="DY2752" s="13"/>
      <c r="DZ2752" s="13"/>
      <c r="EA2752" s="13"/>
      <c r="EB2752" s="13"/>
      <c r="EC2752" s="13"/>
      <c r="ED2752" s="13"/>
      <c r="EE2752" s="13"/>
      <c r="EF2752" s="13"/>
      <c r="EG2752" s="13"/>
      <c r="EH2752" s="13"/>
      <c r="EI2752" s="13"/>
      <c r="EJ2752" s="13"/>
      <c r="EK2752" s="13"/>
      <c r="EL2752" s="13"/>
      <c r="EM2752" s="13"/>
      <c r="EN2752" s="13"/>
      <c r="EO2752" s="13"/>
      <c r="EP2752" s="13"/>
      <c r="EQ2752" s="13"/>
      <c r="ER2752" s="13"/>
      <c r="ES2752" s="13"/>
      <c r="ET2752" s="13"/>
      <c r="EU2752" s="13"/>
      <c r="EV2752" s="13"/>
      <c r="EW2752" s="13"/>
      <c r="EX2752" s="13"/>
      <c r="EY2752" s="13"/>
      <c r="EZ2752" s="13"/>
      <c r="FA2752" s="13"/>
      <c r="FB2752" s="13"/>
      <c r="FC2752" s="13"/>
      <c r="FD2752" s="13"/>
      <c r="FE2752" s="13"/>
      <c r="FF2752" s="13"/>
      <c r="FG2752" s="13"/>
      <c r="FH2752" s="13"/>
      <c r="FI2752" s="13"/>
      <c r="FJ2752" s="13"/>
      <c r="FK2752" s="13"/>
      <c r="FL2752" s="13"/>
      <c r="FM2752" s="13"/>
      <c r="FN2752" s="13"/>
      <c r="FO2752" s="13"/>
      <c r="FP2752" s="13"/>
      <c r="FQ2752" s="13"/>
      <c r="FR2752" s="13"/>
      <c r="FS2752" s="13"/>
      <c r="FT2752" s="13"/>
      <c r="FU2752" s="13"/>
      <c r="FV2752" s="13"/>
      <c r="FW2752" s="13"/>
      <c r="FX2752" s="13"/>
      <c r="FY2752" s="13"/>
      <c r="FZ2752" s="13"/>
      <c r="GA2752" s="13"/>
      <c r="GB2752" s="13"/>
      <c r="GC2752" s="13"/>
      <c r="GD2752" s="13"/>
      <c r="GE2752" s="13"/>
      <c r="GF2752" s="13"/>
      <c r="GG2752" s="13"/>
      <c r="GH2752" s="13"/>
      <c r="GI2752" s="13"/>
      <c r="GJ2752" s="13"/>
      <c r="GK2752" s="13"/>
      <c r="GL2752" s="13"/>
      <c r="GM2752" s="13"/>
      <c r="GN2752" s="13"/>
      <c r="GO2752" s="13"/>
      <c r="GP2752" s="13"/>
      <c r="GQ2752" s="13"/>
      <c r="GR2752" s="13"/>
      <c r="GS2752" s="13"/>
      <c r="GT2752" s="13"/>
      <c r="GU2752" s="13"/>
      <c r="GV2752" s="13"/>
      <c r="GW2752" s="13"/>
      <c r="GX2752" s="13"/>
      <c r="GY2752" s="13"/>
      <c r="GZ2752" s="13"/>
      <c r="HA2752" s="13"/>
      <c r="HB2752" s="13"/>
      <c r="HC2752" s="13"/>
      <c r="HD2752" s="13"/>
      <c r="HE2752" s="13"/>
      <c r="HF2752" s="13"/>
      <c r="HG2752" s="13"/>
      <c r="HH2752" s="13"/>
      <c r="HI2752" s="13"/>
      <c r="HJ2752" s="13"/>
      <c r="HK2752" s="13"/>
      <c r="HL2752" s="13"/>
      <c r="HM2752" s="13"/>
      <c r="HN2752" s="13"/>
      <c r="HO2752" s="13"/>
      <c r="HP2752" s="13"/>
      <c r="HQ2752" s="13"/>
      <c r="HR2752" s="13"/>
      <c r="HS2752" s="13"/>
      <c r="HT2752" s="13"/>
      <c r="HU2752" s="13"/>
      <c r="HV2752" s="13"/>
      <c r="HW2752" s="13"/>
      <c r="HX2752" s="13"/>
      <c r="HY2752" s="13"/>
      <c r="HZ2752" s="13"/>
      <c r="IA2752" s="13"/>
      <c r="IB2752" s="13"/>
      <c r="IC2752" s="13"/>
      <c r="ID2752" s="13"/>
      <c r="IE2752" s="13"/>
      <c r="IF2752" s="13"/>
      <c r="IG2752" s="13"/>
      <c r="IH2752" s="13"/>
      <c r="II2752" s="13"/>
      <c r="IJ2752" s="13"/>
      <c r="IK2752" s="13"/>
      <c r="IL2752" s="13"/>
      <c r="IM2752" s="13"/>
      <c r="IN2752" s="13"/>
      <c r="IO2752" s="13"/>
      <c r="IP2752" s="13"/>
      <c r="IQ2752" s="13"/>
      <c r="IR2752" s="13"/>
      <c r="IS2752" s="13"/>
      <c r="IT2752" s="13"/>
      <c r="IU2752" s="13"/>
      <c r="IV2752" s="13"/>
      <c r="IW2752" s="13"/>
      <c r="IX2752" s="13"/>
      <c r="IY2752" s="13"/>
      <c r="IZ2752" s="13"/>
      <c r="JA2752" s="13"/>
      <c r="JB2752" s="13"/>
      <c r="JC2752" s="13"/>
      <c r="JD2752" s="13"/>
      <c r="JE2752" s="13"/>
      <c r="JF2752" s="13"/>
      <c r="JG2752" s="13"/>
    </row>
    <row r="2753" spans="1:267" ht="25" customHeight="1">
      <c r="A2753" s="72">
        <f>Inventory!A3336</f>
        <v>0</v>
      </c>
      <c r="B2753" s="72">
        <f>Inventory!B3336</f>
        <v>0</v>
      </c>
      <c r="C2753" s="74">
        <f>Inventory!C2739</f>
        <v>0</v>
      </c>
      <c r="D2753" s="94">
        <f>IFERROR(VLOOKUP(Inventory!D2739,Lookups!$A$3:$B$15,2),Inventory!D2739)</f>
        <v>0</v>
      </c>
      <c r="E2753" s="77">
        <f>Inventory!E2739</f>
        <v>0</v>
      </c>
      <c r="F2753" s="72">
        <f>Inventory!F2739</f>
        <v>0</v>
      </c>
      <c r="G2753" s="73">
        <f>Inventory!G2739</f>
        <v>0</v>
      </c>
      <c r="H2753" s="72">
        <f>IFERROR(VLOOKUP(Inventory!H2739,Lookups!$D$3:$E$11,2),Inventory!H2739)</f>
        <v>0</v>
      </c>
      <c r="I2753" s="72">
        <f>IFERROR(VLOOKUP(Inventory!I2739,Lookups!$G$3:$H$5,2),Inventory!I2739)</f>
        <v>0</v>
      </c>
      <c r="J2753" s="74">
        <f>Inventory!J2739</f>
        <v>0</v>
      </c>
      <c r="K2753" s="75">
        <f>IFERROR(VLOOKUP(Inventory!M2739,Lookups!$J$3:$K$6,2),Inventory!M2739)</f>
        <v>0</v>
      </c>
      <c r="L2753" s="76" t="str">
        <f>IFERROR(VLOOKUP('5YP'!H2753,IRI!$A$8:$D$13,VLOOKUP('5YP'!K2753,Lookups!$K$3:$L$6,2)),"")</f>
        <v/>
      </c>
      <c r="M2753" s="65" t="str">
        <f>IF(K2753='Type of work criteria'!$A$8,'Type of work criteria'!$B$8,IF(K2753='Type of work criteria'!$A$9,'Type of work criteria'!$B$9,IF(K2753='Type of work criteria'!$A$10,'Type of work criteria'!$B$10,IF(K2753='Type of work criteria'!$A$11,'Type of work criteria'!$B$11,""))))</f>
        <v/>
      </c>
      <c r="N2753" s="78">
        <f>Inventory!N2739</f>
        <v>0</v>
      </c>
      <c r="O2753" s="116"/>
      <c r="P2753" s="116"/>
      <c r="Q2753" s="116"/>
      <c r="R2753" s="116"/>
      <c r="S2753" s="25" t="str">
        <f>IF(ISBLANK(O2753),"",VLOOKUP(O2753,Prioritization!$A$7:$C$11,3,FALSE))</f>
        <v/>
      </c>
      <c r="T2753" s="79" t="str">
        <f>IF(ISBLANK(P2753),"",VLOOKUP(P2753,Prioritization!$A$7:$C$11,3,FALSE))</f>
        <v/>
      </c>
      <c r="U2753" s="79" t="str">
        <f>IF(ISBLANK(Q2753),"",VLOOKUP(Q2753,Prioritization!$A$7:$C$11,3,FALSE))</f>
        <v/>
      </c>
      <c r="V2753" s="79" t="str">
        <f>IF(ISBLANK(R2753),"",VLOOKUP(R2753,Prioritization!$A$7:$C$11,3,FALSE))</f>
        <v/>
      </c>
      <c r="W2753" s="79">
        <f t="shared" si="512"/>
        <v>0</v>
      </c>
      <c r="X2753" s="80" t="str">
        <f>IF(AND(H2753='Unit cost'!$C$8,'5YP'!I2753='Unit cost'!$B$8),'Unit cost'!$D$8,IF(I2753='Unit cost'!$B$7,'Unit cost'!$D$7,IF('5YP'!I2753='Unit cost'!$B$9,'Unit cost'!$D$9,IF('5YP'!I2753='Unit cost'!$B$10,'Unit cost'!$D$10,""))))</f>
        <v/>
      </c>
      <c r="Y2753" s="286" t="str">
        <f>IFERROR(IF(OR(M2753='Years of work'!$A$16,M2753='Years of work'!$A$18),'5YP'!N2753*Inventory!M2739/'5YP'!X2753*1000+W2753,""),"")</f>
        <v/>
      </c>
      <c r="Z2753" s="64" t="str">
        <f t="shared" si="523"/>
        <v/>
      </c>
      <c r="AA2753" s="82" t="str">
        <f>IF('5YP'!M2753='Years of work'!$A$16,'5YP'!M2753,IF('5YP'!M2753='Years of work'!$A$17,'5YP'!M2753,IF('5YP'!M2753='Years of work'!$A$18,'5YP'!M2753,"")))</f>
        <v/>
      </c>
      <c r="AB2753" s="129"/>
      <c r="AC2753" s="63" t="str">
        <f t="shared" si="513"/>
        <v/>
      </c>
      <c r="AD2753" s="34" t="str">
        <f t="shared" si="514"/>
        <v/>
      </c>
      <c r="AE2753" s="83" t="str">
        <f>IF(AND(AC2753='Unit cost'!$A$8,I2753='Unit cost'!$B$8,H2753='Unit cost'!$C$8),AD2753*'Unit cost'!$D$8,IF(AND(AC2753='Unit cost'!$A$7,I2753='Unit cost'!$B$7),AD2753*'Unit cost'!$D$7,IF(AND(AC2753='Unit cost'!$A$9,I2753='Unit cost'!$B$9),AD2753*'Unit cost'!$D$9,IF(AND(AC2753='Unit cost'!$A$10,I2753='Unit cost'!$B$10),AD2753*'Unit cost'!$D$10,IF(AC2753='Unit cost'!$A$11,AD2753*'Unit cost'!$D$11,IF(AND(AC2753='Unit cost'!$A$12,I2753='Unit cost'!$B$12),AD2753*'Unit cost'!$D$12,IF(AND(AC2753='Unit cost'!$A$13,I2753='Unit cost'!$B$13),AD2753*'Unit cost'!$D$13,IF(AND(AC2753='Unit cost'!$A$14,I2753='Unit cost'!$B$14),AD2753*'Unit cost'!$D$14,IF(AND(AC2753='Unit cost'!$A$15,I2753='Unit cost'!$B2752),AD2753*'Unit cost'!$D$15,IF(AND(AC2753='Unit cost'!$A$16,I2753='Unit cost'!$B$16),AD2753*'Unit cost'!$D$16,IF(AND(AC2753='Unit cost'!$A$17,I2753='Unit cost'!$B$17),AD2753*'Unit cost'!$D$17,"")))))))))))</f>
        <v/>
      </c>
      <c r="AF2753" s="63" t="str">
        <f t="shared" si="515"/>
        <v/>
      </c>
      <c r="AG2753" s="34" t="str">
        <f t="shared" si="516"/>
        <v/>
      </c>
      <c r="AH2753" s="83" t="str">
        <f>IF(AND(AF2753='Unit cost'!$A$8,I2753='Unit cost'!$B$8,H2753='Unit cost'!$C$8),AG2753*'Unit cost'!$D$8,IF(AND(AF2753='Unit cost'!$A$7,I2753='Unit cost'!$B$7),AG2753*'Unit cost'!$D$7,IF(AND(AF2753='Unit cost'!$A$9,I2753='Unit cost'!$B$9),AG2753*'Unit cost'!$D$9,IF(AND(AF2753='Unit cost'!$A$10,I2753='Unit cost'!$B$10),AG2753*'Unit cost'!$D$10,IF(AF2753='Unit cost'!$A$11,AG2753*'Unit cost'!$D$11,IF(AND(AF2753='Unit cost'!$A$12,I2753='Unit cost'!$B$12),AG2753*'Unit cost'!$D$12,IF(AND(AF2753='Unit cost'!$A$13,I2753='Unit cost'!$B$13),AG2753*'Unit cost'!$D$13,IF(AND(AF2753='Unit cost'!$A$14,I2753='Unit cost'!$B$14),AG2753*'Unit cost'!$D$14,IF(AND(AF2753='Unit cost'!$A$15,I2753='Unit cost'!$B2752),AG2753*'Unit cost'!$D$15,IF(AND(AF2753='Unit cost'!$A$16,I2753='Unit cost'!$B$16),AG2753*'Unit cost'!$D$16,IF(AND(AF2753='Unit cost'!$A$17,I2753='Unit cost'!$B$17),AG2753*'Unit cost'!$D$17,"")))))))))))</f>
        <v/>
      </c>
      <c r="AI2753" s="114" t="str">
        <f t="shared" si="517"/>
        <v/>
      </c>
      <c r="AJ2753" s="34" t="str">
        <f t="shared" si="518"/>
        <v/>
      </c>
      <c r="AK2753" s="84" t="str">
        <f>IF(AND(AI2753='Unit cost'!$A$8,I2753='Unit cost'!$B$8,H2753='Unit cost'!$C$8),AJ2753*'Unit cost'!$D$8,IF(AND(AI2753='Unit cost'!$A$7,I2753='Unit cost'!$B$7),AJ2753*'Unit cost'!$D$7,IF(AND(AI2753='Unit cost'!$A$9,I2753='Unit cost'!$B$9),AJ2753*'Unit cost'!$D$9,IF(AND(AI2753='Unit cost'!$A$10,I2753='Unit cost'!$B$10),AJ2753*'Unit cost'!$D$10,IF(AI2753='Unit cost'!$A$11,AJ2753*'Unit cost'!$D$11,IF(AND(AI2753='Unit cost'!$A$12,I2753='Unit cost'!$B$12),AJ2753*'Unit cost'!$D$12,IF(AND(AI2753='Unit cost'!$A$13,I2753='Unit cost'!$B$13),AJ2753*'Unit cost'!$D$13,IF(AND(AI2753='Unit cost'!$A$14,I2753='Unit cost'!$B$14),AJ2753*'Unit cost'!$D$14,IF(AND(AI2753='Unit cost'!$A$15,I2753='Unit cost'!$B2752),AJ2753*'Unit cost'!$D$15,IF(AND(AI2753='Unit cost'!$A$16,I2753='Unit cost'!$B$16),AJ2753*'Unit cost'!$D$16,IF(AND(AI2753='Unit cost'!$A$17,I2753='Unit cost'!$B$17),AJ2753*'Unit cost'!$D$17,"")))))))))))</f>
        <v/>
      </c>
      <c r="AL2753" s="63" t="str">
        <f t="shared" si="519"/>
        <v/>
      </c>
      <c r="AM2753" s="34" t="str">
        <f t="shared" si="520"/>
        <v/>
      </c>
      <c r="AN2753" s="81" t="str">
        <f>IF(AND(AL2753='Unit cost'!$A$8,I2753='Unit cost'!$B$8,H2753='Unit cost'!$C$8),AM2753*'Unit cost'!$D$8,IF(AND(AL2753='Unit cost'!$A$7,I2753='Unit cost'!$B$7),AM2753*'Unit cost'!$D$7,IF(AND(AL2753='Unit cost'!$A$9,I2753='Unit cost'!$B$9),AM2753*'Unit cost'!$D$9,IF(AND(AL2753='Unit cost'!$A$10,I2753='Unit cost'!$B$10),AM2753*'Unit cost'!$D$10,IF(AL2753='Unit cost'!$A$11,AM2753*'Unit cost'!$D$11,IF(AND(AL2753='Unit cost'!$A$12,I2753='Unit cost'!$B$12),AM2753*'Unit cost'!$D$12,IF(AND(AL2753='Unit cost'!$A$13,I2753='Unit cost'!$B$13),AM2753*'Unit cost'!$D$13,IF(AND(AL2753='Unit cost'!$A$14,I2753='Unit cost'!$B$14),AM2753*'Unit cost'!$D$14,IF(AND(AL2753='Unit cost'!$A$15,I2753='Unit cost'!$B2752),AM2753*'Unit cost'!$D$15,IF(AND(AL2753='Unit cost'!$A$16,I2753='Unit cost'!$B$16),AM2753*'Unit cost'!$D$16,IF(AND(AL2753='Unit cost'!$A$17,I2753='Unit cost'!$B$17),AM2753*'Unit cost'!$D$17,"")))))))))))</f>
        <v/>
      </c>
      <c r="AO2753" s="114" t="str">
        <f t="shared" si="521"/>
        <v/>
      </c>
      <c r="AP2753" s="34" t="str">
        <f t="shared" si="522"/>
        <v/>
      </c>
      <c r="AQ2753" s="80" t="str">
        <f>IF(AND(AO2753='Unit cost'!$A$8,I2753='Unit cost'!$B$8,H2753='Unit cost'!$C$8),AP2753*'Unit cost'!$D$8,IF(AND(AO2753='Unit cost'!$A$7,I2753='Unit cost'!$B$7),AP2753*'Unit cost'!$D$7,IF(AND(AO2753='Unit cost'!$A$9,I2753='Unit cost'!$B$9),AP2753*'Unit cost'!$D$9,IF(AND(AO2753='Unit cost'!$A$10,I2753='Unit cost'!$B$10),AP2753*'Unit cost'!$D$10,IF(AO2753='Unit cost'!$A$11,AP2753*'Unit cost'!$D$11,IF(AND(AO2753='Unit cost'!$A$12,I2753='Unit cost'!$B$12),AP2753*'Unit cost'!$D$12,IF(AND(AO2753='Unit cost'!$A$13,I2753='Unit cost'!$B$13),AP2753*'Unit cost'!$D$13,IF(AND(AO2753='Unit cost'!$A$14,I2753='Unit cost'!$B$14),AP2753*'Unit cost'!$D$14,IF(AND(AO2753='Unit cost'!$A$15,I2753='Unit cost'!$B2752),AP2753*'Unit cost'!$D$15,IF(AND(AO2753='Unit cost'!$A$16,I2753='Unit cost'!$B$16),AP2753*'Unit cost'!$D$16,IF(AND(AO2753='Unit cost'!$A$17,I2753='Unit cost'!$B$17),AP2753*'Unit cost'!$D$17,"")))))))))))</f>
        <v/>
      </c>
      <c r="AR2753" s="13"/>
      <c r="AS2753" s="13"/>
      <c r="AT2753" s="13"/>
      <c r="AU2753" s="13"/>
      <c r="AV2753" s="13"/>
      <c r="AW2753" s="13"/>
      <c r="AX2753" s="13"/>
      <c r="AY2753" s="13"/>
      <c r="AZ2753" s="13"/>
      <c r="BA2753" s="13"/>
      <c r="BB2753" s="13"/>
      <c r="BC2753" s="13"/>
      <c r="BD2753" s="13"/>
      <c r="BE2753" s="13"/>
      <c r="BF2753" s="13"/>
      <c r="BG2753" s="13"/>
      <c r="BH2753" s="13"/>
      <c r="BI2753" s="13"/>
      <c r="BJ2753" s="13"/>
      <c r="BK2753" s="13"/>
      <c r="BL2753" s="13"/>
      <c r="BM2753" s="13"/>
      <c r="BN2753" s="13"/>
      <c r="BO2753" s="13"/>
      <c r="BP2753" s="13"/>
      <c r="BQ2753" s="13"/>
      <c r="BR2753" s="13"/>
      <c r="BS2753" s="13"/>
      <c r="BT2753" s="13"/>
      <c r="BU2753" s="13"/>
      <c r="BV2753" s="13"/>
      <c r="BW2753" s="13"/>
      <c r="BX2753" s="13"/>
      <c r="BY2753" s="13"/>
      <c r="BZ2753" s="13"/>
      <c r="CA2753" s="13"/>
      <c r="CB2753" s="13"/>
      <c r="CC2753" s="13"/>
      <c r="CD2753" s="13"/>
      <c r="CE2753" s="13"/>
      <c r="CF2753" s="13"/>
      <c r="CG2753" s="13"/>
      <c r="CH2753" s="13"/>
      <c r="CI2753" s="13"/>
      <c r="CJ2753" s="13"/>
      <c r="CK2753" s="13"/>
      <c r="CL2753" s="13"/>
      <c r="CM2753" s="13"/>
      <c r="CN2753" s="13"/>
      <c r="CO2753" s="13"/>
      <c r="CP2753" s="13"/>
      <c r="CQ2753" s="13"/>
      <c r="CR2753" s="13"/>
      <c r="CS2753" s="13"/>
      <c r="CT2753" s="13"/>
      <c r="CU2753" s="13"/>
      <c r="CV2753" s="13"/>
      <c r="CW2753" s="13"/>
      <c r="CX2753" s="13"/>
      <c r="CY2753" s="13"/>
      <c r="CZ2753" s="13"/>
      <c r="DA2753" s="13"/>
      <c r="DB2753" s="13"/>
      <c r="DC2753" s="13"/>
      <c r="DD2753" s="13"/>
      <c r="DE2753" s="13"/>
      <c r="DF2753" s="13"/>
      <c r="DG2753" s="13"/>
      <c r="DH2753" s="13"/>
      <c r="DI2753" s="13"/>
      <c r="DJ2753" s="13"/>
      <c r="DK2753" s="13"/>
      <c r="DL2753" s="13"/>
      <c r="DM2753" s="13"/>
      <c r="DN2753" s="13"/>
      <c r="DO2753" s="13"/>
      <c r="DP2753" s="13"/>
      <c r="DQ2753" s="13"/>
      <c r="DR2753" s="13"/>
      <c r="DS2753" s="13"/>
      <c r="DT2753" s="13"/>
      <c r="DU2753" s="13"/>
      <c r="DV2753" s="13"/>
      <c r="DW2753" s="13"/>
      <c r="DX2753" s="13"/>
      <c r="DY2753" s="13"/>
      <c r="DZ2753" s="13"/>
      <c r="EA2753" s="13"/>
      <c r="EB2753" s="13"/>
      <c r="EC2753" s="13"/>
      <c r="ED2753" s="13"/>
      <c r="EE2753" s="13"/>
      <c r="EF2753" s="13"/>
      <c r="EG2753" s="13"/>
      <c r="EH2753" s="13"/>
      <c r="EI2753" s="13"/>
      <c r="EJ2753" s="13"/>
      <c r="EK2753" s="13"/>
      <c r="EL2753" s="13"/>
      <c r="EM2753" s="13"/>
      <c r="EN2753" s="13"/>
      <c r="EO2753" s="13"/>
      <c r="EP2753" s="13"/>
      <c r="EQ2753" s="13"/>
      <c r="ER2753" s="13"/>
      <c r="ES2753" s="13"/>
      <c r="ET2753" s="13"/>
      <c r="EU2753" s="13"/>
      <c r="EV2753" s="13"/>
      <c r="EW2753" s="13"/>
      <c r="EX2753" s="13"/>
      <c r="EY2753" s="13"/>
      <c r="EZ2753" s="13"/>
      <c r="FA2753" s="13"/>
      <c r="FB2753" s="13"/>
      <c r="FC2753" s="13"/>
      <c r="FD2753" s="13"/>
      <c r="FE2753" s="13"/>
      <c r="FF2753" s="13"/>
      <c r="FG2753" s="13"/>
      <c r="FH2753" s="13"/>
      <c r="FI2753" s="13"/>
      <c r="FJ2753" s="13"/>
      <c r="FK2753" s="13"/>
      <c r="FL2753" s="13"/>
      <c r="FM2753" s="13"/>
      <c r="FN2753" s="13"/>
      <c r="FO2753" s="13"/>
      <c r="FP2753" s="13"/>
      <c r="FQ2753" s="13"/>
      <c r="FR2753" s="13"/>
      <c r="FS2753" s="13"/>
      <c r="FT2753" s="13"/>
      <c r="FU2753" s="13"/>
      <c r="FV2753" s="13"/>
      <c r="FW2753" s="13"/>
      <c r="FX2753" s="13"/>
      <c r="FY2753" s="13"/>
      <c r="FZ2753" s="13"/>
      <c r="GA2753" s="13"/>
      <c r="GB2753" s="13"/>
      <c r="GC2753" s="13"/>
      <c r="GD2753" s="13"/>
      <c r="GE2753" s="13"/>
      <c r="GF2753" s="13"/>
      <c r="GG2753" s="13"/>
      <c r="GH2753" s="13"/>
      <c r="GI2753" s="13"/>
      <c r="GJ2753" s="13"/>
      <c r="GK2753" s="13"/>
      <c r="GL2753" s="13"/>
      <c r="GM2753" s="13"/>
      <c r="GN2753" s="13"/>
      <c r="GO2753" s="13"/>
      <c r="GP2753" s="13"/>
      <c r="GQ2753" s="13"/>
      <c r="GR2753" s="13"/>
      <c r="GS2753" s="13"/>
      <c r="GT2753" s="13"/>
      <c r="GU2753" s="13"/>
      <c r="GV2753" s="13"/>
      <c r="GW2753" s="13"/>
      <c r="GX2753" s="13"/>
      <c r="GY2753" s="13"/>
      <c r="GZ2753" s="13"/>
      <c r="HA2753" s="13"/>
      <c r="HB2753" s="13"/>
      <c r="HC2753" s="13"/>
      <c r="HD2753" s="13"/>
      <c r="HE2753" s="13"/>
      <c r="HF2753" s="13"/>
      <c r="HG2753" s="13"/>
      <c r="HH2753" s="13"/>
      <c r="HI2753" s="13"/>
      <c r="HJ2753" s="13"/>
      <c r="HK2753" s="13"/>
      <c r="HL2753" s="13"/>
      <c r="HM2753" s="13"/>
      <c r="HN2753" s="13"/>
      <c r="HO2753" s="13"/>
      <c r="HP2753" s="13"/>
      <c r="HQ2753" s="13"/>
      <c r="HR2753" s="13"/>
      <c r="HS2753" s="13"/>
      <c r="HT2753" s="13"/>
      <c r="HU2753" s="13"/>
      <c r="HV2753" s="13"/>
      <c r="HW2753" s="13"/>
      <c r="HX2753" s="13"/>
      <c r="HY2753" s="13"/>
      <c r="HZ2753" s="13"/>
      <c r="IA2753" s="13"/>
      <c r="IB2753" s="13"/>
      <c r="IC2753" s="13"/>
      <c r="ID2753" s="13"/>
      <c r="IE2753" s="13"/>
      <c r="IF2753" s="13"/>
      <c r="IG2753" s="13"/>
      <c r="IH2753" s="13"/>
      <c r="II2753" s="13"/>
      <c r="IJ2753" s="13"/>
      <c r="IK2753" s="13"/>
      <c r="IL2753" s="13"/>
      <c r="IM2753" s="13"/>
      <c r="IN2753" s="13"/>
      <c r="IO2753" s="13"/>
      <c r="IP2753" s="13"/>
      <c r="IQ2753" s="13"/>
      <c r="IR2753" s="13"/>
      <c r="IS2753" s="13"/>
      <c r="IT2753" s="13"/>
      <c r="IU2753" s="13"/>
      <c r="IV2753" s="13"/>
      <c r="IW2753" s="13"/>
      <c r="IX2753" s="13"/>
      <c r="IY2753" s="13"/>
      <c r="IZ2753" s="13"/>
      <c r="JA2753" s="13"/>
      <c r="JB2753" s="13"/>
      <c r="JC2753" s="13"/>
      <c r="JD2753" s="13"/>
      <c r="JE2753" s="13"/>
      <c r="JF2753" s="13"/>
      <c r="JG2753" s="13"/>
    </row>
    <row r="2754" spans="1:267" ht="25" customHeight="1">
      <c r="A2754" s="72">
        <f>Inventory!A3337</f>
        <v>0</v>
      </c>
      <c r="B2754" s="72">
        <f>Inventory!B3337</f>
        <v>0</v>
      </c>
      <c r="C2754" s="74">
        <f>Inventory!C2740</f>
        <v>0</v>
      </c>
      <c r="D2754" s="94">
        <f>IFERROR(VLOOKUP(Inventory!D2740,Lookups!$A$3:$B$15,2),Inventory!D2740)</f>
        <v>0</v>
      </c>
      <c r="E2754" s="77">
        <f>Inventory!E2740</f>
        <v>0</v>
      </c>
      <c r="F2754" s="72">
        <f>Inventory!F2740</f>
        <v>0</v>
      </c>
      <c r="G2754" s="73">
        <f>Inventory!G2740</f>
        <v>0</v>
      </c>
      <c r="H2754" s="72">
        <f>IFERROR(VLOOKUP(Inventory!H2740,Lookups!$D$3:$E$11,2),Inventory!H2740)</f>
        <v>0</v>
      </c>
      <c r="I2754" s="72">
        <f>IFERROR(VLOOKUP(Inventory!I2740,Lookups!$G$3:$H$5,2),Inventory!I2740)</f>
        <v>0</v>
      </c>
      <c r="J2754" s="74">
        <f>Inventory!J2740</f>
        <v>0</v>
      </c>
      <c r="K2754" s="75">
        <f>IFERROR(VLOOKUP(Inventory!M2740,Lookups!$J$3:$K$6,2),Inventory!M2740)</f>
        <v>0</v>
      </c>
      <c r="L2754" s="76" t="str">
        <f>IFERROR(VLOOKUP('5YP'!H2754,IRI!$A$8:$D$13,VLOOKUP('5YP'!K2754,Lookups!$K$3:$L$6,2)),"")</f>
        <v/>
      </c>
      <c r="M2754" s="65" t="str">
        <f>IF(K2754='Type of work criteria'!$A$8,'Type of work criteria'!$B$8,IF(K2754='Type of work criteria'!$A$9,'Type of work criteria'!$B$9,IF(K2754='Type of work criteria'!$A$10,'Type of work criteria'!$B$10,IF(K2754='Type of work criteria'!$A$11,'Type of work criteria'!$B$11,""))))</f>
        <v/>
      </c>
      <c r="N2754" s="78">
        <f>Inventory!N2740</f>
        <v>0</v>
      </c>
      <c r="O2754" s="116"/>
      <c r="P2754" s="116"/>
      <c r="Q2754" s="116"/>
      <c r="R2754" s="116"/>
      <c r="S2754" s="25" t="str">
        <f>IF(ISBLANK(O2754),"",VLOOKUP(O2754,Prioritization!$A$7:$C$11,3,FALSE))</f>
        <v/>
      </c>
      <c r="T2754" s="79" t="str">
        <f>IF(ISBLANK(P2754),"",VLOOKUP(P2754,Prioritization!$A$7:$C$11,3,FALSE))</f>
        <v/>
      </c>
      <c r="U2754" s="79" t="str">
        <f>IF(ISBLANK(Q2754),"",VLOOKUP(Q2754,Prioritization!$A$7:$C$11,3,FALSE))</f>
        <v/>
      </c>
      <c r="V2754" s="79" t="str">
        <f>IF(ISBLANK(R2754),"",VLOOKUP(R2754,Prioritization!$A$7:$C$11,3,FALSE))</f>
        <v/>
      </c>
      <c r="W2754" s="79">
        <f t="shared" si="512"/>
        <v>0</v>
      </c>
      <c r="X2754" s="80" t="str">
        <f>IF(AND(H2754='Unit cost'!$C$8,'5YP'!I2754='Unit cost'!$B$8),'Unit cost'!$D$8,IF(I2754='Unit cost'!$B$7,'Unit cost'!$D$7,IF('5YP'!I2754='Unit cost'!$B$9,'Unit cost'!$D$9,IF('5YP'!I2754='Unit cost'!$B$10,'Unit cost'!$D$10,""))))</f>
        <v/>
      </c>
      <c r="Y2754" s="286" t="str">
        <f>IFERROR(IF(OR(M2754='Years of work'!$A$16,M2754='Years of work'!$A$18),'5YP'!N2754*Inventory!M2740/'5YP'!X2754*1000+W2754,""),"")</f>
        <v/>
      </c>
      <c r="Z2754" s="64" t="str">
        <f t="shared" si="523"/>
        <v/>
      </c>
      <c r="AA2754" s="82" t="str">
        <f>IF('5YP'!M2754='Years of work'!$A$16,'5YP'!M2754,IF('5YP'!M2754='Years of work'!$A$17,'5YP'!M2754,IF('5YP'!M2754='Years of work'!$A$18,'5YP'!M2754,"")))</f>
        <v/>
      </c>
      <c r="AB2754" s="129"/>
      <c r="AC2754" s="63" t="str">
        <f t="shared" si="513"/>
        <v/>
      </c>
      <c r="AD2754" s="34" t="str">
        <f t="shared" si="514"/>
        <v/>
      </c>
      <c r="AE2754" s="83" t="str">
        <f>IF(AND(AC2754='Unit cost'!$A$8,I2754='Unit cost'!$B$8,H2754='Unit cost'!$C$8),AD2754*'Unit cost'!$D$8,IF(AND(AC2754='Unit cost'!$A$7,I2754='Unit cost'!$B$7),AD2754*'Unit cost'!$D$7,IF(AND(AC2754='Unit cost'!$A$9,I2754='Unit cost'!$B$9),AD2754*'Unit cost'!$D$9,IF(AND(AC2754='Unit cost'!$A$10,I2754='Unit cost'!$B$10),AD2754*'Unit cost'!$D$10,IF(AC2754='Unit cost'!$A$11,AD2754*'Unit cost'!$D$11,IF(AND(AC2754='Unit cost'!$A$12,I2754='Unit cost'!$B$12),AD2754*'Unit cost'!$D$12,IF(AND(AC2754='Unit cost'!$A$13,I2754='Unit cost'!$B$13),AD2754*'Unit cost'!$D$13,IF(AND(AC2754='Unit cost'!$A$14,I2754='Unit cost'!$B$14),AD2754*'Unit cost'!$D$14,IF(AND(AC2754='Unit cost'!$A$15,I2754='Unit cost'!$B2753),AD2754*'Unit cost'!$D$15,IF(AND(AC2754='Unit cost'!$A$16,I2754='Unit cost'!$B$16),AD2754*'Unit cost'!$D$16,IF(AND(AC2754='Unit cost'!$A$17,I2754='Unit cost'!$B$17),AD2754*'Unit cost'!$D$17,"")))))))))))</f>
        <v/>
      </c>
      <c r="AF2754" s="63" t="str">
        <f t="shared" si="515"/>
        <v/>
      </c>
      <c r="AG2754" s="34" t="str">
        <f t="shared" si="516"/>
        <v/>
      </c>
      <c r="AH2754" s="83" t="str">
        <f>IF(AND(AF2754='Unit cost'!$A$8,I2754='Unit cost'!$B$8,H2754='Unit cost'!$C$8),AG2754*'Unit cost'!$D$8,IF(AND(AF2754='Unit cost'!$A$7,I2754='Unit cost'!$B$7),AG2754*'Unit cost'!$D$7,IF(AND(AF2754='Unit cost'!$A$9,I2754='Unit cost'!$B$9),AG2754*'Unit cost'!$D$9,IF(AND(AF2754='Unit cost'!$A$10,I2754='Unit cost'!$B$10),AG2754*'Unit cost'!$D$10,IF(AF2754='Unit cost'!$A$11,AG2754*'Unit cost'!$D$11,IF(AND(AF2754='Unit cost'!$A$12,I2754='Unit cost'!$B$12),AG2754*'Unit cost'!$D$12,IF(AND(AF2754='Unit cost'!$A$13,I2754='Unit cost'!$B$13),AG2754*'Unit cost'!$D$13,IF(AND(AF2754='Unit cost'!$A$14,I2754='Unit cost'!$B$14),AG2754*'Unit cost'!$D$14,IF(AND(AF2754='Unit cost'!$A$15,I2754='Unit cost'!$B2753),AG2754*'Unit cost'!$D$15,IF(AND(AF2754='Unit cost'!$A$16,I2754='Unit cost'!$B$16),AG2754*'Unit cost'!$D$16,IF(AND(AF2754='Unit cost'!$A$17,I2754='Unit cost'!$B$17),AG2754*'Unit cost'!$D$17,"")))))))))))</f>
        <v/>
      </c>
      <c r="AI2754" s="114" t="str">
        <f t="shared" si="517"/>
        <v/>
      </c>
      <c r="AJ2754" s="34" t="str">
        <f t="shared" si="518"/>
        <v/>
      </c>
      <c r="AK2754" s="84" t="str">
        <f>IF(AND(AI2754='Unit cost'!$A$8,I2754='Unit cost'!$B$8,H2754='Unit cost'!$C$8),AJ2754*'Unit cost'!$D$8,IF(AND(AI2754='Unit cost'!$A$7,I2754='Unit cost'!$B$7),AJ2754*'Unit cost'!$D$7,IF(AND(AI2754='Unit cost'!$A$9,I2754='Unit cost'!$B$9),AJ2754*'Unit cost'!$D$9,IF(AND(AI2754='Unit cost'!$A$10,I2754='Unit cost'!$B$10),AJ2754*'Unit cost'!$D$10,IF(AI2754='Unit cost'!$A$11,AJ2754*'Unit cost'!$D$11,IF(AND(AI2754='Unit cost'!$A$12,I2754='Unit cost'!$B$12),AJ2754*'Unit cost'!$D$12,IF(AND(AI2754='Unit cost'!$A$13,I2754='Unit cost'!$B$13),AJ2754*'Unit cost'!$D$13,IF(AND(AI2754='Unit cost'!$A$14,I2754='Unit cost'!$B$14),AJ2754*'Unit cost'!$D$14,IF(AND(AI2754='Unit cost'!$A$15,I2754='Unit cost'!$B2753),AJ2754*'Unit cost'!$D$15,IF(AND(AI2754='Unit cost'!$A$16,I2754='Unit cost'!$B$16),AJ2754*'Unit cost'!$D$16,IF(AND(AI2754='Unit cost'!$A$17,I2754='Unit cost'!$B$17),AJ2754*'Unit cost'!$D$17,"")))))))))))</f>
        <v/>
      </c>
      <c r="AL2754" s="63" t="str">
        <f t="shared" si="519"/>
        <v/>
      </c>
      <c r="AM2754" s="34" t="str">
        <f t="shared" si="520"/>
        <v/>
      </c>
      <c r="AN2754" s="81" t="str">
        <f>IF(AND(AL2754='Unit cost'!$A$8,I2754='Unit cost'!$B$8,H2754='Unit cost'!$C$8),AM2754*'Unit cost'!$D$8,IF(AND(AL2754='Unit cost'!$A$7,I2754='Unit cost'!$B$7),AM2754*'Unit cost'!$D$7,IF(AND(AL2754='Unit cost'!$A$9,I2754='Unit cost'!$B$9),AM2754*'Unit cost'!$D$9,IF(AND(AL2754='Unit cost'!$A$10,I2754='Unit cost'!$B$10),AM2754*'Unit cost'!$D$10,IF(AL2754='Unit cost'!$A$11,AM2754*'Unit cost'!$D$11,IF(AND(AL2754='Unit cost'!$A$12,I2754='Unit cost'!$B$12),AM2754*'Unit cost'!$D$12,IF(AND(AL2754='Unit cost'!$A$13,I2754='Unit cost'!$B$13),AM2754*'Unit cost'!$D$13,IF(AND(AL2754='Unit cost'!$A$14,I2754='Unit cost'!$B$14),AM2754*'Unit cost'!$D$14,IF(AND(AL2754='Unit cost'!$A$15,I2754='Unit cost'!$B2753),AM2754*'Unit cost'!$D$15,IF(AND(AL2754='Unit cost'!$A$16,I2754='Unit cost'!$B$16),AM2754*'Unit cost'!$D$16,IF(AND(AL2754='Unit cost'!$A$17,I2754='Unit cost'!$B$17),AM2754*'Unit cost'!$D$17,"")))))))))))</f>
        <v/>
      </c>
      <c r="AO2754" s="114" t="str">
        <f t="shared" si="521"/>
        <v/>
      </c>
      <c r="AP2754" s="34" t="str">
        <f t="shared" si="522"/>
        <v/>
      </c>
      <c r="AQ2754" s="80" t="str">
        <f>IF(AND(AO2754='Unit cost'!$A$8,I2754='Unit cost'!$B$8,H2754='Unit cost'!$C$8),AP2754*'Unit cost'!$D$8,IF(AND(AO2754='Unit cost'!$A$7,I2754='Unit cost'!$B$7),AP2754*'Unit cost'!$D$7,IF(AND(AO2754='Unit cost'!$A$9,I2754='Unit cost'!$B$9),AP2754*'Unit cost'!$D$9,IF(AND(AO2754='Unit cost'!$A$10,I2754='Unit cost'!$B$10),AP2754*'Unit cost'!$D$10,IF(AO2754='Unit cost'!$A$11,AP2754*'Unit cost'!$D$11,IF(AND(AO2754='Unit cost'!$A$12,I2754='Unit cost'!$B$12),AP2754*'Unit cost'!$D$12,IF(AND(AO2754='Unit cost'!$A$13,I2754='Unit cost'!$B$13),AP2754*'Unit cost'!$D$13,IF(AND(AO2754='Unit cost'!$A$14,I2754='Unit cost'!$B$14),AP2754*'Unit cost'!$D$14,IF(AND(AO2754='Unit cost'!$A$15,I2754='Unit cost'!$B2753),AP2754*'Unit cost'!$D$15,IF(AND(AO2754='Unit cost'!$A$16,I2754='Unit cost'!$B$16),AP2754*'Unit cost'!$D$16,IF(AND(AO2754='Unit cost'!$A$17,I2754='Unit cost'!$B$17),AP2754*'Unit cost'!$D$17,"")))))))))))</f>
        <v/>
      </c>
      <c r="AR2754" s="13"/>
      <c r="AS2754" s="13"/>
      <c r="AT2754" s="13"/>
      <c r="AU2754" s="13"/>
      <c r="AV2754" s="13"/>
      <c r="AW2754" s="13"/>
      <c r="AX2754" s="13"/>
      <c r="AY2754" s="13"/>
      <c r="AZ2754" s="13"/>
      <c r="BA2754" s="13"/>
      <c r="BB2754" s="13"/>
      <c r="BC2754" s="13"/>
      <c r="BD2754" s="13"/>
      <c r="BE2754" s="13"/>
      <c r="BF2754" s="13"/>
      <c r="BG2754" s="13"/>
      <c r="BH2754" s="13"/>
      <c r="BI2754" s="13"/>
      <c r="BJ2754" s="13"/>
      <c r="BK2754" s="13"/>
      <c r="BL2754" s="13"/>
      <c r="BM2754" s="13"/>
      <c r="BN2754" s="13"/>
      <c r="BO2754" s="13"/>
      <c r="BP2754" s="13"/>
      <c r="BQ2754" s="13"/>
      <c r="BR2754" s="13"/>
      <c r="BS2754" s="13"/>
      <c r="BT2754" s="13"/>
      <c r="BU2754" s="13"/>
      <c r="BV2754" s="13"/>
      <c r="BW2754" s="13"/>
      <c r="BX2754" s="13"/>
      <c r="BY2754" s="13"/>
      <c r="BZ2754" s="13"/>
      <c r="CA2754" s="13"/>
      <c r="CB2754" s="13"/>
      <c r="CC2754" s="13"/>
      <c r="CD2754" s="13"/>
      <c r="CE2754" s="13"/>
      <c r="CF2754" s="13"/>
      <c r="CG2754" s="13"/>
      <c r="CH2754" s="13"/>
      <c r="CI2754" s="13"/>
      <c r="CJ2754" s="13"/>
      <c r="CK2754" s="13"/>
      <c r="CL2754" s="13"/>
      <c r="CM2754" s="13"/>
      <c r="CN2754" s="13"/>
      <c r="CO2754" s="13"/>
      <c r="CP2754" s="13"/>
      <c r="CQ2754" s="13"/>
      <c r="CR2754" s="13"/>
      <c r="CS2754" s="13"/>
      <c r="CT2754" s="13"/>
      <c r="CU2754" s="13"/>
      <c r="CV2754" s="13"/>
      <c r="CW2754" s="13"/>
      <c r="CX2754" s="13"/>
      <c r="CY2754" s="13"/>
      <c r="CZ2754" s="13"/>
      <c r="DA2754" s="13"/>
      <c r="DB2754" s="13"/>
      <c r="DC2754" s="13"/>
      <c r="DD2754" s="13"/>
      <c r="DE2754" s="13"/>
      <c r="DF2754" s="13"/>
      <c r="DG2754" s="13"/>
      <c r="DH2754" s="13"/>
      <c r="DI2754" s="13"/>
      <c r="DJ2754" s="13"/>
      <c r="DK2754" s="13"/>
      <c r="DL2754" s="13"/>
      <c r="DM2754" s="13"/>
      <c r="DN2754" s="13"/>
      <c r="DO2754" s="13"/>
      <c r="DP2754" s="13"/>
      <c r="DQ2754" s="13"/>
      <c r="DR2754" s="13"/>
      <c r="DS2754" s="13"/>
      <c r="DT2754" s="13"/>
      <c r="DU2754" s="13"/>
      <c r="DV2754" s="13"/>
      <c r="DW2754" s="13"/>
      <c r="DX2754" s="13"/>
      <c r="DY2754" s="13"/>
      <c r="DZ2754" s="13"/>
      <c r="EA2754" s="13"/>
      <c r="EB2754" s="13"/>
      <c r="EC2754" s="13"/>
      <c r="ED2754" s="13"/>
      <c r="EE2754" s="13"/>
      <c r="EF2754" s="13"/>
      <c r="EG2754" s="13"/>
      <c r="EH2754" s="13"/>
      <c r="EI2754" s="13"/>
      <c r="EJ2754" s="13"/>
      <c r="EK2754" s="13"/>
      <c r="EL2754" s="13"/>
      <c r="EM2754" s="13"/>
      <c r="EN2754" s="13"/>
      <c r="EO2754" s="13"/>
      <c r="EP2754" s="13"/>
      <c r="EQ2754" s="13"/>
      <c r="ER2754" s="13"/>
      <c r="ES2754" s="13"/>
      <c r="ET2754" s="13"/>
      <c r="EU2754" s="13"/>
      <c r="EV2754" s="13"/>
      <c r="EW2754" s="13"/>
      <c r="EX2754" s="13"/>
      <c r="EY2754" s="13"/>
      <c r="EZ2754" s="13"/>
      <c r="FA2754" s="13"/>
      <c r="FB2754" s="13"/>
      <c r="FC2754" s="13"/>
      <c r="FD2754" s="13"/>
      <c r="FE2754" s="13"/>
      <c r="FF2754" s="13"/>
      <c r="FG2754" s="13"/>
      <c r="FH2754" s="13"/>
      <c r="FI2754" s="13"/>
      <c r="FJ2754" s="13"/>
      <c r="FK2754" s="13"/>
      <c r="FL2754" s="13"/>
      <c r="FM2754" s="13"/>
      <c r="FN2754" s="13"/>
      <c r="FO2754" s="13"/>
      <c r="FP2754" s="13"/>
      <c r="FQ2754" s="13"/>
      <c r="FR2754" s="13"/>
      <c r="FS2754" s="13"/>
      <c r="FT2754" s="13"/>
      <c r="FU2754" s="13"/>
      <c r="FV2754" s="13"/>
      <c r="FW2754" s="13"/>
      <c r="FX2754" s="13"/>
      <c r="FY2754" s="13"/>
      <c r="FZ2754" s="13"/>
      <c r="GA2754" s="13"/>
      <c r="GB2754" s="13"/>
      <c r="GC2754" s="13"/>
      <c r="GD2754" s="13"/>
      <c r="GE2754" s="13"/>
      <c r="GF2754" s="13"/>
      <c r="GG2754" s="13"/>
      <c r="GH2754" s="13"/>
      <c r="GI2754" s="13"/>
      <c r="GJ2754" s="13"/>
      <c r="GK2754" s="13"/>
      <c r="GL2754" s="13"/>
      <c r="GM2754" s="13"/>
      <c r="GN2754" s="13"/>
      <c r="GO2754" s="13"/>
      <c r="GP2754" s="13"/>
      <c r="GQ2754" s="13"/>
      <c r="GR2754" s="13"/>
      <c r="GS2754" s="13"/>
      <c r="GT2754" s="13"/>
      <c r="GU2754" s="13"/>
      <c r="GV2754" s="13"/>
      <c r="GW2754" s="13"/>
      <c r="GX2754" s="13"/>
      <c r="GY2754" s="13"/>
      <c r="GZ2754" s="13"/>
      <c r="HA2754" s="13"/>
      <c r="HB2754" s="13"/>
      <c r="HC2754" s="13"/>
      <c r="HD2754" s="13"/>
      <c r="HE2754" s="13"/>
      <c r="HF2754" s="13"/>
      <c r="HG2754" s="13"/>
      <c r="HH2754" s="13"/>
      <c r="HI2754" s="13"/>
      <c r="HJ2754" s="13"/>
      <c r="HK2754" s="13"/>
      <c r="HL2754" s="13"/>
      <c r="HM2754" s="13"/>
      <c r="HN2754" s="13"/>
      <c r="HO2754" s="13"/>
      <c r="HP2754" s="13"/>
      <c r="HQ2754" s="13"/>
      <c r="HR2754" s="13"/>
      <c r="HS2754" s="13"/>
      <c r="HT2754" s="13"/>
      <c r="HU2754" s="13"/>
      <c r="HV2754" s="13"/>
      <c r="HW2754" s="13"/>
      <c r="HX2754" s="13"/>
      <c r="HY2754" s="13"/>
      <c r="HZ2754" s="13"/>
      <c r="IA2754" s="13"/>
      <c r="IB2754" s="13"/>
      <c r="IC2754" s="13"/>
      <c r="ID2754" s="13"/>
      <c r="IE2754" s="13"/>
      <c r="IF2754" s="13"/>
      <c r="IG2754" s="13"/>
      <c r="IH2754" s="13"/>
      <c r="II2754" s="13"/>
      <c r="IJ2754" s="13"/>
      <c r="IK2754" s="13"/>
      <c r="IL2754" s="13"/>
      <c r="IM2754" s="13"/>
      <c r="IN2754" s="13"/>
      <c r="IO2754" s="13"/>
      <c r="IP2754" s="13"/>
      <c r="IQ2754" s="13"/>
      <c r="IR2754" s="13"/>
      <c r="IS2754" s="13"/>
      <c r="IT2754" s="13"/>
      <c r="IU2754" s="13"/>
      <c r="IV2754" s="13"/>
      <c r="IW2754" s="13"/>
      <c r="IX2754" s="13"/>
      <c r="IY2754" s="13"/>
      <c r="IZ2754" s="13"/>
      <c r="JA2754" s="13"/>
      <c r="JB2754" s="13"/>
      <c r="JC2754" s="13"/>
      <c r="JD2754" s="13"/>
      <c r="JE2754" s="13"/>
      <c r="JF2754" s="13"/>
      <c r="JG2754" s="13"/>
    </row>
    <row r="2755" spans="1:267" ht="25" customHeight="1">
      <c r="A2755" s="72">
        <f>Inventory!A3338</f>
        <v>0</v>
      </c>
      <c r="B2755" s="72">
        <f>Inventory!B3338</f>
        <v>0</v>
      </c>
      <c r="C2755" s="74">
        <f>Inventory!C2741</f>
        <v>0</v>
      </c>
      <c r="D2755" s="94">
        <f>IFERROR(VLOOKUP(Inventory!D2741,Lookups!$A$3:$B$15,2),Inventory!D2741)</f>
        <v>0</v>
      </c>
      <c r="E2755" s="77">
        <f>Inventory!E2741</f>
        <v>0</v>
      </c>
      <c r="F2755" s="72">
        <f>Inventory!F2741</f>
        <v>0</v>
      </c>
      <c r="G2755" s="73">
        <f>Inventory!G2741</f>
        <v>0</v>
      </c>
      <c r="H2755" s="72">
        <f>IFERROR(VLOOKUP(Inventory!H2741,Lookups!$D$3:$E$11,2),Inventory!H2741)</f>
        <v>0</v>
      </c>
      <c r="I2755" s="72">
        <f>IFERROR(VLOOKUP(Inventory!I2741,Lookups!$G$3:$H$5,2),Inventory!I2741)</f>
        <v>0</v>
      </c>
      <c r="J2755" s="74">
        <f>Inventory!J2741</f>
        <v>0</v>
      </c>
      <c r="K2755" s="75">
        <f>IFERROR(VLOOKUP(Inventory!M2741,Lookups!$J$3:$K$6,2),Inventory!M2741)</f>
        <v>0</v>
      </c>
      <c r="L2755" s="76" t="str">
        <f>IFERROR(VLOOKUP('5YP'!H2755,IRI!$A$8:$D$13,VLOOKUP('5YP'!K2755,Lookups!$K$3:$L$6,2)),"")</f>
        <v/>
      </c>
      <c r="M2755" s="65" t="str">
        <f>IF(K2755='Type of work criteria'!$A$8,'Type of work criteria'!$B$8,IF(K2755='Type of work criteria'!$A$9,'Type of work criteria'!$B$9,IF(K2755='Type of work criteria'!$A$10,'Type of work criteria'!$B$10,IF(K2755='Type of work criteria'!$A$11,'Type of work criteria'!$B$11,""))))</f>
        <v/>
      </c>
      <c r="N2755" s="78">
        <f>Inventory!N2741</f>
        <v>0</v>
      </c>
      <c r="O2755" s="116"/>
      <c r="P2755" s="116"/>
      <c r="Q2755" s="116"/>
      <c r="R2755" s="116"/>
      <c r="S2755" s="25" t="str">
        <f>IF(ISBLANK(O2755),"",VLOOKUP(O2755,Prioritization!$A$7:$C$11,3,FALSE))</f>
        <v/>
      </c>
      <c r="T2755" s="79" t="str">
        <f>IF(ISBLANK(P2755),"",VLOOKUP(P2755,Prioritization!$A$7:$C$11,3,FALSE))</f>
        <v/>
      </c>
      <c r="U2755" s="79" t="str">
        <f>IF(ISBLANK(Q2755),"",VLOOKUP(Q2755,Prioritization!$A$7:$C$11,3,FALSE))</f>
        <v/>
      </c>
      <c r="V2755" s="79" t="str">
        <f>IF(ISBLANK(R2755),"",VLOOKUP(R2755,Prioritization!$A$7:$C$11,3,FALSE))</f>
        <v/>
      </c>
      <c r="W2755" s="79">
        <f t="shared" si="512"/>
        <v>0</v>
      </c>
      <c r="X2755" s="80" t="str">
        <f>IF(AND(H2755='Unit cost'!$C$8,'5YP'!I2755='Unit cost'!$B$8),'Unit cost'!$D$8,IF(I2755='Unit cost'!$B$7,'Unit cost'!$D$7,IF('5YP'!I2755='Unit cost'!$B$9,'Unit cost'!$D$9,IF('5YP'!I2755='Unit cost'!$B$10,'Unit cost'!$D$10,""))))</f>
        <v/>
      </c>
      <c r="Y2755" s="286" t="str">
        <f>IFERROR(IF(OR(M2755='Years of work'!$A$16,M2755='Years of work'!$A$18),'5YP'!N2755*Inventory!M2741/'5YP'!X2755*1000+W2755,""),"")</f>
        <v/>
      </c>
      <c r="Z2755" s="64" t="str">
        <f t="shared" si="523"/>
        <v/>
      </c>
      <c r="AA2755" s="82" t="str">
        <f>IF('5YP'!M2755='Years of work'!$A$16,'5YP'!M2755,IF('5YP'!M2755='Years of work'!$A$17,'5YP'!M2755,IF('5YP'!M2755='Years of work'!$A$18,'5YP'!M2755,"")))</f>
        <v/>
      </c>
      <c r="AB2755" s="129"/>
      <c r="AC2755" s="63" t="str">
        <f t="shared" si="513"/>
        <v/>
      </c>
      <c r="AD2755" s="34" t="str">
        <f t="shared" si="514"/>
        <v/>
      </c>
      <c r="AE2755" s="83" t="str">
        <f>IF(AND(AC2755='Unit cost'!$A$8,I2755='Unit cost'!$B$8,H2755='Unit cost'!$C$8),AD2755*'Unit cost'!$D$8,IF(AND(AC2755='Unit cost'!$A$7,I2755='Unit cost'!$B$7),AD2755*'Unit cost'!$D$7,IF(AND(AC2755='Unit cost'!$A$9,I2755='Unit cost'!$B$9),AD2755*'Unit cost'!$D$9,IF(AND(AC2755='Unit cost'!$A$10,I2755='Unit cost'!$B$10),AD2755*'Unit cost'!$D$10,IF(AC2755='Unit cost'!$A$11,AD2755*'Unit cost'!$D$11,IF(AND(AC2755='Unit cost'!$A$12,I2755='Unit cost'!$B$12),AD2755*'Unit cost'!$D$12,IF(AND(AC2755='Unit cost'!$A$13,I2755='Unit cost'!$B$13),AD2755*'Unit cost'!$D$13,IF(AND(AC2755='Unit cost'!$A$14,I2755='Unit cost'!$B$14),AD2755*'Unit cost'!$D$14,IF(AND(AC2755='Unit cost'!$A$15,I2755='Unit cost'!$B2754),AD2755*'Unit cost'!$D$15,IF(AND(AC2755='Unit cost'!$A$16,I2755='Unit cost'!$B$16),AD2755*'Unit cost'!$D$16,IF(AND(AC2755='Unit cost'!$A$17,I2755='Unit cost'!$B$17),AD2755*'Unit cost'!$D$17,"")))))))))))</f>
        <v/>
      </c>
      <c r="AF2755" s="63" t="str">
        <f t="shared" si="515"/>
        <v/>
      </c>
      <c r="AG2755" s="34" t="str">
        <f t="shared" si="516"/>
        <v/>
      </c>
      <c r="AH2755" s="83" t="str">
        <f>IF(AND(AF2755='Unit cost'!$A$8,I2755='Unit cost'!$B$8,H2755='Unit cost'!$C$8),AG2755*'Unit cost'!$D$8,IF(AND(AF2755='Unit cost'!$A$7,I2755='Unit cost'!$B$7),AG2755*'Unit cost'!$D$7,IF(AND(AF2755='Unit cost'!$A$9,I2755='Unit cost'!$B$9),AG2755*'Unit cost'!$D$9,IF(AND(AF2755='Unit cost'!$A$10,I2755='Unit cost'!$B$10),AG2755*'Unit cost'!$D$10,IF(AF2755='Unit cost'!$A$11,AG2755*'Unit cost'!$D$11,IF(AND(AF2755='Unit cost'!$A$12,I2755='Unit cost'!$B$12),AG2755*'Unit cost'!$D$12,IF(AND(AF2755='Unit cost'!$A$13,I2755='Unit cost'!$B$13),AG2755*'Unit cost'!$D$13,IF(AND(AF2755='Unit cost'!$A$14,I2755='Unit cost'!$B$14),AG2755*'Unit cost'!$D$14,IF(AND(AF2755='Unit cost'!$A$15,I2755='Unit cost'!$B2754),AG2755*'Unit cost'!$D$15,IF(AND(AF2755='Unit cost'!$A$16,I2755='Unit cost'!$B$16),AG2755*'Unit cost'!$D$16,IF(AND(AF2755='Unit cost'!$A$17,I2755='Unit cost'!$B$17),AG2755*'Unit cost'!$D$17,"")))))))))))</f>
        <v/>
      </c>
      <c r="AI2755" s="114" t="str">
        <f t="shared" si="517"/>
        <v/>
      </c>
      <c r="AJ2755" s="34" t="str">
        <f t="shared" si="518"/>
        <v/>
      </c>
      <c r="AK2755" s="84" t="str">
        <f>IF(AND(AI2755='Unit cost'!$A$8,I2755='Unit cost'!$B$8,H2755='Unit cost'!$C$8),AJ2755*'Unit cost'!$D$8,IF(AND(AI2755='Unit cost'!$A$7,I2755='Unit cost'!$B$7),AJ2755*'Unit cost'!$D$7,IF(AND(AI2755='Unit cost'!$A$9,I2755='Unit cost'!$B$9),AJ2755*'Unit cost'!$D$9,IF(AND(AI2755='Unit cost'!$A$10,I2755='Unit cost'!$B$10),AJ2755*'Unit cost'!$D$10,IF(AI2755='Unit cost'!$A$11,AJ2755*'Unit cost'!$D$11,IF(AND(AI2755='Unit cost'!$A$12,I2755='Unit cost'!$B$12),AJ2755*'Unit cost'!$D$12,IF(AND(AI2755='Unit cost'!$A$13,I2755='Unit cost'!$B$13),AJ2755*'Unit cost'!$D$13,IF(AND(AI2755='Unit cost'!$A$14,I2755='Unit cost'!$B$14),AJ2755*'Unit cost'!$D$14,IF(AND(AI2755='Unit cost'!$A$15,I2755='Unit cost'!$B2754),AJ2755*'Unit cost'!$D$15,IF(AND(AI2755='Unit cost'!$A$16,I2755='Unit cost'!$B$16),AJ2755*'Unit cost'!$D$16,IF(AND(AI2755='Unit cost'!$A$17,I2755='Unit cost'!$B$17),AJ2755*'Unit cost'!$D$17,"")))))))))))</f>
        <v/>
      </c>
      <c r="AL2755" s="63" t="str">
        <f t="shared" si="519"/>
        <v/>
      </c>
      <c r="AM2755" s="34" t="str">
        <f t="shared" si="520"/>
        <v/>
      </c>
      <c r="AN2755" s="81" t="str">
        <f>IF(AND(AL2755='Unit cost'!$A$8,I2755='Unit cost'!$B$8,H2755='Unit cost'!$C$8),AM2755*'Unit cost'!$D$8,IF(AND(AL2755='Unit cost'!$A$7,I2755='Unit cost'!$B$7),AM2755*'Unit cost'!$D$7,IF(AND(AL2755='Unit cost'!$A$9,I2755='Unit cost'!$B$9),AM2755*'Unit cost'!$D$9,IF(AND(AL2755='Unit cost'!$A$10,I2755='Unit cost'!$B$10),AM2755*'Unit cost'!$D$10,IF(AL2755='Unit cost'!$A$11,AM2755*'Unit cost'!$D$11,IF(AND(AL2755='Unit cost'!$A$12,I2755='Unit cost'!$B$12),AM2755*'Unit cost'!$D$12,IF(AND(AL2755='Unit cost'!$A$13,I2755='Unit cost'!$B$13),AM2755*'Unit cost'!$D$13,IF(AND(AL2755='Unit cost'!$A$14,I2755='Unit cost'!$B$14),AM2755*'Unit cost'!$D$14,IF(AND(AL2755='Unit cost'!$A$15,I2755='Unit cost'!$B2754),AM2755*'Unit cost'!$D$15,IF(AND(AL2755='Unit cost'!$A$16,I2755='Unit cost'!$B$16),AM2755*'Unit cost'!$D$16,IF(AND(AL2755='Unit cost'!$A$17,I2755='Unit cost'!$B$17),AM2755*'Unit cost'!$D$17,"")))))))))))</f>
        <v/>
      </c>
      <c r="AO2755" s="114" t="str">
        <f t="shared" si="521"/>
        <v/>
      </c>
      <c r="AP2755" s="34" t="str">
        <f t="shared" si="522"/>
        <v/>
      </c>
      <c r="AQ2755" s="80" t="str">
        <f>IF(AND(AO2755='Unit cost'!$A$8,I2755='Unit cost'!$B$8,H2755='Unit cost'!$C$8),AP2755*'Unit cost'!$D$8,IF(AND(AO2755='Unit cost'!$A$7,I2755='Unit cost'!$B$7),AP2755*'Unit cost'!$D$7,IF(AND(AO2755='Unit cost'!$A$9,I2755='Unit cost'!$B$9),AP2755*'Unit cost'!$D$9,IF(AND(AO2755='Unit cost'!$A$10,I2755='Unit cost'!$B$10),AP2755*'Unit cost'!$D$10,IF(AO2755='Unit cost'!$A$11,AP2755*'Unit cost'!$D$11,IF(AND(AO2755='Unit cost'!$A$12,I2755='Unit cost'!$B$12),AP2755*'Unit cost'!$D$12,IF(AND(AO2755='Unit cost'!$A$13,I2755='Unit cost'!$B$13),AP2755*'Unit cost'!$D$13,IF(AND(AO2755='Unit cost'!$A$14,I2755='Unit cost'!$B$14),AP2755*'Unit cost'!$D$14,IF(AND(AO2755='Unit cost'!$A$15,I2755='Unit cost'!$B2754),AP2755*'Unit cost'!$D$15,IF(AND(AO2755='Unit cost'!$A$16,I2755='Unit cost'!$B$16),AP2755*'Unit cost'!$D$16,IF(AND(AO2755='Unit cost'!$A$17,I2755='Unit cost'!$B$17),AP2755*'Unit cost'!$D$17,"")))))))))))</f>
        <v/>
      </c>
      <c r="AR2755" s="13"/>
      <c r="AS2755" s="13"/>
      <c r="AT2755" s="13"/>
      <c r="AU2755" s="13"/>
      <c r="AV2755" s="13"/>
      <c r="AW2755" s="13"/>
      <c r="AX2755" s="13"/>
      <c r="AY2755" s="13"/>
      <c r="AZ2755" s="13"/>
      <c r="BA2755" s="13"/>
      <c r="BB2755" s="13"/>
      <c r="BC2755" s="13"/>
      <c r="BD2755" s="13"/>
      <c r="BE2755" s="13"/>
      <c r="BF2755" s="13"/>
      <c r="BG2755" s="13"/>
      <c r="BH2755" s="13"/>
      <c r="BI2755" s="13"/>
      <c r="BJ2755" s="13"/>
      <c r="BK2755" s="13"/>
      <c r="BL2755" s="13"/>
      <c r="BM2755" s="13"/>
      <c r="BN2755" s="13"/>
      <c r="BO2755" s="13"/>
      <c r="BP2755" s="13"/>
      <c r="BQ2755" s="13"/>
      <c r="BR2755" s="13"/>
      <c r="BS2755" s="13"/>
      <c r="BT2755" s="13"/>
      <c r="BU2755" s="13"/>
      <c r="BV2755" s="13"/>
      <c r="BW2755" s="13"/>
      <c r="BX2755" s="13"/>
      <c r="BY2755" s="13"/>
      <c r="BZ2755" s="13"/>
      <c r="CA2755" s="13"/>
      <c r="CB2755" s="13"/>
      <c r="CC2755" s="13"/>
      <c r="CD2755" s="13"/>
      <c r="CE2755" s="13"/>
      <c r="CF2755" s="13"/>
      <c r="CG2755" s="13"/>
      <c r="CH2755" s="13"/>
      <c r="CI2755" s="13"/>
      <c r="CJ2755" s="13"/>
      <c r="CK2755" s="13"/>
      <c r="CL2755" s="13"/>
      <c r="CM2755" s="13"/>
      <c r="CN2755" s="13"/>
      <c r="CO2755" s="13"/>
      <c r="CP2755" s="13"/>
      <c r="CQ2755" s="13"/>
      <c r="CR2755" s="13"/>
      <c r="CS2755" s="13"/>
      <c r="CT2755" s="13"/>
      <c r="CU2755" s="13"/>
      <c r="CV2755" s="13"/>
      <c r="CW2755" s="13"/>
      <c r="CX2755" s="13"/>
      <c r="CY2755" s="13"/>
      <c r="CZ2755" s="13"/>
      <c r="DA2755" s="13"/>
      <c r="DB2755" s="13"/>
      <c r="DC2755" s="13"/>
      <c r="DD2755" s="13"/>
      <c r="DE2755" s="13"/>
      <c r="DF2755" s="13"/>
      <c r="DG2755" s="13"/>
      <c r="DH2755" s="13"/>
      <c r="DI2755" s="13"/>
      <c r="DJ2755" s="13"/>
      <c r="DK2755" s="13"/>
      <c r="DL2755" s="13"/>
      <c r="DM2755" s="13"/>
      <c r="DN2755" s="13"/>
      <c r="DO2755" s="13"/>
      <c r="DP2755" s="13"/>
      <c r="DQ2755" s="13"/>
      <c r="DR2755" s="13"/>
      <c r="DS2755" s="13"/>
      <c r="DT2755" s="13"/>
      <c r="DU2755" s="13"/>
      <c r="DV2755" s="13"/>
      <c r="DW2755" s="13"/>
      <c r="DX2755" s="13"/>
      <c r="DY2755" s="13"/>
      <c r="DZ2755" s="13"/>
      <c r="EA2755" s="13"/>
      <c r="EB2755" s="13"/>
      <c r="EC2755" s="13"/>
      <c r="ED2755" s="13"/>
      <c r="EE2755" s="13"/>
      <c r="EF2755" s="13"/>
      <c r="EG2755" s="13"/>
      <c r="EH2755" s="13"/>
      <c r="EI2755" s="13"/>
      <c r="EJ2755" s="13"/>
      <c r="EK2755" s="13"/>
      <c r="EL2755" s="13"/>
      <c r="EM2755" s="13"/>
      <c r="EN2755" s="13"/>
      <c r="EO2755" s="13"/>
      <c r="EP2755" s="13"/>
      <c r="EQ2755" s="13"/>
      <c r="ER2755" s="13"/>
      <c r="ES2755" s="13"/>
      <c r="ET2755" s="13"/>
      <c r="EU2755" s="13"/>
      <c r="EV2755" s="13"/>
      <c r="EW2755" s="13"/>
      <c r="EX2755" s="13"/>
      <c r="EY2755" s="13"/>
      <c r="EZ2755" s="13"/>
      <c r="FA2755" s="13"/>
      <c r="FB2755" s="13"/>
      <c r="FC2755" s="13"/>
      <c r="FD2755" s="13"/>
      <c r="FE2755" s="13"/>
      <c r="FF2755" s="13"/>
      <c r="FG2755" s="13"/>
      <c r="FH2755" s="13"/>
      <c r="FI2755" s="13"/>
      <c r="FJ2755" s="13"/>
      <c r="FK2755" s="13"/>
      <c r="FL2755" s="13"/>
      <c r="FM2755" s="13"/>
      <c r="FN2755" s="13"/>
      <c r="FO2755" s="13"/>
      <c r="FP2755" s="13"/>
      <c r="FQ2755" s="13"/>
      <c r="FR2755" s="13"/>
      <c r="FS2755" s="13"/>
      <c r="FT2755" s="13"/>
      <c r="FU2755" s="13"/>
      <c r="FV2755" s="13"/>
      <c r="FW2755" s="13"/>
      <c r="FX2755" s="13"/>
      <c r="FY2755" s="13"/>
      <c r="FZ2755" s="13"/>
      <c r="GA2755" s="13"/>
      <c r="GB2755" s="13"/>
      <c r="GC2755" s="13"/>
      <c r="GD2755" s="13"/>
      <c r="GE2755" s="13"/>
      <c r="GF2755" s="13"/>
      <c r="GG2755" s="13"/>
      <c r="GH2755" s="13"/>
      <c r="GI2755" s="13"/>
      <c r="GJ2755" s="13"/>
      <c r="GK2755" s="13"/>
      <c r="GL2755" s="13"/>
      <c r="GM2755" s="13"/>
      <c r="GN2755" s="13"/>
      <c r="GO2755" s="13"/>
      <c r="GP2755" s="13"/>
      <c r="GQ2755" s="13"/>
      <c r="GR2755" s="13"/>
      <c r="GS2755" s="13"/>
      <c r="GT2755" s="13"/>
      <c r="GU2755" s="13"/>
      <c r="GV2755" s="13"/>
      <c r="GW2755" s="13"/>
      <c r="GX2755" s="13"/>
      <c r="GY2755" s="13"/>
      <c r="GZ2755" s="13"/>
      <c r="HA2755" s="13"/>
      <c r="HB2755" s="13"/>
      <c r="HC2755" s="13"/>
      <c r="HD2755" s="13"/>
      <c r="HE2755" s="13"/>
      <c r="HF2755" s="13"/>
      <c r="HG2755" s="13"/>
      <c r="HH2755" s="13"/>
      <c r="HI2755" s="13"/>
      <c r="HJ2755" s="13"/>
      <c r="HK2755" s="13"/>
      <c r="HL2755" s="13"/>
      <c r="HM2755" s="13"/>
      <c r="HN2755" s="13"/>
      <c r="HO2755" s="13"/>
      <c r="HP2755" s="13"/>
      <c r="HQ2755" s="13"/>
      <c r="HR2755" s="13"/>
      <c r="HS2755" s="13"/>
      <c r="HT2755" s="13"/>
      <c r="HU2755" s="13"/>
      <c r="HV2755" s="13"/>
      <c r="HW2755" s="13"/>
      <c r="HX2755" s="13"/>
      <c r="HY2755" s="13"/>
      <c r="HZ2755" s="13"/>
      <c r="IA2755" s="13"/>
      <c r="IB2755" s="13"/>
      <c r="IC2755" s="13"/>
      <c r="ID2755" s="13"/>
      <c r="IE2755" s="13"/>
      <c r="IF2755" s="13"/>
      <c r="IG2755" s="13"/>
      <c r="IH2755" s="13"/>
      <c r="II2755" s="13"/>
      <c r="IJ2755" s="13"/>
      <c r="IK2755" s="13"/>
      <c r="IL2755" s="13"/>
      <c r="IM2755" s="13"/>
      <c r="IN2755" s="13"/>
      <c r="IO2755" s="13"/>
      <c r="IP2755" s="13"/>
      <c r="IQ2755" s="13"/>
      <c r="IR2755" s="13"/>
      <c r="IS2755" s="13"/>
      <c r="IT2755" s="13"/>
      <c r="IU2755" s="13"/>
      <c r="IV2755" s="13"/>
      <c r="IW2755" s="13"/>
      <c r="IX2755" s="13"/>
      <c r="IY2755" s="13"/>
      <c r="IZ2755" s="13"/>
      <c r="JA2755" s="13"/>
      <c r="JB2755" s="13"/>
      <c r="JC2755" s="13"/>
      <c r="JD2755" s="13"/>
      <c r="JE2755" s="13"/>
      <c r="JF2755" s="13"/>
      <c r="JG2755" s="13"/>
    </row>
    <row r="2756" spans="1:267" ht="25" customHeight="1">
      <c r="A2756" s="72">
        <f>Inventory!A3339</f>
        <v>0</v>
      </c>
      <c r="B2756" s="72">
        <f>Inventory!B3339</f>
        <v>0</v>
      </c>
      <c r="C2756" s="74">
        <f>Inventory!C2742</f>
        <v>0</v>
      </c>
      <c r="D2756" s="94">
        <f>IFERROR(VLOOKUP(Inventory!D2742,Lookups!$A$3:$B$15,2),Inventory!D2742)</f>
        <v>0</v>
      </c>
      <c r="E2756" s="77">
        <f>Inventory!E2742</f>
        <v>0</v>
      </c>
      <c r="F2756" s="72">
        <f>Inventory!F2742</f>
        <v>0</v>
      </c>
      <c r="G2756" s="73">
        <f>Inventory!G2742</f>
        <v>0</v>
      </c>
      <c r="H2756" s="72">
        <f>IFERROR(VLOOKUP(Inventory!H2742,Lookups!$D$3:$E$11,2),Inventory!H2742)</f>
        <v>0</v>
      </c>
      <c r="I2756" s="72">
        <f>IFERROR(VLOOKUP(Inventory!I2742,Lookups!$G$3:$H$5,2),Inventory!I2742)</f>
        <v>0</v>
      </c>
      <c r="J2756" s="74">
        <f>Inventory!J2742</f>
        <v>0</v>
      </c>
      <c r="K2756" s="75">
        <f>IFERROR(VLOOKUP(Inventory!M2742,Lookups!$J$3:$K$6,2),Inventory!M2742)</f>
        <v>0</v>
      </c>
      <c r="L2756" s="76" t="str">
        <f>IFERROR(VLOOKUP('5YP'!H2756,IRI!$A$8:$D$13,VLOOKUP('5YP'!K2756,Lookups!$K$3:$L$6,2)),"")</f>
        <v/>
      </c>
      <c r="M2756" s="65" t="str">
        <f>IF(K2756='Type of work criteria'!$A$8,'Type of work criteria'!$B$8,IF(K2756='Type of work criteria'!$A$9,'Type of work criteria'!$B$9,IF(K2756='Type of work criteria'!$A$10,'Type of work criteria'!$B$10,IF(K2756='Type of work criteria'!$A$11,'Type of work criteria'!$B$11,""))))</f>
        <v/>
      </c>
      <c r="N2756" s="78">
        <f>Inventory!N2742</f>
        <v>0</v>
      </c>
      <c r="O2756" s="116"/>
      <c r="P2756" s="116"/>
      <c r="Q2756" s="116"/>
      <c r="R2756" s="116"/>
      <c r="S2756" s="25" t="str">
        <f>IF(ISBLANK(O2756),"",VLOOKUP(O2756,Prioritization!$A$7:$C$11,3,FALSE))</f>
        <v/>
      </c>
      <c r="T2756" s="79" t="str">
        <f>IF(ISBLANK(P2756),"",VLOOKUP(P2756,Prioritization!$A$7:$C$11,3,FALSE))</f>
        <v/>
      </c>
      <c r="U2756" s="79" t="str">
        <f>IF(ISBLANK(Q2756),"",VLOOKUP(Q2756,Prioritization!$A$7:$C$11,3,FALSE))</f>
        <v/>
      </c>
      <c r="V2756" s="79" t="str">
        <f>IF(ISBLANK(R2756),"",VLOOKUP(R2756,Prioritization!$A$7:$C$11,3,FALSE))</f>
        <v/>
      </c>
      <c r="W2756" s="79">
        <f t="shared" si="512"/>
        <v>0</v>
      </c>
      <c r="X2756" s="80" t="str">
        <f>IF(AND(H2756='Unit cost'!$C$8,'5YP'!I2756='Unit cost'!$B$8),'Unit cost'!$D$8,IF(I2756='Unit cost'!$B$7,'Unit cost'!$D$7,IF('5YP'!I2756='Unit cost'!$B$9,'Unit cost'!$D$9,IF('5YP'!I2756='Unit cost'!$B$10,'Unit cost'!$D$10,""))))</f>
        <v/>
      </c>
      <c r="Y2756" s="286" t="str">
        <f>IFERROR(IF(OR(M2756='Years of work'!$A$16,M2756='Years of work'!$A$18),'5YP'!N2756*Inventory!M2742/'5YP'!X2756*1000+W2756,""),"")</f>
        <v/>
      </c>
      <c r="Z2756" s="64" t="str">
        <f t="shared" si="523"/>
        <v/>
      </c>
      <c r="AA2756" s="82" t="str">
        <f>IF('5YP'!M2756='Years of work'!$A$16,'5YP'!M2756,IF('5YP'!M2756='Years of work'!$A$17,'5YP'!M2756,IF('5YP'!M2756='Years of work'!$A$18,'5YP'!M2756,"")))</f>
        <v/>
      </c>
      <c r="AB2756" s="129"/>
      <c r="AC2756" s="63" t="str">
        <f t="shared" si="513"/>
        <v/>
      </c>
      <c r="AD2756" s="34" t="str">
        <f t="shared" si="514"/>
        <v/>
      </c>
      <c r="AE2756" s="83" t="str">
        <f>IF(AND(AC2756='Unit cost'!$A$8,I2756='Unit cost'!$B$8,H2756='Unit cost'!$C$8),AD2756*'Unit cost'!$D$8,IF(AND(AC2756='Unit cost'!$A$7,I2756='Unit cost'!$B$7),AD2756*'Unit cost'!$D$7,IF(AND(AC2756='Unit cost'!$A$9,I2756='Unit cost'!$B$9),AD2756*'Unit cost'!$D$9,IF(AND(AC2756='Unit cost'!$A$10,I2756='Unit cost'!$B$10),AD2756*'Unit cost'!$D$10,IF(AC2756='Unit cost'!$A$11,AD2756*'Unit cost'!$D$11,IF(AND(AC2756='Unit cost'!$A$12,I2756='Unit cost'!$B$12),AD2756*'Unit cost'!$D$12,IF(AND(AC2756='Unit cost'!$A$13,I2756='Unit cost'!$B$13),AD2756*'Unit cost'!$D$13,IF(AND(AC2756='Unit cost'!$A$14,I2756='Unit cost'!$B$14),AD2756*'Unit cost'!$D$14,IF(AND(AC2756='Unit cost'!$A$15,I2756='Unit cost'!$B2755),AD2756*'Unit cost'!$D$15,IF(AND(AC2756='Unit cost'!$A$16,I2756='Unit cost'!$B$16),AD2756*'Unit cost'!$D$16,IF(AND(AC2756='Unit cost'!$A$17,I2756='Unit cost'!$B$17),AD2756*'Unit cost'!$D$17,"")))))))))))</f>
        <v/>
      </c>
      <c r="AF2756" s="63" t="str">
        <f t="shared" si="515"/>
        <v/>
      </c>
      <c r="AG2756" s="34" t="str">
        <f t="shared" si="516"/>
        <v/>
      </c>
      <c r="AH2756" s="83" t="str">
        <f>IF(AND(AF2756='Unit cost'!$A$8,I2756='Unit cost'!$B$8,H2756='Unit cost'!$C$8),AG2756*'Unit cost'!$D$8,IF(AND(AF2756='Unit cost'!$A$7,I2756='Unit cost'!$B$7),AG2756*'Unit cost'!$D$7,IF(AND(AF2756='Unit cost'!$A$9,I2756='Unit cost'!$B$9),AG2756*'Unit cost'!$D$9,IF(AND(AF2756='Unit cost'!$A$10,I2756='Unit cost'!$B$10),AG2756*'Unit cost'!$D$10,IF(AF2756='Unit cost'!$A$11,AG2756*'Unit cost'!$D$11,IF(AND(AF2756='Unit cost'!$A$12,I2756='Unit cost'!$B$12),AG2756*'Unit cost'!$D$12,IF(AND(AF2756='Unit cost'!$A$13,I2756='Unit cost'!$B$13),AG2756*'Unit cost'!$D$13,IF(AND(AF2756='Unit cost'!$A$14,I2756='Unit cost'!$B$14),AG2756*'Unit cost'!$D$14,IF(AND(AF2756='Unit cost'!$A$15,I2756='Unit cost'!$B2755),AG2756*'Unit cost'!$D$15,IF(AND(AF2756='Unit cost'!$A$16,I2756='Unit cost'!$B$16),AG2756*'Unit cost'!$D$16,IF(AND(AF2756='Unit cost'!$A$17,I2756='Unit cost'!$B$17),AG2756*'Unit cost'!$D$17,"")))))))))))</f>
        <v/>
      </c>
      <c r="AI2756" s="114" t="str">
        <f t="shared" si="517"/>
        <v/>
      </c>
      <c r="AJ2756" s="34" t="str">
        <f t="shared" si="518"/>
        <v/>
      </c>
      <c r="AK2756" s="84" t="str">
        <f>IF(AND(AI2756='Unit cost'!$A$8,I2756='Unit cost'!$B$8,H2756='Unit cost'!$C$8),AJ2756*'Unit cost'!$D$8,IF(AND(AI2756='Unit cost'!$A$7,I2756='Unit cost'!$B$7),AJ2756*'Unit cost'!$D$7,IF(AND(AI2756='Unit cost'!$A$9,I2756='Unit cost'!$B$9),AJ2756*'Unit cost'!$D$9,IF(AND(AI2756='Unit cost'!$A$10,I2756='Unit cost'!$B$10),AJ2756*'Unit cost'!$D$10,IF(AI2756='Unit cost'!$A$11,AJ2756*'Unit cost'!$D$11,IF(AND(AI2756='Unit cost'!$A$12,I2756='Unit cost'!$B$12),AJ2756*'Unit cost'!$D$12,IF(AND(AI2756='Unit cost'!$A$13,I2756='Unit cost'!$B$13),AJ2756*'Unit cost'!$D$13,IF(AND(AI2756='Unit cost'!$A$14,I2756='Unit cost'!$B$14),AJ2756*'Unit cost'!$D$14,IF(AND(AI2756='Unit cost'!$A$15,I2756='Unit cost'!$B2755),AJ2756*'Unit cost'!$D$15,IF(AND(AI2756='Unit cost'!$A$16,I2756='Unit cost'!$B$16),AJ2756*'Unit cost'!$D$16,IF(AND(AI2756='Unit cost'!$A$17,I2756='Unit cost'!$B$17),AJ2756*'Unit cost'!$D$17,"")))))))))))</f>
        <v/>
      </c>
      <c r="AL2756" s="63" t="str">
        <f t="shared" si="519"/>
        <v/>
      </c>
      <c r="AM2756" s="34" t="str">
        <f t="shared" si="520"/>
        <v/>
      </c>
      <c r="AN2756" s="81" t="str">
        <f>IF(AND(AL2756='Unit cost'!$A$8,I2756='Unit cost'!$B$8,H2756='Unit cost'!$C$8),AM2756*'Unit cost'!$D$8,IF(AND(AL2756='Unit cost'!$A$7,I2756='Unit cost'!$B$7),AM2756*'Unit cost'!$D$7,IF(AND(AL2756='Unit cost'!$A$9,I2756='Unit cost'!$B$9),AM2756*'Unit cost'!$D$9,IF(AND(AL2756='Unit cost'!$A$10,I2756='Unit cost'!$B$10),AM2756*'Unit cost'!$D$10,IF(AL2756='Unit cost'!$A$11,AM2756*'Unit cost'!$D$11,IF(AND(AL2756='Unit cost'!$A$12,I2756='Unit cost'!$B$12),AM2756*'Unit cost'!$D$12,IF(AND(AL2756='Unit cost'!$A$13,I2756='Unit cost'!$B$13),AM2756*'Unit cost'!$D$13,IF(AND(AL2756='Unit cost'!$A$14,I2756='Unit cost'!$B$14),AM2756*'Unit cost'!$D$14,IF(AND(AL2756='Unit cost'!$A$15,I2756='Unit cost'!$B2755),AM2756*'Unit cost'!$D$15,IF(AND(AL2756='Unit cost'!$A$16,I2756='Unit cost'!$B$16),AM2756*'Unit cost'!$D$16,IF(AND(AL2756='Unit cost'!$A$17,I2756='Unit cost'!$B$17),AM2756*'Unit cost'!$D$17,"")))))))))))</f>
        <v/>
      </c>
      <c r="AO2756" s="114" t="str">
        <f t="shared" si="521"/>
        <v/>
      </c>
      <c r="AP2756" s="34" t="str">
        <f t="shared" si="522"/>
        <v/>
      </c>
      <c r="AQ2756" s="80" t="str">
        <f>IF(AND(AO2756='Unit cost'!$A$8,I2756='Unit cost'!$B$8,H2756='Unit cost'!$C$8),AP2756*'Unit cost'!$D$8,IF(AND(AO2756='Unit cost'!$A$7,I2756='Unit cost'!$B$7),AP2756*'Unit cost'!$D$7,IF(AND(AO2756='Unit cost'!$A$9,I2756='Unit cost'!$B$9),AP2756*'Unit cost'!$D$9,IF(AND(AO2756='Unit cost'!$A$10,I2756='Unit cost'!$B$10),AP2756*'Unit cost'!$D$10,IF(AO2756='Unit cost'!$A$11,AP2756*'Unit cost'!$D$11,IF(AND(AO2756='Unit cost'!$A$12,I2756='Unit cost'!$B$12),AP2756*'Unit cost'!$D$12,IF(AND(AO2756='Unit cost'!$A$13,I2756='Unit cost'!$B$13),AP2756*'Unit cost'!$D$13,IF(AND(AO2756='Unit cost'!$A$14,I2756='Unit cost'!$B$14),AP2756*'Unit cost'!$D$14,IF(AND(AO2756='Unit cost'!$A$15,I2756='Unit cost'!$B2755),AP2756*'Unit cost'!$D$15,IF(AND(AO2756='Unit cost'!$A$16,I2756='Unit cost'!$B$16),AP2756*'Unit cost'!$D$16,IF(AND(AO2756='Unit cost'!$A$17,I2756='Unit cost'!$B$17),AP2756*'Unit cost'!$D$17,"")))))))))))</f>
        <v/>
      </c>
      <c r="AR2756" s="13"/>
      <c r="AS2756" s="13"/>
      <c r="AT2756" s="13"/>
      <c r="AU2756" s="13"/>
      <c r="AV2756" s="13"/>
      <c r="AW2756" s="13"/>
      <c r="AX2756" s="13"/>
      <c r="AY2756" s="13"/>
      <c r="AZ2756" s="13"/>
      <c r="BA2756" s="13"/>
      <c r="BB2756" s="13"/>
      <c r="BC2756" s="13"/>
      <c r="BD2756" s="13"/>
      <c r="BE2756" s="13"/>
      <c r="BF2756" s="13"/>
      <c r="BG2756" s="13"/>
      <c r="BH2756" s="13"/>
      <c r="BI2756" s="13"/>
      <c r="BJ2756" s="13"/>
      <c r="BK2756" s="13"/>
      <c r="BL2756" s="13"/>
      <c r="BM2756" s="13"/>
      <c r="BN2756" s="13"/>
      <c r="BO2756" s="13"/>
      <c r="BP2756" s="13"/>
      <c r="BQ2756" s="13"/>
      <c r="BR2756" s="13"/>
      <c r="BS2756" s="13"/>
      <c r="BT2756" s="13"/>
      <c r="BU2756" s="13"/>
      <c r="BV2756" s="13"/>
      <c r="BW2756" s="13"/>
      <c r="BX2756" s="13"/>
      <c r="BY2756" s="13"/>
      <c r="BZ2756" s="13"/>
      <c r="CA2756" s="13"/>
      <c r="CB2756" s="13"/>
      <c r="CC2756" s="13"/>
      <c r="CD2756" s="13"/>
      <c r="CE2756" s="13"/>
      <c r="CF2756" s="13"/>
      <c r="CG2756" s="13"/>
      <c r="CH2756" s="13"/>
      <c r="CI2756" s="13"/>
      <c r="CJ2756" s="13"/>
      <c r="CK2756" s="13"/>
      <c r="CL2756" s="13"/>
      <c r="CM2756" s="13"/>
      <c r="CN2756" s="13"/>
      <c r="CO2756" s="13"/>
      <c r="CP2756" s="13"/>
      <c r="CQ2756" s="13"/>
      <c r="CR2756" s="13"/>
      <c r="CS2756" s="13"/>
      <c r="CT2756" s="13"/>
      <c r="CU2756" s="13"/>
      <c r="CV2756" s="13"/>
      <c r="CW2756" s="13"/>
      <c r="CX2756" s="13"/>
      <c r="CY2756" s="13"/>
      <c r="CZ2756" s="13"/>
      <c r="DA2756" s="13"/>
      <c r="DB2756" s="13"/>
      <c r="DC2756" s="13"/>
      <c r="DD2756" s="13"/>
      <c r="DE2756" s="13"/>
      <c r="DF2756" s="13"/>
      <c r="DG2756" s="13"/>
      <c r="DH2756" s="13"/>
      <c r="DI2756" s="13"/>
      <c r="DJ2756" s="13"/>
      <c r="DK2756" s="13"/>
      <c r="DL2756" s="13"/>
      <c r="DM2756" s="13"/>
      <c r="DN2756" s="13"/>
      <c r="DO2756" s="13"/>
      <c r="DP2756" s="13"/>
      <c r="DQ2756" s="13"/>
      <c r="DR2756" s="13"/>
      <c r="DS2756" s="13"/>
      <c r="DT2756" s="13"/>
      <c r="DU2756" s="13"/>
      <c r="DV2756" s="13"/>
      <c r="DW2756" s="13"/>
      <c r="DX2756" s="13"/>
      <c r="DY2756" s="13"/>
      <c r="DZ2756" s="13"/>
      <c r="EA2756" s="13"/>
      <c r="EB2756" s="13"/>
      <c r="EC2756" s="13"/>
      <c r="ED2756" s="13"/>
      <c r="EE2756" s="13"/>
      <c r="EF2756" s="13"/>
      <c r="EG2756" s="13"/>
      <c r="EH2756" s="13"/>
      <c r="EI2756" s="13"/>
      <c r="EJ2756" s="13"/>
      <c r="EK2756" s="13"/>
      <c r="EL2756" s="13"/>
      <c r="EM2756" s="13"/>
      <c r="EN2756" s="13"/>
      <c r="EO2756" s="13"/>
      <c r="EP2756" s="13"/>
      <c r="EQ2756" s="13"/>
      <c r="ER2756" s="13"/>
      <c r="ES2756" s="13"/>
      <c r="ET2756" s="13"/>
      <c r="EU2756" s="13"/>
      <c r="EV2756" s="13"/>
      <c r="EW2756" s="13"/>
      <c r="EX2756" s="13"/>
      <c r="EY2756" s="13"/>
      <c r="EZ2756" s="13"/>
      <c r="FA2756" s="13"/>
      <c r="FB2756" s="13"/>
      <c r="FC2756" s="13"/>
      <c r="FD2756" s="13"/>
      <c r="FE2756" s="13"/>
      <c r="FF2756" s="13"/>
      <c r="FG2756" s="13"/>
      <c r="FH2756" s="13"/>
      <c r="FI2756" s="13"/>
      <c r="FJ2756" s="13"/>
      <c r="FK2756" s="13"/>
      <c r="FL2756" s="13"/>
      <c r="FM2756" s="13"/>
      <c r="FN2756" s="13"/>
      <c r="FO2756" s="13"/>
      <c r="FP2756" s="13"/>
      <c r="FQ2756" s="13"/>
      <c r="FR2756" s="13"/>
      <c r="FS2756" s="13"/>
      <c r="FT2756" s="13"/>
      <c r="FU2756" s="13"/>
      <c r="FV2756" s="13"/>
      <c r="FW2756" s="13"/>
      <c r="FX2756" s="13"/>
      <c r="FY2756" s="13"/>
      <c r="FZ2756" s="13"/>
      <c r="GA2756" s="13"/>
      <c r="GB2756" s="13"/>
      <c r="GC2756" s="13"/>
      <c r="GD2756" s="13"/>
      <c r="GE2756" s="13"/>
      <c r="GF2756" s="13"/>
      <c r="GG2756" s="13"/>
      <c r="GH2756" s="13"/>
      <c r="GI2756" s="13"/>
      <c r="GJ2756" s="13"/>
      <c r="GK2756" s="13"/>
      <c r="GL2756" s="13"/>
      <c r="GM2756" s="13"/>
      <c r="GN2756" s="13"/>
      <c r="GO2756" s="13"/>
      <c r="GP2756" s="13"/>
      <c r="GQ2756" s="13"/>
      <c r="GR2756" s="13"/>
      <c r="GS2756" s="13"/>
      <c r="GT2756" s="13"/>
      <c r="GU2756" s="13"/>
      <c r="GV2756" s="13"/>
      <c r="GW2756" s="13"/>
      <c r="GX2756" s="13"/>
      <c r="GY2756" s="13"/>
      <c r="GZ2756" s="13"/>
      <c r="HA2756" s="13"/>
      <c r="HB2756" s="13"/>
      <c r="HC2756" s="13"/>
      <c r="HD2756" s="13"/>
      <c r="HE2756" s="13"/>
      <c r="HF2756" s="13"/>
      <c r="HG2756" s="13"/>
      <c r="HH2756" s="13"/>
      <c r="HI2756" s="13"/>
      <c r="HJ2756" s="13"/>
      <c r="HK2756" s="13"/>
      <c r="HL2756" s="13"/>
      <c r="HM2756" s="13"/>
      <c r="HN2756" s="13"/>
      <c r="HO2756" s="13"/>
      <c r="HP2756" s="13"/>
      <c r="HQ2756" s="13"/>
      <c r="HR2756" s="13"/>
      <c r="HS2756" s="13"/>
      <c r="HT2756" s="13"/>
      <c r="HU2756" s="13"/>
      <c r="HV2756" s="13"/>
      <c r="HW2756" s="13"/>
      <c r="HX2756" s="13"/>
      <c r="HY2756" s="13"/>
      <c r="HZ2756" s="13"/>
      <c r="IA2756" s="13"/>
      <c r="IB2756" s="13"/>
      <c r="IC2756" s="13"/>
      <c r="ID2756" s="13"/>
      <c r="IE2756" s="13"/>
      <c r="IF2756" s="13"/>
      <c r="IG2756" s="13"/>
      <c r="IH2756" s="13"/>
      <c r="II2756" s="13"/>
      <c r="IJ2756" s="13"/>
      <c r="IK2756" s="13"/>
      <c r="IL2756" s="13"/>
      <c r="IM2756" s="13"/>
      <c r="IN2756" s="13"/>
      <c r="IO2756" s="13"/>
      <c r="IP2756" s="13"/>
      <c r="IQ2756" s="13"/>
      <c r="IR2756" s="13"/>
      <c r="IS2756" s="13"/>
      <c r="IT2756" s="13"/>
      <c r="IU2756" s="13"/>
      <c r="IV2756" s="13"/>
      <c r="IW2756" s="13"/>
      <c r="IX2756" s="13"/>
      <c r="IY2756" s="13"/>
      <c r="IZ2756" s="13"/>
      <c r="JA2756" s="13"/>
      <c r="JB2756" s="13"/>
      <c r="JC2756" s="13"/>
      <c r="JD2756" s="13"/>
      <c r="JE2756" s="13"/>
      <c r="JF2756" s="13"/>
      <c r="JG2756" s="13"/>
    </row>
    <row r="2757" spans="1:267" ht="25" customHeight="1">
      <c r="A2757" s="72">
        <f>Inventory!A3340</f>
        <v>0</v>
      </c>
      <c r="B2757" s="72">
        <f>Inventory!B3340</f>
        <v>0</v>
      </c>
      <c r="C2757" s="74">
        <f>Inventory!C2743</f>
        <v>0</v>
      </c>
      <c r="D2757" s="94">
        <f>IFERROR(VLOOKUP(Inventory!D2743,Lookups!$A$3:$B$15,2),Inventory!D2743)</f>
        <v>0</v>
      </c>
      <c r="E2757" s="77">
        <f>Inventory!E2743</f>
        <v>0</v>
      </c>
      <c r="F2757" s="72">
        <f>Inventory!F2743</f>
        <v>0</v>
      </c>
      <c r="G2757" s="73">
        <f>Inventory!G2743</f>
        <v>0</v>
      </c>
      <c r="H2757" s="72">
        <f>IFERROR(VLOOKUP(Inventory!H2743,Lookups!$D$3:$E$11,2),Inventory!H2743)</f>
        <v>0</v>
      </c>
      <c r="I2757" s="72">
        <f>IFERROR(VLOOKUP(Inventory!I2743,Lookups!$G$3:$H$5,2),Inventory!I2743)</f>
        <v>0</v>
      </c>
      <c r="J2757" s="74">
        <f>Inventory!J2743</f>
        <v>0</v>
      </c>
      <c r="K2757" s="75">
        <f>IFERROR(VLOOKUP(Inventory!M2743,Lookups!$J$3:$K$6,2),Inventory!M2743)</f>
        <v>0</v>
      </c>
      <c r="L2757" s="76" t="str">
        <f>IFERROR(VLOOKUP('5YP'!H2757,IRI!$A$8:$D$13,VLOOKUP('5YP'!K2757,Lookups!$K$3:$L$6,2)),"")</f>
        <v/>
      </c>
      <c r="M2757" s="65" t="str">
        <f>IF(K2757='Type of work criteria'!$A$8,'Type of work criteria'!$B$8,IF(K2757='Type of work criteria'!$A$9,'Type of work criteria'!$B$9,IF(K2757='Type of work criteria'!$A$10,'Type of work criteria'!$B$10,IF(K2757='Type of work criteria'!$A$11,'Type of work criteria'!$B$11,""))))</f>
        <v/>
      </c>
      <c r="N2757" s="78">
        <f>Inventory!N2743</f>
        <v>0</v>
      </c>
      <c r="O2757" s="116"/>
      <c r="P2757" s="116"/>
      <c r="Q2757" s="116"/>
      <c r="R2757" s="116"/>
      <c r="S2757" s="25" t="str">
        <f>IF(ISBLANK(O2757),"",VLOOKUP(O2757,Prioritization!$A$7:$C$11,3,FALSE))</f>
        <v/>
      </c>
      <c r="T2757" s="79" t="str">
        <f>IF(ISBLANK(P2757),"",VLOOKUP(P2757,Prioritization!$A$7:$C$11,3,FALSE))</f>
        <v/>
      </c>
      <c r="U2757" s="79" t="str">
        <f>IF(ISBLANK(Q2757),"",VLOOKUP(Q2757,Prioritization!$A$7:$C$11,3,FALSE))</f>
        <v/>
      </c>
      <c r="V2757" s="79" t="str">
        <f>IF(ISBLANK(R2757),"",VLOOKUP(R2757,Prioritization!$A$7:$C$11,3,FALSE))</f>
        <v/>
      </c>
      <c r="W2757" s="79">
        <f t="shared" si="512"/>
        <v>0</v>
      </c>
      <c r="X2757" s="80" t="str">
        <f>IF(AND(H2757='Unit cost'!$C$8,'5YP'!I2757='Unit cost'!$B$8),'Unit cost'!$D$8,IF(I2757='Unit cost'!$B$7,'Unit cost'!$D$7,IF('5YP'!I2757='Unit cost'!$B$9,'Unit cost'!$D$9,IF('5YP'!I2757='Unit cost'!$B$10,'Unit cost'!$D$10,""))))</f>
        <v/>
      </c>
      <c r="Y2757" s="286" t="str">
        <f>IFERROR(IF(OR(M2757='Years of work'!$A$16,M2757='Years of work'!$A$18),'5YP'!N2757*Inventory!M2743/'5YP'!X2757*1000+W2757,""),"")</f>
        <v/>
      </c>
      <c r="Z2757" s="64" t="str">
        <f t="shared" si="523"/>
        <v/>
      </c>
      <c r="AA2757" s="82" t="str">
        <f>IF('5YP'!M2757='Years of work'!$A$16,'5YP'!M2757,IF('5YP'!M2757='Years of work'!$A$17,'5YP'!M2757,IF('5YP'!M2757='Years of work'!$A$18,'5YP'!M2757,"")))</f>
        <v/>
      </c>
      <c r="AB2757" s="129"/>
      <c r="AC2757" s="63" t="str">
        <f t="shared" si="513"/>
        <v/>
      </c>
      <c r="AD2757" s="34" t="str">
        <f t="shared" si="514"/>
        <v/>
      </c>
      <c r="AE2757" s="83" t="str">
        <f>IF(AND(AC2757='Unit cost'!$A$8,I2757='Unit cost'!$B$8,H2757='Unit cost'!$C$8),AD2757*'Unit cost'!$D$8,IF(AND(AC2757='Unit cost'!$A$7,I2757='Unit cost'!$B$7),AD2757*'Unit cost'!$D$7,IF(AND(AC2757='Unit cost'!$A$9,I2757='Unit cost'!$B$9),AD2757*'Unit cost'!$D$9,IF(AND(AC2757='Unit cost'!$A$10,I2757='Unit cost'!$B$10),AD2757*'Unit cost'!$D$10,IF(AC2757='Unit cost'!$A$11,AD2757*'Unit cost'!$D$11,IF(AND(AC2757='Unit cost'!$A$12,I2757='Unit cost'!$B$12),AD2757*'Unit cost'!$D$12,IF(AND(AC2757='Unit cost'!$A$13,I2757='Unit cost'!$B$13),AD2757*'Unit cost'!$D$13,IF(AND(AC2757='Unit cost'!$A$14,I2757='Unit cost'!$B$14),AD2757*'Unit cost'!$D$14,IF(AND(AC2757='Unit cost'!$A$15,I2757='Unit cost'!$B2756),AD2757*'Unit cost'!$D$15,IF(AND(AC2757='Unit cost'!$A$16,I2757='Unit cost'!$B$16),AD2757*'Unit cost'!$D$16,IF(AND(AC2757='Unit cost'!$A$17,I2757='Unit cost'!$B$17),AD2757*'Unit cost'!$D$17,"")))))))))))</f>
        <v/>
      </c>
      <c r="AF2757" s="63" t="str">
        <f t="shared" si="515"/>
        <v/>
      </c>
      <c r="AG2757" s="34" t="str">
        <f t="shared" si="516"/>
        <v/>
      </c>
      <c r="AH2757" s="83" t="str">
        <f>IF(AND(AF2757='Unit cost'!$A$8,I2757='Unit cost'!$B$8,H2757='Unit cost'!$C$8),AG2757*'Unit cost'!$D$8,IF(AND(AF2757='Unit cost'!$A$7,I2757='Unit cost'!$B$7),AG2757*'Unit cost'!$D$7,IF(AND(AF2757='Unit cost'!$A$9,I2757='Unit cost'!$B$9),AG2757*'Unit cost'!$D$9,IF(AND(AF2757='Unit cost'!$A$10,I2757='Unit cost'!$B$10),AG2757*'Unit cost'!$D$10,IF(AF2757='Unit cost'!$A$11,AG2757*'Unit cost'!$D$11,IF(AND(AF2757='Unit cost'!$A$12,I2757='Unit cost'!$B$12),AG2757*'Unit cost'!$D$12,IF(AND(AF2757='Unit cost'!$A$13,I2757='Unit cost'!$B$13),AG2757*'Unit cost'!$D$13,IF(AND(AF2757='Unit cost'!$A$14,I2757='Unit cost'!$B$14),AG2757*'Unit cost'!$D$14,IF(AND(AF2757='Unit cost'!$A$15,I2757='Unit cost'!$B2756),AG2757*'Unit cost'!$D$15,IF(AND(AF2757='Unit cost'!$A$16,I2757='Unit cost'!$B$16),AG2757*'Unit cost'!$D$16,IF(AND(AF2757='Unit cost'!$A$17,I2757='Unit cost'!$B$17),AG2757*'Unit cost'!$D$17,"")))))))))))</f>
        <v/>
      </c>
      <c r="AI2757" s="114" t="str">
        <f t="shared" si="517"/>
        <v/>
      </c>
      <c r="AJ2757" s="34" t="str">
        <f t="shared" si="518"/>
        <v/>
      </c>
      <c r="AK2757" s="84" t="str">
        <f>IF(AND(AI2757='Unit cost'!$A$8,I2757='Unit cost'!$B$8,H2757='Unit cost'!$C$8),AJ2757*'Unit cost'!$D$8,IF(AND(AI2757='Unit cost'!$A$7,I2757='Unit cost'!$B$7),AJ2757*'Unit cost'!$D$7,IF(AND(AI2757='Unit cost'!$A$9,I2757='Unit cost'!$B$9),AJ2757*'Unit cost'!$D$9,IF(AND(AI2757='Unit cost'!$A$10,I2757='Unit cost'!$B$10),AJ2757*'Unit cost'!$D$10,IF(AI2757='Unit cost'!$A$11,AJ2757*'Unit cost'!$D$11,IF(AND(AI2757='Unit cost'!$A$12,I2757='Unit cost'!$B$12),AJ2757*'Unit cost'!$D$12,IF(AND(AI2757='Unit cost'!$A$13,I2757='Unit cost'!$B$13),AJ2757*'Unit cost'!$D$13,IF(AND(AI2757='Unit cost'!$A$14,I2757='Unit cost'!$B$14),AJ2757*'Unit cost'!$D$14,IF(AND(AI2757='Unit cost'!$A$15,I2757='Unit cost'!$B2756),AJ2757*'Unit cost'!$D$15,IF(AND(AI2757='Unit cost'!$A$16,I2757='Unit cost'!$B$16),AJ2757*'Unit cost'!$D$16,IF(AND(AI2757='Unit cost'!$A$17,I2757='Unit cost'!$B$17),AJ2757*'Unit cost'!$D$17,"")))))))))))</f>
        <v/>
      </c>
      <c r="AL2757" s="63" t="str">
        <f t="shared" si="519"/>
        <v/>
      </c>
      <c r="AM2757" s="34" t="str">
        <f t="shared" si="520"/>
        <v/>
      </c>
      <c r="AN2757" s="81" t="str">
        <f>IF(AND(AL2757='Unit cost'!$A$8,I2757='Unit cost'!$B$8,H2757='Unit cost'!$C$8),AM2757*'Unit cost'!$D$8,IF(AND(AL2757='Unit cost'!$A$7,I2757='Unit cost'!$B$7),AM2757*'Unit cost'!$D$7,IF(AND(AL2757='Unit cost'!$A$9,I2757='Unit cost'!$B$9),AM2757*'Unit cost'!$D$9,IF(AND(AL2757='Unit cost'!$A$10,I2757='Unit cost'!$B$10),AM2757*'Unit cost'!$D$10,IF(AL2757='Unit cost'!$A$11,AM2757*'Unit cost'!$D$11,IF(AND(AL2757='Unit cost'!$A$12,I2757='Unit cost'!$B$12),AM2757*'Unit cost'!$D$12,IF(AND(AL2757='Unit cost'!$A$13,I2757='Unit cost'!$B$13),AM2757*'Unit cost'!$D$13,IF(AND(AL2757='Unit cost'!$A$14,I2757='Unit cost'!$B$14),AM2757*'Unit cost'!$D$14,IF(AND(AL2757='Unit cost'!$A$15,I2757='Unit cost'!$B2756),AM2757*'Unit cost'!$D$15,IF(AND(AL2757='Unit cost'!$A$16,I2757='Unit cost'!$B$16),AM2757*'Unit cost'!$D$16,IF(AND(AL2757='Unit cost'!$A$17,I2757='Unit cost'!$B$17),AM2757*'Unit cost'!$D$17,"")))))))))))</f>
        <v/>
      </c>
      <c r="AO2757" s="114" t="str">
        <f t="shared" si="521"/>
        <v/>
      </c>
      <c r="AP2757" s="34" t="str">
        <f t="shared" si="522"/>
        <v/>
      </c>
      <c r="AQ2757" s="80" t="str">
        <f>IF(AND(AO2757='Unit cost'!$A$8,I2757='Unit cost'!$B$8,H2757='Unit cost'!$C$8),AP2757*'Unit cost'!$D$8,IF(AND(AO2757='Unit cost'!$A$7,I2757='Unit cost'!$B$7),AP2757*'Unit cost'!$D$7,IF(AND(AO2757='Unit cost'!$A$9,I2757='Unit cost'!$B$9),AP2757*'Unit cost'!$D$9,IF(AND(AO2757='Unit cost'!$A$10,I2757='Unit cost'!$B$10),AP2757*'Unit cost'!$D$10,IF(AO2757='Unit cost'!$A$11,AP2757*'Unit cost'!$D$11,IF(AND(AO2757='Unit cost'!$A$12,I2757='Unit cost'!$B$12),AP2757*'Unit cost'!$D$12,IF(AND(AO2757='Unit cost'!$A$13,I2757='Unit cost'!$B$13),AP2757*'Unit cost'!$D$13,IF(AND(AO2757='Unit cost'!$A$14,I2757='Unit cost'!$B$14),AP2757*'Unit cost'!$D$14,IF(AND(AO2757='Unit cost'!$A$15,I2757='Unit cost'!$B2756),AP2757*'Unit cost'!$D$15,IF(AND(AO2757='Unit cost'!$A$16,I2757='Unit cost'!$B$16),AP2757*'Unit cost'!$D$16,IF(AND(AO2757='Unit cost'!$A$17,I2757='Unit cost'!$B$17),AP2757*'Unit cost'!$D$17,"")))))))))))</f>
        <v/>
      </c>
      <c r="AR2757" s="13"/>
      <c r="AS2757" s="13"/>
      <c r="AT2757" s="13"/>
      <c r="AU2757" s="13"/>
      <c r="AV2757" s="13"/>
      <c r="AW2757" s="13"/>
      <c r="AX2757" s="13"/>
      <c r="AY2757" s="13"/>
      <c r="AZ2757" s="13"/>
      <c r="BA2757" s="13"/>
      <c r="BB2757" s="13"/>
      <c r="BC2757" s="13"/>
      <c r="BD2757" s="13"/>
      <c r="BE2757" s="13"/>
      <c r="BF2757" s="13"/>
      <c r="BG2757" s="13"/>
      <c r="BH2757" s="13"/>
      <c r="BI2757" s="13"/>
      <c r="BJ2757" s="13"/>
      <c r="BK2757" s="13"/>
      <c r="BL2757" s="13"/>
      <c r="BM2757" s="13"/>
      <c r="BN2757" s="13"/>
      <c r="BO2757" s="13"/>
      <c r="BP2757" s="13"/>
      <c r="BQ2757" s="13"/>
      <c r="BR2757" s="13"/>
      <c r="BS2757" s="13"/>
      <c r="BT2757" s="13"/>
      <c r="BU2757" s="13"/>
      <c r="BV2757" s="13"/>
      <c r="BW2757" s="13"/>
      <c r="BX2757" s="13"/>
      <c r="BY2757" s="13"/>
      <c r="BZ2757" s="13"/>
      <c r="CA2757" s="13"/>
      <c r="CB2757" s="13"/>
      <c r="CC2757" s="13"/>
      <c r="CD2757" s="13"/>
      <c r="CE2757" s="13"/>
      <c r="CF2757" s="13"/>
      <c r="CG2757" s="13"/>
      <c r="CH2757" s="13"/>
      <c r="CI2757" s="13"/>
      <c r="CJ2757" s="13"/>
      <c r="CK2757" s="13"/>
      <c r="CL2757" s="13"/>
      <c r="CM2757" s="13"/>
      <c r="CN2757" s="13"/>
      <c r="CO2757" s="13"/>
      <c r="CP2757" s="13"/>
      <c r="CQ2757" s="13"/>
      <c r="CR2757" s="13"/>
      <c r="CS2757" s="13"/>
      <c r="CT2757" s="13"/>
      <c r="CU2757" s="13"/>
      <c r="CV2757" s="13"/>
      <c r="CW2757" s="13"/>
      <c r="CX2757" s="13"/>
      <c r="CY2757" s="13"/>
      <c r="CZ2757" s="13"/>
      <c r="DA2757" s="13"/>
      <c r="DB2757" s="13"/>
      <c r="DC2757" s="13"/>
      <c r="DD2757" s="13"/>
      <c r="DE2757" s="13"/>
      <c r="DF2757" s="13"/>
      <c r="DG2757" s="13"/>
      <c r="DH2757" s="13"/>
      <c r="DI2757" s="13"/>
      <c r="DJ2757" s="13"/>
      <c r="DK2757" s="13"/>
      <c r="DL2757" s="13"/>
      <c r="DM2757" s="13"/>
      <c r="DN2757" s="13"/>
      <c r="DO2757" s="13"/>
      <c r="DP2757" s="13"/>
      <c r="DQ2757" s="13"/>
      <c r="DR2757" s="13"/>
      <c r="DS2757" s="13"/>
      <c r="DT2757" s="13"/>
      <c r="DU2757" s="13"/>
      <c r="DV2757" s="13"/>
      <c r="DW2757" s="13"/>
      <c r="DX2757" s="13"/>
      <c r="DY2757" s="13"/>
      <c r="DZ2757" s="13"/>
      <c r="EA2757" s="13"/>
      <c r="EB2757" s="13"/>
      <c r="EC2757" s="13"/>
      <c r="ED2757" s="13"/>
      <c r="EE2757" s="13"/>
      <c r="EF2757" s="13"/>
      <c r="EG2757" s="13"/>
      <c r="EH2757" s="13"/>
      <c r="EI2757" s="13"/>
      <c r="EJ2757" s="13"/>
      <c r="EK2757" s="13"/>
      <c r="EL2757" s="13"/>
      <c r="EM2757" s="13"/>
      <c r="EN2757" s="13"/>
      <c r="EO2757" s="13"/>
      <c r="EP2757" s="13"/>
      <c r="EQ2757" s="13"/>
      <c r="ER2757" s="13"/>
      <c r="ES2757" s="13"/>
      <c r="ET2757" s="13"/>
      <c r="EU2757" s="13"/>
      <c r="EV2757" s="13"/>
      <c r="EW2757" s="13"/>
      <c r="EX2757" s="13"/>
      <c r="EY2757" s="13"/>
      <c r="EZ2757" s="13"/>
      <c r="FA2757" s="13"/>
      <c r="FB2757" s="13"/>
      <c r="FC2757" s="13"/>
      <c r="FD2757" s="13"/>
      <c r="FE2757" s="13"/>
      <c r="FF2757" s="13"/>
      <c r="FG2757" s="13"/>
      <c r="FH2757" s="13"/>
      <c r="FI2757" s="13"/>
      <c r="FJ2757" s="13"/>
      <c r="FK2757" s="13"/>
      <c r="FL2757" s="13"/>
      <c r="FM2757" s="13"/>
      <c r="FN2757" s="13"/>
      <c r="FO2757" s="13"/>
      <c r="FP2757" s="13"/>
      <c r="FQ2757" s="13"/>
      <c r="FR2757" s="13"/>
      <c r="FS2757" s="13"/>
      <c r="FT2757" s="13"/>
      <c r="FU2757" s="13"/>
      <c r="FV2757" s="13"/>
      <c r="FW2757" s="13"/>
      <c r="FX2757" s="13"/>
      <c r="FY2757" s="13"/>
      <c r="FZ2757" s="13"/>
      <c r="GA2757" s="13"/>
      <c r="GB2757" s="13"/>
      <c r="GC2757" s="13"/>
      <c r="GD2757" s="13"/>
      <c r="GE2757" s="13"/>
      <c r="GF2757" s="13"/>
      <c r="GG2757" s="13"/>
      <c r="GH2757" s="13"/>
      <c r="GI2757" s="13"/>
      <c r="GJ2757" s="13"/>
      <c r="GK2757" s="13"/>
      <c r="GL2757" s="13"/>
      <c r="GM2757" s="13"/>
      <c r="GN2757" s="13"/>
      <c r="GO2757" s="13"/>
      <c r="GP2757" s="13"/>
      <c r="GQ2757" s="13"/>
      <c r="GR2757" s="13"/>
      <c r="GS2757" s="13"/>
      <c r="GT2757" s="13"/>
      <c r="GU2757" s="13"/>
      <c r="GV2757" s="13"/>
      <c r="GW2757" s="13"/>
      <c r="GX2757" s="13"/>
      <c r="GY2757" s="13"/>
      <c r="GZ2757" s="13"/>
      <c r="HA2757" s="13"/>
      <c r="HB2757" s="13"/>
      <c r="HC2757" s="13"/>
      <c r="HD2757" s="13"/>
      <c r="HE2757" s="13"/>
      <c r="HF2757" s="13"/>
      <c r="HG2757" s="13"/>
      <c r="HH2757" s="13"/>
      <c r="HI2757" s="13"/>
      <c r="HJ2757" s="13"/>
      <c r="HK2757" s="13"/>
      <c r="HL2757" s="13"/>
      <c r="HM2757" s="13"/>
      <c r="HN2757" s="13"/>
      <c r="HO2757" s="13"/>
      <c r="HP2757" s="13"/>
      <c r="HQ2757" s="13"/>
      <c r="HR2757" s="13"/>
      <c r="HS2757" s="13"/>
      <c r="HT2757" s="13"/>
      <c r="HU2757" s="13"/>
      <c r="HV2757" s="13"/>
      <c r="HW2757" s="13"/>
      <c r="HX2757" s="13"/>
      <c r="HY2757" s="13"/>
      <c r="HZ2757" s="13"/>
      <c r="IA2757" s="13"/>
      <c r="IB2757" s="13"/>
      <c r="IC2757" s="13"/>
      <c r="ID2757" s="13"/>
      <c r="IE2757" s="13"/>
      <c r="IF2757" s="13"/>
      <c r="IG2757" s="13"/>
      <c r="IH2757" s="13"/>
      <c r="II2757" s="13"/>
      <c r="IJ2757" s="13"/>
      <c r="IK2757" s="13"/>
      <c r="IL2757" s="13"/>
      <c r="IM2757" s="13"/>
      <c r="IN2757" s="13"/>
      <c r="IO2757" s="13"/>
      <c r="IP2757" s="13"/>
      <c r="IQ2757" s="13"/>
      <c r="IR2757" s="13"/>
      <c r="IS2757" s="13"/>
      <c r="IT2757" s="13"/>
      <c r="IU2757" s="13"/>
      <c r="IV2757" s="13"/>
      <c r="IW2757" s="13"/>
      <c r="IX2757" s="13"/>
      <c r="IY2757" s="13"/>
      <c r="IZ2757" s="13"/>
      <c r="JA2757" s="13"/>
      <c r="JB2757" s="13"/>
      <c r="JC2757" s="13"/>
      <c r="JD2757" s="13"/>
      <c r="JE2757" s="13"/>
      <c r="JF2757" s="13"/>
      <c r="JG2757" s="13"/>
    </row>
    <row r="2758" spans="1:267" ht="25" customHeight="1">
      <c r="A2758" s="72">
        <f>Inventory!A3341</f>
        <v>0</v>
      </c>
      <c r="B2758" s="72">
        <f>Inventory!B3341</f>
        <v>0</v>
      </c>
      <c r="C2758" s="74">
        <f>Inventory!C2744</f>
        <v>0</v>
      </c>
      <c r="D2758" s="94">
        <f>IFERROR(VLOOKUP(Inventory!D2744,Lookups!$A$3:$B$15,2),Inventory!D2744)</f>
        <v>0</v>
      </c>
      <c r="E2758" s="77">
        <f>Inventory!E2744</f>
        <v>0</v>
      </c>
      <c r="F2758" s="72">
        <f>Inventory!F2744</f>
        <v>0</v>
      </c>
      <c r="G2758" s="73">
        <f>Inventory!G2744</f>
        <v>0</v>
      </c>
      <c r="H2758" s="72">
        <f>IFERROR(VLOOKUP(Inventory!H2744,Lookups!$D$3:$E$11,2),Inventory!H2744)</f>
        <v>0</v>
      </c>
      <c r="I2758" s="72">
        <f>IFERROR(VLOOKUP(Inventory!I2744,Lookups!$G$3:$H$5,2),Inventory!I2744)</f>
        <v>0</v>
      </c>
      <c r="J2758" s="74">
        <f>Inventory!J2744</f>
        <v>0</v>
      </c>
      <c r="K2758" s="75">
        <f>IFERROR(VLOOKUP(Inventory!M2744,Lookups!$J$3:$K$6,2),Inventory!M2744)</f>
        <v>0</v>
      </c>
      <c r="L2758" s="76" t="str">
        <f>IFERROR(VLOOKUP('5YP'!H2758,IRI!$A$8:$D$13,VLOOKUP('5YP'!K2758,Lookups!$K$3:$L$6,2)),"")</f>
        <v/>
      </c>
      <c r="M2758" s="65" t="str">
        <f>IF(K2758='Type of work criteria'!$A$8,'Type of work criteria'!$B$8,IF(K2758='Type of work criteria'!$A$9,'Type of work criteria'!$B$9,IF(K2758='Type of work criteria'!$A$10,'Type of work criteria'!$B$10,IF(K2758='Type of work criteria'!$A$11,'Type of work criteria'!$B$11,""))))</f>
        <v/>
      </c>
      <c r="N2758" s="78">
        <f>Inventory!N2744</f>
        <v>0</v>
      </c>
      <c r="O2758" s="116"/>
      <c r="P2758" s="116"/>
      <c r="Q2758" s="116"/>
      <c r="R2758" s="116"/>
      <c r="S2758" s="25" t="str">
        <f>IF(ISBLANK(O2758),"",VLOOKUP(O2758,Prioritization!$A$7:$C$11,3,FALSE))</f>
        <v/>
      </c>
      <c r="T2758" s="79" t="str">
        <f>IF(ISBLANK(P2758),"",VLOOKUP(P2758,Prioritization!$A$7:$C$11,3,FALSE))</f>
        <v/>
      </c>
      <c r="U2758" s="79" t="str">
        <f>IF(ISBLANK(Q2758),"",VLOOKUP(Q2758,Prioritization!$A$7:$C$11,3,FALSE))</f>
        <v/>
      </c>
      <c r="V2758" s="79" t="str">
        <f>IF(ISBLANK(R2758),"",VLOOKUP(R2758,Prioritization!$A$7:$C$11,3,FALSE))</f>
        <v/>
      </c>
      <c r="W2758" s="79">
        <f t="shared" si="512"/>
        <v>0</v>
      </c>
      <c r="X2758" s="80" t="str">
        <f>IF(AND(H2758='Unit cost'!$C$8,'5YP'!I2758='Unit cost'!$B$8),'Unit cost'!$D$8,IF(I2758='Unit cost'!$B$7,'Unit cost'!$D$7,IF('5YP'!I2758='Unit cost'!$B$9,'Unit cost'!$D$9,IF('5YP'!I2758='Unit cost'!$B$10,'Unit cost'!$D$10,""))))</f>
        <v/>
      </c>
      <c r="Y2758" s="286" t="str">
        <f>IFERROR(IF(OR(M2758='Years of work'!$A$16,M2758='Years of work'!$A$18),'5YP'!N2758*Inventory!M2744/'5YP'!X2758*1000+W2758,""),"")</f>
        <v/>
      </c>
      <c r="Z2758" s="64" t="str">
        <f t="shared" si="523"/>
        <v/>
      </c>
      <c r="AA2758" s="82" t="str">
        <f>IF('5YP'!M2758='Years of work'!$A$16,'5YP'!M2758,IF('5YP'!M2758='Years of work'!$A$17,'5YP'!M2758,IF('5YP'!M2758='Years of work'!$A$18,'5YP'!M2758,"")))</f>
        <v/>
      </c>
      <c r="AB2758" s="129"/>
      <c r="AC2758" s="63" t="str">
        <f t="shared" si="513"/>
        <v/>
      </c>
      <c r="AD2758" s="34" t="str">
        <f t="shared" si="514"/>
        <v/>
      </c>
      <c r="AE2758" s="83" t="str">
        <f>IF(AND(AC2758='Unit cost'!$A$8,I2758='Unit cost'!$B$8,H2758='Unit cost'!$C$8),AD2758*'Unit cost'!$D$8,IF(AND(AC2758='Unit cost'!$A$7,I2758='Unit cost'!$B$7),AD2758*'Unit cost'!$D$7,IF(AND(AC2758='Unit cost'!$A$9,I2758='Unit cost'!$B$9),AD2758*'Unit cost'!$D$9,IF(AND(AC2758='Unit cost'!$A$10,I2758='Unit cost'!$B$10),AD2758*'Unit cost'!$D$10,IF(AC2758='Unit cost'!$A$11,AD2758*'Unit cost'!$D$11,IF(AND(AC2758='Unit cost'!$A$12,I2758='Unit cost'!$B$12),AD2758*'Unit cost'!$D$12,IF(AND(AC2758='Unit cost'!$A$13,I2758='Unit cost'!$B$13),AD2758*'Unit cost'!$D$13,IF(AND(AC2758='Unit cost'!$A$14,I2758='Unit cost'!$B$14),AD2758*'Unit cost'!$D$14,IF(AND(AC2758='Unit cost'!$A$15,I2758='Unit cost'!$B2757),AD2758*'Unit cost'!$D$15,IF(AND(AC2758='Unit cost'!$A$16,I2758='Unit cost'!$B$16),AD2758*'Unit cost'!$D$16,IF(AND(AC2758='Unit cost'!$A$17,I2758='Unit cost'!$B$17),AD2758*'Unit cost'!$D$17,"")))))))))))</f>
        <v/>
      </c>
      <c r="AF2758" s="63" t="str">
        <f t="shared" si="515"/>
        <v/>
      </c>
      <c r="AG2758" s="34" t="str">
        <f t="shared" si="516"/>
        <v/>
      </c>
      <c r="AH2758" s="83" t="str">
        <f>IF(AND(AF2758='Unit cost'!$A$8,I2758='Unit cost'!$B$8,H2758='Unit cost'!$C$8),AG2758*'Unit cost'!$D$8,IF(AND(AF2758='Unit cost'!$A$7,I2758='Unit cost'!$B$7),AG2758*'Unit cost'!$D$7,IF(AND(AF2758='Unit cost'!$A$9,I2758='Unit cost'!$B$9),AG2758*'Unit cost'!$D$9,IF(AND(AF2758='Unit cost'!$A$10,I2758='Unit cost'!$B$10),AG2758*'Unit cost'!$D$10,IF(AF2758='Unit cost'!$A$11,AG2758*'Unit cost'!$D$11,IF(AND(AF2758='Unit cost'!$A$12,I2758='Unit cost'!$B$12),AG2758*'Unit cost'!$D$12,IF(AND(AF2758='Unit cost'!$A$13,I2758='Unit cost'!$B$13),AG2758*'Unit cost'!$D$13,IF(AND(AF2758='Unit cost'!$A$14,I2758='Unit cost'!$B$14),AG2758*'Unit cost'!$D$14,IF(AND(AF2758='Unit cost'!$A$15,I2758='Unit cost'!$B2757),AG2758*'Unit cost'!$D$15,IF(AND(AF2758='Unit cost'!$A$16,I2758='Unit cost'!$B$16),AG2758*'Unit cost'!$D$16,IF(AND(AF2758='Unit cost'!$A$17,I2758='Unit cost'!$B$17),AG2758*'Unit cost'!$D$17,"")))))))))))</f>
        <v/>
      </c>
      <c r="AI2758" s="114" t="str">
        <f t="shared" si="517"/>
        <v/>
      </c>
      <c r="AJ2758" s="34" t="str">
        <f t="shared" si="518"/>
        <v/>
      </c>
      <c r="AK2758" s="84" t="str">
        <f>IF(AND(AI2758='Unit cost'!$A$8,I2758='Unit cost'!$B$8,H2758='Unit cost'!$C$8),AJ2758*'Unit cost'!$D$8,IF(AND(AI2758='Unit cost'!$A$7,I2758='Unit cost'!$B$7),AJ2758*'Unit cost'!$D$7,IF(AND(AI2758='Unit cost'!$A$9,I2758='Unit cost'!$B$9),AJ2758*'Unit cost'!$D$9,IF(AND(AI2758='Unit cost'!$A$10,I2758='Unit cost'!$B$10),AJ2758*'Unit cost'!$D$10,IF(AI2758='Unit cost'!$A$11,AJ2758*'Unit cost'!$D$11,IF(AND(AI2758='Unit cost'!$A$12,I2758='Unit cost'!$B$12),AJ2758*'Unit cost'!$D$12,IF(AND(AI2758='Unit cost'!$A$13,I2758='Unit cost'!$B$13),AJ2758*'Unit cost'!$D$13,IF(AND(AI2758='Unit cost'!$A$14,I2758='Unit cost'!$B$14),AJ2758*'Unit cost'!$D$14,IF(AND(AI2758='Unit cost'!$A$15,I2758='Unit cost'!$B2757),AJ2758*'Unit cost'!$D$15,IF(AND(AI2758='Unit cost'!$A$16,I2758='Unit cost'!$B$16),AJ2758*'Unit cost'!$D$16,IF(AND(AI2758='Unit cost'!$A$17,I2758='Unit cost'!$B$17),AJ2758*'Unit cost'!$D$17,"")))))))))))</f>
        <v/>
      </c>
      <c r="AL2758" s="63" t="str">
        <f t="shared" si="519"/>
        <v/>
      </c>
      <c r="AM2758" s="34" t="str">
        <f t="shared" si="520"/>
        <v/>
      </c>
      <c r="AN2758" s="81" t="str">
        <f>IF(AND(AL2758='Unit cost'!$A$8,I2758='Unit cost'!$B$8,H2758='Unit cost'!$C$8),AM2758*'Unit cost'!$D$8,IF(AND(AL2758='Unit cost'!$A$7,I2758='Unit cost'!$B$7),AM2758*'Unit cost'!$D$7,IF(AND(AL2758='Unit cost'!$A$9,I2758='Unit cost'!$B$9),AM2758*'Unit cost'!$D$9,IF(AND(AL2758='Unit cost'!$A$10,I2758='Unit cost'!$B$10),AM2758*'Unit cost'!$D$10,IF(AL2758='Unit cost'!$A$11,AM2758*'Unit cost'!$D$11,IF(AND(AL2758='Unit cost'!$A$12,I2758='Unit cost'!$B$12),AM2758*'Unit cost'!$D$12,IF(AND(AL2758='Unit cost'!$A$13,I2758='Unit cost'!$B$13),AM2758*'Unit cost'!$D$13,IF(AND(AL2758='Unit cost'!$A$14,I2758='Unit cost'!$B$14),AM2758*'Unit cost'!$D$14,IF(AND(AL2758='Unit cost'!$A$15,I2758='Unit cost'!$B2757),AM2758*'Unit cost'!$D$15,IF(AND(AL2758='Unit cost'!$A$16,I2758='Unit cost'!$B$16),AM2758*'Unit cost'!$D$16,IF(AND(AL2758='Unit cost'!$A$17,I2758='Unit cost'!$B$17),AM2758*'Unit cost'!$D$17,"")))))))))))</f>
        <v/>
      </c>
      <c r="AO2758" s="114" t="str">
        <f t="shared" si="521"/>
        <v/>
      </c>
      <c r="AP2758" s="34" t="str">
        <f t="shared" si="522"/>
        <v/>
      </c>
      <c r="AQ2758" s="80" t="str">
        <f>IF(AND(AO2758='Unit cost'!$A$8,I2758='Unit cost'!$B$8,H2758='Unit cost'!$C$8),AP2758*'Unit cost'!$D$8,IF(AND(AO2758='Unit cost'!$A$7,I2758='Unit cost'!$B$7),AP2758*'Unit cost'!$D$7,IF(AND(AO2758='Unit cost'!$A$9,I2758='Unit cost'!$B$9),AP2758*'Unit cost'!$D$9,IF(AND(AO2758='Unit cost'!$A$10,I2758='Unit cost'!$B$10),AP2758*'Unit cost'!$D$10,IF(AO2758='Unit cost'!$A$11,AP2758*'Unit cost'!$D$11,IF(AND(AO2758='Unit cost'!$A$12,I2758='Unit cost'!$B$12),AP2758*'Unit cost'!$D$12,IF(AND(AO2758='Unit cost'!$A$13,I2758='Unit cost'!$B$13),AP2758*'Unit cost'!$D$13,IF(AND(AO2758='Unit cost'!$A$14,I2758='Unit cost'!$B$14),AP2758*'Unit cost'!$D$14,IF(AND(AO2758='Unit cost'!$A$15,I2758='Unit cost'!$B2757),AP2758*'Unit cost'!$D$15,IF(AND(AO2758='Unit cost'!$A$16,I2758='Unit cost'!$B$16),AP2758*'Unit cost'!$D$16,IF(AND(AO2758='Unit cost'!$A$17,I2758='Unit cost'!$B$17),AP2758*'Unit cost'!$D$17,"")))))))))))</f>
        <v/>
      </c>
      <c r="AR2758" s="13"/>
      <c r="AS2758" s="13"/>
      <c r="AT2758" s="13"/>
      <c r="AU2758" s="13"/>
      <c r="AV2758" s="13"/>
      <c r="AW2758" s="13"/>
      <c r="AX2758" s="13"/>
      <c r="AY2758" s="13"/>
      <c r="AZ2758" s="13"/>
      <c r="BA2758" s="13"/>
      <c r="BB2758" s="13"/>
      <c r="BC2758" s="13"/>
      <c r="BD2758" s="13"/>
      <c r="BE2758" s="13"/>
      <c r="BF2758" s="13"/>
      <c r="BG2758" s="13"/>
      <c r="BH2758" s="13"/>
      <c r="BI2758" s="13"/>
      <c r="BJ2758" s="13"/>
      <c r="BK2758" s="13"/>
      <c r="BL2758" s="13"/>
      <c r="BM2758" s="13"/>
      <c r="BN2758" s="13"/>
      <c r="BO2758" s="13"/>
      <c r="BP2758" s="13"/>
      <c r="BQ2758" s="13"/>
      <c r="BR2758" s="13"/>
      <c r="BS2758" s="13"/>
      <c r="BT2758" s="13"/>
      <c r="BU2758" s="13"/>
      <c r="BV2758" s="13"/>
      <c r="BW2758" s="13"/>
      <c r="BX2758" s="13"/>
      <c r="BY2758" s="13"/>
      <c r="BZ2758" s="13"/>
      <c r="CA2758" s="13"/>
      <c r="CB2758" s="13"/>
      <c r="CC2758" s="13"/>
      <c r="CD2758" s="13"/>
      <c r="CE2758" s="13"/>
      <c r="CF2758" s="13"/>
      <c r="CG2758" s="13"/>
      <c r="CH2758" s="13"/>
      <c r="CI2758" s="13"/>
      <c r="CJ2758" s="13"/>
      <c r="CK2758" s="13"/>
      <c r="CL2758" s="13"/>
      <c r="CM2758" s="13"/>
      <c r="CN2758" s="13"/>
      <c r="CO2758" s="13"/>
      <c r="CP2758" s="13"/>
      <c r="CQ2758" s="13"/>
      <c r="CR2758" s="13"/>
      <c r="CS2758" s="13"/>
      <c r="CT2758" s="13"/>
      <c r="CU2758" s="13"/>
      <c r="CV2758" s="13"/>
      <c r="CW2758" s="13"/>
      <c r="CX2758" s="13"/>
      <c r="CY2758" s="13"/>
      <c r="CZ2758" s="13"/>
      <c r="DA2758" s="13"/>
      <c r="DB2758" s="13"/>
      <c r="DC2758" s="13"/>
      <c r="DD2758" s="13"/>
      <c r="DE2758" s="13"/>
      <c r="DF2758" s="13"/>
      <c r="DG2758" s="13"/>
      <c r="DH2758" s="13"/>
      <c r="DI2758" s="13"/>
      <c r="DJ2758" s="13"/>
      <c r="DK2758" s="13"/>
      <c r="DL2758" s="13"/>
      <c r="DM2758" s="13"/>
      <c r="DN2758" s="13"/>
      <c r="DO2758" s="13"/>
      <c r="DP2758" s="13"/>
      <c r="DQ2758" s="13"/>
      <c r="DR2758" s="13"/>
      <c r="DS2758" s="13"/>
      <c r="DT2758" s="13"/>
      <c r="DU2758" s="13"/>
      <c r="DV2758" s="13"/>
      <c r="DW2758" s="13"/>
      <c r="DX2758" s="13"/>
      <c r="DY2758" s="13"/>
      <c r="DZ2758" s="13"/>
      <c r="EA2758" s="13"/>
      <c r="EB2758" s="13"/>
      <c r="EC2758" s="13"/>
      <c r="ED2758" s="13"/>
      <c r="EE2758" s="13"/>
      <c r="EF2758" s="13"/>
      <c r="EG2758" s="13"/>
      <c r="EH2758" s="13"/>
      <c r="EI2758" s="13"/>
      <c r="EJ2758" s="13"/>
      <c r="EK2758" s="13"/>
      <c r="EL2758" s="13"/>
      <c r="EM2758" s="13"/>
      <c r="EN2758" s="13"/>
      <c r="EO2758" s="13"/>
      <c r="EP2758" s="13"/>
      <c r="EQ2758" s="13"/>
      <c r="ER2758" s="13"/>
      <c r="ES2758" s="13"/>
      <c r="ET2758" s="13"/>
      <c r="EU2758" s="13"/>
      <c r="EV2758" s="13"/>
      <c r="EW2758" s="13"/>
      <c r="EX2758" s="13"/>
      <c r="EY2758" s="13"/>
      <c r="EZ2758" s="13"/>
      <c r="FA2758" s="13"/>
      <c r="FB2758" s="13"/>
      <c r="FC2758" s="13"/>
      <c r="FD2758" s="13"/>
      <c r="FE2758" s="13"/>
      <c r="FF2758" s="13"/>
      <c r="FG2758" s="13"/>
      <c r="FH2758" s="13"/>
      <c r="FI2758" s="13"/>
      <c r="FJ2758" s="13"/>
      <c r="FK2758" s="13"/>
      <c r="FL2758" s="13"/>
      <c r="FM2758" s="13"/>
      <c r="FN2758" s="13"/>
      <c r="FO2758" s="13"/>
      <c r="FP2758" s="13"/>
      <c r="FQ2758" s="13"/>
      <c r="FR2758" s="13"/>
      <c r="FS2758" s="13"/>
      <c r="FT2758" s="13"/>
      <c r="FU2758" s="13"/>
      <c r="FV2758" s="13"/>
      <c r="FW2758" s="13"/>
      <c r="FX2758" s="13"/>
      <c r="FY2758" s="13"/>
      <c r="FZ2758" s="13"/>
      <c r="GA2758" s="13"/>
      <c r="GB2758" s="13"/>
      <c r="GC2758" s="13"/>
      <c r="GD2758" s="13"/>
      <c r="GE2758" s="13"/>
      <c r="GF2758" s="13"/>
      <c r="GG2758" s="13"/>
      <c r="GH2758" s="13"/>
      <c r="GI2758" s="13"/>
      <c r="GJ2758" s="13"/>
      <c r="GK2758" s="13"/>
      <c r="GL2758" s="13"/>
      <c r="GM2758" s="13"/>
      <c r="GN2758" s="13"/>
      <c r="GO2758" s="13"/>
      <c r="GP2758" s="13"/>
      <c r="GQ2758" s="13"/>
      <c r="GR2758" s="13"/>
      <c r="GS2758" s="13"/>
      <c r="GT2758" s="13"/>
      <c r="GU2758" s="13"/>
      <c r="GV2758" s="13"/>
      <c r="GW2758" s="13"/>
      <c r="GX2758" s="13"/>
      <c r="GY2758" s="13"/>
      <c r="GZ2758" s="13"/>
      <c r="HA2758" s="13"/>
      <c r="HB2758" s="13"/>
      <c r="HC2758" s="13"/>
      <c r="HD2758" s="13"/>
      <c r="HE2758" s="13"/>
      <c r="HF2758" s="13"/>
      <c r="HG2758" s="13"/>
      <c r="HH2758" s="13"/>
      <c r="HI2758" s="13"/>
      <c r="HJ2758" s="13"/>
      <c r="HK2758" s="13"/>
      <c r="HL2758" s="13"/>
      <c r="HM2758" s="13"/>
      <c r="HN2758" s="13"/>
      <c r="HO2758" s="13"/>
      <c r="HP2758" s="13"/>
      <c r="HQ2758" s="13"/>
      <c r="HR2758" s="13"/>
      <c r="HS2758" s="13"/>
      <c r="HT2758" s="13"/>
      <c r="HU2758" s="13"/>
      <c r="HV2758" s="13"/>
      <c r="HW2758" s="13"/>
      <c r="HX2758" s="13"/>
      <c r="HY2758" s="13"/>
      <c r="HZ2758" s="13"/>
      <c r="IA2758" s="13"/>
      <c r="IB2758" s="13"/>
      <c r="IC2758" s="13"/>
      <c r="ID2758" s="13"/>
      <c r="IE2758" s="13"/>
      <c r="IF2758" s="13"/>
      <c r="IG2758" s="13"/>
      <c r="IH2758" s="13"/>
      <c r="II2758" s="13"/>
      <c r="IJ2758" s="13"/>
      <c r="IK2758" s="13"/>
      <c r="IL2758" s="13"/>
      <c r="IM2758" s="13"/>
      <c r="IN2758" s="13"/>
      <c r="IO2758" s="13"/>
      <c r="IP2758" s="13"/>
      <c r="IQ2758" s="13"/>
      <c r="IR2758" s="13"/>
      <c r="IS2758" s="13"/>
      <c r="IT2758" s="13"/>
      <c r="IU2758" s="13"/>
      <c r="IV2758" s="13"/>
      <c r="IW2758" s="13"/>
      <c r="IX2758" s="13"/>
      <c r="IY2758" s="13"/>
      <c r="IZ2758" s="13"/>
      <c r="JA2758" s="13"/>
      <c r="JB2758" s="13"/>
      <c r="JC2758" s="13"/>
      <c r="JD2758" s="13"/>
      <c r="JE2758" s="13"/>
      <c r="JF2758" s="13"/>
      <c r="JG2758" s="13"/>
    </row>
    <row r="2759" spans="1:267" ht="25" customHeight="1">
      <c r="A2759" s="72">
        <f>Inventory!A3342</f>
        <v>0</v>
      </c>
      <c r="B2759" s="72">
        <f>Inventory!B3342</f>
        <v>0</v>
      </c>
      <c r="C2759" s="74">
        <f>Inventory!C2745</f>
        <v>0</v>
      </c>
      <c r="D2759" s="94">
        <f>IFERROR(VLOOKUP(Inventory!D2745,Lookups!$A$3:$B$15,2),Inventory!D2745)</f>
        <v>0</v>
      </c>
      <c r="E2759" s="77">
        <f>Inventory!E2745</f>
        <v>0</v>
      </c>
      <c r="F2759" s="72">
        <f>Inventory!F2745</f>
        <v>0</v>
      </c>
      <c r="G2759" s="73">
        <f>Inventory!G2745</f>
        <v>0</v>
      </c>
      <c r="H2759" s="72">
        <f>IFERROR(VLOOKUP(Inventory!H2745,Lookups!$D$3:$E$11,2),Inventory!H2745)</f>
        <v>0</v>
      </c>
      <c r="I2759" s="72">
        <f>IFERROR(VLOOKUP(Inventory!I2745,Lookups!$G$3:$H$5,2),Inventory!I2745)</f>
        <v>0</v>
      </c>
      <c r="J2759" s="74">
        <f>Inventory!J2745</f>
        <v>0</v>
      </c>
      <c r="K2759" s="75">
        <f>IFERROR(VLOOKUP(Inventory!M2745,Lookups!$J$3:$K$6,2),Inventory!M2745)</f>
        <v>0</v>
      </c>
      <c r="L2759" s="76" t="str">
        <f>IFERROR(VLOOKUP('5YP'!H2759,IRI!$A$8:$D$13,VLOOKUP('5YP'!K2759,Lookups!$K$3:$L$6,2)),"")</f>
        <v/>
      </c>
      <c r="M2759" s="65" t="str">
        <f>IF(K2759='Type of work criteria'!$A$8,'Type of work criteria'!$B$8,IF(K2759='Type of work criteria'!$A$9,'Type of work criteria'!$B$9,IF(K2759='Type of work criteria'!$A$10,'Type of work criteria'!$B$10,IF(K2759='Type of work criteria'!$A$11,'Type of work criteria'!$B$11,""))))</f>
        <v/>
      </c>
      <c r="N2759" s="78">
        <f>Inventory!N2745</f>
        <v>0</v>
      </c>
      <c r="O2759" s="116"/>
      <c r="P2759" s="116"/>
      <c r="Q2759" s="116"/>
      <c r="R2759" s="116"/>
      <c r="S2759" s="25" t="str">
        <f>IF(ISBLANK(O2759),"",VLOOKUP(O2759,Prioritization!$A$7:$C$11,3,FALSE))</f>
        <v/>
      </c>
      <c r="T2759" s="79" t="str">
        <f>IF(ISBLANK(P2759),"",VLOOKUP(P2759,Prioritization!$A$7:$C$11,3,FALSE))</f>
        <v/>
      </c>
      <c r="U2759" s="79" t="str">
        <f>IF(ISBLANK(Q2759),"",VLOOKUP(Q2759,Prioritization!$A$7:$C$11,3,FALSE))</f>
        <v/>
      </c>
      <c r="V2759" s="79" t="str">
        <f>IF(ISBLANK(R2759),"",VLOOKUP(R2759,Prioritization!$A$7:$C$11,3,FALSE))</f>
        <v/>
      </c>
      <c r="W2759" s="79">
        <f t="shared" si="512"/>
        <v>0</v>
      </c>
      <c r="X2759" s="80" t="str">
        <f>IF(AND(H2759='Unit cost'!$C$8,'5YP'!I2759='Unit cost'!$B$8),'Unit cost'!$D$8,IF(I2759='Unit cost'!$B$7,'Unit cost'!$D$7,IF('5YP'!I2759='Unit cost'!$B$9,'Unit cost'!$D$9,IF('5YP'!I2759='Unit cost'!$B$10,'Unit cost'!$D$10,""))))</f>
        <v/>
      </c>
      <c r="Y2759" s="286" t="str">
        <f>IFERROR(IF(OR(M2759='Years of work'!$A$16,M2759='Years of work'!$A$18),'5YP'!N2759*Inventory!M2745/'5YP'!X2759*1000+W2759,""),"")</f>
        <v/>
      </c>
      <c r="Z2759" s="64" t="str">
        <f t="shared" si="523"/>
        <v/>
      </c>
      <c r="AA2759" s="82" t="str">
        <f>IF('5YP'!M2759='Years of work'!$A$16,'5YP'!M2759,IF('5YP'!M2759='Years of work'!$A$17,'5YP'!M2759,IF('5YP'!M2759='Years of work'!$A$18,'5YP'!M2759,"")))</f>
        <v/>
      </c>
      <c r="AB2759" s="129"/>
      <c r="AC2759" s="63" t="str">
        <f t="shared" si="513"/>
        <v/>
      </c>
      <c r="AD2759" s="34" t="str">
        <f t="shared" si="514"/>
        <v/>
      </c>
      <c r="AE2759" s="83" t="str">
        <f>IF(AND(AC2759='Unit cost'!$A$8,I2759='Unit cost'!$B$8,H2759='Unit cost'!$C$8),AD2759*'Unit cost'!$D$8,IF(AND(AC2759='Unit cost'!$A$7,I2759='Unit cost'!$B$7),AD2759*'Unit cost'!$D$7,IF(AND(AC2759='Unit cost'!$A$9,I2759='Unit cost'!$B$9),AD2759*'Unit cost'!$D$9,IF(AND(AC2759='Unit cost'!$A$10,I2759='Unit cost'!$B$10),AD2759*'Unit cost'!$D$10,IF(AC2759='Unit cost'!$A$11,AD2759*'Unit cost'!$D$11,IF(AND(AC2759='Unit cost'!$A$12,I2759='Unit cost'!$B$12),AD2759*'Unit cost'!$D$12,IF(AND(AC2759='Unit cost'!$A$13,I2759='Unit cost'!$B$13),AD2759*'Unit cost'!$D$13,IF(AND(AC2759='Unit cost'!$A$14,I2759='Unit cost'!$B$14),AD2759*'Unit cost'!$D$14,IF(AND(AC2759='Unit cost'!$A$15,I2759='Unit cost'!$B2758),AD2759*'Unit cost'!$D$15,IF(AND(AC2759='Unit cost'!$A$16,I2759='Unit cost'!$B$16),AD2759*'Unit cost'!$D$16,IF(AND(AC2759='Unit cost'!$A$17,I2759='Unit cost'!$B$17),AD2759*'Unit cost'!$D$17,"")))))))))))</f>
        <v/>
      </c>
      <c r="AF2759" s="63" t="str">
        <f t="shared" si="515"/>
        <v/>
      </c>
      <c r="AG2759" s="34" t="str">
        <f t="shared" si="516"/>
        <v/>
      </c>
      <c r="AH2759" s="83" t="str">
        <f>IF(AND(AF2759='Unit cost'!$A$8,I2759='Unit cost'!$B$8,H2759='Unit cost'!$C$8),AG2759*'Unit cost'!$D$8,IF(AND(AF2759='Unit cost'!$A$7,I2759='Unit cost'!$B$7),AG2759*'Unit cost'!$D$7,IF(AND(AF2759='Unit cost'!$A$9,I2759='Unit cost'!$B$9),AG2759*'Unit cost'!$D$9,IF(AND(AF2759='Unit cost'!$A$10,I2759='Unit cost'!$B$10),AG2759*'Unit cost'!$D$10,IF(AF2759='Unit cost'!$A$11,AG2759*'Unit cost'!$D$11,IF(AND(AF2759='Unit cost'!$A$12,I2759='Unit cost'!$B$12),AG2759*'Unit cost'!$D$12,IF(AND(AF2759='Unit cost'!$A$13,I2759='Unit cost'!$B$13),AG2759*'Unit cost'!$D$13,IF(AND(AF2759='Unit cost'!$A$14,I2759='Unit cost'!$B$14),AG2759*'Unit cost'!$D$14,IF(AND(AF2759='Unit cost'!$A$15,I2759='Unit cost'!$B2758),AG2759*'Unit cost'!$D$15,IF(AND(AF2759='Unit cost'!$A$16,I2759='Unit cost'!$B$16),AG2759*'Unit cost'!$D$16,IF(AND(AF2759='Unit cost'!$A$17,I2759='Unit cost'!$B$17),AG2759*'Unit cost'!$D$17,"")))))))))))</f>
        <v/>
      </c>
      <c r="AI2759" s="114" t="str">
        <f t="shared" si="517"/>
        <v/>
      </c>
      <c r="AJ2759" s="34" t="str">
        <f t="shared" si="518"/>
        <v/>
      </c>
      <c r="AK2759" s="84" t="str">
        <f>IF(AND(AI2759='Unit cost'!$A$8,I2759='Unit cost'!$B$8,H2759='Unit cost'!$C$8),AJ2759*'Unit cost'!$D$8,IF(AND(AI2759='Unit cost'!$A$7,I2759='Unit cost'!$B$7),AJ2759*'Unit cost'!$D$7,IF(AND(AI2759='Unit cost'!$A$9,I2759='Unit cost'!$B$9),AJ2759*'Unit cost'!$D$9,IF(AND(AI2759='Unit cost'!$A$10,I2759='Unit cost'!$B$10),AJ2759*'Unit cost'!$D$10,IF(AI2759='Unit cost'!$A$11,AJ2759*'Unit cost'!$D$11,IF(AND(AI2759='Unit cost'!$A$12,I2759='Unit cost'!$B$12),AJ2759*'Unit cost'!$D$12,IF(AND(AI2759='Unit cost'!$A$13,I2759='Unit cost'!$B$13),AJ2759*'Unit cost'!$D$13,IF(AND(AI2759='Unit cost'!$A$14,I2759='Unit cost'!$B$14),AJ2759*'Unit cost'!$D$14,IF(AND(AI2759='Unit cost'!$A$15,I2759='Unit cost'!$B2758),AJ2759*'Unit cost'!$D$15,IF(AND(AI2759='Unit cost'!$A$16,I2759='Unit cost'!$B$16),AJ2759*'Unit cost'!$D$16,IF(AND(AI2759='Unit cost'!$A$17,I2759='Unit cost'!$B$17),AJ2759*'Unit cost'!$D$17,"")))))))))))</f>
        <v/>
      </c>
      <c r="AL2759" s="63" t="str">
        <f t="shared" si="519"/>
        <v/>
      </c>
      <c r="AM2759" s="34" t="str">
        <f t="shared" si="520"/>
        <v/>
      </c>
      <c r="AN2759" s="81" t="str">
        <f>IF(AND(AL2759='Unit cost'!$A$8,I2759='Unit cost'!$B$8,H2759='Unit cost'!$C$8),AM2759*'Unit cost'!$D$8,IF(AND(AL2759='Unit cost'!$A$7,I2759='Unit cost'!$B$7),AM2759*'Unit cost'!$D$7,IF(AND(AL2759='Unit cost'!$A$9,I2759='Unit cost'!$B$9),AM2759*'Unit cost'!$D$9,IF(AND(AL2759='Unit cost'!$A$10,I2759='Unit cost'!$B$10),AM2759*'Unit cost'!$D$10,IF(AL2759='Unit cost'!$A$11,AM2759*'Unit cost'!$D$11,IF(AND(AL2759='Unit cost'!$A$12,I2759='Unit cost'!$B$12),AM2759*'Unit cost'!$D$12,IF(AND(AL2759='Unit cost'!$A$13,I2759='Unit cost'!$B$13),AM2759*'Unit cost'!$D$13,IF(AND(AL2759='Unit cost'!$A$14,I2759='Unit cost'!$B$14),AM2759*'Unit cost'!$D$14,IF(AND(AL2759='Unit cost'!$A$15,I2759='Unit cost'!$B2758),AM2759*'Unit cost'!$D$15,IF(AND(AL2759='Unit cost'!$A$16,I2759='Unit cost'!$B$16),AM2759*'Unit cost'!$D$16,IF(AND(AL2759='Unit cost'!$A$17,I2759='Unit cost'!$B$17),AM2759*'Unit cost'!$D$17,"")))))))))))</f>
        <v/>
      </c>
      <c r="AO2759" s="114" t="str">
        <f t="shared" si="521"/>
        <v/>
      </c>
      <c r="AP2759" s="34" t="str">
        <f t="shared" si="522"/>
        <v/>
      </c>
      <c r="AQ2759" s="80" t="str">
        <f>IF(AND(AO2759='Unit cost'!$A$8,I2759='Unit cost'!$B$8,H2759='Unit cost'!$C$8),AP2759*'Unit cost'!$D$8,IF(AND(AO2759='Unit cost'!$A$7,I2759='Unit cost'!$B$7),AP2759*'Unit cost'!$D$7,IF(AND(AO2759='Unit cost'!$A$9,I2759='Unit cost'!$B$9),AP2759*'Unit cost'!$D$9,IF(AND(AO2759='Unit cost'!$A$10,I2759='Unit cost'!$B$10),AP2759*'Unit cost'!$D$10,IF(AO2759='Unit cost'!$A$11,AP2759*'Unit cost'!$D$11,IF(AND(AO2759='Unit cost'!$A$12,I2759='Unit cost'!$B$12),AP2759*'Unit cost'!$D$12,IF(AND(AO2759='Unit cost'!$A$13,I2759='Unit cost'!$B$13),AP2759*'Unit cost'!$D$13,IF(AND(AO2759='Unit cost'!$A$14,I2759='Unit cost'!$B$14),AP2759*'Unit cost'!$D$14,IF(AND(AO2759='Unit cost'!$A$15,I2759='Unit cost'!$B2758),AP2759*'Unit cost'!$D$15,IF(AND(AO2759='Unit cost'!$A$16,I2759='Unit cost'!$B$16),AP2759*'Unit cost'!$D$16,IF(AND(AO2759='Unit cost'!$A$17,I2759='Unit cost'!$B$17),AP2759*'Unit cost'!$D$17,"")))))))))))</f>
        <v/>
      </c>
      <c r="AR2759" s="13"/>
      <c r="AS2759" s="13"/>
      <c r="AT2759" s="13"/>
      <c r="AU2759" s="13"/>
      <c r="AV2759" s="13"/>
      <c r="AW2759" s="13"/>
      <c r="AX2759" s="13"/>
      <c r="AY2759" s="13"/>
      <c r="AZ2759" s="13"/>
      <c r="BA2759" s="13"/>
      <c r="BB2759" s="13"/>
      <c r="BC2759" s="13"/>
      <c r="BD2759" s="13"/>
      <c r="BE2759" s="13"/>
      <c r="BF2759" s="13"/>
      <c r="BG2759" s="13"/>
      <c r="BH2759" s="13"/>
      <c r="BI2759" s="13"/>
      <c r="BJ2759" s="13"/>
      <c r="BK2759" s="13"/>
      <c r="BL2759" s="13"/>
      <c r="BM2759" s="13"/>
      <c r="BN2759" s="13"/>
      <c r="BO2759" s="13"/>
      <c r="BP2759" s="13"/>
      <c r="BQ2759" s="13"/>
      <c r="BR2759" s="13"/>
      <c r="BS2759" s="13"/>
      <c r="BT2759" s="13"/>
      <c r="BU2759" s="13"/>
      <c r="BV2759" s="13"/>
      <c r="BW2759" s="13"/>
      <c r="BX2759" s="13"/>
      <c r="BY2759" s="13"/>
      <c r="BZ2759" s="13"/>
      <c r="CA2759" s="13"/>
      <c r="CB2759" s="13"/>
      <c r="CC2759" s="13"/>
      <c r="CD2759" s="13"/>
      <c r="CE2759" s="13"/>
      <c r="CF2759" s="13"/>
      <c r="CG2759" s="13"/>
      <c r="CH2759" s="13"/>
      <c r="CI2759" s="13"/>
      <c r="CJ2759" s="13"/>
      <c r="CK2759" s="13"/>
      <c r="CL2759" s="13"/>
      <c r="CM2759" s="13"/>
      <c r="CN2759" s="13"/>
      <c r="CO2759" s="13"/>
      <c r="CP2759" s="13"/>
      <c r="CQ2759" s="13"/>
      <c r="CR2759" s="13"/>
      <c r="CS2759" s="13"/>
      <c r="CT2759" s="13"/>
      <c r="CU2759" s="13"/>
      <c r="CV2759" s="13"/>
      <c r="CW2759" s="13"/>
      <c r="CX2759" s="13"/>
      <c r="CY2759" s="13"/>
      <c r="CZ2759" s="13"/>
      <c r="DA2759" s="13"/>
      <c r="DB2759" s="13"/>
      <c r="DC2759" s="13"/>
      <c r="DD2759" s="13"/>
      <c r="DE2759" s="13"/>
      <c r="DF2759" s="13"/>
      <c r="DG2759" s="13"/>
      <c r="DH2759" s="13"/>
      <c r="DI2759" s="13"/>
      <c r="DJ2759" s="13"/>
      <c r="DK2759" s="13"/>
      <c r="DL2759" s="13"/>
      <c r="DM2759" s="13"/>
      <c r="DN2759" s="13"/>
      <c r="DO2759" s="13"/>
      <c r="DP2759" s="13"/>
      <c r="DQ2759" s="13"/>
      <c r="DR2759" s="13"/>
      <c r="DS2759" s="13"/>
      <c r="DT2759" s="13"/>
      <c r="DU2759" s="13"/>
      <c r="DV2759" s="13"/>
      <c r="DW2759" s="13"/>
      <c r="DX2759" s="13"/>
      <c r="DY2759" s="13"/>
      <c r="DZ2759" s="13"/>
      <c r="EA2759" s="13"/>
      <c r="EB2759" s="13"/>
      <c r="EC2759" s="13"/>
      <c r="ED2759" s="13"/>
      <c r="EE2759" s="13"/>
      <c r="EF2759" s="13"/>
      <c r="EG2759" s="13"/>
      <c r="EH2759" s="13"/>
      <c r="EI2759" s="13"/>
      <c r="EJ2759" s="13"/>
      <c r="EK2759" s="13"/>
      <c r="EL2759" s="13"/>
      <c r="EM2759" s="13"/>
      <c r="EN2759" s="13"/>
      <c r="EO2759" s="13"/>
      <c r="EP2759" s="13"/>
      <c r="EQ2759" s="13"/>
      <c r="ER2759" s="13"/>
      <c r="ES2759" s="13"/>
      <c r="ET2759" s="13"/>
      <c r="EU2759" s="13"/>
      <c r="EV2759" s="13"/>
      <c r="EW2759" s="13"/>
      <c r="EX2759" s="13"/>
      <c r="EY2759" s="13"/>
      <c r="EZ2759" s="13"/>
      <c r="FA2759" s="13"/>
      <c r="FB2759" s="13"/>
      <c r="FC2759" s="13"/>
      <c r="FD2759" s="13"/>
      <c r="FE2759" s="13"/>
      <c r="FF2759" s="13"/>
      <c r="FG2759" s="13"/>
      <c r="FH2759" s="13"/>
      <c r="FI2759" s="13"/>
      <c r="FJ2759" s="13"/>
      <c r="FK2759" s="13"/>
      <c r="FL2759" s="13"/>
      <c r="FM2759" s="13"/>
      <c r="FN2759" s="13"/>
      <c r="FO2759" s="13"/>
      <c r="FP2759" s="13"/>
      <c r="FQ2759" s="13"/>
      <c r="FR2759" s="13"/>
      <c r="FS2759" s="13"/>
      <c r="FT2759" s="13"/>
      <c r="FU2759" s="13"/>
      <c r="FV2759" s="13"/>
      <c r="FW2759" s="13"/>
      <c r="FX2759" s="13"/>
      <c r="FY2759" s="13"/>
      <c r="FZ2759" s="13"/>
      <c r="GA2759" s="13"/>
      <c r="GB2759" s="13"/>
      <c r="GC2759" s="13"/>
      <c r="GD2759" s="13"/>
      <c r="GE2759" s="13"/>
      <c r="GF2759" s="13"/>
      <c r="GG2759" s="13"/>
      <c r="GH2759" s="13"/>
      <c r="GI2759" s="13"/>
      <c r="GJ2759" s="13"/>
      <c r="GK2759" s="13"/>
      <c r="GL2759" s="13"/>
      <c r="GM2759" s="13"/>
      <c r="GN2759" s="13"/>
      <c r="GO2759" s="13"/>
      <c r="GP2759" s="13"/>
      <c r="GQ2759" s="13"/>
      <c r="GR2759" s="13"/>
      <c r="GS2759" s="13"/>
      <c r="GT2759" s="13"/>
      <c r="GU2759" s="13"/>
      <c r="GV2759" s="13"/>
      <c r="GW2759" s="13"/>
      <c r="GX2759" s="13"/>
      <c r="GY2759" s="13"/>
      <c r="GZ2759" s="13"/>
      <c r="HA2759" s="13"/>
      <c r="HB2759" s="13"/>
      <c r="HC2759" s="13"/>
      <c r="HD2759" s="13"/>
      <c r="HE2759" s="13"/>
      <c r="HF2759" s="13"/>
      <c r="HG2759" s="13"/>
      <c r="HH2759" s="13"/>
      <c r="HI2759" s="13"/>
      <c r="HJ2759" s="13"/>
      <c r="HK2759" s="13"/>
      <c r="HL2759" s="13"/>
      <c r="HM2759" s="13"/>
      <c r="HN2759" s="13"/>
      <c r="HO2759" s="13"/>
      <c r="HP2759" s="13"/>
      <c r="HQ2759" s="13"/>
      <c r="HR2759" s="13"/>
      <c r="HS2759" s="13"/>
      <c r="HT2759" s="13"/>
      <c r="HU2759" s="13"/>
      <c r="HV2759" s="13"/>
      <c r="HW2759" s="13"/>
      <c r="HX2759" s="13"/>
      <c r="HY2759" s="13"/>
      <c r="HZ2759" s="13"/>
      <c r="IA2759" s="13"/>
      <c r="IB2759" s="13"/>
      <c r="IC2759" s="13"/>
      <c r="ID2759" s="13"/>
      <c r="IE2759" s="13"/>
      <c r="IF2759" s="13"/>
      <c r="IG2759" s="13"/>
      <c r="IH2759" s="13"/>
      <c r="II2759" s="13"/>
      <c r="IJ2759" s="13"/>
      <c r="IK2759" s="13"/>
      <c r="IL2759" s="13"/>
      <c r="IM2759" s="13"/>
      <c r="IN2759" s="13"/>
      <c r="IO2759" s="13"/>
      <c r="IP2759" s="13"/>
      <c r="IQ2759" s="13"/>
      <c r="IR2759" s="13"/>
      <c r="IS2759" s="13"/>
      <c r="IT2759" s="13"/>
      <c r="IU2759" s="13"/>
      <c r="IV2759" s="13"/>
      <c r="IW2759" s="13"/>
      <c r="IX2759" s="13"/>
      <c r="IY2759" s="13"/>
      <c r="IZ2759" s="13"/>
      <c r="JA2759" s="13"/>
      <c r="JB2759" s="13"/>
      <c r="JC2759" s="13"/>
      <c r="JD2759" s="13"/>
      <c r="JE2759" s="13"/>
      <c r="JF2759" s="13"/>
      <c r="JG2759" s="13"/>
    </row>
    <row r="2760" spans="1:267" ht="25" customHeight="1">
      <c r="A2760" s="72">
        <f>Inventory!A3343</f>
        <v>0</v>
      </c>
      <c r="B2760" s="72">
        <f>Inventory!B3343</f>
        <v>0</v>
      </c>
      <c r="C2760" s="74">
        <f>Inventory!C2746</f>
        <v>0</v>
      </c>
      <c r="D2760" s="94">
        <f>IFERROR(VLOOKUP(Inventory!D2746,Lookups!$A$3:$B$15,2),Inventory!D2746)</f>
        <v>0</v>
      </c>
      <c r="E2760" s="77">
        <f>Inventory!E2746</f>
        <v>0</v>
      </c>
      <c r="F2760" s="72">
        <f>Inventory!F2746</f>
        <v>0</v>
      </c>
      <c r="G2760" s="73">
        <f>Inventory!G2746</f>
        <v>0</v>
      </c>
      <c r="H2760" s="72">
        <f>IFERROR(VLOOKUP(Inventory!H2746,Lookups!$D$3:$E$11,2),Inventory!H2746)</f>
        <v>0</v>
      </c>
      <c r="I2760" s="72">
        <f>IFERROR(VLOOKUP(Inventory!I2746,Lookups!$G$3:$H$5,2),Inventory!I2746)</f>
        <v>0</v>
      </c>
      <c r="J2760" s="74">
        <f>Inventory!J2746</f>
        <v>0</v>
      </c>
      <c r="K2760" s="75">
        <f>IFERROR(VLOOKUP(Inventory!M2746,Lookups!$J$3:$K$6,2),Inventory!M2746)</f>
        <v>0</v>
      </c>
      <c r="L2760" s="76" t="str">
        <f>IFERROR(VLOOKUP('5YP'!H2760,IRI!$A$8:$D$13,VLOOKUP('5YP'!K2760,Lookups!$K$3:$L$6,2)),"")</f>
        <v/>
      </c>
      <c r="M2760" s="65" t="str">
        <f>IF(K2760='Type of work criteria'!$A$8,'Type of work criteria'!$B$8,IF(K2760='Type of work criteria'!$A$9,'Type of work criteria'!$B$9,IF(K2760='Type of work criteria'!$A$10,'Type of work criteria'!$B$10,IF(K2760='Type of work criteria'!$A$11,'Type of work criteria'!$B$11,""))))</f>
        <v/>
      </c>
      <c r="N2760" s="78">
        <f>Inventory!N2746</f>
        <v>0</v>
      </c>
      <c r="O2760" s="116"/>
      <c r="P2760" s="116"/>
      <c r="Q2760" s="116"/>
      <c r="R2760" s="116"/>
      <c r="S2760" s="25" t="str">
        <f>IF(ISBLANK(O2760),"",VLOOKUP(O2760,Prioritization!$A$7:$C$11,3,FALSE))</f>
        <v/>
      </c>
      <c r="T2760" s="79" t="str">
        <f>IF(ISBLANK(P2760),"",VLOOKUP(P2760,Prioritization!$A$7:$C$11,3,FALSE))</f>
        <v/>
      </c>
      <c r="U2760" s="79" t="str">
        <f>IF(ISBLANK(Q2760),"",VLOOKUP(Q2760,Prioritization!$A$7:$C$11,3,FALSE))</f>
        <v/>
      </c>
      <c r="V2760" s="79" t="str">
        <f>IF(ISBLANK(R2760),"",VLOOKUP(R2760,Prioritization!$A$7:$C$11,3,FALSE))</f>
        <v/>
      </c>
      <c r="W2760" s="79">
        <f t="shared" si="512"/>
        <v>0</v>
      </c>
      <c r="X2760" s="80" t="str">
        <f>IF(AND(H2760='Unit cost'!$C$8,'5YP'!I2760='Unit cost'!$B$8),'Unit cost'!$D$8,IF(I2760='Unit cost'!$B$7,'Unit cost'!$D$7,IF('5YP'!I2760='Unit cost'!$B$9,'Unit cost'!$D$9,IF('5YP'!I2760='Unit cost'!$B$10,'Unit cost'!$D$10,""))))</f>
        <v/>
      </c>
      <c r="Y2760" s="286" t="str">
        <f>IFERROR(IF(OR(M2760='Years of work'!$A$16,M2760='Years of work'!$A$18),'5YP'!N2760*Inventory!M2746/'5YP'!X2760*1000+W2760,""),"")</f>
        <v/>
      </c>
      <c r="Z2760" s="64" t="str">
        <f t="shared" si="523"/>
        <v/>
      </c>
      <c r="AA2760" s="82" t="str">
        <f>IF('5YP'!M2760='Years of work'!$A$16,'5YP'!M2760,IF('5YP'!M2760='Years of work'!$A$17,'5YP'!M2760,IF('5YP'!M2760='Years of work'!$A$18,'5YP'!M2760,"")))</f>
        <v/>
      </c>
      <c r="AB2760" s="129"/>
      <c r="AC2760" s="63" t="str">
        <f t="shared" si="513"/>
        <v/>
      </c>
      <c r="AD2760" s="34" t="str">
        <f t="shared" si="514"/>
        <v/>
      </c>
      <c r="AE2760" s="83" t="str">
        <f>IF(AND(AC2760='Unit cost'!$A$8,I2760='Unit cost'!$B$8,H2760='Unit cost'!$C$8),AD2760*'Unit cost'!$D$8,IF(AND(AC2760='Unit cost'!$A$7,I2760='Unit cost'!$B$7),AD2760*'Unit cost'!$D$7,IF(AND(AC2760='Unit cost'!$A$9,I2760='Unit cost'!$B$9),AD2760*'Unit cost'!$D$9,IF(AND(AC2760='Unit cost'!$A$10,I2760='Unit cost'!$B$10),AD2760*'Unit cost'!$D$10,IF(AC2760='Unit cost'!$A$11,AD2760*'Unit cost'!$D$11,IF(AND(AC2760='Unit cost'!$A$12,I2760='Unit cost'!$B$12),AD2760*'Unit cost'!$D$12,IF(AND(AC2760='Unit cost'!$A$13,I2760='Unit cost'!$B$13),AD2760*'Unit cost'!$D$13,IF(AND(AC2760='Unit cost'!$A$14,I2760='Unit cost'!$B$14),AD2760*'Unit cost'!$D$14,IF(AND(AC2760='Unit cost'!$A$15,I2760='Unit cost'!$B2759),AD2760*'Unit cost'!$D$15,IF(AND(AC2760='Unit cost'!$A$16,I2760='Unit cost'!$B$16),AD2760*'Unit cost'!$D$16,IF(AND(AC2760='Unit cost'!$A$17,I2760='Unit cost'!$B$17),AD2760*'Unit cost'!$D$17,"")))))))))))</f>
        <v/>
      </c>
      <c r="AF2760" s="63" t="str">
        <f t="shared" si="515"/>
        <v/>
      </c>
      <c r="AG2760" s="34" t="str">
        <f t="shared" si="516"/>
        <v/>
      </c>
      <c r="AH2760" s="83" t="str">
        <f>IF(AND(AF2760='Unit cost'!$A$8,I2760='Unit cost'!$B$8,H2760='Unit cost'!$C$8),AG2760*'Unit cost'!$D$8,IF(AND(AF2760='Unit cost'!$A$7,I2760='Unit cost'!$B$7),AG2760*'Unit cost'!$D$7,IF(AND(AF2760='Unit cost'!$A$9,I2760='Unit cost'!$B$9),AG2760*'Unit cost'!$D$9,IF(AND(AF2760='Unit cost'!$A$10,I2760='Unit cost'!$B$10),AG2760*'Unit cost'!$D$10,IF(AF2760='Unit cost'!$A$11,AG2760*'Unit cost'!$D$11,IF(AND(AF2760='Unit cost'!$A$12,I2760='Unit cost'!$B$12),AG2760*'Unit cost'!$D$12,IF(AND(AF2760='Unit cost'!$A$13,I2760='Unit cost'!$B$13),AG2760*'Unit cost'!$D$13,IF(AND(AF2760='Unit cost'!$A$14,I2760='Unit cost'!$B$14),AG2760*'Unit cost'!$D$14,IF(AND(AF2760='Unit cost'!$A$15,I2760='Unit cost'!$B2759),AG2760*'Unit cost'!$D$15,IF(AND(AF2760='Unit cost'!$A$16,I2760='Unit cost'!$B$16),AG2760*'Unit cost'!$D$16,IF(AND(AF2760='Unit cost'!$A$17,I2760='Unit cost'!$B$17),AG2760*'Unit cost'!$D$17,"")))))))))))</f>
        <v/>
      </c>
      <c r="AI2760" s="114" t="str">
        <f t="shared" si="517"/>
        <v/>
      </c>
      <c r="AJ2760" s="34" t="str">
        <f t="shared" si="518"/>
        <v/>
      </c>
      <c r="AK2760" s="84" t="str">
        <f>IF(AND(AI2760='Unit cost'!$A$8,I2760='Unit cost'!$B$8,H2760='Unit cost'!$C$8),AJ2760*'Unit cost'!$D$8,IF(AND(AI2760='Unit cost'!$A$7,I2760='Unit cost'!$B$7),AJ2760*'Unit cost'!$D$7,IF(AND(AI2760='Unit cost'!$A$9,I2760='Unit cost'!$B$9),AJ2760*'Unit cost'!$D$9,IF(AND(AI2760='Unit cost'!$A$10,I2760='Unit cost'!$B$10),AJ2760*'Unit cost'!$D$10,IF(AI2760='Unit cost'!$A$11,AJ2760*'Unit cost'!$D$11,IF(AND(AI2760='Unit cost'!$A$12,I2760='Unit cost'!$B$12),AJ2760*'Unit cost'!$D$12,IF(AND(AI2760='Unit cost'!$A$13,I2760='Unit cost'!$B$13),AJ2760*'Unit cost'!$D$13,IF(AND(AI2760='Unit cost'!$A$14,I2760='Unit cost'!$B$14),AJ2760*'Unit cost'!$D$14,IF(AND(AI2760='Unit cost'!$A$15,I2760='Unit cost'!$B2759),AJ2760*'Unit cost'!$D$15,IF(AND(AI2760='Unit cost'!$A$16,I2760='Unit cost'!$B$16),AJ2760*'Unit cost'!$D$16,IF(AND(AI2760='Unit cost'!$A$17,I2760='Unit cost'!$B$17),AJ2760*'Unit cost'!$D$17,"")))))))))))</f>
        <v/>
      </c>
      <c r="AL2760" s="63" t="str">
        <f t="shared" si="519"/>
        <v/>
      </c>
      <c r="AM2760" s="34" t="str">
        <f t="shared" si="520"/>
        <v/>
      </c>
      <c r="AN2760" s="81" t="str">
        <f>IF(AND(AL2760='Unit cost'!$A$8,I2760='Unit cost'!$B$8,H2760='Unit cost'!$C$8),AM2760*'Unit cost'!$D$8,IF(AND(AL2760='Unit cost'!$A$7,I2760='Unit cost'!$B$7),AM2760*'Unit cost'!$D$7,IF(AND(AL2760='Unit cost'!$A$9,I2760='Unit cost'!$B$9),AM2760*'Unit cost'!$D$9,IF(AND(AL2760='Unit cost'!$A$10,I2760='Unit cost'!$B$10),AM2760*'Unit cost'!$D$10,IF(AL2760='Unit cost'!$A$11,AM2760*'Unit cost'!$D$11,IF(AND(AL2760='Unit cost'!$A$12,I2760='Unit cost'!$B$12),AM2760*'Unit cost'!$D$12,IF(AND(AL2760='Unit cost'!$A$13,I2760='Unit cost'!$B$13),AM2760*'Unit cost'!$D$13,IF(AND(AL2760='Unit cost'!$A$14,I2760='Unit cost'!$B$14),AM2760*'Unit cost'!$D$14,IF(AND(AL2760='Unit cost'!$A$15,I2760='Unit cost'!$B2759),AM2760*'Unit cost'!$D$15,IF(AND(AL2760='Unit cost'!$A$16,I2760='Unit cost'!$B$16),AM2760*'Unit cost'!$D$16,IF(AND(AL2760='Unit cost'!$A$17,I2760='Unit cost'!$B$17),AM2760*'Unit cost'!$D$17,"")))))))))))</f>
        <v/>
      </c>
      <c r="AO2760" s="114" t="str">
        <f t="shared" si="521"/>
        <v/>
      </c>
      <c r="AP2760" s="34" t="str">
        <f t="shared" si="522"/>
        <v/>
      </c>
      <c r="AQ2760" s="80" t="str">
        <f>IF(AND(AO2760='Unit cost'!$A$8,I2760='Unit cost'!$B$8,H2760='Unit cost'!$C$8),AP2760*'Unit cost'!$D$8,IF(AND(AO2760='Unit cost'!$A$7,I2760='Unit cost'!$B$7),AP2760*'Unit cost'!$D$7,IF(AND(AO2760='Unit cost'!$A$9,I2760='Unit cost'!$B$9),AP2760*'Unit cost'!$D$9,IF(AND(AO2760='Unit cost'!$A$10,I2760='Unit cost'!$B$10),AP2760*'Unit cost'!$D$10,IF(AO2760='Unit cost'!$A$11,AP2760*'Unit cost'!$D$11,IF(AND(AO2760='Unit cost'!$A$12,I2760='Unit cost'!$B$12),AP2760*'Unit cost'!$D$12,IF(AND(AO2760='Unit cost'!$A$13,I2760='Unit cost'!$B$13),AP2760*'Unit cost'!$D$13,IF(AND(AO2760='Unit cost'!$A$14,I2760='Unit cost'!$B$14),AP2760*'Unit cost'!$D$14,IF(AND(AO2760='Unit cost'!$A$15,I2760='Unit cost'!$B2759),AP2760*'Unit cost'!$D$15,IF(AND(AO2760='Unit cost'!$A$16,I2760='Unit cost'!$B$16),AP2760*'Unit cost'!$D$16,IF(AND(AO2760='Unit cost'!$A$17,I2760='Unit cost'!$B$17),AP2760*'Unit cost'!$D$17,"")))))))))))</f>
        <v/>
      </c>
      <c r="AR2760" s="13"/>
      <c r="AS2760" s="13"/>
      <c r="AT2760" s="13"/>
      <c r="AU2760" s="13"/>
      <c r="AV2760" s="13"/>
      <c r="AW2760" s="13"/>
      <c r="AX2760" s="13"/>
      <c r="AY2760" s="13"/>
      <c r="AZ2760" s="13"/>
      <c r="BA2760" s="13"/>
      <c r="BB2760" s="13"/>
      <c r="BC2760" s="13"/>
      <c r="BD2760" s="13"/>
      <c r="BE2760" s="13"/>
      <c r="BF2760" s="13"/>
      <c r="BG2760" s="13"/>
      <c r="BH2760" s="13"/>
      <c r="BI2760" s="13"/>
      <c r="BJ2760" s="13"/>
      <c r="BK2760" s="13"/>
      <c r="BL2760" s="13"/>
      <c r="BM2760" s="13"/>
      <c r="BN2760" s="13"/>
      <c r="BO2760" s="13"/>
      <c r="BP2760" s="13"/>
      <c r="BQ2760" s="13"/>
      <c r="BR2760" s="13"/>
      <c r="BS2760" s="13"/>
      <c r="BT2760" s="13"/>
      <c r="BU2760" s="13"/>
      <c r="BV2760" s="13"/>
      <c r="BW2760" s="13"/>
      <c r="BX2760" s="13"/>
      <c r="BY2760" s="13"/>
      <c r="BZ2760" s="13"/>
      <c r="CA2760" s="13"/>
      <c r="CB2760" s="13"/>
      <c r="CC2760" s="13"/>
      <c r="CD2760" s="13"/>
      <c r="CE2760" s="13"/>
      <c r="CF2760" s="13"/>
      <c r="CG2760" s="13"/>
      <c r="CH2760" s="13"/>
      <c r="CI2760" s="13"/>
      <c r="CJ2760" s="13"/>
      <c r="CK2760" s="13"/>
      <c r="CL2760" s="13"/>
      <c r="CM2760" s="13"/>
      <c r="CN2760" s="13"/>
      <c r="CO2760" s="13"/>
      <c r="CP2760" s="13"/>
      <c r="CQ2760" s="13"/>
      <c r="CR2760" s="13"/>
      <c r="CS2760" s="13"/>
      <c r="CT2760" s="13"/>
      <c r="CU2760" s="13"/>
      <c r="CV2760" s="13"/>
      <c r="CW2760" s="13"/>
      <c r="CX2760" s="13"/>
      <c r="CY2760" s="13"/>
      <c r="CZ2760" s="13"/>
      <c r="DA2760" s="13"/>
      <c r="DB2760" s="13"/>
      <c r="DC2760" s="13"/>
      <c r="DD2760" s="13"/>
      <c r="DE2760" s="13"/>
      <c r="DF2760" s="13"/>
      <c r="DG2760" s="13"/>
      <c r="DH2760" s="13"/>
      <c r="DI2760" s="13"/>
      <c r="DJ2760" s="13"/>
      <c r="DK2760" s="13"/>
      <c r="DL2760" s="13"/>
      <c r="DM2760" s="13"/>
      <c r="DN2760" s="13"/>
      <c r="DO2760" s="13"/>
      <c r="DP2760" s="13"/>
      <c r="DQ2760" s="13"/>
      <c r="DR2760" s="13"/>
      <c r="DS2760" s="13"/>
      <c r="DT2760" s="13"/>
      <c r="DU2760" s="13"/>
      <c r="DV2760" s="13"/>
      <c r="DW2760" s="13"/>
      <c r="DX2760" s="13"/>
      <c r="DY2760" s="13"/>
      <c r="DZ2760" s="13"/>
      <c r="EA2760" s="13"/>
      <c r="EB2760" s="13"/>
      <c r="EC2760" s="13"/>
      <c r="ED2760" s="13"/>
      <c r="EE2760" s="13"/>
      <c r="EF2760" s="13"/>
      <c r="EG2760" s="13"/>
      <c r="EH2760" s="13"/>
      <c r="EI2760" s="13"/>
      <c r="EJ2760" s="13"/>
      <c r="EK2760" s="13"/>
      <c r="EL2760" s="13"/>
      <c r="EM2760" s="13"/>
      <c r="EN2760" s="13"/>
      <c r="EO2760" s="13"/>
      <c r="EP2760" s="13"/>
      <c r="EQ2760" s="13"/>
      <c r="ER2760" s="13"/>
      <c r="ES2760" s="13"/>
      <c r="ET2760" s="13"/>
      <c r="EU2760" s="13"/>
      <c r="EV2760" s="13"/>
      <c r="EW2760" s="13"/>
      <c r="EX2760" s="13"/>
      <c r="EY2760" s="13"/>
      <c r="EZ2760" s="13"/>
      <c r="FA2760" s="13"/>
      <c r="FB2760" s="13"/>
      <c r="FC2760" s="13"/>
      <c r="FD2760" s="13"/>
      <c r="FE2760" s="13"/>
      <c r="FF2760" s="13"/>
      <c r="FG2760" s="13"/>
      <c r="FH2760" s="13"/>
      <c r="FI2760" s="13"/>
      <c r="FJ2760" s="13"/>
      <c r="FK2760" s="13"/>
      <c r="FL2760" s="13"/>
      <c r="FM2760" s="13"/>
      <c r="FN2760" s="13"/>
      <c r="FO2760" s="13"/>
      <c r="FP2760" s="13"/>
      <c r="FQ2760" s="13"/>
      <c r="FR2760" s="13"/>
      <c r="FS2760" s="13"/>
      <c r="FT2760" s="13"/>
      <c r="FU2760" s="13"/>
      <c r="FV2760" s="13"/>
      <c r="FW2760" s="13"/>
      <c r="FX2760" s="13"/>
      <c r="FY2760" s="13"/>
      <c r="FZ2760" s="13"/>
      <c r="GA2760" s="13"/>
      <c r="GB2760" s="13"/>
      <c r="GC2760" s="13"/>
      <c r="GD2760" s="13"/>
      <c r="GE2760" s="13"/>
      <c r="GF2760" s="13"/>
      <c r="GG2760" s="13"/>
      <c r="GH2760" s="13"/>
      <c r="GI2760" s="13"/>
      <c r="GJ2760" s="13"/>
      <c r="GK2760" s="13"/>
      <c r="GL2760" s="13"/>
      <c r="GM2760" s="13"/>
      <c r="GN2760" s="13"/>
      <c r="GO2760" s="13"/>
      <c r="GP2760" s="13"/>
      <c r="GQ2760" s="13"/>
      <c r="GR2760" s="13"/>
      <c r="GS2760" s="13"/>
      <c r="GT2760" s="13"/>
      <c r="GU2760" s="13"/>
      <c r="GV2760" s="13"/>
      <c r="GW2760" s="13"/>
      <c r="GX2760" s="13"/>
      <c r="GY2760" s="13"/>
      <c r="GZ2760" s="13"/>
      <c r="HA2760" s="13"/>
      <c r="HB2760" s="13"/>
      <c r="HC2760" s="13"/>
      <c r="HD2760" s="13"/>
      <c r="HE2760" s="13"/>
      <c r="HF2760" s="13"/>
      <c r="HG2760" s="13"/>
      <c r="HH2760" s="13"/>
      <c r="HI2760" s="13"/>
      <c r="HJ2760" s="13"/>
      <c r="HK2760" s="13"/>
      <c r="HL2760" s="13"/>
      <c r="HM2760" s="13"/>
      <c r="HN2760" s="13"/>
      <c r="HO2760" s="13"/>
      <c r="HP2760" s="13"/>
      <c r="HQ2760" s="13"/>
      <c r="HR2760" s="13"/>
      <c r="HS2760" s="13"/>
      <c r="HT2760" s="13"/>
      <c r="HU2760" s="13"/>
      <c r="HV2760" s="13"/>
      <c r="HW2760" s="13"/>
      <c r="HX2760" s="13"/>
      <c r="HY2760" s="13"/>
      <c r="HZ2760" s="13"/>
      <c r="IA2760" s="13"/>
      <c r="IB2760" s="13"/>
      <c r="IC2760" s="13"/>
      <c r="ID2760" s="13"/>
      <c r="IE2760" s="13"/>
      <c r="IF2760" s="13"/>
      <c r="IG2760" s="13"/>
      <c r="IH2760" s="13"/>
      <c r="II2760" s="13"/>
      <c r="IJ2760" s="13"/>
      <c r="IK2760" s="13"/>
      <c r="IL2760" s="13"/>
      <c r="IM2760" s="13"/>
      <c r="IN2760" s="13"/>
      <c r="IO2760" s="13"/>
      <c r="IP2760" s="13"/>
      <c r="IQ2760" s="13"/>
      <c r="IR2760" s="13"/>
      <c r="IS2760" s="13"/>
      <c r="IT2760" s="13"/>
      <c r="IU2760" s="13"/>
      <c r="IV2760" s="13"/>
      <c r="IW2760" s="13"/>
      <c r="IX2760" s="13"/>
      <c r="IY2760" s="13"/>
      <c r="IZ2760" s="13"/>
      <c r="JA2760" s="13"/>
      <c r="JB2760" s="13"/>
      <c r="JC2760" s="13"/>
      <c r="JD2760" s="13"/>
      <c r="JE2760" s="13"/>
      <c r="JF2760" s="13"/>
      <c r="JG2760" s="13"/>
    </row>
    <row r="2761" spans="1:267" ht="25" customHeight="1">
      <c r="A2761" s="72">
        <f>Inventory!A3344</f>
        <v>0</v>
      </c>
      <c r="B2761" s="72">
        <f>Inventory!B3344</f>
        <v>0</v>
      </c>
      <c r="C2761" s="74">
        <f>Inventory!C2747</f>
        <v>0</v>
      </c>
      <c r="D2761" s="94">
        <f>IFERROR(VLOOKUP(Inventory!D2747,Lookups!$A$3:$B$15,2),Inventory!D2747)</f>
        <v>0</v>
      </c>
      <c r="E2761" s="77">
        <f>Inventory!E2747</f>
        <v>0</v>
      </c>
      <c r="F2761" s="72">
        <f>Inventory!F2747</f>
        <v>0</v>
      </c>
      <c r="G2761" s="73">
        <f>Inventory!G2747</f>
        <v>0</v>
      </c>
      <c r="H2761" s="72">
        <f>IFERROR(VLOOKUP(Inventory!H2747,Lookups!$D$3:$E$11,2),Inventory!H2747)</f>
        <v>0</v>
      </c>
      <c r="I2761" s="72">
        <f>IFERROR(VLOOKUP(Inventory!I2747,Lookups!$G$3:$H$5,2),Inventory!I2747)</f>
        <v>0</v>
      </c>
      <c r="J2761" s="74">
        <f>Inventory!J2747</f>
        <v>0</v>
      </c>
      <c r="K2761" s="75">
        <f>IFERROR(VLOOKUP(Inventory!M2747,Lookups!$J$3:$K$6,2),Inventory!M2747)</f>
        <v>0</v>
      </c>
      <c r="L2761" s="76" t="str">
        <f>IFERROR(VLOOKUP('5YP'!H2761,IRI!$A$8:$D$13,VLOOKUP('5YP'!K2761,Lookups!$K$3:$L$6,2)),"")</f>
        <v/>
      </c>
      <c r="M2761" s="65" t="str">
        <f>IF(K2761='Type of work criteria'!$A$8,'Type of work criteria'!$B$8,IF(K2761='Type of work criteria'!$A$9,'Type of work criteria'!$B$9,IF(K2761='Type of work criteria'!$A$10,'Type of work criteria'!$B$10,IF(K2761='Type of work criteria'!$A$11,'Type of work criteria'!$B$11,""))))</f>
        <v/>
      </c>
      <c r="N2761" s="78">
        <f>Inventory!N2747</f>
        <v>0</v>
      </c>
      <c r="O2761" s="116"/>
      <c r="P2761" s="116"/>
      <c r="Q2761" s="116"/>
      <c r="R2761" s="116"/>
      <c r="S2761" s="25" t="str">
        <f>IF(ISBLANK(O2761),"",VLOOKUP(O2761,Prioritization!$A$7:$C$11,3,FALSE))</f>
        <v/>
      </c>
      <c r="T2761" s="79" t="str">
        <f>IF(ISBLANK(P2761),"",VLOOKUP(P2761,Prioritization!$A$7:$C$11,3,FALSE))</f>
        <v/>
      </c>
      <c r="U2761" s="79" t="str">
        <f>IF(ISBLANK(Q2761),"",VLOOKUP(Q2761,Prioritization!$A$7:$C$11,3,FALSE))</f>
        <v/>
      </c>
      <c r="V2761" s="79" t="str">
        <f>IF(ISBLANK(R2761),"",VLOOKUP(R2761,Prioritization!$A$7:$C$11,3,FALSE))</f>
        <v/>
      </c>
      <c r="W2761" s="79">
        <f t="shared" si="512"/>
        <v>0</v>
      </c>
      <c r="X2761" s="80" t="str">
        <f>IF(AND(H2761='Unit cost'!$C$8,'5YP'!I2761='Unit cost'!$B$8),'Unit cost'!$D$8,IF(I2761='Unit cost'!$B$7,'Unit cost'!$D$7,IF('5YP'!I2761='Unit cost'!$B$9,'Unit cost'!$D$9,IF('5YP'!I2761='Unit cost'!$B$10,'Unit cost'!$D$10,""))))</f>
        <v/>
      </c>
      <c r="Y2761" s="286" t="str">
        <f>IFERROR(IF(OR(M2761='Years of work'!$A$16,M2761='Years of work'!$A$18),'5YP'!N2761*Inventory!M2747/'5YP'!X2761*1000+W2761,""),"")</f>
        <v/>
      </c>
      <c r="Z2761" s="64" t="str">
        <f t="shared" si="523"/>
        <v/>
      </c>
      <c r="AA2761" s="82" t="str">
        <f>IF('5YP'!M2761='Years of work'!$A$16,'5YP'!M2761,IF('5YP'!M2761='Years of work'!$A$17,'5YP'!M2761,IF('5YP'!M2761='Years of work'!$A$18,'5YP'!M2761,"")))</f>
        <v/>
      </c>
      <c r="AB2761" s="129"/>
      <c r="AC2761" s="63" t="str">
        <f t="shared" si="513"/>
        <v/>
      </c>
      <c r="AD2761" s="34" t="str">
        <f t="shared" si="514"/>
        <v/>
      </c>
      <c r="AE2761" s="83" t="str">
        <f>IF(AND(AC2761='Unit cost'!$A$8,I2761='Unit cost'!$B$8,H2761='Unit cost'!$C$8),AD2761*'Unit cost'!$D$8,IF(AND(AC2761='Unit cost'!$A$7,I2761='Unit cost'!$B$7),AD2761*'Unit cost'!$D$7,IF(AND(AC2761='Unit cost'!$A$9,I2761='Unit cost'!$B$9),AD2761*'Unit cost'!$D$9,IF(AND(AC2761='Unit cost'!$A$10,I2761='Unit cost'!$B$10),AD2761*'Unit cost'!$D$10,IF(AC2761='Unit cost'!$A$11,AD2761*'Unit cost'!$D$11,IF(AND(AC2761='Unit cost'!$A$12,I2761='Unit cost'!$B$12),AD2761*'Unit cost'!$D$12,IF(AND(AC2761='Unit cost'!$A$13,I2761='Unit cost'!$B$13),AD2761*'Unit cost'!$D$13,IF(AND(AC2761='Unit cost'!$A$14,I2761='Unit cost'!$B$14),AD2761*'Unit cost'!$D$14,IF(AND(AC2761='Unit cost'!$A$15,I2761='Unit cost'!$B2760),AD2761*'Unit cost'!$D$15,IF(AND(AC2761='Unit cost'!$A$16,I2761='Unit cost'!$B$16),AD2761*'Unit cost'!$D$16,IF(AND(AC2761='Unit cost'!$A$17,I2761='Unit cost'!$B$17),AD2761*'Unit cost'!$D$17,"")))))))))))</f>
        <v/>
      </c>
      <c r="AF2761" s="63" t="str">
        <f t="shared" si="515"/>
        <v/>
      </c>
      <c r="AG2761" s="34" t="str">
        <f t="shared" si="516"/>
        <v/>
      </c>
      <c r="AH2761" s="83" t="str">
        <f>IF(AND(AF2761='Unit cost'!$A$8,I2761='Unit cost'!$B$8,H2761='Unit cost'!$C$8),AG2761*'Unit cost'!$D$8,IF(AND(AF2761='Unit cost'!$A$7,I2761='Unit cost'!$B$7),AG2761*'Unit cost'!$D$7,IF(AND(AF2761='Unit cost'!$A$9,I2761='Unit cost'!$B$9),AG2761*'Unit cost'!$D$9,IF(AND(AF2761='Unit cost'!$A$10,I2761='Unit cost'!$B$10),AG2761*'Unit cost'!$D$10,IF(AF2761='Unit cost'!$A$11,AG2761*'Unit cost'!$D$11,IF(AND(AF2761='Unit cost'!$A$12,I2761='Unit cost'!$B$12),AG2761*'Unit cost'!$D$12,IF(AND(AF2761='Unit cost'!$A$13,I2761='Unit cost'!$B$13),AG2761*'Unit cost'!$D$13,IF(AND(AF2761='Unit cost'!$A$14,I2761='Unit cost'!$B$14),AG2761*'Unit cost'!$D$14,IF(AND(AF2761='Unit cost'!$A$15,I2761='Unit cost'!$B2760),AG2761*'Unit cost'!$D$15,IF(AND(AF2761='Unit cost'!$A$16,I2761='Unit cost'!$B$16),AG2761*'Unit cost'!$D$16,IF(AND(AF2761='Unit cost'!$A$17,I2761='Unit cost'!$B$17),AG2761*'Unit cost'!$D$17,"")))))))))))</f>
        <v/>
      </c>
      <c r="AI2761" s="114" t="str">
        <f t="shared" si="517"/>
        <v/>
      </c>
      <c r="AJ2761" s="34" t="str">
        <f t="shared" si="518"/>
        <v/>
      </c>
      <c r="AK2761" s="84" t="str">
        <f>IF(AND(AI2761='Unit cost'!$A$8,I2761='Unit cost'!$B$8,H2761='Unit cost'!$C$8),AJ2761*'Unit cost'!$D$8,IF(AND(AI2761='Unit cost'!$A$7,I2761='Unit cost'!$B$7),AJ2761*'Unit cost'!$D$7,IF(AND(AI2761='Unit cost'!$A$9,I2761='Unit cost'!$B$9),AJ2761*'Unit cost'!$D$9,IF(AND(AI2761='Unit cost'!$A$10,I2761='Unit cost'!$B$10),AJ2761*'Unit cost'!$D$10,IF(AI2761='Unit cost'!$A$11,AJ2761*'Unit cost'!$D$11,IF(AND(AI2761='Unit cost'!$A$12,I2761='Unit cost'!$B$12),AJ2761*'Unit cost'!$D$12,IF(AND(AI2761='Unit cost'!$A$13,I2761='Unit cost'!$B$13),AJ2761*'Unit cost'!$D$13,IF(AND(AI2761='Unit cost'!$A$14,I2761='Unit cost'!$B$14),AJ2761*'Unit cost'!$D$14,IF(AND(AI2761='Unit cost'!$A$15,I2761='Unit cost'!$B2760),AJ2761*'Unit cost'!$D$15,IF(AND(AI2761='Unit cost'!$A$16,I2761='Unit cost'!$B$16),AJ2761*'Unit cost'!$D$16,IF(AND(AI2761='Unit cost'!$A$17,I2761='Unit cost'!$B$17),AJ2761*'Unit cost'!$D$17,"")))))))))))</f>
        <v/>
      </c>
      <c r="AL2761" s="63" t="str">
        <f t="shared" si="519"/>
        <v/>
      </c>
      <c r="AM2761" s="34" t="str">
        <f t="shared" si="520"/>
        <v/>
      </c>
      <c r="AN2761" s="81" t="str">
        <f>IF(AND(AL2761='Unit cost'!$A$8,I2761='Unit cost'!$B$8,H2761='Unit cost'!$C$8),AM2761*'Unit cost'!$D$8,IF(AND(AL2761='Unit cost'!$A$7,I2761='Unit cost'!$B$7),AM2761*'Unit cost'!$D$7,IF(AND(AL2761='Unit cost'!$A$9,I2761='Unit cost'!$B$9),AM2761*'Unit cost'!$D$9,IF(AND(AL2761='Unit cost'!$A$10,I2761='Unit cost'!$B$10),AM2761*'Unit cost'!$D$10,IF(AL2761='Unit cost'!$A$11,AM2761*'Unit cost'!$D$11,IF(AND(AL2761='Unit cost'!$A$12,I2761='Unit cost'!$B$12),AM2761*'Unit cost'!$D$12,IF(AND(AL2761='Unit cost'!$A$13,I2761='Unit cost'!$B$13),AM2761*'Unit cost'!$D$13,IF(AND(AL2761='Unit cost'!$A$14,I2761='Unit cost'!$B$14),AM2761*'Unit cost'!$D$14,IF(AND(AL2761='Unit cost'!$A$15,I2761='Unit cost'!$B2760),AM2761*'Unit cost'!$D$15,IF(AND(AL2761='Unit cost'!$A$16,I2761='Unit cost'!$B$16),AM2761*'Unit cost'!$D$16,IF(AND(AL2761='Unit cost'!$A$17,I2761='Unit cost'!$B$17),AM2761*'Unit cost'!$D$17,"")))))))))))</f>
        <v/>
      </c>
      <c r="AO2761" s="114" t="str">
        <f t="shared" si="521"/>
        <v/>
      </c>
      <c r="AP2761" s="34" t="str">
        <f t="shared" si="522"/>
        <v/>
      </c>
      <c r="AQ2761" s="80" t="str">
        <f>IF(AND(AO2761='Unit cost'!$A$8,I2761='Unit cost'!$B$8,H2761='Unit cost'!$C$8),AP2761*'Unit cost'!$D$8,IF(AND(AO2761='Unit cost'!$A$7,I2761='Unit cost'!$B$7),AP2761*'Unit cost'!$D$7,IF(AND(AO2761='Unit cost'!$A$9,I2761='Unit cost'!$B$9),AP2761*'Unit cost'!$D$9,IF(AND(AO2761='Unit cost'!$A$10,I2761='Unit cost'!$B$10),AP2761*'Unit cost'!$D$10,IF(AO2761='Unit cost'!$A$11,AP2761*'Unit cost'!$D$11,IF(AND(AO2761='Unit cost'!$A$12,I2761='Unit cost'!$B$12),AP2761*'Unit cost'!$D$12,IF(AND(AO2761='Unit cost'!$A$13,I2761='Unit cost'!$B$13),AP2761*'Unit cost'!$D$13,IF(AND(AO2761='Unit cost'!$A$14,I2761='Unit cost'!$B$14),AP2761*'Unit cost'!$D$14,IF(AND(AO2761='Unit cost'!$A$15,I2761='Unit cost'!$B2760),AP2761*'Unit cost'!$D$15,IF(AND(AO2761='Unit cost'!$A$16,I2761='Unit cost'!$B$16),AP2761*'Unit cost'!$D$16,IF(AND(AO2761='Unit cost'!$A$17,I2761='Unit cost'!$B$17),AP2761*'Unit cost'!$D$17,"")))))))))))</f>
        <v/>
      </c>
      <c r="AR2761" s="13"/>
      <c r="AS2761" s="13"/>
      <c r="AT2761" s="13"/>
      <c r="AU2761" s="13"/>
      <c r="AV2761" s="13"/>
      <c r="AW2761" s="13"/>
      <c r="AX2761" s="13"/>
      <c r="AY2761" s="13"/>
      <c r="AZ2761" s="13"/>
      <c r="BA2761" s="13"/>
      <c r="BB2761" s="13"/>
      <c r="BC2761" s="13"/>
      <c r="BD2761" s="13"/>
      <c r="BE2761" s="13"/>
      <c r="BF2761" s="13"/>
      <c r="BG2761" s="13"/>
      <c r="BH2761" s="13"/>
      <c r="BI2761" s="13"/>
      <c r="BJ2761" s="13"/>
      <c r="BK2761" s="13"/>
      <c r="BL2761" s="13"/>
      <c r="BM2761" s="13"/>
      <c r="BN2761" s="13"/>
      <c r="BO2761" s="13"/>
      <c r="BP2761" s="13"/>
      <c r="BQ2761" s="13"/>
      <c r="BR2761" s="13"/>
      <c r="BS2761" s="13"/>
      <c r="BT2761" s="13"/>
      <c r="BU2761" s="13"/>
      <c r="BV2761" s="13"/>
      <c r="BW2761" s="13"/>
      <c r="BX2761" s="13"/>
      <c r="BY2761" s="13"/>
      <c r="BZ2761" s="13"/>
      <c r="CA2761" s="13"/>
      <c r="CB2761" s="13"/>
      <c r="CC2761" s="13"/>
      <c r="CD2761" s="13"/>
      <c r="CE2761" s="13"/>
      <c r="CF2761" s="13"/>
      <c r="CG2761" s="13"/>
      <c r="CH2761" s="13"/>
      <c r="CI2761" s="13"/>
      <c r="CJ2761" s="13"/>
      <c r="CK2761" s="13"/>
      <c r="CL2761" s="13"/>
      <c r="CM2761" s="13"/>
      <c r="CN2761" s="13"/>
      <c r="CO2761" s="13"/>
      <c r="CP2761" s="13"/>
      <c r="CQ2761" s="13"/>
      <c r="CR2761" s="13"/>
      <c r="CS2761" s="13"/>
      <c r="CT2761" s="13"/>
      <c r="CU2761" s="13"/>
      <c r="CV2761" s="13"/>
      <c r="CW2761" s="13"/>
      <c r="CX2761" s="13"/>
      <c r="CY2761" s="13"/>
      <c r="CZ2761" s="13"/>
      <c r="DA2761" s="13"/>
      <c r="DB2761" s="13"/>
      <c r="DC2761" s="13"/>
      <c r="DD2761" s="13"/>
      <c r="DE2761" s="13"/>
      <c r="DF2761" s="13"/>
      <c r="DG2761" s="13"/>
      <c r="DH2761" s="13"/>
      <c r="DI2761" s="13"/>
      <c r="DJ2761" s="13"/>
      <c r="DK2761" s="13"/>
      <c r="DL2761" s="13"/>
      <c r="DM2761" s="13"/>
      <c r="DN2761" s="13"/>
      <c r="DO2761" s="13"/>
      <c r="DP2761" s="13"/>
      <c r="DQ2761" s="13"/>
      <c r="DR2761" s="13"/>
      <c r="DS2761" s="13"/>
      <c r="DT2761" s="13"/>
      <c r="DU2761" s="13"/>
      <c r="DV2761" s="13"/>
      <c r="DW2761" s="13"/>
      <c r="DX2761" s="13"/>
      <c r="DY2761" s="13"/>
      <c r="DZ2761" s="13"/>
      <c r="EA2761" s="13"/>
      <c r="EB2761" s="13"/>
      <c r="EC2761" s="13"/>
      <c r="ED2761" s="13"/>
      <c r="EE2761" s="13"/>
      <c r="EF2761" s="13"/>
      <c r="EG2761" s="13"/>
      <c r="EH2761" s="13"/>
      <c r="EI2761" s="13"/>
      <c r="EJ2761" s="13"/>
      <c r="EK2761" s="13"/>
      <c r="EL2761" s="13"/>
      <c r="EM2761" s="13"/>
      <c r="EN2761" s="13"/>
      <c r="EO2761" s="13"/>
      <c r="EP2761" s="13"/>
      <c r="EQ2761" s="13"/>
      <c r="ER2761" s="13"/>
      <c r="ES2761" s="13"/>
      <c r="ET2761" s="13"/>
      <c r="EU2761" s="13"/>
      <c r="EV2761" s="13"/>
      <c r="EW2761" s="13"/>
      <c r="EX2761" s="13"/>
      <c r="EY2761" s="13"/>
      <c r="EZ2761" s="13"/>
      <c r="FA2761" s="13"/>
      <c r="FB2761" s="13"/>
      <c r="FC2761" s="13"/>
      <c r="FD2761" s="13"/>
      <c r="FE2761" s="13"/>
      <c r="FF2761" s="13"/>
      <c r="FG2761" s="13"/>
      <c r="FH2761" s="13"/>
      <c r="FI2761" s="13"/>
      <c r="FJ2761" s="13"/>
      <c r="FK2761" s="13"/>
      <c r="FL2761" s="13"/>
      <c r="FM2761" s="13"/>
      <c r="FN2761" s="13"/>
      <c r="FO2761" s="13"/>
      <c r="FP2761" s="13"/>
      <c r="FQ2761" s="13"/>
      <c r="FR2761" s="13"/>
      <c r="FS2761" s="13"/>
      <c r="FT2761" s="13"/>
      <c r="FU2761" s="13"/>
      <c r="FV2761" s="13"/>
      <c r="FW2761" s="13"/>
      <c r="FX2761" s="13"/>
      <c r="FY2761" s="13"/>
      <c r="FZ2761" s="13"/>
      <c r="GA2761" s="13"/>
      <c r="GB2761" s="13"/>
      <c r="GC2761" s="13"/>
      <c r="GD2761" s="13"/>
      <c r="GE2761" s="13"/>
      <c r="GF2761" s="13"/>
      <c r="GG2761" s="13"/>
      <c r="GH2761" s="13"/>
      <c r="GI2761" s="13"/>
      <c r="GJ2761" s="13"/>
      <c r="GK2761" s="13"/>
      <c r="GL2761" s="13"/>
      <c r="GM2761" s="13"/>
      <c r="GN2761" s="13"/>
      <c r="GO2761" s="13"/>
      <c r="GP2761" s="13"/>
      <c r="GQ2761" s="13"/>
      <c r="GR2761" s="13"/>
      <c r="GS2761" s="13"/>
      <c r="GT2761" s="13"/>
      <c r="GU2761" s="13"/>
      <c r="GV2761" s="13"/>
      <c r="GW2761" s="13"/>
      <c r="GX2761" s="13"/>
      <c r="GY2761" s="13"/>
      <c r="GZ2761" s="13"/>
      <c r="HA2761" s="13"/>
      <c r="HB2761" s="13"/>
      <c r="HC2761" s="13"/>
      <c r="HD2761" s="13"/>
      <c r="HE2761" s="13"/>
      <c r="HF2761" s="13"/>
      <c r="HG2761" s="13"/>
      <c r="HH2761" s="13"/>
      <c r="HI2761" s="13"/>
      <c r="HJ2761" s="13"/>
      <c r="HK2761" s="13"/>
      <c r="HL2761" s="13"/>
      <c r="HM2761" s="13"/>
      <c r="HN2761" s="13"/>
      <c r="HO2761" s="13"/>
      <c r="HP2761" s="13"/>
      <c r="HQ2761" s="13"/>
      <c r="HR2761" s="13"/>
      <c r="HS2761" s="13"/>
      <c r="HT2761" s="13"/>
      <c r="HU2761" s="13"/>
      <c r="HV2761" s="13"/>
      <c r="HW2761" s="13"/>
      <c r="HX2761" s="13"/>
      <c r="HY2761" s="13"/>
      <c r="HZ2761" s="13"/>
      <c r="IA2761" s="13"/>
      <c r="IB2761" s="13"/>
      <c r="IC2761" s="13"/>
      <c r="ID2761" s="13"/>
      <c r="IE2761" s="13"/>
      <c r="IF2761" s="13"/>
      <c r="IG2761" s="13"/>
      <c r="IH2761" s="13"/>
      <c r="II2761" s="13"/>
      <c r="IJ2761" s="13"/>
      <c r="IK2761" s="13"/>
      <c r="IL2761" s="13"/>
      <c r="IM2761" s="13"/>
      <c r="IN2761" s="13"/>
      <c r="IO2761" s="13"/>
      <c r="IP2761" s="13"/>
      <c r="IQ2761" s="13"/>
      <c r="IR2761" s="13"/>
      <c r="IS2761" s="13"/>
      <c r="IT2761" s="13"/>
      <c r="IU2761" s="13"/>
      <c r="IV2761" s="13"/>
      <c r="IW2761" s="13"/>
      <c r="IX2761" s="13"/>
      <c r="IY2761" s="13"/>
      <c r="IZ2761" s="13"/>
      <c r="JA2761" s="13"/>
      <c r="JB2761" s="13"/>
      <c r="JC2761" s="13"/>
      <c r="JD2761" s="13"/>
      <c r="JE2761" s="13"/>
      <c r="JF2761" s="13"/>
      <c r="JG2761" s="13"/>
    </row>
    <row r="2762" spans="1:267" ht="25" customHeight="1">
      <c r="A2762" s="72">
        <f>Inventory!A3345</f>
        <v>0</v>
      </c>
      <c r="B2762" s="72">
        <f>Inventory!B3345</f>
        <v>0</v>
      </c>
      <c r="C2762" s="74">
        <f>Inventory!C2748</f>
        <v>0</v>
      </c>
      <c r="D2762" s="94">
        <f>IFERROR(VLOOKUP(Inventory!D2748,Lookups!$A$3:$B$15,2),Inventory!D2748)</f>
        <v>0</v>
      </c>
      <c r="E2762" s="77">
        <f>Inventory!E2748</f>
        <v>0</v>
      </c>
      <c r="F2762" s="72">
        <f>Inventory!F2748</f>
        <v>0</v>
      </c>
      <c r="G2762" s="73">
        <f>Inventory!G2748</f>
        <v>0</v>
      </c>
      <c r="H2762" s="72">
        <f>IFERROR(VLOOKUP(Inventory!H2748,Lookups!$D$3:$E$11,2),Inventory!H2748)</f>
        <v>0</v>
      </c>
      <c r="I2762" s="72">
        <f>IFERROR(VLOOKUP(Inventory!I2748,Lookups!$G$3:$H$5,2),Inventory!I2748)</f>
        <v>0</v>
      </c>
      <c r="J2762" s="74">
        <f>Inventory!J2748</f>
        <v>0</v>
      </c>
      <c r="K2762" s="75">
        <f>IFERROR(VLOOKUP(Inventory!M2748,Lookups!$J$3:$K$6,2),Inventory!M2748)</f>
        <v>0</v>
      </c>
      <c r="L2762" s="76" t="str">
        <f>IFERROR(VLOOKUP('5YP'!H2762,IRI!$A$8:$D$13,VLOOKUP('5YP'!K2762,Lookups!$K$3:$L$6,2)),"")</f>
        <v/>
      </c>
      <c r="M2762" s="65" t="str">
        <f>IF(K2762='Type of work criteria'!$A$8,'Type of work criteria'!$B$8,IF(K2762='Type of work criteria'!$A$9,'Type of work criteria'!$B$9,IF(K2762='Type of work criteria'!$A$10,'Type of work criteria'!$B$10,IF(K2762='Type of work criteria'!$A$11,'Type of work criteria'!$B$11,""))))</f>
        <v/>
      </c>
      <c r="N2762" s="78">
        <f>Inventory!N2748</f>
        <v>0</v>
      </c>
      <c r="O2762" s="116"/>
      <c r="P2762" s="116"/>
      <c r="Q2762" s="116"/>
      <c r="R2762" s="116"/>
      <c r="S2762" s="25" t="str">
        <f>IF(ISBLANK(O2762),"",VLOOKUP(O2762,Prioritization!$A$7:$C$11,3,FALSE))</f>
        <v/>
      </c>
      <c r="T2762" s="79" t="str">
        <f>IF(ISBLANK(P2762),"",VLOOKUP(P2762,Prioritization!$A$7:$C$11,3,FALSE))</f>
        <v/>
      </c>
      <c r="U2762" s="79" t="str">
        <f>IF(ISBLANK(Q2762),"",VLOOKUP(Q2762,Prioritization!$A$7:$C$11,3,FALSE))</f>
        <v/>
      </c>
      <c r="V2762" s="79" t="str">
        <f>IF(ISBLANK(R2762),"",VLOOKUP(R2762,Prioritization!$A$7:$C$11,3,FALSE))</f>
        <v/>
      </c>
      <c r="W2762" s="79">
        <f t="shared" si="512"/>
        <v>0</v>
      </c>
      <c r="X2762" s="80" t="str">
        <f>IF(AND(H2762='Unit cost'!$C$8,'5YP'!I2762='Unit cost'!$B$8),'Unit cost'!$D$8,IF(I2762='Unit cost'!$B$7,'Unit cost'!$D$7,IF('5YP'!I2762='Unit cost'!$B$9,'Unit cost'!$D$9,IF('5YP'!I2762='Unit cost'!$B$10,'Unit cost'!$D$10,""))))</f>
        <v/>
      </c>
      <c r="Y2762" s="286" t="str">
        <f>IFERROR(IF(OR(M2762='Years of work'!$A$16,M2762='Years of work'!$A$18),'5YP'!N2762*Inventory!M2748/'5YP'!X2762*1000+W2762,""),"")</f>
        <v/>
      </c>
      <c r="Z2762" s="64" t="str">
        <f t="shared" si="523"/>
        <v/>
      </c>
      <c r="AA2762" s="82" t="str">
        <f>IF('5YP'!M2762='Years of work'!$A$16,'5YP'!M2762,IF('5YP'!M2762='Years of work'!$A$17,'5YP'!M2762,IF('5YP'!M2762='Years of work'!$A$18,'5YP'!M2762,"")))</f>
        <v/>
      </c>
      <c r="AB2762" s="129"/>
      <c r="AC2762" s="63" t="str">
        <f t="shared" si="513"/>
        <v/>
      </c>
      <c r="AD2762" s="34" t="str">
        <f t="shared" si="514"/>
        <v/>
      </c>
      <c r="AE2762" s="83" t="str">
        <f>IF(AND(AC2762='Unit cost'!$A$8,I2762='Unit cost'!$B$8,H2762='Unit cost'!$C$8),AD2762*'Unit cost'!$D$8,IF(AND(AC2762='Unit cost'!$A$7,I2762='Unit cost'!$B$7),AD2762*'Unit cost'!$D$7,IF(AND(AC2762='Unit cost'!$A$9,I2762='Unit cost'!$B$9),AD2762*'Unit cost'!$D$9,IF(AND(AC2762='Unit cost'!$A$10,I2762='Unit cost'!$B$10),AD2762*'Unit cost'!$D$10,IF(AC2762='Unit cost'!$A$11,AD2762*'Unit cost'!$D$11,IF(AND(AC2762='Unit cost'!$A$12,I2762='Unit cost'!$B$12),AD2762*'Unit cost'!$D$12,IF(AND(AC2762='Unit cost'!$A$13,I2762='Unit cost'!$B$13),AD2762*'Unit cost'!$D$13,IF(AND(AC2762='Unit cost'!$A$14,I2762='Unit cost'!$B$14),AD2762*'Unit cost'!$D$14,IF(AND(AC2762='Unit cost'!$A$15,I2762='Unit cost'!$B2761),AD2762*'Unit cost'!$D$15,IF(AND(AC2762='Unit cost'!$A$16,I2762='Unit cost'!$B$16),AD2762*'Unit cost'!$D$16,IF(AND(AC2762='Unit cost'!$A$17,I2762='Unit cost'!$B$17),AD2762*'Unit cost'!$D$17,"")))))))))))</f>
        <v/>
      </c>
      <c r="AF2762" s="63" t="str">
        <f t="shared" si="515"/>
        <v/>
      </c>
      <c r="AG2762" s="34" t="str">
        <f t="shared" si="516"/>
        <v/>
      </c>
      <c r="AH2762" s="83" t="str">
        <f>IF(AND(AF2762='Unit cost'!$A$8,I2762='Unit cost'!$B$8,H2762='Unit cost'!$C$8),AG2762*'Unit cost'!$D$8,IF(AND(AF2762='Unit cost'!$A$7,I2762='Unit cost'!$B$7),AG2762*'Unit cost'!$D$7,IF(AND(AF2762='Unit cost'!$A$9,I2762='Unit cost'!$B$9),AG2762*'Unit cost'!$D$9,IF(AND(AF2762='Unit cost'!$A$10,I2762='Unit cost'!$B$10),AG2762*'Unit cost'!$D$10,IF(AF2762='Unit cost'!$A$11,AG2762*'Unit cost'!$D$11,IF(AND(AF2762='Unit cost'!$A$12,I2762='Unit cost'!$B$12),AG2762*'Unit cost'!$D$12,IF(AND(AF2762='Unit cost'!$A$13,I2762='Unit cost'!$B$13),AG2762*'Unit cost'!$D$13,IF(AND(AF2762='Unit cost'!$A$14,I2762='Unit cost'!$B$14),AG2762*'Unit cost'!$D$14,IF(AND(AF2762='Unit cost'!$A$15,I2762='Unit cost'!$B2761),AG2762*'Unit cost'!$D$15,IF(AND(AF2762='Unit cost'!$A$16,I2762='Unit cost'!$B$16),AG2762*'Unit cost'!$D$16,IF(AND(AF2762='Unit cost'!$A$17,I2762='Unit cost'!$B$17),AG2762*'Unit cost'!$D$17,"")))))))))))</f>
        <v/>
      </c>
      <c r="AI2762" s="114" t="str">
        <f t="shared" si="517"/>
        <v/>
      </c>
      <c r="AJ2762" s="34" t="str">
        <f t="shared" si="518"/>
        <v/>
      </c>
      <c r="AK2762" s="84" t="str">
        <f>IF(AND(AI2762='Unit cost'!$A$8,I2762='Unit cost'!$B$8,H2762='Unit cost'!$C$8),AJ2762*'Unit cost'!$D$8,IF(AND(AI2762='Unit cost'!$A$7,I2762='Unit cost'!$B$7),AJ2762*'Unit cost'!$D$7,IF(AND(AI2762='Unit cost'!$A$9,I2762='Unit cost'!$B$9),AJ2762*'Unit cost'!$D$9,IF(AND(AI2762='Unit cost'!$A$10,I2762='Unit cost'!$B$10),AJ2762*'Unit cost'!$D$10,IF(AI2762='Unit cost'!$A$11,AJ2762*'Unit cost'!$D$11,IF(AND(AI2762='Unit cost'!$A$12,I2762='Unit cost'!$B$12),AJ2762*'Unit cost'!$D$12,IF(AND(AI2762='Unit cost'!$A$13,I2762='Unit cost'!$B$13),AJ2762*'Unit cost'!$D$13,IF(AND(AI2762='Unit cost'!$A$14,I2762='Unit cost'!$B$14),AJ2762*'Unit cost'!$D$14,IF(AND(AI2762='Unit cost'!$A$15,I2762='Unit cost'!$B2761),AJ2762*'Unit cost'!$D$15,IF(AND(AI2762='Unit cost'!$A$16,I2762='Unit cost'!$B$16),AJ2762*'Unit cost'!$D$16,IF(AND(AI2762='Unit cost'!$A$17,I2762='Unit cost'!$B$17),AJ2762*'Unit cost'!$D$17,"")))))))))))</f>
        <v/>
      </c>
      <c r="AL2762" s="63" t="str">
        <f t="shared" si="519"/>
        <v/>
      </c>
      <c r="AM2762" s="34" t="str">
        <f t="shared" si="520"/>
        <v/>
      </c>
      <c r="AN2762" s="81" t="str">
        <f>IF(AND(AL2762='Unit cost'!$A$8,I2762='Unit cost'!$B$8,H2762='Unit cost'!$C$8),AM2762*'Unit cost'!$D$8,IF(AND(AL2762='Unit cost'!$A$7,I2762='Unit cost'!$B$7),AM2762*'Unit cost'!$D$7,IF(AND(AL2762='Unit cost'!$A$9,I2762='Unit cost'!$B$9),AM2762*'Unit cost'!$D$9,IF(AND(AL2762='Unit cost'!$A$10,I2762='Unit cost'!$B$10),AM2762*'Unit cost'!$D$10,IF(AL2762='Unit cost'!$A$11,AM2762*'Unit cost'!$D$11,IF(AND(AL2762='Unit cost'!$A$12,I2762='Unit cost'!$B$12),AM2762*'Unit cost'!$D$12,IF(AND(AL2762='Unit cost'!$A$13,I2762='Unit cost'!$B$13),AM2762*'Unit cost'!$D$13,IF(AND(AL2762='Unit cost'!$A$14,I2762='Unit cost'!$B$14),AM2762*'Unit cost'!$D$14,IF(AND(AL2762='Unit cost'!$A$15,I2762='Unit cost'!$B2761),AM2762*'Unit cost'!$D$15,IF(AND(AL2762='Unit cost'!$A$16,I2762='Unit cost'!$B$16),AM2762*'Unit cost'!$D$16,IF(AND(AL2762='Unit cost'!$A$17,I2762='Unit cost'!$B$17),AM2762*'Unit cost'!$D$17,"")))))))))))</f>
        <v/>
      </c>
      <c r="AO2762" s="114" t="str">
        <f t="shared" si="521"/>
        <v/>
      </c>
      <c r="AP2762" s="34" t="str">
        <f t="shared" si="522"/>
        <v/>
      </c>
      <c r="AQ2762" s="80" t="str">
        <f>IF(AND(AO2762='Unit cost'!$A$8,I2762='Unit cost'!$B$8,H2762='Unit cost'!$C$8),AP2762*'Unit cost'!$D$8,IF(AND(AO2762='Unit cost'!$A$7,I2762='Unit cost'!$B$7),AP2762*'Unit cost'!$D$7,IF(AND(AO2762='Unit cost'!$A$9,I2762='Unit cost'!$B$9),AP2762*'Unit cost'!$D$9,IF(AND(AO2762='Unit cost'!$A$10,I2762='Unit cost'!$B$10),AP2762*'Unit cost'!$D$10,IF(AO2762='Unit cost'!$A$11,AP2762*'Unit cost'!$D$11,IF(AND(AO2762='Unit cost'!$A$12,I2762='Unit cost'!$B$12),AP2762*'Unit cost'!$D$12,IF(AND(AO2762='Unit cost'!$A$13,I2762='Unit cost'!$B$13),AP2762*'Unit cost'!$D$13,IF(AND(AO2762='Unit cost'!$A$14,I2762='Unit cost'!$B$14),AP2762*'Unit cost'!$D$14,IF(AND(AO2762='Unit cost'!$A$15,I2762='Unit cost'!$B2761),AP2762*'Unit cost'!$D$15,IF(AND(AO2762='Unit cost'!$A$16,I2762='Unit cost'!$B$16),AP2762*'Unit cost'!$D$16,IF(AND(AO2762='Unit cost'!$A$17,I2762='Unit cost'!$B$17),AP2762*'Unit cost'!$D$17,"")))))))))))</f>
        <v/>
      </c>
      <c r="AR2762" s="13"/>
      <c r="AS2762" s="13"/>
      <c r="AT2762" s="13"/>
      <c r="AU2762" s="13"/>
      <c r="AV2762" s="13"/>
      <c r="AW2762" s="13"/>
      <c r="AX2762" s="13"/>
      <c r="AY2762" s="13"/>
      <c r="AZ2762" s="13"/>
      <c r="BA2762" s="13"/>
      <c r="BB2762" s="13"/>
      <c r="BC2762" s="13"/>
      <c r="BD2762" s="13"/>
      <c r="BE2762" s="13"/>
      <c r="BF2762" s="13"/>
      <c r="BG2762" s="13"/>
      <c r="BH2762" s="13"/>
      <c r="BI2762" s="13"/>
      <c r="BJ2762" s="13"/>
      <c r="BK2762" s="13"/>
      <c r="BL2762" s="13"/>
      <c r="BM2762" s="13"/>
      <c r="BN2762" s="13"/>
      <c r="BO2762" s="13"/>
      <c r="BP2762" s="13"/>
      <c r="BQ2762" s="13"/>
      <c r="BR2762" s="13"/>
      <c r="BS2762" s="13"/>
      <c r="BT2762" s="13"/>
      <c r="BU2762" s="13"/>
      <c r="BV2762" s="13"/>
      <c r="BW2762" s="13"/>
      <c r="BX2762" s="13"/>
      <c r="BY2762" s="13"/>
      <c r="BZ2762" s="13"/>
      <c r="CA2762" s="13"/>
      <c r="CB2762" s="13"/>
      <c r="CC2762" s="13"/>
      <c r="CD2762" s="13"/>
      <c r="CE2762" s="13"/>
      <c r="CF2762" s="13"/>
      <c r="CG2762" s="13"/>
      <c r="CH2762" s="13"/>
      <c r="CI2762" s="13"/>
      <c r="CJ2762" s="13"/>
      <c r="CK2762" s="13"/>
      <c r="CL2762" s="13"/>
      <c r="CM2762" s="13"/>
      <c r="CN2762" s="13"/>
      <c r="CO2762" s="13"/>
      <c r="CP2762" s="13"/>
      <c r="CQ2762" s="13"/>
      <c r="CR2762" s="13"/>
      <c r="CS2762" s="13"/>
      <c r="CT2762" s="13"/>
      <c r="CU2762" s="13"/>
      <c r="CV2762" s="13"/>
      <c r="CW2762" s="13"/>
      <c r="CX2762" s="13"/>
      <c r="CY2762" s="13"/>
      <c r="CZ2762" s="13"/>
      <c r="DA2762" s="13"/>
      <c r="DB2762" s="13"/>
      <c r="DC2762" s="13"/>
      <c r="DD2762" s="13"/>
      <c r="DE2762" s="13"/>
      <c r="DF2762" s="13"/>
      <c r="DG2762" s="13"/>
      <c r="DH2762" s="13"/>
      <c r="DI2762" s="13"/>
      <c r="DJ2762" s="13"/>
      <c r="DK2762" s="13"/>
      <c r="DL2762" s="13"/>
      <c r="DM2762" s="13"/>
      <c r="DN2762" s="13"/>
      <c r="DO2762" s="13"/>
      <c r="DP2762" s="13"/>
      <c r="DQ2762" s="13"/>
      <c r="DR2762" s="13"/>
      <c r="DS2762" s="13"/>
      <c r="DT2762" s="13"/>
      <c r="DU2762" s="13"/>
      <c r="DV2762" s="13"/>
      <c r="DW2762" s="13"/>
      <c r="DX2762" s="13"/>
      <c r="DY2762" s="13"/>
      <c r="DZ2762" s="13"/>
      <c r="EA2762" s="13"/>
      <c r="EB2762" s="13"/>
      <c r="EC2762" s="13"/>
      <c r="ED2762" s="13"/>
      <c r="EE2762" s="13"/>
      <c r="EF2762" s="13"/>
      <c r="EG2762" s="13"/>
      <c r="EH2762" s="13"/>
      <c r="EI2762" s="13"/>
      <c r="EJ2762" s="13"/>
      <c r="EK2762" s="13"/>
      <c r="EL2762" s="13"/>
      <c r="EM2762" s="13"/>
      <c r="EN2762" s="13"/>
      <c r="EO2762" s="13"/>
      <c r="EP2762" s="13"/>
      <c r="EQ2762" s="13"/>
      <c r="ER2762" s="13"/>
      <c r="ES2762" s="13"/>
      <c r="ET2762" s="13"/>
      <c r="EU2762" s="13"/>
      <c r="EV2762" s="13"/>
      <c r="EW2762" s="13"/>
      <c r="EX2762" s="13"/>
      <c r="EY2762" s="13"/>
      <c r="EZ2762" s="13"/>
      <c r="FA2762" s="13"/>
      <c r="FB2762" s="13"/>
      <c r="FC2762" s="13"/>
      <c r="FD2762" s="13"/>
      <c r="FE2762" s="13"/>
      <c r="FF2762" s="13"/>
      <c r="FG2762" s="13"/>
      <c r="FH2762" s="13"/>
      <c r="FI2762" s="13"/>
      <c r="FJ2762" s="13"/>
      <c r="FK2762" s="13"/>
      <c r="FL2762" s="13"/>
      <c r="FM2762" s="13"/>
      <c r="FN2762" s="13"/>
      <c r="FO2762" s="13"/>
      <c r="FP2762" s="13"/>
      <c r="FQ2762" s="13"/>
      <c r="FR2762" s="13"/>
      <c r="FS2762" s="13"/>
      <c r="FT2762" s="13"/>
      <c r="FU2762" s="13"/>
      <c r="FV2762" s="13"/>
      <c r="FW2762" s="13"/>
      <c r="FX2762" s="13"/>
      <c r="FY2762" s="13"/>
      <c r="FZ2762" s="13"/>
      <c r="GA2762" s="13"/>
      <c r="GB2762" s="13"/>
      <c r="GC2762" s="13"/>
      <c r="GD2762" s="13"/>
      <c r="GE2762" s="13"/>
      <c r="GF2762" s="13"/>
      <c r="GG2762" s="13"/>
      <c r="GH2762" s="13"/>
      <c r="GI2762" s="13"/>
      <c r="GJ2762" s="13"/>
      <c r="GK2762" s="13"/>
      <c r="GL2762" s="13"/>
      <c r="GM2762" s="13"/>
      <c r="GN2762" s="13"/>
      <c r="GO2762" s="13"/>
      <c r="GP2762" s="13"/>
      <c r="GQ2762" s="13"/>
      <c r="GR2762" s="13"/>
      <c r="GS2762" s="13"/>
      <c r="GT2762" s="13"/>
      <c r="GU2762" s="13"/>
      <c r="GV2762" s="13"/>
      <c r="GW2762" s="13"/>
      <c r="GX2762" s="13"/>
      <c r="GY2762" s="13"/>
      <c r="GZ2762" s="13"/>
      <c r="HA2762" s="13"/>
      <c r="HB2762" s="13"/>
      <c r="HC2762" s="13"/>
      <c r="HD2762" s="13"/>
      <c r="HE2762" s="13"/>
      <c r="HF2762" s="13"/>
      <c r="HG2762" s="13"/>
      <c r="HH2762" s="13"/>
      <c r="HI2762" s="13"/>
      <c r="HJ2762" s="13"/>
      <c r="HK2762" s="13"/>
      <c r="HL2762" s="13"/>
      <c r="HM2762" s="13"/>
      <c r="HN2762" s="13"/>
      <c r="HO2762" s="13"/>
      <c r="HP2762" s="13"/>
      <c r="HQ2762" s="13"/>
      <c r="HR2762" s="13"/>
      <c r="HS2762" s="13"/>
      <c r="HT2762" s="13"/>
      <c r="HU2762" s="13"/>
      <c r="HV2762" s="13"/>
      <c r="HW2762" s="13"/>
      <c r="HX2762" s="13"/>
      <c r="HY2762" s="13"/>
      <c r="HZ2762" s="13"/>
      <c r="IA2762" s="13"/>
      <c r="IB2762" s="13"/>
      <c r="IC2762" s="13"/>
      <c r="ID2762" s="13"/>
      <c r="IE2762" s="13"/>
      <c r="IF2762" s="13"/>
      <c r="IG2762" s="13"/>
      <c r="IH2762" s="13"/>
      <c r="II2762" s="13"/>
      <c r="IJ2762" s="13"/>
      <c r="IK2762" s="13"/>
      <c r="IL2762" s="13"/>
      <c r="IM2762" s="13"/>
      <c r="IN2762" s="13"/>
      <c r="IO2762" s="13"/>
      <c r="IP2762" s="13"/>
      <c r="IQ2762" s="13"/>
      <c r="IR2762" s="13"/>
      <c r="IS2762" s="13"/>
      <c r="IT2762" s="13"/>
      <c r="IU2762" s="13"/>
      <c r="IV2762" s="13"/>
      <c r="IW2762" s="13"/>
      <c r="IX2762" s="13"/>
      <c r="IY2762" s="13"/>
      <c r="IZ2762" s="13"/>
      <c r="JA2762" s="13"/>
      <c r="JB2762" s="13"/>
      <c r="JC2762" s="13"/>
      <c r="JD2762" s="13"/>
      <c r="JE2762" s="13"/>
      <c r="JF2762" s="13"/>
      <c r="JG2762" s="13"/>
    </row>
    <row r="2763" spans="1:267" ht="25" customHeight="1">
      <c r="A2763" s="72">
        <f>Inventory!A3346</f>
        <v>0</v>
      </c>
      <c r="B2763" s="72">
        <f>Inventory!B3346</f>
        <v>0</v>
      </c>
      <c r="C2763" s="74">
        <f>Inventory!C2749</f>
        <v>0</v>
      </c>
      <c r="D2763" s="94">
        <f>IFERROR(VLOOKUP(Inventory!D2749,Lookups!$A$3:$B$15,2),Inventory!D2749)</f>
        <v>0</v>
      </c>
      <c r="E2763" s="77">
        <f>Inventory!E2749</f>
        <v>0</v>
      </c>
      <c r="F2763" s="72">
        <f>Inventory!F2749</f>
        <v>0</v>
      </c>
      <c r="G2763" s="73">
        <f>Inventory!G2749</f>
        <v>0</v>
      </c>
      <c r="H2763" s="72">
        <f>IFERROR(VLOOKUP(Inventory!H2749,Lookups!$D$3:$E$11,2),Inventory!H2749)</f>
        <v>0</v>
      </c>
      <c r="I2763" s="72">
        <f>IFERROR(VLOOKUP(Inventory!I2749,Lookups!$G$3:$H$5,2),Inventory!I2749)</f>
        <v>0</v>
      </c>
      <c r="J2763" s="74">
        <f>Inventory!J2749</f>
        <v>0</v>
      </c>
      <c r="K2763" s="75">
        <f>IFERROR(VLOOKUP(Inventory!M2749,Lookups!$J$3:$K$6,2),Inventory!M2749)</f>
        <v>0</v>
      </c>
      <c r="L2763" s="76" t="str">
        <f>IFERROR(VLOOKUP('5YP'!H2763,IRI!$A$8:$D$13,VLOOKUP('5YP'!K2763,Lookups!$K$3:$L$6,2)),"")</f>
        <v/>
      </c>
      <c r="M2763" s="65" t="str">
        <f>IF(K2763='Type of work criteria'!$A$8,'Type of work criteria'!$B$8,IF(K2763='Type of work criteria'!$A$9,'Type of work criteria'!$B$9,IF(K2763='Type of work criteria'!$A$10,'Type of work criteria'!$B$10,IF(K2763='Type of work criteria'!$A$11,'Type of work criteria'!$B$11,""))))</f>
        <v/>
      </c>
      <c r="N2763" s="78">
        <f>Inventory!N2749</f>
        <v>0</v>
      </c>
      <c r="O2763" s="116"/>
      <c r="P2763" s="116"/>
      <c r="Q2763" s="116"/>
      <c r="R2763" s="116"/>
      <c r="S2763" s="25" t="str">
        <f>IF(ISBLANK(O2763),"",VLOOKUP(O2763,Prioritization!$A$7:$C$11,3,FALSE))</f>
        <v/>
      </c>
      <c r="T2763" s="79" t="str">
        <f>IF(ISBLANK(P2763),"",VLOOKUP(P2763,Prioritization!$A$7:$C$11,3,FALSE))</f>
        <v/>
      </c>
      <c r="U2763" s="79" t="str">
        <f>IF(ISBLANK(Q2763),"",VLOOKUP(Q2763,Prioritization!$A$7:$C$11,3,FALSE))</f>
        <v/>
      </c>
      <c r="V2763" s="79" t="str">
        <f>IF(ISBLANK(R2763),"",VLOOKUP(R2763,Prioritization!$A$7:$C$11,3,FALSE))</f>
        <v/>
      </c>
      <c r="W2763" s="79">
        <f t="shared" si="512"/>
        <v>0</v>
      </c>
      <c r="X2763" s="80" t="str">
        <f>IF(AND(H2763='Unit cost'!$C$8,'5YP'!I2763='Unit cost'!$B$8),'Unit cost'!$D$8,IF(I2763='Unit cost'!$B$7,'Unit cost'!$D$7,IF('5YP'!I2763='Unit cost'!$B$9,'Unit cost'!$D$9,IF('5YP'!I2763='Unit cost'!$B$10,'Unit cost'!$D$10,""))))</f>
        <v/>
      </c>
      <c r="Y2763" s="286" t="str">
        <f>IFERROR(IF(OR(M2763='Years of work'!$A$16,M2763='Years of work'!$A$18),'5YP'!N2763*Inventory!M2749/'5YP'!X2763*1000+W2763,""),"")</f>
        <v/>
      </c>
      <c r="Z2763" s="64" t="str">
        <f t="shared" si="523"/>
        <v/>
      </c>
      <c r="AA2763" s="82" t="str">
        <f>IF('5YP'!M2763='Years of work'!$A$16,'5YP'!M2763,IF('5YP'!M2763='Years of work'!$A$17,'5YP'!M2763,IF('5YP'!M2763='Years of work'!$A$18,'5YP'!M2763,"")))</f>
        <v/>
      </c>
      <c r="AB2763" s="129"/>
      <c r="AC2763" s="63" t="str">
        <f t="shared" si="513"/>
        <v/>
      </c>
      <c r="AD2763" s="34" t="str">
        <f t="shared" si="514"/>
        <v/>
      </c>
      <c r="AE2763" s="83" t="str">
        <f>IF(AND(AC2763='Unit cost'!$A$8,I2763='Unit cost'!$B$8,H2763='Unit cost'!$C$8),AD2763*'Unit cost'!$D$8,IF(AND(AC2763='Unit cost'!$A$7,I2763='Unit cost'!$B$7),AD2763*'Unit cost'!$D$7,IF(AND(AC2763='Unit cost'!$A$9,I2763='Unit cost'!$B$9),AD2763*'Unit cost'!$D$9,IF(AND(AC2763='Unit cost'!$A$10,I2763='Unit cost'!$B$10),AD2763*'Unit cost'!$D$10,IF(AC2763='Unit cost'!$A$11,AD2763*'Unit cost'!$D$11,IF(AND(AC2763='Unit cost'!$A$12,I2763='Unit cost'!$B$12),AD2763*'Unit cost'!$D$12,IF(AND(AC2763='Unit cost'!$A$13,I2763='Unit cost'!$B$13),AD2763*'Unit cost'!$D$13,IF(AND(AC2763='Unit cost'!$A$14,I2763='Unit cost'!$B$14),AD2763*'Unit cost'!$D$14,IF(AND(AC2763='Unit cost'!$A$15,I2763='Unit cost'!$B2762),AD2763*'Unit cost'!$D$15,IF(AND(AC2763='Unit cost'!$A$16,I2763='Unit cost'!$B$16),AD2763*'Unit cost'!$D$16,IF(AND(AC2763='Unit cost'!$A$17,I2763='Unit cost'!$B$17),AD2763*'Unit cost'!$D$17,"")))))))))))</f>
        <v/>
      </c>
      <c r="AF2763" s="63" t="str">
        <f t="shared" si="515"/>
        <v/>
      </c>
      <c r="AG2763" s="34" t="str">
        <f t="shared" si="516"/>
        <v/>
      </c>
      <c r="AH2763" s="83" t="str">
        <f>IF(AND(AF2763='Unit cost'!$A$8,I2763='Unit cost'!$B$8,H2763='Unit cost'!$C$8),AG2763*'Unit cost'!$D$8,IF(AND(AF2763='Unit cost'!$A$7,I2763='Unit cost'!$B$7),AG2763*'Unit cost'!$D$7,IF(AND(AF2763='Unit cost'!$A$9,I2763='Unit cost'!$B$9),AG2763*'Unit cost'!$D$9,IF(AND(AF2763='Unit cost'!$A$10,I2763='Unit cost'!$B$10),AG2763*'Unit cost'!$D$10,IF(AF2763='Unit cost'!$A$11,AG2763*'Unit cost'!$D$11,IF(AND(AF2763='Unit cost'!$A$12,I2763='Unit cost'!$B$12),AG2763*'Unit cost'!$D$12,IF(AND(AF2763='Unit cost'!$A$13,I2763='Unit cost'!$B$13),AG2763*'Unit cost'!$D$13,IF(AND(AF2763='Unit cost'!$A$14,I2763='Unit cost'!$B$14),AG2763*'Unit cost'!$D$14,IF(AND(AF2763='Unit cost'!$A$15,I2763='Unit cost'!$B2762),AG2763*'Unit cost'!$D$15,IF(AND(AF2763='Unit cost'!$A$16,I2763='Unit cost'!$B$16),AG2763*'Unit cost'!$D$16,IF(AND(AF2763='Unit cost'!$A$17,I2763='Unit cost'!$B$17),AG2763*'Unit cost'!$D$17,"")))))))))))</f>
        <v/>
      </c>
      <c r="AI2763" s="114" t="str">
        <f t="shared" si="517"/>
        <v/>
      </c>
      <c r="AJ2763" s="34" t="str">
        <f t="shared" si="518"/>
        <v/>
      </c>
      <c r="AK2763" s="84" t="str">
        <f>IF(AND(AI2763='Unit cost'!$A$8,I2763='Unit cost'!$B$8,H2763='Unit cost'!$C$8),AJ2763*'Unit cost'!$D$8,IF(AND(AI2763='Unit cost'!$A$7,I2763='Unit cost'!$B$7),AJ2763*'Unit cost'!$D$7,IF(AND(AI2763='Unit cost'!$A$9,I2763='Unit cost'!$B$9),AJ2763*'Unit cost'!$D$9,IF(AND(AI2763='Unit cost'!$A$10,I2763='Unit cost'!$B$10),AJ2763*'Unit cost'!$D$10,IF(AI2763='Unit cost'!$A$11,AJ2763*'Unit cost'!$D$11,IF(AND(AI2763='Unit cost'!$A$12,I2763='Unit cost'!$B$12),AJ2763*'Unit cost'!$D$12,IF(AND(AI2763='Unit cost'!$A$13,I2763='Unit cost'!$B$13),AJ2763*'Unit cost'!$D$13,IF(AND(AI2763='Unit cost'!$A$14,I2763='Unit cost'!$B$14),AJ2763*'Unit cost'!$D$14,IF(AND(AI2763='Unit cost'!$A$15,I2763='Unit cost'!$B2762),AJ2763*'Unit cost'!$D$15,IF(AND(AI2763='Unit cost'!$A$16,I2763='Unit cost'!$B$16),AJ2763*'Unit cost'!$D$16,IF(AND(AI2763='Unit cost'!$A$17,I2763='Unit cost'!$B$17),AJ2763*'Unit cost'!$D$17,"")))))))))))</f>
        <v/>
      </c>
      <c r="AL2763" s="63" t="str">
        <f t="shared" si="519"/>
        <v/>
      </c>
      <c r="AM2763" s="34" t="str">
        <f t="shared" si="520"/>
        <v/>
      </c>
      <c r="AN2763" s="81" t="str">
        <f>IF(AND(AL2763='Unit cost'!$A$8,I2763='Unit cost'!$B$8,H2763='Unit cost'!$C$8),AM2763*'Unit cost'!$D$8,IF(AND(AL2763='Unit cost'!$A$7,I2763='Unit cost'!$B$7),AM2763*'Unit cost'!$D$7,IF(AND(AL2763='Unit cost'!$A$9,I2763='Unit cost'!$B$9),AM2763*'Unit cost'!$D$9,IF(AND(AL2763='Unit cost'!$A$10,I2763='Unit cost'!$B$10),AM2763*'Unit cost'!$D$10,IF(AL2763='Unit cost'!$A$11,AM2763*'Unit cost'!$D$11,IF(AND(AL2763='Unit cost'!$A$12,I2763='Unit cost'!$B$12),AM2763*'Unit cost'!$D$12,IF(AND(AL2763='Unit cost'!$A$13,I2763='Unit cost'!$B$13),AM2763*'Unit cost'!$D$13,IF(AND(AL2763='Unit cost'!$A$14,I2763='Unit cost'!$B$14),AM2763*'Unit cost'!$D$14,IF(AND(AL2763='Unit cost'!$A$15,I2763='Unit cost'!$B2762),AM2763*'Unit cost'!$D$15,IF(AND(AL2763='Unit cost'!$A$16,I2763='Unit cost'!$B$16),AM2763*'Unit cost'!$D$16,IF(AND(AL2763='Unit cost'!$A$17,I2763='Unit cost'!$B$17),AM2763*'Unit cost'!$D$17,"")))))))))))</f>
        <v/>
      </c>
      <c r="AO2763" s="114" t="str">
        <f t="shared" si="521"/>
        <v/>
      </c>
      <c r="AP2763" s="34" t="str">
        <f t="shared" si="522"/>
        <v/>
      </c>
      <c r="AQ2763" s="80" t="str">
        <f>IF(AND(AO2763='Unit cost'!$A$8,I2763='Unit cost'!$B$8,H2763='Unit cost'!$C$8),AP2763*'Unit cost'!$D$8,IF(AND(AO2763='Unit cost'!$A$7,I2763='Unit cost'!$B$7),AP2763*'Unit cost'!$D$7,IF(AND(AO2763='Unit cost'!$A$9,I2763='Unit cost'!$B$9),AP2763*'Unit cost'!$D$9,IF(AND(AO2763='Unit cost'!$A$10,I2763='Unit cost'!$B$10),AP2763*'Unit cost'!$D$10,IF(AO2763='Unit cost'!$A$11,AP2763*'Unit cost'!$D$11,IF(AND(AO2763='Unit cost'!$A$12,I2763='Unit cost'!$B$12),AP2763*'Unit cost'!$D$12,IF(AND(AO2763='Unit cost'!$A$13,I2763='Unit cost'!$B$13),AP2763*'Unit cost'!$D$13,IF(AND(AO2763='Unit cost'!$A$14,I2763='Unit cost'!$B$14),AP2763*'Unit cost'!$D$14,IF(AND(AO2763='Unit cost'!$A$15,I2763='Unit cost'!$B2762),AP2763*'Unit cost'!$D$15,IF(AND(AO2763='Unit cost'!$A$16,I2763='Unit cost'!$B$16),AP2763*'Unit cost'!$D$16,IF(AND(AO2763='Unit cost'!$A$17,I2763='Unit cost'!$B$17),AP2763*'Unit cost'!$D$17,"")))))))))))</f>
        <v/>
      </c>
      <c r="AR2763" s="13"/>
      <c r="AS2763" s="13"/>
      <c r="AT2763" s="13"/>
      <c r="AU2763" s="13"/>
      <c r="AV2763" s="13"/>
      <c r="AW2763" s="13"/>
      <c r="AX2763" s="13"/>
      <c r="AY2763" s="13"/>
      <c r="AZ2763" s="13"/>
      <c r="BA2763" s="13"/>
      <c r="BB2763" s="13"/>
      <c r="BC2763" s="13"/>
      <c r="BD2763" s="13"/>
      <c r="BE2763" s="13"/>
      <c r="BF2763" s="13"/>
      <c r="BG2763" s="13"/>
      <c r="BH2763" s="13"/>
      <c r="BI2763" s="13"/>
      <c r="BJ2763" s="13"/>
      <c r="BK2763" s="13"/>
      <c r="BL2763" s="13"/>
      <c r="BM2763" s="13"/>
      <c r="BN2763" s="13"/>
      <c r="BO2763" s="13"/>
      <c r="BP2763" s="13"/>
      <c r="BQ2763" s="13"/>
      <c r="BR2763" s="13"/>
      <c r="BS2763" s="13"/>
      <c r="BT2763" s="13"/>
      <c r="BU2763" s="13"/>
      <c r="BV2763" s="13"/>
      <c r="BW2763" s="13"/>
      <c r="BX2763" s="13"/>
      <c r="BY2763" s="13"/>
      <c r="BZ2763" s="13"/>
      <c r="CA2763" s="13"/>
      <c r="CB2763" s="13"/>
      <c r="CC2763" s="13"/>
      <c r="CD2763" s="13"/>
      <c r="CE2763" s="13"/>
      <c r="CF2763" s="13"/>
      <c r="CG2763" s="13"/>
      <c r="CH2763" s="13"/>
      <c r="CI2763" s="13"/>
      <c r="CJ2763" s="13"/>
      <c r="CK2763" s="13"/>
      <c r="CL2763" s="13"/>
      <c r="CM2763" s="13"/>
      <c r="CN2763" s="13"/>
      <c r="CO2763" s="13"/>
      <c r="CP2763" s="13"/>
      <c r="CQ2763" s="13"/>
      <c r="CR2763" s="13"/>
      <c r="CS2763" s="13"/>
      <c r="CT2763" s="13"/>
      <c r="CU2763" s="13"/>
      <c r="CV2763" s="13"/>
      <c r="CW2763" s="13"/>
      <c r="CX2763" s="13"/>
      <c r="CY2763" s="13"/>
      <c r="CZ2763" s="13"/>
      <c r="DA2763" s="13"/>
      <c r="DB2763" s="13"/>
      <c r="DC2763" s="13"/>
      <c r="DD2763" s="13"/>
      <c r="DE2763" s="13"/>
      <c r="DF2763" s="13"/>
      <c r="DG2763" s="13"/>
      <c r="DH2763" s="13"/>
      <c r="DI2763" s="13"/>
      <c r="DJ2763" s="13"/>
      <c r="DK2763" s="13"/>
      <c r="DL2763" s="13"/>
      <c r="DM2763" s="13"/>
      <c r="DN2763" s="13"/>
      <c r="DO2763" s="13"/>
      <c r="DP2763" s="13"/>
      <c r="DQ2763" s="13"/>
      <c r="DR2763" s="13"/>
      <c r="DS2763" s="13"/>
      <c r="DT2763" s="13"/>
      <c r="DU2763" s="13"/>
      <c r="DV2763" s="13"/>
      <c r="DW2763" s="13"/>
      <c r="DX2763" s="13"/>
      <c r="DY2763" s="13"/>
      <c r="DZ2763" s="13"/>
      <c r="EA2763" s="13"/>
      <c r="EB2763" s="13"/>
      <c r="EC2763" s="13"/>
      <c r="ED2763" s="13"/>
      <c r="EE2763" s="13"/>
      <c r="EF2763" s="13"/>
      <c r="EG2763" s="13"/>
      <c r="EH2763" s="13"/>
      <c r="EI2763" s="13"/>
      <c r="EJ2763" s="13"/>
      <c r="EK2763" s="13"/>
      <c r="EL2763" s="13"/>
      <c r="EM2763" s="13"/>
      <c r="EN2763" s="13"/>
      <c r="EO2763" s="13"/>
      <c r="EP2763" s="13"/>
      <c r="EQ2763" s="13"/>
      <c r="ER2763" s="13"/>
      <c r="ES2763" s="13"/>
      <c r="ET2763" s="13"/>
      <c r="EU2763" s="13"/>
      <c r="EV2763" s="13"/>
      <c r="EW2763" s="13"/>
      <c r="EX2763" s="13"/>
      <c r="EY2763" s="13"/>
      <c r="EZ2763" s="13"/>
      <c r="FA2763" s="13"/>
      <c r="FB2763" s="13"/>
      <c r="FC2763" s="13"/>
      <c r="FD2763" s="13"/>
      <c r="FE2763" s="13"/>
      <c r="FF2763" s="13"/>
      <c r="FG2763" s="13"/>
      <c r="FH2763" s="13"/>
      <c r="FI2763" s="13"/>
      <c r="FJ2763" s="13"/>
      <c r="FK2763" s="13"/>
      <c r="FL2763" s="13"/>
      <c r="FM2763" s="13"/>
      <c r="FN2763" s="13"/>
      <c r="FO2763" s="13"/>
      <c r="FP2763" s="13"/>
      <c r="FQ2763" s="13"/>
      <c r="FR2763" s="13"/>
      <c r="FS2763" s="13"/>
      <c r="FT2763" s="13"/>
      <c r="FU2763" s="13"/>
      <c r="FV2763" s="13"/>
      <c r="FW2763" s="13"/>
      <c r="FX2763" s="13"/>
      <c r="FY2763" s="13"/>
      <c r="FZ2763" s="13"/>
      <c r="GA2763" s="13"/>
      <c r="GB2763" s="13"/>
      <c r="GC2763" s="13"/>
      <c r="GD2763" s="13"/>
      <c r="GE2763" s="13"/>
      <c r="GF2763" s="13"/>
      <c r="GG2763" s="13"/>
      <c r="GH2763" s="13"/>
      <c r="GI2763" s="13"/>
      <c r="GJ2763" s="13"/>
      <c r="GK2763" s="13"/>
      <c r="GL2763" s="13"/>
      <c r="GM2763" s="13"/>
      <c r="GN2763" s="13"/>
      <c r="GO2763" s="13"/>
      <c r="GP2763" s="13"/>
      <c r="GQ2763" s="13"/>
      <c r="GR2763" s="13"/>
      <c r="GS2763" s="13"/>
      <c r="GT2763" s="13"/>
      <c r="GU2763" s="13"/>
      <c r="GV2763" s="13"/>
      <c r="GW2763" s="13"/>
      <c r="GX2763" s="13"/>
      <c r="GY2763" s="13"/>
      <c r="GZ2763" s="13"/>
      <c r="HA2763" s="13"/>
      <c r="HB2763" s="13"/>
      <c r="HC2763" s="13"/>
      <c r="HD2763" s="13"/>
      <c r="HE2763" s="13"/>
      <c r="HF2763" s="13"/>
      <c r="HG2763" s="13"/>
      <c r="HH2763" s="13"/>
      <c r="HI2763" s="13"/>
      <c r="HJ2763" s="13"/>
      <c r="HK2763" s="13"/>
      <c r="HL2763" s="13"/>
      <c r="HM2763" s="13"/>
      <c r="HN2763" s="13"/>
      <c r="HO2763" s="13"/>
      <c r="HP2763" s="13"/>
      <c r="HQ2763" s="13"/>
      <c r="HR2763" s="13"/>
      <c r="HS2763" s="13"/>
      <c r="HT2763" s="13"/>
      <c r="HU2763" s="13"/>
      <c r="HV2763" s="13"/>
      <c r="HW2763" s="13"/>
      <c r="HX2763" s="13"/>
      <c r="HY2763" s="13"/>
      <c r="HZ2763" s="13"/>
      <c r="IA2763" s="13"/>
      <c r="IB2763" s="13"/>
      <c r="IC2763" s="13"/>
      <c r="ID2763" s="13"/>
      <c r="IE2763" s="13"/>
      <c r="IF2763" s="13"/>
      <c r="IG2763" s="13"/>
      <c r="IH2763" s="13"/>
      <c r="II2763" s="13"/>
      <c r="IJ2763" s="13"/>
      <c r="IK2763" s="13"/>
      <c r="IL2763" s="13"/>
      <c r="IM2763" s="13"/>
      <c r="IN2763" s="13"/>
      <c r="IO2763" s="13"/>
      <c r="IP2763" s="13"/>
      <c r="IQ2763" s="13"/>
      <c r="IR2763" s="13"/>
      <c r="IS2763" s="13"/>
      <c r="IT2763" s="13"/>
      <c r="IU2763" s="13"/>
      <c r="IV2763" s="13"/>
      <c r="IW2763" s="13"/>
      <c r="IX2763" s="13"/>
      <c r="IY2763" s="13"/>
      <c r="IZ2763" s="13"/>
      <c r="JA2763" s="13"/>
      <c r="JB2763" s="13"/>
      <c r="JC2763" s="13"/>
      <c r="JD2763" s="13"/>
      <c r="JE2763" s="13"/>
      <c r="JF2763" s="13"/>
      <c r="JG2763" s="13"/>
    </row>
    <row r="2764" spans="1:267" ht="25" customHeight="1">
      <c r="A2764" s="72">
        <f>Inventory!A3347</f>
        <v>0</v>
      </c>
      <c r="B2764" s="72">
        <f>Inventory!B3347</f>
        <v>0</v>
      </c>
      <c r="C2764" s="74">
        <f>Inventory!C2750</f>
        <v>0</v>
      </c>
      <c r="D2764" s="94">
        <f>IFERROR(VLOOKUP(Inventory!D2750,Lookups!$A$3:$B$15,2),Inventory!D2750)</f>
        <v>0</v>
      </c>
      <c r="E2764" s="77">
        <f>Inventory!E2750</f>
        <v>0</v>
      </c>
      <c r="F2764" s="72">
        <f>Inventory!F2750</f>
        <v>0</v>
      </c>
      <c r="G2764" s="73">
        <f>Inventory!G2750</f>
        <v>0</v>
      </c>
      <c r="H2764" s="72">
        <f>IFERROR(VLOOKUP(Inventory!H2750,Lookups!$D$3:$E$11,2),Inventory!H2750)</f>
        <v>0</v>
      </c>
      <c r="I2764" s="72">
        <f>IFERROR(VLOOKUP(Inventory!I2750,Lookups!$G$3:$H$5,2),Inventory!I2750)</f>
        <v>0</v>
      </c>
      <c r="J2764" s="74">
        <f>Inventory!J2750</f>
        <v>0</v>
      </c>
      <c r="K2764" s="75">
        <f>IFERROR(VLOOKUP(Inventory!M2750,Lookups!$J$3:$K$6,2),Inventory!M2750)</f>
        <v>0</v>
      </c>
      <c r="L2764" s="76" t="str">
        <f>IFERROR(VLOOKUP('5YP'!H2764,IRI!$A$8:$D$13,VLOOKUP('5YP'!K2764,Lookups!$K$3:$L$6,2)),"")</f>
        <v/>
      </c>
      <c r="M2764" s="65" t="str">
        <f>IF(K2764='Type of work criteria'!$A$8,'Type of work criteria'!$B$8,IF(K2764='Type of work criteria'!$A$9,'Type of work criteria'!$B$9,IF(K2764='Type of work criteria'!$A$10,'Type of work criteria'!$B$10,IF(K2764='Type of work criteria'!$A$11,'Type of work criteria'!$B$11,""))))</f>
        <v/>
      </c>
      <c r="N2764" s="78">
        <f>Inventory!N2750</f>
        <v>0</v>
      </c>
      <c r="O2764" s="116"/>
      <c r="P2764" s="116"/>
      <c r="Q2764" s="116"/>
      <c r="R2764" s="116"/>
      <c r="S2764" s="25" t="str">
        <f>IF(ISBLANK(O2764),"",VLOOKUP(O2764,Prioritization!$A$7:$C$11,3,FALSE))</f>
        <v/>
      </c>
      <c r="T2764" s="79" t="str">
        <f>IF(ISBLANK(P2764),"",VLOOKUP(P2764,Prioritization!$A$7:$C$11,3,FALSE))</f>
        <v/>
      </c>
      <c r="U2764" s="79" t="str">
        <f>IF(ISBLANK(Q2764),"",VLOOKUP(Q2764,Prioritization!$A$7:$C$11,3,FALSE))</f>
        <v/>
      </c>
      <c r="V2764" s="79" t="str">
        <f>IF(ISBLANK(R2764),"",VLOOKUP(R2764,Prioritization!$A$7:$C$11,3,FALSE))</f>
        <v/>
      </c>
      <c r="W2764" s="79">
        <f t="shared" si="512"/>
        <v>0</v>
      </c>
      <c r="X2764" s="80" t="str">
        <f>IF(AND(H2764='Unit cost'!$C$8,'5YP'!I2764='Unit cost'!$B$8),'Unit cost'!$D$8,IF(I2764='Unit cost'!$B$7,'Unit cost'!$D$7,IF('5YP'!I2764='Unit cost'!$B$9,'Unit cost'!$D$9,IF('5YP'!I2764='Unit cost'!$B$10,'Unit cost'!$D$10,""))))</f>
        <v/>
      </c>
      <c r="Y2764" s="286" t="str">
        <f>IFERROR(IF(OR(M2764='Years of work'!$A$16,M2764='Years of work'!$A$18),'5YP'!N2764*Inventory!M2750/'5YP'!X2764*1000+W2764,""),"")</f>
        <v/>
      </c>
      <c r="Z2764" s="64" t="str">
        <f t="shared" si="523"/>
        <v/>
      </c>
      <c r="AA2764" s="82" t="str">
        <f>IF('5YP'!M2764='Years of work'!$A$16,'5YP'!M2764,IF('5YP'!M2764='Years of work'!$A$17,'5YP'!M2764,IF('5YP'!M2764='Years of work'!$A$18,'5YP'!M2764,"")))</f>
        <v/>
      </c>
      <c r="AB2764" s="129"/>
      <c r="AC2764" s="63" t="str">
        <f t="shared" si="513"/>
        <v/>
      </c>
      <c r="AD2764" s="34" t="str">
        <f t="shared" si="514"/>
        <v/>
      </c>
      <c r="AE2764" s="83" t="str">
        <f>IF(AND(AC2764='Unit cost'!$A$8,I2764='Unit cost'!$B$8,H2764='Unit cost'!$C$8),AD2764*'Unit cost'!$D$8,IF(AND(AC2764='Unit cost'!$A$7,I2764='Unit cost'!$B$7),AD2764*'Unit cost'!$D$7,IF(AND(AC2764='Unit cost'!$A$9,I2764='Unit cost'!$B$9),AD2764*'Unit cost'!$D$9,IF(AND(AC2764='Unit cost'!$A$10,I2764='Unit cost'!$B$10),AD2764*'Unit cost'!$D$10,IF(AC2764='Unit cost'!$A$11,AD2764*'Unit cost'!$D$11,IF(AND(AC2764='Unit cost'!$A$12,I2764='Unit cost'!$B$12),AD2764*'Unit cost'!$D$12,IF(AND(AC2764='Unit cost'!$A$13,I2764='Unit cost'!$B$13),AD2764*'Unit cost'!$D$13,IF(AND(AC2764='Unit cost'!$A$14,I2764='Unit cost'!$B$14),AD2764*'Unit cost'!$D$14,IF(AND(AC2764='Unit cost'!$A$15,I2764='Unit cost'!$B2763),AD2764*'Unit cost'!$D$15,IF(AND(AC2764='Unit cost'!$A$16,I2764='Unit cost'!$B$16),AD2764*'Unit cost'!$D$16,IF(AND(AC2764='Unit cost'!$A$17,I2764='Unit cost'!$B$17),AD2764*'Unit cost'!$D$17,"")))))))))))</f>
        <v/>
      </c>
      <c r="AF2764" s="63" t="str">
        <f t="shared" si="515"/>
        <v/>
      </c>
      <c r="AG2764" s="34" t="str">
        <f t="shared" si="516"/>
        <v/>
      </c>
      <c r="AH2764" s="83" t="str">
        <f>IF(AND(AF2764='Unit cost'!$A$8,I2764='Unit cost'!$B$8,H2764='Unit cost'!$C$8),AG2764*'Unit cost'!$D$8,IF(AND(AF2764='Unit cost'!$A$7,I2764='Unit cost'!$B$7),AG2764*'Unit cost'!$D$7,IF(AND(AF2764='Unit cost'!$A$9,I2764='Unit cost'!$B$9),AG2764*'Unit cost'!$D$9,IF(AND(AF2764='Unit cost'!$A$10,I2764='Unit cost'!$B$10),AG2764*'Unit cost'!$D$10,IF(AF2764='Unit cost'!$A$11,AG2764*'Unit cost'!$D$11,IF(AND(AF2764='Unit cost'!$A$12,I2764='Unit cost'!$B$12),AG2764*'Unit cost'!$D$12,IF(AND(AF2764='Unit cost'!$A$13,I2764='Unit cost'!$B$13),AG2764*'Unit cost'!$D$13,IF(AND(AF2764='Unit cost'!$A$14,I2764='Unit cost'!$B$14),AG2764*'Unit cost'!$D$14,IF(AND(AF2764='Unit cost'!$A$15,I2764='Unit cost'!$B2763),AG2764*'Unit cost'!$D$15,IF(AND(AF2764='Unit cost'!$A$16,I2764='Unit cost'!$B$16),AG2764*'Unit cost'!$D$16,IF(AND(AF2764='Unit cost'!$A$17,I2764='Unit cost'!$B$17),AG2764*'Unit cost'!$D$17,"")))))))))))</f>
        <v/>
      </c>
      <c r="AI2764" s="114" t="str">
        <f t="shared" si="517"/>
        <v/>
      </c>
      <c r="AJ2764" s="34" t="str">
        <f t="shared" si="518"/>
        <v/>
      </c>
      <c r="AK2764" s="84" t="str">
        <f>IF(AND(AI2764='Unit cost'!$A$8,I2764='Unit cost'!$B$8,H2764='Unit cost'!$C$8),AJ2764*'Unit cost'!$D$8,IF(AND(AI2764='Unit cost'!$A$7,I2764='Unit cost'!$B$7),AJ2764*'Unit cost'!$D$7,IF(AND(AI2764='Unit cost'!$A$9,I2764='Unit cost'!$B$9),AJ2764*'Unit cost'!$D$9,IF(AND(AI2764='Unit cost'!$A$10,I2764='Unit cost'!$B$10),AJ2764*'Unit cost'!$D$10,IF(AI2764='Unit cost'!$A$11,AJ2764*'Unit cost'!$D$11,IF(AND(AI2764='Unit cost'!$A$12,I2764='Unit cost'!$B$12),AJ2764*'Unit cost'!$D$12,IF(AND(AI2764='Unit cost'!$A$13,I2764='Unit cost'!$B$13),AJ2764*'Unit cost'!$D$13,IF(AND(AI2764='Unit cost'!$A$14,I2764='Unit cost'!$B$14),AJ2764*'Unit cost'!$D$14,IF(AND(AI2764='Unit cost'!$A$15,I2764='Unit cost'!$B2763),AJ2764*'Unit cost'!$D$15,IF(AND(AI2764='Unit cost'!$A$16,I2764='Unit cost'!$B$16),AJ2764*'Unit cost'!$D$16,IF(AND(AI2764='Unit cost'!$A$17,I2764='Unit cost'!$B$17),AJ2764*'Unit cost'!$D$17,"")))))))))))</f>
        <v/>
      </c>
      <c r="AL2764" s="63" t="str">
        <f t="shared" si="519"/>
        <v/>
      </c>
      <c r="AM2764" s="34" t="str">
        <f t="shared" si="520"/>
        <v/>
      </c>
      <c r="AN2764" s="81" t="str">
        <f>IF(AND(AL2764='Unit cost'!$A$8,I2764='Unit cost'!$B$8,H2764='Unit cost'!$C$8),AM2764*'Unit cost'!$D$8,IF(AND(AL2764='Unit cost'!$A$7,I2764='Unit cost'!$B$7),AM2764*'Unit cost'!$D$7,IF(AND(AL2764='Unit cost'!$A$9,I2764='Unit cost'!$B$9),AM2764*'Unit cost'!$D$9,IF(AND(AL2764='Unit cost'!$A$10,I2764='Unit cost'!$B$10),AM2764*'Unit cost'!$D$10,IF(AL2764='Unit cost'!$A$11,AM2764*'Unit cost'!$D$11,IF(AND(AL2764='Unit cost'!$A$12,I2764='Unit cost'!$B$12),AM2764*'Unit cost'!$D$12,IF(AND(AL2764='Unit cost'!$A$13,I2764='Unit cost'!$B$13),AM2764*'Unit cost'!$D$13,IF(AND(AL2764='Unit cost'!$A$14,I2764='Unit cost'!$B$14),AM2764*'Unit cost'!$D$14,IF(AND(AL2764='Unit cost'!$A$15,I2764='Unit cost'!$B2763),AM2764*'Unit cost'!$D$15,IF(AND(AL2764='Unit cost'!$A$16,I2764='Unit cost'!$B$16),AM2764*'Unit cost'!$D$16,IF(AND(AL2764='Unit cost'!$A$17,I2764='Unit cost'!$B$17),AM2764*'Unit cost'!$D$17,"")))))))))))</f>
        <v/>
      </c>
      <c r="AO2764" s="114" t="str">
        <f t="shared" si="521"/>
        <v/>
      </c>
      <c r="AP2764" s="34" t="str">
        <f t="shared" si="522"/>
        <v/>
      </c>
      <c r="AQ2764" s="80" t="str">
        <f>IF(AND(AO2764='Unit cost'!$A$8,I2764='Unit cost'!$B$8,H2764='Unit cost'!$C$8),AP2764*'Unit cost'!$D$8,IF(AND(AO2764='Unit cost'!$A$7,I2764='Unit cost'!$B$7),AP2764*'Unit cost'!$D$7,IF(AND(AO2764='Unit cost'!$A$9,I2764='Unit cost'!$B$9),AP2764*'Unit cost'!$D$9,IF(AND(AO2764='Unit cost'!$A$10,I2764='Unit cost'!$B$10),AP2764*'Unit cost'!$D$10,IF(AO2764='Unit cost'!$A$11,AP2764*'Unit cost'!$D$11,IF(AND(AO2764='Unit cost'!$A$12,I2764='Unit cost'!$B$12),AP2764*'Unit cost'!$D$12,IF(AND(AO2764='Unit cost'!$A$13,I2764='Unit cost'!$B$13),AP2764*'Unit cost'!$D$13,IF(AND(AO2764='Unit cost'!$A$14,I2764='Unit cost'!$B$14),AP2764*'Unit cost'!$D$14,IF(AND(AO2764='Unit cost'!$A$15,I2764='Unit cost'!$B2763),AP2764*'Unit cost'!$D$15,IF(AND(AO2764='Unit cost'!$A$16,I2764='Unit cost'!$B$16),AP2764*'Unit cost'!$D$16,IF(AND(AO2764='Unit cost'!$A$17,I2764='Unit cost'!$B$17),AP2764*'Unit cost'!$D$17,"")))))))))))</f>
        <v/>
      </c>
      <c r="AR2764" s="13"/>
      <c r="AS2764" s="13"/>
      <c r="AT2764" s="13"/>
      <c r="AU2764" s="13"/>
      <c r="AV2764" s="13"/>
      <c r="AW2764" s="13"/>
      <c r="AX2764" s="13"/>
      <c r="AY2764" s="13"/>
      <c r="AZ2764" s="13"/>
      <c r="BA2764" s="13"/>
      <c r="BB2764" s="13"/>
      <c r="BC2764" s="13"/>
      <c r="BD2764" s="13"/>
      <c r="BE2764" s="13"/>
      <c r="BF2764" s="13"/>
      <c r="BG2764" s="13"/>
      <c r="BH2764" s="13"/>
      <c r="BI2764" s="13"/>
      <c r="BJ2764" s="13"/>
      <c r="BK2764" s="13"/>
      <c r="BL2764" s="13"/>
      <c r="BM2764" s="13"/>
      <c r="BN2764" s="13"/>
      <c r="BO2764" s="13"/>
      <c r="BP2764" s="13"/>
      <c r="BQ2764" s="13"/>
      <c r="BR2764" s="13"/>
      <c r="BS2764" s="13"/>
      <c r="BT2764" s="13"/>
      <c r="BU2764" s="13"/>
      <c r="BV2764" s="13"/>
      <c r="BW2764" s="13"/>
      <c r="BX2764" s="13"/>
      <c r="BY2764" s="13"/>
      <c r="BZ2764" s="13"/>
      <c r="CA2764" s="13"/>
      <c r="CB2764" s="13"/>
      <c r="CC2764" s="13"/>
      <c r="CD2764" s="13"/>
      <c r="CE2764" s="13"/>
      <c r="CF2764" s="13"/>
      <c r="CG2764" s="13"/>
      <c r="CH2764" s="13"/>
      <c r="CI2764" s="13"/>
      <c r="CJ2764" s="13"/>
      <c r="CK2764" s="13"/>
      <c r="CL2764" s="13"/>
      <c r="CM2764" s="13"/>
      <c r="CN2764" s="13"/>
      <c r="CO2764" s="13"/>
      <c r="CP2764" s="13"/>
      <c r="CQ2764" s="13"/>
      <c r="CR2764" s="13"/>
      <c r="CS2764" s="13"/>
      <c r="CT2764" s="13"/>
      <c r="CU2764" s="13"/>
      <c r="CV2764" s="13"/>
      <c r="CW2764" s="13"/>
      <c r="CX2764" s="13"/>
      <c r="CY2764" s="13"/>
      <c r="CZ2764" s="13"/>
      <c r="DA2764" s="13"/>
      <c r="DB2764" s="13"/>
      <c r="DC2764" s="13"/>
      <c r="DD2764" s="13"/>
      <c r="DE2764" s="13"/>
      <c r="DF2764" s="13"/>
      <c r="DG2764" s="13"/>
      <c r="DH2764" s="13"/>
      <c r="DI2764" s="13"/>
      <c r="DJ2764" s="13"/>
      <c r="DK2764" s="13"/>
      <c r="DL2764" s="13"/>
      <c r="DM2764" s="13"/>
      <c r="DN2764" s="13"/>
      <c r="DO2764" s="13"/>
      <c r="DP2764" s="13"/>
      <c r="DQ2764" s="13"/>
      <c r="DR2764" s="13"/>
      <c r="DS2764" s="13"/>
      <c r="DT2764" s="13"/>
      <c r="DU2764" s="13"/>
      <c r="DV2764" s="13"/>
      <c r="DW2764" s="13"/>
      <c r="DX2764" s="13"/>
      <c r="DY2764" s="13"/>
      <c r="DZ2764" s="13"/>
      <c r="EA2764" s="13"/>
      <c r="EB2764" s="13"/>
      <c r="EC2764" s="13"/>
      <c r="ED2764" s="13"/>
      <c r="EE2764" s="13"/>
      <c r="EF2764" s="13"/>
      <c r="EG2764" s="13"/>
      <c r="EH2764" s="13"/>
      <c r="EI2764" s="13"/>
      <c r="EJ2764" s="13"/>
      <c r="EK2764" s="13"/>
      <c r="EL2764" s="13"/>
      <c r="EM2764" s="13"/>
      <c r="EN2764" s="13"/>
      <c r="EO2764" s="13"/>
      <c r="EP2764" s="13"/>
      <c r="EQ2764" s="13"/>
      <c r="ER2764" s="13"/>
      <c r="ES2764" s="13"/>
      <c r="ET2764" s="13"/>
      <c r="EU2764" s="13"/>
      <c r="EV2764" s="13"/>
      <c r="EW2764" s="13"/>
      <c r="EX2764" s="13"/>
      <c r="EY2764" s="13"/>
      <c r="EZ2764" s="13"/>
      <c r="FA2764" s="13"/>
      <c r="FB2764" s="13"/>
      <c r="FC2764" s="13"/>
      <c r="FD2764" s="13"/>
      <c r="FE2764" s="13"/>
      <c r="FF2764" s="13"/>
      <c r="FG2764" s="13"/>
      <c r="FH2764" s="13"/>
      <c r="FI2764" s="13"/>
      <c r="FJ2764" s="13"/>
      <c r="FK2764" s="13"/>
      <c r="FL2764" s="13"/>
      <c r="FM2764" s="13"/>
      <c r="FN2764" s="13"/>
      <c r="FO2764" s="13"/>
      <c r="FP2764" s="13"/>
      <c r="FQ2764" s="13"/>
      <c r="FR2764" s="13"/>
      <c r="FS2764" s="13"/>
      <c r="FT2764" s="13"/>
      <c r="FU2764" s="13"/>
      <c r="FV2764" s="13"/>
      <c r="FW2764" s="13"/>
      <c r="FX2764" s="13"/>
      <c r="FY2764" s="13"/>
      <c r="FZ2764" s="13"/>
      <c r="GA2764" s="13"/>
      <c r="GB2764" s="13"/>
      <c r="GC2764" s="13"/>
      <c r="GD2764" s="13"/>
      <c r="GE2764" s="13"/>
      <c r="GF2764" s="13"/>
      <c r="GG2764" s="13"/>
      <c r="GH2764" s="13"/>
      <c r="GI2764" s="13"/>
      <c r="GJ2764" s="13"/>
      <c r="GK2764" s="13"/>
      <c r="GL2764" s="13"/>
      <c r="GM2764" s="13"/>
      <c r="GN2764" s="13"/>
      <c r="GO2764" s="13"/>
      <c r="GP2764" s="13"/>
      <c r="GQ2764" s="13"/>
      <c r="GR2764" s="13"/>
      <c r="GS2764" s="13"/>
      <c r="GT2764" s="13"/>
      <c r="GU2764" s="13"/>
      <c r="GV2764" s="13"/>
      <c r="GW2764" s="13"/>
      <c r="GX2764" s="13"/>
      <c r="GY2764" s="13"/>
      <c r="GZ2764" s="13"/>
      <c r="HA2764" s="13"/>
      <c r="HB2764" s="13"/>
      <c r="HC2764" s="13"/>
      <c r="HD2764" s="13"/>
      <c r="HE2764" s="13"/>
      <c r="HF2764" s="13"/>
      <c r="HG2764" s="13"/>
      <c r="HH2764" s="13"/>
      <c r="HI2764" s="13"/>
      <c r="HJ2764" s="13"/>
      <c r="HK2764" s="13"/>
      <c r="HL2764" s="13"/>
      <c r="HM2764" s="13"/>
      <c r="HN2764" s="13"/>
      <c r="HO2764" s="13"/>
      <c r="HP2764" s="13"/>
      <c r="HQ2764" s="13"/>
      <c r="HR2764" s="13"/>
      <c r="HS2764" s="13"/>
      <c r="HT2764" s="13"/>
      <c r="HU2764" s="13"/>
      <c r="HV2764" s="13"/>
      <c r="HW2764" s="13"/>
      <c r="HX2764" s="13"/>
      <c r="HY2764" s="13"/>
      <c r="HZ2764" s="13"/>
      <c r="IA2764" s="13"/>
      <c r="IB2764" s="13"/>
      <c r="IC2764" s="13"/>
      <c r="ID2764" s="13"/>
      <c r="IE2764" s="13"/>
      <c r="IF2764" s="13"/>
      <c r="IG2764" s="13"/>
      <c r="IH2764" s="13"/>
      <c r="II2764" s="13"/>
      <c r="IJ2764" s="13"/>
      <c r="IK2764" s="13"/>
      <c r="IL2764" s="13"/>
      <c r="IM2764" s="13"/>
      <c r="IN2764" s="13"/>
      <c r="IO2764" s="13"/>
      <c r="IP2764" s="13"/>
      <c r="IQ2764" s="13"/>
      <c r="IR2764" s="13"/>
      <c r="IS2764" s="13"/>
      <c r="IT2764" s="13"/>
      <c r="IU2764" s="13"/>
      <c r="IV2764" s="13"/>
      <c r="IW2764" s="13"/>
      <c r="IX2764" s="13"/>
      <c r="IY2764" s="13"/>
      <c r="IZ2764" s="13"/>
      <c r="JA2764" s="13"/>
      <c r="JB2764" s="13"/>
      <c r="JC2764" s="13"/>
      <c r="JD2764" s="13"/>
      <c r="JE2764" s="13"/>
      <c r="JF2764" s="13"/>
      <c r="JG2764" s="13"/>
    </row>
    <row r="2765" spans="1:267" ht="25" customHeight="1">
      <c r="A2765" s="72">
        <f>Inventory!A3348</f>
        <v>0</v>
      </c>
      <c r="B2765" s="72">
        <f>Inventory!B3348</f>
        <v>0</v>
      </c>
      <c r="C2765" s="74">
        <f>Inventory!C2751</f>
        <v>0</v>
      </c>
      <c r="D2765" s="94">
        <f>IFERROR(VLOOKUP(Inventory!D2751,Lookups!$A$3:$B$15,2),Inventory!D2751)</f>
        <v>0</v>
      </c>
      <c r="E2765" s="77">
        <f>Inventory!E2751</f>
        <v>0</v>
      </c>
      <c r="F2765" s="72">
        <f>Inventory!F2751</f>
        <v>0</v>
      </c>
      <c r="G2765" s="73">
        <f>Inventory!G2751</f>
        <v>0</v>
      </c>
      <c r="H2765" s="72">
        <f>IFERROR(VLOOKUP(Inventory!H2751,Lookups!$D$3:$E$11,2),Inventory!H2751)</f>
        <v>0</v>
      </c>
      <c r="I2765" s="72">
        <f>IFERROR(VLOOKUP(Inventory!I2751,Lookups!$G$3:$H$5,2),Inventory!I2751)</f>
        <v>0</v>
      </c>
      <c r="J2765" s="74">
        <f>Inventory!J2751</f>
        <v>0</v>
      </c>
      <c r="K2765" s="75">
        <f>IFERROR(VLOOKUP(Inventory!M2751,Lookups!$J$3:$K$6,2),Inventory!M2751)</f>
        <v>0</v>
      </c>
      <c r="L2765" s="76" t="str">
        <f>IFERROR(VLOOKUP('5YP'!H2765,IRI!$A$8:$D$13,VLOOKUP('5YP'!K2765,Lookups!$K$3:$L$6,2)),"")</f>
        <v/>
      </c>
      <c r="M2765" s="65" t="str">
        <f>IF(K2765='Type of work criteria'!$A$8,'Type of work criteria'!$B$8,IF(K2765='Type of work criteria'!$A$9,'Type of work criteria'!$B$9,IF(K2765='Type of work criteria'!$A$10,'Type of work criteria'!$B$10,IF(K2765='Type of work criteria'!$A$11,'Type of work criteria'!$B$11,""))))</f>
        <v/>
      </c>
      <c r="N2765" s="78">
        <f>Inventory!N2751</f>
        <v>0</v>
      </c>
      <c r="O2765" s="116"/>
      <c r="P2765" s="116"/>
      <c r="Q2765" s="116"/>
      <c r="R2765" s="116"/>
      <c r="S2765" s="25" t="str">
        <f>IF(ISBLANK(O2765),"",VLOOKUP(O2765,Prioritization!$A$7:$C$11,3,FALSE))</f>
        <v/>
      </c>
      <c r="T2765" s="79" t="str">
        <f>IF(ISBLANK(P2765),"",VLOOKUP(P2765,Prioritization!$A$7:$C$11,3,FALSE))</f>
        <v/>
      </c>
      <c r="U2765" s="79" t="str">
        <f>IF(ISBLANK(Q2765),"",VLOOKUP(Q2765,Prioritization!$A$7:$C$11,3,FALSE))</f>
        <v/>
      </c>
      <c r="V2765" s="79" t="str">
        <f>IF(ISBLANK(R2765),"",VLOOKUP(R2765,Prioritization!$A$7:$C$11,3,FALSE))</f>
        <v/>
      </c>
      <c r="W2765" s="79">
        <f t="shared" si="512"/>
        <v>0</v>
      </c>
      <c r="X2765" s="80" t="str">
        <f>IF(AND(H2765='Unit cost'!$C$8,'5YP'!I2765='Unit cost'!$B$8),'Unit cost'!$D$8,IF(I2765='Unit cost'!$B$7,'Unit cost'!$D$7,IF('5YP'!I2765='Unit cost'!$B$9,'Unit cost'!$D$9,IF('5YP'!I2765='Unit cost'!$B$10,'Unit cost'!$D$10,""))))</f>
        <v/>
      </c>
      <c r="Y2765" s="286" t="str">
        <f>IFERROR(IF(OR(M2765='Years of work'!$A$16,M2765='Years of work'!$A$18),'5YP'!N2765*Inventory!M2751/'5YP'!X2765*1000+W2765,""),"")</f>
        <v/>
      </c>
      <c r="Z2765" s="64" t="str">
        <f t="shared" si="523"/>
        <v/>
      </c>
      <c r="AA2765" s="82" t="str">
        <f>IF('5YP'!M2765='Years of work'!$A$16,'5YP'!M2765,IF('5YP'!M2765='Years of work'!$A$17,'5YP'!M2765,IF('5YP'!M2765='Years of work'!$A$18,'5YP'!M2765,"")))</f>
        <v/>
      </c>
      <c r="AB2765" s="129"/>
      <c r="AC2765" s="63" t="str">
        <f t="shared" si="513"/>
        <v/>
      </c>
      <c r="AD2765" s="34" t="str">
        <f t="shared" si="514"/>
        <v/>
      </c>
      <c r="AE2765" s="83" t="str">
        <f>IF(AND(AC2765='Unit cost'!$A$8,I2765='Unit cost'!$B$8,H2765='Unit cost'!$C$8),AD2765*'Unit cost'!$D$8,IF(AND(AC2765='Unit cost'!$A$7,I2765='Unit cost'!$B$7),AD2765*'Unit cost'!$D$7,IF(AND(AC2765='Unit cost'!$A$9,I2765='Unit cost'!$B$9),AD2765*'Unit cost'!$D$9,IF(AND(AC2765='Unit cost'!$A$10,I2765='Unit cost'!$B$10),AD2765*'Unit cost'!$D$10,IF(AC2765='Unit cost'!$A$11,AD2765*'Unit cost'!$D$11,IF(AND(AC2765='Unit cost'!$A$12,I2765='Unit cost'!$B$12),AD2765*'Unit cost'!$D$12,IF(AND(AC2765='Unit cost'!$A$13,I2765='Unit cost'!$B$13),AD2765*'Unit cost'!$D$13,IF(AND(AC2765='Unit cost'!$A$14,I2765='Unit cost'!$B$14),AD2765*'Unit cost'!$D$14,IF(AND(AC2765='Unit cost'!$A$15,I2765='Unit cost'!$B2764),AD2765*'Unit cost'!$D$15,IF(AND(AC2765='Unit cost'!$A$16,I2765='Unit cost'!$B$16),AD2765*'Unit cost'!$D$16,IF(AND(AC2765='Unit cost'!$A$17,I2765='Unit cost'!$B$17),AD2765*'Unit cost'!$D$17,"")))))))))))</f>
        <v/>
      </c>
      <c r="AF2765" s="63" t="str">
        <f t="shared" si="515"/>
        <v/>
      </c>
      <c r="AG2765" s="34" t="str">
        <f t="shared" si="516"/>
        <v/>
      </c>
      <c r="AH2765" s="83" t="str">
        <f>IF(AND(AF2765='Unit cost'!$A$8,I2765='Unit cost'!$B$8,H2765='Unit cost'!$C$8),AG2765*'Unit cost'!$D$8,IF(AND(AF2765='Unit cost'!$A$7,I2765='Unit cost'!$B$7),AG2765*'Unit cost'!$D$7,IF(AND(AF2765='Unit cost'!$A$9,I2765='Unit cost'!$B$9),AG2765*'Unit cost'!$D$9,IF(AND(AF2765='Unit cost'!$A$10,I2765='Unit cost'!$B$10),AG2765*'Unit cost'!$D$10,IF(AF2765='Unit cost'!$A$11,AG2765*'Unit cost'!$D$11,IF(AND(AF2765='Unit cost'!$A$12,I2765='Unit cost'!$B$12),AG2765*'Unit cost'!$D$12,IF(AND(AF2765='Unit cost'!$A$13,I2765='Unit cost'!$B$13),AG2765*'Unit cost'!$D$13,IF(AND(AF2765='Unit cost'!$A$14,I2765='Unit cost'!$B$14),AG2765*'Unit cost'!$D$14,IF(AND(AF2765='Unit cost'!$A$15,I2765='Unit cost'!$B2764),AG2765*'Unit cost'!$D$15,IF(AND(AF2765='Unit cost'!$A$16,I2765='Unit cost'!$B$16),AG2765*'Unit cost'!$D$16,IF(AND(AF2765='Unit cost'!$A$17,I2765='Unit cost'!$B$17),AG2765*'Unit cost'!$D$17,"")))))))))))</f>
        <v/>
      </c>
      <c r="AI2765" s="114" t="str">
        <f t="shared" si="517"/>
        <v/>
      </c>
      <c r="AJ2765" s="34" t="str">
        <f t="shared" si="518"/>
        <v/>
      </c>
      <c r="AK2765" s="84" t="str">
        <f>IF(AND(AI2765='Unit cost'!$A$8,I2765='Unit cost'!$B$8,H2765='Unit cost'!$C$8),AJ2765*'Unit cost'!$D$8,IF(AND(AI2765='Unit cost'!$A$7,I2765='Unit cost'!$B$7),AJ2765*'Unit cost'!$D$7,IF(AND(AI2765='Unit cost'!$A$9,I2765='Unit cost'!$B$9),AJ2765*'Unit cost'!$D$9,IF(AND(AI2765='Unit cost'!$A$10,I2765='Unit cost'!$B$10),AJ2765*'Unit cost'!$D$10,IF(AI2765='Unit cost'!$A$11,AJ2765*'Unit cost'!$D$11,IF(AND(AI2765='Unit cost'!$A$12,I2765='Unit cost'!$B$12),AJ2765*'Unit cost'!$D$12,IF(AND(AI2765='Unit cost'!$A$13,I2765='Unit cost'!$B$13),AJ2765*'Unit cost'!$D$13,IF(AND(AI2765='Unit cost'!$A$14,I2765='Unit cost'!$B$14),AJ2765*'Unit cost'!$D$14,IF(AND(AI2765='Unit cost'!$A$15,I2765='Unit cost'!$B2764),AJ2765*'Unit cost'!$D$15,IF(AND(AI2765='Unit cost'!$A$16,I2765='Unit cost'!$B$16),AJ2765*'Unit cost'!$D$16,IF(AND(AI2765='Unit cost'!$A$17,I2765='Unit cost'!$B$17),AJ2765*'Unit cost'!$D$17,"")))))))))))</f>
        <v/>
      </c>
      <c r="AL2765" s="63" t="str">
        <f t="shared" si="519"/>
        <v/>
      </c>
      <c r="AM2765" s="34" t="str">
        <f t="shared" si="520"/>
        <v/>
      </c>
      <c r="AN2765" s="81" t="str">
        <f>IF(AND(AL2765='Unit cost'!$A$8,I2765='Unit cost'!$B$8,H2765='Unit cost'!$C$8),AM2765*'Unit cost'!$D$8,IF(AND(AL2765='Unit cost'!$A$7,I2765='Unit cost'!$B$7),AM2765*'Unit cost'!$D$7,IF(AND(AL2765='Unit cost'!$A$9,I2765='Unit cost'!$B$9),AM2765*'Unit cost'!$D$9,IF(AND(AL2765='Unit cost'!$A$10,I2765='Unit cost'!$B$10),AM2765*'Unit cost'!$D$10,IF(AL2765='Unit cost'!$A$11,AM2765*'Unit cost'!$D$11,IF(AND(AL2765='Unit cost'!$A$12,I2765='Unit cost'!$B$12),AM2765*'Unit cost'!$D$12,IF(AND(AL2765='Unit cost'!$A$13,I2765='Unit cost'!$B$13),AM2765*'Unit cost'!$D$13,IF(AND(AL2765='Unit cost'!$A$14,I2765='Unit cost'!$B$14),AM2765*'Unit cost'!$D$14,IF(AND(AL2765='Unit cost'!$A$15,I2765='Unit cost'!$B2764),AM2765*'Unit cost'!$D$15,IF(AND(AL2765='Unit cost'!$A$16,I2765='Unit cost'!$B$16),AM2765*'Unit cost'!$D$16,IF(AND(AL2765='Unit cost'!$A$17,I2765='Unit cost'!$B$17),AM2765*'Unit cost'!$D$17,"")))))))))))</f>
        <v/>
      </c>
      <c r="AO2765" s="114" t="str">
        <f t="shared" si="521"/>
        <v/>
      </c>
      <c r="AP2765" s="34" t="str">
        <f t="shared" si="522"/>
        <v/>
      </c>
      <c r="AQ2765" s="80" t="str">
        <f>IF(AND(AO2765='Unit cost'!$A$8,I2765='Unit cost'!$B$8,H2765='Unit cost'!$C$8),AP2765*'Unit cost'!$D$8,IF(AND(AO2765='Unit cost'!$A$7,I2765='Unit cost'!$B$7),AP2765*'Unit cost'!$D$7,IF(AND(AO2765='Unit cost'!$A$9,I2765='Unit cost'!$B$9),AP2765*'Unit cost'!$D$9,IF(AND(AO2765='Unit cost'!$A$10,I2765='Unit cost'!$B$10),AP2765*'Unit cost'!$D$10,IF(AO2765='Unit cost'!$A$11,AP2765*'Unit cost'!$D$11,IF(AND(AO2765='Unit cost'!$A$12,I2765='Unit cost'!$B$12),AP2765*'Unit cost'!$D$12,IF(AND(AO2765='Unit cost'!$A$13,I2765='Unit cost'!$B$13),AP2765*'Unit cost'!$D$13,IF(AND(AO2765='Unit cost'!$A$14,I2765='Unit cost'!$B$14),AP2765*'Unit cost'!$D$14,IF(AND(AO2765='Unit cost'!$A$15,I2765='Unit cost'!$B2764),AP2765*'Unit cost'!$D$15,IF(AND(AO2765='Unit cost'!$A$16,I2765='Unit cost'!$B$16),AP2765*'Unit cost'!$D$16,IF(AND(AO2765='Unit cost'!$A$17,I2765='Unit cost'!$B$17),AP2765*'Unit cost'!$D$17,"")))))))))))</f>
        <v/>
      </c>
      <c r="AR2765" s="13"/>
      <c r="AS2765" s="13"/>
      <c r="AT2765" s="13"/>
      <c r="AU2765" s="13"/>
      <c r="AV2765" s="13"/>
      <c r="AW2765" s="13"/>
      <c r="AX2765" s="13"/>
      <c r="AY2765" s="13"/>
      <c r="AZ2765" s="13"/>
      <c r="BA2765" s="13"/>
      <c r="BB2765" s="13"/>
      <c r="BC2765" s="13"/>
      <c r="BD2765" s="13"/>
      <c r="BE2765" s="13"/>
      <c r="BF2765" s="13"/>
      <c r="BG2765" s="13"/>
      <c r="BH2765" s="13"/>
      <c r="BI2765" s="13"/>
      <c r="BJ2765" s="13"/>
      <c r="BK2765" s="13"/>
      <c r="BL2765" s="13"/>
      <c r="BM2765" s="13"/>
      <c r="BN2765" s="13"/>
      <c r="BO2765" s="13"/>
      <c r="BP2765" s="13"/>
      <c r="BQ2765" s="13"/>
      <c r="BR2765" s="13"/>
      <c r="BS2765" s="13"/>
      <c r="BT2765" s="13"/>
      <c r="BU2765" s="13"/>
      <c r="BV2765" s="13"/>
      <c r="BW2765" s="13"/>
      <c r="BX2765" s="13"/>
      <c r="BY2765" s="13"/>
      <c r="BZ2765" s="13"/>
      <c r="CA2765" s="13"/>
      <c r="CB2765" s="13"/>
      <c r="CC2765" s="13"/>
      <c r="CD2765" s="13"/>
      <c r="CE2765" s="13"/>
      <c r="CF2765" s="13"/>
      <c r="CG2765" s="13"/>
      <c r="CH2765" s="13"/>
      <c r="CI2765" s="13"/>
      <c r="CJ2765" s="13"/>
      <c r="CK2765" s="13"/>
      <c r="CL2765" s="13"/>
      <c r="CM2765" s="13"/>
      <c r="CN2765" s="13"/>
      <c r="CO2765" s="13"/>
      <c r="CP2765" s="13"/>
      <c r="CQ2765" s="13"/>
      <c r="CR2765" s="13"/>
      <c r="CS2765" s="13"/>
      <c r="CT2765" s="13"/>
      <c r="CU2765" s="13"/>
      <c r="CV2765" s="13"/>
      <c r="CW2765" s="13"/>
      <c r="CX2765" s="13"/>
      <c r="CY2765" s="13"/>
      <c r="CZ2765" s="13"/>
      <c r="DA2765" s="13"/>
      <c r="DB2765" s="13"/>
      <c r="DC2765" s="13"/>
      <c r="DD2765" s="13"/>
      <c r="DE2765" s="13"/>
      <c r="DF2765" s="13"/>
      <c r="DG2765" s="13"/>
      <c r="DH2765" s="13"/>
      <c r="DI2765" s="13"/>
      <c r="DJ2765" s="13"/>
      <c r="DK2765" s="13"/>
      <c r="DL2765" s="13"/>
      <c r="DM2765" s="13"/>
      <c r="DN2765" s="13"/>
      <c r="DO2765" s="13"/>
      <c r="DP2765" s="13"/>
      <c r="DQ2765" s="13"/>
      <c r="DR2765" s="13"/>
      <c r="DS2765" s="13"/>
      <c r="DT2765" s="13"/>
      <c r="DU2765" s="13"/>
      <c r="DV2765" s="13"/>
      <c r="DW2765" s="13"/>
      <c r="DX2765" s="13"/>
      <c r="DY2765" s="13"/>
      <c r="DZ2765" s="13"/>
      <c r="EA2765" s="13"/>
      <c r="EB2765" s="13"/>
      <c r="EC2765" s="13"/>
      <c r="ED2765" s="13"/>
      <c r="EE2765" s="13"/>
      <c r="EF2765" s="13"/>
      <c r="EG2765" s="13"/>
      <c r="EH2765" s="13"/>
      <c r="EI2765" s="13"/>
      <c r="EJ2765" s="13"/>
      <c r="EK2765" s="13"/>
      <c r="EL2765" s="13"/>
      <c r="EM2765" s="13"/>
      <c r="EN2765" s="13"/>
      <c r="EO2765" s="13"/>
      <c r="EP2765" s="13"/>
      <c r="EQ2765" s="13"/>
      <c r="ER2765" s="13"/>
      <c r="ES2765" s="13"/>
      <c r="ET2765" s="13"/>
      <c r="EU2765" s="13"/>
      <c r="EV2765" s="13"/>
      <c r="EW2765" s="13"/>
      <c r="EX2765" s="13"/>
      <c r="EY2765" s="13"/>
      <c r="EZ2765" s="13"/>
      <c r="FA2765" s="13"/>
      <c r="FB2765" s="13"/>
      <c r="FC2765" s="13"/>
      <c r="FD2765" s="13"/>
      <c r="FE2765" s="13"/>
      <c r="FF2765" s="13"/>
      <c r="FG2765" s="13"/>
      <c r="FH2765" s="13"/>
      <c r="FI2765" s="13"/>
      <c r="FJ2765" s="13"/>
      <c r="FK2765" s="13"/>
      <c r="FL2765" s="13"/>
      <c r="FM2765" s="13"/>
      <c r="FN2765" s="13"/>
      <c r="FO2765" s="13"/>
      <c r="FP2765" s="13"/>
      <c r="FQ2765" s="13"/>
      <c r="FR2765" s="13"/>
      <c r="FS2765" s="13"/>
      <c r="FT2765" s="13"/>
      <c r="FU2765" s="13"/>
      <c r="FV2765" s="13"/>
      <c r="FW2765" s="13"/>
      <c r="FX2765" s="13"/>
      <c r="FY2765" s="13"/>
      <c r="FZ2765" s="13"/>
      <c r="GA2765" s="13"/>
      <c r="GB2765" s="13"/>
      <c r="GC2765" s="13"/>
      <c r="GD2765" s="13"/>
      <c r="GE2765" s="13"/>
      <c r="GF2765" s="13"/>
      <c r="GG2765" s="13"/>
      <c r="GH2765" s="13"/>
      <c r="GI2765" s="13"/>
      <c r="GJ2765" s="13"/>
      <c r="GK2765" s="13"/>
      <c r="GL2765" s="13"/>
      <c r="GM2765" s="13"/>
      <c r="GN2765" s="13"/>
      <c r="GO2765" s="13"/>
      <c r="GP2765" s="13"/>
      <c r="GQ2765" s="13"/>
      <c r="GR2765" s="13"/>
      <c r="GS2765" s="13"/>
      <c r="GT2765" s="13"/>
      <c r="GU2765" s="13"/>
      <c r="GV2765" s="13"/>
      <c r="GW2765" s="13"/>
      <c r="GX2765" s="13"/>
      <c r="GY2765" s="13"/>
      <c r="GZ2765" s="13"/>
      <c r="HA2765" s="13"/>
      <c r="HB2765" s="13"/>
      <c r="HC2765" s="13"/>
      <c r="HD2765" s="13"/>
      <c r="HE2765" s="13"/>
      <c r="HF2765" s="13"/>
      <c r="HG2765" s="13"/>
      <c r="HH2765" s="13"/>
      <c r="HI2765" s="13"/>
      <c r="HJ2765" s="13"/>
      <c r="HK2765" s="13"/>
      <c r="HL2765" s="13"/>
      <c r="HM2765" s="13"/>
      <c r="HN2765" s="13"/>
      <c r="HO2765" s="13"/>
      <c r="HP2765" s="13"/>
      <c r="HQ2765" s="13"/>
      <c r="HR2765" s="13"/>
      <c r="HS2765" s="13"/>
      <c r="HT2765" s="13"/>
      <c r="HU2765" s="13"/>
      <c r="HV2765" s="13"/>
      <c r="HW2765" s="13"/>
      <c r="HX2765" s="13"/>
      <c r="HY2765" s="13"/>
      <c r="HZ2765" s="13"/>
      <c r="IA2765" s="13"/>
      <c r="IB2765" s="13"/>
      <c r="IC2765" s="13"/>
      <c r="ID2765" s="13"/>
      <c r="IE2765" s="13"/>
      <c r="IF2765" s="13"/>
      <c r="IG2765" s="13"/>
      <c r="IH2765" s="13"/>
      <c r="II2765" s="13"/>
      <c r="IJ2765" s="13"/>
      <c r="IK2765" s="13"/>
      <c r="IL2765" s="13"/>
      <c r="IM2765" s="13"/>
      <c r="IN2765" s="13"/>
      <c r="IO2765" s="13"/>
      <c r="IP2765" s="13"/>
      <c r="IQ2765" s="13"/>
      <c r="IR2765" s="13"/>
      <c r="IS2765" s="13"/>
      <c r="IT2765" s="13"/>
      <c r="IU2765" s="13"/>
      <c r="IV2765" s="13"/>
      <c r="IW2765" s="13"/>
      <c r="IX2765" s="13"/>
      <c r="IY2765" s="13"/>
      <c r="IZ2765" s="13"/>
      <c r="JA2765" s="13"/>
      <c r="JB2765" s="13"/>
      <c r="JC2765" s="13"/>
      <c r="JD2765" s="13"/>
      <c r="JE2765" s="13"/>
      <c r="JF2765" s="13"/>
      <c r="JG2765" s="13"/>
    </row>
    <row r="2766" spans="1:267" ht="25" customHeight="1">
      <c r="A2766" s="72">
        <f>Inventory!A3349</f>
        <v>0</v>
      </c>
      <c r="B2766" s="72">
        <f>Inventory!B3349</f>
        <v>0</v>
      </c>
      <c r="C2766" s="74">
        <f>Inventory!C2752</f>
        <v>0</v>
      </c>
      <c r="D2766" s="94">
        <f>IFERROR(VLOOKUP(Inventory!D2752,Lookups!$A$3:$B$15,2),Inventory!D2752)</f>
        <v>0</v>
      </c>
      <c r="E2766" s="77">
        <f>Inventory!E2752</f>
        <v>0</v>
      </c>
      <c r="F2766" s="72">
        <f>Inventory!F2752</f>
        <v>0</v>
      </c>
      <c r="G2766" s="73">
        <f>Inventory!G2752</f>
        <v>0</v>
      </c>
      <c r="H2766" s="72">
        <f>IFERROR(VLOOKUP(Inventory!H2752,Lookups!$D$3:$E$11,2),Inventory!H2752)</f>
        <v>0</v>
      </c>
      <c r="I2766" s="72">
        <f>IFERROR(VLOOKUP(Inventory!I2752,Lookups!$G$3:$H$5,2),Inventory!I2752)</f>
        <v>0</v>
      </c>
      <c r="J2766" s="74">
        <f>Inventory!J2752</f>
        <v>0</v>
      </c>
      <c r="K2766" s="75">
        <f>IFERROR(VLOOKUP(Inventory!M2752,Lookups!$J$3:$K$6,2),Inventory!M2752)</f>
        <v>0</v>
      </c>
      <c r="L2766" s="76" t="str">
        <f>IFERROR(VLOOKUP('5YP'!H2766,IRI!$A$8:$D$13,VLOOKUP('5YP'!K2766,Lookups!$K$3:$L$6,2)),"")</f>
        <v/>
      </c>
      <c r="M2766" s="65" t="str">
        <f>IF(K2766='Type of work criteria'!$A$8,'Type of work criteria'!$B$8,IF(K2766='Type of work criteria'!$A$9,'Type of work criteria'!$B$9,IF(K2766='Type of work criteria'!$A$10,'Type of work criteria'!$B$10,IF(K2766='Type of work criteria'!$A$11,'Type of work criteria'!$B$11,""))))</f>
        <v/>
      </c>
      <c r="N2766" s="78">
        <f>Inventory!N2752</f>
        <v>0</v>
      </c>
      <c r="O2766" s="116"/>
      <c r="P2766" s="116"/>
      <c r="Q2766" s="116"/>
      <c r="R2766" s="116"/>
      <c r="S2766" s="25" t="str">
        <f>IF(ISBLANK(O2766),"",VLOOKUP(O2766,Prioritization!$A$7:$C$11,3,FALSE))</f>
        <v/>
      </c>
      <c r="T2766" s="79" t="str">
        <f>IF(ISBLANK(P2766),"",VLOOKUP(P2766,Prioritization!$A$7:$C$11,3,FALSE))</f>
        <v/>
      </c>
      <c r="U2766" s="79" t="str">
        <f>IF(ISBLANK(Q2766),"",VLOOKUP(Q2766,Prioritization!$A$7:$C$11,3,FALSE))</f>
        <v/>
      </c>
      <c r="V2766" s="79" t="str">
        <f>IF(ISBLANK(R2766),"",VLOOKUP(R2766,Prioritization!$A$7:$C$11,3,FALSE))</f>
        <v/>
      </c>
      <c r="W2766" s="79">
        <f t="shared" si="512"/>
        <v>0</v>
      </c>
      <c r="X2766" s="80" t="str">
        <f>IF(AND(H2766='Unit cost'!$C$8,'5YP'!I2766='Unit cost'!$B$8),'Unit cost'!$D$8,IF(I2766='Unit cost'!$B$7,'Unit cost'!$D$7,IF('5YP'!I2766='Unit cost'!$B$9,'Unit cost'!$D$9,IF('5YP'!I2766='Unit cost'!$B$10,'Unit cost'!$D$10,""))))</f>
        <v/>
      </c>
      <c r="Y2766" s="286" t="str">
        <f>IFERROR(IF(OR(M2766='Years of work'!$A$16,M2766='Years of work'!$A$18),'5YP'!N2766*Inventory!M2752/'5YP'!X2766*1000+W2766,""),"")</f>
        <v/>
      </c>
      <c r="Z2766" s="64" t="str">
        <f t="shared" si="523"/>
        <v/>
      </c>
      <c r="AA2766" s="82" t="str">
        <f>IF('5YP'!M2766='Years of work'!$A$16,'5YP'!M2766,IF('5YP'!M2766='Years of work'!$A$17,'5YP'!M2766,IF('5YP'!M2766='Years of work'!$A$18,'5YP'!M2766,"")))</f>
        <v/>
      </c>
      <c r="AB2766" s="129"/>
      <c r="AC2766" s="63" t="str">
        <f t="shared" si="513"/>
        <v/>
      </c>
      <c r="AD2766" s="34" t="str">
        <f t="shared" si="514"/>
        <v/>
      </c>
      <c r="AE2766" s="83" t="str">
        <f>IF(AND(AC2766='Unit cost'!$A$8,I2766='Unit cost'!$B$8,H2766='Unit cost'!$C$8),AD2766*'Unit cost'!$D$8,IF(AND(AC2766='Unit cost'!$A$7,I2766='Unit cost'!$B$7),AD2766*'Unit cost'!$D$7,IF(AND(AC2766='Unit cost'!$A$9,I2766='Unit cost'!$B$9),AD2766*'Unit cost'!$D$9,IF(AND(AC2766='Unit cost'!$A$10,I2766='Unit cost'!$B$10),AD2766*'Unit cost'!$D$10,IF(AC2766='Unit cost'!$A$11,AD2766*'Unit cost'!$D$11,IF(AND(AC2766='Unit cost'!$A$12,I2766='Unit cost'!$B$12),AD2766*'Unit cost'!$D$12,IF(AND(AC2766='Unit cost'!$A$13,I2766='Unit cost'!$B$13),AD2766*'Unit cost'!$D$13,IF(AND(AC2766='Unit cost'!$A$14,I2766='Unit cost'!$B$14),AD2766*'Unit cost'!$D$14,IF(AND(AC2766='Unit cost'!$A$15,I2766='Unit cost'!$B2765),AD2766*'Unit cost'!$D$15,IF(AND(AC2766='Unit cost'!$A$16,I2766='Unit cost'!$B$16),AD2766*'Unit cost'!$D$16,IF(AND(AC2766='Unit cost'!$A$17,I2766='Unit cost'!$B$17),AD2766*'Unit cost'!$D$17,"")))))))))))</f>
        <v/>
      </c>
      <c r="AF2766" s="63" t="str">
        <f t="shared" si="515"/>
        <v/>
      </c>
      <c r="AG2766" s="34" t="str">
        <f t="shared" si="516"/>
        <v/>
      </c>
      <c r="AH2766" s="83" t="str">
        <f>IF(AND(AF2766='Unit cost'!$A$8,I2766='Unit cost'!$B$8,H2766='Unit cost'!$C$8),AG2766*'Unit cost'!$D$8,IF(AND(AF2766='Unit cost'!$A$7,I2766='Unit cost'!$B$7),AG2766*'Unit cost'!$D$7,IF(AND(AF2766='Unit cost'!$A$9,I2766='Unit cost'!$B$9),AG2766*'Unit cost'!$D$9,IF(AND(AF2766='Unit cost'!$A$10,I2766='Unit cost'!$B$10),AG2766*'Unit cost'!$D$10,IF(AF2766='Unit cost'!$A$11,AG2766*'Unit cost'!$D$11,IF(AND(AF2766='Unit cost'!$A$12,I2766='Unit cost'!$B$12),AG2766*'Unit cost'!$D$12,IF(AND(AF2766='Unit cost'!$A$13,I2766='Unit cost'!$B$13),AG2766*'Unit cost'!$D$13,IF(AND(AF2766='Unit cost'!$A$14,I2766='Unit cost'!$B$14),AG2766*'Unit cost'!$D$14,IF(AND(AF2766='Unit cost'!$A$15,I2766='Unit cost'!$B2765),AG2766*'Unit cost'!$D$15,IF(AND(AF2766='Unit cost'!$A$16,I2766='Unit cost'!$B$16),AG2766*'Unit cost'!$D$16,IF(AND(AF2766='Unit cost'!$A$17,I2766='Unit cost'!$B$17),AG2766*'Unit cost'!$D$17,"")))))))))))</f>
        <v/>
      </c>
      <c r="AI2766" s="114" t="str">
        <f t="shared" si="517"/>
        <v/>
      </c>
      <c r="AJ2766" s="34" t="str">
        <f t="shared" si="518"/>
        <v/>
      </c>
      <c r="AK2766" s="84" t="str">
        <f>IF(AND(AI2766='Unit cost'!$A$8,I2766='Unit cost'!$B$8,H2766='Unit cost'!$C$8),AJ2766*'Unit cost'!$D$8,IF(AND(AI2766='Unit cost'!$A$7,I2766='Unit cost'!$B$7),AJ2766*'Unit cost'!$D$7,IF(AND(AI2766='Unit cost'!$A$9,I2766='Unit cost'!$B$9),AJ2766*'Unit cost'!$D$9,IF(AND(AI2766='Unit cost'!$A$10,I2766='Unit cost'!$B$10),AJ2766*'Unit cost'!$D$10,IF(AI2766='Unit cost'!$A$11,AJ2766*'Unit cost'!$D$11,IF(AND(AI2766='Unit cost'!$A$12,I2766='Unit cost'!$B$12),AJ2766*'Unit cost'!$D$12,IF(AND(AI2766='Unit cost'!$A$13,I2766='Unit cost'!$B$13),AJ2766*'Unit cost'!$D$13,IF(AND(AI2766='Unit cost'!$A$14,I2766='Unit cost'!$B$14),AJ2766*'Unit cost'!$D$14,IF(AND(AI2766='Unit cost'!$A$15,I2766='Unit cost'!$B2765),AJ2766*'Unit cost'!$D$15,IF(AND(AI2766='Unit cost'!$A$16,I2766='Unit cost'!$B$16),AJ2766*'Unit cost'!$D$16,IF(AND(AI2766='Unit cost'!$A$17,I2766='Unit cost'!$B$17),AJ2766*'Unit cost'!$D$17,"")))))))))))</f>
        <v/>
      </c>
      <c r="AL2766" s="63" t="str">
        <f t="shared" si="519"/>
        <v/>
      </c>
      <c r="AM2766" s="34" t="str">
        <f t="shared" si="520"/>
        <v/>
      </c>
      <c r="AN2766" s="81" t="str">
        <f>IF(AND(AL2766='Unit cost'!$A$8,I2766='Unit cost'!$B$8,H2766='Unit cost'!$C$8),AM2766*'Unit cost'!$D$8,IF(AND(AL2766='Unit cost'!$A$7,I2766='Unit cost'!$B$7),AM2766*'Unit cost'!$D$7,IF(AND(AL2766='Unit cost'!$A$9,I2766='Unit cost'!$B$9),AM2766*'Unit cost'!$D$9,IF(AND(AL2766='Unit cost'!$A$10,I2766='Unit cost'!$B$10),AM2766*'Unit cost'!$D$10,IF(AL2766='Unit cost'!$A$11,AM2766*'Unit cost'!$D$11,IF(AND(AL2766='Unit cost'!$A$12,I2766='Unit cost'!$B$12),AM2766*'Unit cost'!$D$12,IF(AND(AL2766='Unit cost'!$A$13,I2766='Unit cost'!$B$13),AM2766*'Unit cost'!$D$13,IF(AND(AL2766='Unit cost'!$A$14,I2766='Unit cost'!$B$14),AM2766*'Unit cost'!$D$14,IF(AND(AL2766='Unit cost'!$A$15,I2766='Unit cost'!$B2765),AM2766*'Unit cost'!$D$15,IF(AND(AL2766='Unit cost'!$A$16,I2766='Unit cost'!$B$16),AM2766*'Unit cost'!$D$16,IF(AND(AL2766='Unit cost'!$A$17,I2766='Unit cost'!$B$17),AM2766*'Unit cost'!$D$17,"")))))))))))</f>
        <v/>
      </c>
      <c r="AO2766" s="114" t="str">
        <f t="shared" si="521"/>
        <v/>
      </c>
      <c r="AP2766" s="34" t="str">
        <f t="shared" si="522"/>
        <v/>
      </c>
      <c r="AQ2766" s="80" t="str">
        <f>IF(AND(AO2766='Unit cost'!$A$8,I2766='Unit cost'!$B$8,H2766='Unit cost'!$C$8),AP2766*'Unit cost'!$D$8,IF(AND(AO2766='Unit cost'!$A$7,I2766='Unit cost'!$B$7),AP2766*'Unit cost'!$D$7,IF(AND(AO2766='Unit cost'!$A$9,I2766='Unit cost'!$B$9),AP2766*'Unit cost'!$D$9,IF(AND(AO2766='Unit cost'!$A$10,I2766='Unit cost'!$B$10),AP2766*'Unit cost'!$D$10,IF(AO2766='Unit cost'!$A$11,AP2766*'Unit cost'!$D$11,IF(AND(AO2766='Unit cost'!$A$12,I2766='Unit cost'!$B$12),AP2766*'Unit cost'!$D$12,IF(AND(AO2766='Unit cost'!$A$13,I2766='Unit cost'!$B$13),AP2766*'Unit cost'!$D$13,IF(AND(AO2766='Unit cost'!$A$14,I2766='Unit cost'!$B$14),AP2766*'Unit cost'!$D$14,IF(AND(AO2766='Unit cost'!$A$15,I2766='Unit cost'!$B2765),AP2766*'Unit cost'!$D$15,IF(AND(AO2766='Unit cost'!$A$16,I2766='Unit cost'!$B$16),AP2766*'Unit cost'!$D$16,IF(AND(AO2766='Unit cost'!$A$17,I2766='Unit cost'!$B$17),AP2766*'Unit cost'!$D$17,"")))))))))))</f>
        <v/>
      </c>
      <c r="AR2766" s="13"/>
      <c r="AS2766" s="13"/>
      <c r="AT2766" s="13"/>
      <c r="AU2766" s="13"/>
      <c r="AV2766" s="13"/>
      <c r="AW2766" s="13"/>
      <c r="AX2766" s="13"/>
      <c r="AY2766" s="13"/>
      <c r="AZ2766" s="13"/>
      <c r="BA2766" s="13"/>
      <c r="BB2766" s="13"/>
      <c r="BC2766" s="13"/>
      <c r="BD2766" s="13"/>
      <c r="BE2766" s="13"/>
      <c r="BF2766" s="13"/>
      <c r="BG2766" s="13"/>
      <c r="BH2766" s="13"/>
      <c r="BI2766" s="13"/>
      <c r="BJ2766" s="13"/>
      <c r="BK2766" s="13"/>
      <c r="BL2766" s="13"/>
      <c r="BM2766" s="13"/>
      <c r="BN2766" s="13"/>
      <c r="BO2766" s="13"/>
      <c r="BP2766" s="13"/>
      <c r="BQ2766" s="13"/>
      <c r="BR2766" s="13"/>
      <c r="BS2766" s="13"/>
      <c r="BT2766" s="13"/>
      <c r="BU2766" s="13"/>
      <c r="BV2766" s="13"/>
      <c r="BW2766" s="13"/>
      <c r="BX2766" s="13"/>
      <c r="BY2766" s="13"/>
      <c r="BZ2766" s="13"/>
      <c r="CA2766" s="13"/>
      <c r="CB2766" s="13"/>
      <c r="CC2766" s="13"/>
      <c r="CD2766" s="13"/>
      <c r="CE2766" s="13"/>
      <c r="CF2766" s="13"/>
      <c r="CG2766" s="13"/>
      <c r="CH2766" s="13"/>
      <c r="CI2766" s="13"/>
      <c r="CJ2766" s="13"/>
      <c r="CK2766" s="13"/>
      <c r="CL2766" s="13"/>
      <c r="CM2766" s="13"/>
      <c r="CN2766" s="13"/>
      <c r="CO2766" s="13"/>
      <c r="CP2766" s="13"/>
      <c r="CQ2766" s="13"/>
      <c r="CR2766" s="13"/>
      <c r="CS2766" s="13"/>
      <c r="CT2766" s="13"/>
      <c r="CU2766" s="13"/>
      <c r="CV2766" s="13"/>
      <c r="CW2766" s="13"/>
      <c r="CX2766" s="13"/>
      <c r="CY2766" s="13"/>
      <c r="CZ2766" s="13"/>
      <c r="DA2766" s="13"/>
      <c r="DB2766" s="13"/>
      <c r="DC2766" s="13"/>
      <c r="DD2766" s="13"/>
      <c r="DE2766" s="13"/>
      <c r="DF2766" s="13"/>
      <c r="DG2766" s="13"/>
      <c r="DH2766" s="13"/>
      <c r="DI2766" s="13"/>
      <c r="DJ2766" s="13"/>
      <c r="DK2766" s="13"/>
      <c r="DL2766" s="13"/>
      <c r="DM2766" s="13"/>
      <c r="DN2766" s="13"/>
      <c r="DO2766" s="13"/>
      <c r="DP2766" s="13"/>
      <c r="DQ2766" s="13"/>
      <c r="DR2766" s="13"/>
      <c r="DS2766" s="13"/>
      <c r="DT2766" s="13"/>
      <c r="DU2766" s="13"/>
      <c r="DV2766" s="13"/>
      <c r="DW2766" s="13"/>
      <c r="DX2766" s="13"/>
      <c r="DY2766" s="13"/>
      <c r="DZ2766" s="13"/>
      <c r="EA2766" s="13"/>
      <c r="EB2766" s="13"/>
      <c r="EC2766" s="13"/>
      <c r="ED2766" s="13"/>
      <c r="EE2766" s="13"/>
      <c r="EF2766" s="13"/>
      <c r="EG2766" s="13"/>
      <c r="EH2766" s="13"/>
      <c r="EI2766" s="13"/>
      <c r="EJ2766" s="13"/>
      <c r="EK2766" s="13"/>
      <c r="EL2766" s="13"/>
      <c r="EM2766" s="13"/>
      <c r="EN2766" s="13"/>
      <c r="EO2766" s="13"/>
      <c r="EP2766" s="13"/>
      <c r="EQ2766" s="13"/>
      <c r="ER2766" s="13"/>
      <c r="ES2766" s="13"/>
      <c r="ET2766" s="13"/>
      <c r="EU2766" s="13"/>
      <c r="EV2766" s="13"/>
      <c r="EW2766" s="13"/>
      <c r="EX2766" s="13"/>
      <c r="EY2766" s="13"/>
      <c r="EZ2766" s="13"/>
      <c r="FA2766" s="13"/>
      <c r="FB2766" s="13"/>
      <c r="FC2766" s="13"/>
      <c r="FD2766" s="13"/>
      <c r="FE2766" s="13"/>
      <c r="FF2766" s="13"/>
      <c r="FG2766" s="13"/>
      <c r="FH2766" s="13"/>
      <c r="FI2766" s="13"/>
      <c r="FJ2766" s="13"/>
      <c r="FK2766" s="13"/>
      <c r="FL2766" s="13"/>
      <c r="FM2766" s="13"/>
      <c r="FN2766" s="13"/>
      <c r="FO2766" s="13"/>
      <c r="FP2766" s="13"/>
      <c r="FQ2766" s="13"/>
      <c r="FR2766" s="13"/>
      <c r="FS2766" s="13"/>
      <c r="FT2766" s="13"/>
      <c r="FU2766" s="13"/>
      <c r="FV2766" s="13"/>
      <c r="FW2766" s="13"/>
      <c r="FX2766" s="13"/>
      <c r="FY2766" s="13"/>
      <c r="FZ2766" s="13"/>
      <c r="GA2766" s="13"/>
      <c r="GB2766" s="13"/>
      <c r="GC2766" s="13"/>
      <c r="GD2766" s="13"/>
      <c r="GE2766" s="13"/>
      <c r="GF2766" s="13"/>
      <c r="GG2766" s="13"/>
      <c r="GH2766" s="13"/>
      <c r="GI2766" s="13"/>
      <c r="GJ2766" s="13"/>
      <c r="GK2766" s="13"/>
      <c r="GL2766" s="13"/>
      <c r="GM2766" s="13"/>
      <c r="GN2766" s="13"/>
      <c r="GO2766" s="13"/>
      <c r="GP2766" s="13"/>
      <c r="GQ2766" s="13"/>
      <c r="GR2766" s="13"/>
      <c r="GS2766" s="13"/>
      <c r="GT2766" s="13"/>
      <c r="GU2766" s="13"/>
      <c r="GV2766" s="13"/>
      <c r="GW2766" s="13"/>
      <c r="GX2766" s="13"/>
      <c r="GY2766" s="13"/>
      <c r="GZ2766" s="13"/>
      <c r="HA2766" s="13"/>
      <c r="HB2766" s="13"/>
      <c r="HC2766" s="13"/>
      <c r="HD2766" s="13"/>
      <c r="HE2766" s="13"/>
      <c r="HF2766" s="13"/>
      <c r="HG2766" s="13"/>
      <c r="HH2766" s="13"/>
      <c r="HI2766" s="13"/>
      <c r="HJ2766" s="13"/>
      <c r="HK2766" s="13"/>
      <c r="HL2766" s="13"/>
      <c r="HM2766" s="13"/>
      <c r="HN2766" s="13"/>
      <c r="HO2766" s="13"/>
      <c r="HP2766" s="13"/>
      <c r="HQ2766" s="13"/>
      <c r="HR2766" s="13"/>
      <c r="HS2766" s="13"/>
      <c r="HT2766" s="13"/>
      <c r="HU2766" s="13"/>
      <c r="HV2766" s="13"/>
      <c r="HW2766" s="13"/>
      <c r="HX2766" s="13"/>
      <c r="HY2766" s="13"/>
      <c r="HZ2766" s="13"/>
      <c r="IA2766" s="13"/>
      <c r="IB2766" s="13"/>
      <c r="IC2766" s="13"/>
      <c r="ID2766" s="13"/>
      <c r="IE2766" s="13"/>
      <c r="IF2766" s="13"/>
      <c r="IG2766" s="13"/>
      <c r="IH2766" s="13"/>
      <c r="II2766" s="13"/>
      <c r="IJ2766" s="13"/>
      <c r="IK2766" s="13"/>
      <c r="IL2766" s="13"/>
      <c r="IM2766" s="13"/>
      <c r="IN2766" s="13"/>
      <c r="IO2766" s="13"/>
      <c r="IP2766" s="13"/>
      <c r="IQ2766" s="13"/>
      <c r="IR2766" s="13"/>
      <c r="IS2766" s="13"/>
      <c r="IT2766" s="13"/>
      <c r="IU2766" s="13"/>
      <c r="IV2766" s="13"/>
      <c r="IW2766" s="13"/>
      <c r="IX2766" s="13"/>
      <c r="IY2766" s="13"/>
      <c r="IZ2766" s="13"/>
      <c r="JA2766" s="13"/>
      <c r="JB2766" s="13"/>
      <c r="JC2766" s="13"/>
      <c r="JD2766" s="13"/>
      <c r="JE2766" s="13"/>
      <c r="JF2766" s="13"/>
      <c r="JG2766" s="13"/>
    </row>
    <row r="2767" spans="1:267" ht="25" customHeight="1">
      <c r="A2767" s="72">
        <f>Inventory!A3350</f>
        <v>0</v>
      </c>
      <c r="B2767" s="72">
        <f>Inventory!B3350</f>
        <v>0</v>
      </c>
      <c r="C2767" s="74">
        <f>Inventory!C2753</f>
        <v>0</v>
      </c>
      <c r="D2767" s="94">
        <f>IFERROR(VLOOKUP(Inventory!D2753,Lookups!$A$3:$B$15,2),Inventory!D2753)</f>
        <v>0</v>
      </c>
      <c r="E2767" s="77">
        <f>Inventory!E2753</f>
        <v>0</v>
      </c>
      <c r="F2767" s="72">
        <f>Inventory!F2753</f>
        <v>0</v>
      </c>
      <c r="G2767" s="73">
        <f>Inventory!G2753</f>
        <v>0</v>
      </c>
      <c r="H2767" s="72">
        <f>IFERROR(VLOOKUP(Inventory!H2753,Lookups!$D$3:$E$11,2),Inventory!H2753)</f>
        <v>0</v>
      </c>
      <c r="I2767" s="72">
        <f>IFERROR(VLOOKUP(Inventory!I2753,Lookups!$G$3:$H$5,2),Inventory!I2753)</f>
        <v>0</v>
      </c>
      <c r="J2767" s="74">
        <f>Inventory!J2753</f>
        <v>0</v>
      </c>
      <c r="K2767" s="75">
        <f>IFERROR(VLOOKUP(Inventory!M2753,Lookups!$J$3:$K$6,2),Inventory!M2753)</f>
        <v>0</v>
      </c>
      <c r="L2767" s="76" t="str">
        <f>IFERROR(VLOOKUP('5YP'!H2767,IRI!$A$8:$D$13,VLOOKUP('5YP'!K2767,Lookups!$K$3:$L$6,2)),"")</f>
        <v/>
      </c>
      <c r="M2767" s="65" t="str">
        <f>IF(K2767='Type of work criteria'!$A$8,'Type of work criteria'!$B$8,IF(K2767='Type of work criteria'!$A$9,'Type of work criteria'!$B$9,IF(K2767='Type of work criteria'!$A$10,'Type of work criteria'!$B$10,IF(K2767='Type of work criteria'!$A$11,'Type of work criteria'!$B$11,""))))</f>
        <v/>
      </c>
      <c r="N2767" s="78">
        <f>Inventory!N2753</f>
        <v>0</v>
      </c>
      <c r="O2767" s="116"/>
      <c r="P2767" s="116"/>
      <c r="Q2767" s="116"/>
      <c r="R2767" s="116"/>
      <c r="S2767" s="25" t="str">
        <f>IF(ISBLANK(O2767),"",VLOOKUP(O2767,Prioritization!$A$7:$C$11,3,FALSE))</f>
        <v/>
      </c>
      <c r="T2767" s="79" t="str">
        <f>IF(ISBLANK(P2767),"",VLOOKUP(P2767,Prioritization!$A$7:$C$11,3,FALSE))</f>
        <v/>
      </c>
      <c r="U2767" s="79" t="str">
        <f>IF(ISBLANK(Q2767),"",VLOOKUP(Q2767,Prioritization!$A$7:$C$11,3,FALSE))</f>
        <v/>
      </c>
      <c r="V2767" s="79" t="str">
        <f>IF(ISBLANK(R2767),"",VLOOKUP(R2767,Prioritization!$A$7:$C$11,3,FALSE))</f>
        <v/>
      </c>
      <c r="W2767" s="79">
        <f t="shared" si="512"/>
        <v>0</v>
      </c>
      <c r="X2767" s="80" t="str">
        <f>IF(AND(H2767='Unit cost'!$C$8,'5YP'!I2767='Unit cost'!$B$8),'Unit cost'!$D$8,IF(I2767='Unit cost'!$B$7,'Unit cost'!$D$7,IF('5YP'!I2767='Unit cost'!$B$9,'Unit cost'!$D$9,IF('5YP'!I2767='Unit cost'!$B$10,'Unit cost'!$D$10,""))))</f>
        <v/>
      </c>
      <c r="Y2767" s="286" t="str">
        <f>IFERROR(IF(OR(M2767='Years of work'!$A$16,M2767='Years of work'!$A$18),'5YP'!N2767*Inventory!M2753/'5YP'!X2767*1000+W2767,""),"")</f>
        <v/>
      </c>
      <c r="Z2767" s="64" t="str">
        <f t="shared" si="523"/>
        <v/>
      </c>
      <c r="AA2767" s="82" t="str">
        <f>IF('5YP'!M2767='Years of work'!$A$16,'5YP'!M2767,IF('5YP'!M2767='Years of work'!$A$17,'5YP'!M2767,IF('5YP'!M2767='Years of work'!$A$18,'5YP'!M2767,"")))</f>
        <v/>
      </c>
      <c r="AB2767" s="129"/>
      <c r="AC2767" s="63" t="str">
        <f t="shared" si="513"/>
        <v/>
      </c>
      <c r="AD2767" s="34" t="str">
        <f t="shared" si="514"/>
        <v/>
      </c>
      <c r="AE2767" s="83" t="str">
        <f>IF(AND(AC2767='Unit cost'!$A$8,I2767='Unit cost'!$B$8,H2767='Unit cost'!$C$8),AD2767*'Unit cost'!$D$8,IF(AND(AC2767='Unit cost'!$A$7,I2767='Unit cost'!$B$7),AD2767*'Unit cost'!$D$7,IF(AND(AC2767='Unit cost'!$A$9,I2767='Unit cost'!$B$9),AD2767*'Unit cost'!$D$9,IF(AND(AC2767='Unit cost'!$A$10,I2767='Unit cost'!$B$10),AD2767*'Unit cost'!$D$10,IF(AC2767='Unit cost'!$A$11,AD2767*'Unit cost'!$D$11,IF(AND(AC2767='Unit cost'!$A$12,I2767='Unit cost'!$B$12),AD2767*'Unit cost'!$D$12,IF(AND(AC2767='Unit cost'!$A$13,I2767='Unit cost'!$B$13),AD2767*'Unit cost'!$D$13,IF(AND(AC2767='Unit cost'!$A$14,I2767='Unit cost'!$B$14),AD2767*'Unit cost'!$D$14,IF(AND(AC2767='Unit cost'!$A$15,I2767='Unit cost'!$B2766),AD2767*'Unit cost'!$D$15,IF(AND(AC2767='Unit cost'!$A$16,I2767='Unit cost'!$B$16),AD2767*'Unit cost'!$D$16,IF(AND(AC2767='Unit cost'!$A$17,I2767='Unit cost'!$B$17),AD2767*'Unit cost'!$D$17,"")))))))))))</f>
        <v/>
      </c>
      <c r="AF2767" s="63" t="str">
        <f t="shared" si="515"/>
        <v/>
      </c>
      <c r="AG2767" s="34" t="str">
        <f t="shared" si="516"/>
        <v/>
      </c>
      <c r="AH2767" s="83" t="str">
        <f>IF(AND(AF2767='Unit cost'!$A$8,I2767='Unit cost'!$B$8,H2767='Unit cost'!$C$8),AG2767*'Unit cost'!$D$8,IF(AND(AF2767='Unit cost'!$A$7,I2767='Unit cost'!$B$7),AG2767*'Unit cost'!$D$7,IF(AND(AF2767='Unit cost'!$A$9,I2767='Unit cost'!$B$9),AG2767*'Unit cost'!$D$9,IF(AND(AF2767='Unit cost'!$A$10,I2767='Unit cost'!$B$10),AG2767*'Unit cost'!$D$10,IF(AF2767='Unit cost'!$A$11,AG2767*'Unit cost'!$D$11,IF(AND(AF2767='Unit cost'!$A$12,I2767='Unit cost'!$B$12),AG2767*'Unit cost'!$D$12,IF(AND(AF2767='Unit cost'!$A$13,I2767='Unit cost'!$B$13),AG2767*'Unit cost'!$D$13,IF(AND(AF2767='Unit cost'!$A$14,I2767='Unit cost'!$B$14),AG2767*'Unit cost'!$D$14,IF(AND(AF2767='Unit cost'!$A$15,I2767='Unit cost'!$B2766),AG2767*'Unit cost'!$D$15,IF(AND(AF2767='Unit cost'!$A$16,I2767='Unit cost'!$B$16),AG2767*'Unit cost'!$D$16,IF(AND(AF2767='Unit cost'!$A$17,I2767='Unit cost'!$B$17),AG2767*'Unit cost'!$D$17,"")))))))))))</f>
        <v/>
      </c>
      <c r="AI2767" s="114" t="str">
        <f t="shared" si="517"/>
        <v/>
      </c>
      <c r="AJ2767" s="34" t="str">
        <f t="shared" si="518"/>
        <v/>
      </c>
      <c r="AK2767" s="84" t="str">
        <f>IF(AND(AI2767='Unit cost'!$A$8,I2767='Unit cost'!$B$8,H2767='Unit cost'!$C$8),AJ2767*'Unit cost'!$D$8,IF(AND(AI2767='Unit cost'!$A$7,I2767='Unit cost'!$B$7),AJ2767*'Unit cost'!$D$7,IF(AND(AI2767='Unit cost'!$A$9,I2767='Unit cost'!$B$9),AJ2767*'Unit cost'!$D$9,IF(AND(AI2767='Unit cost'!$A$10,I2767='Unit cost'!$B$10),AJ2767*'Unit cost'!$D$10,IF(AI2767='Unit cost'!$A$11,AJ2767*'Unit cost'!$D$11,IF(AND(AI2767='Unit cost'!$A$12,I2767='Unit cost'!$B$12),AJ2767*'Unit cost'!$D$12,IF(AND(AI2767='Unit cost'!$A$13,I2767='Unit cost'!$B$13),AJ2767*'Unit cost'!$D$13,IF(AND(AI2767='Unit cost'!$A$14,I2767='Unit cost'!$B$14),AJ2767*'Unit cost'!$D$14,IF(AND(AI2767='Unit cost'!$A$15,I2767='Unit cost'!$B2766),AJ2767*'Unit cost'!$D$15,IF(AND(AI2767='Unit cost'!$A$16,I2767='Unit cost'!$B$16),AJ2767*'Unit cost'!$D$16,IF(AND(AI2767='Unit cost'!$A$17,I2767='Unit cost'!$B$17),AJ2767*'Unit cost'!$D$17,"")))))))))))</f>
        <v/>
      </c>
      <c r="AL2767" s="63" t="str">
        <f t="shared" si="519"/>
        <v/>
      </c>
      <c r="AM2767" s="34" t="str">
        <f t="shared" si="520"/>
        <v/>
      </c>
      <c r="AN2767" s="81" t="str">
        <f>IF(AND(AL2767='Unit cost'!$A$8,I2767='Unit cost'!$B$8,H2767='Unit cost'!$C$8),AM2767*'Unit cost'!$D$8,IF(AND(AL2767='Unit cost'!$A$7,I2767='Unit cost'!$B$7),AM2767*'Unit cost'!$D$7,IF(AND(AL2767='Unit cost'!$A$9,I2767='Unit cost'!$B$9),AM2767*'Unit cost'!$D$9,IF(AND(AL2767='Unit cost'!$A$10,I2767='Unit cost'!$B$10),AM2767*'Unit cost'!$D$10,IF(AL2767='Unit cost'!$A$11,AM2767*'Unit cost'!$D$11,IF(AND(AL2767='Unit cost'!$A$12,I2767='Unit cost'!$B$12),AM2767*'Unit cost'!$D$12,IF(AND(AL2767='Unit cost'!$A$13,I2767='Unit cost'!$B$13),AM2767*'Unit cost'!$D$13,IF(AND(AL2767='Unit cost'!$A$14,I2767='Unit cost'!$B$14),AM2767*'Unit cost'!$D$14,IF(AND(AL2767='Unit cost'!$A$15,I2767='Unit cost'!$B2766),AM2767*'Unit cost'!$D$15,IF(AND(AL2767='Unit cost'!$A$16,I2767='Unit cost'!$B$16),AM2767*'Unit cost'!$D$16,IF(AND(AL2767='Unit cost'!$A$17,I2767='Unit cost'!$B$17),AM2767*'Unit cost'!$D$17,"")))))))))))</f>
        <v/>
      </c>
      <c r="AO2767" s="114" t="str">
        <f t="shared" si="521"/>
        <v/>
      </c>
      <c r="AP2767" s="34" t="str">
        <f t="shared" si="522"/>
        <v/>
      </c>
      <c r="AQ2767" s="80" t="str">
        <f>IF(AND(AO2767='Unit cost'!$A$8,I2767='Unit cost'!$B$8,H2767='Unit cost'!$C$8),AP2767*'Unit cost'!$D$8,IF(AND(AO2767='Unit cost'!$A$7,I2767='Unit cost'!$B$7),AP2767*'Unit cost'!$D$7,IF(AND(AO2767='Unit cost'!$A$9,I2767='Unit cost'!$B$9),AP2767*'Unit cost'!$D$9,IF(AND(AO2767='Unit cost'!$A$10,I2767='Unit cost'!$B$10),AP2767*'Unit cost'!$D$10,IF(AO2767='Unit cost'!$A$11,AP2767*'Unit cost'!$D$11,IF(AND(AO2767='Unit cost'!$A$12,I2767='Unit cost'!$B$12),AP2767*'Unit cost'!$D$12,IF(AND(AO2767='Unit cost'!$A$13,I2767='Unit cost'!$B$13),AP2767*'Unit cost'!$D$13,IF(AND(AO2767='Unit cost'!$A$14,I2767='Unit cost'!$B$14),AP2767*'Unit cost'!$D$14,IF(AND(AO2767='Unit cost'!$A$15,I2767='Unit cost'!$B2766),AP2767*'Unit cost'!$D$15,IF(AND(AO2767='Unit cost'!$A$16,I2767='Unit cost'!$B$16),AP2767*'Unit cost'!$D$16,IF(AND(AO2767='Unit cost'!$A$17,I2767='Unit cost'!$B$17),AP2767*'Unit cost'!$D$17,"")))))))))))</f>
        <v/>
      </c>
      <c r="AR2767" s="13"/>
      <c r="AS2767" s="13"/>
      <c r="AT2767" s="13"/>
      <c r="AU2767" s="13"/>
      <c r="AV2767" s="13"/>
      <c r="AW2767" s="13"/>
      <c r="AX2767" s="13"/>
      <c r="AY2767" s="13"/>
      <c r="AZ2767" s="13"/>
      <c r="BA2767" s="13"/>
      <c r="BB2767" s="13"/>
      <c r="BC2767" s="13"/>
      <c r="BD2767" s="13"/>
      <c r="BE2767" s="13"/>
      <c r="BF2767" s="13"/>
      <c r="BG2767" s="13"/>
      <c r="BH2767" s="13"/>
      <c r="BI2767" s="13"/>
      <c r="BJ2767" s="13"/>
      <c r="BK2767" s="13"/>
      <c r="BL2767" s="13"/>
      <c r="BM2767" s="13"/>
      <c r="BN2767" s="13"/>
      <c r="BO2767" s="13"/>
      <c r="BP2767" s="13"/>
      <c r="BQ2767" s="13"/>
      <c r="BR2767" s="13"/>
      <c r="BS2767" s="13"/>
      <c r="BT2767" s="13"/>
      <c r="BU2767" s="13"/>
      <c r="BV2767" s="13"/>
      <c r="BW2767" s="13"/>
      <c r="BX2767" s="13"/>
      <c r="BY2767" s="13"/>
      <c r="BZ2767" s="13"/>
      <c r="CA2767" s="13"/>
      <c r="CB2767" s="13"/>
      <c r="CC2767" s="13"/>
      <c r="CD2767" s="13"/>
      <c r="CE2767" s="13"/>
      <c r="CF2767" s="13"/>
      <c r="CG2767" s="13"/>
      <c r="CH2767" s="13"/>
      <c r="CI2767" s="13"/>
      <c r="CJ2767" s="13"/>
      <c r="CK2767" s="13"/>
      <c r="CL2767" s="13"/>
      <c r="CM2767" s="13"/>
      <c r="CN2767" s="13"/>
      <c r="CO2767" s="13"/>
      <c r="CP2767" s="13"/>
      <c r="CQ2767" s="13"/>
      <c r="CR2767" s="13"/>
      <c r="CS2767" s="13"/>
      <c r="CT2767" s="13"/>
      <c r="CU2767" s="13"/>
      <c r="CV2767" s="13"/>
      <c r="CW2767" s="13"/>
      <c r="CX2767" s="13"/>
      <c r="CY2767" s="13"/>
      <c r="CZ2767" s="13"/>
      <c r="DA2767" s="13"/>
      <c r="DB2767" s="13"/>
      <c r="DC2767" s="13"/>
      <c r="DD2767" s="13"/>
      <c r="DE2767" s="13"/>
      <c r="DF2767" s="13"/>
      <c r="DG2767" s="13"/>
      <c r="DH2767" s="13"/>
      <c r="DI2767" s="13"/>
      <c r="DJ2767" s="13"/>
      <c r="DK2767" s="13"/>
      <c r="DL2767" s="13"/>
      <c r="DM2767" s="13"/>
      <c r="DN2767" s="13"/>
      <c r="DO2767" s="13"/>
      <c r="DP2767" s="13"/>
      <c r="DQ2767" s="13"/>
      <c r="DR2767" s="13"/>
      <c r="DS2767" s="13"/>
      <c r="DT2767" s="13"/>
      <c r="DU2767" s="13"/>
      <c r="DV2767" s="13"/>
      <c r="DW2767" s="13"/>
      <c r="DX2767" s="13"/>
      <c r="DY2767" s="13"/>
      <c r="DZ2767" s="13"/>
      <c r="EA2767" s="13"/>
      <c r="EB2767" s="13"/>
      <c r="EC2767" s="13"/>
      <c r="ED2767" s="13"/>
      <c r="EE2767" s="13"/>
      <c r="EF2767" s="13"/>
      <c r="EG2767" s="13"/>
      <c r="EH2767" s="13"/>
      <c r="EI2767" s="13"/>
      <c r="EJ2767" s="13"/>
      <c r="EK2767" s="13"/>
      <c r="EL2767" s="13"/>
      <c r="EM2767" s="13"/>
      <c r="EN2767" s="13"/>
      <c r="EO2767" s="13"/>
      <c r="EP2767" s="13"/>
      <c r="EQ2767" s="13"/>
      <c r="ER2767" s="13"/>
      <c r="ES2767" s="13"/>
      <c r="ET2767" s="13"/>
      <c r="EU2767" s="13"/>
      <c r="EV2767" s="13"/>
      <c r="EW2767" s="13"/>
      <c r="EX2767" s="13"/>
      <c r="EY2767" s="13"/>
      <c r="EZ2767" s="13"/>
      <c r="FA2767" s="13"/>
      <c r="FB2767" s="13"/>
      <c r="FC2767" s="13"/>
      <c r="FD2767" s="13"/>
      <c r="FE2767" s="13"/>
      <c r="FF2767" s="13"/>
      <c r="FG2767" s="13"/>
      <c r="FH2767" s="13"/>
      <c r="FI2767" s="13"/>
      <c r="FJ2767" s="13"/>
      <c r="FK2767" s="13"/>
      <c r="FL2767" s="13"/>
      <c r="FM2767" s="13"/>
      <c r="FN2767" s="13"/>
      <c r="FO2767" s="13"/>
      <c r="FP2767" s="13"/>
      <c r="FQ2767" s="13"/>
      <c r="FR2767" s="13"/>
      <c r="FS2767" s="13"/>
      <c r="FT2767" s="13"/>
      <c r="FU2767" s="13"/>
      <c r="FV2767" s="13"/>
      <c r="FW2767" s="13"/>
      <c r="FX2767" s="13"/>
      <c r="FY2767" s="13"/>
      <c r="FZ2767" s="13"/>
      <c r="GA2767" s="13"/>
      <c r="GB2767" s="13"/>
      <c r="GC2767" s="13"/>
      <c r="GD2767" s="13"/>
      <c r="GE2767" s="13"/>
      <c r="GF2767" s="13"/>
      <c r="GG2767" s="13"/>
      <c r="GH2767" s="13"/>
      <c r="GI2767" s="13"/>
      <c r="GJ2767" s="13"/>
      <c r="GK2767" s="13"/>
      <c r="GL2767" s="13"/>
      <c r="GM2767" s="13"/>
      <c r="GN2767" s="13"/>
      <c r="GO2767" s="13"/>
      <c r="GP2767" s="13"/>
      <c r="GQ2767" s="13"/>
      <c r="GR2767" s="13"/>
      <c r="GS2767" s="13"/>
      <c r="GT2767" s="13"/>
      <c r="GU2767" s="13"/>
      <c r="GV2767" s="13"/>
      <c r="GW2767" s="13"/>
      <c r="GX2767" s="13"/>
      <c r="GY2767" s="13"/>
      <c r="GZ2767" s="13"/>
      <c r="HA2767" s="13"/>
      <c r="HB2767" s="13"/>
      <c r="HC2767" s="13"/>
      <c r="HD2767" s="13"/>
      <c r="HE2767" s="13"/>
      <c r="HF2767" s="13"/>
      <c r="HG2767" s="13"/>
      <c r="HH2767" s="13"/>
      <c r="HI2767" s="13"/>
      <c r="HJ2767" s="13"/>
      <c r="HK2767" s="13"/>
      <c r="HL2767" s="13"/>
      <c r="HM2767" s="13"/>
      <c r="HN2767" s="13"/>
      <c r="HO2767" s="13"/>
      <c r="HP2767" s="13"/>
      <c r="HQ2767" s="13"/>
      <c r="HR2767" s="13"/>
      <c r="HS2767" s="13"/>
      <c r="HT2767" s="13"/>
      <c r="HU2767" s="13"/>
      <c r="HV2767" s="13"/>
      <c r="HW2767" s="13"/>
      <c r="HX2767" s="13"/>
      <c r="HY2767" s="13"/>
      <c r="HZ2767" s="13"/>
      <c r="IA2767" s="13"/>
      <c r="IB2767" s="13"/>
      <c r="IC2767" s="13"/>
      <c r="ID2767" s="13"/>
      <c r="IE2767" s="13"/>
      <c r="IF2767" s="13"/>
      <c r="IG2767" s="13"/>
      <c r="IH2767" s="13"/>
      <c r="II2767" s="13"/>
      <c r="IJ2767" s="13"/>
      <c r="IK2767" s="13"/>
      <c r="IL2767" s="13"/>
      <c r="IM2767" s="13"/>
      <c r="IN2767" s="13"/>
      <c r="IO2767" s="13"/>
      <c r="IP2767" s="13"/>
      <c r="IQ2767" s="13"/>
      <c r="IR2767" s="13"/>
      <c r="IS2767" s="13"/>
      <c r="IT2767" s="13"/>
      <c r="IU2767" s="13"/>
      <c r="IV2767" s="13"/>
      <c r="IW2767" s="13"/>
      <c r="IX2767" s="13"/>
      <c r="IY2767" s="13"/>
      <c r="IZ2767" s="13"/>
      <c r="JA2767" s="13"/>
      <c r="JB2767" s="13"/>
      <c r="JC2767" s="13"/>
      <c r="JD2767" s="13"/>
      <c r="JE2767" s="13"/>
      <c r="JF2767" s="13"/>
      <c r="JG2767" s="13"/>
    </row>
    <row r="2768" spans="1:267" ht="25" customHeight="1">
      <c r="A2768" s="72">
        <f>Inventory!A3351</f>
        <v>0</v>
      </c>
      <c r="B2768" s="72">
        <f>Inventory!B3351</f>
        <v>0</v>
      </c>
      <c r="C2768" s="74">
        <f>Inventory!C2754</f>
        <v>0</v>
      </c>
      <c r="D2768" s="94">
        <f>IFERROR(VLOOKUP(Inventory!D2754,Lookups!$A$3:$B$15,2),Inventory!D2754)</f>
        <v>0</v>
      </c>
      <c r="E2768" s="77">
        <f>Inventory!E2754</f>
        <v>0</v>
      </c>
      <c r="F2768" s="72">
        <f>Inventory!F2754</f>
        <v>0</v>
      </c>
      <c r="G2768" s="73">
        <f>Inventory!G2754</f>
        <v>0</v>
      </c>
      <c r="H2768" s="72">
        <f>IFERROR(VLOOKUP(Inventory!H2754,Lookups!$D$3:$E$11,2),Inventory!H2754)</f>
        <v>0</v>
      </c>
      <c r="I2768" s="72">
        <f>IFERROR(VLOOKUP(Inventory!I2754,Lookups!$G$3:$H$5,2),Inventory!I2754)</f>
        <v>0</v>
      </c>
      <c r="J2768" s="74">
        <f>Inventory!J2754</f>
        <v>0</v>
      </c>
      <c r="K2768" s="75">
        <f>IFERROR(VLOOKUP(Inventory!M2754,Lookups!$J$3:$K$6,2),Inventory!M2754)</f>
        <v>0</v>
      </c>
      <c r="L2768" s="76" t="str">
        <f>IFERROR(VLOOKUP('5YP'!H2768,IRI!$A$8:$D$13,VLOOKUP('5YP'!K2768,Lookups!$K$3:$L$6,2)),"")</f>
        <v/>
      </c>
      <c r="M2768" s="65" t="str">
        <f>IF(K2768='Type of work criteria'!$A$8,'Type of work criteria'!$B$8,IF(K2768='Type of work criteria'!$A$9,'Type of work criteria'!$B$9,IF(K2768='Type of work criteria'!$A$10,'Type of work criteria'!$B$10,IF(K2768='Type of work criteria'!$A$11,'Type of work criteria'!$B$11,""))))</f>
        <v/>
      </c>
      <c r="N2768" s="78">
        <f>Inventory!N2754</f>
        <v>0</v>
      </c>
      <c r="O2768" s="116"/>
      <c r="P2768" s="116"/>
      <c r="Q2768" s="116"/>
      <c r="R2768" s="116"/>
      <c r="S2768" s="25" t="str">
        <f>IF(ISBLANK(O2768),"",VLOOKUP(O2768,Prioritization!$A$7:$C$11,3,FALSE))</f>
        <v/>
      </c>
      <c r="T2768" s="79" t="str">
        <f>IF(ISBLANK(P2768),"",VLOOKUP(P2768,Prioritization!$A$7:$C$11,3,FALSE))</f>
        <v/>
      </c>
      <c r="U2768" s="79" t="str">
        <f>IF(ISBLANK(Q2768),"",VLOOKUP(Q2768,Prioritization!$A$7:$C$11,3,FALSE))</f>
        <v/>
      </c>
      <c r="V2768" s="79" t="str">
        <f>IF(ISBLANK(R2768),"",VLOOKUP(R2768,Prioritization!$A$7:$C$11,3,FALSE))</f>
        <v/>
      </c>
      <c r="W2768" s="79">
        <f t="shared" si="512"/>
        <v>0</v>
      </c>
      <c r="X2768" s="80" t="str">
        <f>IF(AND(H2768='Unit cost'!$C$8,'5YP'!I2768='Unit cost'!$B$8),'Unit cost'!$D$8,IF(I2768='Unit cost'!$B$7,'Unit cost'!$D$7,IF('5YP'!I2768='Unit cost'!$B$9,'Unit cost'!$D$9,IF('5YP'!I2768='Unit cost'!$B$10,'Unit cost'!$D$10,""))))</f>
        <v/>
      </c>
      <c r="Y2768" s="286" t="str">
        <f>IFERROR(IF(OR(M2768='Years of work'!$A$16,M2768='Years of work'!$A$18),'5YP'!N2768*Inventory!M2754/'5YP'!X2768*1000+W2768,""),"")</f>
        <v/>
      </c>
      <c r="Z2768" s="64" t="str">
        <f t="shared" si="523"/>
        <v/>
      </c>
      <c r="AA2768" s="82" t="str">
        <f>IF('5YP'!M2768='Years of work'!$A$16,'5YP'!M2768,IF('5YP'!M2768='Years of work'!$A$17,'5YP'!M2768,IF('5YP'!M2768='Years of work'!$A$18,'5YP'!M2768,"")))</f>
        <v/>
      </c>
      <c r="AB2768" s="129"/>
      <c r="AC2768" s="63" t="str">
        <f t="shared" si="513"/>
        <v/>
      </c>
      <c r="AD2768" s="34" t="str">
        <f t="shared" si="514"/>
        <v/>
      </c>
      <c r="AE2768" s="83" t="str">
        <f>IF(AND(AC2768='Unit cost'!$A$8,I2768='Unit cost'!$B$8,H2768='Unit cost'!$C$8),AD2768*'Unit cost'!$D$8,IF(AND(AC2768='Unit cost'!$A$7,I2768='Unit cost'!$B$7),AD2768*'Unit cost'!$D$7,IF(AND(AC2768='Unit cost'!$A$9,I2768='Unit cost'!$B$9),AD2768*'Unit cost'!$D$9,IF(AND(AC2768='Unit cost'!$A$10,I2768='Unit cost'!$B$10),AD2768*'Unit cost'!$D$10,IF(AC2768='Unit cost'!$A$11,AD2768*'Unit cost'!$D$11,IF(AND(AC2768='Unit cost'!$A$12,I2768='Unit cost'!$B$12),AD2768*'Unit cost'!$D$12,IF(AND(AC2768='Unit cost'!$A$13,I2768='Unit cost'!$B$13),AD2768*'Unit cost'!$D$13,IF(AND(AC2768='Unit cost'!$A$14,I2768='Unit cost'!$B$14),AD2768*'Unit cost'!$D$14,IF(AND(AC2768='Unit cost'!$A$15,I2768='Unit cost'!$B2767),AD2768*'Unit cost'!$D$15,IF(AND(AC2768='Unit cost'!$A$16,I2768='Unit cost'!$B$16),AD2768*'Unit cost'!$D$16,IF(AND(AC2768='Unit cost'!$A$17,I2768='Unit cost'!$B$17),AD2768*'Unit cost'!$D$17,"")))))))))))</f>
        <v/>
      </c>
      <c r="AF2768" s="63" t="str">
        <f t="shared" si="515"/>
        <v/>
      </c>
      <c r="AG2768" s="34" t="str">
        <f t="shared" si="516"/>
        <v/>
      </c>
      <c r="AH2768" s="83" t="str">
        <f>IF(AND(AF2768='Unit cost'!$A$8,I2768='Unit cost'!$B$8,H2768='Unit cost'!$C$8),AG2768*'Unit cost'!$D$8,IF(AND(AF2768='Unit cost'!$A$7,I2768='Unit cost'!$B$7),AG2768*'Unit cost'!$D$7,IF(AND(AF2768='Unit cost'!$A$9,I2768='Unit cost'!$B$9),AG2768*'Unit cost'!$D$9,IF(AND(AF2768='Unit cost'!$A$10,I2768='Unit cost'!$B$10),AG2768*'Unit cost'!$D$10,IF(AF2768='Unit cost'!$A$11,AG2768*'Unit cost'!$D$11,IF(AND(AF2768='Unit cost'!$A$12,I2768='Unit cost'!$B$12),AG2768*'Unit cost'!$D$12,IF(AND(AF2768='Unit cost'!$A$13,I2768='Unit cost'!$B$13),AG2768*'Unit cost'!$D$13,IF(AND(AF2768='Unit cost'!$A$14,I2768='Unit cost'!$B$14),AG2768*'Unit cost'!$D$14,IF(AND(AF2768='Unit cost'!$A$15,I2768='Unit cost'!$B2767),AG2768*'Unit cost'!$D$15,IF(AND(AF2768='Unit cost'!$A$16,I2768='Unit cost'!$B$16),AG2768*'Unit cost'!$D$16,IF(AND(AF2768='Unit cost'!$A$17,I2768='Unit cost'!$B$17),AG2768*'Unit cost'!$D$17,"")))))))))))</f>
        <v/>
      </c>
      <c r="AI2768" s="114" t="str">
        <f t="shared" si="517"/>
        <v/>
      </c>
      <c r="AJ2768" s="34" t="str">
        <f t="shared" si="518"/>
        <v/>
      </c>
      <c r="AK2768" s="84" t="str">
        <f>IF(AND(AI2768='Unit cost'!$A$8,I2768='Unit cost'!$B$8,H2768='Unit cost'!$C$8),AJ2768*'Unit cost'!$D$8,IF(AND(AI2768='Unit cost'!$A$7,I2768='Unit cost'!$B$7),AJ2768*'Unit cost'!$D$7,IF(AND(AI2768='Unit cost'!$A$9,I2768='Unit cost'!$B$9),AJ2768*'Unit cost'!$D$9,IF(AND(AI2768='Unit cost'!$A$10,I2768='Unit cost'!$B$10),AJ2768*'Unit cost'!$D$10,IF(AI2768='Unit cost'!$A$11,AJ2768*'Unit cost'!$D$11,IF(AND(AI2768='Unit cost'!$A$12,I2768='Unit cost'!$B$12),AJ2768*'Unit cost'!$D$12,IF(AND(AI2768='Unit cost'!$A$13,I2768='Unit cost'!$B$13),AJ2768*'Unit cost'!$D$13,IF(AND(AI2768='Unit cost'!$A$14,I2768='Unit cost'!$B$14),AJ2768*'Unit cost'!$D$14,IF(AND(AI2768='Unit cost'!$A$15,I2768='Unit cost'!$B2767),AJ2768*'Unit cost'!$D$15,IF(AND(AI2768='Unit cost'!$A$16,I2768='Unit cost'!$B$16),AJ2768*'Unit cost'!$D$16,IF(AND(AI2768='Unit cost'!$A$17,I2768='Unit cost'!$B$17),AJ2768*'Unit cost'!$D$17,"")))))))))))</f>
        <v/>
      </c>
      <c r="AL2768" s="63" t="str">
        <f t="shared" si="519"/>
        <v/>
      </c>
      <c r="AM2768" s="34" t="str">
        <f t="shared" si="520"/>
        <v/>
      </c>
      <c r="AN2768" s="81" t="str">
        <f>IF(AND(AL2768='Unit cost'!$A$8,I2768='Unit cost'!$B$8,H2768='Unit cost'!$C$8),AM2768*'Unit cost'!$D$8,IF(AND(AL2768='Unit cost'!$A$7,I2768='Unit cost'!$B$7),AM2768*'Unit cost'!$D$7,IF(AND(AL2768='Unit cost'!$A$9,I2768='Unit cost'!$B$9),AM2768*'Unit cost'!$D$9,IF(AND(AL2768='Unit cost'!$A$10,I2768='Unit cost'!$B$10),AM2768*'Unit cost'!$D$10,IF(AL2768='Unit cost'!$A$11,AM2768*'Unit cost'!$D$11,IF(AND(AL2768='Unit cost'!$A$12,I2768='Unit cost'!$B$12),AM2768*'Unit cost'!$D$12,IF(AND(AL2768='Unit cost'!$A$13,I2768='Unit cost'!$B$13),AM2768*'Unit cost'!$D$13,IF(AND(AL2768='Unit cost'!$A$14,I2768='Unit cost'!$B$14),AM2768*'Unit cost'!$D$14,IF(AND(AL2768='Unit cost'!$A$15,I2768='Unit cost'!$B2767),AM2768*'Unit cost'!$D$15,IF(AND(AL2768='Unit cost'!$A$16,I2768='Unit cost'!$B$16),AM2768*'Unit cost'!$D$16,IF(AND(AL2768='Unit cost'!$A$17,I2768='Unit cost'!$B$17),AM2768*'Unit cost'!$D$17,"")))))))))))</f>
        <v/>
      </c>
      <c r="AO2768" s="114" t="str">
        <f t="shared" si="521"/>
        <v/>
      </c>
      <c r="AP2768" s="34" t="str">
        <f t="shared" si="522"/>
        <v/>
      </c>
      <c r="AQ2768" s="80" t="str">
        <f>IF(AND(AO2768='Unit cost'!$A$8,I2768='Unit cost'!$B$8,H2768='Unit cost'!$C$8),AP2768*'Unit cost'!$D$8,IF(AND(AO2768='Unit cost'!$A$7,I2768='Unit cost'!$B$7),AP2768*'Unit cost'!$D$7,IF(AND(AO2768='Unit cost'!$A$9,I2768='Unit cost'!$B$9),AP2768*'Unit cost'!$D$9,IF(AND(AO2768='Unit cost'!$A$10,I2768='Unit cost'!$B$10),AP2768*'Unit cost'!$D$10,IF(AO2768='Unit cost'!$A$11,AP2768*'Unit cost'!$D$11,IF(AND(AO2768='Unit cost'!$A$12,I2768='Unit cost'!$B$12),AP2768*'Unit cost'!$D$12,IF(AND(AO2768='Unit cost'!$A$13,I2768='Unit cost'!$B$13),AP2768*'Unit cost'!$D$13,IF(AND(AO2768='Unit cost'!$A$14,I2768='Unit cost'!$B$14),AP2768*'Unit cost'!$D$14,IF(AND(AO2768='Unit cost'!$A$15,I2768='Unit cost'!$B2767),AP2768*'Unit cost'!$D$15,IF(AND(AO2768='Unit cost'!$A$16,I2768='Unit cost'!$B$16),AP2768*'Unit cost'!$D$16,IF(AND(AO2768='Unit cost'!$A$17,I2768='Unit cost'!$B$17),AP2768*'Unit cost'!$D$17,"")))))))))))</f>
        <v/>
      </c>
      <c r="AR2768" s="13"/>
      <c r="AS2768" s="13"/>
      <c r="AT2768" s="13"/>
      <c r="AU2768" s="13"/>
      <c r="AV2768" s="13"/>
      <c r="AW2768" s="13"/>
      <c r="AX2768" s="13"/>
      <c r="AY2768" s="13"/>
      <c r="AZ2768" s="13"/>
      <c r="BA2768" s="13"/>
      <c r="BB2768" s="13"/>
      <c r="BC2768" s="13"/>
      <c r="BD2768" s="13"/>
      <c r="BE2768" s="13"/>
      <c r="BF2768" s="13"/>
      <c r="BG2768" s="13"/>
      <c r="BH2768" s="13"/>
      <c r="BI2768" s="13"/>
      <c r="BJ2768" s="13"/>
      <c r="BK2768" s="13"/>
      <c r="BL2768" s="13"/>
      <c r="BM2768" s="13"/>
      <c r="BN2768" s="13"/>
      <c r="BO2768" s="13"/>
      <c r="BP2768" s="13"/>
      <c r="BQ2768" s="13"/>
      <c r="BR2768" s="13"/>
      <c r="BS2768" s="13"/>
      <c r="BT2768" s="13"/>
      <c r="BU2768" s="13"/>
      <c r="BV2768" s="13"/>
      <c r="BW2768" s="13"/>
      <c r="BX2768" s="13"/>
      <c r="BY2768" s="13"/>
      <c r="BZ2768" s="13"/>
      <c r="CA2768" s="13"/>
      <c r="CB2768" s="13"/>
      <c r="CC2768" s="13"/>
      <c r="CD2768" s="13"/>
      <c r="CE2768" s="13"/>
      <c r="CF2768" s="13"/>
      <c r="CG2768" s="13"/>
      <c r="CH2768" s="13"/>
      <c r="CI2768" s="13"/>
      <c r="CJ2768" s="13"/>
      <c r="CK2768" s="13"/>
      <c r="CL2768" s="13"/>
      <c r="CM2768" s="13"/>
      <c r="CN2768" s="13"/>
      <c r="CO2768" s="13"/>
      <c r="CP2768" s="13"/>
      <c r="CQ2768" s="13"/>
      <c r="CR2768" s="13"/>
      <c r="CS2768" s="13"/>
      <c r="CT2768" s="13"/>
      <c r="CU2768" s="13"/>
      <c r="CV2768" s="13"/>
      <c r="CW2768" s="13"/>
      <c r="CX2768" s="13"/>
      <c r="CY2768" s="13"/>
      <c r="CZ2768" s="13"/>
      <c r="DA2768" s="13"/>
      <c r="DB2768" s="13"/>
      <c r="DC2768" s="13"/>
      <c r="DD2768" s="13"/>
      <c r="DE2768" s="13"/>
      <c r="DF2768" s="13"/>
      <c r="DG2768" s="13"/>
      <c r="DH2768" s="13"/>
      <c r="DI2768" s="13"/>
      <c r="DJ2768" s="13"/>
      <c r="DK2768" s="13"/>
      <c r="DL2768" s="13"/>
      <c r="DM2768" s="13"/>
      <c r="DN2768" s="13"/>
      <c r="DO2768" s="13"/>
      <c r="DP2768" s="13"/>
      <c r="DQ2768" s="13"/>
      <c r="DR2768" s="13"/>
      <c r="DS2768" s="13"/>
      <c r="DT2768" s="13"/>
      <c r="DU2768" s="13"/>
      <c r="DV2768" s="13"/>
      <c r="DW2768" s="13"/>
      <c r="DX2768" s="13"/>
      <c r="DY2768" s="13"/>
      <c r="DZ2768" s="13"/>
      <c r="EA2768" s="13"/>
      <c r="EB2768" s="13"/>
      <c r="EC2768" s="13"/>
      <c r="ED2768" s="13"/>
      <c r="EE2768" s="13"/>
      <c r="EF2768" s="13"/>
      <c r="EG2768" s="13"/>
      <c r="EH2768" s="13"/>
      <c r="EI2768" s="13"/>
      <c r="EJ2768" s="13"/>
      <c r="EK2768" s="13"/>
      <c r="EL2768" s="13"/>
      <c r="EM2768" s="13"/>
      <c r="EN2768" s="13"/>
      <c r="EO2768" s="13"/>
      <c r="EP2768" s="13"/>
      <c r="EQ2768" s="13"/>
      <c r="ER2768" s="13"/>
      <c r="ES2768" s="13"/>
      <c r="ET2768" s="13"/>
      <c r="EU2768" s="13"/>
      <c r="EV2768" s="13"/>
      <c r="EW2768" s="13"/>
      <c r="EX2768" s="13"/>
      <c r="EY2768" s="13"/>
      <c r="EZ2768" s="13"/>
      <c r="FA2768" s="13"/>
      <c r="FB2768" s="13"/>
      <c r="FC2768" s="13"/>
      <c r="FD2768" s="13"/>
      <c r="FE2768" s="13"/>
      <c r="FF2768" s="13"/>
      <c r="FG2768" s="13"/>
      <c r="FH2768" s="13"/>
      <c r="FI2768" s="13"/>
      <c r="FJ2768" s="13"/>
      <c r="FK2768" s="13"/>
      <c r="FL2768" s="13"/>
      <c r="FM2768" s="13"/>
      <c r="FN2768" s="13"/>
      <c r="FO2768" s="13"/>
      <c r="FP2768" s="13"/>
      <c r="FQ2768" s="13"/>
      <c r="FR2768" s="13"/>
      <c r="FS2768" s="13"/>
      <c r="FT2768" s="13"/>
      <c r="FU2768" s="13"/>
      <c r="FV2768" s="13"/>
      <c r="FW2768" s="13"/>
      <c r="FX2768" s="13"/>
      <c r="FY2768" s="13"/>
      <c r="FZ2768" s="13"/>
      <c r="GA2768" s="13"/>
      <c r="GB2768" s="13"/>
      <c r="GC2768" s="13"/>
      <c r="GD2768" s="13"/>
      <c r="GE2768" s="13"/>
      <c r="GF2768" s="13"/>
      <c r="GG2768" s="13"/>
      <c r="GH2768" s="13"/>
      <c r="GI2768" s="13"/>
      <c r="GJ2768" s="13"/>
      <c r="GK2768" s="13"/>
      <c r="GL2768" s="13"/>
      <c r="GM2768" s="13"/>
      <c r="GN2768" s="13"/>
      <c r="GO2768" s="13"/>
      <c r="GP2768" s="13"/>
      <c r="GQ2768" s="13"/>
      <c r="GR2768" s="13"/>
      <c r="GS2768" s="13"/>
      <c r="GT2768" s="13"/>
      <c r="GU2768" s="13"/>
      <c r="GV2768" s="13"/>
      <c r="GW2768" s="13"/>
      <c r="GX2768" s="13"/>
      <c r="GY2768" s="13"/>
      <c r="GZ2768" s="13"/>
      <c r="HA2768" s="13"/>
      <c r="HB2768" s="13"/>
      <c r="HC2768" s="13"/>
      <c r="HD2768" s="13"/>
      <c r="HE2768" s="13"/>
      <c r="HF2768" s="13"/>
      <c r="HG2768" s="13"/>
      <c r="HH2768" s="13"/>
      <c r="HI2768" s="13"/>
      <c r="HJ2768" s="13"/>
      <c r="HK2768" s="13"/>
      <c r="HL2768" s="13"/>
      <c r="HM2768" s="13"/>
      <c r="HN2768" s="13"/>
      <c r="HO2768" s="13"/>
      <c r="HP2768" s="13"/>
      <c r="HQ2768" s="13"/>
      <c r="HR2768" s="13"/>
      <c r="HS2768" s="13"/>
      <c r="HT2768" s="13"/>
      <c r="HU2768" s="13"/>
      <c r="HV2768" s="13"/>
      <c r="HW2768" s="13"/>
      <c r="HX2768" s="13"/>
      <c r="HY2768" s="13"/>
      <c r="HZ2768" s="13"/>
      <c r="IA2768" s="13"/>
      <c r="IB2768" s="13"/>
      <c r="IC2768" s="13"/>
      <c r="ID2768" s="13"/>
      <c r="IE2768" s="13"/>
      <c r="IF2768" s="13"/>
      <c r="IG2768" s="13"/>
      <c r="IH2768" s="13"/>
      <c r="II2768" s="13"/>
      <c r="IJ2768" s="13"/>
      <c r="IK2768" s="13"/>
      <c r="IL2768" s="13"/>
      <c r="IM2768" s="13"/>
      <c r="IN2768" s="13"/>
      <c r="IO2768" s="13"/>
      <c r="IP2768" s="13"/>
      <c r="IQ2768" s="13"/>
      <c r="IR2768" s="13"/>
      <c r="IS2768" s="13"/>
      <c r="IT2768" s="13"/>
      <c r="IU2768" s="13"/>
      <c r="IV2768" s="13"/>
      <c r="IW2768" s="13"/>
      <c r="IX2768" s="13"/>
      <c r="IY2768" s="13"/>
      <c r="IZ2768" s="13"/>
      <c r="JA2768" s="13"/>
      <c r="JB2768" s="13"/>
      <c r="JC2768" s="13"/>
      <c r="JD2768" s="13"/>
      <c r="JE2768" s="13"/>
      <c r="JF2768" s="13"/>
      <c r="JG2768" s="13"/>
    </row>
    <row r="2769" spans="1:267" ht="25" customHeight="1">
      <c r="A2769" s="72">
        <f>Inventory!A3352</f>
        <v>0</v>
      </c>
      <c r="B2769" s="72">
        <f>Inventory!B3352</f>
        <v>0</v>
      </c>
      <c r="C2769" s="74">
        <f>Inventory!C2755</f>
        <v>0</v>
      </c>
      <c r="D2769" s="94">
        <f>IFERROR(VLOOKUP(Inventory!D2755,Lookups!$A$3:$B$15,2),Inventory!D2755)</f>
        <v>0</v>
      </c>
      <c r="E2769" s="77">
        <f>Inventory!E2755</f>
        <v>0</v>
      </c>
      <c r="F2769" s="72">
        <f>Inventory!F2755</f>
        <v>0</v>
      </c>
      <c r="G2769" s="73">
        <f>Inventory!G2755</f>
        <v>0</v>
      </c>
      <c r="H2769" s="72">
        <f>IFERROR(VLOOKUP(Inventory!H2755,Lookups!$D$3:$E$11,2),Inventory!H2755)</f>
        <v>0</v>
      </c>
      <c r="I2769" s="72">
        <f>IFERROR(VLOOKUP(Inventory!I2755,Lookups!$G$3:$H$5,2),Inventory!I2755)</f>
        <v>0</v>
      </c>
      <c r="J2769" s="74">
        <f>Inventory!J2755</f>
        <v>0</v>
      </c>
      <c r="K2769" s="75">
        <f>IFERROR(VLOOKUP(Inventory!M2755,Lookups!$J$3:$K$6,2),Inventory!M2755)</f>
        <v>0</v>
      </c>
      <c r="L2769" s="76" t="str">
        <f>IFERROR(VLOOKUP('5YP'!H2769,IRI!$A$8:$D$13,VLOOKUP('5YP'!K2769,Lookups!$K$3:$L$6,2)),"")</f>
        <v/>
      </c>
      <c r="M2769" s="65" t="str">
        <f>IF(K2769='Type of work criteria'!$A$8,'Type of work criteria'!$B$8,IF(K2769='Type of work criteria'!$A$9,'Type of work criteria'!$B$9,IF(K2769='Type of work criteria'!$A$10,'Type of work criteria'!$B$10,IF(K2769='Type of work criteria'!$A$11,'Type of work criteria'!$B$11,""))))</f>
        <v/>
      </c>
      <c r="N2769" s="78">
        <f>Inventory!N2755</f>
        <v>0</v>
      </c>
      <c r="O2769" s="116"/>
      <c r="P2769" s="116"/>
      <c r="Q2769" s="116"/>
      <c r="R2769" s="116"/>
      <c r="S2769" s="25" t="str">
        <f>IF(ISBLANK(O2769),"",VLOOKUP(O2769,Prioritization!$A$7:$C$11,3,FALSE))</f>
        <v/>
      </c>
      <c r="T2769" s="79" t="str">
        <f>IF(ISBLANK(P2769),"",VLOOKUP(P2769,Prioritization!$A$7:$C$11,3,FALSE))</f>
        <v/>
      </c>
      <c r="U2769" s="79" t="str">
        <f>IF(ISBLANK(Q2769),"",VLOOKUP(Q2769,Prioritization!$A$7:$C$11,3,FALSE))</f>
        <v/>
      </c>
      <c r="V2769" s="79" t="str">
        <f>IF(ISBLANK(R2769),"",VLOOKUP(R2769,Prioritization!$A$7:$C$11,3,FALSE))</f>
        <v/>
      </c>
      <c r="W2769" s="79">
        <f t="shared" ref="W2769:W2832" si="524">SUM(S2769:V2769)</f>
        <v>0</v>
      </c>
      <c r="X2769" s="80" t="str">
        <f>IF(AND(H2769='Unit cost'!$C$8,'5YP'!I2769='Unit cost'!$B$8),'Unit cost'!$D$8,IF(I2769='Unit cost'!$B$7,'Unit cost'!$D$7,IF('5YP'!I2769='Unit cost'!$B$9,'Unit cost'!$D$9,IF('5YP'!I2769='Unit cost'!$B$10,'Unit cost'!$D$10,""))))</f>
        <v/>
      </c>
      <c r="Y2769" s="286" t="str">
        <f>IFERROR(IF(OR(M2769='Years of work'!$A$16,M2769='Years of work'!$A$18),'5YP'!N2769*Inventory!M2755/'5YP'!X2769*1000+W2769,""),"")</f>
        <v/>
      </c>
      <c r="Z2769" s="64" t="str">
        <f t="shared" si="523"/>
        <v/>
      </c>
      <c r="AA2769" s="82" t="str">
        <f>IF('5YP'!M2769='Years of work'!$A$16,'5YP'!M2769,IF('5YP'!M2769='Years of work'!$A$17,'5YP'!M2769,IF('5YP'!M2769='Years of work'!$A$18,'5YP'!M2769,"")))</f>
        <v/>
      </c>
      <c r="AB2769" s="129"/>
      <c r="AC2769" s="63" t="str">
        <f t="shared" ref="AC2769:AC2832" si="525">IF(M2769="Routine Maintenance",M2769,IF(AND(M2769="Spot Improvement",AB2769=1),M2769,IF(AND(M2769="Periodic Maintenance",AB2769=1),M2769,IF(AND(M2769="Rehabilitation",AB2769=1),M2769,""))))</f>
        <v/>
      </c>
      <c r="AD2769" s="34" t="str">
        <f t="shared" ref="AD2769:AD2832" si="526">IF(AC2769="","",G2769)</f>
        <v/>
      </c>
      <c r="AE2769" s="83" t="str">
        <f>IF(AND(AC2769='Unit cost'!$A$8,I2769='Unit cost'!$B$8,H2769='Unit cost'!$C$8),AD2769*'Unit cost'!$D$8,IF(AND(AC2769='Unit cost'!$A$7,I2769='Unit cost'!$B$7),AD2769*'Unit cost'!$D$7,IF(AND(AC2769='Unit cost'!$A$9,I2769='Unit cost'!$B$9),AD2769*'Unit cost'!$D$9,IF(AND(AC2769='Unit cost'!$A$10,I2769='Unit cost'!$B$10),AD2769*'Unit cost'!$D$10,IF(AC2769='Unit cost'!$A$11,AD2769*'Unit cost'!$D$11,IF(AND(AC2769='Unit cost'!$A$12,I2769='Unit cost'!$B$12),AD2769*'Unit cost'!$D$12,IF(AND(AC2769='Unit cost'!$A$13,I2769='Unit cost'!$B$13),AD2769*'Unit cost'!$D$13,IF(AND(AC2769='Unit cost'!$A$14,I2769='Unit cost'!$B$14),AD2769*'Unit cost'!$D$14,IF(AND(AC2769='Unit cost'!$A$15,I2769='Unit cost'!$B2768),AD2769*'Unit cost'!$D$15,IF(AND(AC2769='Unit cost'!$A$16,I2769='Unit cost'!$B$16),AD2769*'Unit cost'!$D$16,IF(AND(AC2769='Unit cost'!$A$17,I2769='Unit cost'!$B$17),AD2769*'Unit cost'!$D$17,"")))))))))))</f>
        <v/>
      </c>
      <c r="AF2769" s="63" t="str">
        <f t="shared" ref="AF2769:AF2832" si="527">IF(AND(AA2769="Rehabilitation",AB2769=2),"Rehabilitation",IF(AND(AA2769="Periodic maintenance",AB2769=2),"Periodic maintenance",IF(AND(AA2769="Spot improvement",AB2769=2),"Spot improvement",IF(OR(AC2769="Routine Maintenance",AC2769="Periodic Maintenance",AC2769="Rehabilitation",AC2769="Spot improvement"),"Routine Maintenance",""))))</f>
        <v/>
      </c>
      <c r="AG2769" s="34" t="str">
        <f t="shared" ref="AG2769:AG2832" si="528">IF(AF2769="","",G2769)</f>
        <v/>
      </c>
      <c r="AH2769" s="83" t="str">
        <f>IF(AND(AF2769='Unit cost'!$A$8,I2769='Unit cost'!$B$8,H2769='Unit cost'!$C$8),AG2769*'Unit cost'!$D$8,IF(AND(AF2769='Unit cost'!$A$7,I2769='Unit cost'!$B$7),AG2769*'Unit cost'!$D$7,IF(AND(AF2769='Unit cost'!$A$9,I2769='Unit cost'!$B$9),AG2769*'Unit cost'!$D$9,IF(AND(AF2769='Unit cost'!$A$10,I2769='Unit cost'!$B$10),AG2769*'Unit cost'!$D$10,IF(AF2769='Unit cost'!$A$11,AG2769*'Unit cost'!$D$11,IF(AND(AF2769='Unit cost'!$A$12,I2769='Unit cost'!$B$12),AG2769*'Unit cost'!$D$12,IF(AND(AF2769='Unit cost'!$A$13,I2769='Unit cost'!$B$13),AG2769*'Unit cost'!$D$13,IF(AND(AF2769='Unit cost'!$A$14,I2769='Unit cost'!$B$14),AG2769*'Unit cost'!$D$14,IF(AND(AF2769='Unit cost'!$A$15,I2769='Unit cost'!$B2768),AG2769*'Unit cost'!$D$15,IF(AND(AF2769='Unit cost'!$A$16,I2769='Unit cost'!$B$16),AG2769*'Unit cost'!$D$16,IF(AND(AF2769='Unit cost'!$A$17,I2769='Unit cost'!$B$17),AG2769*'Unit cost'!$D$17,"")))))))))))</f>
        <v/>
      </c>
      <c r="AI2769" s="114" t="str">
        <f t="shared" ref="AI2769:AI2832" si="529">IF(AND(AA2769="Rehabilitation",AB2769=3),"Rehabilitation",IF(AND(AA2769="Periodic maintenance",AB2769=3),"Periodic maintenance",IF(AND(AA2769="Spot improvement",AB2769=3),"Spot improvement",IF(OR(AF2769="Routine Maintenance",AF2769="Periodic Maintenance",AF2769="Rehabilitation",AF2769="Rehabilitation",AF2769="Spot improvement"),"Routine Maintenance",""))))</f>
        <v/>
      </c>
      <c r="AJ2769" s="34" t="str">
        <f t="shared" ref="AJ2769:AJ2832" si="530">IF(AI2769="","",G2769)</f>
        <v/>
      </c>
      <c r="AK2769" s="84" t="str">
        <f>IF(AND(AI2769='Unit cost'!$A$8,I2769='Unit cost'!$B$8,H2769='Unit cost'!$C$8),AJ2769*'Unit cost'!$D$8,IF(AND(AI2769='Unit cost'!$A$7,I2769='Unit cost'!$B$7),AJ2769*'Unit cost'!$D$7,IF(AND(AI2769='Unit cost'!$A$9,I2769='Unit cost'!$B$9),AJ2769*'Unit cost'!$D$9,IF(AND(AI2769='Unit cost'!$A$10,I2769='Unit cost'!$B$10),AJ2769*'Unit cost'!$D$10,IF(AI2769='Unit cost'!$A$11,AJ2769*'Unit cost'!$D$11,IF(AND(AI2769='Unit cost'!$A$12,I2769='Unit cost'!$B$12),AJ2769*'Unit cost'!$D$12,IF(AND(AI2769='Unit cost'!$A$13,I2769='Unit cost'!$B$13),AJ2769*'Unit cost'!$D$13,IF(AND(AI2769='Unit cost'!$A$14,I2769='Unit cost'!$B$14),AJ2769*'Unit cost'!$D$14,IF(AND(AI2769='Unit cost'!$A$15,I2769='Unit cost'!$B2768),AJ2769*'Unit cost'!$D$15,IF(AND(AI2769='Unit cost'!$A$16,I2769='Unit cost'!$B$16),AJ2769*'Unit cost'!$D$16,IF(AND(AI2769='Unit cost'!$A$17,I2769='Unit cost'!$B$17),AJ2769*'Unit cost'!$D$17,"")))))))))))</f>
        <v/>
      </c>
      <c r="AL2769" s="63" t="str">
        <f t="shared" ref="AL2769:AL2832" si="531">IF(AND(AA2769="Rehabilitation",AB2769=4),"Rehabilitation",IF(AND(AA2769="Periodic maintenance",AB2769=4),"Periodic maintenance",IF(AND(AA2769="Spot improvement",AB2769=4),"Spot improvement",IF(OR(AI2769="Routine Maintenance",AI2769="Periodic Maintenance",AI2769="Rehabilitation",AI2769="Rehabilitation",AI2769="Spot improvement"),"Routine Maintenance",""))))</f>
        <v/>
      </c>
      <c r="AM2769" s="34" t="str">
        <f t="shared" ref="AM2769:AM2832" si="532">IF(AL2769="","",G2769)</f>
        <v/>
      </c>
      <c r="AN2769" s="81" t="str">
        <f>IF(AND(AL2769='Unit cost'!$A$8,I2769='Unit cost'!$B$8,H2769='Unit cost'!$C$8),AM2769*'Unit cost'!$D$8,IF(AND(AL2769='Unit cost'!$A$7,I2769='Unit cost'!$B$7),AM2769*'Unit cost'!$D$7,IF(AND(AL2769='Unit cost'!$A$9,I2769='Unit cost'!$B$9),AM2769*'Unit cost'!$D$9,IF(AND(AL2769='Unit cost'!$A$10,I2769='Unit cost'!$B$10),AM2769*'Unit cost'!$D$10,IF(AL2769='Unit cost'!$A$11,AM2769*'Unit cost'!$D$11,IF(AND(AL2769='Unit cost'!$A$12,I2769='Unit cost'!$B$12),AM2769*'Unit cost'!$D$12,IF(AND(AL2769='Unit cost'!$A$13,I2769='Unit cost'!$B$13),AM2769*'Unit cost'!$D$13,IF(AND(AL2769='Unit cost'!$A$14,I2769='Unit cost'!$B$14),AM2769*'Unit cost'!$D$14,IF(AND(AL2769='Unit cost'!$A$15,I2769='Unit cost'!$B2768),AM2769*'Unit cost'!$D$15,IF(AND(AL2769='Unit cost'!$A$16,I2769='Unit cost'!$B$16),AM2769*'Unit cost'!$D$16,IF(AND(AL2769='Unit cost'!$A$17,I2769='Unit cost'!$B$17),AM2769*'Unit cost'!$D$17,"")))))))))))</f>
        <v/>
      </c>
      <c r="AO2769" s="114" t="str">
        <f t="shared" ref="AO2769:AO2832" si="533">IF(AND(AA2769="Rehabilitation",AB2769=5),"Rehabilitation",IF(AND(AA2769="Periodic maintenance",AB2769=5),"Periodic maintenance",IF(AND(AA2769="Spot improvement",AB2769=5),"Spot improvement",IF(OR(AL2769="Routine Maintenance",AL2769="Periodic Maintenance",AL2769="Rehabilitation",AL2769="Spot improvement"),"Routine Maintenance",""))))</f>
        <v/>
      </c>
      <c r="AP2769" s="34" t="str">
        <f t="shared" ref="AP2769:AP2832" si="534">IF(AO2769="","",G2769)</f>
        <v/>
      </c>
      <c r="AQ2769" s="80" t="str">
        <f>IF(AND(AO2769='Unit cost'!$A$8,I2769='Unit cost'!$B$8,H2769='Unit cost'!$C$8),AP2769*'Unit cost'!$D$8,IF(AND(AO2769='Unit cost'!$A$7,I2769='Unit cost'!$B$7),AP2769*'Unit cost'!$D$7,IF(AND(AO2769='Unit cost'!$A$9,I2769='Unit cost'!$B$9),AP2769*'Unit cost'!$D$9,IF(AND(AO2769='Unit cost'!$A$10,I2769='Unit cost'!$B$10),AP2769*'Unit cost'!$D$10,IF(AO2769='Unit cost'!$A$11,AP2769*'Unit cost'!$D$11,IF(AND(AO2769='Unit cost'!$A$12,I2769='Unit cost'!$B$12),AP2769*'Unit cost'!$D$12,IF(AND(AO2769='Unit cost'!$A$13,I2769='Unit cost'!$B$13),AP2769*'Unit cost'!$D$13,IF(AND(AO2769='Unit cost'!$A$14,I2769='Unit cost'!$B$14),AP2769*'Unit cost'!$D$14,IF(AND(AO2769='Unit cost'!$A$15,I2769='Unit cost'!$B2768),AP2769*'Unit cost'!$D$15,IF(AND(AO2769='Unit cost'!$A$16,I2769='Unit cost'!$B$16),AP2769*'Unit cost'!$D$16,IF(AND(AO2769='Unit cost'!$A$17,I2769='Unit cost'!$B$17),AP2769*'Unit cost'!$D$17,"")))))))))))</f>
        <v/>
      </c>
      <c r="AR2769" s="13"/>
      <c r="AS2769" s="13"/>
      <c r="AT2769" s="13"/>
      <c r="AU2769" s="13"/>
      <c r="AV2769" s="13"/>
      <c r="AW2769" s="13"/>
      <c r="AX2769" s="13"/>
      <c r="AY2769" s="13"/>
      <c r="AZ2769" s="13"/>
      <c r="BA2769" s="13"/>
      <c r="BB2769" s="13"/>
      <c r="BC2769" s="13"/>
      <c r="BD2769" s="13"/>
      <c r="BE2769" s="13"/>
      <c r="BF2769" s="13"/>
      <c r="BG2769" s="13"/>
      <c r="BH2769" s="13"/>
      <c r="BI2769" s="13"/>
      <c r="BJ2769" s="13"/>
      <c r="BK2769" s="13"/>
      <c r="BL2769" s="13"/>
      <c r="BM2769" s="13"/>
      <c r="BN2769" s="13"/>
      <c r="BO2769" s="13"/>
      <c r="BP2769" s="13"/>
      <c r="BQ2769" s="13"/>
      <c r="BR2769" s="13"/>
      <c r="BS2769" s="13"/>
      <c r="BT2769" s="13"/>
      <c r="BU2769" s="13"/>
      <c r="BV2769" s="13"/>
      <c r="BW2769" s="13"/>
      <c r="BX2769" s="13"/>
      <c r="BY2769" s="13"/>
      <c r="BZ2769" s="13"/>
      <c r="CA2769" s="13"/>
      <c r="CB2769" s="13"/>
      <c r="CC2769" s="13"/>
      <c r="CD2769" s="13"/>
      <c r="CE2769" s="13"/>
      <c r="CF2769" s="13"/>
      <c r="CG2769" s="13"/>
      <c r="CH2769" s="13"/>
      <c r="CI2769" s="13"/>
      <c r="CJ2769" s="13"/>
      <c r="CK2769" s="13"/>
      <c r="CL2769" s="13"/>
      <c r="CM2769" s="13"/>
      <c r="CN2769" s="13"/>
      <c r="CO2769" s="13"/>
      <c r="CP2769" s="13"/>
      <c r="CQ2769" s="13"/>
      <c r="CR2769" s="13"/>
      <c r="CS2769" s="13"/>
      <c r="CT2769" s="13"/>
      <c r="CU2769" s="13"/>
      <c r="CV2769" s="13"/>
      <c r="CW2769" s="13"/>
      <c r="CX2769" s="13"/>
      <c r="CY2769" s="13"/>
      <c r="CZ2769" s="13"/>
      <c r="DA2769" s="13"/>
      <c r="DB2769" s="13"/>
      <c r="DC2769" s="13"/>
      <c r="DD2769" s="13"/>
      <c r="DE2769" s="13"/>
      <c r="DF2769" s="13"/>
      <c r="DG2769" s="13"/>
      <c r="DH2769" s="13"/>
      <c r="DI2769" s="13"/>
      <c r="DJ2769" s="13"/>
      <c r="DK2769" s="13"/>
      <c r="DL2769" s="13"/>
      <c r="DM2769" s="13"/>
      <c r="DN2769" s="13"/>
      <c r="DO2769" s="13"/>
      <c r="DP2769" s="13"/>
      <c r="DQ2769" s="13"/>
      <c r="DR2769" s="13"/>
      <c r="DS2769" s="13"/>
      <c r="DT2769" s="13"/>
      <c r="DU2769" s="13"/>
      <c r="DV2769" s="13"/>
      <c r="DW2769" s="13"/>
      <c r="DX2769" s="13"/>
      <c r="DY2769" s="13"/>
      <c r="DZ2769" s="13"/>
      <c r="EA2769" s="13"/>
      <c r="EB2769" s="13"/>
      <c r="EC2769" s="13"/>
      <c r="ED2769" s="13"/>
      <c r="EE2769" s="13"/>
      <c r="EF2769" s="13"/>
      <c r="EG2769" s="13"/>
      <c r="EH2769" s="13"/>
      <c r="EI2769" s="13"/>
      <c r="EJ2769" s="13"/>
      <c r="EK2769" s="13"/>
      <c r="EL2769" s="13"/>
      <c r="EM2769" s="13"/>
      <c r="EN2769" s="13"/>
      <c r="EO2769" s="13"/>
      <c r="EP2769" s="13"/>
      <c r="EQ2769" s="13"/>
      <c r="ER2769" s="13"/>
      <c r="ES2769" s="13"/>
      <c r="ET2769" s="13"/>
      <c r="EU2769" s="13"/>
      <c r="EV2769" s="13"/>
      <c r="EW2769" s="13"/>
      <c r="EX2769" s="13"/>
      <c r="EY2769" s="13"/>
      <c r="EZ2769" s="13"/>
      <c r="FA2769" s="13"/>
      <c r="FB2769" s="13"/>
      <c r="FC2769" s="13"/>
      <c r="FD2769" s="13"/>
      <c r="FE2769" s="13"/>
      <c r="FF2769" s="13"/>
      <c r="FG2769" s="13"/>
      <c r="FH2769" s="13"/>
      <c r="FI2769" s="13"/>
      <c r="FJ2769" s="13"/>
      <c r="FK2769" s="13"/>
      <c r="FL2769" s="13"/>
      <c r="FM2769" s="13"/>
      <c r="FN2769" s="13"/>
      <c r="FO2769" s="13"/>
      <c r="FP2769" s="13"/>
      <c r="FQ2769" s="13"/>
      <c r="FR2769" s="13"/>
      <c r="FS2769" s="13"/>
      <c r="FT2769" s="13"/>
      <c r="FU2769" s="13"/>
      <c r="FV2769" s="13"/>
      <c r="FW2769" s="13"/>
      <c r="FX2769" s="13"/>
      <c r="FY2769" s="13"/>
      <c r="FZ2769" s="13"/>
      <c r="GA2769" s="13"/>
      <c r="GB2769" s="13"/>
      <c r="GC2769" s="13"/>
      <c r="GD2769" s="13"/>
      <c r="GE2769" s="13"/>
      <c r="GF2769" s="13"/>
      <c r="GG2769" s="13"/>
      <c r="GH2769" s="13"/>
      <c r="GI2769" s="13"/>
      <c r="GJ2769" s="13"/>
      <c r="GK2769" s="13"/>
      <c r="GL2769" s="13"/>
      <c r="GM2769" s="13"/>
      <c r="GN2769" s="13"/>
      <c r="GO2769" s="13"/>
      <c r="GP2769" s="13"/>
      <c r="GQ2769" s="13"/>
      <c r="GR2769" s="13"/>
      <c r="GS2769" s="13"/>
      <c r="GT2769" s="13"/>
      <c r="GU2769" s="13"/>
      <c r="GV2769" s="13"/>
      <c r="GW2769" s="13"/>
      <c r="GX2769" s="13"/>
      <c r="GY2769" s="13"/>
      <c r="GZ2769" s="13"/>
      <c r="HA2769" s="13"/>
      <c r="HB2769" s="13"/>
      <c r="HC2769" s="13"/>
      <c r="HD2769" s="13"/>
      <c r="HE2769" s="13"/>
      <c r="HF2769" s="13"/>
      <c r="HG2769" s="13"/>
      <c r="HH2769" s="13"/>
      <c r="HI2769" s="13"/>
      <c r="HJ2769" s="13"/>
      <c r="HK2769" s="13"/>
      <c r="HL2769" s="13"/>
      <c r="HM2769" s="13"/>
      <c r="HN2769" s="13"/>
      <c r="HO2769" s="13"/>
      <c r="HP2769" s="13"/>
      <c r="HQ2769" s="13"/>
      <c r="HR2769" s="13"/>
      <c r="HS2769" s="13"/>
      <c r="HT2769" s="13"/>
      <c r="HU2769" s="13"/>
      <c r="HV2769" s="13"/>
      <c r="HW2769" s="13"/>
      <c r="HX2769" s="13"/>
      <c r="HY2769" s="13"/>
      <c r="HZ2769" s="13"/>
      <c r="IA2769" s="13"/>
      <c r="IB2769" s="13"/>
      <c r="IC2769" s="13"/>
      <c r="ID2769" s="13"/>
      <c r="IE2769" s="13"/>
      <c r="IF2769" s="13"/>
      <c r="IG2769" s="13"/>
      <c r="IH2769" s="13"/>
      <c r="II2769" s="13"/>
      <c r="IJ2769" s="13"/>
      <c r="IK2769" s="13"/>
      <c r="IL2769" s="13"/>
      <c r="IM2769" s="13"/>
      <c r="IN2769" s="13"/>
      <c r="IO2769" s="13"/>
      <c r="IP2769" s="13"/>
      <c r="IQ2769" s="13"/>
      <c r="IR2769" s="13"/>
      <c r="IS2769" s="13"/>
      <c r="IT2769" s="13"/>
      <c r="IU2769" s="13"/>
      <c r="IV2769" s="13"/>
      <c r="IW2769" s="13"/>
      <c r="IX2769" s="13"/>
      <c r="IY2769" s="13"/>
      <c r="IZ2769" s="13"/>
      <c r="JA2769" s="13"/>
      <c r="JB2769" s="13"/>
      <c r="JC2769" s="13"/>
      <c r="JD2769" s="13"/>
      <c r="JE2769" s="13"/>
      <c r="JF2769" s="13"/>
      <c r="JG2769" s="13"/>
    </row>
    <row r="2770" spans="1:267" ht="25" customHeight="1">
      <c r="A2770" s="72">
        <f>Inventory!A3353</f>
        <v>0</v>
      </c>
      <c r="B2770" s="72">
        <f>Inventory!B3353</f>
        <v>0</v>
      </c>
      <c r="C2770" s="74">
        <f>Inventory!C2756</f>
        <v>0</v>
      </c>
      <c r="D2770" s="94">
        <f>IFERROR(VLOOKUP(Inventory!D2756,Lookups!$A$3:$B$15,2),Inventory!D2756)</f>
        <v>0</v>
      </c>
      <c r="E2770" s="77">
        <f>Inventory!E2756</f>
        <v>0</v>
      </c>
      <c r="F2770" s="72">
        <f>Inventory!F2756</f>
        <v>0</v>
      </c>
      <c r="G2770" s="73">
        <f>Inventory!G2756</f>
        <v>0</v>
      </c>
      <c r="H2770" s="72">
        <f>IFERROR(VLOOKUP(Inventory!H2756,Lookups!$D$3:$E$11,2),Inventory!H2756)</f>
        <v>0</v>
      </c>
      <c r="I2770" s="72">
        <f>IFERROR(VLOOKUP(Inventory!I2756,Lookups!$G$3:$H$5,2),Inventory!I2756)</f>
        <v>0</v>
      </c>
      <c r="J2770" s="74">
        <f>Inventory!J2756</f>
        <v>0</v>
      </c>
      <c r="K2770" s="75">
        <f>IFERROR(VLOOKUP(Inventory!M2756,Lookups!$J$3:$K$6,2),Inventory!M2756)</f>
        <v>0</v>
      </c>
      <c r="L2770" s="76" t="str">
        <f>IFERROR(VLOOKUP('5YP'!H2770,IRI!$A$8:$D$13,VLOOKUP('5YP'!K2770,Lookups!$K$3:$L$6,2)),"")</f>
        <v/>
      </c>
      <c r="M2770" s="65" t="str">
        <f>IF(K2770='Type of work criteria'!$A$8,'Type of work criteria'!$B$8,IF(K2770='Type of work criteria'!$A$9,'Type of work criteria'!$B$9,IF(K2770='Type of work criteria'!$A$10,'Type of work criteria'!$B$10,IF(K2770='Type of work criteria'!$A$11,'Type of work criteria'!$B$11,""))))</f>
        <v/>
      </c>
      <c r="N2770" s="78">
        <f>Inventory!N2756</f>
        <v>0</v>
      </c>
      <c r="O2770" s="116"/>
      <c r="P2770" s="116"/>
      <c r="Q2770" s="116"/>
      <c r="R2770" s="116"/>
      <c r="S2770" s="25" t="str">
        <f>IF(ISBLANK(O2770),"",VLOOKUP(O2770,Prioritization!$A$7:$C$11,3,FALSE))</f>
        <v/>
      </c>
      <c r="T2770" s="79" t="str">
        <f>IF(ISBLANK(P2770),"",VLOOKUP(P2770,Prioritization!$A$7:$C$11,3,FALSE))</f>
        <v/>
      </c>
      <c r="U2770" s="79" t="str">
        <f>IF(ISBLANK(Q2770),"",VLOOKUP(Q2770,Prioritization!$A$7:$C$11,3,FALSE))</f>
        <v/>
      </c>
      <c r="V2770" s="79" t="str">
        <f>IF(ISBLANK(R2770),"",VLOOKUP(R2770,Prioritization!$A$7:$C$11,3,FALSE))</f>
        <v/>
      </c>
      <c r="W2770" s="79">
        <f t="shared" si="524"/>
        <v>0</v>
      </c>
      <c r="X2770" s="80" t="str">
        <f>IF(AND(H2770='Unit cost'!$C$8,'5YP'!I2770='Unit cost'!$B$8),'Unit cost'!$D$8,IF(I2770='Unit cost'!$B$7,'Unit cost'!$D$7,IF('5YP'!I2770='Unit cost'!$B$9,'Unit cost'!$D$9,IF('5YP'!I2770='Unit cost'!$B$10,'Unit cost'!$D$10,""))))</f>
        <v/>
      </c>
      <c r="Y2770" s="286" t="str">
        <f>IFERROR(IF(OR(M2770='Years of work'!$A$16,M2770='Years of work'!$A$18),'5YP'!N2770*Inventory!M2756/'5YP'!X2770*1000+W2770,""),"")</f>
        <v/>
      </c>
      <c r="Z2770" s="64" t="str">
        <f t="shared" si="523"/>
        <v/>
      </c>
      <c r="AA2770" s="82" t="str">
        <f>IF('5YP'!M2770='Years of work'!$A$16,'5YP'!M2770,IF('5YP'!M2770='Years of work'!$A$17,'5YP'!M2770,IF('5YP'!M2770='Years of work'!$A$18,'5YP'!M2770,"")))</f>
        <v/>
      </c>
      <c r="AB2770" s="129"/>
      <c r="AC2770" s="63" t="str">
        <f t="shared" si="525"/>
        <v/>
      </c>
      <c r="AD2770" s="34" t="str">
        <f t="shared" si="526"/>
        <v/>
      </c>
      <c r="AE2770" s="83" t="str">
        <f>IF(AND(AC2770='Unit cost'!$A$8,I2770='Unit cost'!$B$8,H2770='Unit cost'!$C$8),AD2770*'Unit cost'!$D$8,IF(AND(AC2770='Unit cost'!$A$7,I2770='Unit cost'!$B$7),AD2770*'Unit cost'!$D$7,IF(AND(AC2770='Unit cost'!$A$9,I2770='Unit cost'!$B$9),AD2770*'Unit cost'!$D$9,IF(AND(AC2770='Unit cost'!$A$10,I2770='Unit cost'!$B$10),AD2770*'Unit cost'!$D$10,IF(AC2770='Unit cost'!$A$11,AD2770*'Unit cost'!$D$11,IF(AND(AC2770='Unit cost'!$A$12,I2770='Unit cost'!$B$12),AD2770*'Unit cost'!$D$12,IF(AND(AC2770='Unit cost'!$A$13,I2770='Unit cost'!$B$13),AD2770*'Unit cost'!$D$13,IF(AND(AC2770='Unit cost'!$A$14,I2770='Unit cost'!$B$14),AD2770*'Unit cost'!$D$14,IF(AND(AC2770='Unit cost'!$A$15,I2770='Unit cost'!$B2769),AD2770*'Unit cost'!$D$15,IF(AND(AC2770='Unit cost'!$A$16,I2770='Unit cost'!$B$16),AD2770*'Unit cost'!$D$16,IF(AND(AC2770='Unit cost'!$A$17,I2770='Unit cost'!$B$17),AD2770*'Unit cost'!$D$17,"")))))))))))</f>
        <v/>
      </c>
      <c r="AF2770" s="63" t="str">
        <f t="shared" si="527"/>
        <v/>
      </c>
      <c r="AG2770" s="34" t="str">
        <f t="shared" si="528"/>
        <v/>
      </c>
      <c r="AH2770" s="83" t="str">
        <f>IF(AND(AF2770='Unit cost'!$A$8,I2770='Unit cost'!$B$8,H2770='Unit cost'!$C$8),AG2770*'Unit cost'!$D$8,IF(AND(AF2770='Unit cost'!$A$7,I2770='Unit cost'!$B$7),AG2770*'Unit cost'!$D$7,IF(AND(AF2770='Unit cost'!$A$9,I2770='Unit cost'!$B$9),AG2770*'Unit cost'!$D$9,IF(AND(AF2770='Unit cost'!$A$10,I2770='Unit cost'!$B$10),AG2770*'Unit cost'!$D$10,IF(AF2770='Unit cost'!$A$11,AG2770*'Unit cost'!$D$11,IF(AND(AF2770='Unit cost'!$A$12,I2770='Unit cost'!$B$12),AG2770*'Unit cost'!$D$12,IF(AND(AF2770='Unit cost'!$A$13,I2770='Unit cost'!$B$13),AG2770*'Unit cost'!$D$13,IF(AND(AF2770='Unit cost'!$A$14,I2770='Unit cost'!$B$14),AG2770*'Unit cost'!$D$14,IF(AND(AF2770='Unit cost'!$A$15,I2770='Unit cost'!$B2769),AG2770*'Unit cost'!$D$15,IF(AND(AF2770='Unit cost'!$A$16,I2770='Unit cost'!$B$16),AG2770*'Unit cost'!$D$16,IF(AND(AF2770='Unit cost'!$A$17,I2770='Unit cost'!$B$17),AG2770*'Unit cost'!$D$17,"")))))))))))</f>
        <v/>
      </c>
      <c r="AI2770" s="114" t="str">
        <f t="shared" si="529"/>
        <v/>
      </c>
      <c r="AJ2770" s="34" t="str">
        <f t="shared" si="530"/>
        <v/>
      </c>
      <c r="AK2770" s="84" t="str">
        <f>IF(AND(AI2770='Unit cost'!$A$8,I2770='Unit cost'!$B$8,H2770='Unit cost'!$C$8),AJ2770*'Unit cost'!$D$8,IF(AND(AI2770='Unit cost'!$A$7,I2770='Unit cost'!$B$7),AJ2770*'Unit cost'!$D$7,IF(AND(AI2770='Unit cost'!$A$9,I2770='Unit cost'!$B$9),AJ2770*'Unit cost'!$D$9,IF(AND(AI2770='Unit cost'!$A$10,I2770='Unit cost'!$B$10),AJ2770*'Unit cost'!$D$10,IF(AI2770='Unit cost'!$A$11,AJ2770*'Unit cost'!$D$11,IF(AND(AI2770='Unit cost'!$A$12,I2770='Unit cost'!$B$12),AJ2770*'Unit cost'!$D$12,IF(AND(AI2770='Unit cost'!$A$13,I2770='Unit cost'!$B$13),AJ2770*'Unit cost'!$D$13,IF(AND(AI2770='Unit cost'!$A$14,I2770='Unit cost'!$B$14),AJ2770*'Unit cost'!$D$14,IF(AND(AI2770='Unit cost'!$A$15,I2770='Unit cost'!$B2769),AJ2770*'Unit cost'!$D$15,IF(AND(AI2770='Unit cost'!$A$16,I2770='Unit cost'!$B$16),AJ2770*'Unit cost'!$D$16,IF(AND(AI2770='Unit cost'!$A$17,I2770='Unit cost'!$B$17),AJ2770*'Unit cost'!$D$17,"")))))))))))</f>
        <v/>
      </c>
      <c r="AL2770" s="63" t="str">
        <f t="shared" si="531"/>
        <v/>
      </c>
      <c r="AM2770" s="34" t="str">
        <f t="shared" si="532"/>
        <v/>
      </c>
      <c r="AN2770" s="81" t="str">
        <f>IF(AND(AL2770='Unit cost'!$A$8,I2770='Unit cost'!$B$8,H2770='Unit cost'!$C$8),AM2770*'Unit cost'!$D$8,IF(AND(AL2770='Unit cost'!$A$7,I2770='Unit cost'!$B$7),AM2770*'Unit cost'!$D$7,IF(AND(AL2770='Unit cost'!$A$9,I2770='Unit cost'!$B$9),AM2770*'Unit cost'!$D$9,IF(AND(AL2770='Unit cost'!$A$10,I2770='Unit cost'!$B$10),AM2770*'Unit cost'!$D$10,IF(AL2770='Unit cost'!$A$11,AM2770*'Unit cost'!$D$11,IF(AND(AL2770='Unit cost'!$A$12,I2770='Unit cost'!$B$12),AM2770*'Unit cost'!$D$12,IF(AND(AL2770='Unit cost'!$A$13,I2770='Unit cost'!$B$13),AM2770*'Unit cost'!$D$13,IF(AND(AL2770='Unit cost'!$A$14,I2770='Unit cost'!$B$14),AM2770*'Unit cost'!$D$14,IF(AND(AL2770='Unit cost'!$A$15,I2770='Unit cost'!$B2769),AM2770*'Unit cost'!$D$15,IF(AND(AL2770='Unit cost'!$A$16,I2770='Unit cost'!$B$16),AM2770*'Unit cost'!$D$16,IF(AND(AL2770='Unit cost'!$A$17,I2770='Unit cost'!$B$17),AM2770*'Unit cost'!$D$17,"")))))))))))</f>
        <v/>
      </c>
      <c r="AO2770" s="114" t="str">
        <f t="shared" si="533"/>
        <v/>
      </c>
      <c r="AP2770" s="34" t="str">
        <f t="shared" si="534"/>
        <v/>
      </c>
      <c r="AQ2770" s="80" t="str">
        <f>IF(AND(AO2770='Unit cost'!$A$8,I2770='Unit cost'!$B$8,H2770='Unit cost'!$C$8),AP2770*'Unit cost'!$D$8,IF(AND(AO2770='Unit cost'!$A$7,I2770='Unit cost'!$B$7),AP2770*'Unit cost'!$D$7,IF(AND(AO2770='Unit cost'!$A$9,I2770='Unit cost'!$B$9),AP2770*'Unit cost'!$D$9,IF(AND(AO2770='Unit cost'!$A$10,I2770='Unit cost'!$B$10),AP2770*'Unit cost'!$D$10,IF(AO2770='Unit cost'!$A$11,AP2770*'Unit cost'!$D$11,IF(AND(AO2770='Unit cost'!$A$12,I2770='Unit cost'!$B$12),AP2770*'Unit cost'!$D$12,IF(AND(AO2770='Unit cost'!$A$13,I2770='Unit cost'!$B$13),AP2770*'Unit cost'!$D$13,IF(AND(AO2770='Unit cost'!$A$14,I2770='Unit cost'!$B$14),AP2770*'Unit cost'!$D$14,IF(AND(AO2770='Unit cost'!$A$15,I2770='Unit cost'!$B2769),AP2770*'Unit cost'!$D$15,IF(AND(AO2770='Unit cost'!$A$16,I2770='Unit cost'!$B$16),AP2770*'Unit cost'!$D$16,IF(AND(AO2770='Unit cost'!$A$17,I2770='Unit cost'!$B$17),AP2770*'Unit cost'!$D$17,"")))))))))))</f>
        <v/>
      </c>
      <c r="AR2770" s="13"/>
      <c r="AS2770" s="13"/>
      <c r="AT2770" s="13"/>
      <c r="AU2770" s="13"/>
      <c r="AV2770" s="13"/>
      <c r="AW2770" s="13"/>
      <c r="AX2770" s="13"/>
      <c r="AY2770" s="13"/>
      <c r="AZ2770" s="13"/>
      <c r="BA2770" s="13"/>
      <c r="BB2770" s="13"/>
      <c r="BC2770" s="13"/>
      <c r="BD2770" s="13"/>
      <c r="BE2770" s="13"/>
      <c r="BF2770" s="13"/>
      <c r="BG2770" s="13"/>
      <c r="BH2770" s="13"/>
      <c r="BI2770" s="13"/>
      <c r="BJ2770" s="13"/>
      <c r="BK2770" s="13"/>
      <c r="BL2770" s="13"/>
      <c r="BM2770" s="13"/>
      <c r="BN2770" s="13"/>
      <c r="BO2770" s="13"/>
      <c r="BP2770" s="13"/>
      <c r="BQ2770" s="13"/>
      <c r="BR2770" s="13"/>
      <c r="BS2770" s="13"/>
      <c r="BT2770" s="13"/>
      <c r="BU2770" s="13"/>
      <c r="BV2770" s="13"/>
      <c r="BW2770" s="13"/>
      <c r="BX2770" s="13"/>
      <c r="BY2770" s="13"/>
      <c r="BZ2770" s="13"/>
      <c r="CA2770" s="13"/>
      <c r="CB2770" s="13"/>
      <c r="CC2770" s="13"/>
      <c r="CD2770" s="13"/>
      <c r="CE2770" s="13"/>
      <c r="CF2770" s="13"/>
      <c r="CG2770" s="13"/>
      <c r="CH2770" s="13"/>
      <c r="CI2770" s="13"/>
      <c r="CJ2770" s="13"/>
      <c r="CK2770" s="13"/>
      <c r="CL2770" s="13"/>
      <c r="CM2770" s="13"/>
      <c r="CN2770" s="13"/>
      <c r="CO2770" s="13"/>
      <c r="CP2770" s="13"/>
      <c r="CQ2770" s="13"/>
      <c r="CR2770" s="13"/>
      <c r="CS2770" s="13"/>
      <c r="CT2770" s="13"/>
      <c r="CU2770" s="13"/>
      <c r="CV2770" s="13"/>
      <c r="CW2770" s="13"/>
      <c r="CX2770" s="13"/>
      <c r="CY2770" s="13"/>
      <c r="CZ2770" s="13"/>
      <c r="DA2770" s="13"/>
      <c r="DB2770" s="13"/>
      <c r="DC2770" s="13"/>
      <c r="DD2770" s="13"/>
      <c r="DE2770" s="13"/>
      <c r="DF2770" s="13"/>
      <c r="DG2770" s="13"/>
      <c r="DH2770" s="13"/>
      <c r="DI2770" s="13"/>
      <c r="DJ2770" s="13"/>
      <c r="DK2770" s="13"/>
      <c r="DL2770" s="13"/>
      <c r="DM2770" s="13"/>
      <c r="DN2770" s="13"/>
      <c r="DO2770" s="13"/>
      <c r="DP2770" s="13"/>
      <c r="DQ2770" s="13"/>
      <c r="DR2770" s="13"/>
      <c r="DS2770" s="13"/>
      <c r="DT2770" s="13"/>
      <c r="DU2770" s="13"/>
      <c r="DV2770" s="13"/>
      <c r="DW2770" s="13"/>
      <c r="DX2770" s="13"/>
      <c r="DY2770" s="13"/>
      <c r="DZ2770" s="13"/>
      <c r="EA2770" s="13"/>
      <c r="EB2770" s="13"/>
      <c r="EC2770" s="13"/>
      <c r="ED2770" s="13"/>
      <c r="EE2770" s="13"/>
      <c r="EF2770" s="13"/>
      <c r="EG2770" s="13"/>
      <c r="EH2770" s="13"/>
      <c r="EI2770" s="13"/>
      <c r="EJ2770" s="13"/>
      <c r="EK2770" s="13"/>
      <c r="EL2770" s="13"/>
      <c r="EM2770" s="13"/>
      <c r="EN2770" s="13"/>
      <c r="EO2770" s="13"/>
      <c r="EP2770" s="13"/>
      <c r="EQ2770" s="13"/>
      <c r="ER2770" s="13"/>
      <c r="ES2770" s="13"/>
      <c r="ET2770" s="13"/>
      <c r="EU2770" s="13"/>
      <c r="EV2770" s="13"/>
      <c r="EW2770" s="13"/>
      <c r="EX2770" s="13"/>
      <c r="EY2770" s="13"/>
      <c r="EZ2770" s="13"/>
      <c r="FA2770" s="13"/>
      <c r="FB2770" s="13"/>
      <c r="FC2770" s="13"/>
      <c r="FD2770" s="13"/>
      <c r="FE2770" s="13"/>
      <c r="FF2770" s="13"/>
      <c r="FG2770" s="13"/>
      <c r="FH2770" s="13"/>
      <c r="FI2770" s="13"/>
      <c r="FJ2770" s="13"/>
      <c r="FK2770" s="13"/>
      <c r="FL2770" s="13"/>
      <c r="FM2770" s="13"/>
      <c r="FN2770" s="13"/>
      <c r="FO2770" s="13"/>
      <c r="FP2770" s="13"/>
      <c r="FQ2770" s="13"/>
      <c r="FR2770" s="13"/>
      <c r="FS2770" s="13"/>
      <c r="FT2770" s="13"/>
      <c r="FU2770" s="13"/>
      <c r="FV2770" s="13"/>
      <c r="FW2770" s="13"/>
      <c r="FX2770" s="13"/>
      <c r="FY2770" s="13"/>
      <c r="FZ2770" s="13"/>
      <c r="GA2770" s="13"/>
      <c r="GB2770" s="13"/>
      <c r="GC2770" s="13"/>
      <c r="GD2770" s="13"/>
      <c r="GE2770" s="13"/>
      <c r="GF2770" s="13"/>
      <c r="GG2770" s="13"/>
      <c r="GH2770" s="13"/>
      <c r="GI2770" s="13"/>
      <c r="GJ2770" s="13"/>
      <c r="GK2770" s="13"/>
      <c r="GL2770" s="13"/>
      <c r="GM2770" s="13"/>
      <c r="GN2770" s="13"/>
      <c r="GO2770" s="13"/>
      <c r="GP2770" s="13"/>
      <c r="GQ2770" s="13"/>
      <c r="GR2770" s="13"/>
      <c r="GS2770" s="13"/>
      <c r="GT2770" s="13"/>
      <c r="GU2770" s="13"/>
      <c r="GV2770" s="13"/>
      <c r="GW2770" s="13"/>
      <c r="GX2770" s="13"/>
      <c r="GY2770" s="13"/>
      <c r="GZ2770" s="13"/>
      <c r="HA2770" s="13"/>
      <c r="HB2770" s="13"/>
      <c r="HC2770" s="13"/>
      <c r="HD2770" s="13"/>
      <c r="HE2770" s="13"/>
      <c r="HF2770" s="13"/>
      <c r="HG2770" s="13"/>
      <c r="HH2770" s="13"/>
      <c r="HI2770" s="13"/>
      <c r="HJ2770" s="13"/>
      <c r="HK2770" s="13"/>
      <c r="HL2770" s="13"/>
      <c r="HM2770" s="13"/>
      <c r="HN2770" s="13"/>
      <c r="HO2770" s="13"/>
      <c r="HP2770" s="13"/>
      <c r="HQ2770" s="13"/>
      <c r="HR2770" s="13"/>
      <c r="HS2770" s="13"/>
      <c r="HT2770" s="13"/>
      <c r="HU2770" s="13"/>
      <c r="HV2770" s="13"/>
      <c r="HW2770" s="13"/>
      <c r="HX2770" s="13"/>
      <c r="HY2770" s="13"/>
      <c r="HZ2770" s="13"/>
      <c r="IA2770" s="13"/>
      <c r="IB2770" s="13"/>
      <c r="IC2770" s="13"/>
      <c r="ID2770" s="13"/>
      <c r="IE2770" s="13"/>
      <c r="IF2770" s="13"/>
      <c r="IG2770" s="13"/>
      <c r="IH2770" s="13"/>
      <c r="II2770" s="13"/>
      <c r="IJ2770" s="13"/>
      <c r="IK2770" s="13"/>
      <c r="IL2770" s="13"/>
      <c r="IM2770" s="13"/>
      <c r="IN2770" s="13"/>
      <c r="IO2770" s="13"/>
      <c r="IP2770" s="13"/>
      <c r="IQ2770" s="13"/>
      <c r="IR2770" s="13"/>
      <c r="IS2770" s="13"/>
      <c r="IT2770" s="13"/>
      <c r="IU2770" s="13"/>
      <c r="IV2770" s="13"/>
      <c r="IW2770" s="13"/>
      <c r="IX2770" s="13"/>
      <c r="IY2770" s="13"/>
      <c r="IZ2770" s="13"/>
      <c r="JA2770" s="13"/>
      <c r="JB2770" s="13"/>
      <c r="JC2770" s="13"/>
      <c r="JD2770" s="13"/>
      <c r="JE2770" s="13"/>
      <c r="JF2770" s="13"/>
      <c r="JG2770" s="13"/>
    </row>
    <row r="2771" spans="1:267" ht="25" customHeight="1">
      <c r="A2771" s="72">
        <f>Inventory!A3354</f>
        <v>0</v>
      </c>
      <c r="B2771" s="72">
        <f>Inventory!B3354</f>
        <v>0</v>
      </c>
      <c r="C2771" s="74">
        <f>Inventory!C2757</f>
        <v>0</v>
      </c>
      <c r="D2771" s="94">
        <f>IFERROR(VLOOKUP(Inventory!D2757,Lookups!$A$3:$B$15,2),Inventory!D2757)</f>
        <v>0</v>
      </c>
      <c r="E2771" s="77">
        <f>Inventory!E2757</f>
        <v>0</v>
      </c>
      <c r="F2771" s="72">
        <f>Inventory!F2757</f>
        <v>0</v>
      </c>
      <c r="G2771" s="73">
        <f>Inventory!G2757</f>
        <v>0</v>
      </c>
      <c r="H2771" s="72">
        <f>IFERROR(VLOOKUP(Inventory!H2757,Lookups!$D$3:$E$11,2),Inventory!H2757)</f>
        <v>0</v>
      </c>
      <c r="I2771" s="72">
        <f>IFERROR(VLOOKUP(Inventory!I2757,Lookups!$G$3:$H$5,2),Inventory!I2757)</f>
        <v>0</v>
      </c>
      <c r="J2771" s="74">
        <f>Inventory!J2757</f>
        <v>0</v>
      </c>
      <c r="K2771" s="75">
        <f>IFERROR(VLOOKUP(Inventory!M2757,Lookups!$J$3:$K$6,2),Inventory!M2757)</f>
        <v>0</v>
      </c>
      <c r="L2771" s="76" t="str">
        <f>IFERROR(VLOOKUP('5YP'!H2771,IRI!$A$8:$D$13,VLOOKUP('5YP'!K2771,Lookups!$K$3:$L$6,2)),"")</f>
        <v/>
      </c>
      <c r="M2771" s="65" t="str">
        <f>IF(K2771='Type of work criteria'!$A$8,'Type of work criteria'!$B$8,IF(K2771='Type of work criteria'!$A$9,'Type of work criteria'!$B$9,IF(K2771='Type of work criteria'!$A$10,'Type of work criteria'!$B$10,IF(K2771='Type of work criteria'!$A$11,'Type of work criteria'!$B$11,""))))</f>
        <v/>
      </c>
      <c r="N2771" s="78">
        <f>Inventory!N2757</f>
        <v>0</v>
      </c>
      <c r="O2771" s="116"/>
      <c r="P2771" s="116"/>
      <c r="Q2771" s="116"/>
      <c r="R2771" s="116"/>
      <c r="S2771" s="25" t="str">
        <f>IF(ISBLANK(O2771),"",VLOOKUP(O2771,Prioritization!$A$7:$C$11,3,FALSE))</f>
        <v/>
      </c>
      <c r="T2771" s="79" t="str">
        <f>IF(ISBLANK(P2771),"",VLOOKUP(P2771,Prioritization!$A$7:$C$11,3,FALSE))</f>
        <v/>
      </c>
      <c r="U2771" s="79" t="str">
        <f>IF(ISBLANK(Q2771),"",VLOOKUP(Q2771,Prioritization!$A$7:$C$11,3,FALSE))</f>
        <v/>
      </c>
      <c r="V2771" s="79" t="str">
        <f>IF(ISBLANK(R2771),"",VLOOKUP(R2771,Prioritization!$A$7:$C$11,3,FALSE))</f>
        <v/>
      </c>
      <c r="W2771" s="79">
        <f t="shared" si="524"/>
        <v>0</v>
      </c>
      <c r="X2771" s="80" t="str">
        <f>IF(AND(H2771='Unit cost'!$C$8,'5YP'!I2771='Unit cost'!$B$8),'Unit cost'!$D$8,IF(I2771='Unit cost'!$B$7,'Unit cost'!$D$7,IF('5YP'!I2771='Unit cost'!$B$9,'Unit cost'!$D$9,IF('5YP'!I2771='Unit cost'!$B$10,'Unit cost'!$D$10,""))))</f>
        <v/>
      </c>
      <c r="Y2771" s="286" t="str">
        <f>IFERROR(IF(OR(M2771='Years of work'!$A$16,M2771='Years of work'!$A$18),'5YP'!N2771*Inventory!M2757/'5YP'!X2771*1000+W2771,""),"")</f>
        <v/>
      </c>
      <c r="Z2771" s="64" t="str">
        <f t="shared" si="523"/>
        <v/>
      </c>
      <c r="AA2771" s="82" t="str">
        <f>IF('5YP'!M2771='Years of work'!$A$16,'5YP'!M2771,IF('5YP'!M2771='Years of work'!$A$17,'5YP'!M2771,IF('5YP'!M2771='Years of work'!$A$18,'5YP'!M2771,"")))</f>
        <v/>
      </c>
      <c r="AB2771" s="129"/>
      <c r="AC2771" s="63" t="str">
        <f t="shared" si="525"/>
        <v/>
      </c>
      <c r="AD2771" s="34" t="str">
        <f t="shared" si="526"/>
        <v/>
      </c>
      <c r="AE2771" s="83" t="str">
        <f>IF(AND(AC2771='Unit cost'!$A$8,I2771='Unit cost'!$B$8,H2771='Unit cost'!$C$8),AD2771*'Unit cost'!$D$8,IF(AND(AC2771='Unit cost'!$A$7,I2771='Unit cost'!$B$7),AD2771*'Unit cost'!$D$7,IF(AND(AC2771='Unit cost'!$A$9,I2771='Unit cost'!$B$9),AD2771*'Unit cost'!$D$9,IF(AND(AC2771='Unit cost'!$A$10,I2771='Unit cost'!$B$10),AD2771*'Unit cost'!$D$10,IF(AC2771='Unit cost'!$A$11,AD2771*'Unit cost'!$D$11,IF(AND(AC2771='Unit cost'!$A$12,I2771='Unit cost'!$B$12),AD2771*'Unit cost'!$D$12,IF(AND(AC2771='Unit cost'!$A$13,I2771='Unit cost'!$B$13),AD2771*'Unit cost'!$D$13,IF(AND(AC2771='Unit cost'!$A$14,I2771='Unit cost'!$B$14),AD2771*'Unit cost'!$D$14,IF(AND(AC2771='Unit cost'!$A$15,I2771='Unit cost'!$B2770),AD2771*'Unit cost'!$D$15,IF(AND(AC2771='Unit cost'!$A$16,I2771='Unit cost'!$B$16),AD2771*'Unit cost'!$D$16,IF(AND(AC2771='Unit cost'!$A$17,I2771='Unit cost'!$B$17),AD2771*'Unit cost'!$D$17,"")))))))))))</f>
        <v/>
      </c>
      <c r="AF2771" s="63" t="str">
        <f t="shared" si="527"/>
        <v/>
      </c>
      <c r="AG2771" s="34" t="str">
        <f t="shared" si="528"/>
        <v/>
      </c>
      <c r="AH2771" s="83" t="str">
        <f>IF(AND(AF2771='Unit cost'!$A$8,I2771='Unit cost'!$B$8,H2771='Unit cost'!$C$8),AG2771*'Unit cost'!$D$8,IF(AND(AF2771='Unit cost'!$A$7,I2771='Unit cost'!$B$7),AG2771*'Unit cost'!$D$7,IF(AND(AF2771='Unit cost'!$A$9,I2771='Unit cost'!$B$9),AG2771*'Unit cost'!$D$9,IF(AND(AF2771='Unit cost'!$A$10,I2771='Unit cost'!$B$10),AG2771*'Unit cost'!$D$10,IF(AF2771='Unit cost'!$A$11,AG2771*'Unit cost'!$D$11,IF(AND(AF2771='Unit cost'!$A$12,I2771='Unit cost'!$B$12),AG2771*'Unit cost'!$D$12,IF(AND(AF2771='Unit cost'!$A$13,I2771='Unit cost'!$B$13),AG2771*'Unit cost'!$D$13,IF(AND(AF2771='Unit cost'!$A$14,I2771='Unit cost'!$B$14),AG2771*'Unit cost'!$D$14,IF(AND(AF2771='Unit cost'!$A$15,I2771='Unit cost'!$B2770),AG2771*'Unit cost'!$D$15,IF(AND(AF2771='Unit cost'!$A$16,I2771='Unit cost'!$B$16),AG2771*'Unit cost'!$D$16,IF(AND(AF2771='Unit cost'!$A$17,I2771='Unit cost'!$B$17),AG2771*'Unit cost'!$D$17,"")))))))))))</f>
        <v/>
      </c>
      <c r="AI2771" s="114" t="str">
        <f t="shared" si="529"/>
        <v/>
      </c>
      <c r="AJ2771" s="34" t="str">
        <f t="shared" si="530"/>
        <v/>
      </c>
      <c r="AK2771" s="84" t="str">
        <f>IF(AND(AI2771='Unit cost'!$A$8,I2771='Unit cost'!$B$8,H2771='Unit cost'!$C$8),AJ2771*'Unit cost'!$D$8,IF(AND(AI2771='Unit cost'!$A$7,I2771='Unit cost'!$B$7),AJ2771*'Unit cost'!$D$7,IF(AND(AI2771='Unit cost'!$A$9,I2771='Unit cost'!$B$9),AJ2771*'Unit cost'!$D$9,IF(AND(AI2771='Unit cost'!$A$10,I2771='Unit cost'!$B$10),AJ2771*'Unit cost'!$D$10,IF(AI2771='Unit cost'!$A$11,AJ2771*'Unit cost'!$D$11,IF(AND(AI2771='Unit cost'!$A$12,I2771='Unit cost'!$B$12),AJ2771*'Unit cost'!$D$12,IF(AND(AI2771='Unit cost'!$A$13,I2771='Unit cost'!$B$13),AJ2771*'Unit cost'!$D$13,IF(AND(AI2771='Unit cost'!$A$14,I2771='Unit cost'!$B$14),AJ2771*'Unit cost'!$D$14,IF(AND(AI2771='Unit cost'!$A$15,I2771='Unit cost'!$B2770),AJ2771*'Unit cost'!$D$15,IF(AND(AI2771='Unit cost'!$A$16,I2771='Unit cost'!$B$16),AJ2771*'Unit cost'!$D$16,IF(AND(AI2771='Unit cost'!$A$17,I2771='Unit cost'!$B$17),AJ2771*'Unit cost'!$D$17,"")))))))))))</f>
        <v/>
      </c>
      <c r="AL2771" s="63" t="str">
        <f t="shared" si="531"/>
        <v/>
      </c>
      <c r="AM2771" s="34" t="str">
        <f t="shared" si="532"/>
        <v/>
      </c>
      <c r="AN2771" s="81" t="str">
        <f>IF(AND(AL2771='Unit cost'!$A$8,I2771='Unit cost'!$B$8,H2771='Unit cost'!$C$8),AM2771*'Unit cost'!$D$8,IF(AND(AL2771='Unit cost'!$A$7,I2771='Unit cost'!$B$7),AM2771*'Unit cost'!$D$7,IF(AND(AL2771='Unit cost'!$A$9,I2771='Unit cost'!$B$9),AM2771*'Unit cost'!$D$9,IF(AND(AL2771='Unit cost'!$A$10,I2771='Unit cost'!$B$10),AM2771*'Unit cost'!$D$10,IF(AL2771='Unit cost'!$A$11,AM2771*'Unit cost'!$D$11,IF(AND(AL2771='Unit cost'!$A$12,I2771='Unit cost'!$B$12),AM2771*'Unit cost'!$D$12,IF(AND(AL2771='Unit cost'!$A$13,I2771='Unit cost'!$B$13),AM2771*'Unit cost'!$D$13,IF(AND(AL2771='Unit cost'!$A$14,I2771='Unit cost'!$B$14),AM2771*'Unit cost'!$D$14,IF(AND(AL2771='Unit cost'!$A$15,I2771='Unit cost'!$B2770),AM2771*'Unit cost'!$D$15,IF(AND(AL2771='Unit cost'!$A$16,I2771='Unit cost'!$B$16),AM2771*'Unit cost'!$D$16,IF(AND(AL2771='Unit cost'!$A$17,I2771='Unit cost'!$B$17),AM2771*'Unit cost'!$D$17,"")))))))))))</f>
        <v/>
      </c>
      <c r="AO2771" s="114" t="str">
        <f t="shared" si="533"/>
        <v/>
      </c>
      <c r="AP2771" s="34" t="str">
        <f t="shared" si="534"/>
        <v/>
      </c>
      <c r="AQ2771" s="80" t="str">
        <f>IF(AND(AO2771='Unit cost'!$A$8,I2771='Unit cost'!$B$8,H2771='Unit cost'!$C$8),AP2771*'Unit cost'!$D$8,IF(AND(AO2771='Unit cost'!$A$7,I2771='Unit cost'!$B$7),AP2771*'Unit cost'!$D$7,IF(AND(AO2771='Unit cost'!$A$9,I2771='Unit cost'!$B$9),AP2771*'Unit cost'!$D$9,IF(AND(AO2771='Unit cost'!$A$10,I2771='Unit cost'!$B$10),AP2771*'Unit cost'!$D$10,IF(AO2771='Unit cost'!$A$11,AP2771*'Unit cost'!$D$11,IF(AND(AO2771='Unit cost'!$A$12,I2771='Unit cost'!$B$12),AP2771*'Unit cost'!$D$12,IF(AND(AO2771='Unit cost'!$A$13,I2771='Unit cost'!$B$13),AP2771*'Unit cost'!$D$13,IF(AND(AO2771='Unit cost'!$A$14,I2771='Unit cost'!$B$14),AP2771*'Unit cost'!$D$14,IF(AND(AO2771='Unit cost'!$A$15,I2771='Unit cost'!$B2770),AP2771*'Unit cost'!$D$15,IF(AND(AO2771='Unit cost'!$A$16,I2771='Unit cost'!$B$16),AP2771*'Unit cost'!$D$16,IF(AND(AO2771='Unit cost'!$A$17,I2771='Unit cost'!$B$17),AP2771*'Unit cost'!$D$17,"")))))))))))</f>
        <v/>
      </c>
      <c r="AR2771" s="13"/>
      <c r="AS2771" s="13"/>
      <c r="AT2771" s="13"/>
      <c r="AU2771" s="13"/>
      <c r="AV2771" s="13"/>
      <c r="AW2771" s="13"/>
      <c r="AX2771" s="13"/>
      <c r="AY2771" s="13"/>
      <c r="AZ2771" s="13"/>
      <c r="BA2771" s="13"/>
      <c r="BB2771" s="13"/>
      <c r="BC2771" s="13"/>
      <c r="BD2771" s="13"/>
      <c r="BE2771" s="13"/>
      <c r="BF2771" s="13"/>
      <c r="BG2771" s="13"/>
      <c r="BH2771" s="13"/>
      <c r="BI2771" s="13"/>
      <c r="BJ2771" s="13"/>
      <c r="BK2771" s="13"/>
      <c r="BL2771" s="13"/>
      <c r="BM2771" s="13"/>
      <c r="BN2771" s="13"/>
      <c r="BO2771" s="13"/>
      <c r="BP2771" s="13"/>
      <c r="BQ2771" s="13"/>
      <c r="BR2771" s="13"/>
      <c r="BS2771" s="13"/>
      <c r="BT2771" s="13"/>
      <c r="BU2771" s="13"/>
      <c r="BV2771" s="13"/>
      <c r="BW2771" s="13"/>
      <c r="BX2771" s="13"/>
      <c r="BY2771" s="13"/>
      <c r="BZ2771" s="13"/>
      <c r="CA2771" s="13"/>
      <c r="CB2771" s="13"/>
      <c r="CC2771" s="13"/>
      <c r="CD2771" s="13"/>
      <c r="CE2771" s="13"/>
      <c r="CF2771" s="13"/>
      <c r="CG2771" s="13"/>
      <c r="CH2771" s="13"/>
      <c r="CI2771" s="13"/>
      <c r="CJ2771" s="13"/>
      <c r="CK2771" s="13"/>
      <c r="CL2771" s="13"/>
      <c r="CM2771" s="13"/>
      <c r="CN2771" s="13"/>
      <c r="CO2771" s="13"/>
      <c r="CP2771" s="13"/>
      <c r="CQ2771" s="13"/>
      <c r="CR2771" s="13"/>
      <c r="CS2771" s="13"/>
      <c r="CT2771" s="13"/>
      <c r="CU2771" s="13"/>
      <c r="CV2771" s="13"/>
      <c r="CW2771" s="13"/>
      <c r="CX2771" s="13"/>
      <c r="CY2771" s="13"/>
      <c r="CZ2771" s="13"/>
      <c r="DA2771" s="13"/>
      <c r="DB2771" s="13"/>
      <c r="DC2771" s="13"/>
      <c r="DD2771" s="13"/>
      <c r="DE2771" s="13"/>
      <c r="DF2771" s="13"/>
      <c r="DG2771" s="13"/>
      <c r="DH2771" s="13"/>
      <c r="DI2771" s="13"/>
      <c r="DJ2771" s="13"/>
      <c r="DK2771" s="13"/>
      <c r="DL2771" s="13"/>
      <c r="DM2771" s="13"/>
      <c r="DN2771" s="13"/>
      <c r="DO2771" s="13"/>
      <c r="DP2771" s="13"/>
      <c r="DQ2771" s="13"/>
      <c r="DR2771" s="13"/>
      <c r="DS2771" s="13"/>
      <c r="DT2771" s="13"/>
      <c r="DU2771" s="13"/>
      <c r="DV2771" s="13"/>
      <c r="DW2771" s="13"/>
      <c r="DX2771" s="13"/>
      <c r="DY2771" s="13"/>
      <c r="DZ2771" s="13"/>
      <c r="EA2771" s="13"/>
      <c r="EB2771" s="13"/>
      <c r="EC2771" s="13"/>
      <c r="ED2771" s="13"/>
      <c r="EE2771" s="13"/>
      <c r="EF2771" s="13"/>
      <c r="EG2771" s="13"/>
      <c r="EH2771" s="13"/>
      <c r="EI2771" s="13"/>
      <c r="EJ2771" s="13"/>
      <c r="EK2771" s="13"/>
      <c r="EL2771" s="13"/>
      <c r="EM2771" s="13"/>
      <c r="EN2771" s="13"/>
      <c r="EO2771" s="13"/>
      <c r="EP2771" s="13"/>
      <c r="EQ2771" s="13"/>
      <c r="ER2771" s="13"/>
      <c r="ES2771" s="13"/>
      <c r="ET2771" s="13"/>
      <c r="EU2771" s="13"/>
      <c r="EV2771" s="13"/>
      <c r="EW2771" s="13"/>
      <c r="EX2771" s="13"/>
      <c r="EY2771" s="13"/>
      <c r="EZ2771" s="13"/>
      <c r="FA2771" s="13"/>
      <c r="FB2771" s="13"/>
      <c r="FC2771" s="13"/>
      <c r="FD2771" s="13"/>
      <c r="FE2771" s="13"/>
      <c r="FF2771" s="13"/>
      <c r="FG2771" s="13"/>
      <c r="FH2771" s="13"/>
      <c r="FI2771" s="13"/>
      <c r="FJ2771" s="13"/>
      <c r="FK2771" s="13"/>
      <c r="FL2771" s="13"/>
      <c r="FM2771" s="13"/>
      <c r="FN2771" s="13"/>
      <c r="FO2771" s="13"/>
      <c r="FP2771" s="13"/>
      <c r="FQ2771" s="13"/>
      <c r="FR2771" s="13"/>
      <c r="FS2771" s="13"/>
      <c r="FT2771" s="13"/>
      <c r="FU2771" s="13"/>
      <c r="FV2771" s="13"/>
      <c r="FW2771" s="13"/>
      <c r="FX2771" s="13"/>
      <c r="FY2771" s="13"/>
      <c r="FZ2771" s="13"/>
      <c r="GA2771" s="13"/>
      <c r="GB2771" s="13"/>
      <c r="GC2771" s="13"/>
      <c r="GD2771" s="13"/>
      <c r="GE2771" s="13"/>
      <c r="GF2771" s="13"/>
      <c r="GG2771" s="13"/>
      <c r="GH2771" s="13"/>
      <c r="GI2771" s="13"/>
      <c r="GJ2771" s="13"/>
      <c r="GK2771" s="13"/>
      <c r="GL2771" s="13"/>
      <c r="GM2771" s="13"/>
      <c r="GN2771" s="13"/>
      <c r="GO2771" s="13"/>
      <c r="GP2771" s="13"/>
      <c r="GQ2771" s="13"/>
      <c r="GR2771" s="13"/>
      <c r="GS2771" s="13"/>
      <c r="GT2771" s="13"/>
      <c r="GU2771" s="13"/>
      <c r="GV2771" s="13"/>
      <c r="GW2771" s="13"/>
      <c r="GX2771" s="13"/>
      <c r="GY2771" s="13"/>
      <c r="GZ2771" s="13"/>
      <c r="HA2771" s="13"/>
      <c r="HB2771" s="13"/>
      <c r="HC2771" s="13"/>
      <c r="HD2771" s="13"/>
      <c r="HE2771" s="13"/>
      <c r="HF2771" s="13"/>
      <c r="HG2771" s="13"/>
      <c r="HH2771" s="13"/>
      <c r="HI2771" s="13"/>
      <c r="HJ2771" s="13"/>
      <c r="HK2771" s="13"/>
      <c r="HL2771" s="13"/>
      <c r="HM2771" s="13"/>
      <c r="HN2771" s="13"/>
      <c r="HO2771" s="13"/>
      <c r="HP2771" s="13"/>
      <c r="HQ2771" s="13"/>
      <c r="HR2771" s="13"/>
      <c r="HS2771" s="13"/>
      <c r="HT2771" s="13"/>
      <c r="HU2771" s="13"/>
      <c r="HV2771" s="13"/>
      <c r="HW2771" s="13"/>
      <c r="HX2771" s="13"/>
      <c r="HY2771" s="13"/>
      <c r="HZ2771" s="13"/>
      <c r="IA2771" s="13"/>
      <c r="IB2771" s="13"/>
      <c r="IC2771" s="13"/>
      <c r="ID2771" s="13"/>
      <c r="IE2771" s="13"/>
      <c r="IF2771" s="13"/>
      <c r="IG2771" s="13"/>
      <c r="IH2771" s="13"/>
      <c r="II2771" s="13"/>
      <c r="IJ2771" s="13"/>
      <c r="IK2771" s="13"/>
      <c r="IL2771" s="13"/>
      <c r="IM2771" s="13"/>
      <c r="IN2771" s="13"/>
      <c r="IO2771" s="13"/>
      <c r="IP2771" s="13"/>
      <c r="IQ2771" s="13"/>
      <c r="IR2771" s="13"/>
      <c r="IS2771" s="13"/>
      <c r="IT2771" s="13"/>
      <c r="IU2771" s="13"/>
      <c r="IV2771" s="13"/>
      <c r="IW2771" s="13"/>
      <c r="IX2771" s="13"/>
      <c r="IY2771" s="13"/>
      <c r="IZ2771" s="13"/>
      <c r="JA2771" s="13"/>
      <c r="JB2771" s="13"/>
      <c r="JC2771" s="13"/>
      <c r="JD2771" s="13"/>
      <c r="JE2771" s="13"/>
      <c r="JF2771" s="13"/>
      <c r="JG2771" s="13"/>
    </row>
    <row r="2772" spans="1:267" ht="25" customHeight="1">
      <c r="A2772" s="72">
        <f>Inventory!A3355</f>
        <v>0</v>
      </c>
      <c r="B2772" s="72">
        <f>Inventory!B3355</f>
        <v>0</v>
      </c>
      <c r="C2772" s="74">
        <f>Inventory!C2758</f>
        <v>0</v>
      </c>
      <c r="D2772" s="94">
        <f>IFERROR(VLOOKUP(Inventory!D2758,Lookups!$A$3:$B$15,2),Inventory!D2758)</f>
        <v>0</v>
      </c>
      <c r="E2772" s="77">
        <f>Inventory!E2758</f>
        <v>0</v>
      </c>
      <c r="F2772" s="72">
        <f>Inventory!F2758</f>
        <v>0</v>
      </c>
      <c r="G2772" s="73">
        <f>Inventory!G2758</f>
        <v>0</v>
      </c>
      <c r="H2772" s="72">
        <f>IFERROR(VLOOKUP(Inventory!H2758,Lookups!$D$3:$E$11,2),Inventory!H2758)</f>
        <v>0</v>
      </c>
      <c r="I2772" s="72">
        <f>IFERROR(VLOOKUP(Inventory!I2758,Lookups!$G$3:$H$5,2),Inventory!I2758)</f>
        <v>0</v>
      </c>
      <c r="J2772" s="74">
        <f>Inventory!J2758</f>
        <v>0</v>
      </c>
      <c r="K2772" s="75">
        <f>IFERROR(VLOOKUP(Inventory!M2758,Lookups!$J$3:$K$6,2),Inventory!M2758)</f>
        <v>0</v>
      </c>
      <c r="L2772" s="76" t="str">
        <f>IFERROR(VLOOKUP('5YP'!H2772,IRI!$A$8:$D$13,VLOOKUP('5YP'!K2772,Lookups!$K$3:$L$6,2)),"")</f>
        <v/>
      </c>
      <c r="M2772" s="65" t="str">
        <f>IF(K2772='Type of work criteria'!$A$8,'Type of work criteria'!$B$8,IF(K2772='Type of work criteria'!$A$9,'Type of work criteria'!$B$9,IF(K2772='Type of work criteria'!$A$10,'Type of work criteria'!$B$10,IF(K2772='Type of work criteria'!$A$11,'Type of work criteria'!$B$11,""))))</f>
        <v/>
      </c>
      <c r="N2772" s="78">
        <f>Inventory!N2758</f>
        <v>0</v>
      </c>
      <c r="O2772" s="116"/>
      <c r="P2772" s="116"/>
      <c r="Q2772" s="116"/>
      <c r="R2772" s="116"/>
      <c r="S2772" s="25" t="str">
        <f>IF(ISBLANK(O2772),"",VLOOKUP(O2772,Prioritization!$A$7:$C$11,3,FALSE))</f>
        <v/>
      </c>
      <c r="T2772" s="79" t="str">
        <f>IF(ISBLANK(P2772),"",VLOOKUP(P2772,Prioritization!$A$7:$C$11,3,FALSE))</f>
        <v/>
      </c>
      <c r="U2772" s="79" t="str">
        <f>IF(ISBLANK(Q2772),"",VLOOKUP(Q2772,Prioritization!$A$7:$C$11,3,FALSE))</f>
        <v/>
      </c>
      <c r="V2772" s="79" t="str">
        <f>IF(ISBLANK(R2772),"",VLOOKUP(R2772,Prioritization!$A$7:$C$11,3,FALSE))</f>
        <v/>
      </c>
      <c r="W2772" s="79">
        <f t="shared" si="524"/>
        <v>0</v>
      </c>
      <c r="X2772" s="80" t="str">
        <f>IF(AND(H2772='Unit cost'!$C$8,'5YP'!I2772='Unit cost'!$B$8),'Unit cost'!$D$8,IF(I2772='Unit cost'!$B$7,'Unit cost'!$D$7,IF('5YP'!I2772='Unit cost'!$B$9,'Unit cost'!$D$9,IF('5YP'!I2772='Unit cost'!$B$10,'Unit cost'!$D$10,""))))</f>
        <v/>
      </c>
      <c r="Y2772" s="286" t="str">
        <f>IFERROR(IF(OR(M2772='Years of work'!$A$16,M2772='Years of work'!$A$18),'5YP'!N2772*Inventory!M2758/'5YP'!X2772*1000+W2772,""),"")</f>
        <v/>
      </c>
      <c r="Z2772" s="64" t="str">
        <f t="shared" si="523"/>
        <v/>
      </c>
      <c r="AA2772" s="82" t="str">
        <f>IF('5YP'!M2772='Years of work'!$A$16,'5YP'!M2772,IF('5YP'!M2772='Years of work'!$A$17,'5YP'!M2772,IF('5YP'!M2772='Years of work'!$A$18,'5YP'!M2772,"")))</f>
        <v/>
      </c>
      <c r="AB2772" s="129"/>
      <c r="AC2772" s="63" t="str">
        <f t="shared" si="525"/>
        <v/>
      </c>
      <c r="AD2772" s="34" t="str">
        <f t="shared" si="526"/>
        <v/>
      </c>
      <c r="AE2772" s="83" t="str">
        <f>IF(AND(AC2772='Unit cost'!$A$8,I2772='Unit cost'!$B$8,H2772='Unit cost'!$C$8),AD2772*'Unit cost'!$D$8,IF(AND(AC2772='Unit cost'!$A$7,I2772='Unit cost'!$B$7),AD2772*'Unit cost'!$D$7,IF(AND(AC2772='Unit cost'!$A$9,I2772='Unit cost'!$B$9),AD2772*'Unit cost'!$D$9,IF(AND(AC2772='Unit cost'!$A$10,I2772='Unit cost'!$B$10),AD2772*'Unit cost'!$D$10,IF(AC2772='Unit cost'!$A$11,AD2772*'Unit cost'!$D$11,IF(AND(AC2772='Unit cost'!$A$12,I2772='Unit cost'!$B$12),AD2772*'Unit cost'!$D$12,IF(AND(AC2772='Unit cost'!$A$13,I2772='Unit cost'!$B$13),AD2772*'Unit cost'!$D$13,IF(AND(AC2772='Unit cost'!$A$14,I2772='Unit cost'!$B$14),AD2772*'Unit cost'!$D$14,IF(AND(AC2772='Unit cost'!$A$15,I2772='Unit cost'!$B2771),AD2772*'Unit cost'!$D$15,IF(AND(AC2772='Unit cost'!$A$16,I2772='Unit cost'!$B$16),AD2772*'Unit cost'!$D$16,IF(AND(AC2772='Unit cost'!$A$17,I2772='Unit cost'!$B$17),AD2772*'Unit cost'!$D$17,"")))))))))))</f>
        <v/>
      </c>
      <c r="AF2772" s="63" t="str">
        <f t="shared" si="527"/>
        <v/>
      </c>
      <c r="AG2772" s="34" t="str">
        <f t="shared" si="528"/>
        <v/>
      </c>
      <c r="AH2772" s="83" t="str">
        <f>IF(AND(AF2772='Unit cost'!$A$8,I2772='Unit cost'!$B$8,H2772='Unit cost'!$C$8),AG2772*'Unit cost'!$D$8,IF(AND(AF2772='Unit cost'!$A$7,I2772='Unit cost'!$B$7),AG2772*'Unit cost'!$D$7,IF(AND(AF2772='Unit cost'!$A$9,I2772='Unit cost'!$B$9),AG2772*'Unit cost'!$D$9,IF(AND(AF2772='Unit cost'!$A$10,I2772='Unit cost'!$B$10),AG2772*'Unit cost'!$D$10,IF(AF2772='Unit cost'!$A$11,AG2772*'Unit cost'!$D$11,IF(AND(AF2772='Unit cost'!$A$12,I2772='Unit cost'!$B$12),AG2772*'Unit cost'!$D$12,IF(AND(AF2772='Unit cost'!$A$13,I2772='Unit cost'!$B$13),AG2772*'Unit cost'!$D$13,IF(AND(AF2772='Unit cost'!$A$14,I2772='Unit cost'!$B$14),AG2772*'Unit cost'!$D$14,IF(AND(AF2772='Unit cost'!$A$15,I2772='Unit cost'!$B2771),AG2772*'Unit cost'!$D$15,IF(AND(AF2772='Unit cost'!$A$16,I2772='Unit cost'!$B$16),AG2772*'Unit cost'!$D$16,IF(AND(AF2772='Unit cost'!$A$17,I2772='Unit cost'!$B$17),AG2772*'Unit cost'!$D$17,"")))))))))))</f>
        <v/>
      </c>
      <c r="AI2772" s="114" t="str">
        <f t="shared" si="529"/>
        <v/>
      </c>
      <c r="AJ2772" s="34" t="str">
        <f t="shared" si="530"/>
        <v/>
      </c>
      <c r="AK2772" s="84" t="str">
        <f>IF(AND(AI2772='Unit cost'!$A$8,I2772='Unit cost'!$B$8,H2772='Unit cost'!$C$8),AJ2772*'Unit cost'!$D$8,IF(AND(AI2772='Unit cost'!$A$7,I2772='Unit cost'!$B$7),AJ2772*'Unit cost'!$D$7,IF(AND(AI2772='Unit cost'!$A$9,I2772='Unit cost'!$B$9),AJ2772*'Unit cost'!$D$9,IF(AND(AI2772='Unit cost'!$A$10,I2772='Unit cost'!$B$10),AJ2772*'Unit cost'!$D$10,IF(AI2772='Unit cost'!$A$11,AJ2772*'Unit cost'!$D$11,IF(AND(AI2772='Unit cost'!$A$12,I2772='Unit cost'!$B$12),AJ2772*'Unit cost'!$D$12,IF(AND(AI2772='Unit cost'!$A$13,I2772='Unit cost'!$B$13),AJ2772*'Unit cost'!$D$13,IF(AND(AI2772='Unit cost'!$A$14,I2772='Unit cost'!$B$14),AJ2772*'Unit cost'!$D$14,IF(AND(AI2772='Unit cost'!$A$15,I2772='Unit cost'!$B2771),AJ2772*'Unit cost'!$D$15,IF(AND(AI2772='Unit cost'!$A$16,I2772='Unit cost'!$B$16),AJ2772*'Unit cost'!$D$16,IF(AND(AI2772='Unit cost'!$A$17,I2772='Unit cost'!$B$17),AJ2772*'Unit cost'!$D$17,"")))))))))))</f>
        <v/>
      </c>
      <c r="AL2772" s="63" t="str">
        <f t="shared" si="531"/>
        <v/>
      </c>
      <c r="AM2772" s="34" t="str">
        <f t="shared" si="532"/>
        <v/>
      </c>
      <c r="AN2772" s="81" t="str">
        <f>IF(AND(AL2772='Unit cost'!$A$8,I2772='Unit cost'!$B$8,H2772='Unit cost'!$C$8),AM2772*'Unit cost'!$D$8,IF(AND(AL2772='Unit cost'!$A$7,I2772='Unit cost'!$B$7),AM2772*'Unit cost'!$D$7,IF(AND(AL2772='Unit cost'!$A$9,I2772='Unit cost'!$B$9),AM2772*'Unit cost'!$D$9,IF(AND(AL2772='Unit cost'!$A$10,I2772='Unit cost'!$B$10),AM2772*'Unit cost'!$D$10,IF(AL2772='Unit cost'!$A$11,AM2772*'Unit cost'!$D$11,IF(AND(AL2772='Unit cost'!$A$12,I2772='Unit cost'!$B$12),AM2772*'Unit cost'!$D$12,IF(AND(AL2772='Unit cost'!$A$13,I2772='Unit cost'!$B$13),AM2772*'Unit cost'!$D$13,IF(AND(AL2772='Unit cost'!$A$14,I2772='Unit cost'!$B$14),AM2772*'Unit cost'!$D$14,IF(AND(AL2772='Unit cost'!$A$15,I2772='Unit cost'!$B2771),AM2772*'Unit cost'!$D$15,IF(AND(AL2772='Unit cost'!$A$16,I2772='Unit cost'!$B$16),AM2772*'Unit cost'!$D$16,IF(AND(AL2772='Unit cost'!$A$17,I2772='Unit cost'!$B$17),AM2772*'Unit cost'!$D$17,"")))))))))))</f>
        <v/>
      </c>
      <c r="AO2772" s="114" t="str">
        <f t="shared" si="533"/>
        <v/>
      </c>
      <c r="AP2772" s="34" t="str">
        <f t="shared" si="534"/>
        <v/>
      </c>
      <c r="AQ2772" s="80" t="str">
        <f>IF(AND(AO2772='Unit cost'!$A$8,I2772='Unit cost'!$B$8,H2772='Unit cost'!$C$8),AP2772*'Unit cost'!$D$8,IF(AND(AO2772='Unit cost'!$A$7,I2772='Unit cost'!$B$7),AP2772*'Unit cost'!$D$7,IF(AND(AO2772='Unit cost'!$A$9,I2772='Unit cost'!$B$9),AP2772*'Unit cost'!$D$9,IF(AND(AO2772='Unit cost'!$A$10,I2772='Unit cost'!$B$10),AP2772*'Unit cost'!$D$10,IF(AO2772='Unit cost'!$A$11,AP2772*'Unit cost'!$D$11,IF(AND(AO2772='Unit cost'!$A$12,I2772='Unit cost'!$B$12),AP2772*'Unit cost'!$D$12,IF(AND(AO2772='Unit cost'!$A$13,I2772='Unit cost'!$B$13),AP2772*'Unit cost'!$D$13,IF(AND(AO2772='Unit cost'!$A$14,I2772='Unit cost'!$B$14),AP2772*'Unit cost'!$D$14,IF(AND(AO2772='Unit cost'!$A$15,I2772='Unit cost'!$B2771),AP2772*'Unit cost'!$D$15,IF(AND(AO2772='Unit cost'!$A$16,I2772='Unit cost'!$B$16),AP2772*'Unit cost'!$D$16,IF(AND(AO2772='Unit cost'!$A$17,I2772='Unit cost'!$B$17),AP2772*'Unit cost'!$D$17,"")))))))))))</f>
        <v/>
      </c>
      <c r="AR2772" s="13"/>
      <c r="AS2772" s="13"/>
      <c r="AT2772" s="13"/>
      <c r="AU2772" s="13"/>
      <c r="AV2772" s="13"/>
      <c r="AW2772" s="13"/>
      <c r="AX2772" s="13"/>
      <c r="AY2772" s="13"/>
      <c r="AZ2772" s="13"/>
      <c r="BA2772" s="13"/>
      <c r="BB2772" s="13"/>
      <c r="BC2772" s="13"/>
      <c r="BD2772" s="13"/>
      <c r="BE2772" s="13"/>
      <c r="BF2772" s="13"/>
      <c r="BG2772" s="13"/>
      <c r="BH2772" s="13"/>
      <c r="BI2772" s="13"/>
      <c r="BJ2772" s="13"/>
      <c r="BK2772" s="13"/>
      <c r="BL2772" s="13"/>
      <c r="BM2772" s="13"/>
      <c r="BN2772" s="13"/>
      <c r="BO2772" s="13"/>
      <c r="BP2772" s="13"/>
      <c r="BQ2772" s="13"/>
      <c r="BR2772" s="13"/>
      <c r="BS2772" s="13"/>
      <c r="BT2772" s="13"/>
      <c r="BU2772" s="13"/>
      <c r="BV2772" s="13"/>
      <c r="BW2772" s="13"/>
      <c r="BX2772" s="13"/>
      <c r="BY2772" s="13"/>
      <c r="BZ2772" s="13"/>
      <c r="CA2772" s="13"/>
      <c r="CB2772" s="13"/>
      <c r="CC2772" s="13"/>
      <c r="CD2772" s="13"/>
      <c r="CE2772" s="13"/>
      <c r="CF2772" s="13"/>
      <c r="CG2772" s="13"/>
      <c r="CH2772" s="13"/>
      <c r="CI2772" s="13"/>
      <c r="CJ2772" s="13"/>
      <c r="CK2772" s="13"/>
      <c r="CL2772" s="13"/>
      <c r="CM2772" s="13"/>
      <c r="CN2772" s="13"/>
      <c r="CO2772" s="13"/>
      <c r="CP2772" s="13"/>
      <c r="CQ2772" s="13"/>
      <c r="CR2772" s="13"/>
      <c r="CS2772" s="13"/>
      <c r="CT2772" s="13"/>
      <c r="CU2772" s="13"/>
      <c r="CV2772" s="13"/>
      <c r="CW2772" s="13"/>
      <c r="CX2772" s="13"/>
      <c r="CY2772" s="13"/>
      <c r="CZ2772" s="13"/>
      <c r="DA2772" s="13"/>
      <c r="DB2772" s="13"/>
      <c r="DC2772" s="13"/>
      <c r="DD2772" s="13"/>
      <c r="DE2772" s="13"/>
      <c r="DF2772" s="13"/>
      <c r="DG2772" s="13"/>
      <c r="DH2772" s="13"/>
      <c r="DI2772" s="13"/>
      <c r="DJ2772" s="13"/>
      <c r="DK2772" s="13"/>
      <c r="DL2772" s="13"/>
      <c r="DM2772" s="13"/>
      <c r="DN2772" s="13"/>
      <c r="DO2772" s="13"/>
      <c r="DP2772" s="13"/>
      <c r="DQ2772" s="13"/>
      <c r="DR2772" s="13"/>
      <c r="DS2772" s="13"/>
      <c r="DT2772" s="13"/>
      <c r="DU2772" s="13"/>
      <c r="DV2772" s="13"/>
      <c r="DW2772" s="13"/>
      <c r="DX2772" s="13"/>
      <c r="DY2772" s="13"/>
      <c r="DZ2772" s="13"/>
      <c r="EA2772" s="13"/>
      <c r="EB2772" s="13"/>
      <c r="EC2772" s="13"/>
      <c r="ED2772" s="13"/>
      <c r="EE2772" s="13"/>
      <c r="EF2772" s="13"/>
      <c r="EG2772" s="13"/>
      <c r="EH2772" s="13"/>
      <c r="EI2772" s="13"/>
      <c r="EJ2772" s="13"/>
      <c r="EK2772" s="13"/>
      <c r="EL2772" s="13"/>
      <c r="EM2772" s="13"/>
      <c r="EN2772" s="13"/>
      <c r="EO2772" s="13"/>
      <c r="EP2772" s="13"/>
      <c r="EQ2772" s="13"/>
      <c r="ER2772" s="13"/>
      <c r="ES2772" s="13"/>
      <c r="ET2772" s="13"/>
      <c r="EU2772" s="13"/>
      <c r="EV2772" s="13"/>
      <c r="EW2772" s="13"/>
      <c r="EX2772" s="13"/>
      <c r="EY2772" s="13"/>
      <c r="EZ2772" s="13"/>
      <c r="FA2772" s="13"/>
      <c r="FB2772" s="13"/>
      <c r="FC2772" s="13"/>
      <c r="FD2772" s="13"/>
      <c r="FE2772" s="13"/>
      <c r="FF2772" s="13"/>
      <c r="FG2772" s="13"/>
      <c r="FH2772" s="13"/>
      <c r="FI2772" s="13"/>
      <c r="FJ2772" s="13"/>
      <c r="FK2772" s="13"/>
      <c r="FL2772" s="13"/>
      <c r="FM2772" s="13"/>
      <c r="FN2772" s="13"/>
      <c r="FO2772" s="13"/>
      <c r="FP2772" s="13"/>
      <c r="FQ2772" s="13"/>
      <c r="FR2772" s="13"/>
      <c r="FS2772" s="13"/>
      <c r="FT2772" s="13"/>
      <c r="FU2772" s="13"/>
      <c r="FV2772" s="13"/>
      <c r="FW2772" s="13"/>
      <c r="FX2772" s="13"/>
      <c r="FY2772" s="13"/>
      <c r="FZ2772" s="13"/>
      <c r="GA2772" s="13"/>
      <c r="GB2772" s="13"/>
      <c r="GC2772" s="13"/>
      <c r="GD2772" s="13"/>
      <c r="GE2772" s="13"/>
      <c r="GF2772" s="13"/>
      <c r="GG2772" s="13"/>
      <c r="GH2772" s="13"/>
      <c r="GI2772" s="13"/>
      <c r="GJ2772" s="13"/>
      <c r="GK2772" s="13"/>
      <c r="GL2772" s="13"/>
      <c r="GM2772" s="13"/>
      <c r="GN2772" s="13"/>
      <c r="GO2772" s="13"/>
      <c r="GP2772" s="13"/>
      <c r="GQ2772" s="13"/>
      <c r="GR2772" s="13"/>
      <c r="GS2772" s="13"/>
      <c r="GT2772" s="13"/>
      <c r="GU2772" s="13"/>
      <c r="GV2772" s="13"/>
      <c r="GW2772" s="13"/>
      <c r="GX2772" s="13"/>
      <c r="GY2772" s="13"/>
      <c r="GZ2772" s="13"/>
      <c r="HA2772" s="13"/>
      <c r="HB2772" s="13"/>
      <c r="HC2772" s="13"/>
      <c r="HD2772" s="13"/>
      <c r="HE2772" s="13"/>
      <c r="HF2772" s="13"/>
      <c r="HG2772" s="13"/>
      <c r="HH2772" s="13"/>
      <c r="HI2772" s="13"/>
      <c r="HJ2772" s="13"/>
      <c r="HK2772" s="13"/>
      <c r="HL2772" s="13"/>
      <c r="HM2772" s="13"/>
      <c r="HN2772" s="13"/>
      <c r="HO2772" s="13"/>
      <c r="HP2772" s="13"/>
      <c r="HQ2772" s="13"/>
      <c r="HR2772" s="13"/>
      <c r="HS2772" s="13"/>
      <c r="HT2772" s="13"/>
      <c r="HU2772" s="13"/>
      <c r="HV2772" s="13"/>
      <c r="HW2772" s="13"/>
      <c r="HX2772" s="13"/>
      <c r="HY2772" s="13"/>
      <c r="HZ2772" s="13"/>
      <c r="IA2772" s="13"/>
      <c r="IB2772" s="13"/>
      <c r="IC2772" s="13"/>
      <c r="ID2772" s="13"/>
      <c r="IE2772" s="13"/>
      <c r="IF2772" s="13"/>
      <c r="IG2772" s="13"/>
      <c r="IH2772" s="13"/>
      <c r="II2772" s="13"/>
      <c r="IJ2772" s="13"/>
      <c r="IK2772" s="13"/>
      <c r="IL2772" s="13"/>
      <c r="IM2772" s="13"/>
      <c r="IN2772" s="13"/>
      <c r="IO2772" s="13"/>
      <c r="IP2772" s="13"/>
      <c r="IQ2772" s="13"/>
      <c r="IR2772" s="13"/>
      <c r="IS2772" s="13"/>
      <c r="IT2772" s="13"/>
      <c r="IU2772" s="13"/>
      <c r="IV2772" s="13"/>
      <c r="IW2772" s="13"/>
      <c r="IX2772" s="13"/>
      <c r="IY2772" s="13"/>
      <c r="IZ2772" s="13"/>
      <c r="JA2772" s="13"/>
      <c r="JB2772" s="13"/>
      <c r="JC2772" s="13"/>
      <c r="JD2772" s="13"/>
      <c r="JE2772" s="13"/>
      <c r="JF2772" s="13"/>
      <c r="JG2772" s="13"/>
    </row>
    <row r="2773" spans="1:267" ht="25" customHeight="1">
      <c r="A2773" s="72">
        <f>Inventory!A3356</f>
        <v>0</v>
      </c>
      <c r="B2773" s="72">
        <f>Inventory!B3356</f>
        <v>0</v>
      </c>
      <c r="C2773" s="74">
        <f>Inventory!C2759</f>
        <v>0</v>
      </c>
      <c r="D2773" s="94">
        <f>IFERROR(VLOOKUP(Inventory!D2759,Lookups!$A$3:$B$15,2),Inventory!D2759)</f>
        <v>0</v>
      </c>
      <c r="E2773" s="77">
        <f>Inventory!E2759</f>
        <v>0</v>
      </c>
      <c r="F2773" s="72">
        <f>Inventory!F2759</f>
        <v>0</v>
      </c>
      <c r="G2773" s="73">
        <f>Inventory!G2759</f>
        <v>0</v>
      </c>
      <c r="H2773" s="72">
        <f>IFERROR(VLOOKUP(Inventory!H2759,Lookups!$D$3:$E$11,2),Inventory!H2759)</f>
        <v>0</v>
      </c>
      <c r="I2773" s="72">
        <f>IFERROR(VLOOKUP(Inventory!I2759,Lookups!$G$3:$H$5,2),Inventory!I2759)</f>
        <v>0</v>
      </c>
      <c r="J2773" s="74">
        <f>Inventory!J2759</f>
        <v>0</v>
      </c>
      <c r="K2773" s="75">
        <f>IFERROR(VLOOKUP(Inventory!M2759,Lookups!$J$3:$K$6,2),Inventory!M2759)</f>
        <v>0</v>
      </c>
      <c r="L2773" s="76" t="str">
        <f>IFERROR(VLOOKUP('5YP'!H2773,IRI!$A$8:$D$13,VLOOKUP('5YP'!K2773,Lookups!$K$3:$L$6,2)),"")</f>
        <v/>
      </c>
      <c r="M2773" s="65" t="str">
        <f>IF(K2773='Type of work criteria'!$A$8,'Type of work criteria'!$B$8,IF(K2773='Type of work criteria'!$A$9,'Type of work criteria'!$B$9,IF(K2773='Type of work criteria'!$A$10,'Type of work criteria'!$B$10,IF(K2773='Type of work criteria'!$A$11,'Type of work criteria'!$B$11,""))))</f>
        <v/>
      </c>
      <c r="N2773" s="78">
        <f>Inventory!N2759</f>
        <v>0</v>
      </c>
      <c r="O2773" s="116"/>
      <c r="P2773" s="116"/>
      <c r="Q2773" s="116"/>
      <c r="R2773" s="116"/>
      <c r="S2773" s="25" t="str">
        <f>IF(ISBLANK(O2773),"",VLOOKUP(O2773,Prioritization!$A$7:$C$11,3,FALSE))</f>
        <v/>
      </c>
      <c r="T2773" s="79" t="str">
        <f>IF(ISBLANK(P2773),"",VLOOKUP(P2773,Prioritization!$A$7:$C$11,3,FALSE))</f>
        <v/>
      </c>
      <c r="U2773" s="79" t="str">
        <f>IF(ISBLANK(Q2773),"",VLOOKUP(Q2773,Prioritization!$A$7:$C$11,3,FALSE))</f>
        <v/>
      </c>
      <c r="V2773" s="79" t="str">
        <f>IF(ISBLANK(R2773),"",VLOOKUP(R2773,Prioritization!$A$7:$C$11,3,FALSE))</f>
        <v/>
      </c>
      <c r="W2773" s="79">
        <f t="shared" si="524"/>
        <v>0</v>
      </c>
      <c r="X2773" s="80" t="str">
        <f>IF(AND(H2773='Unit cost'!$C$8,'5YP'!I2773='Unit cost'!$B$8),'Unit cost'!$D$8,IF(I2773='Unit cost'!$B$7,'Unit cost'!$D$7,IF('5YP'!I2773='Unit cost'!$B$9,'Unit cost'!$D$9,IF('5YP'!I2773='Unit cost'!$B$10,'Unit cost'!$D$10,""))))</f>
        <v/>
      </c>
      <c r="Y2773" s="286" t="str">
        <f>IFERROR(IF(OR(M2773='Years of work'!$A$16,M2773='Years of work'!$A$18),'5YP'!N2773*Inventory!M2759/'5YP'!X2773*1000+W2773,""),"")</f>
        <v/>
      </c>
      <c r="Z2773" s="64" t="str">
        <f t="shared" si="523"/>
        <v/>
      </c>
      <c r="AA2773" s="82" t="str">
        <f>IF('5YP'!M2773='Years of work'!$A$16,'5YP'!M2773,IF('5YP'!M2773='Years of work'!$A$17,'5YP'!M2773,IF('5YP'!M2773='Years of work'!$A$18,'5YP'!M2773,"")))</f>
        <v/>
      </c>
      <c r="AB2773" s="129"/>
      <c r="AC2773" s="63" t="str">
        <f t="shared" si="525"/>
        <v/>
      </c>
      <c r="AD2773" s="34" t="str">
        <f t="shared" si="526"/>
        <v/>
      </c>
      <c r="AE2773" s="83" t="str">
        <f>IF(AND(AC2773='Unit cost'!$A$8,I2773='Unit cost'!$B$8,H2773='Unit cost'!$C$8),AD2773*'Unit cost'!$D$8,IF(AND(AC2773='Unit cost'!$A$7,I2773='Unit cost'!$B$7),AD2773*'Unit cost'!$D$7,IF(AND(AC2773='Unit cost'!$A$9,I2773='Unit cost'!$B$9),AD2773*'Unit cost'!$D$9,IF(AND(AC2773='Unit cost'!$A$10,I2773='Unit cost'!$B$10),AD2773*'Unit cost'!$D$10,IF(AC2773='Unit cost'!$A$11,AD2773*'Unit cost'!$D$11,IF(AND(AC2773='Unit cost'!$A$12,I2773='Unit cost'!$B$12),AD2773*'Unit cost'!$D$12,IF(AND(AC2773='Unit cost'!$A$13,I2773='Unit cost'!$B$13),AD2773*'Unit cost'!$D$13,IF(AND(AC2773='Unit cost'!$A$14,I2773='Unit cost'!$B$14),AD2773*'Unit cost'!$D$14,IF(AND(AC2773='Unit cost'!$A$15,I2773='Unit cost'!$B2772),AD2773*'Unit cost'!$D$15,IF(AND(AC2773='Unit cost'!$A$16,I2773='Unit cost'!$B$16),AD2773*'Unit cost'!$D$16,IF(AND(AC2773='Unit cost'!$A$17,I2773='Unit cost'!$B$17),AD2773*'Unit cost'!$D$17,"")))))))))))</f>
        <v/>
      </c>
      <c r="AF2773" s="63" t="str">
        <f t="shared" si="527"/>
        <v/>
      </c>
      <c r="AG2773" s="34" t="str">
        <f t="shared" si="528"/>
        <v/>
      </c>
      <c r="AH2773" s="83" t="str">
        <f>IF(AND(AF2773='Unit cost'!$A$8,I2773='Unit cost'!$B$8,H2773='Unit cost'!$C$8),AG2773*'Unit cost'!$D$8,IF(AND(AF2773='Unit cost'!$A$7,I2773='Unit cost'!$B$7),AG2773*'Unit cost'!$D$7,IF(AND(AF2773='Unit cost'!$A$9,I2773='Unit cost'!$B$9),AG2773*'Unit cost'!$D$9,IF(AND(AF2773='Unit cost'!$A$10,I2773='Unit cost'!$B$10),AG2773*'Unit cost'!$D$10,IF(AF2773='Unit cost'!$A$11,AG2773*'Unit cost'!$D$11,IF(AND(AF2773='Unit cost'!$A$12,I2773='Unit cost'!$B$12),AG2773*'Unit cost'!$D$12,IF(AND(AF2773='Unit cost'!$A$13,I2773='Unit cost'!$B$13),AG2773*'Unit cost'!$D$13,IF(AND(AF2773='Unit cost'!$A$14,I2773='Unit cost'!$B$14),AG2773*'Unit cost'!$D$14,IF(AND(AF2773='Unit cost'!$A$15,I2773='Unit cost'!$B2772),AG2773*'Unit cost'!$D$15,IF(AND(AF2773='Unit cost'!$A$16,I2773='Unit cost'!$B$16),AG2773*'Unit cost'!$D$16,IF(AND(AF2773='Unit cost'!$A$17,I2773='Unit cost'!$B$17),AG2773*'Unit cost'!$D$17,"")))))))))))</f>
        <v/>
      </c>
      <c r="AI2773" s="114" t="str">
        <f t="shared" si="529"/>
        <v/>
      </c>
      <c r="AJ2773" s="34" t="str">
        <f t="shared" si="530"/>
        <v/>
      </c>
      <c r="AK2773" s="84" t="str">
        <f>IF(AND(AI2773='Unit cost'!$A$8,I2773='Unit cost'!$B$8,H2773='Unit cost'!$C$8),AJ2773*'Unit cost'!$D$8,IF(AND(AI2773='Unit cost'!$A$7,I2773='Unit cost'!$B$7),AJ2773*'Unit cost'!$D$7,IF(AND(AI2773='Unit cost'!$A$9,I2773='Unit cost'!$B$9),AJ2773*'Unit cost'!$D$9,IF(AND(AI2773='Unit cost'!$A$10,I2773='Unit cost'!$B$10),AJ2773*'Unit cost'!$D$10,IF(AI2773='Unit cost'!$A$11,AJ2773*'Unit cost'!$D$11,IF(AND(AI2773='Unit cost'!$A$12,I2773='Unit cost'!$B$12),AJ2773*'Unit cost'!$D$12,IF(AND(AI2773='Unit cost'!$A$13,I2773='Unit cost'!$B$13),AJ2773*'Unit cost'!$D$13,IF(AND(AI2773='Unit cost'!$A$14,I2773='Unit cost'!$B$14),AJ2773*'Unit cost'!$D$14,IF(AND(AI2773='Unit cost'!$A$15,I2773='Unit cost'!$B2772),AJ2773*'Unit cost'!$D$15,IF(AND(AI2773='Unit cost'!$A$16,I2773='Unit cost'!$B$16),AJ2773*'Unit cost'!$D$16,IF(AND(AI2773='Unit cost'!$A$17,I2773='Unit cost'!$B$17),AJ2773*'Unit cost'!$D$17,"")))))))))))</f>
        <v/>
      </c>
      <c r="AL2773" s="63" t="str">
        <f t="shared" si="531"/>
        <v/>
      </c>
      <c r="AM2773" s="34" t="str">
        <f t="shared" si="532"/>
        <v/>
      </c>
      <c r="AN2773" s="81" t="str">
        <f>IF(AND(AL2773='Unit cost'!$A$8,I2773='Unit cost'!$B$8,H2773='Unit cost'!$C$8),AM2773*'Unit cost'!$D$8,IF(AND(AL2773='Unit cost'!$A$7,I2773='Unit cost'!$B$7),AM2773*'Unit cost'!$D$7,IF(AND(AL2773='Unit cost'!$A$9,I2773='Unit cost'!$B$9),AM2773*'Unit cost'!$D$9,IF(AND(AL2773='Unit cost'!$A$10,I2773='Unit cost'!$B$10),AM2773*'Unit cost'!$D$10,IF(AL2773='Unit cost'!$A$11,AM2773*'Unit cost'!$D$11,IF(AND(AL2773='Unit cost'!$A$12,I2773='Unit cost'!$B$12),AM2773*'Unit cost'!$D$12,IF(AND(AL2773='Unit cost'!$A$13,I2773='Unit cost'!$B$13),AM2773*'Unit cost'!$D$13,IF(AND(AL2773='Unit cost'!$A$14,I2773='Unit cost'!$B$14),AM2773*'Unit cost'!$D$14,IF(AND(AL2773='Unit cost'!$A$15,I2773='Unit cost'!$B2772),AM2773*'Unit cost'!$D$15,IF(AND(AL2773='Unit cost'!$A$16,I2773='Unit cost'!$B$16),AM2773*'Unit cost'!$D$16,IF(AND(AL2773='Unit cost'!$A$17,I2773='Unit cost'!$B$17),AM2773*'Unit cost'!$D$17,"")))))))))))</f>
        <v/>
      </c>
      <c r="AO2773" s="114" t="str">
        <f t="shared" si="533"/>
        <v/>
      </c>
      <c r="AP2773" s="34" t="str">
        <f t="shared" si="534"/>
        <v/>
      </c>
      <c r="AQ2773" s="80" t="str">
        <f>IF(AND(AO2773='Unit cost'!$A$8,I2773='Unit cost'!$B$8,H2773='Unit cost'!$C$8),AP2773*'Unit cost'!$D$8,IF(AND(AO2773='Unit cost'!$A$7,I2773='Unit cost'!$B$7),AP2773*'Unit cost'!$D$7,IF(AND(AO2773='Unit cost'!$A$9,I2773='Unit cost'!$B$9),AP2773*'Unit cost'!$D$9,IF(AND(AO2773='Unit cost'!$A$10,I2773='Unit cost'!$B$10),AP2773*'Unit cost'!$D$10,IF(AO2773='Unit cost'!$A$11,AP2773*'Unit cost'!$D$11,IF(AND(AO2773='Unit cost'!$A$12,I2773='Unit cost'!$B$12),AP2773*'Unit cost'!$D$12,IF(AND(AO2773='Unit cost'!$A$13,I2773='Unit cost'!$B$13),AP2773*'Unit cost'!$D$13,IF(AND(AO2773='Unit cost'!$A$14,I2773='Unit cost'!$B$14),AP2773*'Unit cost'!$D$14,IF(AND(AO2773='Unit cost'!$A$15,I2773='Unit cost'!$B2772),AP2773*'Unit cost'!$D$15,IF(AND(AO2773='Unit cost'!$A$16,I2773='Unit cost'!$B$16),AP2773*'Unit cost'!$D$16,IF(AND(AO2773='Unit cost'!$A$17,I2773='Unit cost'!$B$17),AP2773*'Unit cost'!$D$17,"")))))))))))</f>
        <v/>
      </c>
      <c r="AR2773" s="13"/>
      <c r="AS2773" s="13"/>
      <c r="AT2773" s="13"/>
      <c r="AU2773" s="13"/>
      <c r="AV2773" s="13"/>
      <c r="AW2773" s="13"/>
      <c r="AX2773" s="13"/>
      <c r="AY2773" s="13"/>
      <c r="AZ2773" s="13"/>
      <c r="BA2773" s="13"/>
      <c r="BB2773" s="13"/>
      <c r="BC2773" s="13"/>
      <c r="BD2773" s="13"/>
      <c r="BE2773" s="13"/>
      <c r="BF2773" s="13"/>
      <c r="BG2773" s="13"/>
      <c r="BH2773" s="13"/>
      <c r="BI2773" s="13"/>
      <c r="BJ2773" s="13"/>
      <c r="BK2773" s="13"/>
      <c r="BL2773" s="13"/>
      <c r="BM2773" s="13"/>
      <c r="BN2773" s="13"/>
      <c r="BO2773" s="13"/>
      <c r="BP2773" s="13"/>
      <c r="BQ2773" s="13"/>
      <c r="BR2773" s="13"/>
      <c r="BS2773" s="13"/>
      <c r="BT2773" s="13"/>
      <c r="BU2773" s="13"/>
      <c r="BV2773" s="13"/>
      <c r="BW2773" s="13"/>
      <c r="BX2773" s="13"/>
      <c r="BY2773" s="13"/>
      <c r="BZ2773" s="13"/>
      <c r="CA2773" s="13"/>
      <c r="CB2773" s="13"/>
      <c r="CC2773" s="13"/>
      <c r="CD2773" s="13"/>
      <c r="CE2773" s="13"/>
      <c r="CF2773" s="13"/>
      <c r="CG2773" s="13"/>
      <c r="CH2773" s="13"/>
      <c r="CI2773" s="13"/>
      <c r="CJ2773" s="13"/>
      <c r="CK2773" s="13"/>
      <c r="CL2773" s="13"/>
      <c r="CM2773" s="13"/>
      <c r="CN2773" s="13"/>
      <c r="CO2773" s="13"/>
      <c r="CP2773" s="13"/>
      <c r="CQ2773" s="13"/>
      <c r="CR2773" s="13"/>
      <c r="CS2773" s="13"/>
      <c r="CT2773" s="13"/>
      <c r="CU2773" s="13"/>
      <c r="CV2773" s="13"/>
      <c r="CW2773" s="13"/>
      <c r="CX2773" s="13"/>
      <c r="CY2773" s="13"/>
      <c r="CZ2773" s="13"/>
      <c r="DA2773" s="13"/>
      <c r="DB2773" s="13"/>
      <c r="DC2773" s="13"/>
      <c r="DD2773" s="13"/>
      <c r="DE2773" s="13"/>
      <c r="DF2773" s="13"/>
      <c r="DG2773" s="13"/>
      <c r="DH2773" s="13"/>
      <c r="DI2773" s="13"/>
      <c r="DJ2773" s="13"/>
      <c r="DK2773" s="13"/>
      <c r="DL2773" s="13"/>
      <c r="DM2773" s="13"/>
      <c r="DN2773" s="13"/>
      <c r="DO2773" s="13"/>
      <c r="DP2773" s="13"/>
      <c r="DQ2773" s="13"/>
      <c r="DR2773" s="13"/>
      <c r="DS2773" s="13"/>
      <c r="DT2773" s="13"/>
      <c r="DU2773" s="13"/>
      <c r="DV2773" s="13"/>
      <c r="DW2773" s="13"/>
      <c r="DX2773" s="13"/>
      <c r="DY2773" s="13"/>
      <c r="DZ2773" s="13"/>
      <c r="EA2773" s="13"/>
      <c r="EB2773" s="13"/>
      <c r="EC2773" s="13"/>
      <c r="ED2773" s="13"/>
      <c r="EE2773" s="13"/>
      <c r="EF2773" s="13"/>
      <c r="EG2773" s="13"/>
      <c r="EH2773" s="13"/>
      <c r="EI2773" s="13"/>
      <c r="EJ2773" s="13"/>
      <c r="EK2773" s="13"/>
      <c r="EL2773" s="13"/>
      <c r="EM2773" s="13"/>
      <c r="EN2773" s="13"/>
      <c r="EO2773" s="13"/>
      <c r="EP2773" s="13"/>
      <c r="EQ2773" s="13"/>
      <c r="ER2773" s="13"/>
      <c r="ES2773" s="13"/>
      <c r="ET2773" s="13"/>
      <c r="EU2773" s="13"/>
      <c r="EV2773" s="13"/>
      <c r="EW2773" s="13"/>
      <c r="EX2773" s="13"/>
      <c r="EY2773" s="13"/>
      <c r="EZ2773" s="13"/>
      <c r="FA2773" s="13"/>
      <c r="FB2773" s="13"/>
      <c r="FC2773" s="13"/>
      <c r="FD2773" s="13"/>
      <c r="FE2773" s="13"/>
      <c r="FF2773" s="13"/>
      <c r="FG2773" s="13"/>
      <c r="FH2773" s="13"/>
      <c r="FI2773" s="13"/>
      <c r="FJ2773" s="13"/>
      <c r="FK2773" s="13"/>
      <c r="FL2773" s="13"/>
      <c r="FM2773" s="13"/>
      <c r="FN2773" s="13"/>
      <c r="FO2773" s="13"/>
      <c r="FP2773" s="13"/>
      <c r="FQ2773" s="13"/>
      <c r="FR2773" s="13"/>
      <c r="FS2773" s="13"/>
      <c r="FT2773" s="13"/>
      <c r="FU2773" s="13"/>
      <c r="FV2773" s="13"/>
      <c r="FW2773" s="13"/>
      <c r="FX2773" s="13"/>
      <c r="FY2773" s="13"/>
      <c r="FZ2773" s="13"/>
      <c r="GA2773" s="13"/>
      <c r="GB2773" s="13"/>
      <c r="GC2773" s="13"/>
      <c r="GD2773" s="13"/>
      <c r="GE2773" s="13"/>
      <c r="GF2773" s="13"/>
      <c r="GG2773" s="13"/>
      <c r="GH2773" s="13"/>
      <c r="GI2773" s="13"/>
      <c r="GJ2773" s="13"/>
      <c r="GK2773" s="13"/>
      <c r="GL2773" s="13"/>
      <c r="GM2773" s="13"/>
      <c r="GN2773" s="13"/>
      <c r="GO2773" s="13"/>
      <c r="GP2773" s="13"/>
      <c r="GQ2773" s="13"/>
      <c r="GR2773" s="13"/>
      <c r="GS2773" s="13"/>
      <c r="GT2773" s="13"/>
      <c r="GU2773" s="13"/>
      <c r="GV2773" s="13"/>
      <c r="GW2773" s="13"/>
      <c r="GX2773" s="13"/>
      <c r="GY2773" s="13"/>
      <c r="GZ2773" s="13"/>
      <c r="HA2773" s="13"/>
      <c r="HB2773" s="13"/>
      <c r="HC2773" s="13"/>
      <c r="HD2773" s="13"/>
      <c r="HE2773" s="13"/>
      <c r="HF2773" s="13"/>
      <c r="HG2773" s="13"/>
      <c r="HH2773" s="13"/>
      <c r="HI2773" s="13"/>
      <c r="HJ2773" s="13"/>
      <c r="HK2773" s="13"/>
      <c r="HL2773" s="13"/>
      <c r="HM2773" s="13"/>
      <c r="HN2773" s="13"/>
      <c r="HO2773" s="13"/>
      <c r="HP2773" s="13"/>
      <c r="HQ2773" s="13"/>
      <c r="HR2773" s="13"/>
      <c r="HS2773" s="13"/>
      <c r="HT2773" s="13"/>
      <c r="HU2773" s="13"/>
      <c r="HV2773" s="13"/>
      <c r="HW2773" s="13"/>
      <c r="HX2773" s="13"/>
      <c r="HY2773" s="13"/>
      <c r="HZ2773" s="13"/>
      <c r="IA2773" s="13"/>
      <c r="IB2773" s="13"/>
      <c r="IC2773" s="13"/>
      <c r="ID2773" s="13"/>
      <c r="IE2773" s="13"/>
      <c r="IF2773" s="13"/>
      <c r="IG2773" s="13"/>
      <c r="IH2773" s="13"/>
      <c r="II2773" s="13"/>
      <c r="IJ2773" s="13"/>
      <c r="IK2773" s="13"/>
      <c r="IL2773" s="13"/>
      <c r="IM2773" s="13"/>
      <c r="IN2773" s="13"/>
      <c r="IO2773" s="13"/>
      <c r="IP2773" s="13"/>
      <c r="IQ2773" s="13"/>
      <c r="IR2773" s="13"/>
      <c r="IS2773" s="13"/>
      <c r="IT2773" s="13"/>
      <c r="IU2773" s="13"/>
      <c r="IV2773" s="13"/>
      <c r="IW2773" s="13"/>
      <c r="IX2773" s="13"/>
      <c r="IY2773" s="13"/>
      <c r="IZ2773" s="13"/>
      <c r="JA2773" s="13"/>
      <c r="JB2773" s="13"/>
      <c r="JC2773" s="13"/>
      <c r="JD2773" s="13"/>
      <c r="JE2773" s="13"/>
      <c r="JF2773" s="13"/>
      <c r="JG2773" s="13"/>
    </row>
    <row r="2774" spans="1:267" ht="25" customHeight="1">
      <c r="A2774" s="72">
        <f>Inventory!A3357</f>
        <v>0</v>
      </c>
      <c r="B2774" s="72">
        <f>Inventory!B3357</f>
        <v>0</v>
      </c>
      <c r="C2774" s="74">
        <f>Inventory!C2760</f>
        <v>0</v>
      </c>
      <c r="D2774" s="94">
        <f>IFERROR(VLOOKUP(Inventory!D2760,Lookups!$A$3:$B$15,2),Inventory!D2760)</f>
        <v>0</v>
      </c>
      <c r="E2774" s="77">
        <f>Inventory!E2760</f>
        <v>0</v>
      </c>
      <c r="F2774" s="72">
        <f>Inventory!F2760</f>
        <v>0</v>
      </c>
      <c r="G2774" s="73">
        <f>Inventory!G2760</f>
        <v>0</v>
      </c>
      <c r="H2774" s="72">
        <f>IFERROR(VLOOKUP(Inventory!H2760,Lookups!$D$3:$E$11,2),Inventory!H2760)</f>
        <v>0</v>
      </c>
      <c r="I2774" s="72">
        <f>IFERROR(VLOOKUP(Inventory!I2760,Lookups!$G$3:$H$5,2),Inventory!I2760)</f>
        <v>0</v>
      </c>
      <c r="J2774" s="74">
        <f>Inventory!J2760</f>
        <v>0</v>
      </c>
      <c r="K2774" s="75">
        <f>IFERROR(VLOOKUP(Inventory!M2760,Lookups!$J$3:$K$6,2),Inventory!M2760)</f>
        <v>0</v>
      </c>
      <c r="L2774" s="76" t="str">
        <f>IFERROR(VLOOKUP('5YP'!H2774,IRI!$A$8:$D$13,VLOOKUP('5YP'!K2774,Lookups!$K$3:$L$6,2)),"")</f>
        <v/>
      </c>
      <c r="M2774" s="65" t="str">
        <f>IF(K2774='Type of work criteria'!$A$8,'Type of work criteria'!$B$8,IF(K2774='Type of work criteria'!$A$9,'Type of work criteria'!$B$9,IF(K2774='Type of work criteria'!$A$10,'Type of work criteria'!$B$10,IF(K2774='Type of work criteria'!$A$11,'Type of work criteria'!$B$11,""))))</f>
        <v/>
      </c>
      <c r="N2774" s="78">
        <f>Inventory!N2760</f>
        <v>0</v>
      </c>
      <c r="O2774" s="116"/>
      <c r="P2774" s="116"/>
      <c r="Q2774" s="116"/>
      <c r="R2774" s="116"/>
      <c r="S2774" s="25" t="str">
        <f>IF(ISBLANK(O2774),"",VLOOKUP(O2774,Prioritization!$A$7:$C$11,3,FALSE))</f>
        <v/>
      </c>
      <c r="T2774" s="79" t="str">
        <f>IF(ISBLANK(P2774),"",VLOOKUP(P2774,Prioritization!$A$7:$C$11,3,FALSE))</f>
        <v/>
      </c>
      <c r="U2774" s="79" t="str">
        <f>IF(ISBLANK(Q2774),"",VLOOKUP(Q2774,Prioritization!$A$7:$C$11,3,FALSE))</f>
        <v/>
      </c>
      <c r="V2774" s="79" t="str">
        <f>IF(ISBLANK(R2774),"",VLOOKUP(R2774,Prioritization!$A$7:$C$11,3,FALSE))</f>
        <v/>
      </c>
      <c r="W2774" s="79">
        <f t="shared" si="524"/>
        <v>0</v>
      </c>
      <c r="X2774" s="80" t="str">
        <f>IF(AND(H2774='Unit cost'!$C$8,'5YP'!I2774='Unit cost'!$B$8),'Unit cost'!$D$8,IF(I2774='Unit cost'!$B$7,'Unit cost'!$D$7,IF('5YP'!I2774='Unit cost'!$B$9,'Unit cost'!$D$9,IF('5YP'!I2774='Unit cost'!$B$10,'Unit cost'!$D$10,""))))</f>
        <v/>
      </c>
      <c r="Y2774" s="286" t="str">
        <f>IFERROR(IF(OR(M2774='Years of work'!$A$16,M2774='Years of work'!$A$18),'5YP'!N2774*Inventory!M2760/'5YP'!X2774*1000+W2774,""),"")</f>
        <v/>
      </c>
      <c r="Z2774" s="64" t="str">
        <f t="shared" si="523"/>
        <v/>
      </c>
      <c r="AA2774" s="82" t="str">
        <f>IF('5YP'!M2774='Years of work'!$A$16,'5YP'!M2774,IF('5YP'!M2774='Years of work'!$A$17,'5YP'!M2774,IF('5YP'!M2774='Years of work'!$A$18,'5YP'!M2774,"")))</f>
        <v/>
      </c>
      <c r="AB2774" s="129"/>
      <c r="AC2774" s="63" t="str">
        <f t="shared" si="525"/>
        <v/>
      </c>
      <c r="AD2774" s="34" t="str">
        <f t="shared" si="526"/>
        <v/>
      </c>
      <c r="AE2774" s="83" t="str">
        <f>IF(AND(AC2774='Unit cost'!$A$8,I2774='Unit cost'!$B$8,H2774='Unit cost'!$C$8),AD2774*'Unit cost'!$D$8,IF(AND(AC2774='Unit cost'!$A$7,I2774='Unit cost'!$B$7),AD2774*'Unit cost'!$D$7,IF(AND(AC2774='Unit cost'!$A$9,I2774='Unit cost'!$B$9),AD2774*'Unit cost'!$D$9,IF(AND(AC2774='Unit cost'!$A$10,I2774='Unit cost'!$B$10),AD2774*'Unit cost'!$D$10,IF(AC2774='Unit cost'!$A$11,AD2774*'Unit cost'!$D$11,IF(AND(AC2774='Unit cost'!$A$12,I2774='Unit cost'!$B$12),AD2774*'Unit cost'!$D$12,IF(AND(AC2774='Unit cost'!$A$13,I2774='Unit cost'!$B$13),AD2774*'Unit cost'!$D$13,IF(AND(AC2774='Unit cost'!$A$14,I2774='Unit cost'!$B$14),AD2774*'Unit cost'!$D$14,IF(AND(AC2774='Unit cost'!$A$15,I2774='Unit cost'!$B2773),AD2774*'Unit cost'!$D$15,IF(AND(AC2774='Unit cost'!$A$16,I2774='Unit cost'!$B$16),AD2774*'Unit cost'!$D$16,IF(AND(AC2774='Unit cost'!$A$17,I2774='Unit cost'!$B$17),AD2774*'Unit cost'!$D$17,"")))))))))))</f>
        <v/>
      </c>
      <c r="AF2774" s="63" t="str">
        <f t="shared" si="527"/>
        <v/>
      </c>
      <c r="AG2774" s="34" t="str">
        <f t="shared" si="528"/>
        <v/>
      </c>
      <c r="AH2774" s="83" t="str">
        <f>IF(AND(AF2774='Unit cost'!$A$8,I2774='Unit cost'!$B$8,H2774='Unit cost'!$C$8),AG2774*'Unit cost'!$D$8,IF(AND(AF2774='Unit cost'!$A$7,I2774='Unit cost'!$B$7),AG2774*'Unit cost'!$D$7,IF(AND(AF2774='Unit cost'!$A$9,I2774='Unit cost'!$B$9),AG2774*'Unit cost'!$D$9,IF(AND(AF2774='Unit cost'!$A$10,I2774='Unit cost'!$B$10),AG2774*'Unit cost'!$D$10,IF(AF2774='Unit cost'!$A$11,AG2774*'Unit cost'!$D$11,IF(AND(AF2774='Unit cost'!$A$12,I2774='Unit cost'!$B$12),AG2774*'Unit cost'!$D$12,IF(AND(AF2774='Unit cost'!$A$13,I2774='Unit cost'!$B$13),AG2774*'Unit cost'!$D$13,IF(AND(AF2774='Unit cost'!$A$14,I2774='Unit cost'!$B$14),AG2774*'Unit cost'!$D$14,IF(AND(AF2774='Unit cost'!$A$15,I2774='Unit cost'!$B2773),AG2774*'Unit cost'!$D$15,IF(AND(AF2774='Unit cost'!$A$16,I2774='Unit cost'!$B$16),AG2774*'Unit cost'!$D$16,IF(AND(AF2774='Unit cost'!$A$17,I2774='Unit cost'!$B$17),AG2774*'Unit cost'!$D$17,"")))))))))))</f>
        <v/>
      </c>
      <c r="AI2774" s="114" t="str">
        <f t="shared" si="529"/>
        <v/>
      </c>
      <c r="AJ2774" s="34" t="str">
        <f t="shared" si="530"/>
        <v/>
      </c>
      <c r="AK2774" s="84" t="str">
        <f>IF(AND(AI2774='Unit cost'!$A$8,I2774='Unit cost'!$B$8,H2774='Unit cost'!$C$8),AJ2774*'Unit cost'!$D$8,IF(AND(AI2774='Unit cost'!$A$7,I2774='Unit cost'!$B$7),AJ2774*'Unit cost'!$D$7,IF(AND(AI2774='Unit cost'!$A$9,I2774='Unit cost'!$B$9),AJ2774*'Unit cost'!$D$9,IF(AND(AI2774='Unit cost'!$A$10,I2774='Unit cost'!$B$10),AJ2774*'Unit cost'!$D$10,IF(AI2774='Unit cost'!$A$11,AJ2774*'Unit cost'!$D$11,IF(AND(AI2774='Unit cost'!$A$12,I2774='Unit cost'!$B$12),AJ2774*'Unit cost'!$D$12,IF(AND(AI2774='Unit cost'!$A$13,I2774='Unit cost'!$B$13),AJ2774*'Unit cost'!$D$13,IF(AND(AI2774='Unit cost'!$A$14,I2774='Unit cost'!$B$14),AJ2774*'Unit cost'!$D$14,IF(AND(AI2774='Unit cost'!$A$15,I2774='Unit cost'!$B2773),AJ2774*'Unit cost'!$D$15,IF(AND(AI2774='Unit cost'!$A$16,I2774='Unit cost'!$B$16),AJ2774*'Unit cost'!$D$16,IF(AND(AI2774='Unit cost'!$A$17,I2774='Unit cost'!$B$17),AJ2774*'Unit cost'!$D$17,"")))))))))))</f>
        <v/>
      </c>
      <c r="AL2774" s="63" t="str">
        <f t="shared" si="531"/>
        <v/>
      </c>
      <c r="AM2774" s="34" t="str">
        <f t="shared" si="532"/>
        <v/>
      </c>
      <c r="AN2774" s="81" t="str">
        <f>IF(AND(AL2774='Unit cost'!$A$8,I2774='Unit cost'!$B$8,H2774='Unit cost'!$C$8),AM2774*'Unit cost'!$D$8,IF(AND(AL2774='Unit cost'!$A$7,I2774='Unit cost'!$B$7),AM2774*'Unit cost'!$D$7,IF(AND(AL2774='Unit cost'!$A$9,I2774='Unit cost'!$B$9),AM2774*'Unit cost'!$D$9,IF(AND(AL2774='Unit cost'!$A$10,I2774='Unit cost'!$B$10),AM2774*'Unit cost'!$D$10,IF(AL2774='Unit cost'!$A$11,AM2774*'Unit cost'!$D$11,IF(AND(AL2774='Unit cost'!$A$12,I2774='Unit cost'!$B$12),AM2774*'Unit cost'!$D$12,IF(AND(AL2774='Unit cost'!$A$13,I2774='Unit cost'!$B$13),AM2774*'Unit cost'!$D$13,IF(AND(AL2774='Unit cost'!$A$14,I2774='Unit cost'!$B$14),AM2774*'Unit cost'!$D$14,IF(AND(AL2774='Unit cost'!$A$15,I2774='Unit cost'!$B2773),AM2774*'Unit cost'!$D$15,IF(AND(AL2774='Unit cost'!$A$16,I2774='Unit cost'!$B$16),AM2774*'Unit cost'!$D$16,IF(AND(AL2774='Unit cost'!$A$17,I2774='Unit cost'!$B$17),AM2774*'Unit cost'!$D$17,"")))))))))))</f>
        <v/>
      </c>
      <c r="AO2774" s="114" t="str">
        <f t="shared" si="533"/>
        <v/>
      </c>
      <c r="AP2774" s="34" t="str">
        <f t="shared" si="534"/>
        <v/>
      </c>
      <c r="AQ2774" s="80" t="str">
        <f>IF(AND(AO2774='Unit cost'!$A$8,I2774='Unit cost'!$B$8,H2774='Unit cost'!$C$8),AP2774*'Unit cost'!$D$8,IF(AND(AO2774='Unit cost'!$A$7,I2774='Unit cost'!$B$7),AP2774*'Unit cost'!$D$7,IF(AND(AO2774='Unit cost'!$A$9,I2774='Unit cost'!$B$9),AP2774*'Unit cost'!$D$9,IF(AND(AO2774='Unit cost'!$A$10,I2774='Unit cost'!$B$10),AP2774*'Unit cost'!$D$10,IF(AO2774='Unit cost'!$A$11,AP2774*'Unit cost'!$D$11,IF(AND(AO2774='Unit cost'!$A$12,I2774='Unit cost'!$B$12),AP2774*'Unit cost'!$D$12,IF(AND(AO2774='Unit cost'!$A$13,I2774='Unit cost'!$B$13),AP2774*'Unit cost'!$D$13,IF(AND(AO2774='Unit cost'!$A$14,I2774='Unit cost'!$B$14),AP2774*'Unit cost'!$D$14,IF(AND(AO2774='Unit cost'!$A$15,I2774='Unit cost'!$B2773),AP2774*'Unit cost'!$D$15,IF(AND(AO2774='Unit cost'!$A$16,I2774='Unit cost'!$B$16),AP2774*'Unit cost'!$D$16,IF(AND(AO2774='Unit cost'!$A$17,I2774='Unit cost'!$B$17),AP2774*'Unit cost'!$D$17,"")))))))))))</f>
        <v/>
      </c>
      <c r="AR2774" s="13"/>
      <c r="AS2774" s="13"/>
      <c r="AT2774" s="13"/>
      <c r="AU2774" s="13"/>
      <c r="AV2774" s="13"/>
      <c r="AW2774" s="13"/>
      <c r="AX2774" s="13"/>
      <c r="AY2774" s="13"/>
      <c r="AZ2774" s="13"/>
      <c r="BA2774" s="13"/>
      <c r="BB2774" s="13"/>
      <c r="BC2774" s="13"/>
      <c r="BD2774" s="13"/>
      <c r="BE2774" s="13"/>
      <c r="BF2774" s="13"/>
      <c r="BG2774" s="13"/>
      <c r="BH2774" s="13"/>
      <c r="BI2774" s="13"/>
      <c r="BJ2774" s="13"/>
      <c r="BK2774" s="13"/>
      <c r="BL2774" s="13"/>
      <c r="BM2774" s="13"/>
      <c r="BN2774" s="13"/>
      <c r="BO2774" s="13"/>
      <c r="BP2774" s="13"/>
      <c r="BQ2774" s="13"/>
      <c r="BR2774" s="13"/>
      <c r="BS2774" s="13"/>
      <c r="BT2774" s="13"/>
      <c r="BU2774" s="13"/>
      <c r="BV2774" s="13"/>
      <c r="BW2774" s="13"/>
      <c r="BX2774" s="13"/>
      <c r="BY2774" s="13"/>
      <c r="BZ2774" s="13"/>
      <c r="CA2774" s="13"/>
      <c r="CB2774" s="13"/>
      <c r="CC2774" s="13"/>
      <c r="CD2774" s="13"/>
      <c r="CE2774" s="13"/>
      <c r="CF2774" s="13"/>
      <c r="CG2774" s="13"/>
      <c r="CH2774" s="13"/>
      <c r="CI2774" s="13"/>
      <c r="CJ2774" s="13"/>
      <c r="CK2774" s="13"/>
      <c r="CL2774" s="13"/>
      <c r="CM2774" s="13"/>
      <c r="CN2774" s="13"/>
      <c r="CO2774" s="13"/>
      <c r="CP2774" s="13"/>
      <c r="CQ2774" s="13"/>
      <c r="CR2774" s="13"/>
      <c r="CS2774" s="13"/>
      <c r="CT2774" s="13"/>
      <c r="CU2774" s="13"/>
      <c r="CV2774" s="13"/>
      <c r="CW2774" s="13"/>
      <c r="CX2774" s="13"/>
      <c r="CY2774" s="13"/>
      <c r="CZ2774" s="13"/>
      <c r="DA2774" s="13"/>
      <c r="DB2774" s="13"/>
      <c r="DC2774" s="13"/>
      <c r="DD2774" s="13"/>
      <c r="DE2774" s="13"/>
      <c r="DF2774" s="13"/>
      <c r="DG2774" s="13"/>
      <c r="DH2774" s="13"/>
      <c r="DI2774" s="13"/>
      <c r="DJ2774" s="13"/>
      <c r="DK2774" s="13"/>
      <c r="DL2774" s="13"/>
      <c r="DM2774" s="13"/>
      <c r="DN2774" s="13"/>
      <c r="DO2774" s="13"/>
      <c r="DP2774" s="13"/>
      <c r="DQ2774" s="13"/>
      <c r="DR2774" s="13"/>
      <c r="DS2774" s="13"/>
      <c r="DT2774" s="13"/>
      <c r="DU2774" s="13"/>
      <c r="DV2774" s="13"/>
      <c r="DW2774" s="13"/>
      <c r="DX2774" s="13"/>
      <c r="DY2774" s="13"/>
      <c r="DZ2774" s="13"/>
      <c r="EA2774" s="13"/>
      <c r="EB2774" s="13"/>
      <c r="EC2774" s="13"/>
      <c r="ED2774" s="13"/>
      <c r="EE2774" s="13"/>
      <c r="EF2774" s="13"/>
      <c r="EG2774" s="13"/>
      <c r="EH2774" s="13"/>
      <c r="EI2774" s="13"/>
      <c r="EJ2774" s="13"/>
      <c r="EK2774" s="13"/>
      <c r="EL2774" s="13"/>
      <c r="EM2774" s="13"/>
      <c r="EN2774" s="13"/>
      <c r="EO2774" s="13"/>
      <c r="EP2774" s="13"/>
      <c r="EQ2774" s="13"/>
      <c r="ER2774" s="13"/>
      <c r="ES2774" s="13"/>
      <c r="ET2774" s="13"/>
      <c r="EU2774" s="13"/>
      <c r="EV2774" s="13"/>
      <c r="EW2774" s="13"/>
      <c r="EX2774" s="13"/>
      <c r="EY2774" s="13"/>
      <c r="EZ2774" s="13"/>
      <c r="FA2774" s="13"/>
      <c r="FB2774" s="13"/>
      <c r="FC2774" s="13"/>
      <c r="FD2774" s="13"/>
      <c r="FE2774" s="13"/>
      <c r="FF2774" s="13"/>
      <c r="FG2774" s="13"/>
      <c r="FH2774" s="13"/>
      <c r="FI2774" s="13"/>
      <c r="FJ2774" s="13"/>
      <c r="FK2774" s="13"/>
      <c r="FL2774" s="13"/>
      <c r="FM2774" s="13"/>
      <c r="FN2774" s="13"/>
      <c r="FO2774" s="13"/>
      <c r="FP2774" s="13"/>
      <c r="FQ2774" s="13"/>
      <c r="FR2774" s="13"/>
      <c r="FS2774" s="13"/>
      <c r="FT2774" s="13"/>
      <c r="FU2774" s="13"/>
      <c r="FV2774" s="13"/>
      <c r="FW2774" s="13"/>
      <c r="FX2774" s="13"/>
      <c r="FY2774" s="13"/>
      <c r="FZ2774" s="13"/>
      <c r="GA2774" s="13"/>
      <c r="GB2774" s="13"/>
      <c r="GC2774" s="13"/>
      <c r="GD2774" s="13"/>
      <c r="GE2774" s="13"/>
      <c r="GF2774" s="13"/>
      <c r="GG2774" s="13"/>
      <c r="GH2774" s="13"/>
      <c r="GI2774" s="13"/>
      <c r="GJ2774" s="13"/>
      <c r="GK2774" s="13"/>
      <c r="GL2774" s="13"/>
      <c r="GM2774" s="13"/>
      <c r="GN2774" s="13"/>
      <c r="GO2774" s="13"/>
      <c r="GP2774" s="13"/>
      <c r="GQ2774" s="13"/>
      <c r="GR2774" s="13"/>
      <c r="GS2774" s="13"/>
      <c r="GT2774" s="13"/>
      <c r="GU2774" s="13"/>
      <c r="GV2774" s="13"/>
      <c r="GW2774" s="13"/>
      <c r="GX2774" s="13"/>
      <c r="GY2774" s="13"/>
      <c r="GZ2774" s="13"/>
      <c r="HA2774" s="13"/>
      <c r="HB2774" s="13"/>
      <c r="HC2774" s="13"/>
      <c r="HD2774" s="13"/>
      <c r="HE2774" s="13"/>
      <c r="HF2774" s="13"/>
      <c r="HG2774" s="13"/>
      <c r="HH2774" s="13"/>
      <c r="HI2774" s="13"/>
      <c r="HJ2774" s="13"/>
      <c r="HK2774" s="13"/>
      <c r="HL2774" s="13"/>
      <c r="HM2774" s="13"/>
      <c r="HN2774" s="13"/>
      <c r="HO2774" s="13"/>
      <c r="HP2774" s="13"/>
      <c r="HQ2774" s="13"/>
      <c r="HR2774" s="13"/>
      <c r="HS2774" s="13"/>
      <c r="HT2774" s="13"/>
      <c r="HU2774" s="13"/>
      <c r="HV2774" s="13"/>
      <c r="HW2774" s="13"/>
      <c r="HX2774" s="13"/>
      <c r="HY2774" s="13"/>
      <c r="HZ2774" s="13"/>
      <c r="IA2774" s="13"/>
      <c r="IB2774" s="13"/>
      <c r="IC2774" s="13"/>
      <c r="ID2774" s="13"/>
      <c r="IE2774" s="13"/>
      <c r="IF2774" s="13"/>
      <c r="IG2774" s="13"/>
      <c r="IH2774" s="13"/>
      <c r="II2774" s="13"/>
      <c r="IJ2774" s="13"/>
      <c r="IK2774" s="13"/>
      <c r="IL2774" s="13"/>
      <c r="IM2774" s="13"/>
      <c r="IN2774" s="13"/>
      <c r="IO2774" s="13"/>
      <c r="IP2774" s="13"/>
      <c r="IQ2774" s="13"/>
      <c r="IR2774" s="13"/>
      <c r="IS2774" s="13"/>
      <c r="IT2774" s="13"/>
      <c r="IU2774" s="13"/>
      <c r="IV2774" s="13"/>
      <c r="IW2774" s="13"/>
      <c r="IX2774" s="13"/>
      <c r="IY2774" s="13"/>
      <c r="IZ2774" s="13"/>
      <c r="JA2774" s="13"/>
      <c r="JB2774" s="13"/>
      <c r="JC2774" s="13"/>
      <c r="JD2774" s="13"/>
      <c r="JE2774" s="13"/>
      <c r="JF2774" s="13"/>
      <c r="JG2774" s="13"/>
    </row>
    <row r="2775" spans="1:267" ht="25" customHeight="1">
      <c r="A2775" s="72">
        <f>Inventory!A3358</f>
        <v>0</v>
      </c>
      <c r="B2775" s="72">
        <f>Inventory!B3358</f>
        <v>0</v>
      </c>
      <c r="C2775" s="74">
        <f>Inventory!C2761</f>
        <v>0</v>
      </c>
      <c r="D2775" s="94">
        <f>IFERROR(VLOOKUP(Inventory!D2761,Lookups!$A$3:$B$15,2),Inventory!D2761)</f>
        <v>0</v>
      </c>
      <c r="E2775" s="77">
        <f>Inventory!E2761</f>
        <v>0</v>
      </c>
      <c r="F2775" s="72">
        <f>Inventory!F2761</f>
        <v>0</v>
      </c>
      <c r="G2775" s="73">
        <f>Inventory!G2761</f>
        <v>0</v>
      </c>
      <c r="H2775" s="72">
        <f>IFERROR(VLOOKUP(Inventory!H2761,Lookups!$D$3:$E$11,2),Inventory!H2761)</f>
        <v>0</v>
      </c>
      <c r="I2775" s="72">
        <f>IFERROR(VLOOKUP(Inventory!I2761,Lookups!$G$3:$H$5,2),Inventory!I2761)</f>
        <v>0</v>
      </c>
      <c r="J2775" s="74">
        <f>Inventory!J2761</f>
        <v>0</v>
      </c>
      <c r="K2775" s="75">
        <f>IFERROR(VLOOKUP(Inventory!M2761,Lookups!$J$3:$K$6,2),Inventory!M2761)</f>
        <v>0</v>
      </c>
      <c r="L2775" s="76" t="str">
        <f>IFERROR(VLOOKUP('5YP'!H2775,IRI!$A$8:$D$13,VLOOKUP('5YP'!K2775,Lookups!$K$3:$L$6,2)),"")</f>
        <v/>
      </c>
      <c r="M2775" s="65" t="str">
        <f>IF(K2775='Type of work criteria'!$A$8,'Type of work criteria'!$B$8,IF(K2775='Type of work criteria'!$A$9,'Type of work criteria'!$B$9,IF(K2775='Type of work criteria'!$A$10,'Type of work criteria'!$B$10,IF(K2775='Type of work criteria'!$A$11,'Type of work criteria'!$B$11,""))))</f>
        <v/>
      </c>
      <c r="N2775" s="78">
        <f>Inventory!N2761</f>
        <v>0</v>
      </c>
      <c r="O2775" s="116"/>
      <c r="P2775" s="116"/>
      <c r="Q2775" s="116"/>
      <c r="R2775" s="116"/>
      <c r="S2775" s="25" t="str">
        <f>IF(ISBLANK(O2775),"",VLOOKUP(O2775,Prioritization!$A$7:$C$11,3,FALSE))</f>
        <v/>
      </c>
      <c r="T2775" s="79" t="str">
        <f>IF(ISBLANK(P2775),"",VLOOKUP(P2775,Prioritization!$A$7:$C$11,3,FALSE))</f>
        <v/>
      </c>
      <c r="U2775" s="79" t="str">
        <f>IF(ISBLANK(Q2775),"",VLOOKUP(Q2775,Prioritization!$A$7:$C$11,3,FALSE))</f>
        <v/>
      </c>
      <c r="V2775" s="79" t="str">
        <f>IF(ISBLANK(R2775),"",VLOOKUP(R2775,Prioritization!$A$7:$C$11,3,FALSE))</f>
        <v/>
      </c>
      <c r="W2775" s="79">
        <f t="shared" si="524"/>
        <v>0</v>
      </c>
      <c r="X2775" s="80" t="str">
        <f>IF(AND(H2775='Unit cost'!$C$8,'5YP'!I2775='Unit cost'!$B$8),'Unit cost'!$D$8,IF(I2775='Unit cost'!$B$7,'Unit cost'!$D$7,IF('5YP'!I2775='Unit cost'!$B$9,'Unit cost'!$D$9,IF('5YP'!I2775='Unit cost'!$B$10,'Unit cost'!$D$10,""))))</f>
        <v/>
      </c>
      <c r="Y2775" s="286" t="str">
        <f>IFERROR(IF(OR(M2775='Years of work'!$A$16,M2775='Years of work'!$A$18),'5YP'!N2775*Inventory!M2761/'5YP'!X2775*1000+W2775,""),"")</f>
        <v/>
      </c>
      <c r="Z2775" s="64" t="str">
        <f t="shared" si="523"/>
        <v/>
      </c>
      <c r="AA2775" s="82" t="str">
        <f>IF('5YP'!M2775='Years of work'!$A$16,'5YP'!M2775,IF('5YP'!M2775='Years of work'!$A$17,'5YP'!M2775,IF('5YP'!M2775='Years of work'!$A$18,'5YP'!M2775,"")))</f>
        <v/>
      </c>
      <c r="AB2775" s="129"/>
      <c r="AC2775" s="63" t="str">
        <f t="shared" si="525"/>
        <v/>
      </c>
      <c r="AD2775" s="34" t="str">
        <f t="shared" si="526"/>
        <v/>
      </c>
      <c r="AE2775" s="83" t="str">
        <f>IF(AND(AC2775='Unit cost'!$A$8,I2775='Unit cost'!$B$8,H2775='Unit cost'!$C$8),AD2775*'Unit cost'!$D$8,IF(AND(AC2775='Unit cost'!$A$7,I2775='Unit cost'!$B$7),AD2775*'Unit cost'!$D$7,IF(AND(AC2775='Unit cost'!$A$9,I2775='Unit cost'!$B$9),AD2775*'Unit cost'!$D$9,IF(AND(AC2775='Unit cost'!$A$10,I2775='Unit cost'!$B$10),AD2775*'Unit cost'!$D$10,IF(AC2775='Unit cost'!$A$11,AD2775*'Unit cost'!$D$11,IF(AND(AC2775='Unit cost'!$A$12,I2775='Unit cost'!$B$12),AD2775*'Unit cost'!$D$12,IF(AND(AC2775='Unit cost'!$A$13,I2775='Unit cost'!$B$13),AD2775*'Unit cost'!$D$13,IF(AND(AC2775='Unit cost'!$A$14,I2775='Unit cost'!$B$14),AD2775*'Unit cost'!$D$14,IF(AND(AC2775='Unit cost'!$A$15,I2775='Unit cost'!$B2774),AD2775*'Unit cost'!$D$15,IF(AND(AC2775='Unit cost'!$A$16,I2775='Unit cost'!$B$16),AD2775*'Unit cost'!$D$16,IF(AND(AC2775='Unit cost'!$A$17,I2775='Unit cost'!$B$17),AD2775*'Unit cost'!$D$17,"")))))))))))</f>
        <v/>
      </c>
      <c r="AF2775" s="63" t="str">
        <f t="shared" si="527"/>
        <v/>
      </c>
      <c r="AG2775" s="34" t="str">
        <f t="shared" si="528"/>
        <v/>
      </c>
      <c r="AH2775" s="83" t="str">
        <f>IF(AND(AF2775='Unit cost'!$A$8,I2775='Unit cost'!$B$8,H2775='Unit cost'!$C$8),AG2775*'Unit cost'!$D$8,IF(AND(AF2775='Unit cost'!$A$7,I2775='Unit cost'!$B$7),AG2775*'Unit cost'!$D$7,IF(AND(AF2775='Unit cost'!$A$9,I2775='Unit cost'!$B$9),AG2775*'Unit cost'!$D$9,IF(AND(AF2775='Unit cost'!$A$10,I2775='Unit cost'!$B$10),AG2775*'Unit cost'!$D$10,IF(AF2775='Unit cost'!$A$11,AG2775*'Unit cost'!$D$11,IF(AND(AF2775='Unit cost'!$A$12,I2775='Unit cost'!$B$12),AG2775*'Unit cost'!$D$12,IF(AND(AF2775='Unit cost'!$A$13,I2775='Unit cost'!$B$13),AG2775*'Unit cost'!$D$13,IF(AND(AF2775='Unit cost'!$A$14,I2775='Unit cost'!$B$14),AG2775*'Unit cost'!$D$14,IF(AND(AF2775='Unit cost'!$A$15,I2775='Unit cost'!$B2774),AG2775*'Unit cost'!$D$15,IF(AND(AF2775='Unit cost'!$A$16,I2775='Unit cost'!$B$16),AG2775*'Unit cost'!$D$16,IF(AND(AF2775='Unit cost'!$A$17,I2775='Unit cost'!$B$17),AG2775*'Unit cost'!$D$17,"")))))))))))</f>
        <v/>
      </c>
      <c r="AI2775" s="114" t="str">
        <f t="shared" si="529"/>
        <v/>
      </c>
      <c r="AJ2775" s="34" t="str">
        <f t="shared" si="530"/>
        <v/>
      </c>
      <c r="AK2775" s="84" t="str">
        <f>IF(AND(AI2775='Unit cost'!$A$8,I2775='Unit cost'!$B$8,H2775='Unit cost'!$C$8),AJ2775*'Unit cost'!$D$8,IF(AND(AI2775='Unit cost'!$A$7,I2775='Unit cost'!$B$7),AJ2775*'Unit cost'!$D$7,IF(AND(AI2775='Unit cost'!$A$9,I2775='Unit cost'!$B$9),AJ2775*'Unit cost'!$D$9,IF(AND(AI2775='Unit cost'!$A$10,I2775='Unit cost'!$B$10),AJ2775*'Unit cost'!$D$10,IF(AI2775='Unit cost'!$A$11,AJ2775*'Unit cost'!$D$11,IF(AND(AI2775='Unit cost'!$A$12,I2775='Unit cost'!$B$12),AJ2775*'Unit cost'!$D$12,IF(AND(AI2775='Unit cost'!$A$13,I2775='Unit cost'!$B$13),AJ2775*'Unit cost'!$D$13,IF(AND(AI2775='Unit cost'!$A$14,I2775='Unit cost'!$B$14),AJ2775*'Unit cost'!$D$14,IF(AND(AI2775='Unit cost'!$A$15,I2775='Unit cost'!$B2774),AJ2775*'Unit cost'!$D$15,IF(AND(AI2775='Unit cost'!$A$16,I2775='Unit cost'!$B$16),AJ2775*'Unit cost'!$D$16,IF(AND(AI2775='Unit cost'!$A$17,I2775='Unit cost'!$B$17),AJ2775*'Unit cost'!$D$17,"")))))))))))</f>
        <v/>
      </c>
      <c r="AL2775" s="63" t="str">
        <f t="shared" si="531"/>
        <v/>
      </c>
      <c r="AM2775" s="34" t="str">
        <f t="shared" si="532"/>
        <v/>
      </c>
      <c r="AN2775" s="81" t="str">
        <f>IF(AND(AL2775='Unit cost'!$A$8,I2775='Unit cost'!$B$8,H2775='Unit cost'!$C$8),AM2775*'Unit cost'!$D$8,IF(AND(AL2775='Unit cost'!$A$7,I2775='Unit cost'!$B$7),AM2775*'Unit cost'!$D$7,IF(AND(AL2775='Unit cost'!$A$9,I2775='Unit cost'!$B$9),AM2775*'Unit cost'!$D$9,IF(AND(AL2775='Unit cost'!$A$10,I2775='Unit cost'!$B$10),AM2775*'Unit cost'!$D$10,IF(AL2775='Unit cost'!$A$11,AM2775*'Unit cost'!$D$11,IF(AND(AL2775='Unit cost'!$A$12,I2775='Unit cost'!$B$12),AM2775*'Unit cost'!$D$12,IF(AND(AL2775='Unit cost'!$A$13,I2775='Unit cost'!$B$13),AM2775*'Unit cost'!$D$13,IF(AND(AL2775='Unit cost'!$A$14,I2775='Unit cost'!$B$14),AM2775*'Unit cost'!$D$14,IF(AND(AL2775='Unit cost'!$A$15,I2775='Unit cost'!$B2774),AM2775*'Unit cost'!$D$15,IF(AND(AL2775='Unit cost'!$A$16,I2775='Unit cost'!$B$16),AM2775*'Unit cost'!$D$16,IF(AND(AL2775='Unit cost'!$A$17,I2775='Unit cost'!$B$17),AM2775*'Unit cost'!$D$17,"")))))))))))</f>
        <v/>
      </c>
      <c r="AO2775" s="114" t="str">
        <f t="shared" si="533"/>
        <v/>
      </c>
      <c r="AP2775" s="34" t="str">
        <f t="shared" si="534"/>
        <v/>
      </c>
      <c r="AQ2775" s="80" t="str">
        <f>IF(AND(AO2775='Unit cost'!$A$8,I2775='Unit cost'!$B$8,H2775='Unit cost'!$C$8),AP2775*'Unit cost'!$D$8,IF(AND(AO2775='Unit cost'!$A$7,I2775='Unit cost'!$B$7),AP2775*'Unit cost'!$D$7,IF(AND(AO2775='Unit cost'!$A$9,I2775='Unit cost'!$B$9),AP2775*'Unit cost'!$D$9,IF(AND(AO2775='Unit cost'!$A$10,I2775='Unit cost'!$B$10),AP2775*'Unit cost'!$D$10,IF(AO2775='Unit cost'!$A$11,AP2775*'Unit cost'!$D$11,IF(AND(AO2775='Unit cost'!$A$12,I2775='Unit cost'!$B$12),AP2775*'Unit cost'!$D$12,IF(AND(AO2775='Unit cost'!$A$13,I2775='Unit cost'!$B$13),AP2775*'Unit cost'!$D$13,IF(AND(AO2775='Unit cost'!$A$14,I2775='Unit cost'!$B$14),AP2775*'Unit cost'!$D$14,IF(AND(AO2775='Unit cost'!$A$15,I2775='Unit cost'!$B2774),AP2775*'Unit cost'!$D$15,IF(AND(AO2775='Unit cost'!$A$16,I2775='Unit cost'!$B$16),AP2775*'Unit cost'!$D$16,IF(AND(AO2775='Unit cost'!$A$17,I2775='Unit cost'!$B$17),AP2775*'Unit cost'!$D$17,"")))))))))))</f>
        <v/>
      </c>
      <c r="AR2775" s="13"/>
      <c r="AS2775" s="13"/>
      <c r="AT2775" s="13"/>
      <c r="AU2775" s="13"/>
      <c r="AV2775" s="13"/>
      <c r="AW2775" s="13"/>
      <c r="AX2775" s="13"/>
      <c r="AY2775" s="13"/>
      <c r="AZ2775" s="13"/>
      <c r="BA2775" s="13"/>
      <c r="BB2775" s="13"/>
      <c r="BC2775" s="13"/>
      <c r="BD2775" s="13"/>
      <c r="BE2775" s="13"/>
      <c r="BF2775" s="13"/>
      <c r="BG2775" s="13"/>
      <c r="BH2775" s="13"/>
      <c r="BI2775" s="13"/>
      <c r="BJ2775" s="13"/>
      <c r="BK2775" s="13"/>
      <c r="BL2775" s="13"/>
      <c r="BM2775" s="13"/>
      <c r="BN2775" s="13"/>
      <c r="BO2775" s="13"/>
      <c r="BP2775" s="13"/>
      <c r="BQ2775" s="13"/>
      <c r="BR2775" s="13"/>
      <c r="BS2775" s="13"/>
      <c r="BT2775" s="13"/>
      <c r="BU2775" s="13"/>
      <c r="BV2775" s="13"/>
      <c r="BW2775" s="13"/>
      <c r="BX2775" s="13"/>
      <c r="BY2775" s="13"/>
      <c r="BZ2775" s="13"/>
      <c r="CA2775" s="13"/>
      <c r="CB2775" s="13"/>
      <c r="CC2775" s="13"/>
      <c r="CD2775" s="13"/>
      <c r="CE2775" s="13"/>
      <c r="CF2775" s="13"/>
      <c r="CG2775" s="13"/>
      <c r="CH2775" s="13"/>
      <c r="CI2775" s="13"/>
      <c r="CJ2775" s="13"/>
      <c r="CK2775" s="13"/>
      <c r="CL2775" s="13"/>
      <c r="CM2775" s="13"/>
      <c r="CN2775" s="13"/>
      <c r="CO2775" s="13"/>
      <c r="CP2775" s="13"/>
      <c r="CQ2775" s="13"/>
      <c r="CR2775" s="13"/>
      <c r="CS2775" s="13"/>
      <c r="CT2775" s="13"/>
      <c r="CU2775" s="13"/>
      <c r="CV2775" s="13"/>
      <c r="CW2775" s="13"/>
      <c r="CX2775" s="13"/>
      <c r="CY2775" s="13"/>
      <c r="CZ2775" s="13"/>
      <c r="DA2775" s="13"/>
      <c r="DB2775" s="13"/>
      <c r="DC2775" s="13"/>
      <c r="DD2775" s="13"/>
      <c r="DE2775" s="13"/>
      <c r="DF2775" s="13"/>
      <c r="DG2775" s="13"/>
      <c r="DH2775" s="13"/>
      <c r="DI2775" s="13"/>
      <c r="DJ2775" s="13"/>
      <c r="DK2775" s="13"/>
      <c r="DL2775" s="13"/>
      <c r="DM2775" s="13"/>
      <c r="DN2775" s="13"/>
      <c r="DO2775" s="13"/>
      <c r="DP2775" s="13"/>
      <c r="DQ2775" s="13"/>
      <c r="DR2775" s="13"/>
      <c r="DS2775" s="13"/>
      <c r="DT2775" s="13"/>
      <c r="DU2775" s="13"/>
      <c r="DV2775" s="13"/>
      <c r="DW2775" s="13"/>
      <c r="DX2775" s="13"/>
      <c r="DY2775" s="13"/>
      <c r="DZ2775" s="13"/>
      <c r="EA2775" s="13"/>
      <c r="EB2775" s="13"/>
      <c r="EC2775" s="13"/>
      <c r="ED2775" s="13"/>
      <c r="EE2775" s="13"/>
      <c r="EF2775" s="13"/>
      <c r="EG2775" s="13"/>
      <c r="EH2775" s="13"/>
      <c r="EI2775" s="13"/>
      <c r="EJ2775" s="13"/>
      <c r="EK2775" s="13"/>
      <c r="EL2775" s="13"/>
      <c r="EM2775" s="13"/>
      <c r="EN2775" s="13"/>
      <c r="EO2775" s="13"/>
      <c r="EP2775" s="13"/>
      <c r="EQ2775" s="13"/>
      <c r="ER2775" s="13"/>
      <c r="ES2775" s="13"/>
      <c r="ET2775" s="13"/>
      <c r="EU2775" s="13"/>
      <c r="EV2775" s="13"/>
      <c r="EW2775" s="13"/>
      <c r="EX2775" s="13"/>
      <c r="EY2775" s="13"/>
      <c r="EZ2775" s="13"/>
      <c r="FA2775" s="13"/>
      <c r="FB2775" s="13"/>
      <c r="FC2775" s="13"/>
      <c r="FD2775" s="13"/>
      <c r="FE2775" s="13"/>
      <c r="FF2775" s="13"/>
      <c r="FG2775" s="13"/>
      <c r="FH2775" s="13"/>
      <c r="FI2775" s="13"/>
      <c r="FJ2775" s="13"/>
      <c r="FK2775" s="13"/>
      <c r="FL2775" s="13"/>
      <c r="FM2775" s="13"/>
      <c r="FN2775" s="13"/>
      <c r="FO2775" s="13"/>
      <c r="FP2775" s="13"/>
      <c r="FQ2775" s="13"/>
      <c r="FR2775" s="13"/>
      <c r="FS2775" s="13"/>
      <c r="FT2775" s="13"/>
      <c r="FU2775" s="13"/>
      <c r="FV2775" s="13"/>
      <c r="FW2775" s="13"/>
      <c r="FX2775" s="13"/>
      <c r="FY2775" s="13"/>
      <c r="FZ2775" s="13"/>
      <c r="GA2775" s="13"/>
      <c r="GB2775" s="13"/>
      <c r="GC2775" s="13"/>
      <c r="GD2775" s="13"/>
      <c r="GE2775" s="13"/>
      <c r="GF2775" s="13"/>
      <c r="GG2775" s="13"/>
      <c r="GH2775" s="13"/>
      <c r="GI2775" s="13"/>
      <c r="GJ2775" s="13"/>
      <c r="GK2775" s="13"/>
      <c r="GL2775" s="13"/>
      <c r="GM2775" s="13"/>
      <c r="GN2775" s="13"/>
      <c r="GO2775" s="13"/>
      <c r="GP2775" s="13"/>
      <c r="GQ2775" s="13"/>
      <c r="GR2775" s="13"/>
      <c r="GS2775" s="13"/>
      <c r="GT2775" s="13"/>
      <c r="GU2775" s="13"/>
      <c r="GV2775" s="13"/>
      <c r="GW2775" s="13"/>
      <c r="GX2775" s="13"/>
      <c r="GY2775" s="13"/>
      <c r="GZ2775" s="13"/>
      <c r="HA2775" s="13"/>
      <c r="HB2775" s="13"/>
      <c r="HC2775" s="13"/>
      <c r="HD2775" s="13"/>
      <c r="HE2775" s="13"/>
      <c r="HF2775" s="13"/>
      <c r="HG2775" s="13"/>
      <c r="HH2775" s="13"/>
      <c r="HI2775" s="13"/>
      <c r="HJ2775" s="13"/>
      <c r="HK2775" s="13"/>
      <c r="HL2775" s="13"/>
      <c r="HM2775" s="13"/>
      <c r="HN2775" s="13"/>
      <c r="HO2775" s="13"/>
      <c r="HP2775" s="13"/>
      <c r="HQ2775" s="13"/>
      <c r="HR2775" s="13"/>
      <c r="HS2775" s="13"/>
      <c r="HT2775" s="13"/>
      <c r="HU2775" s="13"/>
      <c r="HV2775" s="13"/>
      <c r="HW2775" s="13"/>
      <c r="HX2775" s="13"/>
      <c r="HY2775" s="13"/>
      <c r="HZ2775" s="13"/>
      <c r="IA2775" s="13"/>
      <c r="IB2775" s="13"/>
      <c r="IC2775" s="13"/>
      <c r="ID2775" s="13"/>
      <c r="IE2775" s="13"/>
      <c r="IF2775" s="13"/>
      <c r="IG2775" s="13"/>
      <c r="IH2775" s="13"/>
      <c r="II2775" s="13"/>
      <c r="IJ2775" s="13"/>
      <c r="IK2775" s="13"/>
      <c r="IL2775" s="13"/>
      <c r="IM2775" s="13"/>
      <c r="IN2775" s="13"/>
      <c r="IO2775" s="13"/>
      <c r="IP2775" s="13"/>
      <c r="IQ2775" s="13"/>
      <c r="IR2775" s="13"/>
      <c r="IS2775" s="13"/>
      <c r="IT2775" s="13"/>
      <c r="IU2775" s="13"/>
      <c r="IV2775" s="13"/>
      <c r="IW2775" s="13"/>
      <c r="IX2775" s="13"/>
      <c r="IY2775" s="13"/>
      <c r="IZ2775" s="13"/>
      <c r="JA2775" s="13"/>
      <c r="JB2775" s="13"/>
      <c r="JC2775" s="13"/>
      <c r="JD2775" s="13"/>
      <c r="JE2775" s="13"/>
      <c r="JF2775" s="13"/>
      <c r="JG2775" s="13"/>
    </row>
    <row r="2776" spans="1:267" ht="25" customHeight="1">
      <c r="A2776" s="72">
        <f>Inventory!A3359</f>
        <v>0</v>
      </c>
      <c r="B2776" s="72">
        <f>Inventory!B3359</f>
        <v>0</v>
      </c>
      <c r="C2776" s="74">
        <f>Inventory!C2762</f>
        <v>0</v>
      </c>
      <c r="D2776" s="94">
        <f>IFERROR(VLOOKUP(Inventory!D2762,Lookups!$A$3:$B$15,2),Inventory!D2762)</f>
        <v>0</v>
      </c>
      <c r="E2776" s="77">
        <f>Inventory!E2762</f>
        <v>0</v>
      </c>
      <c r="F2776" s="72">
        <f>Inventory!F2762</f>
        <v>0</v>
      </c>
      <c r="G2776" s="73">
        <f>Inventory!G2762</f>
        <v>0</v>
      </c>
      <c r="H2776" s="72">
        <f>IFERROR(VLOOKUP(Inventory!H2762,Lookups!$D$3:$E$11,2),Inventory!H2762)</f>
        <v>0</v>
      </c>
      <c r="I2776" s="72">
        <f>IFERROR(VLOOKUP(Inventory!I2762,Lookups!$G$3:$H$5,2),Inventory!I2762)</f>
        <v>0</v>
      </c>
      <c r="J2776" s="74">
        <f>Inventory!J2762</f>
        <v>0</v>
      </c>
      <c r="K2776" s="75">
        <f>IFERROR(VLOOKUP(Inventory!M2762,Lookups!$J$3:$K$6,2),Inventory!M2762)</f>
        <v>0</v>
      </c>
      <c r="L2776" s="76" t="str">
        <f>IFERROR(VLOOKUP('5YP'!H2776,IRI!$A$8:$D$13,VLOOKUP('5YP'!K2776,Lookups!$K$3:$L$6,2)),"")</f>
        <v/>
      </c>
      <c r="M2776" s="65" t="str">
        <f>IF(K2776='Type of work criteria'!$A$8,'Type of work criteria'!$B$8,IF(K2776='Type of work criteria'!$A$9,'Type of work criteria'!$B$9,IF(K2776='Type of work criteria'!$A$10,'Type of work criteria'!$B$10,IF(K2776='Type of work criteria'!$A$11,'Type of work criteria'!$B$11,""))))</f>
        <v/>
      </c>
      <c r="N2776" s="78">
        <f>Inventory!N2762</f>
        <v>0</v>
      </c>
      <c r="O2776" s="116"/>
      <c r="P2776" s="116"/>
      <c r="Q2776" s="116"/>
      <c r="R2776" s="116"/>
      <c r="S2776" s="25" t="str">
        <f>IF(ISBLANK(O2776),"",VLOOKUP(O2776,Prioritization!$A$7:$C$11,3,FALSE))</f>
        <v/>
      </c>
      <c r="T2776" s="79" t="str">
        <f>IF(ISBLANK(P2776),"",VLOOKUP(P2776,Prioritization!$A$7:$C$11,3,FALSE))</f>
        <v/>
      </c>
      <c r="U2776" s="79" t="str">
        <f>IF(ISBLANK(Q2776),"",VLOOKUP(Q2776,Prioritization!$A$7:$C$11,3,FALSE))</f>
        <v/>
      </c>
      <c r="V2776" s="79" t="str">
        <f>IF(ISBLANK(R2776),"",VLOOKUP(R2776,Prioritization!$A$7:$C$11,3,FALSE))</f>
        <v/>
      </c>
      <c r="W2776" s="79">
        <f t="shared" si="524"/>
        <v>0</v>
      </c>
      <c r="X2776" s="80" t="str">
        <f>IF(AND(H2776='Unit cost'!$C$8,'5YP'!I2776='Unit cost'!$B$8),'Unit cost'!$D$8,IF(I2776='Unit cost'!$B$7,'Unit cost'!$D$7,IF('5YP'!I2776='Unit cost'!$B$9,'Unit cost'!$D$9,IF('5YP'!I2776='Unit cost'!$B$10,'Unit cost'!$D$10,""))))</f>
        <v/>
      </c>
      <c r="Y2776" s="286" t="str">
        <f>IFERROR(IF(OR(M2776='Years of work'!$A$16,M2776='Years of work'!$A$18),'5YP'!N2776*Inventory!M2762/'5YP'!X2776*1000+W2776,""),"")</f>
        <v/>
      </c>
      <c r="Z2776" s="64" t="str">
        <f t="shared" si="523"/>
        <v/>
      </c>
      <c r="AA2776" s="82" t="str">
        <f>IF('5YP'!M2776='Years of work'!$A$16,'5YP'!M2776,IF('5YP'!M2776='Years of work'!$A$17,'5YP'!M2776,IF('5YP'!M2776='Years of work'!$A$18,'5YP'!M2776,"")))</f>
        <v/>
      </c>
      <c r="AB2776" s="129"/>
      <c r="AC2776" s="63" t="str">
        <f t="shared" si="525"/>
        <v/>
      </c>
      <c r="AD2776" s="34" t="str">
        <f t="shared" si="526"/>
        <v/>
      </c>
      <c r="AE2776" s="83" t="str">
        <f>IF(AND(AC2776='Unit cost'!$A$8,I2776='Unit cost'!$B$8,H2776='Unit cost'!$C$8),AD2776*'Unit cost'!$D$8,IF(AND(AC2776='Unit cost'!$A$7,I2776='Unit cost'!$B$7),AD2776*'Unit cost'!$D$7,IF(AND(AC2776='Unit cost'!$A$9,I2776='Unit cost'!$B$9),AD2776*'Unit cost'!$D$9,IF(AND(AC2776='Unit cost'!$A$10,I2776='Unit cost'!$B$10),AD2776*'Unit cost'!$D$10,IF(AC2776='Unit cost'!$A$11,AD2776*'Unit cost'!$D$11,IF(AND(AC2776='Unit cost'!$A$12,I2776='Unit cost'!$B$12),AD2776*'Unit cost'!$D$12,IF(AND(AC2776='Unit cost'!$A$13,I2776='Unit cost'!$B$13),AD2776*'Unit cost'!$D$13,IF(AND(AC2776='Unit cost'!$A$14,I2776='Unit cost'!$B$14),AD2776*'Unit cost'!$D$14,IF(AND(AC2776='Unit cost'!$A$15,I2776='Unit cost'!$B2775),AD2776*'Unit cost'!$D$15,IF(AND(AC2776='Unit cost'!$A$16,I2776='Unit cost'!$B$16),AD2776*'Unit cost'!$D$16,IF(AND(AC2776='Unit cost'!$A$17,I2776='Unit cost'!$B$17),AD2776*'Unit cost'!$D$17,"")))))))))))</f>
        <v/>
      </c>
      <c r="AF2776" s="63" t="str">
        <f t="shared" si="527"/>
        <v/>
      </c>
      <c r="AG2776" s="34" t="str">
        <f t="shared" si="528"/>
        <v/>
      </c>
      <c r="AH2776" s="83" t="str">
        <f>IF(AND(AF2776='Unit cost'!$A$8,I2776='Unit cost'!$B$8,H2776='Unit cost'!$C$8),AG2776*'Unit cost'!$D$8,IF(AND(AF2776='Unit cost'!$A$7,I2776='Unit cost'!$B$7),AG2776*'Unit cost'!$D$7,IF(AND(AF2776='Unit cost'!$A$9,I2776='Unit cost'!$B$9),AG2776*'Unit cost'!$D$9,IF(AND(AF2776='Unit cost'!$A$10,I2776='Unit cost'!$B$10),AG2776*'Unit cost'!$D$10,IF(AF2776='Unit cost'!$A$11,AG2776*'Unit cost'!$D$11,IF(AND(AF2776='Unit cost'!$A$12,I2776='Unit cost'!$B$12),AG2776*'Unit cost'!$D$12,IF(AND(AF2776='Unit cost'!$A$13,I2776='Unit cost'!$B$13),AG2776*'Unit cost'!$D$13,IF(AND(AF2776='Unit cost'!$A$14,I2776='Unit cost'!$B$14),AG2776*'Unit cost'!$D$14,IF(AND(AF2776='Unit cost'!$A$15,I2776='Unit cost'!$B2775),AG2776*'Unit cost'!$D$15,IF(AND(AF2776='Unit cost'!$A$16,I2776='Unit cost'!$B$16),AG2776*'Unit cost'!$D$16,IF(AND(AF2776='Unit cost'!$A$17,I2776='Unit cost'!$B$17),AG2776*'Unit cost'!$D$17,"")))))))))))</f>
        <v/>
      </c>
      <c r="AI2776" s="114" t="str">
        <f t="shared" si="529"/>
        <v/>
      </c>
      <c r="AJ2776" s="34" t="str">
        <f t="shared" si="530"/>
        <v/>
      </c>
      <c r="AK2776" s="84" t="str">
        <f>IF(AND(AI2776='Unit cost'!$A$8,I2776='Unit cost'!$B$8,H2776='Unit cost'!$C$8),AJ2776*'Unit cost'!$D$8,IF(AND(AI2776='Unit cost'!$A$7,I2776='Unit cost'!$B$7),AJ2776*'Unit cost'!$D$7,IF(AND(AI2776='Unit cost'!$A$9,I2776='Unit cost'!$B$9),AJ2776*'Unit cost'!$D$9,IF(AND(AI2776='Unit cost'!$A$10,I2776='Unit cost'!$B$10),AJ2776*'Unit cost'!$D$10,IF(AI2776='Unit cost'!$A$11,AJ2776*'Unit cost'!$D$11,IF(AND(AI2776='Unit cost'!$A$12,I2776='Unit cost'!$B$12),AJ2776*'Unit cost'!$D$12,IF(AND(AI2776='Unit cost'!$A$13,I2776='Unit cost'!$B$13),AJ2776*'Unit cost'!$D$13,IF(AND(AI2776='Unit cost'!$A$14,I2776='Unit cost'!$B$14),AJ2776*'Unit cost'!$D$14,IF(AND(AI2776='Unit cost'!$A$15,I2776='Unit cost'!$B2775),AJ2776*'Unit cost'!$D$15,IF(AND(AI2776='Unit cost'!$A$16,I2776='Unit cost'!$B$16),AJ2776*'Unit cost'!$D$16,IF(AND(AI2776='Unit cost'!$A$17,I2776='Unit cost'!$B$17),AJ2776*'Unit cost'!$D$17,"")))))))))))</f>
        <v/>
      </c>
      <c r="AL2776" s="63" t="str">
        <f t="shared" si="531"/>
        <v/>
      </c>
      <c r="AM2776" s="34" t="str">
        <f t="shared" si="532"/>
        <v/>
      </c>
      <c r="AN2776" s="81" t="str">
        <f>IF(AND(AL2776='Unit cost'!$A$8,I2776='Unit cost'!$B$8,H2776='Unit cost'!$C$8),AM2776*'Unit cost'!$D$8,IF(AND(AL2776='Unit cost'!$A$7,I2776='Unit cost'!$B$7),AM2776*'Unit cost'!$D$7,IF(AND(AL2776='Unit cost'!$A$9,I2776='Unit cost'!$B$9),AM2776*'Unit cost'!$D$9,IF(AND(AL2776='Unit cost'!$A$10,I2776='Unit cost'!$B$10),AM2776*'Unit cost'!$D$10,IF(AL2776='Unit cost'!$A$11,AM2776*'Unit cost'!$D$11,IF(AND(AL2776='Unit cost'!$A$12,I2776='Unit cost'!$B$12),AM2776*'Unit cost'!$D$12,IF(AND(AL2776='Unit cost'!$A$13,I2776='Unit cost'!$B$13),AM2776*'Unit cost'!$D$13,IF(AND(AL2776='Unit cost'!$A$14,I2776='Unit cost'!$B$14),AM2776*'Unit cost'!$D$14,IF(AND(AL2776='Unit cost'!$A$15,I2776='Unit cost'!$B2775),AM2776*'Unit cost'!$D$15,IF(AND(AL2776='Unit cost'!$A$16,I2776='Unit cost'!$B$16),AM2776*'Unit cost'!$D$16,IF(AND(AL2776='Unit cost'!$A$17,I2776='Unit cost'!$B$17),AM2776*'Unit cost'!$D$17,"")))))))))))</f>
        <v/>
      </c>
      <c r="AO2776" s="114" t="str">
        <f t="shared" si="533"/>
        <v/>
      </c>
      <c r="AP2776" s="34" t="str">
        <f t="shared" si="534"/>
        <v/>
      </c>
      <c r="AQ2776" s="80" t="str">
        <f>IF(AND(AO2776='Unit cost'!$A$8,I2776='Unit cost'!$B$8,H2776='Unit cost'!$C$8),AP2776*'Unit cost'!$D$8,IF(AND(AO2776='Unit cost'!$A$7,I2776='Unit cost'!$B$7),AP2776*'Unit cost'!$D$7,IF(AND(AO2776='Unit cost'!$A$9,I2776='Unit cost'!$B$9),AP2776*'Unit cost'!$D$9,IF(AND(AO2776='Unit cost'!$A$10,I2776='Unit cost'!$B$10),AP2776*'Unit cost'!$D$10,IF(AO2776='Unit cost'!$A$11,AP2776*'Unit cost'!$D$11,IF(AND(AO2776='Unit cost'!$A$12,I2776='Unit cost'!$B$12),AP2776*'Unit cost'!$D$12,IF(AND(AO2776='Unit cost'!$A$13,I2776='Unit cost'!$B$13),AP2776*'Unit cost'!$D$13,IF(AND(AO2776='Unit cost'!$A$14,I2776='Unit cost'!$B$14),AP2776*'Unit cost'!$D$14,IF(AND(AO2776='Unit cost'!$A$15,I2776='Unit cost'!$B2775),AP2776*'Unit cost'!$D$15,IF(AND(AO2776='Unit cost'!$A$16,I2776='Unit cost'!$B$16),AP2776*'Unit cost'!$D$16,IF(AND(AO2776='Unit cost'!$A$17,I2776='Unit cost'!$B$17),AP2776*'Unit cost'!$D$17,"")))))))))))</f>
        <v/>
      </c>
      <c r="AR2776" s="13"/>
      <c r="AS2776" s="13"/>
      <c r="AT2776" s="13"/>
      <c r="AU2776" s="13"/>
      <c r="AV2776" s="13"/>
      <c r="AW2776" s="13"/>
      <c r="AX2776" s="13"/>
      <c r="AY2776" s="13"/>
      <c r="AZ2776" s="13"/>
      <c r="BA2776" s="13"/>
      <c r="BB2776" s="13"/>
      <c r="BC2776" s="13"/>
      <c r="BD2776" s="13"/>
      <c r="BE2776" s="13"/>
      <c r="BF2776" s="13"/>
      <c r="BG2776" s="13"/>
      <c r="BH2776" s="13"/>
      <c r="BI2776" s="13"/>
      <c r="BJ2776" s="13"/>
      <c r="BK2776" s="13"/>
      <c r="BL2776" s="13"/>
      <c r="BM2776" s="13"/>
      <c r="BN2776" s="13"/>
      <c r="BO2776" s="13"/>
      <c r="BP2776" s="13"/>
      <c r="BQ2776" s="13"/>
      <c r="BR2776" s="13"/>
      <c r="BS2776" s="13"/>
      <c r="BT2776" s="13"/>
      <c r="BU2776" s="13"/>
      <c r="BV2776" s="13"/>
      <c r="BW2776" s="13"/>
      <c r="BX2776" s="13"/>
      <c r="BY2776" s="13"/>
      <c r="BZ2776" s="13"/>
      <c r="CA2776" s="13"/>
      <c r="CB2776" s="13"/>
      <c r="CC2776" s="13"/>
      <c r="CD2776" s="13"/>
      <c r="CE2776" s="13"/>
      <c r="CF2776" s="13"/>
      <c r="CG2776" s="13"/>
      <c r="CH2776" s="13"/>
      <c r="CI2776" s="13"/>
      <c r="CJ2776" s="13"/>
      <c r="CK2776" s="13"/>
      <c r="CL2776" s="13"/>
      <c r="CM2776" s="13"/>
      <c r="CN2776" s="13"/>
      <c r="CO2776" s="13"/>
      <c r="CP2776" s="13"/>
      <c r="CQ2776" s="13"/>
      <c r="CR2776" s="13"/>
      <c r="CS2776" s="13"/>
      <c r="CT2776" s="13"/>
      <c r="CU2776" s="13"/>
      <c r="CV2776" s="13"/>
      <c r="CW2776" s="13"/>
      <c r="CX2776" s="13"/>
      <c r="CY2776" s="13"/>
      <c r="CZ2776" s="13"/>
      <c r="DA2776" s="13"/>
      <c r="DB2776" s="13"/>
      <c r="DC2776" s="13"/>
      <c r="DD2776" s="13"/>
      <c r="DE2776" s="13"/>
      <c r="DF2776" s="13"/>
      <c r="DG2776" s="13"/>
      <c r="DH2776" s="13"/>
      <c r="DI2776" s="13"/>
      <c r="DJ2776" s="13"/>
      <c r="DK2776" s="13"/>
      <c r="DL2776" s="13"/>
      <c r="DM2776" s="13"/>
      <c r="DN2776" s="13"/>
      <c r="DO2776" s="13"/>
      <c r="DP2776" s="13"/>
      <c r="DQ2776" s="13"/>
      <c r="DR2776" s="13"/>
      <c r="DS2776" s="13"/>
      <c r="DT2776" s="13"/>
      <c r="DU2776" s="13"/>
      <c r="DV2776" s="13"/>
      <c r="DW2776" s="13"/>
      <c r="DX2776" s="13"/>
      <c r="DY2776" s="13"/>
      <c r="DZ2776" s="13"/>
      <c r="EA2776" s="13"/>
      <c r="EB2776" s="13"/>
      <c r="EC2776" s="13"/>
      <c r="ED2776" s="13"/>
      <c r="EE2776" s="13"/>
      <c r="EF2776" s="13"/>
      <c r="EG2776" s="13"/>
      <c r="EH2776" s="13"/>
      <c r="EI2776" s="13"/>
      <c r="EJ2776" s="13"/>
      <c r="EK2776" s="13"/>
      <c r="EL2776" s="13"/>
      <c r="EM2776" s="13"/>
      <c r="EN2776" s="13"/>
      <c r="EO2776" s="13"/>
      <c r="EP2776" s="13"/>
      <c r="EQ2776" s="13"/>
      <c r="ER2776" s="13"/>
      <c r="ES2776" s="13"/>
      <c r="ET2776" s="13"/>
      <c r="EU2776" s="13"/>
      <c r="EV2776" s="13"/>
      <c r="EW2776" s="13"/>
      <c r="EX2776" s="13"/>
      <c r="EY2776" s="13"/>
      <c r="EZ2776" s="13"/>
      <c r="FA2776" s="13"/>
      <c r="FB2776" s="13"/>
      <c r="FC2776" s="13"/>
      <c r="FD2776" s="13"/>
      <c r="FE2776" s="13"/>
      <c r="FF2776" s="13"/>
      <c r="FG2776" s="13"/>
      <c r="FH2776" s="13"/>
      <c r="FI2776" s="13"/>
      <c r="FJ2776" s="13"/>
      <c r="FK2776" s="13"/>
      <c r="FL2776" s="13"/>
      <c r="FM2776" s="13"/>
      <c r="FN2776" s="13"/>
      <c r="FO2776" s="13"/>
      <c r="FP2776" s="13"/>
      <c r="FQ2776" s="13"/>
      <c r="FR2776" s="13"/>
      <c r="FS2776" s="13"/>
      <c r="FT2776" s="13"/>
      <c r="FU2776" s="13"/>
      <c r="FV2776" s="13"/>
      <c r="FW2776" s="13"/>
      <c r="FX2776" s="13"/>
      <c r="FY2776" s="13"/>
      <c r="FZ2776" s="13"/>
      <c r="GA2776" s="13"/>
      <c r="GB2776" s="13"/>
      <c r="GC2776" s="13"/>
      <c r="GD2776" s="13"/>
      <c r="GE2776" s="13"/>
      <c r="GF2776" s="13"/>
      <c r="GG2776" s="13"/>
      <c r="GH2776" s="13"/>
      <c r="GI2776" s="13"/>
      <c r="GJ2776" s="13"/>
      <c r="GK2776" s="13"/>
      <c r="GL2776" s="13"/>
      <c r="GM2776" s="13"/>
      <c r="GN2776" s="13"/>
      <c r="GO2776" s="13"/>
      <c r="GP2776" s="13"/>
      <c r="GQ2776" s="13"/>
      <c r="GR2776" s="13"/>
      <c r="GS2776" s="13"/>
      <c r="GT2776" s="13"/>
      <c r="GU2776" s="13"/>
      <c r="GV2776" s="13"/>
      <c r="GW2776" s="13"/>
      <c r="GX2776" s="13"/>
      <c r="GY2776" s="13"/>
      <c r="GZ2776" s="13"/>
      <c r="HA2776" s="13"/>
      <c r="HB2776" s="13"/>
      <c r="HC2776" s="13"/>
      <c r="HD2776" s="13"/>
      <c r="HE2776" s="13"/>
      <c r="HF2776" s="13"/>
      <c r="HG2776" s="13"/>
      <c r="HH2776" s="13"/>
      <c r="HI2776" s="13"/>
      <c r="HJ2776" s="13"/>
      <c r="HK2776" s="13"/>
      <c r="HL2776" s="13"/>
      <c r="HM2776" s="13"/>
      <c r="HN2776" s="13"/>
      <c r="HO2776" s="13"/>
      <c r="HP2776" s="13"/>
      <c r="HQ2776" s="13"/>
      <c r="HR2776" s="13"/>
      <c r="HS2776" s="13"/>
      <c r="HT2776" s="13"/>
      <c r="HU2776" s="13"/>
      <c r="HV2776" s="13"/>
      <c r="HW2776" s="13"/>
      <c r="HX2776" s="13"/>
      <c r="HY2776" s="13"/>
      <c r="HZ2776" s="13"/>
      <c r="IA2776" s="13"/>
      <c r="IB2776" s="13"/>
      <c r="IC2776" s="13"/>
      <c r="ID2776" s="13"/>
      <c r="IE2776" s="13"/>
      <c r="IF2776" s="13"/>
      <c r="IG2776" s="13"/>
      <c r="IH2776" s="13"/>
      <c r="II2776" s="13"/>
      <c r="IJ2776" s="13"/>
      <c r="IK2776" s="13"/>
      <c r="IL2776" s="13"/>
      <c r="IM2776" s="13"/>
      <c r="IN2776" s="13"/>
      <c r="IO2776" s="13"/>
      <c r="IP2776" s="13"/>
      <c r="IQ2776" s="13"/>
      <c r="IR2776" s="13"/>
      <c r="IS2776" s="13"/>
      <c r="IT2776" s="13"/>
      <c r="IU2776" s="13"/>
      <c r="IV2776" s="13"/>
      <c r="IW2776" s="13"/>
      <c r="IX2776" s="13"/>
      <c r="IY2776" s="13"/>
      <c r="IZ2776" s="13"/>
      <c r="JA2776" s="13"/>
      <c r="JB2776" s="13"/>
      <c r="JC2776" s="13"/>
      <c r="JD2776" s="13"/>
      <c r="JE2776" s="13"/>
      <c r="JF2776" s="13"/>
      <c r="JG2776" s="13"/>
    </row>
    <row r="2777" spans="1:267" ht="25" customHeight="1">
      <c r="A2777" s="72">
        <f>Inventory!A3360</f>
        <v>0</v>
      </c>
      <c r="B2777" s="72">
        <f>Inventory!B3360</f>
        <v>0</v>
      </c>
      <c r="C2777" s="74">
        <f>Inventory!C2763</f>
        <v>0</v>
      </c>
      <c r="D2777" s="94">
        <f>IFERROR(VLOOKUP(Inventory!D2763,Lookups!$A$3:$B$15,2),Inventory!D2763)</f>
        <v>0</v>
      </c>
      <c r="E2777" s="77">
        <f>Inventory!E2763</f>
        <v>0</v>
      </c>
      <c r="F2777" s="72">
        <f>Inventory!F2763</f>
        <v>0</v>
      </c>
      <c r="G2777" s="73">
        <f>Inventory!G2763</f>
        <v>0</v>
      </c>
      <c r="H2777" s="72">
        <f>IFERROR(VLOOKUP(Inventory!H2763,Lookups!$D$3:$E$11,2),Inventory!H2763)</f>
        <v>0</v>
      </c>
      <c r="I2777" s="72">
        <f>IFERROR(VLOOKUP(Inventory!I2763,Lookups!$G$3:$H$5,2),Inventory!I2763)</f>
        <v>0</v>
      </c>
      <c r="J2777" s="74">
        <f>Inventory!J2763</f>
        <v>0</v>
      </c>
      <c r="K2777" s="75">
        <f>IFERROR(VLOOKUP(Inventory!M2763,Lookups!$J$3:$K$6,2),Inventory!M2763)</f>
        <v>0</v>
      </c>
      <c r="L2777" s="76" t="str">
        <f>IFERROR(VLOOKUP('5YP'!H2777,IRI!$A$8:$D$13,VLOOKUP('5YP'!K2777,Lookups!$K$3:$L$6,2)),"")</f>
        <v/>
      </c>
      <c r="M2777" s="65" t="str">
        <f>IF(K2777='Type of work criteria'!$A$8,'Type of work criteria'!$B$8,IF(K2777='Type of work criteria'!$A$9,'Type of work criteria'!$B$9,IF(K2777='Type of work criteria'!$A$10,'Type of work criteria'!$B$10,IF(K2777='Type of work criteria'!$A$11,'Type of work criteria'!$B$11,""))))</f>
        <v/>
      </c>
      <c r="N2777" s="78">
        <f>Inventory!N2763</f>
        <v>0</v>
      </c>
      <c r="O2777" s="116"/>
      <c r="P2777" s="116"/>
      <c r="Q2777" s="116"/>
      <c r="R2777" s="116"/>
      <c r="S2777" s="25" t="str">
        <f>IF(ISBLANK(O2777),"",VLOOKUP(O2777,Prioritization!$A$7:$C$11,3,FALSE))</f>
        <v/>
      </c>
      <c r="T2777" s="79" t="str">
        <f>IF(ISBLANK(P2777),"",VLOOKUP(P2777,Prioritization!$A$7:$C$11,3,FALSE))</f>
        <v/>
      </c>
      <c r="U2777" s="79" t="str">
        <f>IF(ISBLANK(Q2777),"",VLOOKUP(Q2777,Prioritization!$A$7:$C$11,3,FALSE))</f>
        <v/>
      </c>
      <c r="V2777" s="79" t="str">
        <f>IF(ISBLANK(R2777),"",VLOOKUP(R2777,Prioritization!$A$7:$C$11,3,FALSE))</f>
        <v/>
      </c>
      <c r="W2777" s="79">
        <f t="shared" si="524"/>
        <v>0</v>
      </c>
      <c r="X2777" s="80" t="str">
        <f>IF(AND(H2777='Unit cost'!$C$8,'5YP'!I2777='Unit cost'!$B$8),'Unit cost'!$D$8,IF(I2777='Unit cost'!$B$7,'Unit cost'!$D$7,IF('5YP'!I2777='Unit cost'!$B$9,'Unit cost'!$D$9,IF('5YP'!I2777='Unit cost'!$B$10,'Unit cost'!$D$10,""))))</f>
        <v/>
      </c>
      <c r="Y2777" s="286" t="str">
        <f>IFERROR(IF(OR(M2777='Years of work'!$A$16,M2777='Years of work'!$A$18),'5YP'!N2777*Inventory!M2763/'5YP'!X2777*1000+W2777,""),"")</f>
        <v/>
      </c>
      <c r="Z2777" s="64" t="str">
        <f t="shared" si="523"/>
        <v/>
      </c>
      <c r="AA2777" s="82" t="str">
        <f>IF('5YP'!M2777='Years of work'!$A$16,'5YP'!M2777,IF('5YP'!M2777='Years of work'!$A$17,'5YP'!M2777,IF('5YP'!M2777='Years of work'!$A$18,'5YP'!M2777,"")))</f>
        <v/>
      </c>
      <c r="AB2777" s="129"/>
      <c r="AC2777" s="63" t="str">
        <f t="shared" si="525"/>
        <v/>
      </c>
      <c r="AD2777" s="34" t="str">
        <f t="shared" si="526"/>
        <v/>
      </c>
      <c r="AE2777" s="83" t="str">
        <f>IF(AND(AC2777='Unit cost'!$A$8,I2777='Unit cost'!$B$8,H2777='Unit cost'!$C$8),AD2777*'Unit cost'!$D$8,IF(AND(AC2777='Unit cost'!$A$7,I2777='Unit cost'!$B$7),AD2777*'Unit cost'!$D$7,IF(AND(AC2777='Unit cost'!$A$9,I2777='Unit cost'!$B$9),AD2777*'Unit cost'!$D$9,IF(AND(AC2777='Unit cost'!$A$10,I2777='Unit cost'!$B$10),AD2777*'Unit cost'!$D$10,IF(AC2777='Unit cost'!$A$11,AD2777*'Unit cost'!$D$11,IF(AND(AC2777='Unit cost'!$A$12,I2777='Unit cost'!$B$12),AD2777*'Unit cost'!$D$12,IF(AND(AC2777='Unit cost'!$A$13,I2777='Unit cost'!$B$13),AD2777*'Unit cost'!$D$13,IF(AND(AC2777='Unit cost'!$A$14,I2777='Unit cost'!$B$14),AD2777*'Unit cost'!$D$14,IF(AND(AC2777='Unit cost'!$A$15,I2777='Unit cost'!$B2776),AD2777*'Unit cost'!$D$15,IF(AND(AC2777='Unit cost'!$A$16,I2777='Unit cost'!$B$16),AD2777*'Unit cost'!$D$16,IF(AND(AC2777='Unit cost'!$A$17,I2777='Unit cost'!$B$17),AD2777*'Unit cost'!$D$17,"")))))))))))</f>
        <v/>
      </c>
      <c r="AF2777" s="63" t="str">
        <f t="shared" si="527"/>
        <v/>
      </c>
      <c r="AG2777" s="34" t="str">
        <f t="shared" si="528"/>
        <v/>
      </c>
      <c r="AH2777" s="83" t="str">
        <f>IF(AND(AF2777='Unit cost'!$A$8,I2777='Unit cost'!$B$8,H2777='Unit cost'!$C$8),AG2777*'Unit cost'!$D$8,IF(AND(AF2777='Unit cost'!$A$7,I2777='Unit cost'!$B$7),AG2777*'Unit cost'!$D$7,IF(AND(AF2777='Unit cost'!$A$9,I2777='Unit cost'!$B$9),AG2777*'Unit cost'!$D$9,IF(AND(AF2777='Unit cost'!$A$10,I2777='Unit cost'!$B$10),AG2777*'Unit cost'!$D$10,IF(AF2777='Unit cost'!$A$11,AG2777*'Unit cost'!$D$11,IF(AND(AF2777='Unit cost'!$A$12,I2777='Unit cost'!$B$12),AG2777*'Unit cost'!$D$12,IF(AND(AF2777='Unit cost'!$A$13,I2777='Unit cost'!$B$13),AG2777*'Unit cost'!$D$13,IF(AND(AF2777='Unit cost'!$A$14,I2777='Unit cost'!$B$14),AG2777*'Unit cost'!$D$14,IF(AND(AF2777='Unit cost'!$A$15,I2777='Unit cost'!$B2776),AG2777*'Unit cost'!$D$15,IF(AND(AF2777='Unit cost'!$A$16,I2777='Unit cost'!$B$16),AG2777*'Unit cost'!$D$16,IF(AND(AF2777='Unit cost'!$A$17,I2777='Unit cost'!$B$17),AG2777*'Unit cost'!$D$17,"")))))))))))</f>
        <v/>
      </c>
      <c r="AI2777" s="114" t="str">
        <f t="shared" si="529"/>
        <v/>
      </c>
      <c r="AJ2777" s="34" t="str">
        <f t="shared" si="530"/>
        <v/>
      </c>
      <c r="AK2777" s="84" t="str">
        <f>IF(AND(AI2777='Unit cost'!$A$8,I2777='Unit cost'!$B$8,H2777='Unit cost'!$C$8),AJ2777*'Unit cost'!$D$8,IF(AND(AI2777='Unit cost'!$A$7,I2777='Unit cost'!$B$7),AJ2777*'Unit cost'!$D$7,IF(AND(AI2777='Unit cost'!$A$9,I2777='Unit cost'!$B$9),AJ2777*'Unit cost'!$D$9,IF(AND(AI2777='Unit cost'!$A$10,I2777='Unit cost'!$B$10),AJ2777*'Unit cost'!$D$10,IF(AI2777='Unit cost'!$A$11,AJ2777*'Unit cost'!$D$11,IF(AND(AI2777='Unit cost'!$A$12,I2777='Unit cost'!$B$12),AJ2777*'Unit cost'!$D$12,IF(AND(AI2777='Unit cost'!$A$13,I2777='Unit cost'!$B$13),AJ2777*'Unit cost'!$D$13,IF(AND(AI2777='Unit cost'!$A$14,I2777='Unit cost'!$B$14),AJ2777*'Unit cost'!$D$14,IF(AND(AI2777='Unit cost'!$A$15,I2777='Unit cost'!$B2776),AJ2777*'Unit cost'!$D$15,IF(AND(AI2777='Unit cost'!$A$16,I2777='Unit cost'!$B$16),AJ2777*'Unit cost'!$D$16,IF(AND(AI2777='Unit cost'!$A$17,I2777='Unit cost'!$B$17),AJ2777*'Unit cost'!$D$17,"")))))))))))</f>
        <v/>
      </c>
      <c r="AL2777" s="63" t="str">
        <f t="shared" si="531"/>
        <v/>
      </c>
      <c r="AM2777" s="34" t="str">
        <f t="shared" si="532"/>
        <v/>
      </c>
      <c r="AN2777" s="81" t="str">
        <f>IF(AND(AL2777='Unit cost'!$A$8,I2777='Unit cost'!$B$8,H2777='Unit cost'!$C$8),AM2777*'Unit cost'!$D$8,IF(AND(AL2777='Unit cost'!$A$7,I2777='Unit cost'!$B$7),AM2777*'Unit cost'!$D$7,IF(AND(AL2777='Unit cost'!$A$9,I2777='Unit cost'!$B$9),AM2777*'Unit cost'!$D$9,IF(AND(AL2777='Unit cost'!$A$10,I2777='Unit cost'!$B$10),AM2777*'Unit cost'!$D$10,IF(AL2777='Unit cost'!$A$11,AM2777*'Unit cost'!$D$11,IF(AND(AL2777='Unit cost'!$A$12,I2777='Unit cost'!$B$12),AM2777*'Unit cost'!$D$12,IF(AND(AL2777='Unit cost'!$A$13,I2777='Unit cost'!$B$13),AM2777*'Unit cost'!$D$13,IF(AND(AL2777='Unit cost'!$A$14,I2777='Unit cost'!$B$14),AM2777*'Unit cost'!$D$14,IF(AND(AL2777='Unit cost'!$A$15,I2777='Unit cost'!$B2776),AM2777*'Unit cost'!$D$15,IF(AND(AL2777='Unit cost'!$A$16,I2777='Unit cost'!$B$16),AM2777*'Unit cost'!$D$16,IF(AND(AL2777='Unit cost'!$A$17,I2777='Unit cost'!$B$17),AM2777*'Unit cost'!$D$17,"")))))))))))</f>
        <v/>
      </c>
      <c r="AO2777" s="114" t="str">
        <f t="shared" si="533"/>
        <v/>
      </c>
      <c r="AP2777" s="34" t="str">
        <f t="shared" si="534"/>
        <v/>
      </c>
      <c r="AQ2777" s="80" t="str">
        <f>IF(AND(AO2777='Unit cost'!$A$8,I2777='Unit cost'!$B$8,H2777='Unit cost'!$C$8),AP2777*'Unit cost'!$D$8,IF(AND(AO2777='Unit cost'!$A$7,I2777='Unit cost'!$B$7),AP2777*'Unit cost'!$D$7,IF(AND(AO2777='Unit cost'!$A$9,I2777='Unit cost'!$B$9),AP2777*'Unit cost'!$D$9,IF(AND(AO2777='Unit cost'!$A$10,I2777='Unit cost'!$B$10),AP2777*'Unit cost'!$D$10,IF(AO2777='Unit cost'!$A$11,AP2777*'Unit cost'!$D$11,IF(AND(AO2777='Unit cost'!$A$12,I2777='Unit cost'!$B$12),AP2777*'Unit cost'!$D$12,IF(AND(AO2777='Unit cost'!$A$13,I2777='Unit cost'!$B$13),AP2777*'Unit cost'!$D$13,IF(AND(AO2777='Unit cost'!$A$14,I2777='Unit cost'!$B$14),AP2777*'Unit cost'!$D$14,IF(AND(AO2777='Unit cost'!$A$15,I2777='Unit cost'!$B2776),AP2777*'Unit cost'!$D$15,IF(AND(AO2777='Unit cost'!$A$16,I2777='Unit cost'!$B$16),AP2777*'Unit cost'!$D$16,IF(AND(AO2777='Unit cost'!$A$17,I2777='Unit cost'!$B$17),AP2777*'Unit cost'!$D$17,"")))))))))))</f>
        <v/>
      </c>
      <c r="AR2777" s="13"/>
      <c r="AS2777" s="13"/>
      <c r="AT2777" s="13"/>
      <c r="AU2777" s="13"/>
      <c r="AV2777" s="13"/>
      <c r="AW2777" s="13"/>
      <c r="AX2777" s="13"/>
      <c r="AY2777" s="13"/>
      <c r="AZ2777" s="13"/>
      <c r="BA2777" s="13"/>
      <c r="BB2777" s="13"/>
      <c r="BC2777" s="13"/>
      <c r="BD2777" s="13"/>
      <c r="BE2777" s="13"/>
      <c r="BF2777" s="13"/>
      <c r="BG2777" s="13"/>
      <c r="BH2777" s="13"/>
      <c r="BI2777" s="13"/>
      <c r="BJ2777" s="13"/>
      <c r="BK2777" s="13"/>
      <c r="BL2777" s="13"/>
      <c r="BM2777" s="13"/>
      <c r="BN2777" s="13"/>
      <c r="BO2777" s="13"/>
      <c r="BP2777" s="13"/>
      <c r="BQ2777" s="13"/>
      <c r="BR2777" s="13"/>
      <c r="BS2777" s="13"/>
      <c r="BT2777" s="13"/>
      <c r="BU2777" s="13"/>
      <c r="BV2777" s="13"/>
      <c r="BW2777" s="13"/>
      <c r="BX2777" s="13"/>
      <c r="BY2777" s="13"/>
      <c r="BZ2777" s="13"/>
      <c r="CA2777" s="13"/>
      <c r="CB2777" s="13"/>
      <c r="CC2777" s="13"/>
      <c r="CD2777" s="13"/>
      <c r="CE2777" s="13"/>
      <c r="CF2777" s="13"/>
      <c r="CG2777" s="13"/>
      <c r="CH2777" s="13"/>
      <c r="CI2777" s="13"/>
      <c r="CJ2777" s="13"/>
      <c r="CK2777" s="13"/>
      <c r="CL2777" s="13"/>
      <c r="CM2777" s="13"/>
      <c r="CN2777" s="13"/>
      <c r="CO2777" s="13"/>
      <c r="CP2777" s="13"/>
      <c r="CQ2777" s="13"/>
      <c r="CR2777" s="13"/>
      <c r="CS2777" s="13"/>
      <c r="CT2777" s="13"/>
      <c r="CU2777" s="13"/>
      <c r="CV2777" s="13"/>
      <c r="CW2777" s="13"/>
      <c r="CX2777" s="13"/>
      <c r="CY2777" s="13"/>
      <c r="CZ2777" s="13"/>
      <c r="DA2777" s="13"/>
      <c r="DB2777" s="13"/>
      <c r="DC2777" s="13"/>
      <c r="DD2777" s="13"/>
      <c r="DE2777" s="13"/>
      <c r="DF2777" s="13"/>
      <c r="DG2777" s="13"/>
      <c r="DH2777" s="13"/>
      <c r="DI2777" s="13"/>
      <c r="DJ2777" s="13"/>
      <c r="DK2777" s="13"/>
      <c r="DL2777" s="13"/>
      <c r="DM2777" s="13"/>
      <c r="DN2777" s="13"/>
      <c r="DO2777" s="13"/>
      <c r="DP2777" s="13"/>
      <c r="DQ2777" s="13"/>
      <c r="DR2777" s="13"/>
      <c r="DS2777" s="13"/>
      <c r="DT2777" s="13"/>
      <c r="DU2777" s="13"/>
      <c r="DV2777" s="13"/>
      <c r="DW2777" s="13"/>
      <c r="DX2777" s="13"/>
      <c r="DY2777" s="13"/>
      <c r="DZ2777" s="13"/>
      <c r="EA2777" s="13"/>
      <c r="EB2777" s="13"/>
      <c r="EC2777" s="13"/>
      <c r="ED2777" s="13"/>
      <c r="EE2777" s="13"/>
      <c r="EF2777" s="13"/>
      <c r="EG2777" s="13"/>
      <c r="EH2777" s="13"/>
      <c r="EI2777" s="13"/>
      <c r="EJ2777" s="13"/>
      <c r="EK2777" s="13"/>
      <c r="EL2777" s="13"/>
      <c r="EM2777" s="13"/>
      <c r="EN2777" s="13"/>
      <c r="EO2777" s="13"/>
      <c r="EP2777" s="13"/>
      <c r="EQ2777" s="13"/>
      <c r="ER2777" s="13"/>
      <c r="ES2777" s="13"/>
      <c r="ET2777" s="13"/>
      <c r="EU2777" s="13"/>
      <c r="EV2777" s="13"/>
      <c r="EW2777" s="13"/>
      <c r="EX2777" s="13"/>
      <c r="EY2777" s="13"/>
      <c r="EZ2777" s="13"/>
      <c r="FA2777" s="13"/>
      <c r="FB2777" s="13"/>
      <c r="FC2777" s="13"/>
      <c r="FD2777" s="13"/>
      <c r="FE2777" s="13"/>
      <c r="FF2777" s="13"/>
      <c r="FG2777" s="13"/>
      <c r="FH2777" s="13"/>
      <c r="FI2777" s="13"/>
      <c r="FJ2777" s="13"/>
      <c r="FK2777" s="13"/>
      <c r="FL2777" s="13"/>
      <c r="FM2777" s="13"/>
      <c r="FN2777" s="13"/>
      <c r="FO2777" s="13"/>
      <c r="FP2777" s="13"/>
      <c r="FQ2777" s="13"/>
      <c r="FR2777" s="13"/>
      <c r="FS2777" s="13"/>
      <c r="FT2777" s="13"/>
      <c r="FU2777" s="13"/>
      <c r="FV2777" s="13"/>
      <c r="FW2777" s="13"/>
      <c r="FX2777" s="13"/>
      <c r="FY2777" s="13"/>
      <c r="FZ2777" s="13"/>
      <c r="GA2777" s="13"/>
      <c r="GB2777" s="13"/>
      <c r="GC2777" s="13"/>
      <c r="GD2777" s="13"/>
      <c r="GE2777" s="13"/>
      <c r="GF2777" s="13"/>
      <c r="GG2777" s="13"/>
      <c r="GH2777" s="13"/>
      <c r="GI2777" s="13"/>
      <c r="GJ2777" s="13"/>
      <c r="GK2777" s="13"/>
      <c r="GL2777" s="13"/>
      <c r="GM2777" s="13"/>
      <c r="GN2777" s="13"/>
      <c r="GO2777" s="13"/>
      <c r="GP2777" s="13"/>
      <c r="GQ2777" s="13"/>
      <c r="GR2777" s="13"/>
      <c r="GS2777" s="13"/>
      <c r="GT2777" s="13"/>
      <c r="GU2777" s="13"/>
      <c r="GV2777" s="13"/>
      <c r="GW2777" s="13"/>
      <c r="GX2777" s="13"/>
      <c r="GY2777" s="13"/>
      <c r="GZ2777" s="13"/>
      <c r="HA2777" s="13"/>
      <c r="HB2777" s="13"/>
      <c r="HC2777" s="13"/>
      <c r="HD2777" s="13"/>
      <c r="HE2777" s="13"/>
      <c r="HF2777" s="13"/>
      <c r="HG2777" s="13"/>
      <c r="HH2777" s="13"/>
      <c r="HI2777" s="13"/>
      <c r="HJ2777" s="13"/>
      <c r="HK2777" s="13"/>
      <c r="HL2777" s="13"/>
      <c r="HM2777" s="13"/>
      <c r="HN2777" s="13"/>
      <c r="HO2777" s="13"/>
      <c r="HP2777" s="13"/>
      <c r="HQ2777" s="13"/>
      <c r="HR2777" s="13"/>
      <c r="HS2777" s="13"/>
      <c r="HT2777" s="13"/>
      <c r="HU2777" s="13"/>
      <c r="HV2777" s="13"/>
      <c r="HW2777" s="13"/>
      <c r="HX2777" s="13"/>
      <c r="HY2777" s="13"/>
      <c r="HZ2777" s="13"/>
      <c r="IA2777" s="13"/>
      <c r="IB2777" s="13"/>
      <c r="IC2777" s="13"/>
      <c r="ID2777" s="13"/>
      <c r="IE2777" s="13"/>
      <c r="IF2777" s="13"/>
      <c r="IG2777" s="13"/>
      <c r="IH2777" s="13"/>
      <c r="II2777" s="13"/>
      <c r="IJ2777" s="13"/>
      <c r="IK2777" s="13"/>
      <c r="IL2777" s="13"/>
      <c r="IM2777" s="13"/>
      <c r="IN2777" s="13"/>
      <c r="IO2777" s="13"/>
      <c r="IP2777" s="13"/>
      <c r="IQ2777" s="13"/>
      <c r="IR2777" s="13"/>
      <c r="IS2777" s="13"/>
      <c r="IT2777" s="13"/>
      <c r="IU2777" s="13"/>
      <c r="IV2777" s="13"/>
      <c r="IW2777" s="13"/>
      <c r="IX2777" s="13"/>
      <c r="IY2777" s="13"/>
      <c r="IZ2777" s="13"/>
      <c r="JA2777" s="13"/>
      <c r="JB2777" s="13"/>
      <c r="JC2777" s="13"/>
      <c r="JD2777" s="13"/>
      <c r="JE2777" s="13"/>
      <c r="JF2777" s="13"/>
      <c r="JG2777" s="13"/>
    </row>
    <row r="2778" spans="1:267" ht="25" customHeight="1">
      <c r="A2778" s="72">
        <f>Inventory!A3361</f>
        <v>0</v>
      </c>
      <c r="B2778" s="72">
        <f>Inventory!B3361</f>
        <v>0</v>
      </c>
      <c r="C2778" s="74">
        <f>Inventory!C2764</f>
        <v>0</v>
      </c>
      <c r="D2778" s="94">
        <f>IFERROR(VLOOKUP(Inventory!D2764,Lookups!$A$3:$B$15,2),Inventory!D2764)</f>
        <v>0</v>
      </c>
      <c r="E2778" s="77">
        <f>Inventory!E2764</f>
        <v>0</v>
      </c>
      <c r="F2778" s="72">
        <f>Inventory!F2764</f>
        <v>0</v>
      </c>
      <c r="G2778" s="73">
        <f>Inventory!G2764</f>
        <v>0</v>
      </c>
      <c r="H2778" s="72">
        <f>IFERROR(VLOOKUP(Inventory!H2764,Lookups!$D$3:$E$11,2),Inventory!H2764)</f>
        <v>0</v>
      </c>
      <c r="I2778" s="72">
        <f>IFERROR(VLOOKUP(Inventory!I2764,Lookups!$G$3:$H$5,2),Inventory!I2764)</f>
        <v>0</v>
      </c>
      <c r="J2778" s="74">
        <f>Inventory!J2764</f>
        <v>0</v>
      </c>
      <c r="K2778" s="75">
        <f>IFERROR(VLOOKUP(Inventory!M2764,Lookups!$J$3:$K$6,2),Inventory!M2764)</f>
        <v>0</v>
      </c>
      <c r="L2778" s="76" t="str">
        <f>IFERROR(VLOOKUP('5YP'!H2778,IRI!$A$8:$D$13,VLOOKUP('5YP'!K2778,Lookups!$K$3:$L$6,2)),"")</f>
        <v/>
      </c>
      <c r="M2778" s="65" t="str">
        <f>IF(K2778='Type of work criteria'!$A$8,'Type of work criteria'!$B$8,IF(K2778='Type of work criteria'!$A$9,'Type of work criteria'!$B$9,IF(K2778='Type of work criteria'!$A$10,'Type of work criteria'!$B$10,IF(K2778='Type of work criteria'!$A$11,'Type of work criteria'!$B$11,""))))</f>
        <v/>
      </c>
      <c r="N2778" s="78">
        <f>Inventory!N2764</f>
        <v>0</v>
      </c>
      <c r="O2778" s="116"/>
      <c r="P2778" s="116"/>
      <c r="Q2778" s="116"/>
      <c r="R2778" s="116"/>
      <c r="S2778" s="25" t="str">
        <f>IF(ISBLANK(O2778),"",VLOOKUP(O2778,Prioritization!$A$7:$C$11,3,FALSE))</f>
        <v/>
      </c>
      <c r="T2778" s="79" t="str">
        <f>IF(ISBLANK(P2778),"",VLOOKUP(P2778,Prioritization!$A$7:$C$11,3,FALSE))</f>
        <v/>
      </c>
      <c r="U2778" s="79" t="str">
        <f>IF(ISBLANK(Q2778),"",VLOOKUP(Q2778,Prioritization!$A$7:$C$11,3,FALSE))</f>
        <v/>
      </c>
      <c r="V2778" s="79" t="str">
        <f>IF(ISBLANK(R2778),"",VLOOKUP(R2778,Prioritization!$A$7:$C$11,3,FALSE))</f>
        <v/>
      </c>
      <c r="W2778" s="79">
        <f t="shared" si="524"/>
        <v>0</v>
      </c>
      <c r="X2778" s="80" t="str">
        <f>IF(AND(H2778='Unit cost'!$C$8,'5YP'!I2778='Unit cost'!$B$8),'Unit cost'!$D$8,IF(I2778='Unit cost'!$B$7,'Unit cost'!$D$7,IF('5YP'!I2778='Unit cost'!$B$9,'Unit cost'!$D$9,IF('5YP'!I2778='Unit cost'!$B$10,'Unit cost'!$D$10,""))))</f>
        <v/>
      </c>
      <c r="Y2778" s="286" t="str">
        <f>IFERROR(IF(OR(M2778='Years of work'!$A$16,M2778='Years of work'!$A$18),'5YP'!N2778*Inventory!M2764/'5YP'!X2778*1000+W2778,""),"")</f>
        <v/>
      </c>
      <c r="Z2778" s="64" t="str">
        <f t="shared" si="523"/>
        <v/>
      </c>
      <c r="AA2778" s="82" t="str">
        <f>IF('5YP'!M2778='Years of work'!$A$16,'5YP'!M2778,IF('5YP'!M2778='Years of work'!$A$17,'5YP'!M2778,IF('5YP'!M2778='Years of work'!$A$18,'5YP'!M2778,"")))</f>
        <v/>
      </c>
      <c r="AB2778" s="129"/>
      <c r="AC2778" s="63" t="str">
        <f t="shared" si="525"/>
        <v/>
      </c>
      <c r="AD2778" s="34" t="str">
        <f t="shared" si="526"/>
        <v/>
      </c>
      <c r="AE2778" s="83" t="str">
        <f>IF(AND(AC2778='Unit cost'!$A$8,I2778='Unit cost'!$B$8,H2778='Unit cost'!$C$8),AD2778*'Unit cost'!$D$8,IF(AND(AC2778='Unit cost'!$A$7,I2778='Unit cost'!$B$7),AD2778*'Unit cost'!$D$7,IF(AND(AC2778='Unit cost'!$A$9,I2778='Unit cost'!$B$9),AD2778*'Unit cost'!$D$9,IF(AND(AC2778='Unit cost'!$A$10,I2778='Unit cost'!$B$10),AD2778*'Unit cost'!$D$10,IF(AC2778='Unit cost'!$A$11,AD2778*'Unit cost'!$D$11,IF(AND(AC2778='Unit cost'!$A$12,I2778='Unit cost'!$B$12),AD2778*'Unit cost'!$D$12,IF(AND(AC2778='Unit cost'!$A$13,I2778='Unit cost'!$B$13),AD2778*'Unit cost'!$D$13,IF(AND(AC2778='Unit cost'!$A$14,I2778='Unit cost'!$B$14),AD2778*'Unit cost'!$D$14,IF(AND(AC2778='Unit cost'!$A$15,I2778='Unit cost'!$B2777),AD2778*'Unit cost'!$D$15,IF(AND(AC2778='Unit cost'!$A$16,I2778='Unit cost'!$B$16),AD2778*'Unit cost'!$D$16,IF(AND(AC2778='Unit cost'!$A$17,I2778='Unit cost'!$B$17),AD2778*'Unit cost'!$D$17,"")))))))))))</f>
        <v/>
      </c>
      <c r="AF2778" s="63" t="str">
        <f t="shared" si="527"/>
        <v/>
      </c>
      <c r="AG2778" s="34" t="str">
        <f t="shared" si="528"/>
        <v/>
      </c>
      <c r="AH2778" s="83" t="str">
        <f>IF(AND(AF2778='Unit cost'!$A$8,I2778='Unit cost'!$B$8,H2778='Unit cost'!$C$8),AG2778*'Unit cost'!$D$8,IF(AND(AF2778='Unit cost'!$A$7,I2778='Unit cost'!$B$7),AG2778*'Unit cost'!$D$7,IF(AND(AF2778='Unit cost'!$A$9,I2778='Unit cost'!$B$9),AG2778*'Unit cost'!$D$9,IF(AND(AF2778='Unit cost'!$A$10,I2778='Unit cost'!$B$10),AG2778*'Unit cost'!$D$10,IF(AF2778='Unit cost'!$A$11,AG2778*'Unit cost'!$D$11,IF(AND(AF2778='Unit cost'!$A$12,I2778='Unit cost'!$B$12),AG2778*'Unit cost'!$D$12,IF(AND(AF2778='Unit cost'!$A$13,I2778='Unit cost'!$B$13),AG2778*'Unit cost'!$D$13,IF(AND(AF2778='Unit cost'!$A$14,I2778='Unit cost'!$B$14),AG2778*'Unit cost'!$D$14,IF(AND(AF2778='Unit cost'!$A$15,I2778='Unit cost'!$B2777),AG2778*'Unit cost'!$D$15,IF(AND(AF2778='Unit cost'!$A$16,I2778='Unit cost'!$B$16),AG2778*'Unit cost'!$D$16,IF(AND(AF2778='Unit cost'!$A$17,I2778='Unit cost'!$B$17),AG2778*'Unit cost'!$D$17,"")))))))))))</f>
        <v/>
      </c>
      <c r="AI2778" s="114" t="str">
        <f t="shared" si="529"/>
        <v/>
      </c>
      <c r="AJ2778" s="34" t="str">
        <f t="shared" si="530"/>
        <v/>
      </c>
      <c r="AK2778" s="84" t="str">
        <f>IF(AND(AI2778='Unit cost'!$A$8,I2778='Unit cost'!$B$8,H2778='Unit cost'!$C$8),AJ2778*'Unit cost'!$D$8,IF(AND(AI2778='Unit cost'!$A$7,I2778='Unit cost'!$B$7),AJ2778*'Unit cost'!$D$7,IF(AND(AI2778='Unit cost'!$A$9,I2778='Unit cost'!$B$9),AJ2778*'Unit cost'!$D$9,IF(AND(AI2778='Unit cost'!$A$10,I2778='Unit cost'!$B$10),AJ2778*'Unit cost'!$D$10,IF(AI2778='Unit cost'!$A$11,AJ2778*'Unit cost'!$D$11,IF(AND(AI2778='Unit cost'!$A$12,I2778='Unit cost'!$B$12),AJ2778*'Unit cost'!$D$12,IF(AND(AI2778='Unit cost'!$A$13,I2778='Unit cost'!$B$13),AJ2778*'Unit cost'!$D$13,IF(AND(AI2778='Unit cost'!$A$14,I2778='Unit cost'!$B$14),AJ2778*'Unit cost'!$D$14,IF(AND(AI2778='Unit cost'!$A$15,I2778='Unit cost'!$B2777),AJ2778*'Unit cost'!$D$15,IF(AND(AI2778='Unit cost'!$A$16,I2778='Unit cost'!$B$16),AJ2778*'Unit cost'!$D$16,IF(AND(AI2778='Unit cost'!$A$17,I2778='Unit cost'!$B$17),AJ2778*'Unit cost'!$D$17,"")))))))))))</f>
        <v/>
      </c>
      <c r="AL2778" s="63" t="str">
        <f t="shared" si="531"/>
        <v/>
      </c>
      <c r="AM2778" s="34" t="str">
        <f t="shared" si="532"/>
        <v/>
      </c>
      <c r="AN2778" s="81" t="str">
        <f>IF(AND(AL2778='Unit cost'!$A$8,I2778='Unit cost'!$B$8,H2778='Unit cost'!$C$8),AM2778*'Unit cost'!$D$8,IF(AND(AL2778='Unit cost'!$A$7,I2778='Unit cost'!$B$7),AM2778*'Unit cost'!$D$7,IF(AND(AL2778='Unit cost'!$A$9,I2778='Unit cost'!$B$9),AM2778*'Unit cost'!$D$9,IF(AND(AL2778='Unit cost'!$A$10,I2778='Unit cost'!$B$10),AM2778*'Unit cost'!$D$10,IF(AL2778='Unit cost'!$A$11,AM2778*'Unit cost'!$D$11,IF(AND(AL2778='Unit cost'!$A$12,I2778='Unit cost'!$B$12),AM2778*'Unit cost'!$D$12,IF(AND(AL2778='Unit cost'!$A$13,I2778='Unit cost'!$B$13),AM2778*'Unit cost'!$D$13,IF(AND(AL2778='Unit cost'!$A$14,I2778='Unit cost'!$B$14),AM2778*'Unit cost'!$D$14,IF(AND(AL2778='Unit cost'!$A$15,I2778='Unit cost'!$B2777),AM2778*'Unit cost'!$D$15,IF(AND(AL2778='Unit cost'!$A$16,I2778='Unit cost'!$B$16),AM2778*'Unit cost'!$D$16,IF(AND(AL2778='Unit cost'!$A$17,I2778='Unit cost'!$B$17),AM2778*'Unit cost'!$D$17,"")))))))))))</f>
        <v/>
      </c>
      <c r="AO2778" s="114" t="str">
        <f t="shared" si="533"/>
        <v/>
      </c>
      <c r="AP2778" s="34" t="str">
        <f t="shared" si="534"/>
        <v/>
      </c>
      <c r="AQ2778" s="80" t="str">
        <f>IF(AND(AO2778='Unit cost'!$A$8,I2778='Unit cost'!$B$8,H2778='Unit cost'!$C$8),AP2778*'Unit cost'!$D$8,IF(AND(AO2778='Unit cost'!$A$7,I2778='Unit cost'!$B$7),AP2778*'Unit cost'!$D$7,IF(AND(AO2778='Unit cost'!$A$9,I2778='Unit cost'!$B$9),AP2778*'Unit cost'!$D$9,IF(AND(AO2778='Unit cost'!$A$10,I2778='Unit cost'!$B$10),AP2778*'Unit cost'!$D$10,IF(AO2778='Unit cost'!$A$11,AP2778*'Unit cost'!$D$11,IF(AND(AO2778='Unit cost'!$A$12,I2778='Unit cost'!$B$12),AP2778*'Unit cost'!$D$12,IF(AND(AO2778='Unit cost'!$A$13,I2778='Unit cost'!$B$13),AP2778*'Unit cost'!$D$13,IF(AND(AO2778='Unit cost'!$A$14,I2778='Unit cost'!$B$14),AP2778*'Unit cost'!$D$14,IF(AND(AO2778='Unit cost'!$A$15,I2778='Unit cost'!$B2777),AP2778*'Unit cost'!$D$15,IF(AND(AO2778='Unit cost'!$A$16,I2778='Unit cost'!$B$16),AP2778*'Unit cost'!$D$16,IF(AND(AO2778='Unit cost'!$A$17,I2778='Unit cost'!$B$17),AP2778*'Unit cost'!$D$17,"")))))))))))</f>
        <v/>
      </c>
      <c r="AR2778" s="13"/>
      <c r="AS2778" s="13"/>
      <c r="AT2778" s="13"/>
      <c r="AU2778" s="13"/>
      <c r="AV2778" s="13"/>
      <c r="AW2778" s="13"/>
      <c r="AX2778" s="13"/>
      <c r="AY2778" s="13"/>
      <c r="AZ2778" s="13"/>
      <c r="BA2778" s="13"/>
      <c r="BB2778" s="13"/>
      <c r="BC2778" s="13"/>
      <c r="BD2778" s="13"/>
      <c r="BE2778" s="13"/>
      <c r="BF2778" s="13"/>
      <c r="BG2778" s="13"/>
      <c r="BH2778" s="13"/>
      <c r="BI2778" s="13"/>
      <c r="BJ2778" s="13"/>
      <c r="BK2778" s="13"/>
      <c r="BL2778" s="13"/>
      <c r="BM2778" s="13"/>
      <c r="BN2778" s="13"/>
      <c r="BO2778" s="13"/>
      <c r="BP2778" s="13"/>
      <c r="BQ2778" s="13"/>
      <c r="BR2778" s="13"/>
      <c r="BS2778" s="13"/>
      <c r="BT2778" s="13"/>
      <c r="BU2778" s="13"/>
      <c r="BV2778" s="13"/>
      <c r="BW2778" s="13"/>
      <c r="BX2778" s="13"/>
      <c r="BY2778" s="13"/>
      <c r="BZ2778" s="13"/>
      <c r="CA2778" s="13"/>
      <c r="CB2778" s="13"/>
      <c r="CC2778" s="13"/>
      <c r="CD2778" s="13"/>
      <c r="CE2778" s="13"/>
      <c r="CF2778" s="13"/>
      <c r="CG2778" s="13"/>
      <c r="CH2778" s="13"/>
      <c r="CI2778" s="13"/>
      <c r="CJ2778" s="13"/>
      <c r="CK2778" s="13"/>
      <c r="CL2778" s="13"/>
      <c r="CM2778" s="13"/>
      <c r="CN2778" s="13"/>
      <c r="CO2778" s="13"/>
      <c r="CP2778" s="13"/>
      <c r="CQ2778" s="13"/>
      <c r="CR2778" s="13"/>
      <c r="CS2778" s="13"/>
      <c r="CT2778" s="13"/>
      <c r="CU2778" s="13"/>
      <c r="CV2778" s="13"/>
      <c r="CW2778" s="13"/>
      <c r="CX2778" s="13"/>
      <c r="CY2778" s="13"/>
      <c r="CZ2778" s="13"/>
      <c r="DA2778" s="13"/>
      <c r="DB2778" s="13"/>
      <c r="DC2778" s="13"/>
      <c r="DD2778" s="13"/>
      <c r="DE2778" s="13"/>
      <c r="DF2778" s="13"/>
      <c r="DG2778" s="13"/>
      <c r="DH2778" s="13"/>
      <c r="DI2778" s="13"/>
      <c r="DJ2778" s="13"/>
      <c r="DK2778" s="13"/>
      <c r="DL2778" s="13"/>
      <c r="DM2778" s="13"/>
      <c r="DN2778" s="13"/>
      <c r="DO2778" s="13"/>
      <c r="DP2778" s="13"/>
      <c r="DQ2778" s="13"/>
      <c r="DR2778" s="13"/>
      <c r="DS2778" s="13"/>
      <c r="DT2778" s="13"/>
      <c r="DU2778" s="13"/>
      <c r="DV2778" s="13"/>
      <c r="DW2778" s="13"/>
      <c r="DX2778" s="13"/>
      <c r="DY2778" s="13"/>
      <c r="DZ2778" s="13"/>
      <c r="EA2778" s="13"/>
      <c r="EB2778" s="13"/>
      <c r="EC2778" s="13"/>
      <c r="ED2778" s="13"/>
      <c r="EE2778" s="13"/>
      <c r="EF2778" s="13"/>
      <c r="EG2778" s="13"/>
      <c r="EH2778" s="13"/>
      <c r="EI2778" s="13"/>
      <c r="EJ2778" s="13"/>
      <c r="EK2778" s="13"/>
      <c r="EL2778" s="13"/>
      <c r="EM2778" s="13"/>
      <c r="EN2778" s="13"/>
      <c r="EO2778" s="13"/>
      <c r="EP2778" s="13"/>
      <c r="EQ2778" s="13"/>
      <c r="ER2778" s="13"/>
      <c r="ES2778" s="13"/>
      <c r="ET2778" s="13"/>
      <c r="EU2778" s="13"/>
      <c r="EV2778" s="13"/>
      <c r="EW2778" s="13"/>
      <c r="EX2778" s="13"/>
      <c r="EY2778" s="13"/>
      <c r="EZ2778" s="13"/>
      <c r="FA2778" s="13"/>
      <c r="FB2778" s="13"/>
      <c r="FC2778" s="13"/>
      <c r="FD2778" s="13"/>
      <c r="FE2778" s="13"/>
      <c r="FF2778" s="13"/>
      <c r="FG2778" s="13"/>
      <c r="FH2778" s="13"/>
      <c r="FI2778" s="13"/>
      <c r="FJ2778" s="13"/>
      <c r="FK2778" s="13"/>
      <c r="FL2778" s="13"/>
      <c r="FM2778" s="13"/>
      <c r="FN2778" s="13"/>
      <c r="FO2778" s="13"/>
      <c r="FP2778" s="13"/>
      <c r="FQ2778" s="13"/>
      <c r="FR2778" s="13"/>
      <c r="FS2778" s="13"/>
      <c r="FT2778" s="13"/>
      <c r="FU2778" s="13"/>
      <c r="FV2778" s="13"/>
      <c r="FW2778" s="13"/>
      <c r="FX2778" s="13"/>
      <c r="FY2778" s="13"/>
      <c r="FZ2778" s="13"/>
      <c r="GA2778" s="13"/>
      <c r="GB2778" s="13"/>
      <c r="GC2778" s="13"/>
      <c r="GD2778" s="13"/>
      <c r="GE2778" s="13"/>
      <c r="GF2778" s="13"/>
      <c r="GG2778" s="13"/>
      <c r="GH2778" s="13"/>
      <c r="GI2778" s="13"/>
      <c r="GJ2778" s="13"/>
      <c r="GK2778" s="13"/>
      <c r="GL2778" s="13"/>
      <c r="GM2778" s="13"/>
      <c r="GN2778" s="13"/>
      <c r="GO2778" s="13"/>
      <c r="GP2778" s="13"/>
      <c r="GQ2778" s="13"/>
      <c r="GR2778" s="13"/>
      <c r="GS2778" s="13"/>
      <c r="GT2778" s="13"/>
      <c r="GU2778" s="13"/>
      <c r="GV2778" s="13"/>
      <c r="GW2778" s="13"/>
      <c r="GX2778" s="13"/>
      <c r="GY2778" s="13"/>
      <c r="GZ2778" s="13"/>
      <c r="HA2778" s="13"/>
      <c r="HB2778" s="13"/>
      <c r="HC2778" s="13"/>
      <c r="HD2778" s="13"/>
      <c r="HE2778" s="13"/>
      <c r="HF2778" s="13"/>
      <c r="HG2778" s="13"/>
      <c r="HH2778" s="13"/>
      <c r="HI2778" s="13"/>
      <c r="HJ2778" s="13"/>
      <c r="HK2778" s="13"/>
      <c r="HL2778" s="13"/>
      <c r="HM2778" s="13"/>
      <c r="HN2778" s="13"/>
      <c r="HO2778" s="13"/>
      <c r="HP2778" s="13"/>
      <c r="HQ2778" s="13"/>
      <c r="HR2778" s="13"/>
      <c r="HS2778" s="13"/>
      <c r="HT2778" s="13"/>
      <c r="HU2778" s="13"/>
      <c r="HV2778" s="13"/>
      <c r="HW2778" s="13"/>
      <c r="HX2778" s="13"/>
      <c r="HY2778" s="13"/>
      <c r="HZ2778" s="13"/>
      <c r="IA2778" s="13"/>
      <c r="IB2778" s="13"/>
      <c r="IC2778" s="13"/>
      <c r="ID2778" s="13"/>
      <c r="IE2778" s="13"/>
      <c r="IF2778" s="13"/>
      <c r="IG2778" s="13"/>
      <c r="IH2778" s="13"/>
      <c r="II2778" s="13"/>
      <c r="IJ2778" s="13"/>
      <c r="IK2778" s="13"/>
      <c r="IL2778" s="13"/>
      <c r="IM2778" s="13"/>
      <c r="IN2778" s="13"/>
      <c r="IO2778" s="13"/>
      <c r="IP2778" s="13"/>
      <c r="IQ2778" s="13"/>
      <c r="IR2778" s="13"/>
      <c r="IS2778" s="13"/>
      <c r="IT2778" s="13"/>
      <c r="IU2778" s="13"/>
      <c r="IV2778" s="13"/>
      <c r="IW2778" s="13"/>
      <c r="IX2778" s="13"/>
      <c r="IY2778" s="13"/>
      <c r="IZ2778" s="13"/>
      <c r="JA2778" s="13"/>
      <c r="JB2778" s="13"/>
      <c r="JC2778" s="13"/>
      <c r="JD2778" s="13"/>
      <c r="JE2778" s="13"/>
      <c r="JF2778" s="13"/>
      <c r="JG2778" s="13"/>
    </row>
    <row r="2779" spans="1:267" ht="25" customHeight="1">
      <c r="A2779" s="72">
        <f>Inventory!A3362</f>
        <v>0</v>
      </c>
      <c r="B2779" s="72">
        <f>Inventory!B3362</f>
        <v>0</v>
      </c>
      <c r="C2779" s="74">
        <f>Inventory!C2765</f>
        <v>0</v>
      </c>
      <c r="D2779" s="94">
        <f>IFERROR(VLOOKUP(Inventory!D2765,Lookups!$A$3:$B$15,2),Inventory!D2765)</f>
        <v>0</v>
      </c>
      <c r="E2779" s="77">
        <f>Inventory!E2765</f>
        <v>0</v>
      </c>
      <c r="F2779" s="72">
        <f>Inventory!F2765</f>
        <v>0</v>
      </c>
      <c r="G2779" s="73">
        <f>Inventory!G2765</f>
        <v>0</v>
      </c>
      <c r="H2779" s="72">
        <f>IFERROR(VLOOKUP(Inventory!H2765,Lookups!$D$3:$E$11,2),Inventory!H2765)</f>
        <v>0</v>
      </c>
      <c r="I2779" s="72">
        <f>IFERROR(VLOOKUP(Inventory!I2765,Lookups!$G$3:$H$5,2),Inventory!I2765)</f>
        <v>0</v>
      </c>
      <c r="J2779" s="74">
        <f>Inventory!J2765</f>
        <v>0</v>
      </c>
      <c r="K2779" s="75">
        <f>IFERROR(VLOOKUP(Inventory!M2765,Lookups!$J$3:$K$6,2),Inventory!M2765)</f>
        <v>0</v>
      </c>
      <c r="L2779" s="76" t="str">
        <f>IFERROR(VLOOKUP('5YP'!H2779,IRI!$A$8:$D$13,VLOOKUP('5YP'!K2779,Lookups!$K$3:$L$6,2)),"")</f>
        <v/>
      </c>
      <c r="M2779" s="65" t="str">
        <f>IF(K2779='Type of work criteria'!$A$8,'Type of work criteria'!$B$8,IF(K2779='Type of work criteria'!$A$9,'Type of work criteria'!$B$9,IF(K2779='Type of work criteria'!$A$10,'Type of work criteria'!$B$10,IF(K2779='Type of work criteria'!$A$11,'Type of work criteria'!$B$11,""))))</f>
        <v/>
      </c>
      <c r="N2779" s="78">
        <f>Inventory!N2765</f>
        <v>0</v>
      </c>
      <c r="O2779" s="116"/>
      <c r="P2779" s="116"/>
      <c r="Q2779" s="116"/>
      <c r="R2779" s="116"/>
      <c r="S2779" s="25" t="str">
        <f>IF(ISBLANK(O2779),"",VLOOKUP(O2779,Prioritization!$A$7:$C$11,3,FALSE))</f>
        <v/>
      </c>
      <c r="T2779" s="79" t="str">
        <f>IF(ISBLANK(P2779),"",VLOOKUP(P2779,Prioritization!$A$7:$C$11,3,FALSE))</f>
        <v/>
      </c>
      <c r="U2779" s="79" t="str">
        <f>IF(ISBLANK(Q2779),"",VLOOKUP(Q2779,Prioritization!$A$7:$C$11,3,FALSE))</f>
        <v/>
      </c>
      <c r="V2779" s="79" t="str">
        <f>IF(ISBLANK(R2779),"",VLOOKUP(R2779,Prioritization!$A$7:$C$11,3,FALSE))</f>
        <v/>
      </c>
      <c r="W2779" s="79">
        <f t="shared" si="524"/>
        <v>0</v>
      </c>
      <c r="X2779" s="80" t="str">
        <f>IF(AND(H2779='Unit cost'!$C$8,'5YP'!I2779='Unit cost'!$B$8),'Unit cost'!$D$8,IF(I2779='Unit cost'!$B$7,'Unit cost'!$D$7,IF('5YP'!I2779='Unit cost'!$B$9,'Unit cost'!$D$9,IF('5YP'!I2779='Unit cost'!$B$10,'Unit cost'!$D$10,""))))</f>
        <v/>
      </c>
      <c r="Y2779" s="286" t="str">
        <f>IFERROR(IF(OR(M2779='Years of work'!$A$16,M2779='Years of work'!$A$18),'5YP'!N2779*Inventory!M2765/'5YP'!X2779*1000+W2779,""),"")</f>
        <v/>
      </c>
      <c r="Z2779" s="64" t="str">
        <f t="shared" si="523"/>
        <v/>
      </c>
      <c r="AA2779" s="82" t="str">
        <f>IF('5YP'!M2779='Years of work'!$A$16,'5YP'!M2779,IF('5YP'!M2779='Years of work'!$A$17,'5YP'!M2779,IF('5YP'!M2779='Years of work'!$A$18,'5YP'!M2779,"")))</f>
        <v/>
      </c>
      <c r="AB2779" s="129"/>
      <c r="AC2779" s="63" t="str">
        <f t="shared" si="525"/>
        <v/>
      </c>
      <c r="AD2779" s="34" t="str">
        <f t="shared" si="526"/>
        <v/>
      </c>
      <c r="AE2779" s="83" t="str">
        <f>IF(AND(AC2779='Unit cost'!$A$8,I2779='Unit cost'!$B$8,H2779='Unit cost'!$C$8),AD2779*'Unit cost'!$D$8,IF(AND(AC2779='Unit cost'!$A$7,I2779='Unit cost'!$B$7),AD2779*'Unit cost'!$D$7,IF(AND(AC2779='Unit cost'!$A$9,I2779='Unit cost'!$B$9),AD2779*'Unit cost'!$D$9,IF(AND(AC2779='Unit cost'!$A$10,I2779='Unit cost'!$B$10),AD2779*'Unit cost'!$D$10,IF(AC2779='Unit cost'!$A$11,AD2779*'Unit cost'!$D$11,IF(AND(AC2779='Unit cost'!$A$12,I2779='Unit cost'!$B$12),AD2779*'Unit cost'!$D$12,IF(AND(AC2779='Unit cost'!$A$13,I2779='Unit cost'!$B$13),AD2779*'Unit cost'!$D$13,IF(AND(AC2779='Unit cost'!$A$14,I2779='Unit cost'!$B$14),AD2779*'Unit cost'!$D$14,IF(AND(AC2779='Unit cost'!$A$15,I2779='Unit cost'!$B2778),AD2779*'Unit cost'!$D$15,IF(AND(AC2779='Unit cost'!$A$16,I2779='Unit cost'!$B$16),AD2779*'Unit cost'!$D$16,IF(AND(AC2779='Unit cost'!$A$17,I2779='Unit cost'!$B$17),AD2779*'Unit cost'!$D$17,"")))))))))))</f>
        <v/>
      </c>
      <c r="AF2779" s="63" t="str">
        <f t="shared" si="527"/>
        <v/>
      </c>
      <c r="AG2779" s="34" t="str">
        <f t="shared" si="528"/>
        <v/>
      </c>
      <c r="AH2779" s="83" t="str">
        <f>IF(AND(AF2779='Unit cost'!$A$8,I2779='Unit cost'!$B$8,H2779='Unit cost'!$C$8),AG2779*'Unit cost'!$D$8,IF(AND(AF2779='Unit cost'!$A$7,I2779='Unit cost'!$B$7),AG2779*'Unit cost'!$D$7,IF(AND(AF2779='Unit cost'!$A$9,I2779='Unit cost'!$B$9),AG2779*'Unit cost'!$D$9,IF(AND(AF2779='Unit cost'!$A$10,I2779='Unit cost'!$B$10),AG2779*'Unit cost'!$D$10,IF(AF2779='Unit cost'!$A$11,AG2779*'Unit cost'!$D$11,IF(AND(AF2779='Unit cost'!$A$12,I2779='Unit cost'!$B$12),AG2779*'Unit cost'!$D$12,IF(AND(AF2779='Unit cost'!$A$13,I2779='Unit cost'!$B$13),AG2779*'Unit cost'!$D$13,IF(AND(AF2779='Unit cost'!$A$14,I2779='Unit cost'!$B$14),AG2779*'Unit cost'!$D$14,IF(AND(AF2779='Unit cost'!$A$15,I2779='Unit cost'!$B2778),AG2779*'Unit cost'!$D$15,IF(AND(AF2779='Unit cost'!$A$16,I2779='Unit cost'!$B$16),AG2779*'Unit cost'!$D$16,IF(AND(AF2779='Unit cost'!$A$17,I2779='Unit cost'!$B$17),AG2779*'Unit cost'!$D$17,"")))))))))))</f>
        <v/>
      </c>
      <c r="AI2779" s="114" t="str">
        <f t="shared" si="529"/>
        <v/>
      </c>
      <c r="AJ2779" s="34" t="str">
        <f t="shared" si="530"/>
        <v/>
      </c>
      <c r="AK2779" s="84" t="str">
        <f>IF(AND(AI2779='Unit cost'!$A$8,I2779='Unit cost'!$B$8,H2779='Unit cost'!$C$8),AJ2779*'Unit cost'!$D$8,IF(AND(AI2779='Unit cost'!$A$7,I2779='Unit cost'!$B$7),AJ2779*'Unit cost'!$D$7,IF(AND(AI2779='Unit cost'!$A$9,I2779='Unit cost'!$B$9),AJ2779*'Unit cost'!$D$9,IF(AND(AI2779='Unit cost'!$A$10,I2779='Unit cost'!$B$10),AJ2779*'Unit cost'!$D$10,IF(AI2779='Unit cost'!$A$11,AJ2779*'Unit cost'!$D$11,IF(AND(AI2779='Unit cost'!$A$12,I2779='Unit cost'!$B$12),AJ2779*'Unit cost'!$D$12,IF(AND(AI2779='Unit cost'!$A$13,I2779='Unit cost'!$B$13),AJ2779*'Unit cost'!$D$13,IF(AND(AI2779='Unit cost'!$A$14,I2779='Unit cost'!$B$14),AJ2779*'Unit cost'!$D$14,IF(AND(AI2779='Unit cost'!$A$15,I2779='Unit cost'!$B2778),AJ2779*'Unit cost'!$D$15,IF(AND(AI2779='Unit cost'!$A$16,I2779='Unit cost'!$B$16),AJ2779*'Unit cost'!$D$16,IF(AND(AI2779='Unit cost'!$A$17,I2779='Unit cost'!$B$17),AJ2779*'Unit cost'!$D$17,"")))))))))))</f>
        <v/>
      </c>
      <c r="AL2779" s="63" t="str">
        <f t="shared" si="531"/>
        <v/>
      </c>
      <c r="AM2779" s="34" t="str">
        <f t="shared" si="532"/>
        <v/>
      </c>
      <c r="AN2779" s="81" t="str">
        <f>IF(AND(AL2779='Unit cost'!$A$8,I2779='Unit cost'!$B$8,H2779='Unit cost'!$C$8),AM2779*'Unit cost'!$D$8,IF(AND(AL2779='Unit cost'!$A$7,I2779='Unit cost'!$B$7),AM2779*'Unit cost'!$D$7,IF(AND(AL2779='Unit cost'!$A$9,I2779='Unit cost'!$B$9),AM2779*'Unit cost'!$D$9,IF(AND(AL2779='Unit cost'!$A$10,I2779='Unit cost'!$B$10),AM2779*'Unit cost'!$D$10,IF(AL2779='Unit cost'!$A$11,AM2779*'Unit cost'!$D$11,IF(AND(AL2779='Unit cost'!$A$12,I2779='Unit cost'!$B$12),AM2779*'Unit cost'!$D$12,IF(AND(AL2779='Unit cost'!$A$13,I2779='Unit cost'!$B$13),AM2779*'Unit cost'!$D$13,IF(AND(AL2779='Unit cost'!$A$14,I2779='Unit cost'!$B$14),AM2779*'Unit cost'!$D$14,IF(AND(AL2779='Unit cost'!$A$15,I2779='Unit cost'!$B2778),AM2779*'Unit cost'!$D$15,IF(AND(AL2779='Unit cost'!$A$16,I2779='Unit cost'!$B$16),AM2779*'Unit cost'!$D$16,IF(AND(AL2779='Unit cost'!$A$17,I2779='Unit cost'!$B$17),AM2779*'Unit cost'!$D$17,"")))))))))))</f>
        <v/>
      </c>
      <c r="AO2779" s="114" t="str">
        <f t="shared" si="533"/>
        <v/>
      </c>
      <c r="AP2779" s="34" t="str">
        <f t="shared" si="534"/>
        <v/>
      </c>
      <c r="AQ2779" s="80" t="str">
        <f>IF(AND(AO2779='Unit cost'!$A$8,I2779='Unit cost'!$B$8,H2779='Unit cost'!$C$8),AP2779*'Unit cost'!$D$8,IF(AND(AO2779='Unit cost'!$A$7,I2779='Unit cost'!$B$7),AP2779*'Unit cost'!$D$7,IF(AND(AO2779='Unit cost'!$A$9,I2779='Unit cost'!$B$9),AP2779*'Unit cost'!$D$9,IF(AND(AO2779='Unit cost'!$A$10,I2779='Unit cost'!$B$10),AP2779*'Unit cost'!$D$10,IF(AO2779='Unit cost'!$A$11,AP2779*'Unit cost'!$D$11,IF(AND(AO2779='Unit cost'!$A$12,I2779='Unit cost'!$B$12),AP2779*'Unit cost'!$D$12,IF(AND(AO2779='Unit cost'!$A$13,I2779='Unit cost'!$B$13),AP2779*'Unit cost'!$D$13,IF(AND(AO2779='Unit cost'!$A$14,I2779='Unit cost'!$B$14),AP2779*'Unit cost'!$D$14,IF(AND(AO2779='Unit cost'!$A$15,I2779='Unit cost'!$B2778),AP2779*'Unit cost'!$D$15,IF(AND(AO2779='Unit cost'!$A$16,I2779='Unit cost'!$B$16),AP2779*'Unit cost'!$D$16,IF(AND(AO2779='Unit cost'!$A$17,I2779='Unit cost'!$B$17),AP2779*'Unit cost'!$D$17,"")))))))))))</f>
        <v/>
      </c>
      <c r="AR2779" s="13"/>
      <c r="AS2779" s="13"/>
      <c r="AT2779" s="13"/>
      <c r="AU2779" s="13"/>
      <c r="AV2779" s="13"/>
      <c r="AW2779" s="13"/>
      <c r="AX2779" s="13"/>
      <c r="AY2779" s="13"/>
      <c r="AZ2779" s="13"/>
      <c r="BA2779" s="13"/>
      <c r="BB2779" s="13"/>
      <c r="BC2779" s="13"/>
      <c r="BD2779" s="13"/>
      <c r="BE2779" s="13"/>
      <c r="BF2779" s="13"/>
      <c r="BG2779" s="13"/>
      <c r="BH2779" s="13"/>
      <c r="BI2779" s="13"/>
      <c r="BJ2779" s="13"/>
      <c r="BK2779" s="13"/>
      <c r="BL2779" s="13"/>
      <c r="BM2779" s="13"/>
      <c r="BN2779" s="13"/>
      <c r="BO2779" s="13"/>
      <c r="BP2779" s="13"/>
      <c r="BQ2779" s="13"/>
      <c r="BR2779" s="13"/>
      <c r="BS2779" s="13"/>
      <c r="BT2779" s="13"/>
      <c r="BU2779" s="13"/>
      <c r="BV2779" s="13"/>
      <c r="BW2779" s="13"/>
      <c r="BX2779" s="13"/>
      <c r="BY2779" s="13"/>
      <c r="BZ2779" s="13"/>
      <c r="CA2779" s="13"/>
      <c r="CB2779" s="13"/>
      <c r="CC2779" s="13"/>
      <c r="CD2779" s="13"/>
      <c r="CE2779" s="13"/>
      <c r="CF2779" s="13"/>
      <c r="CG2779" s="13"/>
      <c r="CH2779" s="13"/>
      <c r="CI2779" s="13"/>
      <c r="CJ2779" s="13"/>
      <c r="CK2779" s="13"/>
      <c r="CL2779" s="13"/>
      <c r="CM2779" s="13"/>
      <c r="CN2779" s="13"/>
      <c r="CO2779" s="13"/>
      <c r="CP2779" s="13"/>
      <c r="CQ2779" s="13"/>
      <c r="CR2779" s="13"/>
      <c r="CS2779" s="13"/>
      <c r="CT2779" s="13"/>
      <c r="CU2779" s="13"/>
      <c r="CV2779" s="13"/>
      <c r="CW2779" s="13"/>
      <c r="CX2779" s="13"/>
      <c r="CY2779" s="13"/>
      <c r="CZ2779" s="13"/>
      <c r="DA2779" s="13"/>
      <c r="DB2779" s="13"/>
      <c r="DC2779" s="13"/>
      <c r="DD2779" s="13"/>
      <c r="DE2779" s="13"/>
      <c r="DF2779" s="13"/>
      <c r="DG2779" s="13"/>
      <c r="DH2779" s="13"/>
      <c r="DI2779" s="13"/>
      <c r="DJ2779" s="13"/>
      <c r="DK2779" s="13"/>
      <c r="DL2779" s="13"/>
      <c r="DM2779" s="13"/>
      <c r="DN2779" s="13"/>
      <c r="DO2779" s="13"/>
      <c r="DP2779" s="13"/>
      <c r="DQ2779" s="13"/>
      <c r="DR2779" s="13"/>
      <c r="DS2779" s="13"/>
      <c r="DT2779" s="13"/>
      <c r="DU2779" s="13"/>
      <c r="DV2779" s="13"/>
      <c r="DW2779" s="13"/>
      <c r="DX2779" s="13"/>
      <c r="DY2779" s="13"/>
      <c r="DZ2779" s="13"/>
      <c r="EA2779" s="13"/>
      <c r="EB2779" s="13"/>
      <c r="EC2779" s="13"/>
      <c r="ED2779" s="13"/>
      <c r="EE2779" s="13"/>
      <c r="EF2779" s="13"/>
      <c r="EG2779" s="13"/>
      <c r="EH2779" s="13"/>
      <c r="EI2779" s="13"/>
      <c r="EJ2779" s="13"/>
      <c r="EK2779" s="13"/>
      <c r="EL2779" s="13"/>
      <c r="EM2779" s="13"/>
      <c r="EN2779" s="13"/>
      <c r="EO2779" s="13"/>
      <c r="EP2779" s="13"/>
      <c r="EQ2779" s="13"/>
      <c r="ER2779" s="13"/>
      <c r="ES2779" s="13"/>
      <c r="ET2779" s="13"/>
      <c r="EU2779" s="13"/>
      <c r="EV2779" s="13"/>
      <c r="EW2779" s="13"/>
      <c r="EX2779" s="13"/>
      <c r="EY2779" s="13"/>
      <c r="EZ2779" s="13"/>
      <c r="FA2779" s="13"/>
      <c r="FB2779" s="13"/>
      <c r="FC2779" s="13"/>
      <c r="FD2779" s="13"/>
      <c r="FE2779" s="13"/>
      <c r="FF2779" s="13"/>
      <c r="FG2779" s="13"/>
      <c r="FH2779" s="13"/>
      <c r="FI2779" s="13"/>
      <c r="FJ2779" s="13"/>
      <c r="FK2779" s="13"/>
      <c r="FL2779" s="13"/>
      <c r="FM2779" s="13"/>
      <c r="FN2779" s="13"/>
      <c r="FO2779" s="13"/>
      <c r="FP2779" s="13"/>
      <c r="FQ2779" s="13"/>
      <c r="FR2779" s="13"/>
      <c r="FS2779" s="13"/>
      <c r="FT2779" s="13"/>
      <c r="FU2779" s="13"/>
      <c r="FV2779" s="13"/>
      <c r="FW2779" s="13"/>
      <c r="FX2779" s="13"/>
      <c r="FY2779" s="13"/>
      <c r="FZ2779" s="13"/>
      <c r="GA2779" s="13"/>
      <c r="GB2779" s="13"/>
      <c r="GC2779" s="13"/>
      <c r="GD2779" s="13"/>
      <c r="GE2779" s="13"/>
      <c r="GF2779" s="13"/>
      <c r="GG2779" s="13"/>
      <c r="GH2779" s="13"/>
      <c r="GI2779" s="13"/>
      <c r="GJ2779" s="13"/>
      <c r="GK2779" s="13"/>
      <c r="GL2779" s="13"/>
      <c r="GM2779" s="13"/>
      <c r="GN2779" s="13"/>
      <c r="GO2779" s="13"/>
      <c r="GP2779" s="13"/>
      <c r="GQ2779" s="13"/>
      <c r="GR2779" s="13"/>
      <c r="GS2779" s="13"/>
      <c r="GT2779" s="13"/>
      <c r="GU2779" s="13"/>
      <c r="GV2779" s="13"/>
      <c r="GW2779" s="13"/>
      <c r="GX2779" s="13"/>
      <c r="GY2779" s="13"/>
      <c r="GZ2779" s="13"/>
      <c r="HA2779" s="13"/>
      <c r="HB2779" s="13"/>
      <c r="HC2779" s="13"/>
      <c r="HD2779" s="13"/>
      <c r="HE2779" s="13"/>
      <c r="HF2779" s="13"/>
      <c r="HG2779" s="13"/>
      <c r="HH2779" s="13"/>
      <c r="HI2779" s="13"/>
      <c r="HJ2779" s="13"/>
      <c r="HK2779" s="13"/>
      <c r="HL2779" s="13"/>
      <c r="HM2779" s="13"/>
      <c r="HN2779" s="13"/>
      <c r="HO2779" s="13"/>
      <c r="HP2779" s="13"/>
      <c r="HQ2779" s="13"/>
      <c r="HR2779" s="13"/>
      <c r="HS2779" s="13"/>
      <c r="HT2779" s="13"/>
      <c r="HU2779" s="13"/>
      <c r="HV2779" s="13"/>
      <c r="HW2779" s="13"/>
      <c r="HX2779" s="13"/>
      <c r="HY2779" s="13"/>
      <c r="HZ2779" s="13"/>
      <c r="IA2779" s="13"/>
      <c r="IB2779" s="13"/>
      <c r="IC2779" s="13"/>
      <c r="ID2779" s="13"/>
      <c r="IE2779" s="13"/>
      <c r="IF2779" s="13"/>
      <c r="IG2779" s="13"/>
      <c r="IH2779" s="13"/>
      <c r="II2779" s="13"/>
      <c r="IJ2779" s="13"/>
      <c r="IK2779" s="13"/>
      <c r="IL2779" s="13"/>
      <c r="IM2779" s="13"/>
      <c r="IN2779" s="13"/>
      <c r="IO2779" s="13"/>
      <c r="IP2779" s="13"/>
      <c r="IQ2779" s="13"/>
      <c r="IR2779" s="13"/>
      <c r="IS2779" s="13"/>
      <c r="IT2779" s="13"/>
      <c r="IU2779" s="13"/>
      <c r="IV2779" s="13"/>
      <c r="IW2779" s="13"/>
      <c r="IX2779" s="13"/>
      <c r="IY2779" s="13"/>
      <c r="IZ2779" s="13"/>
      <c r="JA2779" s="13"/>
      <c r="JB2779" s="13"/>
      <c r="JC2779" s="13"/>
      <c r="JD2779" s="13"/>
      <c r="JE2779" s="13"/>
      <c r="JF2779" s="13"/>
      <c r="JG2779" s="13"/>
    </row>
    <row r="2780" spans="1:267" ht="25" customHeight="1">
      <c r="A2780" s="72">
        <f>Inventory!A3363</f>
        <v>0</v>
      </c>
      <c r="B2780" s="72">
        <f>Inventory!B3363</f>
        <v>0</v>
      </c>
      <c r="C2780" s="74">
        <f>Inventory!C2766</f>
        <v>0</v>
      </c>
      <c r="D2780" s="94">
        <f>IFERROR(VLOOKUP(Inventory!D2766,Lookups!$A$3:$B$15,2),Inventory!D2766)</f>
        <v>0</v>
      </c>
      <c r="E2780" s="77">
        <f>Inventory!E2766</f>
        <v>0</v>
      </c>
      <c r="F2780" s="72">
        <f>Inventory!F2766</f>
        <v>0</v>
      </c>
      <c r="G2780" s="73">
        <f>Inventory!G2766</f>
        <v>0</v>
      </c>
      <c r="H2780" s="72">
        <f>IFERROR(VLOOKUP(Inventory!H2766,Lookups!$D$3:$E$11,2),Inventory!H2766)</f>
        <v>0</v>
      </c>
      <c r="I2780" s="72">
        <f>IFERROR(VLOOKUP(Inventory!I2766,Lookups!$G$3:$H$5,2),Inventory!I2766)</f>
        <v>0</v>
      </c>
      <c r="J2780" s="74">
        <f>Inventory!J2766</f>
        <v>0</v>
      </c>
      <c r="K2780" s="75">
        <f>IFERROR(VLOOKUP(Inventory!M2766,Lookups!$J$3:$K$6,2),Inventory!M2766)</f>
        <v>0</v>
      </c>
      <c r="L2780" s="76" t="str">
        <f>IFERROR(VLOOKUP('5YP'!H2780,IRI!$A$8:$D$13,VLOOKUP('5YP'!K2780,Lookups!$K$3:$L$6,2)),"")</f>
        <v/>
      </c>
      <c r="M2780" s="65" t="str">
        <f>IF(K2780='Type of work criteria'!$A$8,'Type of work criteria'!$B$8,IF(K2780='Type of work criteria'!$A$9,'Type of work criteria'!$B$9,IF(K2780='Type of work criteria'!$A$10,'Type of work criteria'!$B$10,IF(K2780='Type of work criteria'!$A$11,'Type of work criteria'!$B$11,""))))</f>
        <v/>
      </c>
      <c r="N2780" s="78">
        <f>Inventory!N2766</f>
        <v>0</v>
      </c>
      <c r="O2780" s="116"/>
      <c r="P2780" s="116"/>
      <c r="Q2780" s="116"/>
      <c r="R2780" s="116"/>
      <c r="S2780" s="25" t="str">
        <f>IF(ISBLANK(O2780),"",VLOOKUP(O2780,Prioritization!$A$7:$C$11,3,FALSE))</f>
        <v/>
      </c>
      <c r="T2780" s="79" t="str">
        <f>IF(ISBLANK(P2780),"",VLOOKUP(P2780,Prioritization!$A$7:$C$11,3,FALSE))</f>
        <v/>
      </c>
      <c r="U2780" s="79" t="str">
        <f>IF(ISBLANK(Q2780),"",VLOOKUP(Q2780,Prioritization!$A$7:$C$11,3,FALSE))</f>
        <v/>
      </c>
      <c r="V2780" s="79" t="str">
        <f>IF(ISBLANK(R2780),"",VLOOKUP(R2780,Prioritization!$A$7:$C$11,3,FALSE))</f>
        <v/>
      </c>
      <c r="W2780" s="79">
        <f t="shared" si="524"/>
        <v>0</v>
      </c>
      <c r="X2780" s="80" t="str">
        <f>IF(AND(H2780='Unit cost'!$C$8,'5YP'!I2780='Unit cost'!$B$8),'Unit cost'!$D$8,IF(I2780='Unit cost'!$B$7,'Unit cost'!$D$7,IF('5YP'!I2780='Unit cost'!$B$9,'Unit cost'!$D$9,IF('5YP'!I2780='Unit cost'!$B$10,'Unit cost'!$D$10,""))))</f>
        <v/>
      </c>
      <c r="Y2780" s="286" t="str">
        <f>IFERROR(IF(OR(M2780='Years of work'!$A$16,M2780='Years of work'!$A$18),'5YP'!N2780*Inventory!M2766/'5YP'!X2780*1000+W2780,""),"")</f>
        <v/>
      </c>
      <c r="Z2780" s="64" t="str">
        <f t="shared" si="523"/>
        <v/>
      </c>
      <c r="AA2780" s="82" t="str">
        <f>IF('5YP'!M2780='Years of work'!$A$16,'5YP'!M2780,IF('5YP'!M2780='Years of work'!$A$17,'5YP'!M2780,IF('5YP'!M2780='Years of work'!$A$18,'5YP'!M2780,"")))</f>
        <v/>
      </c>
      <c r="AB2780" s="129"/>
      <c r="AC2780" s="63" t="str">
        <f t="shared" si="525"/>
        <v/>
      </c>
      <c r="AD2780" s="34" t="str">
        <f t="shared" si="526"/>
        <v/>
      </c>
      <c r="AE2780" s="83" t="str">
        <f>IF(AND(AC2780='Unit cost'!$A$8,I2780='Unit cost'!$B$8,H2780='Unit cost'!$C$8),AD2780*'Unit cost'!$D$8,IF(AND(AC2780='Unit cost'!$A$7,I2780='Unit cost'!$B$7),AD2780*'Unit cost'!$D$7,IF(AND(AC2780='Unit cost'!$A$9,I2780='Unit cost'!$B$9),AD2780*'Unit cost'!$D$9,IF(AND(AC2780='Unit cost'!$A$10,I2780='Unit cost'!$B$10),AD2780*'Unit cost'!$D$10,IF(AC2780='Unit cost'!$A$11,AD2780*'Unit cost'!$D$11,IF(AND(AC2780='Unit cost'!$A$12,I2780='Unit cost'!$B$12),AD2780*'Unit cost'!$D$12,IF(AND(AC2780='Unit cost'!$A$13,I2780='Unit cost'!$B$13),AD2780*'Unit cost'!$D$13,IF(AND(AC2780='Unit cost'!$A$14,I2780='Unit cost'!$B$14),AD2780*'Unit cost'!$D$14,IF(AND(AC2780='Unit cost'!$A$15,I2780='Unit cost'!$B2779),AD2780*'Unit cost'!$D$15,IF(AND(AC2780='Unit cost'!$A$16,I2780='Unit cost'!$B$16),AD2780*'Unit cost'!$D$16,IF(AND(AC2780='Unit cost'!$A$17,I2780='Unit cost'!$B$17),AD2780*'Unit cost'!$D$17,"")))))))))))</f>
        <v/>
      </c>
      <c r="AF2780" s="63" t="str">
        <f t="shared" si="527"/>
        <v/>
      </c>
      <c r="AG2780" s="34" t="str">
        <f t="shared" si="528"/>
        <v/>
      </c>
      <c r="AH2780" s="83" t="str">
        <f>IF(AND(AF2780='Unit cost'!$A$8,I2780='Unit cost'!$B$8,H2780='Unit cost'!$C$8),AG2780*'Unit cost'!$D$8,IF(AND(AF2780='Unit cost'!$A$7,I2780='Unit cost'!$B$7),AG2780*'Unit cost'!$D$7,IF(AND(AF2780='Unit cost'!$A$9,I2780='Unit cost'!$B$9),AG2780*'Unit cost'!$D$9,IF(AND(AF2780='Unit cost'!$A$10,I2780='Unit cost'!$B$10),AG2780*'Unit cost'!$D$10,IF(AF2780='Unit cost'!$A$11,AG2780*'Unit cost'!$D$11,IF(AND(AF2780='Unit cost'!$A$12,I2780='Unit cost'!$B$12),AG2780*'Unit cost'!$D$12,IF(AND(AF2780='Unit cost'!$A$13,I2780='Unit cost'!$B$13),AG2780*'Unit cost'!$D$13,IF(AND(AF2780='Unit cost'!$A$14,I2780='Unit cost'!$B$14),AG2780*'Unit cost'!$D$14,IF(AND(AF2780='Unit cost'!$A$15,I2780='Unit cost'!$B2779),AG2780*'Unit cost'!$D$15,IF(AND(AF2780='Unit cost'!$A$16,I2780='Unit cost'!$B$16),AG2780*'Unit cost'!$D$16,IF(AND(AF2780='Unit cost'!$A$17,I2780='Unit cost'!$B$17),AG2780*'Unit cost'!$D$17,"")))))))))))</f>
        <v/>
      </c>
      <c r="AI2780" s="114" t="str">
        <f t="shared" si="529"/>
        <v/>
      </c>
      <c r="AJ2780" s="34" t="str">
        <f t="shared" si="530"/>
        <v/>
      </c>
      <c r="AK2780" s="84" t="str">
        <f>IF(AND(AI2780='Unit cost'!$A$8,I2780='Unit cost'!$B$8,H2780='Unit cost'!$C$8),AJ2780*'Unit cost'!$D$8,IF(AND(AI2780='Unit cost'!$A$7,I2780='Unit cost'!$B$7),AJ2780*'Unit cost'!$D$7,IF(AND(AI2780='Unit cost'!$A$9,I2780='Unit cost'!$B$9),AJ2780*'Unit cost'!$D$9,IF(AND(AI2780='Unit cost'!$A$10,I2780='Unit cost'!$B$10),AJ2780*'Unit cost'!$D$10,IF(AI2780='Unit cost'!$A$11,AJ2780*'Unit cost'!$D$11,IF(AND(AI2780='Unit cost'!$A$12,I2780='Unit cost'!$B$12),AJ2780*'Unit cost'!$D$12,IF(AND(AI2780='Unit cost'!$A$13,I2780='Unit cost'!$B$13),AJ2780*'Unit cost'!$D$13,IF(AND(AI2780='Unit cost'!$A$14,I2780='Unit cost'!$B$14),AJ2780*'Unit cost'!$D$14,IF(AND(AI2780='Unit cost'!$A$15,I2780='Unit cost'!$B2779),AJ2780*'Unit cost'!$D$15,IF(AND(AI2780='Unit cost'!$A$16,I2780='Unit cost'!$B$16),AJ2780*'Unit cost'!$D$16,IF(AND(AI2780='Unit cost'!$A$17,I2780='Unit cost'!$B$17),AJ2780*'Unit cost'!$D$17,"")))))))))))</f>
        <v/>
      </c>
      <c r="AL2780" s="63" t="str">
        <f t="shared" si="531"/>
        <v/>
      </c>
      <c r="AM2780" s="34" t="str">
        <f t="shared" si="532"/>
        <v/>
      </c>
      <c r="AN2780" s="81" t="str">
        <f>IF(AND(AL2780='Unit cost'!$A$8,I2780='Unit cost'!$B$8,H2780='Unit cost'!$C$8),AM2780*'Unit cost'!$D$8,IF(AND(AL2780='Unit cost'!$A$7,I2780='Unit cost'!$B$7),AM2780*'Unit cost'!$D$7,IF(AND(AL2780='Unit cost'!$A$9,I2780='Unit cost'!$B$9),AM2780*'Unit cost'!$D$9,IF(AND(AL2780='Unit cost'!$A$10,I2780='Unit cost'!$B$10),AM2780*'Unit cost'!$D$10,IF(AL2780='Unit cost'!$A$11,AM2780*'Unit cost'!$D$11,IF(AND(AL2780='Unit cost'!$A$12,I2780='Unit cost'!$B$12),AM2780*'Unit cost'!$D$12,IF(AND(AL2780='Unit cost'!$A$13,I2780='Unit cost'!$B$13),AM2780*'Unit cost'!$D$13,IF(AND(AL2780='Unit cost'!$A$14,I2780='Unit cost'!$B$14),AM2780*'Unit cost'!$D$14,IF(AND(AL2780='Unit cost'!$A$15,I2780='Unit cost'!$B2779),AM2780*'Unit cost'!$D$15,IF(AND(AL2780='Unit cost'!$A$16,I2780='Unit cost'!$B$16),AM2780*'Unit cost'!$D$16,IF(AND(AL2780='Unit cost'!$A$17,I2780='Unit cost'!$B$17),AM2780*'Unit cost'!$D$17,"")))))))))))</f>
        <v/>
      </c>
      <c r="AO2780" s="114" t="str">
        <f t="shared" si="533"/>
        <v/>
      </c>
      <c r="AP2780" s="34" t="str">
        <f t="shared" si="534"/>
        <v/>
      </c>
      <c r="AQ2780" s="80" t="str">
        <f>IF(AND(AO2780='Unit cost'!$A$8,I2780='Unit cost'!$B$8,H2780='Unit cost'!$C$8),AP2780*'Unit cost'!$D$8,IF(AND(AO2780='Unit cost'!$A$7,I2780='Unit cost'!$B$7),AP2780*'Unit cost'!$D$7,IF(AND(AO2780='Unit cost'!$A$9,I2780='Unit cost'!$B$9),AP2780*'Unit cost'!$D$9,IF(AND(AO2780='Unit cost'!$A$10,I2780='Unit cost'!$B$10),AP2780*'Unit cost'!$D$10,IF(AO2780='Unit cost'!$A$11,AP2780*'Unit cost'!$D$11,IF(AND(AO2780='Unit cost'!$A$12,I2780='Unit cost'!$B$12),AP2780*'Unit cost'!$D$12,IF(AND(AO2780='Unit cost'!$A$13,I2780='Unit cost'!$B$13),AP2780*'Unit cost'!$D$13,IF(AND(AO2780='Unit cost'!$A$14,I2780='Unit cost'!$B$14),AP2780*'Unit cost'!$D$14,IF(AND(AO2780='Unit cost'!$A$15,I2780='Unit cost'!$B2779),AP2780*'Unit cost'!$D$15,IF(AND(AO2780='Unit cost'!$A$16,I2780='Unit cost'!$B$16),AP2780*'Unit cost'!$D$16,IF(AND(AO2780='Unit cost'!$A$17,I2780='Unit cost'!$B$17),AP2780*'Unit cost'!$D$17,"")))))))))))</f>
        <v/>
      </c>
      <c r="AR2780" s="13"/>
      <c r="AS2780" s="13"/>
      <c r="AT2780" s="13"/>
      <c r="AU2780" s="13"/>
      <c r="AV2780" s="13"/>
      <c r="AW2780" s="13"/>
      <c r="AX2780" s="13"/>
      <c r="AY2780" s="13"/>
      <c r="AZ2780" s="13"/>
      <c r="BA2780" s="13"/>
      <c r="BB2780" s="13"/>
      <c r="BC2780" s="13"/>
      <c r="BD2780" s="13"/>
      <c r="BE2780" s="13"/>
      <c r="BF2780" s="13"/>
      <c r="BG2780" s="13"/>
      <c r="BH2780" s="13"/>
      <c r="BI2780" s="13"/>
      <c r="BJ2780" s="13"/>
      <c r="BK2780" s="13"/>
      <c r="BL2780" s="13"/>
      <c r="BM2780" s="13"/>
      <c r="BN2780" s="13"/>
      <c r="BO2780" s="13"/>
      <c r="BP2780" s="13"/>
      <c r="BQ2780" s="13"/>
      <c r="BR2780" s="13"/>
      <c r="BS2780" s="13"/>
      <c r="BT2780" s="13"/>
      <c r="BU2780" s="13"/>
      <c r="BV2780" s="13"/>
      <c r="BW2780" s="13"/>
      <c r="BX2780" s="13"/>
      <c r="BY2780" s="13"/>
      <c r="BZ2780" s="13"/>
      <c r="CA2780" s="13"/>
      <c r="CB2780" s="13"/>
      <c r="CC2780" s="13"/>
      <c r="CD2780" s="13"/>
      <c r="CE2780" s="13"/>
      <c r="CF2780" s="13"/>
      <c r="CG2780" s="13"/>
      <c r="CH2780" s="13"/>
      <c r="CI2780" s="13"/>
      <c r="CJ2780" s="13"/>
      <c r="CK2780" s="13"/>
      <c r="CL2780" s="13"/>
      <c r="CM2780" s="13"/>
      <c r="CN2780" s="13"/>
      <c r="CO2780" s="13"/>
      <c r="CP2780" s="13"/>
      <c r="CQ2780" s="13"/>
      <c r="CR2780" s="13"/>
      <c r="CS2780" s="13"/>
      <c r="CT2780" s="13"/>
      <c r="CU2780" s="13"/>
      <c r="CV2780" s="13"/>
      <c r="CW2780" s="13"/>
      <c r="CX2780" s="13"/>
      <c r="CY2780" s="13"/>
      <c r="CZ2780" s="13"/>
      <c r="DA2780" s="13"/>
      <c r="DB2780" s="13"/>
      <c r="DC2780" s="13"/>
      <c r="DD2780" s="13"/>
      <c r="DE2780" s="13"/>
      <c r="DF2780" s="13"/>
      <c r="DG2780" s="13"/>
      <c r="DH2780" s="13"/>
      <c r="DI2780" s="13"/>
      <c r="DJ2780" s="13"/>
      <c r="DK2780" s="13"/>
      <c r="DL2780" s="13"/>
      <c r="DM2780" s="13"/>
      <c r="DN2780" s="13"/>
      <c r="DO2780" s="13"/>
      <c r="DP2780" s="13"/>
      <c r="DQ2780" s="13"/>
      <c r="DR2780" s="13"/>
      <c r="DS2780" s="13"/>
      <c r="DT2780" s="13"/>
      <c r="DU2780" s="13"/>
      <c r="DV2780" s="13"/>
      <c r="DW2780" s="13"/>
      <c r="DX2780" s="13"/>
      <c r="DY2780" s="13"/>
      <c r="DZ2780" s="13"/>
      <c r="EA2780" s="13"/>
      <c r="EB2780" s="13"/>
      <c r="EC2780" s="13"/>
      <c r="ED2780" s="13"/>
      <c r="EE2780" s="13"/>
      <c r="EF2780" s="13"/>
      <c r="EG2780" s="13"/>
      <c r="EH2780" s="13"/>
      <c r="EI2780" s="13"/>
      <c r="EJ2780" s="13"/>
      <c r="EK2780" s="13"/>
      <c r="EL2780" s="13"/>
      <c r="EM2780" s="13"/>
      <c r="EN2780" s="13"/>
      <c r="EO2780" s="13"/>
      <c r="EP2780" s="13"/>
      <c r="EQ2780" s="13"/>
      <c r="ER2780" s="13"/>
      <c r="ES2780" s="13"/>
      <c r="ET2780" s="13"/>
      <c r="EU2780" s="13"/>
      <c r="EV2780" s="13"/>
      <c r="EW2780" s="13"/>
      <c r="EX2780" s="13"/>
      <c r="EY2780" s="13"/>
      <c r="EZ2780" s="13"/>
      <c r="FA2780" s="13"/>
      <c r="FB2780" s="13"/>
      <c r="FC2780" s="13"/>
      <c r="FD2780" s="13"/>
      <c r="FE2780" s="13"/>
      <c r="FF2780" s="13"/>
      <c r="FG2780" s="13"/>
      <c r="FH2780" s="13"/>
      <c r="FI2780" s="13"/>
      <c r="FJ2780" s="13"/>
      <c r="FK2780" s="13"/>
      <c r="FL2780" s="13"/>
      <c r="FM2780" s="13"/>
      <c r="FN2780" s="13"/>
      <c r="FO2780" s="13"/>
      <c r="FP2780" s="13"/>
      <c r="FQ2780" s="13"/>
      <c r="FR2780" s="13"/>
      <c r="FS2780" s="13"/>
      <c r="FT2780" s="13"/>
      <c r="FU2780" s="13"/>
      <c r="FV2780" s="13"/>
      <c r="FW2780" s="13"/>
      <c r="FX2780" s="13"/>
      <c r="FY2780" s="13"/>
      <c r="FZ2780" s="13"/>
      <c r="GA2780" s="13"/>
      <c r="GB2780" s="13"/>
      <c r="GC2780" s="13"/>
      <c r="GD2780" s="13"/>
      <c r="GE2780" s="13"/>
      <c r="GF2780" s="13"/>
      <c r="GG2780" s="13"/>
      <c r="GH2780" s="13"/>
      <c r="GI2780" s="13"/>
      <c r="GJ2780" s="13"/>
      <c r="GK2780" s="13"/>
      <c r="GL2780" s="13"/>
      <c r="GM2780" s="13"/>
      <c r="GN2780" s="13"/>
      <c r="GO2780" s="13"/>
      <c r="GP2780" s="13"/>
      <c r="GQ2780" s="13"/>
      <c r="GR2780" s="13"/>
      <c r="GS2780" s="13"/>
      <c r="GT2780" s="13"/>
      <c r="GU2780" s="13"/>
      <c r="GV2780" s="13"/>
      <c r="GW2780" s="13"/>
      <c r="GX2780" s="13"/>
      <c r="GY2780" s="13"/>
      <c r="GZ2780" s="13"/>
      <c r="HA2780" s="13"/>
      <c r="HB2780" s="13"/>
      <c r="HC2780" s="13"/>
      <c r="HD2780" s="13"/>
      <c r="HE2780" s="13"/>
      <c r="HF2780" s="13"/>
      <c r="HG2780" s="13"/>
      <c r="HH2780" s="13"/>
      <c r="HI2780" s="13"/>
      <c r="HJ2780" s="13"/>
      <c r="HK2780" s="13"/>
      <c r="HL2780" s="13"/>
      <c r="HM2780" s="13"/>
      <c r="HN2780" s="13"/>
      <c r="HO2780" s="13"/>
      <c r="HP2780" s="13"/>
      <c r="HQ2780" s="13"/>
      <c r="HR2780" s="13"/>
      <c r="HS2780" s="13"/>
      <c r="HT2780" s="13"/>
      <c r="HU2780" s="13"/>
      <c r="HV2780" s="13"/>
      <c r="HW2780" s="13"/>
      <c r="HX2780" s="13"/>
      <c r="HY2780" s="13"/>
      <c r="HZ2780" s="13"/>
      <c r="IA2780" s="13"/>
      <c r="IB2780" s="13"/>
      <c r="IC2780" s="13"/>
      <c r="ID2780" s="13"/>
      <c r="IE2780" s="13"/>
      <c r="IF2780" s="13"/>
      <c r="IG2780" s="13"/>
      <c r="IH2780" s="13"/>
      <c r="II2780" s="13"/>
      <c r="IJ2780" s="13"/>
      <c r="IK2780" s="13"/>
      <c r="IL2780" s="13"/>
      <c r="IM2780" s="13"/>
      <c r="IN2780" s="13"/>
      <c r="IO2780" s="13"/>
      <c r="IP2780" s="13"/>
      <c r="IQ2780" s="13"/>
      <c r="IR2780" s="13"/>
      <c r="IS2780" s="13"/>
      <c r="IT2780" s="13"/>
      <c r="IU2780" s="13"/>
      <c r="IV2780" s="13"/>
      <c r="IW2780" s="13"/>
      <c r="IX2780" s="13"/>
      <c r="IY2780" s="13"/>
      <c r="IZ2780" s="13"/>
      <c r="JA2780" s="13"/>
      <c r="JB2780" s="13"/>
      <c r="JC2780" s="13"/>
      <c r="JD2780" s="13"/>
      <c r="JE2780" s="13"/>
      <c r="JF2780" s="13"/>
      <c r="JG2780" s="13"/>
    </row>
    <row r="2781" spans="1:267" ht="25" customHeight="1">
      <c r="A2781" s="72">
        <f>Inventory!A3364</f>
        <v>0</v>
      </c>
      <c r="B2781" s="72">
        <f>Inventory!B3364</f>
        <v>0</v>
      </c>
      <c r="C2781" s="74">
        <f>Inventory!C2767</f>
        <v>0</v>
      </c>
      <c r="D2781" s="94">
        <f>IFERROR(VLOOKUP(Inventory!D2767,Lookups!$A$3:$B$15,2),Inventory!D2767)</f>
        <v>0</v>
      </c>
      <c r="E2781" s="77">
        <f>Inventory!E2767</f>
        <v>0</v>
      </c>
      <c r="F2781" s="72">
        <f>Inventory!F2767</f>
        <v>0</v>
      </c>
      <c r="G2781" s="73">
        <f>Inventory!G2767</f>
        <v>0</v>
      </c>
      <c r="H2781" s="72">
        <f>IFERROR(VLOOKUP(Inventory!H2767,Lookups!$D$3:$E$11,2),Inventory!H2767)</f>
        <v>0</v>
      </c>
      <c r="I2781" s="72">
        <f>IFERROR(VLOOKUP(Inventory!I2767,Lookups!$G$3:$H$5,2),Inventory!I2767)</f>
        <v>0</v>
      </c>
      <c r="J2781" s="74">
        <f>Inventory!J2767</f>
        <v>0</v>
      </c>
      <c r="K2781" s="75">
        <f>IFERROR(VLOOKUP(Inventory!M2767,Lookups!$J$3:$K$6,2),Inventory!M2767)</f>
        <v>0</v>
      </c>
      <c r="L2781" s="76" t="str">
        <f>IFERROR(VLOOKUP('5YP'!H2781,IRI!$A$8:$D$13,VLOOKUP('5YP'!K2781,Lookups!$K$3:$L$6,2)),"")</f>
        <v/>
      </c>
      <c r="M2781" s="65" t="str">
        <f>IF(K2781='Type of work criteria'!$A$8,'Type of work criteria'!$B$8,IF(K2781='Type of work criteria'!$A$9,'Type of work criteria'!$B$9,IF(K2781='Type of work criteria'!$A$10,'Type of work criteria'!$B$10,IF(K2781='Type of work criteria'!$A$11,'Type of work criteria'!$B$11,""))))</f>
        <v/>
      </c>
      <c r="N2781" s="78">
        <f>Inventory!N2767</f>
        <v>0</v>
      </c>
      <c r="O2781" s="116"/>
      <c r="P2781" s="116"/>
      <c r="Q2781" s="116"/>
      <c r="R2781" s="116"/>
      <c r="S2781" s="25" t="str">
        <f>IF(ISBLANK(O2781),"",VLOOKUP(O2781,Prioritization!$A$7:$C$11,3,FALSE))</f>
        <v/>
      </c>
      <c r="T2781" s="79" t="str">
        <f>IF(ISBLANK(P2781),"",VLOOKUP(P2781,Prioritization!$A$7:$C$11,3,FALSE))</f>
        <v/>
      </c>
      <c r="U2781" s="79" t="str">
        <f>IF(ISBLANK(Q2781),"",VLOOKUP(Q2781,Prioritization!$A$7:$C$11,3,FALSE))</f>
        <v/>
      </c>
      <c r="V2781" s="79" t="str">
        <f>IF(ISBLANK(R2781),"",VLOOKUP(R2781,Prioritization!$A$7:$C$11,3,FALSE))</f>
        <v/>
      </c>
      <c r="W2781" s="79">
        <f t="shared" si="524"/>
        <v>0</v>
      </c>
      <c r="X2781" s="80" t="str">
        <f>IF(AND(H2781='Unit cost'!$C$8,'5YP'!I2781='Unit cost'!$B$8),'Unit cost'!$D$8,IF(I2781='Unit cost'!$B$7,'Unit cost'!$D$7,IF('5YP'!I2781='Unit cost'!$B$9,'Unit cost'!$D$9,IF('5YP'!I2781='Unit cost'!$B$10,'Unit cost'!$D$10,""))))</f>
        <v/>
      </c>
      <c r="Y2781" s="286" t="str">
        <f>IFERROR(IF(OR(M2781='Years of work'!$A$16,M2781='Years of work'!$A$18),'5YP'!N2781*Inventory!M2767/'5YP'!X2781*1000+W2781,""),"")</f>
        <v/>
      </c>
      <c r="Z2781" s="64" t="str">
        <f t="shared" si="523"/>
        <v/>
      </c>
      <c r="AA2781" s="82" t="str">
        <f>IF('5YP'!M2781='Years of work'!$A$16,'5YP'!M2781,IF('5YP'!M2781='Years of work'!$A$17,'5YP'!M2781,IF('5YP'!M2781='Years of work'!$A$18,'5YP'!M2781,"")))</f>
        <v/>
      </c>
      <c r="AB2781" s="129"/>
      <c r="AC2781" s="63" t="str">
        <f t="shared" si="525"/>
        <v/>
      </c>
      <c r="AD2781" s="34" t="str">
        <f t="shared" si="526"/>
        <v/>
      </c>
      <c r="AE2781" s="83" t="str">
        <f>IF(AND(AC2781='Unit cost'!$A$8,I2781='Unit cost'!$B$8,H2781='Unit cost'!$C$8),AD2781*'Unit cost'!$D$8,IF(AND(AC2781='Unit cost'!$A$7,I2781='Unit cost'!$B$7),AD2781*'Unit cost'!$D$7,IF(AND(AC2781='Unit cost'!$A$9,I2781='Unit cost'!$B$9),AD2781*'Unit cost'!$D$9,IF(AND(AC2781='Unit cost'!$A$10,I2781='Unit cost'!$B$10),AD2781*'Unit cost'!$D$10,IF(AC2781='Unit cost'!$A$11,AD2781*'Unit cost'!$D$11,IF(AND(AC2781='Unit cost'!$A$12,I2781='Unit cost'!$B$12),AD2781*'Unit cost'!$D$12,IF(AND(AC2781='Unit cost'!$A$13,I2781='Unit cost'!$B$13),AD2781*'Unit cost'!$D$13,IF(AND(AC2781='Unit cost'!$A$14,I2781='Unit cost'!$B$14),AD2781*'Unit cost'!$D$14,IF(AND(AC2781='Unit cost'!$A$15,I2781='Unit cost'!$B2780),AD2781*'Unit cost'!$D$15,IF(AND(AC2781='Unit cost'!$A$16,I2781='Unit cost'!$B$16),AD2781*'Unit cost'!$D$16,IF(AND(AC2781='Unit cost'!$A$17,I2781='Unit cost'!$B$17),AD2781*'Unit cost'!$D$17,"")))))))))))</f>
        <v/>
      </c>
      <c r="AF2781" s="63" t="str">
        <f t="shared" si="527"/>
        <v/>
      </c>
      <c r="AG2781" s="34" t="str">
        <f t="shared" si="528"/>
        <v/>
      </c>
      <c r="AH2781" s="83" t="str">
        <f>IF(AND(AF2781='Unit cost'!$A$8,I2781='Unit cost'!$B$8,H2781='Unit cost'!$C$8),AG2781*'Unit cost'!$D$8,IF(AND(AF2781='Unit cost'!$A$7,I2781='Unit cost'!$B$7),AG2781*'Unit cost'!$D$7,IF(AND(AF2781='Unit cost'!$A$9,I2781='Unit cost'!$B$9),AG2781*'Unit cost'!$D$9,IF(AND(AF2781='Unit cost'!$A$10,I2781='Unit cost'!$B$10),AG2781*'Unit cost'!$D$10,IF(AF2781='Unit cost'!$A$11,AG2781*'Unit cost'!$D$11,IF(AND(AF2781='Unit cost'!$A$12,I2781='Unit cost'!$B$12),AG2781*'Unit cost'!$D$12,IF(AND(AF2781='Unit cost'!$A$13,I2781='Unit cost'!$B$13),AG2781*'Unit cost'!$D$13,IF(AND(AF2781='Unit cost'!$A$14,I2781='Unit cost'!$B$14),AG2781*'Unit cost'!$D$14,IF(AND(AF2781='Unit cost'!$A$15,I2781='Unit cost'!$B2780),AG2781*'Unit cost'!$D$15,IF(AND(AF2781='Unit cost'!$A$16,I2781='Unit cost'!$B$16),AG2781*'Unit cost'!$D$16,IF(AND(AF2781='Unit cost'!$A$17,I2781='Unit cost'!$B$17),AG2781*'Unit cost'!$D$17,"")))))))))))</f>
        <v/>
      </c>
      <c r="AI2781" s="114" t="str">
        <f t="shared" si="529"/>
        <v/>
      </c>
      <c r="AJ2781" s="34" t="str">
        <f t="shared" si="530"/>
        <v/>
      </c>
      <c r="AK2781" s="84" t="str">
        <f>IF(AND(AI2781='Unit cost'!$A$8,I2781='Unit cost'!$B$8,H2781='Unit cost'!$C$8),AJ2781*'Unit cost'!$D$8,IF(AND(AI2781='Unit cost'!$A$7,I2781='Unit cost'!$B$7),AJ2781*'Unit cost'!$D$7,IF(AND(AI2781='Unit cost'!$A$9,I2781='Unit cost'!$B$9),AJ2781*'Unit cost'!$D$9,IF(AND(AI2781='Unit cost'!$A$10,I2781='Unit cost'!$B$10),AJ2781*'Unit cost'!$D$10,IF(AI2781='Unit cost'!$A$11,AJ2781*'Unit cost'!$D$11,IF(AND(AI2781='Unit cost'!$A$12,I2781='Unit cost'!$B$12),AJ2781*'Unit cost'!$D$12,IF(AND(AI2781='Unit cost'!$A$13,I2781='Unit cost'!$B$13),AJ2781*'Unit cost'!$D$13,IF(AND(AI2781='Unit cost'!$A$14,I2781='Unit cost'!$B$14),AJ2781*'Unit cost'!$D$14,IF(AND(AI2781='Unit cost'!$A$15,I2781='Unit cost'!$B2780),AJ2781*'Unit cost'!$D$15,IF(AND(AI2781='Unit cost'!$A$16,I2781='Unit cost'!$B$16),AJ2781*'Unit cost'!$D$16,IF(AND(AI2781='Unit cost'!$A$17,I2781='Unit cost'!$B$17),AJ2781*'Unit cost'!$D$17,"")))))))))))</f>
        <v/>
      </c>
      <c r="AL2781" s="63" t="str">
        <f t="shared" si="531"/>
        <v/>
      </c>
      <c r="AM2781" s="34" t="str">
        <f t="shared" si="532"/>
        <v/>
      </c>
      <c r="AN2781" s="81" t="str">
        <f>IF(AND(AL2781='Unit cost'!$A$8,I2781='Unit cost'!$B$8,H2781='Unit cost'!$C$8),AM2781*'Unit cost'!$D$8,IF(AND(AL2781='Unit cost'!$A$7,I2781='Unit cost'!$B$7),AM2781*'Unit cost'!$D$7,IF(AND(AL2781='Unit cost'!$A$9,I2781='Unit cost'!$B$9),AM2781*'Unit cost'!$D$9,IF(AND(AL2781='Unit cost'!$A$10,I2781='Unit cost'!$B$10),AM2781*'Unit cost'!$D$10,IF(AL2781='Unit cost'!$A$11,AM2781*'Unit cost'!$D$11,IF(AND(AL2781='Unit cost'!$A$12,I2781='Unit cost'!$B$12),AM2781*'Unit cost'!$D$12,IF(AND(AL2781='Unit cost'!$A$13,I2781='Unit cost'!$B$13),AM2781*'Unit cost'!$D$13,IF(AND(AL2781='Unit cost'!$A$14,I2781='Unit cost'!$B$14),AM2781*'Unit cost'!$D$14,IF(AND(AL2781='Unit cost'!$A$15,I2781='Unit cost'!$B2780),AM2781*'Unit cost'!$D$15,IF(AND(AL2781='Unit cost'!$A$16,I2781='Unit cost'!$B$16),AM2781*'Unit cost'!$D$16,IF(AND(AL2781='Unit cost'!$A$17,I2781='Unit cost'!$B$17),AM2781*'Unit cost'!$D$17,"")))))))))))</f>
        <v/>
      </c>
      <c r="AO2781" s="114" t="str">
        <f t="shared" si="533"/>
        <v/>
      </c>
      <c r="AP2781" s="34" t="str">
        <f t="shared" si="534"/>
        <v/>
      </c>
      <c r="AQ2781" s="80" t="str">
        <f>IF(AND(AO2781='Unit cost'!$A$8,I2781='Unit cost'!$B$8,H2781='Unit cost'!$C$8),AP2781*'Unit cost'!$D$8,IF(AND(AO2781='Unit cost'!$A$7,I2781='Unit cost'!$B$7),AP2781*'Unit cost'!$D$7,IF(AND(AO2781='Unit cost'!$A$9,I2781='Unit cost'!$B$9),AP2781*'Unit cost'!$D$9,IF(AND(AO2781='Unit cost'!$A$10,I2781='Unit cost'!$B$10),AP2781*'Unit cost'!$D$10,IF(AO2781='Unit cost'!$A$11,AP2781*'Unit cost'!$D$11,IF(AND(AO2781='Unit cost'!$A$12,I2781='Unit cost'!$B$12),AP2781*'Unit cost'!$D$12,IF(AND(AO2781='Unit cost'!$A$13,I2781='Unit cost'!$B$13),AP2781*'Unit cost'!$D$13,IF(AND(AO2781='Unit cost'!$A$14,I2781='Unit cost'!$B$14),AP2781*'Unit cost'!$D$14,IF(AND(AO2781='Unit cost'!$A$15,I2781='Unit cost'!$B2780),AP2781*'Unit cost'!$D$15,IF(AND(AO2781='Unit cost'!$A$16,I2781='Unit cost'!$B$16),AP2781*'Unit cost'!$D$16,IF(AND(AO2781='Unit cost'!$A$17,I2781='Unit cost'!$B$17),AP2781*'Unit cost'!$D$17,"")))))))))))</f>
        <v/>
      </c>
      <c r="AR2781" s="13"/>
      <c r="AS2781" s="13"/>
      <c r="AT2781" s="13"/>
      <c r="AU2781" s="13"/>
      <c r="AV2781" s="13"/>
      <c r="AW2781" s="13"/>
      <c r="AX2781" s="13"/>
      <c r="AY2781" s="13"/>
      <c r="AZ2781" s="13"/>
      <c r="BA2781" s="13"/>
      <c r="BB2781" s="13"/>
      <c r="BC2781" s="13"/>
      <c r="BD2781" s="13"/>
      <c r="BE2781" s="13"/>
      <c r="BF2781" s="13"/>
      <c r="BG2781" s="13"/>
      <c r="BH2781" s="13"/>
      <c r="BI2781" s="13"/>
      <c r="BJ2781" s="13"/>
      <c r="BK2781" s="13"/>
      <c r="BL2781" s="13"/>
      <c r="BM2781" s="13"/>
      <c r="BN2781" s="13"/>
      <c r="BO2781" s="13"/>
      <c r="BP2781" s="13"/>
      <c r="BQ2781" s="13"/>
      <c r="BR2781" s="13"/>
      <c r="BS2781" s="13"/>
      <c r="BT2781" s="13"/>
      <c r="BU2781" s="13"/>
      <c r="BV2781" s="13"/>
      <c r="BW2781" s="13"/>
      <c r="BX2781" s="13"/>
      <c r="BY2781" s="13"/>
      <c r="BZ2781" s="13"/>
      <c r="CA2781" s="13"/>
      <c r="CB2781" s="13"/>
      <c r="CC2781" s="13"/>
      <c r="CD2781" s="13"/>
      <c r="CE2781" s="13"/>
      <c r="CF2781" s="13"/>
      <c r="CG2781" s="13"/>
      <c r="CH2781" s="13"/>
      <c r="CI2781" s="13"/>
      <c r="CJ2781" s="13"/>
      <c r="CK2781" s="13"/>
      <c r="CL2781" s="13"/>
      <c r="CM2781" s="13"/>
      <c r="CN2781" s="13"/>
      <c r="CO2781" s="13"/>
      <c r="CP2781" s="13"/>
      <c r="CQ2781" s="13"/>
      <c r="CR2781" s="13"/>
      <c r="CS2781" s="13"/>
      <c r="CT2781" s="13"/>
      <c r="CU2781" s="13"/>
      <c r="CV2781" s="13"/>
      <c r="CW2781" s="13"/>
      <c r="CX2781" s="13"/>
      <c r="CY2781" s="13"/>
      <c r="CZ2781" s="13"/>
      <c r="DA2781" s="13"/>
      <c r="DB2781" s="13"/>
      <c r="DC2781" s="13"/>
      <c r="DD2781" s="13"/>
      <c r="DE2781" s="13"/>
      <c r="DF2781" s="13"/>
      <c r="DG2781" s="13"/>
      <c r="DH2781" s="13"/>
      <c r="DI2781" s="13"/>
      <c r="DJ2781" s="13"/>
      <c r="DK2781" s="13"/>
      <c r="DL2781" s="13"/>
      <c r="DM2781" s="13"/>
      <c r="DN2781" s="13"/>
      <c r="DO2781" s="13"/>
      <c r="DP2781" s="13"/>
      <c r="DQ2781" s="13"/>
      <c r="DR2781" s="13"/>
      <c r="DS2781" s="13"/>
      <c r="DT2781" s="13"/>
      <c r="DU2781" s="13"/>
      <c r="DV2781" s="13"/>
      <c r="DW2781" s="13"/>
      <c r="DX2781" s="13"/>
      <c r="DY2781" s="13"/>
      <c r="DZ2781" s="13"/>
      <c r="EA2781" s="13"/>
      <c r="EB2781" s="13"/>
      <c r="EC2781" s="13"/>
      <c r="ED2781" s="13"/>
      <c r="EE2781" s="13"/>
      <c r="EF2781" s="13"/>
      <c r="EG2781" s="13"/>
      <c r="EH2781" s="13"/>
      <c r="EI2781" s="13"/>
      <c r="EJ2781" s="13"/>
      <c r="EK2781" s="13"/>
      <c r="EL2781" s="13"/>
      <c r="EM2781" s="13"/>
      <c r="EN2781" s="13"/>
      <c r="EO2781" s="13"/>
      <c r="EP2781" s="13"/>
      <c r="EQ2781" s="13"/>
      <c r="ER2781" s="13"/>
      <c r="ES2781" s="13"/>
      <c r="ET2781" s="13"/>
      <c r="EU2781" s="13"/>
      <c r="EV2781" s="13"/>
      <c r="EW2781" s="13"/>
      <c r="EX2781" s="13"/>
      <c r="EY2781" s="13"/>
      <c r="EZ2781" s="13"/>
      <c r="FA2781" s="13"/>
      <c r="FB2781" s="13"/>
      <c r="FC2781" s="13"/>
      <c r="FD2781" s="13"/>
      <c r="FE2781" s="13"/>
      <c r="FF2781" s="13"/>
      <c r="FG2781" s="13"/>
      <c r="FH2781" s="13"/>
      <c r="FI2781" s="13"/>
      <c r="FJ2781" s="13"/>
      <c r="FK2781" s="13"/>
      <c r="FL2781" s="13"/>
      <c r="FM2781" s="13"/>
      <c r="FN2781" s="13"/>
      <c r="FO2781" s="13"/>
      <c r="FP2781" s="13"/>
      <c r="FQ2781" s="13"/>
      <c r="FR2781" s="13"/>
      <c r="FS2781" s="13"/>
      <c r="FT2781" s="13"/>
      <c r="FU2781" s="13"/>
      <c r="FV2781" s="13"/>
      <c r="FW2781" s="13"/>
      <c r="FX2781" s="13"/>
      <c r="FY2781" s="13"/>
      <c r="FZ2781" s="13"/>
      <c r="GA2781" s="13"/>
      <c r="GB2781" s="13"/>
      <c r="GC2781" s="13"/>
      <c r="GD2781" s="13"/>
      <c r="GE2781" s="13"/>
      <c r="GF2781" s="13"/>
      <c r="GG2781" s="13"/>
      <c r="GH2781" s="13"/>
      <c r="GI2781" s="13"/>
      <c r="GJ2781" s="13"/>
      <c r="GK2781" s="13"/>
      <c r="GL2781" s="13"/>
      <c r="GM2781" s="13"/>
      <c r="GN2781" s="13"/>
      <c r="GO2781" s="13"/>
      <c r="GP2781" s="13"/>
      <c r="GQ2781" s="13"/>
      <c r="GR2781" s="13"/>
      <c r="GS2781" s="13"/>
      <c r="GT2781" s="13"/>
      <c r="GU2781" s="13"/>
      <c r="GV2781" s="13"/>
      <c r="GW2781" s="13"/>
      <c r="GX2781" s="13"/>
      <c r="GY2781" s="13"/>
      <c r="GZ2781" s="13"/>
      <c r="HA2781" s="13"/>
      <c r="HB2781" s="13"/>
      <c r="HC2781" s="13"/>
      <c r="HD2781" s="13"/>
      <c r="HE2781" s="13"/>
      <c r="HF2781" s="13"/>
      <c r="HG2781" s="13"/>
      <c r="HH2781" s="13"/>
      <c r="HI2781" s="13"/>
      <c r="HJ2781" s="13"/>
      <c r="HK2781" s="13"/>
      <c r="HL2781" s="13"/>
      <c r="HM2781" s="13"/>
      <c r="HN2781" s="13"/>
      <c r="HO2781" s="13"/>
      <c r="HP2781" s="13"/>
      <c r="HQ2781" s="13"/>
      <c r="HR2781" s="13"/>
      <c r="HS2781" s="13"/>
      <c r="HT2781" s="13"/>
      <c r="HU2781" s="13"/>
      <c r="HV2781" s="13"/>
      <c r="HW2781" s="13"/>
      <c r="HX2781" s="13"/>
      <c r="HY2781" s="13"/>
      <c r="HZ2781" s="13"/>
      <c r="IA2781" s="13"/>
      <c r="IB2781" s="13"/>
      <c r="IC2781" s="13"/>
      <c r="ID2781" s="13"/>
      <c r="IE2781" s="13"/>
      <c r="IF2781" s="13"/>
      <c r="IG2781" s="13"/>
      <c r="IH2781" s="13"/>
      <c r="II2781" s="13"/>
      <c r="IJ2781" s="13"/>
      <c r="IK2781" s="13"/>
      <c r="IL2781" s="13"/>
      <c r="IM2781" s="13"/>
      <c r="IN2781" s="13"/>
      <c r="IO2781" s="13"/>
      <c r="IP2781" s="13"/>
      <c r="IQ2781" s="13"/>
      <c r="IR2781" s="13"/>
      <c r="IS2781" s="13"/>
      <c r="IT2781" s="13"/>
      <c r="IU2781" s="13"/>
      <c r="IV2781" s="13"/>
      <c r="IW2781" s="13"/>
      <c r="IX2781" s="13"/>
      <c r="IY2781" s="13"/>
      <c r="IZ2781" s="13"/>
      <c r="JA2781" s="13"/>
      <c r="JB2781" s="13"/>
      <c r="JC2781" s="13"/>
      <c r="JD2781" s="13"/>
      <c r="JE2781" s="13"/>
      <c r="JF2781" s="13"/>
      <c r="JG2781" s="13"/>
    </row>
    <row r="2782" spans="1:267" ht="25" customHeight="1">
      <c r="A2782" s="72">
        <f>Inventory!A3365</f>
        <v>0</v>
      </c>
      <c r="B2782" s="72">
        <f>Inventory!B3365</f>
        <v>0</v>
      </c>
      <c r="C2782" s="74">
        <f>Inventory!C2768</f>
        <v>0</v>
      </c>
      <c r="D2782" s="94">
        <f>IFERROR(VLOOKUP(Inventory!D2768,Lookups!$A$3:$B$15,2),Inventory!D2768)</f>
        <v>0</v>
      </c>
      <c r="E2782" s="77">
        <f>Inventory!E2768</f>
        <v>0</v>
      </c>
      <c r="F2782" s="72">
        <f>Inventory!F2768</f>
        <v>0</v>
      </c>
      <c r="G2782" s="73">
        <f>Inventory!G2768</f>
        <v>0</v>
      </c>
      <c r="H2782" s="72">
        <f>IFERROR(VLOOKUP(Inventory!H2768,Lookups!$D$3:$E$11,2),Inventory!H2768)</f>
        <v>0</v>
      </c>
      <c r="I2782" s="72">
        <f>IFERROR(VLOOKUP(Inventory!I2768,Lookups!$G$3:$H$5,2),Inventory!I2768)</f>
        <v>0</v>
      </c>
      <c r="J2782" s="74">
        <f>Inventory!J2768</f>
        <v>0</v>
      </c>
      <c r="K2782" s="75">
        <f>IFERROR(VLOOKUP(Inventory!M2768,Lookups!$J$3:$K$6,2),Inventory!M2768)</f>
        <v>0</v>
      </c>
      <c r="L2782" s="76" t="str">
        <f>IFERROR(VLOOKUP('5YP'!H2782,IRI!$A$8:$D$13,VLOOKUP('5YP'!K2782,Lookups!$K$3:$L$6,2)),"")</f>
        <v/>
      </c>
      <c r="M2782" s="65" t="str">
        <f>IF(K2782='Type of work criteria'!$A$8,'Type of work criteria'!$B$8,IF(K2782='Type of work criteria'!$A$9,'Type of work criteria'!$B$9,IF(K2782='Type of work criteria'!$A$10,'Type of work criteria'!$B$10,IF(K2782='Type of work criteria'!$A$11,'Type of work criteria'!$B$11,""))))</f>
        <v/>
      </c>
      <c r="N2782" s="78">
        <f>Inventory!N2768</f>
        <v>0</v>
      </c>
      <c r="O2782" s="116"/>
      <c r="P2782" s="116"/>
      <c r="Q2782" s="116"/>
      <c r="R2782" s="116"/>
      <c r="S2782" s="25" t="str">
        <f>IF(ISBLANK(O2782),"",VLOOKUP(O2782,Prioritization!$A$7:$C$11,3,FALSE))</f>
        <v/>
      </c>
      <c r="T2782" s="79" t="str">
        <f>IF(ISBLANK(P2782),"",VLOOKUP(P2782,Prioritization!$A$7:$C$11,3,FALSE))</f>
        <v/>
      </c>
      <c r="U2782" s="79" t="str">
        <f>IF(ISBLANK(Q2782),"",VLOOKUP(Q2782,Prioritization!$A$7:$C$11,3,FALSE))</f>
        <v/>
      </c>
      <c r="V2782" s="79" t="str">
        <f>IF(ISBLANK(R2782),"",VLOOKUP(R2782,Prioritization!$A$7:$C$11,3,FALSE))</f>
        <v/>
      </c>
      <c r="W2782" s="79">
        <f t="shared" si="524"/>
        <v>0</v>
      </c>
      <c r="X2782" s="80" t="str">
        <f>IF(AND(H2782='Unit cost'!$C$8,'5YP'!I2782='Unit cost'!$B$8),'Unit cost'!$D$8,IF(I2782='Unit cost'!$B$7,'Unit cost'!$D$7,IF('5YP'!I2782='Unit cost'!$B$9,'Unit cost'!$D$9,IF('5YP'!I2782='Unit cost'!$B$10,'Unit cost'!$D$10,""))))</f>
        <v/>
      </c>
      <c r="Y2782" s="286" t="str">
        <f>IFERROR(IF(OR(M2782='Years of work'!$A$16,M2782='Years of work'!$A$18),'5YP'!N2782*Inventory!M2768/'5YP'!X2782*1000+W2782,""),"")</f>
        <v/>
      </c>
      <c r="Z2782" s="64" t="str">
        <f t="shared" si="523"/>
        <v/>
      </c>
      <c r="AA2782" s="82" t="str">
        <f>IF('5YP'!M2782='Years of work'!$A$16,'5YP'!M2782,IF('5YP'!M2782='Years of work'!$A$17,'5YP'!M2782,IF('5YP'!M2782='Years of work'!$A$18,'5YP'!M2782,"")))</f>
        <v/>
      </c>
      <c r="AB2782" s="129"/>
      <c r="AC2782" s="63" t="str">
        <f t="shared" si="525"/>
        <v/>
      </c>
      <c r="AD2782" s="34" t="str">
        <f t="shared" si="526"/>
        <v/>
      </c>
      <c r="AE2782" s="83" t="str">
        <f>IF(AND(AC2782='Unit cost'!$A$8,I2782='Unit cost'!$B$8,H2782='Unit cost'!$C$8),AD2782*'Unit cost'!$D$8,IF(AND(AC2782='Unit cost'!$A$7,I2782='Unit cost'!$B$7),AD2782*'Unit cost'!$D$7,IF(AND(AC2782='Unit cost'!$A$9,I2782='Unit cost'!$B$9),AD2782*'Unit cost'!$D$9,IF(AND(AC2782='Unit cost'!$A$10,I2782='Unit cost'!$B$10),AD2782*'Unit cost'!$D$10,IF(AC2782='Unit cost'!$A$11,AD2782*'Unit cost'!$D$11,IF(AND(AC2782='Unit cost'!$A$12,I2782='Unit cost'!$B$12),AD2782*'Unit cost'!$D$12,IF(AND(AC2782='Unit cost'!$A$13,I2782='Unit cost'!$B$13),AD2782*'Unit cost'!$D$13,IF(AND(AC2782='Unit cost'!$A$14,I2782='Unit cost'!$B$14),AD2782*'Unit cost'!$D$14,IF(AND(AC2782='Unit cost'!$A$15,I2782='Unit cost'!$B2781),AD2782*'Unit cost'!$D$15,IF(AND(AC2782='Unit cost'!$A$16,I2782='Unit cost'!$B$16),AD2782*'Unit cost'!$D$16,IF(AND(AC2782='Unit cost'!$A$17,I2782='Unit cost'!$B$17),AD2782*'Unit cost'!$D$17,"")))))))))))</f>
        <v/>
      </c>
      <c r="AF2782" s="63" t="str">
        <f t="shared" si="527"/>
        <v/>
      </c>
      <c r="AG2782" s="34" t="str">
        <f t="shared" si="528"/>
        <v/>
      </c>
      <c r="AH2782" s="83" t="str">
        <f>IF(AND(AF2782='Unit cost'!$A$8,I2782='Unit cost'!$B$8,H2782='Unit cost'!$C$8),AG2782*'Unit cost'!$D$8,IF(AND(AF2782='Unit cost'!$A$7,I2782='Unit cost'!$B$7),AG2782*'Unit cost'!$D$7,IF(AND(AF2782='Unit cost'!$A$9,I2782='Unit cost'!$B$9),AG2782*'Unit cost'!$D$9,IF(AND(AF2782='Unit cost'!$A$10,I2782='Unit cost'!$B$10),AG2782*'Unit cost'!$D$10,IF(AF2782='Unit cost'!$A$11,AG2782*'Unit cost'!$D$11,IF(AND(AF2782='Unit cost'!$A$12,I2782='Unit cost'!$B$12),AG2782*'Unit cost'!$D$12,IF(AND(AF2782='Unit cost'!$A$13,I2782='Unit cost'!$B$13),AG2782*'Unit cost'!$D$13,IF(AND(AF2782='Unit cost'!$A$14,I2782='Unit cost'!$B$14),AG2782*'Unit cost'!$D$14,IF(AND(AF2782='Unit cost'!$A$15,I2782='Unit cost'!$B2781),AG2782*'Unit cost'!$D$15,IF(AND(AF2782='Unit cost'!$A$16,I2782='Unit cost'!$B$16),AG2782*'Unit cost'!$D$16,IF(AND(AF2782='Unit cost'!$A$17,I2782='Unit cost'!$B$17),AG2782*'Unit cost'!$D$17,"")))))))))))</f>
        <v/>
      </c>
      <c r="AI2782" s="114" t="str">
        <f t="shared" si="529"/>
        <v/>
      </c>
      <c r="AJ2782" s="34" t="str">
        <f t="shared" si="530"/>
        <v/>
      </c>
      <c r="AK2782" s="84" t="str">
        <f>IF(AND(AI2782='Unit cost'!$A$8,I2782='Unit cost'!$B$8,H2782='Unit cost'!$C$8),AJ2782*'Unit cost'!$D$8,IF(AND(AI2782='Unit cost'!$A$7,I2782='Unit cost'!$B$7),AJ2782*'Unit cost'!$D$7,IF(AND(AI2782='Unit cost'!$A$9,I2782='Unit cost'!$B$9),AJ2782*'Unit cost'!$D$9,IF(AND(AI2782='Unit cost'!$A$10,I2782='Unit cost'!$B$10),AJ2782*'Unit cost'!$D$10,IF(AI2782='Unit cost'!$A$11,AJ2782*'Unit cost'!$D$11,IF(AND(AI2782='Unit cost'!$A$12,I2782='Unit cost'!$B$12),AJ2782*'Unit cost'!$D$12,IF(AND(AI2782='Unit cost'!$A$13,I2782='Unit cost'!$B$13),AJ2782*'Unit cost'!$D$13,IF(AND(AI2782='Unit cost'!$A$14,I2782='Unit cost'!$B$14),AJ2782*'Unit cost'!$D$14,IF(AND(AI2782='Unit cost'!$A$15,I2782='Unit cost'!$B2781),AJ2782*'Unit cost'!$D$15,IF(AND(AI2782='Unit cost'!$A$16,I2782='Unit cost'!$B$16),AJ2782*'Unit cost'!$D$16,IF(AND(AI2782='Unit cost'!$A$17,I2782='Unit cost'!$B$17),AJ2782*'Unit cost'!$D$17,"")))))))))))</f>
        <v/>
      </c>
      <c r="AL2782" s="63" t="str">
        <f t="shared" si="531"/>
        <v/>
      </c>
      <c r="AM2782" s="34" t="str">
        <f t="shared" si="532"/>
        <v/>
      </c>
      <c r="AN2782" s="81" t="str">
        <f>IF(AND(AL2782='Unit cost'!$A$8,I2782='Unit cost'!$B$8,H2782='Unit cost'!$C$8),AM2782*'Unit cost'!$D$8,IF(AND(AL2782='Unit cost'!$A$7,I2782='Unit cost'!$B$7),AM2782*'Unit cost'!$D$7,IF(AND(AL2782='Unit cost'!$A$9,I2782='Unit cost'!$B$9),AM2782*'Unit cost'!$D$9,IF(AND(AL2782='Unit cost'!$A$10,I2782='Unit cost'!$B$10),AM2782*'Unit cost'!$D$10,IF(AL2782='Unit cost'!$A$11,AM2782*'Unit cost'!$D$11,IF(AND(AL2782='Unit cost'!$A$12,I2782='Unit cost'!$B$12),AM2782*'Unit cost'!$D$12,IF(AND(AL2782='Unit cost'!$A$13,I2782='Unit cost'!$B$13),AM2782*'Unit cost'!$D$13,IF(AND(AL2782='Unit cost'!$A$14,I2782='Unit cost'!$B$14),AM2782*'Unit cost'!$D$14,IF(AND(AL2782='Unit cost'!$A$15,I2782='Unit cost'!$B2781),AM2782*'Unit cost'!$D$15,IF(AND(AL2782='Unit cost'!$A$16,I2782='Unit cost'!$B$16),AM2782*'Unit cost'!$D$16,IF(AND(AL2782='Unit cost'!$A$17,I2782='Unit cost'!$B$17),AM2782*'Unit cost'!$D$17,"")))))))))))</f>
        <v/>
      </c>
      <c r="AO2782" s="114" t="str">
        <f t="shared" si="533"/>
        <v/>
      </c>
      <c r="AP2782" s="34" t="str">
        <f t="shared" si="534"/>
        <v/>
      </c>
      <c r="AQ2782" s="80" t="str">
        <f>IF(AND(AO2782='Unit cost'!$A$8,I2782='Unit cost'!$B$8,H2782='Unit cost'!$C$8),AP2782*'Unit cost'!$D$8,IF(AND(AO2782='Unit cost'!$A$7,I2782='Unit cost'!$B$7),AP2782*'Unit cost'!$D$7,IF(AND(AO2782='Unit cost'!$A$9,I2782='Unit cost'!$B$9),AP2782*'Unit cost'!$D$9,IF(AND(AO2782='Unit cost'!$A$10,I2782='Unit cost'!$B$10),AP2782*'Unit cost'!$D$10,IF(AO2782='Unit cost'!$A$11,AP2782*'Unit cost'!$D$11,IF(AND(AO2782='Unit cost'!$A$12,I2782='Unit cost'!$B$12),AP2782*'Unit cost'!$D$12,IF(AND(AO2782='Unit cost'!$A$13,I2782='Unit cost'!$B$13),AP2782*'Unit cost'!$D$13,IF(AND(AO2782='Unit cost'!$A$14,I2782='Unit cost'!$B$14),AP2782*'Unit cost'!$D$14,IF(AND(AO2782='Unit cost'!$A$15,I2782='Unit cost'!$B2781),AP2782*'Unit cost'!$D$15,IF(AND(AO2782='Unit cost'!$A$16,I2782='Unit cost'!$B$16),AP2782*'Unit cost'!$D$16,IF(AND(AO2782='Unit cost'!$A$17,I2782='Unit cost'!$B$17),AP2782*'Unit cost'!$D$17,"")))))))))))</f>
        <v/>
      </c>
      <c r="AR2782" s="13"/>
      <c r="AS2782" s="13"/>
      <c r="AT2782" s="13"/>
      <c r="AU2782" s="13"/>
      <c r="AV2782" s="13"/>
      <c r="AW2782" s="13"/>
      <c r="AX2782" s="13"/>
      <c r="AY2782" s="13"/>
      <c r="AZ2782" s="13"/>
      <c r="BA2782" s="13"/>
      <c r="BB2782" s="13"/>
      <c r="BC2782" s="13"/>
      <c r="BD2782" s="13"/>
      <c r="BE2782" s="13"/>
      <c r="BF2782" s="13"/>
      <c r="BG2782" s="13"/>
      <c r="BH2782" s="13"/>
      <c r="BI2782" s="13"/>
      <c r="BJ2782" s="13"/>
      <c r="BK2782" s="13"/>
      <c r="BL2782" s="13"/>
      <c r="BM2782" s="13"/>
      <c r="BN2782" s="13"/>
      <c r="BO2782" s="13"/>
      <c r="BP2782" s="13"/>
      <c r="BQ2782" s="13"/>
      <c r="BR2782" s="13"/>
      <c r="BS2782" s="13"/>
      <c r="BT2782" s="13"/>
      <c r="BU2782" s="13"/>
      <c r="BV2782" s="13"/>
      <c r="BW2782" s="13"/>
      <c r="BX2782" s="13"/>
      <c r="BY2782" s="13"/>
      <c r="BZ2782" s="13"/>
      <c r="CA2782" s="13"/>
      <c r="CB2782" s="13"/>
      <c r="CC2782" s="13"/>
      <c r="CD2782" s="13"/>
      <c r="CE2782" s="13"/>
      <c r="CF2782" s="13"/>
      <c r="CG2782" s="13"/>
      <c r="CH2782" s="13"/>
      <c r="CI2782" s="13"/>
      <c r="CJ2782" s="13"/>
      <c r="CK2782" s="13"/>
      <c r="CL2782" s="13"/>
      <c r="CM2782" s="13"/>
      <c r="CN2782" s="13"/>
      <c r="CO2782" s="13"/>
      <c r="CP2782" s="13"/>
      <c r="CQ2782" s="13"/>
      <c r="CR2782" s="13"/>
      <c r="CS2782" s="13"/>
      <c r="CT2782" s="13"/>
      <c r="CU2782" s="13"/>
      <c r="CV2782" s="13"/>
      <c r="CW2782" s="13"/>
      <c r="CX2782" s="13"/>
      <c r="CY2782" s="13"/>
      <c r="CZ2782" s="13"/>
      <c r="DA2782" s="13"/>
      <c r="DB2782" s="13"/>
      <c r="DC2782" s="13"/>
      <c r="DD2782" s="13"/>
      <c r="DE2782" s="13"/>
      <c r="DF2782" s="13"/>
      <c r="DG2782" s="13"/>
      <c r="DH2782" s="13"/>
      <c r="DI2782" s="13"/>
      <c r="DJ2782" s="13"/>
      <c r="DK2782" s="13"/>
      <c r="DL2782" s="13"/>
      <c r="DM2782" s="13"/>
      <c r="DN2782" s="13"/>
      <c r="DO2782" s="13"/>
      <c r="DP2782" s="13"/>
      <c r="DQ2782" s="13"/>
      <c r="DR2782" s="13"/>
      <c r="DS2782" s="13"/>
      <c r="DT2782" s="13"/>
      <c r="DU2782" s="13"/>
      <c r="DV2782" s="13"/>
      <c r="DW2782" s="13"/>
      <c r="DX2782" s="13"/>
      <c r="DY2782" s="13"/>
      <c r="DZ2782" s="13"/>
      <c r="EA2782" s="13"/>
      <c r="EB2782" s="13"/>
      <c r="EC2782" s="13"/>
      <c r="ED2782" s="13"/>
      <c r="EE2782" s="13"/>
      <c r="EF2782" s="13"/>
      <c r="EG2782" s="13"/>
      <c r="EH2782" s="13"/>
      <c r="EI2782" s="13"/>
      <c r="EJ2782" s="13"/>
      <c r="EK2782" s="13"/>
      <c r="EL2782" s="13"/>
      <c r="EM2782" s="13"/>
      <c r="EN2782" s="13"/>
      <c r="EO2782" s="13"/>
      <c r="EP2782" s="13"/>
      <c r="EQ2782" s="13"/>
      <c r="ER2782" s="13"/>
      <c r="ES2782" s="13"/>
      <c r="ET2782" s="13"/>
      <c r="EU2782" s="13"/>
      <c r="EV2782" s="13"/>
      <c r="EW2782" s="13"/>
      <c r="EX2782" s="13"/>
      <c r="EY2782" s="13"/>
      <c r="EZ2782" s="13"/>
      <c r="FA2782" s="13"/>
      <c r="FB2782" s="13"/>
      <c r="FC2782" s="13"/>
      <c r="FD2782" s="13"/>
      <c r="FE2782" s="13"/>
      <c r="FF2782" s="13"/>
      <c r="FG2782" s="13"/>
      <c r="FH2782" s="13"/>
      <c r="FI2782" s="13"/>
      <c r="FJ2782" s="13"/>
      <c r="FK2782" s="13"/>
      <c r="FL2782" s="13"/>
      <c r="FM2782" s="13"/>
      <c r="FN2782" s="13"/>
      <c r="FO2782" s="13"/>
      <c r="FP2782" s="13"/>
      <c r="FQ2782" s="13"/>
      <c r="FR2782" s="13"/>
      <c r="FS2782" s="13"/>
      <c r="FT2782" s="13"/>
      <c r="FU2782" s="13"/>
      <c r="FV2782" s="13"/>
      <c r="FW2782" s="13"/>
      <c r="FX2782" s="13"/>
      <c r="FY2782" s="13"/>
      <c r="FZ2782" s="13"/>
      <c r="GA2782" s="13"/>
      <c r="GB2782" s="13"/>
      <c r="GC2782" s="13"/>
      <c r="GD2782" s="13"/>
      <c r="GE2782" s="13"/>
      <c r="GF2782" s="13"/>
      <c r="GG2782" s="13"/>
      <c r="GH2782" s="13"/>
      <c r="GI2782" s="13"/>
      <c r="GJ2782" s="13"/>
      <c r="GK2782" s="13"/>
      <c r="GL2782" s="13"/>
      <c r="GM2782" s="13"/>
      <c r="GN2782" s="13"/>
      <c r="GO2782" s="13"/>
      <c r="GP2782" s="13"/>
      <c r="GQ2782" s="13"/>
      <c r="GR2782" s="13"/>
      <c r="GS2782" s="13"/>
      <c r="GT2782" s="13"/>
      <c r="GU2782" s="13"/>
      <c r="GV2782" s="13"/>
      <c r="GW2782" s="13"/>
      <c r="GX2782" s="13"/>
      <c r="GY2782" s="13"/>
      <c r="GZ2782" s="13"/>
      <c r="HA2782" s="13"/>
      <c r="HB2782" s="13"/>
      <c r="HC2782" s="13"/>
      <c r="HD2782" s="13"/>
      <c r="HE2782" s="13"/>
      <c r="HF2782" s="13"/>
      <c r="HG2782" s="13"/>
      <c r="HH2782" s="13"/>
      <c r="HI2782" s="13"/>
      <c r="HJ2782" s="13"/>
      <c r="HK2782" s="13"/>
      <c r="HL2782" s="13"/>
      <c r="HM2782" s="13"/>
      <c r="HN2782" s="13"/>
      <c r="HO2782" s="13"/>
      <c r="HP2782" s="13"/>
      <c r="HQ2782" s="13"/>
      <c r="HR2782" s="13"/>
      <c r="HS2782" s="13"/>
      <c r="HT2782" s="13"/>
      <c r="HU2782" s="13"/>
      <c r="HV2782" s="13"/>
      <c r="HW2782" s="13"/>
      <c r="HX2782" s="13"/>
      <c r="HY2782" s="13"/>
      <c r="HZ2782" s="13"/>
      <c r="IA2782" s="13"/>
      <c r="IB2782" s="13"/>
      <c r="IC2782" s="13"/>
      <c r="ID2782" s="13"/>
      <c r="IE2782" s="13"/>
      <c r="IF2782" s="13"/>
      <c r="IG2782" s="13"/>
      <c r="IH2782" s="13"/>
      <c r="II2782" s="13"/>
      <c r="IJ2782" s="13"/>
      <c r="IK2782" s="13"/>
      <c r="IL2782" s="13"/>
      <c r="IM2782" s="13"/>
      <c r="IN2782" s="13"/>
      <c r="IO2782" s="13"/>
      <c r="IP2782" s="13"/>
      <c r="IQ2782" s="13"/>
      <c r="IR2782" s="13"/>
      <c r="IS2782" s="13"/>
      <c r="IT2782" s="13"/>
      <c r="IU2782" s="13"/>
      <c r="IV2782" s="13"/>
      <c r="IW2782" s="13"/>
      <c r="IX2782" s="13"/>
      <c r="IY2782" s="13"/>
      <c r="IZ2782" s="13"/>
      <c r="JA2782" s="13"/>
      <c r="JB2782" s="13"/>
      <c r="JC2782" s="13"/>
      <c r="JD2782" s="13"/>
      <c r="JE2782" s="13"/>
      <c r="JF2782" s="13"/>
      <c r="JG2782" s="13"/>
    </row>
    <row r="2783" spans="1:267" ht="25" customHeight="1">
      <c r="A2783" s="72">
        <f>Inventory!A3366</f>
        <v>0</v>
      </c>
      <c r="B2783" s="72">
        <f>Inventory!B3366</f>
        <v>0</v>
      </c>
      <c r="C2783" s="74">
        <f>Inventory!C2769</f>
        <v>0</v>
      </c>
      <c r="D2783" s="94">
        <f>IFERROR(VLOOKUP(Inventory!D2769,Lookups!$A$3:$B$15,2),Inventory!D2769)</f>
        <v>0</v>
      </c>
      <c r="E2783" s="77">
        <f>Inventory!E2769</f>
        <v>0</v>
      </c>
      <c r="F2783" s="72">
        <f>Inventory!F2769</f>
        <v>0</v>
      </c>
      <c r="G2783" s="73">
        <f>Inventory!G2769</f>
        <v>0</v>
      </c>
      <c r="H2783" s="72">
        <f>IFERROR(VLOOKUP(Inventory!H2769,Lookups!$D$3:$E$11,2),Inventory!H2769)</f>
        <v>0</v>
      </c>
      <c r="I2783" s="72">
        <f>IFERROR(VLOOKUP(Inventory!I2769,Lookups!$G$3:$H$5,2),Inventory!I2769)</f>
        <v>0</v>
      </c>
      <c r="J2783" s="74">
        <f>Inventory!J2769</f>
        <v>0</v>
      </c>
      <c r="K2783" s="75">
        <f>IFERROR(VLOOKUP(Inventory!M2769,Lookups!$J$3:$K$6,2),Inventory!M2769)</f>
        <v>0</v>
      </c>
      <c r="L2783" s="76" t="str">
        <f>IFERROR(VLOOKUP('5YP'!H2783,IRI!$A$8:$D$13,VLOOKUP('5YP'!K2783,Lookups!$K$3:$L$6,2)),"")</f>
        <v/>
      </c>
      <c r="M2783" s="65" t="str">
        <f>IF(K2783='Type of work criteria'!$A$8,'Type of work criteria'!$B$8,IF(K2783='Type of work criteria'!$A$9,'Type of work criteria'!$B$9,IF(K2783='Type of work criteria'!$A$10,'Type of work criteria'!$B$10,IF(K2783='Type of work criteria'!$A$11,'Type of work criteria'!$B$11,""))))</f>
        <v/>
      </c>
      <c r="N2783" s="78">
        <f>Inventory!N2769</f>
        <v>0</v>
      </c>
      <c r="O2783" s="116"/>
      <c r="P2783" s="116"/>
      <c r="Q2783" s="116"/>
      <c r="R2783" s="116"/>
      <c r="S2783" s="25" t="str">
        <f>IF(ISBLANK(O2783),"",VLOOKUP(O2783,Prioritization!$A$7:$C$11,3,FALSE))</f>
        <v/>
      </c>
      <c r="T2783" s="79" t="str">
        <f>IF(ISBLANK(P2783),"",VLOOKUP(P2783,Prioritization!$A$7:$C$11,3,FALSE))</f>
        <v/>
      </c>
      <c r="U2783" s="79" t="str">
        <f>IF(ISBLANK(Q2783),"",VLOOKUP(Q2783,Prioritization!$A$7:$C$11,3,FALSE))</f>
        <v/>
      </c>
      <c r="V2783" s="79" t="str">
        <f>IF(ISBLANK(R2783),"",VLOOKUP(R2783,Prioritization!$A$7:$C$11,3,FALSE))</f>
        <v/>
      </c>
      <c r="W2783" s="79">
        <f t="shared" si="524"/>
        <v>0</v>
      </c>
      <c r="X2783" s="80" t="str">
        <f>IF(AND(H2783='Unit cost'!$C$8,'5YP'!I2783='Unit cost'!$B$8),'Unit cost'!$D$8,IF(I2783='Unit cost'!$B$7,'Unit cost'!$D$7,IF('5YP'!I2783='Unit cost'!$B$9,'Unit cost'!$D$9,IF('5YP'!I2783='Unit cost'!$B$10,'Unit cost'!$D$10,""))))</f>
        <v/>
      </c>
      <c r="Y2783" s="286" t="str">
        <f>IFERROR(IF(OR(M2783='Years of work'!$A$16,M2783='Years of work'!$A$18),'5YP'!N2783*Inventory!M2769/'5YP'!X2783*1000+W2783,""),"")</f>
        <v/>
      </c>
      <c r="Z2783" s="64" t="str">
        <f t="shared" si="523"/>
        <v/>
      </c>
      <c r="AA2783" s="82" t="str">
        <f>IF('5YP'!M2783='Years of work'!$A$16,'5YP'!M2783,IF('5YP'!M2783='Years of work'!$A$17,'5YP'!M2783,IF('5YP'!M2783='Years of work'!$A$18,'5YP'!M2783,"")))</f>
        <v/>
      </c>
      <c r="AB2783" s="129"/>
      <c r="AC2783" s="63" t="str">
        <f t="shared" si="525"/>
        <v/>
      </c>
      <c r="AD2783" s="34" t="str">
        <f t="shared" si="526"/>
        <v/>
      </c>
      <c r="AE2783" s="83" t="str">
        <f>IF(AND(AC2783='Unit cost'!$A$8,I2783='Unit cost'!$B$8,H2783='Unit cost'!$C$8),AD2783*'Unit cost'!$D$8,IF(AND(AC2783='Unit cost'!$A$7,I2783='Unit cost'!$B$7),AD2783*'Unit cost'!$D$7,IF(AND(AC2783='Unit cost'!$A$9,I2783='Unit cost'!$B$9),AD2783*'Unit cost'!$D$9,IF(AND(AC2783='Unit cost'!$A$10,I2783='Unit cost'!$B$10),AD2783*'Unit cost'!$D$10,IF(AC2783='Unit cost'!$A$11,AD2783*'Unit cost'!$D$11,IF(AND(AC2783='Unit cost'!$A$12,I2783='Unit cost'!$B$12),AD2783*'Unit cost'!$D$12,IF(AND(AC2783='Unit cost'!$A$13,I2783='Unit cost'!$B$13),AD2783*'Unit cost'!$D$13,IF(AND(AC2783='Unit cost'!$A$14,I2783='Unit cost'!$B$14),AD2783*'Unit cost'!$D$14,IF(AND(AC2783='Unit cost'!$A$15,I2783='Unit cost'!$B2782),AD2783*'Unit cost'!$D$15,IF(AND(AC2783='Unit cost'!$A$16,I2783='Unit cost'!$B$16),AD2783*'Unit cost'!$D$16,IF(AND(AC2783='Unit cost'!$A$17,I2783='Unit cost'!$B$17),AD2783*'Unit cost'!$D$17,"")))))))))))</f>
        <v/>
      </c>
      <c r="AF2783" s="63" t="str">
        <f t="shared" si="527"/>
        <v/>
      </c>
      <c r="AG2783" s="34" t="str">
        <f t="shared" si="528"/>
        <v/>
      </c>
      <c r="AH2783" s="83" t="str">
        <f>IF(AND(AF2783='Unit cost'!$A$8,I2783='Unit cost'!$B$8,H2783='Unit cost'!$C$8),AG2783*'Unit cost'!$D$8,IF(AND(AF2783='Unit cost'!$A$7,I2783='Unit cost'!$B$7),AG2783*'Unit cost'!$D$7,IF(AND(AF2783='Unit cost'!$A$9,I2783='Unit cost'!$B$9),AG2783*'Unit cost'!$D$9,IF(AND(AF2783='Unit cost'!$A$10,I2783='Unit cost'!$B$10),AG2783*'Unit cost'!$D$10,IF(AF2783='Unit cost'!$A$11,AG2783*'Unit cost'!$D$11,IF(AND(AF2783='Unit cost'!$A$12,I2783='Unit cost'!$B$12),AG2783*'Unit cost'!$D$12,IF(AND(AF2783='Unit cost'!$A$13,I2783='Unit cost'!$B$13),AG2783*'Unit cost'!$D$13,IF(AND(AF2783='Unit cost'!$A$14,I2783='Unit cost'!$B$14),AG2783*'Unit cost'!$D$14,IF(AND(AF2783='Unit cost'!$A$15,I2783='Unit cost'!$B2782),AG2783*'Unit cost'!$D$15,IF(AND(AF2783='Unit cost'!$A$16,I2783='Unit cost'!$B$16),AG2783*'Unit cost'!$D$16,IF(AND(AF2783='Unit cost'!$A$17,I2783='Unit cost'!$B$17),AG2783*'Unit cost'!$D$17,"")))))))))))</f>
        <v/>
      </c>
      <c r="AI2783" s="114" t="str">
        <f t="shared" si="529"/>
        <v/>
      </c>
      <c r="AJ2783" s="34" t="str">
        <f t="shared" si="530"/>
        <v/>
      </c>
      <c r="AK2783" s="84" t="str">
        <f>IF(AND(AI2783='Unit cost'!$A$8,I2783='Unit cost'!$B$8,H2783='Unit cost'!$C$8),AJ2783*'Unit cost'!$D$8,IF(AND(AI2783='Unit cost'!$A$7,I2783='Unit cost'!$B$7),AJ2783*'Unit cost'!$D$7,IF(AND(AI2783='Unit cost'!$A$9,I2783='Unit cost'!$B$9),AJ2783*'Unit cost'!$D$9,IF(AND(AI2783='Unit cost'!$A$10,I2783='Unit cost'!$B$10),AJ2783*'Unit cost'!$D$10,IF(AI2783='Unit cost'!$A$11,AJ2783*'Unit cost'!$D$11,IF(AND(AI2783='Unit cost'!$A$12,I2783='Unit cost'!$B$12),AJ2783*'Unit cost'!$D$12,IF(AND(AI2783='Unit cost'!$A$13,I2783='Unit cost'!$B$13),AJ2783*'Unit cost'!$D$13,IF(AND(AI2783='Unit cost'!$A$14,I2783='Unit cost'!$B$14),AJ2783*'Unit cost'!$D$14,IF(AND(AI2783='Unit cost'!$A$15,I2783='Unit cost'!$B2782),AJ2783*'Unit cost'!$D$15,IF(AND(AI2783='Unit cost'!$A$16,I2783='Unit cost'!$B$16),AJ2783*'Unit cost'!$D$16,IF(AND(AI2783='Unit cost'!$A$17,I2783='Unit cost'!$B$17),AJ2783*'Unit cost'!$D$17,"")))))))))))</f>
        <v/>
      </c>
      <c r="AL2783" s="63" t="str">
        <f t="shared" si="531"/>
        <v/>
      </c>
      <c r="AM2783" s="34" t="str">
        <f t="shared" si="532"/>
        <v/>
      </c>
      <c r="AN2783" s="81" t="str">
        <f>IF(AND(AL2783='Unit cost'!$A$8,I2783='Unit cost'!$B$8,H2783='Unit cost'!$C$8),AM2783*'Unit cost'!$D$8,IF(AND(AL2783='Unit cost'!$A$7,I2783='Unit cost'!$B$7),AM2783*'Unit cost'!$D$7,IF(AND(AL2783='Unit cost'!$A$9,I2783='Unit cost'!$B$9),AM2783*'Unit cost'!$D$9,IF(AND(AL2783='Unit cost'!$A$10,I2783='Unit cost'!$B$10),AM2783*'Unit cost'!$D$10,IF(AL2783='Unit cost'!$A$11,AM2783*'Unit cost'!$D$11,IF(AND(AL2783='Unit cost'!$A$12,I2783='Unit cost'!$B$12),AM2783*'Unit cost'!$D$12,IF(AND(AL2783='Unit cost'!$A$13,I2783='Unit cost'!$B$13),AM2783*'Unit cost'!$D$13,IF(AND(AL2783='Unit cost'!$A$14,I2783='Unit cost'!$B$14),AM2783*'Unit cost'!$D$14,IF(AND(AL2783='Unit cost'!$A$15,I2783='Unit cost'!$B2782),AM2783*'Unit cost'!$D$15,IF(AND(AL2783='Unit cost'!$A$16,I2783='Unit cost'!$B$16),AM2783*'Unit cost'!$D$16,IF(AND(AL2783='Unit cost'!$A$17,I2783='Unit cost'!$B$17),AM2783*'Unit cost'!$D$17,"")))))))))))</f>
        <v/>
      </c>
      <c r="AO2783" s="114" t="str">
        <f t="shared" si="533"/>
        <v/>
      </c>
      <c r="AP2783" s="34" t="str">
        <f t="shared" si="534"/>
        <v/>
      </c>
      <c r="AQ2783" s="80" t="str">
        <f>IF(AND(AO2783='Unit cost'!$A$8,I2783='Unit cost'!$B$8,H2783='Unit cost'!$C$8),AP2783*'Unit cost'!$D$8,IF(AND(AO2783='Unit cost'!$A$7,I2783='Unit cost'!$B$7),AP2783*'Unit cost'!$D$7,IF(AND(AO2783='Unit cost'!$A$9,I2783='Unit cost'!$B$9),AP2783*'Unit cost'!$D$9,IF(AND(AO2783='Unit cost'!$A$10,I2783='Unit cost'!$B$10),AP2783*'Unit cost'!$D$10,IF(AO2783='Unit cost'!$A$11,AP2783*'Unit cost'!$D$11,IF(AND(AO2783='Unit cost'!$A$12,I2783='Unit cost'!$B$12),AP2783*'Unit cost'!$D$12,IF(AND(AO2783='Unit cost'!$A$13,I2783='Unit cost'!$B$13),AP2783*'Unit cost'!$D$13,IF(AND(AO2783='Unit cost'!$A$14,I2783='Unit cost'!$B$14),AP2783*'Unit cost'!$D$14,IF(AND(AO2783='Unit cost'!$A$15,I2783='Unit cost'!$B2782),AP2783*'Unit cost'!$D$15,IF(AND(AO2783='Unit cost'!$A$16,I2783='Unit cost'!$B$16),AP2783*'Unit cost'!$D$16,IF(AND(AO2783='Unit cost'!$A$17,I2783='Unit cost'!$B$17),AP2783*'Unit cost'!$D$17,"")))))))))))</f>
        <v/>
      </c>
      <c r="AR2783" s="13"/>
      <c r="AS2783" s="13"/>
      <c r="AT2783" s="13"/>
      <c r="AU2783" s="13"/>
      <c r="AV2783" s="13"/>
      <c r="AW2783" s="13"/>
      <c r="AX2783" s="13"/>
      <c r="AY2783" s="13"/>
      <c r="AZ2783" s="13"/>
      <c r="BA2783" s="13"/>
      <c r="BB2783" s="13"/>
      <c r="BC2783" s="13"/>
      <c r="BD2783" s="13"/>
      <c r="BE2783" s="13"/>
      <c r="BF2783" s="13"/>
      <c r="BG2783" s="13"/>
      <c r="BH2783" s="13"/>
      <c r="BI2783" s="13"/>
      <c r="BJ2783" s="13"/>
      <c r="BK2783" s="13"/>
      <c r="BL2783" s="13"/>
      <c r="BM2783" s="13"/>
      <c r="BN2783" s="13"/>
      <c r="BO2783" s="13"/>
      <c r="BP2783" s="13"/>
      <c r="BQ2783" s="13"/>
      <c r="BR2783" s="13"/>
      <c r="BS2783" s="13"/>
      <c r="BT2783" s="13"/>
      <c r="BU2783" s="13"/>
      <c r="BV2783" s="13"/>
      <c r="BW2783" s="13"/>
      <c r="BX2783" s="13"/>
      <c r="BY2783" s="13"/>
      <c r="BZ2783" s="13"/>
      <c r="CA2783" s="13"/>
      <c r="CB2783" s="13"/>
      <c r="CC2783" s="13"/>
      <c r="CD2783" s="13"/>
      <c r="CE2783" s="13"/>
      <c r="CF2783" s="13"/>
      <c r="CG2783" s="13"/>
      <c r="CH2783" s="13"/>
      <c r="CI2783" s="13"/>
      <c r="CJ2783" s="13"/>
      <c r="CK2783" s="13"/>
      <c r="CL2783" s="13"/>
      <c r="CM2783" s="13"/>
      <c r="CN2783" s="13"/>
      <c r="CO2783" s="13"/>
      <c r="CP2783" s="13"/>
      <c r="CQ2783" s="13"/>
      <c r="CR2783" s="13"/>
      <c r="CS2783" s="13"/>
      <c r="CT2783" s="13"/>
      <c r="CU2783" s="13"/>
      <c r="CV2783" s="13"/>
      <c r="CW2783" s="13"/>
      <c r="CX2783" s="13"/>
      <c r="CY2783" s="13"/>
      <c r="CZ2783" s="13"/>
      <c r="DA2783" s="13"/>
      <c r="DB2783" s="13"/>
      <c r="DC2783" s="13"/>
      <c r="DD2783" s="13"/>
      <c r="DE2783" s="13"/>
      <c r="DF2783" s="13"/>
      <c r="DG2783" s="13"/>
      <c r="DH2783" s="13"/>
      <c r="DI2783" s="13"/>
      <c r="DJ2783" s="13"/>
      <c r="DK2783" s="13"/>
      <c r="DL2783" s="13"/>
      <c r="DM2783" s="13"/>
      <c r="DN2783" s="13"/>
      <c r="DO2783" s="13"/>
      <c r="DP2783" s="13"/>
      <c r="DQ2783" s="13"/>
      <c r="DR2783" s="13"/>
      <c r="DS2783" s="13"/>
      <c r="DT2783" s="13"/>
      <c r="DU2783" s="13"/>
      <c r="DV2783" s="13"/>
      <c r="DW2783" s="13"/>
      <c r="DX2783" s="13"/>
      <c r="DY2783" s="13"/>
      <c r="DZ2783" s="13"/>
      <c r="EA2783" s="13"/>
      <c r="EB2783" s="13"/>
      <c r="EC2783" s="13"/>
      <c r="ED2783" s="13"/>
      <c r="EE2783" s="13"/>
      <c r="EF2783" s="13"/>
      <c r="EG2783" s="13"/>
      <c r="EH2783" s="13"/>
      <c r="EI2783" s="13"/>
      <c r="EJ2783" s="13"/>
      <c r="EK2783" s="13"/>
      <c r="EL2783" s="13"/>
      <c r="EM2783" s="13"/>
      <c r="EN2783" s="13"/>
      <c r="EO2783" s="13"/>
      <c r="EP2783" s="13"/>
      <c r="EQ2783" s="13"/>
      <c r="ER2783" s="13"/>
      <c r="ES2783" s="13"/>
      <c r="ET2783" s="13"/>
      <c r="EU2783" s="13"/>
      <c r="EV2783" s="13"/>
      <c r="EW2783" s="13"/>
      <c r="EX2783" s="13"/>
      <c r="EY2783" s="13"/>
      <c r="EZ2783" s="13"/>
      <c r="FA2783" s="13"/>
      <c r="FB2783" s="13"/>
      <c r="FC2783" s="13"/>
      <c r="FD2783" s="13"/>
      <c r="FE2783" s="13"/>
      <c r="FF2783" s="13"/>
      <c r="FG2783" s="13"/>
      <c r="FH2783" s="13"/>
      <c r="FI2783" s="13"/>
      <c r="FJ2783" s="13"/>
      <c r="FK2783" s="13"/>
      <c r="FL2783" s="13"/>
      <c r="FM2783" s="13"/>
      <c r="FN2783" s="13"/>
      <c r="FO2783" s="13"/>
      <c r="FP2783" s="13"/>
      <c r="FQ2783" s="13"/>
      <c r="FR2783" s="13"/>
      <c r="FS2783" s="13"/>
      <c r="FT2783" s="13"/>
      <c r="FU2783" s="13"/>
      <c r="FV2783" s="13"/>
      <c r="FW2783" s="13"/>
      <c r="FX2783" s="13"/>
      <c r="FY2783" s="13"/>
      <c r="FZ2783" s="13"/>
      <c r="GA2783" s="13"/>
      <c r="GB2783" s="13"/>
      <c r="GC2783" s="13"/>
      <c r="GD2783" s="13"/>
      <c r="GE2783" s="13"/>
      <c r="GF2783" s="13"/>
      <c r="GG2783" s="13"/>
      <c r="GH2783" s="13"/>
      <c r="GI2783" s="13"/>
      <c r="GJ2783" s="13"/>
      <c r="GK2783" s="13"/>
      <c r="GL2783" s="13"/>
      <c r="GM2783" s="13"/>
      <c r="GN2783" s="13"/>
      <c r="GO2783" s="13"/>
      <c r="GP2783" s="13"/>
      <c r="GQ2783" s="13"/>
      <c r="GR2783" s="13"/>
      <c r="GS2783" s="13"/>
      <c r="GT2783" s="13"/>
      <c r="GU2783" s="13"/>
      <c r="GV2783" s="13"/>
      <c r="GW2783" s="13"/>
      <c r="GX2783" s="13"/>
      <c r="GY2783" s="13"/>
      <c r="GZ2783" s="13"/>
      <c r="HA2783" s="13"/>
      <c r="HB2783" s="13"/>
      <c r="HC2783" s="13"/>
      <c r="HD2783" s="13"/>
      <c r="HE2783" s="13"/>
      <c r="HF2783" s="13"/>
      <c r="HG2783" s="13"/>
      <c r="HH2783" s="13"/>
      <c r="HI2783" s="13"/>
      <c r="HJ2783" s="13"/>
      <c r="HK2783" s="13"/>
      <c r="HL2783" s="13"/>
      <c r="HM2783" s="13"/>
      <c r="HN2783" s="13"/>
      <c r="HO2783" s="13"/>
      <c r="HP2783" s="13"/>
      <c r="HQ2783" s="13"/>
      <c r="HR2783" s="13"/>
      <c r="HS2783" s="13"/>
      <c r="HT2783" s="13"/>
      <c r="HU2783" s="13"/>
      <c r="HV2783" s="13"/>
      <c r="HW2783" s="13"/>
      <c r="HX2783" s="13"/>
      <c r="HY2783" s="13"/>
      <c r="HZ2783" s="13"/>
      <c r="IA2783" s="13"/>
      <c r="IB2783" s="13"/>
      <c r="IC2783" s="13"/>
      <c r="ID2783" s="13"/>
      <c r="IE2783" s="13"/>
      <c r="IF2783" s="13"/>
      <c r="IG2783" s="13"/>
      <c r="IH2783" s="13"/>
      <c r="II2783" s="13"/>
      <c r="IJ2783" s="13"/>
      <c r="IK2783" s="13"/>
      <c r="IL2783" s="13"/>
      <c r="IM2783" s="13"/>
      <c r="IN2783" s="13"/>
      <c r="IO2783" s="13"/>
      <c r="IP2783" s="13"/>
      <c r="IQ2783" s="13"/>
      <c r="IR2783" s="13"/>
      <c r="IS2783" s="13"/>
      <c r="IT2783" s="13"/>
      <c r="IU2783" s="13"/>
      <c r="IV2783" s="13"/>
      <c r="IW2783" s="13"/>
      <c r="IX2783" s="13"/>
      <c r="IY2783" s="13"/>
      <c r="IZ2783" s="13"/>
      <c r="JA2783" s="13"/>
      <c r="JB2783" s="13"/>
      <c r="JC2783" s="13"/>
      <c r="JD2783" s="13"/>
      <c r="JE2783" s="13"/>
      <c r="JF2783" s="13"/>
      <c r="JG2783" s="13"/>
    </row>
    <row r="2784" spans="1:267" ht="25" customHeight="1">
      <c r="A2784" s="72">
        <f>Inventory!A3367</f>
        <v>0</v>
      </c>
      <c r="B2784" s="72">
        <f>Inventory!B3367</f>
        <v>0</v>
      </c>
      <c r="C2784" s="74">
        <f>Inventory!C2770</f>
        <v>0</v>
      </c>
      <c r="D2784" s="94">
        <f>IFERROR(VLOOKUP(Inventory!D2770,Lookups!$A$3:$B$15,2),Inventory!D2770)</f>
        <v>0</v>
      </c>
      <c r="E2784" s="77">
        <f>Inventory!E2770</f>
        <v>0</v>
      </c>
      <c r="F2784" s="72">
        <f>Inventory!F2770</f>
        <v>0</v>
      </c>
      <c r="G2784" s="73">
        <f>Inventory!G2770</f>
        <v>0</v>
      </c>
      <c r="H2784" s="72">
        <f>IFERROR(VLOOKUP(Inventory!H2770,Lookups!$D$3:$E$11,2),Inventory!H2770)</f>
        <v>0</v>
      </c>
      <c r="I2784" s="72">
        <f>IFERROR(VLOOKUP(Inventory!I2770,Lookups!$G$3:$H$5,2),Inventory!I2770)</f>
        <v>0</v>
      </c>
      <c r="J2784" s="74">
        <f>Inventory!J2770</f>
        <v>0</v>
      </c>
      <c r="K2784" s="75">
        <f>IFERROR(VLOOKUP(Inventory!M2770,Lookups!$J$3:$K$6,2),Inventory!M2770)</f>
        <v>0</v>
      </c>
      <c r="L2784" s="76" t="str">
        <f>IFERROR(VLOOKUP('5YP'!H2784,IRI!$A$8:$D$13,VLOOKUP('5YP'!K2784,Lookups!$K$3:$L$6,2)),"")</f>
        <v/>
      </c>
      <c r="M2784" s="65" t="str">
        <f>IF(K2784='Type of work criteria'!$A$8,'Type of work criteria'!$B$8,IF(K2784='Type of work criteria'!$A$9,'Type of work criteria'!$B$9,IF(K2784='Type of work criteria'!$A$10,'Type of work criteria'!$B$10,IF(K2784='Type of work criteria'!$A$11,'Type of work criteria'!$B$11,""))))</f>
        <v/>
      </c>
      <c r="N2784" s="78">
        <f>Inventory!N2770</f>
        <v>0</v>
      </c>
      <c r="O2784" s="116"/>
      <c r="P2784" s="116"/>
      <c r="Q2784" s="116"/>
      <c r="R2784" s="116"/>
      <c r="S2784" s="25" t="str">
        <f>IF(ISBLANK(O2784),"",VLOOKUP(O2784,Prioritization!$A$7:$C$11,3,FALSE))</f>
        <v/>
      </c>
      <c r="T2784" s="79" t="str">
        <f>IF(ISBLANK(P2784),"",VLOOKUP(P2784,Prioritization!$A$7:$C$11,3,FALSE))</f>
        <v/>
      </c>
      <c r="U2784" s="79" t="str">
        <f>IF(ISBLANK(Q2784),"",VLOOKUP(Q2784,Prioritization!$A$7:$C$11,3,FALSE))</f>
        <v/>
      </c>
      <c r="V2784" s="79" t="str">
        <f>IF(ISBLANK(R2784),"",VLOOKUP(R2784,Prioritization!$A$7:$C$11,3,FALSE))</f>
        <v/>
      </c>
      <c r="W2784" s="79">
        <f t="shared" si="524"/>
        <v>0</v>
      </c>
      <c r="X2784" s="80" t="str">
        <f>IF(AND(H2784='Unit cost'!$C$8,'5YP'!I2784='Unit cost'!$B$8),'Unit cost'!$D$8,IF(I2784='Unit cost'!$B$7,'Unit cost'!$D$7,IF('5YP'!I2784='Unit cost'!$B$9,'Unit cost'!$D$9,IF('5YP'!I2784='Unit cost'!$B$10,'Unit cost'!$D$10,""))))</f>
        <v/>
      </c>
      <c r="Y2784" s="286" t="str">
        <f>IFERROR(IF(OR(M2784='Years of work'!$A$16,M2784='Years of work'!$A$18),'5YP'!N2784*Inventory!M2770/'5YP'!X2784*1000+W2784,""),"")</f>
        <v/>
      </c>
      <c r="Z2784" s="64" t="str">
        <f t="shared" si="523"/>
        <v/>
      </c>
      <c r="AA2784" s="82" t="str">
        <f>IF('5YP'!M2784='Years of work'!$A$16,'5YP'!M2784,IF('5YP'!M2784='Years of work'!$A$17,'5YP'!M2784,IF('5YP'!M2784='Years of work'!$A$18,'5YP'!M2784,"")))</f>
        <v/>
      </c>
      <c r="AB2784" s="129"/>
      <c r="AC2784" s="63" t="str">
        <f t="shared" si="525"/>
        <v/>
      </c>
      <c r="AD2784" s="34" t="str">
        <f t="shared" si="526"/>
        <v/>
      </c>
      <c r="AE2784" s="83" t="str">
        <f>IF(AND(AC2784='Unit cost'!$A$8,I2784='Unit cost'!$B$8,H2784='Unit cost'!$C$8),AD2784*'Unit cost'!$D$8,IF(AND(AC2784='Unit cost'!$A$7,I2784='Unit cost'!$B$7),AD2784*'Unit cost'!$D$7,IF(AND(AC2784='Unit cost'!$A$9,I2784='Unit cost'!$B$9),AD2784*'Unit cost'!$D$9,IF(AND(AC2784='Unit cost'!$A$10,I2784='Unit cost'!$B$10),AD2784*'Unit cost'!$D$10,IF(AC2784='Unit cost'!$A$11,AD2784*'Unit cost'!$D$11,IF(AND(AC2784='Unit cost'!$A$12,I2784='Unit cost'!$B$12),AD2784*'Unit cost'!$D$12,IF(AND(AC2784='Unit cost'!$A$13,I2784='Unit cost'!$B$13),AD2784*'Unit cost'!$D$13,IF(AND(AC2784='Unit cost'!$A$14,I2784='Unit cost'!$B$14),AD2784*'Unit cost'!$D$14,IF(AND(AC2784='Unit cost'!$A$15,I2784='Unit cost'!$B2783),AD2784*'Unit cost'!$D$15,IF(AND(AC2784='Unit cost'!$A$16,I2784='Unit cost'!$B$16),AD2784*'Unit cost'!$D$16,IF(AND(AC2784='Unit cost'!$A$17,I2784='Unit cost'!$B$17),AD2784*'Unit cost'!$D$17,"")))))))))))</f>
        <v/>
      </c>
      <c r="AF2784" s="63" t="str">
        <f t="shared" si="527"/>
        <v/>
      </c>
      <c r="AG2784" s="34" t="str">
        <f t="shared" si="528"/>
        <v/>
      </c>
      <c r="AH2784" s="83" t="str">
        <f>IF(AND(AF2784='Unit cost'!$A$8,I2784='Unit cost'!$B$8,H2784='Unit cost'!$C$8),AG2784*'Unit cost'!$D$8,IF(AND(AF2784='Unit cost'!$A$7,I2784='Unit cost'!$B$7),AG2784*'Unit cost'!$D$7,IF(AND(AF2784='Unit cost'!$A$9,I2784='Unit cost'!$B$9),AG2784*'Unit cost'!$D$9,IF(AND(AF2784='Unit cost'!$A$10,I2784='Unit cost'!$B$10),AG2784*'Unit cost'!$D$10,IF(AF2784='Unit cost'!$A$11,AG2784*'Unit cost'!$D$11,IF(AND(AF2784='Unit cost'!$A$12,I2784='Unit cost'!$B$12),AG2784*'Unit cost'!$D$12,IF(AND(AF2784='Unit cost'!$A$13,I2784='Unit cost'!$B$13),AG2784*'Unit cost'!$D$13,IF(AND(AF2784='Unit cost'!$A$14,I2784='Unit cost'!$B$14),AG2784*'Unit cost'!$D$14,IF(AND(AF2784='Unit cost'!$A$15,I2784='Unit cost'!$B2783),AG2784*'Unit cost'!$D$15,IF(AND(AF2784='Unit cost'!$A$16,I2784='Unit cost'!$B$16),AG2784*'Unit cost'!$D$16,IF(AND(AF2784='Unit cost'!$A$17,I2784='Unit cost'!$B$17),AG2784*'Unit cost'!$D$17,"")))))))))))</f>
        <v/>
      </c>
      <c r="AI2784" s="114" t="str">
        <f t="shared" si="529"/>
        <v/>
      </c>
      <c r="AJ2784" s="34" t="str">
        <f t="shared" si="530"/>
        <v/>
      </c>
      <c r="AK2784" s="84" t="str">
        <f>IF(AND(AI2784='Unit cost'!$A$8,I2784='Unit cost'!$B$8,H2784='Unit cost'!$C$8),AJ2784*'Unit cost'!$D$8,IF(AND(AI2784='Unit cost'!$A$7,I2784='Unit cost'!$B$7),AJ2784*'Unit cost'!$D$7,IF(AND(AI2784='Unit cost'!$A$9,I2784='Unit cost'!$B$9),AJ2784*'Unit cost'!$D$9,IF(AND(AI2784='Unit cost'!$A$10,I2784='Unit cost'!$B$10),AJ2784*'Unit cost'!$D$10,IF(AI2784='Unit cost'!$A$11,AJ2784*'Unit cost'!$D$11,IF(AND(AI2784='Unit cost'!$A$12,I2784='Unit cost'!$B$12),AJ2784*'Unit cost'!$D$12,IF(AND(AI2784='Unit cost'!$A$13,I2784='Unit cost'!$B$13),AJ2784*'Unit cost'!$D$13,IF(AND(AI2784='Unit cost'!$A$14,I2784='Unit cost'!$B$14),AJ2784*'Unit cost'!$D$14,IF(AND(AI2784='Unit cost'!$A$15,I2784='Unit cost'!$B2783),AJ2784*'Unit cost'!$D$15,IF(AND(AI2784='Unit cost'!$A$16,I2784='Unit cost'!$B$16),AJ2784*'Unit cost'!$D$16,IF(AND(AI2784='Unit cost'!$A$17,I2784='Unit cost'!$B$17),AJ2784*'Unit cost'!$D$17,"")))))))))))</f>
        <v/>
      </c>
      <c r="AL2784" s="63" t="str">
        <f t="shared" si="531"/>
        <v/>
      </c>
      <c r="AM2784" s="34" t="str">
        <f t="shared" si="532"/>
        <v/>
      </c>
      <c r="AN2784" s="81" t="str">
        <f>IF(AND(AL2784='Unit cost'!$A$8,I2784='Unit cost'!$B$8,H2784='Unit cost'!$C$8),AM2784*'Unit cost'!$D$8,IF(AND(AL2784='Unit cost'!$A$7,I2784='Unit cost'!$B$7),AM2784*'Unit cost'!$D$7,IF(AND(AL2784='Unit cost'!$A$9,I2784='Unit cost'!$B$9),AM2784*'Unit cost'!$D$9,IF(AND(AL2784='Unit cost'!$A$10,I2784='Unit cost'!$B$10),AM2784*'Unit cost'!$D$10,IF(AL2784='Unit cost'!$A$11,AM2784*'Unit cost'!$D$11,IF(AND(AL2784='Unit cost'!$A$12,I2784='Unit cost'!$B$12),AM2784*'Unit cost'!$D$12,IF(AND(AL2784='Unit cost'!$A$13,I2784='Unit cost'!$B$13),AM2784*'Unit cost'!$D$13,IF(AND(AL2784='Unit cost'!$A$14,I2784='Unit cost'!$B$14),AM2784*'Unit cost'!$D$14,IF(AND(AL2784='Unit cost'!$A$15,I2784='Unit cost'!$B2783),AM2784*'Unit cost'!$D$15,IF(AND(AL2784='Unit cost'!$A$16,I2784='Unit cost'!$B$16),AM2784*'Unit cost'!$D$16,IF(AND(AL2784='Unit cost'!$A$17,I2784='Unit cost'!$B$17),AM2784*'Unit cost'!$D$17,"")))))))))))</f>
        <v/>
      </c>
      <c r="AO2784" s="114" t="str">
        <f t="shared" si="533"/>
        <v/>
      </c>
      <c r="AP2784" s="34" t="str">
        <f t="shared" si="534"/>
        <v/>
      </c>
      <c r="AQ2784" s="80" t="str">
        <f>IF(AND(AO2784='Unit cost'!$A$8,I2784='Unit cost'!$B$8,H2784='Unit cost'!$C$8),AP2784*'Unit cost'!$D$8,IF(AND(AO2784='Unit cost'!$A$7,I2784='Unit cost'!$B$7),AP2784*'Unit cost'!$D$7,IF(AND(AO2784='Unit cost'!$A$9,I2784='Unit cost'!$B$9),AP2784*'Unit cost'!$D$9,IF(AND(AO2784='Unit cost'!$A$10,I2784='Unit cost'!$B$10),AP2784*'Unit cost'!$D$10,IF(AO2784='Unit cost'!$A$11,AP2784*'Unit cost'!$D$11,IF(AND(AO2784='Unit cost'!$A$12,I2784='Unit cost'!$B$12),AP2784*'Unit cost'!$D$12,IF(AND(AO2784='Unit cost'!$A$13,I2784='Unit cost'!$B$13),AP2784*'Unit cost'!$D$13,IF(AND(AO2784='Unit cost'!$A$14,I2784='Unit cost'!$B$14),AP2784*'Unit cost'!$D$14,IF(AND(AO2784='Unit cost'!$A$15,I2784='Unit cost'!$B2783),AP2784*'Unit cost'!$D$15,IF(AND(AO2784='Unit cost'!$A$16,I2784='Unit cost'!$B$16),AP2784*'Unit cost'!$D$16,IF(AND(AO2784='Unit cost'!$A$17,I2784='Unit cost'!$B$17),AP2784*'Unit cost'!$D$17,"")))))))))))</f>
        <v/>
      </c>
      <c r="AR2784" s="13"/>
      <c r="AS2784" s="13"/>
      <c r="AT2784" s="13"/>
      <c r="AU2784" s="13"/>
      <c r="AV2784" s="13"/>
      <c r="AW2784" s="13"/>
      <c r="AX2784" s="13"/>
      <c r="AY2784" s="13"/>
      <c r="AZ2784" s="13"/>
      <c r="BA2784" s="13"/>
      <c r="BB2784" s="13"/>
      <c r="BC2784" s="13"/>
      <c r="BD2784" s="13"/>
      <c r="BE2784" s="13"/>
      <c r="BF2784" s="13"/>
      <c r="BG2784" s="13"/>
      <c r="BH2784" s="13"/>
      <c r="BI2784" s="13"/>
      <c r="BJ2784" s="13"/>
      <c r="BK2784" s="13"/>
      <c r="BL2784" s="13"/>
      <c r="BM2784" s="13"/>
      <c r="BN2784" s="13"/>
      <c r="BO2784" s="13"/>
      <c r="BP2784" s="13"/>
      <c r="BQ2784" s="13"/>
      <c r="BR2784" s="13"/>
      <c r="BS2784" s="13"/>
      <c r="BT2784" s="13"/>
      <c r="BU2784" s="13"/>
      <c r="BV2784" s="13"/>
      <c r="BW2784" s="13"/>
      <c r="BX2784" s="13"/>
      <c r="BY2784" s="13"/>
      <c r="BZ2784" s="13"/>
      <c r="CA2784" s="13"/>
      <c r="CB2784" s="13"/>
      <c r="CC2784" s="13"/>
      <c r="CD2784" s="13"/>
      <c r="CE2784" s="13"/>
      <c r="CF2784" s="13"/>
      <c r="CG2784" s="13"/>
      <c r="CH2784" s="13"/>
      <c r="CI2784" s="13"/>
      <c r="CJ2784" s="13"/>
      <c r="CK2784" s="13"/>
      <c r="CL2784" s="13"/>
      <c r="CM2784" s="13"/>
      <c r="CN2784" s="13"/>
      <c r="CO2784" s="13"/>
      <c r="CP2784" s="13"/>
      <c r="CQ2784" s="13"/>
      <c r="CR2784" s="13"/>
      <c r="CS2784" s="13"/>
      <c r="CT2784" s="13"/>
      <c r="CU2784" s="13"/>
      <c r="CV2784" s="13"/>
      <c r="CW2784" s="13"/>
      <c r="CX2784" s="13"/>
      <c r="CY2784" s="13"/>
      <c r="CZ2784" s="13"/>
      <c r="DA2784" s="13"/>
      <c r="DB2784" s="13"/>
      <c r="DC2784" s="13"/>
      <c r="DD2784" s="13"/>
      <c r="DE2784" s="13"/>
      <c r="DF2784" s="13"/>
      <c r="DG2784" s="13"/>
      <c r="DH2784" s="13"/>
      <c r="DI2784" s="13"/>
      <c r="DJ2784" s="13"/>
      <c r="DK2784" s="13"/>
      <c r="DL2784" s="13"/>
      <c r="DM2784" s="13"/>
      <c r="DN2784" s="13"/>
      <c r="DO2784" s="13"/>
      <c r="DP2784" s="13"/>
      <c r="DQ2784" s="13"/>
      <c r="DR2784" s="13"/>
      <c r="DS2784" s="13"/>
      <c r="DT2784" s="13"/>
      <c r="DU2784" s="13"/>
      <c r="DV2784" s="13"/>
      <c r="DW2784" s="13"/>
      <c r="DX2784" s="13"/>
      <c r="DY2784" s="13"/>
      <c r="DZ2784" s="13"/>
      <c r="EA2784" s="13"/>
      <c r="EB2784" s="13"/>
      <c r="EC2784" s="13"/>
      <c r="ED2784" s="13"/>
      <c r="EE2784" s="13"/>
      <c r="EF2784" s="13"/>
      <c r="EG2784" s="13"/>
      <c r="EH2784" s="13"/>
      <c r="EI2784" s="13"/>
      <c r="EJ2784" s="13"/>
      <c r="EK2784" s="13"/>
      <c r="EL2784" s="13"/>
      <c r="EM2784" s="13"/>
      <c r="EN2784" s="13"/>
      <c r="EO2784" s="13"/>
      <c r="EP2784" s="13"/>
      <c r="EQ2784" s="13"/>
      <c r="ER2784" s="13"/>
      <c r="ES2784" s="13"/>
      <c r="ET2784" s="13"/>
      <c r="EU2784" s="13"/>
      <c r="EV2784" s="13"/>
      <c r="EW2784" s="13"/>
      <c r="EX2784" s="13"/>
      <c r="EY2784" s="13"/>
      <c r="EZ2784" s="13"/>
      <c r="FA2784" s="13"/>
      <c r="FB2784" s="13"/>
      <c r="FC2784" s="13"/>
      <c r="FD2784" s="13"/>
      <c r="FE2784" s="13"/>
      <c r="FF2784" s="13"/>
      <c r="FG2784" s="13"/>
      <c r="FH2784" s="13"/>
      <c r="FI2784" s="13"/>
      <c r="FJ2784" s="13"/>
      <c r="FK2784" s="13"/>
      <c r="FL2784" s="13"/>
      <c r="FM2784" s="13"/>
      <c r="FN2784" s="13"/>
      <c r="FO2784" s="13"/>
      <c r="FP2784" s="13"/>
      <c r="FQ2784" s="13"/>
      <c r="FR2784" s="13"/>
      <c r="FS2784" s="13"/>
      <c r="FT2784" s="13"/>
      <c r="FU2784" s="13"/>
      <c r="FV2784" s="13"/>
      <c r="FW2784" s="13"/>
      <c r="FX2784" s="13"/>
      <c r="FY2784" s="13"/>
      <c r="FZ2784" s="13"/>
      <c r="GA2784" s="13"/>
      <c r="GB2784" s="13"/>
      <c r="GC2784" s="13"/>
      <c r="GD2784" s="13"/>
      <c r="GE2784" s="13"/>
      <c r="GF2784" s="13"/>
      <c r="GG2784" s="13"/>
      <c r="GH2784" s="13"/>
      <c r="GI2784" s="13"/>
      <c r="GJ2784" s="13"/>
      <c r="GK2784" s="13"/>
      <c r="GL2784" s="13"/>
      <c r="GM2784" s="13"/>
      <c r="GN2784" s="13"/>
      <c r="GO2784" s="13"/>
      <c r="GP2784" s="13"/>
      <c r="GQ2784" s="13"/>
      <c r="GR2784" s="13"/>
      <c r="GS2784" s="13"/>
      <c r="GT2784" s="13"/>
      <c r="GU2784" s="13"/>
      <c r="GV2784" s="13"/>
      <c r="GW2784" s="13"/>
      <c r="GX2784" s="13"/>
      <c r="GY2784" s="13"/>
      <c r="GZ2784" s="13"/>
      <c r="HA2784" s="13"/>
      <c r="HB2784" s="13"/>
      <c r="HC2784" s="13"/>
      <c r="HD2784" s="13"/>
      <c r="HE2784" s="13"/>
      <c r="HF2784" s="13"/>
      <c r="HG2784" s="13"/>
      <c r="HH2784" s="13"/>
      <c r="HI2784" s="13"/>
      <c r="HJ2784" s="13"/>
      <c r="HK2784" s="13"/>
      <c r="HL2784" s="13"/>
      <c r="HM2784" s="13"/>
      <c r="HN2784" s="13"/>
      <c r="HO2784" s="13"/>
      <c r="HP2784" s="13"/>
      <c r="HQ2784" s="13"/>
      <c r="HR2784" s="13"/>
      <c r="HS2784" s="13"/>
      <c r="HT2784" s="13"/>
      <c r="HU2784" s="13"/>
      <c r="HV2784" s="13"/>
      <c r="HW2784" s="13"/>
      <c r="HX2784" s="13"/>
      <c r="HY2784" s="13"/>
      <c r="HZ2784" s="13"/>
      <c r="IA2784" s="13"/>
      <c r="IB2784" s="13"/>
      <c r="IC2784" s="13"/>
      <c r="ID2784" s="13"/>
      <c r="IE2784" s="13"/>
      <c r="IF2784" s="13"/>
      <c r="IG2784" s="13"/>
      <c r="IH2784" s="13"/>
      <c r="II2784" s="13"/>
      <c r="IJ2784" s="13"/>
      <c r="IK2784" s="13"/>
      <c r="IL2784" s="13"/>
      <c r="IM2784" s="13"/>
      <c r="IN2784" s="13"/>
      <c r="IO2784" s="13"/>
      <c r="IP2784" s="13"/>
      <c r="IQ2784" s="13"/>
      <c r="IR2784" s="13"/>
      <c r="IS2784" s="13"/>
      <c r="IT2784" s="13"/>
      <c r="IU2784" s="13"/>
      <c r="IV2784" s="13"/>
      <c r="IW2784" s="13"/>
      <c r="IX2784" s="13"/>
      <c r="IY2784" s="13"/>
      <c r="IZ2784" s="13"/>
      <c r="JA2784" s="13"/>
      <c r="JB2784" s="13"/>
      <c r="JC2784" s="13"/>
      <c r="JD2784" s="13"/>
      <c r="JE2784" s="13"/>
      <c r="JF2784" s="13"/>
      <c r="JG2784" s="13"/>
    </row>
    <row r="2785" spans="1:267" ht="25" customHeight="1">
      <c r="A2785" s="72">
        <f>Inventory!A3368</f>
        <v>0</v>
      </c>
      <c r="B2785" s="72">
        <f>Inventory!B3368</f>
        <v>0</v>
      </c>
      <c r="C2785" s="74">
        <f>Inventory!C2771</f>
        <v>0</v>
      </c>
      <c r="D2785" s="94">
        <f>IFERROR(VLOOKUP(Inventory!D2771,Lookups!$A$3:$B$15,2),Inventory!D2771)</f>
        <v>0</v>
      </c>
      <c r="E2785" s="77">
        <f>Inventory!E2771</f>
        <v>0</v>
      </c>
      <c r="F2785" s="72">
        <f>Inventory!F2771</f>
        <v>0</v>
      </c>
      <c r="G2785" s="73">
        <f>Inventory!G2771</f>
        <v>0</v>
      </c>
      <c r="H2785" s="72">
        <f>IFERROR(VLOOKUP(Inventory!H2771,Lookups!$D$3:$E$11,2),Inventory!H2771)</f>
        <v>0</v>
      </c>
      <c r="I2785" s="72">
        <f>IFERROR(VLOOKUP(Inventory!I2771,Lookups!$G$3:$H$5,2),Inventory!I2771)</f>
        <v>0</v>
      </c>
      <c r="J2785" s="74">
        <f>Inventory!J2771</f>
        <v>0</v>
      </c>
      <c r="K2785" s="75">
        <f>IFERROR(VLOOKUP(Inventory!M2771,Lookups!$J$3:$K$6,2),Inventory!M2771)</f>
        <v>0</v>
      </c>
      <c r="L2785" s="76" t="str">
        <f>IFERROR(VLOOKUP('5YP'!H2785,IRI!$A$8:$D$13,VLOOKUP('5YP'!K2785,Lookups!$K$3:$L$6,2)),"")</f>
        <v/>
      </c>
      <c r="M2785" s="65" t="str">
        <f>IF(K2785='Type of work criteria'!$A$8,'Type of work criteria'!$B$8,IF(K2785='Type of work criteria'!$A$9,'Type of work criteria'!$B$9,IF(K2785='Type of work criteria'!$A$10,'Type of work criteria'!$B$10,IF(K2785='Type of work criteria'!$A$11,'Type of work criteria'!$B$11,""))))</f>
        <v/>
      </c>
      <c r="N2785" s="78">
        <f>Inventory!N2771</f>
        <v>0</v>
      </c>
      <c r="O2785" s="116"/>
      <c r="P2785" s="116"/>
      <c r="Q2785" s="116"/>
      <c r="R2785" s="116"/>
      <c r="S2785" s="25" t="str">
        <f>IF(ISBLANK(O2785),"",VLOOKUP(O2785,Prioritization!$A$7:$C$11,3,FALSE))</f>
        <v/>
      </c>
      <c r="T2785" s="79" t="str">
        <f>IF(ISBLANK(P2785),"",VLOOKUP(P2785,Prioritization!$A$7:$C$11,3,FALSE))</f>
        <v/>
      </c>
      <c r="U2785" s="79" t="str">
        <f>IF(ISBLANK(Q2785),"",VLOOKUP(Q2785,Prioritization!$A$7:$C$11,3,FALSE))</f>
        <v/>
      </c>
      <c r="V2785" s="79" t="str">
        <f>IF(ISBLANK(R2785),"",VLOOKUP(R2785,Prioritization!$A$7:$C$11,3,FALSE))</f>
        <v/>
      </c>
      <c r="W2785" s="79">
        <f t="shared" si="524"/>
        <v>0</v>
      </c>
      <c r="X2785" s="80" t="str">
        <f>IF(AND(H2785='Unit cost'!$C$8,'5YP'!I2785='Unit cost'!$B$8),'Unit cost'!$D$8,IF(I2785='Unit cost'!$B$7,'Unit cost'!$D$7,IF('5YP'!I2785='Unit cost'!$B$9,'Unit cost'!$D$9,IF('5YP'!I2785='Unit cost'!$B$10,'Unit cost'!$D$10,""))))</f>
        <v/>
      </c>
      <c r="Y2785" s="286" t="str">
        <f>IFERROR(IF(OR(M2785='Years of work'!$A$16,M2785='Years of work'!$A$18),'5YP'!N2785*Inventory!M2771/'5YP'!X2785*1000+W2785,""),"")</f>
        <v/>
      </c>
      <c r="Z2785" s="64" t="str">
        <f t="shared" si="523"/>
        <v/>
      </c>
      <c r="AA2785" s="82" t="str">
        <f>IF('5YP'!M2785='Years of work'!$A$16,'5YP'!M2785,IF('5YP'!M2785='Years of work'!$A$17,'5YP'!M2785,IF('5YP'!M2785='Years of work'!$A$18,'5YP'!M2785,"")))</f>
        <v/>
      </c>
      <c r="AB2785" s="129"/>
      <c r="AC2785" s="63" t="str">
        <f t="shared" si="525"/>
        <v/>
      </c>
      <c r="AD2785" s="34" t="str">
        <f t="shared" si="526"/>
        <v/>
      </c>
      <c r="AE2785" s="83" t="str">
        <f>IF(AND(AC2785='Unit cost'!$A$8,I2785='Unit cost'!$B$8,H2785='Unit cost'!$C$8),AD2785*'Unit cost'!$D$8,IF(AND(AC2785='Unit cost'!$A$7,I2785='Unit cost'!$B$7),AD2785*'Unit cost'!$D$7,IF(AND(AC2785='Unit cost'!$A$9,I2785='Unit cost'!$B$9),AD2785*'Unit cost'!$D$9,IF(AND(AC2785='Unit cost'!$A$10,I2785='Unit cost'!$B$10),AD2785*'Unit cost'!$D$10,IF(AC2785='Unit cost'!$A$11,AD2785*'Unit cost'!$D$11,IF(AND(AC2785='Unit cost'!$A$12,I2785='Unit cost'!$B$12),AD2785*'Unit cost'!$D$12,IF(AND(AC2785='Unit cost'!$A$13,I2785='Unit cost'!$B$13),AD2785*'Unit cost'!$D$13,IF(AND(AC2785='Unit cost'!$A$14,I2785='Unit cost'!$B$14),AD2785*'Unit cost'!$D$14,IF(AND(AC2785='Unit cost'!$A$15,I2785='Unit cost'!$B2784),AD2785*'Unit cost'!$D$15,IF(AND(AC2785='Unit cost'!$A$16,I2785='Unit cost'!$B$16),AD2785*'Unit cost'!$D$16,IF(AND(AC2785='Unit cost'!$A$17,I2785='Unit cost'!$B$17),AD2785*'Unit cost'!$D$17,"")))))))))))</f>
        <v/>
      </c>
      <c r="AF2785" s="63" t="str">
        <f t="shared" si="527"/>
        <v/>
      </c>
      <c r="AG2785" s="34" t="str">
        <f t="shared" si="528"/>
        <v/>
      </c>
      <c r="AH2785" s="83" t="str">
        <f>IF(AND(AF2785='Unit cost'!$A$8,I2785='Unit cost'!$B$8,H2785='Unit cost'!$C$8),AG2785*'Unit cost'!$D$8,IF(AND(AF2785='Unit cost'!$A$7,I2785='Unit cost'!$B$7),AG2785*'Unit cost'!$D$7,IF(AND(AF2785='Unit cost'!$A$9,I2785='Unit cost'!$B$9),AG2785*'Unit cost'!$D$9,IF(AND(AF2785='Unit cost'!$A$10,I2785='Unit cost'!$B$10),AG2785*'Unit cost'!$D$10,IF(AF2785='Unit cost'!$A$11,AG2785*'Unit cost'!$D$11,IF(AND(AF2785='Unit cost'!$A$12,I2785='Unit cost'!$B$12),AG2785*'Unit cost'!$D$12,IF(AND(AF2785='Unit cost'!$A$13,I2785='Unit cost'!$B$13),AG2785*'Unit cost'!$D$13,IF(AND(AF2785='Unit cost'!$A$14,I2785='Unit cost'!$B$14),AG2785*'Unit cost'!$D$14,IF(AND(AF2785='Unit cost'!$A$15,I2785='Unit cost'!$B2784),AG2785*'Unit cost'!$D$15,IF(AND(AF2785='Unit cost'!$A$16,I2785='Unit cost'!$B$16),AG2785*'Unit cost'!$D$16,IF(AND(AF2785='Unit cost'!$A$17,I2785='Unit cost'!$B$17),AG2785*'Unit cost'!$D$17,"")))))))))))</f>
        <v/>
      </c>
      <c r="AI2785" s="114" t="str">
        <f t="shared" si="529"/>
        <v/>
      </c>
      <c r="AJ2785" s="34" t="str">
        <f t="shared" si="530"/>
        <v/>
      </c>
      <c r="AK2785" s="84" t="str">
        <f>IF(AND(AI2785='Unit cost'!$A$8,I2785='Unit cost'!$B$8,H2785='Unit cost'!$C$8),AJ2785*'Unit cost'!$D$8,IF(AND(AI2785='Unit cost'!$A$7,I2785='Unit cost'!$B$7),AJ2785*'Unit cost'!$D$7,IF(AND(AI2785='Unit cost'!$A$9,I2785='Unit cost'!$B$9),AJ2785*'Unit cost'!$D$9,IF(AND(AI2785='Unit cost'!$A$10,I2785='Unit cost'!$B$10),AJ2785*'Unit cost'!$D$10,IF(AI2785='Unit cost'!$A$11,AJ2785*'Unit cost'!$D$11,IF(AND(AI2785='Unit cost'!$A$12,I2785='Unit cost'!$B$12),AJ2785*'Unit cost'!$D$12,IF(AND(AI2785='Unit cost'!$A$13,I2785='Unit cost'!$B$13),AJ2785*'Unit cost'!$D$13,IF(AND(AI2785='Unit cost'!$A$14,I2785='Unit cost'!$B$14),AJ2785*'Unit cost'!$D$14,IF(AND(AI2785='Unit cost'!$A$15,I2785='Unit cost'!$B2784),AJ2785*'Unit cost'!$D$15,IF(AND(AI2785='Unit cost'!$A$16,I2785='Unit cost'!$B$16),AJ2785*'Unit cost'!$D$16,IF(AND(AI2785='Unit cost'!$A$17,I2785='Unit cost'!$B$17),AJ2785*'Unit cost'!$D$17,"")))))))))))</f>
        <v/>
      </c>
      <c r="AL2785" s="63" t="str">
        <f t="shared" si="531"/>
        <v/>
      </c>
      <c r="AM2785" s="34" t="str">
        <f t="shared" si="532"/>
        <v/>
      </c>
      <c r="AN2785" s="81" t="str">
        <f>IF(AND(AL2785='Unit cost'!$A$8,I2785='Unit cost'!$B$8,H2785='Unit cost'!$C$8),AM2785*'Unit cost'!$D$8,IF(AND(AL2785='Unit cost'!$A$7,I2785='Unit cost'!$B$7),AM2785*'Unit cost'!$D$7,IF(AND(AL2785='Unit cost'!$A$9,I2785='Unit cost'!$B$9),AM2785*'Unit cost'!$D$9,IF(AND(AL2785='Unit cost'!$A$10,I2785='Unit cost'!$B$10),AM2785*'Unit cost'!$D$10,IF(AL2785='Unit cost'!$A$11,AM2785*'Unit cost'!$D$11,IF(AND(AL2785='Unit cost'!$A$12,I2785='Unit cost'!$B$12),AM2785*'Unit cost'!$D$12,IF(AND(AL2785='Unit cost'!$A$13,I2785='Unit cost'!$B$13),AM2785*'Unit cost'!$D$13,IF(AND(AL2785='Unit cost'!$A$14,I2785='Unit cost'!$B$14),AM2785*'Unit cost'!$D$14,IF(AND(AL2785='Unit cost'!$A$15,I2785='Unit cost'!$B2784),AM2785*'Unit cost'!$D$15,IF(AND(AL2785='Unit cost'!$A$16,I2785='Unit cost'!$B$16),AM2785*'Unit cost'!$D$16,IF(AND(AL2785='Unit cost'!$A$17,I2785='Unit cost'!$B$17),AM2785*'Unit cost'!$D$17,"")))))))))))</f>
        <v/>
      </c>
      <c r="AO2785" s="114" t="str">
        <f t="shared" si="533"/>
        <v/>
      </c>
      <c r="AP2785" s="34" t="str">
        <f t="shared" si="534"/>
        <v/>
      </c>
      <c r="AQ2785" s="80" t="str">
        <f>IF(AND(AO2785='Unit cost'!$A$8,I2785='Unit cost'!$B$8,H2785='Unit cost'!$C$8),AP2785*'Unit cost'!$D$8,IF(AND(AO2785='Unit cost'!$A$7,I2785='Unit cost'!$B$7),AP2785*'Unit cost'!$D$7,IF(AND(AO2785='Unit cost'!$A$9,I2785='Unit cost'!$B$9),AP2785*'Unit cost'!$D$9,IF(AND(AO2785='Unit cost'!$A$10,I2785='Unit cost'!$B$10),AP2785*'Unit cost'!$D$10,IF(AO2785='Unit cost'!$A$11,AP2785*'Unit cost'!$D$11,IF(AND(AO2785='Unit cost'!$A$12,I2785='Unit cost'!$B$12),AP2785*'Unit cost'!$D$12,IF(AND(AO2785='Unit cost'!$A$13,I2785='Unit cost'!$B$13),AP2785*'Unit cost'!$D$13,IF(AND(AO2785='Unit cost'!$A$14,I2785='Unit cost'!$B$14),AP2785*'Unit cost'!$D$14,IF(AND(AO2785='Unit cost'!$A$15,I2785='Unit cost'!$B2784),AP2785*'Unit cost'!$D$15,IF(AND(AO2785='Unit cost'!$A$16,I2785='Unit cost'!$B$16),AP2785*'Unit cost'!$D$16,IF(AND(AO2785='Unit cost'!$A$17,I2785='Unit cost'!$B$17),AP2785*'Unit cost'!$D$17,"")))))))))))</f>
        <v/>
      </c>
      <c r="AR2785" s="13"/>
      <c r="AS2785" s="13"/>
      <c r="AT2785" s="13"/>
      <c r="AU2785" s="13"/>
      <c r="AV2785" s="13"/>
      <c r="AW2785" s="13"/>
      <c r="AX2785" s="13"/>
      <c r="AY2785" s="13"/>
      <c r="AZ2785" s="13"/>
      <c r="BA2785" s="13"/>
      <c r="BB2785" s="13"/>
      <c r="BC2785" s="13"/>
      <c r="BD2785" s="13"/>
      <c r="BE2785" s="13"/>
      <c r="BF2785" s="13"/>
      <c r="BG2785" s="13"/>
      <c r="BH2785" s="13"/>
      <c r="BI2785" s="13"/>
      <c r="BJ2785" s="13"/>
      <c r="BK2785" s="13"/>
      <c r="BL2785" s="13"/>
      <c r="BM2785" s="13"/>
      <c r="BN2785" s="13"/>
      <c r="BO2785" s="13"/>
      <c r="BP2785" s="13"/>
      <c r="BQ2785" s="13"/>
      <c r="BR2785" s="13"/>
      <c r="BS2785" s="13"/>
      <c r="BT2785" s="13"/>
      <c r="BU2785" s="13"/>
      <c r="BV2785" s="13"/>
      <c r="BW2785" s="13"/>
      <c r="BX2785" s="13"/>
      <c r="BY2785" s="13"/>
      <c r="BZ2785" s="13"/>
      <c r="CA2785" s="13"/>
      <c r="CB2785" s="13"/>
      <c r="CC2785" s="13"/>
      <c r="CD2785" s="13"/>
      <c r="CE2785" s="13"/>
      <c r="CF2785" s="13"/>
      <c r="CG2785" s="13"/>
      <c r="CH2785" s="13"/>
      <c r="CI2785" s="13"/>
      <c r="CJ2785" s="13"/>
      <c r="CK2785" s="13"/>
      <c r="CL2785" s="13"/>
      <c r="CM2785" s="13"/>
      <c r="CN2785" s="13"/>
      <c r="CO2785" s="13"/>
      <c r="CP2785" s="13"/>
      <c r="CQ2785" s="13"/>
      <c r="CR2785" s="13"/>
      <c r="CS2785" s="13"/>
      <c r="CT2785" s="13"/>
      <c r="CU2785" s="13"/>
      <c r="CV2785" s="13"/>
      <c r="CW2785" s="13"/>
      <c r="CX2785" s="13"/>
      <c r="CY2785" s="13"/>
      <c r="CZ2785" s="13"/>
      <c r="DA2785" s="13"/>
      <c r="DB2785" s="13"/>
      <c r="DC2785" s="13"/>
      <c r="DD2785" s="13"/>
      <c r="DE2785" s="13"/>
      <c r="DF2785" s="13"/>
      <c r="DG2785" s="13"/>
      <c r="DH2785" s="13"/>
      <c r="DI2785" s="13"/>
      <c r="DJ2785" s="13"/>
      <c r="DK2785" s="13"/>
      <c r="DL2785" s="13"/>
      <c r="DM2785" s="13"/>
      <c r="DN2785" s="13"/>
      <c r="DO2785" s="13"/>
      <c r="DP2785" s="13"/>
      <c r="DQ2785" s="13"/>
      <c r="DR2785" s="13"/>
      <c r="DS2785" s="13"/>
      <c r="DT2785" s="13"/>
      <c r="DU2785" s="13"/>
      <c r="DV2785" s="13"/>
      <c r="DW2785" s="13"/>
      <c r="DX2785" s="13"/>
      <c r="DY2785" s="13"/>
      <c r="DZ2785" s="13"/>
      <c r="EA2785" s="13"/>
      <c r="EB2785" s="13"/>
      <c r="EC2785" s="13"/>
      <c r="ED2785" s="13"/>
      <c r="EE2785" s="13"/>
      <c r="EF2785" s="13"/>
      <c r="EG2785" s="13"/>
      <c r="EH2785" s="13"/>
      <c r="EI2785" s="13"/>
      <c r="EJ2785" s="13"/>
      <c r="EK2785" s="13"/>
      <c r="EL2785" s="13"/>
      <c r="EM2785" s="13"/>
      <c r="EN2785" s="13"/>
      <c r="EO2785" s="13"/>
      <c r="EP2785" s="13"/>
      <c r="EQ2785" s="13"/>
      <c r="ER2785" s="13"/>
      <c r="ES2785" s="13"/>
      <c r="ET2785" s="13"/>
      <c r="EU2785" s="13"/>
      <c r="EV2785" s="13"/>
      <c r="EW2785" s="13"/>
      <c r="EX2785" s="13"/>
      <c r="EY2785" s="13"/>
      <c r="EZ2785" s="13"/>
      <c r="FA2785" s="13"/>
      <c r="FB2785" s="13"/>
      <c r="FC2785" s="13"/>
      <c r="FD2785" s="13"/>
      <c r="FE2785" s="13"/>
      <c r="FF2785" s="13"/>
      <c r="FG2785" s="13"/>
      <c r="FH2785" s="13"/>
      <c r="FI2785" s="13"/>
      <c r="FJ2785" s="13"/>
      <c r="FK2785" s="13"/>
      <c r="FL2785" s="13"/>
      <c r="FM2785" s="13"/>
      <c r="FN2785" s="13"/>
      <c r="FO2785" s="13"/>
      <c r="FP2785" s="13"/>
      <c r="FQ2785" s="13"/>
      <c r="FR2785" s="13"/>
      <c r="FS2785" s="13"/>
      <c r="FT2785" s="13"/>
      <c r="FU2785" s="13"/>
      <c r="FV2785" s="13"/>
      <c r="FW2785" s="13"/>
      <c r="FX2785" s="13"/>
      <c r="FY2785" s="13"/>
      <c r="FZ2785" s="13"/>
      <c r="GA2785" s="13"/>
      <c r="GB2785" s="13"/>
      <c r="GC2785" s="13"/>
      <c r="GD2785" s="13"/>
      <c r="GE2785" s="13"/>
      <c r="GF2785" s="13"/>
      <c r="GG2785" s="13"/>
      <c r="GH2785" s="13"/>
      <c r="GI2785" s="13"/>
      <c r="GJ2785" s="13"/>
      <c r="GK2785" s="13"/>
      <c r="GL2785" s="13"/>
      <c r="GM2785" s="13"/>
      <c r="GN2785" s="13"/>
      <c r="GO2785" s="13"/>
      <c r="GP2785" s="13"/>
      <c r="GQ2785" s="13"/>
      <c r="GR2785" s="13"/>
      <c r="GS2785" s="13"/>
      <c r="GT2785" s="13"/>
      <c r="GU2785" s="13"/>
      <c r="GV2785" s="13"/>
      <c r="GW2785" s="13"/>
      <c r="GX2785" s="13"/>
      <c r="GY2785" s="13"/>
      <c r="GZ2785" s="13"/>
      <c r="HA2785" s="13"/>
      <c r="HB2785" s="13"/>
      <c r="HC2785" s="13"/>
      <c r="HD2785" s="13"/>
      <c r="HE2785" s="13"/>
      <c r="HF2785" s="13"/>
      <c r="HG2785" s="13"/>
      <c r="HH2785" s="13"/>
      <c r="HI2785" s="13"/>
      <c r="HJ2785" s="13"/>
      <c r="HK2785" s="13"/>
      <c r="HL2785" s="13"/>
      <c r="HM2785" s="13"/>
      <c r="HN2785" s="13"/>
      <c r="HO2785" s="13"/>
      <c r="HP2785" s="13"/>
      <c r="HQ2785" s="13"/>
      <c r="HR2785" s="13"/>
      <c r="HS2785" s="13"/>
      <c r="HT2785" s="13"/>
      <c r="HU2785" s="13"/>
      <c r="HV2785" s="13"/>
      <c r="HW2785" s="13"/>
      <c r="HX2785" s="13"/>
      <c r="HY2785" s="13"/>
      <c r="HZ2785" s="13"/>
      <c r="IA2785" s="13"/>
      <c r="IB2785" s="13"/>
      <c r="IC2785" s="13"/>
      <c r="ID2785" s="13"/>
      <c r="IE2785" s="13"/>
      <c r="IF2785" s="13"/>
      <c r="IG2785" s="13"/>
      <c r="IH2785" s="13"/>
      <c r="II2785" s="13"/>
      <c r="IJ2785" s="13"/>
      <c r="IK2785" s="13"/>
      <c r="IL2785" s="13"/>
      <c r="IM2785" s="13"/>
      <c r="IN2785" s="13"/>
      <c r="IO2785" s="13"/>
      <c r="IP2785" s="13"/>
      <c r="IQ2785" s="13"/>
      <c r="IR2785" s="13"/>
      <c r="IS2785" s="13"/>
      <c r="IT2785" s="13"/>
      <c r="IU2785" s="13"/>
      <c r="IV2785" s="13"/>
      <c r="IW2785" s="13"/>
      <c r="IX2785" s="13"/>
      <c r="IY2785" s="13"/>
      <c r="IZ2785" s="13"/>
      <c r="JA2785" s="13"/>
      <c r="JB2785" s="13"/>
      <c r="JC2785" s="13"/>
      <c r="JD2785" s="13"/>
      <c r="JE2785" s="13"/>
      <c r="JF2785" s="13"/>
      <c r="JG2785" s="13"/>
    </row>
    <row r="2786" spans="1:267" ht="25" customHeight="1">
      <c r="A2786" s="72">
        <f>Inventory!A3369</f>
        <v>0</v>
      </c>
      <c r="B2786" s="72">
        <f>Inventory!B3369</f>
        <v>0</v>
      </c>
      <c r="C2786" s="74">
        <f>Inventory!C2772</f>
        <v>0</v>
      </c>
      <c r="D2786" s="94">
        <f>IFERROR(VLOOKUP(Inventory!D2772,Lookups!$A$3:$B$15,2),Inventory!D2772)</f>
        <v>0</v>
      </c>
      <c r="E2786" s="77">
        <f>Inventory!E2772</f>
        <v>0</v>
      </c>
      <c r="F2786" s="72">
        <f>Inventory!F2772</f>
        <v>0</v>
      </c>
      <c r="G2786" s="73">
        <f>Inventory!G2772</f>
        <v>0</v>
      </c>
      <c r="H2786" s="72">
        <f>IFERROR(VLOOKUP(Inventory!H2772,Lookups!$D$3:$E$11,2),Inventory!H2772)</f>
        <v>0</v>
      </c>
      <c r="I2786" s="72">
        <f>IFERROR(VLOOKUP(Inventory!I2772,Lookups!$G$3:$H$5,2),Inventory!I2772)</f>
        <v>0</v>
      </c>
      <c r="J2786" s="74">
        <f>Inventory!J2772</f>
        <v>0</v>
      </c>
      <c r="K2786" s="75">
        <f>IFERROR(VLOOKUP(Inventory!M2772,Lookups!$J$3:$K$6,2),Inventory!M2772)</f>
        <v>0</v>
      </c>
      <c r="L2786" s="76" t="str">
        <f>IFERROR(VLOOKUP('5YP'!H2786,IRI!$A$8:$D$13,VLOOKUP('5YP'!K2786,Lookups!$K$3:$L$6,2)),"")</f>
        <v/>
      </c>
      <c r="M2786" s="65" t="str">
        <f>IF(K2786='Type of work criteria'!$A$8,'Type of work criteria'!$B$8,IF(K2786='Type of work criteria'!$A$9,'Type of work criteria'!$B$9,IF(K2786='Type of work criteria'!$A$10,'Type of work criteria'!$B$10,IF(K2786='Type of work criteria'!$A$11,'Type of work criteria'!$B$11,""))))</f>
        <v/>
      </c>
      <c r="N2786" s="78">
        <f>Inventory!N2772</f>
        <v>0</v>
      </c>
      <c r="O2786" s="116"/>
      <c r="P2786" s="116"/>
      <c r="Q2786" s="116"/>
      <c r="R2786" s="116"/>
      <c r="S2786" s="25" t="str">
        <f>IF(ISBLANK(O2786),"",VLOOKUP(O2786,Prioritization!$A$7:$C$11,3,FALSE))</f>
        <v/>
      </c>
      <c r="T2786" s="79" t="str">
        <f>IF(ISBLANK(P2786),"",VLOOKUP(P2786,Prioritization!$A$7:$C$11,3,FALSE))</f>
        <v/>
      </c>
      <c r="U2786" s="79" t="str">
        <f>IF(ISBLANK(Q2786),"",VLOOKUP(Q2786,Prioritization!$A$7:$C$11,3,FALSE))</f>
        <v/>
      </c>
      <c r="V2786" s="79" t="str">
        <f>IF(ISBLANK(R2786),"",VLOOKUP(R2786,Prioritization!$A$7:$C$11,3,FALSE))</f>
        <v/>
      </c>
      <c r="W2786" s="79">
        <f t="shared" si="524"/>
        <v>0</v>
      </c>
      <c r="X2786" s="80" t="str">
        <f>IF(AND(H2786='Unit cost'!$C$8,'5YP'!I2786='Unit cost'!$B$8),'Unit cost'!$D$8,IF(I2786='Unit cost'!$B$7,'Unit cost'!$D$7,IF('5YP'!I2786='Unit cost'!$B$9,'Unit cost'!$D$9,IF('5YP'!I2786='Unit cost'!$B$10,'Unit cost'!$D$10,""))))</f>
        <v/>
      </c>
      <c r="Y2786" s="286" t="str">
        <f>IFERROR(IF(OR(M2786='Years of work'!$A$16,M2786='Years of work'!$A$18),'5YP'!N2786*Inventory!M2772/'5YP'!X2786*1000+W2786,""),"")</f>
        <v/>
      </c>
      <c r="Z2786" s="64" t="str">
        <f t="shared" si="523"/>
        <v/>
      </c>
      <c r="AA2786" s="82" t="str">
        <f>IF('5YP'!M2786='Years of work'!$A$16,'5YP'!M2786,IF('5YP'!M2786='Years of work'!$A$17,'5YP'!M2786,IF('5YP'!M2786='Years of work'!$A$18,'5YP'!M2786,"")))</f>
        <v/>
      </c>
      <c r="AB2786" s="129"/>
      <c r="AC2786" s="63" t="str">
        <f t="shared" si="525"/>
        <v/>
      </c>
      <c r="AD2786" s="34" t="str">
        <f t="shared" si="526"/>
        <v/>
      </c>
      <c r="AE2786" s="83" t="str">
        <f>IF(AND(AC2786='Unit cost'!$A$8,I2786='Unit cost'!$B$8,H2786='Unit cost'!$C$8),AD2786*'Unit cost'!$D$8,IF(AND(AC2786='Unit cost'!$A$7,I2786='Unit cost'!$B$7),AD2786*'Unit cost'!$D$7,IF(AND(AC2786='Unit cost'!$A$9,I2786='Unit cost'!$B$9),AD2786*'Unit cost'!$D$9,IF(AND(AC2786='Unit cost'!$A$10,I2786='Unit cost'!$B$10),AD2786*'Unit cost'!$D$10,IF(AC2786='Unit cost'!$A$11,AD2786*'Unit cost'!$D$11,IF(AND(AC2786='Unit cost'!$A$12,I2786='Unit cost'!$B$12),AD2786*'Unit cost'!$D$12,IF(AND(AC2786='Unit cost'!$A$13,I2786='Unit cost'!$B$13),AD2786*'Unit cost'!$D$13,IF(AND(AC2786='Unit cost'!$A$14,I2786='Unit cost'!$B$14),AD2786*'Unit cost'!$D$14,IF(AND(AC2786='Unit cost'!$A$15,I2786='Unit cost'!$B2785),AD2786*'Unit cost'!$D$15,IF(AND(AC2786='Unit cost'!$A$16,I2786='Unit cost'!$B$16),AD2786*'Unit cost'!$D$16,IF(AND(AC2786='Unit cost'!$A$17,I2786='Unit cost'!$B$17),AD2786*'Unit cost'!$D$17,"")))))))))))</f>
        <v/>
      </c>
      <c r="AF2786" s="63" t="str">
        <f t="shared" si="527"/>
        <v/>
      </c>
      <c r="AG2786" s="34" t="str">
        <f t="shared" si="528"/>
        <v/>
      </c>
      <c r="AH2786" s="83" t="str">
        <f>IF(AND(AF2786='Unit cost'!$A$8,I2786='Unit cost'!$B$8,H2786='Unit cost'!$C$8),AG2786*'Unit cost'!$D$8,IF(AND(AF2786='Unit cost'!$A$7,I2786='Unit cost'!$B$7),AG2786*'Unit cost'!$D$7,IF(AND(AF2786='Unit cost'!$A$9,I2786='Unit cost'!$B$9),AG2786*'Unit cost'!$D$9,IF(AND(AF2786='Unit cost'!$A$10,I2786='Unit cost'!$B$10),AG2786*'Unit cost'!$D$10,IF(AF2786='Unit cost'!$A$11,AG2786*'Unit cost'!$D$11,IF(AND(AF2786='Unit cost'!$A$12,I2786='Unit cost'!$B$12),AG2786*'Unit cost'!$D$12,IF(AND(AF2786='Unit cost'!$A$13,I2786='Unit cost'!$B$13),AG2786*'Unit cost'!$D$13,IF(AND(AF2786='Unit cost'!$A$14,I2786='Unit cost'!$B$14),AG2786*'Unit cost'!$D$14,IF(AND(AF2786='Unit cost'!$A$15,I2786='Unit cost'!$B2785),AG2786*'Unit cost'!$D$15,IF(AND(AF2786='Unit cost'!$A$16,I2786='Unit cost'!$B$16),AG2786*'Unit cost'!$D$16,IF(AND(AF2786='Unit cost'!$A$17,I2786='Unit cost'!$B$17),AG2786*'Unit cost'!$D$17,"")))))))))))</f>
        <v/>
      </c>
      <c r="AI2786" s="114" t="str">
        <f t="shared" si="529"/>
        <v/>
      </c>
      <c r="AJ2786" s="34" t="str">
        <f t="shared" si="530"/>
        <v/>
      </c>
      <c r="AK2786" s="84" t="str">
        <f>IF(AND(AI2786='Unit cost'!$A$8,I2786='Unit cost'!$B$8,H2786='Unit cost'!$C$8),AJ2786*'Unit cost'!$D$8,IF(AND(AI2786='Unit cost'!$A$7,I2786='Unit cost'!$B$7),AJ2786*'Unit cost'!$D$7,IF(AND(AI2786='Unit cost'!$A$9,I2786='Unit cost'!$B$9),AJ2786*'Unit cost'!$D$9,IF(AND(AI2786='Unit cost'!$A$10,I2786='Unit cost'!$B$10),AJ2786*'Unit cost'!$D$10,IF(AI2786='Unit cost'!$A$11,AJ2786*'Unit cost'!$D$11,IF(AND(AI2786='Unit cost'!$A$12,I2786='Unit cost'!$B$12),AJ2786*'Unit cost'!$D$12,IF(AND(AI2786='Unit cost'!$A$13,I2786='Unit cost'!$B$13),AJ2786*'Unit cost'!$D$13,IF(AND(AI2786='Unit cost'!$A$14,I2786='Unit cost'!$B$14),AJ2786*'Unit cost'!$D$14,IF(AND(AI2786='Unit cost'!$A$15,I2786='Unit cost'!$B2785),AJ2786*'Unit cost'!$D$15,IF(AND(AI2786='Unit cost'!$A$16,I2786='Unit cost'!$B$16),AJ2786*'Unit cost'!$D$16,IF(AND(AI2786='Unit cost'!$A$17,I2786='Unit cost'!$B$17),AJ2786*'Unit cost'!$D$17,"")))))))))))</f>
        <v/>
      </c>
      <c r="AL2786" s="63" t="str">
        <f t="shared" si="531"/>
        <v/>
      </c>
      <c r="AM2786" s="34" t="str">
        <f t="shared" si="532"/>
        <v/>
      </c>
      <c r="AN2786" s="81" t="str">
        <f>IF(AND(AL2786='Unit cost'!$A$8,I2786='Unit cost'!$B$8,H2786='Unit cost'!$C$8),AM2786*'Unit cost'!$D$8,IF(AND(AL2786='Unit cost'!$A$7,I2786='Unit cost'!$B$7),AM2786*'Unit cost'!$D$7,IF(AND(AL2786='Unit cost'!$A$9,I2786='Unit cost'!$B$9),AM2786*'Unit cost'!$D$9,IF(AND(AL2786='Unit cost'!$A$10,I2786='Unit cost'!$B$10),AM2786*'Unit cost'!$D$10,IF(AL2786='Unit cost'!$A$11,AM2786*'Unit cost'!$D$11,IF(AND(AL2786='Unit cost'!$A$12,I2786='Unit cost'!$B$12),AM2786*'Unit cost'!$D$12,IF(AND(AL2786='Unit cost'!$A$13,I2786='Unit cost'!$B$13),AM2786*'Unit cost'!$D$13,IF(AND(AL2786='Unit cost'!$A$14,I2786='Unit cost'!$B$14),AM2786*'Unit cost'!$D$14,IF(AND(AL2786='Unit cost'!$A$15,I2786='Unit cost'!$B2785),AM2786*'Unit cost'!$D$15,IF(AND(AL2786='Unit cost'!$A$16,I2786='Unit cost'!$B$16),AM2786*'Unit cost'!$D$16,IF(AND(AL2786='Unit cost'!$A$17,I2786='Unit cost'!$B$17),AM2786*'Unit cost'!$D$17,"")))))))))))</f>
        <v/>
      </c>
      <c r="AO2786" s="114" t="str">
        <f t="shared" si="533"/>
        <v/>
      </c>
      <c r="AP2786" s="34" t="str">
        <f t="shared" si="534"/>
        <v/>
      </c>
      <c r="AQ2786" s="80" t="str">
        <f>IF(AND(AO2786='Unit cost'!$A$8,I2786='Unit cost'!$B$8,H2786='Unit cost'!$C$8),AP2786*'Unit cost'!$D$8,IF(AND(AO2786='Unit cost'!$A$7,I2786='Unit cost'!$B$7),AP2786*'Unit cost'!$D$7,IF(AND(AO2786='Unit cost'!$A$9,I2786='Unit cost'!$B$9),AP2786*'Unit cost'!$D$9,IF(AND(AO2786='Unit cost'!$A$10,I2786='Unit cost'!$B$10),AP2786*'Unit cost'!$D$10,IF(AO2786='Unit cost'!$A$11,AP2786*'Unit cost'!$D$11,IF(AND(AO2786='Unit cost'!$A$12,I2786='Unit cost'!$B$12),AP2786*'Unit cost'!$D$12,IF(AND(AO2786='Unit cost'!$A$13,I2786='Unit cost'!$B$13),AP2786*'Unit cost'!$D$13,IF(AND(AO2786='Unit cost'!$A$14,I2786='Unit cost'!$B$14),AP2786*'Unit cost'!$D$14,IF(AND(AO2786='Unit cost'!$A$15,I2786='Unit cost'!$B2785),AP2786*'Unit cost'!$D$15,IF(AND(AO2786='Unit cost'!$A$16,I2786='Unit cost'!$B$16),AP2786*'Unit cost'!$D$16,IF(AND(AO2786='Unit cost'!$A$17,I2786='Unit cost'!$B$17),AP2786*'Unit cost'!$D$17,"")))))))))))</f>
        <v/>
      </c>
      <c r="AR2786" s="13"/>
      <c r="AS2786" s="13"/>
      <c r="AT2786" s="13"/>
      <c r="AU2786" s="13"/>
      <c r="AV2786" s="13"/>
      <c r="AW2786" s="13"/>
      <c r="AX2786" s="13"/>
      <c r="AY2786" s="13"/>
      <c r="AZ2786" s="13"/>
      <c r="BA2786" s="13"/>
      <c r="BB2786" s="13"/>
      <c r="BC2786" s="13"/>
      <c r="BD2786" s="13"/>
      <c r="BE2786" s="13"/>
      <c r="BF2786" s="13"/>
      <c r="BG2786" s="13"/>
      <c r="BH2786" s="13"/>
      <c r="BI2786" s="13"/>
      <c r="BJ2786" s="13"/>
      <c r="BK2786" s="13"/>
      <c r="BL2786" s="13"/>
      <c r="BM2786" s="13"/>
      <c r="BN2786" s="13"/>
      <c r="BO2786" s="13"/>
      <c r="BP2786" s="13"/>
      <c r="BQ2786" s="13"/>
      <c r="BR2786" s="13"/>
      <c r="BS2786" s="13"/>
      <c r="BT2786" s="13"/>
      <c r="BU2786" s="13"/>
      <c r="BV2786" s="13"/>
      <c r="BW2786" s="13"/>
      <c r="BX2786" s="13"/>
      <c r="BY2786" s="13"/>
      <c r="BZ2786" s="13"/>
      <c r="CA2786" s="13"/>
      <c r="CB2786" s="13"/>
      <c r="CC2786" s="13"/>
      <c r="CD2786" s="13"/>
      <c r="CE2786" s="13"/>
      <c r="CF2786" s="13"/>
      <c r="CG2786" s="13"/>
      <c r="CH2786" s="13"/>
      <c r="CI2786" s="13"/>
      <c r="CJ2786" s="13"/>
      <c r="CK2786" s="13"/>
      <c r="CL2786" s="13"/>
      <c r="CM2786" s="13"/>
      <c r="CN2786" s="13"/>
      <c r="CO2786" s="13"/>
      <c r="CP2786" s="13"/>
      <c r="CQ2786" s="13"/>
      <c r="CR2786" s="13"/>
      <c r="CS2786" s="13"/>
      <c r="CT2786" s="13"/>
      <c r="CU2786" s="13"/>
      <c r="CV2786" s="13"/>
      <c r="CW2786" s="13"/>
      <c r="CX2786" s="13"/>
      <c r="CY2786" s="13"/>
      <c r="CZ2786" s="13"/>
      <c r="DA2786" s="13"/>
      <c r="DB2786" s="13"/>
      <c r="DC2786" s="13"/>
      <c r="DD2786" s="13"/>
      <c r="DE2786" s="13"/>
      <c r="DF2786" s="13"/>
      <c r="DG2786" s="13"/>
      <c r="DH2786" s="13"/>
      <c r="DI2786" s="13"/>
      <c r="DJ2786" s="13"/>
      <c r="DK2786" s="13"/>
      <c r="DL2786" s="13"/>
      <c r="DM2786" s="13"/>
      <c r="DN2786" s="13"/>
      <c r="DO2786" s="13"/>
      <c r="DP2786" s="13"/>
      <c r="DQ2786" s="13"/>
      <c r="DR2786" s="13"/>
      <c r="DS2786" s="13"/>
      <c r="DT2786" s="13"/>
      <c r="DU2786" s="13"/>
      <c r="DV2786" s="13"/>
      <c r="DW2786" s="13"/>
      <c r="DX2786" s="13"/>
      <c r="DY2786" s="13"/>
      <c r="DZ2786" s="13"/>
      <c r="EA2786" s="13"/>
      <c r="EB2786" s="13"/>
      <c r="EC2786" s="13"/>
      <c r="ED2786" s="13"/>
      <c r="EE2786" s="13"/>
      <c r="EF2786" s="13"/>
      <c r="EG2786" s="13"/>
      <c r="EH2786" s="13"/>
      <c r="EI2786" s="13"/>
      <c r="EJ2786" s="13"/>
      <c r="EK2786" s="13"/>
      <c r="EL2786" s="13"/>
      <c r="EM2786" s="13"/>
      <c r="EN2786" s="13"/>
      <c r="EO2786" s="13"/>
      <c r="EP2786" s="13"/>
      <c r="EQ2786" s="13"/>
      <c r="ER2786" s="13"/>
      <c r="ES2786" s="13"/>
      <c r="ET2786" s="13"/>
      <c r="EU2786" s="13"/>
      <c r="EV2786" s="13"/>
      <c r="EW2786" s="13"/>
      <c r="EX2786" s="13"/>
      <c r="EY2786" s="13"/>
      <c r="EZ2786" s="13"/>
      <c r="FA2786" s="13"/>
      <c r="FB2786" s="13"/>
      <c r="FC2786" s="13"/>
      <c r="FD2786" s="13"/>
      <c r="FE2786" s="13"/>
      <c r="FF2786" s="13"/>
      <c r="FG2786" s="13"/>
      <c r="FH2786" s="13"/>
      <c r="FI2786" s="13"/>
      <c r="FJ2786" s="13"/>
      <c r="FK2786" s="13"/>
      <c r="FL2786" s="13"/>
      <c r="FM2786" s="13"/>
      <c r="FN2786" s="13"/>
      <c r="FO2786" s="13"/>
      <c r="FP2786" s="13"/>
      <c r="FQ2786" s="13"/>
      <c r="FR2786" s="13"/>
      <c r="FS2786" s="13"/>
      <c r="FT2786" s="13"/>
      <c r="FU2786" s="13"/>
      <c r="FV2786" s="13"/>
      <c r="FW2786" s="13"/>
      <c r="FX2786" s="13"/>
      <c r="FY2786" s="13"/>
      <c r="FZ2786" s="13"/>
      <c r="GA2786" s="13"/>
      <c r="GB2786" s="13"/>
      <c r="GC2786" s="13"/>
      <c r="GD2786" s="13"/>
      <c r="GE2786" s="13"/>
      <c r="GF2786" s="13"/>
      <c r="GG2786" s="13"/>
      <c r="GH2786" s="13"/>
      <c r="GI2786" s="13"/>
      <c r="GJ2786" s="13"/>
      <c r="GK2786" s="13"/>
      <c r="GL2786" s="13"/>
      <c r="GM2786" s="13"/>
      <c r="GN2786" s="13"/>
      <c r="GO2786" s="13"/>
      <c r="GP2786" s="13"/>
      <c r="GQ2786" s="13"/>
      <c r="GR2786" s="13"/>
      <c r="GS2786" s="13"/>
      <c r="GT2786" s="13"/>
      <c r="GU2786" s="13"/>
      <c r="GV2786" s="13"/>
      <c r="GW2786" s="13"/>
      <c r="GX2786" s="13"/>
      <c r="GY2786" s="13"/>
      <c r="GZ2786" s="13"/>
      <c r="HA2786" s="13"/>
      <c r="HB2786" s="13"/>
      <c r="HC2786" s="13"/>
      <c r="HD2786" s="13"/>
      <c r="HE2786" s="13"/>
      <c r="HF2786" s="13"/>
      <c r="HG2786" s="13"/>
      <c r="HH2786" s="13"/>
      <c r="HI2786" s="13"/>
      <c r="HJ2786" s="13"/>
      <c r="HK2786" s="13"/>
      <c r="HL2786" s="13"/>
      <c r="HM2786" s="13"/>
      <c r="HN2786" s="13"/>
      <c r="HO2786" s="13"/>
      <c r="HP2786" s="13"/>
      <c r="HQ2786" s="13"/>
      <c r="HR2786" s="13"/>
      <c r="HS2786" s="13"/>
      <c r="HT2786" s="13"/>
      <c r="HU2786" s="13"/>
      <c r="HV2786" s="13"/>
      <c r="HW2786" s="13"/>
      <c r="HX2786" s="13"/>
      <c r="HY2786" s="13"/>
      <c r="HZ2786" s="13"/>
      <c r="IA2786" s="13"/>
      <c r="IB2786" s="13"/>
      <c r="IC2786" s="13"/>
      <c r="ID2786" s="13"/>
      <c r="IE2786" s="13"/>
      <c r="IF2786" s="13"/>
      <c r="IG2786" s="13"/>
      <c r="IH2786" s="13"/>
      <c r="II2786" s="13"/>
      <c r="IJ2786" s="13"/>
      <c r="IK2786" s="13"/>
      <c r="IL2786" s="13"/>
      <c r="IM2786" s="13"/>
      <c r="IN2786" s="13"/>
      <c r="IO2786" s="13"/>
      <c r="IP2786" s="13"/>
      <c r="IQ2786" s="13"/>
      <c r="IR2786" s="13"/>
      <c r="IS2786" s="13"/>
      <c r="IT2786" s="13"/>
      <c r="IU2786" s="13"/>
      <c r="IV2786" s="13"/>
      <c r="IW2786" s="13"/>
      <c r="IX2786" s="13"/>
      <c r="IY2786" s="13"/>
      <c r="IZ2786" s="13"/>
      <c r="JA2786" s="13"/>
      <c r="JB2786" s="13"/>
      <c r="JC2786" s="13"/>
      <c r="JD2786" s="13"/>
      <c r="JE2786" s="13"/>
      <c r="JF2786" s="13"/>
      <c r="JG2786" s="13"/>
    </row>
    <row r="2787" spans="1:267" ht="25" customHeight="1">
      <c r="A2787" s="72">
        <f>Inventory!A3370</f>
        <v>0</v>
      </c>
      <c r="B2787" s="72">
        <f>Inventory!B3370</f>
        <v>0</v>
      </c>
      <c r="C2787" s="74">
        <f>Inventory!C2773</f>
        <v>0</v>
      </c>
      <c r="D2787" s="94">
        <f>IFERROR(VLOOKUP(Inventory!D2773,Lookups!$A$3:$B$15,2),Inventory!D2773)</f>
        <v>0</v>
      </c>
      <c r="E2787" s="77">
        <f>Inventory!E2773</f>
        <v>0</v>
      </c>
      <c r="F2787" s="72">
        <f>Inventory!F2773</f>
        <v>0</v>
      </c>
      <c r="G2787" s="73">
        <f>Inventory!G2773</f>
        <v>0</v>
      </c>
      <c r="H2787" s="72">
        <f>IFERROR(VLOOKUP(Inventory!H2773,Lookups!$D$3:$E$11,2),Inventory!H2773)</f>
        <v>0</v>
      </c>
      <c r="I2787" s="72">
        <f>IFERROR(VLOOKUP(Inventory!I2773,Lookups!$G$3:$H$5,2),Inventory!I2773)</f>
        <v>0</v>
      </c>
      <c r="J2787" s="74">
        <f>Inventory!J2773</f>
        <v>0</v>
      </c>
      <c r="K2787" s="75">
        <f>IFERROR(VLOOKUP(Inventory!M2773,Lookups!$J$3:$K$6,2),Inventory!M2773)</f>
        <v>0</v>
      </c>
      <c r="L2787" s="76" t="str">
        <f>IFERROR(VLOOKUP('5YP'!H2787,IRI!$A$8:$D$13,VLOOKUP('5YP'!K2787,Lookups!$K$3:$L$6,2)),"")</f>
        <v/>
      </c>
      <c r="M2787" s="65" t="str">
        <f>IF(K2787='Type of work criteria'!$A$8,'Type of work criteria'!$B$8,IF(K2787='Type of work criteria'!$A$9,'Type of work criteria'!$B$9,IF(K2787='Type of work criteria'!$A$10,'Type of work criteria'!$B$10,IF(K2787='Type of work criteria'!$A$11,'Type of work criteria'!$B$11,""))))</f>
        <v/>
      </c>
      <c r="N2787" s="78">
        <f>Inventory!N2773</f>
        <v>0</v>
      </c>
      <c r="O2787" s="116"/>
      <c r="P2787" s="116"/>
      <c r="Q2787" s="116"/>
      <c r="R2787" s="116"/>
      <c r="S2787" s="25" t="str">
        <f>IF(ISBLANK(O2787),"",VLOOKUP(O2787,Prioritization!$A$7:$C$11,3,FALSE))</f>
        <v/>
      </c>
      <c r="T2787" s="79" t="str">
        <f>IF(ISBLANK(P2787),"",VLOOKUP(P2787,Prioritization!$A$7:$C$11,3,FALSE))</f>
        <v/>
      </c>
      <c r="U2787" s="79" t="str">
        <f>IF(ISBLANK(Q2787),"",VLOOKUP(Q2787,Prioritization!$A$7:$C$11,3,FALSE))</f>
        <v/>
      </c>
      <c r="V2787" s="79" t="str">
        <f>IF(ISBLANK(R2787),"",VLOOKUP(R2787,Prioritization!$A$7:$C$11,3,FALSE))</f>
        <v/>
      </c>
      <c r="W2787" s="79">
        <f t="shared" si="524"/>
        <v>0</v>
      </c>
      <c r="X2787" s="80" t="str">
        <f>IF(AND(H2787='Unit cost'!$C$8,'5YP'!I2787='Unit cost'!$B$8),'Unit cost'!$D$8,IF(I2787='Unit cost'!$B$7,'Unit cost'!$D$7,IF('5YP'!I2787='Unit cost'!$B$9,'Unit cost'!$D$9,IF('5YP'!I2787='Unit cost'!$B$10,'Unit cost'!$D$10,""))))</f>
        <v/>
      </c>
      <c r="Y2787" s="286" t="str">
        <f>IFERROR(IF(OR(M2787='Years of work'!$A$16,M2787='Years of work'!$A$18),'5YP'!N2787*Inventory!M2773/'5YP'!X2787*1000+W2787,""),"")</f>
        <v/>
      </c>
      <c r="Z2787" s="64" t="str">
        <f t="shared" si="523"/>
        <v/>
      </c>
      <c r="AA2787" s="82" t="str">
        <f>IF('5YP'!M2787='Years of work'!$A$16,'5YP'!M2787,IF('5YP'!M2787='Years of work'!$A$17,'5YP'!M2787,IF('5YP'!M2787='Years of work'!$A$18,'5YP'!M2787,"")))</f>
        <v/>
      </c>
      <c r="AB2787" s="129"/>
      <c r="AC2787" s="63" t="str">
        <f t="shared" si="525"/>
        <v/>
      </c>
      <c r="AD2787" s="34" t="str">
        <f t="shared" si="526"/>
        <v/>
      </c>
      <c r="AE2787" s="83" t="str">
        <f>IF(AND(AC2787='Unit cost'!$A$8,I2787='Unit cost'!$B$8,H2787='Unit cost'!$C$8),AD2787*'Unit cost'!$D$8,IF(AND(AC2787='Unit cost'!$A$7,I2787='Unit cost'!$B$7),AD2787*'Unit cost'!$D$7,IF(AND(AC2787='Unit cost'!$A$9,I2787='Unit cost'!$B$9),AD2787*'Unit cost'!$D$9,IF(AND(AC2787='Unit cost'!$A$10,I2787='Unit cost'!$B$10),AD2787*'Unit cost'!$D$10,IF(AC2787='Unit cost'!$A$11,AD2787*'Unit cost'!$D$11,IF(AND(AC2787='Unit cost'!$A$12,I2787='Unit cost'!$B$12),AD2787*'Unit cost'!$D$12,IF(AND(AC2787='Unit cost'!$A$13,I2787='Unit cost'!$B$13),AD2787*'Unit cost'!$D$13,IF(AND(AC2787='Unit cost'!$A$14,I2787='Unit cost'!$B$14),AD2787*'Unit cost'!$D$14,IF(AND(AC2787='Unit cost'!$A$15,I2787='Unit cost'!$B2786),AD2787*'Unit cost'!$D$15,IF(AND(AC2787='Unit cost'!$A$16,I2787='Unit cost'!$B$16),AD2787*'Unit cost'!$D$16,IF(AND(AC2787='Unit cost'!$A$17,I2787='Unit cost'!$B$17),AD2787*'Unit cost'!$D$17,"")))))))))))</f>
        <v/>
      </c>
      <c r="AF2787" s="63" t="str">
        <f t="shared" si="527"/>
        <v/>
      </c>
      <c r="AG2787" s="34" t="str">
        <f t="shared" si="528"/>
        <v/>
      </c>
      <c r="AH2787" s="83" t="str">
        <f>IF(AND(AF2787='Unit cost'!$A$8,I2787='Unit cost'!$B$8,H2787='Unit cost'!$C$8),AG2787*'Unit cost'!$D$8,IF(AND(AF2787='Unit cost'!$A$7,I2787='Unit cost'!$B$7),AG2787*'Unit cost'!$D$7,IF(AND(AF2787='Unit cost'!$A$9,I2787='Unit cost'!$B$9),AG2787*'Unit cost'!$D$9,IF(AND(AF2787='Unit cost'!$A$10,I2787='Unit cost'!$B$10),AG2787*'Unit cost'!$D$10,IF(AF2787='Unit cost'!$A$11,AG2787*'Unit cost'!$D$11,IF(AND(AF2787='Unit cost'!$A$12,I2787='Unit cost'!$B$12),AG2787*'Unit cost'!$D$12,IF(AND(AF2787='Unit cost'!$A$13,I2787='Unit cost'!$B$13),AG2787*'Unit cost'!$D$13,IF(AND(AF2787='Unit cost'!$A$14,I2787='Unit cost'!$B$14),AG2787*'Unit cost'!$D$14,IF(AND(AF2787='Unit cost'!$A$15,I2787='Unit cost'!$B2786),AG2787*'Unit cost'!$D$15,IF(AND(AF2787='Unit cost'!$A$16,I2787='Unit cost'!$B$16),AG2787*'Unit cost'!$D$16,IF(AND(AF2787='Unit cost'!$A$17,I2787='Unit cost'!$B$17),AG2787*'Unit cost'!$D$17,"")))))))))))</f>
        <v/>
      </c>
      <c r="AI2787" s="114" t="str">
        <f t="shared" si="529"/>
        <v/>
      </c>
      <c r="AJ2787" s="34" t="str">
        <f t="shared" si="530"/>
        <v/>
      </c>
      <c r="AK2787" s="84" t="str">
        <f>IF(AND(AI2787='Unit cost'!$A$8,I2787='Unit cost'!$B$8,H2787='Unit cost'!$C$8),AJ2787*'Unit cost'!$D$8,IF(AND(AI2787='Unit cost'!$A$7,I2787='Unit cost'!$B$7),AJ2787*'Unit cost'!$D$7,IF(AND(AI2787='Unit cost'!$A$9,I2787='Unit cost'!$B$9),AJ2787*'Unit cost'!$D$9,IF(AND(AI2787='Unit cost'!$A$10,I2787='Unit cost'!$B$10),AJ2787*'Unit cost'!$D$10,IF(AI2787='Unit cost'!$A$11,AJ2787*'Unit cost'!$D$11,IF(AND(AI2787='Unit cost'!$A$12,I2787='Unit cost'!$B$12),AJ2787*'Unit cost'!$D$12,IF(AND(AI2787='Unit cost'!$A$13,I2787='Unit cost'!$B$13),AJ2787*'Unit cost'!$D$13,IF(AND(AI2787='Unit cost'!$A$14,I2787='Unit cost'!$B$14),AJ2787*'Unit cost'!$D$14,IF(AND(AI2787='Unit cost'!$A$15,I2787='Unit cost'!$B2786),AJ2787*'Unit cost'!$D$15,IF(AND(AI2787='Unit cost'!$A$16,I2787='Unit cost'!$B$16),AJ2787*'Unit cost'!$D$16,IF(AND(AI2787='Unit cost'!$A$17,I2787='Unit cost'!$B$17),AJ2787*'Unit cost'!$D$17,"")))))))))))</f>
        <v/>
      </c>
      <c r="AL2787" s="63" t="str">
        <f t="shared" si="531"/>
        <v/>
      </c>
      <c r="AM2787" s="34" t="str">
        <f t="shared" si="532"/>
        <v/>
      </c>
      <c r="AN2787" s="81" t="str">
        <f>IF(AND(AL2787='Unit cost'!$A$8,I2787='Unit cost'!$B$8,H2787='Unit cost'!$C$8),AM2787*'Unit cost'!$D$8,IF(AND(AL2787='Unit cost'!$A$7,I2787='Unit cost'!$B$7),AM2787*'Unit cost'!$D$7,IF(AND(AL2787='Unit cost'!$A$9,I2787='Unit cost'!$B$9),AM2787*'Unit cost'!$D$9,IF(AND(AL2787='Unit cost'!$A$10,I2787='Unit cost'!$B$10),AM2787*'Unit cost'!$D$10,IF(AL2787='Unit cost'!$A$11,AM2787*'Unit cost'!$D$11,IF(AND(AL2787='Unit cost'!$A$12,I2787='Unit cost'!$B$12),AM2787*'Unit cost'!$D$12,IF(AND(AL2787='Unit cost'!$A$13,I2787='Unit cost'!$B$13),AM2787*'Unit cost'!$D$13,IF(AND(AL2787='Unit cost'!$A$14,I2787='Unit cost'!$B$14),AM2787*'Unit cost'!$D$14,IF(AND(AL2787='Unit cost'!$A$15,I2787='Unit cost'!$B2786),AM2787*'Unit cost'!$D$15,IF(AND(AL2787='Unit cost'!$A$16,I2787='Unit cost'!$B$16),AM2787*'Unit cost'!$D$16,IF(AND(AL2787='Unit cost'!$A$17,I2787='Unit cost'!$B$17),AM2787*'Unit cost'!$D$17,"")))))))))))</f>
        <v/>
      </c>
      <c r="AO2787" s="114" t="str">
        <f t="shared" si="533"/>
        <v/>
      </c>
      <c r="AP2787" s="34" t="str">
        <f t="shared" si="534"/>
        <v/>
      </c>
      <c r="AQ2787" s="80" t="str">
        <f>IF(AND(AO2787='Unit cost'!$A$8,I2787='Unit cost'!$B$8,H2787='Unit cost'!$C$8),AP2787*'Unit cost'!$D$8,IF(AND(AO2787='Unit cost'!$A$7,I2787='Unit cost'!$B$7),AP2787*'Unit cost'!$D$7,IF(AND(AO2787='Unit cost'!$A$9,I2787='Unit cost'!$B$9),AP2787*'Unit cost'!$D$9,IF(AND(AO2787='Unit cost'!$A$10,I2787='Unit cost'!$B$10),AP2787*'Unit cost'!$D$10,IF(AO2787='Unit cost'!$A$11,AP2787*'Unit cost'!$D$11,IF(AND(AO2787='Unit cost'!$A$12,I2787='Unit cost'!$B$12),AP2787*'Unit cost'!$D$12,IF(AND(AO2787='Unit cost'!$A$13,I2787='Unit cost'!$B$13),AP2787*'Unit cost'!$D$13,IF(AND(AO2787='Unit cost'!$A$14,I2787='Unit cost'!$B$14),AP2787*'Unit cost'!$D$14,IF(AND(AO2787='Unit cost'!$A$15,I2787='Unit cost'!$B2786),AP2787*'Unit cost'!$D$15,IF(AND(AO2787='Unit cost'!$A$16,I2787='Unit cost'!$B$16),AP2787*'Unit cost'!$D$16,IF(AND(AO2787='Unit cost'!$A$17,I2787='Unit cost'!$B$17),AP2787*'Unit cost'!$D$17,"")))))))))))</f>
        <v/>
      </c>
      <c r="AR2787" s="13"/>
      <c r="AS2787" s="13"/>
      <c r="AT2787" s="13"/>
      <c r="AU2787" s="13"/>
      <c r="AV2787" s="13"/>
      <c r="AW2787" s="13"/>
      <c r="AX2787" s="13"/>
      <c r="AY2787" s="13"/>
      <c r="AZ2787" s="13"/>
      <c r="BA2787" s="13"/>
      <c r="BB2787" s="13"/>
      <c r="BC2787" s="13"/>
      <c r="BD2787" s="13"/>
      <c r="BE2787" s="13"/>
      <c r="BF2787" s="13"/>
      <c r="BG2787" s="13"/>
      <c r="BH2787" s="13"/>
      <c r="BI2787" s="13"/>
      <c r="BJ2787" s="13"/>
      <c r="BK2787" s="13"/>
      <c r="BL2787" s="13"/>
      <c r="BM2787" s="13"/>
      <c r="BN2787" s="13"/>
      <c r="BO2787" s="13"/>
      <c r="BP2787" s="13"/>
      <c r="BQ2787" s="13"/>
      <c r="BR2787" s="13"/>
      <c r="BS2787" s="13"/>
      <c r="BT2787" s="13"/>
      <c r="BU2787" s="13"/>
      <c r="BV2787" s="13"/>
      <c r="BW2787" s="13"/>
      <c r="BX2787" s="13"/>
      <c r="BY2787" s="13"/>
      <c r="BZ2787" s="13"/>
      <c r="CA2787" s="13"/>
      <c r="CB2787" s="13"/>
      <c r="CC2787" s="13"/>
      <c r="CD2787" s="13"/>
      <c r="CE2787" s="13"/>
      <c r="CF2787" s="13"/>
      <c r="CG2787" s="13"/>
      <c r="CH2787" s="13"/>
      <c r="CI2787" s="13"/>
      <c r="CJ2787" s="13"/>
      <c r="CK2787" s="13"/>
      <c r="CL2787" s="13"/>
      <c r="CM2787" s="13"/>
      <c r="CN2787" s="13"/>
      <c r="CO2787" s="13"/>
      <c r="CP2787" s="13"/>
      <c r="CQ2787" s="13"/>
      <c r="CR2787" s="13"/>
      <c r="CS2787" s="13"/>
      <c r="CT2787" s="13"/>
      <c r="CU2787" s="13"/>
      <c r="CV2787" s="13"/>
      <c r="CW2787" s="13"/>
      <c r="CX2787" s="13"/>
      <c r="CY2787" s="13"/>
      <c r="CZ2787" s="13"/>
      <c r="DA2787" s="13"/>
      <c r="DB2787" s="13"/>
      <c r="DC2787" s="13"/>
      <c r="DD2787" s="13"/>
      <c r="DE2787" s="13"/>
      <c r="DF2787" s="13"/>
      <c r="DG2787" s="13"/>
      <c r="DH2787" s="13"/>
      <c r="DI2787" s="13"/>
      <c r="DJ2787" s="13"/>
      <c r="DK2787" s="13"/>
      <c r="DL2787" s="13"/>
      <c r="DM2787" s="13"/>
      <c r="DN2787" s="13"/>
      <c r="DO2787" s="13"/>
      <c r="DP2787" s="13"/>
      <c r="DQ2787" s="13"/>
      <c r="DR2787" s="13"/>
      <c r="DS2787" s="13"/>
      <c r="DT2787" s="13"/>
      <c r="DU2787" s="13"/>
      <c r="DV2787" s="13"/>
      <c r="DW2787" s="13"/>
      <c r="DX2787" s="13"/>
      <c r="DY2787" s="13"/>
      <c r="DZ2787" s="13"/>
      <c r="EA2787" s="13"/>
      <c r="EB2787" s="13"/>
      <c r="EC2787" s="13"/>
      <c r="ED2787" s="13"/>
      <c r="EE2787" s="13"/>
      <c r="EF2787" s="13"/>
      <c r="EG2787" s="13"/>
      <c r="EH2787" s="13"/>
      <c r="EI2787" s="13"/>
      <c r="EJ2787" s="13"/>
      <c r="EK2787" s="13"/>
      <c r="EL2787" s="13"/>
      <c r="EM2787" s="13"/>
      <c r="EN2787" s="13"/>
      <c r="EO2787" s="13"/>
      <c r="EP2787" s="13"/>
      <c r="EQ2787" s="13"/>
      <c r="ER2787" s="13"/>
      <c r="ES2787" s="13"/>
      <c r="ET2787" s="13"/>
      <c r="EU2787" s="13"/>
      <c r="EV2787" s="13"/>
      <c r="EW2787" s="13"/>
      <c r="EX2787" s="13"/>
      <c r="EY2787" s="13"/>
      <c r="EZ2787" s="13"/>
      <c r="FA2787" s="13"/>
      <c r="FB2787" s="13"/>
      <c r="FC2787" s="13"/>
      <c r="FD2787" s="13"/>
      <c r="FE2787" s="13"/>
      <c r="FF2787" s="13"/>
      <c r="FG2787" s="13"/>
      <c r="FH2787" s="13"/>
      <c r="FI2787" s="13"/>
      <c r="FJ2787" s="13"/>
      <c r="FK2787" s="13"/>
      <c r="FL2787" s="13"/>
      <c r="FM2787" s="13"/>
      <c r="FN2787" s="13"/>
      <c r="FO2787" s="13"/>
      <c r="FP2787" s="13"/>
      <c r="FQ2787" s="13"/>
      <c r="FR2787" s="13"/>
      <c r="FS2787" s="13"/>
      <c r="FT2787" s="13"/>
      <c r="FU2787" s="13"/>
      <c r="FV2787" s="13"/>
      <c r="FW2787" s="13"/>
      <c r="FX2787" s="13"/>
      <c r="FY2787" s="13"/>
      <c r="FZ2787" s="13"/>
      <c r="GA2787" s="13"/>
      <c r="GB2787" s="13"/>
      <c r="GC2787" s="13"/>
      <c r="GD2787" s="13"/>
      <c r="GE2787" s="13"/>
      <c r="GF2787" s="13"/>
      <c r="GG2787" s="13"/>
      <c r="GH2787" s="13"/>
      <c r="GI2787" s="13"/>
      <c r="GJ2787" s="13"/>
      <c r="GK2787" s="13"/>
      <c r="GL2787" s="13"/>
      <c r="GM2787" s="13"/>
      <c r="GN2787" s="13"/>
      <c r="GO2787" s="13"/>
      <c r="GP2787" s="13"/>
      <c r="GQ2787" s="13"/>
      <c r="GR2787" s="13"/>
      <c r="GS2787" s="13"/>
      <c r="GT2787" s="13"/>
      <c r="GU2787" s="13"/>
      <c r="GV2787" s="13"/>
      <c r="GW2787" s="13"/>
      <c r="GX2787" s="13"/>
      <c r="GY2787" s="13"/>
      <c r="GZ2787" s="13"/>
      <c r="HA2787" s="13"/>
      <c r="HB2787" s="13"/>
      <c r="HC2787" s="13"/>
      <c r="HD2787" s="13"/>
      <c r="HE2787" s="13"/>
      <c r="HF2787" s="13"/>
      <c r="HG2787" s="13"/>
      <c r="HH2787" s="13"/>
      <c r="HI2787" s="13"/>
      <c r="HJ2787" s="13"/>
      <c r="HK2787" s="13"/>
      <c r="HL2787" s="13"/>
      <c r="HM2787" s="13"/>
      <c r="HN2787" s="13"/>
      <c r="HO2787" s="13"/>
      <c r="HP2787" s="13"/>
      <c r="HQ2787" s="13"/>
      <c r="HR2787" s="13"/>
      <c r="HS2787" s="13"/>
      <c r="HT2787" s="13"/>
      <c r="HU2787" s="13"/>
      <c r="HV2787" s="13"/>
      <c r="HW2787" s="13"/>
      <c r="HX2787" s="13"/>
      <c r="HY2787" s="13"/>
      <c r="HZ2787" s="13"/>
      <c r="IA2787" s="13"/>
      <c r="IB2787" s="13"/>
      <c r="IC2787" s="13"/>
      <c r="ID2787" s="13"/>
      <c r="IE2787" s="13"/>
      <c r="IF2787" s="13"/>
      <c r="IG2787" s="13"/>
      <c r="IH2787" s="13"/>
      <c r="II2787" s="13"/>
      <c r="IJ2787" s="13"/>
      <c r="IK2787" s="13"/>
      <c r="IL2787" s="13"/>
      <c r="IM2787" s="13"/>
      <c r="IN2787" s="13"/>
      <c r="IO2787" s="13"/>
      <c r="IP2787" s="13"/>
      <c r="IQ2787" s="13"/>
      <c r="IR2787" s="13"/>
      <c r="IS2787" s="13"/>
      <c r="IT2787" s="13"/>
      <c r="IU2787" s="13"/>
      <c r="IV2787" s="13"/>
      <c r="IW2787" s="13"/>
      <c r="IX2787" s="13"/>
      <c r="IY2787" s="13"/>
      <c r="IZ2787" s="13"/>
      <c r="JA2787" s="13"/>
      <c r="JB2787" s="13"/>
      <c r="JC2787" s="13"/>
      <c r="JD2787" s="13"/>
      <c r="JE2787" s="13"/>
      <c r="JF2787" s="13"/>
      <c r="JG2787" s="13"/>
    </row>
    <row r="2788" spans="1:267" ht="25" customHeight="1">
      <c r="A2788" s="72">
        <f>Inventory!A3371</f>
        <v>0</v>
      </c>
      <c r="B2788" s="72">
        <f>Inventory!B3371</f>
        <v>0</v>
      </c>
      <c r="C2788" s="74">
        <f>Inventory!C2774</f>
        <v>0</v>
      </c>
      <c r="D2788" s="94">
        <f>IFERROR(VLOOKUP(Inventory!D2774,Lookups!$A$3:$B$15,2),Inventory!D2774)</f>
        <v>0</v>
      </c>
      <c r="E2788" s="77">
        <f>Inventory!E2774</f>
        <v>0</v>
      </c>
      <c r="F2788" s="72">
        <f>Inventory!F2774</f>
        <v>0</v>
      </c>
      <c r="G2788" s="73">
        <f>Inventory!G2774</f>
        <v>0</v>
      </c>
      <c r="H2788" s="72">
        <f>IFERROR(VLOOKUP(Inventory!H2774,Lookups!$D$3:$E$11,2),Inventory!H2774)</f>
        <v>0</v>
      </c>
      <c r="I2788" s="72">
        <f>IFERROR(VLOOKUP(Inventory!I2774,Lookups!$G$3:$H$5,2),Inventory!I2774)</f>
        <v>0</v>
      </c>
      <c r="J2788" s="74">
        <f>Inventory!J2774</f>
        <v>0</v>
      </c>
      <c r="K2788" s="75">
        <f>IFERROR(VLOOKUP(Inventory!M2774,Lookups!$J$3:$K$6,2),Inventory!M2774)</f>
        <v>0</v>
      </c>
      <c r="L2788" s="76" t="str">
        <f>IFERROR(VLOOKUP('5YP'!H2788,IRI!$A$8:$D$13,VLOOKUP('5YP'!K2788,Lookups!$K$3:$L$6,2)),"")</f>
        <v/>
      </c>
      <c r="M2788" s="65" t="str">
        <f>IF(K2788='Type of work criteria'!$A$8,'Type of work criteria'!$B$8,IF(K2788='Type of work criteria'!$A$9,'Type of work criteria'!$B$9,IF(K2788='Type of work criteria'!$A$10,'Type of work criteria'!$B$10,IF(K2788='Type of work criteria'!$A$11,'Type of work criteria'!$B$11,""))))</f>
        <v/>
      </c>
      <c r="N2788" s="78">
        <f>Inventory!N2774</f>
        <v>0</v>
      </c>
      <c r="O2788" s="116"/>
      <c r="P2788" s="116"/>
      <c r="Q2788" s="116"/>
      <c r="R2788" s="116"/>
      <c r="S2788" s="25" t="str">
        <f>IF(ISBLANK(O2788),"",VLOOKUP(O2788,Prioritization!$A$7:$C$11,3,FALSE))</f>
        <v/>
      </c>
      <c r="T2788" s="79" t="str">
        <f>IF(ISBLANK(P2788),"",VLOOKUP(P2788,Prioritization!$A$7:$C$11,3,FALSE))</f>
        <v/>
      </c>
      <c r="U2788" s="79" t="str">
        <f>IF(ISBLANK(Q2788),"",VLOOKUP(Q2788,Prioritization!$A$7:$C$11,3,FALSE))</f>
        <v/>
      </c>
      <c r="V2788" s="79" t="str">
        <f>IF(ISBLANK(R2788),"",VLOOKUP(R2788,Prioritization!$A$7:$C$11,3,FALSE))</f>
        <v/>
      </c>
      <c r="W2788" s="79">
        <f t="shared" si="524"/>
        <v>0</v>
      </c>
      <c r="X2788" s="80" t="str">
        <f>IF(AND(H2788='Unit cost'!$C$8,'5YP'!I2788='Unit cost'!$B$8),'Unit cost'!$D$8,IF(I2788='Unit cost'!$B$7,'Unit cost'!$D$7,IF('5YP'!I2788='Unit cost'!$B$9,'Unit cost'!$D$9,IF('5YP'!I2788='Unit cost'!$B$10,'Unit cost'!$D$10,""))))</f>
        <v/>
      </c>
      <c r="Y2788" s="286" t="str">
        <f>IFERROR(IF(OR(M2788='Years of work'!$A$16,M2788='Years of work'!$A$18),'5YP'!N2788*Inventory!M2774/'5YP'!X2788*1000+W2788,""),"")</f>
        <v/>
      </c>
      <c r="Z2788" s="64" t="str">
        <f t="shared" si="523"/>
        <v/>
      </c>
      <c r="AA2788" s="82" t="str">
        <f>IF('5YP'!M2788='Years of work'!$A$16,'5YP'!M2788,IF('5YP'!M2788='Years of work'!$A$17,'5YP'!M2788,IF('5YP'!M2788='Years of work'!$A$18,'5YP'!M2788,"")))</f>
        <v/>
      </c>
      <c r="AB2788" s="129"/>
      <c r="AC2788" s="63" t="str">
        <f t="shared" si="525"/>
        <v/>
      </c>
      <c r="AD2788" s="34" t="str">
        <f t="shared" si="526"/>
        <v/>
      </c>
      <c r="AE2788" s="83" t="str">
        <f>IF(AND(AC2788='Unit cost'!$A$8,I2788='Unit cost'!$B$8,H2788='Unit cost'!$C$8),AD2788*'Unit cost'!$D$8,IF(AND(AC2788='Unit cost'!$A$7,I2788='Unit cost'!$B$7),AD2788*'Unit cost'!$D$7,IF(AND(AC2788='Unit cost'!$A$9,I2788='Unit cost'!$B$9),AD2788*'Unit cost'!$D$9,IF(AND(AC2788='Unit cost'!$A$10,I2788='Unit cost'!$B$10),AD2788*'Unit cost'!$D$10,IF(AC2788='Unit cost'!$A$11,AD2788*'Unit cost'!$D$11,IF(AND(AC2788='Unit cost'!$A$12,I2788='Unit cost'!$B$12),AD2788*'Unit cost'!$D$12,IF(AND(AC2788='Unit cost'!$A$13,I2788='Unit cost'!$B$13),AD2788*'Unit cost'!$D$13,IF(AND(AC2788='Unit cost'!$A$14,I2788='Unit cost'!$B$14),AD2788*'Unit cost'!$D$14,IF(AND(AC2788='Unit cost'!$A$15,I2788='Unit cost'!$B2787),AD2788*'Unit cost'!$D$15,IF(AND(AC2788='Unit cost'!$A$16,I2788='Unit cost'!$B$16),AD2788*'Unit cost'!$D$16,IF(AND(AC2788='Unit cost'!$A$17,I2788='Unit cost'!$B$17),AD2788*'Unit cost'!$D$17,"")))))))))))</f>
        <v/>
      </c>
      <c r="AF2788" s="63" t="str">
        <f t="shared" si="527"/>
        <v/>
      </c>
      <c r="AG2788" s="34" t="str">
        <f t="shared" si="528"/>
        <v/>
      </c>
      <c r="AH2788" s="83" t="str">
        <f>IF(AND(AF2788='Unit cost'!$A$8,I2788='Unit cost'!$B$8,H2788='Unit cost'!$C$8),AG2788*'Unit cost'!$D$8,IF(AND(AF2788='Unit cost'!$A$7,I2788='Unit cost'!$B$7),AG2788*'Unit cost'!$D$7,IF(AND(AF2788='Unit cost'!$A$9,I2788='Unit cost'!$B$9),AG2788*'Unit cost'!$D$9,IF(AND(AF2788='Unit cost'!$A$10,I2788='Unit cost'!$B$10),AG2788*'Unit cost'!$D$10,IF(AF2788='Unit cost'!$A$11,AG2788*'Unit cost'!$D$11,IF(AND(AF2788='Unit cost'!$A$12,I2788='Unit cost'!$B$12),AG2788*'Unit cost'!$D$12,IF(AND(AF2788='Unit cost'!$A$13,I2788='Unit cost'!$B$13),AG2788*'Unit cost'!$D$13,IF(AND(AF2788='Unit cost'!$A$14,I2788='Unit cost'!$B$14),AG2788*'Unit cost'!$D$14,IF(AND(AF2788='Unit cost'!$A$15,I2788='Unit cost'!$B2787),AG2788*'Unit cost'!$D$15,IF(AND(AF2788='Unit cost'!$A$16,I2788='Unit cost'!$B$16),AG2788*'Unit cost'!$D$16,IF(AND(AF2788='Unit cost'!$A$17,I2788='Unit cost'!$B$17),AG2788*'Unit cost'!$D$17,"")))))))))))</f>
        <v/>
      </c>
      <c r="AI2788" s="114" t="str">
        <f t="shared" si="529"/>
        <v/>
      </c>
      <c r="AJ2788" s="34" t="str">
        <f t="shared" si="530"/>
        <v/>
      </c>
      <c r="AK2788" s="84" t="str">
        <f>IF(AND(AI2788='Unit cost'!$A$8,I2788='Unit cost'!$B$8,H2788='Unit cost'!$C$8),AJ2788*'Unit cost'!$D$8,IF(AND(AI2788='Unit cost'!$A$7,I2788='Unit cost'!$B$7),AJ2788*'Unit cost'!$D$7,IF(AND(AI2788='Unit cost'!$A$9,I2788='Unit cost'!$B$9),AJ2788*'Unit cost'!$D$9,IF(AND(AI2788='Unit cost'!$A$10,I2788='Unit cost'!$B$10),AJ2788*'Unit cost'!$D$10,IF(AI2788='Unit cost'!$A$11,AJ2788*'Unit cost'!$D$11,IF(AND(AI2788='Unit cost'!$A$12,I2788='Unit cost'!$B$12),AJ2788*'Unit cost'!$D$12,IF(AND(AI2788='Unit cost'!$A$13,I2788='Unit cost'!$B$13),AJ2788*'Unit cost'!$D$13,IF(AND(AI2788='Unit cost'!$A$14,I2788='Unit cost'!$B$14),AJ2788*'Unit cost'!$D$14,IF(AND(AI2788='Unit cost'!$A$15,I2788='Unit cost'!$B2787),AJ2788*'Unit cost'!$D$15,IF(AND(AI2788='Unit cost'!$A$16,I2788='Unit cost'!$B$16),AJ2788*'Unit cost'!$D$16,IF(AND(AI2788='Unit cost'!$A$17,I2788='Unit cost'!$B$17),AJ2788*'Unit cost'!$D$17,"")))))))))))</f>
        <v/>
      </c>
      <c r="AL2788" s="63" t="str">
        <f t="shared" si="531"/>
        <v/>
      </c>
      <c r="AM2788" s="34" t="str">
        <f t="shared" si="532"/>
        <v/>
      </c>
      <c r="AN2788" s="81" t="str">
        <f>IF(AND(AL2788='Unit cost'!$A$8,I2788='Unit cost'!$B$8,H2788='Unit cost'!$C$8),AM2788*'Unit cost'!$D$8,IF(AND(AL2788='Unit cost'!$A$7,I2788='Unit cost'!$B$7),AM2788*'Unit cost'!$D$7,IF(AND(AL2788='Unit cost'!$A$9,I2788='Unit cost'!$B$9),AM2788*'Unit cost'!$D$9,IF(AND(AL2788='Unit cost'!$A$10,I2788='Unit cost'!$B$10),AM2788*'Unit cost'!$D$10,IF(AL2788='Unit cost'!$A$11,AM2788*'Unit cost'!$D$11,IF(AND(AL2788='Unit cost'!$A$12,I2788='Unit cost'!$B$12),AM2788*'Unit cost'!$D$12,IF(AND(AL2788='Unit cost'!$A$13,I2788='Unit cost'!$B$13),AM2788*'Unit cost'!$D$13,IF(AND(AL2788='Unit cost'!$A$14,I2788='Unit cost'!$B$14),AM2788*'Unit cost'!$D$14,IF(AND(AL2788='Unit cost'!$A$15,I2788='Unit cost'!$B2787),AM2788*'Unit cost'!$D$15,IF(AND(AL2788='Unit cost'!$A$16,I2788='Unit cost'!$B$16),AM2788*'Unit cost'!$D$16,IF(AND(AL2788='Unit cost'!$A$17,I2788='Unit cost'!$B$17),AM2788*'Unit cost'!$D$17,"")))))))))))</f>
        <v/>
      </c>
      <c r="AO2788" s="114" t="str">
        <f t="shared" si="533"/>
        <v/>
      </c>
      <c r="AP2788" s="34" t="str">
        <f t="shared" si="534"/>
        <v/>
      </c>
      <c r="AQ2788" s="80" t="str">
        <f>IF(AND(AO2788='Unit cost'!$A$8,I2788='Unit cost'!$B$8,H2788='Unit cost'!$C$8),AP2788*'Unit cost'!$D$8,IF(AND(AO2788='Unit cost'!$A$7,I2788='Unit cost'!$B$7),AP2788*'Unit cost'!$D$7,IF(AND(AO2788='Unit cost'!$A$9,I2788='Unit cost'!$B$9),AP2788*'Unit cost'!$D$9,IF(AND(AO2788='Unit cost'!$A$10,I2788='Unit cost'!$B$10),AP2788*'Unit cost'!$D$10,IF(AO2788='Unit cost'!$A$11,AP2788*'Unit cost'!$D$11,IF(AND(AO2788='Unit cost'!$A$12,I2788='Unit cost'!$B$12),AP2788*'Unit cost'!$D$12,IF(AND(AO2788='Unit cost'!$A$13,I2788='Unit cost'!$B$13),AP2788*'Unit cost'!$D$13,IF(AND(AO2788='Unit cost'!$A$14,I2788='Unit cost'!$B$14),AP2788*'Unit cost'!$D$14,IF(AND(AO2788='Unit cost'!$A$15,I2788='Unit cost'!$B2787),AP2788*'Unit cost'!$D$15,IF(AND(AO2788='Unit cost'!$A$16,I2788='Unit cost'!$B$16),AP2788*'Unit cost'!$D$16,IF(AND(AO2788='Unit cost'!$A$17,I2788='Unit cost'!$B$17),AP2788*'Unit cost'!$D$17,"")))))))))))</f>
        <v/>
      </c>
      <c r="AR2788" s="13"/>
      <c r="AS2788" s="13"/>
      <c r="AT2788" s="13"/>
      <c r="AU2788" s="13"/>
      <c r="AV2788" s="13"/>
      <c r="AW2788" s="13"/>
      <c r="AX2788" s="13"/>
      <c r="AY2788" s="13"/>
      <c r="AZ2788" s="13"/>
      <c r="BA2788" s="13"/>
      <c r="BB2788" s="13"/>
      <c r="BC2788" s="13"/>
      <c r="BD2788" s="13"/>
      <c r="BE2788" s="13"/>
      <c r="BF2788" s="13"/>
      <c r="BG2788" s="13"/>
      <c r="BH2788" s="13"/>
      <c r="BI2788" s="13"/>
      <c r="BJ2788" s="13"/>
      <c r="BK2788" s="13"/>
      <c r="BL2788" s="13"/>
      <c r="BM2788" s="13"/>
      <c r="BN2788" s="13"/>
      <c r="BO2788" s="13"/>
      <c r="BP2788" s="13"/>
      <c r="BQ2788" s="13"/>
      <c r="BR2788" s="13"/>
      <c r="BS2788" s="13"/>
      <c r="BT2788" s="13"/>
      <c r="BU2788" s="13"/>
      <c r="BV2788" s="13"/>
      <c r="BW2788" s="13"/>
      <c r="BX2788" s="13"/>
      <c r="BY2788" s="13"/>
      <c r="BZ2788" s="13"/>
      <c r="CA2788" s="13"/>
      <c r="CB2788" s="13"/>
      <c r="CC2788" s="13"/>
      <c r="CD2788" s="13"/>
      <c r="CE2788" s="13"/>
      <c r="CF2788" s="13"/>
      <c r="CG2788" s="13"/>
      <c r="CH2788" s="13"/>
      <c r="CI2788" s="13"/>
      <c r="CJ2788" s="13"/>
      <c r="CK2788" s="13"/>
      <c r="CL2788" s="13"/>
      <c r="CM2788" s="13"/>
      <c r="CN2788" s="13"/>
      <c r="CO2788" s="13"/>
      <c r="CP2788" s="13"/>
      <c r="CQ2788" s="13"/>
      <c r="CR2788" s="13"/>
      <c r="CS2788" s="13"/>
      <c r="CT2788" s="13"/>
      <c r="CU2788" s="13"/>
      <c r="CV2788" s="13"/>
      <c r="CW2788" s="13"/>
      <c r="CX2788" s="13"/>
      <c r="CY2788" s="13"/>
      <c r="CZ2788" s="13"/>
      <c r="DA2788" s="13"/>
      <c r="DB2788" s="13"/>
      <c r="DC2788" s="13"/>
      <c r="DD2788" s="13"/>
      <c r="DE2788" s="13"/>
      <c r="DF2788" s="13"/>
      <c r="DG2788" s="13"/>
      <c r="DH2788" s="13"/>
      <c r="DI2788" s="13"/>
      <c r="DJ2788" s="13"/>
      <c r="DK2788" s="13"/>
      <c r="DL2788" s="13"/>
      <c r="DM2788" s="13"/>
      <c r="DN2788" s="13"/>
      <c r="DO2788" s="13"/>
      <c r="DP2788" s="13"/>
      <c r="DQ2788" s="13"/>
      <c r="DR2788" s="13"/>
      <c r="DS2788" s="13"/>
      <c r="DT2788" s="13"/>
      <c r="DU2788" s="13"/>
      <c r="DV2788" s="13"/>
      <c r="DW2788" s="13"/>
      <c r="DX2788" s="13"/>
      <c r="DY2788" s="13"/>
      <c r="DZ2788" s="13"/>
      <c r="EA2788" s="13"/>
      <c r="EB2788" s="13"/>
      <c r="EC2788" s="13"/>
      <c r="ED2788" s="13"/>
      <c r="EE2788" s="13"/>
      <c r="EF2788" s="13"/>
      <c r="EG2788" s="13"/>
      <c r="EH2788" s="13"/>
      <c r="EI2788" s="13"/>
      <c r="EJ2788" s="13"/>
      <c r="EK2788" s="13"/>
      <c r="EL2788" s="13"/>
      <c r="EM2788" s="13"/>
      <c r="EN2788" s="13"/>
      <c r="EO2788" s="13"/>
      <c r="EP2788" s="13"/>
      <c r="EQ2788" s="13"/>
      <c r="ER2788" s="13"/>
      <c r="ES2788" s="13"/>
      <c r="ET2788" s="13"/>
      <c r="EU2788" s="13"/>
      <c r="EV2788" s="13"/>
      <c r="EW2788" s="13"/>
      <c r="EX2788" s="13"/>
      <c r="EY2788" s="13"/>
      <c r="EZ2788" s="13"/>
      <c r="FA2788" s="13"/>
      <c r="FB2788" s="13"/>
      <c r="FC2788" s="13"/>
      <c r="FD2788" s="13"/>
      <c r="FE2788" s="13"/>
      <c r="FF2788" s="13"/>
      <c r="FG2788" s="13"/>
      <c r="FH2788" s="13"/>
      <c r="FI2788" s="13"/>
      <c r="FJ2788" s="13"/>
      <c r="FK2788" s="13"/>
      <c r="FL2788" s="13"/>
      <c r="FM2788" s="13"/>
      <c r="FN2788" s="13"/>
      <c r="FO2788" s="13"/>
      <c r="FP2788" s="13"/>
      <c r="FQ2788" s="13"/>
      <c r="FR2788" s="13"/>
      <c r="FS2788" s="13"/>
      <c r="FT2788" s="13"/>
      <c r="FU2788" s="13"/>
      <c r="FV2788" s="13"/>
      <c r="FW2788" s="13"/>
      <c r="FX2788" s="13"/>
      <c r="FY2788" s="13"/>
      <c r="FZ2788" s="13"/>
      <c r="GA2788" s="13"/>
      <c r="GB2788" s="13"/>
      <c r="GC2788" s="13"/>
      <c r="GD2788" s="13"/>
      <c r="GE2788" s="13"/>
      <c r="GF2788" s="13"/>
      <c r="GG2788" s="13"/>
      <c r="GH2788" s="13"/>
      <c r="GI2788" s="13"/>
      <c r="GJ2788" s="13"/>
      <c r="GK2788" s="13"/>
      <c r="GL2788" s="13"/>
      <c r="GM2788" s="13"/>
      <c r="GN2788" s="13"/>
      <c r="GO2788" s="13"/>
      <c r="GP2788" s="13"/>
      <c r="GQ2788" s="13"/>
      <c r="GR2788" s="13"/>
      <c r="GS2788" s="13"/>
      <c r="GT2788" s="13"/>
      <c r="GU2788" s="13"/>
      <c r="GV2788" s="13"/>
      <c r="GW2788" s="13"/>
      <c r="GX2788" s="13"/>
      <c r="GY2788" s="13"/>
      <c r="GZ2788" s="13"/>
      <c r="HA2788" s="13"/>
      <c r="HB2788" s="13"/>
      <c r="HC2788" s="13"/>
      <c r="HD2788" s="13"/>
      <c r="HE2788" s="13"/>
      <c r="HF2788" s="13"/>
      <c r="HG2788" s="13"/>
      <c r="HH2788" s="13"/>
      <c r="HI2788" s="13"/>
      <c r="HJ2788" s="13"/>
      <c r="HK2788" s="13"/>
      <c r="HL2788" s="13"/>
      <c r="HM2788" s="13"/>
      <c r="HN2788" s="13"/>
      <c r="HO2788" s="13"/>
      <c r="HP2788" s="13"/>
      <c r="HQ2788" s="13"/>
      <c r="HR2788" s="13"/>
      <c r="HS2788" s="13"/>
      <c r="HT2788" s="13"/>
      <c r="HU2788" s="13"/>
      <c r="HV2788" s="13"/>
      <c r="HW2788" s="13"/>
      <c r="HX2788" s="13"/>
      <c r="HY2788" s="13"/>
      <c r="HZ2788" s="13"/>
      <c r="IA2788" s="13"/>
      <c r="IB2788" s="13"/>
      <c r="IC2788" s="13"/>
      <c r="ID2788" s="13"/>
      <c r="IE2788" s="13"/>
      <c r="IF2788" s="13"/>
      <c r="IG2788" s="13"/>
      <c r="IH2788" s="13"/>
      <c r="II2788" s="13"/>
      <c r="IJ2788" s="13"/>
      <c r="IK2788" s="13"/>
      <c r="IL2788" s="13"/>
      <c r="IM2788" s="13"/>
      <c r="IN2788" s="13"/>
      <c r="IO2788" s="13"/>
      <c r="IP2788" s="13"/>
      <c r="IQ2788" s="13"/>
      <c r="IR2788" s="13"/>
      <c r="IS2788" s="13"/>
      <c r="IT2788" s="13"/>
      <c r="IU2788" s="13"/>
      <c r="IV2788" s="13"/>
      <c r="IW2788" s="13"/>
      <c r="IX2788" s="13"/>
      <c r="IY2788" s="13"/>
      <c r="IZ2788" s="13"/>
      <c r="JA2788" s="13"/>
      <c r="JB2788" s="13"/>
      <c r="JC2788" s="13"/>
      <c r="JD2788" s="13"/>
      <c r="JE2788" s="13"/>
      <c r="JF2788" s="13"/>
      <c r="JG2788" s="13"/>
    </row>
    <row r="2789" spans="1:267" ht="25" customHeight="1">
      <c r="A2789" s="72">
        <f>Inventory!A3372</f>
        <v>0</v>
      </c>
      <c r="B2789" s="72">
        <f>Inventory!B3372</f>
        <v>0</v>
      </c>
      <c r="C2789" s="74">
        <f>Inventory!C2775</f>
        <v>0</v>
      </c>
      <c r="D2789" s="94">
        <f>IFERROR(VLOOKUP(Inventory!D2775,Lookups!$A$3:$B$15,2),Inventory!D2775)</f>
        <v>0</v>
      </c>
      <c r="E2789" s="77">
        <f>Inventory!E2775</f>
        <v>0</v>
      </c>
      <c r="F2789" s="72">
        <f>Inventory!F2775</f>
        <v>0</v>
      </c>
      <c r="G2789" s="73">
        <f>Inventory!G2775</f>
        <v>0</v>
      </c>
      <c r="H2789" s="72">
        <f>IFERROR(VLOOKUP(Inventory!H2775,Lookups!$D$3:$E$11,2),Inventory!H2775)</f>
        <v>0</v>
      </c>
      <c r="I2789" s="72">
        <f>IFERROR(VLOOKUP(Inventory!I2775,Lookups!$G$3:$H$5,2),Inventory!I2775)</f>
        <v>0</v>
      </c>
      <c r="J2789" s="74">
        <f>Inventory!J2775</f>
        <v>0</v>
      </c>
      <c r="K2789" s="75">
        <f>IFERROR(VLOOKUP(Inventory!M2775,Lookups!$J$3:$K$6,2),Inventory!M2775)</f>
        <v>0</v>
      </c>
      <c r="L2789" s="76" t="str">
        <f>IFERROR(VLOOKUP('5YP'!H2789,IRI!$A$8:$D$13,VLOOKUP('5YP'!K2789,Lookups!$K$3:$L$6,2)),"")</f>
        <v/>
      </c>
      <c r="M2789" s="65" t="str">
        <f>IF(K2789='Type of work criteria'!$A$8,'Type of work criteria'!$B$8,IF(K2789='Type of work criteria'!$A$9,'Type of work criteria'!$B$9,IF(K2789='Type of work criteria'!$A$10,'Type of work criteria'!$B$10,IF(K2789='Type of work criteria'!$A$11,'Type of work criteria'!$B$11,""))))</f>
        <v/>
      </c>
      <c r="N2789" s="78">
        <f>Inventory!N2775</f>
        <v>0</v>
      </c>
      <c r="O2789" s="116"/>
      <c r="P2789" s="116"/>
      <c r="Q2789" s="116"/>
      <c r="R2789" s="116"/>
      <c r="S2789" s="25" t="str">
        <f>IF(ISBLANK(O2789),"",VLOOKUP(O2789,Prioritization!$A$7:$C$11,3,FALSE))</f>
        <v/>
      </c>
      <c r="T2789" s="79" t="str">
        <f>IF(ISBLANK(P2789),"",VLOOKUP(P2789,Prioritization!$A$7:$C$11,3,FALSE))</f>
        <v/>
      </c>
      <c r="U2789" s="79" t="str">
        <f>IF(ISBLANK(Q2789),"",VLOOKUP(Q2789,Prioritization!$A$7:$C$11,3,FALSE))</f>
        <v/>
      </c>
      <c r="V2789" s="79" t="str">
        <f>IF(ISBLANK(R2789),"",VLOOKUP(R2789,Prioritization!$A$7:$C$11,3,FALSE))</f>
        <v/>
      </c>
      <c r="W2789" s="79">
        <f t="shared" si="524"/>
        <v>0</v>
      </c>
      <c r="X2789" s="80" t="str">
        <f>IF(AND(H2789='Unit cost'!$C$8,'5YP'!I2789='Unit cost'!$B$8),'Unit cost'!$D$8,IF(I2789='Unit cost'!$B$7,'Unit cost'!$D$7,IF('5YP'!I2789='Unit cost'!$B$9,'Unit cost'!$D$9,IF('5YP'!I2789='Unit cost'!$B$10,'Unit cost'!$D$10,""))))</f>
        <v/>
      </c>
      <c r="Y2789" s="286" t="str">
        <f>IFERROR(IF(OR(M2789='Years of work'!$A$16,M2789='Years of work'!$A$18),'5YP'!N2789*Inventory!M2775/'5YP'!X2789*1000+W2789,""),"")</f>
        <v/>
      </c>
      <c r="Z2789" s="64" t="str">
        <f t="shared" si="523"/>
        <v/>
      </c>
      <c r="AA2789" s="82" t="str">
        <f>IF('5YP'!M2789='Years of work'!$A$16,'5YP'!M2789,IF('5YP'!M2789='Years of work'!$A$17,'5YP'!M2789,IF('5YP'!M2789='Years of work'!$A$18,'5YP'!M2789,"")))</f>
        <v/>
      </c>
      <c r="AB2789" s="129"/>
      <c r="AC2789" s="63" t="str">
        <f t="shared" si="525"/>
        <v/>
      </c>
      <c r="AD2789" s="34" t="str">
        <f t="shared" si="526"/>
        <v/>
      </c>
      <c r="AE2789" s="83" t="str">
        <f>IF(AND(AC2789='Unit cost'!$A$8,I2789='Unit cost'!$B$8,H2789='Unit cost'!$C$8),AD2789*'Unit cost'!$D$8,IF(AND(AC2789='Unit cost'!$A$7,I2789='Unit cost'!$B$7),AD2789*'Unit cost'!$D$7,IF(AND(AC2789='Unit cost'!$A$9,I2789='Unit cost'!$B$9),AD2789*'Unit cost'!$D$9,IF(AND(AC2789='Unit cost'!$A$10,I2789='Unit cost'!$B$10),AD2789*'Unit cost'!$D$10,IF(AC2789='Unit cost'!$A$11,AD2789*'Unit cost'!$D$11,IF(AND(AC2789='Unit cost'!$A$12,I2789='Unit cost'!$B$12),AD2789*'Unit cost'!$D$12,IF(AND(AC2789='Unit cost'!$A$13,I2789='Unit cost'!$B$13),AD2789*'Unit cost'!$D$13,IF(AND(AC2789='Unit cost'!$A$14,I2789='Unit cost'!$B$14),AD2789*'Unit cost'!$D$14,IF(AND(AC2789='Unit cost'!$A$15,I2789='Unit cost'!$B2788),AD2789*'Unit cost'!$D$15,IF(AND(AC2789='Unit cost'!$A$16,I2789='Unit cost'!$B$16),AD2789*'Unit cost'!$D$16,IF(AND(AC2789='Unit cost'!$A$17,I2789='Unit cost'!$B$17),AD2789*'Unit cost'!$D$17,"")))))))))))</f>
        <v/>
      </c>
      <c r="AF2789" s="63" t="str">
        <f t="shared" si="527"/>
        <v/>
      </c>
      <c r="AG2789" s="34" t="str">
        <f t="shared" si="528"/>
        <v/>
      </c>
      <c r="AH2789" s="83" t="str">
        <f>IF(AND(AF2789='Unit cost'!$A$8,I2789='Unit cost'!$B$8,H2789='Unit cost'!$C$8),AG2789*'Unit cost'!$D$8,IF(AND(AF2789='Unit cost'!$A$7,I2789='Unit cost'!$B$7),AG2789*'Unit cost'!$D$7,IF(AND(AF2789='Unit cost'!$A$9,I2789='Unit cost'!$B$9),AG2789*'Unit cost'!$D$9,IF(AND(AF2789='Unit cost'!$A$10,I2789='Unit cost'!$B$10),AG2789*'Unit cost'!$D$10,IF(AF2789='Unit cost'!$A$11,AG2789*'Unit cost'!$D$11,IF(AND(AF2789='Unit cost'!$A$12,I2789='Unit cost'!$B$12),AG2789*'Unit cost'!$D$12,IF(AND(AF2789='Unit cost'!$A$13,I2789='Unit cost'!$B$13),AG2789*'Unit cost'!$D$13,IF(AND(AF2789='Unit cost'!$A$14,I2789='Unit cost'!$B$14),AG2789*'Unit cost'!$D$14,IF(AND(AF2789='Unit cost'!$A$15,I2789='Unit cost'!$B2788),AG2789*'Unit cost'!$D$15,IF(AND(AF2789='Unit cost'!$A$16,I2789='Unit cost'!$B$16),AG2789*'Unit cost'!$D$16,IF(AND(AF2789='Unit cost'!$A$17,I2789='Unit cost'!$B$17),AG2789*'Unit cost'!$D$17,"")))))))))))</f>
        <v/>
      </c>
      <c r="AI2789" s="114" t="str">
        <f t="shared" si="529"/>
        <v/>
      </c>
      <c r="AJ2789" s="34" t="str">
        <f t="shared" si="530"/>
        <v/>
      </c>
      <c r="AK2789" s="84" t="str">
        <f>IF(AND(AI2789='Unit cost'!$A$8,I2789='Unit cost'!$B$8,H2789='Unit cost'!$C$8),AJ2789*'Unit cost'!$D$8,IF(AND(AI2789='Unit cost'!$A$7,I2789='Unit cost'!$B$7),AJ2789*'Unit cost'!$D$7,IF(AND(AI2789='Unit cost'!$A$9,I2789='Unit cost'!$B$9),AJ2789*'Unit cost'!$D$9,IF(AND(AI2789='Unit cost'!$A$10,I2789='Unit cost'!$B$10),AJ2789*'Unit cost'!$D$10,IF(AI2789='Unit cost'!$A$11,AJ2789*'Unit cost'!$D$11,IF(AND(AI2789='Unit cost'!$A$12,I2789='Unit cost'!$B$12),AJ2789*'Unit cost'!$D$12,IF(AND(AI2789='Unit cost'!$A$13,I2789='Unit cost'!$B$13),AJ2789*'Unit cost'!$D$13,IF(AND(AI2789='Unit cost'!$A$14,I2789='Unit cost'!$B$14),AJ2789*'Unit cost'!$D$14,IF(AND(AI2789='Unit cost'!$A$15,I2789='Unit cost'!$B2788),AJ2789*'Unit cost'!$D$15,IF(AND(AI2789='Unit cost'!$A$16,I2789='Unit cost'!$B$16),AJ2789*'Unit cost'!$D$16,IF(AND(AI2789='Unit cost'!$A$17,I2789='Unit cost'!$B$17),AJ2789*'Unit cost'!$D$17,"")))))))))))</f>
        <v/>
      </c>
      <c r="AL2789" s="63" t="str">
        <f t="shared" si="531"/>
        <v/>
      </c>
      <c r="AM2789" s="34" t="str">
        <f t="shared" si="532"/>
        <v/>
      </c>
      <c r="AN2789" s="81" t="str">
        <f>IF(AND(AL2789='Unit cost'!$A$8,I2789='Unit cost'!$B$8,H2789='Unit cost'!$C$8),AM2789*'Unit cost'!$D$8,IF(AND(AL2789='Unit cost'!$A$7,I2789='Unit cost'!$B$7),AM2789*'Unit cost'!$D$7,IF(AND(AL2789='Unit cost'!$A$9,I2789='Unit cost'!$B$9),AM2789*'Unit cost'!$D$9,IF(AND(AL2789='Unit cost'!$A$10,I2789='Unit cost'!$B$10),AM2789*'Unit cost'!$D$10,IF(AL2789='Unit cost'!$A$11,AM2789*'Unit cost'!$D$11,IF(AND(AL2789='Unit cost'!$A$12,I2789='Unit cost'!$B$12),AM2789*'Unit cost'!$D$12,IF(AND(AL2789='Unit cost'!$A$13,I2789='Unit cost'!$B$13),AM2789*'Unit cost'!$D$13,IF(AND(AL2789='Unit cost'!$A$14,I2789='Unit cost'!$B$14),AM2789*'Unit cost'!$D$14,IF(AND(AL2789='Unit cost'!$A$15,I2789='Unit cost'!$B2788),AM2789*'Unit cost'!$D$15,IF(AND(AL2789='Unit cost'!$A$16,I2789='Unit cost'!$B$16),AM2789*'Unit cost'!$D$16,IF(AND(AL2789='Unit cost'!$A$17,I2789='Unit cost'!$B$17),AM2789*'Unit cost'!$D$17,"")))))))))))</f>
        <v/>
      </c>
      <c r="AO2789" s="114" t="str">
        <f t="shared" si="533"/>
        <v/>
      </c>
      <c r="AP2789" s="34" t="str">
        <f t="shared" si="534"/>
        <v/>
      </c>
      <c r="AQ2789" s="80" t="str">
        <f>IF(AND(AO2789='Unit cost'!$A$8,I2789='Unit cost'!$B$8,H2789='Unit cost'!$C$8),AP2789*'Unit cost'!$D$8,IF(AND(AO2789='Unit cost'!$A$7,I2789='Unit cost'!$B$7),AP2789*'Unit cost'!$D$7,IF(AND(AO2789='Unit cost'!$A$9,I2789='Unit cost'!$B$9),AP2789*'Unit cost'!$D$9,IF(AND(AO2789='Unit cost'!$A$10,I2789='Unit cost'!$B$10),AP2789*'Unit cost'!$D$10,IF(AO2789='Unit cost'!$A$11,AP2789*'Unit cost'!$D$11,IF(AND(AO2789='Unit cost'!$A$12,I2789='Unit cost'!$B$12),AP2789*'Unit cost'!$D$12,IF(AND(AO2789='Unit cost'!$A$13,I2789='Unit cost'!$B$13),AP2789*'Unit cost'!$D$13,IF(AND(AO2789='Unit cost'!$A$14,I2789='Unit cost'!$B$14),AP2789*'Unit cost'!$D$14,IF(AND(AO2789='Unit cost'!$A$15,I2789='Unit cost'!$B2788),AP2789*'Unit cost'!$D$15,IF(AND(AO2789='Unit cost'!$A$16,I2789='Unit cost'!$B$16),AP2789*'Unit cost'!$D$16,IF(AND(AO2789='Unit cost'!$A$17,I2789='Unit cost'!$B$17),AP2789*'Unit cost'!$D$17,"")))))))))))</f>
        <v/>
      </c>
      <c r="AR2789" s="13"/>
      <c r="AS2789" s="13"/>
      <c r="AT2789" s="13"/>
      <c r="AU2789" s="13"/>
      <c r="AV2789" s="13"/>
      <c r="AW2789" s="13"/>
      <c r="AX2789" s="13"/>
      <c r="AY2789" s="13"/>
      <c r="AZ2789" s="13"/>
      <c r="BA2789" s="13"/>
      <c r="BB2789" s="13"/>
      <c r="BC2789" s="13"/>
      <c r="BD2789" s="13"/>
      <c r="BE2789" s="13"/>
      <c r="BF2789" s="13"/>
      <c r="BG2789" s="13"/>
      <c r="BH2789" s="13"/>
      <c r="BI2789" s="13"/>
      <c r="BJ2789" s="13"/>
      <c r="BK2789" s="13"/>
      <c r="BL2789" s="13"/>
      <c r="BM2789" s="13"/>
      <c r="BN2789" s="13"/>
      <c r="BO2789" s="13"/>
      <c r="BP2789" s="13"/>
      <c r="BQ2789" s="13"/>
      <c r="BR2789" s="13"/>
      <c r="BS2789" s="13"/>
      <c r="BT2789" s="13"/>
      <c r="BU2789" s="13"/>
      <c r="BV2789" s="13"/>
      <c r="BW2789" s="13"/>
      <c r="BX2789" s="13"/>
      <c r="BY2789" s="13"/>
      <c r="BZ2789" s="13"/>
      <c r="CA2789" s="13"/>
      <c r="CB2789" s="13"/>
      <c r="CC2789" s="13"/>
      <c r="CD2789" s="13"/>
      <c r="CE2789" s="13"/>
      <c r="CF2789" s="13"/>
      <c r="CG2789" s="13"/>
      <c r="CH2789" s="13"/>
      <c r="CI2789" s="13"/>
      <c r="CJ2789" s="13"/>
      <c r="CK2789" s="13"/>
      <c r="CL2789" s="13"/>
      <c r="CM2789" s="13"/>
      <c r="CN2789" s="13"/>
      <c r="CO2789" s="13"/>
      <c r="CP2789" s="13"/>
      <c r="CQ2789" s="13"/>
      <c r="CR2789" s="13"/>
      <c r="CS2789" s="13"/>
      <c r="CT2789" s="13"/>
      <c r="CU2789" s="13"/>
      <c r="CV2789" s="13"/>
      <c r="CW2789" s="13"/>
      <c r="CX2789" s="13"/>
      <c r="CY2789" s="13"/>
      <c r="CZ2789" s="13"/>
      <c r="DA2789" s="13"/>
      <c r="DB2789" s="13"/>
      <c r="DC2789" s="13"/>
      <c r="DD2789" s="13"/>
      <c r="DE2789" s="13"/>
      <c r="DF2789" s="13"/>
      <c r="DG2789" s="13"/>
      <c r="DH2789" s="13"/>
      <c r="DI2789" s="13"/>
      <c r="DJ2789" s="13"/>
      <c r="DK2789" s="13"/>
      <c r="DL2789" s="13"/>
      <c r="DM2789" s="13"/>
      <c r="DN2789" s="13"/>
      <c r="DO2789" s="13"/>
      <c r="DP2789" s="13"/>
      <c r="DQ2789" s="13"/>
      <c r="DR2789" s="13"/>
      <c r="DS2789" s="13"/>
      <c r="DT2789" s="13"/>
      <c r="DU2789" s="13"/>
      <c r="DV2789" s="13"/>
      <c r="DW2789" s="13"/>
      <c r="DX2789" s="13"/>
      <c r="DY2789" s="13"/>
      <c r="DZ2789" s="13"/>
      <c r="EA2789" s="13"/>
      <c r="EB2789" s="13"/>
      <c r="EC2789" s="13"/>
      <c r="ED2789" s="13"/>
      <c r="EE2789" s="13"/>
      <c r="EF2789" s="13"/>
      <c r="EG2789" s="13"/>
      <c r="EH2789" s="13"/>
      <c r="EI2789" s="13"/>
      <c r="EJ2789" s="13"/>
      <c r="EK2789" s="13"/>
      <c r="EL2789" s="13"/>
      <c r="EM2789" s="13"/>
      <c r="EN2789" s="13"/>
      <c r="EO2789" s="13"/>
      <c r="EP2789" s="13"/>
      <c r="EQ2789" s="13"/>
      <c r="ER2789" s="13"/>
      <c r="ES2789" s="13"/>
      <c r="ET2789" s="13"/>
      <c r="EU2789" s="13"/>
      <c r="EV2789" s="13"/>
      <c r="EW2789" s="13"/>
      <c r="EX2789" s="13"/>
      <c r="EY2789" s="13"/>
      <c r="EZ2789" s="13"/>
      <c r="FA2789" s="13"/>
      <c r="FB2789" s="13"/>
      <c r="FC2789" s="13"/>
      <c r="FD2789" s="13"/>
      <c r="FE2789" s="13"/>
      <c r="FF2789" s="13"/>
      <c r="FG2789" s="13"/>
      <c r="FH2789" s="13"/>
      <c r="FI2789" s="13"/>
      <c r="FJ2789" s="13"/>
      <c r="FK2789" s="13"/>
      <c r="FL2789" s="13"/>
      <c r="FM2789" s="13"/>
      <c r="FN2789" s="13"/>
      <c r="FO2789" s="13"/>
      <c r="FP2789" s="13"/>
      <c r="FQ2789" s="13"/>
      <c r="FR2789" s="13"/>
      <c r="FS2789" s="13"/>
      <c r="FT2789" s="13"/>
      <c r="FU2789" s="13"/>
      <c r="FV2789" s="13"/>
      <c r="FW2789" s="13"/>
      <c r="FX2789" s="13"/>
      <c r="FY2789" s="13"/>
      <c r="FZ2789" s="13"/>
      <c r="GA2789" s="13"/>
      <c r="GB2789" s="13"/>
      <c r="GC2789" s="13"/>
      <c r="GD2789" s="13"/>
      <c r="GE2789" s="13"/>
      <c r="GF2789" s="13"/>
      <c r="GG2789" s="13"/>
      <c r="GH2789" s="13"/>
      <c r="GI2789" s="13"/>
      <c r="GJ2789" s="13"/>
      <c r="GK2789" s="13"/>
      <c r="GL2789" s="13"/>
      <c r="GM2789" s="13"/>
      <c r="GN2789" s="13"/>
      <c r="GO2789" s="13"/>
      <c r="GP2789" s="13"/>
      <c r="GQ2789" s="13"/>
      <c r="GR2789" s="13"/>
      <c r="GS2789" s="13"/>
      <c r="GT2789" s="13"/>
      <c r="GU2789" s="13"/>
      <c r="GV2789" s="13"/>
      <c r="GW2789" s="13"/>
      <c r="GX2789" s="13"/>
      <c r="GY2789" s="13"/>
      <c r="GZ2789" s="13"/>
      <c r="HA2789" s="13"/>
      <c r="HB2789" s="13"/>
      <c r="HC2789" s="13"/>
      <c r="HD2789" s="13"/>
      <c r="HE2789" s="13"/>
      <c r="HF2789" s="13"/>
      <c r="HG2789" s="13"/>
      <c r="HH2789" s="13"/>
      <c r="HI2789" s="13"/>
      <c r="HJ2789" s="13"/>
      <c r="HK2789" s="13"/>
      <c r="HL2789" s="13"/>
      <c r="HM2789" s="13"/>
      <c r="HN2789" s="13"/>
      <c r="HO2789" s="13"/>
      <c r="HP2789" s="13"/>
      <c r="HQ2789" s="13"/>
      <c r="HR2789" s="13"/>
      <c r="HS2789" s="13"/>
      <c r="HT2789" s="13"/>
      <c r="HU2789" s="13"/>
      <c r="HV2789" s="13"/>
      <c r="HW2789" s="13"/>
      <c r="HX2789" s="13"/>
      <c r="HY2789" s="13"/>
      <c r="HZ2789" s="13"/>
      <c r="IA2789" s="13"/>
      <c r="IB2789" s="13"/>
      <c r="IC2789" s="13"/>
      <c r="ID2789" s="13"/>
      <c r="IE2789" s="13"/>
      <c r="IF2789" s="13"/>
      <c r="IG2789" s="13"/>
      <c r="IH2789" s="13"/>
      <c r="II2789" s="13"/>
      <c r="IJ2789" s="13"/>
      <c r="IK2789" s="13"/>
      <c r="IL2789" s="13"/>
      <c r="IM2789" s="13"/>
      <c r="IN2789" s="13"/>
      <c r="IO2789" s="13"/>
      <c r="IP2789" s="13"/>
      <c r="IQ2789" s="13"/>
      <c r="IR2789" s="13"/>
      <c r="IS2789" s="13"/>
      <c r="IT2789" s="13"/>
      <c r="IU2789" s="13"/>
      <c r="IV2789" s="13"/>
      <c r="IW2789" s="13"/>
      <c r="IX2789" s="13"/>
      <c r="IY2789" s="13"/>
      <c r="IZ2789" s="13"/>
      <c r="JA2789" s="13"/>
      <c r="JB2789" s="13"/>
      <c r="JC2789" s="13"/>
      <c r="JD2789" s="13"/>
      <c r="JE2789" s="13"/>
      <c r="JF2789" s="13"/>
      <c r="JG2789" s="13"/>
    </row>
    <row r="2790" spans="1:267" ht="25" customHeight="1">
      <c r="A2790" s="72">
        <f>Inventory!A3373</f>
        <v>0</v>
      </c>
      <c r="B2790" s="72">
        <f>Inventory!B3373</f>
        <v>0</v>
      </c>
      <c r="C2790" s="74">
        <f>Inventory!C2776</f>
        <v>0</v>
      </c>
      <c r="D2790" s="94">
        <f>IFERROR(VLOOKUP(Inventory!D2776,Lookups!$A$3:$B$15,2),Inventory!D2776)</f>
        <v>0</v>
      </c>
      <c r="E2790" s="77">
        <f>Inventory!E2776</f>
        <v>0</v>
      </c>
      <c r="F2790" s="72">
        <f>Inventory!F2776</f>
        <v>0</v>
      </c>
      <c r="G2790" s="73">
        <f>Inventory!G2776</f>
        <v>0</v>
      </c>
      <c r="H2790" s="72">
        <f>IFERROR(VLOOKUP(Inventory!H2776,Lookups!$D$3:$E$11,2),Inventory!H2776)</f>
        <v>0</v>
      </c>
      <c r="I2790" s="72">
        <f>IFERROR(VLOOKUP(Inventory!I2776,Lookups!$G$3:$H$5,2),Inventory!I2776)</f>
        <v>0</v>
      </c>
      <c r="J2790" s="74">
        <f>Inventory!J2776</f>
        <v>0</v>
      </c>
      <c r="K2790" s="75">
        <f>IFERROR(VLOOKUP(Inventory!M2776,Lookups!$J$3:$K$6,2),Inventory!M2776)</f>
        <v>0</v>
      </c>
      <c r="L2790" s="76" t="str">
        <f>IFERROR(VLOOKUP('5YP'!H2790,IRI!$A$8:$D$13,VLOOKUP('5YP'!K2790,Lookups!$K$3:$L$6,2)),"")</f>
        <v/>
      </c>
      <c r="M2790" s="65" t="str">
        <f>IF(K2790='Type of work criteria'!$A$8,'Type of work criteria'!$B$8,IF(K2790='Type of work criteria'!$A$9,'Type of work criteria'!$B$9,IF(K2790='Type of work criteria'!$A$10,'Type of work criteria'!$B$10,IF(K2790='Type of work criteria'!$A$11,'Type of work criteria'!$B$11,""))))</f>
        <v/>
      </c>
      <c r="N2790" s="78">
        <f>Inventory!N2776</f>
        <v>0</v>
      </c>
      <c r="O2790" s="116"/>
      <c r="P2790" s="116"/>
      <c r="Q2790" s="116"/>
      <c r="R2790" s="116"/>
      <c r="S2790" s="25" t="str">
        <f>IF(ISBLANK(O2790),"",VLOOKUP(O2790,Prioritization!$A$7:$C$11,3,FALSE))</f>
        <v/>
      </c>
      <c r="T2790" s="79" t="str">
        <f>IF(ISBLANK(P2790),"",VLOOKUP(P2790,Prioritization!$A$7:$C$11,3,FALSE))</f>
        <v/>
      </c>
      <c r="U2790" s="79" t="str">
        <f>IF(ISBLANK(Q2790),"",VLOOKUP(Q2790,Prioritization!$A$7:$C$11,3,FALSE))</f>
        <v/>
      </c>
      <c r="V2790" s="79" t="str">
        <f>IF(ISBLANK(R2790),"",VLOOKUP(R2790,Prioritization!$A$7:$C$11,3,FALSE))</f>
        <v/>
      </c>
      <c r="W2790" s="79">
        <f t="shared" si="524"/>
        <v>0</v>
      </c>
      <c r="X2790" s="80" t="str">
        <f>IF(AND(H2790='Unit cost'!$C$8,'5YP'!I2790='Unit cost'!$B$8),'Unit cost'!$D$8,IF(I2790='Unit cost'!$B$7,'Unit cost'!$D$7,IF('5YP'!I2790='Unit cost'!$B$9,'Unit cost'!$D$9,IF('5YP'!I2790='Unit cost'!$B$10,'Unit cost'!$D$10,""))))</f>
        <v/>
      </c>
      <c r="Y2790" s="286" t="str">
        <f>IFERROR(IF(OR(M2790='Years of work'!$A$16,M2790='Years of work'!$A$18),'5YP'!N2790*Inventory!M2776/'5YP'!X2790*1000+W2790,""),"")</f>
        <v/>
      </c>
      <c r="Z2790" s="64" t="str">
        <f t="shared" si="523"/>
        <v/>
      </c>
      <c r="AA2790" s="82" t="str">
        <f>IF('5YP'!M2790='Years of work'!$A$16,'5YP'!M2790,IF('5YP'!M2790='Years of work'!$A$17,'5YP'!M2790,IF('5YP'!M2790='Years of work'!$A$18,'5YP'!M2790,"")))</f>
        <v/>
      </c>
      <c r="AB2790" s="129"/>
      <c r="AC2790" s="63" t="str">
        <f t="shared" si="525"/>
        <v/>
      </c>
      <c r="AD2790" s="34" t="str">
        <f t="shared" si="526"/>
        <v/>
      </c>
      <c r="AE2790" s="83" t="str">
        <f>IF(AND(AC2790='Unit cost'!$A$8,I2790='Unit cost'!$B$8,H2790='Unit cost'!$C$8),AD2790*'Unit cost'!$D$8,IF(AND(AC2790='Unit cost'!$A$7,I2790='Unit cost'!$B$7),AD2790*'Unit cost'!$D$7,IF(AND(AC2790='Unit cost'!$A$9,I2790='Unit cost'!$B$9),AD2790*'Unit cost'!$D$9,IF(AND(AC2790='Unit cost'!$A$10,I2790='Unit cost'!$B$10),AD2790*'Unit cost'!$D$10,IF(AC2790='Unit cost'!$A$11,AD2790*'Unit cost'!$D$11,IF(AND(AC2790='Unit cost'!$A$12,I2790='Unit cost'!$B$12),AD2790*'Unit cost'!$D$12,IF(AND(AC2790='Unit cost'!$A$13,I2790='Unit cost'!$B$13),AD2790*'Unit cost'!$D$13,IF(AND(AC2790='Unit cost'!$A$14,I2790='Unit cost'!$B$14),AD2790*'Unit cost'!$D$14,IF(AND(AC2790='Unit cost'!$A$15,I2790='Unit cost'!$B2789),AD2790*'Unit cost'!$D$15,IF(AND(AC2790='Unit cost'!$A$16,I2790='Unit cost'!$B$16),AD2790*'Unit cost'!$D$16,IF(AND(AC2790='Unit cost'!$A$17,I2790='Unit cost'!$B$17),AD2790*'Unit cost'!$D$17,"")))))))))))</f>
        <v/>
      </c>
      <c r="AF2790" s="63" t="str">
        <f t="shared" si="527"/>
        <v/>
      </c>
      <c r="AG2790" s="34" t="str">
        <f t="shared" si="528"/>
        <v/>
      </c>
      <c r="AH2790" s="83" t="str">
        <f>IF(AND(AF2790='Unit cost'!$A$8,I2790='Unit cost'!$B$8,H2790='Unit cost'!$C$8),AG2790*'Unit cost'!$D$8,IF(AND(AF2790='Unit cost'!$A$7,I2790='Unit cost'!$B$7),AG2790*'Unit cost'!$D$7,IF(AND(AF2790='Unit cost'!$A$9,I2790='Unit cost'!$B$9),AG2790*'Unit cost'!$D$9,IF(AND(AF2790='Unit cost'!$A$10,I2790='Unit cost'!$B$10),AG2790*'Unit cost'!$D$10,IF(AF2790='Unit cost'!$A$11,AG2790*'Unit cost'!$D$11,IF(AND(AF2790='Unit cost'!$A$12,I2790='Unit cost'!$B$12),AG2790*'Unit cost'!$D$12,IF(AND(AF2790='Unit cost'!$A$13,I2790='Unit cost'!$B$13),AG2790*'Unit cost'!$D$13,IF(AND(AF2790='Unit cost'!$A$14,I2790='Unit cost'!$B$14),AG2790*'Unit cost'!$D$14,IF(AND(AF2790='Unit cost'!$A$15,I2790='Unit cost'!$B2789),AG2790*'Unit cost'!$D$15,IF(AND(AF2790='Unit cost'!$A$16,I2790='Unit cost'!$B$16),AG2790*'Unit cost'!$D$16,IF(AND(AF2790='Unit cost'!$A$17,I2790='Unit cost'!$B$17),AG2790*'Unit cost'!$D$17,"")))))))))))</f>
        <v/>
      </c>
      <c r="AI2790" s="114" t="str">
        <f t="shared" si="529"/>
        <v/>
      </c>
      <c r="AJ2790" s="34" t="str">
        <f t="shared" si="530"/>
        <v/>
      </c>
      <c r="AK2790" s="84" t="str">
        <f>IF(AND(AI2790='Unit cost'!$A$8,I2790='Unit cost'!$B$8,H2790='Unit cost'!$C$8),AJ2790*'Unit cost'!$D$8,IF(AND(AI2790='Unit cost'!$A$7,I2790='Unit cost'!$B$7),AJ2790*'Unit cost'!$D$7,IF(AND(AI2790='Unit cost'!$A$9,I2790='Unit cost'!$B$9),AJ2790*'Unit cost'!$D$9,IF(AND(AI2790='Unit cost'!$A$10,I2790='Unit cost'!$B$10),AJ2790*'Unit cost'!$D$10,IF(AI2790='Unit cost'!$A$11,AJ2790*'Unit cost'!$D$11,IF(AND(AI2790='Unit cost'!$A$12,I2790='Unit cost'!$B$12),AJ2790*'Unit cost'!$D$12,IF(AND(AI2790='Unit cost'!$A$13,I2790='Unit cost'!$B$13),AJ2790*'Unit cost'!$D$13,IF(AND(AI2790='Unit cost'!$A$14,I2790='Unit cost'!$B$14),AJ2790*'Unit cost'!$D$14,IF(AND(AI2790='Unit cost'!$A$15,I2790='Unit cost'!$B2789),AJ2790*'Unit cost'!$D$15,IF(AND(AI2790='Unit cost'!$A$16,I2790='Unit cost'!$B$16),AJ2790*'Unit cost'!$D$16,IF(AND(AI2790='Unit cost'!$A$17,I2790='Unit cost'!$B$17),AJ2790*'Unit cost'!$D$17,"")))))))))))</f>
        <v/>
      </c>
      <c r="AL2790" s="63" t="str">
        <f t="shared" si="531"/>
        <v/>
      </c>
      <c r="AM2790" s="34" t="str">
        <f t="shared" si="532"/>
        <v/>
      </c>
      <c r="AN2790" s="81" t="str">
        <f>IF(AND(AL2790='Unit cost'!$A$8,I2790='Unit cost'!$B$8,H2790='Unit cost'!$C$8),AM2790*'Unit cost'!$D$8,IF(AND(AL2790='Unit cost'!$A$7,I2790='Unit cost'!$B$7),AM2790*'Unit cost'!$D$7,IF(AND(AL2790='Unit cost'!$A$9,I2790='Unit cost'!$B$9),AM2790*'Unit cost'!$D$9,IF(AND(AL2790='Unit cost'!$A$10,I2790='Unit cost'!$B$10),AM2790*'Unit cost'!$D$10,IF(AL2790='Unit cost'!$A$11,AM2790*'Unit cost'!$D$11,IF(AND(AL2790='Unit cost'!$A$12,I2790='Unit cost'!$B$12),AM2790*'Unit cost'!$D$12,IF(AND(AL2790='Unit cost'!$A$13,I2790='Unit cost'!$B$13),AM2790*'Unit cost'!$D$13,IF(AND(AL2790='Unit cost'!$A$14,I2790='Unit cost'!$B$14),AM2790*'Unit cost'!$D$14,IF(AND(AL2790='Unit cost'!$A$15,I2790='Unit cost'!$B2789),AM2790*'Unit cost'!$D$15,IF(AND(AL2790='Unit cost'!$A$16,I2790='Unit cost'!$B$16),AM2790*'Unit cost'!$D$16,IF(AND(AL2790='Unit cost'!$A$17,I2790='Unit cost'!$B$17),AM2790*'Unit cost'!$D$17,"")))))))))))</f>
        <v/>
      </c>
      <c r="AO2790" s="114" t="str">
        <f t="shared" si="533"/>
        <v/>
      </c>
      <c r="AP2790" s="34" t="str">
        <f t="shared" si="534"/>
        <v/>
      </c>
      <c r="AQ2790" s="80" t="str">
        <f>IF(AND(AO2790='Unit cost'!$A$8,I2790='Unit cost'!$B$8,H2790='Unit cost'!$C$8),AP2790*'Unit cost'!$D$8,IF(AND(AO2790='Unit cost'!$A$7,I2790='Unit cost'!$B$7),AP2790*'Unit cost'!$D$7,IF(AND(AO2790='Unit cost'!$A$9,I2790='Unit cost'!$B$9),AP2790*'Unit cost'!$D$9,IF(AND(AO2790='Unit cost'!$A$10,I2790='Unit cost'!$B$10),AP2790*'Unit cost'!$D$10,IF(AO2790='Unit cost'!$A$11,AP2790*'Unit cost'!$D$11,IF(AND(AO2790='Unit cost'!$A$12,I2790='Unit cost'!$B$12),AP2790*'Unit cost'!$D$12,IF(AND(AO2790='Unit cost'!$A$13,I2790='Unit cost'!$B$13),AP2790*'Unit cost'!$D$13,IF(AND(AO2790='Unit cost'!$A$14,I2790='Unit cost'!$B$14),AP2790*'Unit cost'!$D$14,IF(AND(AO2790='Unit cost'!$A$15,I2790='Unit cost'!$B2789),AP2790*'Unit cost'!$D$15,IF(AND(AO2790='Unit cost'!$A$16,I2790='Unit cost'!$B$16),AP2790*'Unit cost'!$D$16,IF(AND(AO2790='Unit cost'!$A$17,I2790='Unit cost'!$B$17),AP2790*'Unit cost'!$D$17,"")))))))))))</f>
        <v/>
      </c>
      <c r="AR2790" s="13"/>
      <c r="AS2790" s="13"/>
      <c r="AT2790" s="13"/>
      <c r="AU2790" s="13"/>
      <c r="AV2790" s="13"/>
      <c r="AW2790" s="13"/>
      <c r="AX2790" s="13"/>
      <c r="AY2790" s="13"/>
      <c r="AZ2790" s="13"/>
      <c r="BA2790" s="13"/>
      <c r="BB2790" s="13"/>
      <c r="BC2790" s="13"/>
      <c r="BD2790" s="13"/>
      <c r="BE2790" s="13"/>
      <c r="BF2790" s="13"/>
      <c r="BG2790" s="13"/>
      <c r="BH2790" s="13"/>
      <c r="BI2790" s="13"/>
      <c r="BJ2790" s="13"/>
      <c r="BK2790" s="13"/>
      <c r="BL2790" s="13"/>
      <c r="BM2790" s="13"/>
      <c r="BN2790" s="13"/>
      <c r="BO2790" s="13"/>
      <c r="BP2790" s="13"/>
      <c r="BQ2790" s="13"/>
      <c r="BR2790" s="13"/>
      <c r="BS2790" s="13"/>
      <c r="BT2790" s="13"/>
      <c r="BU2790" s="13"/>
      <c r="BV2790" s="13"/>
      <c r="BW2790" s="13"/>
      <c r="BX2790" s="13"/>
      <c r="BY2790" s="13"/>
      <c r="BZ2790" s="13"/>
      <c r="CA2790" s="13"/>
      <c r="CB2790" s="13"/>
      <c r="CC2790" s="13"/>
      <c r="CD2790" s="13"/>
      <c r="CE2790" s="13"/>
      <c r="CF2790" s="13"/>
      <c r="CG2790" s="13"/>
      <c r="CH2790" s="13"/>
      <c r="CI2790" s="13"/>
      <c r="CJ2790" s="13"/>
      <c r="CK2790" s="13"/>
      <c r="CL2790" s="13"/>
      <c r="CM2790" s="13"/>
      <c r="CN2790" s="13"/>
      <c r="CO2790" s="13"/>
      <c r="CP2790" s="13"/>
      <c r="CQ2790" s="13"/>
      <c r="CR2790" s="13"/>
      <c r="CS2790" s="13"/>
      <c r="CT2790" s="13"/>
      <c r="CU2790" s="13"/>
      <c r="CV2790" s="13"/>
      <c r="CW2790" s="13"/>
      <c r="CX2790" s="13"/>
      <c r="CY2790" s="13"/>
      <c r="CZ2790" s="13"/>
      <c r="DA2790" s="13"/>
      <c r="DB2790" s="13"/>
      <c r="DC2790" s="13"/>
      <c r="DD2790" s="13"/>
      <c r="DE2790" s="13"/>
      <c r="DF2790" s="13"/>
      <c r="DG2790" s="13"/>
      <c r="DH2790" s="13"/>
      <c r="DI2790" s="13"/>
      <c r="DJ2790" s="13"/>
      <c r="DK2790" s="13"/>
      <c r="DL2790" s="13"/>
      <c r="DM2790" s="13"/>
      <c r="DN2790" s="13"/>
      <c r="DO2790" s="13"/>
      <c r="DP2790" s="13"/>
      <c r="DQ2790" s="13"/>
      <c r="DR2790" s="13"/>
      <c r="DS2790" s="13"/>
      <c r="DT2790" s="13"/>
      <c r="DU2790" s="13"/>
      <c r="DV2790" s="13"/>
      <c r="DW2790" s="13"/>
      <c r="DX2790" s="13"/>
      <c r="DY2790" s="13"/>
      <c r="DZ2790" s="13"/>
      <c r="EA2790" s="13"/>
      <c r="EB2790" s="13"/>
      <c r="EC2790" s="13"/>
      <c r="ED2790" s="13"/>
      <c r="EE2790" s="13"/>
      <c r="EF2790" s="13"/>
      <c r="EG2790" s="13"/>
      <c r="EH2790" s="13"/>
      <c r="EI2790" s="13"/>
      <c r="EJ2790" s="13"/>
      <c r="EK2790" s="13"/>
      <c r="EL2790" s="13"/>
      <c r="EM2790" s="13"/>
      <c r="EN2790" s="13"/>
      <c r="EO2790" s="13"/>
      <c r="EP2790" s="13"/>
      <c r="EQ2790" s="13"/>
      <c r="ER2790" s="13"/>
      <c r="ES2790" s="13"/>
      <c r="ET2790" s="13"/>
      <c r="EU2790" s="13"/>
      <c r="EV2790" s="13"/>
      <c r="EW2790" s="13"/>
      <c r="EX2790" s="13"/>
      <c r="EY2790" s="13"/>
      <c r="EZ2790" s="13"/>
      <c r="FA2790" s="13"/>
      <c r="FB2790" s="13"/>
      <c r="FC2790" s="13"/>
      <c r="FD2790" s="13"/>
      <c r="FE2790" s="13"/>
      <c r="FF2790" s="13"/>
      <c r="FG2790" s="13"/>
      <c r="FH2790" s="13"/>
      <c r="FI2790" s="13"/>
      <c r="FJ2790" s="13"/>
      <c r="FK2790" s="13"/>
      <c r="FL2790" s="13"/>
      <c r="FM2790" s="13"/>
      <c r="FN2790" s="13"/>
      <c r="FO2790" s="13"/>
      <c r="FP2790" s="13"/>
      <c r="FQ2790" s="13"/>
      <c r="FR2790" s="13"/>
      <c r="FS2790" s="13"/>
      <c r="FT2790" s="13"/>
      <c r="FU2790" s="13"/>
      <c r="FV2790" s="13"/>
      <c r="FW2790" s="13"/>
      <c r="FX2790" s="13"/>
      <c r="FY2790" s="13"/>
      <c r="FZ2790" s="13"/>
      <c r="GA2790" s="13"/>
      <c r="GB2790" s="13"/>
      <c r="GC2790" s="13"/>
      <c r="GD2790" s="13"/>
      <c r="GE2790" s="13"/>
      <c r="GF2790" s="13"/>
      <c r="GG2790" s="13"/>
      <c r="GH2790" s="13"/>
      <c r="GI2790" s="13"/>
      <c r="GJ2790" s="13"/>
      <c r="GK2790" s="13"/>
      <c r="GL2790" s="13"/>
      <c r="GM2790" s="13"/>
      <c r="GN2790" s="13"/>
      <c r="GO2790" s="13"/>
      <c r="GP2790" s="13"/>
      <c r="GQ2790" s="13"/>
      <c r="GR2790" s="13"/>
      <c r="GS2790" s="13"/>
      <c r="GT2790" s="13"/>
      <c r="GU2790" s="13"/>
      <c r="GV2790" s="13"/>
      <c r="GW2790" s="13"/>
      <c r="GX2790" s="13"/>
      <c r="GY2790" s="13"/>
      <c r="GZ2790" s="13"/>
      <c r="HA2790" s="13"/>
      <c r="HB2790" s="13"/>
      <c r="HC2790" s="13"/>
      <c r="HD2790" s="13"/>
      <c r="HE2790" s="13"/>
      <c r="HF2790" s="13"/>
      <c r="HG2790" s="13"/>
      <c r="HH2790" s="13"/>
      <c r="HI2790" s="13"/>
      <c r="HJ2790" s="13"/>
      <c r="HK2790" s="13"/>
      <c r="HL2790" s="13"/>
      <c r="HM2790" s="13"/>
      <c r="HN2790" s="13"/>
      <c r="HO2790" s="13"/>
      <c r="HP2790" s="13"/>
      <c r="HQ2790" s="13"/>
      <c r="HR2790" s="13"/>
      <c r="HS2790" s="13"/>
      <c r="HT2790" s="13"/>
      <c r="HU2790" s="13"/>
      <c r="HV2790" s="13"/>
      <c r="HW2790" s="13"/>
      <c r="HX2790" s="13"/>
      <c r="HY2790" s="13"/>
      <c r="HZ2790" s="13"/>
      <c r="IA2790" s="13"/>
      <c r="IB2790" s="13"/>
      <c r="IC2790" s="13"/>
      <c r="ID2790" s="13"/>
      <c r="IE2790" s="13"/>
      <c r="IF2790" s="13"/>
      <c r="IG2790" s="13"/>
      <c r="IH2790" s="13"/>
      <c r="II2790" s="13"/>
      <c r="IJ2790" s="13"/>
      <c r="IK2790" s="13"/>
      <c r="IL2790" s="13"/>
      <c r="IM2790" s="13"/>
      <c r="IN2790" s="13"/>
      <c r="IO2790" s="13"/>
      <c r="IP2790" s="13"/>
      <c r="IQ2790" s="13"/>
      <c r="IR2790" s="13"/>
      <c r="IS2790" s="13"/>
      <c r="IT2790" s="13"/>
      <c r="IU2790" s="13"/>
      <c r="IV2790" s="13"/>
      <c r="IW2790" s="13"/>
      <c r="IX2790" s="13"/>
      <c r="IY2790" s="13"/>
      <c r="IZ2790" s="13"/>
      <c r="JA2790" s="13"/>
      <c r="JB2790" s="13"/>
      <c r="JC2790" s="13"/>
      <c r="JD2790" s="13"/>
      <c r="JE2790" s="13"/>
      <c r="JF2790" s="13"/>
      <c r="JG2790" s="13"/>
    </row>
    <row r="2791" spans="1:267" ht="25" customHeight="1">
      <c r="A2791" s="72">
        <f>Inventory!A3374</f>
        <v>0</v>
      </c>
      <c r="B2791" s="72">
        <f>Inventory!B3374</f>
        <v>0</v>
      </c>
      <c r="C2791" s="74">
        <f>Inventory!C2777</f>
        <v>0</v>
      </c>
      <c r="D2791" s="94">
        <f>IFERROR(VLOOKUP(Inventory!D2777,Lookups!$A$3:$B$15,2),Inventory!D2777)</f>
        <v>0</v>
      </c>
      <c r="E2791" s="77">
        <f>Inventory!E2777</f>
        <v>0</v>
      </c>
      <c r="F2791" s="72">
        <f>Inventory!F2777</f>
        <v>0</v>
      </c>
      <c r="G2791" s="73">
        <f>Inventory!G2777</f>
        <v>0</v>
      </c>
      <c r="H2791" s="72">
        <f>IFERROR(VLOOKUP(Inventory!H2777,Lookups!$D$3:$E$11,2),Inventory!H2777)</f>
        <v>0</v>
      </c>
      <c r="I2791" s="72">
        <f>IFERROR(VLOOKUP(Inventory!I2777,Lookups!$G$3:$H$5,2),Inventory!I2777)</f>
        <v>0</v>
      </c>
      <c r="J2791" s="74">
        <f>Inventory!J2777</f>
        <v>0</v>
      </c>
      <c r="K2791" s="75">
        <f>IFERROR(VLOOKUP(Inventory!M2777,Lookups!$J$3:$K$6,2),Inventory!M2777)</f>
        <v>0</v>
      </c>
      <c r="L2791" s="76" t="str">
        <f>IFERROR(VLOOKUP('5YP'!H2791,IRI!$A$8:$D$13,VLOOKUP('5YP'!K2791,Lookups!$K$3:$L$6,2)),"")</f>
        <v/>
      </c>
      <c r="M2791" s="65" t="str">
        <f>IF(K2791='Type of work criteria'!$A$8,'Type of work criteria'!$B$8,IF(K2791='Type of work criteria'!$A$9,'Type of work criteria'!$B$9,IF(K2791='Type of work criteria'!$A$10,'Type of work criteria'!$B$10,IF(K2791='Type of work criteria'!$A$11,'Type of work criteria'!$B$11,""))))</f>
        <v/>
      </c>
      <c r="N2791" s="78">
        <f>Inventory!N2777</f>
        <v>0</v>
      </c>
      <c r="O2791" s="116"/>
      <c r="P2791" s="116"/>
      <c r="Q2791" s="116"/>
      <c r="R2791" s="116"/>
      <c r="S2791" s="25" t="str">
        <f>IF(ISBLANK(O2791),"",VLOOKUP(O2791,Prioritization!$A$7:$C$11,3,FALSE))</f>
        <v/>
      </c>
      <c r="T2791" s="79" t="str">
        <f>IF(ISBLANK(P2791),"",VLOOKUP(P2791,Prioritization!$A$7:$C$11,3,FALSE))</f>
        <v/>
      </c>
      <c r="U2791" s="79" t="str">
        <f>IF(ISBLANK(Q2791),"",VLOOKUP(Q2791,Prioritization!$A$7:$C$11,3,FALSE))</f>
        <v/>
      </c>
      <c r="V2791" s="79" t="str">
        <f>IF(ISBLANK(R2791),"",VLOOKUP(R2791,Prioritization!$A$7:$C$11,3,FALSE))</f>
        <v/>
      </c>
      <c r="W2791" s="79">
        <f t="shared" si="524"/>
        <v>0</v>
      </c>
      <c r="X2791" s="80" t="str">
        <f>IF(AND(H2791='Unit cost'!$C$8,'5YP'!I2791='Unit cost'!$B$8),'Unit cost'!$D$8,IF(I2791='Unit cost'!$B$7,'Unit cost'!$D$7,IF('5YP'!I2791='Unit cost'!$B$9,'Unit cost'!$D$9,IF('5YP'!I2791='Unit cost'!$B$10,'Unit cost'!$D$10,""))))</f>
        <v/>
      </c>
      <c r="Y2791" s="286" t="str">
        <f>IFERROR(IF(OR(M2791='Years of work'!$A$16,M2791='Years of work'!$A$18),'5YP'!N2791*Inventory!M2777/'5YP'!X2791*1000+W2791,""),"")</f>
        <v/>
      </c>
      <c r="Z2791" s="64" t="str">
        <f t="shared" si="523"/>
        <v/>
      </c>
      <c r="AA2791" s="82" t="str">
        <f>IF('5YP'!M2791='Years of work'!$A$16,'5YP'!M2791,IF('5YP'!M2791='Years of work'!$A$17,'5YP'!M2791,IF('5YP'!M2791='Years of work'!$A$18,'5YP'!M2791,"")))</f>
        <v/>
      </c>
      <c r="AB2791" s="129"/>
      <c r="AC2791" s="63" t="str">
        <f t="shared" si="525"/>
        <v/>
      </c>
      <c r="AD2791" s="34" t="str">
        <f t="shared" si="526"/>
        <v/>
      </c>
      <c r="AE2791" s="83" t="str">
        <f>IF(AND(AC2791='Unit cost'!$A$8,I2791='Unit cost'!$B$8,H2791='Unit cost'!$C$8),AD2791*'Unit cost'!$D$8,IF(AND(AC2791='Unit cost'!$A$7,I2791='Unit cost'!$B$7),AD2791*'Unit cost'!$D$7,IF(AND(AC2791='Unit cost'!$A$9,I2791='Unit cost'!$B$9),AD2791*'Unit cost'!$D$9,IF(AND(AC2791='Unit cost'!$A$10,I2791='Unit cost'!$B$10),AD2791*'Unit cost'!$D$10,IF(AC2791='Unit cost'!$A$11,AD2791*'Unit cost'!$D$11,IF(AND(AC2791='Unit cost'!$A$12,I2791='Unit cost'!$B$12),AD2791*'Unit cost'!$D$12,IF(AND(AC2791='Unit cost'!$A$13,I2791='Unit cost'!$B$13),AD2791*'Unit cost'!$D$13,IF(AND(AC2791='Unit cost'!$A$14,I2791='Unit cost'!$B$14),AD2791*'Unit cost'!$D$14,IF(AND(AC2791='Unit cost'!$A$15,I2791='Unit cost'!$B2790),AD2791*'Unit cost'!$D$15,IF(AND(AC2791='Unit cost'!$A$16,I2791='Unit cost'!$B$16),AD2791*'Unit cost'!$D$16,IF(AND(AC2791='Unit cost'!$A$17,I2791='Unit cost'!$B$17),AD2791*'Unit cost'!$D$17,"")))))))))))</f>
        <v/>
      </c>
      <c r="AF2791" s="63" t="str">
        <f t="shared" si="527"/>
        <v/>
      </c>
      <c r="AG2791" s="34" t="str">
        <f t="shared" si="528"/>
        <v/>
      </c>
      <c r="AH2791" s="83" t="str">
        <f>IF(AND(AF2791='Unit cost'!$A$8,I2791='Unit cost'!$B$8,H2791='Unit cost'!$C$8),AG2791*'Unit cost'!$D$8,IF(AND(AF2791='Unit cost'!$A$7,I2791='Unit cost'!$B$7),AG2791*'Unit cost'!$D$7,IF(AND(AF2791='Unit cost'!$A$9,I2791='Unit cost'!$B$9),AG2791*'Unit cost'!$D$9,IF(AND(AF2791='Unit cost'!$A$10,I2791='Unit cost'!$B$10),AG2791*'Unit cost'!$D$10,IF(AF2791='Unit cost'!$A$11,AG2791*'Unit cost'!$D$11,IF(AND(AF2791='Unit cost'!$A$12,I2791='Unit cost'!$B$12),AG2791*'Unit cost'!$D$12,IF(AND(AF2791='Unit cost'!$A$13,I2791='Unit cost'!$B$13),AG2791*'Unit cost'!$D$13,IF(AND(AF2791='Unit cost'!$A$14,I2791='Unit cost'!$B$14),AG2791*'Unit cost'!$D$14,IF(AND(AF2791='Unit cost'!$A$15,I2791='Unit cost'!$B2790),AG2791*'Unit cost'!$D$15,IF(AND(AF2791='Unit cost'!$A$16,I2791='Unit cost'!$B$16),AG2791*'Unit cost'!$D$16,IF(AND(AF2791='Unit cost'!$A$17,I2791='Unit cost'!$B$17),AG2791*'Unit cost'!$D$17,"")))))))))))</f>
        <v/>
      </c>
      <c r="AI2791" s="114" t="str">
        <f t="shared" si="529"/>
        <v/>
      </c>
      <c r="AJ2791" s="34" t="str">
        <f t="shared" si="530"/>
        <v/>
      </c>
      <c r="AK2791" s="84" t="str">
        <f>IF(AND(AI2791='Unit cost'!$A$8,I2791='Unit cost'!$B$8,H2791='Unit cost'!$C$8),AJ2791*'Unit cost'!$D$8,IF(AND(AI2791='Unit cost'!$A$7,I2791='Unit cost'!$B$7),AJ2791*'Unit cost'!$D$7,IF(AND(AI2791='Unit cost'!$A$9,I2791='Unit cost'!$B$9),AJ2791*'Unit cost'!$D$9,IF(AND(AI2791='Unit cost'!$A$10,I2791='Unit cost'!$B$10),AJ2791*'Unit cost'!$D$10,IF(AI2791='Unit cost'!$A$11,AJ2791*'Unit cost'!$D$11,IF(AND(AI2791='Unit cost'!$A$12,I2791='Unit cost'!$B$12),AJ2791*'Unit cost'!$D$12,IF(AND(AI2791='Unit cost'!$A$13,I2791='Unit cost'!$B$13),AJ2791*'Unit cost'!$D$13,IF(AND(AI2791='Unit cost'!$A$14,I2791='Unit cost'!$B$14),AJ2791*'Unit cost'!$D$14,IF(AND(AI2791='Unit cost'!$A$15,I2791='Unit cost'!$B2790),AJ2791*'Unit cost'!$D$15,IF(AND(AI2791='Unit cost'!$A$16,I2791='Unit cost'!$B$16),AJ2791*'Unit cost'!$D$16,IF(AND(AI2791='Unit cost'!$A$17,I2791='Unit cost'!$B$17),AJ2791*'Unit cost'!$D$17,"")))))))))))</f>
        <v/>
      </c>
      <c r="AL2791" s="63" t="str">
        <f t="shared" si="531"/>
        <v/>
      </c>
      <c r="AM2791" s="34" t="str">
        <f t="shared" si="532"/>
        <v/>
      </c>
      <c r="AN2791" s="81" t="str">
        <f>IF(AND(AL2791='Unit cost'!$A$8,I2791='Unit cost'!$B$8,H2791='Unit cost'!$C$8),AM2791*'Unit cost'!$D$8,IF(AND(AL2791='Unit cost'!$A$7,I2791='Unit cost'!$B$7),AM2791*'Unit cost'!$D$7,IF(AND(AL2791='Unit cost'!$A$9,I2791='Unit cost'!$B$9),AM2791*'Unit cost'!$D$9,IF(AND(AL2791='Unit cost'!$A$10,I2791='Unit cost'!$B$10),AM2791*'Unit cost'!$D$10,IF(AL2791='Unit cost'!$A$11,AM2791*'Unit cost'!$D$11,IF(AND(AL2791='Unit cost'!$A$12,I2791='Unit cost'!$B$12),AM2791*'Unit cost'!$D$12,IF(AND(AL2791='Unit cost'!$A$13,I2791='Unit cost'!$B$13),AM2791*'Unit cost'!$D$13,IF(AND(AL2791='Unit cost'!$A$14,I2791='Unit cost'!$B$14),AM2791*'Unit cost'!$D$14,IF(AND(AL2791='Unit cost'!$A$15,I2791='Unit cost'!$B2790),AM2791*'Unit cost'!$D$15,IF(AND(AL2791='Unit cost'!$A$16,I2791='Unit cost'!$B$16),AM2791*'Unit cost'!$D$16,IF(AND(AL2791='Unit cost'!$A$17,I2791='Unit cost'!$B$17),AM2791*'Unit cost'!$D$17,"")))))))))))</f>
        <v/>
      </c>
      <c r="AO2791" s="114" t="str">
        <f t="shared" si="533"/>
        <v/>
      </c>
      <c r="AP2791" s="34" t="str">
        <f t="shared" si="534"/>
        <v/>
      </c>
      <c r="AQ2791" s="80" t="str">
        <f>IF(AND(AO2791='Unit cost'!$A$8,I2791='Unit cost'!$B$8,H2791='Unit cost'!$C$8),AP2791*'Unit cost'!$D$8,IF(AND(AO2791='Unit cost'!$A$7,I2791='Unit cost'!$B$7),AP2791*'Unit cost'!$D$7,IF(AND(AO2791='Unit cost'!$A$9,I2791='Unit cost'!$B$9),AP2791*'Unit cost'!$D$9,IF(AND(AO2791='Unit cost'!$A$10,I2791='Unit cost'!$B$10),AP2791*'Unit cost'!$D$10,IF(AO2791='Unit cost'!$A$11,AP2791*'Unit cost'!$D$11,IF(AND(AO2791='Unit cost'!$A$12,I2791='Unit cost'!$B$12),AP2791*'Unit cost'!$D$12,IF(AND(AO2791='Unit cost'!$A$13,I2791='Unit cost'!$B$13),AP2791*'Unit cost'!$D$13,IF(AND(AO2791='Unit cost'!$A$14,I2791='Unit cost'!$B$14),AP2791*'Unit cost'!$D$14,IF(AND(AO2791='Unit cost'!$A$15,I2791='Unit cost'!$B2790),AP2791*'Unit cost'!$D$15,IF(AND(AO2791='Unit cost'!$A$16,I2791='Unit cost'!$B$16),AP2791*'Unit cost'!$D$16,IF(AND(AO2791='Unit cost'!$A$17,I2791='Unit cost'!$B$17),AP2791*'Unit cost'!$D$17,"")))))))))))</f>
        <v/>
      </c>
      <c r="AR2791" s="13"/>
      <c r="AS2791" s="13"/>
      <c r="AT2791" s="13"/>
      <c r="AU2791" s="13"/>
      <c r="AV2791" s="13"/>
      <c r="AW2791" s="13"/>
      <c r="AX2791" s="13"/>
      <c r="AY2791" s="13"/>
      <c r="AZ2791" s="13"/>
      <c r="BA2791" s="13"/>
      <c r="BB2791" s="13"/>
      <c r="BC2791" s="13"/>
      <c r="BD2791" s="13"/>
      <c r="BE2791" s="13"/>
      <c r="BF2791" s="13"/>
      <c r="BG2791" s="13"/>
      <c r="BH2791" s="13"/>
      <c r="BI2791" s="13"/>
      <c r="BJ2791" s="13"/>
      <c r="BK2791" s="13"/>
      <c r="BL2791" s="13"/>
      <c r="BM2791" s="13"/>
      <c r="BN2791" s="13"/>
      <c r="BO2791" s="13"/>
      <c r="BP2791" s="13"/>
      <c r="BQ2791" s="13"/>
      <c r="BR2791" s="13"/>
      <c r="BS2791" s="13"/>
      <c r="BT2791" s="13"/>
      <c r="BU2791" s="13"/>
      <c r="BV2791" s="13"/>
      <c r="BW2791" s="13"/>
      <c r="BX2791" s="13"/>
      <c r="BY2791" s="13"/>
      <c r="BZ2791" s="13"/>
      <c r="CA2791" s="13"/>
      <c r="CB2791" s="13"/>
      <c r="CC2791" s="13"/>
      <c r="CD2791" s="13"/>
      <c r="CE2791" s="13"/>
      <c r="CF2791" s="13"/>
      <c r="CG2791" s="13"/>
      <c r="CH2791" s="13"/>
      <c r="CI2791" s="13"/>
      <c r="CJ2791" s="13"/>
      <c r="CK2791" s="13"/>
      <c r="CL2791" s="13"/>
      <c r="CM2791" s="13"/>
      <c r="CN2791" s="13"/>
      <c r="CO2791" s="13"/>
      <c r="CP2791" s="13"/>
      <c r="CQ2791" s="13"/>
      <c r="CR2791" s="13"/>
      <c r="CS2791" s="13"/>
      <c r="CT2791" s="13"/>
      <c r="CU2791" s="13"/>
      <c r="CV2791" s="13"/>
      <c r="CW2791" s="13"/>
      <c r="CX2791" s="13"/>
      <c r="CY2791" s="13"/>
      <c r="CZ2791" s="13"/>
      <c r="DA2791" s="13"/>
      <c r="DB2791" s="13"/>
      <c r="DC2791" s="13"/>
      <c r="DD2791" s="13"/>
      <c r="DE2791" s="13"/>
      <c r="DF2791" s="13"/>
      <c r="DG2791" s="13"/>
      <c r="DH2791" s="13"/>
      <c r="DI2791" s="13"/>
      <c r="DJ2791" s="13"/>
      <c r="DK2791" s="13"/>
      <c r="DL2791" s="13"/>
      <c r="DM2791" s="13"/>
      <c r="DN2791" s="13"/>
      <c r="DO2791" s="13"/>
      <c r="DP2791" s="13"/>
      <c r="DQ2791" s="13"/>
      <c r="DR2791" s="13"/>
      <c r="DS2791" s="13"/>
      <c r="DT2791" s="13"/>
      <c r="DU2791" s="13"/>
      <c r="DV2791" s="13"/>
      <c r="DW2791" s="13"/>
      <c r="DX2791" s="13"/>
      <c r="DY2791" s="13"/>
      <c r="DZ2791" s="13"/>
      <c r="EA2791" s="13"/>
      <c r="EB2791" s="13"/>
      <c r="EC2791" s="13"/>
      <c r="ED2791" s="13"/>
      <c r="EE2791" s="13"/>
      <c r="EF2791" s="13"/>
      <c r="EG2791" s="13"/>
      <c r="EH2791" s="13"/>
      <c r="EI2791" s="13"/>
      <c r="EJ2791" s="13"/>
      <c r="EK2791" s="13"/>
      <c r="EL2791" s="13"/>
      <c r="EM2791" s="13"/>
      <c r="EN2791" s="13"/>
      <c r="EO2791" s="13"/>
      <c r="EP2791" s="13"/>
      <c r="EQ2791" s="13"/>
      <c r="ER2791" s="13"/>
      <c r="ES2791" s="13"/>
      <c r="ET2791" s="13"/>
      <c r="EU2791" s="13"/>
      <c r="EV2791" s="13"/>
      <c r="EW2791" s="13"/>
      <c r="EX2791" s="13"/>
      <c r="EY2791" s="13"/>
      <c r="EZ2791" s="13"/>
      <c r="FA2791" s="13"/>
      <c r="FB2791" s="13"/>
      <c r="FC2791" s="13"/>
      <c r="FD2791" s="13"/>
      <c r="FE2791" s="13"/>
      <c r="FF2791" s="13"/>
      <c r="FG2791" s="13"/>
      <c r="FH2791" s="13"/>
      <c r="FI2791" s="13"/>
      <c r="FJ2791" s="13"/>
      <c r="FK2791" s="13"/>
      <c r="FL2791" s="13"/>
      <c r="FM2791" s="13"/>
      <c r="FN2791" s="13"/>
      <c r="FO2791" s="13"/>
      <c r="FP2791" s="13"/>
      <c r="FQ2791" s="13"/>
      <c r="FR2791" s="13"/>
      <c r="FS2791" s="13"/>
      <c r="FT2791" s="13"/>
      <c r="FU2791" s="13"/>
      <c r="FV2791" s="13"/>
      <c r="FW2791" s="13"/>
      <c r="FX2791" s="13"/>
      <c r="FY2791" s="13"/>
      <c r="FZ2791" s="13"/>
      <c r="GA2791" s="13"/>
      <c r="GB2791" s="13"/>
      <c r="GC2791" s="13"/>
      <c r="GD2791" s="13"/>
      <c r="GE2791" s="13"/>
      <c r="GF2791" s="13"/>
      <c r="GG2791" s="13"/>
      <c r="GH2791" s="13"/>
      <c r="GI2791" s="13"/>
      <c r="GJ2791" s="13"/>
      <c r="GK2791" s="13"/>
      <c r="GL2791" s="13"/>
      <c r="GM2791" s="13"/>
      <c r="GN2791" s="13"/>
      <c r="GO2791" s="13"/>
      <c r="GP2791" s="13"/>
      <c r="GQ2791" s="13"/>
      <c r="GR2791" s="13"/>
      <c r="GS2791" s="13"/>
      <c r="GT2791" s="13"/>
      <c r="GU2791" s="13"/>
      <c r="GV2791" s="13"/>
      <c r="GW2791" s="13"/>
      <c r="GX2791" s="13"/>
      <c r="GY2791" s="13"/>
      <c r="GZ2791" s="13"/>
      <c r="HA2791" s="13"/>
      <c r="HB2791" s="13"/>
      <c r="HC2791" s="13"/>
      <c r="HD2791" s="13"/>
      <c r="HE2791" s="13"/>
      <c r="HF2791" s="13"/>
      <c r="HG2791" s="13"/>
      <c r="HH2791" s="13"/>
      <c r="HI2791" s="13"/>
      <c r="HJ2791" s="13"/>
      <c r="HK2791" s="13"/>
      <c r="HL2791" s="13"/>
      <c r="HM2791" s="13"/>
      <c r="HN2791" s="13"/>
      <c r="HO2791" s="13"/>
      <c r="HP2791" s="13"/>
      <c r="HQ2791" s="13"/>
      <c r="HR2791" s="13"/>
      <c r="HS2791" s="13"/>
      <c r="HT2791" s="13"/>
      <c r="HU2791" s="13"/>
      <c r="HV2791" s="13"/>
      <c r="HW2791" s="13"/>
      <c r="HX2791" s="13"/>
      <c r="HY2791" s="13"/>
      <c r="HZ2791" s="13"/>
      <c r="IA2791" s="13"/>
      <c r="IB2791" s="13"/>
      <c r="IC2791" s="13"/>
      <c r="ID2791" s="13"/>
      <c r="IE2791" s="13"/>
      <c r="IF2791" s="13"/>
      <c r="IG2791" s="13"/>
      <c r="IH2791" s="13"/>
      <c r="II2791" s="13"/>
      <c r="IJ2791" s="13"/>
      <c r="IK2791" s="13"/>
      <c r="IL2791" s="13"/>
      <c r="IM2791" s="13"/>
      <c r="IN2791" s="13"/>
      <c r="IO2791" s="13"/>
      <c r="IP2791" s="13"/>
      <c r="IQ2791" s="13"/>
      <c r="IR2791" s="13"/>
      <c r="IS2791" s="13"/>
      <c r="IT2791" s="13"/>
      <c r="IU2791" s="13"/>
      <c r="IV2791" s="13"/>
      <c r="IW2791" s="13"/>
      <c r="IX2791" s="13"/>
      <c r="IY2791" s="13"/>
      <c r="IZ2791" s="13"/>
      <c r="JA2791" s="13"/>
      <c r="JB2791" s="13"/>
      <c r="JC2791" s="13"/>
      <c r="JD2791" s="13"/>
      <c r="JE2791" s="13"/>
      <c r="JF2791" s="13"/>
      <c r="JG2791" s="13"/>
    </row>
    <row r="2792" spans="1:267" ht="25" customHeight="1">
      <c r="A2792" s="72">
        <f>Inventory!A3375</f>
        <v>0</v>
      </c>
      <c r="B2792" s="72">
        <f>Inventory!B3375</f>
        <v>0</v>
      </c>
      <c r="C2792" s="74">
        <f>Inventory!C2778</f>
        <v>0</v>
      </c>
      <c r="D2792" s="94">
        <f>IFERROR(VLOOKUP(Inventory!D2778,Lookups!$A$3:$B$15,2),Inventory!D2778)</f>
        <v>0</v>
      </c>
      <c r="E2792" s="77">
        <f>Inventory!E2778</f>
        <v>0</v>
      </c>
      <c r="F2792" s="72">
        <f>Inventory!F2778</f>
        <v>0</v>
      </c>
      <c r="G2792" s="73">
        <f>Inventory!G2778</f>
        <v>0</v>
      </c>
      <c r="H2792" s="72">
        <f>IFERROR(VLOOKUP(Inventory!H2778,Lookups!$D$3:$E$11,2),Inventory!H2778)</f>
        <v>0</v>
      </c>
      <c r="I2792" s="72">
        <f>IFERROR(VLOOKUP(Inventory!I2778,Lookups!$G$3:$H$5,2),Inventory!I2778)</f>
        <v>0</v>
      </c>
      <c r="J2792" s="74">
        <f>Inventory!J2778</f>
        <v>0</v>
      </c>
      <c r="K2792" s="75">
        <f>IFERROR(VLOOKUP(Inventory!M2778,Lookups!$J$3:$K$6,2),Inventory!M2778)</f>
        <v>0</v>
      </c>
      <c r="L2792" s="76" t="str">
        <f>IFERROR(VLOOKUP('5YP'!H2792,IRI!$A$8:$D$13,VLOOKUP('5YP'!K2792,Lookups!$K$3:$L$6,2)),"")</f>
        <v/>
      </c>
      <c r="M2792" s="65" t="str">
        <f>IF(K2792='Type of work criteria'!$A$8,'Type of work criteria'!$B$8,IF(K2792='Type of work criteria'!$A$9,'Type of work criteria'!$B$9,IF(K2792='Type of work criteria'!$A$10,'Type of work criteria'!$B$10,IF(K2792='Type of work criteria'!$A$11,'Type of work criteria'!$B$11,""))))</f>
        <v/>
      </c>
      <c r="N2792" s="78">
        <f>Inventory!N2778</f>
        <v>0</v>
      </c>
      <c r="O2792" s="116"/>
      <c r="P2792" s="116"/>
      <c r="Q2792" s="116"/>
      <c r="R2792" s="116"/>
      <c r="S2792" s="25" t="str">
        <f>IF(ISBLANK(O2792),"",VLOOKUP(O2792,Prioritization!$A$7:$C$11,3,FALSE))</f>
        <v/>
      </c>
      <c r="T2792" s="79" t="str">
        <f>IF(ISBLANK(P2792),"",VLOOKUP(P2792,Prioritization!$A$7:$C$11,3,FALSE))</f>
        <v/>
      </c>
      <c r="U2792" s="79" t="str">
        <f>IF(ISBLANK(Q2792),"",VLOOKUP(Q2792,Prioritization!$A$7:$C$11,3,FALSE))</f>
        <v/>
      </c>
      <c r="V2792" s="79" t="str">
        <f>IF(ISBLANK(R2792),"",VLOOKUP(R2792,Prioritization!$A$7:$C$11,3,FALSE))</f>
        <v/>
      </c>
      <c r="W2792" s="79">
        <f t="shared" si="524"/>
        <v>0</v>
      </c>
      <c r="X2792" s="80" t="str">
        <f>IF(AND(H2792='Unit cost'!$C$8,'5YP'!I2792='Unit cost'!$B$8),'Unit cost'!$D$8,IF(I2792='Unit cost'!$B$7,'Unit cost'!$D$7,IF('5YP'!I2792='Unit cost'!$B$9,'Unit cost'!$D$9,IF('5YP'!I2792='Unit cost'!$B$10,'Unit cost'!$D$10,""))))</f>
        <v/>
      </c>
      <c r="Y2792" s="286" t="str">
        <f>IFERROR(IF(OR(M2792='Years of work'!$A$16,M2792='Years of work'!$A$18),'5YP'!N2792*Inventory!M2778/'5YP'!X2792*1000+W2792,""),"")</f>
        <v/>
      </c>
      <c r="Z2792" s="64" t="str">
        <f t="shared" si="523"/>
        <v/>
      </c>
      <c r="AA2792" s="82" t="str">
        <f>IF('5YP'!M2792='Years of work'!$A$16,'5YP'!M2792,IF('5YP'!M2792='Years of work'!$A$17,'5YP'!M2792,IF('5YP'!M2792='Years of work'!$A$18,'5YP'!M2792,"")))</f>
        <v/>
      </c>
      <c r="AB2792" s="129"/>
      <c r="AC2792" s="63" t="str">
        <f t="shared" si="525"/>
        <v/>
      </c>
      <c r="AD2792" s="34" t="str">
        <f t="shared" si="526"/>
        <v/>
      </c>
      <c r="AE2792" s="83" t="str">
        <f>IF(AND(AC2792='Unit cost'!$A$8,I2792='Unit cost'!$B$8,H2792='Unit cost'!$C$8),AD2792*'Unit cost'!$D$8,IF(AND(AC2792='Unit cost'!$A$7,I2792='Unit cost'!$B$7),AD2792*'Unit cost'!$D$7,IF(AND(AC2792='Unit cost'!$A$9,I2792='Unit cost'!$B$9),AD2792*'Unit cost'!$D$9,IF(AND(AC2792='Unit cost'!$A$10,I2792='Unit cost'!$B$10),AD2792*'Unit cost'!$D$10,IF(AC2792='Unit cost'!$A$11,AD2792*'Unit cost'!$D$11,IF(AND(AC2792='Unit cost'!$A$12,I2792='Unit cost'!$B$12),AD2792*'Unit cost'!$D$12,IF(AND(AC2792='Unit cost'!$A$13,I2792='Unit cost'!$B$13),AD2792*'Unit cost'!$D$13,IF(AND(AC2792='Unit cost'!$A$14,I2792='Unit cost'!$B$14),AD2792*'Unit cost'!$D$14,IF(AND(AC2792='Unit cost'!$A$15,I2792='Unit cost'!$B2791),AD2792*'Unit cost'!$D$15,IF(AND(AC2792='Unit cost'!$A$16,I2792='Unit cost'!$B$16),AD2792*'Unit cost'!$D$16,IF(AND(AC2792='Unit cost'!$A$17,I2792='Unit cost'!$B$17),AD2792*'Unit cost'!$D$17,"")))))))))))</f>
        <v/>
      </c>
      <c r="AF2792" s="63" t="str">
        <f t="shared" si="527"/>
        <v/>
      </c>
      <c r="AG2792" s="34" t="str">
        <f t="shared" si="528"/>
        <v/>
      </c>
      <c r="AH2792" s="83" t="str">
        <f>IF(AND(AF2792='Unit cost'!$A$8,I2792='Unit cost'!$B$8,H2792='Unit cost'!$C$8),AG2792*'Unit cost'!$D$8,IF(AND(AF2792='Unit cost'!$A$7,I2792='Unit cost'!$B$7),AG2792*'Unit cost'!$D$7,IF(AND(AF2792='Unit cost'!$A$9,I2792='Unit cost'!$B$9),AG2792*'Unit cost'!$D$9,IF(AND(AF2792='Unit cost'!$A$10,I2792='Unit cost'!$B$10),AG2792*'Unit cost'!$D$10,IF(AF2792='Unit cost'!$A$11,AG2792*'Unit cost'!$D$11,IF(AND(AF2792='Unit cost'!$A$12,I2792='Unit cost'!$B$12),AG2792*'Unit cost'!$D$12,IF(AND(AF2792='Unit cost'!$A$13,I2792='Unit cost'!$B$13),AG2792*'Unit cost'!$D$13,IF(AND(AF2792='Unit cost'!$A$14,I2792='Unit cost'!$B$14),AG2792*'Unit cost'!$D$14,IF(AND(AF2792='Unit cost'!$A$15,I2792='Unit cost'!$B2791),AG2792*'Unit cost'!$D$15,IF(AND(AF2792='Unit cost'!$A$16,I2792='Unit cost'!$B$16),AG2792*'Unit cost'!$D$16,IF(AND(AF2792='Unit cost'!$A$17,I2792='Unit cost'!$B$17),AG2792*'Unit cost'!$D$17,"")))))))))))</f>
        <v/>
      </c>
      <c r="AI2792" s="114" t="str">
        <f t="shared" si="529"/>
        <v/>
      </c>
      <c r="AJ2792" s="34" t="str">
        <f t="shared" si="530"/>
        <v/>
      </c>
      <c r="AK2792" s="84" t="str">
        <f>IF(AND(AI2792='Unit cost'!$A$8,I2792='Unit cost'!$B$8,H2792='Unit cost'!$C$8),AJ2792*'Unit cost'!$D$8,IF(AND(AI2792='Unit cost'!$A$7,I2792='Unit cost'!$B$7),AJ2792*'Unit cost'!$D$7,IF(AND(AI2792='Unit cost'!$A$9,I2792='Unit cost'!$B$9),AJ2792*'Unit cost'!$D$9,IF(AND(AI2792='Unit cost'!$A$10,I2792='Unit cost'!$B$10),AJ2792*'Unit cost'!$D$10,IF(AI2792='Unit cost'!$A$11,AJ2792*'Unit cost'!$D$11,IF(AND(AI2792='Unit cost'!$A$12,I2792='Unit cost'!$B$12),AJ2792*'Unit cost'!$D$12,IF(AND(AI2792='Unit cost'!$A$13,I2792='Unit cost'!$B$13),AJ2792*'Unit cost'!$D$13,IF(AND(AI2792='Unit cost'!$A$14,I2792='Unit cost'!$B$14),AJ2792*'Unit cost'!$D$14,IF(AND(AI2792='Unit cost'!$A$15,I2792='Unit cost'!$B2791),AJ2792*'Unit cost'!$D$15,IF(AND(AI2792='Unit cost'!$A$16,I2792='Unit cost'!$B$16),AJ2792*'Unit cost'!$D$16,IF(AND(AI2792='Unit cost'!$A$17,I2792='Unit cost'!$B$17),AJ2792*'Unit cost'!$D$17,"")))))))))))</f>
        <v/>
      </c>
      <c r="AL2792" s="63" t="str">
        <f t="shared" si="531"/>
        <v/>
      </c>
      <c r="AM2792" s="34" t="str">
        <f t="shared" si="532"/>
        <v/>
      </c>
      <c r="AN2792" s="81" t="str">
        <f>IF(AND(AL2792='Unit cost'!$A$8,I2792='Unit cost'!$B$8,H2792='Unit cost'!$C$8),AM2792*'Unit cost'!$D$8,IF(AND(AL2792='Unit cost'!$A$7,I2792='Unit cost'!$B$7),AM2792*'Unit cost'!$D$7,IF(AND(AL2792='Unit cost'!$A$9,I2792='Unit cost'!$B$9),AM2792*'Unit cost'!$D$9,IF(AND(AL2792='Unit cost'!$A$10,I2792='Unit cost'!$B$10),AM2792*'Unit cost'!$D$10,IF(AL2792='Unit cost'!$A$11,AM2792*'Unit cost'!$D$11,IF(AND(AL2792='Unit cost'!$A$12,I2792='Unit cost'!$B$12),AM2792*'Unit cost'!$D$12,IF(AND(AL2792='Unit cost'!$A$13,I2792='Unit cost'!$B$13),AM2792*'Unit cost'!$D$13,IF(AND(AL2792='Unit cost'!$A$14,I2792='Unit cost'!$B$14),AM2792*'Unit cost'!$D$14,IF(AND(AL2792='Unit cost'!$A$15,I2792='Unit cost'!$B2791),AM2792*'Unit cost'!$D$15,IF(AND(AL2792='Unit cost'!$A$16,I2792='Unit cost'!$B$16),AM2792*'Unit cost'!$D$16,IF(AND(AL2792='Unit cost'!$A$17,I2792='Unit cost'!$B$17),AM2792*'Unit cost'!$D$17,"")))))))))))</f>
        <v/>
      </c>
      <c r="AO2792" s="114" t="str">
        <f t="shared" si="533"/>
        <v/>
      </c>
      <c r="AP2792" s="34" t="str">
        <f t="shared" si="534"/>
        <v/>
      </c>
      <c r="AQ2792" s="80" t="str">
        <f>IF(AND(AO2792='Unit cost'!$A$8,I2792='Unit cost'!$B$8,H2792='Unit cost'!$C$8),AP2792*'Unit cost'!$D$8,IF(AND(AO2792='Unit cost'!$A$7,I2792='Unit cost'!$B$7),AP2792*'Unit cost'!$D$7,IF(AND(AO2792='Unit cost'!$A$9,I2792='Unit cost'!$B$9),AP2792*'Unit cost'!$D$9,IF(AND(AO2792='Unit cost'!$A$10,I2792='Unit cost'!$B$10),AP2792*'Unit cost'!$D$10,IF(AO2792='Unit cost'!$A$11,AP2792*'Unit cost'!$D$11,IF(AND(AO2792='Unit cost'!$A$12,I2792='Unit cost'!$B$12),AP2792*'Unit cost'!$D$12,IF(AND(AO2792='Unit cost'!$A$13,I2792='Unit cost'!$B$13),AP2792*'Unit cost'!$D$13,IF(AND(AO2792='Unit cost'!$A$14,I2792='Unit cost'!$B$14),AP2792*'Unit cost'!$D$14,IF(AND(AO2792='Unit cost'!$A$15,I2792='Unit cost'!$B2791),AP2792*'Unit cost'!$D$15,IF(AND(AO2792='Unit cost'!$A$16,I2792='Unit cost'!$B$16),AP2792*'Unit cost'!$D$16,IF(AND(AO2792='Unit cost'!$A$17,I2792='Unit cost'!$B$17),AP2792*'Unit cost'!$D$17,"")))))))))))</f>
        <v/>
      </c>
      <c r="AR2792" s="13"/>
      <c r="AS2792" s="13"/>
      <c r="AT2792" s="13"/>
      <c r="AU2792" s="13"/>
      <c r="AV2792" s="13"/>
      <c r="AW2792" s="13"/>
      <c r="AX2792" s="13"/>
      <c r="AY2792" s="13"/>
      <c r="AZ2792" s="13"/>
      <c r="BA2792" s="13"/>
      <c r="BB2792" s="13"/>
      <c r="BC2792" s="13"/>
      <c r="BD2792" s="13"/>
      <c r="BE2792" s="13"/>
      <c r="BF2792" s="13"/>
      <c r="BG2792" s="13"/>
      <c r="BH2792" s="13"/>
      <c r="BI2792" s="13"/>
      <c r="BJ2792" s="13"/>
      <c r="BK2792" s="13"/>
      <c r="BL2792" s="13"/>
      <c r="BM2792" s="13"/>
      <c r="BN2792" s="13"/>
      <c r="BO2792" s="13"/>
      <c r="BP2792" s="13"/>
      <c r="BQ2792" s="13"/>
      <c r="BR2792" s="13"/>
      <c r="BS2792" s="13"/>
      <c r="BT2792" s="13"/>
      <c r="BU2792" s="13"/>
      <c r="BV2792" s="13"/>
      <c r="BW2792" s="13"/>
      <c r="BX2792" s="13"/>
      <c r="BY2792" s="13"/>
      <c r="BZ2792" s="13"/>
      <c r="CA2792" s="13"/>
      <c r="CB2792" s="13"/>
      <c r="CC2792" s="13"/>
      <c r="CD2792" s="13"/>
      <c r="CE2792" s="13"/>
      <c r="CF2792" s="13"/>
      <c r="CG2792" s="13"/>
      <c r="CH2792" s="13"/>
      <c r="CI2792" s="13"/>
      <c r="CJ2792" s="13"/>
      <c r="CK2792" s="13"/>
      <c r="CL2792" s="13"/>
      <c r="CM2792" s="13"/>
      <c r="CN2792" s="13"/>
      <c r="CO2792" s="13"/>
      <c r="CP2792" s="13"/>
      <c r="CQ2792" s="13"/>
      <c r="CR2792" s="13"/>
      <c r="CS2792" s="13"/>
      <c r="CT2792" s="13"/>
      <c r="CU2792" s="13"/>
      <c r="CV2792" s="13"/>
      <c r="CW2792" s="13"/>
      <c r="CX2792" s="13"/>
      <c r="CY2792" s="13"/>
      <c r="CZ2792" s="13"/>
      <c r="DA2792" s="13"/>
      <c r="DB2792" s="13"/>
      <c r="DC2792" s="13"/>
      <c r="DD2792" s="13"/>
      <c r="DE2792" s="13"/>
      <c r="DF2792" s="13"/>
      <c r="DG2792" s="13"/>
      <c r="DH2792" s="13"/>
      <c r="DI2792" s="13"/>
      <c r="DJ2792" s="13"/>
      <c r="DK2792" s="13"/>
      <c r="DL2792" s="13"/>
      <c r="DM2792" s="13"/>
      <c r="DN2792" s="13"/>
      <c r="DO2792" s="13"/>
      <c r="DP2792" s="13"/>
      <c r="DQ2792" s="13"/>
      <c r="DR2792" s="13"/>
      <c r="DS2792" s="13"/>
      <c r="DT2792" s="13"/>
      <c r="DU2792" s="13"/>
      <c r="DV2792" s="13"/>
      <c r="DW2792" s="13"/>
      <c r="DX2792" s="13"/>
      <c r="DY2792" s="13"/>
      <c r="DZ2792" s="13"/>
      <c r="EA2792" s="13"/>
      <c r="EB2792" s="13"/>
      <c r="EC2792" s="13"/>
      <c r="ED2792" s="13"/>
      <c r="EE2792" s="13"/>
      <c r="EF2792" s="13"/>
      <c r="EG2792" s="13"/>
      <c r="EH2792" s="13"/>
      <c r="EI2792" s="13"/>
      <c r="EJ2792" s="13"/>
      <c r="EK2792" s="13"/>
      <c r="EL2792" s="13"/>
      <c r="EM2792" s="13"/>
      <c r="EN2792" s="13"/>
      <c r="EO2792" s="13"/>
      <c r="EP2792" s="13"/>
      <c r="EQ2792" s="13"/>
      <c r="ER2792" s="13"/>
      <c r="ES2792" s="13"/>
      <c r="ET2792" s="13"/>
      <c r="EU2792" s="13"/>
      <c r="EV2792" s="13"/>
      <c r="EW2792" s="13"/>
      <c r="EX2792" s="13"/>
      <c r="EY2792" s="13"/>
      <c r="EZ2792" s="13"/>
      <c r="FA2792" s="13"/>
      <c r="FB2792" s="13"/>
      <c r="FC2792" s="13"/>
      <c r="FD2792" s="13"/>
      <c r="FE2792" s="13"/>
      <c r="FF2792" s="13"/>
      <c r="FG2792" s="13"/>
      <c r="FH2792" s="13"/>
      <c r="FI2792" s="13"/>
      <c r="FJ2792" s="13"/>
      <c r="FK2792" s="13"/>
      <c r="FL2792" s="13"/>
      <c r="FM2792" s="13"/>
      <c r="FN2792" s="13"/>
      <c r="FO2792" s="13"/>
      <c r="FP2792" s="13"/>
      <c r="FQ2792" s="13"/>
      <c r="FR2792" s="13"/>
      <c r="FS2792" s="13"/>
      <c r="FT2792" s="13"/>
      <c r="FU2792" s="13"/>
      <c r="FV2792" s="13"/>
      <c r="FW2792" s="13"/>
      <c r="FX2792" s="13"/>
      <c r="FY2792" s="13"/>
      <c r="FZ2792" s="13"/>
      <c r="GA2792" s="13"/>
      <c r="GB2792" s="13"/>
      <c r="GC2792" s="13"/>
      <c r="GD2792" s="13"/>
      <c r="GE2792" s="13"/>
      <c r="GF2792" s="13"/>
      <c r="GG2792" s="13"/>
      <c r="GH2792" s="13"/>
      <c r="GI2792" s="13"/>
      <c r="GJ2792" s="13"/>
      <c r="GK2792" s="13"/>
      <c r="GL2792" s="13"/>
      <c r="GM2792" s="13"/>
      <c r="GN2792" s="13"/>
      <c r="GO2792" s="13"/>
      <c r="GP2792" s="13"/>
      <c r="GQ2792" s="13"/>
      <c r="GR2792" s="13"/>
      <c r="GS2792" s="13"/>
      <c r="GT2792" s="13"/>
      <c r="GU2792" s="13"/>
      <c r="GV2792" s="13"/>
      <c r="GW2792" s="13"/>
      <c r="GX2792" s="13"/>
      <c r="GY2792" s="13"/>
      <c r="GZ2792" s="13"/>
      <c r="HA2792" s="13"/>
      <c r="HB2792" s="13"/>
      <c r="HC2792" s="13"/>
      <c r="HD2792" s="13"/>
      <c r="HE2792" s="13"/>
      <c r="HF2792" s="13"/>
      <c r="HG2792" s="13"/>
      <c r="HH2792" s="13"/>
      <c r="HI2792" s="13"/>
      <c r="HJ2792" s="13"/>
      <c r="HK2792" s="13"/>
      <c r="HL2792" s="13"/>
      <c r="HM2792" s="13"/>
      <c r="HN2792" s="13"/>
      <c r="HO2792" s="13"/>
      <c r="HP2792" s="13"/>
      <c r="HQ2792" s="13"/>
      <c r="HR2792" s="13"/>
      <c r="HS2792" s="13"/>
      <c r="HT2792" s="13"/>
      <c r="HU2792" s="13"/>
      <c r="HV2792" s="13"/>
      <c r="HW2792" s="13"/>
      <c r="HX2792" s="13"/>
      <c r="HY2792" s="13"/>
      <c r="HZ2792" s="13"/>
      <c r="IA2792" s="13"/>
      <c r="IB2792" s="13"/>
      <c r="IC2792" s="13"/>
      <c r="ID2792" s="13"/>
      <c r="IE2792" s="13"/>
      <c r="IF2792" s="13"/>
      <c r="IG2792" s="13"/>
      <c r="IH2792" s="13"/>
      <c r="II2792" s="13"/>
      <c r="IJ2792" s="13"/>
      <c r="IK2792" s="13"/>
      <c r="IL2792" s="13"/>
      <c r="IM2792" s="13"/>
      <c r="IN2792" s="13"/>
      <c r="IO2792" s="13"/>
      <c r="IP2792" s="13"/>
      <c r="IQ2792" s="13"/>
      <c r="IR2792" s="13"/>
      <c r="IS2792" s="13"/>
      <c r="IT2792" s="13"/>
      <c r="IU2792" s="13"/>
      <c r="IV2792" s="13"/>
      <c r="IW2792" s="13"/>
      <c r="IX2792" s="13"/>
      <c r="IY2792" s="13"/>
      <c r="IZ2792" s="13"/>
      <c r="JA2792" s="13"/>
      <c r="JB2792" s="13"/>
      <c r="JC2792" s="13"/>
      <c r="JD2792" s="13"/>
      <c r="JE2792" s="13"/>
      <c r="JF2792" s="13"/>
      <c r="JG2792" s="13"/>
    </row>
    <row r="2793" spans="1:267" ht="25" customHeight="1">
      <c r="A2793" s="72">
        <f>Inventory!A3376</f>
        <v>0</v>
      </c>
      <c r="B2793" s="72">
        <f>Inventory!B3376</f>
        <v>0</v>
      </c>
      <c r="C2793" s="74">
        <f>Inventory!C2779</f>
        <v>0</v>
      </c>
      <c r="D2793" s="94">
        <f>IFERROR(VLOOKUP(Inventory!D2779,Lookups!$A$3:$B$15,2),Inventory!D2779)</f>
        <v>0</v>
      </c>
      <c r="E2793" s="77">
        <f>Inventory!E2779</f>
        <v>0</v>
      </c>
      <c r="F2793" s="72">
        <f>Inventory!F2779</f>
        <v>0</v>
      </c>
      <c r="G2793" s="73">
        <f>Inventory!G2779</f>
        <v>0</v>
      </c>
      <c r="H2793" s="72">
        <f>IFERROR(VLOOKUP(Inventory!H2779,Lookups!$D$3:$E$11,2),Inventory!H2779)</f>
        <v>0</v>
      </c>
      <c r="I2793" s="72">
        <f>IFERROR(VLOOKUP(Inventory!I2779,Lookups!$G$3:$H$5,2),Inventory!I2779)</f>
        <v>0</v>
      </c>
      <c r="J2793" s="74">
        <f>Inventory!J2779</f>
        <v>0</v>
      </c>
      <c r="K2793" s="75">
        <f>IFERROR(VLOOKUP(Inventory!M2779,Lookups!$J$3:$K$6,2),Inventory!M2779)</f>
        <v>0</v>
      </c>
      <c r="L2793" s="76" t="str">
        <f>IFERROR(VLOOKUP('5YP'!H2793,IRI!$A$8:$D$13,VLOOKUP('5YP'!K2793,Lookups!$K$3:$L$6,2)),"")</f>
        <v/>
      </c>
      <c r="M2793" s="65" t="str">
        <f>IF(K2793='Type of work criteria'!$A$8,'Type of work criteria'!$B$8,IF(K2793='Type of work criteria'!$A$9,'Type of work criteria'!$B$9,IF(K2793='Type of work criteria'!$A$10,'Type of work criteria'!$B$10,IF(K2793='Type of work criteria'!$A$11,'Type of work criteria'!$B$11,""))))</f>
        <v/>
      </c>
      <c r="N2793" s="78">
        <f>Inventory!N2779</f>
        <v>0</v>
      </c>
      <c r="O2793" s="116"/>
      <c r="P2793" s="116"/>
      <c r="Q2793" s="116"/>
      <c r="R2793" s="116"/>
      <c r="S2793" s="25" t="str">
        <f>IF(ISBLANK(O2793),"",VLOOKUP(O2793,Prioritization!$A$7:$C$11,3,FALSE))</f>
        <v/>
      </c>
      <c r="T2793" s="79" t="str">
        <f>IF(ISBLANK(P2793),"",VLOOKUP(P2793,Prioritization!$A$7:$C$11,3,FALSE))</f>
        <v/>
      </c>
      <c r="U2793" s="79" t="str">
        <f>IF(ISBLANK(Q2793),"",VLOOKUP(Q2793,Prioritization!$A$7:$C$11,3,FALSE))</f>
        <v/>
      </c>
      <c r="V2793" s="79" t="str">
        <f>IF(ISBLANK(R2793),"",VLOOKUP(R2793,Prioritization!$A$7:$C$11,3,FALSE))</f>
        <v/>
      </c>
      <c r="W2793" s="79">
        <f t="shared" si="524"/>
        <v>0</v>
      </c>
      <c r="X2793" s="80" t="str">
        <f>IF(AND(H2793='Unit cost'!$C$8,'5YP'!I2793='Unit cost'!$B$8),'Unit cost'!$D$8,IF(I2793='Unit cost'!$B$7,'Unit cost'!$D$7,IF('5YP'!I2793='Unit cost'!$B$9,'Unit cost'!$D$9,IF('5YP'!I2793='Unit cost'!$B$10,'Unit cost'!$D$10,""))))</f>
        <v/>
      </c>
      <c r="Y2793" s="286" t="str">
        <f>IFERROR(IF(OR(M2793='Years of work'!$A$16,M2793='Years of work'!$A$18),'5YP'!N2793*Inventory!M2779/'5YP'!X2793*1000+W2793,""),"")</f>
        <v/>
      </c>
      <c r="Z2793" s="64" t="str">
        <f t="shared" si="523"/>
        <v/>
      </c>
      <c r="AA2793" s="82" t="str">
        <f>IF('5YP'!M2793='Years of work'!$A$16,'5YP'!M2793,IF('5YP'!M2793='Years of work'!$A$17,'5YP'!M2793,IF('5YP'!M2793='Years of work'!$A$18,'5YP'!M2793,"")))</f>
        <v/>
      </c>
      <c r="AB2793" s="129"/>
      <c r="AC2793" s="63" t="str">
        <f t="shared" si="525"/>
        <v/>
      </c>
      <c r="AD2793" s="34" t="str">
        <f t="shared" si="526"/>
        <v/>
      </c>
      <c r="AE2793" s="83" t="str">
        <f>IF(AND(AC2793='Unit cost'!$A$8,I2793='Unit cost'!$B$8,H2793='Unit cost'!$C$8),AD2793*'Unit cost'!$D$8,IF(AND(AC2793='Unit cost'!$A$7,I2793='Unit cost'!$B$7),AD2793*'Unit cost'!$D$7,IF(AND(AC2793='Unit cost'!$A$9,I2793='Unit cost'!$B$9),AD2793*'Unit cost'!$D$9,IF(AND(AC2793='Unit cost'!$A$10,I2793='Unit cost'!$B$10),AD2793*'Unit cost'!$D$10,IF(AC2793='Unit cost'!$A$11,AD2793*'Unit cost'!$D$11,IF(AND(AC2793='Unit cost'!$A$12,I2793='Unit cost'!$B$12),AD2793*'Unit cost'!$D$12,IF(AND(AC2793='Unit cost'!$A$13,I2793='Unit cost'!$B$13),AD2793*'Unit cost'!$D$13,IF(AND(AC2793='Unit cost'!$A$14,I2793='Unit cost'!$B$14),AD2793*'Unit cost'!$D$14,IF(AND(AC2793='Unit cost'!$A$15,I2793='Unit cost'!$B2792),AD2793*'Unit cost'!$D$15,IF(AND(AC2793='Unit cost'!$A$16,I2793='Unit cost'!$B$16),AD2793*'Unit cost'!$D$16,IF(AND(AC2793='Unit cost'!$A$17,I2793='Unit cost'!$B$17),AD2793*'Unit cost'!$D$17,"")))))))))))</f>
        <v/>
      </c>
      <c r="AF2793" s="63" t="str">
        <f t="shared" si="527"/>
        <v/>
      </c>
      <c r="AG2793" s="34" t="str">
        <f t="shared" si="528"/>
        <v/>
      </c>
      <c r="AH2793" s="83" t="str">
        <f>IF(AND(AF2793='Unit cost'!$A$8,I2793='Unit cost'!$B$8,H2793='Unit cost'!$C$8),AG2793*'Unit cost'!$D$8,IF(AND(AF2793='Unit cost'!$A$7,I2793='Unit cost'!$B$7),AG2793*'Unit cost'!$D$7,IF(AND(AF2793='Unit cost'!$A$9,I2793='Unit cost'!$B$9),AG2793*'Unit cost'!$D$9,IF(AND(AF2793='Unit cost'!$A$10,I2793='Unit cost'!$B$10),AG2793*'Unit cost'!$D$10,IF(AF2793='Unit cost'!$A$11,AG2793*'Unit cost'!$D$11,IF(AND(AF2793='Unit cost'!$A$12,I2793='Unit cost'!$B$12),AG2793*'Unit cost'!$D$12,IF(AND(AF2793='Unit cost'!$A$13,I2793='Unit cost'!$B$13),AG2793*'Unit cost'!$D$13,IF(AND(AF2793='Unit cost'!$A$14,I2793='Unit cost'!$B$14),AG2793*'Unit cost'!$D$14,IF(AND(AF2793='Unit cost'!$A$15,I2793='Unit cost'!$B2792),AG2793*'Unit cost'!$D$15,IF(AND(AF2793='Unit cost'!$A$16,I2793='Unit cost'!$B$16),AG2793*'Unit cost'!$D$16,IF(AND(AF2793='Unit cost'!$A$17,I2793='Unit cost'!$B$17),AG2793*'Unit cost'!$D$17,"")))))))))))</f>
        <v/>
      </c>
      <c r="AI2793" s="114" t="str">
        <f t="shared" si="529"/>
        <v/>
      </c>
      <c r="AJ2793" s="34" t="str">
        <f t="shared" si="530"/>
        <v/>
      </c>
      <c r="AK2793" s="84" t="str">
        <f>IF(AND(AI2793='Unit cost'!$A$8,I2793='Unit cost'!$B$8,H2793='Unit cost'!$C$8),AJ2793*'Unit cost'!$D$8,IF(AND(AI2793='Unit cost'!$A$7,I2793='Unit cost'!$B$7),AJ2793*'Unit cost'!$D$7,IF(AND(AI2793='Unit cost'!$A$9,I2793='Unit cost'!$B$9),AJ2793*'Unit cost'!$D$9,IF(AND(AI2793='Unit cost'!$A$10,I2793='Unit cost'!$B$10),AJ2793*'Unit cost'!$D$10,IF(AI2793='Unit cost'!$A$11,AJ2793*'Unit cost'!$D$11,IF(AND(AI2793='Unit cost'!$A$12,I2793='Unit cost'!$B$12),AJ2793*'Unit cost'!$D$12,IF(AND(AI2793='Unit cost'!$A$13,I2793='Unit cost'!$B$13),AJ2793*'Unit cost'!$D$13,IF(AND(AI2793='Unit cost'!$A$14,I2793='Unit cost'!$B$14),AJ2793*'Unit cost'!$D$14,IF(AND(AI2793='Unit cost'!$A$15,I2793='Unit cost'!$B2792),AJ2793*'Unit cost'!$D$15,IF(AND(AI2793='Unit cost'!$A$16,I2793='Unit cost'!$B$16),AJ2793*'Unit cost'!$D$16,IF(AND(AI2793='Unit cost'!$A$17,I2793='Unit cost'!$B$17),AJ2793*'Unit cost'!$D$17,"")))))))))))</f>
        <v/>
      </c>
      <c r="AL2793" s="63" t="str">
        <f t="shared" si="531"/>
        <v/>
      </c>
      <c r="AM2793" s="34" t="str">
        <f t="shared" si="532"/>
        <v/>
      </c>
      <c r="AN2793" s="81" t="str">
        <f>IF(AND(AL2793='Unit cost'!$A$8,I2793='Unit cost'!$B$8,H2793='Unit cost'!$C$8),AM2793*'Unit cost'!$D$8,IF(AND(AL2793='Unit cost'!$A$7,I2793='Unit cost'!$B$7),AM2793*'Unit cost'!$D$7,IF(AND(AL2793='Unit cost'!$A$9,I2793='Unit cost'!$B$9),AM2793*'Unit cost'!$D$9,IF(AND(AL2793='Unit cost'!$A$10,I2793='Unit cost'!$B$10),AM2793*'Unit cost'!$D$10,IF(AL2793='Unit cost'!$A$11,AM2793*'Unit cost'!$D$11,IF(AND(AL2793='Unit cost'!$A$12,I2793='Unit cost'!$B$12),AM2793*'Unit cost'!$D$12,IF(AND(AL2793='Unit cost'!$A$13,I2793='Unit cost'!$B$13),AM2793*'Unit cost'!$D$13,IF(AND(AL2793='Unit cost'!$A$14,I2793='Unit cost'!$B$14),AM2793*'Unit cost'!$D$14,IF(AND(AL2793='Unit cost'!$A$15,I2793='Unit cost'!$B2792),AM2793*'Unit cost'!$D$15,IF(AND(AL2793='Unit cost'!$A$16,I2793='Unit cost'!$B$16),AM2793*'Unit cost'!$D$16,IF(AND(AL2793='Unit cost'!$A$17,I2793='Unit cost'!$B$17),AM2793*'Unit cost'!$D$17,"")))))))))))</f>
        <v/>
      </c>
      <c r="AO2793" s="114" t="str">
        <f t="shared" si="533"/>
        <v/>
      </c>
      <c r="AP2793" s="34" t="str">
        <f t="shared" si="534"/>
        <v/>
      </c>
      <c r="AQ2793" s="80" t="str">
        <f>IF(AND(AO2793='Unit cost'!$A$8,I2793='Unit cost'!$B$8,H2793='Unit cost'!$C$8),AP2793*'Unit cost'!$D$8,IF(AND(AO2793='Unit cost'!$A$7,I2793='Unit cost'!$B$7),AP2793*'Unit cost'!$D$7,IF(AND(AO2793='Unit cost'!$A$9,I2793='Unit cost'!$B$9),AP2793*'Unit cost'!$D$9,IF(AND(AO2793='Unit cost'!$A$10,I2793='Unit cost'!$B$10),AP2793*'Unit cost'!$D$10,IF(AO2793='Unit cost'!$A$11,AP2793*'Unit cost'!$D$11,IF(AND(AO2793='Unit cost'!$A$12,I2793='Unit cost'!$B$12),AP2793*'Unit cost'!$D$12,IF(AND(AO2793='Unit cost'!$A$13,I2793='Unit cost'!$B$13),AP2793*'Unit cost'!$D$13,IF(AND(AO2793='Unit cost'!$A$14,I2793='Unit cost'!$B$14),AP2793*'Unit cost'!$D$14,IF(AND(AO2793='Unit cost'!$A$15,I2793='Unit cost'!$B2792),AP2793*'Unit cost'!$D$15,IF(AND(AO2793='Unit cost'!$A$16,I2793='Unit cost'!$B$16),AP2793*'Unit cost'!$D$16,IF(AND(AO2793='Unit cost'!$A$17,I2793='Unit cost'!$B$17),AP2793*'Unit cost'!$D$17,"")))))))))))</f>
        <v/>
      </c>
      <c r="AR2793" s="13"/>
      <c r="AS2793" s="13"/>
      <c r="AT2793" s="13"/>
      <c r="AU2793" s="13"/>
      <c r="AV2793" s="13"/>
      <c r="AW2793" s="13"/>
      <c r="AX2793" s="13"/>
      <c r="AY2793" s="13"/>
      <c r="AZ2793" s="13"/>
      <c r="BA2793" s="13"/>
      <c r="BB2793" s="13"/>
      <c r="BC2793" s="13"/>
      <c r="BD2793" s="13"/>
      <c r="BE2793" s="13"/>
      <c r="BF2793" s="13"/>
      <c r="BG2793" s="13"/>
      <c r="BH2793" s="13"/>
      <c r="BI2793" s="13"/>
      <c r="BJ2793" s="13"/>
      <c r="BK2793" s="13"/>
      <c r="BL2793" s="13"/>
      <c r="BM2793" s="13"/>
      <c r="BN2793" s="13"/>
      <c r="BO2793" s="13"/>
      <c r="BP2793" s="13"/>
      <c r="BQ2793" s="13"/>
      <c r="BR2793" s="13"/>
      <c r="BS2793" s="13"/>
      <c r="BT2793" s="13"/>
      <c r="BU2793" s="13"/>
      <c r="BV2793" s="13"/>
      <c r="BW2793" s="13"/>
      <c r="BX2793" s="13"/>
      <c r="BY2793" s="13"/>
      <c r="BZ2793" s="13"/>
      <c r="CA2793" s="13"/>
      <c r="CB2793" s="13"/>
      <c r="CC2793" s="13"/>
      <c r="CD2793" s="13"/>
      <c r="CE2793" s="13"/>
      <c r="CF2793" s="13"/>
      <c r="CG2793" s="13"/>
      <c r="CH2793" s="13"/>
      <c r="CI2793" s="13"/>
      <c r="CJ2793" s="13"/>
      <c r="CK2793" s="13"/>
      <c r="CL2793" s="13"/>
      <c r="CM2793" s="13"/>
      <c r="CN2793" s="13"/>
      <c r="CO2793" s="13"/>
      <c r="CP2793" s="13"/>
      <c r="CQ2793" s="13"/>
      <c r="CR2793" s="13"/>
      <c r="CS2793" s="13"/>
      <c r="CT2793" s="13"/>
      <c r="CU2793" s="13"/>
      <c r="CV2793" s="13"/>
      <c r="CW2793" s="13"/>
      <c r="CX2793" s="13"/>
      <c r="CY2793" s="13"/>
      <c r="CZ2793" s="13"/>
      <c r="DA2793" s="13"/>
      <c r="DB2793" s="13"/>
      <c r="DC2793" s="13"/>
      <c r="DD2793" s="13"/>
      <c r="DE2793" s="13"/>
      <c r="DF2793" s="13"/>
      <c r="DG2793" s="13"/>
      <c r="DH2793" s="13"/>
      <c r="DI2793" s="13"/>
      <c r="DJ2793" s="13"/>
      <c r="DK2793" s="13"/>
      <c r="DL2793" s="13"/>
      <c r="DM2793" s="13"/>
      <c r="DN2793" s="13"/>
      <c r="DO2793" s="13"/>
      <c r="DP2793" s="13"/>
      <c r="DQ2793" s="13"/>
      <c r="DR2793" s="13"/>
      <c r="DS2793" s="13"/>
      <c r="DT2793" s="13"/>
      <c r="DU2793" s="13"/>
      <c r="DV2793" s="13"/>
      <c r="DW2793" s="13"/>
      <c r="DX2793" s="13"/>
      <c r="DY2793" s="13"/>
      <c r="DZ2793" s="13"/>
      <c r="EA2793" s="13"/>
      <c r="EB2793" s="13"/>
      <c r="EC2793" s="13"/>
      <c r="ED2793" s="13"/>
      <c r="EE2793" s="13"/>
      <c r="EF2793" s="13"/>
      <c r="EG2793" s="13"/>
      <c r="EH2793" s="13"/>
      <c r="EI2793" s="13"/>
      <c r="EJ2793" s="13"/>
      <c r="EK2793" s="13"/>
      <c r="EL2793" s="13"/>
      <c r="EM2793" s="13"/>
      <c r="EN2793" s="13"/>
      <c r="EO2793" s="13"/>
      <c r="EP2793" s="13"/>
      <c r="EQ2793" s="13"/>
      <c r="ER2793" s="13"/>
      <c r="ES2793" s="13"/>
      <c r="ET2793" s="13"/>
      <c r="EU2793" s="13"/>
      <c r="EV2793" s="13"/>
      <c r="EW2793" s="13"/>
      <c r="EX2793" s="13"/>
      <c r="EY2793" s="13"/>
      <c r="EZ2793" s="13"/>
      <c r="FA2793" s="13"/>
      <c r="FB2793" s="13"/>
      <c r="FC2793" s="13"/>
      <c r="FD2793" s="13"/>
      <c r="FE2793" s="13"/>
      <c r="FF2793" s="13"/>
      <c r="FG2793" s="13"/>
      <c r="FH2793" s="13"/>
      <c r="FI2793" s="13"/>
      <c r="FJ2793" s="13"/>
      <c r="FK2793" s="13"/>
      <c r="FL2793" s="13"/>
      <c r="FM2793" s="13"/>
      <c r="FN2793" s="13"/>
      <c r="FO2793" s="13"/>
      <c r="FP2793" s="13"/>
      <c r="FQ2793" s="13"/>
      <c r="FR2793" s="13"/>
      <c r="FS2793" s="13"/>
      <c r="FT2793" s="13"/>
      <c r="FU2793" s="13"/>
      <c r="FV2793" s="13"/>
      <c r="FW2793" s="13"/>
      <c r="FX2793" s="13"/>
      <c r="FY2793" s="13"/>
      <c r="FZ2793" s="13"/>
      <c r="GA2793" s="13"/>
      <c r="GB2793" s="13"/>
      <c r="GC2793" s="13"/>
      <c r="GD2793" s="13"/>
      <c r="GE2793" s="13"/>
      <c r="GF2793" s="13"/>
      <c r="GG2793" s="13"/>
      <c r="GH2793" s="13"/>
      <c r="GI2793" s="13"/>
      <c r="GJ2793" s="13"/>
      <c r="GK2793" s="13"/>
      <c r="GL2793" s="13"/>
      <c r="GM2793" s="13"/>
      <c r="GN2793" s="13"/>
      <c r="GO2793" s="13"/>
      <c r="GP2793" s="13"/>
      <c r="GQ2793" s="13"/>
      <c r="GR2793" s="13"/>
      <c r="GS2793" s="13"/>
      <c r="GT2793" s="13"/>
      <c r="GU2793" s="13"/>
      <c r="GV2793" s="13"/>
      <c r="GW2793" s="13"/>
      <c r="GX2793" s="13"/>
      <c r="GY2793" s="13"/>
      <c r="GZ2793" s="13"/>
      <c r="HA2793" s="13"/>
      <c r="HB2793" s="13"/>
      <c r="HC2793" s="13"/>
      <c r="HD2793" s="13"/>
      <c r="HE2793" s="13"/>
      <c r="HF2793" s="13"/>
      <c r="HG2793" s="13"/>
      <c r="HH2793" s="13"/>
      <c r="HI2793" s="13"/>
      <c r="HJ2793" s="13"/>
      <c r="HK2793" s="13"/>
      <c r="HL2793" s="13"/>
      <c r="HM2793" s="13"/>
      <c r="HN2793" s="13"/>
      <c r="HO2793" s="13"/>
      <c r="HP2793" s="13"/>
      <c r="HQ2793" s="13"/>
      <c r="HR2793" s="13"/>
      <c r="HS2793" s="13"/>
      <c r="HT2793" s="13"/>
      <c r="HU2793" s="13"/>
      <c r="HV2793" s="13"/>
      <c r="HW2793" s="13"/>
      <c r="HX2793" s="13"/>
      <c r="HY2793" s="13"/>
      <c r="HZ2793" s="13"/>
      <c r="IA2793" s="13"/>
      <c r="IB2793" s="13"/>
      <c r="IC2793" s="13"/>
      <c r="ID2793" s="13"/>
      <c r="IE2793" s="13"/>
      <c r="IF2793" s="13"/>
      <c r="IG2793" s="13"/>
      <c r="IH2793" s="13"/>
      <c r="II2793" s="13"/>
      <c r="IJ2793" s="13"/>
      <c r="IK2793" s="13"/>
      <c r="IL2793" s="13"/>
      <c r="IM2793" s="13"/>
      <c r="IN2793" s="13"/>
      <c r="IO2793" s="13"/>
      <c r="IP2793" s="13"/>
      <c r="IQ2793" s="13"/>
      <c r="IR2793" s="13"/>
      <c r="IS2793" s="13"/>
      <c r="IT2793" s="13"/>
      <c r="IU2793" s="13"/>
      <c r="IV2793" s="13"/>
      <c r="IW2793" s="13"/>
      <c r="IX2793" s="13"/>
      <c r="IY2793" s="13"/>
      <c r="IZ2793" s="13"/>
      <c r="JA2793" s="13"/>
      <c r="JB2793" s="13"/>
      <c r="JC2793" s="13"/>
      <c r="JD2793" s="13"/>
      <c r="JE2793" s="13"/>
      <c r="JF2793" s="13"/>
      <c r="JG2793" s="13"/>
    </row>
    <row r="2794" spans="1:267" ht="25" customHeight="1">
      <c r="A2794" s="72">
        <f>Inventory!A3377</f>
        <v>0</v>
      </c>
      <c r="B2794" s="72">
        <f>Inventory!B3377</f>
        <v>0</v>
      </c>
      <c r="C2794" s="74">
        <f>Inventory!C2780</f>
        <v>0</v>
      </c>
      <c r="D2794" s="94">
        <f>IFERROR(VLOOKUP(Inventory!D2780,Lookups!$A$3:$B$15,2),Inventory!D2780)</f>
        <v>0</v>
      </c>
      <c r="E2794" s="77">
        <f>Inventory!E2780</f>
        <v>0</v>
      </c>
      <c r="F2794" s="72">
        <f>Inventory!F2780</f>
        <v>0</v>
      </c>
      <c r="G2794" s="73">
        <f>Inventory!G2780</f>
        <v>0</v>
      </c>
      <c r="H2794" s="72">
        <f>IFERROR(VLOOKUP(Inventory!H2780,Lookups!$D$3:$E$11,2),Inventory!H2780)</f>
        <v>0</v>
      </c>
      <c r="I2794" s="72">
        <f>IFERROR(VLOOKUP(Inventory!I2780,Lookups!$G$3:$H$5,2),Inventory!I2780)</f>
        <v>0</v>
      </c>
      <c r="J2794" s="74">
        <f>Inventory!J2780</f>
        <v>0</v>
      </c>
      <c r="K2794" s="75">
        <f>IFERROR(VLOOKUP(Inventory!M2780,Lookups!$J$3:$K$6,2),Inventory!M2780)</f>
        <v>0</v>
      </c>
      <c r="L2794" s="76" t="str">
        <f>IFERROR(VLOOKUP('5YP'!H2794,IRI!$A$8:$D$13,VLOOKUP('5YP'!K2794,Lookups!$K$3:$L$6,2)),"")</f>
        <v/>
      </c>
      <c r="M2794" s="65" t="str">
        <f>IF(K2794='Type of work criteria'!$A$8,'Type of work criteria'!$B$8,IF(K2794='Type of work criteria'!$A$9,'Type of work criteria'!$B$9,IF(K2794='Type of work criteria'!$A$10,'Type of work criteria'!$B$10,IF(K2794='Type of work criteria'!$A$11,'Type of work criteria'!$B$11,""))))</f>
        <v/>
      </c>
      <c r="N2794" s="78">
        <f>Inventory!N2780</f>
        <v>0</v>
      </c>
      <c r="O2794" s="116"/>
      <c r="P2794" s="116"/>
      <c r="Q2794" s="116"/>
      <c r="R2794" s="116"/>
      <c r="S2794" s="25" t="str">
        <f>IF(ISBLANK(O2794),"",VLOOKUP(O2794,Prioritization!$A$7:$C$11,3,FALSE))</f>
        <v/>
      </c>
      <c r="T2794" s="79" t="str">
        <f>IF(ISBLANK(P2794),"",VLOOKUP(P2794,Prioritization!$A$7:$C$11,3,FALSE))</f>
        <v/>
      </c>
      <c r="U2794" s="79" t="str">
        <f>IF(ISBLANK(Q2794),"",VLOOKUP(Q2794,Prioritization!$A$7:$C$11,3,FALSE))</f>
        <v/>
      </c>
      <c r="V2794" s="79" t="str">
        <f>IF(ISBLANK(R2794),"",VLOOKUP(R2794,Prioritization!$A$7:$C$11,3,FALSE))</f>
        <v/>
      </c>
      <c r="W2794" s="79">
        <f t="shared" si="524"/>
        <v>0</v>
      </c>
      <c r="X2794" s="80" t="str">
        <f>IF(AND(H2794='Unit cost'!$C$8,'5YP'!I2794='Unit cost'!$B$8),'Unit cost'!$D$8,IF(I2794='Unit cost'!$B$7,'Unit cost'!$D$7,IF('5YP'!I2794='Unit cost'!$B$9,'Unit cost'!$D$9,IF('5YP'!I2794='Unit cost'!$B$10,'Unit cost'!$D$10,""))))</f>
        <v/>
      </c>
      <c r="Y2794" s="286" t="str">
        <f>IFERROR(IF(OR(M2794='Years of work'!$A$16,M2794='Years of work'!$A$18),'5YP'!N2794*Inventory!M2780/'5YP'!X2794*1000+W2794,""),"")</f>
        <v/>
      </c>
      <c r="Z2794" s="64" t="str">
        <f t="shared" si="523"/>
        <v/>
      </c>
      <c r="AA2794" s="82" t="str">
        <f>IF('5YP'!M2794='Years of work'!$A$16,'5YP'!M2794,IF('5YP'!M2794='Years of work'!$A$17,'5YP'!M2794,IF('5YP'!M2794='Years of work'!$A$18,'5YP'!M2794,"")))</f>
        <v/>
      </c>
      <c r="AB2794" s="129"/>
      <c r="AC2794" s="63" t="str">
        <f t="shared" si="525"/>
        <v/>
      </c>
      <c r="AD2794" s="34" t="str">
        <f t="shared" si="526"/>
        <v/>
      </c>
      <c r="AE2794" s="83" t="str">
        <f>IF(AND(AC2794='Unit cost'!$A$8,I2794='Unit cost'!$B$8,H2794='Unit cost'!$C$8),AD2794*'Unit cost'!$D$8,IF(AND(AC2794='Unit cost'!$A$7,I2794='Unit cost'!$B$7),AD2794*'Unit cost'!$D$7,IF(AND(AC2794='Unit cost'!$A$9,I2794='Unit cost'!$B$9),AD2794*'Unit cost'!$D$9,IF(AND(AC2794='Unit cost'!$A$10,I2794='Unit cost'!$B$10),AD2794*'Unit cost'!$D$10,IF(AC2794='Unit cost'!$A$11,AD2794*'Unit cost'!$D$11,IF(AND(AC2794='Unit cost'!$A$12,I2794='Unit cost'!$B$12),AD2794*'Unit cost'!$D$12,IF(AND(AC2794='Unit cost'!$A$13,I2794='Unit cost'!$B$13),AD2794*'Unit cost'!$D$13,IF(AND(AC2794='Unit cost'!$A$14,I2794='Unit cost'!$B$14),AD2794*'Unit cost'!$D$14,IF(AND(AC2794='Unit cost'!$A$15,I2794='Unit cost'!$B2793),AD2794*'Unit cost'!$D$15,IF(AND(AC2794='Unit cost'!$A$16,I2794='Unit cost'!$B$16),AD2794*'Unit cost'!$D$16,IF(AND(AC2794='Unit cost'!$A$17,I2794='Unit cost'!$B$17),AD2794*'Unit cost'!$D$17,"")))))))))))</f>
        <v/>
      </c>
      <c r="AF2794" s="63" t="str">
        <f t="shared" si="527"/>
        <v/>
      </c>
      <c r="AG2794" s="34" t="str">
        <f t="shared" si="528"/>
        <v/>
      </c>
      <c r="AH2794" s="83" t="str">
        <f>IF(AND(AF2794='Unit cost'!$A$8,I2794='Unit cost'!$B$8,H2794='Unit cost'!$C$8),AG2794*'Unit cost'!$D$8,IF(AND(AF2794='Unit cost'!$A$7,I2794='Unit cost'!$B$7),AG2794*'Unit cost'!$D$7,IF(AND(AF2794='Unit cost'!$A$9,I2794='Unit cost'!$B$9),AG2794*'Unit cost'!$D$9,IF(AND(AF2794='Unit cost'!$A$10,I2794='Unit cost'!$B$10),AG2794*'Unit cost'!$D$10,IF(AF2794='Unit cost'!$A$11,AG2794*'Unit cost'!$D$11,IF(AND(AF2794='Unit cost'!$A$12,I2794='Unit cost'!$B$12),AG2794*'Unit cost'!$D$12,IF(AND(AF2794='Unit cost'!$A$13,I2794='Unit cost'!$B$13),AG2794*'Unit cost'!$D$13,IF(AND(AF2794='Unit cost'!$A$14,I2794='Unit cost'!$B$14),AG2794*'Unit cost'!$D$14,IF(AND(AF2794='Unit cost'!$A$15,I2794='Unit cost'!$B2793),AG2794*'Unit cost'!$D$15,IF(AND(AF2794='Unit cost'!$A$16,I2794='Unit cost'!$B$16),AG2794*'Unit cost'!$D$16,IF(AND(AF2794='Unit cost'!$A$17,I2794='Unit cost'!$B$17),AG2794*'Unit cost'!$D$17,"")))))))))))</f>
        <v/>
      </c>
      <c r="AI2794" s="114" t="str">
        <f t="shared" si="529"/>
        <v/>
      </c>
      <c r="AJ2794" s="34" t="str">
        <f t="shared" si="530"/>
        <v/>
      </c>
      <c r="AK2794" s="84" t="str">
        <f>IF(AND(AI2794='Unit cost'!$A$8,I2794='Unit cost'!$B$8,H2794='Unit cost'!$C$8),AJ2794*'Unit cost'!$D$8,IF(AND(AI2794='Unit cost'!$A$7,I2794='Unit cost'!$B$7),AJ2794*'Unit cost'!$D$7,IF(AND(AI2794='Unit cost'!$A$9,I2794='Unit cost'!$B$9),AJ2794*'Unit cost'!$D$9,IF(AND(AI2794='Unit cost'!$A$10,I2794='Unit cost'!$B$10),AJ2794*'Unit cost'!$D$10,IF(AI2794='Unit cost'!$A$11,AJ2794*'Unit cost'!$D$11,IF(AND(AI2794='Unit cost'!$A$12,I2794='Unit cost'!$B$12),AJ2794*'Unit cost'!$D$12,IF(AND(AI2794='Unit cost'!$A$13,I2794='Unit cost'!$B$13),AJ2794*'Unit cost'!$D$13,IF(AND(AI2794='Unit cost'!$A$14,I2794='Unit cost'!$B$14),AJ2794*'Unit cost'!$D$14,IF(AND(AI2794='Unit cost'!$A$15,I2794='Unit cost'!$B2793),AJ2794*'Unit cost'!$D$15,IF(AND(AI2794='Unit cost'!$A$16,I2794='Unit cost'!$B$16),AJ2794*'Unit cost'!$D$16,IF(AND(AI2794='Unit cost'!$A$17,I2794='Unit cost'!$B$17),AJ2794*'Unit cost'!$D$17,"")))))))))))</f>
        <v/>
      </c>
      <c r="AL2794" s="63" t="str">
        <f t="shared" si="531"/>
        <v/>
      </c>
      <c r="AM2794" s="34" t="str">
        <f t="shared" si="532"/>
        <v/>
      </c>
      <c r="AN2794" s="81" t="str">
        <f>IF(AND(AL2794='Unit cost'!$A$8,I2794='Unit cost'!$B$8,H2794='Unit cost'!$C$8),AM2794*'Unit cost'!$D$8,IF(AND(AL2794='Unit cost'!$A$7,I2794='Unit cost'!$B$7),AM2794*'Unit cost'!$D$7,IF(AND(AL2794='Unit cost'!$A$9,I2794='Unit cost'!$B$9),AM2794*'Unit cost'!$D$9,IF(AND(AL2794='Unit cost'!$A$10,I2794='Unit cost'!$B$10),AM2794*'Unit cost'!$D$10,IF(AL2794='Unit cost'!$A$11,AM2794*'Unit cost'!$D$11,IF(AND(AL2794='Unit cost'!$A$12,I2794='Unit cost'!$B$12),AM2794*'Unit cost'!$D$12,IF(AND(AL2794='Unit cost'!$A$13,I2794='Unit cost'!$B$13),AM2794*'Unit cost'!$D$13,IF(AND(AL2794='Unit cost'!$A$14,I2794='Unit cost'!$B$14),AM2794*'Unit cost'!$D$14,IF(AND(AL2794='Unit cost'!$A$15,I2794='Unit cost'!$B2793),AM2794*'Unit cost'!$D$15,IF(AND(AL2794='Unit cost'!$A$16,I2794='Unit cost'!$B$16),AM2794*'Unit cost'!$D$16,IF(AND(AL2794='Unit cost'!$A$17,I2794='Unit cost'!$B$17),AM2794*'Unit cost'!$D$17,"")))))))))))</f>
        <v/>
      </c>
      <c r="AO2794" s="114" t="str">
        <f t="shared" si="533"/>
        <v/>
      </c>
      <c r="AP2794" s="34" t="str">
        <f t="shared" si="534"/>
        <v/>
      </c>
      <c r="AQ2794" s="80" t="str">
        <f>IF(AND(AO2794='Unit cost'!$A$8,I2794='Unit cost'!$B$8,H2794='Unit cost'!$C$8),AP2794*'Unit cost'!$D$8,IF(AND(AO2794='Unit cost'!$A$7,I2794='Unit cost'!$B$7),AP2794*'Unit cost'!$D$7,IF(AND(AO2794='Unit cost'!$A$9,I2794='Unit cost'!$B$9),AP2794*'Unit cost'!$D$9,IF(AND(AO2794='Unit cost'!$A$10,I2794='Unit cost'!$B$10),AP2794*'Unit cost'!$D$10,IF(AO2794='Unit cost'!$A$11,AP2794*'Unit cost'!$D$11,IF(AND(AO2794='Unit cost'!$A$12,I2794='Unit cost'!$B$12),AP2794*'Unit cost'!$D$12,IF(AND(AO2794='Unit cost'!$A$13,I2794='Unit cost'!$B$13),AP2794*'Unit cost'!$D$13,IF(AND(AO2794='Unit cost'!$A$14,I2794='Unit cost'!$B$14),AP2794*'Unit cost'!$D$14,IF(AND(AO2794='Unit cost'!$A$15,I2794='Unit cost'!$B2793),AP2794*'Unit cost'!$D$15,IF(AND(AO2794='Unit cost'!$A$16,I2794='Unit cost'!$B$16),AP2794*'Unit cost'!$D$16,IF(AND(AO2794='Unit cost'!$A$17,I2794='Unit cost'!$B$17),AP2794*'Unit cost'!$D$17,"")))))))))))</f>
        <v/>
      </c>
      <c r="AR2794" s="13"/>
      <c r="AS2794" s="13"/>
      <c r="AT2794" s="13"/>
      <c r="AU2794" s="13"/>
      <c r="AV2794" s="13"/>
      <c r="AW2794" s="13"/>
      <c r="AX2794" s="13"/>
      <c r="AY2794" s="13"/>
      <c r="AZ2794" s="13"/>
      <c r="BA2794" s="13"/>
      <c r="BB2794" s="13"/>
      <c r="BC2794" s="13"/>
      <c r="BD2794" s="13"/>
      <c r="BE2794" s="13"/>
      <c r="BF2794" s="13"/>
      <c r="BG2794" s="13"/>
      <c r="BH2794" s="13"/>
      <c r="BI2794" s="13"/>
      <c r="BJ2794" s="13"/>
      <c r="BK2794" s="13"/>
      <c r="BL2794" s="13"/>
      <c r="BM2794" s="13"/>
      <c r="BN2794" s="13"/>
      <c r="BO2794" s="13"/>
      <c r="BP2794" s="13"/>
      <c r="BQ2794" s="13"/>
      <c r="BR2794" s="13"/>
      <c r="BS2794" s="13"/>
      <c r="BT2794" s="13"/>
      <c r="BU2794" s="13"/>
      <c r="BV2794" s="13"/>
      <c r="BW2794" s="13"/>
      <c r="BX2794" s="13"/>
      <c r="BY2794" s="13"/>
      <c r="BZ2794" s="13"/>
      <c r="CA2794" s="13"/>
      <c r="CB2794" s="13"/>
      <c r="CC2794" s="13"/>
      <c r="CD2794" s="13"/>
      <c r="CE2794" s="13"/>
      <c r="CF2794" s="13"/>
      <c r="CG2794" s="13"/>
      <c r="CH2794" s="13"/>
      <c r="CI2794" s="13"/>
      <c r="CJ2794" s="13"/>
      <c r="CK2794" s="13"/>
      <c r="CL2794" s="13"/>
      <c r="CM2794" s="13"/>
      <c r="CN2794" s="13"/>
      <c r="CO2794" s="13"/>
      <c r="CP2794" s="13"/>
      <c r="CQ2794" s="13"/>
      <c r="CR2794" s="13"/>
      <c r="CS2794" s="13"/>
      <c r="CT2794" s="13"/>
      <c r="CU2794" s="13"/>
      <c r="CV2794" s="13"/>
      <c r="CW2794" s="13"/>
      <c r="CX2794" s="13"/>
      <c r="CY2794" s="13"/>
      <c r="CZ2794" s="13"/>
      <c r="DA2794" s="13"/>
      <c r="DB2794" s="13"/>
      <c r="DC2794" s="13"/>
      <c r="DD2794" s="13"/>
      <c r="DE2794" s="13"/>
      <c r="DF2794" s="13"/>
      <c r="DG2794" s="13"/>
      <c r="DH2794" s="13"/>
      <c r="DI2794" s="13"/>
      <c r="DJ2794" s="13"/>
      <c r="DK2794" s="13"/>
      <c r="DL2794" s="13"/>
      <c r="DM2794" s="13"/>
      <c r="DN2794" s="13"/>
      <c r="DO2794" s="13"/>
      <c r="DP2794" s="13"/>
      <c r="DQ2794" s="13"/>
      <c r="DR2794" s="13"/>
      <c r="DS2794" s="13"/>
      <c r="DT2794" s="13"/>
      <c r="DU2794" s="13"/>
      <c r="DV2794" s="13"/>
      <c r="DW2794" s="13"/>
      <c r="DX2794" s="13"/>
      <c r="DY2794" s="13"/>
      <c r="DZ2794" s="13"/>
      <c r="EA2794" s="13"/>
      <c r="EB2794" s="13"/>
      <c r="EC2794" s="13"/>
      <c r="ED2794" s="13"/>
      <c r="EE2794" s="13"/>
      <c r="EF2794" s="13"/>
      <c r="EG2794" s="13"/>
      <c r="EH2794" s="13"/>
      <c r="EI2794" s="13"/>
      <c r="EJ2794" s="13"/>
      <c r="EK2794" s="13"/>
      <c r="EL2794" s="13"/>
      <c r="EM2794" s="13"/>
      <c r="EN2794" s="13"/>
      <c r="EO2794" s="13"/>
      <c r="EP2794" s="13"/>
      <c r="EQ2794" s="13"/>
      <c r="ER2794" s="13"/>
      <c r="ES2794" s="13"/>
      <c r="ET2794" s="13"/>
      <c r="EU2794" s="13"/>
      <c r="EV2794" s="13"/>
      <c r="EW2794" s="13"/>
      <c r="EX2794" s="13"/>
      <c r="EY2794" s="13"/>
      <c r="EZ2794" s="13"/>
      <c r="FA2794" s="13"/>
      <c r="FB2794" s="13"/>
      <c r="FC2794" s="13"/>
      <c r="FD2794" s="13"/>
      <c r="FE2794" s="13"/>
      <c r="FF2794" s="13"/>
      <c r="FG2794" s="13"/>
      <c r="FH2794" s="13"/>
      <c r="FI2794" s="13"/>
      <c r="FJ2794" s="13"/>
      <c r="FK2794" s="13"/>
      <c r="FL2794" s="13"/>
      <c r="FM2794" s="13"/>
      <c r="FN2794" s="13"/>
      <c r="FO2794" s="13"/>
      <c r="FP2794" s="13"/>
      <c r="FQ2794" s="13"/>
      <c r="FR2794" s="13"/>
      <c r="FS2794" s="13"/>
      <c r="FT2794" s="13"/>
      <c r="FU2794" s="13"/>
      <c r="FV2794" s="13"/>
      <c r="FW2794" s="13"/>
      <c r="FX2794" s="13"/>
      <c r="FY2794" s="13"/>
      <c r="FZ2794" s="13"/>
      <c r="GA2794" s="13"/>
      <c r="GB2794" s="13"/>
      <c r="GC2794" s="13"/>
      <c r="GD2794" s="13"/>
      <c r="GE2794" s="13"/>
      <c r="GF2794" s="13"/>
      <c r="GG2794" s="13"/>
      <c r="GH2794" s="13"/>
      <c r="GI2794" s="13"/>
      <c r="GJ2794" s="13"/>
      <c r="GK2794" s="13"/>
      <c r="GL2794" s="13"/>
      <c r="GM2794" s="13"/>
      <c r="GN2794" s="13"/>
      <c r="GO2794" s="13"/>
      <c r="GP2794" s="13"/>
      <c r="GQ2794" s="13"/>
      <c r="GR2794" s="13"/>
      <c r="GS2794" s="13"/>
      <c r="GT2794" s="13"/>
      <c r="GU2794" s="13"/>
      <c r="GV2794" s="13"/>
      <c r="GW2794" s="13"/>
      <c r="GX2794" s="13"/>
      <c r="GY2794" s="13"/>
      <c r="GZ2794" s="13"/>
      <c r="HA2794" s="13"/>
      <c r="HB2794" s="13"/>
      <c r="HC2794" s="13"/>
      <c r="HD2794" s="13"/>
      <c r="HE2794" s="13"/>
      <c r="HF2794" s="13"/>
      <c r="HG2794" s="13"/>
      <c r="HH2794" s="13"/>
      <c r="HI2794" s="13"/>
      <c r="HJ2794" s="13"/>
      <c r="HK2794" s="13"/>
      <c r="HL2794" s="13"/>
      <c r="HM2794" s="13"/>
      <c r="HN2794" s="13"/>
      <c r="HO2794" s="13"/>
      <c r="HP2794" s="13"/>
      <c r="HQ2794" s="13"/>
      <c r="HR2794" s="13"/>
      <c r="HS2794" s="13"/>
      <c r="HT2794" s="13"/>
      <c r="HU2794" s="13"/>
      <c r="HV2794" s="13"/>
      <c r="HW2794" s="13"/>
      <c r="HX2794" s="13"/>
      <c r="HY2794" s="13"/>
      <c r="HZ2794" s="13"/>
      <c r="IA2794" s="13"/>
      <c r="IB2794" s="13"/>
      <c r="IC2794" s="13"/>
      <c r="ID2794" s="13"/>
      <c r="IE2794" s="13"/>
      <c r="IF2794" s="13"/>
      <c r="IG2794" s="13"/>
      <c r="IH2794" s="13"/>
      <c r="II2794" s="13"/>
      <c r="IJ2794" s="13"/>
      <c r="IK2794" s="13"/>
      <c r="IL2794" s="13"/>
      <c r="IM2794" s="13"/>
      <c r="IN2794" s="13"/>
      <c r="IO2794" s="13"/>
      <c r="IP2794" s="13"/>
      <c r="IQ2794" s="13"/>
      <c r="IR2794" s="13"/>
      <c r="IS2794" s="13"/>
      <c r="IT2794" s="13"/>
      <c r="IU2794" s="13"/>
      <c r="IV2794" s="13"/>
      <c r="IW2794" s="13"/>
      <c r="IX2794" s="13"/>
      <c r="IY2794" s="13"/>
      <c r="IZ2794" s="13"/>
      <c r="JA2794" s="13"/>
      <c r="JB2794" s="13"/>
      <c r="JC2794" s="13"/>
      <c r="JD2794" s="13"/>
      <c r="JE2794" s="13"/>
      <c r="JF2794" s="13"/>
      <c r="JG2794" s="13"/>
    </row>
    <row r="2795" spans="1:267" ht="25" customHeight="1">
      <c r="A2795" s="72">
        <f>Inventory!A3378</f>
        <v>0</v>
      </c>
      <c r="B2795" s="72">
        <f>Inventory!B3378</f>
        <v>0</v>
      </c>
      <c r="C2795" s="74">
        <f>Inventory!C2781</f>
        <v>0</v>
      </c>
      <c r="D2795" s="94">
        <f>IFERROR(VLOOKUP(Inventory!D2781,Lookups!$A$3:$B$15,2),Inventory!D2781)</f>
        <v>0</v>
      </c>
      <c r="E2795" s="77">
        <f>Inventory!E2781</f>
        <v>0</v>
      </c>
      <c r="F2795" s="72">
        <f>Inventory!F2781</f>
        <v>0</v>
      </c>
      <c r="G2795" s="73">
        <f>Inventory!G2781</f>
        <v>0</v>
      </c>
      <c r="H2795" s="72">
        <f>IFERROR(VLOOKUP(Inventory!H2781,Lookups!$D$3:$E$11,2),Inventory!H2781)</f>
        <v>0</v>
      </c>
      <c r="I2795" s="72">
        <f>IFERROR(VLOOKUP(Inventory!I2781,Lookups!$G$3:$H$5,2),Inventory!I2781)</f>
        <v>0</v>
      </c>
      <c r="J2795" s="74">
        <f>Inventory!J2781</f>
        <v>0</v>
      </c>
      <c r="K2795" s="75">
        <f>IFERROR(VLOOKUP(Inventory!M2781,Lookups!$J$3:$K$6,2),Inventory!M2781)</f>
        <v>0</v>
      </c>
      <c r="L2795" s="76" t="str">
        <f>IFERROR(VLOOKUP('5YP'!H2795,IRI!$A$8:$D$13,VLOOKUP('5YP'!K2795,Lookups!$K$3:$L$6,2)),"")</f>
        <v/>
      </c>
      <c r="M2795" s="65" t="str">
        <f>IF(K2795='Type of work criteria'!$A$8,'Type of work criteria'!$B$8,IF(K2795='Type of work criteria'!$A$9,'Type of work criteria'!$B$9,IF(K2795='Type of work criteria'!$A$10,'Type of work criteria'!$B$10,IF(K2795='Type of work criteria'!$A$11,'Type of work criteria'!$B$11,""))))</f>
        <v/>
      </c>
      <c r="N2795" s="78">
        <f>Inventory!N2781</f>
        <v>0</v>
      </c>
      <c r="O2795" s="116"/>
      <c r="P2795" s="116"/>
      <c r="Q2795" s="116"/>
      <c r="R2795" s="116"/>
      <c r="S2795" s="25" t="str">
        <f>IF(ISBLANK(O2795),"",VLOOKUP(O2795,Prioritization!$A$7:$C$11,3,FALSE))</f>
        <v/>
      </c>
      <c r="T2795" s="79" t="str">
        <f>IF(ISBLANK(P2795),"",VLOOKUP(P2795,Prioritization!$A$7:$C$11,3,FALSE))</f>
        <v/>
      </c>
      <c r="U2795" s="79" t="str">
        <f>IF(ISBLANK(Q2795),"",VLOOKUP(Q2795,Prioritization!$A$7:$C$11,3,FALSE))</f>
        <v/>
      </c>
      <c r="V2795" s="79" t="str">
        <f>IF(ISBLANK(R2795),"",VLOOKUP(R2795,Prioritization!$A$7:$C$11,3,FALSE))</f>
        <v/>
      </c>
      <c r="W2795" s="79">
        <f t="shared" si="524"/>
        <v>0</v>
      </c>
      <c r="X2795" s="80" t="str">
        <f>IF(AND(H2795='Unit cost'!$C$8,'5YP'!I2795='Unit cost'!$B$8),'Unit cost'!$D$8,IF(I2795='Unit cost'!$B$7,'Unit cost'!$D$7,IF('5YP'!I2795='Unit cost'!$B$9,'Unit cost'!$D$9,IF('5YP'!I2795='Unit cost'!$B$10,'Unit cost'!$D$10,""))))</f>
        <v/>
      </c>
      <c r="Y2795" s="286" t="str">
        <f>IFERROR(IF(OR(M2795='Years of work'!$A$16,M2795='Years of work'!$A$18),'5YP'!N2795*Inventory!M2781/'5YP'!X2795*1000+W2795,""),"")</f>
        <v/>
      </c>
      <c r="Z2795" s="64" t="str">
        <f t="shared" si="523"/>
        <v/>
      </c>
      <c r="AA2795" s="82" t="str">
        <f>IF('5YP'!M2795='Years of work'!$A$16,'5YP'!M2795,IF('5YP'!M2795='Years of work'!$A$17,'5YP'!M2795,IF('5YP'!M2795='Years of work'!$A$18,'5YP'!M2795,"")))</f>
        <v/>
      </c>
      <c r="AB2795" s="129"/>
      <c r="AC2795" s="63" t="str">
        <f t="shared" si="525"/>
        <v/>
      </c>
      <c r="AD2795" s="34" t="str">
        <f t="shared" si="526"/>
        <v/>
      </c>
      <c r="AE2795" s="83" t="str">
        <f>IF(AND(AC2795='Unit cost'!$A$8,I2795='Unit cost'!$B$8,H2795='Unit cost'!$C$8),AD2795*'Unit cost'!$D$8,IF(AND(AC2795='Unit cost'!$A$7,I2795='Unit cost'!$B$7),AD2795*'Unit cost'!$D$7,IF(AND(AC2795='Unit cost'!$A$9,I2795='Unit cost'!$B$9),AD2795*'Unit cost'!$D$9,IF(AND(AC2795='Unit cost'!$A$10,I2795='Unit cost'!$B$10),AD2795*'Unit cost'!$D$10,IF(AC2795='Unit cost'!$A$11,AD2795*'Unit cost'!$D$11,IF(AND(AC2795='Unit cost'!$A$12,I2795='Unit cost'!$B$12),AD2795*'Unit cost'!$D$12,IF(AND(AC2795='Unit cost'!$A$13,I2795='Unit cost'!$B$13),AD2795*'Unit cost'!$D$13,IF(AND(AC2795='Unit cost'!$A$14,I2795='Unit cost'!$B$14),AD2795*'Unit cost'!$D$14,IF(AND(AC2795='Unit cost'!$A$15,I2795='Unit cost'!$B2794),AD2795*'Unit cost'!$D$15,IF(AND(AC2795='Unit cost'!$A$16,I2795='Unit cost'!$B$16),AD2795*'Unit cost'!$D$16,IF(AND(AC2795='Unit cost'!$A$17,I2795='Unit cost'!$B$17),AD2795*'Unit cost'!$D$17,"")))))))))))</f>
        <v/>
      </c>
      <c r="AF2795" s="63" t="str">
        <f t="shared" si="527"/>
        <v/>
      </c>
      <c r="AG2795" s="34" t="str">
        <f t="shared" si="528"/>
        <v/>
      </c>
      <c r="AH2795" s="83" t="str">
        <f>IF(AND(AF2795='Unit cost'!$A$8,I2795='Unit cost'!$B$8,H2795='Unit cost'!$C$8),AG2795*'Unit cost'!$D$8,IF(AND(AF2795='Unit cost'!$A$7,I2795='Unit cost'!$B$7),AG2795*'Unit cost'!$D$7,IF(AND(AF2795='Unit cost'!$A$9,I2795='Unit cost'!$B$9),AG2795*'Unit cost'!$D$9,IF(AND(AF2795='Unit cost'!$A$10,I2795='Unit cost'!$B$10),AG2795*'Unit cost'!$D$10,IF(AF2795='Unit cost'!$A$11,AG2795*'Unit cost'!$D$11,IF(AND(AF2795='Unit cost'!$A$12,I2795='Unit cost'!$B$12),AG2795*'Unit cost'!$D$12,IF(AND(AF2795='Unit cost'!$A$13,I2795='Unit cost'!$B$13),AG2795*'Unit cost'!$D$13,IF(AND(AF2795='Unit cost'!$A$14,I2795='Unit cost'!$B$14),AG2795*'Unit cost'!$D$14,IF(AND(AF2795='Unit cost'!$A$15,I2795='Unit cost'!$B2794),AG2795*'Unit cost'!$D$15,IF(AND(AF2795='Unit cost'!$A$16,I2795='Unit cost'!$B$16),AG2795*'Unit cost'!$D$16,IF(AND(AF2795='Unit cost'!$A$17,I2795='Unit cost'!$B$17),AG2795*'Unit cost'!$D$17,"")))))))))))</f>
        <v/>
      </c>
      <c r="AI2795" s="114" t="str">
        <f t="shared" si="529"/>
        <v/>
      </c>
      <c r="AJ2795" s="34" t="str">
        <f t="shared" si="530"/>
        <v/>
      </c>
      <c r="AK2795" s="84" t="str">
        <f>IF(AND(AI2795='Unit cost'!$A$8,I2795='Unit cost'!$B$8,H2795='Unit cost'!$C$8),AJ2795*'Unit cost'!$D$8,IF(AND(AI2795='Unit cost'!$A$7,I2795='Unit cost'!$B$7),AJ2795*'Unit cost'!$D$7,IF(AND(AI2795='Unit cost'!$A$9,I2795='Unit cost'!$B$9),AJ2795*'Unit cost'!$D$9,IF(AND(AI2795='Unit cost'!$A$10,I2795='Unit cost'!$B$10),AJ2795*'Unit cost'!$D$10,IF(AI2795='Unit cost'!$A$11,AJ2795*'Unit cost'!$D$11,IF(AND(AI2795='Unit cost'!$A$12,I2795='Unit cost'!$B$12),AJ2795*'Unit cost'!$D$12,IF(AND(AI2795='Unit cost'!$A$13,I2795='Unit cost'!$B$13),AJ2795*'Unit cost'!$D$13,IF(AND(AI2795='Unit cost'!$A$14,I2795='Unit cost'!$B$14),AJ2795*'Unit cost'!$D$14,IF(AND(AI2795='Unit cost'!$A$15,I2795='Unit cost'!$B2794),AJ2795*'Unit cost'!$D$15,IF(AND(AI2795='Unit cost'!$A$16,I2795='Unit cost'!$B$16),AJ2795*'Unit cost'!$D$16,IF(AND(AI2795='Unit cost'!$A$17,I2795='Unit cost'!$B$17),AJ2795*'Unit cost'!$D$17,"")))))))))))</f>
        <v/>
      </c>
      <c r="AL2795" s="63" t="str">
        <f t="shared" si="531"/>
        <v/>
      </c>
      <c r="AM2795" s="34" t="str">
        <f t="shared" si="532"/>
        <v/>
      </c>
      <c r="AN2795" s="81" t="str">
        <f>IF(AND(AL2795='Unit cost'!$A$8,I2795='Unit cost'!$B$8,H2795='Unit cost'!$C$8),AM2795*'Unit cost'!$D$8,IF(AND(AL2795='Unit cost'!$A$7,I2795='Unit cost'!$B$7),AM2795*'Unit cost'!$D$7,IF(AND(AL2795='Unit cost'!$A$9,I2795='Unit cost'!$B$9),AM2795*'Unit cost'!$D$9,IF(AND(AL2795='Unit cost'!$A$10,I2795='Unit cost'!$B$10),AM2795*'Unit cost'!$D$10,IF(AL2795='Unit cost'!$A$11,AM2795*'Unit cost'!$D$11,IF(AND(AL2795='Unit cost'!$A$12,I2795='Unit cost'!$B$12),AM2795*'Unit cost'!$D$12,IF(AND(AL2795='Unit cost'!$A$13,I2795='Unit cost'!$B$13),AM2795*'Unit cost'!$D$13,IF(AND(AL2795='Unit cost'!$A$14,I2795='Unit cost'!$B$14),AM2795*'Unit cost'!$D$14,IF(AND(AL2795='Unit cost'!$A$15,I2795='Unit cost'!$B2794),AM2795*'Unit cost'!$D$15,IF(AND(AL2795='Unit cost'!$A$16,I2795='Unit cost'!$B$16),AM2795*'Unit cost'!$D$16,IF(AND(AL2795='Unit cost'!$A$17,I2795='Unit cost'!$B$17),AM2795*'Unit cost'!$D$17,"")))))))))))</f>
        <v/>
      </c>
      <c r="AO2795" s="114" t="str">
        <f t="shared" si="533"/>
        <v/>
      </c>
      <c r="AP2795" s="34" t="str">
        <f t="shared" si="534"/>
        <v/>
      </c>
      <c r="AQ2795" s="80" t="str">
        <f>IF(AND(AO2795='Unit cost'!$A$8,I2795='Unit cost'!$B$8,H2795='Unit cost'!$C$8),AP2795*'Unit cost'!$D$8,IF(AND(AO2795='Unit cost'!$A$7,I2795='Unit cost'!$B$7),AP2795*'Unit cost'!$D$7,IF(AND(AO2795='Unit cost'!$A$9,I2795='Unit cost'!$B$9),AP2795*'Unit cost'!$D$9,IF(AND(AO2795='Unit cost'!$A$10,I2795='Unit cost'!$B$10),AP2795*'Unit cost'!$D$10,IF(AO2795='Unit cost'!$A$11,AP2795*'Unit cost'!$D$11,IF(AND(AO2795='Unit cost'!$A$12,I2795='Unit cost'!$B$12),AP2795*'Unit cost'!$D$12,IF(AND(AO2795='Unit cost'!$A$13,I2795='Unit cost'!$B$13),AP2795*'Unit cost'!$D$13,IF(AND(AO2795='Unit cost'!$A$14,I2795='Unit cost'!$B$14),AP2795*'Unit cost'!$D$14,IF(AND(AO2795='Unit cost'!$A$15,I2795='Unit cost'!$B2794),AP2795*'Unit cost'!$D$15,IF(AND(AO2795='Unit cost'!$A$16,I2795='Unit cost'!$B$16),AP2795*'Unit cost'!$D$16,IF(AND(AO2795='Unit cost'!$A$17,I2795='Unit cost'!$B$17),AP2795*'Unit cost'!$D$17,"")))))))))))</f>
        <v/>
      </c>
      <c r="AR2795" s="13"/>
      <c r="AS2795" s="13"/>
      <c r="AT2795" s="13"/>
      <c r="AU2795" s="13"/>
      <c r="AV2795" s="13"/>
      <c r="AW2795" s="13"/>
      <c r="AX2795" s="13"/>
      <c r="AY2795" s="13"/>
      <c r="AZ2795" s="13"/>
      <c r="BA2795" s="13"/>
      <c r="BB2795" s="13"/>
      <c r="BC2795" s="13"/>
      <c r="BD2795" s="13"/>
      <c r="BE2795" s="13"/>
      <c r="BF2795" s="13"/>
      <c r="BG2795" s="13"/>
      <c r="BH2795" s="13"/>
      <c r="BI2795" s="13"/>
      <c r="BJ2795" s="13"/>
      <c r="BK2795" s="13"/>
      <c r="BL2795" s="13"/>
      <c r="BM2795" s="13"/>
      <c r="BN2795" s="13"/>
      <c r="BO2795" s="13"/>
      <c r="BP2795" s="13"/>
      <c r="BQ2795" s="13"/>
      <c r="BR2795" s="13"/>
      <c r="BS2795" s="13"/>
      <c r="BT2795" s="13"/>
      <c r="BU2795" s="13"/>
      <c r="BV2795" s="13"/>
      <c r="BW2795" s="13"/>
      <c r="BX2795" s="13"/>
      <c r="BY2795" s="13"/>
      <c r="BZ2795" s="13"/>
      <c r="CA2795" s="13"/>
      <c r="CB2795" s="13"/>
      <c r="CC2795" s="13"/>
      <c r="CD2795" s="13"/>
      <c r="CE2795" s="13"/>
      <c r="CF2795" s="13"/>
      <c r="CG2795" s="13"/>
      <c r="CH2795" s="13"/>
      <c r="CI2795" s="13"/>
      <c r="CJ2795" s="13"/>
      <c r="CK2795" s="13"/>
      <c r="CL2795" s="13"/>
      <c r="CM2795" s="13"/>
      <c r="CN2795" s="13"/>
      <c r="CO2795" s="13"/>
      <c r="CP2795" s="13"/>
      <c r="CQ2795" s="13"/>
      <c r="CR2795" s="13"/>
      <c r="CS2795" s="13"/>
      <c r="CT2795" s="13"/>
      <c r="CU2795" s="13"/>
      <c r="CV2795" s="13"/>
      <c r="CW2795" s="13"/>
      <c r="CX2795" s="13"/>
      <c r="CY2795" s="13"/>
      <c r="CZ2795" s="13"/>
      <c r="DA2795" s="13"/>
      <c r="DB2795" s="13"/>
      <c r="DC2795" s="13"/>
      <c r="DD2795" s="13"/>
      <c r="DE2795" s="13"/>
      <c r="DF2795" s="13"/>
      <c r="DG2795" s="13"/>
      <c r="DH2795" s="13"/>
      <c r="DI2795" s="13"/>
      <c r="DJ2795" s="13"/>
      <c r="DK2795" s="13"/>
      <c r="DL2795" s="13"/>
      <c r="DM2795" s="13"/>
      <c r="DN2795" s="13"/>
      <c r="DO2795" s="13"/>
      <c r="DP2795" s="13"/>
      <c r="DQ2795" s="13"/>
      <c r="DR2795" s="13"/>
      <c r="DS2795" s="13"/>
      <c r="DT2795" s="13"/>
      <c r="DU2795" s="13"/>
      <c r="DV2795" s="13"/>
      <c r="DW2795" s="13"/>
      <c r="DX2795" s="13"/>
      <c r="DY2795" s="13"/>
      <c r="DZ2795" s="13"/>
      <c r="EA2795" s="13"/>
      <c r="EB2795" s="13"/>
      <c r="EC2795" s="13"/>
      <c r="ED2795" s="13"/>
      <c r="EE2795" s="13"/>
      <c r="EF2795" s="13"/>
      <c r="EG2795" s="13"/>
      <c r="EH2795" s="13"/>
      <c r="EI2795" s="13"/>
      <c r="EJ2795" s="13"/>
      <c r="EK2795" s="13"/>
      <c r="EL2795" s="13"/>
      <c r="EM2795" s="13"/>
      <c r="EN2795" s="13"/>
      <c r="EO2795" s="13"/>
      <c r="EP2795" s="13"/>
      <c r="EQ2795" s="13"/>
      <c r="ER2795" s="13"/>
      <c r="ES2795" s="13"/>
      <c r="ET2795" s="13"/>
      <c r="EU2795" s="13"/>
      <c r="EV2795" s="13"/>
      <c r="EW2795" s="13"/>
      <c r="EX2795" s="13"/>
      <c r="EY2795" s="13"/>
      <c r="EZ2795" s="13"/>
      <c r="FA2795" s="13"/>
      <c r="FB2795" s="13"/>
      <c r="FC2795" s="13"/>
      <c r="FD2795" s="13"/>
      <c r="FE2795" s="13"/>
      <c r="FF2795" s="13"/>
      <c r="FG2795" s="13"/>
      <c r="FH2795" s="13"/>
      <c r="FI2795" s="13"/>
      <c r="FJ2795" s="13"/>
      <c r="FK2795" s="13"/>
      <c r="FL2795" s="13"/>
      <c r="FM2795" s="13"/>
      <c r="FN2795" s="13"/>
      <c r="FO2795" s="13"/>
      <c r="FP2795" s="13"/>
      <c r="FQ2795" s="13"/>
      <c r="FR2795" s="13"/>
      <c r="FS2795" s="13"/>
      <c r="FT2795" s="13"/>
      <c r="FU2795" s="13"/>
      <c r="FV2795" s="13"/>
      <c r="FW2795" s="13"/>
      <c r="FX2795" s="13"/>
      <c r="FY2795" s="13"/>
      <c r="FZ2795" s="13"/>
      <c r="GA2795" s="13"/>
      <c r="GB2795" s="13"/>
      <c r="GC2795" s="13"/>
      <c r="GD2795" s="13"/>
      <c r="GE2795" s="13"/>
      <c r="GF2795" s="13"/>
      <c r="GG2795" s="13"/>
      <c r="GH2795" s="13"/>
      <c r="GI2795" s="13"/>
      <c r="GJ2795" s="13"/>
      <c r="GK2795" s="13"/>
      <c r="GL2795" s="13"/>
      <c r="GM2795" s="13"/>
      <c r="GN2795" s="13"/>
      <c r="GO2795" s="13"/>
      <c r="GP2795" s="13"/>
      <c r="GQ2795" s="13"/>
      <c r="GR2795" s="13"/>
      <c r="GS2795" s="13"/>
      <c r="GT2795" s="13"/>
      <c r="GU2795" s="13"/>
      <c r="GV2795" s="13"/>
      <c r="GW2795" s="13"/>
      <c r="GX2795" s="13"/>
      <c r="GY2795" s="13"/>
      <c r="GZ2795" s="13"/>
      <c r="HA2795" s="13"/>
      <c r="HB2795" s="13"/>
      <c r="HC2795" s="13"/>
      <c r="HD2795" s="13"/>
      <c r="HE2795" s="13"/>
      <c r="HF2795" s="13"/>
      <c r="HG2795" s="13"/>
      <c r="HH2795" s="13"/>
      <c r="HI2795" s="13"/>
      <c r="HJ2795" s="13"/>
      <c r="HK2795" s="13"/>
      <c r="HL2795" s="13"/>
      <c r="HM2795" s="13"/>
      <c r="HN2795" s="13"/>
      <c r="HO2795" s="13"/>
      <c r="HP2795" s="13"/>
      <c r="HQ2795" s="13"/>
      <c r="HR2795" s="13"/>
      <c r="HS2795" s="13"/>
      <c r="HT2795" s="13"/>
      <c r="HU2795" s="13"/>
      <c r="HV2795" s="13"/>
      <c r="HW2795" s="13"/>
      <c r="HX2795" s="13"/>
      <c r="HY2795" s="13"/>
      <c r="HZ2795" s="13"/>
      <c r="IA2795" s="13"/>
      <c r="IB2795" s="13"/>
      <c r="IC2795" s="13"/>
      <c r="ID2795" s="13"/>
      <c r="IE2795" s="13"/>
      <c r="IF2795" s="13"/>
      <c r="IG2795" s="13"/>
      <c r="IH2795" s="13"/>
      <c r="II2795" s="13"/>
      <c r="IJ2795" s="13"/>
      <c r="IK2795" s="13"/>
      <c r="IL2795" s="13"/>
      <c r="IM2795" s="13"/>
      <c r="IN2795" s="13"/>
      <c r="IO2795" s="13"/>
      <c r="IP2795" s="13"/>
      <c r="IQ2795" s="13"/>
      <c r="IR2795" s="13"/>
      <c r="IS2795" s="13"/>
      <c r="IT2795" s="13"/>
      <c r="IU2795" s="13"/>
      <c r="IV2795" s="13"/>
      <c r="IW2795" s="13"/>
      <c r="IX2795" s="13"/>
      <c r="IY2795" s="13"/>
      <c r="IZ2795" s="13"/>
      <c r="JA2795" s="13"/>
      <c r="JB2795" s="13"/>
      <c r="JC2795" s="13"/>
      <c r="JD2795" s="13"/>
      <c r="JE2795" s="13"/>
      <c r="JF2795" s="13"/>
      <c r="JG2795" s="13"/>
    </row>
    <row r="2796" spans="1:267" ht="25" customHeight="1">
      <c r="A2796" s="72">
        <f>Inventory!A3379</f>
        <v>0</v>
      </c>
      <c r="B2796" s="72">
        <f>Inventory!B3379</f>
        <v>0</v>
      </c>
      <c r="C2796" s="74">
        <f>Inventory!C2782</f>
        <v>0</v>
      </c>
      <c r="D2796" s="94">
        <f>IFERROR(VLOOKUP(Inventory!D2782,Lookups!$A$3:$B$15,2),Inventory!D2782)</f>
        <v>0</v>
      </c>
      <c r="E2796" s="77">
        <f>Inventory!E2782</f>
        <v>0</v>
      </c>
      <c r="F2796" s="72">
        <f>Inventory!F2782</f>
        <v>0</v>
      </c>
      <c r="G2796" s="73">
        <f>Inventory!G2782</f>
        <v>0</v>
      </c>
      <c r="H2796" s="72">
        <f>IFERROR(VLOOKUP(Inventory!H2782,Lookups!$D$3:$E$11,2),Inventory!H2782)</f>
        <v>0</v>
      </c>
      <c r="I2796" s="72">
        <f>IFERROR(VLOOKUP(Inventory!I2782,Lookups!$G$3:$H$5,2),Inventory!I2782)</f>
        <v>0</v>
      </c>
      <c r="J2796" s="74">
        <f>Inventory!J2782</f>
        <v>0</v>
      </c>
      <c r="K2796" s="75">
        <f>IFERROR(VLOOKUP(Inventory!M2782,Lookups!$J$3:$K$6,2),Inventory!M2782)</f>
        <v>0</v>
      </c>
      <c r="L2796" s="76" t="str">
        <f>IFERROR(VLOOKUP('5YP'!H2796,IRI!$A$8:$D$13,VLOOKUP('5YP'!K2796,Lookups!$K$3:$L$6,2)),"")</f>
        <v/>
      </c>
      <c r="M2796" s="65" t="str">
        <f>IF(K2796='Type of work criteria'!$A$8,'Type of work criteria'!$B$8,IF(K2796='Type of work criteria'!$A$9,'Type of work criteria'!$B$9,IF(K2796='Type of work criteria'!$A$10,'Type of work criteria'!$B$10,IF(K2796='Type of work criteria'!$A$11,'Type of work criteria'!$B$11,""))))</f>
        <v/>
      </c>
      <c r="N2796" s="78">
        <f>Inventory!N2782</f>
        <v>0</v>
      </c>
      <c r="O2796" s="116"/>
      <c r="P2796" s="116"/>
      <c r="Q2796" s="116"/>
      <c r="R2796" s="116"/>
      <c r="S2796" s="25" t="str">
        <f>IF(ISBLANK(O2796),"",VLOOKUP(O2796,Prioritization!$A$7:$C$11,3,FALSE))</f>
        <v/>
      </c>
      <c r="T2796" s="79" t="str">
        <f>IF(ISBLANK(P2796),"",VLOOKUP(P2796,Prioritization!$A$7:$C$11,3,FALSE))</f>
        <v/>
      </c>
      <c r="U2796" s="79" t="str">
        <f>IF(ISBLANK(Q2796),"",VLOOKUP(Q2796,Prioritization!$A$7:$C$11,3,FALSE))</f>
        <v/>
      </c>
      <c r="V2796" s="79" t="str">
        <f>IF(ISBLANK(R2796),"",VLOOKUP(R2796,Prioritization!$A$7:$C$11,3,FALSE))</f>
        <v/>
      </c>
      <c r="W2796" s="79">
        <f t="shared" si="524"/>
        <v>0</v>
      </c>
      <c r="X2796" s="80" t="str">
        <f>IF(AND(H2796='Unit cost'!$C$8,'5YP'!I2796='Unit cost'!$B$8),'Unit cost'!$D$8,IF(I2796='Unit cost'!$B$7,'Unit cost'!$D$7,IF('5YP'!I2796='Unit cost'!$B$9,'Unit cost'!$D$9,IF('5YP'!I2796='Unit cost'!$B$10,'Unit cost'!$D$10,""))))</f>
        <v/>
      </c>
      <c r="Y2796" s="286" t="str">
        <f>IFERROR(IF(OR(M2796='Years of work'!$A$16,M2796='Years of work'!$A$18),'5YP'!N2796*Inventory!M2782/'5YP'!X2796*1000+W2796,""),"")</f>
        <v/>
      </c>
      <c r="Z2796" s="64" t="str">
        <f t="shared" si="523"/>
        <v/>
      </c>
      <c r="AA2796" s="82" t="str">
        <f>IF('5YP'!M2796='Years of work'!$A$16,'5YP'!M2796,IF('5YP'!M2796='Years of work'!$A$17,'5YP'!M2796,IF('5YP'!M2796='Years of work'!$A$18,'5YP'!M2796,"")))</f>
        <v/>
      </c>
      <c r="AB2796" s="129"/>
      <c r="AC2796" s="63" t="str">
        <f t="shared" si="525"/>
        <v/>
      </c>
      <c r="AD2796" s="34" t="str">
        <f t="shared" si="526"/>
        <v/>
      </c>
      <c r="AE2796" s="83" t="str">
        <f>IF(AND(AC2796='Unit cost'!$A$8,I2796='Unit cost'!$B$8,H2796='Unit cost'!$C$8),AD2796*'Unit cost'!$D$8,IF(AND(AC2796='Unit cost'!$A$7,I2796='Unit cost'!$B$7),AD2796*'Unit cost'!$D$7,IF(AND(AC2796='Unit cost'!$A$9,I2796='Unit cost'!$B$9),AD2796*'Unit cost'!$D$9,IF(AND(AC2796='Unit cost'!$A$10,I2796='Unit cost'!$B$10),AD2796*'Unit cost'!$D$10,IF(AC2796='Unit cost'!$A$11,AD2796*'Unit cost'!$D$11,IF(AND(AC2796='Unit cost'!$A$12,I2796='Unit cost'!$B$12),AD2796*'Unit cost'!$D$12,IF(AND(AC2796='Unit cost'!$A$13,I2796='Unit cost'!$B$13),AD2796*'Unit cost'!$D$13,IF(AND(AC2796='Unit cost'!$A$14,I2796='Unit cost'!$B$14),AD2796*'Unit cost'!$D$14,IF(AND(AC2796='Unit cost'!$A$15,I2796='Unit cost'!$B2795),AD2796*'Unit cost'!$D$15,IF(AND(AC2796='Unit cost'!$A$16,I2796='Unit cost'!$B$16),AD2796*'Unit cost'!$D$16,IF(AND(AC2796='Unit cost'!$A$17,I2796='Unit cost'!$B$17),AD2796*'Unit cost'!$D$17,"")))))))))))</f>
        <v/>
      </c>
      <c r="AF2796" s="63" t="str">
        <f t="shared" si="527"/>
        <v/>
      </c>
      <c r="AG2796" s="34" t="str">
        <f t="shared" si="528"/>
        <v/>
      </c>
      <c r="AH2796" s="83" t="str">
        <f>IF(AND(AF2796='Unit cost'!$A$8,I2796='Unit cost'!$B$8,H2796='Unit cost'!$C$8),AG2796*'Unit cost'!$D$8,IF(AND(AF2796='Unit cost'!$A$7,I2796='Unit cost'!$B$7),AG2796*'Unit cost'!$D$7,IF(AND(AF2796='Unit cost'!$A$9,I2796='Unit cost'!$B$9),AG2796*'Unit cost'!$D$9,IF(AND(AF2796='Unit cost'!$A$10,I2796='Unit cost'!$B$10),AG2796*'Unit cost'!$D$10,IF(AF2796='Unit cost'!$A$11,AG2796*'Unit cost'!$D$11,IF(AND(AF2796='Unit cost'!$A$12,I2796='Unit cost'!$B$12),AG2796*'Unit cost'!$D$12,IF(AND(AF2796='Unit cost'!$A$13,I2796='Unit cost'!$B$13),AG2796*'Unit cost'!$D$13,IF(AND(AF2796='Unit cost'!$A$14,I2796='Unit cost'!$B$14),AG2796*'Unit cost'!$D$14,IF(AND(AF2796='Unit cost'!$A$15,I2796='Unit cost'!$B2795),AG2796*'Unit cost'!$D$15,IF(AND(AF2796='Unit cost'!$A$16,I2796='Unit cost'!$B$16),AG2796*'Unit cost'!$D$16,IF(AND(AF2796='Unit cost'!$A$17,I2796='Unit cost'!$B$17),AG2796*'Unit cost'!$D$17,"")))))))))))</f>
        <v/>
      </c>
      <c r="AI2796" s="114" t="str">
        <f t="shared" si="529"/>
        <v/>
      </c>
      <c r="AJ2796" s="34" t="str">
        <f t="shared" si="530"/>
        <v/>
      </c>
      <c r="AK2796" s="84" t="str">
        <f>IF(AND(AI2796='Unit cost'!$A$8,I2796='Unit cost'!$B$8,H2796='Unit cost'!$C$8),AJ2796*'Unit cost'!$D$8,IF(AND(AI2796='Unit cost'!$A$7,I2796='Unit cost'!$B$7),AJ2796*'Unit cost'!$D$7,IF(AND(AI2796='Unit cost'!$A$9,I2796='Unit cost'!$B$9),AJ2796*'Unit cost'!$D$9,IF(AND(AI2796='Unit cost'!$A$10,I2796='Unit cost'!$B$10),AJ2796*'Unit cost'!$D$10,IF(AI2796='Unit cost'!$A$11,AJ2796*'Unit cost'!$D$11,IF(AND(AI2796='Unit cost'!$A$12,I2796='Unit cost'!$B$12),AJ2796*'Unit cost'!$D$12,IF(AND(AI2796='Unit cost'!$A$13,I2796='Unit cost'!$B$13),AJ2796*'Unit cost'!$D$13,IF(AND(AI2796='Unit cost'!$A$14,I2796='Unit cost'!$B$14),AJ2796*'Unit cost'!$D$14,IF(AND(AI2796='Unit cost'!$A$15,I2796='Unit cost'!$B2795),AJ2796*'Unit cost'!$D$15,IF(AND(AI2796='Unit cost'!$A$16,I2796='Unit cost'!$B$16),AJ2796*'Unit cost'!$D$16,IF(AND(AI2796='Unit cost'!$A$17,I2796='Unit cost'!$B$17),AJ2796*'Unit cost'!$D$17,"")))))))))))</f>
        <v/>
      </c>
      <c r="AL2796" s="63" t="str">
        <f t="shared" si="531"/>
        <v/>
      </c>
      <c r="AM2796" s="34" t="str">
        <f t="shared" si="532"/>
        <v/>
      </c>
      <c r="AN2796" s="81" t="str">
        <f>IF(AND(AL2796='Unit cost'!$A$8,I2796='Unit cost'!$B$8,H2796='Unit cost'!$C$8),AM2796*'Unit cost'!$D$8,IF(AND(AL2796='Unit cost'!$A$7,I2796='Unit cost'!$B$7),AM2796*'Unit cost'!$D$7,IF(AND(AL2796='Unit cost'!$A$9,I2796='Unit cost'!$B$9),AM2796*'Unit cost'!$D$9,IF(AND(AL2796='Unit cost'!$A$10,I2796='Unit cost'!$B$10),AM2796*'Unit cost'!$D$10,IF(AL2796='Unit cost'!$A$11,AM2796*'Unit cost'!$D$11,IF(AND(AL2796='Unit cost'!$A$12,I2796='Unit cost'!$B$12),AM2796*'Unit cost'!$D$12,IF(AND(AL2796='Unit cost'!$A$13,I2796='Unit cost'!$B$13),AM2796*'Unit cost'!$D$13,IF(AND(AL2796='Unit cost'!$A$14,I2796='Unit cost'!$B$14),AM2796*'Unit cost'!$D$14,IF(AND(AL2796='Unit cost'!$A$15,I2796='Unit cost'!$B2795),AM2796*'Unit cost'!$D$15,IF(AND(AL2796='Unit cost'!$A$16,I2796='Unit cost'!$B$16),AM2796*'Unit cost'!$D$16,IF(AND(AL2796='Unit cost'!$A$17,I2796='Unit cost'!$B$17),AM2796*'Unit cost'!$D$17,"")))))))))))</f>
        <v/>
      </c>
      <c r="AO2796" s="114" t="str">
        <f t="shared" si="533"/>
        <v/>
      </c>
      <c r="AP2796" s="34" t="str">
        <f t="shared" si="534"/>
        <v/>
      </c>
      <c r="AQ2796" s="80" t="str">
        <f>IF(AND(AO2796='Unit cost'!$A$8,I2796='Unit cost'!$B$8,H2796='Unit cost'!$C$8),AP2796*'Unit cost'!$D$8,IF(AND(AO2796='Unit cost'!$A$7,I2796='Unit cost'!$B$7),AP2796*'Unit cost'!$D$7,IF(AND(AO2796='Unit cost'!$A$9,I2796='Unit cost'!$B$9),AP2796*'Unit cost'!$D$9,IF(AND(AO2796='Unit cost'!$A$10,I2796='Unit cost'!$B$10),AP2796*'Unit cost'!$D$10,IF(AO2796='Unit cost'!$A$11,AP2796*'Unit cost'!$D$11,IF(AND(AO2796='Unit cost'!$A$12,I2796='Unit cost'!$B$12),AP2796*'Unit cost'!$D$12,IF(AND(AO2796='Unit cost'!$A$13,I2796='Unit cost'!$B$13),AP2796*'Unit cost'!$D$13,IF(AND(AO2796='Unit cost'!$A$14,I2796='Unit cost'!$B$14),AP2796*'Unit cost'!$D$14,IF(AND(AO2796='Unit cost'!$A$15,I2796='Unit cost'!$B2795),AP2796*'Unit cost'!$D$15,IF(AND(AO2796='Unit cost'!$A$16,I2796='Unit cost'!$B$16),AP2796*'Unit cost'!$D$16,IF(AND(AO2796='Unit cost'!$A$17,I2796='Unit cost'!$B$17),AP2796*'Unit cost'!$D$17,"")))))))))))</f>
        <v/>
      </c>
      <c r="AR2796" s="13"/>
      <c r="AS2796" s="13"/>
      <c r="AT2796" s="13"/>
      <c r="AU2796" s="13"/>
      <c r="AV2796" s="13"/>
      <c r="AW2796" s="13"/>
      <c r="AX2796" s="13"/>
      <c r="AY2796" s="13"/>
      <c r="AZ2796" s="13"/>
      <c r="BA2796" s="13"/>
      <c r="BB2796" s="13"/>
      <c r="BC2796" s="13"/>
      <c r="BD2796" s="13"/>
      <c r="BE2796" s="13"/>
      <c r="BF2796" s="13"/>
      <c r="BG2796" s="13"/>
      <c r="BH2796" s="13"/>
      <c r="BI2796" s="13"/>
      <c r="BJ2796" s="13"/>
      <c r="BK2796" s="13"/>
      <c r="BL2796" s="13"/>
      <c r="BM2796" s="13"/>
      <c r="BN2796" s="13"/>
      <c r="BO2796" s="13"/>
      <c r="BP2796" s="13"/>
      <c r="BQ2796" s="13"/>
      <c r="BR2796" s="13"/>
      <c r="BS2796" s="13"/>
      <c r="BT2796" s="13"/>
      <c r="BU2796" s="13"/>
      <c r="BV2796" s="13"/>
      <c r="BW2796" s="13"/>
      <c r="BX2796" s="13"/>
      <c r="BY2796" s="13"/>
      <c r="BZ2796" s="13"/>
      <c r="CA2796" s="13"/>
      <c r="CB2796" s="13"/>
      <c r="CC2796" s="13"/>
      <c r="CD2796" s="13"/>
      <c r="CE2796" s="13"/>
      <c r="CF2796" s="13"/>
      <c r="CG2796" s="13"/>
      <c r="CH2796" s="13"/>
      <c r="CI2796" s="13"/>
      <c r="CJ2796" s="13"/>
      <c r="CK2796" s="13"/>
      <c r="CL2796" s="13"/>
      <c r="CM2796" s="13"/>
      <c r="CN2796" s="13"/>
      <c r="CO2796" s="13"/>
      <c r="CP2796" s="13"/>
      <c r="CQ2796" s="13"/>
      <c r="CR2796" s="13"/>
      <c r="CS2796" s="13"/>
      <c r="CT2796" s="13"/>
      <c r="CU2796" s="13"/>
      <c r="CV2796" s="13"/>
      <c r="CW2796" s="13"/>
      <c r="CX2796" s="13"/>
      <c r="CY2796" s="13"/>
      <c r="CZ2796" s="13"/>
      <c r="DA2796" s="13"/>
      <c r="DB2796" s="13"/>
      <c r="DC2796" s="13"/>
      <c r="DD2796" s="13"/>
      <c r="DE2796" s="13"/>
      <c r="DF2796" s="13"/>
      <c r="DG2796" s="13"/>
      <c r="DH2796" s="13"/>
      <c r="DI2796" s="13"/>
      <c r="DJ2796" s="13"/>
      <c r="DK2796" s="13"/>
      <c r="DL2796" s="13"/>
      <c r="DM2796" s="13"/>
      <c r="DN2796" s="13"/>
      <c r="DO2796" s="13"/>
      <c r="DP2796" s="13"/>
      <c r="DQ2796" s="13"/>
      <c r="DR2796" s="13"/>
      <c r="DS2796" s="13"/>
      <c r="DT2796" s="13"/>
      <c r="DU2796" s="13"/>
      <c r="DV2796" s="13"/>
      <c r="DW2796" s="13"/>
      <c r="DX2796" s="13"/>
      <c r="DY2796" s="13"/>
      <c r="DZ2796" s="13"/>
      <c r="EA2796" s="13"/>
      <c r="EB2796" s="13"/>
      <c r="EC2796" s="13"/>
      <c r="ED2796" s="13"/>
      <c r="EE2796" s="13"/>
      <c r="EF2796" s="13"/>
      <c r="EG2796" s="13"/>
      <c r="EH2796" s="13"/>
      <c r="EI2796" s="13"/>
      <c r="EJ2796" s="13"/>
      <c r="EK2796" s="13"/>
      <c r="EL2796" s="13"/>
      <c r="EM2796" s="13"/>
      <c r="EN2796" s="13"/>
      <c r="EO2796" s="13"/>
      <c r="EP2796" s="13"/>
      <c r="EQ2796" s="13"/>
      <c r="ER2796" s="13"/>
      <c r="ES2796" s="13"/>
      <c r="ET2796" s="13"/>
      <c r="EU2796" s="13"/>
      <c r="EV2796" s="13"/>
      <c r="EW2796" s="13"/>
      <c r="EX2796" s="13"/>
      <c r="EY2796" s="13"/>
      <c r="EZ2796" s="13"/>
      <c r="FA2796" s="13"/>
      <c r="FB2796" s="13"/>
      <c r="FC2796" s="13"/>
      <c r="FD2796" s="13"/>
      <c r="FE2796" s="13"/>
      <c r="FF2796" s="13"/>
      <c r="FG2796" s="13"/>
      <c r="FH2796" s="13"/>
      <c r="FI2796" s="13"/>
      <c r="FJ2796" s="13"/>
      <c r="FK2796" s="13"/>
      <c r="FL2796" s="13"/>
      <c r="FM2796" s="13"/>
      <c r="FN2796" s="13"/>
      <c r="FO2796" s="13"/>
      <c r="FP2796" s="13"/>
      <c r="FQ2796" s="13"/>
      <c r="FR2796" s="13"/>
      <c r="FS2796" s="13"/>
      <c r="FT2796" s="13"/>
      <c r="FU2796" s="13"/>
      <c r="FV2796" s="13"/>
      <c r="FW2796" s="13"/>
      <c r="FX2796" s="13"/>
      <c r="FY2796" s="13"/>
      <c r="FZ2796" s="13"/>
      <c r="GA2796" s="13"/>
      <c r="GB2796" s="13"/>
      <c r="GC2796" s="13"/>
      <c r="GD2796" s="13"/>
      <c r="GE2796" s="13"/>
      <c r="GF2796" s="13"/>
      <c r="GG2796" s="13"/>
      <c r="GH2796" s="13"/>
      <c r="GI2796" s="13"/>
      <c r="GJ2796" s="13"/>
      <c r="GK2796" s="13"/>
      <c r="GL2796" s="13"/>
      <c r="GM2796" s="13"/>
      <c r="GN2796" s="13"/>
      <c r="GO2796" s="13"/>
      <c r="GP2796" s="13"/>
      <c r="GQ2796" s="13"/>
      <c r="GR2796" s="13"/>
      <c r="GS2796" s="13"/>
      <c r="GT2796" s="13"/>
      <c r="GU2796" s="13"/>
      <c r="GV2796" s="13"/>
      <c r="GW2796" s="13"/>
      <c r="GX2796" s="13"/>
      <c r="GY2796" s="13"/>
      <c r="GZ2796" s="13"/>
      <c r="HA2796" s="13"/>
      <c r="HB2796" s="13"/>
      <c r="HC2796" s="13"/>
      <c r="HD2796" s="13"/>
      <c r="HE2796" s="13"/>
      <c r="HF2796" s="13"/>
      <c r="HG2796" s="13"/>
      <c r="HH2796" s="13"/>
      <c r="HI2796" s="13"/>
      <c r="HJ2796" s="13"/>
      <c r="HK2796" s="13"/>
      <c r="HL2796" s="13"/>
      <c r="HM2796" s="13"/>
      <c r="HN2796" s="13"/>
      <c r="HO2796" s="13"/>
      <c r="HP2796" s="13"/>
      <c r="HQ2796" s="13"/>
      <c r="HR2796" s="13"/>
      <c r="HS2796" s="13"/>
      <c r="HT2796" s="13"/>
      <c r="HU2796" s="13"/>
      <c r="HV2796" s="13"/>
      <c r="HW2796" s="13"/>
      <c r="HX2796" s="13"/>
      <c r="HY2796" s="13"/>
      <c r="HZ2796" s="13"/>
      <c r="IA2796" s="13"/>
      <c r="IB2796" s="13"/>
      <c r="IC2796" s="13"/>
      <c r="ID2796" s="13"/>
      <c r="IE2796" s="13"/>
      <c r="IF2796" s="13"/>
      <c r="IG2796" s="13"/>
      <c r="IH2796" s="13"/>
      <c r="II2796" s="13"/>
      <c r="IJ2796" s="13"/>
      <c r="IK2796" s="13"/>
      <c r="IL2796" s="13"/>
      <c r="IM2796" s="13"/>
      <c r="IN2796" s="13"/>
      <c r="IO2796" s="13"/>
      <c r="IP2796" s="13"/>
      <c r="IQ2796" s="13"/>
      <c r="IR2796" s="13"/>
      <c r="IS2796" s="13"/>
      <c r="IT2796" s="13"/>
      <c r="IU2796" s="13"/>
      <c r="IV2796" s="13"/>
      <c r="IW2796" s="13"/>
      <c r="IX2796" s="13"/>
      <c r="IY2796" s="13"/>
      <c r="IZ2796" s="13"/>
      <c r="JA2796" s="13"/>
      <c r="JB2796" s="13"/>
      <c r="JC2796" s="13"/>
      <c r="JD2796" s="13"/>
      <c r="JE2796" s="13"/>
      <c r="JF2796" s="13"/>
      <c r="JG2796" s="13"/>
    </row>
    <row r="2797" spans="1:267" ht="25" customHeight="1">
      <c r="A2797" s="72">
        <f>Inventory!A3380</f>
        <v>0</v>
      </c>
      <c r="B2797" s="72">
        <f>Inventory!B3380</f>
        <v>0</v>
      </c>
      <c r="C2797" s="74">
        <f>Inventory!C2783</f>
        <v>0</v>
      </c>
      <c r="D2797" s="94">
        <f>IFERROR(VLOOKUP(Inventory!D2783,Lookups!$A$3:$B$15,2),Inventory!D2783)</f>
        <v>0</v>
      </c>
      <c r="E2797" s="77">
        <f>Inventory!E2783</f>
        <v>0</v>
      </c>
      <c r="F2797" s="72">
        <f>Inventory!F2783</f>
        <v>0</v>
      </c>
      <c r="G2797" s="73">
        <f>Inventory!G2783</f>
        <v>0</v>
      </c>
      <c r="H2797" s="72">
        <f>IFERROR(VLOOKUP(Inventory!H2783,Lookups!$D$3:$E$11,2),Inventory!H2783)</f>
        <v>0</v>
      </c>
      <c r="I2797" s="72">
        <f>IFERROR(VLOOKUP(Inventory!I2783,Lookups!$G$3:$H$5,2),Inventory!I2783)</f>
        <v>0</v>
      </c>
      <c r="J2797" s="74">
        <f>Inventory!J2783</f>
        <v>0</v>
      </c>
      <c r="K2797" s="75">
        <f>IFERROR(VLOOKUP(Inventory!M2783,Lookups!$J$3:$K$6,2),Inventory!M2783)</f>
        <v>0</v>
      </c>
      <c r="L2797" s="76" t="str">
        <f>IFERROR(VLOOKUP('5YP'!H2797,IRI!$A$8:$D$13,VLOOKUP('5YP'!K2797,Lookups!$K$3:$L$6,2)),"")</f>
        <v/>
      </c>
      <c r="M2797" s="65" t="str">
        <f>IF(K2797='Type of work criteria'!$A$8,'Type of work criteria'!$B$8,IF(K2797='Type of work criteria'!$A$9,'Type of work criteria'!$B$9,IF(K2797='Type of work criteria'!$A$10,'Type of work criteria'!$B$10,IF(K2797='Type of work criteria'!$A$11,'Type of work criteria'!$B$11,""))))</f>
        <v/>
      </c>
      <c r="N2797" s="78">
        <f>Inventory!N2783</f>
        <v>0</v>
      </c>
      <c r="O2797" s="116"/>
      <c r="P2797" s="116"/>
      <c r="Q2797" s="116"/>
      <c r="R2797" s="116"/>
      <c r="S2797" s="25" t="str">
        <f>IF(ISBLANK(O2797),"",VLOOKUP(O2797,Prioritization!$A$7:$C$11,3,FALSE))</f>
        <v/>
      </c>
      <c r="T2797" s="79" t="str">
        <f>IF(ISBLANK(P2797),"",VLOOKUP(P2797,Prioritization!$A$7:$C$11,3,FALSE))</f>
        <v/>
      </c>
      <c r="U2797" s="79" t="str">
        <f>IF(ISBLANK(Q2797),"",VLOOKUP(Q2797,Prioritization!$A$7:$C$11,3,FALSE))</f>
        <v/>
      </c>
      <c r="V2797" s="79" t="str">
        <f>IF(ISBLANK(R2797),"",VLOOKUP(R2797,Prioritization!$A$7:$C$11,3,FALSE))</f>
        <v/>
      </c>
      <c r="W2797" s="79">
        <f t="shared" si="524"/>
        <v>0</v>
      </c>
      <c r="X2797" s="80" t="str">
        <f>IF(AND(H2797='Unit cost'!$C$8,'5YP'!I2797='Unit cost'!$B$8),'Unit cost'!$D$8,IF(I2797='Unit cost'!$B$7,'Unit cost'!$D$7,IF('5YP'!I2797='Unit cost'!$B$9,'Unit cost'!$D$9,IF('5YP'!I2797='Unit cost'!$B$10,'Unit cost'!$D$10,""))))</f>
        <v/>
      </c>
      <c r="Y2797" s="286" t="str">
        <f>IFERROR(IF(OR(M2797='Years of work'!$A$16,M2797='Years of work'!$A$18),'5YP'!N2797*Inventory!M2783/'5YP'!X2797*1000+W2797,""),"")</f>
        <v/>
      </c>
      <c r="Z2797" s="64" t="str">
        <f t="shared" si="523"/>
        <v/>
      </c>
      <c r="AA2797" s="82" t="str">
        <f>IF('5YP'!M2797='Years of work'!$A$16,'5YP'!M2797,IF('5YP'!M2797='Years of work'!$A$17,'5YP'!M2797,IF('5YP'!M2797='Years of work'!$A$18,'5YP'!M2797,"")))</f>
        <v/>
      </c>
      <c r="AB2797" s="129"/>
      <c r="AC2797" s="63" t="str">
        <f t="shared" si="525"/>
        <v/>
      </c>
      <c r="AD2797" s="34" t="str">
        <f t="shared" si="526"/>
        <v/>
      </c>
      <c r="AE2797" s="83" t="str">
        <f>IF(AND(AC2797='Unit cost'!$A$8,I2797='Unit cost'!$B$8,H2797='Unit cost'!$C$8),AD2797*'Unit cost'!$D$8,IF(AND(AC2797='Unit cost'!$A$7,I2797='Unit cost'!$B$7),AD2797*'Unit cost'!$D$7,IF(AND(AC2797='Unit cost'!$A$9,I2797='Unit cost'!$B$9),AD2797*'Unit cost'!$D$9,IF(AND(AC2797='Unit cost'!$A$10,I2797='Unit cost'!$B$10),AD2797*'Unit cost'!$D$10,IF(AC2797='Unit cost'!$A$11,AD2797*'Unit cost'!$D$11,IF(AND(AC2797='Unit cost'!$A$12,I2797='Unit cost'!$B$12),AD2797*'Unit cost'!$D$12,IF(AND(AC2797='Unit cost'!$A$13,I2797='Unit cost'!$B$13),AD2797*'Unit cost'!$D$13,IF(AND(AC2797='Unit cost'!$A$14,I2797='Unit cost'!$B$14),AD2797*'Unit cost'!$D$14,IF(AND(AC2797='Unit cost'!$A$15,I2797='Unit cost'!$B2796),AD2797*'Unit cost'!$D$15,IF(AND(AC2797='Unit cost'!$A$16,I2797='Unit cost'!$B$16),AD2797*'Unit cost'!$D$16,IF(AND(AC2797='Unit cost'!$A$17,I2797='Unit cost'!$B$17),AD2797*'Unit cost'!$D$17,"")))))))))))</f>
        <v/>
      </c>
      <c r="AF2797" s="63" t="str">
        <f t="shared" si="527"/>
        <v/>
      </c>
      <c r="AG2797" s="34" t="str">
        <f t="shared" si="528"/>
        <v/>
      </c>
      <c r="AH2797" s="83" t="str">
        <f>IF(AND(AF2797='Unit cost'!$A$8,I2797='Unit cost'!$B$8,H2797='Unit cost'!$C$8),AG2797*'Unit cost'!$D$8,IF(AND(AF2797='Unit cost'!$A$7,I2797='Unit cost'!$B$7),AG2797*'Unit cost'!$D$7,IF(AND(AF2797='Unit cost'!$A$9,I2797='Unit cost'!$B$9),AG2797*'Unit cost'!$D$9,IF(AND(AF2797='Unit cost'!$A$10,I2797='Unit cost'!$B$10),AG2797*'Unit cost'!$D$10,IF(AF2797='Unit cost'!$A$11,AG2797*'Unit cost'!$D$11,IF(AND(AF2797='Unit cost'!$A$12,I2797='Unit cost'!$B$12),AG2797*'Unit cost'!$D$12,IF(AND(AF2797='Unit cost'!$A$13,I2797='Unit cost'!$B$13),AG2797*'Unit cost'!$D$13,IF(AND(AF2797='Unit cost'!$A$14,I2797='Unit cost'!$B$14),AG2797*'Unit cost'!$D$14,IF(AND(AF2797='Unit cost'!$A$15,I2797='Unit cost'!$B2796),AG2797*'Unit cost'!$D$15,IF(AND(AF2797='Unit cost'!$A$16,I2797='Unit cost'!$B$16),AG2797*'Unit cost'!$D$16,IF(AND(AF2797='Unit cost'!$A$17,I2797='Unit cost'!$B$17),AG2797*'Unit cost'!$D$17,"")))))))))))</f>
        <v/>
      </c>
      <c r="AI2797" s="114" t="str">
        <f t="shared" si="529"/>
        <v/>
      </c>
      <c r="AJ2797" s="34" t="str">
        <f t="shared" si="530"/>
        <v/>
      </c>
      <c r="AK2797" s="84" t="str">
        <f>IF(AND(AI2797='Unit cost'!$A$8,I2797='Unit cost'!$B$8,H2797='Unit cost'!$C$8),AJ2797*'Unit cost'!$D$8,IF(AND(AI2797='Unit cost'!$A$7,I2797='Unit cost'!$B$7),AJ2797*'Unit cost'!$D$7,IF(AND(AI2797='Unit cost'!$A$9,I2797='Unit cost'!$B$9),AJ2797*'Unit cost'!$D$9,IF(AND(AI2797='Unit cost'!$A$10,I2797='Unit cost'!$B$10),AJ2797*'Unit cost'!$D$10,IF(AI2797='Unit cost'!$A$11,AJ2797*'Unit cost'!$D$11,IF(AND(AI2797='Unit cost'!$A$12,I2797='Unit cost'!$B$12),AJ2797*'Unit cost'!$D$12,IF(AND(AI2797='Unit cost'!$A$13,I2797='Unit cost'!$B$13),AJ2797*'Unit cost'!$D$13,IF(AND(AI2797='Unit cost'!$A$14,I2797='Unit cost'!$B$14),AJ2797*'Unit cost'!$D$14,IF(AND(AI2797='Unit cost'!$A$15,I2797='Unit cost'!$B2796),AJ2797*'Unit cost'!$D$15,IF(AND(AI2797='Unit cost'!$A$16,I2797='Unit cost'!$B$16),AJ2797*'Unit cost'!$D$16,IF(AND(AI2797='Unit cost'!$A$17,I2797='Unit cost'!$B$17),AJ2797*'Unit cost'!$D$17,"")))))))))))</f>
        <v/>
      </c>
      <c r="AL2797" s="63" t="str">
        <f t="shared" si="531"/>
        <v/>
      </c>
      <c r="AM2797" s="34" t="str">
        <f t="shared" si="532"/>
        <v/>
      </c>
      <c r="AN2797" s="81" t="str">
        <f>IF(AND(AL2797='Unit cost'!$A$8,I2797='Unit cost'!$B$8,H2797='Unit cost'!$C$8),AM2797*'Unit cost'!$D$8,IF(AND(AL2797='Unit cost'!$A$7,I2797='Unit cost'!$B$7),AM2797*'Unit cost'!$D$7,IF(AND(AL2797='Unit cost'!$A$9,I2797='Unit cost'!$B$9),AM2797*'Unit cost'!$D$9,IF(AND(AL2797='Unit cost'!$A$10,I2797='Unit cost'!$B$10),AM2797*'Unit cost'!$D$10,IF(AL2797='Unit cost'!$A$11,AM2797*'Unit cost'!$D$11,IF(AND(AL2797='Unit cost'!$A$12,I2797='Unit cost'!$B$12),AM2797*'Unit cost'!$D$12,IF(AND(AL2797='Unit cost'!$A$13,I2797='Unit cost'!$B$13),AM2797*'Unit cost'!$D$13,IF(AND(AL2797='Unit cost'!$A$14,I2797='Unit cost'!$B$14),AM2797*'Unit cost'!$D$14,IF(AND(AL2797='Unit cost'!$A$15,I2797='Unit cost'!$B2796),AM2797*'Unit cost'!$D$15,IF(AND(AL2797='Unit cost'!$A$16,I2797='Unit cost'!$B$16),AM2797*'Unit cost'!$D$16,IF(AND(AL2797='Unit cost'!$A$17,I2797='Unit cost'!$B$17),AM2797*'Unit cost'!$D$17,"")))))))))))</f>
        <v/>
      </c>
      <c r="AO2797" s="114" t="str">
        <f t="shared" si="533"/>
        <v/>
      </c>
      <c r="AP2797" s="34" t="str">
        <f t="shared" si="534"/>
        <v/>
      </c>
      <c r="AQ2797" s="80" t="str">
        <f>IF(AND(AO2797='Unit cost'!$A$8,I2797='Unit cost'!$B$8,H2797='Unit cost'!$C$8),AP2797*'Unit cost'!$D$8,IF(AND(AO2797='Unit cost'!$A$7,I2797='Unit cost'!$B$7),AP2797*'Unit cost'!$D$7,IF(AND(AO2797='Unit cost'!$A$9,I2797='Unit cost'!$B$9),AP2797*'Unit cost'!$D$9,IF(AND(AO2797='Unit cost'!$A$10,I2797='Unit cost'!$B$10),AP2797*'Unit cost'!$D$10,IF(AO2797='Unit cost'!$A$11,AP2797*'Unit cost'!$D$11,IF(AND(AO2797='Unit cost'!$A$12,I2797='Unit cost'!$B$12),AP2797*'Unit cost'!$D$12,IF(AND(AO2797='Unit cost'!$A$13,I2797='Unit cost'!$B$13),AP2797*'Unit cost'!$D$13,IF(AND(AO2797='Unit cost'!$A$14,I2797='Unit cost'!$B$14),AP2797*'Unit cost'!$D$14,IF(AND(AO2797='Unit cost'!$A$15,I2797='Unit cost'!$B2796),AP2797*'Unit cost'!$D$15,IF(AND(AO2797='Unit cost'!$A$16,I2797='Unit cost'!$B$16),AP2797*'Unit cost'!$D$16,IF(AND(AO2797='Unit cost'!$A$17,I2797='Unit cost'!$B$17),AP2797*'Unit cost'!$D$17,"")))))))))))</f>
        <v/>
      </c>
      <c r="AR2797" s="13"/>
      <c r="AS2797" s="13"/>
      <c r="AT2797" s="13"/>
      <c r="AU2797" s="13"/>
      <c r="AV2797" s="13"/>
      <c r="AW2797" s="13"/>
      <c r="AX2797" s="13"/>
      <c r="AY2797" s="13"/>
      <c r="AZ2797" s="13"/>
      <c r="BA2797" s="13"/>
      <c r="BB2797" s="13"/>
      <c r="BC2797" s="13"/>
      <c r="BD2797" s="13"/>
      <c r="BE2797" s="13"/>
      <c r="BF2797" s="13"/>
      <c r="BG2797" s="13"/>
      <c r="BH2797" s="13"/>
      <c r="BI2797" s="13"/>
      <c r="BJ2797" s="13"/>
      <c r="BK2797" s="13"/>
      <c r="BL2797" s="13"/>
      <c r="BM2797" s="13"/>
      <c r="BN2797" s="13"/>
      <c r="BO2797" s="13"/>
      <c r="BP2797" s="13"/>
      <c r="BQ2797" s="13"/>
      <c r="BR2797" s="13"/>
      <c r="BS2797" s="13"/>
      <c r="BT2797" s="13"/>
      <c r="BU2797" s="13"/>
      <c r="BV2797" s="13"/>
      <c r="BW2797" s="13"/>
      <c r="BX2797" s="13"/>
      <c r="BY2797" s="13"/>
      <c r="BZ2797" s="13"/>
      <c r="CA2797" s="13"/>
      <c r="CB2797" s="13"/>
      <c r="CC2797" s="13"/>
      <c r="CD2797" s="13"/>
      <c r="CE2797" s="13"/>
      <c r="CF2797" s="13"/>
      <c r="CG2797" s="13"/>
      <c r="CH2797" s="13"/>
      <c r="CI2797" s="13"/>
      <c r="CJ2797" s="13"/>
      <c r="CK2797" s="13"/>
      <c r="CL2797" s="13"/>
      <c r="CM2797" s="13"/>
      <c r="CN2797" s="13"/>
      <c r="CO2797" s="13"/>
      <c r="CP2797" s="13"/>
      <c r="CQ2797" s="13"/>
      <c r="CR2797" s="13"/>
      <c r="CS2797" s="13"/>
      <c r="CT2797" s="13"/>
      <c r="CU2797" s="13"/>
      <c r="CV2797" s="13"/>
      <c r="CW2797" s="13"/>
      <c r="CX2797" s="13"/>
      <c r="CY2797" s="13"/>
      <c r="CZ2797" s="13"/>
      <c r="DA2797" s="13"/>
      <c r="DB2797" s="13"/>
      <c r="DC2797" s="13"/>
      <c r="DD2797" s="13"/>
      <c r="DE2797" s="13"/>
      <c r="DF2797" s="13"/>
      <c r="DG2797" s="13"/>
      <c r="DH2797" s="13"/>
      <c r="DI2797" s="13"/>
      <c r="DJ2797" s="13"/>
      <c r="DK2797" s="13"/>
      <c r="DL2797" s="13"/>
      <c r="DM2797" s="13"/>
      <c r="DN2797" s="13"/>
      <c r="DO2797" s="13"/>
      <c r="DP2797" s="13"/>
      <c r="DQ2797" s="13"/>
      <c r="DR2797" s="13"/>
      <c r="DS2797" s="13"/>
      <c r="DT2797" s="13"/>
      <c r="DU2797" s="13"/>
      <c r="DV2797" s="13"/>
      <c r="DW2797" s="13"/>
      <c r="DX2797" s="13"/>
      <c r="DY2797" s="13"/>
      <c r="DZ2797" s="13"/>
      <c r="EA2797" s="13"/>
      <c r="EB2797" s="13"/>
      <c r="EC2797" s="13"/>
      <c r="ED2797" s="13"/>
      <c r="EE2797" s="13"/>
      <c r="EF2797" s="13"/>
      <c r="EG2797" s="13"/>
      <c r="EH2797" s="13"/>
      <c r="EI2797" s="13"/>
      <c r="EJ2797" s="13"/>
      <c r="EK2797" s="13"/>
      <c r="EL2797" s="13"/>
      <c r="EM2797" s="13"/>
      <c r="EN2797" s="13"/>
      <c r="EO2797" s="13"/>
      <c r="EP2797" s="13"/>
      <c r="EQ2797" s="13"/>
      <c r="ER2797" s="13"/>
      <c r="ES2797" s="13"/>
      <c r="ET2797" s="13"/>
      <c r="EU2797" s="13"/>
      <c r="EV2797" s="13"/>
      <c r="EW2797" s="13"/>
      <c r="EX2797" s="13"/>
      <c r="EY2797" s="13"/>
      <c r="EZ2797" s="13"/>
      <c r="FA2797" s="13"/>
      <c r="FB2797" s="13"/>
      <c r="FC2797" s="13"/>
      <c r="FD2797" s="13"/>
      <c r="FE2797" s="13"/>
      <c r="FF2797" s="13"/>
      <c r="FG2797" s="13"/>
      <c r="FH2797" s="13"/>
      <c r="FI2797" s="13"/>
      <c r="FJ2797" s="13"/>
      <c r="FK2797" s="13"/>
      <c r="FL2797" s="13"/>
      <c r="FM2797" s="13"/>
      <c r="FN2797" s="13"/>
      <c r="FO2797" s="13"/>
      <c r="FP2797" s="13"/>
      <c r="FQ2797" s="13"/>
      <c r="FR2797" s="13"/>
      <c r="FS2797" s="13"/>
      <c r="FT2797" s="13"/>
      <c r="FU2797" s="13"/>
      <c r="FV2797" s="13"/>
      <c r="FW2797" s="13"/>
      <c r="FX2797" s="13"/>
      <c r="FY2797" s="13"/>
      <c r="FZ2797" s="13"/>
      <c r="GA2797" s="13"/>
      <c r="GB2797" s="13"/>
      <c r="GC2797" s="13"/>
      <c r="GD2797" s="13"/>
      <c r="GE2797" s="13"/>
      <c r="GF2797" s="13"/>
      <c r="GG2797" s="13"/>
      <c r="GH2797" s="13"/>
      <c r="GI2797" s="13"/>
      <c r="GJ2797" s="13"/>
      <c r="GK2797" s="13"/>
      <c r="GL2797" s="13"/>
      <c r="GM2797" s="13"/>
      <c r="GN2797" s="13"/>
      <c r="GO2797" s="13"/>
      <c r="GP2797" s="13"/>
      <c r="GQ2797" s="13"/>
      <c r="GR2797" s="13"/>
      <c r="GS2797" s="13"/>
      <c r="GT2797" s="13"/>
      <c r="GU2797" s="13"/>
      <c r="GV2797" s="13"/>
      <c r="GW2797" s="13"/>
      <c r="GX2797" s="13"/>
      <c r="GY2797" s="13"/>
      <c r="GZ2797" s="13"/>
      <c r="HA2797" s="13"/>
      <c r="HB2797" s="13"/>
      <c r="HC2797" s="13"/>
      <c r="HD2797" s="13"/>
      <c r="HE2797" s="13"/>
      <c r="HF2797" s="13"/>
      <c r="HG2797" s="13"/>
      <c r="HH2797" s="13"/>
      <c r="HI2797" s="13"/>
      <c r="HJ2797" s="13"/>
      <c r="HK2797" s="13"/>
      <c r="HL2797" s="13"/>
      <c r="HM2797" s="13"/>
      <c r="HN2797" s="13"/>
      <c r="HO2797" s="13"/>
      <c r="HP2797" s="13"/>
      <c r="HQ2797" s="13"/>
      <c r="HR2797" s="13"/>
      <c r="HS2797" s="13"/>
      <c r="HT2797" s="13"/>
      <c r="HU2797" s="13"/>
      <c r="HV2797" s="13"/>
      <c r="HW2797" s="13"/>
      <c r="HX2797" s="13"/>
      <c r="HY2797" s="13"/>
      <c r="HZ2797" s="13"/>
      <c r="IA2797" s="13"/>
      <c r="IB2797" s="13"/>
      <c r="IC2797" s="13"/>
      <c r="ID2797" s="13"/>
      <c r="IE2797" s="13"/>
      <c r="IF2797" s="13"/>
      <c r="IG2797" s="13"/>
      <c r="IH2797" s="13"/>
      <c r="II2797" s="13"/>
      <c r="IJ2797" s="13"/>
      <c r="IK2797" s="13"/>
      <c r="IL2797" s="13"/>
      <c r="IM2797" s="13"/>
      <c r="IN2797" s="13"/>
      <c r="IO2797" s="13"/>
      <c r="IP2797" s="13"/>
      <c r="IQ2797" s="13"/>
      <c r="IR2797" s="13"/>
      <c r="IS2797" s="13"/>
      <c r="IT2797" s="13"/>
      <c r="IU2797" s="13"/>
      <c r="IV2797" s="13"/>
      <c r="IW2797" s="13"/>
      <c r="IX2797" s="13"/>
      <c r="IY2797" s="13"/>
      <c r="IZ2797" s="13"/>
      <c r="JA2797" s="13"/>
      <c r="JB2797" s="13"/>
      <c r="JC2797" s="13"/>
      <c r="JD2797" s="13"/>
      <c r="JE2797" s="13"/>
      <c r="JF2797" s="13"/>
      <c r="JG2797" s="13"/>
    </row>
    <row r="2798" spans="1:267" ht="25" customHeight="1">
      <c r="A2798" s="72">
        <f>Inventory!A3381</f>
        <v>0</v>
      </c>
      <c r="B2798" s="72">
        <f>Inventory!B3381</f>
        <v>0</v>
      </c>
      <c r="C2798" s="74">
        <f>Inventory!C2784</f>
        <v>0</v>
      </c>
      <c r="D2798" s="94">
        <f>IFERROR(VLOOKUP(Inventory!D2784,Lookups!$A$3:$B$15,2),Inventory!D2784)</f>
        <v>0</v>
      </c>
      <c r="E2798" s="77">
        <f>Inventory!E2784</f>
        <v>0</v>
      </c>
      <c r="F2798" s="72">
        <f>Inventory!F2784</f>
        <v>0</v>
      </c>
      <c r="G2798" s="73">
        <f>Inventory!G2784</f>
        <v>0</v>
      </c>
      <c r="H2798" s="72">
        <f>IFERROR(VLOOKUP(Inventory!H2784,Lookups!$D$3:$E$11,2),Inventory!H2784)</f>
        <v>0</v>
      </c>
      <c r="I2798" s="72">
        <f>IFERROR(VLOOKUP(Inventory!I2784,Lookups!$G$3:$H$5,2),Inventory!I2784)</f>
        <v>0</v>
      </c>
      <c r="J2798" s="74">
        <f>Inventory!J2784</f>
        <v>0</v>
      </c>
      <c r="K2798" s="75">
        <f>IFERROR(VLOOKUP(Inventory!M2784,Lookups!$J$3:$K$6,2),Inventory!M2784)</f>
        <v>0</v>
      </c>
      <c r="L2798" s="76" t="str">
        <f>IFERROR(VLOOKUP('5YP'!H2798,IRI!$A$8:$D$13,VLOOKUP('5YP'!K2798,Lookups!$K$3:$L$6,2)),"")</f>
        <v/>
      </c>
      <c r="M2798" s="65" t="str">
        <f>IF(K2798='Type of work criteria'!$A$8,'Type of work criteria'!$B$8,IF(K2798='Type of work criteria'!$A$9,'Type of work criteria'!$B$9,IF(K2798='Type of work criteria'!$A$10,'Type of work criteria'!$B$10,IF(K2798='Type of work criteria'!$A$11,'Type of work criteria'!$B$11,""))))</f>
        <v/>
      </c>
      <c r="N2798" s="78">
        <f>Inventory!N2784</f>
        <v>0</v>
      </c>
      <c r="O2798" s="116"/>
      <c r="P2798" s="116"/>
      <c r="Q2798" s="116"/>
      <c r="R2798" s="116"/>
      <c r="S2798" s="25" t="str">
        <f>IF(ISBLANK(O2798),"",VLOOKUP(O2798,Prioritization!$A$7:$C$11,3,FALSE))</f>
        <v/>
      </c>
      <c r="T2798" s="79" t="str">
        <f>IF(ISBLANK(P2798),"",VLOOKUP(P2798,Prioritization!$A$7:$C$11,3,FALSE))</f>
        <v/>
      </c>
      <c r="U2798" s="79" t="str">
        <f>IF(ISBLANK(Q2798),"",VLOOKUP(Q2798,Prioritization!$A$7:$C$11,3,FALSE))</f>
        <v/>
      </c>
      <c r="V2798" s="79" t="str">
        <f>IF(ISBLANK(R2798),"",VLOOKUP(R2798,Prioritization!$A$7:$C$11,3,FALSE))</f>
        <v/>
      </c>
      <c r="W2798" s="79">
        <f t="shared" si="524"/>
        <v>0</v>
      </c>
      <c r="X2798" s="80" t="str">
        <f>IF(AND(H2798='Unit cost'!$C$8,'5YP'!I2798='Unit cost'!$B$8),'Unit cost'!$D$8,IF(I2798='Unit cost'!$B$7,'Unit cost'!$D$7,IF('5YP'!I2798='Unit cost'!$B$9,'Unit cost'!$D$9,IF('5YP'!I2798='Unit cost'!$B$10,'Unit cost'!$D$10,""))))</f>
        <v/>
      </c>
      <c r="Y2798" s="286" t="str">
        <f>IFERROR(IF(OR(M2798='Years of work'!$A$16,M2798='Years of work'!$A$18),'5YP'!N2798*Inventory!M2784/'5YP'!X2798*1000+W2798,""),"")</f>
        <v/>
      </c>
      <c r="Z2798" s="64" t="str">
        <f t="shared" si="523"/>
        <v/>
      </c>
      <c r="AA2798" s="82" t="str">
        <f>IF('5YP'!M2798='Years of work'!$A$16,'5YP'!M2798,IF('5YP'!M2798='Years of work'!$A$17,'5YP'!M2798,IF('5YP'!M2798='Years of work'!$A$18,'5YP'!M2798,"")))</f>
        <v/>
      </c>
      <c r="AB2798" s="129"/>
      <c r="AC2798" s="63" t="str">
        <f t="shared" si="525"/>
        <v/>
      </c>
      <c r="AD2798" s="34" t="str">
        <f t="shared" si="526"/>
        <v/>
      </c>
      <c r="AE2798" s="83" t="str">
        <f>IF(AND(AC2798='Unit cost'!$A$8,I2798='Unit cost'!$B$8,H2798='Unit cost'!$C$8),AD2798*'Unit cost'!$D$8,IF(AND(AC2798='Unit cost'!$A$7,I2798='Unit cost'!$B$7),AD2798*'Unit cost'!$D$7,IF(AND(AC2798='Unit cost'!$A$9,I2798='Unit cost'!$B$9),AD2798*'Unit cost'!$D$9,IF(AND(AC2798='Unit cost'!$A$10,I2798='Unit cost'!$B$10),AD2798*'Unit cost'!$D$10,IF(AC2798='Unit cost'!$A$11,AD2798*'Unit cost'!$D$11,IF(AND(AC2798='Unit cost'!$A$12,I2798='Unit cost'!$B$12),AD2798*'Unit cost'!$D$12,IF(AND(AC2798='Unit cost'!$A$13,I2798='Unit cost'!$B$13),AD2798*'Unit cost'!$D$13,IF(AND(AC2798='Unit cost'!$A$14,I2798='Unit cost'!$B$14),AD2798*'Unit cost'!$D$14,IF(AND(AC2798='Unit cost'!$A$15,I2798='Unit cost'!$B2797),AD2798*'Unit cost'!$D$15,IF(AND(AC2798='Unit cost'!$A$16,I2798='Unit cost'!$B$16),AD2798*'Unit cost'!$D$16,IF(AND(AC2798='Unit cost'!$A$17,I2798='Unit cost'!$B$17),AD2798*'Unit cost'!$D$17,"")))))))))))</f>
        <v/>
      </c>
      <c r="AF2798" s="63" t="str">
        <f t="shared" si="527"/>
        <v/>
      </c>
      <c r="AG2798" s="34" t="str">
        <f t="shared" si="528"/>
        <v/>
      </c>
      <c r="AH2798" s="83" t="str">
        <f>IF(AND(AF2798='Unit cost'!$A$8,I2798='Unit cost'!$B$8,H2798='Unit cost'!$C$8),AG2798*'Unit cost'!$D$8,IF(AND(AF2798='Unit cost'!$A$7,I2798='Unit cost'!$B$7),AG2798*'Unit cost'!$D$7,IF(AND(AF2798='Unit cost'!$A$9,I2798='Unit cost'!$B$9),AG2798*'Unit cost'!$D$9,IF(AND(AF2798='Unit cost'!$A$10,I2798='Unit cost'!$B$10),AG2798*'Unit cost'!$D$10,IF(AF2798='Unit cost'!$A$11,AG2798*'Unit cost'!$D$11,IF(AND(AF2798='Unit cost'!$A$12,I2798='Unit cost'!$B$12),AG2798*'Unit cost'!$D$12,IF(AND(AF2798='Unit cost'!$A$13,I2798='Unit cost'!$B$13),AG2798*'Unit cost'!$D$13,IF(AND(AF2798='Unit cost'!$A$14,I2798='Unit cost'!$B$14),AG2798*'Unit cost'!$D$14,IF(AND(AF2798='Unit cost'!$A$15,I2798='Unit cost'!$B2797),AG2798*'Unit cost'!$D$15,IF(AND(AF2798='Unit cost'!$A$16,I2798='Unit cost'!$B$16),AG2798*'Unit cost'!$D$16,IF(AND(AF2798='Unit cost'!$A$17,I2798='Unit cost'!$B$17),AG2798*'Unit cost'!$D$17,"")))))))))))</f>
        <v/>
      </c>
      <c r="AI2798" s="114" t="str">
        <f t="shared" si="529"/>
        <v/>
      </c>
      <c r="AJ2798" s="34" t="str">
        <f t="shared" si="530"/>
        <v/>
      </c>
      <c r="AK2798" s="84" t="str">
        <f>IF(AND(AI2798='Unit cost'!$A$8,I2798='Unit cost'!$B$8,H2798='Unit cost'!$C$8),AJ2798*'Unit cost'!$D$8,IF(AND(AI2798='Unit cost'!$A$7,I2798='Unit cost'!$B$7),AJ2798*'Unit cost'!$D$7,IF(AND(AI2798='Unit cost'!$A$9,I2798='Unit cost'!$B$9),AJ2798*'Unit cost'!$D$9,IF(AND(AI2798='Unit cost'!$A$10,I2798='Unit cost'!$B$10),AJ2798*'Unit cost'!$D$10,IF(AI2798='Unit cost'!$A$11,AJ2798*'Unit cost'!$D$11,IF(AND(AI2798='Unit cost'!$A$12,I2798='Unit cost'!$B$12),AJ2798*'Unit cost'!$D$12,IF(AND(AI2798='Unit cost'!$A$13,I2798='Unit cost'!$B$13),AJ2798*'Unit cost'!$D$13,IF(AND(AI2798='Unit cost'!$A$14,I2798='Unit cost'!$B$14),AJ2798*'Unit cost'!$D$14,IF(AND(AI2798='Unit cost'!$A$15,I2798='Unit cost'!$B2797),AJ2798*'Unit cost'!$D$15,IF(AND(AI2798='Unit cost'!$A$16,I2798='Unit cost'!$B$16),AJ2798*'Unit cost'!$D$16,IF(AND(AI2798='Unit cost'!$A$17,I2798='Unit cost'!$B$17),AJ2798*'Unit cost'!$D$17,"")))))))))))</f>
        <v/>
      </c>
      <c r="AL2798" s="63" t="str">
        <f t="shared" si="531"/>
        <v/>
      </c>
      <c r="AM2798" s="34" t="str">
        <f t="shared" si="532"/>
        <v/>
      </c>
      <c r="AN2798" s="81" t="str">
        <f>IF(AND(AL2798='Unit cost'!$A$8,I2798='Unit cost'!$B$8,H2798='Unit cost'!$C$8),AM2798*'Unit cost'!$D$8,IF(AND(AL2798='Unit cost'!$A$7,I2798='Unit cost'!$B$7),AM2798*'Unit cost'!$D$7,IF(AND(AL2798='Unit cost'!$A$9,I2798='Unit cost'!$B$9),AM2798*'Unit cost'!$D$9,IF(AND(AL2798='Unit cost'!$A$10,I2798='Unit cost'!$B$10),AM2798*'Unit cost'!$D$10,IF(AL2798='Unit cost'!$A$11,AM2798*'Unit cost'!$D$11,IF(AND(AL2798='Unit cost'!$A$12,I2798='Unit cost'!$B$12),AM2798*'Unit cost'!$D$12,IF(AND(AL2798='Unit cost'!$A$13,I2798='Unit cost'!$B$13),AM2798*'Unit cost'!$D$13,IF(AND(AL2798='Unit cost'!$A$14,I2798='Unit cost'!$B$14),AM2798*'Unit cost'!$D$14,IF(AND(AL2798='Unit cost'!$A$15,I2798='Unit cost'!$B2797),AM2798*'Unit cost'!$D$15,IF(AND(AL2798='Unit cost'!$A$16,I2798='Unit cost'!$B$16),AM2798*'Unit cost'!$D$16,IF(AND(AL2798='Unit cost'!$A$17,I2798='Unit cost'!$B$17),AM2798*'Unit cost'!$D$17,"")))))))))))</f>
        <v/>
      </c>
      <c r="AO2798" s="114" t="str">
        <f t="shared" si="533"/>
        <v/>
      </c>
      <c r="AP2798" s="34" t="str">
        <f t="shared" si="534"/>
        <v/>
      </c>
      <c r="AQ2798" s="80" t="str">
        <f>IF(AND(AO2798='Unit cost'!$A$8,I2798='Unit cost'!$B$8,H2798='Unit cost'!$C$8),AP2798*'Unit cost'!$D$8,IF(AND(AO2798='Unit cost'!$A$7,I2798='Unit cost'!$B$7),AP2798*'Unit cost'!$D$7,IF(AND(AO2798='Unit cost'!$A$9,I2798='Unit cost'!$B$9),AP2798*'Unit cost'!$D$9,IF(AND(AO2798='Unit cost'!$A$10,I2798='Unit cost'!$B$10),AP2798*'Unit cost'!$D$10,IF(AO2798='Unit cost'!$A$11,AP2798*'Unit cost'!$D$11,IF(AND(AO2798='Unit cost'!$A$12,I2798='Unit cost'!$B$12),AP2798*'Unit cost'!$D$12,IF(AND(AO2798='Unit cost'!$A$13,I2798='Unit cost'!$B$13),AP2798*'Unit cost'!$D$13,IF(AND(AO2798='Unit cost'!$A$14,I2798='Unit cost'!$B$14),AP2798*'Unit cost'!$D$14,IF(AND(AO2798='Unit cost'!$A$15,I2798='Unit cost'!$B2797),AP2798*'Unit cost'!$D$15,IF(AND(AO2798='Unit cost'!$A$16,I2798='Unit cost'!$B$16),AP2798*'Unit cost'!$D$16,IF(AND(AO2798='Unit cost'!$A$17,I2798='Unit cost'!$B$17),AP2798*'Unit cost'!$D$17,"")))))))))))</f>
        <v/>
      </c>
      <c r="AR2798" s="13"/>
      <c r="AS2798" s="13"/>
      <c r="AT2798" s="13"/>
      <c r="AU2798" s="13"/>
      <c r="AV2798" s="13"/>
      <c r="AW2798" s="13"/>
      <c r="AX2798" s="13"/>
      <c r="AY2798" s="13"/>
      <c r="AZ2798" s="13"/>
      <c r="BA2798" s="13"/>
      <c r="BB2798" s="13"/>
      <c r="BC2798" s="13"/>
      <c r="BD2798" s="13"/>
      <c r="BE2798" s="13"/>
      <c r="BF2798" s="13"/>
      <c r="BG2798" s="13"/>
      <c r="BH2798" s="13"/>
      <c r="BI2798" s="13"/>
      <c r="BJ2798" s="13"/>
      <c r="BK2798" s="13"/>
      <c r="BL2798" s="13"/>
      <c r="BM2798" s="13"/>
      <c r="BN2798" s="13"/>
      <c r="BO2798" s="13"/>
      <c r="BP2798" s="13"/>
      <c r="BQ2798" s="13"/>
      <c r="BR2798" s="13"/>
      <c r="BS2798" s="13"/>
      <c r="BT2798" s="13"/>
      <c r="BU2798" s="13"/>
      <c r="BV2798" s="13"/>
      <c r="BW2798" s="13"/>
      <c r="BX2798" s="13"/>
      <c r="BY2798" s="13"/>
      <c r="BZ2798" s="13"/>
      <c r="CA2798" s="13"/>
      <c r="CB2798" s="13"/>
      <c r="CC2798" s="13"/>
      <c r="CD2798" s="13"/>
      <c r="CE2798" s="13"/>
      <c r="CF2798" s="13"/>
      <c r="CG2798" s="13"/>
      <c r="CH2798" s="13"/>
      <c r="CI2798" s="13"/>
      <c r="CJ2798" s="13"/>
      <c r="CK2798" s="13"/>
      <c r="CL2798" s="13"/>
      <c r="CM2798" s="13"/>
      <c r="CN2798" s="13"/>
      <c r="CO2798" s="13"/>
      <c r="CP2798" s="13"/>
      <c r="CQ2798" s="13"/>
      <c r="CR2798" s="13"/>
      <c r="CS2798" s="13"/>
      <c r="CT2798" s="13"/>
      <c r="CU2798" s="13"/>
      <c r="CV2798" s="13"/>
      <c r="CW2798" s="13"/>
      <c r="CX2798" s="13"/>
      <c r="CY2798" s="13"/>
      <c r="CZ2798" s="13"/>
      <c r="DA2798" s="13"/>
      <c r="DB2798" s="13"/>
      <c r="DC2798" s="13"/>
      <c r="DD2798" s="13"/>
      <c r="DE2798" s="13"/>
      <c r="DF2798" s="13"/>
      <c r="DG2798" s="13"/>
      <c r="DH2798" s="13"/>
      <c r="DI2798" s="13"/>
      <c r="DJ2798" s="13"/>
      <c r="DK2798" s="13"/>
      <c r="DL2798" s="13"/>
      <c r="DM2798" s="13"/>
      <c r="DN2798" s="13"/>
      <c r="DO2798" s="13"/>
      <c r="DP2798" s="13"/>
      <c r="DQ2798" s="13"/>
      <c r="DR2798" s="13"/>
      <c r="DS2798" s="13"/>
      <c r="DT2798" s="13"/>
      <c r="DU2798" s="13"/>
      <c r="DV2798" s="13"/>
      <c r="DW2798" s="13"/>
      <c r="DX2798" s="13"/>
      <c r="DY2798" s="13"/>
      <c r="DZ2798" s="13"/>
      <c r="EA2798" s="13"/>
      <c r="EB2798" s="13"/>
      <c r="EC2798" s="13"/>
      <c r="ED2798" s="13"/>
      <c r="EE2798" s="13"/>
      <c r="EF2798" s="13"/>
      <c r="EG2798" s="13"/>
      <c r="EH2798" s="13"/>
      <c r="EI2798" s="13"/>
      <c r="EJ2798" s="13"/>
      <c r="EK2798" s="13"/>
      <c r="EL2798" s="13"/>
      <c r="EM2798" s="13"/>
      <c r="EN2798" s="13"/>
      <c r="EO2798" s="13"/>
      <c r="EP2798" s="13"/>
      <c r="EQ2798" s="13"/>
      <c r="ER2798" s="13"/>
      <c r="ES2798" s="13"/>
      <c r="ET2798" s="13"/>
      <c r="EU2798" s="13"/>
      <c r="EV2798" s="13"/>
      <c r="EW2798" s="13"/>
      <c r="EX2798" s="13"/>
      <c r="EY2798" s="13"/>
      <c r="EZ2798" s="13"/>
      <c r="FA2798" s="13"/>
      <c r="FB2798" s="13"/>
      <c r="FC2798" s="13"/>
      <c r="FD2798" s="13"/>
      <c r="FE2798" s="13"/>
      <c r="FF2798" s="13"/>
      <c r="FG2798" s="13"/>
      <c r="FH2798" s="13"/>
      <c r="FI2798" s="13"/>
      <c r="FJ2798" s="13"/>
      <c r="FK2798" s="13"/>
      <c r="FL2798" s="13"/>
      <c r="FM2798" s="13"/>
      <c r="FN2798" s="13"/>
      <c r="FO2798" s="13"/>
      <c r="FP2798" s="13"/>
      <c r="FQ2798" s="13"/>
      <c r="FR2798" s="13"/>
      <c r="FS2798" s="13"/>
      <c r="FT2798" s="13"/>
      <c r="FU2798" s="13"/>
      <c r="FV2798" s="13"/>
      <c r="FW2798" s="13"/>
      <c r="FX2798" s="13"/>
      <c r="FY2798" s="13"/>
      <c r="FZ2798" s="13"/>
      <c r="GA2798" s="13"/>
      <c r="GB2798" s="13"/>
      <c r="GC2798" s="13"/>
      <c r="GD2798" s="13"/>
      <c r="GE2798" s="13"/>
      <c r="GF2798" s="13"/>
      <c r="GG2798" s="13"/>
      <c r="GH2798" s="13"/>
      <c r="GI2798" s="13"/>
      <c r="GJ2798" s="13"/>
      <c r="GK2798" s="13"/>
      <c r="GL2798" s="13"/>
      <c r="GM2798" s="13"/>
      <c r="GN2798" s="13"/>
      <c r="GO2798" s="13"/>
      <c r="GP2798" s="13"/>
      <c r="GQ2798" s="13"/>
      <c r="GR2798" s="13"/>
      <c r="GS2798" s="13"/>
      <c r="GT2798" s="13"/>
      <c r="GU2798" s="13"/>
      <c r="GV2798" s="13"/>
      <c r="GW2798" s="13"/>
      <c r="GX2798" s="13"/>
      <c r="GY2798" s="13"/>
      <c r="GZ2798" s="13"/>
      <c r="HA2798" s="13"/>
      <c r="HB2798" s="13"/>
      <c r="HC2798" s="13"/>
      <c r="HD2798" s="13"/>
      <c r="HE2798" s="13"/>
      <c r="HF2798" s="13"/>
      <c r="HG2798" s="13"/>
      <c r="HH2798" s="13"/>
      <c r="HI2798" s="13"/>
      <c r="HJ2798" s="13"/>
      <c r="HK2798" s="13"/>
      <c r="HL2798" s="13"/>
      <c r="HM2798" s="13"/>
      <c r="HN2798" s="13"/>
      <c r="HO2798" s="13"/>
      <c r="HP2798" s="13"/>
      <c r="HQ2798" s="13"/>
      <c r="HR2798" s="13"/>
      <c r="HS2798" s="13"/>
      <c r="HT2798" s="13"/>
      <c r="HU2798" s="13"/>
      <c r="HV2798" s="13"/>
      <c r="HW2798" s="13"/>
      <c r="HX2798" s="13"/>
      <c r="HY2798" s="13"/>
      <c r="HZ2798" s="13"/>
      <c r="IA2798" s="13"/>
      <c r="IB2798" s="13"/>
      <c r="IC2798" s="13"/>
      <c r="ID2798" s="13"/>
      <c r="IE2798" s="13"/>
      <c r="IF2798" s="13"/>
      <c r="IG2798" s="13"/>
      <c r="IH2798" s="13"/>
      <c r="II2798" s="13"/>
      <c r="IJ2798" s="13"/>
      <c r="IK2798" s="13"/>
      <c r="IL2798" s="13"/>
      <c r="IM2798" s="13"/>
      <c r="IN2798" s="13"/>
      <c r="IO2798" s="13"/>
      <c r="IP2798" s="13"/>
      <c r="IQ2798" s="13"/>
      <c r="IR2798" s="13"/>
      <c r="IS2798" s="13"/>
      <c r="IT2798" s="13"/>
      <c r="IU2798" s="13"/>
      <c r="IV2798" s="13"/>
      <c r="IW2798" s="13"/>
      <c r="IX2798" s="13"/>
      <c r="IY2798" s="13"/>
      <c r="IZ2798" s="13"/>
      <c r="JA2798" s="13"/>
      <c r="JB2798" s="13"/>
      <c r="JC2798" s="13"/>
      <c r="JD2798" s="13"/>
      <c r="JE2798" s="13"/>
      <c r="JF2798" s="13"/>
      <c r="JG2798" s="13"/>
    </row>
    <row r="2799" spans="1:267" ht="25" customHeight="1">
      <c r="A2799" s="72">
        <f>Inventory!A3382</f>
        <v>0</v>
      </c>
      <c r="B2799" s="72">
        <f>Inventory!B3382</f>
        <v>0</v>
      </c>
      <c r="C2799" s="74">
        <f>Inventory!C2785</f>
        <v>0</v>
      </c>
      <c r="D2799" s="94">
        <f>IFERROR(VLOOKUP(Inventory!D2785,Lookups!$A$3:$B$15,2),Inventory!D2785)</f>
        <v>0</v>
      </c>
      <c r="E2799" s="77">
        <f>Inventory!E2785</f>
        <v>0</v>
      </c>
      <c r="F2799" s="72">
        <f>Inventory!F2785</f>
        <v>0</v>
      </c>
      <c r="G2799" s="73">
        <f>Inventory!G2785</f>
        <v>0</v>
      </c>
      <c r="H2799" s="72">
        <f>IFERROR(VLOOKUP(Inventory!H2785,Lookups!$D$3:$E$11,2),Inventory!H2785)</f>
        <v>0</v>
      </c>
      <c r="I2799" s="72">
        <f>IFERROR(VLOOKUP(Inventory!I2785,Lookups!$G$3:$H$5,2),Inventory!I2785)</f>
        <v>0</v>
      </c>
      <c r="J2799" s="74">
        <f>Inventory!J2785</f>
        <v>0</v>
      </c>
      <c r="K2799" s="75">
        <f>IFERROR(VLOOKUP(Inventory!M2785,Lookups!$J$3:$K$6,2),Inventory!M2785)</f>
        <v>0</v>
      </c>
      <c r="L2799" s="76" t="str">
        <f>IFERROR(VLOOKUP('5YP'!H2799,IRI!$A$8:$D$13,VLOOKUP('5YP'!K2799,Lookups!$K$3:$L$6,2)),"")</f>
        <v/>
      </c>
      <c r="M2799" s="65" t="str">
        <f>IF(K2799='Type of work criteria'!$A$8,'Type of work criteria'!$B$8,IF(K2799='Type of work criteria'!$A$9,'Type of work criteria'!$B$9,IF(K2799='Type of work criteria'!$A$10,'Type of work criteria'!$B$10,IF(K2799='Type of work criteria'!$A$11,'Type of work criteria'!$B$11,""))))</f>
        <v/>
      </c>
      <c r="N2799" s="78">
        <f>Inventory!N2785</f>
        <v>0</v>
      </c>
      <c r="O2799" s="116"/>
      <c r="P2799" s="116"/>
      <c r="Q2799" s="116"/>
      <c r="R2799" s="116"/>
      <c r="S2799" s="25" t="str">
        <f>IF(ISBLANK(O2799),"",VLOOKUP(O2799,Prioritization!$A$7:$C$11,3,FALSE))</f>
        <v/>
      </c>
      <c r="T2799" s="79" t="str">
        <f>IF(ISBLANK(P2799),"",VLOOKUP(P2799,Prioritization!$A$7:$C$11,3,FALSE))</f>
        <v/>
      </c>
      <c r="U2799" s="79" t="str">
        <f>IF(ISBLANK(Q2799),"",VLOOKUP(Q2799,Prioritization!$A$7:$C$11,3,FALSE))</f>
        <v/>
      </c>
      <c r="V2799" s="79" t="str">
        <f>IF(ISBLANK(R2799),"",VLOOKUP(R2799,Prioritization!$A$7:$C$11,3,FALSE))</f>
        <v/>
      </c>
      <c r="W2799" s="79">
        <f t="shared" si="524"/>
        <v>0</v>
      </c>
      <c r="X2799" s="80" t="str">
        <f>IF(AND(H2799='Unit cost'!$C$8,'5YP'!I2799='Unit cost'!$B$8),'Unit cost'!$D$8,IF(I2799='Unit cost'!$B$7,'Unit cost'!$D$7,IF('5YP'!I2799='Unit cost'!$B$9,'Unit cost'!$D$9,IF('5YP'!I2799='Unit cost'!$B$10,'Unit cost'!$D$10,""))))</f>
        <v/>
      </c>
      <c r="Y2799" s="286" t="str">
        <f>IFERROR(IF(OR(M2799='Years of work'!$A$16,M2799='Years of work'!$A$18),'5YP'!N2799*Inventory!M2785/'5YP'!X2799*1000+W2799,""),"")</f>
        <v/>
      </c>
      <c r="Z2799" s="64" t="str">
        <f t="shared" si="523"/>
        <v/>
      </c>
      <c r="AA2799" s="82" t="str">
        <f>IF('5YP'!M2799='Years of work'!$A$16,'5YP'!M2799,IF('5YP'!M2799='Years of work'!$A$17,'5YP'!M2799,IF('5YP'!M2799='Years of work'!$A$18,'5YP'!M2799,"")))</f>
        <v/>
      </c>
      <c r="AB2799" s="129"/>
      <c r="AC2799" s="63" t="str">
        <f t="shared" si="525"/>
        <v/>
      </c>
      <c r="AD2799" s="34" t="str">
        <f t="shared" si="526"/>
        <v/>
      </c>
      <c r="AE2799" s="83" t="str">
        <f>IF(AND(AC2799='Unit cost'!$A$8,I2799='Unit cost'!$B$8,H2799='Unit cost'!$C$8),AD2799*'Unit cost'!$D$8,IF(AND(AC2799='Unit cost'!$A$7,I2799='Unit cost'!$B$7),AD2799*'Unit cost'!$D$7,IF(AND(AC2799='Unit cost'!$A$9,I2799='Unit cost'!$B$9),AD2799*'Unit cost'!$D$9,IF(AND(AC2799='Unit cost'!$A$10,I2799='Unit cost'!$B$10),AD2799*'Unit cost'!$D$10,IF(AC2799='Unit cost'!$A$11,AD2799*'Unit cost'!$D$11,IF(AND(AC2799='Unit cost'!$A$12,I2799='Unit cost'!$B$12),AD2799*'Unit cost'!$D$12,IF(AND(AC2799='Unit cost'!$A$13,I2799='Unit cost'!$B$13),AD2799*'Unit cost'!$D$13,IF(AND(AC2799='Unit cost'!$A$14,I2799='Unit cost'!$B$14),AD2799*'Unit cost'!$D$14,IF(AND(AC2799='Unit cost'!$A$15,I2799='Unit cost'!$B2798),AD2799*'Unit cost'!$D$15,IF(AND(AC2799='Unit cost'!$A$16,I2799='Unit cost'!$B$16),AD2799*'Unit cost'!$D$16,IF(AND(AC2799='Unit cost'!$A$17,I2799='Unit cost'!$B$17),AD2799*'Unit cost'!$D$17,"")))))))))))</f>
        <v/>
      </c>
      <c r="AF2799" s="63" t="str">
        <f t="shared" si="527"/>
        <v/>
      </c>
      <c r="AG2799" s="34" t="str">
        <f t="shared" si="528"/>
        <v/>
      </c>
      <c r="AH2799" s="83" t="str">
        <f>IF(AND(AF2799='Unit cost'!$A$8,I2799='Unit cost'!$B$8,H2799='Unit cost'!$C$8),AG2799*'Unit cost'!$D$8,IF(AND(AF2799='Unit cost'!$A$7,I2799='Unit cost'!$B$7),AG2799*'Unit cost'!$D$7,IF(AND(AF2799='Unit cost'!$A$9,I2799='Unit cost'!$B$9),AG2799*'Unit cost'!$D$9,IF(AND(AF2799='Unit cost'!$A$10,I2799='Unit cost'!$B$10),AG2799*'Unit cost'!$D$10,IF(AF2799='Unit cost'!$A$11,AG2799*'Unit cost'!$D$11,IF(AND(AF2799='Unit cost'!$A$12,I2799='Unit cost'!$B$12),AG2799*'Unit cost'!$D$12,IF(AND(AF2799='Unit cost'!$A$13,I2799='Unit cost'!$B$13),AG2799*'Unit cost'!$D$13,IF(AND(AF2799='Unit cost'!$A$14,I2799='Unit cost'!$B$14),AG2799*'Unit cost'!$D$14,IF(AND(AF2799='Unit cost'!$A$15,I2799='Unit cost'!$B2798),AG2799*'Unit cost'!$D$15,IF(AND(AF2799='Unit cost'!$A$16,I2799='Unit cost'!$B$16),AG2799*'Unit cost'!$D$16,IF(AND(AF2799='Unit cost'!$A$17,I2799='Unit cost'!$B$17),AG2799*'Unit cost'!$D$17,"")))))))))))</f>
        <v/>
      </c>
      <c r="AI2799" s="114" t="str">
        <f t="shared" si="529"/>
        <v/>
      </c>
      <c r="AJ2799" s="34" t="str">
        <f t="shared" si="530"/>
        <v/>
      </c>
      <c r="AK2799" s="84" t="str">
        <f>IF(AND(AI2799='Unit cost'!$A$8,I2799='Unit cost'!$B$8,H2799='Unit cost'!$C$8),AJ2799*'Unit cost'!$D$8,IF(AND(AI2799='Unit cost'!$A$7,I2799='Unit cost'!$B$7),AJ2799*'Unit cost'!$D$7,IF(AND(AI2799='Unit cost'!$A$9,I2799='Unit cost'!$B$9),AJ2799*'Unit cost'!$D$9,IF(AND(AI2799='Unit cost'!$A$10,I2799='Unit cost'!$B$10),AJ2799*'Unit cost'!$D$10,IF(AI2799='Unit cost'!$A$11,AJ2799*'Unit cost'!$D$11,IF(AND(AI2799='Unit cost'!$A$12,I2799='Unit cost'!$B$12),AJ2799*'Unit cost'!$D$12,IF(AND(AI2799='Unit cost'!$A$13,I2799='Unit cost'!$B$13),AJ2799*'Unit cost'!$D$13,IF(AND(AI2799='Unit cost'!$A$14,I2799='Unit cost'!$B$14),AJ2799*'Unit cost'!$D$14,IF(AND(AI2799='Unit cost'!$A$15,I2799='Unit cost'!$B2798),AJ2799*'Unit cost'!$D$15,IF(AND(AI2799='Unit cost'!$A$16,I2799='Unit cost'!$B$16),AJ2799*'Unit cost'!$D$16,IF(AND(AI2799='Unit cost'!$A$17,I2799='Unit cost'!$B$17),AJ2799*'Unit cost'!$D$17,"")))))))))))</f>
        <v/>
      </c>
      <c r="AL2799" s="63" t="str">
        <f t="shared" si="531"/>
        <v/>
      </c>
      <c r="AM2799" s="34" t="str">
        <f t="shared" si="532"/>
        <v/>
      </c>
      <c r="AN2799" s="81" t="str">
        <f>IF(AND(AL2799='Unit cost'!$A$8,I2799='Unit cost'!$B$8,H2799='Unit cost'!$C$8),AM2799*'Unit cost'!$D$8,IF(AND(AL2799='Unit cost'!$A$7,I2799='Unit cost'!$B$7),AM2799*'Unit cost'!$D$7,IF(AND(AL2799='Unit cost'!$A$9,I2799='Unit cost'!$B$9),AM2799*'Unit cost'!$D$9,IF(AND(AL2799='Unit cost'!$A$10,I2799='Unit cost'!$B$10),AM2799*'Unit cost'!$D$10,IF(AL2799='Unit cost'!$A$11,AM2799*'Unit cost'!$D$11,IF(AND(AL2799='Unit cost'!$A$12,I2799='Unit cost'!$B$12),AM2799*'Unit cost'!$D$12,IF(AND(AL2799='Unit cost'!$A$13,I2799='Unit cost'!$B$13),AM2799*'Unit cost'!$D$13,IF(AND(AL2799='Unit cost'!$A$14,I2799='Unit cost'!$B$14),AM2799*'Unit cost'!$D$14,IF(AND(AL2799='Unit cost'!$A$15,I2799='Unit cost'!$B2798),AM2799*'Unit cost'!$D$15,IF(AND(AL2799='Unit cost'!$A$16,I2799='Unit cost'!$B$16),AM2799*'Unit cost'!$D$16,IF(AND(AL2799='Unit cost'!$A$17,I2799='Unit cost'!$B$17),AM2799*'Unit cost'!$D$17,"")))))))))))</f>
        <v/>
      </c>
      <c r="AO2799" s="114" t="str">
        <f t="shared" si="533"/>
        <v/>
      </c>
      <c r="AP2799" s="34" t="str">
        <f t="shared" si="534"/>
        <v/>
      </c>
      <c r="AQ2799" s="80" t="str">
        <f>IF(AND(AO2799='Unit cost'!$A$8,I2799='Unit cost'!$B$8,H2799='Unit cost'!$C$8),AP2799*'Unit cost'!$D$8,IF(AND(AO2799='Unit cost'!$A$7,I2799='Unit cost'!$B$7),AP2799*'Unit cost'!$D$7,IF(AND(AO2799='Unit cost'!$A$9,I2799='Unit cost'!$B$9),AP2799*'Unit cost'!$D$9,IF(AND(AO2799='Unit cost'!$A$10,I2799='Unit cost'!$B$10),AP2799*'Unit cost'!$D$10,IF(AO2799='Unit cost'!$A$11,AP2799*'Unit cost'!$D$11,IF(AND(AO2799='Unit cost'!$A$12,I2799='Unit cost'!$B$12),AP2799*'Unit cost'!$D$12,IF(AND(AO2799='Unit cost'!$A$13,I2799='Unit cost'!$B$13),AP2799*'Unit cost'!$D$13,IF(AND(AO2799='Unit cost'!$A$14,I2799='Unit cost'!$B$14),AP2799*'Unit cost'!$D$14,IF(AND(AO2799='Unit cost'!$A$15,I2799='Unit cost'!$B2798),AP2799*'Unit cost'!$D$15,IF(AND(AO2799='Unit cost'!$A$16,I2799='Unit cost'!$B$16),AP2799*'Unit cost'!$D$16,IF(AND(AO2799='Unit cost'!$A$17,I2799='Unit cost'!$B$17),AP2799*'Unit cost'!$D$17,"")))))))))))</f>
        <v/>
      </c>
      <c r="AR2799" s="13"/>
      <c r="AS2799" s="13"/>
      <c r="AT2799" s="13"/>
      <c r="AU2799" s="13"/>
      <c r="AV2799" s="13"/>
      <c r="AW2799" s="13"/>
      <c r="AX2799" s="13"/>
      <c r="AY2799" s="13"/>
      <c r="AZ2799" s="13"/>
      <c r="BA2799" s="13"/>
      <c r="BB2799" s="13"/>
      <c r="BC2799" s="13"/>
      <c r="BD2799" s="13"/>
      <c r="BE2799" s="13"/>
      <c r="BF2799" s="13"/>
      <c r="BG2799" s="13"/>
      <c r="BH2799" s="13"/>
      <c r="BI2799" s="13"/>
      <c r="BJ2799" s="13"/>
      <c r="BK2799" s="13"/>
      <c r="BL2799" s="13"/>
      <c r="BM2799" s="13"/>
      <c r="BN2799" s="13"/>
      <c r="BO2799" s="13"/>
      <c r="BP2799" s="13"/>
      <c r="BQ2799" s="13"/>
      <c r="BR2799" s="13"/>
      <c r="BS2799" s="13"/>
      <c r="BT2799" s="13"/>
      <c r="BU2799" s="13"/>
      <c r="BV2799" s="13"/>
      <c r="BW2799" s="13"/>
      <c r="BX2799" s="13"/>
      <c r="BY2799" s="13"/>
      <c r="BZ2799" s="13"/>
      <c r="CA2799" s="13"/>
      <c r="CB2799" s="13"/>
      <c r="CC2799" s="13"/>
      <c r="CD2799" s="13"/>
      <c r="CE2799" s="13"/>
      <c r="CF2799" s="13"/>
      <c r="CG2799" s="13"/>
      <c r="CH2799" s="13"/>
      <c r="CI2799" s="13"/>
      <c r="CJ2799" s="13"/>
      <c r="CK2799" s="13"/>
      <c r="CL2799" s="13"/>
      <c r="CM2799" s="13"/>
      <c r="CN2799" s="13"/>
      <c r="CO2799" s="13"/>
      <c r="CP2799" s="13"/>
      <c r="CQ2799" s="13"/>
      <c r="CR2799" s="13"/>
      <c r="CS2799" s="13"/>
      <c r="CT2799" s="13"/>
      <c r="CU2799" s="13"/>
      <c r="CV2799" s="13"/>
      <c r="CW2799" s="13"/>
      <c r="CX2799" s="13"/>
      <c r="CY2799" s="13"/>
      <c r="CZ2799" s="13"/>
      <c r="DA2799" s="13"/>
      <c r="DB2799" s="13"/>
      <c r="DC2799" s="13"/>
      <c r="DD2799" s="13"/>
      <c r="DE2799" s="13"/>
      <c r="DF2799" s="13"/>
      <c r="DG2799" s="13"/>
      <c r="DH2799" s="13"/>
      <c r="DI2799" s="13"/>
      <c r="DJ2799" s="13"/>
      <c r="DK2799" s="13"/>
      <c r="DL2799" s="13"/>
      <c r="DM2799" s="13"/>
      <c r="DN2799" s="13"/>
      <c r="DO2799" s="13"/>
      <c r="DP2799" s="13"/>
      <c r="DQ2799" s="13"/>
      <c r="DR2799" s="13"/>
      <c r="DS2799" s="13"/>
      <c r="DT2799" s="13"/>
      <c r="DU2799" s="13"/>
      <c r="DV2799" s="13"/>
      <c r="DW2799" s="13"/>
      <c r="DX2799" s="13"/>
      <c r="DY2799" s="13"/>
      <c r="DZ2799" s="13"/>
      <c r="EA2799" s="13"/>
      <c r="EB2799" s="13"/>
      <c r="EC2799" s="13"/>
      <c r="ED2799" s="13"/>
      <c r="EE2799" s="13"/>
      <c r="EF2799" s="13"/>
      <c r="EG2799" s="13"/>
      <c r="EH2799" s="13"/>
      <c r="EI2799" s="13"/>
      <c r="EJ2799" s="13"/>
      <c r="EK2799" s="13"/>
      <c r="EL2799" s="13"/>
      <c r="EM2799" s="13"/>
      <c r="EN2799" s="13"/>
      <c r="EO2799" s="13"/>
      <c r="EP2799" s="13"/>
      <c r="EQ2799" s="13"/>
      <c r="ER2799" s="13"/>
      <c r="ES2799" s="13"/>
      <c r="ET2799" s="13"/>
      <c r="EU2799" s="13"/>
      <c r="EV2799" s="13"/>
      <c r="EW2799" s="13"/>
      <c r="EX2799" s="13"/>
      <c r="EY2799" s="13"/>
      <c r="EZ2799" s="13"/>
      <c r="FA2799" s="13"/>
      <c r="FB2799" s="13"/>
      <c r="FC2799" s="13"/>
      <c r="FD2799" s="13"/>
      <c r="FE2799" s="13"/>
      <c r="FF2799" s="13"/>
      <c r="FG2799" s="13"/>
      <c r="FH2799" s="13"/>
      <c r="FI2799" s="13"/>
      <c r="FJ2799" s="13"/>
      <c r="FK2799" s="13"/>
      <c r="FL2799" s="13"/>
      <c r="FM2799" s="13"/>
      <c r="FN2799" s="13"/>
      <c r="FO2799" s="13"/>
      <c r="FP2799" s="13"/>
      <c r="FQ2799" s="13"/>
      <c r="FR2799" s="13"/>
      <c r="FS2799" s="13"/>
      <c r="FT2799" s="13"/>
      <c r="FU2799" s="13"/>
      <c r="FV2799" s="13"/>
      <c r="FW2799" s="13"/>
      <c r="FX2799" s="13"/>
      <c r="FY2799" s="13"/>
      <c r="FZ2799" s="13"/>
      <c r="GA2799" s="13"/>
      <c r="GB2799" s="13"/>
      <c r="GC2799" s="13"/>
      <c r="GD2799" s="13"/>
      <c r="GE2799" s="13"/>
      <c r="GF2799" s="13"/>
      <c r="GG2799" s="13"/>
      <c r="GH2799" s="13"/>
      <c r="GI2799" s="13"/>
      <c r="GJ2799" s="13"/>
      <c r="GK2799" s="13"/>
      <c r="GL2799" s="13"/>
      <c r="GM2799" s="13"/>
      <c r="GN2799" s="13"/>
      <c r="GO2799" s="13"/>
      <c r="GP2799" s="13"/>
      <c r="GQ2799" s="13"/>
      <c r="GR2799" s="13"/>
      <c r="GS2799" s="13"/>
      <c r="GT2799" s="13"/>
      <c r="GU2799" s="13"/>
      <c r="GV2799" s="13"/>
      <c r="GW2799" s="13"/>
      <c r="GX2799" s="13"/>
      <c r="GY2799" s="13"/>
      <c r="GZ2799" s="13"/>
      <c r="HA2799" s="13"/>
      <c r="HB2799" s="13"/>
      <c r="HC2799" s="13"/>
      <c r="HD2799" s="13"/>
      <c r="HE2799" s="13"/>
      <c r="HF2799" s="13"/>
      <c r="HG2799" s="13"/>
      <c r="HH2799" s="13"/>
      <c r="HI2799" s="13"/>
      <c r="HJ2799" s="13"/>
      <c r="HK2799" s="13"/>
      <c r="HL2799" s="13"/>
      <c r="HM2799" s="13"/>
      <c r="HN2799" s="13"/>
      <c r="HO2799" s="13"/>
      <c r="HP2799" s="13"/>
      <c r="HQ2799" s="13"/>
      <c r="HR2799" s="13"/>
      <c r="HS2799" s="13"/>
      <c r="HT2799" s="13"/>
      <c r="HU2799" s="13"/>
      <c r="HV2799" s="13"/>
      <c r="HW2799" s="13"/>
      <c r="HX2799" s="13"/>
      <c r="HY2799" s="13"/>
      <c r="HZ2799" s="13"/>
      <c r="IA2799" s="13"/>
      <c r="IB2799" s="13"/>
      <c r="IC2799" s="13"/>
      <c r="ID2799" s="13"/>
      <c r="IE2799" s="13"/>
      <c r="IF2799" s="13"/>
      <c r="IG2799" s="13"/>
      <c r="IH2799" s="13"/>
      <c r="II2799" s="13"/>
      <c r="IJ2799" s="13"/>
      <c r="IK2799" s="13"/>
      <c r="IL2799" s="13"/>
      <c r="IM2799" s="13"/>
      <c r="IN2799" s="13"/>
      <c r="IO2799" s="13"/>
      <c r="IP2799" s="13"/>
      <c r="IQ2799" s="13"/>
      <c r="IR2799" s="13"/>
      <c r="IS2799" s="13"/>
      <c r="IT2799" s="13"/>
      <c r="IU2799" s="13"/>
      <c r="IV2799" s="13"/>
      <c r="IW2799" s="13"/>
      <c r="IX2799" s="13"/>
      <c r="IY2799" s="13"/>
      <c r="IZ2799" s="13"/>
      <c r="JA2799" s="13"/>
      <c r="JB2799" s="13"/>
      <c r="JC2799" s="13"/>
      <c r="JD2799" s="13"/>
      <c r="JE2799" s="13"/>
      <c r="JF2799" s="13"/>
      <c r="JG2799" s="13"/>
    </row>
    <row r="2800" spans="1:267" ht="25" customHeight="1">
      <c r="A2800" s="72">
        <f>Inventory!A3383</f>
        <v>0</v>
      </c>
      <c r="B2800" s="72">
        <f>Inventory!B3383</f>
        <v>0</v>
      </c>
      <c r="C2800" s="74">
        <f>Inventory!C2786</f>
        <v>0</v>
      </c>
      <c r="D2800" s="94">
        <f>IFERROR(VLOOKUP(Inventory!D2786,Lookups!$A$3:$B$15,2),Inventory!D2786)</f>
        <v>0</v>
      </c>
      <c r="E2800" s="77">
        <f>Inventory!E2786</f>
        <v>0</v>
      </c>
      <c r="F2800" s="72">
        <f>Inventory!F2786</f>
        <v>0</v>
      </c>
      <c r="G2800" s="73">
        <f>Inventory!G2786</f>
        <v>0</v>
      </c>
      <c r="H2800" s="72">
        <f>IFERROR(VLOOKUP(Inventory!H2786,Lookups!$D$3:$E$11,2),Inventory!H2786)</f>
        <v>0</v>
      </c>
      <c r="I2800" s="72">
        <f>IFERROR(VLOOKUP(Inventory!I2786,Lookups!$G$3:$H$5,2),Inventory!I2786)</f>
        <v>0</v>
      </c>
      <c r="J2800" s="74">
        <f>Inventory!J2786</f>
        <v>0</v>
      </c>
      <c r="K2800" s="75">
        <f>IFERROR(VLOOKUP(Inventory!M2786,Lookups!$J$3:$K$6,2),Inventory!M2786)</f>
        <v>0</v>
      </c>
      <c r="L2800" s="76" t="str">
        <f>IFERROR(VLOOKUP('5YP'!H2800,IRI!$A$8:$D$13,VLOOKUP('5YP'!K2800,Lookups!$K$3:$L$6,2)),"")</f>
        <v/>
      </c>
      <c r="M2800" s="65" t="str">
        <f>IF(K2800='Type of work criteria'!$A$8,'Type of work criteria'!$B$8,IF(K2800='Type of work criteria'!$A$9,'Type of work criteria'!$B$9,IF(K2800='Type of work criteria'!$A$10,'Type of work criteria'!$B$10,IF(K2800='Type of work criteria'!$A$11,'Type of work criteria'!$B$11,""))))</f>
        <v/>
      </c>
      <c r="N2800" s="78">
        <f>Inventory!N2786</f>
        <v>0</v>
      </c>
      <c r="O2800" s="116"/>
      <c r="P2800" s="116"/>
      <c r="Q2800" s="116"/>
      <c r="R2800" s="116"/>
      <c r="S2800" s="25" t="str">
        <f>IF(ISBLANK(O2800),"",VLOOKUP(O2800,Prioritization!$A$7:$C$11,3,FALSE))</f>
        <v/>
      </c>
      <c r="T2800" s="79" t="str">
        <f>IF(ISBLANK(P2800),"",VLOOKUP(P2800,Prioritization!$A$7:$C$11,3,FALSE))</f>
        <v/>
      </c>
      <c r="U2800" s="79" t="str">
        <f>IF(ISBLANK(Q2800),"",VLOOKUP(Q2800,Prioritization!$A$7:$C$11,3,FALSE))</f>
        <v/>
      </c>
      <c r="V2800" s="79" t="str">
        <f>IF(ISBLANK(R2800),"",VLOOKUP(R2800,Prioritization!$A$7:$C$11,3,FALSE))</f>
        <v/>
      </c>
      <c r="W2800" s="79">
        <f t="shared" si="524"/>
        <v>0</v>
      </c>
      <c r="X2800" s="80" t="str">
        <f>IF(AND(H2800='Unit cost'!$C$8,'5YP'!I2800='Unit cost'!$B$8),'Unit cost'!$D$8,IF(I2800='Unit cost'!$B$7,'Unit cost'!$D$7,IF('5YP'!I2800='Unit cost'!$B$9,'Unit cost'!$D$9,IF('5YP'!I2800='Unit cost'!$B$10,'Unit cost'!$D$10,""))))</f>
        <v/>
      </c>
      <c r="Y2800" s="286" t="str">
        <f>IFERROR(IF(OR(M2800='Years of work'!$A$16,M2800='Years of work'!$A$18),'5YP'!N2800*Inventory!M2786/'5YP'!X2800*1000+W2800,""),"")</f>
        <v/>
      </c>
      <c r="Z2800" s="64" t="str">
        <f t="shared" si="523"/>
        <v/>
      </c>
      <c r="AA2800" s="82" t="str">
        <f>IF('5YP'!M2800='Years of work'!$A$16,'5YP'!M2800,IF('5YP'!M2800='Years of work'!$A$17,'5YP'!M2800,IF('5YP'!M2800='Years of work'!$A$18,'5YP'!M2800,"")))</f>
        <v/>
      </c>
      <c r="AB2800" s="129"/>
      <c r="AC2800" s="63" t="str">
        <f t="shared" si="525"/>
        <v/>
      </c>
      <c r="AD2800" s="34" t="str">
        <f t="shared" si="526"/>
        <v/>
      </c>
      <c r="AE2800" s="83" t="str">
        <f>IF(AND(AC2800='Unit cost'!$A$8,I2800='Unit cost'!$B$8,H2800='Unit cost'!$C$8),AD2800*'Unit cost'!$D$8,IF(AND(AC2800='Unit cost'!$A$7,I2800='Unit cost'!$B$7),AD2800*'Unit cost'!$D$7,IF(AND(AC2800='Unit cost'!$A$9,I2800='Unit cost'!$B$9),AD2800*'Unit cost'!$D$9,IF(AND(AC2800='Unit cost'!$A$10,I2800='Unit cost'!$B$10),AD2800*'Unit cost'!$D$10,IF(AC2800='Unit cost'!$A$11,AD2800*'Unit cost'!$D$11,IF(AND(AC2800='Unit cost'!$A$12,I2800='Unit cost'!$B$12),AD2800*'Unit cost'!$D$12,IF(AND(AC2800='Unit cost'!$A$13,I2800='Unit cost'!$B$13),AD2800*'Unit cost'!$D$13,IF(AND(AC2800='Unit cost'!$A$14,I2800='Unit cost'!$B$14),AD2800*'Unit cost'!$D$14,IF(AND(AC2800='Unit cost'!$A$15,I2800='Unit cost'!$B2799),AD2800*'Unit cost'!$D$15,IF(AND(AC2800='Unit cost'!$A$16,I2800='Unit cost'!$B$16),AD2800*'Unit cost'!$D$16,IF(AND(AC2800='Unit cost'!$A$17,I2800='Unit cost'!$B$17),AD2800*'Unit cost'!$D$17,"")))))))))))</f>
        <v/>
      </c>
      <c r="AF2800" s="63" t="str">
        <f t="shared" si="527"/>
        <v/>
      </c>
      <c r="AG2800" s="34" t="str">
        <f t="shared" si="528"/>
        <v/>
      </c>
      <c r="AH2800" s="83" t="str">
        <f>IF(AND(AF2800='Unit cost'!$A$8,I2800='Unit cost'!$B$8,H2800='Unit cost'!$C$8),AG2800*'Unit cost'!$D$8,IF(AND(AF2800='Unit cost'!$A$7,I2800='Unit cost'!$B$7),AG2800*'Unit cost'!$D$7,IF(AND(AF2800='Unit cost'!$A$9,I2800='Unit cost'!$B$9),AG2800*'Unit cost'!$D$9,IF(AND(AF2800='Unit cost'!$A$10,I2800='Unit cost'!$B$10),AG2800*'Unit cost'!$D$10,IF(AF2800='Unit cost'!$A$11,AG2800*'Unit cost'!$D$11,IF(AND(AF2800='Unit cost'!$A$12,I2800='Unit cost'!$B$12),AG2800*'Unit cost'!$D$12,IF(AND(AF2800='Unit cost'!$A$13,I2800='Unit cost'!$B$13),AG2800*'Unit cost'!$D$13,IF(AND(AF2800='Unit cost'!$A$14,I2800='Unit cost'!$B$14),AG2800*'Unit cost'!$D$14,IF(AND(AF2800='Unit cost'!$A$15,I2800='Unit cost'!$B2799),AG2800*'Unit cost'!$D$15,IF(AND(AF2800='Unit cost'!$A$16,I2800='Unit cost'!$B$16),AG2800*'Unit cost'!$D$16,IF(AND(AF2800='Unit cost'!$A$17,I2800='Unit cost'!$B$17),AG2800*'Unit cost'!$D$17,"")))))))))))</f>
        <v/>
      </c>
      <c r="AI2800" s="114" t="str">
        <f t="shared" si="529"/>
        <v/>
      </c>
      <c r="AJ2800" s="34" t="str">
        <f t="shared" si="530"/>
        <v/>
      </c>
      <c r="AK2800" s="84" t="str">
        <f>IF(AND(AI2800='Unit cost'!$A$8,I2800='Unit cost'!$B$8,H2800='Unit cost'!$C$8),AJ2800*'Unit cost'!$D$8,IF(AND(AI2800='Unit cost'!$A$7,I2800='Unit cost'!$B$7),AJ2800*'Unit cost'!$D$7,IF(AND(AI2800='Unit cost'!$A$9,I2800='Unit cost'!$B$9),AJ2800*'Unit cost'!$D$9,IF(AND(AI2800='Unit cost'!$A$10,I2800='Unit cost'!$B$10),AJ2800*'Unit cost'!$D$10,IF(AI2800='Unit cost'!$A$11,AJ2800*'Unit cost'!$D$11,IF(AND(AI2800='Unit cost'!$A$12,I2800='Unit cost'!$B$12),AJ2800*'Unit cost'!$D$12,IF(AND(AI2800='Unit cost'!$A$13,I2800='Unit cost'!$B$13),AJ2800*'Unit cost'!$D$13,IF(AND(AI2800='Unit cost'!$A$14,I2800='Unit cost'!$B$14),AJ2800*'Unit cost'!$D$14,IF(AND(AI2800='Unit cost'!$A$15,I2800='Unit cost'!$B2799),AJ2800*'Unit cost'!$D$15,IF(AND(AI2800='Unit cost'!$A$16,I2800='Unit cost'!$B$16),AJ2800*'Unit cost'!$D$16,IF(AND(AI2800='Unit cost'!$A$17,I2800='Unit cost'!$B$17),AJ2800*'Unit cost'!$D$17,"")))))))))))</f>
        <v/>
      </c>
      <c r="AL2800" s="63" t="str">
        <f t="shared" si="531"/>
        <v/>
      </c>
      <c r="AM2800" s="34" t="str">
        <f t="shared" si="532"/>
        <v/>
      </c>
      <c r="AN2800" s="81" t="str">
        <f>IF(AND(AL2800='Unit cost'!$A$8,I2800='Unit cost'!$B$8,H2800='Unit cost'!$C$8),AM2800*'Unit cost'!$D$8,IF(AND(AL2800='Unit cost'!$A$7,I2800='Unit cost'!$B$7),AM2800*'Unit cost'!$D$7,IF(AND(AL2800='Unit cost'!$A$9,I2800='Unit cost'!$B$9),AM2800*'Unit cost'!$D$9,IF(AND(AL2800='Unit cost'!$A$10,I2800='Unit cost'!$B$10),AM2800*'Unit cost'!$D$10,IF(AL2800='Unit cost'!$A$11,AM2800*'Unit cost'!$D$11,IF(AND(AL2800='Unit cost'!$A$12,I2800='Unit cost'!$B$12),AM2800*'Unit cost'!$D$12,IF(AND(AL2800='Unit cost'!$A$13,I2800='Unit cost'!$B$13),AM2800*'Unit cost'!$D$13,IF(AND(AL2800='Unit cost'!$A$14,I2800='Unit cost'!$B$14),AM2800*'Unit cost'!$D$14,IF(AND(AL2800='Unit cost'!$A$15,I2800='Unit cost'!$B2799),AM2800*'Unit cost'!$D$15,IF(AND(AL2800='Unit cost'!$A$16,I2800='Unit cost'!$B$16),AM2800*'Unit cost'!$D$16,IF(AND(AL2800='Unit cost'!$A$17,I2800='Unit cost'!$B$17),AM2800*'Unit cost'!$D$17,"")))))))))))</f>
        <v/>
      </c>
      <c r="AO2800" s="114" t="str">
        <f t="shared" si="533"/>
        <v/>
      </c>
      <c r="AP2800" s="34" t="str">
        <f t="shared" si="534"/>
        <v/>
      </c>
      <c r="AQ2800" s="80" t="str">
        <f>IF(AND(AO2800='Unit cost'!$A$8,I2800='Unit cost'!$B$8,H2800='Unit cost'!$C$8),AP2800*'Unit cost'!$D$8,IF(AND(AO2800='Unit cost'!$A$7,I2800='Unit cost'!$B$7),AP2800*'Unit cost'!$D$7,IF(AND(AO2800='Unit cost'!$A$9,I2800='Unit cost'!$B$9),AP2800*'Unit cost'!$D$9,IF(AND(AO2800='Unit cost'!$A$10,I2800='Unit cost'!$B$10),AP2800*'Unit cost'!$D$10,IF(AO2800='Unit cost'!$A$11,AP2800*'Unit cost'!$D$11,IF(AND(AO2800='Unit cost'!$A$12,I2800='Unit cost'!$B$12),AP2800*'Unit cost'!$D$12,IF(AND(AO2800='Unit cost'!$A$13,I2800='Unit cost'!$B$13),AP2800*'Unit cost'!$D$13,IF(AND(AO2800='Unit cost'!$A$14,I2800='Unit cost'!$B$14),AP2800*'Unit cost'!$D$14,IF(AND(AO2800='Unit cost'!$A$15,I2800='Unit cost'!$B2799),AP2800*'Unit cost'!$D$15,IF(AND(AO2800='Unit cost'!$A$16,I2800='Unit cost'!$B$16),AP2800*'Unit cost'!$D$16,IF(AND(AO2800='Unit cost'!$A$17,I2800='Unit cost'!$B$17),AP2800*'Unit cost'!$D$17,"")))))))))))</f>
        <v/>
      </c>
      <c r="AR2800" s="13"/>
      <c r="AS2800" s="13"/>
      <c r="AT2800" s="13"/>
      <c r="AU2800" s="13"/>
      <c r="AV2800" s="13"/>
      <c r="AW2800" s="13"/>
      <c r="AX2800" s="13"/>
      <c r="AY2800" s="13"/>
      <c r="AZ2800" s="13"/>
      <c r="BA2800" s="13"/>
      <c r="BB2800" s="13"/>
      <c r="BC2800" s="13"/>
      <c r="BD2800" s="13"/>
      <c r="BE2800" s="13"/>
      <c r="BF2800" s="13"/>
      <c r="BG2800" s="13"/>
      <c r="BH2800" s="13"/>
      <c r="BI2800" s="13"/>
      <c r="BJ2800" s="13"/>
      <c r="BK2800" s="13"/>
      <c r="BL2800" s="13"/>
      <c r="BM2800" s="13"/>
      <c r="BN2800" s="13"/>
      <c r="BO2800" s="13"/>
      <c r="BP2800" s="13"/>
      <c r="BQ2800" s="13"/>
      <c r="BR2800" s="13"/>
      <c r="BS2800" s="13"/>
      <c r="BT2800" s="13"/>
      <c r="BU2800" s="13"/>
      <c r="BV2800" s="13"/>
      <c r="BW2800" s="13"/>
      <c r="BX2800" s="13"/>
      <c r="BY2800" s="13"/>
      <c r="BZ2800" s="13"/>
      <c r="CA2800" s="13"/>
      <c r="CB2800" s="13"/>
      <c r="CC2800" s="13"/>
      <c r="CD2800" s="13"/>
      <c r="CE2800" s="13"/>
      <c r="CF2800" s="13"/>
      <c r="CG2800" s="13"/>
      <c r="CH2800" s="13"/>
      <c r="CI2800" s="13"/>
      <c r="CJ2800" s="13"/>
      <c r="CK2800" s="13"/>
      <c r="CL2800" s="13"/>
      <c r="CM2800" s="13"/>
      <c r="CN2800" s="13"/>
      <c r="CO2800" s="13"/>
      <c r="CP2800" s="13"/>
      <c r="CQ2800" s="13"/>
      <c r="CR2800" s="13"/>
      <c r="CS2800" s="13"/>
      <c r="CT2800" s="13"/>
      <c r="CU2800" s="13"/>
      <c r="CV2800" s="13"/>
      <c r="CW2800" s="13"/>
      <c r="CX2800" s="13"/>
      <c r="CY2800" s="13"/>
      <c r="CZ2800" s="13"/>
      <c r="DA2800" s="13"/>
      <c r="DB2800" s="13"/>
      <c r="DC2800" s="13"/>
      <c r="DD2800" s="13"/>
      <c r="DE2800" s="13"/>
      <c r="DF2800" s="13"/>
      <c r="DG2800" s="13"/>
      <c r="DH2800" s="13"/>
      <c r="DI2800" s="13"/>
      <c r="DJ2800" s="13"/>
      <c r="DK2800" s="13"/>
      <c r="DL2800" s="13"/>
      <c r="DM2800" s="13"/>
      <c r="DN2800" s="13"/>
      <c r="DO2800" s="13"/>
      <c r="DP2800" s="13"/>
      <c r="DQ2800" s="13"/>
      <c r="DR2800" s="13"/>
      <c r="DS2800" s="13"/>
      <c r="DT2800" s="13"/>
      <c r="DU2800" s="13"/>
      <c r="DV2800" s="13"/>
      <c r="DW2800" s="13"/>
      <c r="DX2800" s="13"/>
      <c r="DY2800" s="13"/>
      <c r="DZ2800" s="13"/>
      <c r="EA2800" s="13"/>
      <c r="EB2800" s="13"/>
      <c r="EC2800" s="13"/>
      <c r="ED2800" s="13"/>
      <c r="EE2800" s="13"/>
      <c r="EF2800" s="13"/>
      <c r="EG2800" s="13"/>
      <c r="EH2800" s="13"/>
      <c r="EI2800" s="13"/>
      <c r="EJ2800" s="13"/>
      <c r="EK2800" s="13"/>
      <c r="EL2800" s="13"/>
      <c r="EM2800" s="13"/>
      <c r="EN2800" s="13"/>
      <c r="EO2800" s="13"/>
      <c r="EP2800" s="13"/>
      <c r="EQ2800" s="13"/>
      <c r="ER2800" s="13"/>
      <c r="ES2800" s="13"/>
      <c r="ET2800" s="13"/>
      <c r="EU2800" s="13"/>
      <c r="EV2800" s="13"/>
      <c r="EW2800" s="13"/>
      <c r="EX2800" s="13"/>
      <c r="EY2800" s="13"/>
      <c r="EZ2800" s="13"/>
      <c r="FA2800" s="13"/>
      <c r="FB2800" s="13"/>
      <c r="FC2800" s="13"/>
      <c r="FD2800" s="13"/>
      <c r="FE2800" s="13"/>
      <c r="FF2800" s="13"/>
      <c r="FG2800" s="13"/>
      <c r="FH2800" s="13"/>
      <c r="FI2800" s="13"/>
      <c r="FJ2800" s="13"/>
      <c r="FK2800" s="13"/>
      <c r="FL2800" s="13"/>
      <c r="FM2800" s="13"/>
      <c r="FN2800" s="13"/>
      <c r="FO2800" s="13"/>
      <c r="FP2800" s="13"/>
      <c r="FQ2800" s="13"/>
      <c r="FR2800" s="13"/>
      <c r="FS2800" s="13"/>
      <c r="FT2800" s="13"/>
      <c r="FU2800" s="13"/>
      <c r="FV2800" s="13"/>
      <c r="FW2800" s="13"/>
      <c r="FX2800" s="13"/>
      <c r="FY2800" s="13"/>
      <c r="FZ2800" s="13"/>
      <c r="GA2800" s="13"/>
      <c r="GB2800" s="13"/>
      <c r="GC2800" s="13"/>
      <c r="GD2800" s="13"/>
      <c r="GE2800" s="13"/>
      <c r="GF2800" s="13"/>
      <c r="GG2800" s="13"/>
      <c r="GH2800" s="13"/>
      <c r="GI2800" s="13"/>
      <c r="GJ2800" s="13"/>
      <c r="GK2800" s="13"/>
      <c r="GL2800" s="13"/>
      <c r="GM2800" s="13"/>
      <c r="GN2800" s="13"/>
      <c r="GO2800" s="13"/>
      <c r="GP2800" s="13"/>
      <c r="GQ2800" s="13"/>
      <c r="GR2800" s="13"/>
      <c r="GS2800" s="13"/>
      <c r="GT2800" s="13"/>
      <c r="GU2800" s="13"/>
      <c r="GV2800" s="13"/>
      <c r="GW2800" s="13"/>
      <c r="GX2800" s="13"/>
      <c r="GY2800" s="13"/>
      <c r="GZ2800" s="13"/>
      <c r="HA2800" s="13"/>
      <c r="HB2800" s="13"/>
      <c r="HC2800" s="13"/>
      <c r="HD2800" s="13"/>
      <c r="HE2800" s="13"/>
      <c r="HF2800" s="13"/>
      <c r="HG2800" s="13"/>
      <c r="HH2800" s="13"/>
      <c r="HI2800" s="13"/>
      <c r="HJ2800" s="13"/>
      <c r="HK2800" s="13"/>
      <c r="HL2800" s="13"/>
      <c r="HM2800" s="13"/>
      <c r="HN2800" s="13"/>
      <c r="HO2800" s="13"/>
      <c r="HP2800" s="13"/>
      <c r="HQ2800" s="13"/>
      <c r="HR2800" s="13"/>
      <c r="HS2800" s="13"/>
      <c r="HT2800" s="13"/>
      <c r="HU2800" s="13"/>
      <c r="HV2800" s="13"/>
      <c r="HW2800" s="13"/>
      <c r="HX2800" s="13"/>
      <c r="HY2800" s="13"/>
      <c r="HZ2800" s="13"/>
      <c r="IA2800" s="13"/>
      <c r="IB2800" s="13"/>
      <c r="IC2800" s="13"/>
      <c r="ID2800" s="13"/>
      <c r="IE2800" s="13"/>
      <c r="IF2800" s="13"/>
      <c r="IG2800" s="13"/>
      <c r="IH2800" s="13"/>
      <c r="II2800" s="13"/>
      <c r="IJ2800" s="13"/>
      <c r="IK2800" s="13"/>
      <c r="IL2800" s="13"/>
      <c r="IM2800" s="13"/>
      <c r="IN2800" s="13"/>
      <c r="IO2800" s="13"/>
      <c r="IP2800" s="13"/>
      <c r="IQ2800" s="13"/>
      <c r="IR2800" s="13"/>
      <c r="IS2800" s="13"/>
      <c r="IT2800" s="13"/>
      <c r="IU2800" s="13"/>
      <c r="IV2800" s="13"/>
      <c r="IW2800" s="13"/>
      <c r="IX2800" s="13"/>
      <c r="IY2800" s="13"/>
      <c r="IZ2800" s="13"/>
      <c r="JA2800" s="13"/>
      <c r="JB2800" s="13"/>
      <c r="JC2800" s="13"/>
      <c r="JD2800" s="13"/>
      <c r="JE2800" s="13"/>
      <c r="JF2800" s="13"/>
      <c r="JG2800" s="13"/>
    </row>
    <row r="2801" spans="1:267" ht="25" customHeight="1">
      <c r="A2801" s="72">
        <f>Inventory!A3384</f>
        <v>0</v>
      </c>
      <c r="B2801" s="72">
        <f>Inventory!B3384</f>
        <v>0</v>
      </c>
      <c r="C2801" s="74">
        <f>Inventory!C2787</f>
        <v>0</v>
      </c>
      <c r="D2801" s="94">
        <f>IFERROR(VLOOKUP(Inventory!D2787,Lookups!$A$3:$B$15,2),Inventory!D2787)</f>
        <v>0</v>
      </c>
      <c r="E2801" s="77">
        <f>Inventory!E2787</f>
        <v>0</v>
      </c>
      <c r="F2801" s="72">
        <f>Inventory!F2787</f>
        <v>0</v>
      </c>
      <c r="G2801" s="73">
        <f>Inventory!G2787</f>
        <v>0</v>
      </c>
      <c r="H2801" s="72">
        <f>IFERROR(VLOOKUP(Inventory!H2787,Lookups!$D$3:$E$11,2),Inventory!H2787)</f>
        <v>0</v>
      </c>
      <c r="I2801" s="72">
        <f>IFERROR(VLOOKUP(Inventory!I2787,Lookups!$G$3:$H$5,2),Inventory!I2787)</f>
        <v>0</v>
      </c>
      <c r="J2801" s="74">
        <f>Inventory!J2787</f>
        <v>0</v>
      </c>
      <c r="K2801" s="75">
        <f>IFERROR(VLOOKUP(Inventory!M2787,Lookups!$J$3:$K$6,2),Inventory!M2787)</f>
        <v>0</v>
      </c>
      <c r="L2801" s="76" t="str">
        <f>IFERROR(VLOOKUP('5YP'!H2801,IRI!$A$8:$D$13,VLOOKUP('5YP'!K2801,Lookups!$K$3:$L$6,2)),"")</f>
        <v/>
      </c>
      <c r="M2801" s="65" t="str">
        <f>IF(K2801='Type of work criteria'!$A$8,'Type of work criteria'!$B$8,IF(K2801='Type of work criteria'!$A$9,'Type of work criteria'!$B$9,IF(K2801='Type of work criteria'!$A$10,'Type of work criteria'!$B$10,IF(K2801='Type of work criteria'!$A$11,'Type of work criteria'!$B$11,""))))</f>
        <v/>
      </c>
      <c r="N2801" s="78">
        <f>Inventory!N2787</f>
        <v>0</v>
      </c>
      <c r="O2801" s="116"/>
      <c r="P2801" s="116"/>
      <c r="Q2801" s="116"/>
      <c r="R2801" s="116"/>
      <c r="S2801" s="25" t="str">
        <f>IF(ISBLANK(O2801),"",VLOOKUP(O2801,Prioritization!$A$7:$C$11,3,FALSE))</f>
        <v/>
      </c>
      <c r="T2801" s="79" t="str">
        <f>IF(ISBLANK(P2801),"",VLOOKUP(P2801,Prioritization!$A$7:$C$11,3,FALSE))</f>
        <v/>
      </c>
      <c r="U2801" s="79" t="str">
        <f>IF(ISBLANK(Q2801),"",VLOOKUP(Q2801,Prioritization!$A$7:$C$11,3,FALSE))</f>
        <v/>
      </c>
      <c r="V2801" s="79" t="str">
        <f>IF(ISBLANK(R2801),"",VLOOKUP(R2801,Prioritization!$A$7:$C$11,3,FALSE))</f>
        <v/>
      </c>
      <c r="W2801" s="79">
        <f t="shared" si="524"/>
        <v>0</v>
      </c>
      <c r="X2801" s="80" t="str">
        <f>IF(AND(H2801='Unit cost'!$C$8,'5YP'!I2801='Unit cost'!$B$8),'Unit cost'!$D$8,IF(I2801='Unit cost'!$B$7,'Unit cost'!$D$7,IF('5YP'!I2801='Unit cost'!$B$9,'Unit cost'!$D$9,IF('5YP'!I2801='Unit cost'!$B$10,'Unit cost'!$D$10,""))))</f>
        <v/>
      </c>
      <c r="Y2801" s="286" t="str">
        <f>IFERROR(IF(OR(M2801='Years of work'!$A$16,M2801='Years of work'!$A$18),'5YP'!N2801*Inventory!M2787/'5YP'!X2801*1000+W2801,""),"")</f>
        <v/>
      </c>
      <c r="Z2801" s="64" t="str">
        <f t="shared" si="523"/>
        <v/>
      </c>
      <c r="AA2801" s="82" t="str">
        <f>IF('5YP'!M2801='Years of work'!$A$16,'5YP'!M2801,IF('5YP'!M2801='Years of work'!$A$17,'5YP'!M2801,IF('5YP'!M2801='Years of work'!$A$18,'5YP'!M2801,"")))</f>
        <v/>
      </c>
      <c r="AB2801" s="129"/>
      <c r="AC2801" s="63" t="str">
        <f t="shared" si="525"/>
        <v/>
      </c>
      <c r="AD2801" s="34" t="str">
        <f t="shared" si="526"/>
        <v/>
      </c>
      <c r="AE2801" s="83" t="str">
        <f>IF(AND(AC2801='Unit cost'!$A$8,I2801='Unit cost'!$B$8,H2801='Unit cost'!$C$8),AD2801*'Unit cost'!$D$8,IF(AND(AC2801='Unit cost'!$A$7,I2801='Unit cost'!$B$7),AD2801*'Unit cost'!$D$7,IF(AND(AC2801='Unit cost'!$A$9,I2801='Unit cost'!$B$9),AD2801*'Unit cost'!$D$9,IF(AND(AC2801='Unit cost'!$A$10,I2801='Unit cost'!$B$10),AD2801*'Unit cost'!$D$10,IF(AC2801='Unit cost'!$A$11,AD2801*'Unit cost'!$D$11,IF(AND(AC2801='Unit cost'!$A$12,I2801='Unit cost'!$B$12),AD2801*'Unit cost'!$D$12,IF(AND(AC2801='Unit cost'!$A$13,I2801='Unit cost'!$B$13),AD2801*'Unit cost'!$D$13,IF(AND(AC2801='Unit cost'!$A$14,I2801='Unit cost'!$B$14),AD2801*'Unit cost'!$D$14,IF(AND(AC2801='Unit cost'!$A$15,I2801='Unit cost'!$B2800),AD2801*'Unit cost'!$D$15,IF(AND(AC2801='Unit cost'!$A$16,I2801='Unit cost'!$B$16),AD2801*'Unit cost'!$D$16,IF(AND(AC2801='Unit cost'!$A$17,I2801='Unit cost'!$B$17),AD2801*'Unit cost'!$D$17,"")))))))))))</f>
        <v/>
      </c>
      <c r="AF2801" s="63" t="str">
        <f t="shared" si="527"/>
        <v/>
      </c>
      <c r="AG2801" s="34" t="str">
        <f t="shared" si="528"/>
        <v/>
      </c>
      <c r="AH2801" s="83" t="str">
        <f>IF(AND(AF2801='Unit cost'!$A$8,I2801='Unit cost'!$B$8,H2801='Unit cost'!$C$8),AG2801*'Unit cost'!$D$8,IF(AND(AF2801='Unit cost'!$A$7,I2801='Unit cost'!$B$7),AG2801*'Unit cost'!$D$7,IF(AND(AF2801='Unit cost'!$A$9,I2801='Unit cost'!$B$9),AG2801*'Unit cost'!$D$9,IF(AND(AF2801='Unit cost'!$A$10,I2801='Unit cost'!$B$10),AG2801*'Unit cost'!$D$10,IF(AF2801='Unit cost'!$A$11,AG2801*'Unit cost'!$D$11,IF(AND(AF2801='Unit cost'!$A$12,I2801='Unit cost'!$B$12),AG2801*'Unit cost'!$D$12,IF(AND(AF2801='Unit cost'!$A$13,I2801='Unit cost'!$B$13),AG2801*'Unit cost'!$D$13,IF(AND(AF2801='Unit cost'!$A$14,I2801='Unit cost'!$B$14),AG2801*'Unit cost'!$D$14,IF(AND(AF2801='Unit cost'!$A$15,I2801='Unit cost'!$B2800),AG2801*'Unit cost'!$D$15,IF(AND(AF2801='Unit cost'!$A$16,I2801='Unit cost'!$B$16),AG2801*'Unit cost'!$D$16,IF(AND(AF2801='Unit cost'!$A$17,I2801='Unit cost'!$B$17),AG2801*'Unit cost'!$D$17,"")))))))))))</f>
        <v/>
      </c>
      <c r="AI2801" s="114" t="str">
        <f t="shared" si="529"/>
        <v/>
      </c>
      <c r="AJ2801" s="34" t="str">
        <f t="shared" si="530"/>
        <v/>
      </c>
      <c r="AK2801" s="84" t="str">
        <f>IF(AND(AI2801='Unit cost'!$A$8,I2801='Unit cost'!$B$8,H2801='Unit cost'!$C$8),AJ2801*'Unit cost'!$D$8,IF(AND(AI2801='Unit cost'!$A$7,I2801='Unit cost'!$B$7),AJ2801*'Unit cost'!$D$7,IF(AND(AI2801='Unit cost'!$A$9,I2801='Unit cost'!$B$9),AJ2801*'Unit cost'!$D$9,IF(AND(AI2801='Unit cost'!$A$10,I2801='Unit cost'!$B$10),AJ2801*'Unit cost'!$D$10,IF(AI2801='Unit cost'!$A$11,AJ2801*'Unit cost'!$D$11,IF(AND(AI2801='Unit cost'!$A$12,I2801='Unit cost'!$B$12),AJ2801*'Unit cost'!$D$12,IF(AND(AI2801='Unit cost'!$A$13,I2801='Unit cost'!$B$13),AJ2801*'Unit cost'!$D$13,IF(AND(AI2801='Unit cost'!$A$14,I2801='Unit cost'!$B$14),AJ2801*'Unit cost'!$D$14,IF(AND(AI2801='Unit cost'!$A$15,I2801='Unit cost'!$B2800),AJ2801*'Unit cost'!$D$15,IF(AND(AI2801='Unit cost'!$A$16,I2801='Unit cost'!$B$16),AJ2801*'Unit cost'!$D$16,IF(AND(AI2801='Unit cost'!$A$17,I2801='Unit cost'!$B$17),AJ2801*'Unit cost'!$D$17,"")))))))))))</f>
        <v/>
      </c>
      <c r="AL2801" s="63" t="str">
        <f t="shared" si="531"/>
        <v/>
      </c>
      <c r="AM2801" s="34" t="str">
        <f t="shared" si="532"/>
        <v/>
      </c>
      <c r="AN2801" s="81" t="str">
        <f>IF(AND(AL2801='Unit cost'!$A$8,I2801='Unit cost'!$B$8,H2801='Unit cost'!$C$8),AM2801*'Unit cost'!$D$8,IF(AND(AL2801='Unit cost'!$A$7,I2801='Unit cost'!$B$7),AM2801*'Unit cost'!$D$7,IF(AND(AL2801='Unit cost'!$A$9,I2801='Unit cost'!$B$9),AM2801*'Unit cost'!$D$9,IF(AND(AL2801='Unit cost'!$A$10,I2801='Unit cost'!$B$10),AM2801*'Unit cost'!$D$10,IF(AL2801='Unit cost'!$A$11,AM2801*'Unit cost'!$D$11,IF(AND(AL2801='Unit cost'!$A$12,I2801='Unit cost'!$B$12),AM2801*'Unit cost'!$D$12,IF(AND(AL2801='Unit cost'!$A$13,I2801='Unit cost'!$B$13),AM2801*'Unit cost'!$D$13,IF(AND(AL2801='Unit cost'!$A$14,I2801='Unit cost'!$B$14),AM2801*'Unit cost'!$D$14,IF(AND(AL2801='Unit cost'!$A$15,I2801='Unit cost'!$B2800),AM2801*'Unit cost'!$D$15,IF(AND(AL2801='Unit cost'!$A$16,I2801='Unit cost'!$B$16),AM2801*'Unit cost'!$D$16,IF(AND(AL2801='Unit cost'!$A$17,I2801='Unit cost'!$B$17),AM2801*'Unit cost'!$D$17,"")))))))))))</f>
        <v/>
      </c>
      <c r="AO2801" s="114" t="str">
        <f t="shared" si="533"/>
        <v/>
      </c>
      <c r="AP2801" s="34" t="str">
        <f t="shared" si="534"/>
        <v/>
      </c>
      <c r="AQ2801" s="80" t="str">
        <f>IF(AND(AO2801='Unit cost'!$A$8,I2801='Unit cost'!$B$8,H2801='Unit cost'!$C$8),AP2801*'Unit cost'!$D$8,IF(AND(AO2801='Unit cost'!$A$7,I2801='Unit cost'!$B$7),AP2801*'Unit cost'!$D$7,IF(AND(AO2801='Unit cost'!$A$9,I2801='Unit cost'!$B$9),AP2801*'Unit cost'!$D$9,IF(AND(AO2801='Unit cost'!$A$10,I2801='Unit cost'!$B$10),AP2801*'Unit cost'!$D$10,IF(AO2801='Unit cost'!$A$11,AP2801*'Unit cost'!$D$11,IF(AND(AO2801='Unit cost'!$A$12,I2801='Unit cost'!$B$12),AP2801*'Unit cost'!$D$12,IF(AND(AO2801='Unit cost'!$A$13,I2801='Unit cost'!$B$13),AP2801*'Unit cost'!$D$13,IF(AND(AO2801='Unit cost'!$A$14,I2801='Unit cost'!$B$14),AP2801*'Unit cost'!$D$14,IF(AND(AO2801='Unit cost'!$A$15,I2801='Unit cost'!$B2800),AP2801*'Unit cost'!$D$15,IF(AND(AO2801='Unit cost'!$A$16,I2801='Unit cost'!$B$16),AP2801*'Unit cost'!$D$16,IF(AND(AO2801='Unit cost'!$A$17,I2801='Unit cost'!$B$17),AP2801*'Unit cost'!$D$17,"")))))))))))</f>
        <v/>
      </c>
      <c r="AR2801" s="13"/>
      <c r="AS2801" s="13"/>
      <c r="AT2801" s="13"/>
      <c r="AU2801" s="13"/>
      <c r="AV2801" s="13"/>
      <c r="AW2801" s="13"/>
      <c r="AX2801" s="13"/>
      <c r="AY2801" s="13"/>
      <c r="AZ2801" s="13"/>
      <c r="BA2801" s="13"/>
      <c r="BB2801" s="13"/>
      <c r="BC2801" s="13"/>
      <c r="BD2801" s="13"/>
      <c r="BE2801" s="13"/>
      <c r="BF2801" s="13"/>
      <c r="BG2801" s="13"/>
      <c r="BH2801" s="13"/>
      <c r="BI2801" s="13"/>
      <c r="BJ2801" s="13"/>
      <c r="BK2801" s="13"/>
      <c r="BL2801" s="13"/>
      <c r="BM2801" s="13"/>
      <c r="BN2801" s="13"/>
      <c r="BO2801" s="13"/>
      <c r="BP2801" s="13"/>
      <c r="BQ2801" s="13"/>
      <c r="BR2801" s="13"/>
      <c r="BS2801" s="13"/>
      <c r="BT2801" s="13"/>
      <c r="BU2801" s="13"/>
      <c r="BV2801" s="13"/>
      <c r="BW2801" s="13"/>
      <c r="BX2801" s="13"/>
      <c r="BY2801" s="13"/>
      <c r="BZ2801" s="13"/>
      <c r="CA2801" s="13"/>
      <c r="CB2801" s="13"/>
      <c r="CC2801" s="13"/>
      <c r="CD2801" s="13"/>
      <c r="CE2801" s="13"/>
      <c r="CF2801" s="13"/>
      <c r="CG2801" s="13"/>
      <c r="CH2801" s="13"/>
      <c r="CI2801" s="13"/>
      <c r="CJ2801" s="13"/>
      <c r="CK2801" s="13"/>
      <c r="CL2801" s="13"/>
      <c r="CM2801" s="13"/>
      <c r="CN2801" s="13"/>
      <c r="CO2801" s="13"/>
      <c r="CP2801" s="13"/>
      <c r="CQ2801" s="13"/>
      <c r="CR2801" s="13"/>
      <c r="CS2801" s="13"/>
      <c r="CT2801" s="13"/>
      <c r="CU2801" s="13"/>
      <c r="CV2801" s="13"/>
      <c r="CW2801" s="13"/>
      <c r="CX2801" s="13"/>
      <c r="CY2801" s="13"/>
      <c r="CZ2801" s="13"/>
      <c r="DA2801" s="13"/>
      <c r="DB2801" s="13"/>
      <c r="DC2801" s="13"/>
      <c r="DD2801" s="13"/>
      <c r="DE2801" s="13"/>
      <c r="DF2801" s="13"/>
      <c r="DG2801" s="13"/>
      <c r="DH2801" s="13"/>
      <c r="DI2801" s="13"/>
      <c r="DJ2801" s="13"/>
      <c r="DK2801" s="13"/>
      <c r="DL2801" s="13"/>
      <c r="DM2801" s="13"/>
      <c r="DN2801" s="13"/>
      <c r="DO2801" s="13"/>
      <c r="DP2801" s="13"/>
      <c r="DQ2801" s="13"/>
      <c r="DR2801" s="13"/>
      <c r="DS2801" s="13"/>
      <c r="DT2801" s="13"/>
      <c r="DU2801" s="13"/>
      <c r="DV2801" s="13"/>
      <c r="DW2801" s="13"/>
      <c r="DX2801" s="13"/>
      <c r="DY2801" s="13"/>
      <c r="DZ2801" s="13"/>
      <c r="EA2801" s="13"/>
      <c r="EB2801" s="13"/>
      <c r="EC2801" s="13"/>
      <c r="ED2801" s="13"/>
      <c r="EE2801" s="13"/>
      <c r="EF2801" s="13"/>
      <c r="EG2801" s="13"/>
      <c r="EH2801" s="13"/>
      <c r="EI2801" s="13"/>
      <c r="EJ2801" s="13"/>
      <c r="EK2801" s="13"/>
      <c r="EL2801" s="13"/>
      <c r="EM2801" s="13"/>
      <c r="EN2801" s="13"/>
      <c r="EO2801" s="13"/>
      <c r="EP2801" s="13"/>
      <c r="EQ2801" s="13"/>
      <c r="ER2801" s="13"/>
      <c r="ES2801" s="13"/>
      <c r="ET2801" s="13"/>
      <c r="EU2801" s="13"/>
      <c r="EV2801" s="13"/>
      <c r="EW2801" s="13"/>
      <c r="EX2801" s="13"/>
      <c r="EY2801" s="13"/>
      <c r="EZ2801" s="13"/>
      <c r="FA2801" s="13"/>
      <c r="FB2801" s="13"/>
      <c r="FC2801" s="13"/>
      <c r="FD2801" s="13"/>
      <c r="FE2801" s="13"/>
      <c r="FF2801" s="13"/>
      <c r="FG2801" s="13"/>
      <c r="FH2801" s="13"/>
      <c r="FI2801" s="13"/>
      <c r="FJ2801" s="13"/>
      <c r="FK2801" s="13"/>
      <c r="FL2801" s="13"/>
      <c r="FM2801" s="13"/>
      <c r="FN2801" s="13"/>
      <c r="FO2801" s="13"/>
      <c r="FP2801" s="13"/>
      <c r="FQ2801" s="13"/>
      <c r="FR2801" s="13"/>
      <c r="FS2801" s="13"/>
      <c r="FT2801" s="13"/>
      <c r="FU2801" s="13"/>
      <c r="FV2801" s="13"/>
      <c r="FW2801" s="13"/>
      <c r="FX2801" s="13"/>
      <c r="FY2801" s="13"/>
      <c r="FZ2801" s="13"/>
      <c r="GA2801" s="13"/>
      <c r="GB2801" s="13"/>
      <c r="GC2801" s="13"/>
      <c r="GD2801" s="13"/>
      <c r="GE2801" s="13"/>
      <c r="GF2801" s="13"/>
      <c r="GG2801" s="13"/>
      <c r="GH2801" s="13"/>
      <c r="GI2801" s="13"/>
      <c r="GJ2801" s="13"/>
      <c r="GK2801" s="13"/>
      <c r="GL2801" s="13"/>
      <c r="GM2801" s="13"/>
      <c r="GN2801" s="13"/>
      <c r="GO2801" s="13"/>
      <c r="GP2801" s="13"/>
      <c r="GQ2801" s="13"/>
      <c r="GR2801" s="13"/>
      <c r="GS2801" s="13"/>
      <c r="GT2801" s="13"/>
      <c r="GU2801" s="13"/>
      <c r="GV2801" s="13"/>
      <c r="GW2801" s="13"/>
      <c r="GX2801" s="13"/>
      <c r="GY2801" s="13"/>
      <c r="GZ2801" s="13"/>
      <c r="HA2801" s="13"/>
      <c r="HB2801" s="13"/>
      <c r="HC2801" s="13"/>
      <c r="HD2801" s="13"/>
      <c r="HE2801" s="13"/>
      <c r="HF2801" s="13"/>
      <c r="HG2801" s="13"/>
      <c r="HH2801" s="13"/>
      <c r="HI2801" s="13"/>
      <c r="HJ2801" s="13"/>
      <c r="HK2801" s="13"/>
      <c r="HL2801" s="13"/>
      <c r="HM2801" s="13"/>
      <c r="HN2801" s="13"/>
      <c r="HO2801" s="13"/>
      <c r="HP2801" s="13"/>
      <c r="HQ2801" s="13"/>
      <c r="HR2801" s="13"/>
      <c r="HS2801" s="13"/>
      <c r="HT2801" s="13"/>
      <c r="HU2801" s="13"/>
      <c r="HV2801" s="13"/>
      <c r="HW2801" s="13"/>
      <c r="HX2801" s="13"/>
      <c r="HY2801" s="13"/>
      <c r="HZ2801" s="13"/>
      <c r="IA2801" s="13"/>
      <c r="IB2801" s="13"/>
      <c r="IC2801" s="13"/>
      <c r="ID2801" s="13"/>
      <c r="IE2801" s="13"/>
      <c r="IF2801" s="13"/>
      <c r="IG2801" s="13"/>
      <c r="IH2801" s="13"/>
      <c r="II2801" s="13"/>
      <c r="IJ2801" s="13"/>
      <c r="IK2801" s="13"/>
      <c r="IL2801" s="13"/>
      <c r="IM2801" s="13"/>
      <c r="IN2801" s="13"/>
      <c r="IO2801" s="13"/>
      <c r="IP2801" s="13"/>
      <c r="IQ2801" s="13"/>
      <c r="IR2801" s="13"/>
      <c r="IS2801" s="13"/>
      <c r="IT2801" s="13"/>
      <c r="IU2801" s="13"/>
      <c r="IV2801" s="13"/>
      <c r="IW2801" s="13"/>
      <c r="IX2801" s="13"/>
      <c r="IY2801" s="13"/>
      <c r="IZ2801" s="13"/>
      <c r="JA2801" s="13"/>
      <c r="JB2801" s="13"/>
      <c r="JC2801" s="13"/>
      <c r="JD2801" s="13"/>
      <c r="JE2801" s="13"/>
      <c r="JF2801" s="13"/>
      <c r="JG2801" s="13"/>
    </row>
    <row r="2802" spans="1:267" ht="25" customHeight="1">
      <c r="A2802" s="72">
        <f>Inventory!A3385</f>
        <v>0</v>
      </c>
      <c r="B2802" s="72">
        <f>Inventory!B3385</f>
        <v>0</v>
      </c>
      <c r="C2802" s="74">
        <f>Inventory!C2788</f>
        <v>0</v>
      </c>
      <c r="D2802" s="94">
        <f>IFERROR(VLOOKUP(Inventory!D2788,Lookups!$A$3:$B$15,2),Inventory!D2788)</f>
        <v>0</v>
      </c>
      <c r="E2802" s="77">
        <f>Inventory!E2788</f>
        <v>0</v>
      </c>
      <c r="F2802" s="72">
        <f>Inventory!F2788</f>
        <v>0</v>
      </c>
      <c r="G2802" s="73">
        <f>Inventory!G2788</f>
        <v>0</v>
      </c>
      <c r="H2802" s="72">
        <f>IFERROR(VLOOKUP(Inventory!H2788,Lookups!$D$3:$E$11,2),Inventory!H2788)</f>
        <v>0</v>
      </c>
      <c r="I2802" s="72">
        <f>IFERROR(VLOOKUP(Inventory!I2788,Lookups!$G$3:$H$5,2),Inventory!I2788)</f>
        <v>0</v>
      </c>
      <c r="J2802" s="74">
        <f>Inventory!J2788</f>
        <v>0</v>
      </c>
      <c r="K2802" s="75">
        <f>IFERROR(VLOOKUP(Inventory!M2788,Lookups!$J$3:$K$6,2),Inventory!M2788)</f>
        <v>0</v>
      </c>
      <c r="L2802" s="76" t="str">
        <f>IFERROR(VLOOKUP('5YP'!H2802,IRI!$A$8:$D$13,VLOOKUP('5YP'!K2802,Lookups!$K$3:$L$6,2)),"")</f>
        <v/>
      </c>
      <c r="M2802" s="65" t="str">
        <f>IF(K2802='Type of work criteria'!$A$8,'Type of work criteria'!$B$8,IF(K2802='Type of work criteria'!$A$9,'Type of work criteria'!$B$9,IF(K2802='Type of work criteria'!$A$10,'Type of work criteria'!$B$10,IF(K2802='Type of work criteria'!$A$11,'Type of work criteria'!$B$11,""))))</f>
        <v/>
      </c>
      <c r="N2802" s="78">
        <f>Inventory!N2788</f>
        <v>0</v>
      </c>
      <c r="O2802" s="116"/>
      <c r="P2802" s="116"/>
      <c r="Q2802" s="116"/>
      <c r="R2802" s="116"/>
      <c r="S2802" s="25" t="str">
        <f>IF(ISBLANK(O2802),"",VLOOKUP(O2802,Prioritization!$A$7:$C$11,3,FALSE))</f>
        <v/>
      </c>
      <c r="T2802" s="79" t="str">
        <f>IF(ISBLANK(P2802),"",VLOOKUP(P2802,Prioritization!$A$7:$C$11,3,FALSE))</f>
        <v/>
      </c>
      <c r="U2802" s="79" t="str">
        <f>IF(ISBLANK(Q2802),"",VLOOKUP(Q2802,Prioritization!$A$7:$C$11,3,FALSE))</f>
        <v/>
      </c>
      <c r="V2802" s="79" t="str">
        <f>IF(ISBLANK(R2802),"",VLOOKUP(R2802,Prioritization!$A$7:$C$11,3,FALSE))</f>
        <v/>
      </c>
      <c r="W2802" s="79">
        <f t="shared" si="524"/>
        <v>0</v>
      </c>
      <c r="X2802" s="80" t="str">
        <f>IF(AND(H2802='Unit cost'!$C$8,'5YP'!I2802='Unit cost'!$B$8),'Unit cost'!$D$8,IF(I2802='Unit cost'!$B$7,'Unit cost'!$D$7,IF('5YP'!I2802='Unit cost'!$B$9,'Unit cost'!$D$9,IF('5YP'!I2802='Unit cost'!$B$10,'Unit cost'!$D$10,""))))</f>
        <v/>
      </c>
      <c r="Y2802" s="286" t="str">
        <f>IFERROR(IF(OR(M2802='Years of work'!$A$16,M2802='Years of work'!$A$18),'5YP'!N2802*Inventory!M2788/'5YP'!X2802*1000+W2802,""),"")</f>
        <v/>
      </c>
      <c r="Z2802" s="64" t="str">
        <f t="shared" si="523"/>
        <v/>
      </c>
      <c r="AA2802" s="82" t="str">
        <f>IF('5YP'!M2802='Years of work'!$A$16,'5YP'!M2802,IF('5YP'!M2802='Years of work'!$A$17,'5YP'!M2802,IF('5YP'!M2802='Years of work'!$A$18,'5YP'!M2802,"")))</f>
        <v/>
      </c>
      <c r="AB2802" s="129"/>
      <c r="AC2802" s="63" t="str">
        <f t="shared" si="525"/>
        <v/>
      </c>
      <c r="AD2802" s="34" t="str">
        <f t="shared" si="526"/>
        <v/>
      </c>
      <c r="AE2802" s="83" t="str">
        <f>IF(AND(AC2802='Unit cost'!$A$8,I2802='Unit cost'!$B$8,H2802='Unit cost'!$C$8),AD2802*'Unit cost'!$D$8,IF(AND(AC2802='Unit cost'!$A$7,I2802='Unit cost'!$B$7),AD2802*'Unit cost'!$D$7,IF(AND(AC2802='Unit cost'!$A$9,I2802='Unit cost'!$B$9),AD2802*'Unit cost'!$D$9,IF(AND(AC2802='Unit cost'!$A$10,I2802='Unit cost'!$B$10),AD2802*'Unit cost'!$D$10,IF(AC2802='Unit cost'!$A$11,AD2802*'Unit cost'!$D$11,IF(AND(AC2802='Unit cost'!$A$12,I2802='Unit cost'!$B$12),AD2802*'Unit cost'!$D$12,IF(AND(AC2802='Unit cost'!$A$13,I2802='Unit cost'!$B$13),AD2802*'Unit cost'!$D$13,IF(AND(AC2802='Unit cost'!$A$14,I2802='Unit cost'!$B$14),AD2802*'Unit cost'!$D$14,IF(AND(AC2802='Unit cost'!$A$15,I2802='Unit cost'!$B2801),AD2802*'Unit cost'!$D$15,IF(AND(AC2802='Unit cost'!$A$16,I2802='Unit cost'!$B$16),AD2802*'Unit cost'!$D$16,IF(AND(AC2802='Unit cost'!$A$17,I2802='Unit cost'!$B$17),AD2802*'Unit cost'!$D$17,"")))))))))))</f>
        <v/>
      </c>
      <c r="AF2802" s="63" t="str">
        <f t="shared" si="527"/>
        <v/>
      </c>
      <c r="AG2802" s="34" t="str">
        <f t="shared" si="528"/>
        <v/>
      </c>
      <c r="AH2802" s="83" t="str">
        <f>IF(AND(AF2802='Unit cost'!$A$8,I2802='Unit cost'!$B$8,H2802='Unit cost'!$C$8),AG2802*'Unit cost'!$D$8,IF(AND(AF2802='Unit cost'!$A$7,I2802='Unit cost'!$B$7),AG2802*'Unit cost'!$D$7,IF(AND(AF2802='Unit cost'!$A$9,I2802='Unit cost'!$B$9),AG2802*'Unit cost'!$D$9,IF(AND(AF2802='Unit cost'!$A$10,I2802='Unit cost'!$B$10),AG2802*'Unit cost'!$D$10,IF(AF2802='Unit cost'!$A$11,AG2802*'Unit cost'!$D$11,IF(AND(AF2802='Unit cost'!$A$12,I2802='Unit cost'!$B$12),AG2802*'Unit cost'!$D$12,IF(AND(AF2802='Unit cost'!$A$13,I2802='Unit cost'!$B$13),AG2802*'Unit cost'!$D$13,IF(AND(AF2802='Unit cost'!$A$14,I2802='Unit cost'!$B$14),AG2802*'Unit cost'!$D$14,IF(AND(AF2802='Unit cost'!$A$15,I2802='Unit cost'!$B2801),AG2802*'Unit cost'!$D$15,IF(AND(AF2802='Unit cost'!$A$16,I2802='Unit cost'!$B$16),AG2802*'Unit cost'!$D$16,IF(AND(AF2802='Unit cost'!$A$17,I2802='Unit cost'!$B$17),AG2802*'Unit cost'!$D$17,"")))))))))))</f>
        <v/>
      </c>
      <c r="AI2802" s="114" t="str">
        <f t="shared" si="529"/>
        <v/>
      </c>
      <c r="AJ2802" s="34" t="str">
        <f t="shared" si="530"/>
        <v/>
      </c>
      <c r="AK2802" s="84" t="str">
        <f>IF(AND(AI2802='Unit cost'!$A$8,I2802='Unit cost'!$B$8,H2802='Unit cost'!$C$8),AJ2802*'Unit cost'!$D$8,IF(AND(AI2802='Unit cost'!$A$7,I2802='Unit cost'!$B$7),AJ2802*'Unit cost'!$D$7,IF(AND(AI2802='Unit cost'!$A$9,I2802='Unit cost'!$B$9),AJ2802*'Unit cost'!$D$9,IF(AND(AI2802='Unit cost'!$A$10,I2802='Unit cost'!$B$10),AJ2802*'Unit cost'!$D$10,IF(AI2802='Unit cost'!$A$11,AJ2802*'Unit cost'!$D$11,IF(AND(AI2802='Unit cost'!$A$12,I2802='Unit cost'!$B$12),AJ2802*'Unit cost'!$D$12,IF(AND(AI2802='Unit cost'!$A$13,I2802='Unit cost'!$B$13),AJ2802*'Unit cost'!$D$13,IF(AND(AI2802='Unit cost'!$A$14,I2802='Unit cost'!$B$14),AJ2802*'Unit cost'!$D$14,IF(AND(AI2802='Unit cost'!$A$15,I2802='Unit cost'!$B2801),AJ2802*'Unit cost'!$D$15,IF(AND(AI2802='Unit cost'!$A$16,I2802='Unit cost'!$B$16),AJ2802*'Unit cost'!$D$16,IF(AND(AI2802='Unit cost'!$A$17,I2802='Unit cost'!$B$17),AJ2802*'Unit cost'!$D$17,"")))))))))))</f>
        <v/>
      </c>
      <c r="AL2802" s="63" t="str">
        <f t="shared" si="531"/>
        <v/>
      </c>
      <c r="AM2802" s="34" t="str">
        <f t="shared" si="532"/>
        <v/>
      </c>
      <c r="AN2802" s="81" t="str">
        <f>IF(AND(AL2802='Unit cost'!$A$8,I2802='Unit cost'!$B$8,H2802='Unit cost'!$C$8),AM2802*'Unit cost'!$D$8,IF(AND(AL2802='Unit cost'!$A$7,I2802='Unit cost'!$B$7),AM2802*'Unit cost'!$D$7,IF(AND(AL2802='Unit cost'!$A$9,I2802='Unit cost'!$B$9),AM2802*'Unit cost'!$D$9,IF(AND(AL2802='Unit cost'!$A$10,I2802='Unit cost'!$B$10),AM2802*'Unit cost'!$D$10,IF(AL2802='Unit cost'!$A$11,AM2802*'Unit cost'!$D$11,IF(AND(AL2802='Unit cost'!$A$12,I2802='Unit cost'!$B$12),AM2802*'Unit cost'!$D$12,IF(AND(AL2802='Unit cost'!$A$13,I2802='Unit cost'!$B$13),AM2802*'Unit cost'!$D$13,IF(AND(AL2802='Unit cost'!$A$14,I2802='Unit cost'!$B$14),AM2802*'Unit cost'!$D$14,IF(AND(AL2802='Unit cost'!$A$15,I2802='Unit cost'!$B2801),AM2802*'Unit cost'!$D$15,IF(AND(AL2802='Unit cost'!$A$16,I2802='Unit cost'!$B$16),AM2802*'Unit cost'!$D$16,IF(AND(AL2802='Unit cost'!$A$17,I2802='Unit cost'!$B$17),AM2802*'Unit cost'!$D$17,"")))))))))))</f>
        <v/>
      </c>
      <c r="AO2802" s="114" t="str">
        <f t="shared" si="533"/>
        <v/>
      </c>
      <c r="AP2802" s="34" t="str">
        <f t="shared" si="534"/>
        <v/>
      </c>
      <c r="AQ2802" s="80" t="str">
        <f>IF(AND(AO2802='Unit cost'!$A$8,I2802='Unit cost'!$B$8,H2802='Unit cost'!$C$8),AP2802*'Unit cost'!$D$8,IF(AND(AO2802='Unit cost'!$A$7,I2802='Unit cost'!$B$7),AP2802*'Unit cost'!$D$7,IF(AND(AO2802='Unit cost'!$A$9,I2802='Unit cost'!$B$9),AP2802*'Unit cost'!$D$9,IF(AND(AO2802='Unit cost'!$A$10,I2802='Unit cost'!$B$10),AP2802*'Unit cost'!$D$10,IF(AO2802='Unit cost'!$A$11,AP2802*'Unit cost'!$D$11,IF(AND(AO2802='Unit cost'!$A$12,I2802='Unit cost'!$B$12),AP2802*'Unit cost'!$D$12,IF(AND(AO2802='Unit cost'!$A$13,I2802='Unit cost'!$B$13),AP2802*'Unit cost'!$D$13,IF(AND(AO2802='Unit cost'!$A$14,I2802='Unit cost'!$B$14),AP2802*'Unit cost'!$D$14,IF(AND(AO2802='Unit cost'!$A$15,I2802='Unit cost'!$B2801),AP2802*'Unit cost'!$D$15,IF(AND(AO2802='Unit cost'!$A$16,I2802='Unit cost'!$B$16),AP2802*'Unit cost'!$D$16,IF(AND(AO2802='Unit cost'!$A$17,I2802='Unit cost'!$B$17),AP2802*'Unit cost'!$D$17,"")))))))))))</f>
        <v/>
      </c>
      <c r="AR2802" s="13"/>
      <c r="AS2802" s="13"/>
      <c r="AT2802" s="13"/>
      <c r="AU2802" s="13"/>
      <c r="AV2802" s="13"/>
      <c r="AW2802" s="13"/>
      <c r="AX2802" s="13"/>
      <c r="AY2802" s="13"/>
      <c r="AZ2802" s="13"/>
      <c r="BA2802" s="13"/>
      <c r="BB2802" s="13"/>
      <c r="BC2802" s="13"/>
      <c r="BD2802" s="13"/>
      <c r="BE2802" s="13"/>
      <c r="BF2802" s="13"/>
      <c r="BG2802" s="13"/>
      <c r="BH2802" s="13"/>
      <c r="BI2802" s="13"/>
      <c r="BJ2802" s="13"/>
      <c r="BK2802" s="13"/>
      <c r="BL2802" s="13"/>
      <c r="BM2802" s="13"/>
      <c r="BN2802" s="13"/>
      <c r="BO2802" s="13"/>
      <c r="BP2802" s="13"/>
      <c r="BQ2802" s="13"/>
      <c r="BR2802" s="13"/>
      <c r="BS2802" s="13"/>
      <c r="BT2802" s="13"/>
      <c r="BU2802" s="13"/>
      <c r="BV2802" s="13"/>
      <c r="BW2802" s="13"/>
      <c r="BX2802" s="13"/>
      <c r="BY2802" s="13"/>
      <c r="BZ2802" s="13"/>
      <c r="CA2802" s="13"/>
      <c r="CB2802" s="13"/>
      <c r="CC2802" s="13"/>
      <c r="CD2802" s="13"/>
      <c r="CE2802" s="13"/>
      <c r="CF2802" s="13"/>
      <c r="CG2802" s="13"/>
      <c r="CH2802" s="13"/>
      <c r="CI2802" s="13"/>
      <c r="CJ2802" s="13"/>
      <c r="CK2802" s="13"/>
      <c r="CL2802" s="13"/>
      <c r="CM2802" s="13"/>
      <c r="CN2802" s="13"/>
      <c r="CO2802" s="13"/>
      <c r="CP2802" s="13"/>
      <c r="CQ2802" s="13"/>
      <c r="CR2802" s="13"/>
      <c r="CS2802" s="13"/>
      <c r="CT2802" s="13"/>
      <c r="CU2802" s="13"/>
      <c r="CV2802" s="13"/>
      <c r="CW2802" s="13"/>
      <c r="CX2802" s="13"/>
      <c r="CY2802" s="13"/>
      <c r="CZ2802" s="13"/>
      <c r="DA2802" s="13"/>
      <c r="DB2802" s="13"/>
      <c r="DC2802" s="13"/>
      <c r="DD2802" s="13"/>
      <c r="DE2802" s="13"/>
      <c r="DF2802" s="13"/>
      <c r="DG2802" s="13"/>
      <c r="DH2802" s="13"/>
      <c r="DI2802" s="13"/>
      <c r="DJ2802" s="13"/>
      <c r="DK2802" s="13"/>
      <c r="DL2802" s="13"/>
      <c r="DM2802" s="13"/>
      <c r="DN2802" s="13"/>
      <c r="DO2802" s="13"/>
      <c r="DP2802" s="13"/>
      <c r="DQ2802" s="13"/>
      <c r="DR2802" s="13"/>
      <c r="DS2802" s="13"/>
      <c r="DT2802" s="13"/>
      <c r="DU2802" s="13"/>
      <c r="DV2802" s="13"/>
      <c r="DW2802" s="13"/>
      <c r="DX2802" s="13"/>
      <c r="DY2802" s="13"/>
      <c r="DZ2802" s="13"/>
      <c r="EA2802" s="13"/>
      <c r="EB2802" s="13"/>
      <c r="EC2802" s="13"/>
      <c r="ED2802" s="13"/>
      <c r="EE2802" s="13"/>
      <c r="EF2802" s="13"/>
      <c r="EG2802" s="13"/>
      <c r="EH2802" s="13"/>
      <c r="EI2802" s="13"/>
      <c r="EJ2802" s="13"/>
      <c r="EK2802" s="13"/>
      <c r="EL2802" s="13"/>
      <c r="EM2802" s="13"/>
      <c r="EN2802" s="13"/>
      <c r="EO2802" s="13"/>
      <c r="EP2802" s="13"/>
      <c r="EQ2802" s="13"/>
      <c r="ER2802" s="13"/>
      <c r="ES2802" s="13"/>
      <c r="ET2802" s="13"/>
      <c r="EU2802" s="13"/>
      <c r="EV2802" s="13"/>
      <c r="EW2802" s="13"/>
      <c r="EX2802" s="13"/>
      <c r="EY2802" s="13"/>
      <c r="EZ2802" s="13"/>
      <c r="FA2802" s="13"/>
      <c r="FB2802" s="13"/>
      <c r="FC2802" s="13"/>
      <c r="FD2802" s="13"/>
      <c r="FE2802" s="13"/>
      <c r="FF2802" s="13"/>
      <c r="FG2802" s="13"/>
      <c r="FH2802" s="13"/>
      <c r="FI2802" s="13"/>
      <c r="FJ2802" s="13"/>
      <c r="FK2802" s="13"/>
      <c r="FL2802" s="13"/>
      <c r="FM2802" s="13"/>
      <c r="FN2802" s="13"/>
      <c r="FO2802" s="13"/>
      <c r="FP2802" s="13"/>
      <c r="FQ2802" s="13"/>
      <c r="FR2802" s="13"/>
      <c r="FS2802" s="13"/>
      <c r="FT2802" s="13"/>
      <c r="FU2802" s="13"/>
      <c r="FV2802" s="13"/>
      <c r="FW2802" s="13"/>
      <c r="FX2802" s="13"/>
      <c r="FY2802" s="13"/>
      <c r="FZ2802" s="13"/>
      <c r="GA2802" s="13"/>
      <c r="GB2802" s="13"/>
      <c r="GC2802" s="13"/>
      <c r="GD2802" s="13"/>
      <c r="GE2802" s="13"/>
      <c r="GF2802" s="13"/>
      <c r="GG2802" s="13"/>
      <c r="GH2802" s="13"/>
      <c r="GI2802" s="13"/>
      <c r="GJ2802" s="13"/>
      <c r="GK2802" s="13"/>
      <c r="GL2802" s="13"/>
      <c r="GM2802" s="13"/>
      <c r="GN2802" s="13"/>
      <c r="GO2802" s="13"/>
      <c r="GP2802" s="13"/>
      <c r="GQ2802" s="13"/>
      <c r="GR2802" s="13"/>
      <c r="GS2802" s="13"/>
      <c r="GT2802" s="13"/>
      <c r="GU2802" s="13"/>
      <c r="GV2802" s="13"/>
      <c r="GW2802" s="13"/>
      <c r="GX2802" s="13"/>
      <c r="GY2802" s="13"/>
      <c r="GZ2802" s="13"/>
      <c r="HA2802" s="13"/>
      <c r="HB2802" s="13"/>
      <c r="HC2802" s="13"/>
      <c r="HD2802" s="13"/>
      <c r="HE2802" s="13"/>
      <c r="HF2802" s="13"/>
      <c r="HG2802" s="13"/>
      <c r="HH2802" s="13"/>
      <c r="HI2802" s="13"/>
      <c r="HJ2802" s="13"/>
      <c r="HK2802" s="13"/>
      <c r="HL2802" s="13"/>
      <c r="HM2802" s="13"/>
      <c r="HN2802" s="13"/>
      <c r="HO2802" s="13"/>
      <c r="HP2802" s="13"/>
      <c r="HQ2802" s="13"/>
      <c r="HR2802" s="13"/>
      <c r="HS2802" s="13"/>
      <c r="HT2802" s="13"/>
      <c r="HU2802" s="13"/>
      <c r="HV2802" s="13"/>
      <c r="HW2802" s="13"/>
      <c r="HX2802" s="13"/>
      <c r="HY2802" s="13"/>
      <c r="HZ2802" s="13"/>
      <c r="IA2802" s="13"/>
      <c r="IB2802" s="13"/>
      <c r="IC2802" s="13"/>
      <c r="ID2802" s="13"/>
      <c r="IE2802" s="13"/>
      <c r="IF2802" s="13"/>
      <c r="IG2802" s="13"/>
      <c r="IH2802" s="13"/>
      <c r="II2802" s="13"/>
      <c r="IJ2802" s="13"/>
      <c r="IK2802" s="13"/>
      <c r="IL2802" s="13"/>
      <c r="IM2802" s="13"/>
      <c r="IN2802" s="13"/>
      <c r="IO2802" s="13"/>
      <c r="IP2802" s="13"/>
      <c r="IQ2802" s="13"/>
      <c r="IR2802" s="13"/>
      <c r="IS2802" s="13"/>
      <c r="IT2802" s="13"/>
      <c r="IU2802" s="13"/>
      <c r="IV2802" s="13"/>
      <c r="IW2802" s="13"/>
      <c r="IX2802" s="13"/>
      <c r="IY2802" s="13"/>
      <c r="IZ2802" s="13"/>
      <c r="JA2802" s="13"/>
      <c r="JB2802" s="13"/>
      <c r="JC2802" s="13"/>
      <c r="JD2802" s="13"/>
      <c r="JE2802" s="13"/>
      <c r="JF2802" s="13"/>
      <c r="JG2802" s="13"/>
    </row>
    <row r="2803" spans="1:267" ht="25" customHeight="1">
      <c r="A2803" s="72">
        <f>Inventory!A3386</f>
        <v>0</v>
      </c>
      <c r="B2803" s="72">
        <f>Inventory!B3386</f>
        <v>0</v>
      </c>
      <c r="C2803" s="74">
        <f>Inventory!C2789</f>
        <v>0</v>
      </c>
      <c r="D2803" s="94">
        <f>IFERROR(VLOOKUP(Inventory!D2789,Lookups!$A$3:$B$15,2),Inventory!D2789)</f>
        <v>0</v>
      </c>
      <c r="E2803" s="77">
        <f>Inventory!E2789</f>
        <v>0</v>
      </c>
      <c r="F2803" s="72">
        <f>Inventory!F2789</f>
        <v>0</v>
      </c>
      <c r="G2803" s="73">
        <f>Inventory!G2789</f>
        <v>0</v>
      </c>
      <c r="H2803" s="72">
        <f>IFERROR(VLOOKUP(Inventory!H2789,Lookups!$D$3:$E$11,2),Inventory!H2789)</f>
        <v>0</v>
      </c>
      <c r="I2803" s="72">
        <f>IFERROR(VLOOKUP(Inventory!I2789,Lookups!$G$3:$H$5,2),Inventory!I2789)</f>
        <v>0</v>
      </c>
      <c r="J2803" s="74">
        <f>Inventory!J2789</f>
        <v>0</v>
      </c>
      <c r="K2803" s="75">
        <f>IFERROR(VLOOKUP(Inventory!M2789,Lookups!$J$3:$K$6,2),Inventory!M2789)</f>
        <v>0</v>
      </c>
      <c r="L2803" s="76" t="str">
        <f>IFERROR(VLOOKUP('5YP'!H2803,IRI!$A$8:$D$13,VLOOKUP('5YP'!K2803,Lookups!$K$3:$L$6,2)),"")</f>
        <v/>
      </c>
      <c r="M2803" s="65" t="str">
        <f>IF(K2803='Type of work criteria'!$A$8,'Type of work criteria'!$B$8,IF(K2803='Type of work criteria'!$A$9,'Type of work criteria'!$B$9,IF(K2803='Type of work criteria'!$A$10,'Type of work criteria'!$B$10,IF(K2803='Type of work criteria'!$A$11,'Type of work criteria'!$B$11,""))))</f>
        <v/>
      </c>
      <c r="N2803" s="78">
        <f>Inventory!N2789</f>
        <v>0</v>
      </c>
      <c r="O2803" s="116"/>
      <c r="P2803" s="116"/>
      <c r="Q2803" s="116"/>
      <c r="R2803" s="116"/>
      <c r="S2803" s="25" t="str">
        <f>IF(ISBLANK(O2803),"",VLOOKUP(O2803,Prioritization!$A$7:$C$11,3,FALSE))</f>
        <v/>
      </c>
      <c r="T2803" s="79" t="str">
        <f>IF(ISBLANK(P2803),"",VLOOKUP(P2803,Prioritization!$A$7:$C$11,3,FALSE))</f>
        <v/>
      </c>
      <c r="U2803" s="79" t="str">
        <f>IF(ISBLANK(Q2803),"",VLOOKUP(Q2803,Prioritization!$A$7:$C$11,3,FALSE))</f>
        <v/>
      </c>
      <c r="V2803" s="79" t="str">
        <f>IF(ISBLANK(R2803),"",VLOOKUP(R2803,Prioritization!$A$7:$C$11,3,FALSE))</f>
        <v/>
      </c>
      <c r="W2803" s="79">
        <f t="shared" si="524"/>
        <v>0</v>
      </c>
      <c r="X2803" s="80" t="str">
        <f>IF(AND(H2803='Unit cost'!$C$8,'5YP'!I2803='Unit cost'!$B$8),'Unit cost'!$D$8,IF(I2803='Unit cost'!$B$7,'Unit cost'!$D$7,IF('5YP'!I2803='Unit cost'!$B$9,'Unit cost'!$D$9,IF('5YP'!I2803='Unit cost'!$B$10,'Unit cost'!$D$10,""))))</f>
        <v/>
      </c>
      <c r="Y2803" s="286" t="str">
        <f>IFERROR(IF(OR(M2803='Years of work'!$A$16,M2803='Years of work'!$A$18),'5YP'!N2803*Inventory!M2789/'5YP'!X2803*1000+W2803,""),"")</f>
        <v/>
      </c>
      <c r="Z2803" s="64" t="str">
        <f t="shared" si="523"/>
        <v/>
      </c>
      <c r="AA2803" s="82" t="str">
        <f>IF('5YP'!M2803='Years of work'!$A$16,'5YP'!M2803,IF('5YP'!M2803='Years of work'!$A$17,'5YP'!M2803,IF('5YP'!M2803='Years of work'!$A$18,'5YP'!M2803,"")))</f>
        <v/>
      </c>
      <c r="AB2803" s="129"/>
      <c r="AC2803" s="63" t="str">
        <f t="shared" si="525"/>
        <v/>
      </c>
      <c r="AD2803" s="34" t="str">
        <f t="shared" si="526"/>
        <v/>
      </c>
      <c r="AE2803" s="83" t="str">
        <f>IF(AND(AC2803='Unit cost'!$A$8,I2803='Unit cost'!$B$8,H2803='Unit cost'!$C$8),AD2803*'Unit cost'!$D$8,IF(AND(AC2803='Unit cost'!$A$7,I2803='Unit cost'!$B$7),AD2803*'Unit cost'!$D$7,IF(AND(AC2803='Unit cost'!$A$9,I2803='Unit cost'!$B$9),AD2803*'Unit cost'!$D$9,IF(AND(AC2803='Unit cost'!$A$10,I2803='Unit cost'!$B$10),AD2803*'Unit cost'!$D$10,IF(AC2803='Unit cost'!$A$11,AD2803*'Unit cost'!$D$11,IF(AND(AC2803='Unit cost'!$A$12,I2803='Unit cost'!$B$12),AD2803*'Unit cost'!$D$12,IF(AND(AC2803='Unit cost'!$A$13,I2803='Unit cost'!$B$13),AD2803*'Unit cost'!$D$13,IF(AND(AC2803='Unit cost'!$A$14,I2803='Unit cost'!$B$14),AD2803*'Unit cost'!$D$14,IF(AND(AC2803='Unit cost'!$A$15,I2803='Unit cost'!$B2802),AD2803*'Unit cost'!$D$15,IF(AND(AC2803='Unit cost'!$A$16,I2803='Unit cost'!$B$16),AD2803*'Unit cost'!$D$16,IF(AND(AC2803='Unit cost'!$A$17,I2803='Unit cost'!$B$17),AD2803*'Unit cost'!$D$17,"")))))))))))</f>
        <v/>
      </c>
      <c r="AF2803" s="63" t="str">
        <f t="shared" si="527"/>
        <v/>
      </c>
      <c r="AG2803" s="34" t="str">
        <f t="shared" si="528"/>
        <v/>
      </c>
      <c r="AH2803" s="83" t="str">
        <f>IF(AND(AF2803='Unit cost'!$A$8,I2803='Unit cost'!$B$8,H2803='Unit cost'!$C$8),AG2803*'Unit cost'!$D$8,IF(AND(AF2803='Unit cost'!$A$7,I2803='Unit cost'!$B$7),AG2803*'Unit cost'!$D$7,IF(AND(AF2803='Unit cost'!$A$9,I2803='Unit cost'!$B$9),AG2803*'Unit cost'!$D$9,IF(AND(AF2803='Unit cost'!$A$10,I2803='Unit cost'!$B$10),AG2803*'Unit cost'!$D$10,IF(AF2803='Unit cost'!$A$11,AG2803*'Unit cost'!$D$11,IF(AND(AF2803='Unit cost'!$A$12,I2803='Unit cost'!$B$12),AG2803*'Unit cost'!$D$12,IF(AND(AF2803='Unit cost'!$A$13,I2803='Unit cost'!$B$13),AG2803*'Unit cost'!$D$13,IF(AND(AF2803='Unit cost'!$A$14,I2803='Unit cost'!$B$14),AG2803*'Unit cost'!$D$14,IF(AND(AF2803='Unit cost'!$A$15,I2803='Unit cost'!$B2802),AG2803*'Unit cost'!$D$15,IF(AND(AF2803='Unit cost'!$A$16,I2803='Unit cost'!$B$16),AG2803*'Unit cost'!$D$16,IF(AND(AF2803='Unit cost'!$A$17,I2803='Unit cost'!$B$17),AG2803*'Unit cost'!$D$17,"")))))))))))</f>
        <v/>
      </c>
      <c r="AI2803" s="114" t="str">
        <f t="shared" si="529"/>
        <v/>
      </c>
      <c r="AJ2803" s="34" t="str">
        <f t="shared" si="530"/>
        <v/>
      </c>
      <c r="AK2803" s="84" t="str">
        <f>IF(AND(AI2803='Unit cost'!$A$8,I2803='Unit cost'!$B$8,H2803='Unit cost'!$C$8),AJ2803*'Unit cost'!$D$8,IF(AND(AI2803='Unit cost'!$A$7,I2803='Unit cost'!$B$7),AJ2803*'Unit cost'!$D$7,IF(AND(AI2803='Unit cost'!$A$9,I2803='Unit cost'!$B$9),AJ2803*'Unit cost'!$D$9,IF(AND(AI2803='Unit cost'!$A$10,I2803='Unit cost'!$B$10),AJ2803*'Unit cost'!$D$10,IF(AI2803='Unit cost'!$A$11,AJ2803*'Unit cost'!$D$11,IF(AND(AI2803='Unit cost'!$A$12,I2803='Unit cost'!$B$12),AJ2803*'Unit cost'!$D$12,IF(AND(AI2803='Unit cost'!$A$13,I2803='Unit cost'!$B$13),AJ2803*'Unit cost'!$D$13,IF(AND(AI2803='Unit cost'!$A$14,I2803='Unit cost'!$B$14),AJ2803*'Unit cost'!$D$14,IF(AND(AI2803='Unit cost'!$A$15,I2803='Unit cost'!$B2802),AJ2803*'Unit cost'!$D$15,IF(AND(AI2803='Unit cost'!$A$16,I2803='Unit cost'!$B$16),AJ2803*'Unit cost'!$D$16,IF(AND(AI2803='Unit cost'!$A$17,I2803='Unit cost'!$B$17),AJ2803*'Unit cost'!$D$17,"")))))))))))</f>
        <v/>
      </c>
      <c r="AL2803" s="63" t="str">
        <f t="shared" si="531"/>
        <v/>
      </c>
      <c r="AM2803" s="34" t="str">
        <f t="shared" si="532"/>
        <v/>
      </c>
      <c r="AN2803" s="81" t="str">
        <f>IF(AND(AL2803='Unit cost'!$A$8,I2803='Unit cost'!$B$8,H2803='Unit cost'!$C$8),AM2803*'Unit cost'!$D$8,IF(AND(AL2803='Unit cost'!$A$7,I2803='Unit cost'!$B$7),AM2803*'Unit cost'!$D$7,IF(AND(AL2803='Unit cost'!$A$9,I2803='Unit cost'!$B$9),AM2803*'Unit cost'!$D$9,IF(AND(AL2803='Unit cost'!$A$10,I2803='Unit cost'!$B$10),AM2803*'Unit cost'!$D$10,IF(AL2803='Unit cost'!$A$11,AM2803*'Unit cost'!$D$11,IF(AND(AL2803='Unit cost'!$A$12,I2803='Unit cost'!$B$12),AM2803*'Unit cost'!$D$12,IF(AND(AL2803='Unit cost'!$A$13,I2803='Unit cost'!$B$13),AM2803*'Unit cost'!$D$13,IF(AND(AL2803='Unit cost'!$A$14,I2803='Unit cost'!$B$14),AM2803*'Unit cost'!$D$14,IF(AND(AL2803='Unit cost'!$A$15,I2803='Unit cost'!$B2802),AM2803*'Unit cost'!$D$15,IF(AND(AL2803='Unit cost'!$A$16,I2803='Unit cost'!$B$16),AM2803*'Unit cost'!$D$16,IF(AND(AL2803='Unit cost'!$A$17,I2803='Unit cost'!$B$17),AM2803*'Unit cost'!$D$17,"")))))))))))</f>
        <v/>
      </c>
      <c r="AO2803" s="114" t="str">
        <f t="shared" si="533"/>
        <v/>
      </c>
      <c r="AP2803" s="34" t="str">
        <f t="shared" si="534"/>
        <v/>
      </c>
      <c r="AQ2803" s="80" t="str">
        <f>IF(AND(AO2803='Unit cost'!$A$8,I2803='Unit cost'!$B$8,H2803='Unit cost'!$C$8),AP2803*'Unit cost'!$D$8,IF(AND(AO2803='Unit cost'!$A$7,I2803='Unit cost'!$B$7),AP2803*'Unit cost'!$D$7,IF(AND(AO2803='Unit cost'!$A$9,I2803='Unit cost'!$B$9),AP2803*'Unit cost'!$D$9,IF(AND(AO2803='Unit cost'!$A$10,I2803='Unit cost'!$B$10),AP2803*'Unit cost'!$D$10,IF(AO2803='Unit cost'!$A$11,AP2803*'Unit cost'!$D$11,IF(AND(AO2803='Unit cost'!$A$12,I2803='Unit cost'!$B$12),AP2803*'Unit cost'!$D$12,IF(AND(AO2803='Unit cost'!$A$13,I2803='Unit cost'!$B$13),AP2803*'Unit cost'!$D$13,IF(AND(AO2803='Unit cost'!$A$14,I2803='Unit cost'!$B$14),AP2803*'Unit cost'!$D$14,IF(AND(AO2803='Unit cost'!$A$15,I2803='Unit cost'!$B2802),AP2803*'Unit cost'!$D$15,IF(AND(AO2803='Unit cost'!$A$16,I2803='Unit cost'!$B$16),AP2803*'Unit cost'!$D$16,IF(AND(AO2803='Unit cost'!$A$17,I2803='Unit cost'!$B$17),AP2803*'Unit cost'!$D$17,"")))))))))))</f>
        <v/>
      </c>
      <c r="AR2803" s="13"/>
      <c r="AS2803" s="13"/>
      <c r="AT2803" s="13"/>
      <c r="AU2803" s="13"/>
      <c r="AV2803" s="13"/>
      <c r="AW2803" s="13"/>
      <c r="AX2803" s="13"/>
      <c r="AY2803" s="13"/>
      <c r="AZ2803" s="13"/>
      <c r="BA2803" s="13"/>
      <c r="BB2803" s="13"/>
      <c r="BC2803" s="13"/>
      <c r="BD2803" s="13"/>
      <c r="BE2803" s="13"/>
      <c r="BF2803" s="13"/>
      <c r="BG2803" s="13"/>
      <c r="BH2803" s="13"/>
      <c r="BI2803" s="13"/>
      <c r="BJ2803" s="13"/>
      <c r="BK2803" s="13"/>
      <c r="BL2803" s="13"/>
      <c r="BM2803" s="13"/>
      <c r="BN2803" s="13"/>
      <c r="BO2803" s="13"/>
      <c r="BP2803" s="13"/>
      <c r="BQ2803" s="13"/>
      <c r="BR2803" s="13"/>
      <c r="BS2803" s="13"/>
      <c r="BT2803" s="13"/>
      <c r="BU2803" s="13"/>
      <c r="BV2803" s="13"/>
      <c r="BW2803" s="13"/>
      <c r="BX2803" s="13"/>
      <c r="BY2803" s="13"/>
      <c r="BZ2803" s="13"/>
      <c r="CA2803" s="13"/>
      <c r="CB2803" s="13"/>
      <c r="CC2803" s="13"/>
      <c r="CD2803" s="13"/>
      <c r="CE2803" s="13"/>
      <c r="CF2803" s="13"/>
      <c r="CG2803" s="13"/>
      <c r="CH2803" s="13"/>
      <c r="CI2803" s="13"/>
      <c r="CJ2803" s="13"/>
      <c r="CK2803" s="13"/>
      <c r="CL2803" s="13"/>
      <c r="CM2803" s="13"/>
      <c r="CN2803" s="13"/>
      <c r="CO2803" s="13"/>
      <c r="CP2803" s="13"/>
      <c r="CQ2803" s="13"/>
      <c r="CR2803" s="13"/>
      <c r="CS2803" s="13"/>
      <c r="CT2803" s="13"/>
      <c r="CU2803" s="13"/>
      <c r="CV2803" s="13"/>
      <c r="CW2803" s="13"/>
      <c r="CX2803" s="13"/>
      <c r="CY2803" s="13"/>
      <c r="CZ2803" s="13"/>
      <c r="DA2803" s="13"/>
      <c r="DB2803" s="13"/>
      <c r="DC2803" s="13"/>
      <c r="DD2803" s="13"/>
      <c r="DE2803" s="13"/>
      <c r="DF2803" s="13"/>
      <c r="DG2803" s="13"/>
      <c r="DH2803" s="13"/>
      <c r="DI2803" s="13"/>
      <c r="DJ2803" s="13"/>
      <c r="DK2803" s="13"/>
      <c r="DL2803" s="13"/>
      <c r="DM2803" s="13"/>
      <c r="DN2803" s="13"/>
      <c r="DO2803" s="13"/>
      <c r="DP2803" s="13"/>
      <c r="DQ2803" s="13"/>
      <c r="DR2803" s="13"/>
      <c r="DS2803" s="13"/>
      <c r="DT2803" s="13"/>
      <c r="DU2803" s="13"/>
      <c r="DV2803" s="13"/>
      <c r="DW2803" s="13"/>
      <c r="DX2803" s="13"/>
      <c r="DY2803" s="13"/>
      <c r="DZ2803" s="13"/>
      <c r="EA2803" s="13"/>
      <c r="EB2803" s="13"/>
      <c r="EC2803" s="13"/>
      <c r="ED2803" s="13"/>
      <c r="EE2803" s="13"/>
      <c r="EF2803" s="13"/>
      <c r="EG2803" s="13"/>
      <c r="EH2803" s="13"/>
      <c r="EI2803" s="13"/>
      <c r="EJ2803" s="13"/>
      <c r="EK2803" s="13"/>
      <c r="EL2803" s="13"/>
      <c r="EM2803" s="13"/>
      <c r="EN2803" s="13"/>
      <c r="EO2803" s="13"/>
      <c r="EP2803" s="13"/>
      <c r="EQ2803" s="13"/>
      <c r="ER2803" s="13"/>
      <c r="ES2803" s="13"/>
      <c r="ET2803" s="13"/>
      <c r="EU2803" s="13"/>
      <c r="EV2803" s="13"/>
      <c r="EW2803" s="13"/>
      <c r="EX2803" s="13"/>
      <c r="EY2803" s="13"/>
      <c r="EZ2803" s="13"/>
      <c r="FA2803" s="13"/>
      <c r="FB2803" s="13"/>
      <c r="FC2803" s="13"/>
      <c r="FD2803" s="13"/>
      <c r="FE2803" s="13"/>
      <c r="FF2803" s="13"/>
      <c r="FG2803" s="13"/>
      <c r="FH2803" s="13"/>
      <c r="FI2803" s="13"/>
      <c r="FJ2803" s="13"/>
      <c r="FK2803" s="13"/>
      <c r="FL2803" s="13"/>
      <c r="FM2803" s="13"/>
      <c r="FN2803" s="13"/>
      <c r="FO2803" s="13"/>
      <c r="FP2803" s="13"/>
      <c r="FQ2803" s="13"/>
      <c r="FR2803" s="13"/>
      <c r="FS2803" s="13"/>
      <c r="FT2803" s="13"/>
      <c r="FU2803" s="13"/>
      <c r="FV2803" s="13"/>
      <c r="FW2803" s="13"/>
      <c r="FX2803" s="13"/>
      <c r="FY2803" s="13"/>
      <c r="FZ2803" s="13"/>
      <c r="GA2803" s="13"/>
      <c r="GB2803" s="13"/>
      <c r="GC2803" s="13"/>
      <c r="GD2803" s="13"/>
      <c r="GE2803" s="13"/>
      <c r="GF2803" s="13"/>
      <c r="GG2803" s="13"/>
      <c r="GH2803" s="13"/>
      <c r="GI2803" s="13"/>
      <c r="GJ2803" s="13"/>
      <c r="GK2803" s="13"/>
      <c r="GL2803" s="13"/>
      <c r="GM2803" s="13"/>
      <c r="GN2803" s="13"/>
      <c r="GO2803" s="13"/>
      <c r="GP2803" s="13"/>
      <c r="GQ2803" s="13"/>
      <c r="GR2803" s="13"/>
      <c r="GS2803" s="13"/>
      <c r="GT2803" s="13"/>
      <c r="GU2803" s="13"/>
      <c r="GV2803" s="13"/>
      <c r="GW2803" s="13"/>
      <c r="GX2803" s="13"/>
      <c r="GY2803" s="13"/>
      <c r="GZ2803" s="13"/>
      <c r="HA2803" s="13"/>
      <c r="HB2803" s="13"/>
      <c r="HC2803" s="13"/>
      <c r="HD2803" s="13"/>
      <c r="HE2803" s="13"/>
      <c r="HF2803" s="13"/>
      <c r="HG2803" s="13"/>
      <c r="HH2803" s="13"/>
      <c r="HI2803" s="13"/>
      <c r="HJ2803" s="13"/>
      <c r="HK2803" s="13"/>
      <c r="HL2803" s="13"/>
      <c r="HM2803" s="13"/>
      <c r="HN2803" s="13"/>
      <c r="HO2803" s="13"/>
      <c r="HP2803" s="13"/>
      <c r="HQ2803" s="13"/>
      <c r="HR2803" s="13"/>
      <c r="HS2803" s="13"/>
      <c r="HT2803" s="13"/>
      <c r="HU2803" s="13"/>
      <c r="HV2803" s="13"/>
      <c r="HW2803" s="13"/>
      <c r="HX2803" s="13"/>
      <c r="HY2803" s="13"/>
      <c r="HZ2803" s="13"/>
      <c r="IA2803" s="13"/>
      <c r="IB2803" s="13"/>
      <c r="IC2803" s="13"/>
      <c r="ID2803" s="13"/>
      <c r="IE2803" s="13"/>
      <c r="IF2803" s="13"/>
      <c r="IG2803" s="13"/>
      <c r="IH2803" s="13"/>
      <c r="II2803" s="13"/>
      <c r="IJ2803" s="13"/>
      <c r="IK2803" s="13"/>
      <c r="IL2803" s="13"/>
      <c r="IM2803" s="13"/>
      <c r="IN2803" s="13"/>
      <c r="IO2803" s="13"/>
      <c r="IP2803" s="13"/>
      <c r="IQ2803" s="13"/>
      <c r="IR2803" s="13"/>
      <c r="IS2803" s="13"/>
      <c r="IT2803" s="13"/>
      <c r="IU2803" s="13"/>
      <c r="IV2803" s="13"/>
      <c r="IW2803" s="13"/>
      <c r="IX2803" s="13"/>
      <c r="IY2803" s="13"/>
      <c r="IZ2803" s="13"/>
      <c r="JA2803" s="13"/>
      <c r="JB2803" s="13"/>
      <c r="JC2803" s="13"/>
      <c r="JD2803" s="13"/>
      <c r="JE2803" s="13"/>
      <c r="JF2803" s="13"/>
      <c r="JG2803" s="13"/>
    </row>
    <row r="2804" spans="1:267" ht="25" customHeight="1">
      <c r="A2804" s="72">
        <f>Inventory!A3387</f>
        <v>0</v>
      </c>
      <c r="B2804" s="72">
        <f>Inventory!B3387</f>
        <v>0</v>
      </c>
      <c r="C2804" s="74">
        <f>Inventory!C2790</f>
        <v>0</v>
      </c>
      <c r="D2804" s="94">
        <f>IFERROR(VLOOKUP(Inventory!D2790,Lookups!$A$3:$B$15,2),Inventory!D2790)</f>
        <v>0</v>
      </c>
      <c r="E2804" s="77">
        <f>Inventory!E2790</f>
        <v>0</v>
      </c>
      <c r="F2804" s="72">
        <f>Inventory!F2790</f>
        <v>0</v>
      </c>
      <c r="G2804" s="73">
        <f>Inventory!G2790</f>
        <v>0</v>
      </c>
      <c r="H2804" s="72">
        <f>IFERROR(VLOOKUP(Inventory!H2790,Lookups!$D$3:$E$11,2),Inventory!H2790)</f>
        <v>0</v>
      </c>
      <c r="I2804" s="72">
        <f>IFERROR(VLOOKUP(Inventory!I2790,Lookups!$G$3:$H$5,2),Inventory!I2790)</f>
        <v>0</v>
      </c>
      <c r="J2804" s="74">
        <f>Inventory!J2790</f>
        <v>0</v>
      </c>
      <c r="K2804" s="75">
        <f>IFERROR(VLOOKUP(Inventory!M2790,Lookups!$J$3:$K$6,2),Inventory!M2790)</f>
        <v>0</v>
      </c>
      <c r="L2804" s="76" t="str">
        <f>IFERROR(VLOOKUP('5YP'!H2804,IRI!$A$8:$D$13,VLOOKUP('5YP'!K2804,Lookups!$K$3:$L$6,2)),"")</f>
        <v/>
      </c>
      <c r="M2804" s="65" t="str">
        <f>IF(K2804='Type of work criteria'!$A$8,'Type of work criteria'!$B$8,IF(K2804='Type of work criteria'!$A$9,'Type of work criteria'!$B$9,IF(K2804='Type of work criteria'!$A$10,'Type of work criteria'!$B$10,IF(K2804='Type of work criteria'!$A$11,'Type of work criteria'!$B$11,""))))</f>
        <v/>
      </c>
      <c r="N2804" s="78">
        <f>Inventory!N2790</f>
        <v>0</v>
      </c>
      <c r="O2804" s="116"/>
      <c r="P2804" s="116"/>
      <c r="Q2804" s="116"/>
      <c r="R2804" s="116"/>
      <c r="S2804" s="25" t="str">
        <f>IF(ISBLANK(O2804),"",VLOOKUP(O2804,Prioritization!$A$7:$C$11,3,FALSE))</f>
        <v/>
      </c>
      <c r="T2804" s="79" t="str">
        <f>IF(ISBLANK(P2804),"",VLOOKUP(P2804,Prioritization!$A$7:$C$11,3,FALSE))</f>
        <v/>
      </c>
      <c r="U2804" s="79" t="str">
        <f>IF(ISBLANK(Q2804),"",VLOOKUP(Q2804,Prioritization!$A$7:$C$11,3,FALSE))</f>
        <v/>
      </c>
      <c r="V2804" s="79" t="str">
        <f>IF(ISBLANK(R2804),"",VLOOKUP(R2804,Prioritization!$A$7:$C$11,3,FALSE))</f>
        <v/>
      </c>
      <c r="W2804" s="79">
        <f t="shared" si="524"/>
        <v>0</v>
      </c>
      <c r="X2804" s="80" t="str">
        <f>IF(AND(H2804='Unit cost'!$C$8,'5YP'!I2804='Unit cost'!$B$8),'Unit cost'!$D$8,IF(I2804='Unit cost'!$B$7,'Unit cost'!$D$7,IF('5YP'!I2804='Unit cost'!$B$9,'Unit cost'!$D$9,IF('5YP'!I2804='Unit cost'!$B$10,'Unit cost'!$D$10,""))))</f>
        <v/>
      </c>
      <c r="Y2804" s="286" t="str">
        <f>IFERROR(IF(OR(M2804='Years of work'!$A$16,M2804='Years of work'!$A$18),'5YP'!N2804*Inventory!M2790/'5YP'!X2804*1000+W2804,""),"")</f>
        <v/>
      </c>
      <c r="Z2804" s="64" t="str">
        <f t="shared" si="523"/>
        <v/>
      </c>
      <c r="AA2804" s="82" t="str">
        <f>IF('5YP'!M2804='Years of work'!$A$16,'5YP'!M2804,IF('5YP'!M2804='Years of work'!$A$17,'5YP'!M2804,IF('5YP'!M2804='Years of work'!$A$18,'5YP'!M2804,"")))</f>
        <v/>
      </c>
      <c r="AB2804" s="129"/>
      <c r="AC2804" s="63" t="str">
        <f t="shared" si="525"/>
        <v/>
      </c>
      <c r="AD2804" s="34" t="str">
        <f t="shared" si="526"/>
        <v/>
      </c>
      <c r="AE2804" s="83" t="str">
        <f>IF(AND(AC2804='Unit cost'!$A$8,I2804='Unit cost'!$B$8,H2804='Unit cost'!$C$8),AD2804*'Unit cost'!$D$8,IF(AND(AC2804='Unit cost'!$A$7,I2804='Unit cost'!$B$7),AD2804*'Unit cost'!$D$7,IF(AND(AC2804='Unit cost'!$A$9,I2804='Unit cost'!$B$9),AD2804*'Unit cost'!$D$9,IF(AND(AC2804='Unit cost'!$A$10,I2804='Unit cost'!$B$10),AD2804*'Unit cost'!$D$10,IF(AC2804='Unit cost'!$A$11,AD2804*'Unit cost'!$D$11,IF(AND(AC2804='Unit cost'!$A$12,I2804='Unit cost'!$B$12),AD2804*'Unit cost'!$D$12,IF(AND(AC2804='Unit cost'!$A$13,I2804='Unit cost'!$B$13),AD2804*'Unit cost'!$D$13,IF(AND(AC2804='Unit cost'!$A$14,I2804='Unit cost'!$B$14),AD2804*'Unit cost'!$D$14,IF(AND(AC2804='Unit cost'!$A$15,I2804='Unit cost'!$B2803),AD2804*'Unit cost'!$D$15,IF(AND(AC2804='Unit cost'!$A$16,I2804='Unit cost'!$B$16),AD2804*'Unit cost'!$D$16,IF(AND(AC2804='Unit cost'!$A$17,I2804='Unit cost'!$B$17),AD2804*'Unit cost'!$D$17,"")))))))))))</f>
        <v/>
      </c>
      <c r="AF2804" s="63" t="str">
        <f t="shared" si="527"/>
        <v/>
      </c>
      <c r="AG2804" s="34" t="str">
        <f t="shared" si="528"/>
        <v/>
      </c>
      <c r="AH2804" s="83" t="str">
        <f>IF(AND(AF2804='Unit cost'!$A$8,I2804='Unit cost'!$B$8,H2804='Unit cost'!$C$8),AG2804*'Unit cost'!$D$8,IF(AND(AF2804='Unit cost'!$A$7,I2804='Unit cost'!$B$7),AG2804*'Unit cost'!$D$7,IF(AND(AF2804='Unit cost'!$A$9,I2804='Unit cost'!$B$9),AG2804*'Unit cost'!$D$9,IF(AND(AF2804='Unit cost'!$A$10,I2804='Unit cost'!$B$10),AG2804*'Unit cost'!$D$10,IF(AF2804='Unit cost'!$A$11,AG2804*'Unit cost'!$D$11,IF(AND(AF2804='Unit cost'!$A$12,I2804='Unit cost'!$B$12),AG2804*'Unit cost'!$D$12,IF(AND(AF2804='Unit cost'!$A$13,I2804='Unit cost'!$B$13),AG2804*'Unit cost'!$D$13,IF(AND(AF2804='Unit cost'!$A$14,I2804='Unit cost'!$B$14),AG2804*'Unit cost'!$D$14,IF(AND(AF2804='Unit cost'!$A$15,I2804='Unit cost'!$B2803),AG2804*'Unit cost'!$D$15,IF(AND(AF2804='Unit cost'!$A$16,I2804='Unit cost'!$B$16),AG2804*'Unit cost'!$D$16,IF(AND(AF2804='Unit cost'!$A$17,I2804='Unit cost'!$B$17),AG2804*'Unit cost'!$D$17,"")))))))))))</f>
        <v/>
      </c>
      <c r="AI2804" s="114" t="str">
        <f t="shared" si="529"/>
        <v/>
      </c>
      <c r="AJ2804" s="34" t="str">
        <f t="shared" si="530"/>
        <v/>
      </c>
      <c r="AK2804" s="84" t="str">
        <f>IF(AND(AI2804='Unit cost'!$A$8,I2804='Unit cost'!$B$8,H2804='Unit cost'!$C$8),AJ2804*'Unit cost'!$D$8,IF(AND(AI2804='Unit cost'!$A$7,I2804='Unit cost'!$B$7),AJ2804*'Unit cost'!$D$7,IF(AND(AI2804='Unit cost'!$A$9,I2804='Unit cost'!$B$9),AJ2804*'Unit cost'!$D$9,IF(AND(AI2804='Unit cost'!$A$10,I2804='Unit cost'!$B$10),AJ2804*'Unit cost'!$D$10,IF(AI2804='Unit cost'!$A$11,AJ2804*'Unit cost'!$D$11,IF(AND(AI2804='Unit cost'!$A$12,I2804='Unit cost'!$B$12),AJ2804*'Unit cost'!$D$12,IF(AND(AI2804='Unit cost'!$A$13,I2804='Unit cost'!$B$13),AJ2804*'Unit cost'!$D$13,IF(AND(AI2804='Unit cost'!$A$14,I2804='Unit cost'!$B$14),AJ2804*'Unit cost'!$D$14,IF(AND(AI2804='Unit cost'!$A$15,I2804='Unit cost'!$B2803),AJ2804*'Unit cost'!$D$15,IF(AND(AI2804='Unit cost'!$A$16,I2804='Unit cost'!$B$16),AJ2804*'Unit cost'!$D$16,IF(AND(AI2804='Unit cost'!$A$17,I2804='Unit cost'!$B$17),AJ2804*'Unit cost'!$D$17,"")))))))))))</f>
        <v/>
      </c>
      <c r="AL2804" s="63" t="str">
        <f t="shared" si="531"/>
        <v/>
      </c>
      <c r="AM2804" s="34" t="str">
        <f t="shared" si="532"/>
        <v/>
      </c>
      <c r="AN2804" s="81" t="str">
        <f>IF(AND(AL2804='Unit cost'!$A$8,I2804='Unit cost'!$B$8,H2804='Unit cost'!$C$8),AM2804*'Unit cost'!$D$8,IF(AND(AL2804='Unit cost'!$A$7,I2804='Unit cost'!$B$7),AM2804*'Unit cost'!$D$7,IF(AND(AL2804='Unit cost'!$A$9,I2804='Unit cost'!$B$9),AM2804*'Unit cost'!$D$9,IF(AND(AL2804='Unit cost'!$A$10,I2804='Unit cost'!$B$10),AM2804*'Unit cost'!$D$10,IF(AL2804='Unit cost'!$A$11,AM2804*'Unit cost'!$D$11,IF(AND(AL2804='Unit cost'!$A$12,I2804='Unit cost'!$B$12),AM2804*'Unit cost'!$D$12,IF(AND(AL2804='Unit cost'!$A$13,I2804='Unit cost'!$B$13),AM2804*'Unit cost'!$D$13,IF(AND(AL2804='Unit cost'!$A$14,I2804='Unit cost'!$B$14),AM2804*'Unit cost'!$D$14,IF(AND(AL2804='Unit cost'!$A$15,I2804='Unit cost'!$B2803),AM2804*'Unit cost'!$D$15,IF(AND(AL2804='Unit cost'!$A$16,I2804='Unit cost'!$B$16),AM2804*'Unit cost'!$D$16,IF(AND(AL2804='Unit cost'!$A$17,I2804='Unit cost'!$B$17),AM2804*'Unit cost'!$D$17,"")))))))))))</f>
        <v/>
      </c>
      <c r="AO2804" s="114" t="str">
        <f t="shared" si="533"/>
        <v/>
      </c>
      <c r="AP2804" s="34" t="str">
        <f t="shared" si="534"/>
        <v/>
      </c>
      <c r="AQ2804" s="80" t="str">
        <f>IF(AND(AO2804='Unit cost'!$A$8,I2804='Unit cost'!$B$8,H2804='Unit cost'!$C$8),AP2804*'Unit cost'!$D$8,IF(AND(AO2804='Unit cost'!$A$7,I2804='Unit cost'!$B$7),AP2804*'Unit cost'!$D$7,IF(AND(AO2804='Unit cost'!$A$9,I2804='Unit cost'!$B$9),AP2804*'Unit cost'!$D$9,IF(AND(AO2804='Unit cost'!$A$10,I2804='Unit cost'!$B$10),AP2804*'Unit cost'!$D$10,IF(AO2804='Unit cost'!$A$11,AP2804*'Unit cost'!$D$11,IF(AND(AO2804='Unit cost'!$A$12,I2804='Unit cost'!$B$12),AP2804*'Unit cost'!$D$12,IF(AND(AO2804='Unit cost'!$A$13,I2804='Unit cost'!$B$13),AP2804*'Unit cost'!$D$13,IF(AND(AO2804='Unit cost'!$A$14,I2804='Unit cost'!$B$14),AP2804*'Unit cost'!$D$14,IF(AND(AO2804='Unit cost'!$A$15,I2804='Unit cost'!$B2803),AP2804*'Unit cost'!$D$15,IF(AND(AO2804='Unit cost'!$A$16,I2804='Unit cost'!$B$16),AP2804*'Unit cost'!$D$16,IF(AND(AO2804='Unit cost'!$A$17,I2804='Unit cost'!$B$17),AP2804*'Unit cost'!$D$17,"")))))))))))</f>
        <v/>
      </c>
      <c r="AR2804" s="13"/>
      <c r="AS2804" s="13"/>
      <c r="AT2804" s="13"/>
      <c r="AU2804" s="13"/>
      <c r="AV2804" s="13"/>
      <c r="AW2804" s="13"/>
      <c r="AX2804" s="13"/>
      <c r="AY2804" s="13"/>
      <c r="AZ2804" s="13"/>
      <c r="BA2804" s="13"/>
      <c r="BB2804" s="13"/>
      <c r="BC2804" s="13"/>
      <c r="BD2804" s="13"/>
      <c r="BE2804" s="13"/>
      <c r="BF2804" s="13"/>
      <c r="BG2804" s="13"/>
      <c r="BH2804" s="13"/>
      <c r="BI2804" s="13"/>
      <c r="BJ2804" s="13"/>
      <c r="BK2804" s="13"/>
      <c r="BL2804" s="13"/>
      <c r="BM2804" s="13"/>
      <c r="BN2804" s="13"/>
      <c r="BO2804" s="13"/>
      <c r="BP2804" s="13"/>
      <c r="BQ2804" s="13"/>
      <c r="BR2804" s="13"/>
      <c r="BS2804" s="13"/>
      <c r="BT2804" s="13"/>
      <c r="BU2804" s="13"/>
      <c r="BV2804" s="13"/>
      <c r="BW2804" s="13"/>
      <c r="BX2804" s="13"/>
      <c r="BY2804" s="13"/>
      <c r="BZ2804" s="13"/>
      <c r="CA2804" s="13"/>
      <c r="CB2804" s="13"/>
      <c r="CC2804" s="13"/>
      <c r="CD2804" s="13"/>
      <c r="CE2804" s="13"/>
      <c r="CF2804" s="13"/>
      <c r="CG2804" s="13"/>
      <c r="CH2804" s="13"/>
      <c r="CI2804" s="13"/>
      <c r="CJ2804" s="13"/>
      <c r="CK2804" s="13"/>
      <c r="CL2804" s="13"/>
      <c r="CM2804" s="13"/>
      <c r="CN2804" s="13"/>
      <c r="CO2804" s="13"/>
      <c r="CP2804" s="13"/>
      <c r="CQ2804" s="13"/>
      <c r="CR2804" s="13"/>
      <c r="CS2804" s="13"/>
      <c r="CT2804" s="13"/>
      <c r="CU2804" s="13"/>
      <c r="CV2804" s="13"/>
      <c r="CW2804" s="13"/>
      <c r="CX2804" s="13"/>
      <c r="CY2804" s="13"/>
      <c r="CZ2804" s="13"/>
      <c r="DA2804" s="13"/>
      <c r="DB2804" s="13"/>
      <c r="DC2804" s="13"/>
      <c r="DD2804" s="13"/>
      <c r="DE2804" s="13"/>
      <c r="DF2804" s="13"/>
      <c r="DG2804" s="13"/>
      <c r="DH2804" s="13"/>
      <c r="DI2804" s="13"/>
      <c r="DJ2804" s="13"/>
      <c r="DK2804" s="13"/>
      <c r="DL2804" s="13"/>
      <c r="DM2804" s="13"/>
      <c r="DN2804" s="13"/>
      <c r="DO2804" s="13"/>
      <c r="DP2804" s="13"/>
      <c r="DQ2804" s="13"/>
      <c r="DR2804" s="13"/>
      <c r="DS2804" s="13"/>
      <c r="DT2804" s="13"/>
      <c r="DU2804" s="13"/>
      <c r="DV2804" s="13"/>
      <c r="DW2804" s="13"/>
      <c r="DX2804" s="13"/>
      <c r="DY2804" s="13"/>
      <c r="DZ2804" s="13"/>
      <c r="EA2804" s="13"/>
      <c r="EB2804" s="13"/>
      <c r="EC2804" s="13"/>
      <c r="ED2804" s="13"/>
      <c r="EE2804" s="13"/>
      <c r="EF2804" s="13"/>
      <c r="EG2804" s="13"/>
      <c r="EH2804" s="13"/>
      <c r="EI2804" s="13"/>
      <c r="EJ2804" s="13"/>
      <c r="EK2804" s="13"/>
      <c r="EL2804" s="13"/>
      <c r="EM2804" s="13"/>
      <c r="EN2804" s="13"/>
      <c r="EO2804" s="13"/>
      <c r="EP2804" s="13"/>
      <c r="EQ2804" s="13"/>
      <c r="ER2804" s="13"/>
      <c r="ES2804" s="13"/>
      <c r="ET2804" s="13"/>
      <c r="EU2804" s="13"/>
      <c r="EV2804" s="13"/>
      <c r="EW2804" s="13"/>
      <c r="EX2804" s="13"/>
      <c r="EY2804" s="13"/>
      <c r="EZ2804" s="13"/>
      <c r="FA2804" s="13"/>
      <c r="FB2804" s="13"/>
      <c r="FC2804" s="13"/>
      <c r="FD2804" s="13"/>
      <c r="FE2804" s="13"/>
      <c r="FF2804" s="13"/>
      <c r="FG2804" s="13"/>
      <c r="FH2804" s="13"/>
      <c r="FI2804" s="13"/>
      <c r="FJ2804" s="13"/>
      <c r="FK2804" s="13"/>
      <c r="FL2804" s="13"/>
      <c r="FM2804" s="13"/>
      <c r="FN2804" s="13"/>
      <c r="FO2804" s="13"/>
      <c r="FP2804" s="13"/>
      <c r="FQ2804" s="13"/>
      <c r="FR2804" s="13"/>
      <c r="FS2804" s="13"/>
      <c r="FT2804" s="13"/>
      <c r="FU2804" s="13"/>
      <c r="FV2804" s="13"/>
      <c r="FW2804" s="13"/>
      <c r="FX2804" s="13"/>
      <c r="FY2804" s="13"/>
      <c r="FZ2804" s="13"/>
      <c r="GA2804" s="13"/>
      <c r="GB2804" s="13"/>
      <c r="GC2804" s="13"/>
      <c r="GD2804" s="13"/>
      <c r="GE2804" s="13"/>
      <c r="GF2804" s="13"/>
      <c r="GG2804" s="13"/>
      <c r="GH2804" s="13"/>
      <c r="GI2804" s="13"/>
      <c r="GJ2804" s="13"/>
      <c r="GK2804" s="13"/>
      <c r="GL2804" s="13"/>
      <c r="GM2804" s="13"/>
      <c r="GN2804" s="13"/>
      <c r="GO2804" s="13"/>
      <c r="GP2804" s="13"/>
      <c r="GQ2804" s="13"/>
      <c r="GR2804" s="13"/>
      <c r="GS2804" s="13"/>
      <c r="GT2804" s="13"/>
      <c r="GU2804" s="13"/>
      <c r="GV2804" s="13"/>
      <c r="GW2804" s="13"/>
      <c r="GX2804" s="13"/>
      <c r="GY2804" s="13"/>
      <c r="GZ2804" s="13"/>
      <c r="HA2804" s="13"/>
      <c r="HB2804" s="13"/>
      <c r="HC2804" s="13"/>
      <c r="HD2804" s="13"/>
      <c r="HE2804" s="13"/>
      <c r="HF2804" s="13"/>
      <c r="HG2804" s="13"/>
      <c r="HH2804" s="13"/>
      <c r="HI2804" s="13"/>
      <c r="HJ2804" s="13"/>
      <c r="HK2804" s="13"/>
      <c r="HL2804" s="13"/>
      <c r="HM2804" s="13"/>
      <c r="HN2804" s="13"/>
      <c r="HO2804" s="13"/>
      <c r="HP2804" s="13"/>
      <c r="HQ2804" s="13"/>
      <c r="HR2804" s="13"/>
      <c r="HS2804" s="13"/>
      <c r="HT2804" s="13"/>
      <c r="HU2804" s="13"/>
      <c r="HV2804" s="13"/>
      <c r="HW2804" s="13"/>
      <c r="HX2804" s="13"/>
      <c r="HY2804" s="13"/>
      <c r="HZ2804" s="13"/>
      <c r="IA2804" s="13"/>
      <c r="IB2804" s="13"/>
      <c r="IC2804" s="13"/>
      <c r="ID2804" s="13"/>
      <c r="IE2804" s="13"/>
      <c r="IF2804" s="13"/>
      <c r="IG2804" s="13"/>
      <c r="IH2804" s="13"/>
      <c r="II2804" s="13"/>
      <c r="IJ2804" s="13"/>
      <c r="IK2804" s="13"/>
      <c r="IL2804" s="13"/>
      <c r="IM2804" s="13"/>
      <c r="IN2804" s="13"/>
      <c r="IO2804" s="13"/>
      <c r="IP2804" s="13"/>
      <c r="IQ2804" s="13"/>
      <c r="IR2804" s="13"/>
      <c r="IS2804" s="13"/>
      <c r="IT2804" s="13"/>
      <c r="IU2804" s="13"/>
      <c r="IV2804" s="13"/>
      <c r="IW2804" s="13"/>
      <c r="IX2804" s="13"/>
      <c r="IY2804" s="13"/>
      <c r="IZ2804" s="13"/>
      <c r="JA2804" s="13"/>
      <c r="JB2804" s="13"/>
      <c r="JC2804" s="13"/>
      <c r="JD2804" s="13"/>
      <c r="JE2804" s="13"/>
      <c r="JF2804" s="13"/>
      <c r="JG2804" s="13"/>
    </row>
    <row r="2805" spans="1:267" ht="25" customHeight="1">
      <c r="A2805" s="72">
        <f>Inventory!A3388</f>
        <v>0</v>
      </c>
      <c r="B2805" s="72">
        <f>Inventory!B3388</f>
        <v>0</v>
      </c>
      <c r="C2805" s="74">
        <f>Inventory!C2791</f>
        <v>0</v>
      </c>
      <c r="D2805" s="94">
        <f>IFERROR(VLOOKUP(Inventory!D2791,Lookups!$A$3:$B$15,2),Inventory!D2791)</f>
        <v>0</v>
      </c>
      <c r="E2805" s="77">
        <f>Inventory!E2791</f>
        <v>0</v>
      </c>
      <c r="F2805" s="72">
        <f>Inventory!F2791</f>
        <v>0</v>
      </c>
      <c r="G2805" s="73">
        <f>Inventory!G2791</f>
        <v>0</v>
      </c>
      <c r="H2805" s="72">
        <f>IFERROR(VLOOKUP(Inventory!H2791,Lookups!$D$3:$E$11,2),Inventory!H2791)</f>
        <v>0</v>
      </c>
      <c r="I2805" s="72">
        <f>IFERROR(VLOOKUP(Inventory!I2791,Lookups!$G$3:$H$5,2),Inventory!I2791)</f>
        <v>0</v>
      </c>
      <c r="J2805" s="74">
        <f>Inventory!J2791</f>
        <v>0</v>
      </c>
      <c r="K2805" s="75">
        <f>IFERROR(VLOOKUP(Inventory!M2791,Lookups!$J$3:$K$6,2),Inventory!M2791)</f>
        <v>0</v>
      </c>
      <c r="L2805" s="76" t="str">
        <f>IFERROR(VLOOKUP('5YP'!H2805,IRI!$A$8:$D$13,VLOOKUP('5YP'!K2805,Lookups!$K$3:$L$6,2)),"")</f>
        <v/>
      </c>
      <c r="M2805" s="65" t="str">
        <f>IF(K2805='Type of work criteria'!$A$8,'Type of work criteria'!$B$8,IF(K2805='Type of work criteria'!$A$9,'Type of work criteria'!$B$9,IF(K2805='Type of work criteria'!$A$10,'Type of work criteria'!$B$10,IF(K2805='Type of work criteria'!$A$11,'Type of work criteria'!$B$11,""))))</f>
        <v/>
      </c>
      <c r="N2805" s="78">
        <f>Inventory!N2791</f>
        <v>0</v>
      </c>
      <c r="O2805" s="116"/>
      <c r="P2805" s="116"/>
      <c r="Q2805" s="116"/>
      <c r="R2805" s="116"/>
      <c r="S2805" s="25" t="str">
        <f>IF(ISBLANK(O2805),"",VLOOKUP(O2805,Prioritization!$A$7:$C$11,3,FALSE))</f>
        <v/>
      </c>
      <c r="T2805" s="79" t="str">
        <f>IF(ISBLANK(P2805),"",VLOOKUP(P2805,Prioritization!$A$7:$C$11,3,FALSE))</f>
        <v/>
      </c>
      <c r="U2805" s="79" t="str">
        <f>IF(ISBLANK(Q2805),"",VLOOKUP(Q2805,Prioritization!$A$7:$C$11,3,FALSE))</f>
        <v/>
      </c>
      <c r="V2805" s="79" t="str">
        <f>IF(ISBLANK(R2805),"",VLOOKUP(R2805,Prioritization!$A$7:$C$11,3,FALSE))</f>
        <v/>
      </c>
      <c r="W2805" s="79">
        <f t="shared" si="524"/>
        <v>0</v>
      </c>
      <c r="X2805" s="80" t="str">
        <f>IF(AND(H2805='Unit cost'!$C$8,'5YP'!I2805='Unit cost'!$B$8),'Unit cost'!$D$8,IF(I2805='Unit cost'!$B$7,'Unit cost'!$D$7,IF('5YP'!I2805='Unit cost'!$B$9,'Unit cost'!$D$9,IF('5YP'!I2805='Unit cost'!$B$10,'Unit cost'!$D$10,""))))</f>
        <v/>
      </c>
      <c r="Y2805" s="286" t="str">
        <f>IFERROR(IF(OR(M2805='Years of work'!$A$16,M2805='Years of work'!$A$18),'5YP'!N2805*Inventory!M2791/'5YP'!X2805*1000+W2805,""),"")</f>
        <v/>
      </c>
      <c r="Z2805" s="64" t="str">
        <f t="shared" ref="Z2805:Z2868" si="535">IF(Y2805="","",RANK(Y2805,$Y$16:$Y$4536,0))</f>
        <v/>
      </c>
      <c r="AA2805" s="82" t="str">
        <f>IF('5YP'!M2805='Years of work'!$A$16,'5YP'!M2805,IF('5YP'!M2805='Years of work'!$A$17,'5YP'!M2805,IF('5YP'!M2805='Years of work'!$A$18,'5YP'!M2805,"")))</f>
        <v/>
      </c>
      <c r="AB2805" s="129"/>
      <c r="AC2805" s="63" t="str">
        <f t="shared" si="525"/>
        <v/>
      </c>
      <c r="AD2805" s="34" t="str">
        <f t="shared" si="526"/>
        <v/>
      </c>
      <c r="AE2805" s="83" t="str">
        <f>IF(AND(AC2805='Unit cost'!$A$8,I2805='Unit cost'!$B$8,H2805='Unit cost'!$C$8),AD2805*'Unit cost'!$D$8,IF(AND(AC2805='Unit cost'!$A$7,I2805='Unit cost'!$B$7),AD2805*'Unit cost'!$D$7,IF(AND(AC2805='Unit cost'!$A$9,I2805='Unit cost'!$B$9),AD2805*'Unit cost'!$D$9,IF(AND(AC2805='Unit cost'!$A$10,I2805='Unit cost'!$B$10),AD2805*'Unit cost'!$D$10,IF(AC2805='Unit cost'!$A$11,AD2805*'Unit cost'!$D$11,IF(AND(AC2805='Unit cost'!$A$12,I2805='Unit cost'!$B$12),AD2805*'Unit cost'!$D$12,IF(AND(AC2805='Unit cost'!$A$13,I2805='Unit cost'!$B$13),AD2805*'Unit cost'!$D$13,IF(AND(AC2805='Unit cost'!$A$14,I2805='Unit cost'!$B$14),AD2805*'Unit cost'!$D$14,IF(AND(AC2805='Unit cost'!$A$15,I2805='Unit cost'!$B2804),AD2805*'Unit cost'!$D$15,IF(AND(AC2805='Unit cost'!$A$16,I2805='Unit cost'!$B$16),AD2805*'Unit cost'!$D$16,IF(AND(AC2805='Unit cost'!$A$17,I2805='Unit cost'!$B$17),AD2805*'Unit cost'!$D$17,"")))))))))))</f>
        <v/>
      </c>
      <c r="AF2805" s="63" t="str">
        <f t="shared" si="527"/>
        <v/>
      </c>
      <c r="AG2805" s="34" t="str">
        <f t="shared" si="528"/>
        <v/>
      </c>
      <c r="AH2805" s="83" t="str">
        <f>IF(AND(AF2805='Unit cost'!$A$8,I2805='Unit cost'!$B$8,H2805='Unit cost'!$C$8),AG2805*'Unit cost'!$D$8,IF(AND(AF2805='Unit cost'!$A$7,I2805='Unit cost'!$B$7),AG2805*'Unit cost'!$D$7,IF(AND(AF2805='Unit cost'!$A$9,I2805='Unit cost'!$B$9),AG2805*'Unit cost'!$D$9,IF(AND(AF2805='Unit cost'!$A$10,I2805='Unit cost'!$B$10),AG2805*'Unit cost'!$D$10,IF(AF2805='Unit cost'!$A$11,AG2805*'Unit cost'!$D$11,IF(AND(AF2805='Unit cost'!$A$12,I2805='Unit cost'!$B$12),AG2805*'Unit cost'!$D$12,IF(AND(AF2805='Unit cost'!$A$13,I2805='Unit cost'!$B$13),AG2805*'Unit cost'!$D$13,IF(AND(AF2805='Unit cost'!$A$14,I2805='Unit cost'!$B$14),AG2805*'Unit cost'!$D$14,IF(AND(AF2805='Unit cost'!$A$15,I2805='Unit cost'!$B2804),AG2805*'Unit cost'!$D$15,IF(AND(AF2805='Unit cost'!$A$16,I2805='Unit cost'!$B$16),AG2805*'Unit cost'!$D$16,IF(AND(AF2805='Unit cost'!$A$17,I2805='Unit cost'!$B$17),AG2805*'Unit cost'!$D$17,"")))))))))))</f>
        <v/>
      </c>
      <c r="AI2805" s="114" t="str">
        <f t="shared" si="529"/>
        <v/>
      </c>
      <c r="AJ2805" s="34" t="str">
        <f t="shared" si="530"/>
        <v/>
      </c>
      <c r="AK2805" s="84" t="str">
        <f>IF(AND(AI2805='Unit cost'!$A$8,I2805='Unit cost'!$B$8,H2805='Unit cost'!$C$8),AJ2805*'Unit cost'!$D$8,IF(AND(AI2805='Unit cost'!$A$7,I2805='Unit cost'!$B$7),AJ2805*'Unit cost'!$D$7,IF(AND(AI2805='Unit cost'!$A$9,I2805='Unit cost'!$B$9),AJ2805*'Unit cost'!$D$9,IF(AND(AI2805='Unit cost'!$A$10,I2805='Unit cost'!$B$10),AJ2805*'Unit cost'!$D$10,IF(AI2805='Unit cost'!$A$11,AJ2805*'Unit cost'!$D$11,IF(AND(AI2805='Unit cost'!$A$12,I2805='Unit cost'!$B$12),AJ2805*'Unit cost'!$D$12,IF(AND(AI2805='Unit cost'!$A$13,I2805='Unit cost'!$B$13),AJ2805*'Unit cost'!$D$13,IF(AND(AI2805='Unit cost'!$A$14,I2805='Unit cost'!$B$14),AJ2805*'Unit cost'!$D$14,IF(AND(AI2805='Unit cost'!$A$15,I2805='Unit cost'!$B2804),AJ2805*'Unit cost'!$D$15,IF(AND(AI2805='Unit cost'!$A$16,I2805='Unit cost'!$B$16),AJ2805*'Unit cost'!$D$16,IF(AND(AI2805='Unit cost'!$A$17,I2805='Unit cost'!$B$17),AJ2805*'Unit cost'!$D$17,"")))))))))))</f>
        <v/>
      </c>
      <c r="AL2805" s="63" t="str">
        <f t="shared" si="531"/>
        <v/>
      </c>
      <c r="AM2805" s="34" t="str">
        <f t="shared" si="532"/>
        <v/>
      </c>
      <c r="AN2805" s="81" t="str">
        <f>IF(AND(AL2805='Unit cost'!$A$8,I2805='Unit cost'!$B$8,H2805='Unit cost'!$C$8),AM2805*'Unit cost'!$D$8,IF(AND(AL2805='Unit cost'!$A$7,I2805='Unit cost'!$B$7),AM2805*'Unit cost'!$D$7,IF(AND(AL2805='Unit cost'!$A$9,I2805='Unit cost'!$B$9),AM2805*'Unit cost'!$D$9,IF(AND(AL2805='Unit cost'!$A$10,I2805='Unit cost'!$B$10),AM2805*'Unit cost'!$D$10,IF(AL2805='Unit cost'!$A$11,AM2805*'Unit cost'!$D$11,IF(AND(AL2805='Unit cost'!$A$12,I2805='Unit cost'!$B$12),AM2805*'Unit cost'!$D$12,IF(AND(AL2805='Unit cost'!$A$13,I2805='Unit cost'!$B$13),AM2805*'Unit cost'!$D$13,IF(AND(AL2805='Unit cost'!$A$14,I2805='Unit cost'!$B$14),AM2805*'Unit cost'!$D$14,IF(AND(AL2805='Unit cost'!$A$15,I2805='Unit cost'!$B2804),AM2805*'Unit cost'!$D$15,IF(AND(AL2805='Unit cost'!$A$16,I2805='Unit cost'!$B$16),AM2805*'Unit cost'!$D$16,IF(AND(AL2805='Unit cost'!$A$17,I2805='Unit cost'!$B$17),AM2805*'Unit cost'!$D$17,"")))))))))))</f>
        <v/>
      </c>
      <c r="AO2805" s="114" t="str">
        <f t="shared" si="533"/>
        <v/>
      </c>
      <c r="AP2805" s="34" t="str">
        <f t="shared" si="534"/>
        <v/>
      </c>
      <c r="AQ2805" s="80" t="str">
        <f>IF(AND(AO2805='Unit cost'!$A$8,I2805='Unit cost'!$B$8,H2805='Unit cost'!$C$8),AP2805*'Unit cost'!$D$8,IF(AND(AO2805='Unit cost'!$A$7,I2805='Unit cost'!$B$7),AP2805*'Unit cost'!$D$7,IF(AND(AO2805='Unit cost'!$A$9,I2805='Unit cost'!$B$9),AP2805*'Unit cost'!$D$9,IF(AND(AO2805='Unit cost'!$A$10,I2805='Unit cost'!$B$10),AP2805*'Unit cost'!$D$10,IF(AO2805='Unit cost'!$A$11,AP2805*'Unit cost'!$D$11,IF(AND(AO2805='Unit cost'!$A$12,I2805='Unit cost'!$B$12),AP2805*'Unit cost'!$D$12,IF(AND(AO2805='Unit cost'!$A$13,I2805='Unit cost'!$B$13),AP2805*'Unit cost'!$D$13,IF(AND(AO2805='Unit cost'!$A$14,I2805='Unit cost'!$B$14),AP2805*'Unit cost'!$D$14,IF(AND(AO2805='Unit cost'!$A$15,I2805='Unit cost'!$B2804),AP2805*'Unit cost'!$D$15,IF(AND(AO2805='Unit cost'!$A$16,I2805='Unit cost'!$B$16),AP2805*'Unit cost'!$D$16,IF(AND(AO2805='Unit cost'!$A$17,I2805='Unit cost'!$B$17),AP2805*'Unit cost'!$D$17,"")))))))))))</f>
        <v/>
      </c>
      <c r="AR2805" s="13"/>
      <c r="AS2805" s="13"/>
      <c r="AT2805" s="13"/>
      <c r="AU2805" s="13"/>
      <c r="AV2805" s="13"/>
      <c r="AW2805" s="13"/>
      <c r="AX2805" s="13"/>
      <c r="AY2805" s="13"/>
      <c r="AZ2805" s="13"/>
      <c r="BA2805" s="13"/>
      <c r="BB2805" s="13"/>
      <c r="BC2805" s="13"/>
      <c r="BD2805" s="13"/>
      <c r="BE2805" s="13"/>
      <c r="BF2805" s="13"/>
      <c r="BG2805" s="13"/>
      <c r="BH2805" s="13"/>
      <c r="BI2805" s="13"/>
      <c r="BJ2805" s="13"/>
      <c r="BK2805" s="13"/>
      <c r="BL2805" s="13"/>
      <c r="BM2805" s="13"/>
      <c r="BN2805" s="13"/>
      <c r="BO2805" s="13"/>
      <c r="BP2805" s="13"/>
      <c r="BQ2805" s="13"/>
      <c r="BR2805" s="13"/>
      <c r="BS2805" s="13"/>
      <c r="BT2805" s="13"/>
      <c r="BU2805" s="13"/>
      <c r="BV2805" s="13"/>
      <c r="BW2805" s="13"/>
      <c r="BX2805" s="13"/>
      <c r="BY2805" s="13"/>
      <c r="BZ2805" s="13"/>
      <c r="CA2805" s="13"/>
      <c r="CB2805" s="13"/>
      <c r="CC2805" s="13"/>
      <c r="CD2805" s="13"/>
      <c r="CE2805" s="13"/>
      <c r="CF2805" s="13"/>
      <c r="CG2805" s="13"/>
      <c r="CH2805" s="13"/>
      <c r="CI2805" s="13"/>
      <c r="CJ2805" s="13"/>
      <c r="CK2805" s="13"/>
      <c r="CL2805" s="13"/>
      <c r="CM2805" s="13"/>
      <c r="CN2805" s="13"/>
      <c r="CO2805" s="13"/>
      <c r="CP2805" s="13"/>
      <c r="CQ2805" s="13"/>
      <c r="CR2805" s="13"/>
      <c r="CS2805" s="13"/>
      <c r="CT2805" s="13"/>
      <c r="CU2805" s="13"/>
      <c r="CV2805" s="13"/>
      <c r="CW2805" s="13"/>
      <c r="CX2805" s="13"/>
      <c r="CY2805" s="13"/>
      <c r="CZ2805" s="13"/>
      <c r="DA2805" s="13"/>
      <c r="DB2805" s="13"/>
      <c r="DC2805" s="13"/>
      <c r="DD2805" s="13"/>
      <c r="DE2805" s="13"/>
      <c r="DF2805" s="13"/>
      <c r="DG2805" s="13"/>
      <c r="DH2805" s="13"/>
      <c r="DI2805" s="13"/>
      <c r="DJ2805" s="13"/>
      <c r="DK2805" s="13"/>
      <c r="DL2805" s="13"/>
      <c r="DM2805" s="13"/>
      <c r="DN2805" s="13"/>
      <c r="DO2805" s="13"/>
      <c r="DP2805" s="13"/>
      <c r="DQ2805" s="13"/>
      <c r="DR2805" s="13"/>
      <c r="DS2805" s="13"/>
      <c r="DT2805" s="13"/>
      <c r="DU2805" s="13"/>
      <c r="DV2805" s="13"/>
      <c r="DW2805" s="13"/>
      <c r="DX2805" s="13"/>
      <c r="DY2805" s="13"/>
      <c r="DZ2805" s="13"/>
      <c r="EA2805" s="13"/>
      <c r="EB2805" s="13"/>
      <c r="EC2805" s="13"/>
      <c r="ED2805" s="13"/>
      <c r="EE2805" s="13"/>
      <c r="EF2805" s="13"/>
      <c r="EG2805" s="13"/>
      <c r="EH2805" s="13"/>
      <c r="EI2805" s="13"/>
      <c r="EJ2805" s="13"/>
      <c r="EK2805" s="13"/>
      <c r="EL2805" s="13"/>
      <c r="EM2805" s="13"/>
      <c r="EN2805" s="13"/>
      <c r="EO2805" s="13"/>
      <c r="EP2805" s="13"/>
      <c r="EQ2805" s="13"/>
      <c r="ER2805" s="13"/>
      <c r="ES2805" s="13"/>
      <c r="ET2805" s="13"/>
      <c r="EU2805" s="13"/>
      <c r="EV2805" s="13"/>
      <c r="EW2805" s="13"/>
      <c r="EX2805" s="13"/>
      <c r="EY2805" s="13"/>
      <c r="EZ2805" s="13"/>
      <c r="FA2805" s="13"/>
      <c r="FB2805" s="13"/>
      <c r="FC2805" s="13"/>
      <c r="FD2805" s="13"/>
      <c r="FE2805" s="13"/>
      <c r="FF2805" s="13"/>
      <c r="FG2805" s="13"/>
      <c r="FH2805" s="13"/>
      <c r="FI2805" s="13"/>
      <c r="FJ2805" s="13"/>
      <c r="FK2805" s="13"/>
      <c r="FL2805" s="13"/>
      <c r="FM2805" s="13"/>
      <c r="FN2805" s="13"/>
      <c r="FO2805" s="13"/>
      <c r="FP2805" s="13"/>
      <c r="FQ2805" s="13"/>
      <c r="FR2805" s="13"/>
      <c r="FS2805" s="13"/>
      <c r="FT2805" s="13"/>
      <c r="FU2805" s="13"/>
      <c r="FV2805" s="13"/>
      <c r="FW2805" s="13"/>
      <c r="FX2805" s="13"/>
      <c r="FY2805" s="13"/>
      <c r="FZ2805" s="13"/>
      <c r="GA2805" s="13"/>
      <c r="GB2805" s="13"/>
      <c r="GC2805" s="13"/>
      <c r="GD2805" s="13"/>
      <c r="GE2805" s="13"/>
      <c r="GF2805" s="13"/>
      <c r="GG2805" s="13"/>
      <c r="GH2805" s="13"/>
      <c r="GI2805" s="13"/>
      <c r="GJ2805" s="13"/>
      <c r="GK2805" s="13"/>
      <c r="GL2805" s="13"/>
      <c r="GM2805" s="13"/>
      <c r="GN2805" s="13"/>
      <c r="GO2805" s="13"/>
      <c r="GP2805" s="13"/>
      <c r="GQ2805" s="13"/>
      <c r="GR2805" s="13"/>
      <c r="GS2805" s="13"/>
      <c r="GT2805" s="13"/>
      <c r="GU2805" s="13"/>
      <c r="GV2805" s="13"/>
      <c r="GW2805" s="13"/>
      <c r="GX2805" s="13"/>
      <c r="GY2805" s="13"/>
      <c r="GZ2805" s="13"/>
      <c r="HA2805" s="13"/>
      <c r="HB2805" s="13"/>
      <c r="HC2805" s="13"/>
      <c r="HD2805" s="13"/>
      <c r="HE2805" s="13"/>
      <c r="HF2805" s="13"/>
      <c r="HG2805" s="13"/>
      <c r="HH2805" s="13"/>
      <c r="HI2805" s="13"/>
      <c r="HJ2805" s="13"/>
      <c r="HK2805" s="13"/>
      <c r="HL2805" s="13"/>
      <c r="HM2805" s="13"/>
      <c r="HN2805" s="13"/>
      <c r="HO2805" s="13"/>
      <c r="HP2805" s="13"/>
      <c r="HQ2805" s="13"/>
      <c r="HR2805" s="13"/>
      <c r="HS2805" s="13"/>
      <c r="HT2805" s="13"/>
      <c r="HU2805" s="13"/>
      <c r="HV2805" s="13"/>
      <c r="HW2805" s="13"/>
      <c r="HX2805" s="13"/>
      <c r="HY2805" s="13"/>
      <c r="HZ2805" s="13"/>
      <c r="IA2805" s="13"/>
      <c r="IB2805" s="13"/>
      <c r="IC2805" s="13"/>
      <c r="ID2805" s="13"/>
      <c r="IE2805" s="13"/>
      <c r="IF2805" s="13"/>
      <c r="IG2805" s="13"/>
      <c r="IH2805" s="13"/>
      <c r="II2805" s="13"/>
      <c r="IJ2805" s="13"/>
      <c r="IK2805" s="13"/>
      <c r="IL2805" s="13"/>
      <c r="IM2805" s="13"/>
      <c r="IN2805" s="13"/>
      <c r="IO2805" s="13"/>
      <c r="IP2805" s="13"/>
      <c r="IQ2805" s="13"/>
      <c r="IR2805" s="13"/>
      <c r="IS2805" s="13"/>
      <c r="IT2805" s="13"/>
      <c r="IU2805" s="13"/>
      <c r="IV2805" s="13"/>
      <c r="IW2805" s="13"/>
      <c r="IX2805" s="13"/>
      <c r="IY2805" s="13"/>
      <c r="IZ2805" s="13"/>
      <c r="JA2805" s="13"/>
      <c r="JB2805" s="13"/>
      <c r="JC2805" s="13"/>
      <c r="JD2805" s="13"/>
      <c r="JE2805" s="13"/>
      <c r="JF2805" s="13"/>
      <c r="JG2805" s="13"/>
    </row>
    <row r="2806" spans="1:267" ht="25" customHeight="1">
      <c r="A2806" s="72">
        <f>Inventory!A3389</f>
        <v>0</v>
      </c>
      <c r="B2806" s="72">
        <f>Inventory!B3389</f>
        <v>0</v>
      </c>
      <c r="C2806" s="74">
        <f>Inventory!C2792</f>
        <v>0</v>
      </c>
      <c r="D2806" s="94">
        <f>IFERROR(VLOOKUP(Inventory!D2792,Lookups!$A$3:$B$15,2),Inventory!D2792)</f>
        <v>0</v>
      </c>
      <c r="E2806" s="77">
        <f>Inventory!E2792</f>
        <v>0</v>
      </c>
      <c r="F2806" s="72">
        <f>Inventory!F2792</f>
        <v>0</v>
      </c>
      <c r="G2806" s="73">
        <f>Inventory!G2792</f>
        <v>0</v>
      </c>
      <c r="H2806" s="72">
        <f>IFERROR(VLOOKUP(Inventory!H2792,Lookups!$D$3:$E$11,2),Inventory!H2792)</f>
        <v>0</v>
      </c>
      <c r="I2806" s="72">
        <f>IFERROR(VLOOKUP(Inventory!I2792,Lookups!$G$3:$H$5,2),Inventory!I2792)</f>
        <v>0</v>
      </c>
      <c r="J2806" s="74">
        <f>Inventory!J2792</f>
        <v>0</v>
      </c>
      <c r="K2806" s="75">
        <f>IFERROR(VLOOKUP(Inventory!M2792,Lookups!$J$3:$K$6,2),Inventory!M2792)</f>
        <v>0</v>
      </c>
      <c r="L2806" s="76" t="str">
        <f>IFERROR(VLOOKUP('5YP'!H2806,IRI!$A$8:$D$13,VLOOKUP('5YP'!K2806,Lookups!$K$3:$L$6,2)),"")</f>
        <v/>
      </c>
      <c r="M2806" s="65" t="str">
        <f>IF(K2806='Type of work criteria'!$A$8,'Type of work criteria'!$B$8,IF(K2806='Type of work criteria'!$A$9,'Type of work criteria'!$B$9,IF(K2806='Type of work criteria'!$A$10,'Type of work criteria'!$B$10,IF(K2806='Type of work criteria'!$A$11,'Type of work criteria'!$B$11,""))))</f>
        <v/>
      </c>
      <c r="N2806" s="78">
        <f>Inventory!N2792</f>
        <v>0</v>
      </c>
      <c r="O2806" s="116"/>
      <c r="P2806" s="116"/>
      <c r="Q2806" s="116"/>
      <c r="R2806" s="116"/>
      <c r="S2806" s="25" t="str">
        <f>IF(ISBLANK(O2806),"",VLOOKUP(O2806,Prioritization!$A$7:$C$11,3,FALSE))</f>
        <v/>
      </c>
      <c r="T2806" s="79" t="str">
        <f>IF(ISBLANK(P2806),"",VLOOKUP(P2806,Prioritization!$A$7:$C$11,3,FALSE))</f>
        <v/>
      </c>
      <c r="U2806" s="79" t="str">
        <f>IF(ISBLANK(Q2806),"",VLOOKUP(Q2806,Prioritization!$A$7:$C$11,3,FALSE))</f>
        <v/>
      </c>
      <c r="V2806" s="79" t="str">
        <f>IF(ISBLANK(R2806),"",VLOOKUP(R2806,Prioritization!$A$7:$C$11,3,FALSE))</f>
        <v/>
      </c>
      <c r="W2806" s="79">
        <f t="shared" si="524"/>
        <v>0</v>
      </c>
      <c r="X2806" s="80" t="str">
        <f>IF(AND(H2806='Unit cost'!$C$8,'5YP'!I2806='Unit cost'!$B$8),'Unit cost'!$D$8,IF(I2806='Unit cost'!$B$7,'Unit cost'!$D$7,IF('5YP'!I2806='Unit cost'!$B$9,'Unit cost'!$D$9,IF('5YP'!I2806='Unit cost'!$B$10,'Unit cost'!$D$10,""))))</f>
        <v/>
      </c>
      <c r="Y2806" s="286" t="str">
        <f>IFERROR(IF(OR(M2806='Years of work'!$A$16,M2806='Years of work'!$A$18),'5YP'!N2806*Inventory!M2792/'5YP'!X2806*1000+W2806,""),"")</f>
        <v/>
      </c>
      <c r="Z2806" s="64" t="str">
        <f t="shared" si="535"/>
        <v/>
      </c>
      <c r="AA2806" s="82" t="str">
        <f>IF('5YP'!M2806='Years of work'!$A$16,'5YP'!M2806,IF('5YP'!M2806='Years of work'!$A$17,'5YP'!M2806,IF('5YP'!M2806='Years of work'!$A$18,'5YP'!M2806,"")))</f>
        <v/>
      </c>
      <c r="AB2806" s="129"/>
      <c r="AC2806" s="63" t="str">
        <f t="shared" si="525"/>
        <v/>
      </c>
      <c r="AD2806" s="34" t="str">
        <f t="shared" si="526"/>
        <v/>
      </c>
      <c r="AE2806" s="83" t="str">
        <f>IF(AND(AC2806='Unit cost'!$A$8,I2806='Unit cost'!$B$8,H2806='Unit cost'!$C$8),AD2806*'Unit cost'!$D$8,IF(AND(AC2806='Unit cost'!$A$7,I2806='Unit cost'!$B$7),AD2806*'Unit cost'!$D$7,IF(AND(AC2806='Unit cost'!$A$9,I2806='Unit cost'!$B$9),AD2806*'Unit cost'!$D$9,IF(AND(AC2806='Unit cost'!$A$10,I2806='Unit cost'!$B$10),AD2806*'Unit cost'!$D$10,IF(AC2806='Unit cost'!$A$11,AD2806*'Unit cost'!$D$11,IF(AND(AC2806='Unit cost'!$A$12,I2806='Unit cost'!$B$12),AD2806*'Unit cost'!$D$12,IF(AND(AC2806='Unit cost'!$A$13,I2806='Unit cost'!$B$13),AD2806*'Unit cost'!$D$13,IF(AND(AC2806='Unit cost'!$A$14,I2806='Unit cost'!$B$14),AD2806*'Unit cost'!$D$14,IF(AND(AC2806='Unit cost'!$A$15,I2806='Unit cost'!$B2805),AD2806*'Unit cost'!$D$15,IF(AND(AC2806='Unit cost'!$A$16,I2806='Unit cost'!$B$16),AD2806*'Unit cost'!$D$16,IF(AND(AC2806='Unit cost'!$A$17,I2806='Unit cost'!$B$17),AD2806*'Unit cost'!$D$17,"")))))))))))</f>
        <v/>
      </c>
      <c r="AF2806" s="63" t="str">
        <f t="shared" si="527"/>
        <v/>
      </c>
      <c r="AG2806" s="34" t="str">
        <f t="shared" si="528"/>
        <v/>
      </c>
      <c r="AH2806" s="83" t="str">
        <f>IF(AND(AF2806='Unit cost'!$A$8,I2806='Unit cost'!$B$8,H2806='Unit cost'!$C$8),AG2806*'Unit cost'!$D$8,IF(AND(AF2806='Unit cost'!$A$7,I2806='Unit cost'!$B$7),AG2806*'Unit cost'!$D$7,IF(AND(AF2806='Unit cost'!$A$9,I2806='Unit cost'!$B$9),AG2806*'Unit cost'!$D$9,IF(AND(AF2806='Unit cost'!$A$10,I2806='Unit cost'!$B$10),AG2806*'Unit cost'!$D$10,IF(AF2806='Unit cost'!$A$11,AG2806*'Unit cost'!$D$11,IF(AND(AF2806='Unit cost'!$A$12,I2806='Unit cost'!$B$12),AG2806*'Unit cost'!$D$12,IF(AND(AF2806='Unit cost'!$A$13,I2806='Unit cost'!$B$13),AG2806*'Unit cost'!$D$13,IF(AND(AF2806='Unit cost'!$A$14,I2806='Unit cost'!$B$14),AG2806*'Unit cost'!$D$14,IF(AND(AF2806='Unit cost'!$A$15,I2806='Unit cost'!$B2805),AG2806*'Unit cost'!$D$15,IF(AND(AF2806='Unit cost'!$A$16,I2806='Unit cost'!$B$16),AG2806*'Unit cost'!$D$16,IF(AND(AF2806='Unit cost'!$A$17,I2806='Unit cost'!$B$17),AG2806*'Unit cost'!$D$17,"")))))))))))</f>
        <v/>
      </c>
      <c r="AI2806" s="114" t="str">
        <f t="shared" si="529"/>
        <v/>
      </c>
      <c r="AJ2806" s="34" t="str">
        <f t="shared" si="530"/>
        <v/>
      </c>
      <c r="AK2806" s="84" t="str">
        <f>IF(AND(AI2806='Unit cost'!$A$8,I2806='Unit cost'!$B$8,H2806='Unit cost'!$C$8),AJ2806*'Unit cost'!$D$8,IF(AND(AI2806='Unit cost'!$A$7,I2806='Unit cost'!$B$7),AJ2806*'Unit cost'!$D$7,IF(AND(AI2806='Unit cost'!$A$9,I2806='Unit cost'!$B$9),AJ2806*'Unit cost'!$D$9,IF(AND(AI2806='Unit cost'!$A$10,I2806='Unit cost'!$B$10),AJ2806*'Unit cost'!$D$10,IF(AI2806='Unit cost'!$A$11,AJ2806*'Unit cost'!$D$11,IF(AND(AI2806='Unit cost'!$A$12,I2806='Unit cost'!$B$12),AJ2806*'Unit cost'!$D$12,IF(AND(AI2806='Unit cost'!$A$13,I2806='Unit cost'!$B$13),AJ2806*'Unit cost'!$D$13,IF(AND(AI2806='Unit cost'!$A$14,I2806='Unit cost'!$B$14),AJ2806*'Unit cost'!$D$14,IF(AND(AI2806='Unit cost'!$A$15,I2806='Unit cost'!$B2805),AJ2806*'Unit cost'!$D$15,IF(AND(AI2806='Unit cost'!$A$16,I2806='Unit cost'!$B$16),AJ2806*'Unit cost'!$D$16,IF(AND(AI2806='Unit cost'!$A$17,I2806='Unit cost'!$B$17),AJ2806*'Unit cost'!$D$17,"")))))))))))</f>
        <v/>
      </c>
      <c r="AL2806" s="63" t="str">
        <f t="shared" si="531"/>
        <v/>
      </c>
      <c r="AM2806" s="34" t="str">
        <f t="shared" si="532"/>
        <v/>
      </c>
      <c r="AN2806" s="81" t="str">
        <f>IF(AND(AL2806='Unit cost'!$A$8,I2806='Unit cost'!$B$8,H2806='Unit cost'!$C$8),AM2806*'Unit cost'!$D$8,IF(AND(AL2806='Unit cost'!$A$7,I2806='Unit cost'!$B$7),AM2806*'Unit cost'!$D$7,IF(AND(AL2806='Unit cost'!$A$9,I2806='Unit cost'!$B$9),AM2806*'Unit cost'!$D$9,IF(AND(AL2806='Unit cost'!$A$10,I2806='Unit cost'!$B$10),AM2806*'Unit cost'!$D$10,IF(AL2806='Unit cost'!$A$11,AM2806*'Unit cost'!$D$11,IF(AND(AL2806='Unit cost'!$A$12,I2806='Unit cost'!$B$12),AM2806*'Unit cost'!$D$12,IF(AND(AL2806='Unit cost'!$A$13,I2806='Unit cost'!$B$13),AM2806*'Unit cost'!$D$13,IF(AND(AL2806='Unit cost'!$A$14,I2806='Unit cost'!$B$14),AM2806*'Unit cost'!$D$14,IF(AND(AL2806='Unit cost'!$A$15,I2806='Unit cost'!$B2805),AM2806*'Unit cost'!$D$15,IF(AND(AL2806='Unit cost'!$A$16,I2806='Unit cost'!$B$16),AM2806*'Unit cost'!$D$16,IF(AND(AL2806='Unit cost'!$A$17,I2806='Unit cost'!$B$17),AM2806*'Unit cost'!$D$17,"")))))))))))</f>
        <v/>
      </c>
      <c r="AO2806" s="114" t="str">
        <f t="shared" si="533"/>
        <v/>
      </c>
      <c r="AP2806" s="34" t="str">
        <f t="shared" si="534"/>
        <v/>
      </c>
      <c r="AQ2806" s="80" t="str">
        <f>IF(AND(AO2806='Unit cost'!$A$8,I2806='Unit cost'!$B$8,H2806='Unit cost'!$C$8),AP2806*'Unit cost'!$D$8,IF(AND(AO2806='Unit cost'!$A$7,I2806='Unit cost'!$B$7),AP2806*'Unit cost'!$D$7,IF(AND(AO2806='Unit cost'!$A$9,I2806='Unit cost'!$B$9),AP2806*'Unit cost'!$D$9,IF(AND(AO2806='Unit cost'!$A$10,I2806='Unit cost'!$B$10),AP2806*'Unit cost'!$D$10,IF(AO2806='Unit cost'!$A$11,AP2806*'Unit cost'!$D$11,IF(AND(AO2806='Unit cost'!$A$12,I2806='Unit cost'!$B$12),AP2806*'Unit cost'!$D$12,IF(AND(AO2806='Unit cost'!$A$13,I2806='Unit cost'!$B$13),AP2806*'Unit cost'!$D$13,IF(AND(AO2806='Unit cost'!$A$14,I2806='Unit cost'!$B$14),AP2806*'Unit cost'!$D$14,IF(AND(AO2806='Unit cost'!$A$15,I2806='Unit cost'!$B2805),AP2806*'Unit cost'!$D$15,IF(AND(AO2806='Unit cost'!$A$16,I2806='Unit cost'!$B$16),AP2806*'Unit cost'!$D$16,IF(AND(AO2806='Unit cost'!$A$17,I2806='Unit cost'!$B$17),AP2806*'Unit cost'!$D$17,"")))))))))))</f>
        <v/>
      </c>
      <c r="AR2806" s="13"/>
      <c r="AS2806" s="13"/>
      <c r="AT2806" s="13"/>
      <c r="AU2806" s="13"/>
      <c r="AV2806" s="13"/>
      <c r="AW2806" s="13"/>
      <c r="AX2806" s="13"/>
      <c r="AY2806" s="13"/>
      <c r="AZ2806" s="13"/>
      <c r="BA2806" s="13"/>
      <c r="BB2806" s="13"/>
      <c r="BC2806" s="13"/>
      <c r="BD2806" s="13"/>
      <c r="BE2806" s="13"/>
      <c r="BF2806" s="13"/>
      <c r="BG2806" s="13"/>
      <c r="BH2806" s="13"/>
      <c r="BI2806" s="13"/>
      <c r="BJ2806" s="13"/>
      <c r="BK2806" s="13"/>
      <c r="BL2806" s="13"/>
      <c r="BM2806" s="13"/>
      <c r="BN2806" s="13"/>
      <c r="BO2806" s="13"/>
      <c r="BP2806" s="13"/>
      <c r="BQ2806" s="13"/>
      <c r="BR2806" s="13"/>
      <c r="BS2806" s="13"/>
      <c r="BT2806" s="13"/>
      <c r="BU2806" s="13"/>
      <c r="BV2806" s="13"/>
      <c r="BW2806" s="13"/>
      <c r="BX2806" s="13"/>
      <c r="BY2806" s="13"/>
      <c r="BZ2806" s="13"/>
      <c r="CA2806" s="13"/>
      <c r="CB2806" s="13"/>
      <c r="CC2806" s="13"/>
      <c r="CD2806" s="13"/>
      <c r="CE2806" s="13"/>
      <c r="CF2806" s="13"/>
      <c r="CG2806" s="13"/>
      <c r="CH2806" s="13"/>
      <c r="CI2806" s="13"/>
      <c r="CJ2806" s="13"/>
      <c r="CK2806" s="13"/>
      <c r="CL2806" s="13"/>
      <c r="CM2806" s="13"/>
      <c r="CN2806" s="13"/>
      <c r="CO2806" s="13"/>
      <c r="CP2806" s="13"/>
      <c r="CQ2806" s="13"/>
      <c r="CR2806" s="13"/>
      <c r="CS2806" s="13"/>
      <c r="CT2806" s="13"/>
      <c r="CU2806" s="13"/>
      <c r="CV2806" s="13"/>
      <c r="CW2806" s="13"/>
      <c r="CX2806" s="13"/>
      <c r="CY2806" s="13"/>
      <c r="CZ2806" s="13"/>
      <c r="DA2806" s="13"/>
      <c r="DB2806" s="13"/>
      <c r="DC2806" s="13"/>
      <c r="DD2806" s="13"/>
      <c r="DE2806" s="13"/>
      <c r="DF2806" s="13"/>
      <c r="DG2806" s="13"/>
      <c r="DH2806" s="13"/>
      <c r="DI2806" s="13"/>
      <c r="DJ2806" s="13"/>
      <c r="DK2806" s="13"/>
      <c r="DL2806" s="13"/>
      <c r="DM2806" s="13"/>
      <c r="DN2806" s="13"/>
      <c r="DO2806" s="13"/>
      <c r="DP2806" s="13"/>
      <c r="DQ2806" s="13"/>
      <c r="DR2806" s="13"/>
      <c r="DS2806" s="13"/>
      <c r="DT2806" s="13"/>
      <c r="DU2806" s="13"/>
      <c r="DV2806" s="13"/>
      <c r="DW2806" s="13"/>
      <c r="DX2806" s="13"/>
      <c r="DY2806" s="13"/>
      <c r="DZ2806" s="13"/>
      <c r="EA2806" s="13"/>
      <c r="EB2806" s="13"/>
      <c r="EC2806" s="13"/>
      <c r="ED2806" s="13"/>
      <c r="EE2806" s="13"/>
      <c r="EF2806" s="13"/>
      <c r="EG2806" s="13"/>
      <c r="EH2806" s="13"/>
      <c r="EI2806" s="13"/>
      <c r="EJ2806" s="13"/>
      <c r="EK2806" s="13"/>
      <c r="EL2806" s="13"/>
      <c r="EM2806" s="13"/>
      <c r="EN2806" s="13"/>
      <c r="EO2806" s="13"/>
      <c r="EP2806" s="13"/>
      <c r="EQ2806" s="13"/>
      <c r="ER2806" s="13"/>
      <c r="ES2806" s="13"/>
      <c r="ET2806" s="13"/>
      <c r="EU2806" s="13"/>
      <c r="EV2806" s="13"/>
      <c r="EW2806" s="13"/>
      <c r="EX2806" s="13"/>
      <c r="EY2806" s="13"/>
      <c r="EZ2806" s="13"/>
      <c r="FA2806" s="13"/>
      <c r="FB2806" s="13"/>
      <c r="FC2806" s="13"/>
      <c r="FD2806" s="13"/>
      <c r="FE2806" s="13"/>
      <c r="FF2806" s="13"/>
      <c r="FG2806" s="13"/>
      <c r="FH2806" s="13"/>
      <c r="FI2806" s="13"/>
      <c r="FJ2806" s="13"/>
      <c r="FK2806" s="13"/>
      <c r="FL2806" s="13"/>
      <c r="FM2806" s="13"/>
      <c r="FN2806" s="13"/>
      <c r="FO2806" s="13"/>
      <c r="FP2806" s="13"/>
      <c r="FQ2806" s="13"/>
      <c r="FR2806" s="13"/>
      <c r="FS2806" s="13"/>
      <c r="FT2806" s="13"/>
      <c r="FU2806" s="13"/>
      <c r="FV2806" s="13"/>
      <c r="FW2806" s="13"/>
      <c r="FX2806" s="13"/>
      <c r="FY2806" s="13"/>
      <c r="FZ2806" s="13"/>
      <c r="GA2806" s="13"/>
      <c r="GB2806" s="13"/>
      <c r="GC2806" s="13"/>
      <c r="GD2806" s="13"/>
      <c r="GE2806" s="13"/>
      <c r="GF2806" s="13"/>
      <c r="GG2806" s="13"/>
      <c r="GH2806" s="13"/>
      <c r="GI2806" s="13"/>
      <c r="GJ2806" s="13"/>
      <c r="GK2806" s="13"/>
      <c r="GL2806" s="13"/>
      <c r="GM2806" s="13"/>
      <c r="GN2806" s="13"/>
      <c r="GO2806" s="13"/>
      <c r="GP2806" s="13"/>
      <c r="GQ2806" s="13"/>
      <c r="GR2806" s="13"/>
      <c r="GS2806" s="13"/>
      <c r="GT2806" s="13"/>
      <c r="GU2806" s="13"/>
      <c r="GV2806" s="13"/>
      <c r="GW2806" s="13"/>
      <c r="GX2806" s="13"/>
      <c r="GY2806" s="13"/>
      <c r="GZ2806" s="13"/>
      <c r="HA2806" s="13"/>
      <c r="HB2806" s="13"/>
      <c r="HC2806" s="13"/>
      <c r="HD2806" s="13"/>
      <c r="HE2806" s="13"/>
      <c r="HF2806" s="13"/>
      <c r="HG2806" s="13"/>
      <c r="HH2806" s="13"/>
      <c r="HI2806" s="13"/>
      <c r="HJ2806" s="13"/>
      <c r="HK2806" s="13"/>
      <c r="HL2806" s="13"/>
      <c r="HM2806" s="13"/>
      <c r="HN2806" s="13"/>
      <c r="HO2806" s="13"/>
      <c r="HP2806" s="13"/>
      <c r="HQ2806" s="13"/>
      <c r="HR2806" s="13"/>
      <c r="HS2806" s="13"/>
      <c r="HT2806" s="13"/>
      <c r="HU2806" s="13"/>
      <c r="HV2806" s="13"/>
      <c r="HW2806" s="13"/>
      <c r="HX2806" s="13"/>
      <c r="HY2806" s="13"/>
      <c r="HZ2806" s="13"/>
      <c r="IA2806" s="13"/>
      <c r="IB2806" s="13"/>
      <c r="IC2806" s="13"/>
      <c r="ID2806" s="13"/>
      <c r="IE2806" s="13"/>
      <c r="IF2806" s="13"/>
      <c r="IG2806" s="13"/>
      <c r="IH2806" s="13"/>
      <c r="II2806" s="13"/>
      <c r="IJ2806" s="13"/>
      <c r="IK2806" s="13"/>
      <c r="IL2806" s="13"/>
      <c r="IM2806" s="13"/>
      <c r="IN2806" s="13"/>
      <c r="IO2806" s="13"/>
      <c r="IP2806" s="13"/>
      <c r="IQ2806" s="13"/>
      <c r="IR2806" s="13"/>
      <c r="IS2806" s="13"/>
      <c r="IT2806" s="13"/>
      <c r="IU2806" s="13"/>
      <c r="IV2806" s="13"/>
      <c r="IW2806" s="13"/>
      <c r="IX2806" s="13"/>
      <c r="IY2806" s="13"/>
      <c r="IZ2806" s="13"/>
      <c r="JA2806" s="13"/>
      <c r="JB2806" s="13"/>
      <c r="JC2806" s="13"/>
      <c r="JD2806" s="13"/>
      <c r="JE2806" s="13"/>
      <c r="JF2806" s="13"/>
      <c r="JG2806" s="13"/>
    </row>
    <row r="2807" spans="1:267" ht="25" customHeight="1">
      <c r="A2807" s="72">
        <f>Inventory!A3390</f>
        <v>0</v>
      </c>
      <c r="B2807" s="72">
        <f>Inventory!B3390</f>
        <v>0</v>
      </c>
      <c r="C2807" s="74">
        <f>Inventory!C2793</f>
        <v>0</v>
      </c>
      <c r="D2807" s="94">
        <f>IFERROR(VLOOKUP(Inventory!D2793,Lookups!$A$3:$B$15,2),Inventory!D2793)</f>
        <v>0</v>
      </c>
      <c r="E2807" s="77">
        <f>Inventory!E2793</f>
        <v>0</v>
      </c>
      <c r="F2807" s="72">
        <f>Inventory!F2793</f>
        <v>0</v>
      </c>
      <c r="G2807" s="73">
        <f>Inventory!G2793</f>
        <v>0</v>
      </c>
      <c r="H2807" s="72">
        <f>IFERROR(VLOOKUP(Inventory!H2793,Lookups!$D$3:$E$11,2),Inventory!H2793)</f>
        <v>0</v>
      </c>
      <c r="I2807" s="72">
        <f>IFERROR(VLOOKUP(Inventory!I2793,Lookups!$G$3:$H$5,2),Inventory!I2793)</f>
        <v>0</v>
      </c>
      <c r="J2807" s="74">
        <f>Inventory!J2793</f>
        <v>0</v>
      </c>
      <c r="K2807" s="75">
        <f>IFERROR(VLOOKUP(Inventory!M2793,Lookups!$J$3:$K$6,2),Inventory!M2793)</f>
        <v>0</v>
      </c>
      <c r="L2807" s="76" t="str">
        <f>IFERROR(VLOOKUP('5YP'!H2807,IRI!$A$8:$D$13,VLOOKUP('5YP'!K2807,Lookups!$K$3:$L$6,2)),"")</f>
        <v/>
      </c>
      <c r="M2807" s="65" t="str">
        <f>IF(K2807='Type of work criteria'!$A$8,'Type of work criteria'!$B$8,IF(K2807='Type of work criteria'!$A$9,'Type of work criteria'!$B$9,IF(K2807='Type of work criteria'!$A$10,'Type of work criteria'!$B$10,IF(K2807='Type of work criteria'!$A$11,'Type of work criteria'!$B$11,""))))</f>
        <v/>
      </c>
      <c r="N2807" s="78">
        <f>Inventory!N2793</f>
        <v>0</v>
      </c>
      <c r="O2807" s="116"/>
      <c r="P2807" s="116"/>
      <c r="Q2807" s="116"/>
      <c r="R2807" s="116"/>
      <c r="S2807" s="25" t="str">
        <f>IF(ISBLANK(O2807),"",VLOOKUP(O2807,Prioritization!$A$7:$C$11,3,FALSE))</f>
        <v/>
      </c>
      <c r="T2807" s="79" t="str">
        <f>IF(ISBLANK(P2807),"",VLOOKUP(P2807,Prioritization!$A$7:$C$11,3,FALSE))</f>
        <v/>
      </c>
      <c r="U2807" s="79" t="str">
        <f>IF(ISBLANK(Q2807),"",VLOOKUP(Q2807,Prioritization!$A$7:$C$11,3,FALSE))</f>
        <v/>
      </c>
      <c r="V2807" s="79" t="str">
        <f>IF(ISBLANK(R2807),"",VLOOKUP(R2807,Prioritization!$A$7:$C$11,3,FALSE))</f>
        <v/>
      </c>
      <c r="W2807" s="79">
        <f t="shared" si="524"/>
        <v>0</v>
      </c>
      <c r="X2807" s="80" t="str">
        <f>IF(AND(H2807='Unit cost'!$C$8,'5YP'!I2807='Unit cost'!$B$8),'Unit cost'!$D$8,IF(I2807='Unit cost'!$B$7,'Unit cost'!$D$7,IF('5YP'!I2807='Unit cost'!$B$9,'Unit cost'!$D$9,IF('5YP'!I2807='Unit cost'!$B$10,'Unit cost'!$D$10,""))))</f>
        <v/>
      </c>
      <c r="Y2807" s="286" t="str">
        <f>IFERROR(IF(OR(M2807='Years of work'!$A$16,M2807='Years of work'!$A$18),'5YP'!N2807*Inventory!M2793/'5YP'!X2807*1000+W2807,""),"")</f>
        <v/>
      </c>
      <c r="Z2807" s="64" t="str">
        <f t="shared" si="535"/>
        <v/>
      </c>
      <c r="AA2807" s="82" t="str">
        <f>IF('5YP'!M2807='Years of work'!$A$16,'5YP'!M2807,IF('5YP'!M2807='Years of work'!$A$17,'5YP'!M2807,IF('5YP'!M2807='Years of work'!$A$18,'5YP'!M2807,"")))</f>
        <v/>
      </c>
      <c r="AB2807" s="129"/>
      <c r="AC2807" s="63" t="str">
        <f t="shared" si="525"/>
        <v/>
      </c>
      <c r="AD2807" s="34" t="str">
        <f t="shared" si="526"/>
        <v/>
      </c>
      <c r="AE2807" s="83" t="str">
        <f>IF(AND(AC2807='Unit cost'!$A$8,I2807='Unit cost'!$B$8,H2807='Unit cost'!$C$8),AD2807*'Unit cost'!$D$8,IF(AND(AC2807='Unit cost'!$A$7,I2807='Unit cost'!$B$7),AD2807*'Unit cost'!$D$7,IF(AND(AC2807='Unit cost'!$A$9,I2807='Unit cost'!$B$9),AD2807*'Unit cost'!$D$9,IF(AND(AC2807='Unit cost'!$A$10,I2807='Unit cost'!$B$10),AD2807*'Unit cost'!$D$10,IF(AC2807='Unit cost'!$A$11,AD2807*'Unit cost'!$D$11,IF(AND(AC2807='Unit cost'!$A$12,I2807='Unit cost'!$B$12),AD2807*'Unit cost'!$D$12,IF(AND(AC2807='Unit cost'!$A$13,I2807='Unit cost'!$B$13),AD2807*'Unit cost'!$D$13,IF(AND(AC2807='Unit cost'!$A$14,I2807='Unit cost'!$B$14),AD2807*'Unit cost'!$D$14,IF(AND(AC2807='Unit cost'!$A$15,I2807='Unit cost'!$B2806),AD2807*'Unit cost'!$D$15,IF(AND(AC2807='Unit cost'!$A$16,I2807='Unit cost'!$B$16),AD2807*'Unit cost'!$D$16,IF(AND(AC2807='Unit cost'!$A$17,I2807='Unit cost'!$B$17),AD2807*'Unit cost'!$D$17,"")))))))))))</f>
        <v/>
      </c>
      <c r="AF2807" s="63" t="str">
        <f t="shared" si="527"/>
        <v/>
      </c>
      <c r="AG2807" s="34" t="str">
        <f t="shared" si="528"/>
        <v/>
      </c>
      <c r="AH2807" s="83" t="str">
        <f>IF(AND(AF2807='Unit cost'!$A$8,I2807='Unit cost'!$B$8,H2807='Unit cost'!$C$8),AG2807*'Unit cost'!$D$8,IF(AND(AF2807='Unit cost'!$A$7,I2807='Unit cost'!$B$7),AG2807*'Unit cost'!$D$7,IF(AND(AF2807='Unit cost'!$A$9,I2807='Unit cost'!$B$9),AG2807*'Unit cost'!$D$9,IF(AND(AF2807='Unit cost'!$A$10,I2807='Unit cost'!$B$10),AG2807*'Unit cost'!$D$10,IF(AF2807='Unit cost'!$A$11,AG2807*'Unit cost'!$D$11,IF(AND(AF2807='Unit cost'!$A$12,I2807='Unit cost'!$B$12),AG2807*'Unit cost'!$D$12,IF(AND(AF2807='Unit cost'!$A$13,I2807='Unit cost'!$B$13),AG2807*'Unit cost'!$D$13,IF(AND(AF2807='Unit cost'!$A$14,I2807='Unit cost'!$B$14),AG2807*'Unit cost'!$D$14,IF(AND(AF2807='Unit cost'!$A$15,I2807='Unit cost'!$B2806),AG2807*'Unit cost'!$D$15,IF(AND(AF2807='Unit cost'!$A$16,I2807='Unit cost'!$B$16),AG2807*'Unit cost'!$D$16,IF(AND(AF2807='Unit cost'!$A$17,I2807='Unit cost'!$B$17),AG2807*'Unit cost'!$D$17,"")))))))))))</f>
        <v/>
      </c>
      <c r="AI2807" s="114" t="str">
        <f t="shared" si="529"/>
        <v/>
      </c>
      <c r="AJ2807" s="34" t="str">
        <f t="shared" si="530"/>
        <v/>
      </c>
      <c r="AK2807" s="84" t="str">
        <f>IF(AND(AI2807='Unit cost'!$A$8,I2807='Unit cost'!$B$8,H2807='Unit cost'!$C$8),AJ2807*'Unit cost'!$D$8,IF(AND(AI2807='Unit cost'!$A$7,I2807='Unit cost'!$B$7),AJ2807*'Unit cost'!$D$7,IF(AND(AI2807='Unit cost'!$A$9,I2807='Unit cost'!$B$9),AJ2807*'Unit cost'!$D$9,IF(AND(AI2807='Unit cost'!$A$10,I2807='Unit cost'!$B$10),AJ2807*'Unit cost'!$D$10,IF(AI2807='Unit cost'!$A$11,AJ2807*'Unit cost'!$D$11,IF(AND(AI2807='Unit cost'!$A$12,I2807='Unit cost'!$B$12),AJ2807*'Unit cost'!$D$12,IF(AND(AI2807='Unit cost'!$A$13,I2807='Unit cost'!$B$13),AJ2807*'Unit cost'!$D$13,IF(AND(AI2807='Unit cost'!$A$14,I2807='Unit cost'!$B$14),AJ2807*'Unit cost'!$D$14,IF(AND(AI2807='Unit cost'!$A$15,I2807='Unit cost'!$B2806),AJ2807*'Unit cost'!$D$15,IF(AND(AI2807='Unit cost'!$A$16,I2807='Unit cost'!$B$16),AJ2807*'Unit cost'!$D$16,IF(AND(AI2807='Unit cost'!$A$17,I2807='Unit cost'!$B$17),AJ2807*'Unit cost'!$D$17,"")))))))))))</f>
        <v/>
      </c>
      <c r="AL2807" s="63" t="str">
        <f t="shared" si="531"/>
        <v/>
      </c>
      <c r="AM2807" s="34" t="str">
        <f t="shared" si="532"/>
        <v/>
      </c>
      <c r="AN2807" s="81" t="str">
        <f>IF(AND(AL2807='Unit cost'!$A$8,I2807='Unit cost'!$B$8,H2807='Unit cost'!$C$8),AM2807*'Unit cost'!$D$8,IF(AND(AL2807='Unit cost'!$A$7,I2807='Unit cost'!$B$7),AM2807*'Unit cost'!$D$7,IF(AND(AL2807='Unit cost'!$A$9,I2807='Unit cost'!$B$9),AM2807*'Unit cost'!$D$9,IF(AND(AL2807='Unit cost'!$A$10,I2807='Unit cost'!$B$10),AM2807*'Unit cost'!$D$10,IF(AL2807='Unit cost'!$A$11,AM2807*'Unit cost'!$D$11,IF(AND(AL2807='Unit cost'!$A$12,I2807='Unit cost'!$B$12),AM2807*'Unit cost'!$D$12,IF(AND(AL2807='Unit cost'!$A$13,I2807='Unit cost'!$B$13),AM2807*'Unit cost'!$D$13,IF(AND(AL2807='Unit cost'!$A$14,I2807='Unit cost'!$B$14),AM2807*'Unit cost'!$D$14,IF(AND(AL2807='Unit cost'!$A$15,I2807='Unit cost'!$B2806),AM2807*'Unit cost'!$D$15,IF(AND(AL2807='Unit cost'!$A$16,I2807='Unit cost'!$B$16),AM2807*'Unit cost'!$D$16,IF(AND(AL2807='Unit cost'!$A$17,I2807='Unit cost'!$B$17),AM2807*'Unit cost'!$D$17,"")))))))))))</f>
        <v/>
      </c>
      <c r="AO2807" s="114" t="str">
        <f t="shared" si="533"/>
        <v/>
      </c>
      <c r="AP2807" s="34" t="str">
        <f t="shared" si="534"/>
        <v/>
      </c>
      <c r="AQ2807" s="80" t="str">
        <f>IF(AND(AO2807='Unit cost'!$A$8,I2807='Unit cost'!$B$8,H2807='Unit cost'!$C$8),AP2807*'Unit cost'!$D$8,IF(AND(AO2807='Unit cost'!$A$7,I2807='Unit cost'!$B$7),AP2807*'Unit cost'!$D$7,IF(AND(AO2807='Unit cost'!$A$9,I2807='Unit cost'!$B$9),AP2807*'Unit cost'!$D$9,IF(AND(AO2807='Unit cost'!$A$10,I2807='Unit cost'!$B$10),AP2807*'Unit cost'!$D$10,IF(AO2807='Unit cost'!$A$11,AP2807*'Unit cost'!$D$11,IF(AND(AO2807='Unit cost'!$A$12,I2807='Unit cost'!$B$12),AP2807*'Unit cost'!$D$12,IF(AND(AO2807='Unit cost'!$A$13,I2807='Unit cost'!$B$13),AP2807*'Unit cost'!$D$13,IF(AND(AO2807='Unit cost'!$A$14,I2807='Unit cost'!$B$14),AP2807*'Unit cost'!$D$14,IF(AND(AO2807='Unit cost'!$A$15,I2807='Unit cost'!$B2806),AP2807*'Unit cost'!$D$15,IF(AND(AO2807='Unit cost'!$A$16,I2807='Unit cost'!$B$16),AP2807*'Unit cost'!$D$16,IF(AND(AO2807='Unit cost'!$A$17,I2807='Unit cost'!$B$17),AP2807*'Unit cost'!$D$17,"")))))))))))</f>
        <v/>
      </c>
      <c r="AR2807" s="13"/>
      <c r="AS2807" s="13"/>
      <c r="AT2807" s="13"/>
      <c r="AU2807" s="13"/>
      <c r="AV2807" s="13"/>
      <c r="AW2807" s="13"/>
      <c r="AX2807" s="13"/>
      <c r="AY2807" s="13"/>
      <c r="AZ2807" s="13"/>
      <c r="BA2807" s="13"/>
      <c r="BB2807" s="13"/>
      <c r="BC2807" s="13"/>
      <c r="BD2807" s="13"/>
      <c r="BE2807" s="13"/>
      <c r="BF2807" s="13"/>
      <c r="BG2807" s="13"/>
      <c r="BH2807" s="13"/>
      <c r="BI2807" s="13"/>
      <c r="BJ2807" s="13"/>
      <c r="BK2807" s="13"/>
      <c r="BL2807" s="13"/>
      <c r="BM2807" s="13"/>
      <c r="BN2807" s="13"/>
      <c r="BO2807" s="13"/>
      <c r="BP2807" s="13"/>
      <c r="BQ2807" s="13"/>
      <c r="BR2807" s="13"/>
      <c r="BS2807" s="13"/>
      <c r="BT2807" s="13"/>
      <c r="BU2807" s="13"/>
      <c r="BV2807" s="13"/>
      <c r="BW2807" s="13"/>
      <c r="BX2807" s="13"/>
      <c r="BY2807" s="13"/>
      <c r="BZ2807" s="13"/>
      <c r="CA2807" s="13"/>
      <c r="CB2807" s="13"/>
      <c r="CC2807" s="13"/>
      <c r="CD2807" s="13"/>
      <c r="CE2807" s="13"/>
      <c r="CF2807" s="13"/>
      <c r="CG2807" s="13"/>
      <c r="CH2807" s="13"/>
      <c r="CI2807" s="13"/>
      <c r="CJ2807" s="13"/>
      <c r="CK2807" s="13"/>
      <c r="CL2807" s="13"/>
      <c r="CM2807" s="13"/>
      <c r="CN2807" s="13"/>
      <c r="CO2807" s="13"/>
      <c r="CP2807" s="13"/>
      <c r="CQ2807" s="13"/>
      <c r="CR2807" s="13"/>
      <c r="CS2807" s="13"/>
      <c r="CT2807" s="13"/>
      <c r="CU2807" s="13"/>
      <c r="CV2807" s="13"/>
      <c r="CW2807" s="13"/>
      <c r="CX2807" s="13"/>
      <c r="CY2807" s="13"/>
      <c r="CZ2807" s="13"/>
      <c r="DA2807" s="13"/>
      <c r="DB2807" s="13"/>
      <c r="DC2807" s="13"/>
      <c r="DD2807" s="13"/>
      <c r="DE2807" s="13"/>
      <c r="DF2807" s="13"/>
      <c r="DG2807" s="13"/>
      <c r="DH2807" s="13"/>
      <c r="DI2807" s="13"/>
      <c r="DJ2807" s="13"/>
      <c r="DK2807" s="13"/>
      <c r="DL2807" s="13"/>
      <c r="DM2807" s="13"/>
      <c r="DN2807" s="13"/>
      <c r="DO2807" s="13"/>
      <c r="DP2807" s="13"/>
      <c r="DQ2807" s="13"/>
      <c r="DR2807" s="13"/>
      <c r="DS2807" s="13"/>
      <c r="DT2807" s="13"/>
      <c r="DU2807" s="13"/>
      <c r="DV2807" s="13"/>
      <c r="DW2807" s="13"/>
      <c r="DX2807" s="13"/>
      <c r="DY2807" s="13"/>
      <c r="DZ2807" s="13"/>
      <c r="EA2807" s="13"/>
      <c r="EB2807" s="13"/>
      <c r="EC2807" s="13"/>
      <c r="ED2807" s="13"/>
      <c r="EE2807" s="13"/>
      <c r="EF2807" s="13"/>
      <c r="EG2807" s="13"/>
      <c r="EH2807" s="13"/>
      <c r="EI2807" s="13"/>
      <c r="EJ2807" s="13"/>
      <c r="EK2807" s="13"/>
      <c r="EL2807" s="13"/>
      <c r="EM2807" s="13"/>
      <c r="EN2807" s="13"/>
      <c r="EO2807" s="13"/>
      <c r="EP2807" s="13"/>
      <c r="EQ2807" s="13"/>
      <c r="ER2807" s="13"/>
      <c r="ES2807" s="13"/>
      <c r="ET2807" s="13"/>
      <c r="EU2807" s="13"/>
      <c r="EV2807" s="13"/>
      <c r="EW2807" s="13"/>
      <c r="EX2807" s="13"/>
      <c r="EY2807" s="13"/>
      <c r="EZ2807" s="13"/>
      <c r="FA2807" s="13"/>
      <c r="FB2807" s="13"/>
      <c r="FC2807" s="13"/>
      <c r="FD2807" s="13"/>
      <c r="FE2807" s="13"/>
      <c r="FF2807" s="13"/>
      <c r="FG2807" s="13"/>
      <c r="FH2807" s="13"/>
      <c r="FI2807" s="13"/>
      <c r="FJ2807" s="13"/>
      <c r="FK2807" s="13"/>
      <c r="FL2807" s="13"/>
      <c r="FM2807" s="13"/>
      <c r="FN2807" s="13"/>
      <c r="FO2807" s="13"/>
      <c r="FP2807" s="13"/>
      <c r="FQ2807" s="13"/>
      <c r="FR2807" s="13"/>
      <c r="FS2807" s="13"/>
      <c r="FT2807" s="13"/>
      <c r="FU2807" s="13"/>
      <c r="FV2807" s="13"/>
      <c r="FW2807" s="13"/>
      <c r="FX2807" s="13"/>
      <c r="FY2807" s="13"/>
      <c r="FZ2807" s="13"/>
      <c r="GA2807" s="13"/>
      <c r="GB2807" s="13"/>
      <c r="GC2807" s="13"/>
      <c r="GD2807" s="13"/>
      <c r="GE2807" s="13"/>
      <c r="GF2807" s="13"/>
      <c r="GG2807" s="13"/>
      <c r="GH2807" s="13"/>
      <c r="GI2807" s="13"/>
      <c r="GJ2807" s="13"/>
      <c r="GK2807" s="13"/>
      <c r="GL2807" s="13"/>
      <c r="GM2807" s="13"/>
      <c r="GN2807" s="13"/>
      <c r="GO2807" s="13"/>
      <c r="GP2807" s="13"/>
      <c r="GQ2807" s="13"/>
      <c r="GR2807" s="13"/>
      <c r="GS2807" s="13"/>
      <c r="GT2807" s="13"/>
      <c r="GU2807" s="13"/>
      <c r="GV2807" s="13"/>
      <c r="GW2807" s="13"/>
      <c r="GX2807" s="13"/>
      <c r="GY2807" s="13"/>
      <c r="GZ2807" s="13"/>
      <c r="HA2807" s="13"/>
      <c r="HB2807" s="13"/>
      <c r="HC2807" s="13"/>
      <c r="HD2807" s="13"/>
      <c r="HE2807" s="13"/>
      <c r="HF2807" s="13"/>
      <c r="HG2807" s="13"/>
      <c r="HH2807" s="13"/>
      <c r="HI2807" s="13"/>
      <c r="HJ2807" s="13"/>
      <c r="HK2807" s="13"/>
      <c r="HL2807" s="13"/>
      <c r="HM2807" s="13"/>
      <c r="HN2807" s="13"/>
      <c r="HO2807" s="13"/>
      <c r="HP2807" s="13"/>
      <c r="HQ2807" s="13"/>
      <c r="HR2807" s="13"/>
      <c r="HS2807" s="13"/>
      <c r="HT2807" s="13"/>
      <c r="HU2807" s="13"/>
      <c r="HV2807" s="13"/>
      <c r="HW2807" s="13"/>
      <c r="HX2807" s="13"/>
      <c r="HY2807" s="13"/>
      <c r="HZ2807" s="13"/>
      <c r="IA2807" s="13"/>
      <c r="IB2807" s="13"/>
      <c r="IC2807" s="13"/>
      <c r="ID2807" s="13"/>
      <c r="IE2807" s="13"/>
      <c r="IF2807" s="13"/>
      <c r="IG2807" s="13"/>
      <c r="IH2807" s="13"/>
      <c r="II2807" s="13"/>
      <c r="IJ2807" s="13"/>
      <c r="IK2807" s="13"/>
      <c r="IL2807" s="13"/>
      <c r="IM2807" s="13"/>
      <c r="IN2807" s="13"/>
      <c r="IO2807" s="13"/>
      <c r="IP2807" s="13"/>
      <c r="IQ2807" s="13"/>
      <c r="IR2807" s="13"/>
      <c r="IS2807" s="13"/>
      <c r="IT2807" s="13"/>
      <c r="IU2807" s="13"/>
      <c r="IV2807" s="13"/>
      <c r="IW2807" s="13"/>
      <c r="IX2807" s="13"/>
      <c r="IY2807" s="13"/>
      <c r="IZ2807" s="13"/>
      <c r="JA2807" s="13"/>
      <c r="JB2807" s="13"/>
      <c r="JC2807" s="13"/>
      <c r="JD2807" s="13"/>
      <c r="JE2807" s="13"/>
      <c r="JF2807" s="13"/>
      <c r="JG2807" s="13"/>
    </row>
    <row r="2808" spans="1:267" ht="25" customHeight="1">
      <c r="A2808" s="72">
        <f>Inventory!A3391</f>
        <v>0</v>
      </c>
      <c r="B2808" s="72">
        <f>Inventory!B3391</f>
        <v>0</v>
      </c>
      <c r="C2808" s="74">
        <f>Inventory!C2794</f>
        <v>0</v>
      </c>
      <c r="D2808" s="94">
        <f>IFERROR(VLOOKUP(Inventory!D2794,Lookups!$A$3:$B$15,2),Inventory!D2794)</f>
        <v>0</v>
      </c>
      <c r="E2808" s="77">
        <f>Inventory!E2794</f>
        <v>0</v>
      </c>
      <c r="F2808" s="72">
        <f>Inventory!F2794</f>
        <v>0</v>
      </c>
      <c r="G2808" s="73">
        <f>Inventory!G2794</f>
        <v>0</v>
      </c>
      <c r="H2808" s="72">
        <f>IFERROR(VLOOKUP(Inventory!H2794,Lookups!$D$3:$E$11,2),Inventory!H2794)</f>
        <v>0</v>
      </c>
      <c r="I2808" s="72">
        <f>IFERROR(VLOOKUP(Inventory!I2794,Lookups!$G$3:$H$5,2),Inventory!I2794)</f>
        <v>0</v>
      </c>
      <c r="J2808" s="74">
        <f>Inventory!J2794</f>
        <v>0</v>
      </c>
      <c r="K2808" s="75">
        <f>IFERROR(VLOOKUP(Inventory!M2794,Lookups!$J$3:$K$6,2),Inventory!M2794)</f>
        <v>0</v>
      </c>
      <c r="L2808" s="76" t="str">
        <f>IFERROR(VLOOKUP('5YP'!H2808,IRI!$A$8:$D$13,VLOOKUP('5YP'!K2808,Lookups!$K$3:$L$6,2)),"")</f>
        <v/>
      </c>
      <c r="M2808" s="65" t="str">
        <f>IF(K2808='Type of work criteria'!$A$8,'Type of work criteria'!$B$8,IF(K2808='Type of work criteria'!$A$9,'Type of work criteria'!$B$9,IF(K2808='Type of work criteria'!$A$10,'Type of work criteria'!$B$10,IF(K2808='Type of work criteria'!$A$11,'Type of work criteria'!$B$11,""))))</f>
        <v/>
      </c>
      <c r="N2808" s="78">
        <f>Inventory!N2794</f>
        <v>0</v>
      </c>
      <c r="O2808" s="116"/>
      <c r="P2808" s="116"/>
      <c r="Q2808" s="116"/>
      <c r="R2808" s="116"/>
      <c r="S2808" s="25" t="str">
        <f>IF(ISBLANK(O2808),"",VLOOKUP(O2808,Prioritization!$A$7:$C$11,3,FALSE))</f>
        <v/>
      </c>
      <c r="T2808" s="79" t="str">
        <f>IF(ISBLANK(P2808),"",VLOOKUP(P2808,Prioritization!$A$7:$C$11,3,FALSE))</f>
        <v/>
      </c>
      <c r="U2808" s="79" t="str">
        <f>IF(ISBLANK(Q2808),"",VLOOKUP(Q2808,Prioritization!$A$7:$C$11,3,FALSE))</f>
        <v/>
      </c>
      <c r="V2808" s="79" t="str">
        <f>IF(ISBLANK(R2808),"",VLOOKUP(R2808,Prioritization!$A$7:$C$11,3,FALSE))</f>
        <v/>
      </c>
      <c r="W2808" s="79">
        <f t="shared" si="524"/>
        <v>0</v>
      </c>
      <c r="X2808" s="80" t="str">
        <f>IF(AND(H2808='Unit cost'!$C$8,'5YP'!I2808='Unit cost'!$B$8),'Unit cost'!$D$8,IF(I2808='Unit cost'!$B$7,'Unit cost'!$D$7,IF('5YP'!I2808='Unit cost'!$B$9,'Unit cost'!$D$9,IF('5YP'!I2808='Unit cost'!$B$10,'Unit cost'!$D$10,""))))</f>
        <v/>
      </c>
      <c r="Y2808" s="286" t="str">
        <f>IFERROR(IF(OR(M2808='Years of work'!$A$16,M2808='Years of work'!$A$18),'5YP'!N2808*Inventory!M2794/'5YP'!X2808*1000+W2808,""),"")</f>
        <v/>
      </c>
      <c r="Z2808" s="64" t="str">
        <f t="shared" si="535"/>
        <v/>
      </c>
      <c r="AA2808" s="82" t="str">
        <f>IF('5YP'!M2808='Years of work'!$A$16,'5YP'!M2808,IF('5YP'!M2808='Years of work'!$A$17,'5YP'!M2808,IF('5YP'!M2808='Years of work'!$A$18,'5YP'!M2808,"")))</f>
        <v/>
      </c>
      <c r="AB2808" s="129"/>
      <c r="AC2808" s="63" t="str">
        <f t="shared" si="525"/>
        <v/>
      </c>
      <c r="AD2808" s="34" t="str">
        <f t="shared" si="526"/>
        <v/>
      </c>
      <c r="AE2808" s="83" t="str">
        <f>IF(AND(AC2808='Unit cost'!$A$8,I2808='Unit cost'!$B$8,H2808='Unit cost'!$C$8),AD2808*'Unit cost'!$D$8,IF(AND(AC2808='Unit cost'!$A$7,I2808='Unit cost'!$B$7),AD2808*'Unit cost'!$D$7,IF(AND(AC2808='Unit cost'!$A$9,I2808='Unit cost'!$B$9),AD2808*'Unit cost'!$D$9,IF(AND(AC2808='Unit cost'!$A$10,I2808='Unit cost'!$B$10),AD2808*'Unit cost'!$D$10,IF(AC2808='Unit cost'!$A$11,AD2808*'Unit cost'!$D$11,IF(AND(AC2808='Unit cost'!$A$12,I2808='Unit cost'!$B$12),AD2808*'Unit cost'!$D$12,IF(AND(AC2808='Unit cost'!$A$13,I2808='Unit cost'!$B$13),AD2808*'Unit cost'!$D$13,IF(AND(AC2808='Unit cost'!$A$14,I2808='Unit cost'!$B$14),AD2808*'Unit cost'!$D$14,IF(AND(AC2808='Unit cost'!$A$15,I2808='Unit cost'!$B2807),AD2808*'Unit cost'!$D$15,IF(AND(AC2808='Unit cost'!$A$16,I2808='Unit cost'!$B$16),AD2808*'Unit cost'!$D$16,IF(AND(AC2808='Unit cost'!$A$17,I2808='Unit cost'!$B$17),AD2808*'Unit cost'!$D$17,"")))))))))))</f>
        <v/>
      </c>
      <c r="AF2808" s="63" t="str">
        <f t="shared" si="527"/>
        <v/>
      </c>
      <c r="AG2808" s="34" t="str">
        <f t="shared" si="528"/>
        <v/>
      </c>
      <c r="AH2808" s="83" t="str">
        <f>IF(AND(AF2808='Unit cost'!$A$8,I2808='Unit cost'!$B$8,H2808='Unit cost'!$C$8),AG2808*'Unit cost'!$D$8,IF(AND(AF2808='Unit cost'!$A$7,I2808='Unit cost'!$B$7),AG2808*'Unit cost'!$D$7,IF(AND(AF2808='Unit cost'!$A$9,I2808='Unit cost'!$B$9),AG2808*'Unit cost'!$D$9,IF(AND(AF2808='Unit cost'!$A$10,I2808='Unit cost'!$B$10),AG2808*'Unit cost'!$D$10,IF(AF2808='Unit cost'!$A$11,AG2808*'Unit cost'!$D$11,IF(AND(AF2808='Unit cost'!$A$12,I2808='Unit cost'!$B$12),AG2808*'Unit cost'!$D$12,IF(AND(AF2808='Unit cost'!$A$13,I2808='Unit cost'!$B$13),AG2808*'Unit cost'!$D$13,IF(AND(AF2808='Unit cost'!$A$14,I2808='Unit cost'!$B$14),AG2808*'Unit cost'!$D$14,IF(AND(AF2808='Unit cost'!$A$15,I2808='Unit cost'!$B2807),AG2808*'Unit cost'!$D$15,IF(AND(AF2808='Unit cost'!$A$16,I2808='Unit cost'!$B$16),AG2808*'Unit cost'!$D$16,IF(AND(AF2808='Unit cost'!$A$17,I2808='Unit cost'!$B$17),AG2808*'Unit cost'!$D$17,"")))))))))))</f>
        <v/>
      </c>
      <c r="AI2808" s="114" t="str">
        <f t="shared" si="529"/>
        <v/>
      </c>
      <c r="AJ2808" s="34" t="str">
        <f t="shared" si="530"/>
        <v/>
      </c>
      <c r="AK2808" s="84" t="str">
        <f>IF(AND(AI2808='Unit cost'!$A$8,I2808='Unit cost'!$B$8,H2808='Unit cost'!$C$8),AJ2808*'Unit cost'!$D$8,IF(AND(AI2808='Unit cost'!$A$7,I2808='Unit cost'!$B$7),AJ2808*'Unit cost'!$D$7,IF(AND(AI2808='Unit cost'!$A$9,I2808='Unit cost'!$B$9),AJ2808*'Unit cost'!$D$9,IF(AND(AI2808='Unit cost'!$A$10,I2808='Unit cost'!$B$10),AJ2808*'Unit cost'!$D$10,IF(AI2808='Unit cost'!$A$11,AJ2808*'Unit cost'!$D$11,IF(AND(AI2808='Unit cost'!$A$12,I2808='Unit cost'!$B$12),AJ2808*'Unit cost'!$D$12,IF(AND(AI2808='Unit cost'!$A$13,I2808='Unit cost'!$B$13),AJ2808*'Unit cost'!$D$13,IF(AND(AI2808='Unit cost'!$A$14,I2808='Unit cost'!$B$14),AJ2808*'Unit cost'!$D$14,IF(AND(AI2808='Unit cost'!$A$15,I2808='Unit cost'!$B2807),AJ2808*'Unit cost'!$D$15,IF(AND(AI2808='Unit cost'!$A$16,I2808='Unit cost'!$B$16),AJ2808*'Unit cost'!$D$16,IF(AND(AI2808='Unit cost'!$A$17,I2808='Unit cost'!$B$17),AJ2808*'Unit cost'!$D$17,"")))))))))))</f>
        <v/>
      </c>
      <c r="AL2808" s="63" t="str">
        <f t="shared" si="531"/>
        <v/>
      </c>
      <c r="AM2808" s="34" t="str">
        <f t="shared" si="532"/>
        <v/>
      </c>
      <c r="AN2808" s="81" t="str">
        <f>IF(AND(AL2808='Unit cost'!$A$8,I2808='Unit cost'!$B$8,H2808='Unit cost'!$C$8),AM2808*'Unit cost'!$D$8,IF(AND(AL2808='Unit cost'!$A$7,I2808='Unit cost'!$B$7),AM2808*'Unit cost'!$D$7,IF(AND(AL2808='Unit cost'!$A$9,I2808='Unit cost'!$B$9),AM2808*'Unit cost'!$D$9,IF(AND(AL2808='Unit cost'!$A$10,I2808='Unit cost'!$B$10),AM2808*'Unit cost'!$D$10,IF(AL2808='Unit cost'!$A$11,AM2808*'Unit cost'!$D$11,IF(AND(AL2808='Unit cost'!$A$12,I2808='Unit cost'!$B$12),AM2808*'Unit cost'!$D$12,IF(AND(AL2808='Unit cost'!$A$13,I2808='Unit cost'!$B$13),AM2808*'Unit cost'!$D$13,IF(AND(AL2808='Unit cost'!$A$14,I2808='Unit cost'!$B$14),AM2808*'Unit cost'!$D$14,IF(AND(AL2808='Unit cost'!$A$15,I2808='Unit cost'!$B2807),AM2808*'Unit cost'!$D$15,IF(AND(AL2808='Unit cost'!$A$16,I2808='Unit cost'!$B$16),AM2808*'Unit cost'!$D$16,IF(AND(AL2808='Unit cost'!$A$17,I2808='Unit cost'!$B$17),AM2808*'Unit cost'!$D$17,"")))))))))))</f>
        <v/>
      </c>
      <c r="AO2808" s="114" t="str">
        <f t="shared" si="533"/>
        <v/>
      </c>
      <c r="AP2808" s="34" t="str">
        <f t="shared" si="534"/>
        <v/>
      </c>
      <c r="AQ2808" s="80" t="str">
        <f>IF(AND(AO2808='Unit cost'!$A$8,I2808='Unit cost'!$B$8,H2808='Unit cost'!$C$8),AP2808*'Unit cost'!$D$8,IF(AND(AO2808='Unit cost'!$A$7,I2808='Unit cost'!$B$7),AP2808*'Unit cost'!$D$7,IF(AND(AO2808='Unit cost'!$A$9,I2808='Unit cost'!$B$9),AP2808*'Unit cost'!$D$9,IF(AND(AO2808='Unit cost'!$A$10,I2808='Unit cost'!$B$10),AP2808*'Unit cost'!$D$10,IF(AO2808='Unit cost'!$A$11,AP2808*'Unit cost'!$D$11,IF(AND(AO2808='Unit cost'!$A$12,I2808='Unit cost'!$B$12),AP2808*'Unit cost'!$D$12,IF(AND(AO2808='Unit cost'!$A$13,I2808='Unit cost'!$B$13),AP2808*'Unit cost'!$D$13,IF(AND(AO2808='Unit cost'!$A$14,I2808='Unit cost'!$B$14),AP2808*'Unit cost'!$D$14,IF(AND(AO2808='Unit cost'!$A$15,I2808='Unit cost'!$B2807),AP2808*'Unit cost'!$D$15,IF(AND(AO2808='Unit cost'!$A$16,I2808='Unit cost'!$B$16),AP2808*'Unit cost'!$D$16,IF(AND(AO2808='Unit cost'!$A$17,I2808='Unit cost'!$B$17),AP2808*'Unit cost'!$D$17,"")))))))))))</f>
        <v/>
      </c>
      <c r="AR2808" s="13"/>
      <c r="AS2808" s="13"/>
      <c r="AT2808" s="13"/>
      <c r="AU2808" s="13"/>
      <c r="AV2808" s="13"/>
      <c r="AW2808" s="13"/>
      <c r="AX2808" s="13"/>
      <c r="AY2808" s="13"/>
      <c r="AZ2808" s="13"/>
      <c r="BA2808" s="13"/>
      <c r="BB2808" s="13"/>
      <c r="BC2808" s="13"/>
      <c r="BD2808" s="13"/>
      <c r="BE2808" s="13"/>
      <c r="BF2808" s="13"/>
      <c r="BG2808" s="13"/>
      <c r="BH2808" s="13"/>
      <c r="BI2808" s="13"/>
      <c r="BJ2808" s="13"/>
      <c r="BK2808" s="13"/>
      <c r="BL2808" s="13"/>
      <c r="BM2808" s="13"/>
      <c r="BN2808" s="13"/>
      <c r="BO2808" s="13"/>
      <c r="BP2808" s="13"/>
      <c r="BQ2808" s="13"/>
      <c r="BR2808" s="13"/>
      <c r="BS2808" s="13"/>
      <c r="BT2808" s="13"/>
      <c r="BU2808" s="13"/>
      <c r="BV2808" s="13"/>
      <c r="BW2808" s="13"/>
      <c r="BX2808" s="13"/>
      <c r="BY2808" s="13"/>
      <c r="BZ2808" s="13"/>
      <c r="CA2808" s="13"/>
      <c r="CB2808" s="13"/>
      <c r="CC2808" s="13"/>
      <c r="CD2808" s="13"/>
      <c r="CE2808" s="13"/>
      <c r="CF2808" s="13"/>
      <c r="CG2808" s="13"/>
      <c r="CH2808" s="13"/>
      <c r="CI2808" s="13"/>
      <c r="CJ2808" s="13"/>
      <c r="CK2808" s="13"/>
      <c r="CL2808" s="13"/>
      <c r="CM2808" s="13"/>
      <c r="CN2808" s="13"/>
      <c r="CO2808" s="13"/>
      <c r="CP2808" s="13"/>
      <c r="CQ2808" s="13"/>
      <c r="CR2808" s="13"/>
      <c r="CS2808" s="13"/>
      <c r="CT2808" s="13"/>
      <c r="CU2808" s="13"/>
      <c r="CV2808" s="13"/>
      <c r="CW2808" s="13"/>
      <c r="CX2808" s="13"/>
      <c r="CY2808" s="13"/>
      <c r="CZ2808" s="13"/>
      <c r="DA2808" s="13"/>
      <c r="DB2808" s="13"/>
      <c r="DC2808" s="13"/>
      <c r="DD2808" s="13"/>
      <c r="DE2808" s="13"/>
      <c r="DF2808" s="13"/>
      <c r="DG2808" s="13"/>
      <c r="DH2808" s="13"/>
      <c r="DI2808" s="13"/>
      <c r="DJ2808" s="13"/>
      <c r="DK2808" s="13"/>
      <c r="DL2808" s="13"/>
      <c r="DM2808" s="13"/>
      <c r="DN2808" s="13"/>
      <c r="DO2808" s="13"/>
      <c r="DP2808" s="13"/>
      <c r="DQ2808" s="13"/>
      <c r="DR2808" s="13"/>
      <c r="DS2808" s="13"/>
      <c r="DT2808" s="13"/>
      <c r="DU2808" s="13"/>
      <c r="DV2808" s="13"/>
      <c r="DW2808" s="13"/>
      <c r="DX2808" s="13"/>
      <c r="DY2808" s="13"/>
      <c r="DZ2808" s="13"/>
      <c r="EA2808" s="13"/>
      <c r="EB2808" s="13"/>
      <c r="EC2808" s="13"/>
      <c r="ED2808" s="13"/>
      <c r="EE2808" s="13"/>
      <c r="EF2808" s="13"/>
      <c r="EG2808" s="13"/>
      <c r="EH2808" s="13"/>
      <c r="EI2808" s="13"/>
      <c r="EJ2808" s="13"/>
      <c r="EK2808" s="13"/>
      <c r="EL2808" s="13"/>
      <c r="EM2808" s="13"/>
      <c r="EN2808" s="13"/>
      <c r="EO2808" s="13"/>
      <c r="EP2808" s="13"/>
      <c r="EQ2808" s="13"/>
      <c r="ER2808" s="13"/>
      <c r="ES2808" s="13"/>
      <c r="ET2808" s="13"/>
      <c r="EU2808" s="13"/>
      <c r="EV2808" s="13"/>
      <c r="EW2808" s="13"/>
      <c r="EX2808" s="13"/>
      <c r="EY2808" s="13"/>
      <c r="EZ2808" s="13"/>
      <c r="FA2808" s="13"/>
      <c r="FB2808" s="13"/>
      <c r="FC2808" s="13"/>
      <c r="FD2808" s="13"/>
      <c r="FE2808" s="13"/>
      <c r="FF2808" s="13"/>
      <c r="FG2808" s="13"/>
      <c r="FH2808" s="13"/>
      <c r="FI2808" s="13"/>
      <c r="FJ2808" s="13"/>
      <c r="FK2808" s="13"/>
      <c r="FL2808" s="13"/>
      <c r="FM2808" s="13"/>
      <c r="FN2808" s="13"/>
      <c r="FO2808" s="13"/>
      <c r="FP2808" s="13"/>
      <c r="FQ2808" s="13"/>
      <c r="FR2808" s="13"/>
      <c r="FS2808" s="13"/>
      <c r="FT2808" s="13"/>
      <c r="FU2808" s="13"/>
      <c r="FV2808" s="13"/>
      <c r="FW2808" s="13"/>
      <c r="FX2808" s="13"/>
      <c r="FY2808" s="13"/>
      <c r="FZ2808" s="13"/>
      <c r="GA2808" s="13"/>
      <c r="GB2808" s="13"/>
      <c r="GC2808" s="13"/>
      <c r="GD2808" s="13"/>
      <c r="GE2808" s="13"/>
      <c r="GF2808" s="13"/>
      <c r="GG2808" s="13"/>
      <c r="GH2808" s="13"/>
      <c r="GI2808" s="13"/>
      <c r="GJ2808" s="13"/>
      <c r="GK2808" s="13"/>
      <c r="GL2808" s="13"/>
      <c r="GM2808" s="13"/>
      <c r="GN2808" s="13"/>
      <c r="GO2808" s="13"/>
      <c r="GP2808" s="13"/>
      <c r="GQ2808" s="13"/>
      <c r="GR2808" s="13"/>
      <c r="GS2808" s="13"/>
      <c r="GT2808" s="13"/>
      <c r="GU2808" s="13"/>
      <c r="GV2808" s="13"/>
      <c r="GW2808" s="13"/>
      <c r="GX2808" s="13"/>
      <c r="GY2808" s="13"/>
      <c r="GZ2808" s="13"/>
      <c r="HA2808" s="13"/>
      <c r="HB2808" s="13"/>
      <c r="HC2808" s="13"/>
      <c r="HD2808" s="13"/>
      <c r="HE2808" s="13"/>
      <c r="HF2808" s="13"/>
      <c r="HG2808" s="13"/>
      <c r="HH2808" s="13"/>
      <c r="HI2808" s="13"/>
      <c r="HJ2808" s="13"/>
      <c r="HK2808" s="13"/>
      <c r="HL2808" s="13"/>
      <c r="HM2808" s="13"/>
      <c r="HN2808" s="13"/>
      <c r="HO2808" s="13"/>
      <c r="HP2808" s="13"/>
      <c r="HQ2808" s="13"/>
      <c r="HR2808" s="13"/>
      <c r="HS2808" s="13"/>
      <c r="HT2808" s="13"/>
      <c r="HU2808" s="13"/>
      <c r="HV2808" s="13"/>
      <c r="HW2808" s="13"/>
      <c r="HX2808" s="13"/>
      <c r="HY2808" s="13"/>
      <c r="HZ2808" s="13"/>
      <c r="IA2808" s="13"/>
      <c r="IB2808" s="13"/>
      <c r="IC2808" s="13"/>
      <c r="ID2808" s="13"/>
      <c r="IE2808" s="13"/>
      <c r="IF2808" s="13"/>
      <c r="IG2808" s="13"/>
      <c r="IH2808" s="13"/>
      <c r="II2808" s="13"/>
      <c r="IJ2808" s="13"/>
      <c r="IK2808" s="13"/>
      <c r="IL2808" s="13"/>
      <c r="IM2808" s="13"/>
      <c r="IN2808" s="13"/>
      <c r="IO2808" s="13"/>
      <c r="IP2808" s="13"/>
      <c r="IQ2808" s="13"/>
      <c r="IR2808" s="13"/>
      <c r="IS2808" s="13"/>
      <c r="IT2808" s="13"/>
      <c r="IU2808" s="13"/>
      <c r="IV2808" s="13"/>
      <c r="IW2808" s="13"/>
      <c r="IX2808" s="13"/>
      <c r="IY2808" s="13"/>
      <c r="IZ2808" s="13"/>
      <c r="JA2808" s="13"/>
      <c r="JB2808" s="13"/>
      <c r="JC2808" s="13"/>
      <c r="JD2808" s="13"/>
      <c r="JE2808" s="13"/>
      <c r="JF2808" s="13"/>
      <c r="JG2808" s="13"/>
    </row>
    <row r="2809" spans="1:267" ht="25" customHeight="1">
      <c r="A2809" s="72">
        <f>Inventory!A3392</f>
        <v>0</v>
      </c>
      <c r="B2809" s="72">
        <f>Inventory!B3392</f>
        <v>0</v>
      </c>
      <c r="C2809" s="74">
        <f>Inventory!C2795</f>
        <v>0</v>
      </c>
      <c r="D2809" s="94">
        <f>IFERROR(VLOOKUP(Inventory!D2795,Lookups!$A$3:$B$15,2),Inventory!D2795)</f>
        <v>0</v>
      </c>
      <c r="E2809" s="77">
        <f>Inventory!E2795</f>
        <v>0</v>
      </c>
      <c r="F2809" s="72">
        <f>Inventory!F2795</f>
        <v>0</v>
      </c>
      <c r="G2809" s="73">
        <f>Inventory!G2795</f>
        <v>0</v>
      </c>
      <c r="H2809" s="72">
        <f>IFERROR(VLOOKUP(Inventory!H2795,Lookups!$D$3:$E$11,2),Inventory!H2795)</f>
        <v>0</v>
      </c>
      <c r="I2809" s="72">
        <f>IFERROR(VLOOKUP(Inventory!I2795,Lookups!$G$3:$H$5,2),Inventory!I2795)</f>
        <v>0</v>
      </c>
      <c r="J2809" s="74">
        <f>Inventory!J2795</f>
        <v>0</v>
      </c>
      <c r="K2809" s="75">
        <f>IFERROR(VLOOKUP(Inventory!M2795,Lookups!$J$3:$K$6,2),Inventory!M2795)</f>
        <v>0</v>
      </c>
      <c r="L2809" s="76" t="str">
        <f>IFERROR(VLOOKUP('5YP'!H2809,IRI!$A$8:$D$13,VLOOKUP('5YP'!K2809,Lookups!$K$3:$L$6,2)),"")</f>
        <v/>
      </c>
      <c r="M2809" s="65" t="str">
        <f>IF(K2809='Type of work criteria'!$A$8,'Type of work criteria'!$B$8,IF(K2809='Type of work criteria'!$A$9,'Type of work criteria'!$B$9,IF(K2809='Type of work criteria'!$A$10,'Type of work criteria'!$B$10,IF(K2809='Type of work criteria'!$A$11,'Type of work criteria'!$B$11,""))))</f>
        <v/>
      </c>
      <c r="N2809" s="78">
        <f>Inventory!N2795</f>
        <v>0</v>
      </c>
      <c r="O2809" s="116"/>
      <c r="P2809" s="116"/>
      <c r="Q2809" s="116"/>
      <c r="R2809" s="116"/>
      <c r="S2809" s="25" t="str">
        <f>IF(ISBLANK(O2809),"",VLOOKUP(O2809,Prioritization!$A$7:$C$11,3,FALSE))</f>
        <v/>
      </c>
      <c r="T2809" s="79" t="str">
        <f>IF(ISBLANK(P2809),"",VLOOKUP(P2809,Prioritization!$A$7:$C$11,3,FALSE))</f>
        <v/>
      </c>
      <c r="U2809" s="79" t="str">
        <f>IF(ISBLANK(Q2809),"",VLOOKUP(Q2809,Prioritization!$A$7:$C$11,3,FALSE))</f>
        <v/>
      </c>
      <c r="V2809" s="79" t="str">
        <f>IF(ISBLANK(R2809),"",VLOOKUP(R2809,Prioritization!$A$7:$C$11,3,FALSE))</f>
        <v/>
      </c>
      <c r="W2809" s="79">
        <f t="shared" si="524"/>
        <v>0</v>
      </c>
      <c r="X2809" s="80" t="str">
        <f>IF(AND(H2809='Unit cost'!$C$8,'5YP'!I2809='Unit cost'!$B$8),'Unit cost'!$D$8,IF(I2809='Unit cost'!$B$7,'Unit cost'!$D$7,IF('5YP'!I2809='Unit cost'!$B$9,'Unit cost'!$D$9,IF('5YP'!I2809='Unit cost'!$B$10,'Unit cost'!$D$10,""))))</f>
        <v/>
      </c>
      <c r="Y2809" s="286" t="str">
        <f>IFERROR(IF(OR(M2809='Years of work'!$A$16,M2809='Years of work'!$A$18),'5YP'!N2809*Inventory!M2795/'5YP'!X2809*1000+W2809,""),"")</f>
        <v/>
      </c>
      <c r="Z2809" s="64" t="str">
        <f t="shared" si="535"/>
        <v/>
      </c>
      <c r="AA2809" s="82" t="str">
        <f>IF('5YP'!M2809='Years of work'!$A$16,'5YP'!M2809,IF('5YP'!M2809='Years of work'!$A$17,'5YP'!M2809,IF('5YP'!M2809='Years of work'!$A$18,'5YP'!M2809,"")))</f>
        <v/>
      </c>
      <c r="AB2809" s="129"/>
      <c r="AC2809" s="63" t="str">
        <f t="shared" si="525"/>
        <v/>
      </c>
      <c r="AD2809" s="34" t="str">
        <f t="shared" si="526"/>
        <v/>
      </c>
      <c r="AE2809" s="83" t="str">
        <f>IF(AND(AC2809='Unit cost'!$A$8,I2809='Unit cost'!$B$8,H2809='Unit cost'!$C$8),AD2809*'Unit cost'!$D$8,IF(AND(AC2809='Unit cost'!$A$7,I2809='Unit cost'!$B$7),AD2809*'Unit cost'!$D$7,IF(AND(AC2809='Unit cost'!$A$9,I2809='Unit cost'!$B$9),AD2809*'Unit cost'!$D$9,IF(AND(AC2809='Unit cost'!$A$10,I2809='Unit cost'!$B$10),AD2809*'Unit cost'!$D$10,IF(AC2809='Unit cost'!$A$11,AD2809*'Unit cost'!$D$11,IF(AND(AC2809='Unit cost'!$A$12,I2809='Unit cost'!$B$12),AD2809*'Unit cost'!$D$12,IF(AND(AC2809='Unit cost'!$A$13,I2809='Unit cost'!$B$13),AD2809*'Unit cost'!$D$13,IF(AND(AC2809='Unit cost'!$A$14,I2809='Unit cost'!$B$14),AD2809*'Unit cost'!$D$14,IF(AND(AC2809='Unit cost'!$A$15,I2809='Unit cost'!$B2808),AD2809*'Unit cost'!$D$15,IF(AND(AC2809='Unit cost'!$A$16,I2809='Unit cost'!$B$16),AD2809*'Unit cost'!$D$16,IF(AND(AC2809='Unit cost'!$A$17,I2809='Unit cost'!$B$17),AD2809*'Unit cost'!$D$17,"")))))))))))</f>
        <v/>
      </c>
      <c r="AF2809" s="63" t="str">
        <f t="shared" si="527"/>
        <v/>
      </c>
      <c r="AG2809" s="34" t="str">
        <f t="shared" si="528"/>
        <v/>
      </c>
      <c r="AH2809" s="83" t="str">
        <f>IF(AND(AF2809='Unit cost'!$A$8,I2809='Unit cost'!$B$8,H2809='Unit cost'!$C$8),AG2809*'Unit cost'!$D$8,IF(AND(AF2809='Unit cost'!$A$7,I2809='Unit cost'!$B$7),AG2809*'Unit cost'!$D$7,IF(AND(AF2809='Unit cost'!$A$9,I2809='Unit cost'!$B$9),AG2809*'Unit cost'!$D$9,IF(AND(AF2809='Unit cost'!$A$10,I2809='Unit cost'!$B$10),AG2809*'Unit cost'!$D$10,IF(AF2809='Unit cost'!$A$11,AG2809*'Unit cost'!$D$11,IF(AND(AF2809='Unit cost'!$A$12,I2809='Unit cost'!$B$12),AG2809*'Unit cost'!$D$12,IF(AND(AF2809='Unit cost'!$A$13,I2809='Unit cost'!$B$13),AG2809*'Unit cost'!$D$13,IF(AND(AF2809='Unit cost'!$A$14,I2809='Unit cost'!$B$14),AG2809*'Unit cost'!$D$14,IF(AND(AF2809='Unit cost'!$A$15,I2809='Unit cost'!$B2808),AG2809*'Unit cost'!$D$15,IF(AND(AF2809='Unit cost'!$A$16,I2809='Unit cost'!$B$16),AG2809*'Unit cost'!$D$16,IF(AND(AF2809='Unit cost'!$A$17,I2809='Unit cost'!$B$17),AG2809*'Unit cost'!$D$17,"")))))))))))</f>
        <v/>
      </c>
      <c r="AI2809" s="114" t="str">
        <f t="shared" si="529"/>
        <v/>
      </c>
      <c r="AJ2809" s="34" t="str">
        <f t="shared" si="530"/>
        <v/>
      </c>
      <c r="AK2809" s="84" t="str">
        <f>IF(AND(AI2809='Unit cost'!$A$8,I2809='Unit cost'!$B$8,H2809='Unit cost'!$C$8),AJ2809*'Unit cost'!$D$8,IF(AND(AI2809='Unit cost'!$A$7,I2809='Unit cost'!$B$7),AJ2809*'Unit cost'!$D$7,IF(AND(AI2809='Unit cost'!$A$9,I2809='Unit cost'!$B$9),AJ2809*'Unit cost'!$D$9,IF(AND(AI2809='Unit cost'!$A$10,I2809='Unit cost'!$B$10),AJ2809*'Unit cost'!$D$10,IF(AI2809='Unit cost'!$A$11,AJ2809*'Unit cost'!$D$11,IF(AND(AI2809='Unit cost'!$A$12,I2809='Unit cost'!$B$12),AJ2809*'Unit cost'!$D$12,IF(AND(AI2809='Unit cost'!$A$13,I2809='Unit cost'!$B$13),AJ2809*'Unit cost'!$D$13,IF(AND(AI2809='Unit cost'!$A$14,I2809='Unit cost'!$B$14),AJ2809*'Unit cost'!$D$14,IF(AND(AI2809='Unit cost'!$A$15,I2809='Unit cost'!$B2808),AJ2809*'Unit cost'!$D$15,IF(AND(AI2809='Unit cost'!$A$16,I2809='Unit cost'!$B$16),AJ2809*'Unit cost'!$D$16,IF(AND(AI2809='Unit cost'!$A$17,I2809='Unit cost'!$B$17),AJ2809*'Unit cost'!$D$17,"")))))))))))</f>
        <v/>
      </c>
      <c r="AL2809" s="63" t="str">
        <f t="shared" si="531"/>
        <v/>
      </c>
      <c r="AM2809" s="34" t="str">
        <f t="shared" si="532"/>
        <v/>
      </c>
      <c r="AN2809" s="81" t="str">
        <f>IF(AND(AL2809='Unit cost'!$A$8,I2809='Unit cost'!$B$8,H2809='Unit cost'!$C$8),AM2809*'Unit cost'!$D$8,IF(AND(AL2809='Unit cost'!$A$7,I2809='Unit cost'!$B$7),AM2809*'Unit cost'!$D$7,IF(AND(AL2809='Unit cost'!$A$9,I2809='Unit cost'!$B$9),AM2809*'Unit cost'!$D$9,IF(AND(AL2809='Unit cost'!$A$10,I2809='Unit cost'!$B$10),AM2809*'Unit cost'!$D$10,IF(AL2809='Unit cost'!$A$11,AM2809*'Unit cost'!$D$11,IF(AND(AL2809='Unit cost'!$A$12,I2809='Unit cost'!$B$12),AM2809*'Unit cost'!$D$12,IF(AND(AL2809='Unit cost'!$A$13,I2809='Unit cost'!$B$13),AM2809*'Unit cost'!$D$13,IF(AND(AL2809='Unit cost'!$A$14,I2809='Unit cost'!$B$14),AM2809*'Unit cost'!$D$14,IF(AND(AL2809='Unit cost'!$A$15,I2809='Unit cost'!$B2808),AM2809*'Unit cost'!$D$15,IF(AND(AL2809='Unit cost'!$A$16,I2809='Unit cost'!$B$16),AM2809*'Unit cost'!$D$16,IF(AND(AL2809='Unit cost'!$A$17,I2809='Unit cost'!$B$17),AM2809*'Unit cost'!$D$17,"")))))))))))</f>
        <v/>
      </c>
      <c r="AO2809" s="114" t="str">
        <f t="shared" si="533"/>
        <v/>
      </c>
      <c r="AP2809" s="34" t="str">
        <f t="shared" si="534"/>
        <v/>
      </c>
      <c r="AQ2809" s="80" t="str">
        <f>IF(AND(AO2809='Unit cost'!$A$8,I2809='Unit cost'!$B$8,H2809='Unit cost'!$C$8),AP2809*'Unit cost'!$D$8,IF(AND(AO2809='Unit cost'!$A$7,I2809='Unit cost'!$B$7),AP2809*'Unit cost'!$D$7,IF(AND(AO2809='Unit cost'!$A$9,I2809='Unit cost'!$B$9),AP2809*'Unit cost'!$D$9,IF(AND(AO2809='Unit cost'!$A$10,I2809='Unit cost'!$B$10),AP2809*'Unit cost'!$D$10,IF(AO2809='Unit cost'!$A$11,AP2809*'Unit cost'!$D$11,IF(AND(AO2809='Unit cost'!$A$12,I2809='Unit cost'!$B$12),AP2809*'Unit cost'!$D$12,IF(AND(AO2809='Unit cost'!$A$13,I2809='Unit cost'!$B$13),AP2809*'Unit cost'!$D$13,IF(AND(AO2809='Unit cost'!$A$14,I2809='Unit cost'!$B$14),AP2809*'Unit cost'!$D$14,IF(AND(AO2809='Unit cost'!$A$15,I2809='Unit cost'!$B2808),AP2809*'Unit cost'!$D$15,IF(AND(AO2809='Unit cost'!$A$16,I2809='Unit cost'!$B$16),AP2809*'Unit cost'!$D$16,IF(AND(AO2809='Unit cost'!$A$17,I2809='Unit cost'!$B$17),AP2809*'Unit cost'!$D$17,"")))))))))))</f>
        <v/>
      </c>
      <c r="AR2809" s="13"/>
      <c r="AS2809" s="13"/>
      <c r="AT2809" s="13"/>
      <c r="AU2809" s="13"/>
      <c r="AV2809" s="13"/>
      <c r="AW2809" s="13"/>
      <c r="AX2809" s="13"/>
      <c r="AY2809" s="13"/>
      <c r="AZ2809" s="13"/>
      <c r="BA2809" s="13"/>
      <c r="BB2809" s="13"/>
      <c r="BC2809" s="13"/>
      <c r="BD2809" s="13"/>
      <c r="BE2809" s="13"/>
      <c r="BF2809" s="13"/>
      <c r="BG2809" s="13"/>
      <c r="BH2809" s="13"/>
      <c r="BI2809" s="13"/>
      <c r="BJ2809" s="13"/>
      <c r="BK2809" s="13"/>
      <c r="BL2809" s="13"/>
      <c r="BM2809" s="13"/>
      <c r="BN2809" s="13"/>
      <c r="BO2809" s="13"/>
      <c r="BP2809" s="13"/>
      <c r="BQ2809" s="13"/>
      <c r="BR2809" s="13"/>
      <c r="BS2809" s="13"/>
      <c r="BT2809" s="13"/>
      <c r="BU2809" s="13"/>
      <c r="BV2809" s="13"/>
      <c r="BW2809" s="13"/>
      <c r="BX2809" s="13"/>
      <c r="BY2809" s="13"/>
      <c r="BZ2809" s="13"/>
      <c r="CA2809" s="13"/>
      <c r="CB2809" s="13"/>
      <c r="CC2809" s="13"/>
      <c r="CD2809" s="13"/>
      <c r="CE2809" s="13"/>
      <c r="CF2809" s="13"/>
      <c r="CG2809" s="13"/>
      <c r="CH2809" s="13"/>
      <c r="CI2809" s="13"/>
      <c r="CJ2809" s="13"/>
      <c r="CK2809" s="13"/>
      <c r="CL2809" s="13"/>
      <c r="CM2809" s="13"/>
      <c r="CN2809" s="13"/>
      <c r="CO2809" s="13"/>
      <c r="CP2809" s="13"/>
      <c r="CQ2809" s="13"/>
      <c r="CR2809" s="13"/>
      <c r="CS2809" s="13"/>
      <c r="CT2809" s="13"/>
      <c r="CU2809" s="13"/>
      <c r="CV2809" s="13"/>
      <c r="CW2809" s="13"/>
      <c r="CX2809" s="13"/>
      <c r="CY2809" s="13"/>
      <c r="CZ2809" s="13"/>
      <c r="DA2809" s="13"/>
      <c r="DB2809" s="13"/>
      <c r="DC2809" s="13"/>
      <c r="DD2809" s="13"/>
      <c r="DE2809" s="13"/>
      <c r="DF2809" s="13"/>
      <c r="DG2809" s="13"/>
      <c r="DH2809" s="13"/>
      <c r="DI2809" s="13"/>
      <c r="DJ2809" s="13"/>
      <c r="DK2809" s="13"/>
      <c r="DL2809" s="13"/>
      <c r="DM2809" s="13"/>
      <c r="DN2809" s="13"/>
      <c r="DO2809" s="13"/>
      <c r="DP2809" s="13"/>
      <c r="DQ2809" s="13"/>
      <c r="DR2809" s="13"/>
      <c r="DS2809" s="13"/>
      <c r="DT2809" s="13"/>
      <c r="DU2809" s="13"/>
      <c r="DV2809" s="13"/>
      <c r="DW2809" s="13"/>
      <c r="DX2809" s="13"/>
      <c r="DY2809" s="13"/>
      <c r="DZ2809" s="13"/>
      <c r="EA2809" s="13"/>
      <c r="EB2809" s="13"/>
      <c r="EC2809" s="13"/>
      <c r="ED2809" s="13"/>
      <c r="EE2809" s="13"/>
      <c r="EF2809" s="13"/>
      <c r="EG2809" s="13"/>
      <c r="EH2809" s="13"/>
      <c r="EI2809" s="13"/>
      <c r="EJ2809" s="13"/>
      <c r="EK2809" s="13"/>
      <c r="EL2809" s="13"/>
      <c r="EM2809" s="13"/>
      <c r="EN2809" s="13"/>
      <c r="EO2809" s="13"/>
      <c r="EP2809" s="13"/>
      <c r="EQ2809" s="13"/>
      <c r="ER2809" s="13"/>
      <c r="ES2809" s="13"/>
      <c r="ET2809" s="13"/>
      <c r="EU2809" s="13"/>
      <c r="EV2809" s="13"/>
      <c r="EW2809" s="13"/>
      <c r="EX2809" s="13"/>
      <c r="EY2809" s="13"/>
      <c r="EZ2809" s="13"/>
      <c r="FA2809" s="13"/>
      <c r="FB2809" s="13"/>
      <c r="FC2809" s="13"/>
      <c r="FD2809" s="13"/>
      <c r="FE2809" s="13"/>
      <c r="FF2809" s="13"/>
      <c r="FG2809" s="13"/>
      <c r="FH2809" s="13"/>
      <c r="FI2809" s="13"/>
      <c r="FJ2809" s="13"/>
      <c r="FK2809" s="13"/>
      <c r="FL2809" s="13"/>
      <c r="FM2809" s="13"/>
      <c r="FN2809" s="13"/>
      <c r="FO2809" s="13"/>
      <c r="FP2809" s="13"/>
      <c r="FQ2809" s="13"/>
      <c r="FR2809" s="13"/>
      <c r="FS2809" s="13"/>
      <c r="FT2809" s="13"/>
      <c r="FU2809" s="13"/>
      <c r="FV2809" s="13"/>
      <c r="FW2809" s="13"/>
      <c r="FX2809" s="13"/>
      <c r="FY2809" s="13"/>
      <c r="FZ2809" s="13"/>
      <c r="GA2809" s="13"/>
      <c r="GB2809" s="13"/>
      <c r="GC2809" s="13"/>
      <c r="GD2809" s="13"/>
      <c r="GE2809" s="13"/>
      <c r="GF2809" s="13"/>
      <c r="GG2809" s="13"/>
      <c r="GH2809" s="13"/>
      <c r="GI2809" s="13"/>
      <c r="GJ2809" s="13"/>
      <c r="GK2809" s="13"/>
      <c r="GL2809" s="13"/>
      <c r="GM2809" s="13"/>
      <c r="GN2809" s="13"/>
      <c r="GO2809" s="13"/>
      <c r="GP2809" s="13"/>
      <c r="GQ2809" s="13"/>
      <c r="GR2809" s="13"/>
      <c r="GS2809" s="13"/>
      <c r="GT2809" s="13"/>
      <c r="GU2809" s="13"/>
      <c r="GV2809" s="13"/>
      <c r="GW2809" s="13"/>
      <c r="GX2809" s="13"/>
      <c r="GY2809" s="13"/>
      <c r="GZ2809" s="13"/>
      <c r="HA2809" s="13"/>
      <c r="HB2809" s="13"/>
      <c r="HC2809" s="13"/>
      <c r="HD2809" s="13"/>
      <c r="HE2809" s="13"/>
      <c r="HF2809" s="13"/>
      <c r="HG2809" s="13"/>
      <c r="HH2809" s="13"/>
      <c r="HI2809" s="13"/>
      <c r="HJ2809" s="13"/>
      <c r="HK2809" s="13"/>
      <c r="HL2809" s="13"/>
      <c r="HM2809" s="13"/>
      <c r="HN2809" s="13"/>
      <c r="HO2809" s="13"/>
      <c r="HP2809" s="13"/>
      <c r="HQ2809" s="13"/>
      <c r="HR2809" s="13"/>
      <c r="HS2809" s="13"/>
      <c r="HT2809" s="13"/>
      <c r="HU2809" s="13"/>
      <c r="HV2809" s="13"/>
      <c r="HW2809" s="13"/>
      <c r="HX2809" s="13"/>
      <c r="HY2809" s="13"/>
      <c r="HZ2809" s="13"/>
      <c r="IA2809" s="13"/>
      <c r="IB2809" s="13"/>
      <c r="IC2809" s="13"/>
      <c r="ID2809" s="13"/>
      <c r="IE2809" s="13"/>
      <c r="IF2809" s="13"/>
      <c r="IG2809" s="13"/>
      <c r="IH2809" s="13"/>
      <c r="II2809" s="13"/>
      <c r="IJ2809" s="13"/>
      <c r="IK2809" s="13"/>
      <c r="IL2809" s="13"/>
      <c r="IM2809" s="13"/>
      <c r="IN2809" s="13"/>
      <c r="IO2809" s="13"/>
      <c r="IP2809" s="13"/>
      <c r="IQ2809" s="13"/>
      <c r="IR2809" s="13"/>
      <c r="IS2809" s="13"/>
      <c r="IT2809" s="13"/>
      <c r="IU2809" s="13"/>
      <c r="IV2809" s="13"/>
      <c r="IW2809" s="13"/>
      <c r="IX2809" s="13"/>
      <c r="IY2809" s="13"/>
      <c r="IZ2809" s="13"/>
      <c r="JA2809" s="13"/>
      <c r="JB2809" s="13"/>
      <c r="JC2809" s="13"/>
      <c r="JD2809" s="13"/>
      <c r="JE2809" s="13"/>
      <c r="JF2809" s="13"/>
      <c r="JG2809" s="13"/>
    </row>
    <row r="2810" spans="1:267" ht="25" customHeight="1">
      <c r="A2810" s="72">
        <f>Inventory!A3393</f>
        <v>0</v>
      </c>
      <c r="B2810" s="72">
        <f>Inventory!B3393</f>
        <v>0</v>
      </c>
      <c r="C2810" s="74">
        <f>Inventory!C2796</f>
        <v>0</v>
      </c>
      <c r="D2810" s="94">
        <f>IFERROR(VLOOKUP(Inventory!D2796,Lookups!$A$3:$B$15,2),Inventory!D2796)</f>
        <v>0</v>
      </c>
      <c r="E2810" s="77">
        <f>Inventory!E2796</f>
        <v>0</v>
      </c>
      <c r="F2810" s="72">
        <f>Inventory!F2796</f>
        <v>0</v>
      </c>
      <c r="G2810" s="73">
        <f>Inventory!G2796</f>
        <v>0</v>
      </c>
      <c r="H2810" s="72">
        <f>IFERROR(VLOOKUP(Inventory!H2796,Lookups!$D$3:$E$11,2),Inventory!H2796)</f>
        <v>0</v>
      </c>
      <c r="I2810" s="72">
        <f>IFERROR(VLOOKUP(Inventory!I2796,Lookups!$G$3:$H$5,2),Inventory!I2796)</f>
        <v>0</v>
      </c>
      <c r="J2810" s="74">
        <f>Inventory!J2796</f>
        <v>0</v>
      </c>
      <c r="K2810" s="75">
        <f>IFERROR(VLOOKUP(Inventory!M2796,Lookups!$J$3:$K$6,2),Inventory!M2796)</f>
        <v>0</v>
      </c>
      <c r="L2810" s="76" t="str">
        <f>IFERROR(VLOOKUP('5YP'!H2810,IRI!$A$8:$D$13,VLOOKUP('5YP'!K2810,Lookups!$K$3:$L$6,2)),"")</f>
        <v/>
      </c>
      <c r="M2810" s="65" t="str">
        <f>IF(K2810='Type of work criteria'!$A$8,'Type of work criteria'!$B$8,IF(K2810='Type of work criteria'!$A$9,'Type of work criteria'!$B$9,IF(K2810='Type of work criteria'!$A$10,'Type of work criteria'!$B$10,IF(K2810='Type of work criteria'!$A$11,'Type of work criteria'!$B$11,""))))</f>
        <v/>
      </c>
      <c r="N2810" s="78">
        <f>Inventory!N2796</f>
        <v>0</v>
      </c>
      <c r="O2810" s="116"/>
      <c r="P2810" s="116"/>
      <c r="Q2810" s="116"/>
      <c r="R2810" s="116"/>
      <c r="S2810" s="25" t="str">
        <f>IF(ISBLANK(O2810),"",VLOOKUP(O2810,Prioritization!$A$7:$C$11,3,FALSE))</f>
        <v/>
      </c>
      <c r="T2810" s="79" t="str">
        <f>IF(ISBLANK(P2810),"",VLOOKUP(P2810,Prioritization!$A$7:$C$11,3,FALSE))</f>
        <v/>
      </c>
      <c r="U2810" s="79" t="str">
        <f>IF(ISBLANK(Q2810),"",VLOOKUP(Q2810,Prioritization!$A$7:$C$11,3,FALSE))</f>
        <v/>
      </c>
      <c r="V2810" s="79" t="str">
        <f>IF(ISBLANK(R2810),"",VLOOKUP(R2810,Prioritization!$A$7:$C$11,3,FALSE))</f>
        <v/>
      </c>
      <c r="W2810" s="79">
        <f t="shared" si="524"/>
        <v>0</v>
      </c>
      <c r="X2810" s="80" t="str">
        <f>IF(AND(H2810='Unit cost'!$C$8,'5YP'!I2810='Unit cost'!$B$8),'Unit cost'!$D$8,IF(I2810='Unit cost'!$B$7,'Unit cost'!$D$7,IF('5YP'!I2810='Unit cost'!$B$9,'Unit cost'!$D$9,IF('5YP'!I2810='Unit cost'!$B$10,'Unit cost'!$D$10,""))))</f>
        <v/>
      </c>
      <c r="Y2810" s="286" t="str">
        <f>IFERROR(IF(OR(M2810='Years of work'!$A$16,M2810='Years of work'!$A$18),'5YP'!N2810*Inventory!M2796/'5YP'!X2810*1000+W2810,""),"")</f>
        <v/>
      </c>
      <c r="Z2810" s="64" t="str">
        <f t="shared" si="535"/>
        <v/>
      </c>
      <c r="AA2810" s="82" t="str">
        <f>IF('5YP'!M2810='Years of work'!$A$16,'5YP'!M2810,IF('5YP'!M2810='Years of work'!$A$17,'5YP'!M2810,IF('5YP'!M2810='Years of work'!$A$18,'5YP'!M2810,"")))</f>
        <v/>
      </c>
      <c r="AB2810" s="129"/>
      <c r="AC2810" s="63" t="str">
        <f t="shared" si="525"/>
        <v/>
      </c>
      <c r="AD2810" s="34" t="str">
        <f t="shared" si="526"/>
        <v/>
      </c>
      <c r="AE2810" s="83" t="str">
        <f>IF(AND(AC2810='Unit cost'!$A$8,I2810='Unit cost'!$B$8,H2810='Unit cost'!$C$8),AD2810*'Unit cost'!$D$8,IF(AND(AC2810='Unit cost'!$A$7,I2810='Unit cost'!$B$7),AD2810*'Unit cost'!$D$7,IF(AND(AC2810='Unit cost'!$A$9,I2810='Unit cost'!$B$9),AD2810*'Unit cost'!$D$9,IF(AND(AC2810='Unit cost'!$A$10,I2810='Unit cost'!$B$10),AD2810*'Unit cost'!$D$10,IF(AC2810='Unit cost'!$A$11,AD2810*'Unit cost'!$D$11,IF(AND(AC2810='Unit cost'!$A$12,I2810='Unit cost'!$B$12),AD2810*'Unit cost'!$D$12,IF(AND(AC2810='Unit cost'!$A$13,I2810='Unit cost'!$B$13),AD2810*'Unit cost'!$D$13,IF(AND(AC2810='Unit cost'!$A$14,I2810='Unit cost'!$B$14),AD2810*'Unit cost'!$D$14,IF(AND(AC2810='Unit cost'!$A$15,I2810='Unit cost'!$B2809),AD2810*'Unit cost'!$D$15,IF(AND(AC2810='Unit cost'!$A$16,I2810='Unit cost'!$B$16),AD2810*'Unit cost'!$D$16,IF(AND(AC2810='Unit cost'!$A$17,I2810='Unit cost'!$B$17),AD2810*'Unit cost'!$D$17,"")))))))))))</f>
        <v/>
      </c>
      <c r="AF2810" s="63" t="str">
        <f t="shared" si="527"/>
        <v/>
      </c>
      <c r="AG2810" s="34" t="str">
        <f t="shared" si="528"/>
        <v/>
      </c>
      <c r="AH2810" s="83" t="str">
        <f>IF(AND(AF2810='Unit cost'!$A$8,I2810='Unit cost'!$B$8,H2810='Unit cost'!$C$8),AG2810*'Unit cost'!$D$8,IF(AND(AF2810='Unit cost'!$A$7,I2810='Unit cost'!$B$7),AG2810*'Unit cost'!$D$7,IF(AND(AF2810='Unit cost'!$A$9,I2810='Unit cost'!$B$9),AG2810*'Unit cost'!$D$9,IF(AND(AF2810='Unit cost'!$A$10,I2810='Unit cost'!$B$10),AG2810*'Unit cost'!$D$10,IF(AF2810='Unit cost'!$A$11,AG2810*'Unit cost'!$D$11,IF(AND(AF2810='Unit cost'!$A$12,I2810='Unit cost'!$B$12),AG2810*'Unit cost'!$D$12,IF(AND(AF2810='Unit cost'!$A$13,I2810='Unit cost'!$B$13),AG2810*'Unit cost'!$D$13,IF(AND(AF2810='Unit cost'!$A$14,I2810='Unit cost'!$B$14),AG2810*'Unit cost'!$D$14,IF(AND(AF2810='Unit cost'!$A$15,I2810='Unit cost'!$B2809),AG2810*'Unit cost'!$D$15,IF(AND(AF2810='Unit cost'!$A$16,I2810='Unit cost'!$B$16),AG2810*'Unit cost'!$D$16,IF(AND(AF2810='Unit cost'!$A$17,I2810='Unit cost'!$B$17),AG2810*'Unit cost'!$D$17,"")))))))))))</f>
        <v/>
      </c>
      <c r="AI2810" s="114" t="str">
        <f t="shared" si="529"/>
        <v/>
      </c>
      <c r="AJ2810" s="34" t="str">
        <f t="shared" si="530"/>
        <v/>
      </c>
      <c r="AK2810" s="84" t="str">
        <f>IF(AND(AI2810='Unit cost'!$A$8,I2810='Unit cost'!$B$8,H2810='Unit cost'!$C$8),AJ2810*'Unit cost'!$D$8,IF(AND(AI2810='Unit cost'!$A$7,I2810='Unit cost'!$B$7),AJ2810*'Unit cost'!$D$7,IF(AND(AI2810='Unit cost'!$A$9,I2810='Unit cost'!$B$9),AJ2810*'Unit cost'!$D$9,IF(AND(AI2810='Unit cost'!$A$10,I2810='Unit cost'!$B$10),AJ2810*'Unit cost'!$D$10,IF(AI2810='Unit cost'!$A$11,AJ2810*'Unit cost'!$D$11,IF(AND(AI2810='Unit cost'!$A$12,I2810='Unit cost'!$B$12),AJ2810*'Unit cost'!$D$12,IF(AND(AI2810='Unit cost'!$A$13,I2810='Unit cost'!$B$13),AJ2810*'Unit cost'!$D$13,IF(AND(AI2810='Unit cost'!$A$14,I2810='Unit cost'!$B$14),AJ2810*'Unit cost'!$D$14,IF(AND(AI2810='Unit cost'!$A$15,I2810='Unit cost'!$B2809),AJ2810*'Unit cost'!$D$15,IF(AND(AI2810='Unit cost'!$A$16,I2810='Unit cost'!$B$16),AJ2810*'Unit cost'!$D$16,IF(AND(AI2810='Unit cost'!$A$17,I2810='Unit cost'!$B$17),AJ2810*'Unit cost'!$D$17,"")))))))))))</f>
        <v/>
      </c>
      <c r="AL2810" s="63" t="str">
        <f t="shared" si="531"/>
        <v/>
      </c>
      <c r="AM2810" s="34" t="str">
        <f t="shared" si="532"/>
        <v/>
      </c>
      <c r="AN2810" s="81" t="str">
        <f>IF(AND(AL2810='Unit cost'!$A$8,I2810='Unit cost'!$B$8,H2810='Unit cost'!$C$8),AM2810*'Unit cost'!$D$8,IF(AND(AL2810='Unit cost'!$A$7,I2810='Unit cost'!$B$7),AM2810*'Unit cost'!$D$7,IF(AND(AL2810='Unit cost'!$A$9,I2810='Unit cost'!$B$9),AM2810*'Unit cost'!$D$9,IF(AND(AL2810='Unit cost'!$A$10,I2810='Unit cost'!$B$10),AM2810*'Unit cost'!$D$10,IF(AL2810='Unit cost'!$A$11,AM2810*'Unit cost'!$D$11,IF(AND(AL2810='Unit cost'!$A$12,I2810='Unit cost'!$B$12),AM2810*'Unit cost'!$D$12,IF(AND(AL2810='Unit cost'!$A$13,I2810='Unit cost'!$B$13),AM2810*'Unit cost'!$D$13,IF(AND(AL2810='Unit cost'!$A$14,I2810='Unit cost'!$B$14),AM2810*'Unit cost'!$D$14,IF(AND(AL2810='Unit cost'!$A$15,I2810='Unit cost'!$B2809),AM2810*'Unit cost'!$D$15,IF(AND(AL2810='Unit cost'!$A$16,I2810='Unit cost'!$B$16),AM2810*'Unit cost'!$D$16,IF(AND(AL2810='Unit cost'!$A$17,I2810='Unit cost'!$B$17),AM2810*'Unit cost'!$D$17,"")))))))))))</f>
        <v/>
      </c>
      <c r="AO2810" s="114" t="str">
        <f t="shared" si="533"/>
        <v/>
      </c>
      <c r="AP2810" s="34" t="str">
        <f t="shared" si="534"/>
        <v/>
      </c>
      <c r="AQ2810" s="80" t="str">
        <f>IF(AND(AO2810='Unit cost'!$A$8,I2810='Unit cost'!$B$8,H2810='Unit cost'!$C$8),AP2810*'Unit cost'!$D$8,IF(AND(AO2810='Unit cost'!$A$7,I2810='Unit cost'!$B$7),AP2810*'Unit cost'!$D$7,IF(AND(AO2810='Unit cost'!$A$9,I2810='Unit cost'!$B$9),AP2810*'Unit cost'!$D$9,IF(AND(AO2810='Unit cost'!$A$10,I2810='Unit cost'!$B$10),AP2810*'Unit cost'!$D$10,IF(AO2810='Unit cost'!$A$11,AP2810*'Unit cost'!$D$11,IF(AND(AO2810='Unit cost'!$A$12,I2810='Unit cost'!$B$12),AP2810*'Unit cost'!$D$12,IF(AND(AO2810='Unit cost'!$A$13,I2810='Unit cost'!$B$13),AP2810*'Unit cost'!$D$13,IF(AND(AO2810='Unit cost'!$A$14,I2810='Unit cost'!$B$14),AP2810*'Unit cost'!$D$14,IF(AND(AO2810='Unit cost'!$A$15,I2810='Unit cost'!$B2809),AP2810*'Unit cost'!$D$15,IF(AND(AO2810='Unit cost'!$A$16,I2810='Unit cost'!$B$16),AP2810*'Unit cost'!$D$16,IF(AND(AO2810='Unit cost'!$A$17,I2810='Unit cost'!$B$17),AP2810*'Unit cost'!$D$17,"")))))))))))</f>
        <v/>
      </c>
      <c r="AR2810" s="13"/>
      <c r="AS2810" s="13"/>
      <c r="AT2810" s="13"/>
      <c r="AU2810" s="13"/>
      <c r="AV2810" s="13"/>
      <c r="AW2810" s="13"/>
      <c r="AX2810" s="13"/>
      <c r="AY2810" s="13"/>
      <c r="AZ2810" s="13"/>
      <c r="BA2810" s="13"/>
      <c r="BB2810" s="13"/>
      <c r="BC2810" s="13"/>
      <c r="BD2810" s="13"/>
      <c r="BE2810" s="13"/>
      <c r="BF2810" s="13"/>
      <c r="BG2810" s="13"/>
      <c r="BH2810" s="13"/>
      <c r="BI2810" s="13"/>
      <c r="BJ2810" s="13"/>
      <c r="BK2810" s="13"/>
      <c r="BL2810" s="13"/>
      <c r="BM2810" s="13"/>
      <c r="BN2810" s="13"/>
      <c r="BO2810" s="13"/>
      <c r="BP2810" s="13"/>
      <c r="BQ2810" s="13"/>
      <c r="BR2810" s="13"/>
      <c r="BS2810" s="13"/>
      <c r="BT2810" s="13"/>
      <c r="BU2810" s="13"/>
      <c r="BV2810" s="13"/>
      <c r="BW2810" s="13"/>
      <c r="BX2810" s="13"/>
      <c r="BY2810" s="13"/>
      <c r="BZ2810" s="13"/>
      <c r="CA2810" s="13"/>
      <c r="CB2810" s="13"/>
      <c r="CC2810" s="13"/>
      <c r="CD2810" s="13"/>
      <c r="CE2810" s="13"/>
      <c r="CF2810" s="13"/>
      <c r="CG2810" s="13"/>
      <c r="CH2810" s="13"/>
      <c r="CI2810" s="13"/>
      <c r="CJ2810" s="13"/>
      <c r="CK2810" s="13"/>
      <c r="CL2810" s="13"/>
      <c r="CM2810" s="13"/>
      <c r="CN2810" s="13"/>
      <c r="CO2810" s="13"/>
      <c r="CP2810" s="13"/>
      <c r="CQ2810" s="13"/>
      <c r="CR2810" s="13"/>
      <c r="CS2810" s="13"/>
      <c r="CT2810" s="13"/>
      <c r="CU2810" s="13"/>
      <c r="CV2810" s="13"/>
      <c r="CW2810" s="13"/>
      <c r="CX2810" s="13"/>
      <c r="CY2810" s="13"/>
      <c r="CZ2810" s="13"/>
      <c r="DA2810" s="13"/>
      <c r="DB2810" s="13"/>
      <c r="DC2810" s="13"/>
      <c r="DD2810" s="13"/>
      <c r="DE2810" s="13"/>
      <c r="DF2810" s="13"/>
      <c r="DG2810" s="13"/>
      <c r="DH2810" s="13"/>
      <c r="DI2810" s="13"/>
      <c r="DJ2810" s="13"/>
      <c r="DK2810" s="13"/>
      <c r="DL2810" s="13"/>
      <c r="DM2810" s="13"/>
      <c r="DN2810" s="13"/>
      <c r="DO2810" s="13"/>
      <c r="DP2810" s="13"/>
      <c r="DQ2810" s="13"/>
      <c r="DR2810" s="13"/>
      <c r="DS2810" s="13"/>
      <c r="DT2810" s="13"/>
      <c r="DU2810" s="13"/>
      <c r="DV2810" s="13"/>
      <c r="DW2810" s="13"/>
      <c r="DX2810" s="13"/>
      <c r="DY2810" s="13"/>
      <c r="DZ2810" s="13"/>
      <c r="EA2810" s="13"/>
      <c r="EB2810" s="13"/>
      <c r="EC2810" s="13"/>
      <c r="ED2810" s="13"/>
      <c r="EE2810" s="13"/>
      <c r="EF2810" s="13"/>
      <c r="EG2810" s="13"/>
      <c r="EH2810" s="13"/>
      <c r="EI2810" s="13"/>
      <c r="EJ2810" s="13"/>
      <c r="EK2810" s="13"/>
      <c r="EL2810" s="13"/>
      <c r="EM2810" s="13"/>
      <c r="EN2810" s="13"/>
      <c r="EO2810" s="13"/>
      <c r="EP2810" s="13"/>
      <c r="EQ2810" s="13"/>
      <c r="ER2810" s="13"/>
      <c r="ES2810" s="13"/>
      <c r="ET2810" s="13"/>
      <c r="EU2810" s="13"/>
      <c r="EV2810" s="13"/>
      <c r="EW2810" s="13"/>
      <c r="EX2810" s="13"/>
      <c r="EY2810" s="13"/>
      <c r="EZ2810" s="13"/>
      <c r="FA2810" s="13"/>
      <c r="FB2810" s="13"/>
      <c r="FC2810" s="13"/>
      <c r="FD2810" s="13"/>
      <c r="FE2810" s="13"/>
      <c r="FF2810" s="13"/>
      <c r="FG2810" s="13"/>
      <c r="FH2810" s="13"/>
      <c r="FI2810" s="13"/>
      <c r="FJ2810" s="13"/>
      <c r="FK2810" s="13"/>
      <c r="FL2810" s="13"/>
      <c r="FM2810" s="13"/>
      <c r="FN2810" s="13"/>
      <c r="FO2810" s="13"/>
      <c r="FP2810" s="13"/>
      <c r="FQ2810" s="13"/>
      <c r="FR2810" s="13"/>
      <c r="FS2810" s="13"/>
      <c r="FT2810" s="13"/>
      <c r="FU2810" s="13"/>
      <c r="FV2810" s="13"/>
      <c r="FW2810" s="13"/>
      <c r="FX2810" s="13"/>
      <c r="FY2810" s="13"/>
      <c r="FZ2810" s="13"/>
      <c r="GA2810" s="13"/>
      <c r="GB2810" s="13"/>
      <c r="GC2810" s="13"/>
      <c r="GD2810" s="13"/>
      <c r="GE2810" s="13"/>
      <c r="GF2810" s="13"/>
      <c r="GG2810" s="13"/>
      <c r="GH2810" s="13"/>
      <c r="GI2810" s="13"/>
      <c r="GJ2810" s="13"/>
      <c r="GK2810" s="13"/>
      <c r="GL2810" s="13"/>
      <c r="GM2810" s="13"/>
      <c r="GN2810" s="13"/>
      <c r="GO2810" s="13"/>
      <c r="GP2810" s="13"/>
      <c r="GQ2810" s="13"/>
      <c r="GR2810" s="13"/>
      <c r="GS2810" s="13"/>
      <c r="GT2810" s="13"/>
      <c r="GU2810" s="13"/>
      <c r="GV2810" s="13"/>
      <c r="GW2810" s="13"/>
      <c r="GX2810" s="13"/>
      <c r="GY2810" s="13"/>
      <c r="GZ2810" s="13"/>
      <c r="HA2810" s="13"/>
      <c r="HB2810" s="13"/>
      <c r="HC2810" s="13"/>
      <c r="HD2810" s="13"/>
      <c r="HE2810" s="13"/>
      <c r="HF2810" s="13"/>
      <c r="HG2810" s="13"/>
      <c r="HH2810" s="13"/>
      <c r="HI2810" s="13"/>
      <c r="HJ2810" s="13"/>
      <c r="HK2810" s="13"/>
      <c r="HL2810" s="13"/>
      <c r="HM2810" s="13"/>
      <c r="HN2810" s="13"/>
      <c r="HO2810" s="13"/>
      <c r="HP2810" s="13"/>
      <c r="HQ2810" s="13"/>
      <c r="HR2810" s="13"/>
      <c r="HS2810" s="13"/>
      <c r="HT2810" s="13"/>
      <c r="HU2810" s="13"/>
      <c r="HV2810" s="13"/>
      <c r="HW2810" s="13"/>
      <c r="HX2810" s="13"/>
      <c r="HY2810" s="13"/>
      <c r="HZ2810" s="13"/>
      <c r="IA2810" s="13"/>
      <c r="IB2810" s="13"/>
      <c r="IC2810" s="13"/>
      <c r="ID2810" s="13"/>
      <c r="IE2810" s="13"/>
      <c r="IF2810" s="13"/>
      <c r="IG2810" s="13"/>
      <c r="IH2810" s="13"/>
      <c r="II2810" s="13"/>
      <c r="IJ2810" s="13"/>
      <c r="IK2810" s="13"/>
      <c r="IL2810" s="13"/>
      <c r="IM2810" s="13"/>
      <c r="IN2810" s="13"/>
      <c r="IO2810" s="13"/>
      <c r="IP2810" s="13"/>
      <c r="IQ2810" s="13"/>
      <c r="IR2810" s="13"/>
      <c r="IS2810" s="13"/>
      <c r="IT2810" s="13"/>
      <c r="IU2810" s="13"/>
      <c r="IV2810" s="13"/>
      <c r="IW2810" s="13"/>
      <c r="IX2810" s="13"/>
      <c r="IY2810" s="13"/>
      <c r="IZ2810" s="13"/>
      <c r="JA2810" s="13"/>
      <c r="JB2810" s="13"/>
      <c r="JC2810" s="13"/>
      <c r="JD2810" s="13"/>
      <c r="JE2810" s="13"/>
      <c r="JF2810" s="13"/>
      <c r="JG2810" s="13"/>
    </row>
    <row r="2811" spans="1:267" ht="25" customHeight="1">
      <c r="A2811" s="72">
        <f>Inventory!A3394</f>
        <v>0</v>
      </c>
      <c r="B2811" s="72">
        <f>Inventory!B3394</f>
        <v>0</v>
      </c>
      <c r="C2811" s="74">
        <f>Inventory!C2797</f>
        <v>0</v>
      </c>
      <c r="D2811" s="94">
        <f>IFERROR(VLOOKUP(Inventory!D2797,Lookups!$A$3:$B$15,2),Inventory!D2797)</f>
        <v>0</v>
      </c>
      <c r="E2811" s="77">
        <f>Inventory!E2797</f>
        <v>0</v>
      </c>
      <c r="F2811" s="72">
        <f>Inventory!F2797</f>
        <v>0</v>
      </c>
      <c r="G2811" s="73">
        <f>Inventory!G2797</f>
        <v>0</v>
      </c>
      <c r="H2811" s="72">
        <f>IFERROR(VLOOKUP(Inventory!H2797,Lookups!$D$3:$E$11,2),Inventory!H2797)</f>
        <v>0</v>
      </c>
      <c r="I2811" s="72">
        <f>IFERROR(VLOOKUP(Inventory!I2797,Lookups!$G$3:$H$5,2),Inventory!I2797)</f>
        <v>0</v>
      </c>
      <c r="J2811" s="74">
        <f>Inventory!J2797</f>
        <v>0</v>
      </c>
      <c r="K2811" s="75">
        <f>IFERROR(VLOOKUP(Inventory!M2797,Lookups!$J$3:$K$6,2),Inventory!M2797)</f>
        <v>0</v>
      </c>
      <c r="L2811" s="76" t="str">
        <f>IFERROR(VLOOKUP('5YP'!H2811,IRI!$A$8:$D$13,VLOOKUP('5YP'!K2811,Lookups!$K$3:$L$6,2)),"")</f>
        <v/>
      </c>
      <c r="M2811" s="65" t="str">
        <f>IF(K2811='Type of work criteria'!$A$8,'Type of work criteria'!$B$8,IF(K2811='Type of work criteria'!$A$9,'Type of work criteria'!$B$9,IF(K2811='Type of work criteria'!$A$10,'Type of work criteria'!$B$10,IF(K2811='Type of work criteria'!$A$11,'Type of work criteria'!$B$11,""))))</f>
        <v/>
      </c>
      <c r="N2811" s="78">
        <f>Inventory!N2797</f>
        <v>0</v>
      </c>
      <c r="O2811" s="116"/>
      <c r="P2811" s="116"/>
      <c r="Q2811" s="116"/>
      <c r="R2811" s="116"/>
      <c r="S2811" s="25" t="str">
        <f>IF(ISBLANK(O2811),"",VLOOKUP(O2811,Prioritization!$A$7:$C$11,3,FALSE))</f>
        <v/>
      </c>
      <c r="T2811" s="79" t="str">
        <f>IF(ISBLANK(P2811),"",VLOOKUP(P2811,Prioritization!$A$7:$C$11,3,FALSE))</f>
        <v/>
      </c>
      <c r="U2811" s="79" t="str">
        <f>IF(ISBLANK(Q2811),"",VLOOKUP(Q2811,Prioritization!$A$7:$C$11,3,FALSE))</f>
        <v/>
      </c>
      <c r="V2811" s="79" t="str">
        <f>IF(ISBLANK(R2811),"",VLOOKUP(R2811,Prioritization!$A$7:$C$11,3,FALSE))</f>
        <v/>
      </c>
      <c r="W2811" s="79">
        <f t="shared" si="524"/>
        <v>0</v>
      </c>
      <c r="X2811" s="80" t="str">
        <f>IF(AND(H2811='Unit cost'!$C$8,'5YP'!I2811='Unit cost'!$B$8),'Unit cost'!$D$8,IF(I2811='Unit cost'!$B$7,'Unit cost'!$D$7,IF('5YP'!I2811='Unit cost'!$B$9,'Unit cost'!$D$9,IF('5YP'!I2811='Unit cost'!$B$10,'Unit cost'!$D$10,""))))</f>
        <v/>
      </c>
      <c r="Y2811" s="286" t="str">
        <f>IFERROR(IF(OR(M2811='Years of work'!$A$16,M2811='Years of work'!$A$18),'5YP'!N2811*Inventory!M2797/'5YP'!X2811*1000+W2811,""),"")</f>
        <v/>
      </c>
      <c r="Z2811" s="64" t="str">
        <f t="shared" si="535"/>
        <v/>
      </c>
      <c r="AA2811" s="82" t="str">
        <f>IF('5YP'!M2811='Years of work'!$A$16,'5YP'!M2811,IF('5YP'!M2811='Years of work'!$A$17,'5YP'!M2811,IF('5YP'!M2811='Years of work'!$A$18,'5YP'!M2811,"")))</f>
        <v/>
      </c>
      <c r="AB2811" s="129"/>
      <c r="AC2811" s="63" t="str">
        <f t="shared" si="525"/>
        <v/>
      </c>
      <c r="AD2811" s="34" t="str">
        <f t="shared" si="526"/>
        <v/>
      </c>
      <c r="AE2811" s="83" t="str">
        <f>IF(AND(AC2811='Unit cost'!$A$8,I2811='Unit cost'!$B$8,H2811='Unit cost'!$C$8),AD2811*'Unit cost'!$D$8,IF(AND(AC2811='Unit cost'!$A$7,I2811='Unit cost'!$B$7),AD2811*'Unit cost'!$D$7,IF(AND(AC2811='Unit cost'!$A$9,I2811='Unit cost'!$B$9),AD2811*'Unit cost'!$D$9,IF(AND(AC2811='Unit cost'!$A$10,I2811='Unit cost'!$B$10),AD2811*'Unit cost'!$D$10,IF(AC2811='Unit cost'!$A$11,AD2811*'Unit cost'!$D$11,IF(AND(AC2811='Unit cost'!$A$12,I2811='Unit cost'!$B$12),AD2811*'Unit cost'!$D$12,IF(AND(AC2811='Unit cost'!$A$13,I2811='Unit cost'!$B$13),AD2811*'Unit cost'!$D$13,IF(AND(AC2811='Unit cost'!$A$14,I2811='Unit cost'!$B$14),AD2811*'Unit cost'!$D$14,IF(AND(AC2811='Unit cost'!$A$15,I2811='Unit cost'!$B2810),AD2811*'Unit cost'!$D$15,IF(AND(AC2811='Unit cost'!$A$16,I2811='Unit cost'!$B$16),AD2811*'Unit cost'!$D$16,IF(AND(AC2811='Unit cost'!$A$17,I2811='Unit cost'!$B$17),AD2811*'Unit cost'!$D$17,"")))))))))))</f>
        <v/>
      </c>
      <c r="AF2811" s="63" t="str">
        <f t="shared" si="527"/>
        <v/>
      </c>
      <c r="AG2811" s="34" t="str">
        <f t="shared" si="528"/>
        <v/>
      </c>
      <c r="AH2811" s="83" t="str">
        <f>IF(AND(AF2811='Unit cost'!$A$8,I2811='Unit cost'!$B$8,H2811='Unit cost'!$C$8),AG2811*'Unit cost'!$D$8,IF(AND(AF2811='Unit cost'!$A$7,I2811='Unit cost'!$B$7),AG2811*'Unit cost'!$D$7,IF(AND(AF2811='Unit cost'!$A$9,I2811='Unit cost'!$B$9),AG2811*'Unit cost'!$D$9,IF(AND(AF2811='Unit cost'!$A$10,I2811='Unit cost'!$B$10),AG2811*'Unit cost'!$D$10,IF(AF2811='Unit cost'!$A$11,AG2811*'Unit cost'!$D$11,IF(AND(AF2811='Unit cost'!$A$12,I2811='Unit cost'!$B$12),AG2811*'Unit cost'!$D$12,IF(AND(AF2811='Unit cost'!$A$13,I2811='Unit cost'!$B$13),AG2811*'Unit cost'!$D$13,IF(AND(AF2811='Unit cost'!$A$14,I2811='Unit cost'!$B$14),AG2811*'Unit cost'!$D$14,IF(AND(AF2811='Unit cost'!$A$15,I2811='Unit cost'!$B2810),AG2811*'Unit cost'!$D$15,IF(AND(AF2811='Unit cost'!$A$16,I2811='Unit cost'!$B$16),AG2811*'Unit cost'!$D$16,IF(AND(AF2811='Unit cost'!$A$17,I2811='Unit cost'!$B$17),AG2811*'Unit cost'!$D$17,"")))))))))))</f>
        <v/>
      </c>
      <c r="AI2811" s="114" t="str">
        <f t="shared" si="529"/>
        <v/>
      </c>
      <c r="AJ2811" s="34" t="str">
        <f t="shared" si="530"/>
        <v/>
      </c>
      <c r="AK2811" s="84" t="str">
        <f>IF(AND(AI2811='Unit cost'!$A$8,I2811='Unit cost'!$B$8,H2811='Unit cost'!$C$8),AJ2811*'Unit cost'!$D$8,IF(AND(AI2811='Unit cost'!$A$7,I2811='Unit cost'!$B$7),AJ2811*'Unit cost'!$D$7,IF(AND(AI2811='Unit cost'!$A$9,I2811='Unit cost'!$B$9),AJ2811*'Unit cost'!$D$9,IF(AND(AI2811='Unit cost'!$A$10,I2811='Unit cost'!$B$10),AJ2811*'Unit cost'!$D$10,IF(AI2811='Unit cost'!$A$11,AJ2811*'Unit cost'!$D$11,IF(AND(AI2811='Unit cost'!$A$12,I2811='Unit cost'!$B$12),AJ2811*'Unit cost'!$D$12,IF(AND(AI2811='Unit cost'!$A$13,I2811='Unit cost'!$B$13),AJ2811*'Unit cost'!$D$13,IF(AND(AI2811='Unit cost'!$A$14,I2811='Unit cost'!$B$14),AJ2811*'Unit cost'!$D$14,IF(AND(AI2811='Unit cost'!$A$15,I2811='Unit cost'!$B2810),AJ2811*'Unit cost'!$D$15,IF(AND(AI2811='Unit cost'!$A$16,I2811='Unit cost'!$B$16),AJ2811*'Unit cost'!$D$16,IF(AND(AI2811='Unit cost'!$A$17,I2811='Unit cost'!$B$17),AJ2811*'Unit cost'!$D$17,"")))))))))))</f>
        <v/>
      </c>
      <c r="AL2811" s="63" t="str">
        <f t="shared" si="531"/>
        <v/>
      </c>
      <c r="AM2811" s="34" t="str">
        <f t="shared" si="532"/>
        <v/>
      </c>
      <c r="AN2811" s="81" t="str">
        <f>IF(AND(AL2811='Unit cost'!$A$8,I2811='Unit cost'!$B$8,H2811='Unit cost'!$C$8),AM2811*'Unit cost'!$D$8,IF(AND(AL2811='Unit cost'!$A$7,I2811='Unit cost'!$B$7),AM2811*'Unit cost'!$D$7,IF(AND(AL2811='Unit cost'!$A$9,I2811='Unit cost'!$B$9),AM2811*'Unit cost'!$D$9,IF(AND(AL2811='Unit cost'!$A$10,I2811='Unit cost'!$B$10),AM2811*'Unit cost'!$D$10,IF(AL2811='Unit cost'!$A$11,AM2811*'Unit cost'!$D$11,IF(AND(AL2811='Unit cost'!$A$12,I2811='Unit cost'!$B$12),AM2811*'Unit cost'!$D$12,IF(AND(AL2811='Unit cost'!$A$13,I2811='Unit cost'!$B$13),AM2811*'Unit cost'!$D$13,IF(AND(AL2811='Unit cost'!$A$14,I2811='Unit cost'!$B$14),AM2811*'Unit cost'!$D$14,IF(AND(AL2811='Unit cost'!$A$15,I2811='Unit cost'!$B2810),AM2811*'Unit cost'!$D$15,IF(AND(AL2811='Unit cost'!$A$16,I2811='Unit cost'!$B$16),AM2811*'Unit cost'!$D$16,IF(AND(AL2811='Unit cost'!$A$17,I2811='Unit cost'!$B$17),AM2811*'Unit cost'!$D$17,"")))))))))))</f>
        <v/>
      </c>
      <c r="AO2811" s="114" t="str">
        <f t="shared" si="533"/>
        <v/>
      </c>
      <c r="AP2811" s="34" t="str">
        <f t="shared" si="534"/>
        <v/>
      </c>
      <c r="AQ2811" s="80" t="str">
        <f>IF(AND(AO2811='Unit cost'!$A$8,I2811='Unit cost'!$B$8,H2811='Unit cost'!$C$8),AP2811*'Unit cost'!$D$8,IF(AND(AO2811='Unit cost'!$A$7,I2811='Unit cost'!$B$7),AP2811*'Unit cost'!$D$7,IF(AND(AO2811='Unit cost'!$A$9,I2811='Unit cost'!$B$9),AP2811*'Unit cost'!$D$9,IF(AND(AO2811='Unit cost'!$A$10,I2811='Unit cost'!$B$10),AP2811*'Unit cost'!$D$10,IF(AO2811='Unit cost'!$A$11,AP2811*'Unit cost'!$D$11,IF(AND(AO2811='Unit cost'!$A$12,I2811='Unit cost'!$B$12),AP2811*'Unit cost'!$D$12,IF(AND(AO2811='Unit cost'!$A$13,I2811='Unit cost'!$B$13),AP2811*'Unit cost'!$D$13,IF(AND(AO2811='Unit cost'!$A$14,I2811='Unit cost'!$B$14),AP2811*'Unit cost'!$D$14,IF(AND(AO2811='Unit cost'!$A$15,I2811='Unit cost'!$B2810),AP2811*'Unit cost'!$D$15,IF(AND(AO2811='Unit cost'!$A$16,I2811='Unit cost'!$B$16),AP2811*'Unit cost'!$D$16,IF(AND(AO2811='Unit cost'!$A$17,I2811='Unit cost'!$B$17),AP2811*'Unit cost'!$D$17,"")))))))))))</f>
        <v/>
      </c>
      <c r="AR2811" s="13"/>
      <c r="AS2811" s="13"/>
      <c r="AT2811" s="13"/>
      <c r="AU2811" s="13"/>
      <c r="AV2811" s="13"/>
      <c r="AW2811" s="13"/>
      <c r="AX2811" s="13"/>
      <c r="AY2811" s="13"/>
      <c r="AZ2811" s="13"/>
      <c r="BA2811" s="13"/>
      <c r="BB2811" s="13"/>
      <c r="BC2811" s="13"/>
      <c r="BD2811" s="13"/>
      <c r="BE2811" s="13"/>
      <c r="BF2811" s="13"/>
      <c r="BG2811" s="13"/>
      <c r="BH2811" s="13"/>
      <c r="BI2811" s="13"/>
      <c r="BJ2811" s="13"/>
      <c r="BK2811" s="13"/>
      <c r="BL2811" s="13"/>
      <c r="BM2811" s="13"/>
      <c r="BN2811" s="13"/>
      <c r="BO2811" s="13"/>
      <c r="BP2811" s="13"/>
      <c r="BQ2811" s="13"/>
      <c r="BR2811" s="13"/>
      <c r="BS2811" s="13"/>
      <c r="BT2811" s="13"/>
      <c r="BU2811" s="13"/>
      <c r="BV2811" s="13"/>
      <c r="BW2811" s="13"/>
      <c r="BX2811" s="13"/>
      <c r="BY2811" s="13"/>
      <c r="BZ2811" s="13"/>
      <c r="CA2811" s="13"/>
      <c r="CB2811" s="13"/>
      <c r="CC2811" s="13"/>
      <c r="CD2811" s="13"/>
      <c r="CE2811" s="13"/>
      <c r="CF2811" s="13"/>
      <c r="CG2811" s="13"/>
      <c r="CH2811" s="13"/>
      <c r="CI2811" s="13"/>
      <c r="CJ2811" s="13"/>
      <c r="CK2811" s="13"/>
      <c r="CL2811" s="13"/>
      <c r="CM2811" s="13"/>
      <c r="CN2811" s="13"/>
      <c r="CO2811" s="13"/>
      <c r="CP2811" s="13"/>
      <c r="CQ2811" s="13"/>
      <c r="CR2811" s="13"/>
      <c r="CS2811" s="13"/>
      <c r="CT2811" s="13"/>
      <c r="CU2811" s="13"/>
      <c r="CV2811" s="13"/>
      <c r="CW2811" s="13"/>
      <c r="CX2811" s="13"/>
      <c r="CY2811" s="13"/>
      <c r="CZ2811" s="13"/>
      <c r="DA2811" s="13"/>
      <c r="DB2811" s="13"/>
      <c r="DC2811" s="13"/>
      <c r="DD2811" s="13"/>
      <c r="DE2811" s="13"/>
      <c r="DF2811" s="13"/>
      <c r="DG2811" s="13"/>
      <c r="DH2811" s="13"/>
      <c r="DI2811" s="13"/>
      <c r="DJ2811" s="13"/>
      <c r="DK2811" s="13"/>
      <c r="DL2811" s="13"/>
      <c r="DM2811" s="13"/>
      <c r="DN2811" s="13"/>
      <c r="DO2811" s="13"/>
      <c r="DP2811" s="13"/>
      <c r="DQ2811" s="13"/>
      <c r="DR2811" s="13"/>
      <c r="DS2811" s="13"/>
      <c r="DT2811" s="13"/>
      <c r="DU2811" s="13"/>
      <c r="DV2811" s="13"/>
      <c r="DW2811" s="13"/>
      <c r="DX2811" s="13"/>
      <c r="DY2811" s="13"/>
      <c r="DZ2811" s="13"/>
      <c r="EA2811" s="13"/>
      <c r="EB2811" s="13"/>
      <c r="EC2811" s="13"/>
      <c r="ED2811" s="13"/>
      <c r="EE2811" s="13"/>
      <c r="EF2811" s="13"/>
      <c r="EG2811" s="13"/>
      <c r="EH2811" s="13"/>
      <c r="EI2811" s="13"/>
      <c r="EJ2811" s="13"/>
      <c r="EK2811" s="13"/>
      <c r="EL2811" s="13"/>
      <c r="EM2811" s="13"/>
      <c r="EN2811" s="13"/>
      <c r="EO2811" s="13"/>
      <c r="EP2811" s="13"/>
      <c r="EQ2811" s="13"/>
      <c r="ER2811" s="13"/>
      <c r="ES2811" s="13"/>
      <c r="ET2811" s="13"/>
      <c r="EU2811" s="13"/>
      <c r="EV2811" s="13"/>
      <c r="EW2811" s="13"/>
      <c r="EX2811" s="13"/>
      <c r="EY2811" s="13"/>
      <c r="EZ2811" s="13"/>
      <c r="FA2811" s="13"/>
      <c r="FB2811" s="13"/>
      <c r="FC2811" s="13"/>
      <c r="FD2811" s="13"/>
      <c r="FE2811" s="13"/>
      <c r="FF2811" s="13"/>
      <c r="FG2811" s="13"/>
      <c r="FH2811" s="13"/>
      <c r="FI2811" s="13"/>
      <c r="FJ2811" s="13"/>
      <c r="FK2811" s="13"/>
      <c r="FL2811" s="13"/>
      <c r="FM2811" s="13"/>
      <c r="FN2811" s="13"/>
      <c r="FO2811" s="13"/>
      <c r="FP2811" s="13"/>
      <c r="FQ2811" s="13"/>
      <c r="FR2811" s="13"/>
      <c r="FS2811" s="13"/>
      <c r="FT2811" s="13"/>
      <c r="FU2811" s="13"/>
      <c r="FV2811" s="13"/>
      <c r="FW2811" s="13"/>
      <c r="FX2811" s="13"/>
      <c r="FY2811" s="13"/>
      <c r="FZ2811" s="13"/>
      <c r="GA2811" s="13"/>
      <c r="GB2811" s="13"/>
      <c r="GC2811" s="13"/>
      <c r="GD2811" s="13"/>
      <c r="GE2811" s="13"/>
      <c r="GF2811" s="13"/>
      <c r="GG2811" s="13"/>
      <c r="GH2811" s="13"/>
      <c r="GI2811" s="13"/>
      <c r="GJ2811" s="13"/>
      <c r="GK2811" s="13"/>
      <c r="GL2811" s="13"/>
      <c r="GM2811" s="13"/>
      <c r="GN2811" s="13"/>
      <c r="GO2811" s="13"/>
      <c r="GP2811" s="13"/>
      <c r="GQ2811" s="13"/>
      <c r="GR2811" s="13"/>
      <c r="GS2811" s="13"/>
      <c r="GT2811" s="13"/>
      <c r="GU2811" s="13"/>
      <c r="GV2811" s="13"/>
      <c r="GW2811" s="13"/>
      <c r="GX2811" s="13"/>
      <c r="GY2811" s="13"/>
      <c r="GZ2811" s="13"/>
      <c r="HA2811" s="13"/>
      <c r="HB2811" s="13"/>
      <c r="HC2811" s="13"/>
      <c r="HD2811" s="13"/>
      <c r="HE2811" s="13"/>
      <c r="HF2811" s="13"/>
      <c r="HG2811" s="13"/>
      <c r="HH2811" s="13"/>
      <c r="HI2811" s="13"/>
      <c r="HJ2811" s="13"/>
      <c r="HK2811" s="13"/>
      <c r="HL2811" s="13"/>
      <c r="HM2811" s="13"/>
      <c r="HN2811" s="13"/>
      <c r="HO2811" s="13"/>
      <c r="HP2811" s="13"/>
      <c r="HQ2811" s="13"/>
      <c r="HR2811" s="13"/>
      <c r="HS2811" s="13"/>
      <c r="HT2811" s="13"/>
      <c r="HU2811" s="13"/>
      <c r="HV2811" s="13"/>
      <c r="HW2811" s="13"/>
      <c r="HX2811" s="13"/>
      <c r="HY2811" s="13"/>
      <c r="HZ2811" s="13"/>
      <c r="IA2811" s="13"/>
      <c r="IB2811" s="13"/>
      <c r="IC2811" s="13"/>
      <c r="ID2811" s="13"/>
      <c r="IE2811" s="13"/>
      <c r="IF2811" s="13"/>
      <c r="IG2811" s="13"/>
      <c r="IH2811" s="13"/>
      <c r="II2811" s="13"/>
      <c r="IJ2811" s="13"/>
      <c r="IK2811" s="13"/>
      <c r="IL2811" s="13"/>
      <c r="IM2811" s="13"/>
      <c r="IN2811" s="13"/>
      <c r="IO2811" s="13"/>
      <c r="IP2811" s="13"/>
      <c r="IQ2811" s="13"/>
      <c r="IR2811" s="13"/>
      <c r="IS2811" s="13"/>
      <c r="IT2811" s="13"/>
      <c r="IU2811" s="13"/>
      <c r="IV2811" s="13"/>
      <c r="IW2811" s="13"/>
      <c r="IX2811" s="13"/>
      <c r="IY2811" s="13"/>
      <c r="IZ2811" s="13"/>
      <c r="JA2811" s="13"/>
      <c r="JB2811" s="13"/>
      <c r="JC2811" s="13"/>
      <c r="JD2811" s="13"/>
      <c r="JE2811" s="13"/>
      <c r="JF2811" s="13"/>
      <c r="JG2811" s="13"/>
    </row>
    <row r="2812" spans="1:267" ht="25" customHeight="1">
      <c r="A2812" s="72">
        <f>Inventory!A3395</f>
        <v>0</v>
      </c>
      <c r="B2812" s="72">
        <f>Inventory!B3395</f>
        <v>0</v>
      </c>
      <c r="C2812" s="74">
        <f>Inventory!C2798</f>
        <v>0</v>
      </c>
      <c r="D2812" s="94">
        <f>IFERROR(VLOOKUP(Inventory!D2798,Lookups!$A$3:$B$15,2),Inventory!D2798)</f>
        <v>0</v>
      </c>
      <c r="E2812" s="77">
        <f>Inventory!E2798</f>
        <v>0</v>
      </c>
      <c r="F2812" s="72">
        <f>Inventory!F2798</f>
        <v>0</v>
      </c>
      <c r="G2812" s="73">
        <f>Inventory!G2798</f>
        <v>0</v>
      </c>
      <c r="H2812" s="72">
        <f>IFERROR(VLOOKUP(Inventory!H2798,Lookups!$D$3:$E$11,2),Inventory!H2798)</f>
        <v>0</v>
      </c>
      <c r="I2812" s="72">
        <f>IFERROR(VLOOKUP(Inventory!I2798,Lookups!$G$3:$H$5,2),Inventory!I2798)</f>
        <v>0</v>
      </c>
      <c r="J2812" s="74">
        <f>Inventory!J2798</f>
        <v>0</v>
      </c>
      <c r="K2812" s="75">
        <f>IFERROR(VLOOKUP(Inventory!M2798,Lookups!$J$3:$K$6,2),Inventory!M2798)</f>
        <v>0</v>
      </c>
      <c r="L2812" s="76" t="str">
        <f>IFERROR(VLOOKUP('5YP'!H2812,IRI!$A$8:$D$13,VLOOKUP('5YP'!K2812,Lookups!$K$3:$L$6,2)),"")</f>
        <v/>
      </c>
      <c r="M2812" s="65" t="str">
        <f>IF(K2812='Type of work criteria'!$A$8,'Type of work criteria'!$B$8,IF(K2812='Type of work criteria'!$A$9,'Type of work criteria'!$B$9,IF(K2812='Type of work criteria'!$A$10,'Type of work criteria'!$B$10,IF(K2812='Type of work criteria'!$A$11,'Type of work criteria'!$B$11,""))))</f>
        <v/>
      </c>
      <c r="N2812" s="78">
        <f>Inventory!N2798</f>
        <v>0</v>
      </c>
      <c r="O2812" s="116"/>
      <c r="P2812" s="116"/>
      <c r="Q2812" s="116"/>
      <c r="R2812" s="116"/>
      <c r="S2812" s="25" t="str">
        <f>IF(ISBLANK(O2812),"",VLOOKUP(O2812,Prioritization!$A$7:$C$11,3,FALSE))</f>
        <v/>
      </c>
      <c r="T2812" s="79" t="str">
        <f>IF(ISBLANK(P2812),"",VLOOKUP(P2812,Prioritization!$A$7:$C$11,3,FALSE))</f>
        <v/>
      </c>
      <c r="U2812" s="79" t="str">
        <f>IF(ISBLANK(Q2812),"",VLOOKUP(Q2812,Prioritization!$A$7:$C$11,3,FALSE))</f>
        <v/>
      </c>
      <c r="V2812" s="79" t="str">
        <f>IF(ISBLANK(R2812),"",VLOOKUP(R2812,Prioritization!$A$7:$C$11,3,FALSE))</f>
        <v/>
      </c>
      <c r="W2812" s="79">
        <f t="shared" si="524"/>
        <v>0</v>
      </c>
      <c r="X2812" s="80" t="str">
        <f>IF(AND(H2812='Unit cost'!$C$8,'5YP'!I2812='Unit cost'!$B$8),'Unit cost'!$D$8,IF(I2812='Unit cost'!$B$7,'Unit cost'!$D$7,IF('5YP'!I2812='Unit cost'!$B$9,'Unit cost'!$D$9,IF('5YP'!I2812='Unit cost'!$B$10,'Unit cost'!$D$10,""))))</f>
        <v/>
      </c>
      <c r="Y2812" s="286" t="str">
        <f>IFERROR(IF(OR(M2812='Years of work'!$A$16,M2812='Years of work'!$A$18),'5YP'!N2812*Inventory!M2798/'5YP'!X2812*1000+W2812,""),"")</f>
        <v/>
      </c>
      <c r="Z2812" s="64" t="str">
        <f t="shared" si="535"/>
        <v/>
      </c>
      <c r="AA2812" s="82" t="str">
        <f>IF('5YP'!M2812='Years of work'!$A$16,'5YP'!M2812,IF('5YP'!M2812='Years of work'!$A$17,'5YP'!M2812,IF('5YP'!M2812='Years of work'!$A$18,'5YP'!M2812,"")))</f>
        <v/>
      </c>
      <c r="AB2812" s="129"/>
      <c r="AC2812" s="63" t="str">
        <f t="shared" si="525"/>
        <v/>
      </c>
      <c r="AD2812" s="34" t="str">
        <f t="shared" si="526"/>
        <v/>
      </c>
      <c r="AE2812" s="83" t="str">
        <f>IF(AND(AC2812='Unit cost'!$A$8,I2812='Unit cost'!$B$8,H2812='Unit cost'!$C$8),AD2812*'Unit cost'!$D$8,IF(AND(AC2812='Unit cost'!$A$7,I2812='Unit cost'!$B$7),AD2812*'Unit cost'!$D$7,IF(AND(AC2812='Unit cost'!$A$9,I2812='Unit cost'!$B$9),AD2812*'Unit cost'!$D$9,IF(AND(AC2812='Unit cost'!$A$10,I2812='Unit cost'!$B$10),AD2812*'Unit cost'!$D$10,IF(AC2812='Unit cost'!$A$11,AD2812*'Unit cost'!$D$11,IF(AND(AC2812='Unit cost'!$A$12,I2812='Unit cost'!$B$12),AD2812*'Unit cost'!$D$12,IF(AND(AC2812='Unit cost'!$A$13,I2812='Unit cost'!$B$13),AD2812*'Unit cost'!$D$13,IF(AND(AC2812='Unit cost'!$A$14,I2812='Unit cost'!$B$14),AD2812*'Unit cost'!$D$14,IF(AND(AC2812='Unit cost'!$A$15,I2812='Unit cost'!$B2811),AD2812*'Unit cost'!$D$15,IF(AND(AC2812='Unit cost'!$A$16,I2812='Unit cost'!$B$16),AD2812*'Unit cost'!$D$16,IF(AND(AC2812='Unit cost'!$A$17,I2812='Unit cost'!$B$17),AD2812*'Unit cost'!$D$17,"")))))))))))</f>
        <v/>
      </c>
      <c r="AF2812" s="63" t="str">
        <f t="shared" si="527"/>
        <v/>
      </c>
      <c r="AG2812" s="34" t="str">
        <f t="shared" si="528"/>
        <v/>
      </c>
      <c r="AH2812" s="83" t="str">
        <f>IF(AND(AF2812='Unit cost'!$A$8,I2812='Unit cost'!$B$8,H2812='Unit cost'!$C$8),AG2812*'Unit cost'!$D$8,IF(AND(AF2812='Unit cost'!$A$7,I2812='Unit cost'!$B$7),AG2812*'Unit cost'!$D$7,IF(AND(AF2812='Unit cost'!$A$9,I2812='Unit cost'!$B$9),AG2812*'Unit cost'!$D$9,IF(AND(AF2812='Unit cost'!$A$10,I2812='Unit cost'!$B$10),AG2812*'Unit cost'!$D$10,IF(AF2812='Unit cost'!$A$11,AG2812*'Unit cost'!$D$11,IF(AND(AF2812='Unit cost'!$A$12,I2812='Unit cost'!$B$12),AG2812*'Unit cost'!$D$12,IF(AND(AF2812='Unit cost'!$A$13,I2812='Unit cost'!$B$13),AG2812*'Unit cost'!$D$13,IF(AND(AF2812='Unit cost'!$A$14,I2812='Unit cost'!$B$14),AG2812*'Unit cost'!$D$14,IF(AND(AF2812='Unit cost'!$A$15,I2812='Unit cost'!$B2811),AG2812*'Unit cost'!$D$15,IF(AND(AF2812='Unit cost'!$A$16,I2812='Unit cost'!$B$16),AG2812*'Unit cost'!$D$16,IF(AND(AF2812='Unit cost'!$A$17,I2812='Unit cost'!$B$17),AG2812*'Unit cost'!$D$17,"")))))))))))</f>
        <v/>
      </c>
      <c r="AI2812" s="114" t="str">
        <f t="shared" si="529"/>
        <v/>
      </c>
      <c r="AJ2812" s="34" t="str">
        <f t="shared" si="530"/>
        <v/>
      </c>
      <c r="AK2812" s="84" t="str">
        <f>IF(AND(AI2812='Unit cost'!$A$8,I2812='Unit cost'!$B$8,H2812='Unit cost'!$C$8),AJ2812*'Unit cost'!$D$8,IF(AND(AI2812='Unit cost'!$A$7,I2812='Unit cost'!$B$7),AJ2812*'Unit cost'!$D$7,IF(AND(AI2812='Unit cost'!$A$9,I2812='Unit cost'!$B$9),AJ2812*'Unit cost'!$D$9,IF(AND(AI2812='Unit cost'!$A$10,I2812='Unit cost'!$B$10),AJ2812*'Unit cost'!$D$10,IF(AI2812='Unit cost'!$A$11,AJ2812*'Unit cost'!$D$11,IF(AND(AI2812='Unit cost'!$A$12,I2812='Unit cost'!$B$12),AJ2812*'Unit cost'!$D$12,IF(AND(AI2812='Unit cost'!$A$13,I2812='Unit cost'!$B$13),AJ2812*'Unit cost'!$D$13,IF(AND(AI2812='Unit cost'!$A$14,I2812='Unit cost'!$B$14),AJ2812*'Unit cost'!$D$14,IF(AND(AI2812='Unit cost'!$A$15,I2812='Unit cost'!$B2811),AJ2812*'Unit cost'!$D$15,IF(AND(AI2812='Unit cost'!$A$16,I2812='Unit cost'!$B$16),AJ2812*'Unit cost'!$D$16,IF(AND(AI2812='Unit cost'!$A$17,I2812='Unit cost'!$B$17),AJ2812*'Unit cost'!$D$17,"")))))))))))</f>
        <v/>
      </c>
      <c r="AL2812" s="63" t="str">
        <f t="shared" si="531"/>
        <v/>
      </c>
      <c r="AM2812" s="34" t="str">
        <f t="shared" si="532"/>
        <v/>
      </c>
      <c r="AN2812" s="81" t="str">
        <f>IF(AND(AL2812='Unit cost'!$A$8,I2812='Unit cost'!$B$8,H2812='Unit cost'!$C$8),AM2812*'Unit cost'!$D$8,IF(AND(AL2812='Unit cost'!$A$7,I2812='Unit cost'!$B$7),AM2812*'Unit cost'!$D$7,IF(AND(AL2812='Unit cost'!$A$9,I2812='Unit cost'!$B$9),AM2812*'Unit cost'!$D$9,IF(AND(AL2812='Unit cost'!$A$10,I2812='Unit cost'!$B$10),AM2812*'Unit cost'!$D$10,IF(AL2812='Unit cost'!$A$11,AM2812*'Unit cost'!$D$11,IF(AND(AL2812='Unit cost'!$A$12,I2812='Unit cost'!$B$12),AM2812*'Unit cost'!$D$12,IF(AND(AL2812='Unit cost'!$A$13,I2812='Unit cost'!$B$13),AM2812*'Unit cost'!$D$13,IF(AND(AL2812='Unit cost'!$A$14,I2812='Unit cost'!$B$14),AM2812*'Unit cost'!$D$14,IF(AND(AL2812='Unit cost'!$A$15,I2812='Unit cost'!$B2811),AM2812*'Unit cost'!$D$15,IF(AND(AL2812='Unit cost'!$A$16,I2812='Unit cost'!$B$16),AM2812*'Unit cost'!$D$16,IF(AND(AL2812='Unit cost'!$A$17,I2812='Unit cost'!$B$17),AM2812*'Unit cost'!$D$17,"")))))))))))</f>
        <v/>
      </c>
      <c r="AO2812" s="114" t="str">
        <f t="shared" si="533"/>
        <v/>
      </c>
      <c r="AP2812" s="34" t="str">
        <f t="shared" si="534"/>
        <v/>
      </c>
      <c r="AQ2812" s="80" t="str">
        <f>IF(AND(AO2812='Unit cost'!$A$8,I2812='Unit cost'!$B$8,H2812='Unit cost'!$C$8),AP2812*'Unit cost'!$D$8,IF(AND(AO2812='Unit cost'!$A$7,I2812='Unit cost'!$B$7),AP2812*'Unit cost'!$D$7,IF(AND(AO2812='Unit cost'!$A$9,I2812='Unit cost'!$B$9),AP2812*'Unit cost'!$D$9,IF(AND(AO2812='Unit cost'!$A$10,I2812='Unit cost'!$B$10),AP2812*'Unit cost'!$D$10,IF(AO2812='Unit cost'!$A$11,AP2812*'Unit cost'!$D$11,IF(AND(AO2812='Unit cost'!$A$12,I2812='Unit cost'!$B$12),AP2812*'Unit cost'!$D$12,IF(AND(AO2812='Unit cost'!$A$13,I2812='Unit cost'!$B$13),AP2812*'Unit cost'!$D$13,IF(AND(AO2812='Unit cost'!$A$14,I2812='Unit cost'!$B$14),AP2812*'Unit cost'!$D$14,IF(AND(AO2812='Unit cost'!$A$15,I2812='Unit cost'!$B2811),AP2812*'Unit cost'!$D$15,IF(AND(AO2812='Unit cost'!$A$16,I2812='Unit cost'!$B$16),AP2812*'Unit cost'!$D$16,IF(AND(AO2812='Unit cost'!$A$17,I2812='Unit cost'!$B$17),AP2812*'Unit cost'!$D$17,"")))))))))))</f>
        <v/>
      </c>
      <c r="AR2812" s="13"/>
      <c r="AS2812" s="13"/>
      <c r="AT2812" s="13"/>
      <c r="AU2812" s="13"/>
      <c r="AV2812" s="13"/>
      <c r="AW2812" s="13"/>
      <c r="AX2812" s="13"/>
      <c r="AY2812" s="13"/>
      <c r="AZ2812" s="13"/>
      <c r="BA2812" s="13"/>
      <c r="BB2812" s="13"/>
      <c r="BC2812" s="13"/>
      <c r="BD2812" s="13"/>
      <c r="BE2812" s="13"/>
      <c r="BF2812" s="13"/>
      <c r="BG2812" s="13"/>
      <c r="BH2812" s="13"/>
      <c r="BI2812" s="13"/>
      <c r="BJ2812" s="13"/>
      <c r="BK2812" s="13"/>
      <c r="BL2812" s="13"/>
      <c r="BM2812" s="13"/>
      <c r="BN2812" s="13"/>
      <c r="BO2812" s="13"/>
      <c r="BP2812" s="13"/>
      <c r="BQ2812" s="13"/>
      <c r="BR2812" s="13"/>
      <c r="BS2812" s="13"/>
      <c r="BT2812" s="13"/>
      <c r="BU2812" s="13"/>
      <c r="BV2812" s="13"/>
      <c r="BW2812" s="13"/>
      <c r="BX2812" s="13"/>
      <c r="BY2812" s="13"/>
      <c r="BZ2812" s="13"/>
      <c r="CA2812" s="13"/>
      <c r="CB2812" s="13"/>
      <c r="CC2812" s="13"/>
      <c r="CD2812" s="13"/>
      <c r="CE2812" s="13"/>
      <c r="CF2812" s="13"/>
      <c r="CG2812" s="13"/>
      <c r="CH2812" s="13"/>
      <c r="CI2812" s="13"/>
      <c r="CJ2812" s="13"/>
      <c r="CK2812" s="13"/>
      <c r="CL2812" s="13"/>
      <c r="CM2812" s="13"/>
      <c r="CN2812" s="13"/>
      <c r="CO2812" s="13"/>
      <c r="CP2812" s="13"/>
      <c r="CQ2812" s="13"/>
      <c r="CR2812" s="13"/>
      <c r="CS2812" s="13"/>
      <c r="CT2812" s="13"/>
      <c r="CU2812" s="13"/>
      <c r="CV2812" s="13"/>
      <c r="CW2812" s="13"/>
      <c r="CX2812" s="13"/>
      <c r="CY2812" s="13"/>
      <c r="CZ2812" s="13"/>
      <c r="DA2812" s="13"/>
      <c r="DB2812" s="13"/>
      <c r="DC2812" s="13"/>
      <c r="DD2812" s="13"/>
      <c r="DE2812" s="13"/>
      <c r="DF2812" s="13"/>
      <c r="DG2812" s="13"/>
      <c r="DH2812" s="13"/>
      <c r="DI2812" s="13"/>
      <c r="DJ2812" s="13"/>
      <c r="DK2812" s="13"/>
      <c r="DL2812" s="13"/>
      <c r="DM2812" s="13"/>
      <c r="DN2812" s="13"/>
      <c r="DO2812" s="13"/>
      <c r="DP2812" s="13"/>
      <c r="DQ2812" s="13"/>
      <c r="DR2812" s="13"/>
      <c r="DS2812" s="13"/>
      <c r="DT2812" s="13"/>
      <c r="DU2812" s="13"/>
      <c r="DV2812" s="13"/>
      <c r="DW2812" s="13"/>
      <c r="DX2812" s="13"/>
      <c r="DY2812" s="13"/>
      <c r="DZ2812" s="13"/>
      <c r="EA2812" s="13"/>
      <c r="EB2812" s="13"/>
      <c r="EC2812" s="13"/>
      <c r="ED2812" s="13"/>
      <c r="EE2812" s="13"/>
      <c r="EF2812" s="13"/>
      <c r="EG2812" s="13"/>
      <c r="EH2812" s="13"/>
      <c r="EI2812" s="13"/>
      <c r="EJ2812" s="13"/>
      <c r="EK2812" s="13"/>
      <c r="EL2812" s="13"/>
      <c r="EM2812" s="13"/>
      <c r="EN2812" s="13"/>
      <c r="EO2812" s="13"/>
      <c r="EP2812" s="13"/>
      <c r="EQ2812" s="13"/>
      <c r="ER2812" s="13"/>
      <c r="ES2812" s="13"/>
      <c r="ET2812" s="13"/>
      <c r="EU2812" s="13"/>
      <c r="EV2812" s="13"/>
      <c r="EW2812" s="13"/>
      <c r="EX2812" s="13"/>
      <c r="EY2812" s="13"/>
      <c r="EZ2812" s="13"/>
      <c r="FA2812" s="13"/>
      <c r="FB2812" s="13"/>
      <c r="FC2812" s="13"/>
      <c r="FD2812" s="13"/>
      <c r="FE2812" s="13"/>
      <c r="FF2812" s="13"/>
      <c r="FG2812" s="13"/>
      <c r="FH2812" s="13"/>
      <c r="FI2812" s="13"/>
      <c r="FJ2812" s="13"/>
      <c r="FK2812" s="13"/>
      <c r="FL2812" s="13"/>
      <c r="FM2812" s="13"/>
      <c r="FN2812" s="13"/>
      <c r="FO2812" s="13"/>
      <c r="FP2812" s="13"/>
      <c r="FQ2812" s="13"/>
      <c r="FR2812" s="13"/>
      <c r="FS2812" s="13"/>
      <c r="FT2812" s="13"/>
      <c r="FU2812" s="13"/>
      <c r="FV2812" s="13"/>
      <c r="FW2812" s="13"/>
      <c r="FX2812" s="13"/>
      <c r="FY2812" s="13"/>
      <c r="FZ2812" s="13"/>
      <c r="GA2812" s="13"/>
      <c r="GB2812" s="13"/>
      <c r="GC2812" s="13"/>
      <c r="GD2812" s="13"/>
      <c r="GE2812" s="13"/>
      <c r="GF2812" s="13"/>
      <c r="GG2812" s="13"/>
      <c r="GH2812" s="13"/>
      <c r="GI2812" s="13"/>
      <c r="GJ2812" s="13"/>
      <c r="GK2812" s="13"/>
      <c r="GL2812" s="13"/>
      <c r="GM2812" s="13"/>
      <c r="GN2812" s="13"/>
      <c r="GO2812" s="13"/>
      <c r="GP2812" s="13"/>
      <c r="GQ2812" s="13"/>
      <c r="GR2812" s="13"/>
      <c r="GS2812" s="13"/>
      <c r="GT2812" s="13"/>
      <c r="GU2812" s="13"/>
      <c r="GV2812" s="13"/>
      <c r="GW2812" s="13"/>
      <c r="GX2812" s="13"/>
      <c r="GY2812" s="13"/>
      <c r="GZ2812" s="13"/>
      <c r="HA2812" s="13"/>
      <c r="HB2812" s="13"/>
      <c r="HC2812" s="13"/>
      <c r="HD2812" s="13"/>
      <c r="HE2812" s="13"/>
      <c r="HF2812" s="13"/>
      <c r="HG2812" s="13"/>
      <c r="HH2812" s="13"/>
      <c r="HI2812" s="13"/>
      <c r="HJ2812" s="13"/>
      <c r="HK2812" s="13"/>
      <c r="HL2812" s="13"/>
      <c r="HM2812" s="13"/>
      <c r="HN2812" s="13"/>
      <c r="HO2812" s="13"/>
      <c r="HP2812" s="13"/>
      <c r="HQ2812" s="13"/>
      <c r="HR2812" s="13"/>
      <c r="HS2812" s="13"/>
      <c r="HT2812" s="13"/>
      <c r="HU2812" s="13"/>
      <c r="HV2812" s="13"/>
      <c r="HW2812" s="13"/>
      <c r="HX2812" s="13"/>
      <c r="HY2812" s="13"/>
      <c r="HZ2812" s="13"/>
      <c r="IA2812" s="13"/>
      <c r="IB2812" s="13"/>
      <c r="IC2812" s="13"/>
      <c r="ID2812" s="13"/>
      <c r="IE2812" s="13"/>
      <c r="IF2812" s="13"/>
      <c r="IG2812" s="13"/>
      <c r="IH2812" s="13"/>
      <c r="II2812" s="13"/>
      <c r="IJ2812" s="13"/>
      <c r="IK2812" s="13"/>
      <c r="IL2812" s="13"/>
      <c r="IM2812" s="13"/>
      <c r="IN2812" s="13"/>
      <c r="IO2812" s="13"/>
      <c r="IP2812" s="13"/>
      <c r="IQ2812" s="13"/>
      <c r="IR2812" s="13"/>
      <c r="IS2812" s="13"/>
      <c r="IT2812" s="13"/>
      <c r="IU2812" s="13"/>
      <c r="IV2812" s="13"/>
      <c r="IW2812" s="13"/>
      <c r="IX2812" s="13"/>
      <c r="IY2812" s="13"/>
      <c r="IZ2812" s="13"/>
      <c r="JA2812" s="13"/>
      <c r="JB2812" s="13"/>
      <c r="JC2812" s="13"/>
      <c r="JD2812" s="13"/>
      <c r="JE2812" s="13"/>
      <c r="JF2812" s="13"/>
      <c r="JG2812" s="13"/>
    </row>
    <row r="2813" spans="1:267" ht="25" customHeight="1">
      <c r="A2813" s="72">
        <f>Inventory!A3396</f>
        <v>0</v>
      </c>
      <c r="B2813" s="72">
        <f>Inventory!B3396</f>
        <v>0</v>
      </c>
      <c r="C2813" s="74">
        <f>Inventory!C2799</f>
        <v>0</v>
      </c>
      <c r="D2813" s="94">
        <f>IFERROR(VLOOKUP(Inventory!D2799,Lookups!$A$3:$B$15,2),Inventory!D2799)</f>
        <v>0</v>
      </c>
      <c r="E2813" s="77">
        <f>Inventory!E2799</f>
        <v>0</v>
      </c>
      <c r="F2813" s="72">
        <f>Inventory!F2799</f>
        <v>0</v>
      </c>
      <c r="G2813" s="73">
        <f>Inventory!G2799</f>
        <v>0</v>
      </c>
      <c r="H2813" s="72">
        <f>IFERROR(VLOOKUP(Inventory!H2799,Lookups!$D$3:$E$11,2),Inventory!H2799)</f>
        <v>0</v>
      </c>
      <c r="I2813" s="72">
        <f>IFERROR(VLOOKUP(Inventory!I2799,Lookups!$G$3:$H$5,2),Inventory!I2799)</f>
        <v>0</v>
      </c>
      <c r="J2813" s="74">
        <f>Inventory!J2799</f>
        <v>0</v>
      </c>
      <c r="K2813" s="75">
        <f>IFERROR(VLOOKUP(Inventory!M2799,Lookups!$J$3:$K$6,2),Inventory!M2799)</f>
        <v>0</v>
      </c>
      <c r="L2813" s="76" t="str">
        <f>IFERROR(VLOOKUP('5YP'!H2813,IRI!$A$8:$D$13,VLOOKUP('5YP'!K2813,Lookups!$K$3:$L$6,2)),"")</f>
        <v/>
      </c>
      <c r="M2813" s="65" t="str">
        <f>IF(K2813='Type of work criteria'!$A$8,'Type of work criteria'!$B$8,IF(K2813='Type of work criteria'!$A$9,'Type of work criteria'!$B$9,IF(K2813='Type of work criteria'!$A$10,'Type of work criteria'!$B$10,IF(K2813='Type of work criteria'!$A$11,'Type of work criteria'!$B$11,""))))</f>
        <v/>
      </c>
      <c r="N2813" s="78">
        <f>Inventory!N2799</f>
        <v>0</v>
      </c>
      <c r="O2813" s="116"/>
      <c r="P2813" s="116"/>
      <c r="Q2813" s="116"/>
      <c r="R2813" s="116"/>
      <c r="S2813" s="25" t="str">
        <f>IF(ISBLANK(O2813),"",VLOOKUP(O2813,Prioritization!$A$7:$C$11,3,FALSE))</f>
        <v/>
      </c>
      <c r="T2813" s="79" t="str">
        <f>IF(ISBLANK(P2813),"",VLOOKUP(P2813,Prioritization!$A$7:$C$11,3,FALSE))</f>
        <v/>
      </c>
      <c r="U2813" s="79" t="str">
        <f>IF(ISBLANK(Q2813),"",VLOOKUP(Q2813,Prioritization!$A$7:$C$11,3,FALSE))</f>
        <v/>
      </c>
      <c r="V2813" s="79" t="str">
        <f>IF(ISBLANK(R2813),"",VLOOKUP(R2813,Prioritization!$A$7:$C$11,3,FALSE))</f>
        <v/>
      </c>
      <c r="W2813" s="79">
        <f t="shared" si="524"/>
        <v>0</v>
      </c>
      <c r="X2813" s="80" t="str">
        <f>IF(AND(H2813='Unit cost'!$C$8,'5YP'!I2813='Unit cost'!$B$8),'Unit cost'!$D$8,IF(I2813='Unit cost'!$B$7,'Unit cost'!$D$7,IF('5YP'!I2813='Unit cost'!$B$9,'Unit cost'!$D$9,IF('5YP'!I2813='Unit cost'!$B$10,'Unit cost'!$D$10,""))))</f>
        <v/>
      </c>
      <c r="Y2813" s="286" t="str">
        <f>IFERROR(IF(OR(M2813='Years of work'!$A$16,M2813='Years of work'!$A$18),'5YP'!N2813*Inventory!M2799/'5YP'!X2813*1000+W2813,""),"")</f>
        <v/>
      </c>
      <c r="Z2813" s="64" t="str">
        <f t="shared" si="535"/>
        <v/>
      </c>
      <c r="AA2813" s="82" t="str">
        <f>IF('5YP'!M2813='Years of work'!$A$16,'5YP'!M2813,IF('5YP'!M2813='Years of work'!$A$17,'5YP'!M2813,IF('5YP'!M2813='Years of work'!$A$18,'5YP'!M2813,"")))</f>
        <v/>
      </c>
      <c r="AB2813" s="129"/>
      <c r="AC2813" s="63" t="str">
        <f t="shared" si="525"/>
        <v/>
      </c>
      <c r="AD2813" s="34" t="str">
        <f t="shared" si="526"/>
        <v/>
      </c>
      <c r="AE2813" s="83" t="str">
        <f>IF(AND(AC2813='Unit cost'!$A$8,I2813='Unit cost'!$B$8,H2813='Unit cost'!$C$8),AD2813*'Unit cost'!$D$8,IF(AND(AC2813='Unit cost'!$A$7,I2813='Unit cost'!$B$7),AD2813*'Unit cost'!$D$7,IF(AND(AC2813='Unit cost'!$A$9,I2813='Unit cost'!$B$9),AD2813*'Unit cost'!$D$9,IF(AND(AC2813='Unit cost'!$A$10,I2813='Unit cost'!$B$10),AD2813*'Unit cost'!$D$10,IF(AC2813='Unit cost'!$A$11,AD2813*'Unit cost'!$D$11,IF(AND(AC2813='Unit cost'!$A$12,I2813='Unit cost'!$B$12),AD2813*'Unit cost'!$D$12,IF(AND(AC2813='Unit cost'!$A$13,I2813='Unit cost'!$B$13),AD2813*'Unit cost'!$D$13,IF(AND(AC2813='Unit cost'!$A$14,I2813='Unit cost'!$B$14),AD2813*'Unit cost'!$D$14,IF(AND(AC2813='Unit cost'!$A$15,I2813='Unit cost'!$B2812),AD2813*'Unit cost'!$D$15,IF(AND(AC2813='Unit cost'!$A$16,I2813='Unit cost'!$B$16),AD2813*'Unit cost'!$D$16,IF(AND(AC2813='Unit cost'!$A$17,I2813='Unit cost'!$B$17),AD2813*'Unit cost'!$D$17,"")))))))))))</f>
        <v/>
      </c>
      <c r="AF2813" s="63" t="str">
        <f t="shared" si="527"/>
        <v/>
      </c>
      <c r="AG2813" s="34" t="str">
        <f t="shared" si="528"/>
        <v/>
      </c>
      <c r="AH2813" s="83" t="str">
        <f>IF(AND(AF2813='Unit cost'!$A$8,I2813='Unit cost'!$B$8,H2813='Unit cost'!$C$8),AG2813*'Unit cost'!$D$8,IF(AND(AF2813='Unit cost'!$A$7,I2813='Unit cost'!$B$7),AG2813*'Unit cost'!$D$7,IF(AND(AF2813='Unit cost'!$A$9,I2813='Unit cost'!$B$9),AG2813*'Unit cost'!$D$9,IF(AND(AF2813='Unit cost'!$A$10,I2813='Unit cost'!$B$10),AG2813*'Unit cost'!$D$10,IF(AF2813='Unit cost'!$A$11,AG2813*'Unit cost'!$D$11,IF(AND(AF2813='Unit cost'!$A$12,I2813='Unit cost'!$B$12),AG2813*'Unit cost'!$D$12,IF(AND(AF2813='Unit cost'!$A$13,I2813='Unit cost'!$B$13),AG2813*'Unit cost'!$D$13,IF(AND(AF2813='Unit cost'!$A$14,I2813='Unit cost'!$B$14),AG2813*'Unit cost'!$D$14,IF(AND(AF2813='Unit cost'!$A$15,I2813='Unit cost'!$B2812),AG2813*'Unit cost'!$D$15,IF(AND(AF2813='Unit cost'!$A$16,I2813='Unit cost'!$B$16),AG2813*'Unit cost'!$D$16,IF(AND(AF2813='Unit cost'!$A$17,I2813='Unit cost'!$B$17),AG2813*'Unit cost'!$D$17,"")))))))))))</f>
        <v/>
      </c>
      <c r="AI2813" s="114" t="str">
        <f t="shared" si="529"/>
        <v/>
      </c>
      <c r="AJ2813" s="34" t="str">
        <f t="shared" si="530"/>
        <v/>
      </c>
      <c r="AK2813" s="84" t="str">
        <f>IF(AND(AI2813='Unit cost'!$A$8,I2813='Unit cost'!$B$8,H2813='Unit cost'!$C$8),AJ2813*'Unit cost'!$D$8,IF(AND(AI2813='Unit cost'!$A$7,I2813='Unit cost'!$B$7),AJ2813*'Unit cost'!$D$7,IF(AND(AI2813='Unit cost'!$A$9,I2813='Unit cost'!$B$9),AJ2813*'Unit cost'!$D$9,IF(AND(AI2813='Unit cost'!$A$10,I2813='Unit cost'!$B$10),AJ2813*'Unit cost'!$D$10,IF(AI2813='Unit cost'!$A$11,AJ2813*'Unit cost'!$D$11,IF(AND(AI2813='Unit cost'!$A$12,I2813='Unit cost'!$B$12),AJ2813*'Unit cost'!$D$12,IF(AND(AI2813='Unit cost'!$A$13,I2813='Unit cost'!$B$13),AJ2813*'Unit cost'!$D$13,IF(AND(AI2813='Unit cost'!$A$14,I2813='Unit cost'!$B$14),AJ2813*'Unit cost'!$D$14,IF(AND(AI2813='Unit cost'!$A$15,I2813='Unit cost'!$B2812),AJ2813*'Unit cost'!$D$15,IF(AND(AI2813='Unit cost'!$A$16,I2813='Unit cost'!$B$16),AJ2813*'Unit cost'!$D$16,IF(AND(AI2813='Unit cost'!$A$17,I2813='Unit cost'!$B$17),AJ2813*'Unit cost'!$D$17,"")))))))))))</f>
        <v/>
      </c>
      <c r="AL2813" s="63" t="str">
        <f t="shared" si="531"/>
        <v/>
      </c>
      <c r="AM2813" s="34" t="str">
        <f t="shared" si="532"/>
        <v/>
      </c>
      <c r="AN2813" s="81" t="str">
        <f>IF(AND(AL2813='Unit cost'!$A$8,I2813='Unit cost'!$B$8,H2813='Unit cost'!$C$8),AM2813*'Unit cost'!$D$8,IF(AND(AL2813='Unit cost'!$A$7,I2813='Unit cost'!$B$7),AM2813*'Unit cost'!$D$7,IF(AND(AL2813='Unit cost'!$A$9,I2813='Unit cost'!$B$9),AM2813*'Unit cost'!$D$9,IF(AND(AL2813='Unit cost'!$A$10,I2813='Unit cost'!$B$10),AM2813*'Unit cost'!$D$10,IF(AL2813='Unit cost'!$A$11,AM2813*'Unit cost'!$D$11,IF(AND(AL2813='Unit cost'!$A$12,I2813='Unit cost'!$B$12),AM2813*'Unit cost'!$D$12,IF(AND(AL2813='Unit cost'!$A$13,I2813='Unit cost'!$B$13),AM2813*'Unit cost'!$D$13,IF(AND(AL2813='Unit cost'!$A$14,I2813='Unit cost'!$B$14),AM2813*'Unit cost'!$D$14,IF(AND(AL2813='Unit cost'!$A$15,I2813='Unit cost'!$B2812),AM2813*'Unit cost'!$D$15,IF(AND(AL2813='Unit cost'!$A$16,I2813='Unit cost'!$B$16),AM2813*'Unit cost'!$D$16,IF(AND(AL2813='Unit cost'!$A$17,I2813='Unit cost'!$B$17),AM2813*'Unit cost'!$D$17,"")))))))))))</f>
        <v/>
      </c>
      <c r="AO2813" s="114" t="str">
        <f t="shared" si="533"/>
        <v/>
      </c>
      <c r="AP2813" s="34" t="str">
        <f t="shared" si="534"/>
        <v/>
      </c>
      <c r="AQ2813" s="80" t="str">
        <f>IF(AND(AO2813='Unit cost'!$A$8,I2813='Unit cost'!$B$8,H2813='Unit cost'!$C$8),AP2813*'Unit cost'!$D$8,IF(AND(AO2813='Unit cost'!$A$7,I2813='Unit cost'!$B$7),AP2813*'Unit cost'!$D$7,IF(AND(AO2813='Unit cost'!$A$9,I2813='Unit cost'!$B$9),AP2813*'Unit cost'!$D$9,IF(AND(AO2813='Unit cost'!$A$10,I2813='Unit cost'!$B$10),AP2813*'Unit cost'!$D$10,IF(AO2813='Unit cost'!$A$11,AP2813*'Unit cost'!$D$11,IF(AND(AO2813='Unit cost'!$A$12,I2813='Unit cost'!$B$12),AP2813*'Unit cost'!$D$12,IF(AND(AO2813='Unit cost'!$A$13,I2813='Unit cost'!$B$13),AP2813*'Unit cost'!$D$13,IF(AND(AO2813='Unit cost'!$A$14,I2813='Unit cost'!$B$14),AP2813*'Unit cost'!$D$14,IF(AND(AO2813='Unit cost'!$A$15,I2813='Unit cost'!$B2812),AP2813*'Unit cost'!$D$15,IF(AND(AO2813='Unit cost'!$A$16,I2813='Unit cost'!$B$16),AP2813*'Unit cost'!$D$16,IF(AND(AO2813='Unit cost'!$A$17,I2813='Unit cost'!$B$17),AP2813*'Unit cost'!$D$17,"")))))))))))</f>
        <v/>
      </c>
      <c r="AR2813" s="13"/>
      <c r="AS2813" s="13"/>
      <c r="AT2813" s="13"/>
      <c r="AU2813" s="13"/>
      <c r="AV2813" s="13"/>
      <c r="AW2813" s="13"/>
      <c r="AX2813" s="13"/>
      <c r="AY2813" s="13"/>
      <c r="AZ2813" s="13"/>
      <c r="BA2813" s="13"/>
      <c r="BB2813" s="13"/>
      <c r="BC2813" s="13"/>
      <c r="BD2813" s="13"/>
      <c r="BE2813" s="13"/>
      <c r="BF2813" s="13"/>
      <c r="BG2813" s="13"/>
      <c r="BH2813" s="13"/>
      <c r="BI2813" s="13"/>
      <c r="BJ2813" s="13"/>
      <c r="BK2813" s="13"/>
      <c r="BL2813" s="13"/>
      <c r="BM2813" s="13"/>
      <c r="BN2813" s="13"/>
      <c r="BO2813" s="13"/>
      <c r="BP2813" s="13"/>
      <c r="BQ2813" s="13"/>
      <c r="BR2813" s="13"/>
      <c r="BS2813" s="13"/>
      <c r="BT2813" s="13"/>
      <c r="BU2813" s="13"/>
      <c r="BV2813" s="13"/>
      <c r="BW2813" s="13"/>
      <c r="BX2813" s="13"/>
      <c r="BY2813" s="13"/>
      <c r="BZ2813" s="13"/>
      <c r="CA2813" s="13"/>
      <c r="CB2813" s="13"/>
      <c r="CC2813" s="13"/>
      <c r="CD2813" s="13"/>
      <c r="CE2813" s="13"/>
      <c r="CF2813" s="13"/>
      <c r="CG2813" s="13"/>
      <c r="CH2813" s="13"/>
      <c r="CI2813" s="13"/>
      <c r="CJ2813" s="13"/>
      <c r="CK2813" s="13"/>
      <c r="CL2813" s="13"/>
      <c r="CM2813" s="13"/>
      <c r="CN2813" s="13"/>
      <c r="CO2813" s="13"/>
      <c r="CP2813" s="13"/>
      <c r="CQ2813" s="13"/>
      <c r="CR2813" s="13"/>
      <c r="CS2813" s="13"/>
      <c r="CT2813" s="13"/>
      <c r="CU2813" s="13"/>
      <c r="CV2813" s="13"/>
      <c r="CW2813" s="13"/>
      <c r="CX2813" s="13"/>
      <c r="CY2813" s="13"/>
      <c r="CZ2813" s="13"/>
      <c r="DA2813" s="13"/>
      <c r="DB2813" s="13"/>
      <c r="DC2813" s="13"/>
      <c r="DD2813" s="13"/>
      <c r="DE2813" s="13"/>
      <c r="DF2813" s="13"/>
      <c r="DG2813" s="13"/>
      <c r="DH2813" s="13"/>
      <c r="DI2813" s="13"/>
      <c r="DJ2813" s="13"/>
      <c r="DK2813" s="13"/>
      <c r="DL2813" s="13"/>
      <c r="DM2813" s="13"/>
      <c r="DN2813" s="13"/>
      <c r="DO2813" s="13"/>
      <c r="DP2813" s="13"/>
      <c r="DQ2813" s="13"/>
      <c r="DR2813" s="13"/>
      <c r="DS2813" s="13"/>
      <c r="DT2813" s="13"/>
      <c r="DU2813" s="13"/>
      <c r="DV2813" s="13"/>
      <c r="DW2813" s="13"/>
      <c r="DX2813" s="13"/>
      <c r="DY2813" s="13"/>
      <c r="DZ2813" s="13"/>
      <c r="EA2813" s="13"/>
      <c r="EB2813" s="13"/>
      <c r="EC2813" s="13"/>
      <c r="ED2813" s="13"/>
      <c r="EE2813" s="13"/>
      <c r="EF2813" s="13"/>
      <c r="EG2813" s="13"/>
      <c r="EH2813" s="13"/>
      <c r="EI2813" s="13"/>
      <c r="EJ2813" s="13"/>
      <c r="EK2813" s="13"/>
      <c r="EL2813" s="13"/>
      <c r="EM2813" s="13"/>
      <c r="EN2813" s="13"/>
      <c r="EO2813" s="13"/>
      <c r="EP2813" s="13"/>
      <c r="EQ2813" s="13"/>
      <c r="ER2813" s="13"/>
      <c r="ES2813" s="13"/>
      <c r="ET2813" s="13"/>
      <c r="EU2813" s="13"/>
      <c r="EV2813" s="13"/>
      <c r="EW2813" s="13"/>
      <c r="EX2813" s="13"/>
      <c r="EY2813" s="13"/>
      <c r="EZ2813" s="13"/>
      <c r="FA2813" s="13"/>
      <c r="FB2813" s="13"/>
      <c r="FC2813" s="13"/>
      <c r="FD2813" s="13"/>
      <c r="FE2813" s="13"/>
      <c r="FF2813" s="13"/>
      <c r="FG2813" s="13"/>
      <c r="FH2813" s="13"/>
      <c r="FI2813" s="13"/>
      <c r="FJ2813" s="13"/>
      <c r="FK2813" s="13"/>
      <c r="FL2813" s="13"/>
      <c r="FM2813" s="13"/>
      <c r="FN2813" s="13"/>
      <c r="FO2813" s="13"/>
      <c r="FP2813" s="13"/>
      <c r="FQ2813" s="13"/>
      <c r="FR2813" s="13"/>
      <c r="FS2813" s="13"/>
      <c r="FT2813" s="13"/>
      <c r="FU2813" s="13"/>
      <c r="FV2813" s="13"/>
      <c r="FW2813" s="13"/>
      <c r="FX2813" s="13"/>
      <c r="FY2813" s="13"/>
      <c r="FZ2813" s="13"/>
      <c r="GA2813" s="13"/>
      <c r="GB2813" s="13"/>
      <c r="GC2813" s="13"/>
      <c r="GD2813" s="13"/>
      <c r="GE2813" s="13"/>
      <c r="GF2813" s="13"/>
      <c r="GG2813" s="13"/>
      <c r="GH2813" s="13"/>
      <c r="GI2813" s="13"/>
      <c r="GJ2813" s="13"/>
      <c r="GK2813" s="13"/>
      <c r="GL2813" s="13"/>
      <c r="GM2813" s="13"/>
      <c r="GN2813" s="13"/>
      <c r="GO2813" s="13"/>
      <c r="GP2813" s="13"/>
      <c r="GQ2813" s="13"/>
      <c r="GR2813" s="13"/>
      <c r="GS2813" s="13"/>
      <c r="GT2813" s="13"/>
      <c r="GU2813" s="13"/>
      <c r="GV2813" s="13"/>
      <c r="GW2813" s="13"/>
      <c r="GX2813" s="13"/>
      <c r="GY2813" s="13"/>
      <c r="GZ2813" s="13"/>
      <c r="HA2813" s="13"/>
      <c r="HB2813" s="13"/>
      <c r="HC2813" s="13"/>
      <c r="HD2813" s="13"/>
      <c r="HE2813" s="13"/>
      <c r="HF2813" s="13"/>
      <c r="HG2813" s="13"/>
      <c r="HH2813" s="13"/>
      <c r="HI2813" s="13"/>
      <c r="HJ2813" s="13"/>
      <c r="HK2813" s="13"/>
      <c r="HL2813" s="13"/>
      <c r="HM2813" s="13"/>
      <c r="HN2813" s="13"/>
      <c r="HO2813" s="13"/>
      <c r="HP2813" s="13"/>
      <c r="HQ2813" s="13"/>
      <c r="HR2813" s="13"/>
      <c r="HS2813" s="13"/>
      <c r="HT2813" s="13"/>
      <c r="HU2813" s="13"/>
      <c r="HV2813" s="13"/>
      <c r="HW2813" s="13"/>
      <c r="HX2813" s="13"/>
      <c r="HY2813" s="13"/>
      <c r="HZ2813" s="13"/>
      <c r="IA2813" s="13"/>
      <c r="IB2813" s="13"/>
      <c r="IC2813" s="13"/>
      <c r="ID2813" s="13"/>
      <c r="IE2813" s="13"/>
      <c r="IF2813" s="13"/>
      <c r="IG2813" s="13"/>
      <c r="IH2813" s="13"/>
      <c r="II2813" s="13"/>
      <c r="IJ2813" s="13"/>
      <c r="IK2813" s="13"/>
      <c r="IL2813" s="13"/>
      <c r="IM2813" s="13"/>
      <c r="IN2813" s="13"/>
      <c r="IO2813" s="13"/>
      <c r="IP2813" s="13"/>
      <c r="IQ2813" s="13"/>
      <c r="IR2813" s="13"/>
      <c r="IS2813" s="13"/>
      <c r="IT2813" s="13"/>
      <c r="IU2813" s="13"/>
      <c r="IV2813" s="13"/>
      <c r="IW2813" s="13"/>
      <c r="IX2813" s="13"/>
      <c r="IY2813" s="13"/>
      <c r="IZ2813" s="13"/>
      <c r="JA2813" s="13"/>
      <c r="JB2813" s="13"/>
      <c r="JC2813" s="13"/>
      <c r="JD2813" s="13"/>
      <c r="JE2813" s="13"/>
      <c r="JF2813" s="13"/>
      <c r="JG2813" s="13"/>
    </row>
    <row r="2814" spans="1:267" ht="25" customHeight="1">
      <c r="A2814" s="72">
        <f>Inventory!A3397</f>
        <v>0</v>
      </c>
      <c r="B2814" s="72">
        <f>Inventory!B3397</f>
        <v>0</v>
      </c>
      <c r="C2814" s="74">
        <f>Inventory!C2800</f>
        <v>0</v>
      </c>
      <c r="D2814" s="94">
        <f>IFERROR(VLOOKUP(Inventory!D2800,Lookups!$A$3:$B$15,2),Inventory!D2800)</f>
        <v>0</v>
      </c>
      <c r="E2814" s="77">
        <f>Inventory!E2800</f>
        <v>0</v>
      </c>
      <c r="F2814" s="72">
        <f>Inventory!F2800</f>
        <v>0</v>
      </c>
      <c r="G2814" s="73">
        <f>Inventory!G2800</f>
        <v>0</v>
      </c>
      <c r="H2814" s="72">
        <f>IFERROR(VLOOKUP(Inventory!H2800,Lookups!$D$3:$E$11,2),Inventory!H2800)</f>
        <v>0</v>
      </c>
      <c r="I2814" s="72">
        <f>IFERROR(VLOOKUP(Inventory!I2800,Lookups!$G$3:$H$5,2),Inventory!I2800)</f>
        <v>0</v>
      </c>
      <c r="J2814" s="74">
        <f>Inventory!J2800</f>
        <v>0</v>
      </c>
      <c r="K2814" s="75">
        <f>IFERROR(VLOOKUP(Inventory!M2800,Lookups!$J$3:$K$6,2),Inventory!M2800)</f>
        <v>0</v>
      </c>
      <c r="L2814" s="76" t="str">
        <f>IFERROR(VLOOKUP('5YP'!H2814,IRI!$A$8:$D$13,VLOOKUP('5YP'!K2814,Lookups!$K$3:$L$6,2)),"")</f>
        <v/>
      </c>
      <c r="M2814" s="65" t="str">
        <f>IF(K2814='Type of work criteria'!$A$8,'Type of work criteria'!$B$8,IF(K2814='Type of work criteria'!$A$9,'Type of work criteria'!$B$9,IF(K2814='Type of work criteria'!$A$10,'Type of work criteria'!$B$10,IF(K2814='Type of work criteria'!$A$11,'Type of work criteria'!$B$11,""))))</f>
        <v/>
      </c>
      <c r="N2814" s="78">
        <f>Inventory!N2800</f>
        <v>0</v>
      </c>
      <c r="O2814" s="116"/>
      <c r="P2814" s="116"/>
      <c r="Q2814" s="116"/>
      <c r="R2814" s="116"/>
      <c r="S2814" s="25" t="str">
        <f>IF(ISBLANK(O2814),"",VLOOKUP(O2814,Prioritization!$A$7:$C$11,3,FALSE))</f>
        <v/>
      </c>
      <c r="T2814" s="79" t="str">
        <f>IF(ISBLANK(P2814),"",VLOOKUP(P2814,Prioritization!$A$7:$C$11,3,FALSE))</f>
        <v/>
      </c>
      <c r="U2814" s="79" t="str">
        <f>IF(ISBLANK(Q2814),"",VLOOKUP(Q2814,Prioritization!$A$7:$C$11,3,FALSE))</f>
        <v/>
      </c>
      <c r="V2814" s="79" t="str">
        <f>IF(ISBLANK(R2814),"",VLOOKUP(R2814,Prioritization!$A$7:$C$11,3,FALSE))</f>
        <v/>
      </c>
      <c r="W2814" s="79">
        <f t="shared" si="524"/>
        <v>0</v>
      </c>
      <c r="X2814" s="80" t="str">
        <f>IF(AND(H2814='Unit cost'!$C$8,'5YP'!I2814='Unit cost'!$B$8),'Unit cost'!$D$8,IF(I2814='Unit cost'!$B$7,'Unit cost'!$D$7,IF('5YP'!I2814='Unit cost'!$B$9,'Unit cost'!$D$9,IF('5YP'!I2814='Unit cost'!$B$10,'Unit cost'!$D$10,""))))</f>
        <v/>
      </c>
      <c r="Y2814" s="286" t="str">
        <f>IFERROR(IF(OR(M2814='Years of work'!$A$16,M2814='Years of work'!$A$18),'5YP'!N2814*Inventory!M2800/'5YP'!X2814*1000+W2814,""),"")</f>
        <v/>
      </c>
      <c r="Z2814" s="64" t="str">
        <f t="shared" si="535"/>
        <v/>
      </c>
      <c r="AA2814" s="82" t="str">
        <f>IF('5YP'!M2814='Years of work'!$A$16,'5YP'!M2814,IF('5YP'!M2814='Years of work'!$A$17,'5YP'!M2814,IF('5YP'!M2814='Years of work'!$A$18,'5YP'!M2814,"")))</f>
        <v/>
      </c>
      <c r="AB2814" s="129"/>
      <c r="AC2814" s="63" t="str">
        <f t="shared" si="525"/>
        <v/>
      </c>
      <c r="AD2814" s="34" t="str">
        <f t="shared" si="526"/>
        <v/>
      </c>
      <c r="AE2814" s="83" t="str">
        <f>IF(AND(AC2814='Unit cost'!$A$8,I2814='Unit cost'!$B$8,H2814='Unit cost'!$C$8),AD2814*'Unit cost'!$D$8,IF(AND(AC2814='Unit cost'!$A$7,I2814='Unit cost'!$B$7),AD2814*'Unit cost'!$D$7,IF(AND(AC2814='Unit cost'!$A$9,I2814='Unit cost'!$B$9),AD2814*'Unit cost'!$D$9,IF(AND(AC2814='Unit cost'!$A$10,I2814='Unit cost'!$B$10),AD2814*'Unit cost'!$D$10,IF(AC2814='Unit cost'!$A$11,AD2814*'Unit cost'!$D$11,IF(AND(AC2814='Unit cost'!$A$12,I2814='Unit cost'!$B$12),AD2814*'Unit cost'!$D$12,IF(AND(AC2814='Unit cost'!$A$13,I2814='Unit cost'!$B$13),AD2814*'Unit cost'!$D$13,IF(AND(AC2814='Unit cost'!$A$14,I2814='Unit cost'!$B$14),AD2814*'Unit cost'!$D$14,IF(AND(AC2814='Unit cost'!$A$15,I2814='Unit cost'!$B2813),AD2814*'Unit cost'!$D$15,IF(AND(AC2814='Unit cost'!$A$16,I2814='Unit cost'!$B$16),AD2814*'Unit cost'!$D$16,IF(AND(AC2814='Unit cost'!$A$17,I2814='Unit cost'!$B$17),AD2814*'Unit cost'!$D$17,"")))))))))))</f>
        <v/>
      </c>
      <c r="AF2814" s="63" t="str">
        <f t="shared" si="527"/>
        <v/>
      </c>
      <c r="AG2814" s="34" t="str">
        <f t="shared" si="528"/>
        <v/>
      </c>
      <c r="AH2814" s="83" t="str">
        <f>IF(AND(AF2814='Unit cost'!$A$8,I2814='Unit cost'!$B$8,H2814='Unit cost'!$C$8),AG2814*'Unit cost'!$D$8,IF(AND(AF2814='Unit cost'!$A$7,I2814='Unit cost'!$B$7),AG2814*'Unit cost'!$D$7,IF(AND(AF2814='Unit cost'!$A$9,I2814='Unit cost'!$B$9),AG2814*'Unit cost'!$D$9,IF(AND(AF2814='Unit cost'!$A$10,I2814='Unit cost'!$B$10),AG2814*'Unit cost'!$D$10,IF(AF2814='Unit cost'!$A$11,AG2814*'Unit cost'!$D$11,IF(AND(AF2814='Unit cost'!$A$12,I2814='Unit cost'!$B$12),AG2814*'Unit cost'!$D$12,IF(AND(AF2814='Unit cost'!$A$13,I2814='Unit cost'!$B$13),AG2814*'Unit cost'!$D$13,IF(AND(AF2814='Unit cost'!$A$14,I2814='Unit cost'!$B$14),AG2814*'Unit cost'!$D$14,IF(AND(AF2814='Unit cost'!$A$15,I2814='Unit cost'!$B2813),AG2814*'Unit cost'!$D$15,IF(AND(AF2814='Unit cost'!$A$16,I2814='Unit cost'!$B$16),AG2814*'Unit cost'!$D$16,IF(AND(AF2814='Unit cost'!$A$17,I2814='Unit cost'!$B$17),AG2814*'Unit cost'!$D$17,"")))))))))))</f>
        <v/>
      </c>
      <c r="AI2814" s="114" t="str">
        <f t="shared" si="529"/>
        <v/>
      </c>
      <c r="AJ2814" s="34" t="str">
        <f t="shared" si="530"/>
        <v/>
      </c>
      <c r="AK2814" s="84" t="str">
        <f>IF(AND(AI2814='Unit cost'!$A$8,I2814='Unit cost'!$B$8,H2814='Unit cost'!$C$8),AJ2814*'Unit cost'!$D$8,IF(AND(AI2814='Unit cost'!$A$7,I2814='Unit cost'!$B$7),AJ2814*'Unit cost'!$D$7,IF(AND(AI2814='Unit cost'!$A$9,I2814='Unit cost'!$B$9),AJ2814*'Unit cost'!$D$9,IF(AND(AI2814='Unit cost'!$A$10,I2814='Unit cost'!$B$10),AJ2814*'Unit cost'!$D$10,IF(AI2814='Unit cost'!$A$11,AJ2814*'Unit cost'!$D$11,IF(AND(AI2814='Unit cost'!$A$12,I2814='Unit cost'!$B$12),AJ2814*'Unit cost'!$D$12,IF(AND(AI2814='Unit cost'!$A$13,I2814='Unit cost'!$B$13),AJ2814*'Unit cost'!$D$13,IF(AND(AI2814='Unit cost'!$A$14,I2814='Unit cost'!$B$14),AJ2814*'Unit cost'!$D$14,IF(AND(AI2814='Unit cost'!$A$15,I2814='Unit cost'!$B2813),AJ2814*'Unit cost'!$D$15,IF(AND(AI2814='Unit cost'!$A$16,I2814='Unit cost'!$B$16),AJ2814*'Unit cost'!$D$16,IF(AND(AI2814='Unit cost'!$A$17,I2814='Unit cost'!$B$17),AJ2814*'Unit cost'!$D$17,"")))))))))))</f>
        <v/>
      </c>
      <c r="AL2814" s="63" t="str">
        <f t="shared" si="531"/>
        <v/>
      </c>
      <c r="AM2814" s="34" t="str">
        <f t="shared" si="532"/>
        <v/>
      </c>
      <c r="AN2814" s="81" t="str">
        <f>IF(AND(AL2814='Unit cost'!$A$8,I2814='Unit cost'!$B$8,H2814='Unit cost'!$C$8),AM2814*'Unit cost'!$D$8,IF(AND(AL2814='Unit cost'!$A$7,I2814='Unit cost'!$B$7),AM2814*'Unit cost'!$D$7,IF(AND(AL2814='Unit cost'!$A$9,I2814='Unit cost'!$B$9),AM2814*'Unit cost'!$D$9,IF(AND(AL2814='Unit cost'!$A$10,I2814='Unit cost'!$B$10),AM2814*'Unit cost'!$D$10,IF(AL2814='Unit cost'!$A$11,AM2814*'Unit cost'!$D$11,IF(AND(AL2814='Unit cost'!$A$12,I2814='Unit cost'!$B$12),AM2814*'Unit cost'!$D$12,IF(AND(AL2814='Unit cost'!$A$13,I2814='Unit cost'!$B$13),AM2814*'Unit cost'!$D$13,IF(AND(AL2814='Unit cost'!$A$14,I2814='Unit cost'!$B$14),AM2814*'Unit cost'!$D$14,IF(AND(AL2814='Unit cost'!$A$15,I2814='Unit cost'!$B2813),AM2814*'Unit cost'!$D$15,IF(AND(AL2814='Unit cost'!$A$16,I2814='Unit cost'!$B$16),AM2814*'Unit cost'!$D$16,IF(AND(AL2814='Unit cost'!$A$17,I2814='Unit cost'!$B$17),AM2814*'Unit cost'!$D$17,"")))))))))))</f>
        <v/>
      </c>
      <c r="AO2814" s="114" t="str">
        <f t="shared" si="533"/>
        <v/>
      </c>
      <c r="AP2814" s="34" t="str">
        <f t="shared" si="534"/>
        <v/>
      </c>
      <c r="AQ2814" s="80" t="str">
        <f>IF(AND(AO2814='Unit cost'!$A$8,I2814='Unit cost'!$B$8,H2814='Unit cost'!$C$8),AP2814*'Unit cost'!$D$8,IF(AND(AO2814='Unit cost'!$A$7,I2814='Unit cost'!$B$7),AP2814*'Unit cost'!$D$7,IF(AND(AO2814='Unit cost'!$A$9,I2814='Unit cost'!$B$9),AP2814*'Unit cost'!$D$9,IF(AND(AO2814='Unit cost'!$A$10,I2814='Unit cost'!$B$10),AP2814*'Unit cost'!$D$10,IF(AO2814='Unit cost'!$A$11,AP2814*'Unit cost'!$D$11,IF(AND(AO2814='Unit cost'!$A$12,I2814='Unit cost'!$B$12),AP2814*'Unit cost'!$D$12,IF(AND(AO2814='Unit cost'!$A$13,I2814='Unit cost'!$B$13),AP2814*'Unit cost'!$D$13,IF(AND(AO2814='Unit cost'!$A$14,I2814='Unit cost'!$B$14),AP2814*'Unit cost'!$D$14,IF(AND(AO2814='Unit cost'!$A$15,I2814='Unit cost'!$B2813),AP2814*'Unit cost'!$D$15,IF(AND(AO2814='Unit cost'!$A$16,I2814='Unit cost'!$B$16),AP2814*'Unit cost'!$D$16,IF(AND(AO2814='Unit cost'!$A$17,I2814='Unit cost'!$B$17),AP2814*'Unit cost'!$D$17,"")))))))))))</f>
        <v/>
      </c>
      <c r="AR2814" s="13"/>
      <c r="AS2814" s="13"/>
      <c r="AT2814" s="13"/>
      <c r="AU2814" s="13"/>
      <c r="AV2814" s="13"/>
      <c r="AW2814" s="13"/>
      <c r="AX2814" s="13"/>
      <c r="AY2814" s="13"/>
      <c r="AZ2814" s="13"/>
      <c r="BA2814" s="13"/>
      <c r="BB2814" s="13"/>
      <c r="BC2814" s="13"/>
      <c r="BD2814" s="13"/>
      <c r="BE2814" s="13"/>
      <c r="BF2814" s="13"/>
      <c r="BG2814" s="13"/>
      <c r="BH2814" s="13"/>
      <c r="BI2814" s="13"/>
      <c r="BJ2814" s="13"/>
      <c r="BK2814" s="13"/>
      <c r="BL2814" s="13"/>
      <c r="BM2814" s="13"/>
      <c r="BN2814" s="13"/>
      <c r="BO2814" s="13"/>
      <c r="BP2814" s="13"/>
      <c r="BQ2814" s="13"/>
      <c r="BR2814" s="13"/>
      <c r="BS2814" s="13"/>
      <c r="BT2814" s="13"/>
      <c r="BU2814" s="13"/>
      <c r="BV2814" s="13"/>
      <c r="BW2814" s="13"/>
      <c r="BX2814" s="13"/>
      <c r="BY2814" s="13"/>
      <c r="BZ2814" s="13"/>
      <c r="CA2814" s="13"/>
      <c r="CB2814" s="13"/>
      <c r="CC2814" s="13"/>
      <c r="CD2814" s="13"/>
      <c r="CE2814" s="13"/>
      <c r="CF2814" s="13"/>
      <c r="CG2814" s="13"/>
      <c r="CH2814" s="13"/>
      <c r="CI2814" s="13"/>
      <c r="CJ2814" s="13"/>
      <c r="CK2814" s="13"/>
      <c r="CL2814" s="13"/>
      <c r="CM2814" s="13"/>
      <c r="CN2814" s="13"/>
      <c r="CO2814" s="13"/>
      <c r="CP2814" s="13"/>
      <c r="CQ2814" s="13"/>
      <c r="CR2814" s="13"/>
      <c r="CS2814" s="13"/>
      <c r="CT2814" s="13"/>
      <c r="CU2814" s="13"/>
      <c r="CV2814" s="13"/>
      <c r="CW2814" s="13"/>
      <c r="CX2814" s="13"/>
      <c r="CY2814" s="13"/>
      <c r="CZ2814" s="13"/>
      <c r="DA2814" s="13"/>
      <c r="DB2814" s="13"/>
      <c r="DC2814" s="13"/>
      <c r="DD2814" s="13"/>
      <c r="DE2814" s="13"/>
      <c r="DF2814" s="13"/>
      <c r="DG2814" s="13"/>
      <c r="DH2814" s="13"/>
      <c r="DI2814" s="13"/>
      <c r="DJ2814" s="13"/>
      <c r="DK2814" s="13"/>
      <c r="DL2814" s="13"/>
      <c r="DM2814" s="13"/>
      <c r="DN2814" s="13"/>
      <c r="DO2814" s="13"/>
      <c r="DP2814" s="13"/>
      <c r="DQ2814" s="13"/>
      <c r="DR2814" s="13"/>
      <c r="DS2814" s="13"/>
      <c r="DT2814" s="13"/>
      <c r="DU2814" s="13"/>
      <c r="DV2814" s="13"/>
      <c r="DW2814" s="13"/>
      <c r="DX2814" s="13"/>
      <c r="DY2814" s="13"/>
      <c r="DZ2814" s="13"/>
      <c r="EA2814" s="13"/>
      <c r="EB2814" s="13"/>
      <c r="EC2814" s="13"/>
      <c r="ED2814" s="13"/>
      <c r="EE2814" s="13"/>
      <c r="EF2814" s="13"/>
      <c r="EG2814" s="13"/>
      <c r="EH2814" s="13"/>
      <c r="EI2814" s="13"/>
      <c r="EJ2814" s="13"/>
      <c r="EK2814" s="13"/>
      <c r="EL2814" s="13"/>
      <c r="EM2814" s="13"/>
      <c r="EN2814" s="13"/>
      <c r="EO2814" s="13"/>
      <c r="EP2814" s="13"/>
      <c r="EQ2814" s="13"/>
      <c r="ER2814" s="13"/>
      <c r="ES2814" s="13"/>
      <c r="ET2814" s="13"/>
      <c r="EU2814" s="13"/>
      <c r="EV2814" s="13"/>
      <c r="EW2814" s="13"/>
      <c r="EX2814" s="13"/>
      <c r="EY2814" s="13"/>
      <c r="EZ2814" s="13"/>
      <c r="FA2814" s="13"/>
      <c r="FB2814" s="13"/>
      <c r="FC2814" s="13"/>
      <c r="FD2814" s="13"/>
      <c r="FE2814" s="13"/>
      <c r="FF2814" s="13"/>
      <c r="FG2814" s="13"/>
      <c r="FH2814" s="13"/>
      <c r="FI2814" s="13"/>
      <c r="FJ2814" s="13"/>
      <c r="FK2814" s="13"/>
      <c r="FL2814" s="13"/>
      <c r="FM2814" s="13"/>
      <c r="FN2814" s="13"/>
      <c r="FO2814" s="13"/>
      <c r="FP2814" s="13"/>
      <c r="FQ2814" s="13"/>
      <c r="FR2814" s="13"/>
      <c r="FS2814" s="13"/>
      <c r="FT2814" s="13"/>
      <c r="FU2814" s="13"/>
      <c r="FV2814" s="13"/>
      <c r="FW2814" s="13"/>
      <c r="FX2814" s="13"/>
      <c r="FY2814" s="13"/>
      <c r="FZ2814" s="13"/>
      <c r="GA2814" s="13"/>
      <c r="GB2814" s="13"/>
      <c r="GC2814" s="13"/>
      <c r="GD2814" s="13"/>
      <c r="GE2814" s="13"/>
      <c r="GF2814" s="13"/>
      <c r="GG2814" s="13"/>
      <c r="GH2814" s="13"/>
      <c r="GI2814" s="13"/>
      <c r="GJ2814" s="13"/>
      <c r="GK2814" s="13"/>
      <c r="GL2814" s="13"/>
      <c r="GM2814" s="13"/>
      <c r="GN2814" s="13"/>
      <c r="GO2814" s="13"/>
      <c r="GP2814" s="13"/>
      <c r="GQ2814" s="13"/>
      <c r="GR2814" s="13"/>
      <c r="GS2814" s="13"/>
      <c r="GT2814" s="13"/>
      <c r="GU2814" s="13"/>
      <c r="GV2814" s="13"/>
      <c r="GW2814" s="13"/>
      <c r="GX2814" s="13"/>
      <c r="GY2814" s="13"/>
      <c r="GZ2814" s="13"/>
      <c r="HA2814" s="13"/>
      <c r="HB2814" s="13"/>
      <c r="HC2814" s="13"/>
      <c r="HD2814" s="13"/>
      <c r="HE2814" s="13"/>
      <c r="HF2814" s="13"/>
      <c r="HG2814" s="13"/>
      <c r="HH2814" s="13"/>
      <c r="HI2814" s="13"/>
      <c r="HJ2814" s="13"/>
      <c r="HK2814" s="13"/>
      <c r="HL2814" s="13"/>
      <c r="HM2814" s="13"/>
      <c r="HN2814" s="13"/>
      <c r="HO2814" s="13"/>
      <c r="HP2814" s="13"/>
      <c r="HQ2814" s="13"/>
      <c r="HR2814" s="13"/>
      <c r="HS2814" s="13"/>
      <c r="HT2814" s="13"/>
      <c r="HU2814" s="13"/>
      <c r="HV2814" s="13"/>
      <c r="HW2814" s="13"/>
      <c r="HX2814" s="13"/>
      <c r="HY2814" s="13"/>
      <c r="HZ2814" s="13"/>
      <c r="IA2814" s="13"/>
      <c r="IB2814" s="13"/>
      <c r="IC2814" s="13"/>
      <c r="ID2814" s="13"/>
      <c r="IE2814" s="13"/>
      <c r="IF2814" s="13"/>
      <c r="IG2814" s="13"/>
      <c r="IH2814" s="13"/>
      <c r="II2814" s="13"/>
      <c r="IJ2814" s="13"/>
      <c r="IK2814" s="13"/>
      <c r="IL2814" s="13"/>
      <c r="IM2814" s="13"/>
      <c r="IN2814" s="13"/>
      <c r="IO2814" s="13"/>
      <c r="IP2814" s="13"/>
      <c r="IQ2814" s="13"/>
      <c r="IR2814" s="13"/>
      <c r="IS2814" s="13"/>
      <c r="IT2814" s="13"/>
      <c r="IU2814" s="13"/>
      <c r="IV2814" s="13"/>
      <c r="IW2814" s="13"/>
      <c r="IX2814" s="13"/>
      <c r="IY2814" s="13"/>
      <c r="IZ2814" s="13"/>
      <c r="JA2814" s="13"/>
      <c r="JB2814" s="13"/>
      <c r="JC2814" s="13"/>
      <c r="JD2814" s="13"/>
      <c r="JE2814" s="13"/>
      <c r="JF2814" s="13"/>
      <c r="JG2814" s="13"/>
    </row>
    <row r="2815" spans="1:267" ht="25" customHeight="1">
      <c r="A2815" s="72">
        <f>Inventory!A3398</f>
        <v>0</v>
      </c>
      <c r="B2815" s="72">
        <f>Inventory!B3398</f>
        <v>0</v>
      </c>
      <c r="C2815" s="74">
        <f>Inventory!C2801</f>
        <v>0</v>
      </c>
      <c r="D2815" s="94">
        <f>IFERROR(VLOOKUP(Inventory!D2801,Lookups!$A$3:$B$15,2),Inventory!D2801)</f>
        <v>0</v>
      </c>
      <c r="E2815" s="77">
        <f>Inventory!E2801</f>
        <v>0</v>
      </c>
      <c r="F2815" s="72">
        <f>Inventory!F2801</f>
        <v>0</v>
      </c>
      <c r="G2815" s="73">
        <f>Inventory!G2801</f>
        <v>0</v>
      </c>
      <c r="H2815" s="72">
        <f>IFERROR(VLOOKUP(Inventory!H2801,Lookups!$D$3:$E$11,2),Inventory!H2801)</f>
        <v>0</v>
      </c>
      <c r="I2815" s="72">
        <f>IFERROR(VLOOKUP(Inventory!I2801,Lookups!$G$3:$H$5,2),Inventory!I2801)</f>
        <v>0</v>
      </c>
      <c r="J2815" s="74">
        <f>Inventory!J2801</f>
        <v>0</v>
      </c>
      <c r="K2815" s="75">
        <f>IFERROR(VLOOKUP(Inventory!M2801,Lookups!$J$3:$K$6,2),Inventory!M2801)</f>
        <v>0</v>
      </c>
      <c r="L2815" s="76" t="str">
        <f>IFERROR(VLOOKUP('5YP'!H2815,IRI!$A$8:$D$13,VLOOKUP('5YP'!K2815,Lookups!$K$3:$L$6,2)),"")</f>
        <v/>
      </c>
      <c r="M2815" s="65" t="str">
        <f>IF(K2815='Type of work criteria'!$A$8,'Type of work criteria'!$B$8,IF(K2815='Type of work criteria'!$A$9,'Type of work criteria'!$B$9,IF(K2815='Type of work criteria'!$A$10,'Type of work criteria'!$B$10,IF(K2815='Type of work criteria'!$A$11,'Type of work criteria'!$B$11,""))))</f>
        <v/>
      </c>
      <c r="N2815" s="78">
        <f>Inventory!N2801</f>
        <v>0</v>
      </c>
      <c r="O2815" s="116"/>
      <c r="P2815" s="116"/>
      <c r="Q2815" s="116"/>
      <c r="R2815" s="116"/>
      <c r="S2815" s="25" t="str">
        <f>IF(ISBLANK(O2815),"",VLOOKUP(O2815,Prioritization!$A$7:$C$11,3,FALSE))</f>
        <v/>
      </c>
      <c r="T2815" s="79" t="str">
        <f>IF(ISBLANK(P2815),"",VLOOKUP(P2815,Prioritization!$A$7:$C$11,3,FALSE))</f>
        <v/>
      </c>
      <c r="U2815" s="79" t="str">
        <f>IF(ISBLANK(Q2815),"",VLOOKUP(Q2815,Prioritization!$A$7:$C$11,3,FALSE))</f>
        <v/>
      </c>
      <c r="V2815" s="79" t="str">
        <f>IF(ISBLANK(R2815),"",VLOOKUP(R2815,Prioritization!$A$7:$C$11,3,FALSE))</f>
        <v/>
      </c>
      <c r="W2815" s="79">
        <f t="shared" si="524"/>
        <v>0</v>
      </c>
      <c r="X2815" s="80" t="str">
        <f>IF(AND(H2815='Unit cost'!$C$8,'5YP'!I2815='Unit cost'!$B$8),'Unit cost'!$D$8,IF(I2815='Unit cost'!$B$7,'Unit cost'!$D$7,IF('5YP'!I2815='Unit cost'!$B$9,'Unit cost'!$D$9,IF('5YP'!I2815='Unit cost'!$B$10,'Unit cost'!$D$10,""))))</f>
        <v/>
      </c>
      <c r="Y2815" s="286" t="str">
        <f>IFERROR(IF(OR(M2815='Years of work'!$A$16,M2815='Years of work'!$A$18),'5YP'!N2815*Inventory!M2801/'5YP'!X2815*1000+W2815,""),"")</f>
        <v/>
      </c>
      <c r="Z2815" s="64" t="str">
        <f t="shared" si="535"/>
        <v/>
      </c>
      <c r="AA2815" s="82" t="str">
        <f>IF('5YP'!M2815='Years of work'!$A$16,'5YP'!M2815,IF('5YP'!M2815='Years of work'!$A$17,'5YP'!M2815,IF('5YP'!M2815='Years of work'!$A$18,'5YP'!M2815,"")))</f>
        <v/>
      </c>
      <c r="AB2815" s="129"/>
      <c r="AC2815" s="63" t="str">
        <f t="shared" si="525"/>
        <v/>
      </c>
      <c r="AD2815" s="34" t="str">
        <f t="shared" si="526"/>
        <v/>
      </c>
      <c r="AE2815" s="83" t="str">
        <f>IF(AND(AC2815='Unit cost'!$A$8,I2815='Unit cost'!$B$8,H2815='Unit cost'!$C$8),AD2815*'Unit cost'!$D$8,IF(AND(AC2815='Unit cost'!$A$7,I2815='Unit cost'!$B$7),AD2815*'Unit cost'!$D$7,IF(AND(AC2815='Unit cost'!$A$9,I2815='Unit cost'!$B$9),AD2815*'Unit cost'!$D$9,IF(AND(AC2815='Unit cost'!$A$10,I2815='Unit cost'!$B$10),AD2815*'Unit cost'!$D$10,IF(AC2815='Unit cost'!$A$11,AD2815*'Unit cost'!$D$11,IF(AND(AC2815='Unit cost'!$A$12,I2815='Unit cost'!$B$12),AD2815*'Unit cost'!$D$12,IF(AND(AC2815='Unit cost'!$A$13,I2815='Unit cost'!$B$13),AD2815*'Unit cost'!$D$13,IF(AND(AC2815='Unit cost'!$A$14,I2815='Unit cost'!$B$14),AD2815*'Unit cost'!$D$14,IF(AND(AC2815='Unit cost'!$A$15,I2815='Unit cost'!$B2814),AD2815*'Unit cost'!$D$15,IF(AND(AC2815='Unit cost'!$A$16,I2815='Unit cost'!$B$16),AD2815*'Unit cost'!$D$16,IF(AND(AC2815='Unit cost'!$A$17,I2815='Unit cost'!$B$17),AD2815*'Unit cost'!$D$17,"")))))))))))</f>
        <v/>
      </c>
      <c r="AF2815" s="63" t="str">
        <f t="shared" si="527"/>
        <v/>
      </c>
      <c r="AG2815" s="34" t="str">
        <f t="shared" si="528"/>
        <v/>
      </c>
      <c r="AH2815" s="83" t="str">
        <f>IF(AND(AF2815='Unit cost'!$A$8,I2815='Unit cost'!$B$8,H2815='Unit cost'!$C$8),AG2815*'Unit cost'!$D$8,IF(AND(AF2815='Unit cost'!$A$7,I2815='Unit cost'!$B$7),AG2815*'Unit cost'!$D$7,IF(AND(AF2815='Unit cost'!$A$9,I2815='Unit cost'!$B$9),AG2815*'Unit cost'!$D$9,IF(AND(AF2815='Unit cost'!$A$10,I2815='Unit cost'!$B$10),AG2815*'Unit cost'!$D$10,IF(AF2815='Unit cost'!$A$11,AG2815*'Unit cost'!$D$11,IF(AND(AF2815='Unit cost'!$A$12,I2815='Unit cost'!$B$12),AG2815*'Unit cost'!$D$12,IF(AND(AF2815='Unit cost'!$A$13,I2815='Unit cost'!$B$13),AG2815*'Unit cost'!$D$13,IF(AND(AF2815='Unit cost'!$A$14,I2815='Unit cost'!$B$14),AG2815*'Unit cost'!$D$14,IF(AND(AF2815='Unit cost'!$A$15,I2815='Unit cost'!$B2814),AG2815*'Unit cost'!$D$15,IF(AND(AF2815='Unit cost'!$A$16,I2815='Unit cost'!$B$16),AG2815*'Unit cost'!$D$16,IF(AND(AF2815='Unit cost'!$A$17,I2815='Unit cost'!$B$17),AG2815*'Unit cost'!$D$17,"")))))))))))</f>
        <v/>
      </c>
      <c r="AI2815" s="114" t="str">
        <f t="shared" si="529"/>
        <v/>
      </c>
      <c r="AJ2815" s="34" t="str">
        <f t="shared" si="530"/>
        <v/>
      </c>
      <c r="AK2815" s="84" t="str">
        <f>IF(AND(AI2815='Unit cost'!$A$8,I2815='Unit cost'!$B$8,H2815='Unit cost'!$C$8),AJ2815*'Unit cost'!$D$8,IF(AND(AI2815='Unit cost'!$A$7,I2815='Unit cost'!$B$7),AJ2815*'Unit cost'!$D$7,IF(AND(AI2815='Unit cost'!$A$9,I2815='Unit cost'!$B$9),AJ2815*'Unit cost'!$D$9,IF(AND(AI2815='Unit cost'!$A$10,I2815='Unit cost'!$B$10),AJ2815*'Unit cost'!$D$10,IF(AI2815='Unit cost'!$A$11,AJ2815*'Unit cost'!$D$11,IF(AND(AI2815='Unit cost'!$A$12,I2815='Unit cost'!$B$12),AJ2815*'Unit cost'!$D$12,IF(AND(AI2815='Unit cost'!$A$13,I2815='Unit cost'!$B$13),AJ2815*'Unit cost'!$D$13,IF(AND(AI2815='Unit cost'!$A$14,I2815='Unit cost'!$B$14),AJ2815*'Unit cost'!$D$14,IF(AND(AI2815='Unit cost'!$A$15,I2815='Unit cost'!$B2814),AJ2815*'Unit cost'!$D$15,IF(AND(AI2815='Unit cost'!$A$16,I2815='Unit cost'!$B$16),AJ2815*'Unit cost'!$D$16,IF(AND(AI2815='Unit cost'!$A$17,I2815='Unit cost'!$B$17),AJ2815*'Unit cost'!$D$17,"")))))))))))</f>
        <v/>
      </c>
      <c r="AL2815" s="63" t="str">
        <f t="shared" si="531"/>
        <v/>
      </c>
      <c r="AM2815" s="34" t="str">
        <f t="shared" si="532"/>
        <v/>
      </c>
      <c r="AN2815" s="81" t="str">
        <f>IF(AND(AL2815='Unit cost'!$A$8,I2815='Unit cost'!$B$8,H2815='Unit cost'!$C$8),AM2815*'Unit cost'!$D$8,IF(AND(AL2815='Unit cost'!$A$7,I2815='Unit cost'!$B$7),AM2815*'Unit cost'!$D$7,IF(AND(AL2815='Unit cost'!$A$9,I2815='Unit cost'!$B$9),AM2815*'Unit cost'!$D$9,IF(AND(AL2815='Unit cost'!$A$10,I2815='Unit cost'!$B$10),AM2815*'Unit cost'!$D$10,IF(AL2815='Unit cost'!$A$11,AM2815*'Unit cost'!$D$11,IF(AND(AL2815='Unit cost'!$A$12,I2815='Unit cost'!$B$12),AM2815*'Unit cost'!$D$12,IF(AND(AL2815='Unit cost'!$A$13,I2815='Unit cost'!$B$13),AM2815*'Unit cost'!$D$13,IF(AND(AL2815='Unit cost'!$A$14,I2815='Unit cost'!$B$14),AM2815*'Unit cost'!$D$14,IF(AND(AL2815='Unit cost'!$A$15,I2815='Unit cost'!$B2814),AM2815*'Unit cost'!$D$15,IF(AND(AL2815='Unit cost'!$A$16,I2815='Unit cost'!$B$16),AM2815*'Unit cost'!$D$16,IF(AND(AL2815='Unit cost'!$A$17,I2815='Unit cost'!$B$17),AM2815*'Unit cost'!$D$17,"")))))))))))</f>
        <v/>
      </c>
      <c r="AO2815" s="114" t="str">
        <f t="shared" si="533"/>
        <v/>
      </c>
      <c r="AP2815" s="34" t="str">
        <f t="shared" si="534"/>
        <v/>
      </c>
      <c r="AQ2815" s="80" t="str">
        <f>IF(AND(AO2815='Unit cost'!$A$8,I2815='Unit cost'!$B$8,H2815='Unit cost'!$C$8),AP2815*'Unit cost'!$D$8,IF(AND(AO2815='Unit cost'!$A$7,I2815='Unit cost'!$B$7),AP2815*'Unit cost'!$D$7,IF(AND(AO2815='Unit cost'!$A$9,I2815='Unit cost'!$B$9),AP2815*'Unit cost'!$D$9,IF(AND(AO2815='Unit cost'!$A$10,I2815='Unit cost'!$B$10),AP2815*'Unit cost'!$D$10,IF(AO2815='Unit cost'!$A$11,AP2815*'Unit cost'!$D$11,IF(AND(AO2815='Unit cost'!$A$12,I2815='Unit cost'!$B$12),AP2815*'Unit cost'!$D$12,IF(AND(AO2815='Unit cost'!$A$13,I2815='Unit cost'!$B$13),AP2815*'Unit cost'!$D$13,IF(AND(AO2815='Unit cost'!$A$14,I2815='Unit cost'!$B$14),AP2815*'Unit cost'!$D$14,IF(AND(AO2815='Unit cost'!$A$15,I2815='Unit cost'!$B2814),AP2815*'Unit cost'!$D$15,IF(AND(AO2815='Unit cost'!$A$16,I2815='Unit cost'!$B$16),AP2815*'Unit cost'!$D$16,IF(AND(AO2815='Unit cost'!$A$17,I2815='Unit cost'!$B$17),AP2815*'Unit cost'!$D$17,"")))))))))))</f>
        <v/>
      </c>
      <c r="AR2815" s="13"/>
      <c r="AS2815" s="13"/>
      <c r="AT2815" s="13"/>
      <c r="AU2815" s="13"/>
      <c r="AV2815" s="13"/>
      <c r="AW2815" s="13"/>
      <c r="AX2815" s="13"/>
      <c r="AY2815" s="13"/>
      <c r="AZ2815" s="13"/>
      <c r="BA2815" s="13"/>
      <c r="BB2815" s="13"/>
      <c r="BC2815" s="13"/>
      <c r="BD2815" s="13"/>
      <c r="BE2815" s="13"/>
      <c r="BF2815" s="13"/>
      <c r="BG2815" s="13"/>
      <c r="BH2815" s="13"/>
      <c r="BI2815" s="13"/>
      <c r="BJ2815" s="13"/>
      <c r="BK2815" s="13"/>
      <c r="BL2815" s="13"/>
      <c r="BM2815" s="13"/>
      <c r="BN2815" s="13"/>
      <c r="BO2815" s="13"/>
      <c r="BP2815" s="13"/>
      <c r="BQ2815" s="13"/>
      <c r="BR2815" s="13"/>
      <c r="BS2815" s="13"/>
      <c r="BT2815" s="13"/>
      <c r="BU2815" s="13"/>
      <c r="BV2815" s="13"/>
      <c r="BW2815" s="13"/>
      <c r="BX2815" s="13"/>
      <c r="BY2815" s="13"/>
      <c r="BZ2815" s="13"/>
      <c r="CA2815" s="13"/>
      <c r="CB2815" s="13"/>
      <c r="CC2815" s="13"/>
      <c r="CD2815" s="13"/>
      <c r="CE2815" s="13"/>
      <c r="CF2815" s="13"/>
      <c r="CG2815" s="13"/>
      <c r="CH2815" s="13"/>
      <c r="CI2815" s="13"/>
      <c r="CJ2815" s="13"/>
      <c r="CK2815" s="13"/>
      <c r="CL2815" s="13"/>
      <c r="CM2815" s="13"/>
      <c r="CN2815" s="13"/>
      <c r="CO2815" s="13"/>
      <c r="CP2815" s="13"/>
      <c r="CQ2815" s="13"/>
      <c r="CR2815" s="13"/>
      <c r="CS2815" s="13"/>
      <c r="CT2815" s="13"/>
      <c r="CU2815" s="13"/>
      <c r="CV2815" s="13"/>
      <c r="CW2815" s="13"/>
      <c r="CX2815" s="13"/>
      <c r="CY2815" s="13"/>
      <c r="CZ2815" s="13"/>
      <c r="DA2815" s="13"/>
      <c r="DB2815" s="13"/>
      <c r="DC2815" s="13"/>
      <c r="DD2815" s="13"/>
      <c r="DE2815" s="13"/>
      <c r="DF2815" s="13"/>
      <c r="DG2815" s="13"/>
      <c r="DH2815" s="13"/>
      <c r="DI2815" s="13"/>
      <c r="DJ2815" s="13"/>
      <c r="DK2815" s="13"/>
      <c r="DL2815" s="13"/>
      <c r="DM2815" s="13"/>
      <c r="DN2815" s="13"/>
      <c r="DO2815" s="13"/>
      <c r="DP2815" s="13"/>
      <c r="DQ2815" s="13"/>
      <c r="DR2815" s="13"/>
      <c r="DS2815" s="13"/>
      <c r="DT2815" s="13"/>
      <c r="DU2815" s="13"/>
      <c r="DV2815" s="13"/>
      <c r="DW2815" s="13"/>
      <c r="DX2815" s="13"/>
      <c r="DY2815" s="13"/>
      <c r="DZ2815" s="13"/>
      <c r="EA2815" s="13"/>
      <c r="EB2815" s="13"/>
      <c r="EC2815" s="13"/>
      <c r="ED2815" s="13"/>
      <c r="EE2815" s="13"/>
      <c r="EF2815" s="13"/>
      <c r="EG2815" s="13"/>
      <c r="EH2815" s="13"/>
      <c r="EI2815" s="13"/>
      <c r="EJ2815" s="13"/>
      <c r="EK2815" s="13"/>
      <c r="EL2815" s="13"/>
      <c r="EM2815" s="13"/>
      <c r="EN2815" s="13"/>
      <c r="EO2815" s="13"/>
      <c r="EP2815" s="13"/>
      <c r="EQ2815" s="13"/>
      <c r="ER2815" s="13"/>
      <c r="ES2815" s="13"/>
      <c r="ET2815" s="13"/>
      <c r="EU2815" s="13"/>
      <c r="EV2815" s="13"/>
      <c r="EW2815" s="13"/>
      <c r="EX2815" s="13"/>
      <c r="EY2815" s="13"/>
      <c r="EZ2815" s="13"/>
      <c r="FA2815" s="13"/>
      <c r="FB2815" s="13"/>
      <c r="FC2815" s="13"/>
      <c r="FD2815" s="13"/>
      <c r="FE2815" s="13"/>
      <c r="FF2815" s="13"/>
      <c r="FG2815" s="13"/>
      <c r="FH2815" s="13"/>
      <c r="FI2815" s="13"/>
      <c r="FJ2815" s="13"/>
      <c r="FK2815" s="13"/>
      <c r="FL2815" s="13"/>
      <c r="FM2815" s="13"/>
      <c r="FN2815" s="13"/>
      <c r="FO2815" s="13"/>
      <c r="FP2815" s="13"/>
      <c r="FQ2815" s="13"/>
      <c r="FR2815" s="13"/>
      <c r="FS2815" s="13"/>
      <c r="FT2815" s="13"/>
      <c r="FU2815" s="13"/>
      <c r="FV2815" s="13"/>
      <c r="FW2815" s="13"/>
      <c r="FX2815" s="13"/>
      <c r="FY2815" s="13"/>
      <c r="FZ2815" s="13"/>
      <c r="GA2815" s="13"/>
      <c r="GB2815" s="13"/>
      <c r="GC2815" s="13"/>
      <c r="GD2815" s="13"/>
      <c r="GE2815" s="13"/>
      <c r="GF2815" s="13"/>
      <c r="GG2815" s="13"/>
      <c r="GH2815" s="13"/>
      <c r="GI2815" s="13"/>
      <c r="GJ2815" s="13"/>
      <c r="GK2815" s="13"/>
      <c r="GL2815" s="13"/>
      <c r="GM2815" s="13"/>
      <c r="GN2815" s="13"/>
      <c r="GO2815" s="13"/>
      <c r="GP2815" s="13"/>
      <c r="GQ2815" s="13"/>
      <c r="GR2815" s="13"/>
      <c r="GS2815" s="13"/>
      <c r="GT2815" s="13"/>
      <c r="GU2815" s="13"/>
      <c r="GV2815" s="13"/>
      <c r="GW2815" s="13"/>
      <c r="GX2815" s="13"/>
      <c r="GY2815" s="13"/>
      <c r="GZ2815" s="13"/>
      <c r="HA2815" s="13"/>
      <c r="HB2815" s="13"/>
      <c r="HC2815" s="13"/>
      <c r="HD2815" s="13"/>
      <c r="HE2815" s="13"/>
      <c r="HF2815" s="13"/>
      <c r="HG2815" s="13"/>
      <c r="HH2815" s="13"/>
      <c r="HI2815" s="13"/>
      <c r="HJ2815" s="13"/>
      <c r="HK2815" s="13"/>
      <c r="HL2815" s="13"/>
      <c r="HM2815" s="13"/>
      <c r="HN2815" s="13"/>
      <c r="HO2815" s="13"/>
      <c r="HP2815" s="13"/>
      <c r="HQ2815" s="13"/>
      <c r="HR2815" s="13"/>
      <c r="HS2815" s="13"/>
      <c r="HT2815" s="13"/>
      <c r="HU2815" s="13"/>
      <c r="HV2815" s="13"/>
      <c r="HW2815" s="13"/>
      <c r="HX2815" s="13"/>
      <c r="HY2815" s="13"/>
      <c r="HZ2815" s="13"/>
      <c r="IA2815" s="13"/>
      <c r="IB2815" s="13"/>
      <c r="IC2815" s="13"/>
      <c r="ID2815" s="13"/>
      <c r="IE2815" s="13"/>
      <c r="IF2815" s="13"/>
      <c r="IG2815" s="13"/>
      <c r="IH2815" s="13"/>
      <c r="II2815" s="13"/>
      <c r="IJ2815" s="13"/>
      <c r="IK2815" s="13"/>
      <c r="IL2815" s="13"/>
      <c r="IM2815" s="13"/>
      <c r="IN2815" s="13"/>
      <c r="IO2815" s="13"/>
      <c r="IP2815" s="13"/>
      <c r="IQ2815" s="13"/>
      <c r="IR2815" s="13"/>
      <c r="IS2815" s="13"/>
      <c r="IT2815" s="13"/>
      <c r="IU2815" s="13"/>
      <c r="IV2815" s="13"/>
      <c r="IW2815" s="13"/>
      <c r="IX2815" s="13"/>
      <c r="IY2815" s="13"/>
      <c r="IZ2815" s="13"/>
      <c r="JA2815" s="13"/>
      <c r="JB2815" s="13"/>
      <c r="JC2815" s="13"/>
      <c r="JD2815" s="13"/>
      <c r="JE2815" s="13"/>
      <c r="JF2815" s="13"/>
      <c r="JG2815" s="13"/>
    </row>
    <row r="2816" spans="1:267" ht="25" customHeight="1">
      <c r="A2816" s="72">
        <f>Inventory!A3399</f>
        <v>0</v>
      </c>
      <c r="B2816" s="72">
        <f>Inventory!B3399</f>
        <v>0</v>
      </c>
      <c r="C2816" s="74">
        <f>Inventory!C2802</f>
        <v>0</v>
      </c>
      <c r="D2816" s="94">
        <f>IFERROR(VLOOKUP(Inventory!D2802,Lookups!$A$3:$B$15,2),Inventory!D2802)</f>
        <v>0</v>
      </c>
      <c r="E2816" s="77">
        <f>Inventory!E2802</f>
        <v>0</v>
      </c>
      <c r="F2816" s="72">
        <f>Inventory!F2802</f>
        <v>0</v>
      </c>
      <c r="G2816" s="73">
        <f>Inventory!G2802</f>
        <v>0</v>
      </c>
      <c r="H2816" s="72">
        <f>IFERROR(VLOOKUP(Inventory!H2802,Lookups!$D$3:$E$11,2),Inventory!H2802)</f>
        <v>0</v>
      </c>
      <c r="I2816" s="72">
        <f>IFERROR(VLOOKUP(Inventory!I2802,Lookups!$G$3:$H$5,2),Inventory!I2802)</f>
        <v>0</v>
      </c>
      <c r="J2816" s="74">
        <f>Inventory!J2802</f>
        <v>0</v>
      </c>
      <c r="K2816" s="75">
        <f>IFERROR(VLOOKUP(Inventory!M2802,Lookups!$J$3:$K$6,2),Inventory!M2802)</f>
        <v>0</v>
      </c>
      <c r="L2816" s="76" t="str">
        <f>IFERROR(VLOOKUP('5YP'!H2816,IRI!$A$8:$D$13,VLOOKUP('5YP'!K2816,Lookups!$K$3:$L$6,2)),"")</f>
        <v/>
      </c>
      <c r="M2816" s="65" t="str">
        <f>IF(K2816='Type of work criteria'!$A$8,'Type of work criteria'!$B$8,IF(K2816='Type of work criteria'!$A$9,'Type of work criteria'!$B$9,IF(K2816='Type of work criteria'!$A$10,'Type of work criteria'!$B$10,IF(K2816='Type of work criteria'!$A$11,'Type of work criteria'!$B$11,""))))</f>
        <v/>
      </c>
      <c r="N2816" s="78">
        <f>Inventory!N2802</f>
        <v>0</v>
      </c>
      <c r="O2816" s="116"/>
      <c r="P2816" s="116"/>
      <c r="Q2816" s="116"/>
      <c r="R2816" s="116"/>
      <c r="S2816" s="25" t="str">
        <f>IF(ISBLANK(O2816),"",VLOOKUP(O2816,Prioritization!$A$7:$C$11,3,FALSE))</f>
        <v/>
      </c>
      <c r="T2816" s="79" t="str">
        <f>IF(ISBLANK(P2816),"",VLOOKUP(P2816,Prioritization!$A$7:$C$11,3,FALSE))</f>
        <v/>
      </c>
      <c r="U2816" s="79" t="str">
        <f>IF(ISBLANK(Q2816),"",VLOOKUP(Q2816,Prioritization!$A$7:$C$11,3,FALSE))</f>
        <v/>
      </c>
      <c r="V2816" s="79" t="str">
        <f>IF(ISBLANK(R2816),"",VLOOKUP(R2816,Prioritization!$A$7:$C$11,3,FALSE))</f>
        <v/>
      </c>
      <c r="W2816" s="79">
        <f t="shared" si="524"/>
        <v>0</v>
      </c>
      <c r="X2816" s="80" t="str">
        <f>IF(AND(H2816='Unit cost'!$C$8,'5YP'!I2816='Unit cost'!$B$8),'Unit cost'!$D$8,IF(I2816='Unit cost'!$B$7,'Unit cost'!$D$7,IF('5YP'!I2816='Unit cost'!$B$9,'Unit cost'!$D$9,IF('5YP'!I2816='Unit cost'!$B$10,'Unit cost'!$D$10,""))))</f>
        <v/>
      </c>
      <c r="Y2816" s="286" t="str">
        <f>IFERROR(IF(OR(M2816='Years of work'!$A$16,M2816='Years of work'!$A$18),'5YP'!N2816*Inventory!M2802/'5YP'!X2816*1000+W2816,""),"")</f>
        <v/>
      </c>
      <c r="Z2816" s="64" t="str">
        <f t="shared" si="535"/>
        <v/>
      </c>
      <c r="AA2816" s="82" t="str">
        <f>IF('5YP'!M2816='Years of work'!$A$16,'5YP'!M2816,IF('5YP'!M2816='Years of work'!$A$17,'5YP'!M2816,IF('5YP'!M2816='Years of work'!$A$18,'5YP'!M2816,"")))</f>
        <v/>
      </c>
      <c r="AB2816" s="129"/>
      <c r="AC2816" s="63" t="str">
        <f t="shared" si="525"/>
        <v/>
      </c>
      <c r="AD2816" s="34" t="str">
        <f t="shared" si="526"/>
        <v/>
      </c>
      <c r="AE2816" s="83" t="str">
        <f>IF(AND(AC2816='Unit cost'!$A$8,I2816='Unit cost'!$B$8,H2816='Unit cost'!$C$8),AD2816*'Unit cost'!$D$8,IF(AND(AC2816='Unit cost'!$A$7,I2816='Unit cost'!$B$7),AD2816*'Unit cost'!$D$7,IF(AND(AC2816='Unit cost'!$A$9,I2816='Unit cost'!$B$9),AD2816*'Unit cost'!$D$9,IF(AND(AC2816='Unit cost'!$A$10,I2816='Unit cost'!$B$10),AD2816*'Unit cost'!$D$10,IF(AC2816='Unit cost'!$A$11,AD2816*'Unit cost'!$D$11,IF(AND(AC2816='Unit cost'!$A$12,I2816='Unit cost'!$B$12),AD2816*'Unit cost'!$D$12,IF(AND(AC2816='Unit cost'!$A$13,I2816='Unit cost'!$B$13),AD2816*'Unit cost'!$D$13,IF(AND(AC2816='Unit cost'!$A$14,I2816='Unit cost'!$B$14),AD2816*'Unit cost'!$D$14,IF(AND(AC2816='Unit cost'!$A$15,I2816='Unit cost'!$B2815),AD2816*'Unit cost'!$D$15,IF(AND(AC2816='Unit cost'!$A$16,I2816='Unit cost'!$B$16),AD2816*'Unit cost'!$D$16,IF(AND(AC2816='Unit cost'!$A$17,I2816='Unit cost'!$B$17),AD2816*'Unit cost'!$D$17,"")))))))))))</f>
        <v/>
      </c>
      <c r="AF2816" s="63" t="str">
        <f t="shared" si="527"/>
        <v/>
      </c>
      <c r="AG2816" s="34" t="str">
        <f t="shared" si="528"/>
        <v/>
      </c>
      <c r="AH2816" s="83" t="str">
        <f>IF(AND(AF2816='Unit cost'!$A$8,I2816='Unit cost'!$B$8,H2816='Unit cost'!$C$8),AG2816*'Unit cost'!$D$8,IF(AND(AF2816='Unit cost'!$A$7,I2816='Unit cost'!$B$7),AG2816*'Unit cost'!$D$7,IF(AND(AF2816='Unit cost'!$A$9,I2816='Unit cost'!$B$9),AG2816*'Unit cost'!$D$9,IF(AND(AF2816='Unit cost'!$A$10,I2816='Unit cost'!$B$10),AG2816*'Unit cost'!$D$10,IF(AF2816='Unit cost'!$A$11,AG2816*'Unit cost'!$D$11,IF(AND(AF2816='Unit cost'!$A$12,I2816='Unit cost'!$B$12),AG2816*'Unit cost'!$D$12,IF(AND(AF2816='Unit cost'!$A$13,I2816='Unit cost'!$B$13),AG2816*'Unit cost'!$D$13,IF(AND(AF2816='Unit cost'!$A$14,I2816='Unit cost'!$B$14),AG2816*'Unit cost'!$D$14,IF(AND(AF2816='Unit cost'!$A$15,I2816='Unit cost'!$B2815),AG2816*'Unit cost'!$D$15,IF(AND(AF2816='Unit cost'!$A$16,I2816='Unit cost'!$B$16),AG2816*'Unit cost'!$D$16,IF(AND(AF2816='Unit cost'!$A$17,I2816='Unit cost'!$B$17),AG2816*'Unit cost'!$D$17,"")))))))))))</f>
        <v/>
      </c>
      <c r="AI2816" s="114" t="str">
        <f t="shared" si="529"/>
        <v/>
      </c>
      <c r="AJ2816" s="34" t="str">
        <f t="shared" si="530"/>
        <v/>
      </c>
      <c r="AK2816" s="84" t="str">
        <f>IF(AND(AI2816='Unit cost'!$A$8,I2816='Unit cost'!$B$8,H2816='Unit cost'!$C$8),AJ2816*'Unit cost'!$D$8,IF(AND(AI2816='Unit cost'!$A$7,I2816='Unit cost'!$B$7),AJ2816*'Unit cost'!$D$7,IF(AND(AI2816='Unit cost'!$A$9,I2816='Unit cost'!$B$9),AJ2816*'Unit cost'!$D$9,IF(AND(AI2816='Unit cost'!$A$10,I2816='Unit cost'!$B$10),AJ2816*'Unit cost'!$D$10,IF(AI2816='Unit cost'!$A$11,AJ2816*'Unit cost'!$D$11,IF(AND(AI2816='Unit cost'!$A$12,I2816='Unit cost'!$B$12),AJ2816*'Unit cost'!$D$12,IF(AND(AI2816='Unit cost'!$A$13,I2816='Unit cost'!$B$13),AJ2816*'Unit cost'!$D$13,IF(AND(AI2816='Unit cost'!$A$14,I2816='Unit cost'!$B$14),AJ2816*'Unit cost'!$D$14,IF(AND(AI2816='Unit cost'!$A$15,I2816='Unit cost'!$B2815),AJ2816*'Unit cost'!$D$15,IF(AND(AI2816='Unit cost'!$A$16,I2816='Unit cost'!$B$16),AJ2816*'Unit cost'!$D$16,IF(AND(AI2816='Unit cost'!$A$17,I2816='Unit cost'!$B$17),AJ2816*'Unit cost'!$D$17,"")))))))))))</f>
        <v/>
      </c>
      <c r="AL2816" s="63" t="str">
        <f t="shared" si="531"/>
        <v/>
      </c>
      <c r="AM2816" s="34" t="str">
        <f t="shared" si="532"/>
        <v/>
      </c>
      <c r="AN2816" s="81" t="str">
        <f>IF(AND(AL2816='Unit cost'!$A$8,I2816='Unit cost'!$B$8,H2816='Unit cost'!$C$8),AM2816*'Unit cost'!$D$8,IF(AND(AL2816='Unit cost'!$A$7,I2816='Unit cost'!$B$7),AM2816*'Unit cost'!$D$7,IF(AND(AL2816='Unit cost'!$A$9,I2816='Unit cost'!$B$9),AM2816*'Unit cost'!$D$9,IF(AND(AL2816='Unit cost'!$A$10,I2816='Unit cost'!$B$10),AM2816*'Unit cost'!$D$10,IF(AL2816='Unit cost'!$A$11,AM2816*'Unit cost'!$D$11,IF(AND(AL2816='Unit cost'!$A$12,I2816='Unit cost'!$B$12),AM2816*'Unit cost'!$D$12,IF(AND(AL2816='Unit cost'!$A$13,I2816='Unit cost'!$B$13),AM2816*'Unit cost'!$D$13,IF(AND(AL2816='Unit cost'!$A$14,I2816='Unit cost'!$B$14),AM2816*'Unit cost'!$D$14,IF(AND(AL2816='Unit cost'!$A$15,I2816='Unit cost'!$B2815),AM2816*'Unit cost'!$D$15,IF(AND(AL2816='Unit cost'!$A$16,I2816='Unit cost'!$B$16),AM2816*'Unit cost'!$D$16,IF(AND(AL2816='Unit cost'!$A$17,I2816='Unit cost'!$B$17),AM2816*'Unit cost'!$D$17,"")))))))))))</f>
        <v/>
      </c>
      <c r="AO2816" s="114" t="str">
        <f t="shared" si="533"/>
        <v/>
      </c>
      <c r="AP2816" s="34" t="str">
        <f t="shared" si="534"/>
        <v/>
      </c>
      <c r="AQ2816" s="80" t="str">
        <f>IF(AND(AO2816='Unit cost'!$A$8,I2816='Unit cost'!$B$8,H2816='Unit cost'!$C$8),AP2816*'Unit cost'!$D$8,IF(AND(AO2816='Unit cost'!$A$7,I2816='Unit cost'!$B$7),AP2816*'Unit cost'!$D$7,IF(AND(AO2816='Unit cost'!$A$9,I2816='Unit cost'!$B$9),AP2816*'Unit cost'!$D$9,IF(AND(AO2816='Unit cost'!$A$10,I2816='Unit cost'!$B$10),AP2816*'Unit cost'!$D$10,IF(AO2816='Unit cost'!$A$11,AP2816*'Unit cost'!$D$11,IF(AND(AO2816='Unit cost'!$A$12,I2816='Unit cost'!$B$12),AP2816*'Unit cost'!$D$12,IF(AND(AO2816='Unit cost'!$A$13,I2816='Unit cost'!$B$13),AP2816*'Unit cost'!$D$13,IF(AND(AO2816='Unit cost'!$A$14,I2816='Unit cost'!$B$14),AP2816*'Unit cost'!$D$14,IF(AND(AO2816='Unit cost'!$A$15,I2816='Unit cost'!$B2815),AP2816*'Unit cost'!$D$15,IF(AND(AO2816='Unit cost'!$A$16,I2816='Unit cost'!$B$16),AP2816*'Unit cost'!$D$16,IF(AND(AO2816='Unit cost'!$A$17,I2816='Unit cost'!$B$17),AP2816*'Unit cost'!$D$17,"")))))))))))</f>
        <v/>
      </c>
      <c r="AR2816" s="13"/>
      <c r="AS2816" s="13"/>
      <c r="AT2816" s="13"/>
      <c r="AU2816" s="13"/>
      <c r="AV2816" s="13"/>
      <c r="AW2816" s="13"/>
      <c r="AX2816" s="13"/>
      <c r="AY2816" s="13"/>
      <c r="AZ2816" s="13"/>
      <c r="BA2816" s="13"/>
      <c r="BB2816" s="13"/>
      <c r="BC2816" s="13"/>
      <c r="BD2816" s="13"/>
      <c r="BE2816" s="13"/>
      <c r="BF2816" s="13"/>
      <c r="BG2816" s="13"/>
      <c r="BH2816" s="13"/>
      <c r="BI2816" s="13"/>
      <c r="BJ2816" s="13"/>
      <c r="BK2816" s="13"/>
      <c r="BL2816" s="13"/>
      <c r="BM2816" s="13"/>
      <c r="BN2816" s="13"/>
      <c r="BO2816" s="13"/>
      <c r="BP2816" s="13"/>
      <c r="BQ2816" s="13"/>
      <c r="BR2816" s="13"/>
      <c r="BS2816" s="13"/>
      <c r="BT2816" s="13"/>
      <c r="BU2816" s="13"/>
      <c r="BV2816" s="13"/>
      <c r="BW2816" s="13"/>
      <c r="BX2816" s="13"/>
      <c r="BY2816" s="13"/>
      <c r="BZ2816" s="13"/>
      <c r="CA2816" s="13"/>
      <c r="CB2816" s="13"/>
      <c r="CC2816" s="13"/>
      <c r="CD2816" s="13"/>
      <c r="CE2816" s="13"/>
      <c r="CF2816" s="13"/>
      <c r="CG2816" s="13"/>
      <c r="CH2816" s="13"/>
      <c r="CI2816" s="13"/>
      <c r="CJ2816" s="13"/>
      <c r="CK2816" s="13"/>
      <c r="CL2816" s="13"/>
      <c r="CM2816" s="13"/>
      <c r="CN2816" s="13"/>
      <c r="CO2816" s="13"/>
      <c r="CP2816" s="13"/>
      <c r="CQ2816" s="13"/>
      <c r="CR2816" s="13"/>
      <c r="CS2816" s="13"/>
      <c r="CT2816" s="13"/>
      <c r="CU2816" s="13"/>
      <c r="CV2816" s="13"/>
      <c r="CW2816" s="13"/>
      <c r="CX2816" s="13"/>
      <c r="CY2816" s="13"/>
      <c r="CZ2816" s="13"/>
      <c r="DA2816" s="13"/>
      <c r="DB2816" s="13"/>
      <c r="DC2816" s="13"/>
      <c r="DD2816" s="13"/>
      <c r="DE2816" s="13"/>
      <c r="DF2816" s="13"/>
      <c r="DG2816" s="13"/>
      <c r="DH2816" s="13"/>
      <c r="DI2816" s="13"/>
      <c r="DJ2816" s="13"/>
      <c r="DK2816" s="13"/>
      <c r="DL2816" s="13"/>
      <c r="DM2816" s="13"/>
      <c r="DN2816" s="13"/>
      <c r="DO2816" s="13"/>
      <c r="DP2816" s="13"/>
      <c r="DQ2816" s="13"/>
      <c r="DR2816" s="13"/>
      <c r="DS2816" s="13"/>
      <c r="DT2816" s="13"/>
      <c r="DU2816" s="13"/>
      <c r="DV2816" s="13"/>
      <c r="DW2816" s="13"/>
      <c r="DX2816" s="13"/>
      <c r="DY2816" s="13"/>
      <c r="DZ2816" s="13"/>
      <c r="EA2816" s="13"/>
      <c r="EB2816" s="13"/>
      <c r="EC2816" s="13"/>
      <c r="ED2816" s="13"/>
      <c r="EE2816" s="13"/>
      <c r="EF2816" s="13"/>
      <c r="EG2816" s="13"/>
      <c r="EH2816" s="13"/>
      <c r="EI2816" s="13"/>
      <c r="EJ2816" s="13"/>
      <c r="EK2816" s="13"/>
      <c r="EL2816" s="13"/>
      <c r="EM2816" s="13"/>
      <c r="EN2816" s="13"/>
      <c r="EO2816" s="13"/>
      <c r="EP2816" s="13"/>
      <c r="EQ2816" s="13"/>
      <c r="ER2816" s="13"/>
      <c r="ES2816" s="13"/>
      <c r="ET2816" s="13"/>
      <c r="EU2816" s="13"/>
      <c r="EV2816" s="13"/>
      <c r="EW2816" s="13"/>
      <c r="EX2816" s="13"/>
      <c r="EY2816" s="13"/>
      <c r="EZ2816" s="13"/>
      <c r="FA2816" s="13"/>
      <c r="FB2816" s="13"/>
      <c r="FC2816" s="13"/>
      <c r="FD2816" s="13"/>
      <c r="FE2816" s="13"/>
      <c r="FF2816" s="13"/>
      <c r="FG2816" s="13"/>
      <c r="FH2816" s="13"/>
      <c r="FI2816" s="13"/>
      <c r="FJ2816" s="13"/>
      <c r="FK2816" s="13"/>
      <c r="FL2816" s="13"/>
      <c r="FM2816" s="13"/>
      <c r="FN2816" s="13"/>
      <c r="FO2816" s="13"/>
      <c r="FP2816" s="13"/>
      <c r="FQ2816" s="13"/>
      <c r="FR2816" s="13"/>
      <c r="FS2816" s="13"/>
      <c r="FT2816" s="13"/>
      <c r="FU2816" s="13"/>
      <c r="FV2816" s="13"/>
      <c r="FW2816" s="13"/>
      <c r="FX2816" s="13"/>
      <c r="FY2816" s="13"/>
      <c r="FZ2816" s="13"/>
      <c r="GA2816" s="13"/>
      <c r="GB2816" s="13"/>
      <c r="GC2816" s="13"/>
      <c r="GD2816" s="13"/>
      <c r="GE2816" s="13"/>
      <c r="GF2816" s="13"/>
      <c r="GG2816" s="13"/>
      <c r="GH2816" s="13"/>
      <c r="GI2816" s="13"/>
      <c r="GJ2816" s="13"/>
      <c r="GK2816" s="13"/>
      <c r="GL2816" s="13"/>
      <c r="GM2816" s="13"/>
      <c r="GN2816" s="13"/>
      <c r="GO2816" s="13"/>
      <c r="GP2816" s="13"/>
      <c r="GQ2816" s="13"/>
      <c r="GR2816" s="13"/>
      <c r="GS2816" s="13"/>
      <c r="GT2816" s="13"/>
      <c r="GU2816" s="13"/>
      <c r="GV2816" s="13"/>
      <c r="GW2816" s="13"/>
      <c r="GX2816" s="13"/>
      <c r="GY2816" s="13"/>
      <c r="GZ2816" s="13"/>
      <c r="HA2816" s="13"/>
      <c r="HB2816" s="13"/>
      <c r="HC2816" s="13"/>
      <c r="HD2816" s="13"/>
      <c r="HE2816" s="13"/>
      <c r="HF2816" s="13"/>
      <c r="HG2816" s="13"/>
      <c r="HH2816" s="13"/>
      <c r="HI2816" s="13"/>
      <c r="HJ2816" s="13"/>
      <c r="HK2816" s="13"/>
      <c r="HL2816" s="13"/>
      <c r="HM2816" s="13"/>
      <c r="HN2816" s="13"/>
      <c r="HO2816" s="13"/>
      <c r="HP2816" s="13"/>
      <c r="HQ2816" s="13"/>
      <c r="HR2816" s="13"/>
      <c r="HS2816" s="13"/>
      <c r="HT2816" s="13"/>
      <c r="HU2816" s="13"/>
      <c r="HV2816" s="13"/>
      <c r="HW2816" s="13"/>
      <c r="HX2816" s="13"/>
      <c r="HY2816" s="13"/>
      <c r="HZ2816" s="13"/>
      <c r="IA2816" s="13"/>
      <c r="IB2816" s="13"/>
      <c r="IC2816" s="13"/>
      <c r="ID2816" s="13"/>
      <c r="IE2816" s="13"/>
      <c r="IF2816" s="13"/>
      <c r="IG2816" s="13"/>
      <c r="IH2816" s="13"/>
      <c r="II2816" s="13"/>
      <c r="IJ2816" s="13"/>
      <c r="IK2816" s="13"/>
      <c r="IL2816" s="13"/>
      <c r="IM2816" s="13"/>
      <c r="IN2816" s="13"/>
      <c r="IO2816" s="13"/>
      <c r="IP2816" s="13"/>
      <c r="IQ2816" s="13"/>
      <c r="IR2816" s="13"/>
      <c r="IS2816" s="13"/>
      <c r="IT2816" s="13"/>
      <c r="IU2816" s="13"/>
      <c r="IV2816" s="13"/>
      <c r="IW2816" s="13"/>
      <c r="IX2816" s="13"/>
      <c r="IY2816" s="13"/>
      <c r="IZ2816" s="13"/>
      <c r="JA2816" s="13"/>
      <c r="JB2816" s="13"/>
      <c r="JC2816" s="13"/>
      <c r="JD2816" s="13"/>
      <c r="JE2816" s="13"/>
      <c r="JF2816" s="13"/>
      <c r="JG2816" s="13"/>
    </row>
    <row r="2817" spans="1:267" ht="25" customHeight="1">
      <c r="A2817" s="72">
        <f>Inventory!A3400</f>
        <v>0</v>
      </c>
      <c r="B2817" s="72">
        <f>Inventory!B3400</f>
        <v>0</v>
      </c>
      <c r="C2817" s="74">
        <f>Inventory!C2803</f>
        <v>0</v>
      </c>
      <c r="D2817" s="94">
        <f>IFERROR(VLOOKUP(Inventory!D2803,Lookups!$A$3:$B$15,2),Inventory!D2803)</f>
        <v>0</v>
      </c>
      <c r="E2817" s="77">
        <f>Inventory!E2803</f>
        <v>0</v>
      </c>
      <c r="F2817" s="72">
        <f>Inventory!F2803</f>
        <v>0</v>
      </c>
      <c r="G2817" s="73">
        <f>Inventory!G2803</f>
        <v>0</v>
      </c>
      <c r="H2817" s="72">
        <f>IFERROR(VLOOKUP(Inventory!H2803,Lookups!$D$3:$E$11,2),Inventory!H2803)</f>
        <v>0</v>
      </c>
      <c r="I2817" s="72">
        <f>IFERROR(VLOOKUP(Inventory!I2803,Lookups!$G$3:$H$5,2),Inventory!I2803)</f>
        <v>0</v>
      </c>
      <c r="J2817" s="74">
        <f>Inventory!J2803</f>
        <v>0</v>
      </c>
      <c r="K2817" s="75">
        <f>IFERROR(VLOOKUP(Inventory!M2803,Lookups!$J$3:$K$6,2),Inventory!M2803)</f>
        <v>0</v>
      </c>
      <c r="L2817" s="76" t="str">
        <f>IFERROR(VLOOKUP('5YP'!H2817,IRI!$A$8:$D$13,VLOOKUP('5YP'!K2817,Lookups!$K$3:$L$6,2)),"")</f>
        <v/>
      </c>
      <c r="M2817" s="65" t="str">
        <f>IF(K2817='Type of work criteria'!$A$8,'Type of work criteria'!$B$8,IF(K2817='Type of work criteria'!$A$9,'Type of work criteria'!$B$9,IF(K2817='Type of work criteria'!$A$10,'Type of work criteria'!$B$10,IF(K2817='Type of work criteria'!$A$11,'Type of work criteria'!$B$11,""))))</f>
        <v/>
      </c>
      <c r="N2817" s="78">
        <f>Inventory!N2803</f>
        <v>0</v>
      </c>
      <c r="O2817" s="116"/>
      <c r="P2817" s="116"/>
      <c r="Q2817" s="116"/>
      <c r="R2817" s="116"/>
      <c r="S2817" s="25" t="str">
        <f>IF(ISBLANK(O2817),"",VLOOKUP(O2817,Prioritization!$A$7:$C$11,3,FALSE))</f>
        <v/>
      </c>
      <c r="T2817" s="79" t="str">
        <f>IF(ISBLANK(P2817),"",VLOOKUP(P2817,Prioritization!$A$7:$C$11,3,FALSE))</f>
        <v/>
      </c>
      <c r="U2817" s="79" t="str">
        <f>IF(ISBLANK(Q2817),"",VLOOKUP(Q2817,Prioritization!$A$7:$C$11,3,FALSE))</f>
        <v/>
      </c>
      <c r="V2817" s="79" t="str">
        <f>IF(ISBLANK(R2817),"",VLOOKUP(R2817,Prioritization!$A$7:$C$11,3,FALSE))</f>
        <v/>
      </c>
      <c r="W2817" s="79">
        <f t="shared" si="524"/>
        <v>0</v>
      </c>
      <c r="X2817" s="80" t="str">
        <f>IF(AND(H2817='Unit cost'!$C$8,'5YP'!I2817='Unit cost'!$B$8),'Unit cost'!$D$8,IF(I2817='Unit cost'!$B$7,'Unit cost'!$D$7,IF('5YP'!I2817='Unit cost'!$B$9,'Unit cost'!$D$9,IF('5YP'!I2817='Unit cost'!$B$10,'Unit cost'!$D$10,""))))</f>
        <v/>
      </c>
      <c r="Y2817" s="286" t="str">
        <f>IFERROR(IF(OR(M2817='Years of work'!$A$16,M2817='Years of work'!$A$18),'5YP'!N2817*Inventory!M2803/'5YP'!X2817*1000+W2817,""),"")</f>
        <v/>
      </c>
      <c r="Z2817" s="64" t="str">
        <f t="shared" si="535"/>
        <v/>
      </c>
      <c r="AA2817" s="82" t="str">
        <f>IF('5YP'!M2817='Years of work'!$A$16,'5YP'!M2817,IF('5YP'!M2817='Years of work'!$A$17,'5YP'!M2817,IF('5YP'!M2817='Years of work'!$A$18,'5YP'!M2817,"")))</f>
        <v/>
      </c>
      <c r="AB2817" s="129"/>
      <c r="AC2817" s="63" t="str">
        <f t="shared" si="525"/>
        <v/>
      </c>
      <c r="AD2817" s="34" t="str">
        <f t="shared" si="526"/>
        <v/>
      </c>
      <c r="AE2817" s="83" t="str">
        <f>IF(AND(AC2817='Unit cost'!$A$8,I2817='Unit cost'!$B$8,H2817='Unit cost'!$C$8),AD2817*'Unit cost'!$D$8,IF(AND(AC2817='Unit cost'!$A$7,I2817='Unit cost'!$B$7),AD2817*'Unit cost'!$D$7,IF(AND(AC2817='Unit cost'!$A$9,I2817='Unit cost'!$B$9),AD2817*'Unit cost'!$D$9,IF(AND(AC2817='Unit cost'!$A$10,I2817='Unit cost'!$B$10),AD2817*'Unit cost'!$D$10,IF(AC2817='Unit cost'!$A$11,AD2817*'Unit cost'!$D$11,IF(AND(AC2817='Unit cost'!$A$12,I2817='Unit cost'!$B$12),AD2817*'Unit cost'!$D$12,IF(AND(AC2817='Unit cost'!$A$13,I2817='Unit cost'!$B$13),AD2817*'Unit cost'!$D$13,IF(AND(AC2817='Unit cost'!$A$14,I2817='Unit cost'!$B$14),AD2817*'Unit cost'!$D$14,IF(AND(AC2817='Unit cost'!$A$15,I2817='Unit cost'!$B2816),AD2817*'Unit cost'!$D$15,IF(AND(AC2817='Unit cost'!$A$16,I2817='Unit cost'!$B$16),AD2817*'Unit cost'!$D$16,IF(AND(AC2817='Unit cost'!$A$17,I2817='Unit cost'!$B$17),AD2817*'Unit cost'!$D$17,"")))))))))))</f>
        <v/>
      </c>
      <c r="AF2817" s="63" t="str">
        <f t="shared" si="527"/>
        <v/>
      </c>
      <c r="AG2817" s="34" t="str">
        <f t="shared" si="528"/>
        <v/>
      </c>
      <c r="AH2817" s="83" t="str">
        <f>IF(AND(AF2817='Unit cost'!$A$8,I2817='Unit cost'!$B$8,H2817='Unit cost'!$C$8),AG2817*'Unit cost'!$D$8,IF(AND(AF2817='Unit cost'!$A$7,I2817='Unit cost'!$B$7),AG2817*'Unit cost'!$D$7,IF(AND(AF2817='Unit cost'!$A$9,I2817='Unit cost'!$B$9),AG2817*'Unit cost'!$D$9,IF(AND(AF2817='Unit cost'!$A$10,I2817='Unit cost'!$B$10),AG2817*'Unit cost'!$D$10,IF(AF2817='Unit cost'!$A$11,AG2817*'Unit cost'!$D$11,IF(AND(AF2817='Unit cost'!$A$12,I2817='Unit cost'!$B$12),AG2817*'Unit cost'!$D$12,IF(AND(AF2817='Unit cost'!$A$13,I2817='Unit cost'!$B$13),AG2817*'Unit cost'!$D$13,IF(AND(AF2817='Unit cost'!$A$14,I2817='Unit cost'!$B$14),AG2817*'Unit cost'!$D$14,IF(AND(AF2817='Unit cost'!$A$15,I2817='Unit cost'!$B2816),AG2817*'Unit cost'!$D$15,IF(AND(AF2817='Unit cost'!$A$16,I2817='Unit cost'!$B$16),AG2817*'Unit cost'!$D$16,IF(AND(AF2817='Unit cost'!$A$17,I2817='Unit cost'!$B$17),AG2817*'Unit cost'!$D$17,"")))))))))))</f>
        <v/>
      </c>
      <c r="AI2817" s="114" t="str">
        <f t="shared" si="529"/>
        <v/>
      </c>
      <c r="AJ2817" s="34" t="str">
        <f t="shared" si="530"/>
        <v/>
      </c>
      <c r="AK2817" s="84" t="str">
        <f>IF(AND(AI2817='Unit cost'!$A$8,I2817='Unit cost'!$B$8,H2817='Unit cost'!$C$8),AJ2817*'Unit cost'!$D$8,IF(AND(AI2817='Unit cost'!$A$7,I2817='Unit cost'!$B$7),AJ2817*'Unit cost'!$D$7,IF(AND(AI2817='Unit cost'!$A$9,I2817='Unit cost'!$B$9),AJ2817*'Unit cost'!$D$9,IF(AND(AI2817='Unit cost'!$A$10,I2817='Unit cost'!$B$10),AJ2817*'Unit cost'!$D$10,IF(AI2817='Unit cost'!$A$11,AJ2817*'Unit cost'!$D$11,IF(AND(AI2817='Unit cost'!$A$12,I2817='Unit cost'!$B$12),AJ2817*'Unit cost'!$D$12,IF(AND(AI2817='Unit cost'!$A$13,I2817='Unit cost'!$B$13),AJ2817*'Unit cost'!$D$13,IF(AND(AI2817='Unit cost'!$A$14,I2817='Unit cost'!$B$14),AJ2817*'Unit cost'!$D$14,IF(AND(AI2817='Unit cost'!$A$15,I2817='Unit cost'!$B2816),AJ2817*'Unit cost'!$D$15,IF(AND(AI2817='Unit cost'!$A$16,I2817='Unit cost'!$B$16),AJ2817*'Unit cost'!$D$16,IF(AND(AI2817='Unit cost'!$A$17,I2817='Unit cost'!$B$17),AJ2817*'Unit cost'!$D$17,"")))))))))))</f>
        <v/>
      </c>
      <c r="AL2817" s="63" t="str">
        <f t="shared" si="531"/>
        <v/>
      </c>
      <c r="AM2817" s="34" t="str">
        <f t="shared" si="532"/>
        <v/>
      </c>
      <c r="AN2817" s="81" t="str">
        <f>IF(AND(AL2817='Unit cost'!$A$8,I2817='Unit cost'!$B$8,H2817='Unit cost'!$C$8),AM2817*'Unit cost'!$D$8,IF(AND(AL2817='Unit cost'!$A$7,I2817='Unit cost'!$B$7),AM2817*'Unit cost'!$D$7,IF(AND(AL2817='Unit cost'!$A$9,I2817='Unit cost'!$B$9),AM2817*'Unit cost'!$D$9,IF(AND(AL2817='Unit cost'!$A$10,I2817='Unit cost'!$B$10),AM2817*'Unit cost'!$D$10,IF(AL2817='Unit cost'!$A$11,AM2817*'Unit cost'!$D$11,IF(AND(AL2817='Unit cost'!$A$12,I2817='Unit cost'!$B$12),AM2817*'Unit cost'!$D$12,IF(AND(AL2817='Unit cost'!$A$13,I2817='Unit cost'!$B$13),AM2817*'Unit cost'!$D$13,IF(AND(AL2817='Unit cost'!$A$14,I2817='Unit cost'!$B$14),AM2817*'Unit cost'!$D$14,IF(AND(AL2817='Unit cost'!$A$15,I2817='Unit cost'!$B2816),AM2817*'Unit cost'!$D$15,IF(AND(AL2817='Unit cost'!$A$16,I2817='Unit cost'!$B$16),AM2817*'Unit cost'!$D$16,IF(AND(AL2817='Unit cost'!$A$17,I2817='Unit cost'!$B$17),AM2817*'Unit cost'!$D$17,"")))))))))))</f>
        <v/>
      </c>
      <c r="AO2817" s="114" t="str">
        <f t="shared" si="533"/>
        <v/>
      </c>
      <c r="AP2817" s="34" t="str">
        <f t="shared" si="534"/>
        <v/>
      </c>
      <c r="AQ2817" s="80" t="str">
        <f>IF(AND(AO2817='Unit cost'!$A$8,I2817='Unit cost'!$B$8,H2817='Unit cost'!$C$8),AP2817*'Unit cost'!$D$8,IF(AND(AO2817='Unit cost'!$A$7,I2817='Unit cost'!$B$7),AP2817*'Unit cost'!$D$7,IF(AND(AO2817='Unit cost'!$A$9,I2817='Unit cost'!$B$9),AP2817*'Unit cost'!$D$9,IF(AND(AO2817='Unit cost'!$A$10,I2817='Unit cost'!$B$10),AP2817*'Unit cost'!$D$10,IF(AO2817='Unit cost'!$A$11,AP2817*'Unit cost'!$D$11,IF(AND(AO2817='Unit cost'!$A$12,I2817='Unit cost'!$B$12),AP2817*'Unit cost'!$D$12,IF(AND(AO2817='Unit cost'!$A$13,I2817='Unit cost'!$B$13),AP2817*'Unit cost'!$D$13,IF(AND(AO2817='Unit cost'!$A$14,I2817='Unit cost'!$B$14),AP2817*'Unit cost'!$D$14,IF(AND(AO2817='Unit cost'!$A$15,I2817='Unit cost'!$B2816),AP2817*'Unit cost'!$D$15,IF(AND(AO2817='Unit cost'!$A$16,I2817='Unit cost'!$B$16),AP2817*'Unit cost'!$D$16,IF(AND(AO2817='Unit cost'!$A$17,I2817='Unit cost'!$B$17),AP2817*'Unit cost'!$D$17,"")))))))))))</f>
        <v/>
      </c>
      <c r="AR2817" s="13"/>
      <c r="AS2817" s="13"/>
      <c r="AT2817" s="13"/>
      <c r="AU2817" s="13"/>
      <c r="AV2817" s="13"/>
      <c r="AW2817" s="13"/>
      <c r="AX2817" s="13"/>
      <c r="AY2817" s="13"/>
      <c r="AZ2817" s="13"/>
      <c r="BA2817" s="13"/>
      <c r="BB2817" s="13"/>
      <c r="BC2817" s="13"/>
      <c r="BD2817" s="13"/>
      <c r="BE2817" s="13"/>
      <c r="BF2817" s="13"/>
      <c r="BG2817" s="13"/>
      <c r="BH2817" s="13"/>
      <c r="BI2817" s="13"/>
      <c r="BJ2817" s="13"/>
      <c r="BK2817" s="13"/>
      <c r="BL2817" s="13"/>
      <c r="BM2817" s="13"/>
      <c r="BN2817" s="13"/>
      <c r="BO2817" s="13"/>
      <c r="BP2817" s="13"/>
      <c r="BQ2817" s="13"/>
      <c r="BR2817" s="13"/>
      <c r="BS2817" s="13"/>
      <c r="BT2817" s="13"/>
      <c r="BU2817" s="13"/>
      <c r="BV2817" s="13"/>
      <c r="BW2817" s="13"/>
      <c r="BX2817" s="13"/>
      <c r="BY2817" s="13"/>
      <c r="BZ2817" s="13"/>
      <c r="CA2817" s="13"/>
      <c r="CB2817" s="13"/>
      <c r="CC2817" s="13"/>
      <c r="CD2817" s="13"/>
      <c r="CE2817" s="13"/>
      <c r="CF2817" s="13"/>
      <c r="CG2817" s="13"/>
      <c r="CH2817" s="13"/>
      <c r="CI2817" s="13"/>
      <c r="CJ2817" s="13"/>
      <c r="CK2817" s="13"/>
      <c r="CL2817" s="13"/>
      <c r="CM2817" s="13"/>
      <c r="CN2817" s="13"/>
      <c r="CO2817" s="13"/>
      <c r="CP2817" s="13"/>
      <c r="CQ2817" s="13"/>
      <c r="CR2817" s="13"/>
      <c r="CS2817" s="13"/>
      <c r="CT2817" s="13"/>
      <c r="CU2817" s="13"/>
      <c r="CV2817" s="13"/>
      <c r="CW2817" s="13"/>
      <c r="CX2817" s="13"/>
      <c r="CY2817" s="13"/>
      <c r="CZ2817" s="13"/>
      <c r="DA2817" s="13"/>
      <c r="DB2817" s="13"/>
      <c r="DC2817" s="13"/>
      <c r="DD2817" s="13"/>
      <c r="DE2817" s="13"/>
      <c r="DF2817" s="13"/>
      <c r="DG2817" s="13"/>
      <c r="DH2817" s="13"/>
      <c r="DI2817" s="13"/>
      <c r="DJ2817" s="13"/>
      <c r="DK2817" s="13"/>
      <c r="DL2817" s="13"/>
      <c r="DM2817" s="13"/>
      <c r="DN2817" s="13"/>
      <c r="DO2817" s="13"/>
      <c r="DP2817" s="13"/>
      <c r="DQ2817" s="13"/>
      <c r="DR2817" s="13"/>
      <c r="DS2817" s="13"/>
      <c r="DT2817" s="13"/>
      <c r="DU2817" s="13"/>
      <c r="DV2817" s="13"/>
      <c r="DW2817" s="13"/>
      <c r="DX2817" s="13"/>
      <c r="DY2817" s="13"/>
      <c r="DZ2817" s="13"/>
      <c r="EA2817" s="13"/>
      <c r="EB2817" s="13"/>
      <c r="EC2817" s="13"/>
      <c r="ED2817" s="13"/>
      <c r="EE2817" s="13"/>
      <c r="EF2817" s="13"/>
      <c r="EG2817" s="13"/>
      <c r="EH2817" s="13"/>
      <c r="EI2817" s="13"/>
      <c r="EJ2817" s="13"/>
      <c r="EK2817" s="13"/>
      <c r="EL2817" s="13"/>
      <c r="EM2817" s="13"/>
      <c r="EN2817" s="13"/>
      <c r="EO2817" s="13"/>
      <c r="EP2817" s="13"/>
      <c r="EQ2817" s="13"/>
      <c r="ER2817" s="13"/>
      <c r="ES2817" s="13"/>
      <c r="ET2817" s="13"/>
      <c r="EU2817" s="13"/>
      <c r="EV2817" s="13"/>
      <c r="EW2817" s="13"/>
      <c r="EX2817" s="13"/>
      <c r="EY2817" s="13"/>
      <c r="EZ2817" s="13"/>
      <c r="FA2817" s="13"/>
      <c r="FB2817" s="13"/>
      <c r="FC2817" s="13"/>
      <c r="FD2817" s="13"/>
      <c r="FE2817" s="13"/>
      <c r="FF2817" s="13"/>
      <c r="FG2817" s="13"/>
      <c r="FH2817" s="13"/>
      <c r="FI2817" s="13"/>
      <c r="FJ2817" s="13"/>
      <c r="FK2817" s="13"/>
      <c r="FL2817" s="13"/>
      <c r="FM2817" s="13"/>
      <c r="FN2817" s="13"/>
      <c r="FO2817" s="13"/>
      <c r="FP2817" s="13"/>
      <c r="FQ2817" s="13"/>
      <c r="FR2817" s="13"/>
      <c r="FS2817" s="13"/>
      <c r="FT2817" s="13"/>
      <c r="FU2817" s="13"/>
      <c r="FV2817" s="13"/>
      <c r="FW2817" s="13"/>
      <c r="FX2817" s="13"/>
      <c r="FY2817" s="13"/>
      <c r="FZ2817" s="13"/>
      <c r="GA2817" s="13"/>
      <c r="GB2817" s="13"/>
      <c r="GC2817" s="13"/>
      <c r="GD2817" s="13"/>
      <c r="GE2817" s="13"/>
      <c r="GF2817" s="13"/>
      <c r="GG2817" s="13"/>
      <c r="GH2817" s="13"/>
      <c r="GI2817" s="13"/>
      <c r="GJ2817" s="13"/>
      <c r="GK2817" s="13"/>
      <c r="GL2817" s="13"/>
      <c r="GM2817" s="13"/>
      <c r="GN2817" s="13"/>
      <c r="GO2817" s="13"/>
      <c r="GP2817" s="13"/>
      <c r="GQ2817" s="13"/>
      <c r="GR2817" s="13"/>
      <c r="GS2817" s="13"/>
      <c r="GT2817" s="13"/>
      <c r="GU2817" s="13"/>
      <c r="GV2817" s="13"/>
      <c r="GW2817" s="13"/>
      <c r="GX2817" s="13"/>
      <c r="GY2817" s="13"/>
      <c r="GZ2817" s="13"/>
      <c r="HA2817" s="13"/>
      <c r="HB2817" s="13"/>
      <c r="HC2817" s="13"/>
      <c r="HD2817" s="13"/>
      <c r="HE2817" s="13"/>
      <c r="HF2817" s="13"/>
      <c r="HG2817" s="13"/>
      <c r="HH2817" s="13"/>
      <c r="HI2817" s="13"/>
      <c r="HJ2817" s="13"/>
      <c r="HK2817" s="13"/>
      <c r="HL2817" s="13"/>
      <c r="HM2817" s="13"/>
      <c r="HN2817" s="13"/>
      <c r="HO2817" s="13"/>
      <c r="HP2817" s="13"/>
      <c r="HQ2817" s="13"/>
      <c r="HR2817" s="13"/>
      <c r="HS2817" s="13"/>
      <c r="HT2817" s="13"/>
      <c r="HU2817" s="13"/>
      <c r="HV2817" s="13"/>
      <c r="HW2817" s="13"/>
      <c r="HX2817" s="13"/>
      <c r="HY2817" s="13"/>
      <c r="HZ2817" s="13"/>
      <c r="IA2817" s="13"/>
      <c r="IB2817" s="13"/>
      <c r="IC2817" s="13"/>
      <c r="ID2817" s="13"/>
      <c r="IE2817" s="13"/>
      <c r="IF2817" s="13"/>
      <c r="IG2817" s="13"/>
      <c r="IH2817" s="13"/>
      <c r="II2817" s="13"/>
      <c r="IJ2817" s="13"/>
      <c r="IK2817" s="13"/>
      <c r="IL2817" s="13"/>
      <c r="IM2817" s="13"/>
      <c r="IN2817" s="13"/>
      <c r="IO2817" s="13"/>
      <c r="IP2817" s="13"/>
      <c r="IQ2817" s="13"/>
      <c r="IR2817" s="13"/>
      <c r="IS2817" s="13"/>
      <c r="IT2817" s="13"/>
      <c r="IU2817" s="13"/>
      <c r="IV2817" s="13"/>
      <c r="IW2817" s="13"/>
      <c r="IX2817" s="13"/>
      <c r="IY2817" s="13"/>
      <c r="IZ2817" s="13"/>
      <c r="JA2817" s="13"/>
      <c r="JB2817" s="13"/>
      <c r="JC2817" s="13"/>
      <c r="JD2817" s="13"/>
      <c r="JE2817" s="13"/>
      <c r="JF2817" s="13"/>
      <c r="JG2817" s="13"/>
    </row>
    <row r="2818" spans="1:267" ht="25" customHeight="1">
      <c r="A2818" s="72">
        <f>Inventory!A3401</f>
        <v>0</v>
      </c>
      <c r="B2818" s="72">
        <f>Inventory!B3401</f>
        <v>0</v>
      </c>
      <c r="C2818" s="74">
        <f>Inventory!C2804</f>
        <v>0</v>
      </c>
      <c r="D2818" s="94">
        <f>IFERROR(VLOOKUP(Inventory!D2804,Lookups!$A$3:$B$15,2),Inventory!D2804)</f>
        <v>0</v>
      </c>
      <c r="E2818" s="77">
        <f>Inventory!E2804</f>
        <v>0</v>
      </c>
      <c r="F2818" s="72">
        <f>Inventory!F2804</f>
        <v>0</v>
      </c>
      <c r="G2818" s="73">
        <f>Inventory!G2804</f>
        <v>0</v>
      </c>
      <c r="H2818" s="72">
        <f>IFERROR(VLOOKUP(Inventory!H2804,Lookups!$D$3:$E$11,2),Inventory!H2804)</f>
        <v>0</v>
      </c>
      <c r="I2818" s="72">
        <f>IFERROR(VLOOKUP(Inventory!I2804,Lookups!$G$3:$H$5,2),Inventory!I2804)</f>
        <v>0</v>
      </c>
      <c r="J2818" s="74">
        <f>Inventory!J2804</f>
        <v>0</v>
      </c>
      <c r="K2818" s="75">
        <f>IFERROR(VLOOKUP(Inventory!M2804,Lookups!$J$3:$K$6,2),Inventory!M2804)</f>
        <v>0</v>
      </c>
      <c r="L2818" s="76" t="str">
        <f>IFERROR(VLOOKUP('5YP'!H2818,IRI!$A$8:$D$13,VLOOKUP('5YP'!K2818,Lookups!$K$3:$L$6,2)),"")</f>
        <v/>
      </c>
      <c r="M2818" s="65" t="str">
        <f>IF(K2818='Type of work criteria'!$A$8,'Type of work criteria'!$B$8,IF(K2818='Type of work criteria'!$A$9,'Type of work criteria'!$B$9,IF(K2818='Type of work criteria'!$A$10,'Type of work criteria'!$B$10,IF(K2818='Type of work criteria'!$A$11,'Type of work criteria'!$B$11,""))))</f>
        <v/>
      </c>
      <c r="N2818" s="78">
        <f>Inventory!N2804</f>
        <v>0</v>
      </c>
      <c r="O2818" s="116"/>
      <c r="P2818" s="116"/>
      <c r="Q2818" s="116"/>
      <c r="R2818" s="116"/>
      <c r="S2818" s="25" t="str">
        <f>IF(ISBLANK(O2818),"",VLOOKUP(O2818,Prioritization!$A$7:$C$11,3,FALSE))</f>
        <v/>
      </c>
      <c r="T2818" s="79" t="str">
        <f>IF(ISBLANK(P2818),"",VLOOKUP(P2818,Prioritization!$A$7:$C$11,3,FALSE))</f>
        <v/>
      </c>
      <c r="U2818" s="79" t="str">
        <f>IF(ISBLANK(Q2818),"",VLOOKUP(Q2818,Prioritization!$A$7:$C$11,3,FALSE))</f>
        <v/>
      </c>
      <c r="V2818" s="79" t="str">
        <f>IF(ISBLANK(R2818),"",VLOOKUP(R2818,Prioritization!$A$7:$C$11,3,FALSE))</f>
        <v/>
      </c>
      <c r="W2818" s="79">
        <f t="shared" si="524"/>
        <v>0</v>
      </c>
      <c r="X2818" s="80" t="str">
        <f>IF(AND(H2818='Unit cost'!$C$8,'5YP'!I2818='Unit cost'!$B$8),'Unit cost'!$D$8,IF(I2818='Unit cost'!$B$7,'Unit cost'!$D$7,IF('5YP'!I2818='Unit cost'!$B$9,'Unit cost'!$D$9,IF('5YP'!I2818='Unit cost'!$B$10,'Unit cost'!$D$10,""))))</f>
        <v/>
      </c>
      <c r="Y2818" s="286" t="str">
        <f>IFERROR(IF(OR(M2818='Years of work'!$A$16,M2818='Years of work'!$A$18),'5YP'!N2818*Inventory!M2804/'5YP'!X2818*1000+W2818,""),"")</f>
        <v/>
      </c>
      <c r="Z2818" s="64" t="str">
        <f t="shared" si="535"/>
        <v/>
      </c>
      <c r="AA2818" s="82" t="str">
        <f>IF('5YP'!M2818='Years of work'!$A$16,'5YP'!M2818,IF('5YP'!M2818='Years of work'!$A$17,'5YP'!M2818,IF('5YP'!M2818='Years of work'!$A$18,'5YP'!M2818,"")))</f>
        <v/>
      </c>
      <c r="AB2818" s="129"/>
      <c r="AC2818" s="63" t="str">
        <f t="shared" si="525"/>
        <v/>
      </c>
      <c r="AD2818" s="34" t="str">
        <f t="shared" si="526"/>
        <v/>
      </c>
      <c r="AE2818" s="83" t="str">
        <f>IF(AND(AC2818='Unit cost'!$A$8,I2818='Unit cost'!$B$8,H2818='Unit cost'!$C$8),AD2818*'Unit cost'!$D$8,IF(AND(AC2818='Unit cost'!$A$7,I2818='Unit cost'!$B$7),AD2818*'Unit cost'!$D$7,IF(AND(AC2818='Unit cost'!$A$9,I2818='Unit cost'!$B$9),AD2818*'Unit cost'!$D$9,IF(AND(AC2818='Unit cost'!$A$10,I2818='Unit cost'!$B$10),AD2818*'Unit cost'!$D$10,IF(AC2818='Unit cost'!$A$11,AD2818*'Unit cost'!$D$11,IF(AND(AC2818='Unit cost'!$A$12,I2818='Unit cost'!$B$12),AD2818*'Unit cost'!$D$12,IF(AND(AC2818='Unit cost'!$A$13,I2818='Unit cost'!$B$13),AD2818*'Unit cost'!$D$13,IF(AND(AC2818='Unit cost'!$A$14,I2818='Unit cost'!$B$14),AD2818*'Unit cost'!$D$14,IF(AND(AC2818='Unit cost'!$A$15,I2818='Unit cost'!$B2817),AD2818*'Unit cost'!$D$15,IF(AND(AC2818='Unit cost'!$A$16,I2818='Unit cost'!$B$16),AD2818*'Unit cost'!$D$16,IF(AND(AC2818='Unit cost'!$A$17,I2818='Unit cost'!$B$17),AD2818*'Unit cost'!$D$17,"")))))))))))</f>
        <v/>
      </c>
      <c r="AF2818" s="63" t="str">
        <f t="shared" si="527"/>
        <v/>
      </c>
      <c r="AG2818" s="34" t="str">
        <f t="shared" si="528"/>
        <v/>
      </c>
      <c r="AH2818" s="83" t="str">
        <f>IF(AND(AF2818='Unit cost'!$A$8,I2818='Unit cost'!$B$8,H2818='Unit cost'!$C$8),AG2818*'Unit cost'!$D$8,IF(AND(AF2818='Unit cost'!$A$7,I2818='Unit cost'!$B$7),AG2818*'Unit cost'!$D$7,IF(AND(AF2818='Unit cost'!$A$9,I2818='Unit cost'!$B$9),AG2818*'Unit cost'!$D$9,IF(AND(AF2818='Unit cost'!$A$10,I2818='Unit cost'!$B$10),AG2818*'Unit cost'!$D$10,IF(AF2818='Unit cost'!$A$11,AG2818*'Unit cost'!$D$11,IF(AND(AF2818='Unit cost'!$A$12,I2818='Unit cost'!$B$12),AG2818*'Unit cost'!$D$12,IF(AND(AF2818='Unit cost'!$A$13,I2818='Unit cost'!$B$13),AG2818*'Unit cost'!$D$13,IF(AND(AF2818='Unit cost'!$A$14,I2818='Unit cost'!$B$14),AG2818*'Unit cost'!$D$14,IF(AND(AF2818='Unit cost'!$A$15,I2818='Unit cost'!$B2817),AG2818*'Unit cost'!$D$15,IF(AND(AF2818='Unit cost'!$A$16,I2818='Unit cost'!$B$16),AG2818*'Unit cost'!$D$16,IF(AND(AF2818='Unit cost'!$A$17,I2818='Unit cost'!$B$17),AG2818*'Unit cost'!$D$17,"")))))))))))</f>
        <v/>
      </c>
      <c r="AI2818" s="114" t="str">
        <f t="shared" si="529"/>
        <v/>
      </c>
      <c r="AJ2818" s="34" t="str">
        <f t="shared" si="530"/>
        <v/>
      </c>
      <c r="AK2818" s="84" t="str">
        <f>IF(AND(AI2818='Unit cost'!$A$8,I2818='Unit cost'!$B$8,H2818='Unit cost'!$C$8),AJ2818*'Unit cost'!$D$8,IF(AND(AI2818='Unit cost'!$A$7,I2818='Unit cost'!$B$7),AJ2818*'Unit cost'!$D$7,IF(AND(AI2818='Unit cost'!$A$9,I2818='Unit cost'!$B$9),AJ2818*'Unit cost'!$D$9,IF(AND(AI2818='Unit cost'!$A$10,I2818='Unit cost'!$B$10),AJ2818*'Unit cost'!$D$10,IF(AI2818='Unit cost'!$A$11,AJ2818*'Unit cost'!$D$11,IF(AND(AI2818='Unit cost'!$A$12,I2818='Unit cost'!$B$12),AJ2818*'Unit cost'!$D$12,IF(AND(AI2818='Unit cost'!$A$13,I2818='Unit cost'!$B$13),AJ2818*'Unit cost'!$D$13,IF(AND(AI2818='Unit cost'!$A$14,I2818='Unit cost'!$B$14),AJ2818*'Unit cost'!$D$14,IF(AND(AI2818='Unit cost'!$A$15,I2818='Unit cost'!$B2817),AJ2818*'Unit cost'!$D$15,IF(AND(AI2818='Unit cost'!$A$16,I2818='Unit cost'!$B$16),AJ2818*'Unit cost'!$D$16,IF(AND(AI2818='Unit cost'!$A$17,I2818='Unit cost'!$B$17),AJ2818*'Unit cost'!$D$17,"")))))))))))</f>
        <v/>
      </c>
      <c r="AL2818" s="63" t="str">
        <f t="shared" si="531"/>
        <v/>
      </c>
      <c r="AM2818" s="34" t="str">
        <f t="shared" si="532"/>
        <v/>
      </c>
      <c r="AN2818" s="81" t="str">
        <f>IF(AND(AL2818='Unit cost'!$A$8,I2818='Unit cost'!$B$8,H2818='Unit cost'!$C$8),AM2818*'Unit cost'!$D$8,IF(AND(AL2818='Unit cost'!$A$7,I2818='Unit cost'!$B$7),AM2818*'Unit cost'!$D$7,IF(AND(AL2818='Unit cost'!$A$9,I2818='Unit cost'!$B$9),AM2818*'Unit cost'!$D$9,IF(AND(AL2818='Unit cost'!$A$10,I2818='Unit cost'!$B$10),AM2818*'Unit cost'!$D$10,IF(AL2818='Unit cost'!$A$11,AM2818*'Unit cost'!$D$11,IF(AND(AL2818='Unit cost'!$A$12,I2818='Unit cost'!$B$12),AM2818*'Unit cost'!$D$12,IF(AND(AL2818='Unit cost'!$A$13,I2818='Unit cost'!$B$13),AM2818*'Unit cost'!$D$13,IF(AND(AL2818='Unit cost'!$A$14,I2818='Unit cost'!$B$14),AM2818*'Unit cost'!$D$14,IF(AND(AL2818='Unit cost'!$A$15,I2818='Unit cost'!$B2817),AM2818*'Unit cost'!$D$15,IF(AND(AL2818='Unit cost'!$A$16,I2818='Unit cost'!$B$16),AM2818*'Unit cost'!$D$16,IF(AND(AL2818='Unit cost'!$A$17,I2818='Unit cost'!$B$17),AM2818*'Unit cost'!$D$17,"")))))))))))</f>
        <v/>
      </c>
      <c r="AO2818" s="114" t="str">
        <f t="shared" si="533"/>
        <v/>
      </c>
      <c r="AP2818" s="34" t="str">
        <f t="shared" si="534"/>
        <v/>
      </c>
      <c r="AQ2818" s="80" t="str">
        <f>IF(AND(AO2818='Unit cost'!$A$8,I2818='Unit cost'!$B$8,H2818='Unit cost'!$C$8),AP2818*'Unit cost'!$D$8,IF(AND(AO2818='Unit cost'!$A$7,I2818='Unit cost'!$B$7),AP2818*'Unit cost'!$D$7,IF(AND(AO2818='Unit cost'!$A$9,I2818='Unit cost'!$B$9),AP2818*'Unit cost'!$D$9,IF(AND(AO2818='Unit cost'!$A$10,I2818='Unit cost'!$B$10),AP2818*'Unit cost'!$D$10,IF(AO2818='Unit cost'!$A$11,AP2818*'Unit cost'!$D$11,IF(AND(AO2818='Unit cost'!$A$12,I2818='Unit cost'!$B$12),AP2818*'Unit cost'!$D$12,IF(AND(AO2818='Unit cost'!$A$13,I2818='Unit cost'!$B$13),AP2818*'Unit cost'!$D$13,IF(AND(AO2818='Unit cost'!$A$14,I2818='Unit cost'!$B$14),AP2818*'Unit cost'!$D$14,IF(AND(AO2818='Unit cost'!$A$15,I2818='Unit cost'!$B2817),AP2818*'Unit cost'!$D$15,IF(AND(AO2818='Unit cost'!$A$16,I2818='Unit cost'!$B$16),AP2818*'Unit cost'!$D$16,IF(AND(AO2818='Unit cost'!$A$17,I2818='Unit cost'!$B$17),AP2818*'Unit cost'!$D$17,"")))))))))))</f>
        <v/>
      </c>
      <c r="AR2818" s="13"/>
      <c r="AS2818" s="13"/>
      <c r="AT2818" s="13"/>
      <c r="AU2818" s="13"/>
      <c r="AV2818" s="13"/>
      <c r="AW2818" s="13"/>
      <c r="AX2818" s="13"/>
      <c r="AY2818" s="13"/>
      <c r="AZ2818" s="13"/>
      <c r="BA2818" s="13"/>
      <c r="BB2818" s="13"/>
      <c r="BC2818" s="13"/>
      <c r="BD2818" s="13"/>
      <c r="BE2818" s="13"/>
      <c r="BF2818" s="13"/>
      <c r="BG2818" s="13"/>
      <c r="BH2818" s="13"/>
      <c r="BI2818" s="13"/>
      <c r="BJ2818" s="13"/>
      <c r="BK2818" s="13"/>
      <c r="BL2818" s="13"/>
      <c r="BM2818" s="13"/>
      <c r="BN2818" s="13"/>
      <c r="BO2818" s="13"/>
      <c r="BP2818" s="13"/>
      <c r="BQ2818" s="13"/>
      <c r="BR2818" s="13"/>
      <c r="BS2818" s="13"/>
      <c r="BT2818" s="13"/>
      <c r="BU2818" s="13"/>
      <c r="BV2818" s="13"/>
      <c r="BW2818" s="13"/>
      <c r="BX2818" s="13"/>
      <c r="BY2818" s="13"/>
      <c r="BZ2818" s="13"/>
      <c r="CA2818" s="13"/>
      <c r="CB2818" s="13"/>
      <c r="CC2818" s="13"/>
      <c r="CD2818" s="13"/>
      <c r="CE2818" s="13"/>
      <c r="CF2818" s="13"/>
      <c r="CG2818" s="13"/>
      <c r="CH2818" s="13"/>
      <c r="CI2818" s="13"/>
      <c r="CJ2818" s="13"/>
      <c r="CK2818" s="13"/>
      <c r="CL2818" s="13"/>
      <c r="CM2818" s="13"/>
      <c r="CN2818" s="13"/>
      <c r="CO2818" s="13"/>
      <c r="CP2818" s="13"/>
      <c r="CQ2818" s="13"/>
      <c r="CR2818" s="13"/>
      <c r="CS2818" s="13"/>
      <c r="CT2818" s="13"/>
      <c r="CU2818" s="13"/>
      <c r="CV2818" s="13"/>
      <c r="CW2818" s="13"/>
      <c r="CX2818" s="13"/>
      <c r="CY2818" s="13"/>
      <c r="CZ2818" s="13"/>
      <c r="DA2818" s="13"/>
      <c r="DB2818" s="13"/>
      <c r="DC2818" s="13"/>
      <c r="DD2818" s="13"/>
      <c r="DE2818" s="13"/>
      <c r="DF2818" s="13"/>
      <c r="DG2818" s="13"/>
      <c r="DH2818" s="13"/>
      <c r="DI2818" s="13"/>
      <c r="DJ2818" s="13"/>
      <c r="DK2818" s="13"/>
      <c r="DL2818" s="13"/>
      <c r="DM2818" s="13"/>
      <c r="DN2818" s="13"/>
      <c r="DO2818" s="13"/>
      <c r="DP2818" s="13"/>
      <c r="DQ2818" s="13"/>
      <c r="DR2818" s="13"/>
      <c r="DS2818" s="13"/>
      <c r="DT2818" s="13"/>
      <c r="DU2818" s="13"/>
      <c r="DV2818" s="13"/>
      <c r="DW2818" s="13"/>
      <c r="DX2818" s="13"/>
      <c r="DY2818" s="13"/>
      <c r="DZ2818" s="13"/>
      <c r="EA2818" s="13"/>
      <c r="EB2818" s="13"/>
      <c r="EC2818" s="13"/>
      <c r="ED2818" s="13"/>
      <c r="EE2818" s="13"/>
      <c r="EF2818" s="13"/>
      <c r="EG2818" s="13"/>
      <c r="EH2818" s="13"/>
      <c r="EI2818" s="13"/>
      <c r="EJ2818" s="13"/>
      <c r="EK2818" s="13"/>
      <c r="EL2818" s="13"/>
      <c r="EM2818" s="13"/>
      <c r="EN2818" s="13"/>
      <c r="EO2818" s="13"/>
      <c r="EP2818" s="13"/>
      <c r="EQ2818" s="13"/>
      <c r="ER2818" s="13"/>
      <c r="ES2818" s="13"/>
      <c r="ET2818" s="13"/>
      <c r="EU2818" s="13"/>
      <c r="EV2818" s="13"/>
      <c r="EW2818" s="13"/>
      <c r="EX2818" s="13"/>
      <c r="EY2818" s="13"/>
      <c r="EZ2818" s="13"/>
      <c r="FA2818" s="13"/>
      <c r="FB2818" s="13"/>
      <c r="FC2818" s="13"/>
      <c r="FD2818" s="13"/>
      <c r="FE2818" s="13"/>
      <c r="FF2818" s="13"/>
      <c r="FG2818" s="13"/>
      <c r="FH2818" s="13"/>
      <c r="FI2818" s="13"/>
      <c r="FJ2818" s="13"/>
      <c r="FK2818" s="13"/>
      <c r="FL2818" s="13"/>
      <c r="FM2818" s="13"/>
      <c r="FN2818" s="13"/>
      <c r="FO2818" s="13"/>
      <c r="FP2818" s="13"/>
      <c r="FQ2818" s="13"/>
      <c r="FR2818" s="13"/>
      <c r="FS2818" s="13"/>
      <c r="FT2818" s="13"/>
      <c r="FU2818" s="13"/>
      <c r="FV2818" s="13"/>
      <c r="FW2818" s="13"/>
      <c r="FX2818" s="13"/>
      <c r="FY2818" s="13"/>
      <c r="FZ2818" s="13"/>
      <c r="GA2818" s="13"/>
      <c r="GB2818" s="13"/>
      <c r="GC2818" s="13"/>
      <c r="GD2818" s="13"/>
      <c r="GE2818" s="13"/>
      <c r="GF2818" s="13"/>
      <c r="GG2818" s="13"/>
      <c r="GH2818" s="13"/>
      <c r="GI2818" s="13"/>
      <c r="GJ2818" s="13"/>
      <c r="GK2818" s="13"/>
      <c r="GL2818" s="13"/>
      <c r="GM2818" s="13"/>
      <c r="GN2818" s="13"/>
      <c r="GO2818" s="13"/>
      <c r="GP2818" s="13"/>
      <c r="GQ2818" s="13"/>
      <c r="GR2818" s="13"/>
      <c r="GS2818" s="13"/>
      <c r="GT2818" s="13"/>
      <c r="GU2818" s="13"/>
      <c r="GV2818" s="13"/>
      <c r="GW2818" s="13"/>
      <c r="GX2818" s="13"/>
      <c r="GY2818" s="13"/>
      <c r="GZ2818" s="13"/>
      <c r="HA2818" s="13"/>
      <c r="HB2818" s="13"/>
      <c r="HC2818" s="13"/>
      <c r="HD2818" s="13"/>
      <c r="HE2818" s="13"/>
      <c r="HF2818" s="13"/>
      <c r="HG2818" s="13"/>
      <c r="HH2818" s="13"/>
      <c r="HI2818" s="13"/>
      <c r="HJ2818" s="13"/>
      <c r="HK2818" s="13"/>
      <c r="HL2818" s="13"/>
      <c r="HM2818" s="13"/>
      <c r="HN2818" s="13"/>
      <c r="HO2818" s="13"/>
      <c r="HP2818" s="13"/>
      <c r="HQ2818" s="13"/>
      <c r="HR2818" s="13"/>
      <c r="HS2818" s="13"/>
      <c r="HT2818" s="13"/>
      <c r="HU2818" s="13"/>
      <c r="HV2818" s="13"/>
      <c r="HW2818" s="13"/>
      <c r="HX2818" s="13"/>
      <c r="HY2818" s="13"/>
      <c r="HZ2818" s="13"/>
      <c r="IA2818" s="13"/>
      <c r="IB2818" s="13"/>
      <c r="IC2818" s="13"/>
      <c r="ID2818" s="13"/>
      <c r="IE2818" s="13"/>
      <c r="IF2818" s="13"/>
      <c r="IG2818" s="13"/>
      <c r="IH2818" s="13"/>
      <c r="II2818" s="13"/>
      <c r="IJ2818" s="13"/>
      <c r="IK2818" s="13"/>
      <c r="IL2818" s="13"/>
      <c r="IM2818" s="13"/>
      <c r="IN2818" s="13"/>
      <c r="IO2818" s="13"/>
      <c r="IP2818" s="13"/>
      <c r="IQ2818" s="13"/>
      <c r="IR2818" s="13"/>
      <c r="IS2818" s="13"/>
      <c r="IT2818" s="13"/>
      <c r="IU2818" s="13"/>
      <c r="IV2818" s="13"/>
      <c r="IW2818" s="13"/>
      <c r="IX2818" s="13"/>
      <c r="IY2818" s="13"/>
      <c r="IZ2818" s="13"/>
      <c r="JA2818" s="13"/>
      <c r="JB2818" s="13"/>
      <c r="JC2818" s="13"/>
      <c r="JD2818" s="13"/>
      <c r="JE2818" s="13"/>
      <c r="JF2818" s="13"/>
      <c r="JG2818" s="13"/>
    </row>
    <row r="2819" spans="1:267" ht="25" customHeight="1">
      <c r="A2819" s="72">
        <f>Inventory!A3402</f>
        <v>0</v>
      </c>
      <c r="B2819" s="72">
        <f>Inventory!B3402</f>
        <v>0</v>
      </c>
      <c r="C2819" s="74">
        <f>Inventory!C2805</f>
        <v>0</v>
      </c>
      <c r="D2819" s="94">
        <f>IFERROR(VLOOKUP(Inventory!D2805,Lookups!$A$3:$B$15,2),Inventory!D2805)</f>
        <v>0</v>
      </c>
      <c r="E2819" s="77">
        <f>Inventory!E2805</f>
        <v>0</v>
      </c>
      <c r="F2819" s="72">
        <f>Inventory!F2805</f>
        <v>0</v>
      </c>
      <c r="G2819" s="73">
        <f>Inventory!G2805</f>
        <v>0</v>
      </c>
      <c r="H2819" s="72">
        <f>IFERROR(VLOOKUP(Inventory!H2805,Lookups!$D$3:$E$11,2),Inventory!H2805)</f>
        <v>0</v>
      </c>
      <c r="I2819" s="72">
        <f>IFERROR(VLOOKUP(Inventory!I2805,Lookups!$G$3:$H$5,2),Inventory!I2805)</f>
        <v>0</v>
      </c>
      <c r="J2819" s="74">
        <f>Inventory!J2805</f>
        <v>0</v>
      </c>
      <c r="K2819" s="75">
        <f>IFERROR(VLOOKUP(Inventory!M2805,Lookups!$J$3:$K$6,2),Inventory!M2805)</f>
        <v>0</v>
      </c>
      <c r="L2819" s="76" t="str">
        <f>IFERROR(VLOOKUP('5YP'!H2819,IRI!$A$8:$D$13,VLOOKUP('5YP'!K2819,Lookups!$K$3:$L$6,2)),"")</f>
        <v/>
      </c>
      <c r="M2819" s="65" t="str">
        <f>IF(K2819='Type of work criteria'!$A$8,'Type of work criteria'!$B$8,IF(K2819='Type of work criteria'!$A$9,'Type of work criteria'!$B$9,IF(K2819='Type of work criteria'!$A$10,'Type of work criteria'!$B$10,IF(K2819='Type of work criteria'!$A$11,'Type of work criteria'!$B$11,""))))</f>
        <v/>
      </c>
      <c r="N2819" s="78">
        <f>Inventory!N2805</f>
        <v>0</v>
      </c>
      <c r="O2819" s="116"/>
      <c r="P2819" s="116"/>
      <c r="Q2819" s="116"/>
      <c r="R2819" s="116"/>
      <c r="S2819" s="25" t="str">
        <f>IF(ISBLANK(O2819),"",VLOOKUP(O2819,Prioritization!$A$7:$C$11,3,FALSE))</f>
        <v/>
      </c>
      <c r="T2819" s="79" t="str">
        <f>IF(ISBLANK(P2819),"",VLOOKUP(P2819,Prioritization!$A$7:$C$11,3,FALSE))</f>
        <v/>
      </c>
      <c r="U2819" s="79" t="str">
        <f>IF(ISBLANK(Q2819),"",VLOOKUP(Q2819,Prioritization!$A$7:$C$11,3,FALSE))</f>
        <v/>
      </c>
      <c r="V2819" s="79" t="str">
        <f>IF(ISBLANK(R2819),"",VLOOKUP(R2819,Prioritization!$A$7:$C$11,3,FALSE))</f>
        <v/>
      </c>
      <c r="W2819" s="79">
        <f t="shared" si="524"/>
        <v>0</v>
      </c>
      <c r="X2819" s="80" t="str">
        <f>IF(AND(H2819='Unit cost'!$C$8,'5YP'!I2819='Unit cost'!$B$8),'Unit cost'!$D$8,IF(I2819='Unit cost'!$B$7,'Unit cost'!$D$7,IF('5YP'!I2819='Unit cost'!$B$9,'Unit cost'!$D$9,IF('5YP'!I2819='Unit cost'!$B$10,'Unit cost'!$D$10,""))))</f>
        <v/>
      </c>
      <c r="Y2819" s="286" t="str">
        <f>IFERROR(IF(OR(M2819='Years of work'!$A$16,M2819='Years of work'!$A$18),'5YP'!N2819*Inventory!M2805/'5YP'!X2819*1000+W2819,""),"")</f>
        <v/>
      </c>
      <c r="Z2819" s="64" t="str">
        <f t="shared" si="535"/>
        <v/>
      </c>
      <c r="AA2819" s="82" t="str">
        <f>IF('5YP'!M2819='Years of work'!$A$16,'5YP'!M2819,IF('5YP'!M2819='Years of work'!$A$17,'5YP'!M2819,IF('5YP'!M2819='Years of work'!$A$18,'5YP'!M2819,"")))</f>
        <v/>
      </c>
      <c r="AB2819" s="129"/>
      <c r="AC2819" s="63" t="str">
        <f t="shared" si="525"/>
        <v/>
      </c>
      <c r="AD2819" s="34" t="str">
        <f t="shared" si="526"/>
        <v/>
      </c>
      <c r="AE2819" s="83" t="str">
        <f>IF(AND(AC2819='Unit cost'!$A$8,I2819='Unit cost'!$B$8,H2819='Unit cost'!$C$8),AD2819*'Unit cost'!$D$8,IF(AND(AC2819='Unit cost'!$A$7,I2819='Unit cost'!$B$7),AD2819*'Unit cost'!$D$7,IF(AND(AC2819='Unit cost'!$A$9,I2819='Unit cost'!$B$9),AD2819*'Unit cost'!$D$9,IF(AND(AC2819='Unit cost'!$A$10,I2819='Unit cost'!$B$10),AD2819*'Unit cost'!$D$10,IF(AC2819='Unit cost'!$A$11,AD2819*'Unit cost'!$D$11,IF(AND(AC2819='Unit cost'!$A$12,I2819='Unit cost'!$B$12),AD2819*'Unit cost'!$D$12,IF(AND(AC2819='Unit cost'!$A$13,I2819='Unit cost'!$B$13),AD2819*'Unit cost'!$D$13,IF(AND(AC2819='Unit cost'!$A$14,I2819='Unit cost'!$B$14),AD2819*'Unit cost'!$D$14,IF(AND(AC2819='Unit cost'!$A$15,I2819='Unit cost'!$B2818),AD2819*'Unit cost'!$D$15,IF(AND(AC2819='Unit cost'!$A$16,I2819='Unit cost'!$B$16),AD2819*'Unit cost'!$D$16,IF(AND(AC2819='Unit cost'!$A$17,I2819='Unit cost'!$B$17),AD2819*'Unit cost'!$D$17,"")))))))))))</f>
        <v/>
      </c>
      <c r="AF2819" s="63" t="str">
        <f t="shared" si="527"/>
        <v/>
      </c>
      <c r="AG2819" s="34" t="str">
        <f t="shared" si="528"/>
        <v/>
      </c>
      <c r="AH2819" s="83" t="str">
        <f>IF(AND(AF2819='Unit cost'!$A$8,I2819='Unit cost'!$B$8,H2819='Unit cost'!$C$8),AG2819*'Unit cost'!$D$8,IF(AND(AF2819='Unit cost'!$A$7,I2819='Unit cost'!$B$7),AG2819*'Unit cost'!$D$7,IF(AND(AF2819='Unit cost'!$A$9,I2819='Unit cost'!$B$9),AG2819*'Unit cost'!$D$9,IF(AND(AF2819='Unit cost'!$A$10,I2819='Unit cost'!$B$10),AG2819*'Unit cost'!$D$10,IF(AF2819='Unit cost'!$A$11,AG2819*'Unit cost'!$D$11,IF(AND(AF2819='Unit cost'!$A$12,I2819='Unit cost'!$B$12),AG2819*'Unit cost'!$D$12,IF(AND(AF2819='Unit cost'!$A$13,I2819='Unit cost'!$B$13),AG2819*'Unit cost'!$D$13,IF(AND(AF2819='Unit cost'!$A$14,I2819='Unit cost'!$B$14),AG2819*'Unit cost'!$D$14,IF(AND(AF2819='Unit cost'!$A$15,I2819='Unit cost'!$B2818),AG2819*'Unit cost'!$D$15,IF(AND(AF2819='Unit cost'!$A$16,I2819='Unit cost'!$B$16),AG2819*'Unit cost'!$D$16,IF(AND(AF2819='Unit cost'!$A$17,I2819='Unit cost'!$B$17),AG2819*'Unit cost'!$D$17,"")))))))))))</f>
        <v/>
      </c>
      <c r="AI2819" s="114" t="str">
        <f t="shared" si="529"/>
        <v/>
      </c>
      <c r="AJ2819" s="34" t="str">
        <f t="shared" si="530"/>
        <v/>
      </c>
      <c r="AK2819" s="84" t="str">
        <f>IF(AND(AI2819='Unit cost'!$A$8,I2819='Unit cost'!$B$8,H2819='Unit cost'!$C$8),AJ2819*'Unit cost'!$D$8,IF(AND(AI2819='Unit cost'!$A$7,I2819='Unit cost'!$B$7),AJ2819*'Unit cost'!$D$7,IF(AND(AI2819='Unit cost'!$A$9,I2819='Unit cost'!$B$9),AJ2819*'Unit cost'!$D$9,IF(AND(AI2819='Unit cost'!$A$10,I2819='Unit cost'!$B$10),AJ2819*'Unit cost'!$D$10,IF(AI2819='Unit cost'!$A$11,AJ2819*'Unit cost'!$D$11,IF(AND(AI2819='Unit cost'!$A$12,I2819='Unit cost'!$B$12),AJ2819*'Unit cost'!$D$12,IF(AND(AI2819='Unit cost'!$A$13,I2819='Unit cost'!$B$13),AJ2819*'Unit cost'!$D$13,IF(AND(AI2819='Unit cost'!$A$14,I2819='Unit cost'!$B$14),AJ2819*'Unit cost'!$D$14,IF(AND(AI2819='Unit cost'!$A$15,I2819='Unit cost'!$B2818),AJ2819*'Unit cost'!$D$15,IF(AND(AI2819='Unit cost'!$A$16,I2819='Unit cost'!$B$16),AJ2819*'Unit cost'!$D$16,IF(AND(AI2819='Unit cost'!$A$17,I2819='Unit cost'!$B$17),AJ2819*'Unit cost'!$D$17,"")))))))))))</f>
        <v/>
      </c>
      <c r="AL2819" s="63" t="str">
        <f t="shared" si="531"/>
        <v/>
      </c>
      <c r="AM2819" s="34" t="str">
        <f t="shared" si="532"/>
        <v/>
      </c>
      <c r="AN2819" s="81" t="str">
        <f>IF(AND(AL2819='Unit cost'!$A$8,I2819='Unit cost'!$B$8,H2819='Unit cost'!$C$8),AM2819*'Unit cost'!$D$8,IF(AND(AL2819='Unit cost'!$A$7,I2819='Unit cost'!$B$7),AM2819*'Unit cost'!$D$7,IF(AND(AL2819='Unit cost'!$A$9,I2819='Unit cost'!$B$9),AM2819*'Unit cost'!$D$9,IF(AND(AL2819='Unit cost'!$A$10,I2819='Unit cost'!$B$10),AM2819*'Unit cost'!$D$10,IF(AL2819='Unit cost'!$A$11,AM2819*'Unit cost'!$D$11,IF(AND(AL2819='Unit cost'!$A$12,I2819='Unit cost'!$B$12),AM2819*'Unit cost'!$D$12,IF(AND(AL2819='Unit cost'!$A$13,I2819='Unit cost'!$B$13),AM2819*'Unit cost'!$D$13,IF(AND(AL2819='Unit cost'!$A$14,I2819='Unit cost'!$B$14),AM2819*'Unit cost'!$D$14,IF(AND(AL2819='Unit cost'!$A$15,I2819='Unit cost'!$B2818),AM2819*'Unit cost'!$D$15,IF(AND(AL2819='Unit cost'!$A$16,I2819='Unit cost'!$B$16),AM2819*'Unit cost'!$D$16,IF(AND(AL2819='Unit cost'!$A$17,I2819='Unit cost'!$B$17),AM2819*'Unit cost'!$D$17,"")))))))))))</f>
        <v/>
      </c>
      <c r="AO2819" s="114" t="str">
        <f t="shared" si="533"/>
        <v/>
      </c>
      <c r="AP2819" s="34" t="str">
        <f t="shared" si="534"/>
        <v/>
      </c>
      <c r="AQ2819" s="80" t="str">
        <f>IF(AND(AO2819='Unit cost'!$A$8,I2819='Unit cost'!$B$8,H2819='Unit cost'!$C$8),AP2819*'Unit cost'!$D$8,IF(AND(AO2819='Unit cost'!$A$7,I2819='Unit cost'!$B$7),AP2819*'Unit cost'!$D$7,IF(AND(AO2819='Unit cost'!$A$9,I2819='Unit cost'!$B$9),AP2819*'Unit cost'!$D$9,IF(AND(AO2819='Unit cost'!$A$10,I2819='Unit cost'!$B$10),AP2819*'Unit cost'!$D$10,IF(AO2819='Unit cost'!$A$11,AP2819*'Unit cost'!$D$11,IF(AND(AO2819='Unit cost'!$A$12,I2819='Unit cost'!$B$12),AP2819*'Unit cost'!$D$12,IF(AND(AO2819='Unit cost'!$A$13,I2819='Unit cost'!$B$13),AP2819*'Unit cost'!$D$13,IF(AND(AO2819='Unit cost'!$A$14,I2819='Unit cost'!$B$14),AP2819*'Unit cost'!$D$14,IF(AND(AO2819='Unit cost'!$A$15,I2819='Unit cost'!$B2818),AP2819*'Unit cost'!$D$15,IF(AND(AO2819='Unit cost'!$A$16,I2819='Unit cost'!$B$16),AP2819*'Unit cost'!$D$16,IF(AND(AO2819='Unit cost'!$A$17,I2819='Unit cost'!$B$17),AP2819*'Unit cost'!$D$17,"")))))))))))</f>
        <v/>
      </c>
      <c r="AR2819" s="13"/>
      <c r="AS2819" s="13"/>
      <c r="AT2819" s="13"/>
      <c r="AU2819" s="13"/>
      <c r="AV2819" s="13"/>
      <c r="AW2819" s="13"/>
      <c r="AX2819" s="13"/>
      <c r="AY2819" s="13"/>
      <c r="AZ2819" s="13"/>
      <c r="BA2819" s="13"/>
      <c r="BB2819" s="13"/>
      <c r="BC2819" s="13"/>
      <c r="BD2819" s="13"/>
      <c r="BE2819" s="13"/>
      <c r="BF2819" s="13"/>
      <c r="BG2819" s="13"/>
      <c r="BH2819" s="13"/>
      <c r="BI2819" s="13"/>
      <c r="BJ2819" s="13"/>
      <c r="BK2819" s="13"/>
      <c r="BL2819" s="13"/>
      <c r="BM2819" s="13"/>
      <c r="BN2819" s="13"/>
      <c r="BO2819" s="13"/>
      <c r="BP2819" s="13"/>
      <c r="BQ2819" s="13"/>
      <c r="BR2819" s="13"/>
      <c r="BS2819" s="13"/>
      <c r="BT2819" s="13"/>
      <c r="BU2819" s="13"/>
      <c r="BV2819" s="13"/>
      <c r="BW2819" s="13"/>
      <c r="BX2819" s="13"/>
      <c r="BY2819" s="13"/>
      <c r="BZ2819" s="13"/>
      <c r="CA2819" s="13"/>
      <c r="CB2819" s="13"/>
      <c r="CC2819" s="13"/>
      <c r="CD2819" s="13"/>
      <c r="CE2819" s="13"/>
      <c r="CF2819" s="13"/>
      <c r="CG2819" s="13"/>
      <c r="CH2819" s="13"/>
      <c r="CI2819" s="13"/>
      <c r="CJ2819" s="13"/>
      <c r="CK2819" s="13"/>
      <c r="CL2819" s="13"/>
      <c r="CM2819" s="13"/>
      <c r="CN2819" s="13"/>
      <c r="CO2819" s="13"/>
      <c r="CP2819" s="13"/>
      <c r="CQ2819" s="13"/>
      <c r="CR2819" s="13"/>
      <c r="CS2819" s="13"/>
      <c r="CT2819" s="13"/>
      <c r="CU2819" s="13"/>
      <c r="CV2819" s="13"/>
      <c r="CW2819" s="13"/>
      <c r="CX2819" s="13"/>
      <c r="CY2819" s="13"/>
      <c r="CZ2819" s="13"/>
      <c r="DA2819" s="13"/>
      <c r="DB2819" s="13"/>
      <c r="DC2819" s="13"/>
      <c r="DD2819" s="13"/>
      <c r="DE2819" s="13"/>
      <c r="DF2819" s="13"/>
      <c r="DG2819" s="13"/>
      <c r="DH2819" s="13"/>
      <c r="DI2819" s="13"/>
      <c r="DJ2819" s="13"/>
      <c r="DK2819" s="13"/>
      <c r="DL2819" s="13"/>
      <c r="DM2819" s="13"/>
      <c r="DN2819" s="13"/>
      <c r="DO2819" s="13"/>
      <c r="DP2819" s="13"/>
      <c r="DQ2819" s="13"/>
      <c r="DR2819" s="13"/>
      <c r="DS2819" s="13"/>
      <c r="DT2819" s="13"/>
      <c r="DU2819" s="13"/>
      <c r="DV2819" s="13"/>
      <c r="DW2819" s="13"/>
      <c r="DX2819" s="13"/>
      <c r="DY2819" s="13"/>
      <c r="DZ2819" s="13"/>
      <c r="EA2819" s="13"/>
      <c r="EB2819" s="13"/>
      <c r="EC2819" s="13"/>
      <c r="ED2819" s="13"/>
      <c r="EE2819" s="13"/>
      <c r="EF2819" s="13"/>
      <c r="EG2819" s="13"/>
      <c r="EH2819" s="13"/>
      <c r="EI2819" s="13"/>
      <c r="EJ2819" s="13"/>
      <c r="EK2819" s="13"/>
      <c r="EL2819" s="13"/>
      <c r="EM2819" s="13"/>
      <c r="EN2819" s="13"/>
      <c r="EO2819" s="13"/>
      <c r="EP2819" s="13"/>
      <c r="EQ2819" s="13"/>
      <c r="ER2819" s="13"/>
      <c r="ES2819" s="13"/>
      <c r="ET2819" s="13"/>
      <c r="EU2819" s="13"/>
      <c r="EV2819" s="13"/>
      <c r="EW2819" s="13"/>
      <c r="EX2819" s="13"/>
      <c r="EY2819" s="13"/>
      <c r="EZ2819" s="13"/>
      <c r="FA2819" s="13"/>
      <c r="FB2819" s="13"/>
      <c r="FC2819" s="13"/>
      <c r="FD2819" s="13"/>
      <c r="FE2819" s="13"/>
      <c r="FF2819" s="13"/>
      <c r="FG2819" s="13"/>
      <c r="FH2819" s="13"/>
      <c r="FI2819" s="13"/>
      <c r="FJ2819" s="13"/>
      <c r="FK2819" s="13"/>
      <c r="FL2819" s="13"/>
      <c r="FM2819" s="13"/>
      <c r="FN2819" s="13"/>
      <c r="FO2819" s="13"/>
      <c r="FP2819" s="13"/>
      <c r="FQ2819" s="13"/>
      <c r="FR2819" s="13"/>
      <c r="FS2819" s="13"/>
      <c r="FT2819" s="13"/>
      <c r="FU2819" s="13"/>
      <c r="FV2819" s="13"/>
      <c r="FW2819" s="13"/>
      <c r="FX2819" s="13"/>
      <c r="FY2819" s="13"/>
      <c r="FZ2819" s="13"/>
      <c r="GA2819" s="13"/>
      <c r="GB2819" s="13"/>
      <c r="GC2819" s="13"/>
      <c r="GD2819" s="13"/>
      <c r="GE2819" s="13"/>
      <c r="GF2819" s="13"/>
      <c r="GG2819" s="13"/>
      <c r="GH2819" s="13"/>
      <c r="GI2819" s="13"/>
      <c r="GJ2819" s="13"/>
      <c r="GK2819" s="13"/>
      <c r="GL2819" s="13"/>
      <c r="GM2819" s="13"/>
      <c r="GN2819" s="13"/>
      <c r="GO2819" s="13"/>
      <c r="GP2819" s="13"/>
      <c r="GQ2819" s="13"/>
      <c r="GR2819" s="13"/>
      <c r="GS2819" s="13"/>
      <c r="GT2819" s="13"/>
      <c r="GU2819" s="13"/>
      <c r="GV2819" s="13"/>
      <c r="GW2819" s="13"/>
      <c r="GX2819" s="13"/>
      <c r="GY2819" s="13"/>
      <c r="GZ2819" s="13"/>
      <c r="HA2819" s="13"/>
      <c r="HB2819" s="13"/>
      <c r="HC2819" s="13"/>
      <c r="HD2819" s="13"/>
      <c r="HE2819" s="13"/>
      <c r="HF2819" s="13"/>
      <c r="HG2819" s="13"/>
      <c r="HH2819" s="13"/>
      <c r="HI2819" s="13"/>
      <c r="HJ2819" s="13"/>
      <c r="HK2819" s="13"/>
      <c r="HL2819" s="13"/>
      <c r="HM2819" s="13"/>
      <c r="HN2819" s="13"/>
      <c r="HO2819" s="13"/>
      <c r="HP2819" s="13"/>
      <c r="HQ2819" s="13"/>
      <c r="HR2819" s="13"/>
      <c r="HS2819" s="13"/>
      <c r="HT2819" s="13"/>
      <c r="HU2819" s="13"/>
      <c r="HV2819" s="13"/>
      <c r="HW2819" s="13"/>
      <c r="HX2819" s="13"/>
      <c r="HY2819" s="13"/>
      <c r="HZ2819" s="13"/>
      <c r="IA2819" s="13"/>
      <c r="IB2819" s="13"/>
      <c r="IC2819" s="13"/>
      <c r="ID2819" s="13"/>
      <c r="IE2819" s="13"/>
      <c r="IF2819" s="13"/>
      <c r="IG2819" s="13"/>
      <c r="IH2819" s="13"/>
      <c r="II2819" s="13"/>
      <c r="IJ2819" s="13"/>
      <c r="IK2819" s="13"/>
      <c r="IL2819" s="13"/>
      <c r="IM2819" s="13"/>
      <c r="IN2819" s="13"/>
      <c r="IO2819" s="13"/>
      <c r="IP2819" s="13"/>
      <c r="IQ2819" s="13"/>
      <c r="IR2819" s="13"/>
      <c r="IS2819" s="13"/>
      <c r="IT2819" s="13"/>
      <c r="IU2819" s="13"/>
      <c r="IV2819" s="13"/>
      <c r="IW2819" s="13"/>
      <c r="IX2819" s="13"/>
      <c r="IY2819" s="13"/>
      <c r="IZ2819" s="13"/>
      <c r="JA2819" s="13"/>
      <c r="JB2819" s="13"/>
      <c r="JC2819" s="13"/>
      <c r="JD2819" s="13"/>
      <c r="JE2819" s="13"/>
      <c r="JF2819" s="13"/>
      <c r="JG2819" s="13"/>
    </row>
    <row r="2820" spans="1:267" ht="25" customHeight="1">
      <c r="A2820" s="72">
        <f>Inventory!A3403</f>
        <v>0</v>
      </c>
      <c r="B2820" s="72">
        <f>Inventory!B3403</f>
        <v>0</v>
      </c>
      <c r="C2820" s="74">
        <f>Inventory!C2806</f>
        <v>0</v>
      </c>
      <c r="D2820" s="94">
        <f>IFERROR(VLOOKUP(Inventory!D2806,Lookups!$A$3:$B$15,2),Inventory!D2806)</f>
        <v>0</v>
      </c>
      <c r="E2820" s="77">
        <f>Inventory!E2806</f>
        <v>0</v>
      </c>
      <c r="F2820" s="72">
        <f>Inventory!F2806</f>
        <v>0</v>
      </c>
      <c r="G2820" s="73">
        <f>Inventory!G2806</f>
        <v>0</v>
      </c>
      <c r="H2820" s="72">
        <f>IFERROR(VLOOKUP(Inventory!H2806,Lookups!$D$3:$E$11,2),Inventory!H2806)</f>
        <v>0</v>
      </c>
      <c r="I2820" s="72">
        <f>IFERROR(VLOOKUP(Inventory!I2806,Lookups!$G$3:$H$5,2),Inventory!I2806)</f>
        <v>0</v>
      </c>
      <c r="J2820" s="74">
        <f>Inventory!J2806</f>
        <v>0</v>
      </c>
      <c r="K2820" s="75">
        <f>IFERROR(VLOOKUP(Inventory!M2806,Lookups!$J$3:$K$6,2),Inventory!M2806)</f>
        <v>0</v>
      </c>
      <c r="L2820" s="76" t="str">
        <f>IFERROR(VLOOKUP('5YP'!H2820,IRI!$A$8:$D$13,VLOOKUP('5YP'!K2820,Lookups!$K$3:$L$6,2)),"")</f>
        <v/>
      </c>
      <c r="M2820" s="65" t="str">
        <f>IF(K2820='Type of work criteria'!$A$8,'Type of work criteria'!$B$8,IF(K2820='Type of work criteria'!$A$9,'Type of work criteria'!$B$9,IF(K2820='Type of work criteria'!$A$10,'Type of work criteria'!$B$10,IF(K2820='Type of work criteria'!$A$11,'Type of work criteria'!$B$11,""))))</f>
        <v/>
      </c>
      <c r="N2820" s="78">
        <f>Inventory!N2806</f>
        <v>0</v>
      </c>
      <c r="O2820" s="116"/>
      <c r="P2820" s="116"/>
      <c r="Q2820" s="116"/>
      <c r="R2820" s="116"/>
      <c r="S2820" s="25" t="str">
        <f>IF(ISBLANK(O2820),"",VLOOKUP(O2820,Prioritization!$A$7:$C$11,3,FALSE))</f>
        <v/>
      </c>
      <c r="T2820" s="79" t="str">
        <f>IF(ISBLANK(P2820),"",VLOOKUP(P2820,Prioritization!$A$7:$C$11,3,FALSE))</f>
        <v/>
      </c>
      <c r="U2820" s="79" t="str">
        <f>IF(ISBLANK(Q2820),"",VLOOKUP(Q2820,Prioritization!$A$7:$C$11,3,FALSE))</f>
        <v/>
      </c>
      <c r="V2820" s="79" t="str">
        <f>IF(ISBLANK(R2820),"",VLOOKUP(R2820,Prioritization!$A$7:$C$11,3,FALSE))</f>
        <v/>
      </c>
      <c r="W2820" s="79">
        <f t="shared" si="524"/>
        <v>0</v>
      </c>
      <c r="X2820" s="80" t="str">
        <f>IF(AND(H2820='Unit cost'!$C$8,'5YP'!I2820='Unit cost'!$B$8),'Unit cost'!$D$8,IF(I2820='Unit cost'!$B$7,'Unit cost'!$D$7,IF('5YP'!I2820='Unit cost'!$B$9,'Unit cost'!$D$9,IF('5YP'!I2820='Unit cost'!$B$10,'Unit cost'!$D$10,""))))</f>
        <v/>
      </c>
      <c r="Y2820" s="286" t="str">
        <f>IFERROR(IF(OR(M2820='Years of work'!$A$16,M2820='Years of work'!$A$18),'5YP'!N2820*Inventory!M2806/'5YP'!X2820*1000+W2820,""),"")</f>
        <v/>
      </c>
      <c r="Z2820" s="64" t="str">
        <f t="shared" si="535"/>
        <v/>
      </c>
      <c r="AA2820" s="82" t="str">
        <f>IF('5YP'!M2820='Years of work'!$A$16,'5YP'!M2820,IF('5YP'!M2820='Years of work'!$A$17,'5YP'!M2820,IF('5YP'!M2820='Years of work'!$A$18,'5YP'!M2820,"")))</f>
        <v/>
      </c>
      <c r="AB2820" s="129"/>
      <c r="AC2820" s="63" t="str">
        <f t="shared" si="525"/>
        <v/>
      </c>
      <c r="AD2820" s="34" t="str">
        <f t="shared" si="526"/>
        <v/>
      </c>
      <c r="AE2820" s="83" t="str">
        <f>IF(AND(AC2820='Unit cost'!$A$8,I2820='Unit cost'!$B$8,H2820='Unit cost'!$C$8),AD2820*'Unit cost'!$D$8,IF(AND(AC2820='Unit cost'!$A$7,I2820='Unit cost'!$B$7),AD2820*'Unit cost'!$D$7,IF(AND(AC2820='Unit cost'!$A$9,I2820='Unit cost'!$B$9),AD2820*'Unit cost'!$D$9,IF(AND(AC2820='Unit cost'!$A$10,I2820='Unit cost'!$B$10),AD2820*'Unit cost'!$D$10,IF(AC2820='Unit cost'!$A$11,AD2820*'Unit cost'!$D$11,IF(AND(AC2820='Unit cost'!$A$12,I2820='Unit cost'!$B$12),AD2820*'Unit cost'!$D$12,IF(AND(AC2820='Unit cost'!$A$13,I2820='Unit cost'!$B$13),AD2820*'Unit cost'!$D$13,IF(AND(AC2820='Unit cost'!$A$14,I2820='Unit cost'!$B$14),AD2820*'Unit cost'!$D$14,IF(AND(AC2820='Unit cost'!$A$15,I2820='Unit cost'!$B2819),AD2820*'Unit cost'!$D$15,IF(AND(AC2820='Unit cost'!$A$16,I2820='Unit cost'!$B$16),AD2820*'Unit cost'!$D$16,IF(AND(AC2820='Unit cost'!$A$17,I2820='Unit cost'!$B$17),AD2820*'Unit cost'!$D$17,"")))))))))))</f>
        <v/>
      </c>
      <c r="AF2820" s="63" t="str">
        <f t="shared" si="527"/>
        <v/>
      </c>
      <c r="AG2820" s="34" t="str">
        <f t="shared" si="528"/>
        <v/>
      </c>
      <c r="AH2820" s="83" t="str">
        <f>IF(AND(AF2820='Unit cost'!$A$8,I2820='Unit cost'!$B$8,H2820='Unit cost'!$C$8),AG2820*'Unit cost'!$D$8,IF(AND(AF2820='Unit cost'!$A$7,I2820='Unit cost'!$B$7),AG2820*'Unit cost'!$D$7,IF(AND(AF2820='Unit cost'!$A$9,I2820='Unit cost'!$B$9),AG2820*'Unit cost'!$D$9,IF(AND(AF2820='Unit cost'!$A$10,I2820='Unit cost'!$B$10),AG2820*'Unit cost'!$D$10,IF(AF2820='Unit cost'!$A$11,AG2820*'Unit cost'!$D$11,IF(AND(AF2820='Unit cost'!$A$12,I2820='Unit cost'!$B$12),AG2820*'Unit cost'!$D$12,IF(AND(AF2820='Unit cost'!$A$13,I2820='Unit cost'!$B$13),AG2820*'Unit cost'!$D$13,IF(AND(AF2820='Unit cost'!$A$14,I2820='Unit cost'!$B$14),AG2820*'Unit cost'!$D$14,IF(AND(AF2820='Unit cost'!$A$15,I2820='Unit cost'!$B2819),AG2820*'Unit cost'!$D$15,IF(AND(AF2820='Unit cost'!$A$16,I2820='Unit cost'!$B$16),AG2820*'Unit cost'!$D$16,IF(AND(AF2820='Unit cost'!$A$17,I2820='Unit cost'!$B$17),AG2820*'Unit cost'!$D$17,"")))))))))))</f>
        <v/>
      </c>
      <c r="AI2820" s="114" t="str">
        <f t="shared" si="529"/>
        <v/>
      </c>
      <c r="AJ2820" s="34" t="str">
        <f t="shared" si="530"/>
        <v/>
      </c>
      <c r="AK2820" s="84" t="str">
        <f>IF(AND(AI2820='Unit cost'!$A$8,I2820='Unit cost'!$B$8,H2820='Unit cost'!$C$8),AJ2820*'Unit cost'!$D$8,IF(AND(AI2820='Unit cost'!$A$7,I2820='Unit cost'!$B$7),AJ2820*'Unit cost'!$D$7,IF(AND(AI2820='Unit cost'!$A$9,I2820='Unit cost'!$B$9),AJ2820*'Unit cost'!$D$9,IF(AND(AI2820='Unit cost'!$A$10,I2820='Unit cost'!$B$10),AJ2820*'Unit cost'!$D$10,IF(AI2820='Unit cost'!$A$11,AJ2820*'Unit cost'!$D$11,IF(AND(AI2820='Unit cost'!$A$12,I2820='Unit cost'!$B$12),AJ2820*'Unit cost'!$D$12,IF(AND(AI2820='Unit cost'!$A$13,I2820='Unit cost'!$B$13),AJ2820*'Unit cost'!$D$13,IF(AND(AI2820='Unit cost'!$A$14,I2820='Unit cost'!$B$14),AJ2820*'Unit cost'!$D$14,IF(AND(AI2820='Unit cost'!$A$15,I2820='Unit cost'!$B2819),AJ2820*'Unit cost'!$D$15,IF(AND(AI2820='Unit cost'!$A$16,I2820='Unit cost'!$B$16),AJ2820*'Unit cost'!$D$16,IF(AND(AI2820='Unit cost'!$A$17,I2820='Unit cost'!$B$17),AJ2820*'Unit cost'!$D$17,"")))))))))))</f>
        <v/>
      </c>
      <c r="AL2820" s="63" t="str">
        <f t="shared" si="531"/>
        <v/>
      </c>
      <c r="AM2820" s="34" t="str">
        <f t="shared" si="532"/>
        <v/>
      </c>
      <c r="AN2820" s="81" t="str">
        <f>IF(AND(AL2820='Unit cost'!$A$8,I2820='Unit cost'!$B$8,H2820='Unit cost'!$C$8),AM2820*'Unit cost'!$D$8,IF(AND(AL2820='Unit cost'!$A$7,I2820='Unit cost'!$B$7),AM2820*'Unit cost'!$D$7,IF(AND(AL2820='Unit cost'!$A$9,I2820='Unit cost'!$B$9),AM2820*'Unit cost'!$D$9,IF(AND(AL2820='Unit cost'!$A$10,I2820='Unit cost'!$B$10),AM2820*'Unit cost'!$D$10,IF(AL2820='Unit cost'!$A$11,AM2820*'Unit cost'!$D$11,IF(AND(AL2820='Unit cost'!$A$12,I2820='Unit cost'!$B$12),AM2820*'Unit cost'!$D$12,IF(AND(AL2820='Unit cost'!$A$13,I2820='Unit cost'!$B$13),AM2820*'Unit cost'!$D$13,IF(AND(AL2820='Unit cost'!$A$14,I2820='Unit cost'!$B$14),AM2820*'Unit cost'!$D$14,IF(AND(AL2820='Unit cost'!$A$15,I2820='Unit cost'!$B2819),AM2820*'Unit cost'!$D$15,IF(AND(AL2820='Unit cost'!$A$16,I2820='Unit cost'!$B$16),AM2820*'Unit cost'!$D$16,IF(AND(AL2820='Unit cost'!$A$17,I2820='Unit cost'!$B$17),AM2820*'Unit cost'!$D$17,"")))))))))))</f>
        <v/>
      </c>
      <c r="AO2820" s="114" t="str">
        <f t="shared" si="533"/>
        <v/>
      </c>
      <c r="AP2820" s="34" t="str">
        <f t="shared" si="534"/>
        <v/>
      </c>
      <c r="AQ2820" s="80" t="str">
        <f>IF(AND(AO2820='Unit cost'!$A$8,I2820='Unit cost'!$B$8,H2820='Unit cost'!$C$8),AP2820*'Unit cost'!$D$8,IF(AND(AO2820='Unit cost'!$A$7,I2820='Unit cost'!$B$7),AP2820*'Unit cost'!$D$7,IF(AND(AO2820='Unit cost'!$A$9,I2820='Unit cost'!$B$9),AP2820*'Unit cost'!$D$9,IF(AND(AO2820='Unit cost'!$A$10,I2820='Unit cost'!$B$10),AP2820*'Unit cost'!$D$10,IF(AO2820='Unit cost'!$A$11,AP2820*'Unit cost'!$D$11,IF(AND(AO2820='Unit cost'!$A$12,I2820='Unit cost'!$B$12),AP2820*'Unit cost'!$D$12,IF(AND(AO2820='Unit cost'!$A$13,I2820='Unit cost'!$B$13),AP2820*'Unit cost'!$D$13,IF(AND(AO2820='Unit cost'!$A$14,I2820='Unit cost'!$B$14),AP2820*'Unit cost'!$D$14,IF(AND(AO2820='Unit cost'!$A$15,I2820='Unit cost'!$B2819),AP2820*'Unit cost'!$D$15,IF(AND(AO2820='Unit cost'!$A$16,I2820='Unit cost'!$B$16),AP2820*'Unit cost'!$D$16,IF(AND(AO2820='Unit cost'!$A$17,I2820='Unit cost'!$B$17),AP2820*'Unit cost'!$D$17,"")))))))))))</f>
        <v/>
      </c>
      <c r="AR2820" s="13"/>
      <c r="AS2820" s="13"/>
      <c r="AT2820" s="13"/>
      <c r="AU2820" s="13"/>
      <c r="AV2820" s="13"/>
      <c r="AW2820" s="13"/>
      <c r="AX2820" s="13"/>
      <c r="AY2820" s="13"/>
      <c r="AZ2820" s="13"/>
      <c r="BA2820" s="13"/>
      <c r="BB2820" s="13"/>
      <c r="BC2820" s="13"/>
      <c r="BD2820" s="13"/>
      <c r="BE2820" s="13"/>
      <c r="BF2820" s="13"/>
      <c r="BG2820" s="13"/>
      <c r="BH2820" s="13"/>
      <c r="BI2820" s="13"/>
      <c r="BJ2820" s="13"/>
      <c r="BK2820" s="13"/>
      <c r="BL2820" s="13"/>
      <c r="BM2820" s="13"/>
      <c r="BN2820" s="13"/>
      <c r="BO2820" s="13"/>
      <c r="BP2820" s="13"/>
      <c r="BQ2820" s="13"/>
      <c r="BR2820" s="13"/>
      <c r="BS2820" s="13"/>
      <c r="BT2820" s="13"/>
      <c r="BU2820" s="13"/>
      <c r="BV2820" s="13"/>
      <c r="BW2820" s="13"/>
      <c r="BX2820" s="13"/>
      <c r="BY2820" s="13"/>
      <c r="BZ2820" s="13"/>
      <c r="CA2820" s="13"/>
      <c r="CB2820" s="13"/>
      <c r="CC2820" s="13"/>
      <c r="CD2820" s="13"/>
      <c r="CE2820" s="13"/>
      <c r="CF2820" s="13"/>
      <c r="CG2820" s="13"/>
      <c r="CH2820" s="13"/>
      <c r="CI2820" s="13"/>
      <c r="CJ2820" s="13"/>
      <c r="CK2820" s="13"/>
      <c r="CL2820" s="13"/>
      <c r="CM2820" s="13"/>
      <c r="CN2820" s="13"/>
      <c r="CO2820" s="13"/>
      <c r="CP2820" s="13"/>
      <c r="CQ2820" s="13"/>
      <c r="CR2820" s="13"/>
      <c r="CS2820" s="13"/>
      <c r="CT2820" s="13"/>
      <c r="CU2820" s="13"/>
      <c r="CV2820" s="13"/>
      <c r="CW2820" s="13"/>
      <c r="CX2820" s="13"/>
      <c r="CY2820" s="13"/>
      <c r="CZ2820" s="13"/>
      <c r="DA2820" s="13"/>
      <c r="DB2820" s="13"/>
      <c r="DC2820" s="13"/>
      <c r="DD2820" s="13"/>
      <c r="DE2820" s="13"/>
      <c r="DF2820" s="13"/>
      <c r="DG2820" s="13"/>
      <c r="DH2820" s="13"/>
      <c r="DI2820" s="13"/>
      <c r="DJ2820" s="13"/>
      <c r="DK2820" s="13"/>
      <c r="DL2820" s="13"/>
      <c r="DM2820" s="13"/>
      <c r="DN2820" s="13"/>
      <c r="DO2820" s="13"/>
      <c r="DP2820" s="13"/>
      <c r="DQ2820" s="13"/>
      <c r="DR2820" s="13"/>
      <c r="DS2820" s="13"/>
      <c r="DT2820" s="13"/>
      <c r="DU2820" s="13"/>
      <c r="DV2820" s="13"/>
      <c r="DW2820" s="13"/>
      <c r="DX2820" s="13"/>
      <c r="DY2820" s="13"/>
      <c r="DZ2820" s="13"/>
      <c r="EA2820" s="13"/>
      <c r="EB2820" s="13"/>
      <c r="EC2820" s="13"/>
      <c r="ED2820" s="13"/>
      <c r="EE2820" s="13"/>
      <c r="EF2820" s="13"/>
      <c r="EG2820" s="13"/>
      <c r="EH2820" s="13"/>
      <c r="EI2820" s="13"/>
      <c r="EJ2820" s="13"/>
      <c r="EK2820" s="13"/>
      <c r="EL2820" s="13"/>
      <c r="EM2820" s="13"/>
      <c r="EN2820" s="13"/>
      <c r="EO2820" s="13"/>
      <c r="EP2820" s="13"/>
      <c r="EQ2820" s="13"/>
      <c r="ER2820" s="13"/>
      <c r="ES2820" s="13"/>
      <c r="ET2820" s="13"/>
      <c r="EU2820" s="13"/>
      <c r="EV2820" s="13"/>
      <c r="EW2820" s="13"/>
      <c r="EX2820" s="13"/>
      <c r="EY2820" s="13"/>
      <c r="EZ2820" s="13"/>
      <c r="FA2820" s="13"/>
      <c r="FB2820" s="13"/>
      <c r="FC2820" s="13"/>
      <c r="FD2820" s="13"/>
      <c r="FE2820" s="13"/>
      <c r="FF2820" s="13"/>
      <c r="FG2820" s="13"/>
      <c r="FH2820" s="13"/>
      <c r="FI2820" s="13"/>
      <c r="FJ2820" s="13"/>
      <c r="FK2820" s="13"/>
      <c r="FL2820" s="13"/>
      <c r="FM2820" s="13"/>
      <c r="FN2820" s="13"/>
      <c r="FO2820" s="13"/>
      <c r="FP2820" s="13"/>
      <c r="FQ2820" s="13"/>
      <c r="FR2820" s="13"/>
      <c r="FS2820" s="13"/>
      <c r="FT2820" s="13"/>
      <c r="FU2820" s="13"/>
      <c r="FV2820" s="13"/>
      <c r="FW2820" s="13"/>
      <c r="FX2820" s="13"/>
      <c r="FY2820" s="13"/>
      <c r="FZ2820" s="13"/>
      <c r="GA2820" s="13"/>
      <c r="GB2820" s="13"/>
      <c r="GC2820" s="13"/>
      <c r="GD2820" s="13"/>
      <c r="GE2820" s="13"/>
      <c r="GF2820" s="13"/>
      <c r="GG2820" s="13"/>
      <c r="GH2820" s="13"/>
      <c r="GI2820" s="13"/>
      <c r="GJ2820" s="13"/>
      <c r="GK2820" s="13"/>
      <c r="GL2820" s="13"/>
      <c r="GM2820" s="13"/>
      <c r="GN2820" s="13"/>
      <c r="GO2820" s="13"/>
      <c r="GP2820" s="13"/>
      <c r="GQ2820" s="13"/>
      <c r="GR2820" s="13"/>
      <c r="GS2820" s="13"/>
      <c r="GT2820" s="13"/>
      <c r="GU2820" s="13"/>
      <c r="GV2820" s="13"/>
      <c r="GW2820" s="13"/>
      <c r="GX2820" s="13"/>
      <c r="GY2820" s="13"/>
      <c r="GZ2820" s="13"/>
      <c r="HA2820" s="13"/>
      <c r="HB2820" s="13"/>
      <c r="HC2820" s="13"/>
      <c r="HD2820" s="13"/>
      <c r="HE2820" s="13"/>
      <c r="HF2820" s="13"/>
      <c r="HG2820" s="13"/>
      <c r="HH2820" s="13"/>
      <c r="HI2820" s="13"/>
      <c r="HJ2820" s="13"/>
      <c r="HK2820" s="13"/>
      <c r="HL2820" s="13"/>
      <c r="HM2820" s="13"/>
      <c r="HN2820" s="13"/>
      <c r="HO2820" s="13"/>
      <c r="HP2820" s="13"/>
      <c r="HQ2820" s="13"/>
      <c r="HR2820" s="13"/>
      <c r="HS2820" s="13"/>
      <c r="HT2820" s="13"/>
      <c r="HU2820" s="13"/>
      <c r="HV2820" s="13"/>
      <c r="HW2820" s="13"/>
      <c r="HX2820" s="13"/>
      <c r="HY2820" s="13"/>
      <c r="HZ2820" s="13"/>
      <c r="IA2820" s="13"/>
      <c r="IB2820" s="13"/>
      <c r="IC2820" s="13"/>
      <c r="ID2820" s="13"/>
      <c r="IE2820" s="13"/>
      <c r="IF2820" s="13"/>
      <c r="IG2820" s="13"/>
      <c r="IH2820" s="13"/>
      <c r="II2820" s="13"/>
      <c r="IJ2820" s="13"/>
      <c r="IK2820" s="13"/>
      <c r="IL2820" s="13"/>
      <c r="IM2820" s="13"/>
      <c r="IN2820" s="13"/>
      <c r="IO2820" s="13"/>
      <c r="IP2820" s="13"/>
      <c r="IQ2820" s="13"/>
      <c r="IR2820" s="13"/>
      <c r="IS2820" s="13"/>
      <c r="IT2820" s="13"/>
      <c r="IU2820" s="13"/>
      <c r="IV2820" s="13"/>
      <c r="IW2820" s="13"/>
      <c r="IX2820" s="13"/>
      <c r="IY2820" s="13"/>
      <c r="IZ2820" s="13"/>
      <c r="JA2820" s="13"/>
      <c r="JB2820" s="13"/>
      <c r="JC2820" s="13"/>
      <c r="JD2820" s="13"/>
      <c r="JE2820" s="13"/>
      <c r="JF2820" s="13"/>
      <c r="JG2820" s="13"/>
    </row>
    <row r="2821" spans="1:267" ht="25" customHeight="1">
      <c r="A2821" s="72">
        <f>Inventory!A3404</f>
        <v>0</v>
      </c>
      <c r="B2821" s="72">
        <f>Inventory!B3404</f>
        <v>0</v>
      </c>
      <c r="C2821" s="74">
        <f>Inventory!C2807</f>
        <v>0</v>
      </c>
      <c r="D2821" s="94">
        <f>IFERROR(VLOOKUP(Inventory!D2807,Lookups!$A$3:$B$15,2),Inventory!D2807)</f>
        <v>0</v>
      </c>
      <c r="E2821" s="77">
        <f>Inventory!E2807</f>
        <v>0</v>
      </c>
      <c r="F2821" s="72">
        <f>Inventory!F2807</f>
        <v>0</v>
      </c>
      <c r="G2821" s="73">
        <f>Inventory!G2807</f>
        <v>0</v>
      </c>
      <c r="H2821" s="72">
        <f>IFERROR(VLOOKUP(Inventory!H2807,Lookups!$D$3:$E$11,2),Inventory!H2807)</f>
        <v>0</v>
      </c>
      <c r="I2821" s="72">
        <f>IFERROR(VLOOKUP(Inventory!I2807,Lookups!$G$3:$H$5,2),Inventory!I2807)</f>
        <v>0</v>
      </c>
      <c r="J2821" s="74">
        <f>Inventory!J2807</f>
        <v>0</v>
      </c>
      <c r="K2821" s="75">
        <f>IFERROR(VLOOKUP(Inventory!M2807,Lookups!$J$3:$K$6,2),Inventory!M2807)</f>
        <v>0</v>
      </c>
      <c r="L2821" s="76" t="str">
        <f>IFERROR(VLOOKUP('5YP'!H2821,IRI!$A$8:$D$13,VLOOKUP('5YP'!K2821,Lookups!$K$3:$L$6,2)),"")</f>
        <v/>
      </c>
      <c r="M2821" s="65" t="str">
        <f>IF(K2821='Type of work criteria'!$A$8,'Type of work criteria'!$B$8,IF(K2821='Type of work criteria'!$A$9,'Type of work criteria'!$B$9,IF(K2821='Type of work criteria'!$A$10,'Type of work criteria'!$B$10,IF(K2821='Type of work criteria'!$A$11,'Type of work criteria'!$B$11,""))))</f>
        <v/>
      </c>
      <c r="N2821" s="78">
        <f>Inventory!N2807</f>
        <v>0</v>
      </c>
      <c r="O2821" s="116"/>
      <c r="P2821" s="116"/>
      <c r="Q2821" s="116"/>
      <c r="R2821" s="116"/>
      <c r="S2821" s="25" t="str">
        <f>IF(ISBLANK(O2821),"",VLOOKUP(O2821,Prioritization!$A$7:$C$11,3,FALSE))</f>
        <v/>
      </c>
      <c r="T2821" s="79" t="str">
        <f>IF(ISBLANK(P2821),"",VLOOKUP(P2821,Prioritization!$A$7:$C$11,3,FALSE))</f>
        <v/>
      </c>
      <c r="U2821" s="79" t="str">
        <f>IF(ISBLANK(Q2821),"",VLOOKUP(Q2821,Prioritization!$A$7:$C$11,3,FALSE))</f>
        <v/>
      </c>
      <c r="V2821" s="79" t="str">
        <f>IF(ISBLANK(R2821),"",VLOOKUP(R2821,Prioritization!$A$7:$C$11,3,FALSE))</f>
        <v/>
      </c>
      <c r="W2821" s="79">
        <f t="shared" si="524"/>
        <v>0</v>
      </c>
      <c r="X2821" s="80" t="str">
        <f>IF(AND(H2821='Unit cost'!$C$8,'5YP'!I2821='Unit cost'!$B$8),'Unit cost'!$D$8,IF(I2821='Unit cost'!$B$7,'Unit cost'!$D$7,IF('5YP'!I2821='Unit cost'!$B$9,'Unit cost'!$D$9,IF('5YP'!I2821='Unit cost'!$B$10,'Unit cost'!$D$10,""))))</f>
        <v/>
      </c>
      <c r="Y2821" s="286" t="str">
        <f>IFERROR(IF(OR(M2821='Years of work'!$A$16,M2821='Years of work'!$A$18),'5YP'!N2821*Inventory!M2807/'5YP'!X2821*1000+W2821,""),"")</f>
        <v/>
      </c>
      <c r="Z2821" s="64" t="str">
        <f t="shared" si="535"/>
        <v/>
      </c>
      <c r="AA2821" s="82" t="str">
        <f>IF('5YP'!M2821='Years of work'!$A$16,'5YP'!M2821,IF('5YP'!M2821='Years of work'!$A$17,'5YP'!M2821,IF('5YP'!M2821='Years of work'!$A$18,'5YP'!M2821,"")))</f>
        <v/>
      </c>
      <c r="AB2821" s="129"/>
      <c r="AC2821" s="63" t="str">
        <f t="shared" si="525"/>
        <v/>
      </c>
      <c r="AD2821" s="34" t="str">
        <f t="shared" si="526"/>
        <v/>
      </c>
      <c r="AE2821" s="83" t="str">
        <f>IF(AND(AC2821='Unit cost'!$A$8,I2821='Unit cost'!$B$8,H2821='Unit cost'!$C$8),AD2821*'Unit cost'!$D$8,IF(AND(AC2821='Unit cost'!$A$7,I2821='Unit cost'!$B$7),AD2821*'Unit cost'!$D$7,IF(AND(AC2821='Unit cost'!$A$9,I2821='Unit cost'!$B$9),AD2821*'Unit cost'!$D$9,IF(AND(AC2821='Unit cost'!$A$10,I2821='Unit cost'!$B$10),AD2821*'Unit cost'!$D$10,IF(AC2821='Unit cost'!$A$11,AD2821*'Unit cost'!$D$11,IF(AND(AC2821='Unit cost'!$A$12,I2821='Unit cost'!$B$12),AD2821*'Unit cost'!$D$12,IF(AND(AC2821='Unit cost'!$A$13,I2821='Unit cost'!$B$13),AD2821*'Unit cost'!$D$13,IF(AND(AC2821='Unit cost'!$A$14,I2821='Unit cost'!$B$14),AD2821*'Unit cost'!$D$14,IF(AND(AC2821='Unit cost'!$A$15,I2821='Unit cost'!$B2820),AD2821*'Unit cost'!$D$15,IF(AND(AC2821='Unit cost'!$A$16,I2821='Unit cost'!$B$16),AD2821*'Unit cost'!$D$16,IF(AND(AC2821='Unit cost'!$A$17,I2821='Unit cost'!$B$17),AD2821*'Unit cost'!$D$17,"")))))))))))</f>
        <v/>
      </c>
      <c r="AF2821" s="63" t="str">
        <f t="shared" si="527"/>
        <v/>
      </c>
      <c r="AG2821" s="34" t="str">
        <f t="shared" si="528"/>
        <v/>
      </c>
      <c r="AH2821" s="83" t="str">
        <f>IF(AND(AF2821='Unit cost'!$A$8,I2821='Unit cost'!$B$8,H2821='Unit cost'!$C$8),AG2821*'Unit cost'!$D$8,IF(AND(AF2821='Unit cost'!$A$7,I2821='Unit cost'!$B$7),AG2821*'Unit cost'!$D$7,IF(AND(AF2821='Unit cost'!$A$9,I2821='Unit cost'!$B$9),AG2821*'Unit cost'!$D$9,IF(AND(AF2821='Unit cost'!$A$10,I2821='Unit cost'!$B$10),AG2821*'Unit cost'!$D$10,IF(AF2821='Unit cost'!$A$11,AG2821*'Unit cost'!$D$11,IF(AND(AF2821='Unit cost'!$A$12,I2821='Unit cost'!$B$12),AG2821*'Unit cost'!$D$12,IF(AND(AF2821='Unit cost'!$A$13,I2821='Unit cost'!$B$13),AG2821*'Unit cost'!$D$13,IF(AND(AF2821='Unit cost'!$A$14,I2821='Unit cost'!$B$14),AG2821*'Unit cost'!$D$14,IF(AND(AF2821='Unit cost'!$A$15,I2821='Unit cost'!$B2820),AG2821*'Unit cost'!$D$15,IF(AND(AF2821='Unit cost'!$A$16,I2821='Unit cost'!$B$16),AG2821*'Unit cost'!$D$16,IF(AND(AF2821='Unit cost'!$A$17,I2821='Unit cost'!$B$17),AG2821*'Unit cost'!$D$17,"")))))))))))</f>
        <v/>
      </c>
      <c r="AI2821" s="114" t="str">
        <f t="shared" si="529"/>
        <v/>
      </c>
      <c r="AJ2821" s="34" t="str">
        <f t="shared" si="530"/>
        <v/>
      </c>
      <c r="AK2821" s="84" t="str">
        <f>IF(AND(AI2821='Unit cost'!$A$8,I2821='Unit cost'!$B$8,H2821='Unit cost'!$C$8),AJ2821*'Unit cost'!$D$8,IF(AND(AI2821='Unit cost'!$A$7,I2821='Unit cost'!$B$7),AJ2821*'Unit cost'!$D$7,IF(AND(AI2821='Unit cost'!$A$9,I2821='Unit cost'!$B$9),AJ2821*'Unit cost'!$D$9,IF(AND(AI2821='Unit cost'!$A$10,I2821='Unit cost'!$B$10),AJ2821*'Unit cost'!$D$10,IF(AI2821='Unit cost'!$A$11,AJ2821*'Unit cost'!$D$11,IF(AND(AI2821='Unit cost'!$A$12,I2821='Unit cost'!$B$12),AJ2821*'Unit cost'!$D$12,IF(AND(AI2821='Unit cost'!$A$13,I2821='Unit cost'!$B$13),AJ2821*'Unit cost'!$D$13,IF(AND(AI2821='Unit cost'!$A$14,I2821='Unit cost'!$B$14),AJ2821*'Unit cost'!$D$14,IF(AND(AI2821='Unit cost'!$A$15,I2821='Unit cost'!$B2820),AJ2821*'Unit cost'!$D$15,IF(AND(AI2821='Unit cost'!$A$16,I2821='Unit cost'!$B$16),AJ2821*'Unit cost'!$D$16,IF(AND(AI2821='Unit cost'!$A$17,I2821='Unit cost'!$B$17),AJ2821*'Unit cost'!$D$17,"")))))))))))</f>
        <v/>
      </c>
      <c r="AL2821" s="63" t="str">
        <f t="shared" si="531"/>
        <v/>
      </c>
      <c r="AM2821" s="34" t="str">
        <f t="shared" si="532"/>
        <v/>
      </c>
      <c r="AN2821" s="81" t="str">
        <f>IF(AND(AL2821='Unit cost'!$A$8,I2821='Unit cost'!$B$8,H2821='Unit cost'!$C$8),AM2821*'Unit cost'!$D$8,IF(AND(AL2821='Unit cost'!$A$7,I2821='Unit cost'!$B$7),AM2821*'Unit cost'!$D$7,IF(AND(AL2821='Unit cost'!$A$9,I2821='Unit cost'!$B$9),AM2821*'Unit cost'!$D$9,IF(AND(AL2821='Unit cost'!$A$10,I2821='Unit cost'!$B$10),AM2821*'Unit cost'!$D$10,IF(AL2821='Unit cost'!$A$11,AM2821*'Unit cost'!$D$11,IF(AND(AL2821='Unit cost'!$A$12,I2821='Unit cost'!$B$12),AM2821*'Unit cost'!$D$12,IF(AND(AL2821='Unit cost'!$A$13,I2821='Unit cost'!$B$13),AM2821*'Unit cost'!$D$13,IF(AND(AL2821='Unit cost'!$A$14,I2821='Unit cost'!$B$14),AM2821*'Unit cost'!$D$14,IF(AND(AL2821='Unit cost'!$A$15,I2821='Unit cost'!$B2820),AM2821*'Unit cost'!$D$15,IF(AND(AL2821='Unit cost'!$A$16,I2821='Unit cost'!$B$16),AM2821*'Unit cost'!$D$16,IF(AND(AL2821='Unit cost'!$A$17,I2821='Unit cost'!$B$17),AM2821*'Unit cost'!$D$17,"")))))))))))</f>
        <v/>
      </c>
      <c r="AO2821" s="114" t="str">
        <f t="shared" si="533"/>
        <v/>
      </c>
      <c r="AP2821" s="34" t="str">
        <f t="shared" si="534"/>
        <v/>
      </c>
      <c r="AQ2821" s="80" t="str">
        <f>IF(AND(AO2821='Unit cost'!$A$8,I2821='Unit cost'!$B$8,H2821='Unit cost'!$C$8),AP2821*'Unit cost'!$D$8,IF(AND(AO2821='Unit cost'!$A$7,I2821='Unit cost'!$B$7),AP2821*'Unit cost'!$D$7,IF(AND(AO2821='Unit cost'!$A$9,I2821='Unit cost'!$B$9),AP2821*'Unit cost'!$D$9,IF(AND(AO2821='Unit cost'!$A$10,I2821='Unit cost'!$B$10),AP2821*'Unit cost'!$D$10,IF(AO2821='Unit cost'!$A$11,AP2821*'Unit cost'!$D$11,IF(AND(AO2821='Unit cost'!$A$12,I2821='Unit cost'!$B$12),AP2821*'Unit cost'!$D$12,IF(AND(AO2821='Unit cost'!$A$13,I2821='Unit cost'!$B$13),AP2821*'Unit cost'!$D$13,IF(AND(AO2821='Unit cost'!$A$14,I2821='Unit cost'!$B$14),AP2821*'Unit cost'!$D$14,IF(AND(AO2821='Unit cost'!$A$15,I2821='Unit cost'!$B2820),AP2821*'Unit cost'!$D$15,IF(AND(AO2821='Unit cost'!$A$16,I2821='Unit cost'!$B$16),AP2821*'Unit cost'!$D$16,IF(AND(AO2821='Unit cost'!$A$17,I2821='Unit cost'!$B$17),AP2821*'Unit cost'!$D$17,"")))))))))))</f>
        <v/>
      </c>
      <c r="AR2821" s="13"/>
      <c r="AS2821" s="13"/>
      <c r="AT2821" s="13"/>
      <c r="AU2821" s="13"/>
      <c r="AV2821" s="13"/>
      <c r="AW2821" s="13"/>
      <c r="AX2821" s="13"/>
      <c r="AY2821" s="13"/>
      <c r="AZ2821" s="13"/>
      <c r="BA2821" s="13"/>
      <c r="BB2821" s="13"/>
      <c r="BC2821" s="13"/>
      <c r="BD2821" s="13"/>
      <c r="BE2821" s="13"/>
      <c r="BF2821" s="13"/>
      <c r="BG2821" s="13"/>
      <c r="BH2821" s="13"/>
      <c r="BI2821" s="13"/>
      <c r="BJ2821" s="13"/>
      <c r="BK2821" s="13"/>
      <c r="BL2821" s="13"/>
      <c r="BM2821" s="13"/>
      <c r="BN2821" s="13"/>
      <c r="BO2821" s="13"/>
      <c r="BP2821" s="13"/>
      <c r="BQ2821" s="13"/>
      <c r="BR2821" s="13"/>
      <c r="BS2821" s="13"/>
      <c r="BT2821" s="13"/>
      <c r="BU2821" s="13"/>
      <c r="BV2821" s="13"/>
      <c r="BW2821" s="13"/>
      <c r="BX2821" s="13"/>
      <c r="BY2821" s="13"/>
      <c r="BZ2821" s="13"/>
      <c r="CA2821" s="13"/>
      <c r="CB2821" s="13"/>
      <c r="CC2821" s="13"/>
      <c r="CD2821" s="13"/>
      <c r="CE2821" s="13"/>
      <c r="CF2821" s="13"/>
      <c r="CG2821" s="13"/>
      <c r="CH2821" s="13"/>
      <c r="CI2821" s="13"/>
      <c r="CJ2821" s="13"/>
      <c r="CK2821" s="13"/>
      <c r="CL2821" s="13"/>
      <c r="CM2821" s="13"/>
      <c r="CN2821" s="13"/>
      <c r="CO2821" s="13"/>
      <c r="CP2821" s="13"/>
      <c r="CQ2821" s="13"/>
      <c r="CR2821" s="13"/>
      <c r="CS2821" s="13"/>
      <c r="CT2821" s="13"/>
      <c r="CU2821" s="13"/>
      <c r="CV2821" s="13"/>
      <c r="CW2821" s="13"/>
      <c r="CX2821" s="13"/>
      <c r="CY2821" s="13"/>
      <c r="CZ2821" s="13"/>
      <c r="DA2821" s="13"/>
      <c r="DB2821" s="13"/>
      <c r="DC2821" s="13"/>
      <c r="DD2821" s="13"/>
      <c r="DE2821" s="13"/>
      <c r="DF2821" s="13"/>
      <c r="DG2821" s="13"/>
      <c r="DH2821" s="13"/>
      <c r="DI2821" s="13"/>
      <c r="DJ2821" s="13"/>
      <c r="DK2821" s="13"/>
      <c r="DL2821" s="13"/>
      <c r="DM2821" s="13"/>
      <c r="DN2821" s="13"/>
      <c r="DO2821" s="13"/>
      <c r="DP2821" s="13"/>
      <c r="DQ2821" s="13"/>
      <c r="DR2821" s="13"/>
      <c r="DS2821" s="13"/>
      <c r="DT2821" s="13"/>
      <c r="DU2821" s="13"/>
      <c r="DV2821" s="13"/>
      <c r="DW2821" s="13"/>
      <c r="DX2821" s="13"/>
      <c r="DY2821" s="13"/>
      <c r="DZ2821" s="13"/>
      <c r="EA2821" s="13"/>
      <c r="EB2821" s="13"/>
      <c r="EC2821" s="13"/>
      <c r="ED2821" s="13"/>
      <c r="EE2821" s="13"/>
      <c r="EF2821" s="13"/>
      <c r="EG2821" s="13"/>
      <c r="EH2821" s="13"/>
      <c r="EI2821" s="13"/>
      <c r="EJ2821" s="13"/>
      <c r="EK2821" s="13"/>
      <c r="EL2821" s="13"/>
      <c r="EM2821" s="13"/>
      <c r="EN2821" s="13"/>
      <c r="EO2821" s="13"/>
      <c r="EP2821" s="13"/>
      <c r="EQ2821" s="13"/>
      <c r="ER2821" s="13"/>
      <c r="ES2821" s="13"/>
      <c r="ET2821" s="13"/>
      <c r="EU2821" s="13"/>
      <c r="EV2821" s="13"/>
      <c r="EW2821" s="13"/>
      <c r="EX2821" s="13"/>
      <c r="EY2821" s="13"/>
      <c r="EZ2821" s="13"/>
      <c r="FA2821" s="13"/>
      <c r="FB2821" s="13"/>
      <c r="FC2821" s="13"/>
      <c r="FD2821" s="13"/>
      <c r="FE2821" s="13"/>
      <c r="FF2821" s="13"/>
      <c r="FG2821" s="13"/>
      <c r="FH2821" s="13"/>
      <c r="FI2821" s="13"/>
      <c r="FJ2821" s="13"/>
      <c r="FK2821" s="13"/>
      <c r="FL2821" s="13"/>
      <c r="FM2821" s="13"/>
      <c r="FN2821" s="13"/>
      <c r="FO2821" s="13"/>
      <c r="FP2821" s="13"/>
      <c r="FQ2821" s="13"/>
      <c r="FR2821" s="13"/>
      <c r="FS2821" s="13"/>
      <c r="FT2821" s="13"/>
      <c r="FU2821" s="13"/>
      <c r="FV2821" s="13"/>
      <c r="FW2821" s="13"/>
      <c r="FX2821" s="13"/>
      <c r="FY2821" s="13"/>
      <c r="FZ2821" s="13"/>
      <c r="GA2821" s="13"/>
      <c r="GB2821" s="13"/>
      <c r="GC2821" s="13"/>
      <c r="GD2821" s="13"/>
      <c r="GE2821" s="13"/>
      <c r="GF2821" s="13"/>
      <c r="GG2821" s="13"/>
      <c r="GH2821" s="13"/>
      <c r="GI2821" s="13"/>
      <c r="GJ2821" s="13"/>
      <c r="GK2821" s="13"/>
      <c r="GL2821" s="13"/>
      <c r="GM2821" s="13"/>
      <c r="GN2821" s="13"/>
      <c r="GO2821" s="13"/>
      <c r="GP2821" s="13"/>
      <c r="GQ2821" s="13"/>
      <c r="GR2821" s="13"/>
      <c r="GS2821" s="13"/>
      <c r="GT2821" s="13"/>
      <c r="GU2821" s="13"/>
      <c r="GV2821" s="13"/>
      <c r="GW2821" s="13"/>
      <c r="GX2821" s="13"/>
      <c r="GY2821" s="13"/>
      <c r="GZ2821" s="13"/>
      <c r="HA2821" s="13"/>
      <c r="HB2821" s="13"/>
      <c r="HC2821" s="13"/>
      <c r="HD2821" s="13"/>
      <c r="HE2821" s="13"/>
      <c r="HF2821" s="13"/>
      <c r="HG2821" s="13"/>
      <c r="HH2821" s="13"/>
      <c r="HI2821" s="13"/>
      <c r="HJ2821" s="13"/>
      <c r="HK2821" s="13"/>
      <c r="HL2821" s="13"/>
      <c r="HM2821" s="13"/>
      <c r="HN2821" s="13"/>
      <c r="HO2821" s="13"/>
      <c r="HP2821" s="13"/>
      <c r="HQ2821" s="13"/>
      <c r="HR2821" s="13"/>
      <c r="HS2821" s="13"/>
      <c r="HT2821" s="13"/>
      <c r="HU2821" s="13"/>
      <c r="HV2821" s="13"/>
      <c r="HW2821" s="13"/>
      <c r="HX2821" s="13"/>
      <c r="HY2821" s="13"/>
      <c r="HZ2821" s="13"/>
      <c r="IA2821" s="13"/>
      <c r="IB2821" s="13"/>
      <c r="IC2821" s="13"/>
      <c r="ID2821" s="13"/>
      <c r="IE2821" s="13"/>
      <c r="IF2821" s="13"/>
      <c r="IG2821" s="13"/>
      <c r="IH2821" s="13"/>
      <c r="II2821" s="13"/>
      <c r="IJ2821" s="13"/>
      <c r="IK2821" s="13"/>
      <c r="IL2821" s="13"/>
      <c r="IM2821" s="13"/>
      <c r="IN2821" s="13"/>
      <c r="IO2821" s="13"/>
      <c r="IP2821" s="13"/>
      <c r="IQ2821" s="13"/>
      <c r="IR2821" s="13"/>
      <c r="IS2821" s="13"/>
      <c r="IT2821" s="13"/>
      <c r="IU2821" s="13"/>
      <c r="IV2821" s="13"/>
      <c r="IW2821" s="13"/>
      <c r="IX2821" s="13"/>
      <c r="IY2821" s="13"/>
      <c r="IZ2821" s="13"/>
      <c r="JA2821" s="13"/>
      <c r="JB2821" s="13"/>
      <c r="JC2821" s="13"/>
      <c r="JD2821" s="13"/>
      <c r="JE2821" s="13"/>
      <c r="JF2821" s="13"/>
      <c r="JG2821" s="13"/>
    </row>
    <row r="2822" spans="1:267" ht="25" customHeight="1">
      <c r="A2822" s="72">
        <f>Inventory!A3405</f>
        <v>0</v>
      </c>
      <c r="B2822" s="72">
        <f>Inventory!B3405</f>
        <v>0</v>
      </c>
      <c r="C2822" s="74">
        <f>Inventory!C2808</f>
        <v>0</v>
      </c>
      <c r="D2822" s="94">
        <f>IFERROR(VLOOKUP(Inventory!D2808,Lookups!$A$3:$B$15,2),Inventory!D2808)</f>
        <v>0</v>
      </c>
      <c r="E2822" s="77">
        <f>Inventory!E2808</f>
        <v>0</v>
      </c>
      <c r="F2822" s="72">
        <f>Inventory!F2808</f>
        <v>0</v>
      </c>
      <c r="G2822" s="73">
        <f>Inventory!G2808</f>
        <v>0</v>
      </c>
      <c r="H2822" s="72">
        <f>IFERROR(VLOOKUP(Inventory!H2808,Lookups!$D$3:$E$11,2),Inventory!H2808)</f>
        <v>0</v>
      </c>
      <c r="I2822" s="72">
        <f>IFERROR(VLOOKUP(Inventory!I2808,Lookups!$G$3:$H$5,2),Inventory!I2808)</f>
        <v>0</v>
      </c>
      <c r="J2822" s="74">
        <f>Inventory!J2808</f>
        <v>0</v>
      </c>
      <c r="K2822" s="75">
        <f>IFERROR(VLOOKUP(Inventory!M2808,Lookups!$J$3:$K$6,2),Inventory!M2808)</f>
        <v>0</v>
      </c>
      <c r="L2822" s="76" t="str">
        <f>IFERROR(VLOOKUP('5YP'!H2822,IRI!$A$8:$D$13,VLOOKUP('5YP'!K2822,Lookups!$K$3:$L$6,2)),"")</f>
        <v/>
      </c>
      <c r="M2822" s="65" t="str">
        <f>IF(K2822='Type of work criteria'!$A$8,'Type of work criteria'!$B$8,IF(K2822='Type of work criteria'!$A$9,'Type of work criteria'!$B$9,IF(K2822='Type of work criteria'!$A$10,'Type of work criteria'!$B$10,IF(K2822='Type of work criteria'!$A$11,'Type of work criteria'!$B$11,""))))</f>
        <v/>
      </c>
      <c r="N2822" s="78">
        <f>Inventory!N2808</f>
        <v>0</v>
      </c>
      <c r="O2822" s="116"/>
      <c r="P2822" s="116"/>
      <c r="Q2822" s="116"/>
      <c r="R2822" s="116"/>
      <c r="S2822" s="25" t="str">
        <f>IF(ISBLANK(O2822),"",VLOOKUP(O2822,Prioritization!$A$7:$C$11,3,FALSE))</f>
        <v/>
      </c>
      <c r="T2822" s="79" t="str">
        <f>IF(ISBLANK(P2822),"",VLOOKUP(P2822,Prioritization!$A$7:$C$11,3,FALSE))</f>
        <v/>
      </c>
      <c r="U2822" s="79" t="str">
        <f>IF(ISBLANK(Q2822),"",VLOOKUP(Q2822,Prioritization!$A$7:$C$11,3,FALSE))</f>
        <v/>
      </c>
      <c r="V2822" s="79" t="str">
        <f>IF(ISBLANK(R2822),"",VLOOKUP(R2822,Prioritization!$A$7:$C$11,3,FALSE))</f>
        <v/>
      </c>
      <c r="W2822" s="79">
        <f t="shared" si="524"/>
        <v>0</v>
      </c>
      <c r="X2822" s="80" t="str">
        <f>IF(AND(H2822='Unit cost'!$C$8,'5YP'!I2822='Unit cost'!$B$8),'Unit cost'!$D$8,IF(I2822='Unit cost'!$B$7,'Unit cost'!$D$7,IF('5YP'!I2822='Unit cost'!$B$9,'Unit cost'!$D$9,IF('5YP'!I2822='Unit cost'!$B$10,'Unit cost'!$D$10,""))))</f>
        <v/>
      </c>
      <c r="Y2822" s="286" t="str">
        <f>IFERROR(IF(OR(M2822='Years of work'!$A$16,M2822='Years of work'!$A$18),'5YP'!N2822*Inventory!M2808/'5YP'!X2822*1000+W2822,""),"")</f>
        <v/>
      </c>
      <c r="Z2822" s="64" t="str">
        <f t="shared" si="535"/>
        <v/>
      </c>
      <c r="AA2822" s="82" t="str">
        <f>IF('5YP'!M2822='Years of work'!$A$16,'5YP'!M2822,IF('5YP'!M2822='Years of work'!$A$17,'5YP'!M2822,IF('5YP'!M2822='Years of work'!$A$18,'5YP'!M2822,"")))</f>
        <v/>
      </c>
      <c r="AB2822" s="129"/>
      <c r="AC2822" s="63" t="str">
        <f t="shared" si="525"/>
        <v/>
      </c>
      <c r="AD2822" s="34" t="str">
        <f t="shared" si="526"/>
        <v/>
      </c>
      <c r="AE2822" s="83" t="str">
        <f>IF(AND(AC2822='Unit cost'!$A$8,I2822='Unit cost'!$B$8,H2822='Unit cost'!$C$8),AD2822*'Unit cost'!$D$8,IF(AND(AC2822='Unit cost'!$A$7,I2822='Unit cost'!$B$7),AD2822*'Unit cost'!$D$7,IF(AND(AC2822='Unit cost'!$A$9,I2822='Unit cost'!$B$9),AD2822*'Unit cost'!$D$9,IF(AND(AC2822='Unit cost'!$A$10,I2822='Unit cost'!$B$10),AD2822*'Unit cost'!$D$10,IF(AC2822='Unit cost'!$A$11,AD2822*'Unit cost'!$D$11,IF(AND(AC2822='Unit cost'!$A$12,I2822='Unit cost'!$B$12),AD2822*'Unit cost'!$D$12,IF(AND(AC2822='Unit cost'!$A$13,I2822='Unit cost'!$B$13),AD2822*'Unit cost'!$D$13,IF(AND(AC2822='Unit cost'!$A$14,I2822='Unit cost'!$B$14),AD2822*'Unit cost'!$D$14,IF(AND(AC2822='Unit cost'!$A$15,I2822='Unit cost'!$B2821),AD2822*'Unit cost'!$D$15,IF(AND(AC2822='Unit cost'!$A$16,I2822='Unit cost'!$B$16),AD2822*'Unit cost'!$D$16,IF(AND(AC2822='Unit cost'!$A$17,I2822='Unit cost'!$B$17),AD2822*'Unit cost'!$D$17,"")))))))))))</f>
        <v/>
      </c>
      <c r="AF2822" s="63" t="str">
        <f t="shared" si="527"/>
        <v/>
      </c>
      <c r="AG2822" s="34" t="str">
        <f t="shared" si="528"/>
        <v/>
      </c>
      <c r="AH2822" s="83" t="str">
        <f>IF(AND(AF2822='Unit cost'!$A$8,I2822='Unit cost'!$B$8,H2822='Unit cost'!$C$8),AG2822*'Unit cost'!$D$8,IF(AND(AF2822='Unit cost'!$A$7,I2822='Unit cost'!$B$7),AG2822*'Unit cost'!$D$7,IF(AND(AF2822='Unit cost'!$A$9,I2822='Unit cost'!$B$9),AG2822*'Unit cost'!$D$9,IF(AND(AF2822='Unit cost'!$A$10,I2822='Unit cost'!$B$10),AG2822*'Unit cost'!$D$10,IF(AF2822='Unit cost'!$A$11,AG2822*'Unit cost'!$D$11,IF(AND(AF2822='Unit cost'!$A$12,I2822='Unit cost'!$B$12),AG2822*'Unit cost'!$D$12,IF(AND(AF2822='Unit cost'!$A$13,I2822='Unit cost'!$B$13),AG2822*'Unit cost'!$D$13,IF(AND(AF2822='Unit cost'!$A$14,I2822='Unit cost'!$B$14),AG2822*'Unit cost'!$D$14,IF(AND(AF2822='Unit cost'!$A$15,I2822='Unit cost'!$B2821),AG2822*'Unit cost'!$D$15,IF(AND(AF2822='Unit cost'!$A$16,I2822='Unit cost'!$B$16),AG2822*'Unit cost'!$D$16,IF(AND(AF2822='Unit cost'!$A$17,I2822='Unit cost'!$B$17),AG2822*'Unit cost'!$D$17,"")))))))))))</f>
        <v/>
      </c>
      <c r="AI2822" s="114" t="str">
        <f t="shared" si="529"/>
        <v/>
      </c>
      <c r="AJ2822" s="34" t="str">
        <f t="shared" si="530"/>
        <v/>
      </c>
      <c r="AK2822" s="84" t="str">
        <f>IF(AND(AI2822='Unit cost'!$A$8,I2822='Unit cost'!$B$8,H2822='Unit cost'!$C$8),AJ2822*'Unit cost'!$D$8,IF(AND(AI2822='Unit cost'!$A$7,I2822='Unit cost'!$B$7),AJ2822*'Unit cost'!$D$7,IF(AND(AI2822='Unit cost'!$A$9,I2822='Unit cost'!$B$9),AJ2822*'Unit cost'!$D$9,IF(AND(AI2822='Unit cost'!$A$10,I2822='Unit cost'!$B$10),AJ2822*'Unit cost'!$D$10,IF(AI2822='Unit cost'!$A$11,AJ2822*'Unit cost'!$D$11,IF(AND(AI2822='Unit cost'!$A$12,I2822='Unit cost'!$B$12),AJ2822*'Unit cost'!$D$12,IF(AND(AI2822='Unit cost'!$A$13,I2822='Unit cost'!$B$13),AJ2822*'Unit cost'!$D$13,IF(AND(AI2822='Unit cost'!$A$14,I2822='Unit cost'!$B$14),AJ2822*'Unit cost'!$D$14,IF(AND(AI2822='Unit cost'!$A$15,I2822='Unit cost'!$B2821),AJ2822*'Unit cost'!$D$15,IF(AND(AI2822='Unit cost'!$A$16,I2822='Unit cost'!$B$16),AJ2822*'Unit cost'!$D$16,IF(AND(AI2822='Unit cost'!$A$17,I2822='Unit cost'!$B$17),AJ2822*'Unit cost'!$D$17,"")))))))))))</f>
        <v/>
      </c>
      <c r="AL2822" s="63" t="str">
        <f t="shared" si="531"/>
        <v/>
      </c>
      <c r="AM2822" s="34" t="str">
        <f t="shared" si="532"/>
        <v/>
      </c>
      <c r="AN2822" s="81" t="str">
        <f>IF(AND(AL2822='Unit cost'!$A$8,I2822='Unit cost'!$B$8,H2822='Unit cost'!$C$8),AM2822*'Unit cost'!$D$8,IF(AND(AL2822='Unit cost'!$A$7,I2822='Unit cost'!$B$7),AM2822*'Unit cost'!$D$7,IF(AND(AL2822='Unit cost'!$A$9,I2822='Unit cost'!$B$9),AM2822*'Unit cost'!$D$9,IF(AND(AL2822='Unit cost'!$A$10,I2822='Unit cost'!$B$10),AM2822*'Unit cost'!$D$10,IF(AL2822='Unit cost'!$A$11,AM2822*'Unit cost'!$D$11,IF(AND(AL2822='Unit cost'!$A$12,I2822='Unit cost'!$B$12),AM2822*'Unit cost'!$D$12,IF(AND(AL2822='Unit cost'!$A$13,I2822='Unit cost'!$B$13),AM2822*'Unit cost'!$D$13,IF(AND(AL2822='Unit cost'!$A$14,I2822='Unit cost'!$B$14),AM2822*'Unit cost'!$D$14,IF(AND(AL2822='Unit cost'!$A$15,I2822='Unit cost'!$B2821),AM2822*'Unit cost'!$D$15,IF(AND(AL2822='Unit cost'!$A$16,I2822='Unit cost'!$B$16),AM2822*'Unit cost'!$D$16,IF(AND(AL2822='Unit cost'!$A$17,I2822='Unit cost'!$B$17),AM2822*'Unit cost'!$D$17,"")))))))))))</f>
        <v/>
      </c>
      <c r="AO2822" s="114" t="str">
        <f t="shared" si="533"/>
        <v/>
      </c>
      <c r="AP2822" s="34" t="str">
        <f t="shared" si="534"/>
        <v/>
      </c>
      <c r="AQ2822" s="80" t="str">
        <f>IF(AND(AO2822='Unit cost'!$A$8,I2822='Unit cost'!$B$8,H2822='Unit cost'!$C$8),AP2822*'Unit cost'!$D$8,IF(AND(AO2822='Unit cost'!$A$7,I2822='Unit cost'!$B$7),AP2822*'Unit cost'!$D$7,IF(AND(AO2822='Unit cost'!$A$9,I2822='Unit cost'!$B$9),AP2822*'Unit cost'!$D$9,IF(AND(AO2822='Unit cost'!$A$10,I2822='Unit cost'!$B$10),AP2822*'Unit cost'!$D$10,IF(AO2822='Unit cost'!$A$11,AP2822*'Unit cost'!$D$11,IF(AND(AO2822='Unit cost'!$A$12,I2822='Unit cost'!$B$12),AP2822*'Unit cost'!$D$12,IF(AND(AO2822='Unit cost'!$A$13,I2822='Unit cost'!$B$13),AP2822*'Unit cost'!$D$13,IF(AND(AO2822='Unit cost'!$A$14,I2822='Unit cost'!$B$14),AP2822*'Unit cost'!$D$14,IF(AND(AO2822='Unit cost'!$A$15,I2822='Unit cost'!$B2821),AP2822*'Unit cost'!$D$15,IF(AND(AO2822='Unit cost'!$A$16,I2822='Unit cost'!$B$16),AP2822*'Unit cost'!$D$16,IF(AND(AO2822='Unit cost'!$A$17,I2822='Unit cost'!$B$17),AP2822*'Unit cost'!$D$17,"")))))))))))</f>
        <v/>
      </c>
      <c r="AR2822" s="13"/>
      <c r="AS2822" s="13"/>
      <c r="AT2822" s="13"/>
      <c r="AU2822" s="13"/>
      <c r="AV2822" s="13"/>
      <c r="AW2822" s="13"/>
      <c r="AX2822" s="13"/>
      <c r="AY2822" s="13"/>
      <c r="AZ2822" s="13"/>
      <c r="BA2822" s="13"/>
      <c r="BB2822" s="13"/>
      <c r="BC2822" s="13"/>
      <c r="BD2822" s="13"/>
      <c r="BE2822" s="13"/>
      <c r="BF2822" s="13"/>
      <c r="BG2822" s="13"/>
      <c r="BH2822" s="13"/>
      <c r="BI2822" s="13"/>
      <c r="BJ2822" s="13"/>
      <c r="BK2822" s="13"/>
      <c r="BL2822" s="13"/>
      <c r="BM2822" s="13"/>
      <c r="BN2822" s="13"/>
      <c r="BO2822" s="13"/>
      <c r="BP2822" s="13"/>
      <c r="BQ2822" s="13"/>
      <c r="BR2822" s="13"/>
      <c r="BS2822" s="13"/>
      <c r="BT2822" s="13"/>
      <c r="BU2822" s="13"/>
      <c r="BV2822" s="13"/>
      <c r="BW2822" s="13"/>
      <c r="BX2822" s="13"/>
      <c r="BY2822" s="13"/>
      <c r="BZ2822" s="13"/>
      <c r="CA2822" s="13"/>
      <c r="CB2822" s="13"/>
      <c r="CC2822" s="13"/>
      <c r="CD2822" s="13"/>
      <c r="CE2822" s="13"/>
      <c r="CF2822" s="13"/>
      <c r="CG2822" s="13"/>
      <c r="CH2822" s="13"/>
      <c r="CI2822" s="13"/>
      <c r="CJ2822" s="13"/>
      <c r="CK2822" s="13"/>
      <c r="CL2822" s="13"/>
      <c r="CM2822" s="13"/>
      <c r="CN2822" s="13"/>
      <c r="CO2822" s="13"/>
      <c r="CP2822" s="13"/>
      <c r="CQ2822" s="13"/>
      <c r="CR2822" s="13"/>
      <c r="CS2822" s="13"/>
      <c r="CT2822" s="13"/>
      <c r="CU2822" s="13"/>
      <c r="CV2822" s="13"/>
      <c r="CW2822" s="13"/>
      <c r="CX2822" s="13"/>
      <c r="CY2822" s="13"/>
      <c r="CZ2822" s="13"/>
      <c r="DA2822" s="13"/>
      <c r="DB2822" s="13"/>
      <c r="DC2822" s="13"/>
      <c r="DD2822" s="13"/>
      <c r="DE2822" s="13"/>
      <c r="DF2822" s="13"/>
      <c r="DG2822" s="13"/>
      <c r="DH2822" s="13"/>
      <c r="DI2822" s="13"/>
      <c r="DJ2822" s="13"/>
      <c r="DK2822" s="13"/>
      <c r="DL2822" s="13"/>
      <c r="DM2822" s="13"/>
      <c r="DN2822" s="13"/>
      <c r="DO2822" s="13"/>
      <c r="DP2822" s="13"/>
      <c r="DQ2822" s="13"/>
      <c r="DR2822" s="13"/>
      <c r="DS2822" s="13"/>
      <c r="DT2822" s="13"/>
      <c r="DU2822" s="13"/>
      <c r="DV2822" s="13"/>
      <c r="DW2822" s="13"/>
      <c r="DX2822" s="13"/>
      <c r="DY2822" s="13"/>
      <c r="DZ2822" s="13"/>
      <c r="EA2822" s="13"/>
      <c r="EB2822" s="13"/>
      <c r="EC2822" s="13"/>
      <c r="ED2822" s="13"/>
      <c r="EE2822" s="13"/>
      <c r="EF2822" s="13"/>
      <c r="EG2822" s="13"/>
      <c r="EH2822" s="13"/>
      <c r="EI2822" s="13"/>
      <c r="EJ2822" s="13"/>
      <c r="EK2822" s="13"/>
      <c r="EL2822" s="13"/>
      <c r="EM2822" s="13"/>
      <c r="EN2822" s="13"/>
      <c r="EO2822" s="13"/>
      <c r="EP2822" s="13"/>
      <c r="EQ2822" s="13"/>
      <c r="ER2822" s="13"/>
      <c r="ES2822" s="13"/>
      <c r="ET2822" s="13"/>
      <c r="EU2822" s="13"/>
      <c r="EV2822" s="13"/>
      <c r="EW2822" s="13"/>
      <c r="EX2822" s="13"/>
      <c r="EY2822" s="13"/>
      <c r="EZ2822" s="13"/>
      <c r="FA2822" s="13"/>
      <c r="FB2822" s="13"/>
      <c r="FC2822" s="13"/>
      <c r="FD2822" s="13"/>
      <c r="FE2822" s="13"/>
      <c r="FF2822" s="13"/>
      <c r="FG2822" s="13"/>
      <c r="FH2822" s="13"/>
      <c r="FI2822" s="13"/>
      <c r="FJ2822" s="13"/>
      <c r="FK2822" s="13"/>
      <c r="FL2822" s="13"/>
      <c r="FM2822" s="13"/>
      <c r="FN2822" s="13"/>
      <c r="FO2822" s="13"/>
      <c r="FP2822" s="13"/>
      <c r="FQ2822" s="13"/>
      <c r="FR2822" s="13"/>
      <c r="FS2822" s="13"/>
      <c r="FT2822" s="13"/>
      <c r="FU2822" s="13"/>
      <c r="FV2822" s="13"/>
      <c r="FW2822" s="13"/>
      <c r="FX2822" s="13"/>
      <c r="FY2822" s="13"/>
      <c r="FZ2822" s="13"/>
      <c r="GA2822" s="13"/>
      <c r="GB2822" s="13"/>
      <c r="GC2822" s="13"/>
      <c r="GD2822" s="13"/>
      <c r="GE2822" s="13"/>
      <c r="GF2822" s="13"/>
      <c r="GG2822" s="13"/>
      <c r="GH2822" s="13"/>
      <c r="GI2822" s="13"/>
      <c r="GJ2822" s="13"/>
      <c r="GK2822" s="13"/>
      <c r="GL2822" s="13"/>
      <c r="GM2822" s="13"/>
      <c r="GN2822" s="13"/>
      <c r="GO2822" s="13"/>
      <c r="GP2822" s="13"/>
      <c r="GQ2822" s="13"/>
      <c r="GR2822" s="13"/>
      <c r="GS2822" s="13"/>
      <c r="GT2822" s="13"/>
      <c r="GU2822" s="13"/>
      <c r="GV2822" s="13"/>
      <c r="GW2822" s="13"/>
      <c r="GX2822" s="13"/>
      <c r="GY2822" s="13"/>
      <c r="GZ2822" s="13"/>
      <c r="HA2822" s="13"/>
      <c r="HB2822" s="13"/>
      <c r="HC2822" s="13"/>
      <c r="HD2822" s="13"/>
      <c r="HE2822" s="13"/>
      <c r="HF2822" s="13"/>
      <c r="HG2822" s="13"/>
      <c r="HH2822" s="13"/>
      <c r="HI2822" s="13"/>
      <c r="HJ2822" s="13"/>
      <c r="HK2822" s="13"/>
      <c r="HL2822" s="13"/>
      <c r="HM2822" s="13"/>
      <c r="HN2822" s="13"/>
      <c r="HO2822" s="13"/>
      <c r="HP2822" s="13"/>
      <c r="HQ2822" s="13"/>
      <c r="HR2822" s="13"/>
      <c r="HS2822" s="13"/>
      <c r="HT2822" s="13"/>
      <c r="HU2822" s="13"/>
      <c r="HV2822" s="13"/>
      <c r="HW2822" s="13"/>
      <c r="HX2822" s="13"/>
      <c r="HY2822" s="13"/>
      <c r="HZ2822" s="13"/>
      <c r="IA2822" s="13"/>
      <c r="IB2822" s="13"/>
      <c r="IC2822" s="13"/>
      <c r="ID2822" s="13"/>
      <c r="IE2822" s="13"/>
      <c r="IF2822" s="13"/>
      <c r="IG2822" s="13"/>
      <c r="IH2822" s="13"/>
      <c r="II2822" s="13"/>
      <c r="IJ2822" s="13"/>
      <c r="IK2822" s="13"/>
      <c r="IL2822" s="13"/>
      <c r="IM2822" s="13"/>
      <c r="IN2822" s="13"/>
      <c r="IO2822" s="13"/>
      <c r="IP2822" s="13"/>
      <c r="IQ2822" s="13"/>
      <c r="IR2822" s="13"/>
      <c r="IS2822" s="13"/>
      <c r="IT2822" s="13"/>
      <c r="IU2822" s="13"/>
      <c r="IV2822" s="13"/>
      <c r="IW2822" s="13"/>
      <c r="IX2822" s="13"/>
      <c r="IY2822" s="13"/>
      <c r="IZ2822" s="13"/>
      <c r="JA2822" s="13"/>
      <c r="JB2822" s="13"/>
      <c r="JC2822" s="13"/>
      <c r="JD2822" s="13"/>
      <c r="JE2822" s="13"/>
      <c r="JF2822" s="13"/>
      <c r="JG2822" s="13"/>
    </row>
    <row r="2823" spans="1:267" ht="25" customHeight="1">
      <c r="A2823" s="72">
        <f>Inventory!A3406</f>
        <v>0</v>
      </c>
      <c r="B2823" s="72">
        <f>Inventory!B3406</f>
        <v>0</v>
      </c>
      <c r="C2823" s="74">
        <f>Inventory!C2809</f>
        <v>0</v>
      </c>
      <c r="D2823" s="94">
        <f>IFERROR(VLOOKUP(Inventory!D2809,Lookups!$A$3:$B$15,2),Inventory!D2809)</f>
        <v>0</v>
      </c>
      <c r="E2823" s="77">
        <f>Inventory!E2809</f>
        <v>0</v>
      </c>
      <c r="F2823" s="72">
        <f>Inventory!F2809</f>
        <v>0</v>
      </c>
      <c r="G2823" s="73">
        <f>Inventory!G2809</f>
        <v>0</v>
      </c>
      <c r="H2823" s="72">
        <f>IFERROR(VLOOKUP(Inventory!H2809,Lookups!$D$3:$E$11,2),Inventory!H2809)</f>
        <v>0</v>
      </c>
      <c r="I2823" s="72">
        <f>IFERROR(VLOOKUP(Inventory!I2809,Lookups!$G$3:$H$5,2),Inventory!I2809)</f>
        <v>0</v>
      </c>
      <c r="J2823" s="74">
        <f>Inventory!J2809</f>
        <v>0</v>
      </c>
      <c r="K2823" s="75">
        <f>IFERROR(VLOOKUP(Inventory!M2809,Lookups!$J$3:$K$6,2),Inventory!M2809)</f>
        <v>0</v>
      </c>
      <c r="L2823" s="76" t="str">
        <f>IFERROR(VLOOKUP('5YP'!H2823,IRI!$A$8:$D$13,VLOOKUP('5YP'!K2823,Lookups!$K$3:$L$6,2)),"")</f>
        <v/>
      </c>
      <c r="M2823" s="65" t="str">
        <f>IF(K2823='Type of work criteria'!$A$8,'Type of work criteria'!$B$8,IF(K2823='Type of work criteria'!$A$9,'Type of work criteria'!$B$9,IF(K2823='Type of work criteria'!$A$10,'Type of work criteria'!$B$10,IF(K2823='Type of work criteria'!$A$11,'Type of work criteria'!$B$11,""))))</f>
        <v/>
      </c>
      <c r="N2823" s="78">
        <f>Inventory!N2809</f>
        <v>0</v>
      </c>
      <c r="O2823" s="116"/>
      <c r="P2823" s="116"/>
      <c r="Q2823" s="116"/>
      <c r="R2823" s="116"/>
      <c r="S2823" s="25" t="str">
        <f>IF(ISBLANK(O2823),"",VLOOKUP(O2823,Prioritization!$A$7:$C$11,3,FALSE))</f>
        <v/>
      </c>
      <c r="T2823" s="79" t="str">
        <f>IF(ISBLANK(P2823),"",VLOOKUP(P2823,Prioritization!$A$7:$C$11,3,FALSE))</f>
        <v/>
      </c>
      <c r="U2823" s="79" t="str">
        <f>IF(ISBLANK(Q2823),"",VLOOKUP(Q2823,Prioritization!$A$7:$C$11,3,FALSE))</f>
        <v/>
      </c>
      <c r="V2823" s="79" t="str">
        <f>IF(ISBLANK(R2823),"",VLOOKUP(R2823,Prioritization!$A$7:$C$11,3,FALSE))</f>
        <v/>
      </c>
      <c r="W2823" s="79">
        <f t="shared" si="524"/>
        <v>0</v>
      </c>
      <c r="X2823" s="80" t="str">
        <f>IF(AND(H2823='Unit cost'!$C$8,'5YP'!I2823='Unit cost'!$B$8),'Unit cost'!$D$8,IF(I2823='Unit cost'!$B$7,'Unit cost'!$D$7,IF('5YP'!I2823='Unit cost'!$B$9,'Unit cost'!$D$9,IF('5YP'!I2823='Unit cost'!$B$10,'Unit cost'!$D$10,""))))</f>
        <v/>
      </c>
      <c r="Y2823" s="286" t="str">
        <f>IFERROR(IF(OR(M2823='Years of work'!$A$16,M2823='Years of work'!$A$18),'5YP'!N2823*Inventory!M2809/'5YP'!X2823*1000+W2823,""),"")</f>
        <v/>
      </c>
      <c r="Z2823" s="64" t="str">
        <f t="shared" si="535"/>
        <v/>
      </c>
      <c r="AA2823" s="82" t="str">
        <f>IF('5YP'!M2823='Years of work'!$A$16,'5YP'!M2823,IF('5YP'!M2823='Years of work'!$A$17,'5YP'!M2823,IF('5YP'!M2823='Years of work'!$A$18,'5YP'!M2823,"")))</f>
        <v/>
      </c>
      <c r="AB2823" s="129"/>
      <c r="AC2823" s="63" t="str">
        <f t="shared" si="525"/>
        <v/>
      </c>
      <c r="AD2823" s="34" t="str">
        <f t="shared" si="526"/>
        <v/>
      </c>
      <c r="AE2823" s="83" t="str">
        <f>IF(AND(AC2823='Unit cost'!$A$8,I2823='Unit cost'!$B$8,H2823='Unit cost'!$C$8),AD2823*'Unit cost'!$D$8,IF(AND(AC2823='Unit cost'!$A$7,I2823='Unit cost'!$B$7),AD2823*'Unit cost'!$D$7,IF(AND(AC2823='Unit cost'!$A$9,I2823='Unit cost'!$B$9),AD2823*'Unit cost'!$D$9,IF(AND(AC2823='Unit cost'!$A$10,I2823='Unit cost'!$B$10),AD2823*'Unit cost'!$D$10,IF(AC2823='Unit cost'!$A$11,AD2823*'Unit cost'!$D$11,IF(AND(AC2823='Unit cost'!$A$12,I2823='Unit cost'!$B$12),AD2823*'Unit cost'!$D$12,IF(AND(AC2823='Unit cost'!$A$13,I2823='Unit cost'!$B$13),AD2823*'Unit cost'!$D$13,IF(AND(AC2823='Unit cost'!$A$14,I2823='Unit cost'!$B$14),AD2823*'Unit cost'!$D$14,IF(AND(AC2823='Unit cost'!$A$15,I2823='Unit cost'!$B2822),AD2823*'Unit cost'!$D$15,IF(AND(AC2823='Unit cost'!$A$16,I2823='Unit cost'!$B$16),AD2823*'Unit cost'!$D$16,IF(AND(AC2823='Unit cost'!$A$17,I2823='Unit cost'!$B$17),AD2823*'Unit cost'!$D$17,"")))))))))))</f>
        <v/>
      </c>
      <c r="AF2823" s="63" t="str">
        <f t="shared" si="527"/>
        <v/>
      </c>
      <c r="AG2823" s="34" t="str">
        <f t="shared" si="528"/>
        <v/>
      </c>
      <c r="AH2823" s="83" t="str">
        <f>IF(AND(AF2823='Unit cost'!$A$8,I2823='Unit cost'!$B$8,H2823='Unit cost'!$C$8),AG2823*'Unit cost'!$D$8,IF(AND(AF2823='Unit cost'!$A$7,I2823='Unit cost'!$B$7),AG2823*'Unit cost'!$D$7,IF(AND(AF2823='Unit cost'!$A$9,I2823='Unit cost'!$B$9),AG2823*'Unit cost'!$D$9,IF(AND(AF2823='Unit cost'!$A$10,I2823='Unit cost'!$B$10),AG2823*'Unit cost'!$D$10,IF(AF2823='Unit cost'!$A$11,AG2823*'Unit cost'!$D$11,IF(AND(AF2823='Unit cost'!$A$12,I2823='Unit cost'!$B$12),AG2823*'Unit cost'!$D$12,IF(AND(AF2823='Unit cost'!$A$13,I2823='Unit cost'!$B$13),AG2823*'Unit cost'!$D$13,IF(AND(AF2823='Unit cost'!$A$14,I2823='Unit cost'!$B$14),AG2823*'Unit cost'!$D$14,IF(AND(AF2823='Unit cost'!$A$15,I2823='Unit cost'!$B2822),AG2823*'Unit cost'!$D$15,IF(AND(AF2823='Unit cost'!$A$16,I2823='Unit cost'!$B$16),AG2823*'Unit cost'!$D$16,IF(AND(AF2823='Unit cost'!$A$17,I2823='Unit cost'!$B$17),AG2823*'Unit cost'!$D$17,"")))))))))))</f>
        <v/>
      </c>
      <c r="AI2823" s="114" t="str">
        <f t="shared" si="529"/>
        <v/>
      </c>
      <c r="AJ2823" s="34" t="str">
        <f t="shared" si="530"/>
        <v/>
      </c>
      <c r="AK2823" s="84" t="str">
        <f>IF(AND(AI2823='Unit cost'!$A$8,I2823='Unit cost'!$B$8,H2823='Unit cost'!$C$8),AJ2823*'Unit cost'!$D$8,IF(AND(AI2823='Unit cost'!$A$7,I2823='Unit cost'!$B$7),AJ2823*'Unit cost'!$D$7,IF(AND(AI2823='Unit cost'!$A$9,I2823='Unit cost'!$B$9),AJ2823*'Unit cost'!$D$9,IF(AND(AI2823='Unit cost'!$A$10,I2823='Unit cost'!$B$10),AJ2823*'Unit cost'!$D$10,IF(AI2823='Unit cost'!$A$11,AJ2823*'Unit cost'!$D$11,IF(AND(AI2823='Unit cost'!$A$12,I2823='Unit cost'!$B$12),AJ2823*'Unit cost'!$D$12,IF(AND(AI2823='Unit cost'!$A$13,I2823='Unit cost'!$B$13),AJ2823*'Unit cost'!$D$13,IF(AND(AI2823='Unit cost'!$A$14,I2823='Unit cost'!$B$14),AJ2823*'Unit cost'!$D$14,IF(AND(AI2823='Unit cost'!$A$15,I2823='Unit cost'!$B2822),AJ2823*'Unit cost'!$D$15,IF(AND(AI2823='Unit cost'!$A$16,I2823='Unit cost'!$B$16),AJ2823*'Unit cost'!$D$16,IF(AND(AI2823='Unit cost'!$A$17,I2823='Unit cost'!$B$17),AJ2823*'Unit cost'!$D$17,"")))))))))))</f>
        <v/>
      </c>
      <c r="AL2823" s="63" t="str">
        <f t="shared" si="531"/>
        <v/>
      </c>
      <c r="AM2823" s="34" t="str">
        <f t="shared" si="532"/>
        <v/>
      </c>
      <c r="AN2823" s="81" t="str">
        <f>IF(AND(AL2823='Unit cost'!$A$8,I2823='Unit cost'!$B$8,H2823='Unit cost'!$C$8),AM2823*'Unit cost'!$D$8,IF(AND(AL2823='Unit cost'!$A$7,I2823='Unit cost'!$B$7),AM2823*'Unit cost'!$D$7,IF(AND(AL2823='Unit cost'!$A$9,I2823='Unit cost'!$B$9),AM2823*'Unit cost'!$D$9,IF(AND(AL2823='Unit cost'!$A$10,I2823='Unit cost'!$B$10),AM2823*'Unit cost'!$D$10,IF(AL2823='Unit cost'!$A$11,AM2823*'Unit cost'!$D$11,IF(AND(AL2823='Unit cost'!$A$12,I2823='Unit cost'!$B$12),AM2823*'Unit cost'!$D$12,IF(AND(AL2823='Unit cost'!$A$13,I2823='Unit cost'!$B$13),AM2823*'Unit cost'!$D$13,IF(AND(AL2823='Unit cost'!$A$14,I2823='Unit cost'!$B$14),AM2823*'Unit cost'!$D$14,IF(AND(AL2823='Unit cost'!$A$15,I2823='Unit cost'!$B2822),AM2823*'Unit cost'!$D$15,IF(AND(AL2823='Unit cost'!$A$16,I2823='Unit cost'!$B$16),AM2823*'Unit cost'!$D$16,IF(AND(AL2823='Unit cost'!$A$17,I2823='Unit cost'!$B$17),AM2823*'Unit cost'!$D$17,"")))))))))))</f>
        <v/>
      </c>
      <c r="AO2823" s="114" t="str">
        <f t="shared" si="533"/>
        <v/>
      </c>
      <c r="AP2823" s="34" t="str">
        <f t="shared" si="534"/>
        <v/>
      </c>
      <c r="AQ2823" s="80" t="str">
        <f>IF(AND(AO2823='Unit cost'!$A$8,I2823='Unit cost'!$B$8,H2823='Unit cost'!$C$8),AP2823*'Unit cost'!$D$8,IF(AND(AO2823='Unit cost'!$A$7,I2823='Unit cost'!$B$7),AP2823*'Unit cost'!$D$7,IF(AND(AO2823='Unit cost'!$A$9,I2823='Unit cost'!$B$9),AP2823*'Unit cost'!$D$9,IF(AND(AO2823='Unit cost'!$A$10,I2823='Unit cost'!$B$10),AP2823*'Unit cost'!$D$10,IF(AO2823='Unit cost'!$A$11,AP2823*'Unit cost'!$D$11,IF(AND(AO2823='Unit cost'!$A$12,I2823='Unit cost'!$B$12),AP2823*'Unit cost'!$D$12,IF(AND(AO2823='Unit cost'!$A$13,I2823='Unit cost'!$B$13),AP2823*'Unit cost'!$D$13,IF(AND(AO2823='Unit cost'!$A$14,I2823='Unit cost'!$B$14),AP2823*'Unit cost'!$D$14,IF(AND(AO2823='Unit cost'!$A$15,I2823='Unit cost'!$B2822),AP2823*'Unit cost'!$D$15,IF(AND(AO2823='Unit cost'!$A$16,I2823='Unit cost'!$B$16),AP2823*'Unit cost'!$D$16,IF(AND(AO2823='Unit cost'!$A$17,I2823='Unit cost'!$B$17),AP2823*'Unit cost'!$D$17,"")))))))))))</f>
        <v/>
      </c>
      <c r="AR2823" s="13"/>
      <c r="AS2823" s="13"/>
      <c r="AT2823" s="13"/>
      <c r="AU2823" s="13"/>
      <c r="AV2823" s="13"/>
      <c r="AW2823" s="13"/>
      <c r="AX2823" s="13"/>
      <c r="AY2823" s="13"/>
      <c r="AZ2823" s="13"/>
      <c r="BA2823" s="13"/>
      <c r="BB2823" s="13"/>
      <c r="BC2823" s="13"/>
      <c r="BD2823" s="13"/>
      <c r="BE2823" s="13"/>
      <c r="BF2823" s="13"/>
      <c r="BG2823" s="13"/>
      <c r="BH2823" s="13"/>
      <c r="BI2823" s="13"/>
      <c r="BJ2823" s="13"/>
      <c r="BK2823" s="13"/>
      <c r="BL2823" s="13"/>
      <c r="BM2823" s="13"/>
      <c r="BN2823" s="13"/>
      <c r="BO2823" s="13"/>
      <c r="BP2823" s="13"/>
      <c r="BQ2823" s="13"/>
      <c r="BR2823" s="13"/>
      <c r="BS2823" s="13"/>
      <c r="BT2823" s="13"/>
      <c r="BU2823" s="13"/>
      <c r="BV2823" s="13"/>
      <c r="BW2823" s="13"/>
      <c r="BX2823" s="13"/>
      <c r="BY2823" s="13"/>
      <c r="BZ2823" s="13"/>
      <c r="CA2823" s="13"/>
      <c r="CB2823" s="13"/>
      <c r="CC2823" s="13"/>
      <c r="CD2823" s="13"/>
      <c r="CE2823" s="13"/>
      <c r="CF2823" s="13"/>
      <c r="CG2823" s="13"/>
      <c r="CH2823" s="13"/>
      <c r="CI2823" s="13"/>
      <c r="CJ2823" s="13"/>
      <c r="CK2823" s="13"/>
      <c r="CL2823" s="13"/>
      <c r="CM2823" s="13"/>
      <c r="CN2823" s="13"/>
      <c r="CO2823" s="13"/>
      <c r="CP2823" s="13"/>
      <c r="CQ2823" s="13"/>
      <c r="CR2823" s="13"/>
      <c r="CS2823" s="13"/>
      <c r="CT2823" s="13"/>
      <c r="CU2823" s="13"/>
      <c r="CV2823" s="13"/>
      <c r="CW2823" s="13"/>
      <c r="CX2823" s="13"/>
      <c r="CY2823" s="13"/>
      <c r="CZ2823" s="13"/>
      <c r="DA2823" s="13"/>
      <c r="DB2823" s="13"/>
      <c r="DC2823" s="13"/>
      <c r="DD2823" s="13"/>
      <c r="DE2823" s="13"/>
      <c r="DF2823" s="13"/>
      <c r="DG2823" s="13"/>
      <c r="DH2823" s="13"/>
      <c r="DI2823" s="13"/>
      <c r="DJ2823" s="13"/>
      <c r="DK2823" s="13"/>
      <c r="DL2823" s="13"/>
      <c r="DM2823" s="13"/>
      <c r="DN2823" s="13"/>
      <c r="DO2823" s="13"/>
      <c r="DP2823" s="13"/>
      <c r="DQ2823" s="13"/>
      <c r="DR2823" s="13"/>
      <c r="DS2823" s="13"/>
      <c r="DT2823" s="13"/>
      <c r="DU2823" s="13"/>
      <c r="DV2823" s="13"/>
      <c r="DW2823" s="13"/>
      <c r="DX2823" s="13"/>
      <c r="DY2823" s="13"/>
      <c r="DZ2823" s="13"/>
      <c r="EA2823" s="13"/>
      <c r="EB2823" s="13"/>
      <c r="EC2823" s="13"/>
      <c r="ED2823" s="13"/>
      <c r="EE2823" s="13"/>
      <c r="EF2823" s="13"/>
      <c r="EG2823" s="13"/>
      <c r="EH2823" s="13"/>
      <c r="EI2823" s="13"/>
      <c r="EJ2823" s="13"/>
      <c r="EK2823" s="13"/>
      <c r="EL2823" s="13"/>
      <c r="EM2823" s="13"/>
      <c r="EN2823" s="13"/>
      <c r="EO2823" s="13"/>
      <c r="EP2823" s="13"/>
      <c r="EQ2823" s="13"/>
      <c r="ER2823" s="13"/>
      <c r="ES2823" s="13"/>
      <c r="ET2823" s="13"/>
      <c r="EU2823" s="13"/>
      <c r="EV2823" s="13"/>
      <c r="EW2823" s="13"/>
      <c r="EX2823" s="13"/>
      <c r="EY2823" s="13"/>
      <c r="EZ2823" s="13"/>
      <c r="FA2823" s="13"/>
      <c r="FB2823" s="13"/>
      <c r="FC2823" s="13"/>
      <c r="FD2823" s="13"/>
      <c r="FE2823" s="13"/>
      <c r="FF2823" s="13"/>
      <c r="FG2823" s="13"/>
      <c r="FH2823" s="13"/>
      <c r="FI2823" s="13"/>
      <c r="FJ2823" s="13"/>
      <c r="FK2823" s="13"/>
      <c r="FL2823" s="13"/>
      <c r="FM2823" s="13"/>
      <c r="FN2823" s="13"/>
      <c r="FO2823" s="13"/>
      <c r="FP2823" s="13"/>
      <c r="FQ2823" s="13"/>
      <c r="FR2823" s="13"/>
      <c r="FS2823" s="13"/>
      <c r="FT2823" s="13"/>
      <c r="FU2823" s="13"/>
      <c r="FV2823" s="13"/>
      <c r="FW2823" s="13"/>
      <c r="FX2823" s="13"/>
      <c r="FY2823" s="13"/>
      <c r="FZ2823" s="13"/>
      <c r="GA2823" s="13"/>
      <c r="GB2823" s="13"/>
      <c r="GC2823" s="13"/>
      <c r="GD2823" s="13"/>
      <c r="GE2823" s="13"/>
      <c r="GF2823" s="13"/>
      <c r="GG2823" s="13"/>
      <c r="GH2823" s="13"/>
      <c r="GI2823" s="13"/>
      <c r="GJ2823" s="13"/>
      <c r="GK2823" s="13"/>
      <c r="GL2823" s="13"/>
      <c r="GM2823" s="13"/>
      <c r="GN2823" s="13"/>
      <c r="GO2823" s="13"/>
      <c r="GP2823" s="13"/>
      <c r="GQ2823" s="13"/>
      <c r="GR2823" s="13"/>
      <c r="GS2823" s="13"/>
      <c r="GT2823" s="13"/>
      <c r="GU2823" s="13"/>
      <c r="GV2823" s="13"/>
      <c r="GW2823" s="13"/>
      <c r="GX2823" s="13"/>
      <c r="GY2823" s="13"/>
      <c r="GZ2823" s="13"/>
      <c r="HA2823" s="13"/>
      <c r="HB2823" s="13"/>
      <c r="HC2823" s="13"/>
      <c r="HD2823" s="13"/>
      <c r="HE2823" s="13"/>
      <c r="HF2823" s="13"/>
      <c r="HG2823" s="13"/>
      <c r="HH2823" s="13"/>
      <c r="HI2823" s="13"/>
      <c r="HJ2823" s="13"/>
      <c r="HK2823" s="13"/>
      <c r="HL2823" s="13"/>
      <c r="HM2823" s="13"/>
      <c r="HN2823" s="13"/>
      <c r="HO2823" s="13"/>
      <c r="HP2823" s="13"/>
      <c r="HQ2823" s="13"/>
      <c r="HR2823" s="13"/>
      <c r="HS2823" s="13"/>
      <c r="HT2823" s="13"/>
      <c r="HU2823" s="13"/>
      <c r="HV2823" s="13"/>
      <c r="HW2823" s="13"/>
      <c r="HX2823" s="13"/>
      <c r="HY2823" s="13"/>
      <c r="HZ2823" s="13"/>
      <c r="IA2823" s="13"/>
      <c r="IB2823" s="13"/>
      <c r="IC2823" s="13"/>
      <c r="ID2823" s="13"/>
      <c r="IE2823" s="13"/>
      <c r="IF2823" s="13"/>
      <c r="IG2823" s="13"/>
      <c r="IH2823" s="13"/>
      <c r="II2823" s="13"/>
      <c r="IJ2823" s="13"/>
      <c r="IK2823" s="13"/>
      <c r="IL2823" s="13"/>
      <c r="IM2823" s="13"/>
      <c r="IN2823" s="13"/>
      <c r="IO2823" s="13"/>
      <c r="IP2823" s="13"/>
      <c r="IQ2823" s="13"/>
      <c r="IR2823" s="13"/>
      <c r="IS2823" s="13"/>
      <c r="IT2823" s="13"/>
      <c r="IU2823" s="13"/>
      <c r="IV2823" s="13"/>
      <c r="IW2823" s="13"/>
      <c r="IX2823" s="13"/>
      <c r="IY2823" s="13"/>
      <c r="IZ2823" s="13"/>
      <c r="JA2823" s="13"/>
      <c r="JB2823" s="13"/>
      <c r="JC2823" s="13"/>
      <c r="JD2823" s="13"/>
      <c r="JE2823" s="13"/>
      <c r="JF2823" s="13"/>
      <c r="JG2823" s="13"/>
    </row>
    <row r="2824" spans="1:267" ht="25" customHeight="1">
      <c r="A2824" s="72">
        <f>Inventory!A3407</f>
        <v>0</v>
      </c>
      <c r="B2824" s="72">
        <f>Inventory!B3407</f>
        <v>0</v>
      </c>
      <c r="C2824" s="74">
        <f>Inventory!C2810</f>
        <v>0</v>
      </c>
      <c r="D2824" s="94">
        <f>IFERROR(VLOOKUP(Inventory!D2810,Lookups!$A$3:$B$15,2),Inventory!D2810)</f>
        <v>0</v>
      </c>
      <c r="E2824" s="77">
        <f>Inventory!E2810</f>
        <v>0</v>
      </c>
      <c r="F2824" s="72">
        <f>Inventory!F2810</f>
        <v>0</v>
      </c>
      <c r="G2824" s="73">
        <f>Inventory!G2810</f>
        <v>0</v>
      </c>
      <c r="H2824" s="72">
        <f>IFERROR(VLOOKUP(Inventory!H2810,Lookups!$D$3:$E$11,2),Inventory!H2810)</f>
        <v>0</v>
      </c>
      <c r="I2824" s="72">
        <f>IFERROR(VLOOKUP(Inventory!I2810,Lookups!$G$3:$H$5,2),Inventory!I2810)</f>
        <v>0</v>
      </c>
      <c r="J2824" s="74">
        <f>Inventory!J2810</f>
        <v>0</v>
      </c>
      <c r="K2824" s="75">
        <f>IFERROR(VLOOKUP(Inventory!M2810,Lookups!$J$3:$K$6,2),Inventory!M2810)</f>
        <v>0</v>
      </c>
      <c r="L2824" s="76" t="str">
        <f>IFERROR(VLOOKUP('5YP'!H2824,IRI!$A$8:$D$13,VLOOKUP('5YP'!K2824,Lookups!$K$3:$L$6,2)),"")</f>
        <v/>
      </c>
      <c r="M2824" s="65" t="str">
        <f>IF(K2824='Type of work criteria'!$A$8,'Type of work criteria'!$B$8,IF(K2824='Type of work criteria'!$A$9,'Type of work criteria'!$B$9,IF(K2824='Type of work criteria'!$A$10,'Type of work criteria'!$B$10,IF(K2824='Type of work criteria'!$A$11,'Type of work criteria'!$B$11,""))))</f>
        <v/>
      </c>
      <c r="N2824" s="78">
        <f>Inventory!N2810</f>
        <v>0</v>
      </c>
      <c r="O2824" s="116"/>
      <c r="P2824" s="116"/>
      <c r="Q2824" s="116"/>
      <c r="R2824" s="116"/>
      <c r="S2824" s="25" t="str">
        <f>IF(ISBLANK(O2824),"",VLOOKUP(O2824,Prioritization!$A$7:$C$11,3,FALSE))</f>
        <v/>
      </c>
      <c r="T2824" s="79" t="str">
        <f>IF(ISBLANK(P2824),"",VLOOKUP(P2824,Prioritization!$A$7:$C$11,3,FALSE))</f>
        <v/>
      </c>
      <c r="U2824" s="79" t="str">
        <f>IF(ISBLANK(Q2824),"",VLOOKUP(Q2824,Prioritization!$A$7:$C$11,3,FALSE))</f>
        <v/>
      </c>
      <c r="V2824" s="79" t="str">
        <f>IF(ISBLANK(R2824),"",VLOOKUP(R2824,Prioritization!$A$7:$C$11,3,FALSE))</f>
        <v/>
      </c>
      <c r="W2824" s="79">
        <f t="shared" si="524"/>
        <v>0</v>
      </c>
      <c r="X2824" s="80" t="str">
        <f>IF(AND(H2824='Unit cost'!$C$8,'5YP'!I2824='Unit cost'!$B$8),'Unit cost'!$D$8,IF(I2824='Unit cost'!$B$7,'Unit cost'!$D$7,IF('5YP'!I2824='Unit cost'!$B$9,'Unit cost'!$D$9,IF('5YP'!I2824='Unit cost'!$B$10,'Unit cost'!$D$10,""))))</f>
        <v/>
      </c>
      <c r="Y2824" s="286" t="str">
        <f>IFERROR(IF(OR(M2824='Years of work'!$A$16,M2824='Years of work'!$A$18),'5YP'!N2824*Inventory!M2810/'5YP'!X2824*1000+W2824,""),"")</f>
        <v/>
      </c>
      <c r="Z2824" s="64" t="str">
        <f t="shared" si="535"/>
        <v/>
      </c>
      <c r="AA2824" s="82" t="str">
        <f>IF('5YP'!M2824='Years of work'!$A$16,'5YP'!M2824,IF('5YP'!M2824='Years of work'!$A$17,'5YP'!M2824,IF('5YP'!M2824='Years of work'!$A$18,'5YP'!M2824,"")))</f>
        <v/>
      </c>
      <c r="AB2824" s="129"/>
      <c r="AC2824" s="63" t="str">
        <f t="shared" si="525"/>
        <v/>
      </c>
      <c r="AD2824" s="34" t="str">
        <f t="shared" si="526"/>
        <v/>
      </c>
      <c r="AE2824" s="83" t="str">
        <f>IF(AND(AC2824='Unit cost'!$A$8,I2824='Unit cost'!$B$8,H2824='Unit cost'!$C$8),AD2824*'Unit cost'!$D$8,IF(AND(AC2824='Unit cost'!$A$7,I2824='Unit cost'!$B$7),AD2824*'Unit cost'!$D$7,IF(AND(AC2824='Unit cost'!$A$9,I2824='Unit cost'!$B$9),AD2824*'Unit cost'!$D$9,IF(AND(AC2824='Unit cost'!$A$10,I2824='Unit cost'!$B$10),AD2824*'Unit cost'!$D$10,IF(AC2824='Unit cost'!$A$11,AD2824*'Unit cost'!$D$11,IF(AND(AC2824='Unit cost'!$A$12,I2824='Unit cost'!$B$12),AD2824*'Unit cost'!$D$12,IF(AND(AC2824='Unit cost'!$A$13,I2824='Unit cost'!$B$13),AD2824*'Unit cost'!$D$13,IF(AND(AC2824='Unit cost'!$A$14,I2824='Unit cost'!$B$14),AD2824*'Unit cost'!$D$14,IF(AND(AC2824='Unit cost'!$A$15,I2824='Unit cost'!$B2823),AD2824*'Unit cost'!$D$15,IF(AND(AC2824='Unit cost'!$A$16,I2824='Unit cost'!$B$16),AD2824*'Unit cost'!$D$16,IF(AND(AC2824='Unit cost'!$A$17,I2824='Unit cost'!$B$17),AD2824*'Unit cost'!$D$17,"")))))))))))</f>
        <v/>
      </c>
      <c r="AF2824" s="63" t="str">
        <f t="shared" si="527"/>
        <v/>
      </c>
      <c r="AG2824" s="34" t="str">
        <f t="shared" si="528"/>
        <v/>
      </c>
      <c r="AH2824" s="83" t="str">
        <f>IF(AND(AF2824='Unit cost'!$A$8,I2824='Unit cost'!$B$8,H2824='Unit cost'!$C$8),AG2824*'Unit cost'!$D$8,IF(AND(AF2824='Unit cost'!$A$7,I2824='Unit cost'!$B$7),AG2824*'Unit cost'!$D$7,IF(AND(AF2824='Unit cost'!$A$9,I2824='Unit cost'!$B$9),AG2824*'Unit cost'!$D$9,IF(AND(AF2824='Unit cost'!$A$10,I2824='Unit cost'!$B$10),AG2824*'Unit cost'!$D$10,IF(AF2824='Unit cost'!$A$11,AG2824*'Unit cost'!$D$11,IF(AND(AF2824='Unit cost'!$A$12,I2824='Unit cost'!$B$12),AG2824*'Unit cost'!$D$12,IF(AND(AF2824='Unit cost'!$A$13,I2824='Unit cost'!$B$13),AG2824*'Unit cost'!$D$13,IF(AND(AF2824='Unit cost'!$A$14,I2824='Unit cost'!$B$14),AG2824*'Unit cost'!$D$14,IF(AND(AF2824='Unit cost'!$A$15,I2824='Unit cost'!$B2823),AG2824*'Unit cost'!$D$15,IF(AND(AF2824='Unit cost'!$A$16,I2824='Unit cost'!$B$16),AG2824*'Unit cost'!$D$16,IF(AND(AF2824='Unit cost'!$A$17,I2824='Unit cost'!$B$17),AG2824*'Unit cost'!$D$17,"")))))))))))</f>
        <v/>
      </c>
      <c r="AI2824" s="114" t="str">
        <f t="shared" si="529"/>
        <v/>
      </c>
      <c r="AJ2824" s="34" t="str">
        <f t="shared" si="530"/>
        <v/>
      </c>
      <c r="AK2824" s="84" t="str">
        <f>IF(AND(AI2824='Unit cost'!$A$8,I2824='Unit cost'!$B$8,H2824='Unit cost'!$C$8),AJ2824*'Unit cost'!$D$8,IF(AND(AI2824='Unit cost'!$A$7,I2824='Unit cost'!$B$7),AJ2824*'Unit cost'!$D$7,IF(AND(AI2824='Unit cost'!$A$9,I2824='Unit cost'!$B$9),AJ2824*'Unit cost'!$D$9,IF(AND(AI2824='Unit cost'!$A$10,I2824='Unit cost'!$B$10),AJ2824*'Unit cost'!$D$10,IF(AI2824='Unit cost'!$A$11,AJ2824*'Unit cost'!$D$11,IF(AND(AI2824='Unit cost'!$A$12,I2824='Unit cost'!$B$12),AJ2824*'Unit cost'!$D$12,IF(AND(AI2824='Unit cost'!$A$13,I2824='Unit cost'!$B$13),AJ2824*'Unit cost'!$D$13,IF(AND(AI2824='Unit cost'!$A$14,I2824='Unit cost'!$B$14),AJ2824*'Unit cost'!$D$14,IF(AND(AI2824='Unit cost'!$A$15,I2824='Unit cost'!$B2823),AJ2824*'Unit cost'!$D$15,IF(AND(AI2824='Unit cost'!$A$16,I2824='Unit cost'!$B$16),AJ2824*'Unit cost'!$D$16,IF(AND(AI2824='Unit cost'!$A$17,I2824='Unit cost'!$B$17),AJ2824*'Unit cost'!$D$17,"")))))))))))</f>
        <v/>
      </c>
      <c r="AL2824" s="63" t="str">
        <f t="shared" si="531"/>
        <v/>
      </c>
      <c r="AM2824" s="34" t="str">
        <f t="shared" si="532"/>
        <v/>
      </c>
      <c r="AN2824" s="81" t="str">
        <f>IF(AND(AL2824='Unit cost'!$A$8,I2824='Unit cost'!$B$8,H2824='Unit cost'!$C$8),AM2824*'Unit cost'!$D$8,IF(AND(AL2824='Unit cost'!$A$7,I2824='Unit cost'!$B$7),AM2824*'Unit cost'!$D$7,IF(AND(AL2824='Unit cost'!$A$9,I2824='Unit cost'!$B$9),AM2824*'Unit cost'!$D$9,IF(AND(AL2824='Unit cost'!$A$10,I2824='Unit cost'!$B$10),AM2824*'Unit cost'!$D$10,IF(AL2824='Unit cost'!$A$11,AM2824*'Unit cost'!$D$11,IF(AND(AL2824='Unit cost'!$A$12,I2824='Unit cost'!$B$12),AM2824*'Unit cost'!$D$12,IF(AND(AL2824='Unit cost'!$A$13,I2824='Unit cost'!$B$13),AM2824*'Unit cost'!$D$13,IF(AND(AL2824='Unit cost'!$A$14,I2824='Unit cost'!$B$14),AM2824*'Unit cost'!$D$14,IF(AND(AL2824='Unit cost'!$A$15,I2824='Unit cost'!$B2823),AM2824*'Unit cost'!$D$15,IF(AND(AL2824='Unit cost'!$A$16,I2824='Unit cost'!$B$16),AM2824*'Unit cost'!$D$16,IF(AND(AL2824='Unit cost'!$A$17,I2824='Unit cost'!$B$17),AM2824*'Unit cost'!$D$17,"")))))))))))</f>
        <v/>
      </c>
      <c r="AO2824" s="114" t="str">
        <f t="shared" si="533"/>
        <v/>
      </c>
      <c r="AP2824" s="34" t="str">
        <f t="shared" si="534"/>
        <v/>
      </c>
      <c r="AQ2824" s="80" t="str">
        <f>IF(AND(AO2824='Unit cost'!$A$8,I2824='Unit cost'!$B$8,H2824='Unit cost'!$C$8),AP2824*'Unit cost'!$D$8,IF(AND(AO2824='Unit cost'!$A$7,I2824='Unit cost'!$B$7),AP2824*'Unit cost'!$D$7,IF(AND(AO2824='Unit cost'!$A$9,I2824='Unit cost'!$B$9),AP2824*'Unit cost'!$D$9,IF(AND(AO2824='Unit cost'!$A$10,I2824='Unit cost'!$B$10),AP2824*'Unit cost'!$D$10,IF(AO2824='Unit cost'!$A$11,AP2824*'Unit cost'!$D$11,IF(AND(AO2824='Unit cost'!$A$12,I2824='Unit cost'!$B$12),AP2824*'Unit cost'!$D$12,IF(AND(AO2824='Unit cost'!$A$13,I2824='Unit cost'!$B$13),AP2824*'Unit cost'!$D$13,IF(AND(AO2824='Unit cost'!$A$14,I2824='Unit cost'!$B$14),AP2824*'Unit cost'!$D$14,IF(AND(AO2824='Unit cost'!$A$15,I2824='Unit cost'!$B2823),AP2824*'Unit cost'!$D$15,IF(AND(AO2824='Unit cost'!$A$16,I2824='Unit cost'!$B$16),AP2824*'Unit cost'!$D$16,IF(AND(AO2824='Unit cost'!$A$17,I2824='Unit cost'!$B$17),AP2824*'Unit cost'!$D$17,"")))))))))))</f>
        <v/>
      </c>
      <c r="AR2824" s="13"/>
      <c r="AS2824" s="13"/>
      <c r="AT2824" s="13"/>
      <c r="AU2824" s="13"/>
      <c r="AV2824" s="13"/>
      <c r="AW2824" s="13"/>
      <c r="AX2824" s="13"/>
      <c r="AY2824" s="13"/>
      <c r="AZ2824" s="13"/>
      <c r="BA2824" s="13"/>
      <c r="BB2824" s="13"/>
      <c r="BC2824" s="13"/>
      <c r="BD2824" s="13"/>
      <c r="BE2824" s="13"/>
      <c r="BF2824" s="13"/>
      <c r="BG2824" s="13"/>
      <c r="BH2824" s="13"/>
      <c r="BI2824" s="13"/>
      <c r="BJ2824" s="13"/>
      <c r="BK2824" s="13"/>
      <c r="BL2824" s="13"/>
      <c r="BM2824" s="13"/>
      <c r="BN2824" s="13"/>
      <c r="BO2824" s="13"/>
      <c r="BP2824" s="13"/>
      <c r="BQ2824" s="13"/>
      <c r="BR2824" s="13"/>
      <c r="BS2824" s="13"/>
      <c r="BT2824" s="13"/>
      <c r="BU2824" s="13"/>
      <c r="BV2824" s="13"/>
      <c r="BW2824" s="13"/>
      <c r="BX2824" s="13"/>
      <c r="BY2824" s="13"/>
      <c r="BZ2824" s="13"/>
      <c r="CA2824" s="13"/>
      <c r="CB2824" s="13"/>
      <c r="CC2824" s="13"/>
      <c r="CD2824" s="13"/>
      <c r="CE2824" s="13"/>
      <c r="CF2824" s="13"/>
      <c r="CG2824" s="13"/>
      <c r="CH2824" s="13"/>
      <c r="CI2824" s="13"/>
      <c r="CJ2824" s="13"/>
      <c r="CK2824" s="13"/>
      <c r="CL2824" s="13"/>
      <c r="CM2824" s="13"/>
      <c r="CN2824" s="13"/>
      <c r="CO2824" s="13"/>
      <c r="CP2824" s="13"/>
      <c r="CQ2824" s="13"/>
      <c r="CR2824" s="13"/>
      <c r="CS2824" s="13"/>
      <c r="CT2824" s="13"/>
      <c r="CU2824" s="13"/>
      <c r="CV2824" s="13"/>
      <c r="CW2824" s="13"/>
      <c r="CX2824" s="13"/>
      <c r="CY2824" s="13"/>
      <c r="CZ2824" s="13"/>
      <c r="DA2824" s="13"/>
      <c r="DB2824" s="13"/>
      <c r="DC2824" s="13"/>
      <c r="DD2824" s="13"/>
      <c r="DE2824" s="13"/>
      <c r="DF2824" s="13"/>
      <c r="DG2824" s="13"/>
      <c r="DH2824" s="13"/>
      <c r="DI2824" s="13"/>
      <c r="DJ2824" s="13"/>
      <c r="DK2824" s="13"/>
      <c r="DL2824" s="13"/>
      <c r="DM2824" s="13"/>
      <c r="DN2824" s="13"/>
      <c r="DO2824" s="13"/>
      <c r="DP2824" s="13"/>
      <c r="DQ2824" s="13"/>
      <c r="DR2824" s="13"/>
      <c r="DS2824" s="13"/>
      <c r="DT2824" s="13"/>
      <c r="DU2824" s="13"/>
      <c r="DV2824" s="13"/>
      <c r="DW2824" s="13"/>
      <c r="DX2824" s="13"/>
      <c r="DY2824" s="13"/>
      <c r="DZ2824" s="13"/>
      <c r="EA2824" s="13"/>
      <c r="EB2824" s="13"/>
      <c r="EC2824" s="13"/>
      <c r="ED2824" s="13"/>
      <c r="EE2824" s="13"/>
      <c r="EF2824" s="13"/>
      <c r="EG2824" s="13"/>
      <c r="EH2824" s="13"/>
      <c r="EI2824" s="13"/>
      <c r="EJ2824" s="13"/>
      <c r="EK2824" s="13"/>
      <c r="EL2824" s="13"/>
      <c r="EM2824" s="13"/>
      <c r="EN2824" s="13"/>
      <c r="EO2824" s="13"/>
      <c r="EP2824" s="13"/>
      <c r="EQ2824" s="13"/>
      <c r="ER2824" s="13"/>
      <c r="ES2824" s="13"/>
      <c r="ET2824" s="13"/>
      <c r="EU2824" s="13"/>
      <c r="EV2824" s="13"/>
      <c r="EW2824" s="13"/>
      <c r="EX2824" s="13"/>
      <c r="EY2824" s="13"/>
      <c r="EZ2824" s="13"/>
      <c r="FA2824" s="13"/>
      <c r="FB2824" s="13"/>
      <c r="FC2824" s="13"/>
      <c r="FD2824" s="13"/>
      <c r="FE2824" s="13"/>
      <c r="FF2824" s="13"/>
      <c r="FG2824" s="13"/>
      <c r="FH2824" s="13"/>
      <c r="FI2824" s="13"/>
      <c r="FJ2824" s="13"/>
      <c r="FK2824" s="13"/>
      <c r="FL2824" s="13"/>
      <c r="FM2824" s="13"/>
      <c r="FN2824" s="13"/>
      <c r="FO2824" s="13"/>
      <c r="FP2824" s="13"/>
      <c r="FQ2824" s="13"/>
      <c r="FR2824" s="13"/>
      <c r="FS2824" s="13"/>
      <c r="FT2824" s="13"/>
      <c r="FU2824" s="13"/>
      <c r="FV2824" s="13"/>
      <c r="FW2824" s="13"/>
      <c r="FX2824" s="13"/>
      <c r="FY2824" s="13"/>
      <c r="FZ2824" s="13"/>
      <c r="GA2824" s="13"/>
      <c r="GB2824" s="13"/>
      <c r="GC2824" s="13"/>
      <c r="GD2824" s="13"/>
      <c r="GE2824" s="13"/>
      <c r="GF2824" s="13"/>
      <c r="GG2824" s="13"/>
      <c r="GH2824" s="13"/>
      <c r="GI2824" s="13"/>
      <c r="GJ2824" s="13"/>
      <c r="GK2824" s="13"/>
      <c r="GL2824" s="13"/>
      <c r="GM2824" s="13"/>
      <c r="GN2824" s="13"/>
      <c r="GO2824" s="13"/>
      <c r="GP2824" s="13"/>
      <c r="GQ2824" s="13"/>
      <c r="GR2824" s="13"/>
      <c r="GS2824" s="13"/>
      <c r="GT2824" s="13"/>
      <c r="GU2824" s="13"/>
      <c r="GV2824" s="13"/>
      <c r="GW2824" s="13"/>
      <c r="GX2824" s="13"/>
      <c r="GY2824" s="13"/>
      <c r="GZ2824" s="13"/>
      <c r="HA2824" s="13"/>
      <c r="HB2824" s="13"/>
      <c r="HC2824" s="13"/>
      <c r="HD2824" s="13"/>
      <c r="HE2824" s="13"/>
      <c r="HF2824" s="13"/>
      <c r="HG2824" s="13"/>
      <c r="HH2824" s="13"/>
      <c r="HI2824" s="13"/>
      <c r="HJ2824" s="13"/>
      <c r="HK2824" s="13"/>
      <c r="HL2824" s="13"/>
      <c r="HM2824" s="13"/>
      <c r="HN2824" s="13"/>
      <c r="HO2824" s="13"/>
      <c r="HP2824" s="13"/>
      <c r="HQ2824" s="13"/>
      <c r="HR2824" s="13"/>
      <c r="HS2824" s="13"/>
      <c r="HT2824" s="13"/>
      <c r="HU2824" s="13"/>
      <c r="HV2824" s="13"/>
      <c r="HW2824" s="13"/>
      <c r="HX2824" s="13"/>
      <c r="HY2824" s="13"/>
      <c r="HZ2824" s="13"/>
      <c r="IA2824" s="13"/>
      <c r="IB2824" s="13"/>
      <c r="IC2824" s="13"/>
      <c r="ID2824" s="13"/>
      <c r="IE2824" s="13"/>
      <c r="IF2824" s="13"/>
      <c r="IG2824" s="13"/>
      <c r="IH2824" s="13"/>
      <c r="II2824" s="13"/>
      <c r="IJ2824" s="13"/>
      <c r="IK2824" s="13"/>
      <c r="IL2824" s="13"/>
      <c r="IM2824" s="13"/>
      <c r="IN2824" s="13"/>
      <c r="IO2824" s="13"/>
      <c r="IP2824" s="13"/>
      <c r="IQ2824" s="13"/>
      <c r="IR2824" s="13"/>
      <c r="IS2824" s="13"/>
      <c r="IT2824" s="13"/>
      <c r="IU2824" s="13"/>
      <c r="IV2824" s="13"/>
      <c r="IW2824" s="13"/>
      <c r="IX2824" s="13"/>
      <c r="IY2824" s="13"/>
      <c r="IZ2824" s="13"/>
      <c r="JA2824" s="13"/>
      <c r="JB2824" s="13"/>
      <c r="JC2824" s="13"/>
      <c r="JD2824" s="13"/>
      <c r="JE2824" s="13"/>
      <c r="JF2824" s="13"/>
      <c r="JG2824" s="13"/>
    </row>
    <row r="2825" spans="1:267" ht="25" customHeight="1">
      <c r="A2825" s="72">
        <f>Inventory!A3408</f>
        <v>0</v>
      </c>
      <c r="B2825" s="72">
        <f>Inventory!B3408</f>
        <v>0</v>
      </c>
      <c r="C2825" s="74">
        <f>Inventory!C2811</f>
        <v>0</v>
      </c>
      <c r="D2825" s="94">
        <f>IFERROR(VLOOKUP(Inventory!D2811,Lookups!$A$3:$B$15,2),Inventory!D2811)</f>
        <v>0</v>
      </c>
      <c r="E2825" s="77">
        <f>Inventory!E2811</f>
        <v>0</v>
      </c>
      <c r="F2825" s="72">
        <f>Inventory!F2811</f>
        <v>0</v>
      </c>
      <c r="G2825" s="73">
        <f>Inventory!G2811</f>
        <v>0</v>
      </c>
      <c r="H2825" s="72">
        <f>IFERROR(VLOOKUP(Inventory!H2811,Lookups!$D$3:$E$11,2),Inventory!H2811)</f>
        <v>0</v>
      </c>
      <c r="I2825" s="72">
        <f>IFERROR(VLOOKUP(Inventory!I2811,Lookups!$G$3:$H$5,2),Inventory!I2811)</f>
        <v>0</v>
      </c>
      <c r="J2825" s="74">
        <f>Inventory!J2811</f>
        <v>0</v>
      </c>
      <c r="K2825" s="75">
        <f>IFERROR(VLOOKUP(Inventory!M2811,Lookups!$J$3:$K$6,2),Inventory!M2811)</f>
        <v>0</v>
      </c>
      <c r="L2825" s="76" t="str">
        <f>IFERROR(VLOOKUP('5YP'!H2825,IRI!$A$8:$D$13,VLOOKUP('5YP'!K2825,Lookups!$K$3:$L$6,2)),"")</f>
        <v/>
      </c>
      <c r="M2825" s="65" t="str">
        <f>IF(K2825='Type of work criteria'!$A$8,'Type of work criteria'!$B$8,IF(K2825='Type of work criteria'!$A$9,'Type of work criteria'!$B$9,IF(K2825='Type of work criteria'!$A$10,'Type of work criteria'!$B$10,IF(K2825='Type of work criteria'!$A$11,'Type of work criteria'!$B$11,""))))</f>
        <v/>
      </c>
      <c r="N2825" s="78">
        <f>Inventory!N2811</f>
        <v>0</v>
      </c>
      <c r="O2825" s="116"/>
      <c r="P2825" s="116"/>
      <c r="Q2825" s="116"/>
      <c r="R2825" s="116"/>
      <c r="S2825" s="25" t="str">
        <f>IF(ISBLANK(O2825),"",VLOOKUP(O2825,Prioritization!$A$7:$C$11,3,FALSE))</f>
        <v/>
      </c>
      <c r="T2825" s="79" t="str">
        <f>IF(ISBLANK(P2825),"",VLOOKUP(P2825,Prioritization!$A$7:$C$11,3,FALSE))</f>
        <v/>
      </c>
      <c r="U2825" s="79" t="str">
        <f>IF(ISBLANK(Q2825),"",VLOOKUP(Q2825,Prioritization!$A$7:$C$11,3,FALSE))</f>
        <v/>
      </c>
      <c r="V2825" s="79" t="str">
        <f>IF(ISBLANK(R2825),"",VLOOKUP(R2825,Prioritization!$A$7:$C$11,3,FALSE))</f>
        <v/>
      </c>
      <c r="W2825" s="79">
        <f t="shared" si="524"/>
        <v>0</v>
      </c>
      <c r="X2825" s="80" t="str">
        <f>IF(AND(H2825='Unit cost'!$C$8,'5YP'!I2825='Unit cost'!$B$8),'Unit cost'!$D$8,IF(I2825='Unit cost'!$B$7,'Unit cost'!$D$7,IF('5YP'!I2825='Unit cost'!$B$9,'Unit cost'!$D$9,IF('5YP'!I2825='Unit cost'!$B$10,'Unit cost'!$D$10,""))))</f>
        <v/>
      </c>
      <c r="Y2825" s="286" t="str">
        <f>IFERROR(IF(OR(M2825='Years of work'!$A$16,M2825='Years of work'!$A$18),'5YP'!N2825*Inventory!M2811/'5YP'!X2825*1000+W2825,""),"")</f>
        <v/>
      </c>
      <c r="Z2825" s="64" t="str">
        <f t="shared" si="535"/>
        <v/>
      </c>
      <c r="AA2825" s="82" t="str">
        <f>IF('5YP'!M2825='Years of work'!$A$16,'5YP'!M2825,IF('5YP'!M2825='Years of work'!$A$17,'5YP'!M2825,IF('5YP'!M2825='Years of work'!$A$18,'5YP'!M2825,"")))</f>
        <v/>
      </c>
      <c r="AB2825" s="129"/>
      <c r="AC2825" s="63" t="str">
        <f t="shared" si="525"/>
        <v/>
      </c>
      <c r="AD2825" s="34" t="str">
        <f t="shared" si="526"/>
        <v/>
      </c>
      <c r="AE2825" s="83" t="str">
        <f>IF(AND(AC2825='Unit cost'!$A$8,I2825='Unit cost'!$B$8,H2825='Unit cost'!$C$8),AD2825*'Unit cost'!$D$8,IF(AND(AC2825='Unit cost'!$A$7,I2825='Unit cost'!$B$7),AD2825*'Unit cost'!$D$7,IF(AND(AC2825='Unit cost'!$A$9,I2825='Unit cost'!$B$9),AD2825*'Unit cost'!$D$9,IF(AND(AC2825='Unit cost'!$A$10,I2825='Unit cost'!$B$10),AD2825*'Unit cost'!$D$10,IF(AC2825='Unit cost'!$A$11,AD2825*'Unit cost'!$D$11,IF(AND(AC2825='Unit cost'!$A$12,I2825='Unit cost'!$B$12),AD2825*'Unit cost'!$D$12,IF(AND(AC2825='Unit cost'!$A$13,I2825='Unit cost'!$B$13),AD2825*'Unit cost'!$D$13,IF(AND(AC2825='Unit cost'!$A$14,I2825='Unit cost'!$B$14),AD2825*'Unit cost'!$D$14,IF(AND(AC2825='Unit cost'!$A$15,I2825='Unit cost'!$B2824),AD2825*'Unit cost'!$D$15,IF(AND(AC2825='Unit cost'!$A$16,I2825='Unit cost'!$B$16),AD2825*'Unit cost'!$D$16,IF(AND(AC2825='Unit cost'!$A$17,I2825='Unit cost'!$B$17),AD2825*'Unit cost'!$D$17,"")))))))))))</f>
        <v/>
      </c>
      <c r="AF2825" s="63" t="str">
        <f t="shared" si="527"/>
        <v/>
      </c>
      <c r="AG2825" s="34" t="str">
        <f t="shared" si="528"/>
        <v/>
      </c>
      <c r="AH2825" s="83" t="str">
        <f>IF(AND(AF2825='Unit cost'!$A$8,I2825='Unit cost'!$B$8,H2825='Unit cost'!$C$8),AG2825*'Unit cost'!$D$8,IF(AND(AF2825='Unit cost'!$A$7,I2825='Unit cost'!$B$7),AG2825*'Unit cost'!$D$7,IF(AND(AF2825='Unit cost'!$A$9,I2825='Unit cost'!$B$9),AG2825*'Unit cost'!$D$9,IF(AND(AF2825='Unit cost'!$A$10,I2825='Unit cost'!$B$10),AG2825*'Unit cost'!$D$10,IF(AF2825='Unit cost'!$A$11,AG2825*'Unit cost'!$D$11,IF(AND(AF2825='Unit cost'!$A$12,I2825='Unit cost'!$B$12),AG2825*'Unit cost'!$D$12,IF(AND(AF2825='Unit cost'!$A$13,I2825='Unit cost'!$B$13),AG2825*'Unit cost'!$D$13,IF(AND(AF2825='Unit cost'!$A$14,I2825='Unit cost'!$B$14),AG2825*'Unit cost'!$D$14,IF(AND(AF2825='Unit cost'!$A$15,I2825='Unit cost'!$B2824),AG2825*'Unit cost'!$D$15,IF(AND(AF2825='Unit cost'!$A$16,I2825='Unit cost'!$B$16),AG2825*'Unit cost'!$D$16,IF(AND(AF2825='Unit cost'!$A$17,I2825='Unit cost'!$B$17),AG2825*'Unit cost'!$D$17,"")))))))))))</f>
        <v/>
      </c>
      <c r="AI2825" s="114" t="str">
        <f t="shared" si="529"/>
        <v/>
      </c>
      <c r="AJ2825" s="34" t="str">
        <f t="shared" si="530"/>
        <v/>
      </c>
      <c r="AK2825" s="84" t="str">
        <f>IF(AND(AI2825='Unit cost'!$A$8,I2825='Unit cost'!$B$8,H2825='Unit cost'!$C$8),AJ2825*'Unit cost'!$D$8,IF(AND(AI2825='Unit cost'!$A$7,I2825='Unit cost'!$B$7),AJ2825*'Unit cost'!$D$7,IF(AND(AI2825='Unit cost'!$A$9,I2825='Unit cost'!$B$9),AJ2825*'Unit cost'!$D$9,IF(AND(AI2825='Unit cost'!$A$10,I2825='Unit cost'!$B$10),AJ2825*'Unit cost'!$D$10,IF(AI2825='Unit cost'!$A$11,AJ2825*'Unit cost'!$D$11,IF(AND(AI2825='Unit cost'!$A$12,I2825='Unit cost'!$B$12),AJ2825*'Unit cost'!$D$12,IF(AND(AI2825='Unit cost'!$A$13,I2825='Unit cost'!$B$13),AJ2825*'Unit cost'!$D$13,IF(AND(AI2825='Unit cost'!$A$14,I2825='Unit cost'!$B$14),AJ2825*'Unit cost'!$D$14,IF(AND(AI2825='Unit cost'!$A$15,I2825='Unit cost'!$B2824),AJ2825*'Unit cost'!$D$15,IF(AND(AI2825='Unit cost'!$A$16,I2825='Unit cost'!$B$16),AJ2825*'Unit cost'!$D$16,IF(AND(AI2825='Unit cost'!$A$17,I2825='Unit cost'!$B$17),AJ2825*'Unit cost'!$D$17,"")))))))))))</f>
        <v/>
      </c>
      <c r="AL2825" s="63" t="str">
        <f t="shared" si="531"/>
        <v/>
      </c>
      <c r="AM2825" s="34" t="str">
        <f t="shared" si="532"/>
        <v/>
      </c>
      <c r="AN2825" s="81" t="str">
        <f>IF(AND(AL2825='Unit cost'!$A$8,I2825='Unit cost'!$B$8,H2825='Unit cost'!$C$8),AM2825*'Unit cost'!$D$8,IF(AND(AL2825='Unit cost'!$A$7,I2825='Unit cost'!$B$7),AM2825*'Unit cost'!$D$7,IF(AND(AL2825='Unit cost'!$A$9,I2825='Unit cost'!$B$9),AM2825*'Unit cost'!$D$9,IF(AND(AL2825='Unit cost'!$A$10,I2825='Unit cost'!$B$10),AM2825*'Unit cost'!$D$10,IF(AL2825='Unit cost'!$A$11,AM2825*'Unit cost'!$D$11,IF(AND(AL2825='Unit cost'!$A$12,I2825='Unit cost'!$B$12),AM2825*'Unit cost'!$D$12,IF(AND(AL2825='Unit cost'!$A$13,I2825='Unit cost'!$B$13),AM2825*'Unit cost'!$D$13,IF(AND(AL2825='Unit cost'!$A$14,I2825='Unit cost'!$B$14),AM2825*'Unit cost'!$D$14,IF(AND(AL2825='Unit cost'!$A$15,I2825='Unit cost'!$B2824),AM2825*'Unit cost'!$D$15,IF(AND(AL2825='Unit cost'!$A$16,I2825='Unit cost'!$B$16),AM2825*'Unit cost'!$D$16,IF(AND(AL2825='Unit cost'!$A$17,I2825='Unit cost'!$B$17),AM2825*'Unit cost'!$D$17,"")))))))))))</f>
        <v/>
      </c>
      <c r="AO2825" s="114" t="str">
        <f t="shared" si="533"/>
        <v/>
      </c>
      <c r="AP2825" s="34" t="str">
        <f t="shared" si="534"/>
        <v/>
      </c>
      <c r="AQ2825" s="80" t="str">
        <f>IF(AND(AO2825='Unit cost'!$A$8,I2825='Unit cost'!$B$8,H2825='Unit cost'!$C$8),AP2825*'Unit cost'!$D$8,IF(AND(AO2825='Unit cost'!$A$7,I2825='Unit cost'!$B$7),AP2825*'Unit cost'!$D$7,IF(AND(AO2825='Unit cost'!$A$9,I2825='Unit cost'!$B$9),AP2825*'Unit cost'!$D$9,IF(AND(AO2825='Unit cost'!$A$10,I2825='Unit cost'!$B$10),AP2825*'Unit cost'!$D$10,IF(AO2825='Unit cost'!$A$11,AP2825*'Unit cost'!$D$11,IF(AND(AO2825='Unit cost'!$A$12,I2825='Unit cost'!$B$12),AP2825*'Unit cost'!$D$12,IF(AND(AO2825='Unit cost'!$A$13,I2825='Unit cost'!$B$13),AP2825*'Unit cost'!$D$13,IF(AND(AO2825='Unit cost'!$A$14,I2825='Unit cost'!$B$14),AP2825*'Unit cost'!$D$14,IF(AND(AO2825='Unit cost'!$A$15,I2825='Unit cost'!$B2824),AP2825*'Unit cost'!$D$15,IF(AND(AO2825='Unit cost'!$A$16,I2825='Unit cost'!$B$16),AP2825*'Unit cost'!$D$16,IF(AND(AO2825='Unit cost'!$A$17,I2825='Unit cost'!$B$17),AP2825*'Unit cost'!$D$17,"")))))))))))</f>
        <v/>
      </c>
      <c r="AR2825" s="13"/>
      <c r="AS2825" s="13"/>
      <c r="AT2825" s="13"/>
      <c r="AU2825" s="13"/>
      <c r="AV2825" s="13"/>
      <c r="AW2825" s="13"/>
      <c r="AX2825" s="13"/>
      <c r="AY2825" s="13"/>
      <c r="AZ2825" s="13"/>
      <c r="BA2825" s="13"/>
      <c r="BB2825" s="13"/>
      <c r="BC2825" s="13"/>
      <c r="BD2825" s="13"/>
      <c r="BE2825" s="13"/>
      <c r="BF2825" s="13"/>
      <c r="BG2825" s="13"/>
      <c r="BH2825" s="13"/>
      <c r="BI2825" s="13"/>
      <c r="BJ2825" s="13"/>
      <c r="BK2825" s="13"/>
      <c r="BL2825" s="13"/>
      <c r="BM2825" s="13"/>
      <c r="BN2825" s="13"/>
      <c r="BO2825" s="13"/>
      <c r="BP2825" s="13"/>
      <c r="BQ2825" s="13"/>
      <c r="BR2825" s="13"/>
      <c r="BS2825" s="13"/>
      <c r="BT2825" s="13"/>
      <c r="BU2825" s="13"/>
      <c r="BV2825" s="13"/>
      <c r="BW2825" s="13"/>
      <c r="BX2825" s="13"/>
      <c r="BY2825" s="13"/>
      <c r="BZ2825" s="13"/>
      <c r="CA2825" s="13"/>
      <c r="CB2825" s="13"/>
      <c r="CC2825" s="13"/>
      <c r="CD2825" s="13"/>
      <c r="CE2825" s="13"/>
      <c r="CF2825" s="13"/>
      <c r="CG2825" s="13"/>
      <c r="CH2825" s="13"/>
      <c r="CI2825" s="13"/>
      <c r="CJ2825" s="13"/>
      <c r="CK2825" s="13"/>
      <c r="CL2825" s="13"/>
      <c r="CM2825" s="13"/>
      <c r="CN2825" s="13"/>
      <c r="CO2825" s="13"/>
      <c r="CP2825" s="13"/>
      <c r="CQ2825" s="13"/>
      <c r="CR2825" s="13"/>
      <c r="CS2825" s="13"/>
      <c r="CT2825" s="13"/>
      <c r="CU2825" s="13"/>
      <c r="CV2825" s="13"/>
      <c r="CW2825" s="13"/>
      <c r="CX2825" s="13"/>
      <c r="CY2825" s="13"/>
      <c r="CZ2825" s="13"/>
      <c r="DA2825" s="13"/>
      <c r="DB2825" s="13"/>
      <c r="DC2825" s="13"/>
      <c r="DD2825" s="13"/>
      <c r="DE2825" s="13"/>
      <c r="DF2825" s="13"/>
      <c r="DG2825" s="13"/>
      <c r="DH2825" s="13"/>
      <c r="DI2825" s="13"/>
      <c r="DJ2825" s="13"/>
      <c r="DK2825" s="13"/>
      <c r="DL2825" s="13"/>
      <c r="DM2825" s="13"/>
      <c r="DN2825" s="13"/>
      <c r="DO2825" s="13"/>
      <c r="DP2825" s="13"/>
      <c r="DQ2825" s="13"/>
      <c r="DR2825" s="13"/>
      <c r="DS2825" s="13"/>
      <c r="DT2825" s="13"/>
      <c r="DU2825" s="13"/>
      <c r="DV2825" s="13"/>
      <c r="DW2825" s="13"/>
      <c r="DX2825" s="13"/>
      <c r="DY2825" s="13"/>
      <c r="DZ2825" s="13"/>
      <c r="EA2825" s="13"/>
      <c r="EB2825" s="13"/>
      <c r="EC2825" s="13"/>
      <c r="ED2825" s="13"/>
      <c r="EE2825" s="13"/>
      <c r="EF2825" s="13"/>
      <c r="EG2825" s="13"/>
      <c r="EH2825" s="13"/>
      <c r="EI2825" s="13"/>
      <c r="EJ2825" s="13"/>
      <c r="EK2825" s="13"/>
      <c r="EL2825" s="13"/>
      <c r="EM2825" s="13"/>
      <c r="EN2825" s="13"/>
      <c r="EO2825" s="13"/>
      <c r="EP2825" s="13"/>
      <c r="EQ2825" s="13"/>
      <c r="ER2825" s="13"/>
      <c r="ES2825" s="13"/>
      <c r="ET2825" s="13"/>
      <c r="EU2825" s="13"/>
      <c r="EV2825" s="13"/>
      <c r="EW2825" s="13"/>
      <c r="EX2825" s="13"/>
      <c r="EY2825" s="13"/>
      <c r="EZ2825" s="13"/>
      <c r="FA2825" s="13"/>
      <c r="FB2825" s="13"/>
      <c r="FC2825" s="13"/>
      <c r="FD2825" s="13"/>
      <c r="FE2825" s="13"/>
      <c r="FF2825" s="13"/>
      <c r="FG2825" s="13"/>
      <c r="FH2825" s="13"/>
      <c r="FI2825" s="13"/>
      <c r="FJ2825" s="13"/>
      <c r="FK2825" s="13"/>
      <c r="FL2825" s="13"/>
      <c r="FM2825" s="13"/>
      <c r="FN2825" s="13"/>
      <c r="FO2825" s="13"/>
      <c r="FP2825" s="13"/>
      <c r="FQ2825" s="13"/>
      <c r="FR2825" s="13"/>
      <c r="FS2825" s="13"/>
      <c r="FT2825" s="13"/>
      <c r="FU2825" s="13"/>
      <c r="FV2825" s="13"/>
      <c r="FW2825" s="13"/>
      <c r="FX2825" s="13"/>
      <c r="FY2825" s="13"/>
      <c r="FZ2825" s="13"/>
      <c r="GA2825" s="13"/>
      <c r="GB2825" s="13"/>
      <c r="GC2825" s="13"/>
      <c r="GD2825" s="13"/>
      <c r="GE2825" s="13"/>
      <c r="GF2825" s="13"/>
      <c r="GG2825" s="13"/>
      <c r="GH2825" s="13"/>
      <c r="GI2825" s="13"/>
      <c r="GJ2825" s="13"/>
      <c r="GK2825" s="13"/>
      <c r="GL2825" s="13"/>
      <c r="GM2825" s="13"/>
      <c r="GN2825" s="13"/>
      <c r="GO2825" s="13"/>
      <c r="GP2825" s="13"/>
      <c r="GQ2825" s="13"/>
      <c r="GR2825" s="13"/>
      <c r="GS2825" s="13"/>
      <c r="GT2825" s="13"/>
      <c r="GU2825" s="13"/>
      <c r="GV2825" s="13"/>
      <c r="GW2825" s="13"/>
      <c r="GX2825" s="13"/>
      <c r="GY2825" s="13"/>
      <c r="GZ2825" s="13"/>
      <c r="HA2825" s="13"/>
      <c r="HB2825" s="13"/>
      <c r="HC2825" s="13"/>
      <c r="HD2825" s="13"/>
      <c r="HE2825" s="13"/>
      <c r="HF2825" s="13"/>
      <c r="HG2825" s="13"/>
      <c r="HH2825" s="13"/>
      <c r="HI2825" s="13"/>
      <c r="HJ2825" s="13"/>
      <c r="HK2825" s="13"/>
      <c r="HL2825" s="13"/>
      <c r="HM2825" s="13"/>
      <c r="HN2825" s="13"/>
      <c r="HO2825" s="13"/>
      <c r="HP2825" s="13"/>
      <c r="HQ2825" s="13"/>
      <c r="HR2825" s="13"/>
      <c r="HS2825" s="13"/>
      <c r="HT2825" s="13"/>
      <c r="HU2825" s="13"/>
      <c r="HV2825" s="13"/>
      <c r="HW2825" s="13"/>
      <c r="HX2825" s="13"/>
      <c r="HY2825" s="13"/>
      <c r="HZ2825" s="13"/>
      <c r="IA2825" s="13"/>
      <c r="IB2825" s="13"/>
      <c r="IC2825" s="13"/>
      <c r="ID2825" s="13"/>
      <c r="IE2825" s="13"/>
      <c r="IF2825" s="13"/>
      <c r="IG2825" s="13"/>
      <c r="IH2825" s="13"/>
      <c r="II2825" s="13"/>
      <c r="IJ2825" s="13"/>
      <c r="IK2825" s="13"/>
      <c r="IL2825" s="13"/>
      <c r="IM2825" s="13"/>
      <c r="IN2825" s="13"/>
      <c r="IO2825" s="13"/>
      <c r="IP2825" s="13"/>
      <c r="IQ2825" s="13"/>
      <c r="IR2825" s="13"/>
      <c r="IS2825" s="13"/>
      <c r="IT2825" s="13"/>
      <c r="IU2825" s="13"/>
      <c r="IV2825" s="13"/>
      <c r="IW2825" s="13"/>
      <c r="IX2825" s="13"/>
      <c r="IY2825" s="13"/>
      <c r="IZ2825" s="13"/>
      <c r="JA2825" s="13"/>
      <c r="JB2825" s="13"/>
      <c r="JC2825" s="13"/>
      <c r="JD2825" s="13"/>
      <c r="JE2825" s="13"/>
      <c r="JF2825" s="13"/>
      <c r="JG2825" s="13"/>
    </row>
    <row r="2826" spans="1:267" ht="25" customHeight="1">
      <c r="A2826" s="72">
        <f>Inventory!A3409</f>
        <v>0</v>
      </c>
      <c r="B2826" s="72">
        <f>Inventory!B3409</f>
        <v>0</v>
      </c>
      <c r="C2826" s="74">
        <f>Inventory!C2812</f>
        <v>0</v>
      </c>
      <c r="D2826" s="94">
        <f>IFERROR(VLOOKUP(Inventory!D2812,Lookups!$A$3:$B$15,2),Inventory!D2812)</f>
        <v>0</v>
      </c>
      <c r="E2826" s="77">
        <f>Inventory!E2812</f>
        <v>0</v>
      </c>
      <c r="F2826" s="72">
        <f>Inventory!F2812</f>
        <v>0</v>
      </c>
      <c r="G2826" s="73">
        <f>Inventory!G2812</f>
        <v>0</v>
      </c>
      <c r="H2826" s="72">
        <f>IFERROR(VLOOKUP(Inventory!H2812,Lookups!$D$3:$E$11,2),Inventory!H2812)</f>
        <v>0</v>
      </c>
      <c r="I2826" s="72">
        <f>IFERROR(VLOOKUP(Inventory!I2812,Lookups!$G$3:$H$5,2),Inventory!I2812)</f>
        <v>0</v>
      </c>
      <c r="J2826" s="74">
        <f>Inventory!J2812</f>
        <v>0</v>
      </c>
      <c r="K2826" s="75">
        <f>IFERROR(VLOOKUP(Inventory!M2812,Lookups!$J$3:$K$6,2),Inventory!M2812)</f>
        <v>0</v>
      </c>
      <c r="L2826" s="76" t="str">
        <f>IFERROR(VLOOKUP('5YP'!H2826,IRI!$A$8:$D$13,VLOOKUP('5YP'!K2826,Lookups!$K$3:$L$6,2)),"")</f>
        <v/>
      </c>
      <c r="M2826" s="65" t="str">
        <f>IF(K2826='Type of work criteria'!$A$8,'Type of work criteria'!$B$8,IF(K2826='Type of work criteria'!$A$9,'Type of work criteria'!$B$9,IF(K2826='Type of work criteria'!$A$10,'Type of work criteria'!$B$10,IF(K2826='Type of work criteria'!$A$11,'Type of work criteria'!$B$11,""))))</f>
        <v/>
      </c>
      <c r="N2826" s="78">
        <f>Inventory!N2812</f>
        <v>0</v>
      </c>
      <c r="O2826" s="116"/>
      <c r="P2826" s="116"/>
      <c r="Q2826" s="116"/>
      <c r="R2826" s="116"/>
      <c r="S2826" s="25" t="str">
        <f>IF(ISBLANK(O2826),"",VLOOKUP(O2826,Prioritization!$A$7:$C$11,3,FALSE))</f>
        <v/>
      </c>
      <c r="T2826" s="79" t="str">
        <f>IF(ISBLANK(P2826),"",VLOOKUP(P2826,Prioritization!$A$7:$C$11,3,FALSE))</f>
        <v/>
      </c>
      <c r="U2826" s="79" t="str">
        <f>IF(ISBLANK(Q2826),"",VLOOKUP(Q2826,Prioritization!$A$7:$C$11,3,FALSE))</f>
        <v/>
      </c>
      <c r="V2826" s="79" t="str">
        <f>IF(ISBLANK(R2826),"",VLOOKUP(R2826,Prioritization!$A$7:$C$11,3,FALSE))</f>
        <v/>
      </c>
      <c r="W2826" s="79">
        <f t="shared" si="524"/>
        <v>0</v>
      </c>
      <c r="X2826" s="80" t="str">
        <f>IF(AND(H2826='Unit cost'!$C$8,'5YP'!I2826='Unit cost'!$B$8),'Unit cost'!$D$8,IF(I2826='Unit cost'!$B$7,'Unit cost'!$D$7,IF('5YP'!I2826='Unit cost'!$B$9,'Unit cost'!$D$9,IF('5YP'!I2826='Unit cost'!$B$10,'Unit cost'!$D$10,""))))</f>
        <v/>
      </c>
      <c r="Y2826" s="286" t="str">
        <f>IFERROR(IF(OR(M2826='Years of work'!$A$16,M2826='Years of work'!$A$18),'5YP'!N2826*Inventory!M2812/'5YP'!X2826*1000+W2826,""),"")</f>
        <v/>
      </c>
      <c r="Z2826" s="64" t="str">
        <f t="shared" si="535"/>
        <v/>
      </c>
      <c r="AA2826" s="82" t="str">
        <f>IF('5YP'!M2826='Years of work'!$A$16,'5YP'!M2826,IF('5YP'!M2826='Years of work'!$A$17,'5YP'!M2826,IF('5YP'!M2826='Years of work'!$A$18,'5YP'!M2826,"")))</f>
        <v/>
      </c>
      <c r="AB2826" s="129"/>
      <c r="AC2826" s="63" t="str">
        <f t="shared" si="525"/>
        <v/>
      </c>
      <c r="AD2826" s="34" t="str">
        <f t="shared" si="526"/>
        <v/>
      </c>
      <c r="AE2826" s="83" t="str">
        <f>IF(AND(AC2826='Unit cost'!$A$8,I2826='Unit cost'!$B$8,H2826='Unit cost'!$C$8),AD2826*'Unit cost'!$D$8,IF(AND(AC2826='Unit cost'!$A$7,I2826='Unit cost'!$B$7),AD2826*'Unit cost'!$D$7,IF(AND(AC2826='Unit cost'!$A$9,I2826='Unit cost'!$B$9),AD2826*'Unit cost'!$D$9,IF(AND(AC2826='Unit cost'!$A$10,I2826='Unit cost'!$B$10),AD2826*'Unit cost'!$D$10,IF(AC2826='Unit cost'!$A$11,AD2826*'Unit cost'!$D$11,IF(AND(AC2826='Unit cost'!$A$12,I2826='Unit cost'!$B$12),AD2826*'Unit cost'!$D$12,IF(AND(AC2826='Unit cost'!$A$13,I2826='Unit cost'!$B$13),AD2826*'Unit cost'!$D$13,IF(AND(AC2826='Unit cost'!$A$14,I2826='Unit cost'!$B$14),AD2826*'Unit cost'!$D$14,IF(AND(AC2826='Unit cost'!$A$15,I2826='Unit cost'!$B2825),AD2826*'Unit cost'!$D$15,IF(AND(AC2826='Unit cost'!$A$16,I2826='Unit cost'!$B$16),AD2826*'Unit cost'!$D$16,IF(AND(AC2826='Unit cost'!$A$17,I2826='Unit cost'!$B$17),AD2826*'Unit cost'!$D$17,"")))))))))))</f>
        <v/>
      </c>
      <c r="AF2826" s="63" t="str">
        <f t="shared" si="527"/>
        <v/>
      </c>
      <c r="AG2826" s="34" t="str">
        <f t="shared" si="528"/>
        <v/>
      </c>
      <c r="AH2826" s="83" t="str">
        <f>IF(AND(AF2826='Unit cost'!$A$8,I2826='Unit cost'!$B$8,H2826='Unit cost'!$C$8),AG2826*'Unit cost'!$D$8,IF(AND(AF2826='Unit cost'!$A$7,I2826='Unit cost'!$B$7),AG2826*'Unit cost'!$D$7,IF(AND(AF2826='Unit cost'!$A$9,I2826='Unit cost'!$B$9),AG2826*'Unit cost'!$D$9,IF(AND(AF2826='Unit cost'!$A$10,I2826='Unit cost'!$B$10),AG2826*'Unit cost'!$D$10,IF(AF2826='Unit cost'!$A$11,AG2826*'Unit cost'!$D$11,IF(AND(AF2826='Unit cost'!$A$12,I2826='Unit cost'!$B$12),AG2826*'Unit cost'!$D$12,IF(AND(AF2826='Unit cost'!$A$13,I2826='Unit cost'!$B$13),AG2826*'Unit cost'!$D$13,IF(AND(AF2826='Unit cost'!$A$14,I2826='Unit cost'!$B$14),AG2826*'Unit cost'!$D$14,IF(AND(AF2826='Unit cost'!$A$15,I2826='Unit cost'!$B2825),AG2826*'Unit cost'!$D$15,IF(AND(AF2826='Unit cost'!$A$16,I2826='Unit cost'!$B$16),AG2826*'Unit cost'!$D$16,IF(AND(AF2826='Unit cost'!$A$17,I2826='Unit cost'!$B$17),AG2826*'Unit cost'!$D$17,"")))))))))))</f>
        <v/>
      </c>
      <c r="AI2826" s="114" t="str">
        <f t="shared" si="529"/>
        <v/>
      </c>
      <c r="AJ2826" s="34" t="str">
        <f t="shared" si="530"/>
        <v/>
      </c>
      <c r="AK2826" s="84" t="str">
        <f>IF(AND(AI2826='Unit cost'!$A$8,I2826='Unit cost'!$B$8,H2826='Unit cost'!$C$8),AJ2826*'Unit cost'!$D$8,IF(AND(AI2826='Unit cost'!$A$7,I2826='Unit cost'!$B$7),AJ2826*'Unit cost'!$D$7,IF(AND(AI2826='Unit cost'!$A$9,I2826='Unit cost'!$B$9),AJ2826*'Unit cost'!$D$9,IF(AND(AI2826='Unit cost'!$A$10,I2826='Unit cost'!$B$10),AJ2826*'Unit cost'!$D$10,IF(AI2826='Unit cost'!$A$11,AJ2826*'Unit cost'!$D$11,IF(AND(AI2826='Unit cost'!$A$12,I2826='Unit cost'!$B$12),AJ2826*'Unit cost'!$D$12,IF(AND(AI2826='Unit cost'!$A$13,I2826='Unit cost'!$B$13),AJ2826*'Unit cost'!$D$13,IF(AND(AI2826='Unit cost'!$A$14,I2826='Unit cost'!$B$14),AJ2826*'Unit cost'!$D$14,IF(AND(AI2826='Unit cost'!$A$15,I2826='Unit cost'!$B2825),AJ2826*'Unit cost'!$D$15,IF(AND(AI2826='Unit cost'!$A$16,I2826='Unit cost'!$B$16),AJ2826*'Unit cost'!$D$16,IF(AND(AI2826='Unit cost'!$A$17,I2826='Unit cost'!$B$17),AJ2826*'Unit cost'!$D$17,"")))))))))))</f>
        <v/>
      </c>
      <c r="AL2826" s="63" t="str">
        <f t="shared" si="531"/>
        <v/>
      </c>
      <c r="AM2826" s="34" t="str">
        <f t="shared" si="532"/>
        <v/>
      </c>
      <c r="AN2826" s="81" t="str">
        <f>IF(AND(AL2826='Unit cost'!$A$8,I2826='Unit cost'!$B$8,H2826='Unit cost'!$C$8),AM2826*'Unit cost'!$D$8,IF(AND(AL2826='Unit cost'!$A$7,I2826='Unit cost'!$B$7),AM2826*'Unit cost'!$D$7,IF(AND(AL2826='Unit cost'!$A$9,I2826='Unit cost'!$B$9),AM2826*'Unit cost'!$D$9,IF(AND(AL2826='Unit cost'!$A$10,I2826='Unit cost'!$B$10),AM2826*'Unit cost'!$D$10,IF(AL2826='Unit cost'!$A$11,AM2826*'Unit cost'!$D$11,IF(AND(AL2826='Unit cost'!$A$12,I2826='Unit cost'!$B$12),AM2826*'Unit cost'!$D$12,IF(AND(AL2826='Unit cost'!$A$13,I2826='Unit cost'!$B$13),AM2826*'Unit cost'!$D$13,IF(AND(AL2826='Unit cost'!$A$14,I2826='Unit cost'!$B$14),AM2826*'Unit cost'!$D$14,IF(AND(AL2826='Unit cost'!$A$15,I2826='Unit cost'!$B2825),AM2826*'Unit cost'!$D$15,IF(AND(AL2826='Unit cost'!$A$16,I2826='Unit cost'!$B$16),AM2826*'Unit cost'!$D$16,IF(AND(AL2826='Unit cost'!$A$17,I2826='Unit cost'!$B$17),AM2826*'Unit cost'!$D$17,"")))))))))))</f>
        <v/>
      </c>
      <c r="AO2826" s="114" t="str">
        <f t="shared" si="533"/>
        <v/>
      </c>
      <c r="AP2826" s="34" t="str">
        <f t="shared" si="534"/>
        <v/>
      </c>
      <c r="AQ2826" s="80" t="str">
        <f>IF(AND(AO2826='Unit cost'!$A$8,I2826='Unit cost'!$B$8,H2826='Unit cost'!$C$8),AP2826*'Unit cost'!$D$8,IF(AND(AO2826='Unit cost'!$A$7,I2826='Unit cost'!$B$7),AP2826*'Unit cost'!$D$7,IF(AND(AO2826='Unit cost'!$A$9,I2826='Unit cost'!$B$9),AP2826*'Unit cost'!$D$9,IF(AND(AO2826='Unit cost'!$A$10,I2826='Unit cost'!$B$10),AP2826*'Unit cost'!$D$10,IF(AO2826='Unit cost'!$A$11,AP2826*'Unit cost'!$D$11,IF(AND(AO2826='Unit cost'!$A$12,I2826='Unit cost'!$B$12),AP2826*'Unit cost'!$D$12,IF(AND(AO2826='Unit cost'!$A$13,I2826='Unit cost'!$B$13),AP2826*'Unit cost'!$D$13,IF(AND(AO2826='Unit cost'!$A$14,I2826='Unit cost'!$B$14),AP2826*'Unit cost'!$D$14,IF(AND(AO2826='Unit cost'!$A$15,I2826='Unit cost'!$B2825),AP2826*'Unit cost'!$D$15,IF(AND(AO2826='Unit cost'!$A$16,I2826='Unit cost'!$B$16),AP2826*'Unit cost'!$D$16,IF(AND(AO2826='Unit cost'!$A$17,I2826='Unit cost'!$B$17),AP2826*'Unit cost'!$D$17,"")))))))))))</f>
        <v/>
      </c>
      <c r="AR2826" s="13"/>
      <c r="AS2826" s="13"/>
      <c r="AT2826" s="13"/>
      <c r="AU2826" s="13"/>
      <c r="AV2826" s="13"/>
      <c r="AW2826" s="13"/>
      <c r="AX2826" s="13"/>
      <c r="AY2826" s="13"/>
      <c r="AZ2826" s="13"/>
      <c r="BA2826" s="13"/>
      <c r="BB2826" s="13"/>
      <c r="BC2826" s="13"/>
      <c r="BD2826" s="13"/>
      <c r="BE2826" s="13"/>
      <c r="BF2826" s="13"/>
      <c r="BG2826" s="13"/>
      <c r="BH2826" s="13"/>
      <c r="BI2826" s="13"/>
      <c r="BJ2826" s="13"/>
      <c r="BK2826" s="13"/>
      <c r="BL2826" s="13"/>
      <c r="BM2826" s="13"/>
      <c r="BN2826" s="13"/>
      <c r="BO2826" s="13"/>
      <c r="BP2826" s="13"/>
      <c r="BQ2826" s="13"/>
      <c r="BR2826" s="13"/>
      <c r="BS2826" s="13"/>
      <c r="BT2826" s="13"/>
      <c r="BU2826" s="13"/>
      <c r="BV2826" s="13"/>
      <c r="BW2826" s="13"/>
      <c r="BX2826" s="13"/>
      <c r="BY2826" s="13"/>
      <c r="BZ2826" s="13"/>
      <c r="CA2826" s="13"/>
      <c r="CB2826" s="13"/>
      <c r="CC2826" s="13"/>
      <c r="CD2826" s="13"/>
      <c r="CE2826" s="13"/>
      <c r="CF2826" s="13"/>
      <c r="CG2826" s="13"/>
      <c r="CH2826" s="13"/>
      <c r="CI2826" s="13"/>
      <c r="CJ2826" s="13"/>
      <c r="CK2826" s="13"/>
      <c r="CL2826" s="13"/>
      <c r="CM2826" s="13"/>
      <c r="CN2826" s="13"/>
      <c r="CO2826" s="13"/>
      <c r="CP2826" s="13"/>
      <c r="CQ2826" s="13"/>
      <c r="CR2826" s="13"/>
      <c r="CS2826" s="13"/>
      <c r="CT2826" s="13"/>
      <c r="CU2826" s="13"/>
      <c r="CV2826" s="13"/>
      <c r="CW2826" s="13"/>
      <c r="CX2826" s="13"/>
      <c r="CY2826" s="13"/>
      <c r="CZ2826" s="13"/>
      <c r="DA2826" s="13"/>
      <c r="DB2826" s="13"/>
      <c r="DC2826" s="13"/>
      <c r="DD2826" s="13"/>
      <c r="DE2826" s="13"/>
      <c r="DF2826" s="13"/>
      <c r="DG2826" s="13"/>
      <c r="DH2826" s="13"/>
      <c r="DI2826" s="13"/>
      <c r="DJ2826" s="13"/>
      <c r="DK2826" s="13"/>
      <c r="DL2826" s="13"/>
      <c r="DM2826" s="13"/>
      <c r="DN2826" s="13"/>
      <c r="DO2826" s="13"/>
      <c r="DP2826" s="13"/>
      <c r="DQ2826" s="13"/>
      <c r="DR2826" s="13"/>
      <c r="DS2826" s="13"/>
      <c r="DT2826" s="13"/>
      <c r="DU2826" s="13"/>
      <c r="DV2826" s="13"/>
      <c r="DW2826" s="13"/>
      <c r="DX2826" s="13"/>
      <c r="DY2826" s="13"/>
      <c r="DZ2826" s="13"/>
      <c r="EA2826" s="13"/>
      <c r="EB2826" s="13"/>
      <c r="EC2826" s="13"/>
      <c r="ED2826" s="13"/>
      <c r="EE2826" s="13"/>
      <c r="EF2826" s="13"/>
      <c r="EG2826" s="13"/>
      <c r="EH2826" s="13"/>
      <c r="EI2826" s="13"/>
      <c r="EJ2826" s="13"/>
      <c r="EK2826" s="13"/>
      <c r="EL2826" s="13"/>
      <c r="EM2826" s="13"/>
      <c r="EN2826" s="13"/>
      <c r="EO2826" s="13"/>
      <c r="EP2826" s="13"/>
      <c r="EQ2826" s="13"/>
      <c r="ER2826" s="13"/>
      <c r="ES2826" s="13"/>
      <c r="ET2826" s="13"/>
      <c r="EU2826" s="13"/>
      <c r="EV2826" s="13"/>
      <c r="EW2826" s="13"/>
      <c r="EX2826" s="13"/>
      <c r="EY2826" s="13"/>
      <c r="EZ2826" s="13"/>
      <c r="FA2826" s="13"/>
      <c r="FB2826" s="13"/>
      <c r="FC2826" s="13"/>
      <c r="FD2826" s="13"/>
      <c r="FE2826" s="13"/>
      <c r="FF2826" s="13"/>
      <c r="FG2826" s="13"/>
      <c r="FH2826" s="13"/>
      <c r="FI2826" s="13"/>
      <c r="FJ2826" s="13"/>
      <c r="FK2826" s="13"/>
      <c r="FL2826" s="13"/>
      <c r="FM2826" s="13"/>
      <c r="FN2826" s="13"/>
      <c r="FO2826" s="13"/>
      <c r="FP2826" s="13"/>
      <c r="FQ2826" s="13"/>
      <c r="FR2826" s="13"/>
      <c r="FS2826" s="13"/>
      <c r="FT2826" s="13"/>
      <c r="FU2826" s="13"/>
      <c r="FV2826" s="13"/>
      <c r="FW2826" s="13"/>
      <c r="FX2826" s="13"/>
      <c r="FY2826" s="13"/>
      <c r="FZ2826" s="13"/>
      <c r="GA2826" s="13"/>
      <c r="GB2826" s="13"/>
      <c r="GC2826" s="13"/>
      <c r="GD2826" s="13"/>
      <c r="GE2826" s="13"/>
      <c r="GF2826" s="13"/>
      <c r="GG2826" s="13"/>
      <c r="GH2826" s="13"/>
      <c r="GI2826" s="13"/>
      <c r="GJ2826" s="13"/>
      <c r="GK2826" s="13"/>
      <c r="GL2826" s="13"/>
      <c r="GM2826" s="13"/>
      <c r="GN2826" s="13"/>
      <c r="GO2826" s="13"/>
      <c r="GP2826" s="13"/>
      <c r="GQ2826" s="13"/>
      <c r="GR2826" s="13"/>
      <c r="GS2826" s="13"/>
      <c r="GT2826" s="13"/>
      <c r="GU2826" s="13"/>
      <c r="GV2826" s="13"/>
      <c r="GW2826" s="13"/>
      <c r="GX2826" s="13"/>
      <c r="GY2826" s="13"/>
      <c r="GZ2826" s="13"/>
      <c r="HA2826" s="13"/>
      <c r="HB2826" s="13"/>
      <c r="HC2826" s="13"/>
      <c r="HD2826" s="13"/>
      <c r="HE2826" s="13"/>
      <c r="HF2826" s="13"/>
      <c r="HG2826" s="13"/>
      <c r="HH2826" s="13"/>
      <c r="HI2826" s="13"/>
      <c r="HJ2826" s="13"/>
      <c r="HK2826" s="13"/>
      <c r="HL2826" s="13"/>
      <c r="HM2826" s="13"/>
      <c r="HN2826" s="13"/>
      <c r="HO2826" s="13"/>
      <c r="HP2826" s="13"/>
      <c r="HQ2826" s="13"/>
      <c r="HR2826" s="13"/>
      <c r="HS2826" s="13"/>
      <c r="HT2826" s="13"/>
      <c r="HU2826" s="13"/>
      <c r="HV2826" s="13"/>
      <c r="HW2826" s="13"/>
      <c r="HX2826" s="13"/>
      <c r="HY2826" s="13"/>
      <c r="HZ2826" s="13"/>
      <c r="IA2826" s="13"/>
      <c r="IB2826" s="13"/>
      <c r="IC2826" s="13"/>
      <c r="ID2826" s="13"/>
      <c r="IE2826" s="13"/>
      <c r="IF2826" s="13"/>
      <c r="IG2826" s="13"/>
      <c r="IH2826" s="13"/>
      <c r="II2826" s="13"/>
      <c r="IJ2826" s="13"/>
      <c r="IK2826" s="13"/>
      <c r="IL2826" s="13"/>
      <c r="IM2826" s="13"/>
      <c r="IN2826" s="13"/>
      <c r="IO2826" s="13"/>
      <c r="IP2826" s="13"/>
      <c r="IQ2826" s="13"/>
      <c r="IR2826" s="13"/>
      <c r="IS2826" s="13"/>
      <c r="IT2826" s="13"/>
      <c r="IU2826" s="13"/>
      <c r="IV2826" s="13"/>
      <c r="IW2826" s="13"/>
      <c r="IX2826" s="13"/>
      <c r="IY2826" s="13"/>
      <c r="IZ2826" s="13"/>
      <c r="JA2826" s="13"/>
      <c r="JB2826" s="13"/>
      <c r="JC2826" s="13"/>
      <c r="JD2826" s="13"/>
      <c r="JE2826" s="13"/>
      <c r="JF2826" s="13"/>
      <c r="JG2826" s="13"/>
    </row>
    <row r="2827" spans="1:267" ht="25" customHeight="1">
      <c r="A2827" s="72">
        <f>Inventory!A3410</f>
        <v>0</v>
      </c>
      <c r="B2827" s="72">
        <f>Inventory!B3410</f>
        <v>0</v>
      </c>
      <c r="C2827" s="74">
        <f>Inventory!C2813</f>
        <v>0</v>
      </c>
      <c r="D2827" s="94">
        <f>IFERROR(VLOOKUP(Inventory!D2813,Lookups!$A$3:$B$15,2),Inventory!D2813)</f>
        <v>0</v>
      </c>
      <c r="E2827" s="77">
        <f>Inventory!E2813</f>
        <v>0</v>
      </c>
      <c r="F2827" s="72">
        <f>Inventory!F2813</f>
        <v>0</v>
      </c>
      <c r="G2827" s="73">
        <f>Inventory!G2813</f>
        <v>0</v>
      </c>
      <c r="H2827" s="72">
        <f>IFERROR(VLOOKUP(Inventory!H2813,Lookups!$D$3:$E$11,2),Inventory!H2813)</f>
        <v>0</v>
      </c>
      <c r="I2827" s="72">
        <f>IFERROR(VLOOKUP(Inventory!I2813,Lookups!$G$3:$H$5,2),Inventory!I2813)</f>
        <v>0</v>
      </c>
      <c r="J2827" s="74">
        <f>Inventory!J2813</f>
        <v>0</v>
      </c>
      <c r="K2827" s="75">
        <f>IFERROR(VLOOKUP(Inventory!M2813,Lookups!$J$3:$K$6,2),Inventory!M2813)</f>
        <v>0</v>
      </c>
      <c r="L2827" s="76" t="str">
        <f>IFERROR(VLOOKUP('5YP'!H2827,IRI!$A$8:$D$13,VLOOKUP('5YP'!K2827,Lookups!$K$3:$L$6,2)),"")</f>
        <v/>
      </c>
      <c r="M2827" s="65" t="str">
        <f>IF(K2827='Type of work criteria'!$A$8,'Type of work criteria'!$B$8,IF(K2827='Type of work criteria'!$A$9,'Type of work criteria'!$B$9,IF(K2827='Type of work criteria'!$A$10,'Type of work criteria'!$B$10,IF(K2827='Type of work criteria'!$A$11,'Type of work criteria'!$B$11,""))))</f>
        <v/>
      </c>
      <c r="N2827" s="78">
        <f>Inventory!N2813</f>
        <v>0</v>
      </c>
      <c r="O2827" s="116"/>
      <c r="P2827" s="116"/>
      <c r="Q2827" s="116"/>
      <c r="R2827" s="116"/>
      <c r="S2827" s="25" t="str">
        <f>IF(ISBLANK(O2827),"",VLOOKUP(O2827,Prioritization!$A$7:$C$11,3,FALSE))</f>
        <v/>
      </c>
      <c r="T2827" s="79" t="str">
        <f>IF(ISBLANK(P2827),"",VLOOKUP(P2827,Prioritization!$A$7:$C$11,3,FALSE))</f>
        <v/>
      </c>
      <c r="U2827" s="79" t="str">
        <f>IF(ISBLANK(Q2827),"",VLOOKUP(Q2827,Prioritization!$A$7:$C$11,3,FALSE))</f>
        <v/>
      </c>
      <c r="V2827" s="79" t="str">
        <f>IF(ISBLANK(R2827),"",VLOOKUP(R2827,Prioritization!$A$7:$C$11,3,FALSE))</f>
        <v/>
      </c>
      <c r="W2827" s="79">
        <f t="shared" si="524"/>
        <v>0</v>
      </c>
      <c r="X2827" s="80" t="str">
        <f>IF(AND(H2827='Unit cost'!$C$8,'5YP'!I2827='Unit cost'!$B$8),'Unit cost'!$D$8,IF(I2827='Unit cost'!$B$7,'Unit cost'!$D$7,IF('5YP'!I2827='Unit cost'!$B$9,'Unit cost'!$D$9,IF('5YP'!I2827='Unit cost'!$B$10,'Unit cost'!$D$10,""))))</f>
        <v/>
      </c>
      <c r="Y2827" s="286" t="str">
        <f>IFERROR(IF(OR(M2827='Years of work'!$A$16,M2827='Years of work'!$A$18),'5YP'!N2827*Inventory!M2813/'5YP'!X2827*1000+W2827,""),"")</f>
        <v/>
      </c>
      <c r="Z2827" s="64" t="str">
        <f t="shared" si="535"/>
        <v/>
      </c>
      <c r="AA2827" s="82" t="str">
        <f>IF('5YP'!M2827='Years of work'!$A$16,'5YP'!M2827,IF('5YP'!M2827='Years of work'!$A$17,'5YP'!M2827,IF('5YP'!M2827='Years of work'!$A$18,'5YP'!M2827,"")))</f>
        <v/>
      </c>
      <c r="AB2827" s="129"/>
      <c r="AC2827" s="63" t="str">
        <f t="shared" si="525"/>
        <v/>
      </c>
      <c r="AD2827" s="34" t="str">
        <f t="shared" si="526"/>
        <v/>
      </c>
      <c r="AE2827" s="83" t="str">
        <f>IF(AND(AC2827='Unit cost'!$A$8,I2827='Unit cost'!$B$8,H2827='Unit cost'!$C$8),AD2827*'Unit cost'!$D$8,IF(AND(AC2827='Unit cost'!$A$7,I2827='Unit cost'!$B$7),AD2827*'Unit cost'!$D$7,IF(AND(AC2827='Unit cost'!$A$9,I2827='Unit cost'!$B$9),AD2827*'Unit cost'!$D$9,IF(AND(AC2827='Unit cost'!$A$10,I2827='Unit cost'!$B$10),AD2827*'Unit cost'!$D$10,IF(AC2827='Unit cost'!$A$11,AD2827*'Unit cost'!$D$11,IF(AND(AC2827='Unit cost'!$A$12,I2827='Unit cost'!$B$12),AD2827*'Unit cost'!$D$12,IF(AND(AC2827='Unit cost'!$A$13,I2827='Unit cost'!$B$13),AD2827*'Unit cost'!$D$13,IF(AND(AC2827='Unit cost'!$A$14,I2827='Unit cost'!$B$14),AD2827*'Unit cost'!$D$14,IF(AND(AC2827='Unit cost'!$A$15,I2827='Unit cost'!$B2826),AD2827*'Unit cost'!$D$15,IF(AND(AC2827='Unit cost'!$A$16,I2827='Unit cost'!$B$16),AD2827*'Unit cost'!$D$16,IF(AND(AC2827='Unit cost'!$A$17,I2827='Unit cost'!$B$17),AD2827*'Unit cost'!$D$17,"")))))))))))</f>
        <v/>
      </c>
      <c r="AF2827" s="63" t="str">
        <f t="shared" si="527"/>
        <v/>
      </c>
      <c r="AG2827" s="34" t="str">
        <f t="shared" si="528"/>
        <v/>
      </c>
      <c r="AH2827" s="83" t="str">
        <f>IF(AND(AF2827='Unit cost'!$A$8,I2827='Unit cost'!$B$8,H2827='Unit cost'!$C$8),AG2827*'Unit cost'!$D$8,IF(AND(AF2827='Unit cost'!$A$7,I2827='Unit cost'!$B$7),AG2827*'Unit cost'!$D$7,IF(AND(AF2827='Unit cost'!$A$9,I2827='Unit cost'!$B$9),AG2827*'Unit cost'!$D$9,IF(AND(AF2827='Unit cost'!$A$10,I2827='Unit cost'!$B$10),AG2827*'Unit cost'!$D$10,IF(AF2827='Unit cost'!$A$11,AG2827*'Unit cost'!$D$11,IF(AND(AF2827='Unit cost'!$A$12,I2827='Unit cost'!$B$12),AG2827*'Unit cost'!$D$12,IF(AND(AF2827='Unit cost'!$A$13,I2827='Unit cost'!$B$13),AG2827*'Unit cost'!$D$13,IF(AND(AF2827='Unit cost'!$A$14,I2827='Unit cost'!$B$14),AG2827*'Unit cost'!$D$14,IF(AND(AF2827='Unit cost'!$A$15,I2827='Unit cost'!$B2826),AG2827*'Unit cost'!$D$15,IF(AND(AF2827='Unit cost'!$A$16,I2827='Unit cost'!$B$16),AG2827*'Unit cost'!$D$16,IF(AND(AF2827='Unit cost'!$A$17,I2827='Unit cost'!$B$17),AG2827*'Unit cost'!$D$17,"")))))))))))</f>
        <v/>
      </c>
      <c r="AI2827" s="114" t="str">
        <f t="shared" si="529"/>
        <v/>
      </c>
      <c r="AJ2827" s="34" t="str">
        <f t="shared" si="530"/>
        <v/>
      </c>
      <c r="AK2827" s="84" t="str">
        <f>IF(AND(AI2827='Unit cost'!$A$8,I2827='Unit cost'!$B$8,H2827='Unit cost'!$C$8),AJ2827*'Unit cost'!$D$8,IF(AND(AI2827='Unit cost'!$A$7,I2827='Unit cost'!$B$7),AJ2827*'Unit cost'!$D$7,IF(AND(AI2827='Unit cost'!$A$9,I2827='Unit cost'!$B$9),AJ2827*'Unit cost'!$D$9,IF(AND(AI2827='Unit cost'!$A$10,I2827='Unit cost'!$B$10),AJ2827*'Unit cost'!$D$10,IF(AI2827='Unit cost'!$A$11,AJ2827*'Unit cost'!$D$11,IF(AND(AI2827='Unit cost'!$A$12,I2827='Unit cost'!$B$12),AJ2827*'Unit cost'!$D$12,IF(AND(AI2827='Unit cost'!$A$13,I2827='Unit cost'!$B$13),AJ2827*'Unit cost'!$D$13,IF(AND(AI2827='Unit cost'!$A$14,I2827='Unit cost'!$B$14),AJ2827*'Unit cost'!$D$14,IF(AND(AI2827='Unit cost'!$A$15,I2827='Unit cost'!$B2826),AJ2827*'Unit cost'!$D$15,IF(AND(AI2827='Unit cost'!$A$16,I2827='Unit cost'!$B$16),AJ2827*'Unit cost'!$D$16,IF(AND(AI2827='Unit cost'!$A$17,I2827='Unit cost'!$B$17),AJ2827*'Unit cost'!$D$17,"")))))))))))</f>
        <v/>
      </c>
      <c r="AL2827" s="63" t="str">
        <f t="shared" si="531"/>
        <v/>
      </c>
      <c r="AM2827" s="34" t="str">
        <f t="shared" si="532"/>
        <v/>
      </c>
      <c r="AN2827" s="81" t="str">
        <f>IF(AND(AL2827='Unit cost'!$A$8,I2827='Unit cost'!$B$8,H2827='Unit cost'!$C$8),AM2827*'Unit cost'!$D$8,IF(AND(AL2827='Unit cost'!$A$7,I2827='Unit cost'!$B$7),AM2827*'Unit cost'!$D$7,IF(AND(AL2827='Unit cost'!$A$9,I2827='Unit cost'!$B$9),AM2827*'Unit cost'!$D$9,IF(AND(AL2827='Unit cost'!$A$10,I2827='Unit cost'!$B$10),AM2827*'Unit cost'!$D$10,IF(AL2827='Unit cost'!$A$11,AM2827*'Unit cost'!$D$11,IF(AND(AL2827='Unit cost'!$A$12,I2827='Unit cost'!$B$12),AM2827*'Unit cost'!$D$12,IF(AND(AL2827='Unit cost'!$A$13,I2827='Unit cost'!$B$13),AM2827*'Unit cost'!$D$13,IF(AND(AL2827='Unit cost'!$A$14,I2827='Unit cost'!$B$14),AM2827*'Unit cost'!$D$14,IF(AND(AL2827='Unit cost'!$A$15,I2827='Unit cost'!$B2826),AM2827*'Unit cost'!$D$15,IF(AND(AL2827='Unit cost'!$A$16,I2827='Unit cost'!$B$16),AM2827*'Unit cost'!$D$16,IF(AND(AL2827='Unit cost'!$A$17,I2827='Unit cost'!$B$17),AM2827*'Unit cost'!$D$17,"")))))))))))</f>
        <v/>
      </c>
      <c r="AO2827" s="114" t="str">
        <f t="shared" si="533"/>
        <v/>
      </c>
      <c r="AP2827" s="34" t="str">
        <f t="shared" si="534"/>
        <v/>
      </c>
      <c r="AQ2827" s="80" t="str">
        <f>IF(AND(AO2827='Unit cost'!$A$8,I2827='Unit cost'!$B$8,H2827='Unit cost'!$C$8),AP2827*'Unit cost'!$D$8,IF(AND(AO2827='Unit cost'!$A$7,I2827='Unit cost'!$B$7),AP2827*'Unit cost'!$D$7,IF(AND(AO2827='Unit cost'!$A$9,I2827='Unit cost'!$B$9),AP2827*'Unit cost'!$D$9,IF(AND(AO2827='Unit cost'!$A$10,I2827='Unit cost'!$B$10),AP2827*'Unit cost'!$D$10,IF(AO2827='Unit cost'!$A$11,AP2827*'Unit cost'!$D$11,IF(AND(AO2827='Unit cost'!$A$12,I2827='Unit cost'!$B$12),AP2827*'Unit cost'!$D$12,IF(AND(AO2827='Unit cost'!$A$13,I2827='Unit cost'!$B$13),AP2827*'Unit cost'!$D$13,IF(AND(AO2827='Unit cost'!$A$14,I2827='Unit cost'!$B$14),AP2827*'Unit cost'!$D$14,IF(AND(AO2827='Unit cost'!$A$15,I2827='Unit cost'!$B2826),AP2827*'Unit cost'!$D$15,IF(AND(AO2827='Unit cost'!$A$16,I2827='Unit cost'!$B$16),AP2827*'Unit cost'!$D$16,IF(AND(AO2827='Unit cost'!$A$17,I2827='Unit cost'!$B$17),AP2827*'Unit cost'!$D$17,"")))))))))))</f>
        <v/>
      </c>
      <c r="AR2827" s="13"/>
      <c r="AS2827" s="13"/>
      <c r="AT2827" s="13"/>
      <c r="AU2827" s="13"/>
      <c r="AV2827" s="13"/>
      <c r="AW2827" s="13"/>
      <c r="AX2827" s="13"/>
      <c r="AY2827" s="13"/>
      <c r="AZ2827" s="13"/>
      <c r="BA2827" s="13"/>
      <c r="BB2827" s="13"/>
      <c r="BC2827" s="13"/>
      <c r="BD2827" s="13"/>
      <c r="BE2827" s="13"/>
      <c r="BF2827" s="13"/>
      <c r="BG2827" s="13"/>
      <c r="BH2827" s="13"/>
      <c r="BI2827" s="13"/>
      <c r="BJ2827" s="13"/>
      <c r="BK2827" s="13"/>
      <c r="BL2827" s="13"/>
      <c r="BM2827" s="13"/>
      <c r="BN2827" s="13"/>
      <c r="BO2827" s="13"/>
      <c r="BP2827" s="13"/>
      <c r="BQ2827" s="13"/>
      <c r="BR2827" s="13"/>
      <c r="BS2827" s="13"/>
      <c r="BT2827" s="13"/>
      <c r="BU2827" s="13"/>
      <c r="BV2827" s="13"/>
      <c r="BW2827" s="13"/>
      <c r="BX2827" s="13"/>
      <c r="BY2827" s="13"/>
      <c r="BZ2827" s="13"/>
      <c r="CA2827" s="13"/>
      <c r="CB2827" s="13"/>
      <c r="CC2827" s="13"/>
      <c r="CD2827" s="13"/>
      <c r="CE2827" s="13"/>
      <c r="CF2827" s="13"/>
      <c r="CG2827" s="13"/>
      <c r="CH2827" s="13"/>
      <c r="CI2827" s="13"/>
      <c r="CJ2827" s="13"/>
      <c r="CK2827" s="13"/>
      <c r="CL2827" s="13"/>
      <c r="CM2827" s="13"/>
      <c r="CN2827" s="13"/>
      <c r="CO2827" s="13"/>
      <c r="CP2827" s="13"/>
      <c r="CQ2827" s="13"/>
      <c r="CR2827" s="13"/>
      <c r="CS2827" s="13"/>
      <c r="CT2827" s="13"/>
      <c r="CU2827" s="13"/>
      <c r="CV2827" s="13"/>
      <c r="CW2827" s="13"/>
      <c r="CX2827" s="13"/>
      <c r="CY2827" s="13"/>
      <c r="CZ2827" s="13"/>
      <c r="DA2827" s="13"/>
      <c r="DB2827" s="13"/>
      <c r="DC2827" s="13"/>
      <c r="DD2827" s="13"/>
      <c r="DE2827" s="13"/>
      <c r="DF2827" s="13"/>
      <c r="DG2827" s="13"/>
      <c r="DH2827" s="13"/>
      <c r="DI2827" s="13"/>
      <c r="DJ2827" s="13"/>
      <c r="DK2827" s="13"/>
      <c r="DL2827" s="13"/>
      <c r="DM2827" s="13"/>
      <c r="DN2827" s="13"/>
      <c r="DO2827" s="13"/>
      <c r="DP2827" s="13"/>
      <c r="DQ2827" s="13"/>
      <c r="DR2827" s="13"/>
      <c r="DS2827" s="13"/>
      <c r="DT2827" s="13"/>
      <c r="DU2827" s="13"/>
      <c r="DV2827" s="13"/>
      <c r="DW2827" s="13"/>
      <c r="DX2827" s="13"/>
      <c r="DY2827" s="13"/>
      <c r="DZ2827" s="13"/>
      <c r="EA2827" s="13"/>
      <c r="EB2827" s="13"/>
      <c r="EC2827" s="13"/>
      <c r="ED2827" s="13"/>
      <c r="EE2827" s="13"/>
      <c r="EF2827" s="13"/>
      <c r="EG2827" s="13"/>
      <c r="EH2827" s="13"/>
      <c r="EI2827" s="13"/>
      <c r="EJ2827" s="13"/>
      <c r="EK2827" s="13"/>
      <c r="EL2827" s="13"/>
      <c r="EM2827" s="13"/>
      <c r="EN2827" s="13"/>
      <c r="EO2827" s="13"/>
      <c r="EP2827" s="13"/>
      <c r="EQ2827" s="13"/>
      <c r="ER2827" s="13"/>
      <c r="ES2827" s="13"/>
      <c r="ET2827" s="13"/>
      <c r="EU2827" s="13"/>
      <c r="EV2827" s="13"/>
      <c r="EW2827" s="13"/>
      <c r="EX2827" s="13"/>
      <c r="EY2827" s="13"/>
      <c r="EZ2827" s="13"/>
      <c r="FA2827" s="13"/>
      <c r="FB2827" s="13"/>
      <c r="FC2827" s="13"/>
      <c r="FD2827" s="13"/>
      <c r="FE2827" s="13"/>
      <c r="FF2827" s="13"/>
      <c r="FG2827" s="13"/>
      <c r="FH2827" s="13"/>
      <c r="FI2827" s="13"/>
      <c r="FJ2827" s="13"/>
      <c r="FK2827" s="13"/>
      <c r="FL2827" s="13"/>
      <c r="FM2827" s="13"/>
      <c r="FN2827" s="13"/>
      <c r="FO2827" s="13"/>
      <c r="FP2827" s="13"/>
      <c r="FQ2827" s="13"/>
      <c r="FR2827" s="13"/>
      <c r="FS2827" s="13"/>
      <c r="FT2827" s="13"/>
      <c r="FU2827" s="13"/>
      <c r="FV2827" s="13"/>
      <c r="FW2827" s="13"/>
      <c r="FX2827" s="13"/>
      <c r="FY2827" s="13"/>
      <c r="FZ2827" s="13"/>
      <c r="GA2827" s="13"/>
      <c r="GB2827" s="13"/>
      <c r="GC2827" s="13"/>
      <c r="GD2827" s="13"/>
      <c r="GE2827" s="13"/>
      <c r="GF2827" s="13"/>
      <c r="GG2827" s="13"/>
      <c r="GH2827" s="13"/>
      <c r="GI2827" s="13"/>
      <c r="GJ2827" s="13"/>
      <c r="GK2827" s="13"/>
      <c r="GL2827" s="13"/>
      <c r="GM2827" s="13"/>
      <c r="GN2827" s="13"/>
      <c r="GO2827" s="13"/>
      <c r="GP2827" s="13"/>
      <c r="GQ2827" s="13"/>
      <c r="GR2827" s="13"/>
      <c r="GS2827" s="13"/>
      <c r="GT2827" s="13"/>
      <c r="GU2827" s="13"/>
      <c r="GV2827" s="13"/>
      <c r="GW2827" s="13"/>
      <c r="GX2827" s="13"/>
      <c r="GY2827" s="13"/>
      <c r="GZ2827" s="13"/>
      <c r="HA2827" s="13"/>
      <c r="HB2827" s="13"/>
      <c r="HC2827" s="13"/>
      <c r="HD2827" s="13"/>
      <c r="HE2827" s="13"/>
      <c r="HF2827" s="13"/>
      <c r="HG2827" s="13"/>
      <c r="HH2827" s="13"/>
      <c r="HI2827" s="13"/>
      <c r="HJ2827" s="13"/>
      <c r="HK2827" s="13"/>
      <c r="HL2827" s="13"/>
      <c r="HM2827" s="13"/>
      <c r="HN2827" s="13"/>
      <c r="HO2827" s="13"/>
      <c r="HP2827" s="13"/>
      <c r="HQ2827" s="13"/>
      <c r="HR2827" s="13"/>
      <c r="HS2827" s="13"/>
      <c r="HT2827" s="13"/>
      <c r="HU2827" s="13"/>
      <c r="HV2827" s="13"/>
      <c r="HW2827" s="13"/>
      <c r="HX2827" s="13"/>
      <c r="HY2827" s="13"/>
      <c r="HZ2827" s="13"/>
      <c r="IA2827" s="13"/>
      <c r="IB2827" s="13"/>
      <c r="IC2827" s="13"/>
      <c r="ID2827" s="13"/>
      <c r="IE2827" s="13"/>
      <c r="IF2827" s="13"/>
      <c r="IG2827" s="13"/>
      <c r="IH2827" s="13"/>
      <c r="II2827" s="13"/>
      <c r="IJ2827" s="13"/>
      <c r="IK2827" s="13"/>
      <c r="IL2827" s="13"/>
      <c r="IM2827" s="13"/>
      <c r="IN2827" s="13"/>
      <c r="IO2827" s="13"/>
      <c r="IP2827" s="13"/>
      <c r="IQ2827" s="13"/>
      <c r="IR2827" s="13"/>
      <c r="IS2827" s="13"/>
      <c r="IT2827" s="13"/>
      <c r="IU2827" s="13"/>
      <c r="IV2827" s="13"/>
      <c r="IW2827" s="13"/>
      <c r="IX2827" s="13"/>
      <c r="IY2827" s="13"/>
      <c r="IZ2827" s="13"/>
      <c r="JA2827" s="13"/>
      <c r="JB2827" s="13"/>
      <c r="JC2827" s="13"/>
      <c r="JD2827" s="13"/>
      <c r="JE2827" s="13"/>
      <c r="JF2827" s="13"/>
      <c r="JG2827" s="13"/>
    </row>
    <row r="2828" spans="1:267" ht="25" customHeight="1">
      <c r="A2828" s="72">
        <f>Inventory!A3411</f>
        <v>0</v>
      </c>
      <c r="B2828" s="72">
        <f>Inventory!B3411</f>
        <v>0</v>
      </c>
      <c r="C2828" s="74">
        <f>Inventory!C2814</f>
        <v>0</v>
      </c>
      <c r="D2828" s="94">
        <f>IFERROR(VLOOKUP(Inventory!D2814,Lookups!$A$3:$B$15,2),Inventory!D2814)</f>
        <v>0</v>
      </c>
      <c r="E2828" s="77">
        <f>Inventory!E2814</f>
        <v>0</v>
      </c>
      <c r="F2828" s="72">
        <f>Inventory!F2814</f>
        <v>0</v>
      </c>
      <c r="G2828" s="73">
        <f>Inventory!G2814</f>
        <v>0</v>
      </c>
      <c r="H2828" s="72">
        <f>IFERROR(VLOOKUP(Inventory!H2814,Lookups!$D$3:$E$11,2),Inventory!H2814)</f>
        <v>0</v>
      </c>
      <c r="I2828" s="72">
        <f>IFERROR(VLOOKUP(Inventory!I2814,Lookups!$G$3:$H$5,2),Inventory!I2814)</f>
        <v>0</v>
      </c>
      <c r="J2828" s="74">
        <f>Inventory!J2814</f>
        <v>0</v>
      </c>
      <c r="K2828" s="75">
        <f>IFERROR(VLOOKUP(Inventory!M2814,Lookups!$J$3:$K$6,2),Inventory!M2814)</f>
        <v>0</v>
      </c>
      <c r="L2828" s="76" t="str">
        <f>IFERROR(VLOOKUP('5YP'!H2828,IRI!$A$8:$D$13,VLOOKUP('5YP'!K2828,Lookups!$K$3:$L$6,2)),"")</f>
        <v/>
      </c>
      <c r="M2828" s="65" t="str">
        <f>IF(K2828='Type of work criteria'!$A$8,'Type of work criteria'!$B$8,IF(K2828='Type of work criteria'!$A$9,'Type of work criteria'!$B$9,IF(K2828='Type of work criteria'!$A$10,'Type of work criteria'!$B$10,IF(K2828='Type of work criteria'!$A$11,'Type of work criteria'!$B$11,""))))</f>
        <v/>
      </c>
      <c r="N2828" s="78">
        <f>Inventory!N2814</f>
        <v>0</v>
      </c>
      <c r="O2828" s="116"/>
      <c r="P2828" s="116"/>
      <c r="Q2828" s="116"/>
      <c r="R2828" s="116"/>
      <c r="S2828" s="25" t="str">
        <f>IF(ISBLANK(O2828),"",VLOOKUP(O2828,Prioritization!$A$7:$C$11,3,FALSE))</f>
        <v/>
      </c>
      <c r="T2828" s="79" t="str">
        <f>IF(ISBLANK(P2828),"",VLOOKUP(P2828,Prioritization!$A$7:$C$11,3,FALSE))</f>
        <v/>
      </c>
      <c r="U2828" s="79" t="str">
        <f>IF(ISBLANK(Q2828),"",VLOOKUP(Q2828,Prioritization!$A$7:$C$11,3,FALSE))</f>
        <v/>
      </c>
      <c r="V2828" s="79" t="str">
        <f>IF(ISBLANK(R2828),"",VLOOKUP(R2828,Prioritization!$A$7:$C$11,3,FALSE))</f>
        <v/>
      </c>
      <c r="W2828" s="79">
        <f t="shared" si="524"/>
        <v>0</v>
      </c>
      <c r="X2828" s="80" t="str">
        <f>IF(AND(H2828='Unit cost'!$C$8,'5YP'!I2828='Unit cost'!$B$8),'Unit cost'!$D$8,IF(I2828='Unit cost'!$B$7,'Unit cost'!$D$7,IF('5YP'!I2828='Unit cost'!$B$9,'Unit cost'!$D$9,IF('5YP'!I2828='Unit cost'!$B$10,'Unit cost'!$D$10,""))))</f>
        <v/>
      </c>
      <c r="Y2828" s="286" t="str">
        <f>IFERROR(IF(OR(M2828='Years of work'!$A$16,M2828='Years of work'!$A$18),'5YP'!N2828*Inventory!M2814/'5YP'!X2828*1000+W2828,""),"")</f>
        <v/>
      </c>
      <c r="Z2828" s="64" t="str">
        <f t="shared" si="535"/>
        <v/>
      </c>
      <c r="AA2828" s="82" t="str">
        <f>IF('5YP'!M2828='Years of work'!$A$16,'5YP'!M2828,IF('5YP'!M2828='Years of work'!$A$17,'5YP'!M2828,IF('5YP'!M2828='Years of work'!$A$18,'5YP'!M2828,"")))</f>
        <v/>
      </c>
      <c r="AB2828" s="129"/>
      <c r="AC2828" s="63" t="str">
        <f t="shared" si="525"/>
        <v/>
      </c>
      <c r="AD2828" s="34" t="str">
        <f t="shared" si="526"/>
        <v/>
      </c>
      <c r="AE2828" s="83" t="str">
        <f>IF(AND(AC2828='Unit cost'!$A$8,I2828='Unit cost'!$B$8,H2828='Unit cost'!$C$8),AD2828*'Unit cost'!$D$8,IF(AND(AC2828='Unit cost'!$A$7,I2828='Unit cost'!$B$7),AD2828*'Unit cost'!$D$7,IF(AND(AC2828='Unit cost'!$A$9,I2828='Unit cost'!$B$9),AD2828*'Unit cost'!$D$9,IF(AND(AC2828='Unit cost'!$A$10,I2828='Unit cost'!$B$10),AD2828*'Unit cost'!$D$10,IF(AC2828='Unit cost'!$A$11,AD2828*'Unit cost'!$D$11,IF(AND(AC2828='Unit cost'!$A$12,I2828='Unit cost'!$B$12),AD2828*'Unit cost'!$D$12,IF(AND(AC2828='Unit cost'!$A$13,I2828='Unit cost'!$B$13),AD2828*'Unit cost'!$D$13,IF(AND(AC2828='Unit cost'!$A$14,I2828='Unit cost'!$B$14),AD2828*'Unit cost'!$D$14,IF(AND(AC2828='Unit cost'!$A$15,I2828='Unit cost'!$B2827),AD2828*'Unit cost'!$D$15,IF(AND(AC2828='Unit cost'!$A$16,I2828='Unit cost'!$B$16),AD2828*'Unit cost'!$D$16,IF(AND(AC2828='Unit cost'!$A$17,I2828='Unit cost'!$B$17),AD2828*'Unit cost'!$D$17,"")))))))))))</f>
        <v/>
      </c>
      <c r="AF2828" s="63" t="str">
        <f t="shared" si="527"/>
        <v/>
      </c>
      <c r="AG2828" s="34" t="str">
        <f t="shared" si="528"/>
        <v/>
      </c>
      <c r="AH2828" s="83" t="str">
        <f>IF(AND(AF2828='Unit cost'!$A$8,I2828='Unit cost'!$B$8,H2828='Unit cost'!$C$8),AG2828*'Unit cost'!$D$8,IF(AND(AF2828='Unit cost'!$A$7,I2828='Unit cost'!$B$7),AG2828*'Unit cost'!$D$7,IF(AND(AF2828='Unit cost'!$A$9,I2828='Unit cost'!$B$9),AG2828*'Unit cost'!$D$9,IF(AND(AF2828='Unit cost'!$A$10,I2828='Unit cost'!$B$10),AG2828*'Unit cost'!$D$10,IF(AF2828='Unit cost'!$A$11,AG2828*'Unit cost'!$D$11,IF(AND(AF2828='Unit cost'!$A$12,I2828='Unit cost'!$B$12),AG2828*'Unit cost'!$D$12,IF(AND(AF2828='Unit cost'!$A$13,I2828='Unit cost'!$B$13),AG2828*'Unit cost'!$D$13,IF(AND(AF2828='Unit cost'!$A$14,I2828='Unit cost'!$B$14),AG2828*'Unit cost'!$D$14,IF(AND(AF2828='Unit cost'!$A$15,I2828='Unit cost'!$B2827),AG2828*'Unit cost'!$D$15,IF(AND(AF2828='Unit cost'!$A$16,I2828='Unit cost'!$B$16),AG2828*'Unit cost'!$D$16,IF(AND(AF2828='Unit cost'!$A$17,I2828='Unit cost'!$B$17),AG2828*'Unit cost'!$D$17,"")))))))))))</f>
        <v/>
      </c>
      <c r="AI2828" s="114" t="str">
        <f t="shared" si="529"/>
        <v/>
      </c>
      <c r="AJ2828" s="34" t="str">
        <f t="shared" si="530"/>
        <v/>
      </c>
      <c r="AK2828" s="84" t="str">
        <f>IF(AND(AI2828='Unit cost'!$A$8,I2828='Unit cost'!$B$8,H2828='Unit cost'!$C$8),AJ2828*'Unit cost'!$D$8,IF(AND(AI2828='Unit cost'!$A$7,I2828='Unit cost'!$B$7),AJ2828*'Unit cost'!$D$7,IF(AND(AI2828='Unit cost'!$A$9,I2828='Unit cost'!$B$9),AJ2828*'Unit cost'!$D$9,IF(AND(AI2828='Unit cost'!$A$10,I2828='Unit cost'!$B$10),AJ2828*'Unit cost'!$D$10,IF(AI2828='Unit cost'!$A$11,AJ2828*'Unit cost'!$D$11,IF(AND(AI2828='Unit cost'!$A$12,I2828='Unit cost'!$B$12),AJ2828*'Unit cost'!$D$12,IF(AND(AI2828='Unit cost'!$A$13,I2828='Unit cost'!$B$13),AJ2828*'Unit cost'!$D$13,IF(AND(AI2828='Unit cost'!$A$14,I2828='Unit cost'!$B$14),AJ2828*'Unit cost'!$D$14,IF(AND(AI2828='Unit cost'!$A$15,I2828='Unit cost'!$B2827),AJ2828*'Unit cost'!$D$15,IF(AND(AI2828='Unit cost'!$A$16,I2828='Unit cost'!$B$16),AJ2828*'Unit cost'!$D$16,IF(AND(AI2828='Unit cost'!$A$17,I2828='Unit cost'!$B$17),AJ2828*'Unit cost'!$D$17,"")))))))))))</f>
        <v/>
      </c>
      <c r="AL2828" s="63" t="str">
        <f t="shared" si="531"/>
        <v/>
      </c>
      <c r="AM2828" s="34" t="str">
        <f t="shared" si="532"/>
        <v/>
      </c>
      <c r="AN2828" s="81" t="str">
        <f>IF(AND(AL2828='Unit cost'!$A$8,I2828='Unit cost'!$B$8,H2828='Unit cost'!$C$8),AM2828*'Unit cost'!$D$8,IF(AND(AL2828='Unit cost'!$A$7,I2828='Unit cost'!$B$7),AM2828*'Unit cost'!$D$7,IF(AND(AL2828='Unit cost'!$A$9,I2828='Unit cost'!$B$9),AM2828*'Unit cost'!$D$9,IF(AND(AL2828='Unit cost'!$A$10,I2828='Unit cost'!$B$10),AM2828*'Unit cost'!$D$10,IF(AL2828='Unit cost'!$A$11,AM2828*'Unit cost'!$D$11,IF(AND(AL2828='Unit cost'!$A$12,I2828='Unit cost'!$B$12),AM2828*'Unit cost'!$D$12,IF(AND(AL2828='Unit cost'!$A$13,I2828='Unit cost'!$B$13),AM2828*'Unit cost'!$D$13,IF(AND(AL2828='Unit cost'!$A$14,I2828='Unit cost'!$B$14),AM2828*'Unit cost'!$D$14,IF(AND(AL2828='Unit cost'!$A$15,I2828='Unit cost'!$B2827),AM2828*'Unit cost'!$D$15,IF(AND(AL2828='Unit cost'!$A$16,I2828='Unit cost'!$B$16),AM2828*'Unit cost'!$D$16,IF(AND(AL2828='Unit cost'!$A$17,I2828='Unit cost'!$B$17),AM2828*'Unit cost'!$D$17,"")))))))))))</f>
        <v/>
      </c>
      <c r="AO2828" s="114" t="str">
        <f t="shared" si="533"/>
        <v/>
      </c>
      <c r="AP2828" s="34" t="str">
        <f t="shared" si="534"/>
        <v/>
      </c>
      <c r="AQ2828" s="80" t="str">
        <f>IF(AND(AO2828='Unit cost'!$A$8,I2828='Unit cost'!$B$8,H2828='Unit cost'!$C$8),AP2828*'Unit cost'!$D$8,IF(AND(AO2828='Unit cost'!$A$7,I2828='Unit cost'!$B$7),AP2828*'Unit cost'!$D$7,IF(AND(AO2828='Unit cost'!$A$9,I2828='Unit cost'!$B$9),AP2828*'Unit cost'!$D$9,IF(AND(AO2828='Unit cost'!$A$10,I2828='Unit cost'!$B$10),AP2828*'Unit cost'!$D$10,IF(AO2828='Unit cost'!$A$11,AP2828*'Unit cost'!$D$11,IF(AND(AO2828='Unit cost'!$A$12,I2828='Unit cost'!$B$12),AP2828*'Unit cost'!$D$12,IF(AND(AO2828='Unit cost'!$A$13,I2828='Unit cost'!$B$13),AP2828*'Unit cost'!$D$13,IF(AND(AO2828='Unit cost'!$A$14,I2828='Unit cost'!$B$14),AP2828*'Unit cost'!$D$14,IF(AND(AO2828='Unit cost'!$A$15,I2828='Unit cost'!$B2827),AP2828*'Unit cost'!$D$15,IF(AND(AO2828='Unit cost'!$A$16,I2828='Unit cost'!$B$16),AP2828*'Unit cost'!$D$16,IF(AND(AO2828='Unit cost'!$A$17,I2828='Unit cost'!$B$17),AP2828*'Unit cost'!$D$17,"")))))))))))</f>
        <v/>
      </c>
      <c r="AR2828" s="13"/>
      <c r="AS2828" s="13"/>
      <c r="AT2828" s="13"/>
      <c r="AU2828" s="13"/>
      <c r="AV2828" s="13"/>
      <c r="AW2828" s="13"/>
      <c r="AX2828" s="13"/>
      <c r="AY2828" s="13"/>
      <c r="AZ2828" s="13"/>
      <c r="BA2828" s="13"/>
      <c r="BB2828" s="13"/>
      <c r="BC2828" s="13"/>
      <c r="BD2828" s="13"/>
      <c r="BE2828" s="13"/>
      <c r="BF2828" s="13"/>
      <c r="BG2828" s="13"/>
      <c r="BH2828" s="13"/>
      <c r="BI2828" s="13"/>
      <c r="BJ2828" s="13"/>
      <c r="BK2828" s="13"/>
      <c r="BL2828" s="13"/>
      <c r="BM2828" s="13"/>
      <c r="BN2828" s="13"/>
      <c r="BO2828" s="13"/>
      <c r="BP2828" s="13"/>
      <c r="BQ2828" s="13"/>
      <c r="BR2828" s="13"/>
      <c r="BS2828" s="13"/>
      <c r="BT2828" s="13"/>
      <c r="BU2828" s="13"/>
      <c r="BV2828" s="13"/>
      <c r="BW2828" s="13"/>
      <c r="BX2828" s="13"/>
      <c r="BY2828" s="13"/>
      <c r="BZ2828" s="13"/>
      <c r="CA2828" s="13"/>
      <c r="CB2828" s="13"/>
      <c r="CC2828" s="13"/>
      <c r="CD2828" s="13"/>
      <c r="CE2828" s="13"/>
      <c r="CF2828" s="13"/>
      <c r="CG2828" s="13"/>
      <c r="CH2828" s="13"/>
      <c r="CI2828" s="13"/>
      <c r="CJ2828" s="13"/>
      <c r="CK2828" s="13"/>
      <c r="CL2828" s="13"/>
      <c r="CM2828" s="13"/>
      <c r="CN2828" s="13"/>
      <c r="CO2828" s="13"/>
      <c r="CP2828" s="13"/>
      <c r="CQ2828" s="13"/>
      <c r="CR2828" s="13"/>
      <c r="CS2828" s="13"/>
      <c r="CT2828" s="13"/>
      <c r="CU2828" s="13"/>
      <c r="CV2828" s="13"/>
      <c r="CW2828" s="13"/>
      <c r="CX2828" s="13"/>
      <c r="CY2828" s="13"/>
      <c r="CZ2828" s="13"/>
      <c r="DA2828" s="13"/>
      <c r="DB2828" s="13"/>
      <c r="DC2828" s="13"/>
      <c r="DD2828" s="13"/>
      <c r="DE2828" s="13"/>
      <c r="DF2828" s="13"/>
      <c r="DG2828" s="13"/>
      <c r="DH2828" s="13"/>
      <c r="DI2828" s="13"/>
      <c r="DJ2828" s="13"/>
      <c r="DK2828" s="13"/>
      <c r="DL2828" s="13"/>
      <c r="DM2828" s="13"/>
      <c r="DN2828" s="13"/>
      <c r="DO2828" s="13"/>
      <c r="DP2828" s="13"/>
      <c r="DQ2828" s="13"/>
      <c r="DR2828" s="13"/>
      <c r="DS2828" s="13"/>
      <c r="DT2828" s="13"/>
      <c r="DU2828" s="13"/>
      <c r="DV2828" s="13"/>
      <c r="DW2828" s="13"/>
      <c r="DX2828" s="13"/>
      <c r="DY2828" s="13"/>
      <c r="DZ2828" s="13"/>
      <c r="EA2828" s="13"/>
      <c r="EB2828" s="13"/>
      <c r="EC2828" s="13"/>
      <c r="ED2828" s="13"/>
      <c r="EE2828" s="13"/>
      <c r="EF2828" s="13"/>
      <c r="EG2828" s="13"/>
      <c r="EH2828" s="13"/>
      <c r="EI2828" s="13"/>
      <c r="EJ2828" s="13"/>
      <c r="EK2828" s="13"/>
      <c r="EL2828" s="13"/>
      <c r="EM2828" s="13"/>
      <c r="EN2828" s="13"/>
      <c r="EO2828" s="13"/>
      <c r="EP2828" s="13"/>
      <c r="EQ2828" s="13"/>
      <c r="ER2828" s="13"/>
      <c r="ES2828" s="13"/>
      <c r="ET2828" s="13"/>
      <c r="EU2828" s="13"/>
      <c r="EV2828" s="13"/>
      <c r="EW2828" s="13"/>
      <c r="EX2828" s="13"/>
      <c r="EY2828" s="13"/>
      <c r="EZ2828" s="13"/>
      <c r="FA2828" s="13"/>
      <c r="FB2828" s="13"/>
      <c r="FC2828" s="13"/>
      <c r="FD2828" s="13"/>
      <c r="FE2828" s="13"/>
      <c r="FF2828" s="13"/>
      <c r="FG2828" s="13"/>
      <c r="FH2828" s="13"/>
      <c r="FI2828" s="13"/>
      <c r="FJ2828" s="13"/>
      <c r="FK2828" s="13"/>
      <c r="FL2828" s="13"/>
      <c r="FM2828" s="13"/>
      <c r="FN2828" s="13"/>
      <c r="FO2828" s="13"/>
      <c r="FP2828" s="13"/>
      <c r="FQ2828" s="13"/>
      <c r="FR2828" s="13"/>
      <c r="FS2828" s="13"/>
      <c r="FT2828" s="13"/>
      <c r="FU2828" s="13"/>
      <c r="FV2828" s="13"/>
      <c r="FW2828" s="13"/>
      <c r="FX2828" s="13"/>
      <c r="FY2828" s="13"/>
      <c r="FZ2828" s="13"/>
      <c r="GA2828" s="13"/>
      <c r="GB2828" s="13"/>
      <c r="GC2828" s="13"/>
      <c r="GD2828" s="13"/>
      <c r="GE2828" s="13"/>
      <c r="GF2828" s="13"/>
      <c r="GG2828" s="13"/>
      <c r="GH2828" s="13"/>
      <c r="GI2828" s="13"/>
      <c r="GJ2828" s="13"/>
      <c r="GK2828" s="13"/>
      <c r="GL2828" s="13"/>
      <c r="GM2828" s="13"/>
      <c r="GN2828" s="13"/>
      <c r="GO2828" s="13"/>
      <c r="GP2828" s="13"/>
      <c r="GQ2828" s="13"/>
      <c r="GR2828" s="13"/>
      <c r="GS2828" s="13"/>
      <c r="GT2828" s="13"/>
      <c r="GU2828" s="13"/>
      <c r="GV2828" s="13"/>
      <c r="GW2828" s="13"/>
      <c r="GX2828" s="13"/>
      <c r="GY2828" s="13"/>
      <c r="GZ2828" s="13"/>
      <c r="HA2828" s="13"/>
      <c r="HB2828" s="13"/>
      <c r="HC2828" s="13"/>
      <c r="HD2828" s="13"/>
      <c r="HE2828" s="13"/>
      <c r="HF2828" s="13"/>
      <c r="HG2828" s="13"/>
      <c r="HH2828" s="13"/>
      <c r="HI2828" s="13"/>
      <c r="HJ2828" s="13"/>
      <c r="HK2828" s="13"/>
      <c r="HL2828" s="13"/>
      <c r="HM2828" s="13"/>
      <c r="HN2828" s="13"/>
      <c r="HO2828" s="13"/>
      <c r="HP2828" s="13"/>
      <c r="HQ2828" s="13"/>
      <c r="HR2828" s="13"/>
      <c r="HS2828" s="13"/>
      <c r="HT2828" s="13"/>
      <c r="HU2828" s="13"/>
      <c r="HV2828" s="13"/>
      <c r="HW2828" s="13"/>
      <c r="HX2828" s="13"/>
      <c r="HY2828" s="13"/>
      <c r="HZ2828" s="13"/>
      <c r="IA2828" s="13"/>
      <c r="IB2828" s="13"/>
      <c r="IC2828" s="13"/>
      <c r="ID2828" s="13"/>
      <c r="IE2828" s="13"/>
      <c r="IF2828" s="13"/>
      <c r="IG2828" s="13"/>
      <c r="IH2828" s="13"/>
      <c r="II2828" s="13"/>
      <c r="IJ2828" s="13"/>
      <c r="IK2828" s="13"/>
      <c r="IL2828" s="13"/>
      <c r="IM2828" s="13"/>
      <c r="IN2828" s="13"/>
      <c r="IO2828" s="13"/>
      <c r="IP2828" s="13"/>
      <c r="IQ2828" s="13"/>
      <c r="IR2828" s="13"/>
      <c r="IS2828" s="13"/>
      <c r="IT2828" s="13"/>
      <c r="IU2828" s="13"/>
      <c r="IV2828" s="13"/>
      <c r="IW2828" s="13"/>
      <c r="IX2828" s="13"/>
      <c r="IY2828" s="13"/>
      <c r="IZ2828" s="13"/>
      <c r="JA2828" s="13"/>
      <c r="JB2828" s="13"/>
      <c r="JC2828" s="13"/>
      <c r="JD2828" s="13"/>
      <c r="JE2828" s="13"/>
      <c r="JF2828" s="13"/>
      <c r="JG2828" s="13"/>
    </row>
    <row r="2829" spans="1:267" ht="25" customHeight="1">
      <c r="A2829" s="72">
        <f>Inventory!A3412</f>
        <v>0</v>
      </c>
      <c r="B2829" s="72">
        <f>Inventory!B3412</f>
        <v>0</v>
      </c>
      <c r="C2829" s="74">
        <f>Inventory!C2815</f>
        <v>0</v>
      </c>
      <c r="D2829" s="94">
        <f>IFERROR(VLOOKUP(Inventory!D2815,Lookups!$A$3:$B$15,2),Inventory!D2815)</f>
        <v>0</v>
      </c>
      <c r="E2829" s="77">
        <f>Inventory!E2815</f>
        <v>0</v>
      </c>
      <c r="F2829" s="72">
        <f>Inventory!F2815</f>
        <v>0</v>
      </c>
      <c r="G2829" s="73">
        <f>Inventory!G2815</f>
        <v>0</v>
      </c>
      <c r="H2829" s="72">
        <f>IFERROR(VLOOKUP(Inventory!H2815,Lookups!$D$3:$E$11,2),Inventory!H2815)</f>
        <v>0</v>
      </c>
      <c r="I2829" s="72">
        <f>IFERROR(VLOOKUP(Inventory!I2815,Lookups!$G$3:$H$5,2),Inventory!I2815)</f>
        <v>0</v>
      </c>
      <c r="J2829" s="74">
        <f>Inventory!J2815</f>
        <v>0</v>
      </c>
      <c r="K2829" s="75">
        <f>IFERROR(VLOOKUP(Inventory!M2815,Lookups!$J$3:$K$6,2),Inventory!M2815)</f>
        <v>0</v>
      </c>
      <c r="L2829" s="76" t="str">
        <f>IFERROR(VLOOKUP('5YP'!H2829,IRI!$A$8:$D$13,VLOOKUP('5YP'!K2829,Lookups!$K$3:$L$6,2)),"")</f>
        <v/>
      </c>
      <c r="M2829" s="65" t="str">
        <f>IF(K2829='Type of work criteria'!$A$8,'Type of work criteria'!$B$8,IF(K2829='Type of work criteria'!$A$9,'Type of work criteria'!$B$9,IF(K2829='Type of work criteria'!$A$10,'Type of work criteria'!$B$10,IF(K2829='Type of work criteria'!$A$11,'Type of work criteria'!$B$11,""))))</f>
        <v/>
      </c>
      <c r="N2829" s="78">
        <f>Inventory!N2815</f>
        <v>0</v>
      </c>
      <c r="O2829" s="116"/>
      <c r="P2829" s="116"/>
      <c r="Q2829" s="116"/>
      <c r="R2829" s="116"/>
      <c r="S2829" s="25" t="str">
        <f>IF(ISBLANK(O2829),"",VLOOKUP(O2829,Prioritization!$A$7:$C$11,3,FALSE))</f>
        <v/>
      </c>
      <c r="T2829" s="79" t="str">
        <f>IF(ISBLANK(P2829),"",VLOOKUP(P2829,Prioritization!$A$7:$C$11,3,FALSE))</f>
        <v/>
      </c>
      <c r="U2829" s="79" t="str">
        <f>IF(ISBLANK(Q2829),"",VLOOKUP(Q2829,Prioritization!$A$7:$C$11,3,FALSE))</f>
        <v/>
      </c>
      <c r="V2829" s="79" t="str">
        <f>IF(ISBLANK(R2829),"",VLOOKUP(R2829,Prioritization!$A$7:$C$11,3,FALSE))</f>
        <v/>
      </c>
      <c r="W2829" s="79">
        <f t="shared" si="524"/>
        <v>0</v>
      </c>
      <c r="X2829" s="80" t="str">
        <f>IF(AND(H2829='Unit cost'!$C$8,'5YP'!I2829='Unit cost'!$B$8),'Unit cost'!$D$8,IF(I2829='Unit cost'!$B$7,'Unit cost'!$D$7,IF('5YP'!I2829='Unit cost'!$B$9,'Unit cost'!$D$9,IF('5YP'!I2829='Unit cost'!$B$10,'Unit cost'!$D$10,""))))</f>
        <v/>
      </c>
      <c r="Y2829" s="286" t="str">
        <f>IFERROR(IF(OR(M2829='Years of work'!$A$16,M2829='Years of work'!$A$18),'5YP'!N2829*Inventory!M2815/'5YP'!X2829*1000+W2829,""),"")</f>
        <v/>
      </c>
      <c r="Z2829" s="64" t="str">
        <f t="shared" si="535"/>
        <v/>
      </c>
      <c r="AA2829" s="82" t="str">
        <f>IF('5YP'!M2829='Years of work'!$A$16,'5YP'!M2829,IF('5YP'!M2829='Years of work'!$A$17,'5YP'!M2829,IF('5YP'!M2829='Years of work'!$A$18,'5YP'!M2829,"")))</f>
        <v/>
      </c>
      <c r="AB2829" s="129"/>
      <c r="AC2829" s="63" t="str">
        <f t="shared" si="525"/>
        <v/>
      </c>
      <c r="AD2829" s="34" t="str">
        <f t="shared" si="526"/>
        <v/>
      </c>
      <c r="AE2829" s="83" t="str">
        <f>IF(AND(AC2829='Unit cost'!$A$8,I2829='Unit cost'!$B$8,H2829='Unit cost'!$C$8),AD2829*'Unit cost'!$D$8,IF(AND(AC2829='Unit cost'!$A$7,I2829='Unit cost'!$B$7),AD2829*'Unit cost'!$D$7,IF(AND(AC2829='Unit cost'!$A$9,I2829='Unit cost'!$B$9),AD2829*'Unit cost'!$D$9,IF(AND(AC2829='Unit cost'!$A$10,I2829='Unit cost'!$B$10),AD2829*'Unit cost'!$D$10,IF(AC2829='Unit cost'!$A$11,AD2829*'Unit cost'!$D$11,IF(AND(AC2829='Unit cost'!$A$12,I2829='Unit cost'!$B$12),AD2829*'Unit cost'!$D$12,IF(AND(AC2829='Unit cost'!$A$13,I2829='Unit cost'!$B$13),AD2829*'Unit cost'!$D$13,IF(AND(AC2829='Unit cost'!$A$14,I2829='Unit cost'!$B$14),AD2829*'Unit cost'!$D$14,IF(AND(AC2829='Unit cost'!$A$15,I2829='Unit cost'!$B2828),AD2829*'Unit cost'!$D$15,IF(AND(AC2829='Unit cost'!$A$16,I2829='Unit cost'!$B$16),AD2829*'Unit cost'!$D$16,IF(AND(AC2829='Unit cost'!$A$17,I2829='Unit cost'!$B$17),AD2829*'Unit cost'!$D$17,"")))))))))))</f>
        <v/>
      </c>
      <c r="AF2829" s="63" t="str">
        <f t="shared" si="527"/>
        <v/>
      </c>
      <c r="AG2829" s="34" t="str">
        <f t="shared" si="528"/>
        <v/>
      </c>
      <c r="AH2829" s="83" t="str">
        <f>IF(AND(AF2829='Unit cost'!$A$8,I2829='Unit cost'!$B$8,H2829='Unit cost'!$C$8),AG2829*'Unit cost'!$D$8,IF(AND(AF2829='Unit cost'!$A$7,I2829='Unit cost'!$B$7),AG2829*'Unit cost'!$D$7,IF(AND(AF2829='Unit cost'!$A$9,I2829='Unit cost'!$B$9),AG2829*'Unit cost'!$D$9,IF(AND(AF2829='Unit cost'!$A$10,I2829='Unit cost'!$B$10),AG2829*'Unit cost'!$D$10,IF(AF2829='Unit cost'!$A$11,AG2829*'Unit cost'!$D$11,IF(AND(AF2829='Unit cost'!$A$12,I2829='Unit cost'!$B$12),AG2829*'Unit cost'!$D$12,IF(AND(AF2829='Unit cost'!$A$13,I2829='Unit cost'!$B$13),AG2829*'Unit cost'!$D$13,IF(AND(AF2829='Unit cost'!$A$14,I2829='Unit cost'!$B$14),AG2829*'Unit cost'!$D$14,IF(AND(AF2829='Unit cost'!$A$15,I2829='Unit cost'!$B2828),AG2829*'Unit cost'!$D$15,IF(AND(AF2829='Unit cost'!$A$16,I2829='Unit cost'!$B$16),AG2829*'Unit cost'!$D$16,IF(AND(AF2829='Unit cost'!$A$17,I2829='Unit cost'!$B$17),AG2829*'Unit cost'!$D$17,"")))))))))))</f>
        <v/>
      </c>
      <c r="AI2829" s="114" t="str">
        <f t="shared" si="529"/>
        <v/>
      </c>
      <c r="AJ2829" s="34" t="str">
        <f t="shared" si="530"/>
        <v/>
      </c>
      <c r="AK2829" s="84" t="str">
        <f>IF(AND(AI2829='Unit cost'!$A$8,I2829='Unit cost'!$B$8,H2829='Unit cost'!$C$8),AJ2829*'Unit cost'!$D$8,IF(AND(AI2829='Unit cost'!$A$7,I2829='Unit cost'!$B$7),AJ2829*'Unit cost'!$D$7,IF(AND(AI2829='Unit cost'!$A$9,I2829='Unit cost'!$B$9),AJ2829*'Unit cost'!$D$9,IF(AND(AI2829='Unit cost'!$A$10,I2829='Unit cost'!$B$10),AJ2829*'Unit cost'!$D$10,IF(AI2829='Unit cost'!$A$11,AJ2829*'Unit cost'!$D$11,IF(AND(AI2829='Unit cost'!$A$12,I2829='Unit cost'!$B$12),AJ2829*'Unit cost'!$D$12,IF(AND(AI2829='Unit cost'!$A$13,I2829='Unit cost'!$B$13),AJ2829*'Unit cost'!$D$13,IF(AND(AI2829='Unit cost'!$A$14,I2829='Unit cost'!$B$14),AJ2829*'Unit cost'!$D$14,IF(AND(AI2829='Unit cost'!$A$15,I2829='Unit cost'!$B2828),AJ2829*'Unit cost'!$D$15,IF(AND(AI2829='Unit cost'!$A$16,I2829='Unit cost'!$B$16),AJ2829*'Unit cost'!$D$16,IF(AND(AI2829='Unit cost'!$A$17,I2829='Unit cost'!$B$17),AJ2829*'Unit cost'!$D$17,"")))))))))))</f>
        <v/>
      </c>
      <c r="AL2829" s="63" t="str">
        <f t="shared" si="531"/>
        <v/>
      </c>
      <c r="AM2829" s="34" t="str">
        <f t="shared" si="532"/>
        <v/>
      </c>
      <c r="AN2829" s="81" t="str">
        <f>IF(AND(AL2829='Unit cost'!$A$8,I2829='Unit cost'!$B$8,H2829='Unit cost'!$C$8),AM2829*'Unit cost'!$D$8,IF(AND(AL2829='Unit cost'!$A$7,I2829='Unit cost'!$B$7),AM2829*'Unit cost'!$D$7,IF(AND(AL2829='Unit cost'!$A$9,I2829='Unit cost'!$B$9),AM2829*'Unit cost'!$D$9,IF(AND(AL2829='Unit cost'!$A$10,I2829='Unit cost'!$B$10),AM2829*'Unit cost'!$D$10,IF(AL2829='Unit cost'!$A$11,AM2829*'Unit cost'!$D$11,IF(AND(AL2829='Unit cost'!$A$12,I2829='Unit cost'!$B$12),AM2829*'Unit cost'!$D$12,IF(AND(AL2829='Unit cost'!$A$13,I2829='Unit cost'!$B$13),AM2829*'Unit cost'!$D$13,IF(AND(AL2829='Unit cost'!$A$14,I2829='Unit cost'!$B$14),AM2829*'Unit cost'!$D$14,IF(AND(AL2829='Unit cost'!$A$15,I2829='Unit cost'!$B2828),AM2829*'Unit cost'!$D$15,IF(AND(AL2829='Unit cost'!$A$16,I2829='Unit cost'!$B$16),AM2829*'Unit cost'!$D$16,IF(AND(AL2829='Unit cost'!$A$17,I2829='Unit cost'!$B$17),AM2829*'Unit cost'!$D$17,"")))))))))))</f>
        <v/>
      </c>
      <c r="AO2829" s="114" t="str">
        <f t="shared" si="533"/>
        <v/>
      </c>
      <c r="AP2829" s="34" t="str">
        <f t="shared" si="534"/>
        <v/>
      </c>
      <c r="AQ2829" s="80" t="str">
        <f>IF(AND(AO2829='Unit cost'!$A$8,I2829='Unit cost'!$B$8,H2829='Unit cost'!$C$8),AP2829*'Unit cost'!$D$8,IF(AND(AO2829='Unit cost'!$A$7,I2829='Unit cost'!$B$7),AP2829*'Unit cost'!$D$7,IF(AND(AO2829='Unit cost'!$A$9,I2829='Unit cost'!$B$9),AP2829*'Unit cost'!$D$9,IF(AND(AO2829='Unit cost'!$A$10,I2829='Unit cost'!$B$10),AP2829*'Unit cost'!$D$10,IF(AO2829='Unit cost'!$A$11,AP2829*'Unit cost'!$D$11,IF(AND(AO2829='Unit cost'!$A$12,I2829='Unit cost'!$B$12),AP2829*'Unit cost'!$D$12,IF(AND(AO2829='Unit cost'!$A$13,I2829='Unit cost'!$B$13),AP2829*'Unit cost'!$D$13,IF(AND(AO2829='Unit cost'!$A$14,I2829='Unit cost'!$B$14),AP2829*'Unit cost'!$D$14,IF(AND(AO2829='Unit cost'!$A$15,I2829='Unit cost'!$B2828),AP2829*'Unit cost'!$D$15,IF(AND(AO2829='Unit cost'!$A$16,I2829='Unit cost'!$B$16),AP2829*'Unit cost'!$D$16,IF(AND(AO2829='Unit cost'!$A$17,I2829='Unit cost'!$B$17),AP2829*'Unit cost'!$D$17,"")))))))))))</f>
        <v/>
      </c>
      <c r="AR2829" s="13"/>
      <c r="AS2829" s="13"/>
      <c r="AT2829" s="13"/>
      <c r="AU2829" s="13"/>
      <c r="AV2829" s="13"/>
      <c r="AW2829" s="13"/>
      <c r="AX2829" s="13"/>
      <c r="AY2829" s="13"/>
      <c r="AZ2829" s="13"/>
      <c r="BA2829" s="13"/>
      <c r="BB2829" s="13"/>
      <c r="BC2829" s="13"/>
      <c r="BD2829" s="13"/>
      <c r="BE2829" s="13"/>
      <c r="BF2829" s="13"/>
      <c r="BG2829" s="13"/>
      <c r="BH2829" s="13"/>
      <c r="BI2829" s="13"/>
      <c r="BJ2829" s="13"/>
      <c r="BK2829" s="13"/>
      <c r="BL2829" s="13"/>
      <c r="BM2829" s="13"/>
      <c r="BN2829" s="13"/>
      <c r="BO2829" s="13"/>
      <c r="BP2829" s="13"/>
      <c r="BQ2829" s="13"/>
      <c r="BR2829" s="13"/>
      <c r="BS2829" s="13"/>
      <c r="BT2829" s="13"/>
      <c r="BU2829" s="13"/>
      <c r="BV2829" s="13"/>
      <c r="BW2829" s="13"/>
      <c r="BX2829" s="13"/>
      <c r="BY2829" s="13"/>
      <c r="BZ2829" s="13"/>
      <c r="CA2829" s="13"/>
      <c r="CB2829" s="13"/>
      <c r="CC2829" s="13"/>
      <c r="CD2829" s="13"/>
      <c r="CE2829" s="13"/>
      <c r="CF2829" s="13"/>
      <c r="CG2829" s="13"/>
      <c r="CH2829" s="13"/>
      <c r="CI2829" s="13"/>
      <c r="CJ2829" s="13"/>
      <c r="CK2829" s="13"/>
      <c r="CL2829" s="13"/>
      <c r="CM2829" s="13"/>
      <c r="CN2829" s="13"/>
      <c r="CO2829" s="13"/>
      <c r="CP2829" s="13"/>
      <c r="CQ2829" s="13"/>
      <c r="CR2829" s="13"/>
      <c r="CS2829" s="13"/>
      <c r="CT2829" s="13"/>
      <c r="CU2829" s="13"/>
      <c r="CV2829" s="13"/>
      <c r="CW2829" s="13"/>
      <c r="CX2829" s="13"/>
      <c r="CY2829" s="13"/>
      <c r="CZ2829" s="13"/>
      <c r="DA2829" s="13"/>
      <c r="DB2829" s="13"/>
      <c r="DC2829" s="13"/>
      <c r="DD2829" s="13"/>
      <c r="DE2829" s="13"/>
      <c r="DF2829" s="13"/>
      <c r="DG2829" s="13"/>
      <c r="DH2829" s="13"/>
      <c r="DI2829" s="13"/>
      <c r="DJ2829" s="13"/>
      <c r="DK2829" s="13"/>
      <c r="DL2829" s="13"/>
      <c r="DM2829" s="13"/>
      <c r="DN2829" s="13"/>
      <c r="DO2829" s="13"/>
      <c r="DP2829" s="13"/>
      <c r="DQ2829" s="13"/>
      <c r="DR2829" s="13"/>
      <c r="DS2829" s="13"/>
      <c r="DT2829" s="13"/>
      <c r="DU2829" s="13"/>
      <c r="DV2829" s="13"/>
      <c r="DW2829" s="13"/>
      <c r="DX2829" s="13"/>
      <c r="DY2829" s="13"/>
      <c r="DZ2829" s="13"/>
      <c r="EA2829" s="13"/>
      <c r="EB2829" s="13"/>
      <c r="EC2829" s="13"/>
      <c r="ED2829" s="13"/>
      <c r="EE2829" s="13"/>
      <c r="EF2829" s="13"/>
      <c r="EG2829" s="13"/>
      <c r="EH2829" s="13"/>
      <c r="EI2829" s="13"/>
      <c r="EJ2829" s="13"/>
      <c r="EK2829" s="13"/>
      <c r="EL2829" s="13"/>
      <c r="EM2829" s="13"/>
      <c r="EN2829" s="13"/>
      <c r="EO2829" s="13"/>
      <c r="EP2829" s="13"/>
      <c r="EQ2829" s="13"/>
      <c r="ER2829" s="13"/>
      <c r="ES2829" s="13"/>
      <c r="ET2829" s="13"/>
      <c r="EU2829" s="13"/>
      <c r="EV2829" s="13"/>
      <c r="EW2829" s="13"/>
      <c r="EX2829" s="13"/>
      <c r="EY2829" s="13"/>
      <c r="EZ2829" s="13"/>
      <c r="FA2829" s="13"/>
      <c r="FB2829" s="13"/>
      <c r="FC2829" s="13"/>
      <c r="FD2829" s="13"/>
      <c r="FE2829" s="13"/>
      <c r="FF2829" s="13"/>
      <c r="FG2829" s="13"/>
      <c r="FH2829" s="13"/>
      <c r="FI2829" s="13"/>
      <c r="FJ2829" s="13"/>
      <c r="FK2829" s="13"/>
      <c r="FL2829" s="13"/>
      <c r="FM2829" s="13"/>
      <c r="FN2829" s="13"/>
      <c r="FO2829" s="13"/>
      <c r="FP2829" s="13"/>
      <c r="FQ2829" s="13"/>
      <c r="FR2829" s="13"/>
      <c r="FS2829" s="13"/>
      <c r="FT2829" s="13"/>
      <c r="FU2829" s="13"/>
      <c r="FV2829" s="13"/>
      <c r="FW2829" s="13"/>
      <c r="FX2829" s="13"/>
      <c r="FY2829" s="13"/>
      <c r="FZ2829" s="13"/>
      <c r="GA2829" s="13"/>
      <c r="GB2829" s="13"/>
      <c r="GC2829" s="13"/>
      <c r="GD2829" s="13"/>
      <c r="GE2829" s="13"/>
      <c r="GF2829" s="13"/>
      <c r="GG2829" s="13"/>
      <c r="GH2829" s="13"/>
      <c r="GI2829" s="13"/>
      <c r="GJ2829" s="13"/>
      <c r="GK2829" s="13"/>
      <c r="GL2829" s="13"/>
      <c r="GM2829" s="13"/>
      <c r="GN2829" s="13"/>
      <c r="GO2829" s="13"/>
      <c r="GP2829" s="13"/>
      <c r="GQ2829" s="13"/>
      <c r="GR2829" s="13"/>
      <c r="GS2829" s="13"/>
      <c r="GT2829" s="13"/>
      <c r="GU2829" s="13"/>
      <c r="GV2829" s="13"/>
      <c r="GW2829" s="13"/>
      <c r="GX2829" s="13"/>
      <c r="GY2829" s="13"/>
      <c r="GZ2829" s="13"/>
      <c r="HA2829" s="13"/>
      <c r="HB2829" s="13"/>
      <c r="HC2829" s="13"/>
      <c r="HD2829" s="13"/>
      <c r="HE2829" s="13"/>
      <c r="HF2829" s="13"/>
      <c r="HG2829" s="13"/>
      <c r="HH2829" s="13"/>
      <c r="HI2829" s="13"/>
      <c r="HJ2829" s="13"/>
      <c r="HK2829" s="13"/>
      <c r="HL2829" s="13"/>
      <c r="HM2829" s="13"/>
      <c r="HN2829" s="13"/>
      <c r="HO2829" s="13"/>
      <c r="HP2829" s="13"/>
      <c r="HQ2829" s="13"/>
      <c r="HR2829" s="13"/>
      <c r="HS2829" s="13"/>
      <c r="HT2829" s="13"/>
      <c r="HU2829" s="13"/>
      <c r="HV2829" s="13"/>
      <c r="HW2829" s="13"/>
      <c r="HX2829" s="13"/>
      <c r="HY2829" s="13"/>
      <c r="HZ2829" s="13"/>
      <c r="IA2829" s="13"/>
      <c r="IB2829" s="13"/>
      <c r="IC2829" s="13"/>
      <c r="ID2829" s="13"/>
      <c r="IE2829" s="13"/>
      <c r="IF2829" s="13"/>
      <c r="IG2829" s="13"/>
      <c r="IH2829" s="13"/>
      <c r="II2829" s="13"/>
      <c r="IJ2829" s="13"/>
      <c r="IK2829" s="13"/>
      <c r="IL2829" s="13"/>
      <c r="IM2829" s="13"/>
      <c r="IN2829" s="13"/>
      <c r="IO2829" s="13"/>
      <c r="IP2829" s="13"/>
      <c r="IQ2829" s="13"/>
      <c r="IR2829" s="13"/>
      <c r="IS2829" s="13"/>
      <c r="IT2829" s="13"/>
      <c r="IU2829" s="13"/>
      <c r="IV2829" s="13"/>
      <c r="IW2829" s="13"/>
      <c r="IX2829" s="13"/>
      <c r="IY2829" s="13"/>
      <c r="IZ2829" s="13"/>
      <c r="JA2829" s="13"/>
      <c r="JB2829" s="13"/>
      <c r="JC2829" s="13"/>
      <c r="JD2829" s="13"/>
      <c r="JE2829" s="13"/>
      <c r="JF2829" s="13"/>
      <c r="JG2829" s="13"/>
    </row>
    <row r="2830" spans="1:267" ht="25" customHeight="1">
      <c r="A2830" s="72">
        <f>Inventory!A3413</f>
        <v>0</v>
      </c>
      <c r="B2830" s="72">
        <f>Inventory!B3413</f>
        <v>0</v>
      </c>
      <c r="C2830" s="74">
        <f>Inventory!C2816</f>
        <v>0</v>
      </c>
      <c r="D2830" s="94">
        <f>IFERROR(VLOOKUP(Inventory!D2816,Lookups!$A$3:$B$15,2),Inventory!D2816)</f>
        <v>0</v>
      </c>
      <c r="E2830" s="77">
        <f>Inventory!E2816</f>
        <v>0</v>
      </c>
      <c r="F2830" s="72">
        <f>Inventory!F2816</f>
        <v>0</v>
      </c>
      <c r="G2830" s="73">
        <f>Inventory!G2816</f>
        <v>0</v>
      </c>
      <c r="H2830" s="72">
        <f>IFERROR(VLOOKUP(Inventory!H2816,Lookups!$D$3:$E$11,2),Inventory!H2816)</f>
        <v>0</v>
      </c>
      <c r="I2830" s="72">
        <f>IFERROR(VLOOKUP(Inventory!I2816,Lookups!$G$3:$H$5,2),Inventory!I2816)</f>
        <v>0</v>
      </c>
      <c r="J2830" s="74">
        <f>Inventory!J2816</f>
        <v>0</v>
      </c>
      <c r="K2830" s="75">
        <f>IFERROR(VLOOKUP(Inventory!M2816,Lookups!$J$3:$K$6,2),Inventory!M2816)</f>
        <v>0</v>
      </c>
      <c r="L2830" s="76" t="str">
        <f>IFERROR(VLOOKUP('5YP'!H2830,IRI!$A$8:$D$13,VLOOKUP('5YP'!K2830,Lookups!$K$3:$L$6,2)),"")</f>
        <v/>
      </c>
      <c r="M2830" s="65" t="str">
        <f>IF(K2830='Type of work criteria'!$A$8,'Type of work criteria'!$B$8,IF(K2830='Type of work criteria'!$A$9,'Type of work criteria'!$B$9,IF(K2830='Type of work criteria'!$A$10,'Type of work criteria'!$B$10,IF(K2830='Type of work criteria'!$A$11,'Type of work criteria'!$B$11,""))))</f>
        <v/>
      </c>
      <c r="N2830" s="78">
        <f>Inventory!N2816</f>
        <v>0</v>
      </c>
      <c r="O2830" s="116"/>
      <c r="P2830" s="116"/>
      <c r="Q2830" s="116"/>
      <c r="R2830" s="116"/>
      <c r="S2830" s="25" t="str">
        <f>IF(ISBLANK(O2830),"",VLOOKUP(O2830,Prioritization!$A$7:$C$11,3,FALSE))</f>
        <v/>
      </c>
      <c r="T2830" s="79" t="str">
        <f>IF(ISBLANK(P2830),"",VLOOKUP(P2830,Prioritization!$A$7:$C$11,3,FALSE))</f>
        <v/>
      </c>
      <c r="U2830" s="79" t="str">
        <f>IF(ISBLANK(Q2830),"",VLOOKUP(Q2830,Prioritization!$A$7:$C$11,3,FALSE))</f>
        <v/>
      </c>
      <c r="V2830" s="79" t="str">
        <f>IF(ISBLANK(R2830),"",VLOOKUP(R2830,Prioritization!$A$7:$C$11,3,FALSE))</f>
        <v/>
      </c>
      <c r="W2830" s="79">
        <f t="shared" si="524"/>
        <v>0</v>
      </c>
      <c r="X2830" s="80" t="str">
        <f>IF(AND(H2830='Unit cost'!$C$8,'5YP'!I2830='Unit cost'!$B$8),'Unit cost'!$D$8,IF(I2830='Unit cost'!$B$7,'Unit cost'!$D$7,IF('5YP'!I2830='Unit cost'!$B$9,'Unit cost'!$D$9,IF('5YP'!I2830='Unit cost'!$B$10,'Unit cost'!$D$10,""))))</f>
        <v/>
      </c>
      <c r="Y2830" s="286" t="str">
        <f>IFERROR(IF(OR(M2830='Years of work'!$A$16,M2830='Years of work'!$A$18),'5YP'!N2830*Inventory!M2816/'5YP'!X2830*1000+W2830,""),"")</f>
        <v/>
      </c>
      <c r="Z2830" s="64" t="str">
        <f t="shared" si="535"/>
        <v/>
      </c>
      <c r="AA2830" s="82" t="str">
        <f>IF('5YP'!M2830='Years of work'!$A$16,'5YP'!M2830,IF('5YP'!M2830='Years of work'!$A$17,'5YP'!M2830,IF('5YP'!M2830='Years of work'!$A$18,'5YP'!M2830,"")))</f>
        <v/>
      </c>
      <c r="AB2830" s="129"/>
      <c r="AC2830" s="63" t="str">
        <f t="shared" si="525"/>
        <v/>
      </c>
      <c r="AD2830" s="34" t="str">
        <f t="shared" si="526"/>
        <v/>
      </c>
      <c r="AE2830" s="83" t="str">
        <f>IF(AND(AC2830='Unit cost'!$A$8,I2830='Unit cost'!$B$8,H2830='Unit cost'!$C$8),AD2830*'Unit cost'!$D$8,IF(AND(AC2830='Unit cost'!$A$7,I2830='Unit cost'!$B$7),AD2830*'Unit cost'!$D$7,IF(AND(AC2830='Unit cost'!$A$9,I2830='Unit cost'!$B$9),AD2830*'Unit cost'!$D$9,IF(AND(AC2830='Unit cost'!$A$10,I2830='Unit cost'!$B$10),AD2830*'Unit cost'!$D$10,IF(AC2830='Unit cost'!$A$11,AD2830*'Unit cost'!$D$11,IF(AND(AC2830='Unit cost'!$A$12,I2830='Unit cost'!$B$12),AD2830*'Unit cost'!$D$12,IF(AND(AC2830='Unit cost'!$A$13,I2830='Unit cost'!$B$13),AD2830*'Unit cost'!$D$13,IF(AND(AC2830='Unit cost'!$A$14,I2830='Unit cost'!$B$14),AD2830*'Unit cost'!$D$14,IF(AND(AC2830='Unit cost'!$A$15,I2830='Unit cost'!$B2829),AD2830*'Unit cost'!$D$15,IF(AND(AC2830='Unit cost'!$A$16,I2830='Unit cost'!$B$16),AD2830*'Unit cost'!$D$16,IF(AND(AC2830='Unit cost'!$A$17,I2830='Unit cost'!$B$17),AD2830*'Unit cost'!$D$17,"")))))))))))</f>
        <v/>
      </c>
      <c r="AF2830" s="63" t="str">
        <f t="shared" si="527"/>
        <v/>
      </c>
      <c r="AG2830" s="34" t="str">
        <f t="shared" si="528"/>
        <v/>
      </c>
      <c r="AH2830" s="83" t="str">
        <f>IF(AND(AF2830='Unit cost'!$A$8,I2830='Unit cost'!$B$8,H2830='Unit cost'!$C$8),AG2830*'Unit cost'!$D$8,IF(AND(AF2830='Unit cost'!$A$7,I2830='Unit cost'!$B$7),AG2830*'Unit cost'!$D$7,IF(AND(AF2830='Unit cost'!$A$9,I2830='Unit cost'!$B$9),AG2830*'Unit cost'!$D$9,IF(AND(AF2830='Unit cost'!$A$10,I2830='Unit cost'!$B$10),AG2830*'Unit cost'!$D$10,IF(AF2830='Unit cost'!$A$11,AG2830*'Unit cost'!$D$11,IF(AND(AF2830='Unit cost'!$A$12,I2830='Unit cost'!$B$12),AG2830*'Unit cost'!$D$12,IF(AND(AF2830='Unit cost'!$A$13,I2830='Unit cost'!$B$13),AG2830*'Unit cost'!$D$13,IF(AND(AF2830='Unit cost'!$A$14,I2830='Unit cost'!$B$14),AG2830*'Unit cost'!$D$14,IF(AND(AF2830='Unit cost'!$A$15,I2830='Unit cost'!$B2829),AG2830*'Unit cost'!$D$15,IF(AND(AF2830='Unit cost'!$A$16,I2830='Unit cost'!$B$16),AG2830*'Unit cost'!$D$16,IF(AND(AF2830='Unit cost'!$A$17,I2830='Unit cost'!$B$17),AG2830*'Unit cost'!$D$17,"")))))))))))</f>
        <v/>
      </c>
      <c r="AI2830" s="114" t="str">
        <f t="shared" si="529"/>
        <v/>
      </c>
      <c r="AJ2830" s="34" t="str">
        <f t="shared" si="530"/>
        <v/>
      </c>
      <c r="AK2830" s="84" t="str">
        <f>IF(AND(AI2830='Unit cost'!$A$8,I2830='Unit cost'!$B$8,H2830='Unit cost'!$C$8),AJ2830*'Unit cost'!$D$8,IF(AND(AI2830='Unit cost'!$A$7,I2830='Unit cost'!$B$7),AJ2830*'Unit cost'!$D$7,IF(AND(AI2830='Unit cost'!$A$9,I2830='Unit cost'!$B$9),AJ2830*'Unit cost'!$D$9,IF(AND(AI2830='Unit cost'!$A$10,I2830='Unit cost'!$B$10),AJ2830*'Unit cost'!$D$10,IF(AI2830='Unit cost'!$A$11,AJ2830*'Unit cost'!$D$11,IF(AND(AI2830='Unit cost'!$A$12,I2830='Unit cost'!$B$12),AJ2830*'Unit cost'!$D$12,IF(AND(AI2830='Unit cost'!$A$13,I2830='Unit cost'!$B$13),AJ2830*'Unit cost'!$D$13,IF(AND(AI2830='Unit cost'!$A$14,I2830='Unit cost'!$B$14),AJ2830*'Unit cost'!$D$14,IF(AND(AI2830='Unit cost'!$A$15,I2830='Unit cost'!$B2829),AJ2830*'Unit cost'!$D$15,IF(AND(AI2830='Unit cost'!$A$16,I2830='Unit cost'!$B$16),AJ2830*'Unit cost'!$D$16,IF(AND(AI2830='Unit cost'!$A$17,I2830='Unit cost'!$B$17),AJ2830*'Unit cost'!$D$17,"")))))))))))</f>
        <v/>
      </c>
      <c r="AL2830" s="63" t="str">
        <f t="shared" si="531"/>
        <v/>
      </c>
      <c r="AM2830" s="34" t="str">
        <f t="shared" si="532"/>
        <v/>
      </c>
      <c r="AN2830" s="81" t="str">
        <f>IF(AND(AL2830='Unit cost'!$A$8,I2830='Unit cost'!$B$8,H2830='Unit cost'!$C$8),AM2830*'Unit cost'!$D$8,IF(AND(AL2830='Unit cost'!$A$7,I2830='Unit cost'!$B$7),AM2830*'Unit cost'!$D$7,IF(AND(AL2830='Unit cost'!$A$9,I2830='Unit cost'!$B$9),AM2830*'Unit cost'!$D$9,IF(AND(AL2830='Unit cost'!$A$10,I2830='Unit cost'!$B$10),AM2830*'Unit cost'!$D$10,IF(AL2830='Unit cost'!$A$11,AM2830*'Unit cost'!$D$11,IF(AND(AL2830='Unit cost'!$A$12,I2830='Unit cost'!$B$12),AM2830*'Unit cost'!$D$12,IF(AND(AL2830='Unit cost'!$A$13,I2830='Unit cost'!$B$13),AM2830*'Unit cost'!$D$13,IF(AND(AL2830='Unit cost'!$A$14,I2830='Unit cost'!$B$14),AM2830*'Unit cost'!$D$14,IF(AND(AL2830='Unit cost'!$A$15,I2830='Unit cost'!$B2829),AM2830*'Unit cost'!$D$15,IF(AND(AL2830='Unit cost'!$A$16,I2830='Unit cost'!$B$16),AM2830*'Unit cost'!$D$16,IF(AND(AL2830='Unit cost'!$A$17,I2830='Unit cost'!$B$17),AM2830*'Unit cost'!$D$17,"")))))))))))</f>
        <v/>
      </c>
      <c r="AO2830" s="114" t="str">
        <f t="shared" si="533"/>
        <v/>
      </c>
      <c r="AP2830" s="34" t="str">
        <f t="shared" si="534"/>
        <v/>
      </c>
      <c r="AQ2830" s="80" t="str">
        <f>IF(AND(AO2830='Unit cost'!$A$8,I2830='Unit cost'!$B$8,H2830='Unit cost'!$C$8),AP2830*'Unit cost'!$D$8,IF(AND(AO2830='Unit cost'!$A$7,I2830='Unit cost'!$B$7),AP2830*'Unit cost'!$D$7,IF(AND(AO2830='Unit cost'!$A$9,I2830='Unit cost'!$B$9),AP2830*'Unit cost'!$D$9,IF(AND(AO2830='Unit cost'!$A$10,I2830='Unit cost'!$B$10),AP2830*'Unit cost'!$D$10,IF(AO2830='Unit cost'!$A$11,AP2830*'Unit cost'!$D$11,IF(AND(AO2830='Unit cost'!$A$12,I2830='Unit cost'!$B$12),AP2830*'Unit cost'!$D$12,IF(AND(AO2830='Unit cost'!$A$13,I2830='Unit cost'!$B$13),AP2830*'Unit cost'!$D$13,IF(AND(AO2830='Unit cost'!$A$14,I2830='Unit cost'!$B$14),AP2830*'Unit cost'!$D$14,IF(AND(AO2830='Unit cost'!$A$15,I2830='Unit cost'!$B2829),AP2830*'Unit cost'!$D$15,IF(AND(AO2830='Unit cost'!$A$16,I2830='Unit cost'!$B$16),AP2830*'Unit cost'!$D$16,IF(AND(AO2830='Unit cost'!$A$17,I2830='Unit cost'!$B$17),AP2830*'Unit cost'!$D$17,"")))))))))))</f>
        <v/>
      </c>
      <c r="AR2830" s="13"/>
      <c r="AS2830" s="13"/>
      <c r="AT2830" s="13"/>
      <c r="AU2830" s="13"/>
      <c r="AV2830" s="13"/>
      <c r="AW2830" s="13"/>
      <c r="AX2830" s="13"/>
      <c r="AY2830" s="13"/>
      <c r="AZ2830" s="13"/>
      <c r="BA2830" s="13"/>
      <c r="BB2830" s="13"/>
      <c r="BC2830" s="13"/>
      <c r="BD2830" s="13"/>
      <c r="BE2830" s="13"/>
      <c r="BF2830" s="13"/>
      <c r="BG2830" s="13"/>
      <c r="BH2830" s="13"/>
      <c r="BI2830" s="13"/>
      <c r="BJ2830" s="13"/>
      <c r="BK2830" s="13"/>
      <c r="BL2830" s="13"/>
      <c r="BM2830" s="13"/>
      <c r="BN2830" s="13"/>
      <c r="BO2830" s="13"/>
      <c r="BP2830" s="13"/>
      <c r="BQ2830" s="13"/>
      <c r="BR2830" s="13"/>
      <c r="BS2830" s="13"/>
      <c r="BT2830" s="13"/>
      <c r="BU2830" s="13"/>
      <c r="BV2830" s="13"/>
      <c r="BW2830" s="13"/>
      <c r="BX2830" s="13"/>
      <c r="BY2830" s="13"/>
      <c r="BZ2830" s="13"/>
      <c r="CA2830" s="13"/>
      <c r="CB2830" s="13"/>
      <c r="CC2830" s="13"/>
      <c r="CD2830" s="13"/>
      <c r="CE2830" s="13"/>
      <c r="CF2830" s="13"/>
      <c r="CG2830" s="13"/>
      <c r="CH2830" s="13"/>
      <c r="CI2830" s="13"/>
      <c r="CJ2830" s="13"/>
      <c r="CK2830" s="13"/>
      <c r="CL2830" s="13"/>
      <c r="CM2830" s="13"/>
      <c r="CN2830" s="13"/>
      <c r="CO2830" s="13"/>
      <c r="CP2830" s="13"/>
      <c r="CQ2830" s="13"/>
      <c r="CR2830" s="13"/>
      <c r="CS2830" s="13"/>
      <c r="CT2830" s="13"/>
      <c r="CU2830" s="13"/>
      <c r="CV2830" s="13"/>
      <c r="CW2830" s="13"/>
      <c r="CX2830" s="13"/>
      <c r="CY2830" s="13"/>
      <c r="CZ2830" s="13"/>
      <c r="DA2830" s="13"/>
      <c r="DB2830" s="13"/>
      <c r="DC2830" s="13"/>
      <c r="DD2830" s="13"/>
      <c r="DE2830" s="13"/>
      <c r="DF2830" s="13"/>
      <c r="DG2830" s="13"/>
      <c r="DH2830" s="13"/>
      <c r="DI2830" s="13"/>
      <c r="DJ2830" s="13"/>
      <c r="DK2830" s="13"/>
      <c r="DL2830" s="13"/>
      <c r="DM2830" s="13"/>
      <c r="DN2830" s="13"/>
      <c r="DO2830" s="13"/>
      <c r="DP2830" s="13"/>
      <c r="DQ2830" s="13"/>
      <c r="DR2830" s="13"/>
      <c r="DS2830" s="13"/>
      <c r="DT2830" s="13"/>
      <c r="DU2830" s="13"/>
      <c r="DV2830" s="13"/>
      <c r="DW2830" s="13"/>
      <c r="DX2830" s="13"/>
      <c r="DY2830" s="13"/>
      <c r="DZ2830" s="13"/>
      <c r="EA2830" s="13"/>
      <c r="EB2830" s="13"/>
      <c r="EC2830" s="13"/>
      <c r="ED2830" s="13"/>
      <c r="EE2830" s="13"/>
      <c r="EF2830" s="13"/>
      <c r="EG2830" s="13"/>
      <c r="EH2830" s="13"/>
      <c r="EI2830" s="13"/>
      <c r="EJ2830" s="13"/>
      <c r="EK2830" s="13"/>
      <c r="EL2830" s="13"/>
      <c r="EM2830" s="13"/>
      <c r="EN2830" s="13"/>
      <c r="EO2830" s="13"/>
      <c r="EP2830" s="13"/>
      <c r="EQ2830" s="13"/>
      <c r="ER2830" s="13"/>
      <c r="ES2830" s="13"/>
      <c r="ET2830" s="13"/>
      <c r="EU2830" s="13"/>
      <c r="EV2830" s="13"/>
      <c r="EW2830" s="13"/>
      <c r="EX2830" s="13"/>
      <c r="EY2830" s="13"/>
      <c r="EZ2830" s="13"/>
      <c r="FA2830" s="13"/>
      <c r="FB2830" s="13"/>
      <c r="FC2830" s="13"/>
      <c r="FD2830" s="13"/>
      <c r="FE2830" s="13"/>
      <c r="FF2830" s="13"/>
      <c r="FG2830" s="13"/>
      <c r="FH2830" s="13"/>
      <c r="FI2830" s="13"/>
      <c r="FJ2830" s="13"/>
      <c r="FK2830" s="13"/>
      <c r="FL2830" s="13"/>
      <c r="FM2830" s="13"/>
      <c r="FN2830" s="13"/>
      <c r="FO2830" s="13"/>
      <c r="FP2830" s="13"/>
      <c r="FQ2830" s="13"/>
      <c r="FR2830" s="13"/>
      <c r="FS2830" s="13"/>
      <c r="FT2830" s="13"/>
      <c r="FU2830" s="13"/>
      <c r="FV2830" s="13"/>
      <c r="FW2830" s="13"/>
      <c r="FX2830" s="13"/>
      <c r="FY2830" s="13"/>
      <c r="FZ2830" s="13"/>
      <c r="GA2830" s="13"/>
      <c r="GB2830" s="13"/>
      <c r="GC2830" s="13"/>
      <c r="GD2830" s="13"/>
      <c r="GE2830" s="13"/>
      <c r="GF2830" s="13"/>
      <c r="GG2830" s="13"/>
      <c r="GH2830" s="13"/>
      <c r="GI2830" s="13"/>
      <c r="GJ2830" s="13"/>
      <c r="GK2830" s="13"/>
      <c r="GL2830" s="13"/>
      <c r="GM2830" s="13"/>
      <c r="GN2830" s="13"/>
      <c r="GO2830" s="13"/>
      <c r="GP2830" s="13"/>
      <c r="GQ2830" s="13"/>
      <c r="GR2830" s="13"/>
      <c r="GS2830" s="13"/>
      <c r="GT2830" s="13"/>
      <c r="GU2830" s="13"/>
      <c r="GV2830" s="13"/>
      <c r="GW2830" s="13"/>
      <c r="GX2830" s="13"/>
      <c r="GY2830" s="13"/>
      <c r="GZ2830" s="13"/>
      <c r="HA2830" s="13"/>
      <c r="HB2830" s="13"/>
      <c r="HC2830" s="13"/>
      <c r="HD2830" s="13"/>
      <c r="HE2830" s="13"/>
      <c r="HF2830" s="13"/>
      <c r="HG2830" s="13"/>
      <c r="HH2830" s="13"/>
      <c r="HI2830" s="13"/>
      <c r="HJ2830" s="13"/>
      <c r="HK2830" s="13"/>
      <c r="HL2830" s="13"/>
      <c r="HM2830" s="13"/>
      <c r="HN2830" s="13"/>
      <c r="HO2830" s="13"/>
      <c r="HP2830" s="13"/>
      <c r="HQ2830" s="13"/>
      <c r="HR2830" s="13"/>
      <c r="HS2830" s="13"/>
      <c r="HT2830" s="13"/>
      <c r="HU2830" s="13"/>
      <c r="HV2830" s="13"/>
      <c r="HW2830" s="13"/>
      <c r="HX2830" s="13"/>
      <c r="HY2830" s="13"/>
      <c r="HZ2830" s="13"/>
      <c r="IA2830" s="13"/>
      <c r="IB2830" s="13"/>
      <c r="IC2830" s="13"/>
      <c r="ID2830" s="13"/>
      <c r="IE2830" s="13"/>
      <c r="IF2830" s="13"/>
      <c r="IG2830" s="13"/>
      <c r="IH2830" s="13"/>
      <c r="II2830" s="13"/>
      <c r="IJ2830" s="13"/>
      <c r="IK2830" s="13"/>
      <c r="IL2830" s="13"/>
      <c r="IM2830" s="13"/>
      <c r="IN2830" s="13"/>
      <c r="IO2830" s="13"/>
      <c r="IP2830" s="13"/>
      <c r="IQ2830" s="13"/>
      <c r="IR2830" s="13"/>
      <c r="IS2830" s="13"/>
      <c r="IT2830" s="13"/>
      <c r="IU2830" s="13"/>
      <c r="IV2830" s="13"/>
      <c r="IW2830" s="13"/>
      <c r="IX2830" s="13"/>
      <c r="IY2830" s="13"/>
      <c r="IZ2830" s="13"/>
      <c r="JA2830" s="13"/>
      <c r="JB2830" s="13"/>
      <c r="JC2830" s="13"/>
      <c r="JD2830" s="13"/>
      <c r="JE2830" s="13"/>
      <c r="JF2830" s="13"/>
      <c r="JG2830" s="13"/>
    </row>
    <row r="2831" spans="1:267" ht="25" customHeight="1">
      <c r="A2831" s="72">
        <f>Inventory!A3414</f>
        <v>0</v>
      </c>
      <c r="B2831" s="72">
        <f>Inventory!B3414</f>
        <v>0</v>
      </c>
      <c r="C2831" s="74">
        <f>Inventory!C2817</f>
        <v>0</v>
      </c>
      <c r="D2831" s="94">
        <f>IFERROR(VLOOKUP(Inventory!D2817,Lookups!$A$3:$B$15,2),Inventory!D2817)</f>
        <v>0</v>
      </c>
      <c r="E2831" s="77">
        <f>Inventory!E2817</f>
        <v>0</v>
      </c>
      <c r="F2831" s="72">
        <f>Inventory!F2817</f>
        <v>0</v>
      </c>
      <c r="G2831" s="73">
        <f>Inventory!G2817</f>
        <v>0</v>
      </c>
      <c r="H2831" s="72">
        <f>IFERROR(VLOOKUP(Inventory!H2817,Lookups!$D$3:$E$11,2),Inventory!H2817)</f>
        <v>0</v>
      </c>
      <c r="I2831" s="72">
        <f>IFERROR(VLOOKUP(Inventory!I2817,Lookups!$G$3:$H$5,2),Inventory!I2817)</f>
        <v>0</v>
      </c>
      <c r="J2831" s="74">
        <f>Inventory!J2817</f>
        <v>0</v>
      </c>
      <c r="K2831" s="75">
        <f>IFERROR(VLOOKUP(Inventory!M2817,Lookups!$J$3:$K$6,2),Inventory!M2817)</f>
        <v>0</v>
      </c>
      <c r="L2831" s="76" t="str">
        <f>IFERROR(VLOOKUP('5YP'!H2831,IRI!$A$8:$D$13,VLOOKUP('5YP'!K2831,Lookups!$K$3:$L$6,2)),"")</f>
        <v/>
      </c>
      <c r="M2831" s="65" t="str">
        <f>IF(K2831='Type of work criteria'!$A$8,'Type of work criteria'!$B$8,IF(K2831='Type of work criteria'!$A$9,'Type of work criteria'!$B$9,IF(K2831='Type of work criteria'!$A$10,'Type of work criteria'!$B$10,IF(K2831='Type of work criteria'!$A$11,'Type of work criteria'!$B$11,""))))</f>
        <v/>
      </c>
      <c r="N2831" s="78">
        <f>Inventory!N2817</f>
        <v>0</v>
      </c>
      <c r="O2831" s="116"/>
      <c r="P2831" s="116"/>
      <c r="Q2831" s="116"/>
      <c r="R2831" s="116"/>
      <c r="S2831" s="25" t="str">
        <f>IF(ISBLANK(O2831),"",VLOOKUP(O2831,Prioritization!$A$7:$C$11,3,FALSE))</f>
        <v/>
      </c>
      <c r="T2831" s="79" t="str">
        <f>IF(ISBLANK(P2831),"",VLOOKUP(P2831,Prioritization!$A$7:$C$11,3,FALSE))</f>
        <v/>
      </c>
      <c r="U2831" s="79" t="str">
        <f>IF(ISBLANK(Q2831),"",VLOOKUP(Q2831,Prioritization!$A$7:$C$11,3,FALSE))</f>
        <v/>
      </c>
      <c r="V2831" s="79" t="str">
        <f>IF(ISBLANK(R2831),"",VLOOKUP(R2831,Prioritization!$A$7:$C$11,3,FALSE))</f>
        <v/>
      </c>
      <c r="W2831" s="79">
        <f t="shared" si="524"/>
        <v>0</v>
      </c>
      <c r="X2831" s="80" t="str">
        <f>IF(AND(H2831='Unit cost'!$C$8,'5YP'!I2831='Unit cost'!$B$8),'Unit cost'!$D$8,IF(I2831='Unit cost'!$B$7,'Unit cost'!$D$7,IF('5YP'!I2831='Unit cost'!$B$9,'Unit cost'!$D$9,IF('5YP'!I2831='Unit cost'!$B$10,'Unit cost'!$D$10,""))))</f>
        <v/>
      </c>
      <c r="Y2831" s="286" t="str">
        <f>IFERROR(IF(OR(M2831='Years of work'!$A$16,M2831='Years of work'!$A$18),'5YP'!N2831*Inventory!M2817/'5YP'!X2831*1000+W2831,""),"")</f>
        <v/>
      </c>
      <c r="Z2831" s="64" t="str">
        <f t="shared" si="535"/>
        <v/>
      </c>
      <c r="AA2831" s="82" t="str">
        <f>IF('5YP'!M2831='Years of work'!$A$16,'5YP'!M2831,IF('5YP'!M2831='Years of work'!$A$17,'5YP'!M2831,IF('5YP'!M2831='Years of work'!$A$18,'5YP'!M2831,"")))</f>
        <v/>
      </c>
      <c r="AB2831" s="129"/>
      <c r="AC2831" s="63" t="str">
        <f t="shared" si="525"/>
        <v/>
      </c>
      <c r="AD2831" s="34" t="str">
        <f t="shared" si="526"/>
        <v/>
      </c>
      <c r="AE2831" s="83" t="str">
        <f>IF(AND(AC2831='Unit cost'!$A$8,I2831='Unit cost'!$B$8,H2831='Unit cost'!$C$8),AD2831*'Unit cost'!$D$8,IF(AND(AC2831='Unit cost'!$A$7,I2831='Unit cost'!$B$7),AD2831*'Unit cost'!$D$7,IF(AND(AC2831='Unit cost'!$A$9,I2831='Unit cost'!$B$9),AD2831*'Unit cost'!$D$9,IF(AND(AC2831='Unit cost'!$A$10,I2831='Unit cost'!$B$10),AD2831*'Unit cost'!$D$10,IF(AC2831='Unit cost'!$A$11,AD2831*'Unit cost'!$D$11,IF(AND(AC2831='Unit cost'!$A$12,I2831='Unit cost'!$B$12),AD2831*'Unit cost'!$D$12,IF(AND(AC2831='Unit cost'!$A$13,I2831='Unit cost'!$B$13),AD2831*'Unit cost'!$D$13,IF(AND(AC2831='Unit cost'!$A$14,I2831='Unit cost'!$B$14),AD2831*'Unit cost'!$D$14,IF(AND(AC2831='Unit cost'!$A$15,I2831='Unit cost'!$B2830),AD2831*'Unit cost'!$D$15,IF(AND(AC2831='Unit cost'!$A$16,I2831='Unit cost'!$B$16),AD2831*'Unit cost'!$D$16,IF(AND(AC2831='Unit cost'!$A$17,I2831='Unit cost'!$B$17),AD2831*'Unit cost'!$D$17,"")))))))))))</f>
        <v/>
      </c>
      <c r="AF2831" s="63" t="str">
        <f t="shared" si="527"/>
        <v/>
      </c>
      <c r="AG2831" s="34" t="str">
        <f t="shared" si="528"/>
        <v/>
      </c>
      <c r="AH2831" s="83" t="str">
        <f>IF(AND(AF2831='Unit cost'!$A$8,I2831='Unit cost'!$B$8,H2831='Unit cost'!$C$8),AG2831*'Unit cost'!$D$8,IF(AND(AF2831='Unit cost'!$A$7,I2831='Unit cost'!$B$7),AG2831*'Unit cost'!$D$7,IF(AND(AF2831='Unit cost'!$A$9,I2831='Unit cost'!$B$9),AG2831*'Unit cost'!$D$9,IF(AND(AF2831='Unit cost'!$A$10,I2831='Unit cost'!$B$10),AG2831*'Unit cost'!$D$10,IF(AF2831='Unit cost'!$A$11,AG2831*'Unit cost'!$D$11,IF(AND(AF2831='Unit cost'!$A$12,I2831='Unit cost'!$B$12),AG2831*'Unit cost'!$D$12,IF(AND(AF2831='Unit cost'!$A$13,I2831='Unit cost'!$B$13),AG2831*'Unit cost'!$D$13,IF(AND(AF2831='Unit cost'!$A$14,I2831='Unit cost'!$B$14),AG2831*'Unit cost'!$D$14,IF(AND(AF2831='Unit cost'!$A$15,I2831='Unit cost'!$B2830),AG2831*'Unit cost'!$D$15,IF(AND(AF2831='Unit cost'!$A$16,I2831='Unit cost'!$B$16),AG2831*'Unit cost'!$D$16,IF(AND(AF2831='Unit cost'!$A$17,I2831='Unit cost'!$B$17),AG2831*'Unit cost'!$D$17,"")))))))))))</f>
        <v/>
      </c>
      <c r="AI2831" s="114" t="str">
        <f t="shared" si="529"/>
        <v/>
      </c>
      <c r="AJ2831" s="34" t="str">
        <f t="shared" si="530"/>
        <v/>
      </c>
      <c r="AK2831" s="84" t="str">
        <f>IF(AND(AI2831='Unit cost'!$A$8,I2831='Unit cost'!$B$8,H2831='Unit cost'!$C$8),AJ2831*'Unit cost'!$D$8,IF(AND(AI2831='Unit cost'!$A$7,I2831='Unit cost'!$B$7),AJ2831*'Unit cost'!$D$7,IF(AND(AI2831='Unit cost'!$A$9,I2831='Unit cost'!$B$9),AJ2831*'Unit cost'!$D$9,IF(AND(AI2831='Unit cost'!$A$10,I2831='Unit cost'!$B$10),AJ2831*'Unit cost'!$D$10,IF(AI2831='Unit cost'!$A$11,AJ2831*'Unit cost'!$D$11,IF(AND(AI2831='Unit cost'!$A$12,I2831='Unit cost'!$B$12),AJ2831*'Unit cost'!$D$12,IF(AND(AI2831='Unit cost'!$A$13,I2831='Unit cost'!$B$13),AJ2831*'Unit cost'!$D$13,IF(AND(AI2831='Unit cost'!$A$14,I2831='Unit cost'!$B$14),AJ2831*'Unit cost'!$D$14,IF(AND(AI2831='Unit cost'!$A$15,I2831='Unit cost'!$B2830),AJ2831*'Unit cost'!$D$15,IF(AND(AI2831='Unit cost'!$A$16,I2831='Unit cost'!$B$16),AJ2831*'Unit cost'!$D$16,IF(AND(AI2831='Unit cost'!$A$17,I2831='Unit cost'!$B$17),AJ2831*'Unit cost'!$D$17,"")))))))))))</f>
        <v/>
      </c>
      <c r="AL2831" s="63" t="str">
        <f t="shared" si="531"/>
        <v/>
      </c>
      <c r="AM2831" s="34" t="str">
        <f t="shared" si="532"/>
        <v/>
      </c>
      <c r="AN2831" s="81" t="str">
        <f>IF(AND(AL2831='Unit cost'!$A$8,I2831='Unit cost'!$B$8,H2831='Unit cost'!$C$8),AM2831*'Unit cost'!$D$8,IF(AND(AL2831='Unit cost'!$A$7,I2831='Unit cost'!$B$7),AM2831*'Unit cost'!$D$7,IF(AND(AL2831='Unit cost'!$A$9,I2831='Unit cost'!$B$9),AM2831*'Unit cost'!$D$9,IF(AND(AL2831='Unit cost'!$A$10,I2831='Unit cost'!$B$10),AM2831*'Unit cost'!$D$10,IF(AL2831='Unit cost'!$A$11,AM2831*'Unit cost'!$D$11,IF(AND(AL2831='Unit cost'!$A$12,I2831='Unit cost'!$B$12),AM2831*'Unit cost'!$D$12,IF(AND(AL2831='Unit cost'!$A$13,I2831='Unit cost'!$B$13),AM2831*'Unit cost'!$D$13,IF(AND(AL2831='Unit cost'!$A$14,I2831='Unit cost'!$B$14),AM2831*'Unit cost'!$D$14,IF(AND(AL2831='Unit cost'!$A$15,I2831='Unit cost'!$B2830),AM2831*'Unit cost'!$D$15,IF(AND(AL2831='Unit cost'!$A$16,I2831='Unit cost'!$B$16),AM2831*'Unit cost'!$D$16,IF(AND(AL2831='Unit cost'!$A$17,I2831='Unit cost'!$B$17),AM2831*'Unit cost'!$D$17,"")))))))))))</f>
        <v/>
      </c>
      <c r="AO2831" s="114" t="str">
        <f t="shared" si="533"/>
        <v/>
      </c>
      <c r="AP2831" s="34" t="str">
        <f t="shared" si="534"/>
        <v/>
      </c>
      <c r="AQ2831" s="80" t="str">
        <f>IF(AND(AO2831='Unit cost'!$A$8,I2831='Unit cost'!$B$8,H2831='Unit cost'!$C$8),AP2831*'Unit cost'!$D$8,IF(AND(AO2831='Unit cost'!$A$7,I2831='Unit cost'!$B$7),AP2831*'Unit cost'!$D$7,IF(AND(AO2831='Unit cost'!$A$9,I2831='Unit cost'!$B$9),AP2831*'Unit cost'!$D$9,IF(AND(AO2831='Unit cost'!$A$10,I2831='Unit cost'!$B$10),AP2831*'Unit cost'!$D$10,IF(AO2831='Unit cost'!$A$11,AP2831*'Unit cost'!$D$11,IF(AND(AO2831='Unit cost'!$A$12,I2831='Unit cost'!$B$12),AP2831*'Unit cost'!$D$12,IF(AND(AO2831='Unit cost'!$A$13,I2831='Unit cost'!$B$13),AP2831*'Unit cost'!$D$13,IF(AND(AO2831='Unit cost'!$A$14,I2831='Unit cost'!$B$14),AP2831*'Unit cost'!$D$14,IF(AND(AO2831='Unit cost'!$A$15,I2831='Unit cost'!$B2830),AP2831*'Unit cost'!$D$15,IF(AND(AO2831='Unit cost'!$A$16,I2831='Unit cost'!$B$16),AP2831*'Unit cost'!$D$16,IF(AND(AO2831='Unit cost'!$A$17,I2831='Unit cost'!$B$17),AP2831*'Unit cost'!$D$17,"")))))))))))</f>
        <v/>
      </c>
      <c r="AR2831" s="13"/>
      <c r="AS2831" s="13"/>
      <c r="AT2831" s="13"/>
      <c r="AU2831" s="13"/>
      <c r="AV2831" s="13"/>
      <c r="AW2831" s="13"/>
      <c r="AX2831" s="13"/>
      <c r="AY2831" s="13"/>
      <c r="AZ2831" s="13"/>
      <c r="BA2831" s="13"/>
      <c r="BB2831" s="13"/>
      <c r="BC2831" s="13"/>
      <c r="BD2831" s="13"/>
      <c r="BE2831" s="13"/>
      <c r="BF2831" s="13"/>
      <c r="BG2831" s="13"/>
      <c r="BH2831" s="13"/>
      <c r="BI2831" s="13"/>
      <c r="BJ2831" s="13"/>
      <c r="BK2831" s="13"/>
      <c r="BL2831" s="13"/>
      <c r="BM2831" s="13"/>
      <c r="BN2831" s="13"/>
      <c r="BO2831" s="13"/>
      <c r="BP2831" s="13"/>
      <c r="BQ2831" s="13"/>
      <c r="BR2831" s="13"/>
      <c r="BS2831" s="13"/>
      <c r="BT2831" s="13"/>
      <c r="BU2831" s="13"/>
      <c r="BV2831" s="13"/>
      <c r="BW2831" s="13"/>
      <c r="BX2831" s="13"/>
      <c r="BY2831" s="13"/>
      <c r="BZ2831" s="13"/>
      <c r="CA2831" s="13"/>
      <c r="CB2831" s="13"/>
      <c r="CC2831" s="13"/>
      <c r="CD2831" s="13"/>
      <c r="CE2831" s="13"/>
      <c r="CF2831" s="13"/>
      <c r="CG2831" s="13"/>
      <c r="CH2831" s="13"/>
      <c r="CI2831" s="13"/>
      <c r="CJ2831" s="13"/>
      <c r="CK2831" s="13"/>
      <c r="CL2831" s="13"/>
      <c r="CM2831" s="13"/>
      <c r="CN2831" s="13"/>
      <c r="CO2831" s="13"/>
      <c r="CP2831" s="13"/>
      <c r="CQ2831" s="13"/>
      <c r="CR2831" s="13"/>
      <c r="CS2831" s="13"/>
      <c r="CT2831" s="13"/>
      <c r="CU2831" s="13"/>
      <c r="CV2831" s="13"/>
      <c r="CW2831" s="13"/>
      <c r="CX2831" s="13"/>
      <c r="CY2831" s="13"/>
      <c r="CZ2831" s="13"/>
      <c r="DA2831" s="13"/>
      <c r="DB2831" s="13"/>
      <c r="DC2831" s="13"/>
      <c r="DD2831" s="13"/>
      <c r="DE2831" s="13"/>
      <c r="DF2831" s="13"/>
      <c r="DG2831" s="13"/>
      <c r="DH2831" s="13"/>
      <c r="DI2831" s="13"/>
      <c r="DJ2831" s="13"/>
      <c r="DK2831" s="13"/>
      <c r="DL2831" s="13"/>
      <c r="DM2831" s="13"/>
      <c r="DN2831" s="13"/>
      <c r="DO2831" s="13"/>
      <c r="DP2831" s="13"/>
      <c r="DQ2831" s="13"/>
      <c r="DR2831" s="13"/>
      <c r="DS2831" s="13"/>
      <c r="DT2831" s="13"/>
      <c r="DU2831" s="13"/>
      <c r="DV2831" s="13"/>
      <c r="DW2831" s="13"/>
      <c r="DX2831" s="13"/>
      <c r="DY2831" s="13"/>
      <c r="DZ2831" s="13"/>
      <c r="EA2831" s="13"/>
      <c r="EB2831" s="13"/>
      <c r="EC2831" s="13"/>
      <c r="ED2831" s="13"/>
      <c r="EE2831" s="13"/>
      <c r="EF2831" s="13"/>
      <c r="EG2831" s="13"/>
      <c r="EH2831" s="13"/>
      <c r="EI2831" s="13"/>
      <c r="EJ2831" s="13"/>
      <c r="EK2831" s="13"/>
      <c r="EL2831" s="13"/>
      <c r="EM2831" s="13"/>
      <c r="EN2831" s="13"/>
      <c r="EO2831" s="13"/>
      <c r="EP2831" s="13"/>
      <c r="EQ2831" s="13"/>
      <c r="ER2831" s="13"/>
      <c r="ES2831" s="13"/>
      <c r="ET2831" s="13"/>
      <c r="EU2831" s="13"/>
      <c r="EV2831" s="13"/>
      <c r="EW2831" s="13"/>
      <c r="EX2831" s="13"/>
      <c r="EY2831" s="13"/>
      <c r="EZ2831" s="13"/>
      <c r="FA2831" s="13"/>
      <c r="FB2831" s="13"/>
      <c r="FC2831" s="13"/>
      <c r="FD2831" s="13"/>
      <c r="FE2831" s="13"/>
      <c r="FF2831" s="13"/>
      <c r="FG2831" s="13"/>
      <c r="FH2831" s="13"/>
      <c r="FI2831" s="13"/>
      <c r="FJ2831" s="13"/>
      <c r="FK2831" s="13"/>
      <c r="FL2831" s="13"/>
      <c r="FM2831" s="13"/>
      <c r="FN2831" s="13"/>
      <c r="FO2831" s="13"/>
      <c r="FP2831" s="13"/>
      <c r="FQ2831" s="13"/>
      <c r="FR2831" s="13"/>
      <c r="FS2831" s="13"/>
      <c r="FT2831" s="13"/>
      <c r="FU2831" s="13"/>
      <c r="FV2831" s="13"/>
      <c r="FW2831" s="13"/>
      <c r="FX2831" s="13"/>
      <c r="FY2831" s="13"/>
      <c r="FZ2831" s="13"/>
      <c r="GA2831" s="13"/>
      <c r="GB2831" s="13"/>
      <c r="GC2831" s="13"/>
      <c r="GD2831" s="13"/>
      <c r="GE2831" s="13"/>
      <c r="GF2831" s="13"/>
      <c r="GG2831" s="13"/>
      <c r="GH2831" s="13"/>
      <c r="GI2831" s="13"/>
      <c r="GJ2831" s="13"/>
      <c r="GK2831" s="13"/>
      <c r="GL2831" s="13"/>
      <c r="GM2831" s="13"/>
      <c r="GN2831" s="13"/>
      <c r="GO2831" s="13"/>
      <c r="GP2831" s="13"/>
      <c r="GQ2831" s="13"/>
      <c r="GR2831" s="13"/>
      <c r="GS2831" s="13"/>
      <c r="GT2831" s="13"/>
      <c r="GU2831" s="13"/>
      <c r="GV2831" s="13"/>
      <c r="GW2831" s="13"/>
      <c r="GX2831" s="13"/>
      <c r="GY2831" s="13"/>
      <c r="GZ2831" s="13"/>
      <c r="HA2831" s="13"/>
      <c r="HB2831" s="13"/>
      <c r="HC2831" s="13"/>
      <c r="HD2831" s="13"/>
      <c r="HE2831" s="13"/>
      <c r="HF2831" s="13"/>
      <c r="HG2831" s="13"/>
      <c r="HH2831" s="13"/>
      <c r="HI2831" s="13"/>
      <c r="HJ2831" s="13"/>
      <c r="HK2831" s="13"/>
      <c r="HL2831" s="13"/>
      <c r="HM2831" s="13"/>
      <c r="HN2831" s="13"/>
      <c r="HO2831" s="13"/>
      <c r="HP2831" s="13"/>
      <c r="HQ2831" s="13"/>
      <c r="HR2831" s="13"/>
      <c r="HS2831" s="13"/>
      <c r="HT2831" s="13"/>
      <c r="HU2831" s="13"/>
      <c r="HV2831" s="13"/>
      <c r="HW2831" s="13"/>
      <c r="HX2831" s="13"/>
      <c r="HY2831" s="13"/>
      <c r="HZ2831" s="13"/>
      <c r="IA2831" s="13"/>
      <c r="IB2831" s="13"/>
      <c r="IC2831" s="13"/>
      <c r="ID2831" s="13"/>
      <c r="IE2831" s="13"/>
      <c r="IF2831" s="13"/>
      <c r="IG2831" s="13"/>
      <c r="IH2831" s="13"/>
      <c r="II2831" s="13"/>
      <c r="IJ2831" s="13"/>
      <c r="IK2831" s="13"/>
      <c r="IL2831" s="13"/>
      <c r="IM2831" s="13"/>
      <c r="IN2831" s="13"/>
      <c r="IO2831" s="13"/>
      <c r="IP2831" s="13"/>
      <c r="IQ2831" s="13"/>
      <c r="IR2831" s="13"/>
      <c r="IS2831" s="13"/>
      <c r="IT2831" s="13"/>
      <c r="IU2831" s="13"/>
      <c r="IV2831" s="13"/>
      <c r="IW2831" s="13"/>
      <c r="IX2831" s="13"/>
      <c r="IY2831" s="13"/>
      <c r="IZ2831" s="13"/>
      <c r="JA2831" s="13"/>
      <c r="JB2831" s="13"/>
      <c r="JC2831" s="13"/>
      <c r="JD2831" s="13"/>
      <c r="JE2831" s="13"/>
      <c r="JF2831" s="13"/>
      <c r="JG2831" s="13"/>
    </row>
    <row r="2832" spans="1:267" ht="25" customHeight="1">
      <c r="A2832" s="72">
        <f>Inventory!A3415</f>
        <v>0</v>
      </c>
      <c r="B2832" s="72">
        <f>Inventory!B3415</f>
        <v>0</v>
      </c>
      <c r="C2832" s="74">
        <f>Inventory!C2818</f>
        <v>0</v>
      </c>
      <c r="D2832" s="94">
        <f>IFERROR(VLOOKUP(Inventory!D2818,Lookups!$A$3:$B$15,2),Inventory!D2818)</f>
        <v>0</v>
      </c>
      <c r="E2832" s="77">
        <f>Inventory!E2818</f>
        <v>0</v>
      </c>
      <c r="F2832" s="72">
        <f>Inventory!F2818</f>
        <v>0</v>
      </c>
      <c r="G2832" s="73">
        <f>Inventory!G2818</f>
        <v>0</v>
      </c>
      <c r="H2832" s="72">
        <f>IFERROR(VLOOKUP(Inventory!H2818,Lookups!$D$3:$E$11,2),Inventory!H2818)</f>
        <v>0</v>
      </c>
      <c r="I2832" s="72">
        <f>IFERROR(VLOOKUP(Inventory!I2818,Lookups!$G$3:$H$5,2),Inventory!I2818)</f>
        <v>0</v>
      </c>
      <c r="J2832" s="74">
        <f>Inventory!J2818</f>
        <v>0</v>
      </c>
      <c r="K2832" s="75">
        <f>IFERROR(VLOOKUP(Inventory!M2818,Lookups!$J$3:$K$6,2),Inventory!M2818)</f>
        <v>0</v>
      </c>
      <c r="L2832" s="76" t="str">
        <f>IFERROR(VLOOKUP('5YP'!H2832,IRI!$A$8:$D$13,VLOOKUP('5YP'!K2832,Lookups!$K$3:$L$6,2)),"")</f>
        <v/>
      </c>
      <c r="M2832" s="65" t="str">
        <f>IF(K2832='Type of work criteria'!$A$8,'Type of work criteria'!$B$8,IF(K2832='Type of work criteria'!$A$9,'Type of work criteria'!$B$9,IF(K2832='Type of work criteria'!$A$10,'Type of work criteria'!$B$10,IF(K2832='Type of work criteria'!$A$11,'Type of work criteria'!$B$11,""))))</f>
        <v/>
      </c>
      <c r="N2832" s="78">
        <f>Inventory!N2818</f>
        <v>0</v>
      </c>
      <c r="O2832" s="116"/>
      <c r="P2832" s="116"/>
      <c r="Q2832" s="116"/>
      <c r="R2832" s="116"/>
      <c r="S2832" s="25" t="str">
        <f>IF(ISBLANK(O2832),"",VLOOKUP(O2832,Prioritization!$A$7:$C$11,3,FALSE))</f>
        <v/>
      </c>
      <c r="T2832" s="79" t="str">
        <f>IF(ISBLANK(P2832),"",VLOOKUP(P2832,Prioritization!$A$7:$C$11,3,FALSE))</f>
        <v/>
      </c>
      <c r="U2832" s="79" t="str">
        <f>IF(ISBLANK(Q2832),"",VLOOKUP(Q2832,Prioritization!$A$7:$C$11,3,FALSE))</f>
        <v/>
      </c>
      <c r="V2832" s="79" t="str">
        <f>IF(ISBLANK(R2832),"",VLOOKUP(R2832,Prioritization!$A$7:$C$11,3,FALSE))</f>
        <v/>
      </c>
      <c r="W2832" s="79">
        <f t="shared" si="524"/>
        <v>0</v>
      </c>
      <c r="X2832" s="80" t="str">
        <f>IF(AND(H2832='Unit cost'!$C$8,'5YP'!I2832='Unit cost'!$B$8),'Unit cost'!$D$8,IF(I2832='Unit cost'!$B$7,'Unit cost'!$D$7,IF('5YP'!I2832='Unit cost'!$B$9,'Unit cost'!$D$9,IF('5YP'!I2832='Unit cost'!$B$10,'Unit cost'!$D$10,""))))</f>
        <v/>
      </c>
      <c r="Y2832" s="286" t="str">
        <f>IFERROR(IF(OR(M2832='Years of work'!$A$16,M2832='Years of work'!$A$18),'5YP'!N2832*Inventory!M2818/'5YP'!X2832*1000+W2832,""),"")</f>
        <v/>
      </c>
      <c r="Z2832" s="64" t="str">
        <f t="shared" si="535"/>
        <v/>
      </c>
      <c r="AA2832" s="82" t="str">
        <f>IF('5YP'!M2832='Years of work'!$A$16,'5YP'!M2832,IF('5YP'!M2832='Years of work'!$A$17,'5YP'!M2832,IF('5YP'!M2832='Years of work'!$A$18,'5YP'!M2832,"")))</f>
        <v/>
      </c>
      <c r="AB2832" s="129"/>
      <c r="AC2832" s="63" t="str">
        <f t="shared" si="525"/>
        <v/>
      </c>
      <c r="AD2832" s="34" t="str">
        <f t="shared" si="526"/>
        <v/>
      </c>
      <c r="AE2832" s="83" t="str">
        <f>IF(AND(AC2832='Unit cost'!$A$8,I2832='Unit cost'!$B$8,H2832='Unit cost'!$C$8),AD2832*'Unit cost'!$D$8,IF(AND(AC2832='Unit cost'!$A$7,I2832='Unit cost'!$B$7),AD2832*'Unit cost'!$D$7,IF(AND(AC2832='Unit cost'!$A$9,I2832='Unit cost'!$B$9),AD2832*'Unit cost'!$D$9,IF(AND(AC2832='Unit cost'!$A$10,I2832='Unit cost'!$B$10),AD2832*'Unit cost'!$D$10,IF(AC2832='Unit cost'!$A$11,AD2832*'Unit cost'!$D$11,IF(AND(AC2832='Unit cost'!$A$12,I2832='Unit cost'!$B$12),AD2832*'Unit cost'!$D$12,IF(AND(AC2832='Unit cost'!$A$13,I2832='Unit cost'!$B$13),AD2832*'Unit cost'!$D$13,IF(AND(AC2832='Unit cost'!$A$14,I2832='Unit cost'!$B$14),AD2832*'Unit cost'!$D$14,IF(AND(AC2832='Unit cost'!$A$15,I2832='Unit cost'!$B2831),AD2832*'Unit cost'!$D$15,IF(AND(AC2832='Unit cost'!$A$16,I2832='Unit cost'!$B$16),AD2832*'Unit cost'!$D$16,IF(AND(AC2832='Unit cost'!$A$17,I2832='Unit cost'!$B$17),AD2832*'Unit cost'!$D$17,"")))))))))))</f>
        <v/>
      </c>
      <c r="AF2832" s="63" t="str">
        <f t="shared" si="527"/>
        <v/>
      </c>
      <c r="AG2832" s="34" t="str">
        <f t="shared" si="528"/>
        <v/>
      </c>
      <c r="AH2832" s="83" t="str">
        <f>IF(AND(AF2832='Unit cost'!$A$8,I2832='Unit cost'!$B$8,H2832='Unit cost'!$C$8),AG2832*'Unit cost'!$D$8,IF(AND(AF2832='Unit cost'!$A$7,I2832='Unit cost'!$B$7),AG2832*'Unit cost'!$D$7,IF(AND(AF2832='Unit cost'!$A$9,I2832='Unit cost'!$B$9),AG2832*'Unit cost'!$D$9,IF(AND(AF2832='Unit cost'!$A$10,I2832='Unit cost'!$B$10),AG2832*'Unit cost'!$D$10,IF(AF2832='Unit cost'!$A$11,AG2832*'Unit cost'!$D$11,IF(AND(AF2832='Unit cost'!$A$12,I2832='Unit cost'!$B$12),AG2832*'Unit cost'!$D$12,IF(AND(AF2832='Unit cost'!$A$13,I2832='Unit cost'!$B$13),AG2832*'Unit cost'!$D$13,IF(AND(AF2832='Unit cost'!$A$14,I2832='Unit cost'!$B$14),AG2832*'Unit cost'!$D$14,IF(AND(AF2832='Unit cost'!$A$15,I2832='Unit cost'!$B2831),AG2832*'Unit cost'!$D$15,IF(AND(AF2832='Unit cost'!$A$16,I2832='Unit cost'!$B$16),AG2832*'Unit cost'!$D$16,IF(AND(AF2832='Unit cost'!$A$17,I2832='Unit cost'!$B$17),AG2832*'Unit cost'!$D$17,"")))))))))))</f>
        <v/>
      </c>
      <c r="AI2832" s="114" t="str">
        <f t="shared" si="529"/>
        <v/>
      </c>
      <c r="AJ2832" s="34" t="str">
        <f t="shared" si="530"/>
        <v/>
      </c>
      <c r="AK2832" s="84" t="str">
        <f>IF(AND(AI2832='Unit cost'!$A$8,I2832='Unit cost'!$B$8,H2832='Unit cost'!$C$8),AJ2832*'Unit cost'!$D$8,IF(AND(AI2832='Unit cost'!$A$7,I2832='Unit cost'!$B$7),AJ2832*'Unit cost'!$D$7,IF(AND(AI2832='Unit cost'!$A$9,I2832='Unit cost'!$B$9),AJ2832*'Unit cost'!$D$9,IF(AND(AI2832='Unit cost'!$A$10,I2832='Unit cost'!$B$10),AJ2832*'Unit cost'!$D$10,IF(AI2832='Unit cost'!$A$11,AJ2832*'Unit cost'!$D$11,IF(AND(AI2832='Unit cost'!$A$12,I2832='Unit cost'!$B$12),AJ2832*'Unit cost'!$D$12,IF(AND(AI2832='Unit cost'!$A$13,I2832='Unit cost'!$B$13),AJ2832*'Unit cost'!$D$13,IF(AND(AI2832='Unit cost'!$A$14,I2832='Unit cost'!$B$14),AJ2832*'Unit cost'!$D$14,IF(AND(AI2832='Unit cost'!$A$15,I2832='Unit cost'!$B2831),AJ2832*'Unit cost'!$D$15,IF(AND(AI2832='Unit cost'!$A$16,I2832='Unit cost'!$B$16),AJ2832*'Unit cost'!$D$16,IF(AND(AI2832='Unit cost'!$A$17,I2832='Unit cost'!$B$17),AJ2832*'Unit cost'!$D$17,"")))))))))))</f>
        <v/>
      </c>
      <c r="AL2832" s="63" t="str">
        <f t="shared" si="531"/>
        <v/>
      </c>
      <c r="AM2832" s="34" t="str">
        <f t="shared" si="532"/>
        <v/>
      </c>
      <c r="AN2832" s="81" t="str">
        <f>IF(AND(AL2832='Unit cost'!$A$8,I2832='Unit cost'!$B$8,H2832='Unit cost'!$C$8),AM2832*'Unit cost'!$D$8,IF(AND(AL2832='Unit cost'!$A$7,I2832='Unit cost'!$B$7),AM2832*'Unit cost'!$D$7,IF(AND(AL2832='Unit cost'!$A$9,I2832='Unit cost'!$B$9),AM2832*'Unit cost'!$D$9,IF(AND(AL2832='Unit cost'!$A$10,I2832='Unit cost'!$B$10),AM2832*'Unit cost'!$D$10,IF(AL2832='Unit cost'!$A$11,AM2832*'Unit cost'!$D$11,IF(AND(AL2832='Unit cost'!$A$12,I2832='Unit cost'!$B$12),AM2832*'Unit cost'!$D$12,IF(AND(AL2832='Unit cost'!$A$13,I2832='Unit cost'!$B$13),AM2832*'Unit cost'!$D$13,IF(AND(AL2832='Unit cost'!$A$14,I2832='Unit cost'!$B$14),AM2832*'Unit cost'!$D$14,IF(AND(AL2832='Unit cost'!$A$15,I2832='Unit cost'!$B2831),AM2832*'Unit cost'!$D$15,IF(AND(AL2832='Unit cost'!$A$16,I2832='Unit cost'!$B$16),AM2832*'Unit cost'!$D$16,IF(AND(AL2832='Unit cost'!$A$17,I2832='Unit cost'!$B$17),AM2832*'Unit cost'!$D$17,"")))))))))))</f>
        <v/>
      </c>
      <c r="AO2832" s="114" t="str">
        <f t="shared" si="533"/>
        <v/>
      </c>
      <c r="AP2832" s="34" t="str">
        <f t="shared" si="534"/>
        <v/>
      </c>
      <c r="AQ2832" s="80" t="str">
        <f>IF(AND(AO2832='Unit cost'!$A$8,I2832='Unit cost'!$B$8,H2832='Unit cost'!$C$8),AP2832*'Unit cost'!$D$8,IF(AND(AO2832='Unit cost'!$A$7,I2832='Unit cost'!$B$7),AP2832*'Unit cost'!$D$7,IF(AND(AO2832='Unit cost'!$A$9,I2832='Unit cost'!$B$9),AP2832*'Unit cost'!$D$9,IF(AND(AO2832='Unit cost'!$A$10,I2832='Unit cost'!$B$10),AP2832*'Unit cost'!$D$10,IF(AO2832='Unit cost'!$A$11,AP2832*'Unit cost'!$D$11,IF(AND(AO2832='Unit cost'!$A$12,I2832='Unit cost'!$B$12),AP2832*'Unit cost'!$D$12,IF(AND(AO2832='Unit cost'!$A$13,I2832='Unit cost'!$B$13),AP2832*'Unit cost'!$D$13,IF(AND(AO2832='Unit cost'!$A$14,I2832='Unit cost'!$B$14),AP2832*'Unit cost'!$D$14,IF(AND(AO2832='Unit cost'!$A$15,I2832='Unit cost'!$B2831),AP2832*'Unit cost'!$D$15,IF(AND(AO2832='Unit cost'!$A$16,I2832='Unit cost'!$B$16),AP2832*'Unit cost'!$D$16,IF(AND(AO2832='Unit cost'!$A$17,I2832='Unit cost'!$B$17),AP2832*'Unit cost'!$D$17,"")))))))))))</f>
        <v/>
      </c>
      <c r="AR2832" s="13"/>
      <c r="AS2832" s="13"/>
      <c r="AT2832" s="13"/>
      <c r="AU2832" s="13"/>
      <c r="AV2832" s="13"/>
      <c r="AW2832" s="13"/>
      <c r="AX2832" s="13"/>
      <c r="AY2832" s="13"/>
      <c r="AZ2832" s="13"/>
      <c r="BA2832" s="13"/>
      <c r="BB2832" s="13"/>
      <c r="BC2832" s="13"/>
      <c r="BD2832" s="13"/>
      <c r="BE2832" s="13"/>
      <c r="BF2832" s="13"/>
      <c r="BG2832" s="13"/>
      <c r="BH2832" s="13"/>
      <c r="BI2832" s="13"/>
      <c r="BJ2832" s="13"/>
      <c r="BK2832" s="13"/>
      <c r="BL2832" s="13"/>
      <c r="BM2832" s="13"/>
      <c r="BN2832" s="13"/>
      <c r="BO2832" s="13"/>
      <c r="BP2832" s="13"/>
      <c r="BQ2832" s="13"/>
      <c r="BR2832" s="13"/>
      <c r="BS2832" s="13"/>
      <c r="BT2832" s="13"/>
      <c r="BU2832" s="13"/>
      <c r="BV2832" s="13"/>
      <c r="BW2832" s="13"/>
      <c r="BX2832" s="13"/>
      <c r="BY2832" s="13"/>
      <c r="BZ2832" s="13"/>
      <c r="CA2832" s="13"/>
      <c r="CB2832" s="13"/>
      <c r="CC2832" s="13"/>
      <c r="CD2832" s="13"/>
      <c r="CE2832" s="13"/>
      <c r="CF2832" s="13"/>
      <c r="CG2832" s="13"/>
      <c r="CH2832" s="13"/>
      <c r="CI2832" s="13"/>
      <c r="CJ2832" s="13"/>
      <c r="CK2832" s="13"/>
      <c r="CL2832" s="13"/>
      <c r="CM2832" s="13"/>
      <c r="CN2832" s="13"/>
      <c r="CO2832" s="13"/>
      <c r="CP2832" s="13"/>
      <c r="CQ2832" s="13"/>
      <c r="CR2832" s="13"/>
      <c r="CS2832" s="13"/>
      <c r="CT2832" s="13"/>
      <c r="CU2832" s="13"/>
      <c r="CV2832" s="13"/>
      <c r="CW2832" s="13"/>
      <c r="CX2832" s="13"/>
      <c r="CY2832" s="13"/>
      <c r="CZ2832" s="13"/>
      <c r="DA2832" s="13"/>
      <c r="DB2832" s="13"/>
      <c r="DC2832" s="13"/>
      <c r="DD2832" s="13"/>
      <c r="DE2832" s="13"/>
      <c r="DF2832" s="13"/>
      <c r="DG2832" s="13"/>
      <c r="DH2832" s="13"/>
      <c r="DI2832" s="13"/>
      <c r="DJ2832" s="13"/>
      <c r="DK2832" s="13"/>
      <c r="DL2832" s="13"/>
      <c r="DM2832" s="13"/>
      <c r="DN2832" s="13"/>
      <c r="DO2832" s="13"/>
      <c r="DP2832" s="13"/>
      <c r="DQ2832" s="13"/>
      <c r="DR2832" s="13"/>
      <c r="DS2832" s="13"/>
      <c r="DT2832" s="13"/>
      <c r="DU2832" s="13"/>
      <c r="DV2832" s="13"/>
      <c r="DW2832" s="13"/>
      <c r="DX2832" s="13"/>
      <c r="DY2832" s="13"/>
      <c r="DZ2832" s="13"/>
      <c r="EA2832" s="13"/>
      <c r="EB2832" s="13"/>
      <c r="EC2832" s="13"/>
      <c r="ED2832" s="13"/>
      <c r="EE2832" s="13"/>
      <c r="EF2832" s="13"/>
      <c r="EG2832" s="13"/>
      <c r="EH2832" s="13"/>
      <c r="EI2832" s="13"/>
      <c r="EJ2832" s="13"/>
      <c r="EK2832" s="13"/>
      <c r="EL2832" s="13"/>
      <c r="EM2832" s="13"/>
      <c r="EN2832" s="13"/>
      <c r="EO2832" s="13"/>
      <c r="EP2832" s="13"/>
      <c r="EQ2832" s="13"/>
      <c r="ER2832" s="13"/>
      <c r="ES2832" s="13"/>
      <c r="ET2832" s="13"/>
      <c r="EU2832" s="13"/>
      <c r="EV2832" s="13"/>
      <c r="EW2832" s="13"/>
      <c r="EX2832" s="13"/>
      <c r="EY2832" s="13"/>
      <c r="EZ2832" s="13"/>
      <c r="FA2832" s="13"/>
      <c r="FB2832" s="13"/>
      <c r="FC2832" s="13"/>
      <c r="FD2832" s="13"/>
      <c r="FE2832" s="13"/>
      <c r="FF2832" s="13"/>
      <c r="FG2832" s="13"/>
      <c r="FH2832" s="13"/>
      <c r="FI2832" s="13"/>
      <c r="FJ2832" s="13"/>
      <c r="FK2832" s="13"/>
      <c r="FL2832" s="13"/>
      <c r="FM2832" s="13"/>
      <c r="FN2832" s="13"/>
      <c r="FO2832" s="13"/>
      <c r="FP2832" s="13"/>
      <c r="FQ2832" s="13"/>
      <c r="FR2832" s="13"/>
      <c r="FS2832" s="13"/>
      <c r="FT2832" s="13"/>
      <c r="FU2832" s="13"/>
      <c r="FV2832" s="13"/>
      <c r="FW2832" s="13"/>
      <c r="FX2832" s="13"/>
      <c r="FY2832" s="13"/>
      <c r="FZ2832" s="13"/>
      <c r="GA2832" s="13"/>
      <c r="GB2832" s="13"/>
      <c r="GC2832" s="13"/>
      <c r="GD2832" s="13"/>
      <c r="GE2832" s="13"/>
      <c r="GF2832" s="13"/>
      <c r="GG2832" s="13"/>
      <c r="GH2832" s="13"/>
      <c r="GI2832" s="13"/>
      <c r="GJ2832" s="13"/>
      <c r="GK2832" s="13"/>
      <c r="GL2832" s="13"/>
      <c r="GM2832" s="13"/>
      <c r="GN2832" s="13"/>
      <c r="GO2832" s="13"/>
      <c r="GP2832" s="13"/>
      <c r="GQ2832" s="13"/>
      <c r="GR2832" s="13"/>
      <c r="GS2832" s="13"/>
      <c r="GT2832" s="13"/>
      <c r="GU2832" s="13"/>
      <c r="GV2832" s="13"/>
      <c r="GW2832" s="13"/>
      <c r="GX2832" s="13"/>
      <c r="GY2832" s="13"/>
      <c r="GZ2832" s="13"/>
      <c r="HA2832" s="13"/>
      <c r="HB2832" s="13"/>
      <c r="HC2832" s="13"/>
      <c r="HD2832" s="13"/>
      <c r="HE2832" s="13"/>
      <c r="HF2832" s="13"/>
      <c r="HG2832" s="13"/>
      <c r="HH2832" s="13"/>
      <c r="HI2832" s="13"/>
      <c r="HJ2832" s="13"/>
      <c r="HK2832" s="13"/>
      <c r="HL2832" s="13"/>
      <c r="HM2832" s="13"/>
      <c r="HN2832" s="13"/>
      <c r="HO2832" s="13"/>
      <c r="HP2832" s="13"/>
      <c r="HQ2832" s="13"/>
      <c r="HR2832" s="13"/>
      <c r="HS2832" s="13"/>
      <c r="HT2832" s="13"/>
      <c r="HU2832" s="13"/>
      <c r="HV2832" s="13"/>
      <c r="HW2832" s="13"/>
      <c r="HX2832" s="13"/>
      <c r="HY2832" s="13"/>
      <c r="HZ2832" s="13"/>
      <c r="IA2832" s="13"/>
      <c r="IB2832" s="13"/>
      <c r="IC2832" s="13"/>
      <c r="ID2832" s="13"/>
      <c r="IE2832" s="13"/>
      <c r="IF2832" s="13"/>
      <c r="IG2832" s="13"/>
      <c r="IH2832" s="13"/>
      <c r="II2832" s="13"/>
      <c r="IJ2832" s="13"/>
      <c r="IK2832" s="13"/>
      <c r="IL2832" s="13"/>
      <c r="IM2832" s="13"/>
      <c r="IN2832" s="13"/>
      <c r="IO2832" s="13"/>
      <c r="IP2832" s="13"/>
      <c r="IQ2832" s="13"/>
      <c r="IR2832" s="13"/>
      <c r="IS2832" s="13"/>
      <c r="IT2832" s="13"/>
      <c r="IU2832" s="13"/>
      <c r="IV2832" s="13"/>
      <c r="IW2832" s="13"/>
      <c r="IX2832" s="13"/>
      <c r="IY2832" s="13"/>
      <c r="IZ2832" s="13"/>
      <c r="JA2832" s="13"/>
      <c r="JB2832" s="13"/>
      <c r="JC2832" s="13"/>
      <c r="JD2832" s="13"/>
      <c r="JE2832" s="13"/>
      <c r="JF2832" s="13"/>
      <c r="JG2832" s="13"/>
    </row>
    <row r="2833" spans="1:267" ht="25" customHeight="1">
      <c r="A2833" s="72">
        <f>Inventory!A3416</f>
        <v>0</v>
      </c>
      <c r="B2833" s="72">
        <f>Inventory!B3416</f>
        <v>0</v>
      </c>
      <c r="C2833" s="74">
        <f>Inventory!C2819</f>
        <v>0</v>
      </c>
      <c r="D2833" s="94">
        <f>IFERROR(VLOOKUP(Inventory!D2819,Lookups!$A$3:$B$15,2),Inventory!D2819)</f>
        <v>0</v>
      </c>
      <c r="E2833" s="77">
        <f>Inventory!E2819</f>
        <v>0</v>
      </c>
      <c r="F2833" s="72">
        <f>Inventory!F2819</f>
        <v>0</v>
      </c>
      <c r="G2833" s="73">
        <f>Inventory!G2819</f>
        <v>0</v>
      </c>
      <c r="H2833" s="72">
        <f>IFERROR(VLOOKUP(Inventory!H2819,Lookups!$D$3:$E$11,2),Inventory!H2819)</f>
        <v>0</v>
      </c>
      <c r="I2833" s="72">
        <f>IFERROR(VLOOKUP(Inventory!I2819,Lookups!$G$3:$H$5,2),Inventory!I2819)</f>
        <v>0</v>
      </c>
      <c r="J2833" s="74">
        <f>Inventory!J2819</f>
        <v>0</v>
      </c>
      <c r="K2833" s="75">
        <f>IFERROR(VLOOKUP(Inventory!M2819,Lookups!$J$3:$K$6,2),Inventory!M2819)</f>
        <v>0</v>
      </c>
      <c r="L2833" s="76" t="str">
        <f>IFERROR(VLOOKUP('5YP'!H2833,IRI!$A$8:$D$13,VLOOKUP('5YP'!K2833,Lookups!$K$3:$L$6,2)),"")</f>
        <v/>
      </c>
      <c r="M2833" s="65" t="str">
        <f>IF(K2833='Type of work criteria'!$A$8,'Type of work criteria'!$B$8,IF(K2833='Type of work criteria'!$A$9,'Type of work criteria'!$B$9,IF(K2833='Type of work criteria'!$A$10,'Type of work criteria'!$B$10,IF(K2833='Type of work criteria'!$A$11,'Type of work criteria'!$B$11,""))))</f>
        <v/>
      </c>
      <c r="N2833" s="78">
        <f>Inventory!N2819</f>
        <v>0</v>
      </c>
      <c r="O2833" s="116"/>
      <c r="P2833" s="116"/>
      <c r="Q2833" s="116"/>
      <c r="R2833" s="116"/>
      <c r="S2833" s="25" t="str">
        <f>IF(ISBLANK(O2833),"",VLOOKUP(O2833,Prioritization!$A$7:$C$11,3,FALSE))</f>
        <v/>
      </c>
      <c r="T2833" s="79" t="str">
        <f>IF(ISBLANK(P2833),"",VLOOKUP(P2833,Prioritization!$A$7:$C$11,3,FALSE))</f>
        <v/>
      </c>
      <c r="U2833" s="79" t="str">
        <f>IF(ISBLANK(Q2833),"",VLOOKUP(Q2833,Prioritization!$A$7:$C$11,3,FALSE))</f>
        <v/>
      </c>
      <c r="V2833" s="79" t="str">
        <f>IF(ISBLANK(R2833),"",VLOOKUP(R2833,Prioritization!$A$7:$C$11,3,FALSE))</f>
        <v/>
      </c>
      <c r="W2833" s="79">
        <f t="shared" ref="W2833:W2896" si="536">SUM(S2833:V2833)</f>
        <v>0</v>
      </c>
      <c r="X2833" s="80" t="str">
        <f>IF(AND(H2833='Unit cost'!$C$8,'5YP'!I2833='Unit cost'!$B$8),'Unit cost'!$D$8,IF(I2833='Unit cost'!$B$7,'Unit cost'!$D$7,IF('5YP'!I2833='Unit cost'!$B$9,'Unit cost'!$D$9,IF('5YP'!I2833='Unit cost'!$B$10,'Unit cost'!$D$10,""))))</f>
        <v/>
      </c>
      <c r="Y2833" s="286" t="str">
        <f>IFERROR(IF(OR(M2833='Years of work'!$A$16,M2833='Years of work'!$A$18),'5YP'!N2833*Inventory!M2819/'5YP'!X2833*1000+W2833,""),"")</f>
        <v/>
      </c>
      <c r="Z2833" s="64" t="str">
        <f t="shared" si="535"/>
        <v/>
      </c>
      <c r="AA2833" s="82" t="str">
        <f>IF('5YP'!M2833='Years of work'!$A$16,'5YP'!M2833,IF('5YP'!M2833='Years of work'!$A$17,'5YP'!M2833,IF('5YP'!M2833='Years of work'!$A$18,'5YP'!M2833,"")))</f>
        <v/>
      </c>
      <c r="AB2833" s="129"/>
      <c r="AC2833" s="63" t="str">
        <f t="shared" ref="AC2833:AC2896" si="537">IF(M2833="Routine Maintenance",M2833,IF(AND(M2833="Spot Improvement",AB2833=1),M2833,IF(AND(M2833="Periodic Maintenance",AB2833=1),M2833,IF(AND(M2833="Rehabilitation",AB2833=1),M2833,""))))</f>
        <v/>
      </c>
      <c r="AD2833" s="34" t="str">
        <f t="shared" ref="AD2833:AD2896" si="538">IF(AC2833="","",G2833)</f>
        <v/>
      </c>
      <c r="AE2833" s="83" t="str">
        <f>IF(AND(AC2833='Unit cost'!$A$8,I2833='Unit cost'!$B$8,H2833='Unit cost'!$C$8),AD2833*'Unit cost'!$D$8,IF(AND(AC2833='Unit cost'!$A$7,I2833='Unit cost'!$B$7),AD2833*'Unit cost'!$D$7,IF(AND(AC2833='Unit cost'!$A$9,I2833='Unit cost'!$B$9),AD2833*'Unit cost'!$D$9,IF(AND(AC2833='Unit cost'!$A$10,I2833='Unit cost'!$B$10),AD2833*'Unit cost'!$D$10,IF(AC2833='Unit cost'!$A$11,AD2833*'Unit cost'!$D$11,IF(AND(AC2833='Unit cost'!$A$12,I2833='Unit cost'!$B$12),AD2833*'Unit cost'!$D$12,IF(AND(AC2833='Unit cost'!$A$13,I2833='Unit cost'!$B$13),AD2833*'Unit cost'!$D$13,IF(AND(AC2833='Unit cost'!$A$14,I2833='Unit cost'!$B$14),AD2833*'Unit cost'!$D$14,IF(AND(AC2833='Unit cost'!$A$15,I2833='Unit cost'!$B2832),AD2833*'Unit cost'!$D$15,IF(AND(AC2833='Unit cost'!$A$16,I2833='Unit cost'!$B$16),AD2833*'Unit cost'!$D$16,IF(AND(AC2833='Unit cost'!$A$17,I2833='Unit cost'!$B$17),AD2833*'Unit cost'!$D$17,"")))))))))))</f>
        <v/>
      </c>
      <c r="AF2833" s="63" t="str">
        <f t="shared" ref="AF2833:AF2896" si="539">IF(AND(AA2833="Rehabilitation",AB2833=2),"Rehabilitation",IF(AND(AA2833="Periodic maintenance",AB2833=2),"Periodic maintenance",IF(AND(AA2833="Spot improvement",AB2833=2),"Spot improvement",IF(OR(AC2833="Routine Maintenance",AC2833="Periodic Maintenance",AC2833="Rehabilitation",AC2833="Spot improvement"),"Routine Maintenance",""))))</f>
        <v/>
      </c>
      <c r="AG2833" s="34" t="str">
        <f t="shared" ref="AG2833:AG2896" si="540">IF(AF2833="","",G2833)</f>
        <v/>
      </c>
      <c r="AH2833" s="83" t="str">
        <f>IF(AND(AF2833='Unit cost'!$A$8,I2833='Unit cost'!$B$8,H2833='Unit cost'!$C$8),AG2833*'Unit cost'!$D$8,IF(AND(AF2833='Unit cost'!$A$7,I2833='Unit cost'!$B$7),AG2833*'Unit cost'!$D$7,IF(AND(AF2833='Unit cost'!$A$9,I2833='Unit cost'!$B$9),AG2833*'Unit cost'!$D$9,IF(AND(AF2833='Unit cost'!$A$10,I2833='Unit cost'!$B$10),AG2833*'Unit cost'!$D$10,IF(AF2833='Unit cost'!$A$11,AG2833*'Unit cost'!$D$11,IF(AND(AF2833='Unit cost'!$A$12,I2833='Unit cost'!$B$12),AG2833*'Unit cost'!$D$12,IF(AND(AF2833='Unit cost'!$A$13,I2833='Unit cost'!$B$13),AG2833*'Unit cost'!$D$13,IF(AND(AF2833='Unit cost'!$A$14,I2833='Unit cost'!$B$14),AG2833*'Unit cost'!$D$14,IF(AND(AF2833='Unit cost'!$A$15,I2833='Unit cost'!$B2832),AG2833*'Unit cost'!$D$15,IF(AND(AF2833='Unit cost'!$A$16,I2833='Unit cost'!$B$16),AG2833*'Unit cost'!$D$16,IF(AND(AF2833='Unit cost'!$A$17,I2833='Unit cost'!$B$17),AG2833*'Unit cost'!$D$17,"")))))))))))</f>
        <v/>
      </c>
      <c r="AI2833" s="114" t="str">
        <f t="shared" ref="AI2833:AI2896" si="541">IF(AND(AA2833="Rehabilitation",AB2833=3),"Rehabilitation",IF(AND(AA2833="Periodic maintenance",AB2833=3),"Periodic maintenance",IF(AND(AA2833="Spot improvement",AB2833=3),"Spot improvement",IF(OR(AF2833="Routine Maintenance",AF2833="Periodic Maintenance",AF2833="Rehabilitation",AF2833="Rehabilitation",AF2833="Spot improvement"),"Routine Maintenance",""))))</f>
        <v/>
      </c>
      <c r="AJ2833" s="34" t="str">
        <f t="shared" ref="AJ2833:AJ2896" si="542">IF(AI2833="","",G2833)</f>
        <v/>
      </c>
      <c r="AK2833" s="84" t="str">
        <f>IF(AND(AI2833='Unit cost'!$A$8,I2833='Unit cost'!$B$8,H2833='Unit cost'!$C$8),AJ2833*'Unit cost'!$D$8,IF(AND(AI2833='Unit cost'!$A$7,I2833='Unit cost'!$B$7),AJ2833*'Unit cost'!$D$7,IF(AND(AI2833='Unit cost'!$A$9,I2833='Unit cost'!$B$9),AJ2833*'Unit cost'!$D$9,IF(AND(AI2833='Unit cost'!$A$10,I2833='Unit cost'!$B$10),AJ2833*'Unit cost'!$D$10,IF(AI2833='Unit cost'!$A$11,AJ2833*'Unit cost'!$D$11,IF(AND(AI2833='Unit cost'!$A$12,I2833='Unit cost'!$B$12),AJ2833*'Unit cost'!$D$12,IF(AND(AI2833='Unit cost'!$A$13,I2833='Unit cost'!$B$13),AJ2833*'Unit cost'!$D$13,IF(AND(AI2833='Unit cost'!$A$14,I2833='Unit cost'!$B$14),AJ2833*'Unit cost'!$D$14,IF(AND(AI2833='Unit cost'!$A$15,I2833='Unit cost'!$B2832),AJ2833*'Unit cost'!$D$15,IF(AND(AI2833='Unit cost'!$A$16,I2833='Unit cost'!$B$16),AJ2833*'Unit cost'!$D$16,IF(AND(AI2833='Unit cost'!$A$17,I2833='Unit cost'!$B$17),AJ2833*'Unit cost'!$D$17,"")))))))))))</f>
        <v/>
      </c>
      <c r="AL2833" s="63" t="str">
        <f t="shared" ref="AL2833:AL2896" si="543">IF(AND(AA2833="Rehabilitation",AB2833=4),"Rehabilitation",IF(AND(AA2833="Periodic maintenance",AB2833=4),"Periodic maintenance",IF(AND(AA2833="Spot improvement",AB2833=4),"Spot improvement",IF(OR(AI2833="Routine Maintenance",AI2833="Periodic Maintenance",AI2833="Rehabilitation",AI2833="Rehabilitation",AI2833="Spot improvement"),"Routine Maintenance",""))))</f>
        <v/>
      </c>
      <c r="AM2833" s="34" t="str">
        <f t="shared" ref="AM2833:AM2896" si="544">IF(AL2833="","",G2833)</f>
        <v/>
      </c>
      <c r="AN2833" s="81" t="str">
        <f>IF(AND(AL2833='Unit cost'!$A$8,I2833='Unit cost'!$B$8,H2833='Unit cost'!$C$8),AM2833*'Unit cost'!$D$8,IF(AND(AL2833='Unit cost'!$A$7,I2833='Unit cost'!$B$7),AM2833*'Unit cost'!$D$7,IF(AND(AL2833='Unit cost'!$A$9,I2833='Unit cost'!$B$9),AM2833*'Unit cost'!$D$9,IF(AND(AL2833='Unit cost'!$A$10,I2833='Unit cost'!$B$10),AM2833*'Unit cost'!$D$10,IF(AL2833='Unit cost'!$A$11,AM2833*'Unit cost'!$D$11,IF(AND(AL2833='Unit cost'!$A$12,I2833='Unit cost'!$B$12),AM2833*'Unit cost'!$D$12,IF(AND(AL2833='Unit cost'!$A$13,I2833='Unit cost'!$B$13),AM2833*'Unit cost'!$D$13,IF(AND(AL2833='Unit cost'!$A$14,I2833='Unit cost'!$B$14),AM2833*'Unit cost'!$D$14,IF(AND(AL2833='Unit cost'!$A$15,I2833='Unit cost'!$B2832),AM2833*'Unit cost'!$D$15,IF(AND(AL2833='Unit cost'!$A$16,I2833='Unit cost'!$B$16),AM2833*'Unit cost'!$D$16,IF(AND(AL2833='Unit cost'!$A$17,I2833='Unit cost'!$B$17),AM2833*'Unit cost'!$D$17,"")))))))))))</f>
        <v/>
      </c>
      <c r="AO2833" s="114" t="str">
        <f t="shared" ref="AO2833:AO2896" si="545">IF(AND(AA2833="Rehabilitation",AB2833=5),"Rehabilitation",IF(AND(AA2833="Periodic maintenance",AB2833=5),"Periodic maintenance",IF(AND(AA2833="Spot improvement",AB2833=5),"Spot improvement",IF(OR(AL2833="Routine Maintenance",AL2833="Periodic Maintenance",AL2833="Rehabilitation",AL2833="Spot improvement"),"Routine Maintenance",""))))</f>
        <v/>
      </c>
      <c r="AP2833" s="34" t="str">
        <f t="shared" ref="AP2833:AP2896" si="546">IF(AO2833="","",G2833)</f>
        <v/>
      </c>
      <c r="AQ2833" s="80" t="str">
        <f>IF(AND(AO2833='Unit cost'!$A$8,I2833='Unit cost'!$B$8,H2833='Unit cost'!$C$8),AP2833*'Unit cost'!$D$8,IF(AND(AO2833='Unit cost'!$A$7,I2833='Unit cost'!$B$7),AP2833*'Unit cost'!$D$7,IF(AND(AO2833='Unit cost'!$A$9,I2833='Unit cost'!$B$9),AP2833*'Unit cost'!$D$9,IF(AND(AO2833='Unit cost'!$A$10,I2833='Unit cost'!$B$10),AP2833*'Unit cost'!$D$10,IF(AO2833='Unit cost'!$A$11,AP2833*'Unit cost'!$D$11,IF(AND(AO2833='Unit cost'!$A$12,I2833='Unit cost'!$B$12),AP2833*'Unit cost'!$D$12,IF(AND(AO2833='Unit cost'!$A$13,I2833='Unit cost'!$B$13),AP2833*'Unit cost'!$D$13,IF(AND(AO2833='Unit cost'!$A$14,I2833='Unit cost'!$B$14),AP2833*'Unit cost'!$D$14,IF(AND(AO2833='Unit cost'!$A$15,I2833='Unit cost'!$B2832),AP2833*'Unit cost'!$D$15,IF(AND(AO2833='Unit cost'!$A$16,I2833='Unit cost'!$B$16),AP2833*'Unit cost'!$D$16,IF(AND(AO2833='Unit cost'!$A$17,I2833='Unit cost'!$B$17),AP2833*'Unit cost'!$D$17,"")))))))))))</f>
        <v/>
      </c>
      <c r="AR2833" s="13"/>
      <c r="AS2833" s="13"/>
      <c r="AT2833" s="13"/>
      <c r="AU2833" s="13"/>
      <c r="AV2833" s="13"/>
      <c r="AW2833" s="13"/>
      <c r="AX2833" s="13"/>
      <c r="AY2833" s="13"/>
      <c r="AZ2833" s="13"/>
      <c r="BA2833" s="13"/>
      <c r="BB2833" s="13"/>
      <c r="BC2833" s="13"/>
      <c r="BD2833" s="13"/>
      <c r="BE2833" s="13"/>
      <c r="BF2833" s="13"/>
      <c r="BG2833" s="13"/>
      <c r="BH2833" s="13"/>
      <c r="BI2833" s="13"/>
      <c r="BJ2833" s="13"/>
      <c r="BK2833" s="13"/>
      <c r="BL2833" s="13"/>
      <c r="BM2833" s="13"/>
      <c r="BN2833" s="13"/>
      <c r="BO2833" s="13"/>
      <c r="BP2833" s="13"/>
      <c r="BQ2833" s="13"/>
      <c r="BR2833" s="13"/>
      <c r="BS2833" s="13"/>
      <c r="BT2833" s="13"/>
      <c r="BU2833" s="13"/>
      <c r="BV2833" s="13"/>
      <c r="BW2833" s="13"/>
      <c r="BX2833" s="13"/>
      <c r="BY2833" s="13"/>
      <c r="BZ2833" s="13"/>
      <c r="CA2833" s="13"/>
      <c r="CB2833" s="13"/>
      <c r="CC2833" s="13"/>
      <c r="CD2833" s="13"/>
      <c r="CE2833" s="13"/>
      <c r="CF2833" s="13"/>
      <c r="CG2833" s="13"/>
      <c r="CH2833" s="13"/>
      <c r="CI2833" s="13"/>
      <c r="CJ2833" s="13"/>
      <c r="CK2833" s="13"/>
      <c r="CL2833" s="13"/>
      <c r="CM2833" s="13"/>
      <c r="CN2833" s="13"/>
      <c r="CO2833" s="13"/>
      <c r="CP2833" s="13"/>
      <c r="CQ2833" s="13"/>
      <c r="CR2833" s="13"/>
      <c r="CS2833" s="13"/>
      <c r="CT2833" s="13"/>
      <c r="CU2833" s="13"/>
      <c r="CV2833" s="13"/>
      <c r="CW2833" s="13"/>
      <c r="CX2833" s="13"/>
      <c r="CY2833" s="13"/>
      <c r="CZ2833" s="13"/>
      <c r="DA2833" s="13"/>
      <c r="DB2833" s="13"/>
      <c r="DC2833" s="13"/>
      <c r="DD2833" s="13"/>
      <c r="DE2833" s="13"/>
      <c r="DF2833" s="13"/>
      <c r="DG2833" s="13"/>
      <c r="DH2833" s="13"/>
      <c r="DI2833" s="13"/>
      <c r="DJ2833" s="13"/>
      <c r="DK2833" s="13"/>
      <c r="DL2833" s="13"/>
      <c r="DM2833" s="13"/>
      <c r="DN2833" s="13"/>
      <c r="DO2833" s="13"/>
      <c r="DP2833" s="13"/>
      <c r="DQ2833" s="13"/>
      <c r="DR2833" s="13"/>
      <c r="DS2833" s="13"/>
      <c r="DT2833" s="13"/>
      <c r="DU2833" s="13"/>
      <c r="DV2833" s="13"/>
      <c r="DW2833" s="13"/>
      <c r="DX2833" s="13"/>
      <c r="DY2833" s="13"/>
      <c r="DZ2833" s="13"/>
      <c r="EA2833" s="13"/>
      <c r="EB2833" s="13"/>
      <c r="EC2833" s="13"/>
      <c r="ED2833" s="13"/>
      <c r="EE2833" s="13"/>
      <c r="EF2833" s="13"/>
      <c r="EG2833" s="13"/>
      <c r="EH2833" s="13"/>
      <c r="EI2833" s="13"/>
      <c r="EJ2833" s="13"/>
      <c r="EK2833" s="13"/>
      <c r="EL2833" s="13"/>
      <c r="EM2833" s="13"/>
      <c r="EN2833" s="13"/>
      <c r="EO2833" s="13"/>
      <c r="EP2833" s="13"/>
      <c r="EQ2833" s="13"/>
      <c r="ER2833" s="13"/>
      <c r="ES2833" s="13"/>
      <c r="ET2833" s="13"/>
      <c r="EU2833" s="13"/>
      <c r="EV2833" s="13"/>
      <c r="EW2833" s="13"/>
      <c r="EX2833" s="13"/>
      <c r="EY2833" s="13"/>
      <c r="EZ2833" s="13"/>
      <c r="FA2833" s="13"/>
      <c r="FB2833" s="13"/>
      <c r="FC2833" s="13"/>
      <c r="FD2833" s="13"/>
      <c r="FE2833" s="13"/>
      <c r="FF2833" s="13"/>
      <c r="FG2833" s="13"/>
      <c r="FH2833" s="13"/>
      <c r="FI2833" s="13"/>
      <c r="FJ2833" s="13"/>
      <c r="FK2833" s="13"/>
      <c r="FL2833" s="13"/>
      <c r="FM2833" s="13"/>
      <c r="FN2833" s="13"/>
      <c r="FO2833" s="13"/>
      <c r="FP2833" s="13"/>
      <c r="FQ2833" s="13"/>
      <c r="FR2833" s="13"/>
      <c r="FS2833" s="13"/>
      <c r="FT2833" s="13"/>
      <c r="FU2833" s="13"/>
      <c r="FV2833" s="13"/>
      <c r="FW2833" s="13"/>
      <c r="FX2833" s="13"/>
      <c r="FY2833" s="13"/>
      <c r="FZ2833" s="13"/>
      <c r="GA2833" s="13"/>
      <c r="GB2833" s="13"/>
      <c r="GC2833" s="13"/>
      <c r="GD2833" s="13"/>
      <c r="GE2833" s="13"/>
      <c r="GF2833" s="13"/>
      <c r="GG2833" s="13"/>
      <c r="GH2833" s="13"/>
      <c r="GI2833" s="13"/>
      <c r="GJ2833" s="13"/>
      <c r="GK2833" s="13"/>
      <c r="GL2833" s="13"/>
      <c r="GM2833" s="13"/>
      <c r="GN2833" s="13"/>
      <c r="GO2833" s="13"/>
      <c r="GP2833" s="13"/>
      <c r="GQ2833" s="13"/>
      <c r="GR2833" s="13"/>
      <c r="GS2833" s="13"/>
      <c r="GT2833" s="13"/>
      <c r="GU2833" s="13"/>
      <c r="GV2833" s="13"/>
      <c r="GW2833" s="13"/>
      <c r="GX2833" s="13"/>
      <c r="GY2833" s="13"/>
      <c r="GZ2833" s="13"/>
      <c r="HA2833" s="13"/>
      <c r="HB2833" s="13"/>
      <c r="HC2833" s="13"/>
      <c r="HD2833" s="13"/>
      <c r="HE2833" s="13"/>
      <c r="HF2833" s="13"/>
      <c r="HG2833" s="13"/>
      <c r="HH2833" s="13"/>
      <c r="HI2833" s="13"/>
      <c r="HJ2833" s="13"/>
      <c r="HK2833" s="13"/>
      <c r="HL2833" s="13"/>
      <c r="HM2833" s="13"/>
      <c r="HN2833" s="13"/>
      <c r="HO2833" s="13"/>
      <c r="HP2833" s="13"/>
      <c r="HQ2833" s="13"/>
      <c r="HR2833" s="13"/>
      <c r="HS2833" s="13"/>
      <c r="HT2833" s="13"/>
      <c r="HU2833" s="13"/>
      <c r="HV2833" s="13"/>
      <c r="HW2833" s="13"/>
      <c r="HX2833" s="13"/>
      <c r="HY2833" s="13"/>
      <c r="HZ2833" s="13"/>
      <c r="IA2833" s="13"/>
      <c r="IB2833" s="13"/>
      <c r="IC2833" s="13"/>
      <c r="ID2833" s="13"/>
      <c r="IE2833" s="13"/>
      <c r="IF2833" s="13"/>
      <c r="IG2833" s="13"/>
      <c r="IH2833" s="13"/>
      <c r="II2833" s="13"/>
      <c r="IJ2833" s="13"/>
      <c r="IK2833" s="13"/>
      <c r="IL2833" s="13"/>
      <c r="IM2833" s="13"/>
      <c r="IN2833" s="13"/>
      <c r="IO2833" s="13"/>
      <c r="IP2833" s="13"/>
      <c r="IQ2833" s="13"/>
      <c r="IR2833" s="13"/>
      <c r="IS2833" s="13"/>
      <c r="IT2833" s="13"/>
      <c r="IU2833" s="13"/>
      <c r="IV2833" s="13"/>
      <c r="IW2833" s="13"/>
      <c r="IX2833" s="13"/>
      <c r="IY2833" s="13"/>
      <c r="IZ2833" s="13"/>
      <c r="JA2833" s="13"/>
      <c r="JB2833" s="13"/>
      <c r="JC2833" s="13"/>
      <c r="JD2833" s="13"/>
      <c r="JE2833" s="13"/>
      <c r="JF2833" s="13"/>
      <c r="JG2833" s="13"/>
    </row>
    <row r="2834" spans="1:267" ht="25" customHeight="1">
      <c r="A2834" s="72">
        <f>Inventory!A3417</f>
        <v>0</v>
      </c>
      <c r="B2834" s="72">
        <f>Inventory!B3417</f>
        <v>0</v>
      </c>
      <c r="C2834" s="74">
        <f>Inventory!C2820</f>
        <v>0</v>
      </c>
      <c r="D2834" s="94">
        <f>IFERROR(VLOOKUP(Inventory!D2820,Lookups!$A$3:$B$15,2),Inventory!D2820)</f>
        <v>0</v>
      </c>
      <c r="E2834" s="77">
        <f>Inventory!E2820</f>
        <v>0</v>
      </c>
      <c r="F2834" s="72">
        <f>Inventory!F2820</f>
        <v>0</v>
      </c>
      <c r="G2834" s="73">
        <f>Inventory!G2820</f>
        <v>0</v>
      </c>
      <c r="H2834" s="72">
        <f>IFERROR(VLOOKUP(Inventory!H2820,Lookups!$D$3:$E$11,2),Inventory!H2820)</f>
        <v>0</v>
      </c>
      <c r="I2834" s="72">
        <f>IFERROR(VLOOKUP(Inventory!I2820,Lookups!$G$3:$H$5,2),Inventory!I2820)</f>
        <v>0</v>
      </c>
      <c r="J2834" s="74">
        <f>Inventory!J2820</f>
        <v>0</v>
      </c>
      <c r="K2834" s="75">
        <f>IFERROR(VLOOKUP(Inventory!M2820,Lookups!$J$3:$K$6,2),Inventory!M2820)</f>
        <v>0</v>
      </c>
      <c r="L2834" s="76" t="str">
        <f>IFERROR(VLOOKUP('5YP'!H2834,IRI!$A$8:$D$13,VLOOKUP('5YP'!K2834,Lookups!$K$3:$L$6,2)),"")</f>
        <v/>
      </c>
      <c r="M2834" s="65" t="str">
        <f>IF(K2834='Type of work criteria'!$A$8,'Type of work criteria'!$B$8,IF(K2834='Type of work criteria'!$A$9,'Type of work criteria'!$B$9,IF(K2834='Type of work criteria'!$A$10,'Type of work criteria'!$B$10,IF(K2834='Type of work criteria'!$A$11,'Type of work criteria'!$B$11,""))))</f>
        <v/>
      </c>
      <c r="N2834" s="78">
        <f>Inventory!N2820</f>
        <v>0</v>
      </c>
      <c r="O2834" s="116"/>
      <c r="P2834" s="116"/>
      <c r="Q2834" s="116"/>
      <c r="R2834" s="116"/>
      <c r="S2834" s="25" t="str">
        <f>IF(ISBLANK(O2834),"",VLOOKUP(O2834,Prioritization!$A$7:$C$11,3,FALSE))</f>
        <v/>
      </c>
      <c r="T2834" s="79" t="str">
        <f>IF(ISBLANK(P2834),"",VLOOKUP(P2834,Prioritization!$A$7:$C$11,3,FALSE))</f>
        <v/>
      </c>
      <c r="U2834" s="79" t="str">
        <f>IF(ISBLANK(Q2834),"",VLOOKUP(Q2834,Prioritization!$A$7:$C$11,3,FALSE))</f>
        <v/>
      </c>
      <c r="V2834" s="79" t="str">
        <f>IF(ISBLANK(R2834),"",VLOOKUP(R2834,Prioritization!$A$7:$C$11,3,FALSE))</f>
        <v/>
      </c>
      <c r="W2834" s="79">
        <f t="shared" si="536"/>
        <v>0</v>
      </c>
      <c r="X2834" s="80" t="str">
        <f>IF(AND(H2834='Unit cost'!$C$8,'5YP'!I2834='Unit cost'!$B$8),'Unit cost'!$D$8,IF(I2834='Unit cost'!$B$7,'Unit cost'!$D$7,IF('5YP'!I2834='Unit cost'!$B$9,'Unit cost'!$D$9,IF('5YP'!I2834='Unit cost'!$B$10,'Unit cost'!$D$10,""))))</f>
        <v/>
      </c>
      <c r="Y2834" s="286" t="str">
        <f>IFERROR(IF(OR(M2834='Years of work'!$A$16,M2834='Years of work'!$A$18),'5YP'!N2834*Inventory!M2820/'5YP'!X2834*1000+W2834,""),"")</f>
        <v/>
      </c>
      <c r="Z2834" s="64" t="str">
        <f t="shared" si="535"/>
        <v/>
      </c>
      <c r="AA2834" s="82" t="str">
        <f>IF('5YP'!M2834='Years of work'!$A$16,'5YP'!M2834,IF('5YP'!M2834='Years of work'!$A$17,'5YP'!M2834,IF('5YP'!M2834='Years of work'!$A$18,'5YP'!M2834,"")))</f>
        <v/>
      </c>
      <c r="AB2834" s="129"/>
      <c r="AC2834" s="63" t="str">
        <f t="shared" si="537"/>
        <v/>
      </c>
      <c r="AD2834" s="34" t="str">
        <f t="shared" si="538"/>
        <v/>
      </c>
      <c r="AE2834" s="83" t="str">
        <f>IF(AND(AC2834='Unit cost'!$A$8,I2834='Unit cost'!$B$8,H2834='Unit cost'!$C$8),AD2834*'Unit cost'!$D$8,IF(AND(AC2834='Unit cost'!$A$7,I2834='Unit cost'!$B$7),AD2834*'Unit cost'!$D$7,IF(AND(AC2834='Unit cost'!$A$9,I2834='Unit cost'!$B$9),AD2834*'Unit cost'!$D$9,IF(AND(AC2834='Unit cost'!$A$10,I2834='Unit cost'!$B$10),AD2834*'Unit cost'!$D$10,IF(AC2834='Unit cost'!$A$11,AD2834*'Unit cost'!$D$11,IF(AND(AC2834='Unit cost'!$A$12,I2834='Unit cost'!$B$12),AD2834*'Unit cost'!$D$12,IF(AND(AC2834='Unit cost'!$A$13,I2834='Unit cost'!$B$13),AD2834*'Unit cost'!$D$13,IF(AND(AC2834='Unit cost'!$A$14,I2834='Unit cost'!$B$14),AD2834*'Unit cost'!$D$14,IF(AND(AC2834='Unit cost'!$A$15,I2834='Unit cost'!$B2833),AD2834*'Unit cost'!$D$15,IF(AND(AC2834='Unit cost'!$A$16,I2834='Unit cost'!$B$16),AD2834*'Unit cost'!$D$16,IF(AND(AC2834='Unit cost'!$A$17,I2834='Unit cost'!$B$17),AD2834*'Unit cost'!$D$17,"")))))))))))</f>
        <v/>
      </c>
      <c r="AF2834" s="63" t="str">
        <f t="shared" si="539"/>
        <v/>
      </c>
      <c r="AG2834" s="34" t="str">
        <f t="shared" si="540"/>
        <v/>
      </c>
      <c r="AH2834" s="83" t="str">
        <f>IF(AND(AF2834='Unit cost'!$A$8,I2834='Unit cost'!$B$8,H2834='Unit cost'!$C$8),AG2834*'Unit cost'!$D$8,IF(AND(AF2834='Unit cost'!$A$7,I2834='Unit cost'!$B$7),AG2834*'Unit cost'!$D$7,IF(AND(AF2834='Unit cost'!$A$9,I2834='Unit cost'!$B$9),AG2834*'Unit cost'!$D$9,IF(AND(AF2834='Unit cost'!$A$10,I2834='Unit cost'!$B$10),AG2834*'Unit cost'!$D$10,IF(AF2834='Unit cost'!$A$11,AG2834*'Unit cost'!$D$11,IF(AND(AF2834='Unit cost'!$A$12,I2834='Unit cost'!$B$12),AG2834*'Unit cost'!$D$12,IF(AND(AF2834='Unit cost'!$A$13,I2834='Unit cost'!$B$13),AG2834*'Unit cost'!$D$13,IF(AND(AF2834='Unit cost'!$A$14,I2834='Unit cost'!$B$14),AG2834*'Unit cost'!$D$14,IF(AND(AF2834='Unit cost'!$A$15,I2834='Unit cost'!$B2833),AG2834*'Unit cost'!$D$15,IF(AND(AF2834='Unit cost'!$A$16,I2834='Unit cost'!$B$16),AG2834*'Unit cost'!$D$16,IF(AND(AF2834='Unit cost'!$A$17,I2834='Unit cost'!$B$17),AG2834*'Unit cost'!$D$17,"")))))))))))</f>
        <v/>
      </c>
      <c r="AI2834" s="114" t="str">
        <f t="shared" si="541"/>
        <v/>
      </c>
      <c r="AJ2834" s="34" t="str">
        <f t="shared" si="542"/>
        <v/>
      </c>
      <c r="AK2834" s="84" t="str">
        <f>IF(AND(AI2834='Unit cost'!$A$8,I2834='Unit cost'!$B$8,H2834='Unit cost'!$C$8),AJ2834*'Unit cost'!$D$8,IF(AND(AI2834='Unit cost'!$A$7,I2834='Unit cost'!$B$7),AJ2834*'Unit cost'!$D$7,IF(AND(AI2834='Unit cost'!$A$9,I2834='Unit cost'!$B$9),AJ2834*'Unit cost'!$D$9,IF(AND(AI2834='Unit cost'!$A$10,I2834='Unit cost'!$B$10),AJ2834*'Unit cost'!$D$10,IF(AI2834='Unit cost'!$A$11,AJ2834*'Unit cost'!$D$11,IF(AND(AI2834='Unit cost'!$A$12,I2834='Unit cost'!$B$12),AJ2834*'Unit cost'!$D$12,IF(AND(AI2834='Unit cost'!$A$13,I2834='Unit cost'!$B$13),AJ2834*'Unit cost'!$D$13,IF(AND(AI2834='Unit cost'!$A$14,I2834='Unit cost'!$B$14),AJ2834*'Unit cost'!$D$14,IF(AND(AI2834='Unit cost'!$A$15,I2834='Unit cost'!$B2833),AJ2834*'Unit cost'!$D$15,IF(AND(AI2834='Unit cost'!$A$16,I2834='Unit cost'!$B$16),AJ2834*'Unit cost'!$D$16,IF(AND(AI2834='Unit cost'!$A$17,I2834='Unit cost'!$B$17),AJ2834*'Unit cost'!$D$17,"")))))))))))</f>
        <v/>
      </c>
      <c r="AL2834" s="63" t="str">
        <f t="shared" si="543"/>
        <v/>
      </c>
      <c r="AM2834" s="34" t="str">
        <f t="shared" si="544"/>
        <v/>
      </c>
      <c r="AN2834" s="81" t="str">
        <f>IF(AND(AL2834='Unit cost'!$A$8,I2834='Unit cost'!$B$8,H2834='Unit cost'!$C$8),AM2834*'Unit cost'!$D$8,IF(AND(AL2834='Unit cost'!$A$7,I2834='Unit cost'!$B$7),AM2834*'Unit cost'!$D$7,IF(AND(AL2834='Unit cost'!$A$9,I2834='Unit cost'!$B$9),AM2834*'Unit cost'!$D$9,IF(AND(AL2834='Unit cost'!$A$10,I2834='Unit cost'!$B$10),AM2834*'Unit cost'!$D$10,IF(AL2834='Unit cost'!$A$11,AM2834*'Unit cost'!$D$11,IF(AND(AL2834='Unit cost'!$A$12,I2834='Unit cost'!$B$12),AM2834*'Unit cost'!$D$12,IF(AND(AL2834='Unit cost'!$A$13,I2834='Unit cost'!$B$13),AM2834*'Unit cost'!$D$13,IF(AND(AL2834='Unit cost'!$A$14,I2834='Unit cost'!$B$14),AM2834*'Unit cost'!$D$14,IF(AND(AL2834='Unit cost'!$A$15,I2834='Unit cost'!$B2833),AM2834*'Unit cost'!$D$15,IF(AND(AL2834='Unit cost'!$A$16,I2834='Unit cost'!$B$16),AM2834*'Unit cost'!$D$16,IF(AND(AL2834='Unit cost'!$A$17,I2834='Unit cost'!$B$17),AM2834*'Unit cost'!$D$17,"")))))))))))</f>
        <v/>
      </c>
      <c r="AO2834" s="114" t="str">
        <f t="shared" si="545"/>
        <v/>
      </c>
      <c r="AP2834" s="34" t="str">
        <f t="shared" si="546"/>
        <v/>
      </c>
      <c r="AQ2834" s="80" t="str">
        <f>IF(AND(AO2834='Unit cost'!$A$8,I2834='Unit cost'!$B$8,H2834='Unit cost'!$C$8),AP2834*'Unit cost'!$D$8,IF(AND(AO2834='Unit cost'!$A$7,I2834='Unit cost'!$B$7),AP2834*'Unit cost'!$D$7,IF(AND(AO2834='Unit cost'!$A$9,I2834='Unit cost'!$B$9),AP2834*'Unit cost'!$D$9,IF(AND(AO2834='Unit cost'!$A$10,I2834='Unit cost'!$B$10),AP2834*'Unit cost'!$D$10,IF(AO2834='Unit cost'!$A$11,AP2834*'Unit cost'!$D$11,IF(AND(AO2834='Unit cost'!$A$12,I2834='Unit cost'!$B$12),AP2834*'Unit cost'!$D$12,IF(AND(AO2834='Unit cost'!$A$13,I2834='Unit cost'!$B$13),AP2834*'Unit cost'!$D$13,IF(AND(AO2834='Unit cost'!$A$14,I2834='Unit cost'!$B$14),AP2834*'Unit cost'!$D$14,IF(AND(AO2834='Unit cost'!$A$15,I2834='Unit cost'!$B2833),AP2834*'Unit cost'!$D$15,IF(AND(AO2834='Unit cost'!$A$16,I2834='Unit cost'!$B$16),AP2834*'Unit cost'!$D$16,IF(AND(AO2834='Unit cost'!$A$17,I2834='Unit cost'!$B$17),AP2834*'Unit cost'!$D$17,"")))))))))))</f>
        <v/>
      </c>
      <c r="AR2834" s="13"/>
      <c r="AS2834" s="13"/>
      <c r="AT2834" s="13"/>
      <c r="AU2834" s="13"/>
      <c r="AV2834" s="13"/>
      <c r="AW2834" s="13"/>
      <c r="AX2834" s="13"/>
      <c r="AY2834" s="13"/>
      <c r="AZ2834" s="13"/>
      <c r="BA2834" s="13"/>
      <c r="BB2834" s="13"/>
      <c r="BC2834" s="13"/>
      <c r="BD2834" s="13"/>
      <c r="BE2834" s="13"/>
      <c r="BF2834" s="13"/>
      <c r="BG2834" s="13"/>
      <c r="BH2834" s="13"/>
      <c r="BI2834" s="13"/>
      <c r="BJ2834" s="13"/>
      <c r="BK2834" s="13"/>
      <c r="BL2834" s="13"/>
      <c r="BM2834" s="13"/>
      <c r="BN2834" s="13"/>
      <c r="BO2834" s="13"/>
      <c r="BP2834" s="13"/>
      <c r="BQ2834" s="13"/>
      <c r="BR2834" s="13"/>
      <c r="BS2834" s="13"/>
      <c r="BT2834" s="13"/>
      <c r="BU2834" s="13"/>
      <c r="BV2834" s="13"/>
      <c r="BW2834" s="13"/>
      <c r="BX2834" s="13"/>
      <c r="BY2834" s="13"/>
      <c r="BZ2834" s="13"/>
      <c r="CA2834" s="13"/>
      <c r="CB2834" s="13"/>
      <c r="CC2834" s="13"/>
      <c r="CD2834" s="13"/>
      <c r="CE2834" s="13"/>
      <c r="CF2834" s="13"/>
      <c r="CG2834" s="13"/>
      <c r="CH2834" s="13"/>
      <c r="CI2834" s="13"/>
      <c r="CJ2834" s="13"/>
      <c r="CK2834" s="13"/>
      <c r="CL2834" s="13"/>
      <c r="CM2834" s="13"/>
      <c r="CN2834" s="13"/>
      <c r="CO2834" s="13"/>
      <c r="CP2834" s="13"/>
      <c r="CQ2834" s="13"/>
      <c r="CR2834" s="13"/>
      <c r="CS2834" s="13"/>
      <c r="CT2834" s="13"/>
      <c r="CU2834" s="13"/>
      <c r="CV2834" s="13"/>
      <c r="CW2834" s="13"/>
      <c r="CX2834" s="13"/>
      <c r="CY2834" s="13"/>
      <c r="CZ2834" s="13"/>
      <c r="DA2834" s="13"/>
      <c r="DB2834" s="13"/>
      <c r="DC2834" s="13"/>
      <c r="DD2834" s="13"/>
      <c r="DE2834" s="13"/>
      <c r="DF2834" s="13"/>
      <c r="DG2834" s="13"/>
      <c r="DH2834" s="13"/>
      <c r="DI2834" s="13"/>
      <c r="DJ2834" s="13"/>
      <c r="DK2834" s="13"/>
      <c r="DL2834" s="13"/>
      <c r="DM2834" s="13"/>
      <c r="DN2834" s="13"/>
      <c r="DO2834" s="13"/>
      <c r="DP2834" s="13"/>
      <c r="DQ2834" s="13"/>
      <c r="DR2834" s="13"/>
      <c r="DS2834" s="13"/>
      <c r="DT2834" s="13"/>
      <c r="DU2834" s="13"/>
      <c r="DV2834" s="13"/>
      <c r="DW2834" s="13"/>
      <c r="DX2834" s="13"/>
      <c r="DY2834" s="13"/>
      <c r="DZ2834" s="13"/>
      <c r="EA2834" s="13"/>
      <c r="EB2834" s="13"/>
      <c r="EC2834" s="13"/>
      <c r="ED2834" s="13"/>
      <c r="EE2834" s="13"/>
      <c r="EF2834" s="13"/>
      <c r="EG2834" s="13"/>
      <c r="EH2834" s="13"/>
      <c r="EI2834" s="13"/>
      <c r="EJ2834" s="13"/>
      <c r="EK2834" s="13"/>
      <c r="EL2834" s="13"/>
      <c r="EM2834" s="13"/>
      <c r="EN2834" s="13"/>
      <c r="EO2834" s="13"/>
      <c r="EP2834" s="13"/>
      <c r="EQ2834" s="13"/>
      <c r="ER2834" s="13"/>
      <c r="ES2834" s="13"/>
      <c r="ET2834" s="13"/>
      <c r="EU2834" s="13"/>
      <c r="EV2834" s="13"/>
      <c r="EW2834" s="13"/>
      <c r="EX2834" s="13"/>
      <c r="EY2834" s="13"/>
      <c r="EZ2834" s="13"/>
      <c r="FA2834" s="13"/>
      <c r="FB2834" s="13"/>
      <c r="FC2834" s="13"/>
      <c r="FD2834" s="13"/>
      <c r="FE2834" s="13"/>
      <c r="FF2834" s="13"/>
      <c r="FG2834" s="13"/>
      <c r="FH2834" s="13"/>
      <c r="FI2834" s="13"/>
      <c r="FJ2834" s="13"/>
      <c r="FK2834" s="13"/>
      <c r="FL2834" s="13"/>
      <c r="FM2834" s="13"/>
      <c r="FN2834" s="13"/>
      <c r="FO2834" s="13"/>
      <c r="FP2834" s="13"/>
      <c r="FQ2834" s="13"/>
      <c r="FR2834" s="13"/>
      <c r="FS2834" s="13"/>
      <c r="FT2834" s="13"/>
      <c r="FU2834" s="13"/>
      <c r="FV2834" s="13"/>
      <c r="FW2834" s="13"/>
      <c r="FX2834" s="13"/>
      <c r="FY2834" s="13"/>
      <c r="FZ2834" s="13"/>
      <c r="GA2834" s="13"/>
      <c r="GB2834" s="13"/>
      <c r="GC2834" s="13"/>
      <c r="GD2834" s="13"/>
      <c r="GE2834" s="13"/>
      <c r="GF2834" s="13"/>
      <c r="GG2834" s="13"/>
      <c r="GH2834" s="13"/>
      <c r="GI2834" s="13"/>
      <c r="GJ2834" s="13"/>
      <c r="GK2834" s="13"/>
      <c r="GL2834" s="13"/>
      <c r="GM2834" s="13"/>
      <c r="GN2834" s="13"/>
      <c r="GO2834" s="13"/>
      <c r="GP2834" s="13"/>
      <c r="GQ2834" s="13"/>
      <c r="GR2834" s="13"/>
      <c r="GS2834" s="13"/>
      <c r="GT2834" s="13"/>
      <c r="GU2834" s="13"/>
      <c r="GV2834" s="13"/>
      <c r="GW2834" s="13"/>
      <c r="GX2834" s="13"/>
      <c r="GY2834" s="13"/>
      <c r="GZ2834" s="13"/>
      <c r="HA2834" s="13"/>
      <c r="HB2834" s="13"/>
      <c r="HC2834" s="13"/>
      <c r="HD2834" s="13"/>
      <c r="HE2834" s="13"/>
      <c r="HF2834" s="13"/>
      <c r="HG2834" s="13"/>
      <c r="HH2834" s="13"/>
      <c r="HI2834" s="13"/>
      <c r="HJ2834" s="13"/>
      <c r="HK2834" s="13"/>
      <c r="HL2834" s="13"/>
      <c r="HM2834" s="13"/>
      <c r="HN2834" s="13"/>
      <c r="HO2834" s="13"/>
      <c r="HP2834" s="13"/>
      <c r="HQ2834" s="13"/>
      <c r="HR2834" s="13"/>
      <c r="HS2834" s="13"/>
      <c r="HT2834" s="13"/>
      <c r="HU2834" s="13"/>
      <c r="HV2834" s="13"/>
      <c r="HW2834" s="13"/>
      <c r="HX2834" s="13"/>
      <c r="HY2834" s="13"/>
      <c r="HZ2834" s="13"/>
      <c r="IA2834" s="13"/>
      <c r="IB2834" s="13"/>
      <c r="IC2834" s="13"/>
      <c r="ID2834" s="13"/>
      <c r="IE2834" s="13"/>
      <c r="IF2834" s="13"/>
      <c r="IG2834" s="13"/>
      <c r="IH2834" s="13"/>
      <c r="II2834" s="13"/>
      <c r="IJ2834" s="13"/>
      <c r="IK2834" s="13"/>
      <c r="IL2834" s="13"/>
      <c r="IM2834" s="13"/>
      <c r="IN2834" s="13"/>
      <c r="IO2834" s="13"/>
      <c r="IP2834" s="13"/>
      <c r="IQ2834" s="13"/>
      <c r="IR2834" s="13"/>
      <c r="IS2834" s="13"/>
      <c r="IT2834" s="13"/>
      <c r="IU2834" s="13"/>
      <c r="IV2834" s="13"/>
      <c r="IW2834" s="13"/>
      <c r="IX2834" s="13"/>
      <c r="IY2834" s="13"/>
      <c r="IZ2834" s="13"/>
      <c r="JA2834" s="13"/>
      <c r="JB2834" s="13"/>
      <c r="JC2834" s="13"/>
      <c r="JD2834" s="13"/>
      <c r="JE2834" s="13"/>
      <c r="JF2834" s="13"/>
      <c r="JG2834" s="13"/>
    </row>
    <row r="2835" spans="1:267" ht="25" customHeight="1">
      <c r="A2835" s="72">
        <f>Inventory!A3418</f>
        <v>0</v>
      </c>
      <c r="B2835" s="72">
        <f>Inventory!B3418</f>
        <v>0</v>
      </c>
      <c r="C2835" s="74">
        <f>Inventory!C2821</f>
        <v>0</v>
      </c>
      <c r="D2835" s="94">
        <f>IFERROR(VLOOKUP(Inventory!D2821,Lookups!$A$3:$B$15,2),Inventory!D2821)</f>
        <v>0</v>
      </c>
      <c r="E2835" s="77">
        <f>Inventory!E2821</f>
        <v>0</v>
      </c>
      <c r="F2835" s="72">
        <f>Inventory!F2821</f>
        <v>0</v>
      </c>
      <c r="G2835" s="73">
        <f>Inventory!G2821</f>
        <v>0</v>
      </c>
      <c r="H2835" s="72">
        <f>IFERROR(VLOOKUP(Inventory!H2821,Lookups!$D$3:$E$11,2),Inventory!H2821)</f>
        <v>0</v>
      </c>
      <c r="I2835" s="72">
        <f>IFERROR(VLOOKUP(Inventory!I2821,Lookups!$G$3:$H$5,2),Inventory!I2821)</f>
        <v>0</v>
      </c>
      <c r="J2835" s="74">
        <f>Inventory!J2821</f>
        <v>0</v>
      </c>
      <c r="K2835" s="75">
        <f>IFERROR(VLOOKUP(Inventory!M2821,Lookups!$J$3:$K$6,2),Inventory!M2821)</f>
        <v>0</v>
      </c>
      <c r="L2835" s="76" t="str">
        <f>IFERROR(VLOOKUP('5YP'!H2835,IRI!$A$8:$D$13,VLOOKUP('5YP'!K2835,Lookups!$K$3:$L$6,2)),"")</f>
        <v/>
      </c>
      <c r="M2835" s="65" t="str">
        <f>IF(K2835='Type of work criteria'!$A$8,'Type of work criteria'!$B$8,IF(K2835='Type of work criteria'!$A$9,'Type of work criteria'!$B$9,IF(K2835='Type of work criteria'!$A$10,'Type of work criteria'!$B$10,IF(K2835='Type of work criteria'!$A$11,'Type of work criteria'!$B$11,""))))</f>
        <v/>
      </c>
      <c r="N2835" s="78">
        <f>Inventory!N2821</f>
        <v>0</v>
      </c>
      <c r="O2835" s="116"/>
      <c r="P2835" s="116"/>
      <c r="Q2835" s="116"/>
      <c r="R2835" s="116"/>
      <c r="S2835" s="25" t="str">
        <f>IF(ISBLANK(O2835),"",VLOOKUP(O2835,Prioritization!$A$7:$C$11,3,FALSE))</f>
        <v/>
      </c>
      <c r="T2835" s="79" t="str">
        <f>IF(ISBLANK(P2835),"",VLOOKUP(P2835,Prioritization!$A$7:$C$11,3,FALSE))</f>
        <v/>
      </c>
      <c r="U2835" s="79" t="str">
        <f>IF(ISBLANK(Q2835),"",VLOOKUP(Q2835,Prioritization!$A$7:$C$11,3,FALSE))</f>
        <v/>
      </c>
      <c r="V2835" s="79" t="str">
        <f>IF(ISBLANK(R2835),"",VLOOKUP(R2835,Prioritization!$A$7:$C$11,3,FALSE))</f>
        <v/>
      </c>
      <c r="W2835" s="79">
        <f t="shared" si="536"/>
        <v>0</v>
      </c>
      <c r="X2835" s="80" t="str">
        <f>IF(AND(H2835='Unit cost'!$C$8,'5YP'!I2835='Unit cost'!$B$8),'Unit cost'!$D$8,IF(I2835='Unit cost'!$B$7,'Unit cost'!$D$7,IF('5YP'!I2835='Unit cost'!$B$9,'Unit cost'!$D$9,IF('5YP'!I2835='Unit cost'!$B$10,'Unit cost'!$D$10,""))))</f>
        <v/>
      </c>
      <c r="Y2835" s="286" t="str">
        <f>IFERROR(IF(OR(M2835='Years of work'!$A$16,M2835='Years of work'!$A$18),'5YP'!N2835*Inventory!M2821/'5YP'!X2835*1000+W2835,""),"")</f>
        <v/>
      </c>
      <c r="Z2835" s="64" t="str">
        <f t="shared" si="535"/>
        <v/>
      </c>
      <c r="AA2835" s="82" t="str">
        <f>IF('5YP'!M2835='Years of work'!$A$16,'5YP'!M2835,IF('5YP'!M2835='Years of work'!$A$17,'5YP'!M2835,IF('5YP'!M2835='Years of work'!$A$18,'5YP'!M2835,"")))</f>
        <v/>
      </c>
      <c r="AB2835" s="129"/>
      <c r="AC2835" s="63" t="str">
        <f t="shared" si="537"/>
        <v/>
      </c>
      <c r="AD2835" s="34" t="str">
        <f t="shared" si="538"/>
        <v/>
      </c>
      <c r="AE2835" s="83" t="str">
        <f>IF(AND(AC2835='Unit cost'!$A$8,I2835='Unit cost'!$B$8,H2835='Unit cost'!$C$8),AD2835*'Unit cost'!$D$8,IF(AND(AC2835='Unit cost'!$A$7,I2835='Unit cost'!$B$7),AD2835*'Unit cost'!$D$7,IF(AND(AC2835='Unit cost'!$A$9,I2835='Unit cost'!$B$9),AD2835*'Unit cost'!$D$9,IF(AND(AC2835='Unit cost'!$A$10,I2835='Unit cost'!$B$10),AD2835*'Unit cost'!$D$10,IF(AC2835='Unit cost'!$A$11,AD2835*'Unit cost'!$D$11,IF(AND(AC2835='Unit cost'!$A$12,I2835='Unit cost'!$B$12),AD2835*'Unit cost'!$D$12,IF(AND(AC2835='Unit cost'!$A$13,I2835='Unit cost'!$B$13),AD2835*'Unit cost'!$D$13,IF(AND(AC2835='Unit cost'!$A$14,I2835='Unit cost'!$B$14),AD2835*'Unit cost'!$D$14,IF(AND(AC2835='Unit cost'!$A$15,I2835='Unit cost'!$B2834),AD2835*'Unit cost'!$D$15,IF(AND(AC2835='Unit cost'!$A$16,I2835='Unit cost'!$B$16),AD2835*'Unit cost'!$D$16,IF(AND(AC2835='Unit cost'!$A$17,I2835='Unit cost'!$B$17),AD2835*'Unit cost'!$D$17,"")))))))))))</f>
        <v/>
      </c>
      <c r="AF2835" s="63" t="str">
        <f t="shared" si="539"/>
        <v/>
      </c>
      <c r="AG2835" s="34" t="str">
        <f t="shared" si="540"/>
        <v/>
      </c>
      <c r="AH2835" s="83" t="str">
        <f>IF(AND(AF2835='Unit cost'!$A$8,I2835='Unit cost'!$B$8,H2835='Unit cost'!$C$8),AG2835*'Unit cost'!$D$8,IF(AND(AF2835='Unit cost'!$A$7,I2835='Unit cost'!$B$7),AG2835*'Unit cost'!$D$7,IF(AND(AF2835='Unit cost'!$A$9,I2835='Unit cost'!$B$9),AG2835*'Unit cost'!$D$9,IF(AND(AF2835='Unit cost'!$A$10,I2835='Unit cost'!$B$10),AG2835*'Unit cost'!$D$10,IF(AF2835='Unit cost'!$A$11,AG2835*'Unit cost'!$D$11,IF(AND(AF2835='Unit cost'!$A$12,I2835='Unit cost'!$B$12),AG2835*'Unit cost'!$D$12,IF(AND(AF2835='Unit cost'!$A$13,I2835='Unit cost'!$B$13),AG2835*'Unit cost'!$D$13,IF(AND(AF2835='Unit cost'!$A$14,I2835='Unit cost'!$B$14),AG2835*'Unit cost'!$D$14,IF(AND(AF2835='Unit cost'!$A$15,I2835='Unit cost'!$B2834),AG2835*'Unit cost'!$D$15,IF(AND(AF2835='Unit cost'!$A$16,I2835='Unit cost'!$B$16),AG2835*'Unit cost'!$D$16,IF(AND(AF2835='Unit cost'!$A$17,I2835='Unit cost'!$B$17),AG2835*'Unit cost'!$D$17,"")))))))))))</f>
        <v/>
      </c>
      <c r="AI2835" s="114" t="str">
        <f t="shared" si="541"/>
        <v/>
      </c>
      <c r="AJ2835" s="34" t="str">
        <f t="shared" si="542"/>
        <v/>
      </c>
      <c r="AK2835" s="84" t="str">
        <f>IF(AND(AI2835='Unit cost'!$A$8,I2835='Unit cost'!$B$8,H2835='Unit cost'!$C$8),AJ2835*'Unit cost'!$D$8,IF(AND(AI2835='Unit cost'!$A$7,I2835='Unit cost'!$B$7),AJ2835*'Unit cost'!$D$7,IF(AND(AI2835='Unit cost'!$A$9,I2835='Unit cost'!$B$9),AJ2835*'Unit cost'!$D$9,IF(AND(AI2835='Unit cost'!$A$10,I2835='Unit cost'!$B$10),AJ2835*'Unit cost'!$D$10,IF(AI2835='Unit cost'!$A$11,AJ2835*'Unit cost'!$D$11,IF(AND(AI2835='Unit cost'!$A$12,I2835='Unit cost'!$B$12),AJ2835*'Unit cost'!$D$12,IF(AND(AI2835='Unit cost'!$A$13,I2835='Unit cost'!$B$13),AJ2835*'Unit cost'!$D$13,IF(AND(AI2835='Unit cost'!$A$14,I2835='Unit cost'!$B$14),AJ2835*'Unit cost'!$D$14,IF(AND(AI2835='Unit cost'!$A$15,I2835='Unit cost'!$B2834),AJ2835*'Unit cost'!$D$15,IF(AND(AI2835='Unit cost'!$A$16,I2835='Unit cost'!$B$16),AJ2835*'Unit cost'!$D$16,IF(AND(AI2835='Unit cost'!$A$17,I2835='Unit cost'!$B$17),AJ2835*'Unit cost'!$D$17,"")))))))))))</f>
        <v/>
      </c>
      <c r="AL2835" s="63" t="str">
        <f t="shared" si="543"/>
        <v/>
      </c>
      <c r="AM2835" s="34" t="str">
        <f t="shared" si="544"/>
        <v/>
      </c>
      <c r="AN2835" s="81" t="str">
        <f>IF(AND(AL2835='Unit cost'!$A$8,I2835='Unit cost'!$B$8,H2835='Unit cost'!$C$8),AM2835*'Unit cost'!$D$8,IF(AND(AL2835='Unit cost'!$A$7,I2835='Unit cost'!$B$7),AM2835*'Unit cost'!$D$7,IF(AND(AL2835='Unit cost'!$A$9,I2835='Unit cost'!$B$9),AM2835*'Unit cost'!$D$9,IF(AND(AL2835='Unit cost'!$A$10,I2835='Unit cost'!$B$10),AM2835*'Unit cost'!$D$10,IF(AL2835='Unit cost'!$A$11,AM2835*'Unit cost'!$D$11,IF(AND(AL2835='Unit cost'!$A$12,I2835='Unit cost'!$B$12),AM2835*'Unit cost'!$D$12,IF(AND(AL2835='Unit cost'!$A$13,I2835='Unit cost'!$B$13),AM2835*'Unit cost'!$D$13,IF(AND(AL2835='Unit cost'!$A$14,I2835='Unit cost'!$B$14),AM2835*'Unit cost'!$D$14,IF(AND(AL2835='Unit cost'!$A$15,I2835='Unit cost'!$B2834),AM2835*'Unit cost'!$D$15,IF(AND(AL2835='Unit cost'!$A$16,I2835='Unit cost'!$B$16),AM2835*'Unit cost'!$D$16,IF(AND(AL2835='Unit cost'!$A$17,I2835='Unit cost'!$B$17),AM2835*'Unit cost'!$D$17,"")))))))))))</f>
        <v/>
      </c>
      <c r="AO2835" s="114" t="str">
        <f t="shared" si="545"/>
        <v/>
      </c>
      <c r="AP2835" s="34" t="str">
        <f t="shared" si="546"/>
        <v/>
      </c>
      <c r="AQ2835" s="80" t="str">
        <f>IF(AND(AO2835='Unit cost'!$A$8,I2835='Unit cost'!$B$8,H2835='Unit cost'!$C$8),AP2835*'Unit cost'!$D$8,IF(AND(AO2835='Unit cost'!$A$7,I2835='Unit cost'!$B$7),AP2835*'Unit cost'!$D$7,IF(AND(AO2835='Unit cost'!$A$9,I2835='Unit cost'!$B$9),AP2835*'Unit cost'!$D$9,IF(AND(AO2835='Unit cost'!$A$10,I2835='Unit cost'!$B$10),AP2835*'Unit cost'!$D$10,IF(AO2835='Unit cost'!$A$11,AP2835*'Unit cost'!$D$11,IF(AND(AO2835='Unit cost'!$A$12,I2835='Unit cost'!$B$12),AP2835*'Unit cost'!$D$12,IF(AND(AO2835='Unit cost'!$A$13,I2835='Unit cost'!$B$13),AP2835*'Unit cost'!$D$13,IF(AND(AO2835='Unit cost'!$A$14,I2835='Unit cost'!$B$14),AP2835*'Unit cost'!$D$14,IF(AND(AO2835='Unit cost'!$A$15,I2835='Unit cost'!$B2834),AP2835*'Unit cost'!$D$15,IF(AND(AO2835='Unit cost'!$A$16,I2835='Unit cost'!$B$16),AP2835*'Unit cost'!$D$16,IF(AND(AO2835='Unit cost'!$A$17,I2835='Unit cost'!$B$17),AP2835*'Unit cost'!$D$17,"")))))))))))</f>
        <v/>
      </c>
      <c r="AR2835" s="13"/>
      <c r="AS2835" s="13"/>
      <c r="AT2835" s="13"/>
      <c r="AU2835" s="13"/>
      <c r="AV2835" s="13"/>
      <c r="AW2835" s="13"/>
      <c r="AX2835" s="13"/>
      <c r="AY2835" s="13"/>
      <c r="AZ2835" s="13"/>
      <c r="BA2835" s="13"/>
      <c r="BB2835" s="13"/>
      <c r="BC2835" s="13"/>
      <c r="BD2835" s="13"/>
      <c r="BE2835" s="13"/>
      <c r="BF2835" s="13"/>
      <c r="BG2835" s="13"/>
      <c r="BH2835" s="13"/>
      <c r="BI2835" s="13"/>
      <c r="BJ2835" s="13"/>
      <c r="BK2835" s="13"/>
      <c r="BL2835" s="13"/>
      <c r="BM2835" s="13"/>
      <c r="BN2835" s="13"/>
      <c r="BO2835" s="13"/>
      <c r="BP2835" s="13"/>
      <c r="BQ2835" s="13"/>
      <c r="BR2835" s="13"/>
      <c r="BS2835" s="13"/>
      <c r="BT2835" s="13"/>
      <c r="BU2835" s="13"/>
      <c r="BV2835" s="13"/>
      <c r="BW2835" s="13"/>
      <c r="BX2835" s="13"/>
      <c r="BY2835" s="13"/>
      <c r="BZ2835" s="13"/>
      <c r="CA2835" s="13"/>
      <c r="CB2835" s="13"/>
      <c r="CC2835" s="13"/>
      <c r="CD2835" s="13"/>
      <c r="CE2835" s="13"/>
      <c r="CF2835" s="13"/>
      <c r="CG2835" s="13"/>
      <c r="CH2835" s="13"/>
      <c r="CI2835" s="13"/>
      <c r="CJ2835" s="13"/>
      <c r="CK2835" s="13"/>
      <c r="CL2835" s="13"/>
      <c r="CM2835" s="13"/>
      <c r="CN2835" s="13"/>
      <c r="CO2835" s="13"/>
      <c r="CP2835" s="13"/>
      <c r="CQ2835" s="13"/>
      <c r="CR2835" s="13"/>
      <c r="CS2835" s="13"/>
      <c r="CT2835" s="13"/>
      <c r="CU2835" s="13"/>
      <c r="CV2835" s="13"/>
      <c r="CW2835" s="13"/>
      <c r="CX2835" s="13"/>
      <c r="CY2835" s="13"/>
      <c r="CZ2835" s="13"/>
      <c r="DA2835" s="13"/>
      <c r="DB2835" s="13"/>
      <c r="DC2835" s="13"/>
      <c r="DD2835" s="13"/>
      <c r="DE2835" s="13"/>
      <c r="DF2835" s="13"/>
      <c r="DG2835" s="13"/>
      <c r="DH2835" s="13"/>
      <c r="DI2835" s="13"/>
      <c r="DJ2835" s="13"/>
      <c r="DK2835" s="13"/>
      <c r="DL2835" s="13"/>
      <c r="DM2835" s="13"/>
      <c r="DN2835" s="13"/>
      <c r="DO2835" s="13"/>
      <c r="DP2835" s="13"/>
      <c r="DQ2835" s="13"/>
      <c r="DR2835" s="13"/>
      <c r="DS2835" s="13"/>
      <c r="DT2835" s="13"/>
      <c r="DU2835" s="13"/>
      <c r="DV2835" s="13"/>
      <c r="DW2835" s="13"/>
      <c r="DX2835" s="13"/>
      <c r="DY2835" s="13"/>
      <c r="DZ2835" s="13"/>
      <c r="EA2835" s="13"/>
      <c r="EB2835" s="13"/>
      <c r="EC2835" s="13"/>
      <c r="ED2835" s="13"/>
      <c r="EE2835" s="13"/>
      <c r="EF2835" s="13"/>
      <c r="EG2835" s="13"/>
      <c r="EH2835" s="13"/>
      <c r="EI2835" s="13"/>
      <c r="EJ2835" s="13"/>
      <c r="EK2835" s="13"/>
      <c r="EL2835" s="13"/>
      <c r="EM2835" s="13"/>
      <c r="EN2835" s="13"/>
      <c r="EO2835" s="13"/>
      <c r="EP2835" s="13"/>
      <c r="EQ2835" s="13"/>
      <c r="ER2835" s="13"/>
      <c r="ES2835" s="13"/>
      <c r="ET2835" s="13"/>
      <c r="EU2835" s="13"/>
      <c r="EV2835" s="13"/>
      <c r="EW2835" s="13"/>
      <c r="EX2835" s="13"/>
      <c r="EY2835" s="13"/>
      <c r="EZ2835" s="13"/>
      <c r="FA2835" s="13"/>
      <c r="FB2835" s="13"/>
      <c r="FC2835" s="13"/>
      <c r="FD2835" s="13"/>
      <c r="FE2835" s="13"/>
      <c r="FF2835" s="13"/>
      <c r="FG2835" s="13"/>
      <c r="FH2835" s="13"/>
      <c r="FI2835" s="13"/>
      <c r="FJ2835" s="13"/>
      <c r="FK2835" s="13"/>
      <c r="FL2835" s="13"/>
      <c r="FM2835" s="13"/>
      <c r="FN2835" s="13"/>
      <c r="FO2835" s="13"/>
      <c r="FP2835" s="13"/>
      <c r="FQ2835" s="13"/>
      <c r="FR2835" s="13"/>
      <c r="FS2835" s="13"/>
      <c r="FT2835" s="13"/>
      <c r="FU2835" s="13"/>
      <c r="FV2835" s="13"/>
      <c r="FW2835" s="13"/>
      <c r="FX2835" s="13"/>
      <c r="FY2835" s="13"/>
      <c r="FZ2835" s="13"/>
      <c r="GA2835" s="13"/>
      <c r="GB2835" s="13"/>
      <c r="GC2835" s="13"/>
      <c r="GD2835" s="13"/>
      <c r="GE2835" s="13"/>
      <c r="GF2835" s="13"/>
      <c r="GG2835" s="13"/>
      <c r="GH2835" s="13"/>
      <c r="GI2835" s="13"/>
      <c r="GJ2835" s="13"/>
      <c r="GK2835" s="13"/>
      <c r="GL2835" s="13"/>
      <c r="GM2835" s="13"/>
      <c r="GN2835" s="13"/>
      <c r="GO2835" s="13"/>
      <c r="GP2835" s="13"/>
      <c r="GQ2835" s="13"/>
      <c r="GR2835" s="13"/>
      <c r="GS2835" s="13"/>
      <c r="GT2835" s="13"/>
      <c r="GU2835" s="13"/>
      <c r="GV2835" s="13"/>
      <c r="GW2835" s="13"/>
      <c r="GX2835" s="13"/>
      <c r="GY2835" s="13"/>
      <c r="GZ2835" s="13"/>
      <c r="HA2835" s="13"/>
      <c r="HB2835" s="13"/>
      <c r="HC2835" s="13"/>
      <c r="HD2835" s="13"/>
      <c r="HE2835" s="13"/>
      <c r="HF2835" s="13"/>
      <c r="HG2835" s="13"/>
      <c r="HH2835" s="13"/>
      <c r="HI2835" s="13"/>
      <c r="HJ2835" s="13"/>
      <c r="HK2835" s="13"/>
      <c r="HL2835" s="13"/>
      <c r="HM2835" s="13"/>
      <c r="HN2835" s="13"/>
      <c r="HO2835" s="13"/>
      <c r="HP2835" s="13"/>
      <c r="HQ2835" s="13"/>
      <c r="HR2835" s="13"/>
      <c r="HS2835" s="13"/>
      <c r="HT2835" s="13"/>
      <c r="HU2835" s="13"/>
      <c r="HV2835" s="13"/>
      <c r="HW2835" s="13"/>
      <c r="HX2835" s="13"/>
      <c r="HY2835" s="13"/>
      <c r="HZ2835" s="13"/>
      <c r="IA2835" s="13"/>
      <c r="IB2835" s="13"/>
      <c r="IC2835" s="13"/>
      <c r="ID2835" s="13"/>
      <c r="IE2835" s="13"/>
      <c r="IF2835" s="13"/>
      <c r="IG2835" s="13"/>
      <c r="IH2835" s="13"/>
      <c r="II2835" s="13"/>
      <c r="IJ2835" s="13"/>
      <c r="IK2835" s="13"/>
      <c r="IL2835" s="13"/>
      <c r="IM2835" s="13"/>
      <c r="IN2835" s="13"/>
      <c r="IO2835" s="13"/>
      <c r="IP2835" s="13"/>
      <c r="IQ2835" s="13"/>
      <c r="IR2835" s="13"/>
      <c r="IS2835" s="13"/>
      <c r="IT2835" s="13"/>
      <c r="IU2835" s="13"/>
      <c r="IV2835" s="13"/>
      <c r="IW2835" s="13"/>
      <c r="IX2835" s="13"/>
      <c r="IY2835" s="13"/>
      <c r="IZ2835" s="13"/>
      <c r="JA2835" s="13"/>
      <c r="JB2835" s="13"/>
      <c r="JC2835" s="13"/>
      <c r="JD2835" s="13"/>
      <c r="JE2835" s="13"/>
      <c r="JF2835" s="13"/>
      <c r="JG2835" s="13"/>
    </row>
    <row r="2836" spans="1:267" ht="25" customHeight="1">
      <c r="A2836" s="72">
        <f>Inventory!A3419</f>
        <v>0</v>
      </c>
      <c r="B2836" s="72">
        <f>Inventory!B3419</f>
        <v>0</v>
      </c>
      <c r="C2836" s="74">
        <f>Inventory!C2822</f>
        <v>0</v>
      </c>
      <c r="D2836" s="94">
        <f>IFERROR(VLOOKUP(Inventory!D2822,Lookups!$A$3:$B$15,2),Inventory!D2822)</f>
        <v>0</v>
      </c>
      <c r="E2836" s="77">
        <f>Inventory!E2822</f>
        <v>0</v>
      </c>
      <c r="F2836" s="72">
        <f>Inventory!F2822</f>
        <v>0</v>
      </c>
      <c r="G2836" s="73">
        <f>Inventory!G2822</f>
        <v>0</v>
      </c>
      <c r="H2836" s="72">
        <f>IFERROR(VLOOKUP(Inventory!H2822,Lookups!$D$3:$E$11,2),Inventory!H2822)</f>
        <v>0</v>
      </c>
      <c r="I2836" s="72">
        <f>IFERROR(VLOOKUP(Inventory!I2822,Lookups!$G$3:$H$5,2),Inventory!I2822)</f>
        <v>0</v>
      </c>
      <c r="J2836" s="74">
        <f>Inventory!J2822</f>
        <v>0</v>
      </c>
      <c r="K2836" s="75">
        <f>IFERROR(VLOOKUP(Inventory!M2822,Lookups!$J$3:$K$6,2),Inventory!M2822)</f>
        <v>0</v>
      </c>
      <c r="L2836" s="76" t="str">
        <f>IFERROR(VLOOKUP('5YP'!H2836,IRI!$A$8:$D$13,VLOOKUP('5YP'!K2836,Lookups!$K$3:$L$6,2)),"")</f>
        <v/>
      </c>
      <c r="M2836" s="65" t="str">
        <f>IF(K2836='Type of work criteria'!$A$8,'Type of work criteria'!$B$8,IF(K2836='Type of work criteria'!$A$9,'Type of work criteria'!$B$9,IF(K2836='Type of work criteria'!$A$10,'Type of work criteria'!$B$10,IF(K2836='Type of work criteria'!$A$11,'Type of work criteria'!$B$11,""))))</f>
        <v/>
      </c>
      <c r="N2836" s="78">
        <f>Inventory!N2822</f>
        <v>0</v>
      </c>
      <c r="O2836" s="116"/>
      <c r="P2836" s="116"/>
      <c r="Q2836" s="116"/>
      <c r="R2836" s="116"/>
      <c r="S2836" s="25" t="str">
        <f>IF(ISBLANK(O2836),"",VLOOKUP(O2836,Prioritization!$A$7:$C$11,3,FALSE))</f>
        <v/>
      </c>
      <c r="T2836" s="79" t="str">
        <f>IF(ISBLANK(P2836),"",VLOOKUP(P2836,Prioritization!$A$7:$C$11,3,FALSE))</f>
        <v/>
      </c>
      <c r="U2836" s="79" t="str">
        <f>IF(ISBLANK(Q2836),"",VLOOKUP(Q2836,Prioritization!$A$7:$C$11,3,FALSE))</f>
        <v/>
      </c>
      <c r="V2836" s="79" t="str">
        <f>IF(ISBLANK(R2836),"",VLOOKUP(R2836,Prioritization!$A$7:$C$11,3,FALSE))</f>
        <v/>
      </c>
      <c r="W2836" s="79">
        <f t="shared" si="536"/>
        <v>0</v>
      </c>
      <c r="X2836" s="80" t="str">
        <f>IF(AND(H2836='Unit cost'!$C$8,'5YP'!I2836='Unit cost'!$B$8),'Unit cost'!$D$8,IF(I2836='Unit cost'!$B$7,'Unit cost'!$D$7,IF('5YP'!I2836='Unit cost'!$B$9,'Unit cost'!$D$9,IF('5YP'!I2836='Unit cost'!$B$10,'Unit cost'!$D$10,""))))</f>
        <v/>
      </c>
      <c r="Y2836" s="286" t="str">
        <f>IFERROR(IF(OR(M2836='Years of work'!$A$16,M2836='Years of work'!$A$18),'5YP'!N2836*Inventory!M2822/'5YP'!X2836*1000+W2836,""),"")</f>
        <v/>
      </c>
      <c r="Z2836" s="64" t="str">
        <f t="shared" si="535"/>
        <v/>
      </c>
      <c r="AA2836" s="82" t="str">
        <f>IF('5YP'!M2836='Years of work'!$A$16,'5YP'!M2836,IF('5YP'!M2836='Years of work'!$A$17,'5YP'!M2836,IF('5YP'!M2836='Years of work'!$A$18,'5YP'!M2836,"")))</f>
        <v/>
      </c>
      <c r="AB2836" s="129"/>
      <c r="AC2836" s="63" t="str">
        <f t="shared" si="537"/>
        <v/>
      </c>
      <c r="AD2836" s="34" t="str">
        <f t="shared" si="538"/>
        <v/>
      </c>
      <c r="AE2836" s="83" t="str">
        <f>IF(AND(AC2836='Unit cost'!$A$8,I2836='Unit cost'!$B$8,H2836='Unit cost'!$C$8),AD2836*'Unit cost'!$D$8,IF(AND(AC2836='Unit cost'!$A$7,I2836='Unit cost'!$B$7),AD2836*'Unit cost'!$D$7,IF(AND(AC2836='Unit cost'!$A$9,I2836='Unit cost'!$B$9),AD2836*'Unit cost'!$D$9,IF(AND(AC2836='Unit cost'!$A$10,I2836='Unit cost'!$B$10),AD2836*'Unit cost'!$D$10,IF(AC2836='Unit cost'!$A$11,AD2836*'Unit cost'!$D$11,IF(AND(AC2836='Unit cost'!$A$12,I2836='Unit cost'!$B$12),AD2836*'Unit cost'!$D$12,IF(AND(AC2836='Unit cost'!$A$13,I2836='Unit cost'!$B$13),AD2836*'Unit cost'!$D$13,IF(AND(AC2836='Unit cost'!$A$14,I2836='Unit cost'!$B$14),AD2836*'Unit cost'!$D$14,IF(AND(AC2836='Unit cost'!$A$15,I2836='Unit cost'!$B2835),AD2836*'Unit cost'!$D$15,IF(AND(AC2836='Unit cost'!$A$16,I2836='Unit cost'!$B$16),AD2836*'Unit cost'!$D$16,IF(AND(AC2836='Unit cost'!$A$17,I2836='Unit cost'!$B$17),AD2836*'Unit cost'!$D$17,"")))))))))))</f>
        <v/>
      </c>
      <c r="AF2836" s="63" t="str">
        <f t="shared" si="539"/>
        <v/>
      </c>
      <c r="AG2836" s="34" t="str">
        <f t="shared" si="540"/>
        <v/>
      </c>
      <c r="AH2836" s="83" t="str">
        <f>IF(AND(AF2836='Unit cost'!$A$8,I2836='Unit cost'!$B$8,H2836='Unit cost'!$C$8),AG2836*'Unit cost'!$D$8,IF(AND(AF2836='Unit cost'!$A$7,I2836='Unit cost'!$B$7),AG2836*'Unit cost'!$D$7,IF(AND(AF2836='Unit cost'!$A$9,I2836='Unit cost'!$B$9),AG2836*'Unit cost'!$D$9,IF(AND(AF2836='Unit cost'!$A$10,I2836='Unit cost'!$B$10),AG2836*'Unit cost'!$D$10,IF(AF2836='Unit cost'!$A$11,AG2836*'Unit cost'!$D$11,IF(AND(AF2836='Unit cost'!$A$12,I2836='Unit cost'!$B$12),AG2836*'Unit cost'!$D$12,IF(AND(AF2836='Unit cost'!$A$13,I2836='Unit cost'!$B$13),AG2836*'Unit cost'!$D$13,IF(AND(AF2836='Unit cost'!$A$14,I2836='Unit cost'!$B$14),AG2836*'Unit cost'!$D$14,IF(AND(AF2836='Unit cost'!$A$15,I2836='Unit cost'!$B2835),AG2836*'Unit cost'!$D$15,IF(AND(AF2836='Unit cost'!$A$16,I2836='Unit cost'!$B$16),AG2836*'Unit cost'!$D$16,IF(AND(AF2836='Unit cost'!$A$17,I2836='Unit cost'!$B$17),AG2836*'Unit cost'!$D$17,"")))))))))))</f>
        <v/>
      </c>
      <c r="AI2836" s="114" t="str">
        <f t="shared" si="541"/>
        <v/>
      </c>
      <c r="AJ2836" s="34" t="str">
        <f t="shared" si="542"/>
        <v/>
      </c>
      <c r="AK2836" s="84" t="str">
        <f>IF(AND(AI2836='Unit cost'!$A$8,I2836='Unit cost'!$B$8,H2836='Unit cost'!$C$8),AJ2836*'Unit cost'!$D$8,IF(AND(AI2836='Unit cost'!$A$7,I2836='Unit cost'!$B$7),AJ2836*'Unit cost'!$D$7,IF(AND(AI2836='Unit cost'!$A$9,I2836='Unit cost'!$B$9),AJ2836*'Unit cost'!$D$9,IF(AND(AI2836='Unit cost'!$A$10,I2836='Unit cost'!$B$10),AJ2836*'Unit cost'!$D$10,IF(AI2836='Unit cost'!$A$11,AJ2836*'Unit cost'!$D$11,IF(AND(AI2836='Unit cost'!$A$12,I2836='Unit cost'!$B$12),AJ2836*'Unit cost'!$D$12,IF(AND(AI2836='Unit cost'!$A$13,I2836='Unit cost'!$B$13),AJ2836*'Unit cost'!$D$13,IF(AND(AI2836='Unit cost'!$A$14,I2836='Unit cost'!$B$14),AJ2836*'Unit cost'!$D$14,IF(AND(AI2836='Unit cost'!$A$15,I2836='Unit cost'!$B2835),AJ2836*'Unit cost'!$D$15,IF(AND(AI2836='Unit cost'!$A$16,I2836='Unit cost'!$B$16),AJ2836*'Unit cost'!$D$16,IF(AND(AI2836='Unit cost'!$A$17,I2836='Unit cost'!$B$17),AJ2836*'Unit cost'!$D$17,"")))))))))))</f>
        <v/>
      </c>
      <c r="AL2836" s="63" t="str">
        <f t="shared" si="543"/>
        <v/>
      </c>
      <c r="AM2836" s="34" t="str">
        <f t="shared" si="544"/>
        <v/>
      </c>
      <c r="AN2836" s="81" t="str">
        <f>IF(AND(AL2836='Unit cost'!$A$8,I2836='Unit cost'!$B$8,H2836='Unit cost'!$C$8),AM2836*'Unit cost'!$D$8,IF(AND(AL2836='Unit cost'!$A$7,I2836='Unit cost'!$B$7),AM2836*'Unit cost'!$D$7,IF(AND(AL2836='Unit cost'!$A$9,I2836='Unit cost'!$B$9),AM2836*'Unit cost'!$D$9,IF(AND(AL2836='Unit cost'!$A$10,I2836='Unit cost'!$B$10),AM2836*'Unit cost'!$D$10,IF(AL2836='Unit cost'!$A$11,AM2836*'Unit cost'!$D$11,IF(AND(AL2836='Unit cost'!$A$12,I2836='Unit cost'!$B$12),AM2836*'Unit cost'!$D$12,IF(AND(AL2836='Unit cost'!$A$13,I2836='Unit cost'!$B$13),AM2836*'Unit cost'!$D$13,IF(AND(AL2836='Unit cost'!$A$14,I2836='Unit cost'!$B$14),AM2836*'Unit cost'!$D$14,IF(AND(AL2836='Unit cost'!$A$15,I2836='Unit cost'!$B2835),AM2836*'Unit cost'!$D$15,IF(AND(AL2836='Unit cost'!$A$16,I2836='Unit cost'!$B$16),AM2836*'Unit cost'!$D$16,IF(AND(AL2836='Unit cost'!$A$17,I2836='Unit cost'!$B$17),AM2836*'Unit cost'!$D$17,"")))))))))))</f>
        <v/>
      </c>
      <c r="AO2836" s="114" t="str">
        <f t="shared" si="545"/>
        <v/>
      </c>
      <c r="AP2836" s="34" t="str">
        <f t="shared" si="546"/>
        <v/>
      </c>
      <c r="AQ2836" s="80" t="str">
        <f>IF(AND(AO2836='Unit cost'!$A$8,I2836='Unit cost'!$B$8,H2836='Unit cost'!$C$8),AP2836*'Unit cost'!$D$8,IF(AND(AO2836='Unit cost'!$A$7,I2836='Unit cost'!$B$7),AP2836*'Unit cost'!$D$7,IF(AND(AO2836='Unit cost'!$A$9,I2836='Unit cost'!$B$9),AP2836*'Unit cost'!$D$9,IF(AND(AO2836='Unit cost'!$A$10,I2836='Unit cost'!$B$10),AP2836*'Unit cost'!$D$10,IF(AO2836='Unit cost'!$A$11,AP2836*'Unit cost'!$D$11,IF(AND(AO2836='Unit cost'!$A$12,I2836='Unit cost'!$B$12),AP2836*'Unit cost'!$D$12,IF(AND(AO2836='Unit cost'!$A$13,I2836='Unit cost'!$B$13),AP2836*'Unit cost'!$D$13,IF(AND(AO2836='Unit cost'!$A$14,I2836='Unit cost'!$B$14),AP2836*'Unit cost'!$D$14,IF(AND(AO2836='Unit cost'!$A$15,I2836='Unit cost'!$B2835),AP2836*'Unit cost'!$D$15,IF(AND(AO2836='Unit cost'!$A$16,I2836='Unit cost'!$B$16),AP2836*'Unit cost'!$D$16,IF(AND(AO2836='Unit cost'!$A$17,I2836='Unit cost'!$B$17),AP2836*'Unit cost'!$D$17,"")))))))))))</f>
        <v/>
      </c>
      <c r="AR2836" s="13"/>
      <c r="AS2836" s="13"/>
      <c r="AT2836" s="13"/>
      <c r="AU2836" s="13"/>
      <c r="AV2836" s="13"/>
      <c r="AW2836" s="13"/>
      <c r="AX2836" s="13"/>
      <c r="AY2836" s="13"/>
      <c r="AZ2836" s="13"/>
      <c r="BA2836" s="13"/>
      <c r="BB2836" s="13"/>
      <c r="BC2836" s="13"/>
      <c r="BD2836" s="13"/>
      <c r="BE2836" s="13"/>
      <c r="BF2836" s="13"/>
      <c r="BG2836" s="13"/>
      <c r="BH2836" s="13"/>
      <c r="BI2836" s="13"/>
      <c r="BJ2836" s="13"/>
      <c r="BK2836" s="13"/>
      <c r="BL2836" s="13"/>
      <c r="BM2836" s="13"/>
      <c r="BN2836" s="13"/>
      <c r="BO2836" s="13"/>
      <c r="BP2836" s="13"/>
      <c r="BQ2836" s="13"/>
      <c r="BR2836" s="13"/>
      <c r="BS2836" s="13"/>
      <c r="BT2836" s="13"/>
      <c r="BU2836" s="13"/>
      <c r="BV2836" s="13"/>
      <c r="BW2836" s="13"/>
      <c r="BX2836" s="13"/>
      <c r="BY2836" s="13"/>
      <c r="BZ2836" s="13"/>
      <c r="CA2836" s="13"/>
      <c r="CB2836" s="13"/>
      <c r="CC2836" s="13"/>
      <c r="CD2836" s="13"/>
      <c r="CE2836" s="13"/>
      <c r="CF2836" s="13"/>
      <c r="CG2836" s="13"/>
      <c r="CH2836" s="13"/>
      <c r="CI2836" s="13"/>
      <c r="CJ2836" s="13"/>
      <c r="CK2836" s="13"/>
      <c r="CL2836" s="13"/>
      <c r="CM2836" s="13"/>
      <c r="CN2836" s="13"/>
      <c r="CO2836" s="13"/>
      <c r="CP2836" s="13"/>
      <c r="CQ2836" s="13"/>
      <c r="CR2836" s="13"/>
      <c r="CS2836" s="13"/>
      <c r="CT2836" s="13"/>
      <c r="CU2836" s="13"/>
      <c r="CV2836" s="13"/>
      <c r="CW2836" s="13"/>
      <c r="CX2836" s="13"/>
      <c r="CY2836" s="13"/>
      <c r="CZ2836" s="13"/>
      <c r="DA2836" s="13"/>
      <c r="DB2836" s="13"/>
      <c r="DC2836" s="13"/>
      <c r="DD2836" s="13"/>
      <c r="DE2836" s="13"/>
      <c r="DF2836" s="13"/>
      <c r="DG2836" s="13"/>
      <c r="DH2836" s="13"/>
      <c r="DI2836" s="13"/>
      <c r="DJ2836" s="13"/>
      <c r="DK2836" s="13"/>
      <c r="DL2836" s="13"/>
      <c r="DM2836" s="13"/>
      <c r="DN2836" s="13"/>
      <c r="DO2836" s="13"/>
      <c r="DP2836" s="13"/>
      <c r="DQ2836" s="13"/>
      <c r="DR2836" s="13"/>
      <c r="DS2836" s="13"/>
      <c r="DT2836" s="13"/>
      <c r="DU2836" s="13"/>
      <c r="DV2836" s="13"/>
      <c r="DW2836" s="13"/>
      <c r="DX2836" s="13"/>
      <c r="DY2836" s="13"/>
      <c r="DZ2836" s="13"/>
      <c r="EA2836" s="13"/>
      <c r="EB2836" s="13"/>
      <c r="EC2836" s="13"/>
      <c r="ED2836" s="13"/>
      <c r="EE2836" s="13"/>
      <c r="EF2836" s="13"/>
      <c r="EG2836" s="13"/>
      <c r="EH2836" s="13"/>
      <c r="EI2836" s="13"/>
      <c r="EJ2836" s="13"/>
      <c r="EK2836" s="13"/>
      <c r="EL2836" s="13"/>
      <c r="EM2836" s="13"/>
      <c r="EN2836" s="13"/>
      <c r="EO2836" s="13"/>
      <c r="EP2836" s="13"/>
      <c r="EQ2836" s="13"/>
      <c r="ER2836" s="13"/>
      <c r="ES2836" s="13"/>
      <c r="ET2836" s="13"/>
      <c r="EU2836" s="13"/>
      <c r="EV2836" s="13"/>
      <c r="EW2836" s="13"/>
      <c r="EX2836" s="13"/>
      <c r="EY2836" s="13"/>
      <c r="EZ2836" s="13"/>
      <c r="FA2836" s="13"/>
      <c r="FB2836" s="13"/>
      <c r="FC2836" s="13"/>
      <c r="FD2836" s="13"/>
      <c r="FE2836" s="13"/>
      <c r="FF2836" s="13"/>
      <c r="FG2836" s="13"/>
      <c r="FH2836" s="13"/>
      <c r="FI2836" s="13"/>
      <c r="FJ2836" s="13"/>
      <c r="FK2836" s="13"/>
      <c r="FL2836" s="13"/>
      <c r="FM2836" s="13"/>
      <c r="FN2836" s="13"/>
      <c r="FO2836" s="13"/>
      <c r="FP2836" s="13"/>
      <c r="FQ2836" s="13"/>
      <c r="FR2836" s="13"/>
      <c r="FS2836" s="13"/>
      <c r="FT2836" s="13"/>
      <c r="FU2836" s="13"/>
      <c r="FV2836" s="13"/>
      <c r="FW2836" s="13"/>
      <c r="FX2836" s="13"/>
      <c r="FY2836" s="13"/>
      <c r="FZ2836" s="13"/>
      <c r="GA2836" s="13"/>
      <c r="GB2836" s="13"/>
      <c r="GC2836" s="13"/>
      <c r="GD2836" s="13"/>
      <c r="GE2836" s="13"/>
      <c r="GF2836" s="13"/>
      <c r="GG2836" s="13"/>
      <c r="GH2836" s="13"/>
      <c r="GI2836" s="13"/>
      <c r="GJ2836" s="13"/>
      <c r="GK2836" s="13"/>
      <c r="GL2836" s="13"/>
      <c r="GM2836" s="13"/>
      <c r="GN2836" s="13"/>
      <c r="GO2836" s="13"/>
      <c r="GP2836" s="13"/>
      <c r="GQ2836" s="13"/>
      <c r="GR2836" s="13"/>
      <c r="GS2836" s="13"/>
      <c r="GT2836" s="13"/>
      <c r="GU2836" s="13"/>
      <c r="GV2836" s="13"/>
      <c r="GW2836" s="13"/>
      <c r="GX2836" s="13"/>
      <c r="GY2836" s="13"/>
      <c r="GZ2836" s="13"/>
      <c r="HA2836" s="13"/>
      <c r="HB2836" s="13"/>
      <c r="HC2836" s="13"/>
      <c r="HD2836" s="13"/>
      <c r="HE2836" s="13"/>
      <c r="HF2836" s="13"/>
      <c r="HG2836" s="13"/>
      <c r="HH2836" s="13"/>
      <c r="HI2836" s="13"/>
      <c r="HJ2836" s="13"/>
      <c r="HK2836" s="13"/>
      <c r="HL2836" s="13"/>
      <c r="HM2836" s="13"/>
      <c r="HN2836" s="13"/>
      <c r="HO2836" s="13"/>
      <c r="HP2836" s="13"/>
      <c r="HQ2836" s="13"/>
      <c r="HR2836" s="13"/>
      <c r="HS2836" s="13"/>
      <c r="HT2836" s="13"/>
      <c r="HU2836" s="13"/>
      <c r="HV2836" s="13"/>
      <c r="HW2836" s="13"/>
      <c r="HX2836" s="13"/>
      <c r="HY2836" s="13"/>
      <c r="HZ2836" s="13"/>
      <c r="IA2836" s="13"/>
      <c r="IB2836" s="13"/>
      <c r="IC2836" s="13"/>
      <c r="ID2836" s="13"/>
      <c r="IE2836" s="13"/>
      <c r="IF2836" s="13"/>
      <c r="IG2836" s="13"/>
      <c r="IH2836" s="13"/>
      <c r="II2836" s="13"/>
      <c r="IJ2836" s="13"/>
      <c r="IK2836" s="13"/>
      <c r="IL2836" s="13"/>
      <c r="IM2836" s="13"/>
      <c r="IN2836" s="13"/>
      <c r="IO2836" s="13"/>
      <c r="IP2836" s="13"/>
      <c r="IQ2836" s="13"/>
      <c r="IR2836" s="13"/>
      <c r="IS2836" s="13"/>
      <c r="IT2836" s="13"/>
      <c r="IU2836" s="13"/>
      <c r="IV2836" s="13"/>
      <c r="IW2836" s="13"/>
      <c r="IX2836" s="13"/>
      <c r="IY2836" s="13"/>
      <c r="IZ2836" s="13"/>
      <c r="JA2836" s="13"/>
      <c r="JB2836" s="13"/>
      <c r="JC2836" s="13"/>
      <c r="JD2836" s="13"/>
      <c r="JE2836" s="13"/>
      <c r="JF2836" s="13"/>
      <c r="JG2836" s="13"/>
    </row>
    <row r="2837" spans="1:267" ht="25" customHeight="1">
      <c r="A2837" s="72">
        <f>Inventory!A3420</f>
        <v>0</v>
      </c>
      <c r="B2837" s="72">
        <f>Inventory!B3420</f>
        <v>0</v>
      </c>
      <c r="C2837" s="74">
        <f>Inventory!C2823</f>
        <v>0</v>
      </c>
      <c r="D2837" s="94">
        <f>IFERROR(VLOOKUP(Inventory!D2823,Lookups!$A$3:$B$15,2),Inventory!D2823)</f>
        <v>0</v>
      </c>
      <c r="E2837" s="77">
        <f>Inventory!E2823</f>
        <v>0</v>
      </c>
      <c r="F2837" s="72">
        <f>Inventory!F2823</f>
        <v>0</v>
      </c>
      <c r="G2837" s="73">
        <f>Inventory!G2823</f>
        <v>0</v>
      </c>
      <c r="H2837" s="72">
        <f>IFERROR(VLOOKUP(Inventory!H2823,Lookups!$D$3:$E$11,2),Inventory!H2823)</f>
        <v>0</v>
      </c>
      <c r="I2837" s="72">
        <f>IFERROR(VLOOKUP(Inventory!I2823,Lookups!$G$3:$H$5,2),Inventory!I2823)</f>
        <v>0</v>
      </c>
      <c r="J2837" s="74">
        <f>Inventory!J2823</f>
        <v>0</v>
      </c>
      <c r="K2837" s="75">
        <f>IFERROR(VLOOKUP(Inventory!M2823,Lookups!$J$3:$K$6,2),Inventory!M2823)</f>
        <v>0</v>
      </c>
      <c r="L2837" s="76" t="str">
        <f>IFERROR(VLOOKUP('5YP'!H2837,IRI!$A$8:$D$13,VLOOKUP('5YP'!K2837,Lookups!$K$3:$L$6,2)),"")</f>
        <v/>
      </c>
      <c r="M2837" s="65" t="str">
        <f>IF(K2837='Type of work criteria'!$A$8,'Type of work criteria'!$B$8,IF(K2837='Type of work criteria'!$A$9,'Type of work criteria'!$B$9,IF(K2837='Type of work criteria'!$A$10,'Type of work criteria'!$B$10,IF(K2837='Type of work criteria'!$A$11,'Type of work criteria'!$B$11,""))))</f>
        <v/>
      </c>
      <c r="N2837" s="78">
        <f>Inventory!N2823</f>
        <v>0</v>
      </c>
      <c r="O2837" s="116"/>
      <c r="P2837" s="116"/>
      <c r="Q2837" s="116"/>
      <c r="R2837" s="116"/>
      <c r="S2837" s="25" t="str">
        <f>IF(ISBLANK(O2837),"",VLOOKUP(O2837,Prioritization!$A$7:$C$11,3,FALSE))</f>
        <v/>
      </c>
      <c r="T2837" s="79" t="str">
        <f>IF(ISBLANK(P2837),"",VLOOKUP(P2837,Prioritization!$A$7:$C$11,3,FALSE))</f>
        <v/>
      </c>
      <c r="U2837" s="79" t="str">
        <f>IF(ISBLANK(Q2837),"",VLOOKUP(Q2837,Prioritization!$A$7:$C$11,3,FALSE))</f>
        <v/>
      </c>
      <c r="V2837" s="79" t="str">
        <f>IF(ISBLANK(R2837),"",VLOOKUP(R2837,Prioritization!$A$7:$C$11,3,FALSE))</f>
        <v/>
      </c>
      <c r="W2837" s="79">
        <f t="shared" si="536"/>
        <v>0</v>
      </c>
      <c r="X2837" s="80" t="str">
        <f>IF(AND(H2837='Unit cost'!$C$8,'5YP'!I2837='Unit cost'!$B$8),'Unit cost'!$D$8,IF(I2837='Unit cost'!$B$7,'Unit cost'!$D$7,IF('5YP'!I2837='Unit cost'!$B$9,'Unit cost'!$D$9,IF('5YP'!I2837='Unit cost'!$B$10,'Unit cost'!$D$10,""))))</f>
        <v/>
      </c>
      <c r="Y2837" s="286" t="str">
        <f>IFERROR(IF(OR(M2837='Years of work'!$A$16,M2837='Years of work'!$A$18),'5YP'!N2837*Inventory!M2823/'5YP'!X2837*1000+W2837,""),"")</f>
        <v/>
      </c>
      <c r="Z2837" s="64" t="str">
        <f t="shared" si="535"/>
        <v/>
      </c>
      <c r="AA2837" s="82" t="str">
        <f>IF('5YP'!M2837='Years of work'!$A$16,'5YP'!M2837,IF('5YP'!M2837='Years of work'!$A$17,'5YP'!M2837,IF('5YP'!M2837='Years of work'!$A$18,'5YP'!M2837,"")))</f>
        <v/>
      </c>
      <c r="AB2837" s="129"/>
      <c r="AC2837" s="63" t="str">
        <f t="shared" si="537"/>
        <v/>
      </c>
      <c r="AD2837" s="34" t="str">
        <f t="shared" si="538"/>
        <v/>
      </c>
      <c r="AE2837" s="83" t="str">
        <f>IF(AND(AC2837='Unit cost'!$A$8,I2837='Unit cost'!$B$8,H2837='Unit cost'!$C$8),AD2837*'Unit cost'!$D$8,IF(AND(AC2837='Unit cost'!$A$7,I2837='Unit cost'!$B$7),AD2837*'Unit cost'!$D$7,IF(AND(AC2837='Unit cost'!$A$9,I2837='Unit cost'!$B$9),AD2837*'Unit cost'!$D$9,IF(AND(AC2837='Unit cost'!$A$10,I2837='Unit cost'!$B$10),AD2837*'Unit cost'!$D$10,IF(AC2837='Unit cost'!$A$11,AD2837*'Unit cost'!$D$11,IF(AND(AC2837='Unit cost'!$A$12,I2837='Unit cost'!$B$12),AD2837*'Unit cost'!$D$12,IF(AND(AC2837='Unit cost'!$A$13,I2837='Unit cost'!$B$13),AD2837*'Unit cost'!$D$13,IF(AND(AC2837='Unit cost'!$A$14,I2837='Unit cost'!$B$14),AD2837*'Unit cost'!$D$14,IF(AND(AC2837='Unit cost'!$A$15,I2837='Unit cost'!$B2836),AD2837*'Unit cost'!$D$15,IF(AND(AC2837='Unit cost'!$A$16,I2837='Unit cost'!$B$16),AD2837*'Unit cost'!$D$16,IF(AND(AC2837='Unit cost'!$A$17,I2837='Unit cost'!$B$17),AD2837*'Unit cost'!$D$17,"")))))))))))</f>
        <v/>
      </c>
      <c r="AF2837" s="63" t="str">
        <f t="shared" si="539"/>
        <v/>
      </c>
      <c r="AG2837" s="34" t="str">
        <f t="shared" si="540"/>
        <v/>
      </c>
      <c r="AH2837" s="83" t="str">
        <f>IF(AND(AF2837='Unit cost'!$A$8,I2837='Unit cost'!$B$8,H2837='Unit cost'!$C$8),AG2837*'Unit cost'!$D$8,IF(AND(AF2837='Unit cost'!$A$7,I2837='Unit cost'!$B$7),AG2837*'Unit cost'!$D$7,IF(AND(AF2837='Unit cost'!$A$9,I2837='Unit cost'!$B$9),AG2837*'Unit cost'!$D$9,IF(AND(AF2837='Unit cost'!$A$10,I2837='Unit cost'!$B$10),AG2837*'Unit cost'!$D$10,IF(AF2837='Unit cost'!$A$11,AG2837*'Unit cost'!$D$11,IF(AND(AF2837='Unit cost'!$A$12,I2837='Unit cost'!$B$12),AG2837*'Unit cost'!$D$12,IF(AND(AF2837='Unit cost'!$A$13,I2837='Unit cost'!$B$13),AG2837*'Unit cost'!$D$13,IF(AND(AF2837='Unit cost'!$A$14,I2837='Unit cost'!$B$14),AG2837*'Unit cost'!$D$14,IF(AND(AF2837='Unit cost'!$A$15,I2837='Unit cost'!$B2836),AG2837*'Unit cost'!$D$15,IF(AND(AF2837='Unit cost'!$A$16,I2837='Unit cost'!$B$16),AG2837*'Unit cost'!$D$16,IF(AND(AF2837='Unit cost'!$A$17,I2837='Unit cost'!$B$17),AG2837*'Unit cost'!$D$17,"")))))))))))</f>
        <v/>
      </c>
      <c r="AI2837" s="114" t="str">
        <f t="shared" si="541"/>
        <v/>
      </c>
      <c r="AJ2837" s="34" t="str">
        <f t="shared" si="542"/>
        <v/>
      </c>
      <c r="AK2837" s="84" t="str">
        <f>IF(AND(AI2837='Unit cost'!$A$8,I2837='Unit cost'!$B$8,H2837='Unit cost'!$C$8),AJ2837*'Unit cost'!$D$8,IF(AND(AI2837='Unit cost'!$A$7,I2837='Unit cost'!$B$7),AJ2837*'Unit cost'!$D$7,IF(AND(AI2837='Unit cost'!$A$9,I2837='Unit cost'!$B$9),AJ2837*'Unit cost'!$D$9,IF(AND(AI2837='Unit cost'!$A$10,I2837='Unit cost'!$B$10),AJ2837*'Unit cost'!$D$10,IF(AI2837='Unit cost'!$A$11,AJ2837*'Unit cost'!$D$11,IF(AND(AI2837='Unit cost'!$A$12,I2837='Unit cost'!$B$12),AJ2837*'Unit cost'!$D$12,IF(AND(AI2837='Unit cost'!$A$13,I2837='Unit cost'!$B$13),AJ2837*'Unit cost'!$D$13,IF(AND(AI2837='Unit cost'!$A$14,I2837='Unit cost'!$B$14),AJ2837*'Unit cost'!$D$14,IF(AND(AI2837='Unit cost'!$A$15,I2837='Unit cost'!$B2836),AJ2837*'Unit cost'!$D$15,IF(AND(AI2837='Unit cost'!$A$16,I2837='Unit cost'!$B$16),AJ2837*'Unit cost'!$D$16,IF(AND(AI2837='Unit cost'!$A$17,I2837='Unit cost'!$B$17),AJ2837*'Unit cost'!$D$17,"")))))))))))</f>
        <v/>
      </c>
      <c r="AL2837" s="63" t="str">
        <f t="shared" si="543"/>
        <v/>
      </c>
      <c r="AM2837" s="34" t="str">
        <f t="shared" si="544"/>
        <v/>
      </c>
      <c r="AN2837" s="81" t="str">
        <f>IF(AND(AL2837='Unit cost'!$A$8,I2837='Unit cost'!$B$8,H2837='Unit cost'!$C$8),AM2837*'Unit cost'!$D$8,IF(AND(AL2837='Unit cost'!$A$7,I2837='Unit cost'!$B$7),AM2837*'Unit cost'!$D$7,IF(AND(AL2837='Unit cost'!$A$9,I2837='Unit cost'!$B$9),AM2837*'Unit cost'!$D$9,IF(AND(AL2837='Unit cost'!$A$10,I2837='Unit cost'!$B$10),AM2837*'Unit cost'!$D$10,IF(AL2837='Unit cost'!$A$11,AM2837*'Unit cost'!$D$11,IF(AND(AL2837='Unit cost'!$A$12,I2837='Unit cost'!$B$12),AM2837*'Unit cost'!$D$12,IF(AND(AL2837='Unit cost'!$A$13,I2837='Unit cost'!$B$13),AM2837*'Unit cost'!$D$13,IF(AND(AL2837='Unit cost'!$A$14,I2837='Unit cost'!$B$14),AM2837*'Unit cost'!$D$14,IF(AND(AL2837='Unit cost'!$A$15,I2837='Unit cost'!$B2836),AM2837*'Unit cost'!$D$15,IF(AND(AL2837='Unit cost'!$A$16,I2837='Unit cost'!$B$16),AM2837*'Unit cost'!$D$16,IF(AND(AL2837='Unit cost'!$A$17,I2837='Unit cost'!$B$17),AM2837*'Unit cost'!$D$17,"")))))))))))</f>
        <v/>
      </c>
      <c r="AO2837" s="114" t="str">
        <f t="shared" si="545"/>
        <v/>
      </c>
      <c r="AP2837" s="34" t="str">
        <f t="shared" si="546"/>
        <v/>
      </c>
      <c r="AQ2837" s="80" t="str">
        <f>IF(AND(AO2837='Unit cost'!$A$8,I2837='Unit cost'!$B$8,H2837='Unit cost'!$C$8),AP2837*'Unit cost'!$D$8,IF(AND(AO2837='Unit cost'!$A$7,I2837='Unit cost'!$B$7),AP2837*'Unit cost'!$D$7,IF(AND(AO2837='Unit cost'!$A$9,I2837='Unit cost'!$B$9),AP2837*'Unit cost'!$D$9,IF(AND(AO2837='Unit cost'!$A$10,I2837='Unit cost'!$B$10),AP2837*'Unit cost'!$D$10,IF(AO2837='Unit cost'!$A$11,AP2837*'Unit cost'!$D$11,IF(AND(AO2837='Unit cost'!$A$12,I2837='Unit cost'!$B$12),AP2837*'Unit cost'!$D$12,IF(AND(AO2837='Unit cost'!$A$13,I2837='Unit cost'!$B$13),AP2837*'Unit cost'!$D$13,IF(AND(AO2837='Unit cost'!$A$14,I2837='Unit cost'!$B$14),AP2837*'Unit cost'!$D$14,IF(AND(AO2837='Unit cost'!$A$15,I2837='Unit cost'!$B2836),AP2837*'Unit cost'!$D$15,IF(AND(AO2837='Unit cost'!$A$16,I2837='Unit cost'!$B$16),AP2837*'Unit cost'!$D$16,IF(AND(AO2837='Unit cost'!$A$17,I2837='Unit cost'!$B$17),AP2837*'Unit cost'!$D$17,"")))))))))))</f>
        <v/>
      </c>
      <c r="AR2837" s="13"/>
      <c r="AS2837" s="13"/>
      <c r="AT2837" s="13"/>
      <c r="AU2837" s="13"/>
      <c r="AV2837" s="13"/>
      <c r="AW2837" s="13"/>
      <c r="AX2837" s="13"/>
      <c r="AY2837" s="13"/>
      <c r="AZ2837" s="13"/>
      <c r="BA2837" s="13"/>
      <c r="BB2837" s="13"/>
      <c r="BC2837" s="13"/>
      <c r="BD2837" s="13"/>
      <c r="BE2837" s="13"/>
      <c r="BF2837" s="13"/>
      <c r="BG2837" s="13"/>
      <c r="BH2837" s="13"/>
      <c r="BI2837" s="13"/>
      <c r="BJ2837" s="13"/>
      <c r="BK2837" s="13"/>
      <c r="BL2837" s="13"/>
      <c r="BM2837" s="13"/>
      <c r="BN2837" s="13"/>
      <c r="BO2837" s="13"/>
      <c r="BP2837" s="13"/>
      <c r="BQ2837" s="13"/>
      <c r="BR2837" s="13"/>
      <c r="BS2837" s="13"/>
      <c r="BT2837" s="13"/>
      <c r="BU2837" s="13"/>
      <c r="BV2837" s="13"/>
      <c r="BW2837" s="13"/>
      <c r="BX2837" s="13"/>
      <c r="BY2837" s="13"/>
      <c r="BZ2837" s="13"/>
      <c r="CA2837" s="13"/>
      <c r="CB2837" s="13"/>
      <c r="CC2837" s="13"/>
      <c r="CD2837" s="13"/>
      <c r="CE2837" s="13"/>
      <c r="CF2837" s="13"/>
      <c r="CG2837" s="13"/>
      <c r="CH2837" s="13"/>
      <c r="CI2837" s="13"/>
      <c r="CJ2837" s="13"/>
      <c r="CK2837" s="13"/>
      <c r="CL2837" s="13"/>
      <c r="CM2837" s="13"/>
      <c r="CN2837" s="13"/>
      <c r="CO2837" s="13"/>
      <c r="CP2837" s="13"/>
      <c r="CQ2837" s="13"/>
      <c r="CR2837" s="13"/>
      <c r="CS2837" s="13"/>
      <c r="CT2837" s="13"/>
      <c r="CU2837" s="13"/>
      <c r="CV2837" s="13"/>
      <c r="CW2837" s="13"/>
      <c r="CX2837" s="13"/>
      <c r="CY2837" s="13"/>
      <c r="CZ2837" s="13"/>
      <c r="DA2837" s="13"/>
      <c r="DB2837" s="13"/>
      <c r="DC2837" s="13"/>
      <c r="DD2837" s="13"/>
      <c r="DE2837" s="13"/>
      <c r="DF2837" s="13"/>
      <c r="DG2837" s="13"/>
      <c r="DH2837" s="13"/>
      <c r="DI2837" s="13"/>
      <c r="DJ2837" s="13"/>
      <c r="DK2837" s="13"/>
      <c r="DL2837" s="13"/>
      <c r="DM2837" s="13"/>
      <c r="DN2837" s="13"/>
      <c r="DO2837" s="13"/>
      <c r="DP2837" s="13"/>
      <c r="DQ2837" s="13"/>
      <c r="DR2837" s="13"/>
      <c r="DS2837" s="13"/>
      <c r="DT2837" s="13"/>
      <c r="DU2837" s="13"/>
      <c r="DV2837" s="13"/>
      <c r="DW2837" s="13"/>
      <c r="DX2837" s="13"/>
      <c r="DY2837" s="13"/>
      <c r="DZ2837" s="13"/>
      <c r="EA2837" s="13"/>
      <c r="EB2837" s="13"/>
      <c r="EC2837" s="13"/>
      <c r="ED2837" s="13"/>
      <c r="EE2837" s="13"/>
      <c r="EF2837" s="13"/>
      <c r="EG2837" s="13"/>
      <c r="EH2837" s="13"/>
      <c r="EI2837" s="13"/>
      <c r="EJ2837" s="13"/>
      <c r="EK2837" s="13"/>
      <c r="EL2837" s="13"/>
      <c r="EM2837" s="13"/>
      <c r="EN2837" s="13"/>
      <c r="EO2837" s="13"/>
      <c r="EP2837" s="13"/>
      <c r="EQ2837" s="13"/>
      <c r="ER2837" s="13"/>
      <c r="ES2837" s="13"/>
      <c r="ET2837" s="13"/>
      <c r="EU2837" s="13"/>
      <c r="EV2837" s="13"/>
      <c r="EW2837" s="13"/>
      <c r="EX2837" s="13"/>
      <c r="EY2837" s="13"/>
      <c r="EZ2837" s="13"/>
      <c r="FA2837" s="13"/>
      <c r="FB2837" s="13"/>
      <c r="FC2837" s="13"/>
      <c r="FD2837" s="13"/>
      <c r="FE2837" s="13"/>
      <c r="FF2837" s="13"/>
      <c r="FG2837" s="13"/>
      <c r="FH2837" s="13"/>
      <c r="FI2837" s="13"/>
      <c r="FJ2837" s="13"/>
      <c r="FK2837" s="13"/>
      <c r="FL2837" s="13"/>
      <c r="FM2837" s="13"/>
      <c r="FN2837" s="13"/>
      <c r="FO2837" s="13"/>
      <c r="FP2837" s="13"/>
      <c r="FQ2837" s="13"/>
      <c r="FR2837" s="13"/>
      <c r="FS2837" s="13"/>
      <c r="FT2837" s="13"/>
      <c r="FU2837" s="13"/>
      <c r="FV2837" s="13"/>
      <c r="FW2837" s="13"/>
      <c r="FX2837" s="13"/>
      <c r="FY2837" s="13"/>
      <c r="FZ2837" s="13"/>
      <c r="GA2837" s="13"/>
      <c r="GB2837" s="13"/>
      <c r="GC2837" s="13"/>
      <c r="GD2837" s="13"/>
      <c r="GE2837" s="13"/>
      <c r="GF2837" s="13"/>
      <c r="GG2837" s="13"/>
      <c r="GH2837" s="13"/>
      <c r="GI2837" s="13"/>
      <c r="GJ2837" s="13"/>
      <c r="GK2837" s="13"/>
      <c r="GL2837" s="13"/>
      <c r="GM2837" s="13"/>
      <c r="GN2837" s="13"/>
      <c r="GO2837" s="13"/>
      <c r="GP2837" s="13"/>
      <c r="GQ2837" s="13"/>
      <c r="GR2837" s="13"/>
      <c r="GS2837" s="13"/>
      <c r="GT2837" s="13"/>
      <c r="GU2837" s="13"/>
      <c r="GV2837" s="13"/>
      <c r="GW2837" s="13"/>
      <c r="GX2837" s="13"/>
      <c r="GY2837" s="13"/>
      <c r="GZ2837" s="13"/>
      <c r="HA2837" s="13"/>
      <c r="HB2837" s="13"/>
      <c r="HC2837" s="13"/>
      <c r="HD2837" s="13"/>
      <c r="HE2837" s="13"/>
      <c r="HF2837" s="13"/>
      <c r="HG2837" s="13"/>
      <c r="HH2837" s="13"/>
      <c r="HI2837" s="13"/>
      <c r="HJ2837" s="13"/>
      <c r="HK2837" s="13"/>
      <c r="HL2837" s="13"/>
      <c r="HM2837" s="13"/>
      <c r="HN2837" s="13"/>
      <c r="HO2837" s="13"/>
      <c r="HP2837" s="13"/>
      <c r="HQ2837" s="13"/>
      <c r="HR2837" s="13"/>
      <c r="HS2837" s="13"/>
      <c r="HT2837" s="13"/>
      <c r="HU2837" s="13"/>
      <c r="HV2837" s="13"/>
      <c r="HW2837" s="13"/>
      <c r="HX2837" s="13"/>
      <c r="HY2837" s="13"/>
      <c r="HZ2837" s="13"/>
      <c r="IA2837" s="13"/>
      <c r="IB2837" s="13"/>
      <c r="IC2837" s="13"/>
      <c r="ID2837" s="13"/>
      <c r="IE2837" s="13"/>
      <c r="IF2837" s="13"/>
      <c r="IG2837" s="13"/>
      <c r="IH2837" s="13"/>
      <c r="II2837" s="13"/>
      <c r="IJ2837" s="13"/>
      <c r="IK2837" s="13"/>
      <c r="IL2837" s="13"/>
      <c r="IM2837" s="13"/>
      <c r="IN2837" s="13"/>
      <c r="IO2837" s="13"/>
      <c r="IP2837" s="13"/>
      <c r="IQ2837" s="13"/>
      <c r="IR2837" s="13"/>
      <c r="IS2837" s="13"/>
      <c r="IT2837" s="13"/>
      <c r="IU2837" s="13"/>
      <c r="IV2837" s="13"/>
      <c r="IW2837" s="13"/>
      <c r="IX2837" s="13"/>
      <c r="IY2837" s="13"/>
      <c r="IZ2837" s="13"/>
      <c r="JA2837" s="13"/>
      <c r="JB2837" s="13"/>
      <c r="JC2837" s="13"/>
      <c r="JD2837" s="13"/>
      <c r="JE2837" s="13"/>
      <c r="JF2837" s="13"/>
      <c r="JG2837" s="13"/>
    </row>
    <row r="2838" spans="1:267" ht="25" customHeight="1">
      <c r="A2838" s="72">
        <f>Inventory!A3421</f>
        <v>0</v>
      </c>
      <c r="B2838" s="72">
        <f>Inventory!B3421</f>
        <v>0</v>
      </c>
      <c r="C2838" s="74">
        <f>Inventory!C2824</f>
        <v>0</v>
      </c>
      <c r="D2838" s="94">
        <f>IFERROR(VLOOKUP(Inventory!D2824,Lookups!$A$3:$B$15,2),Inventory!D2824)</f>
        <v>0</v>
      </c>
      <c r="E2838" s="77">
        <f>Inventory!E2824</f>
        <v>0</v>
      </c>
      <c r="F2838" s="72">
        <f>Inventory!F2824</f>
        <v>0</v>
      </c>
      <c r="G2838" s="73">
        <f>Inventory!G2824</f>
        <v>0</v>
      </c>
      <c r="H2838" s="72">
        <f>IFERROR(VLOOKUP(Inventory!H2824,Lookups!$D$3:$E$11,2),Inventory!H2824)</f>
        <v>0</v>
      </c>
      <c r="I2838" s="72">
        <f>IFERROR(VLOOKUP(Inventory!I2824,Lookups!$G$3:$H$5,2),Inventory!I2824)</f>
        <v>0</v>
      </c>
      <c r="J2838" s="74">
        <f>Inventory!J2824</f>
        <v>0</v>
      </c>
      <c r="K2838" s="75">
        <f>IFERROR(VLOOKUP(Inventory!M2824,Lookups!$J$3:$K$6,2),Inventory!M2824)</f>
        <v>0</v>
      </c>
      <c r="L2838" s="76" t="str">
        <f>IFERROR(VLOOKUP('5YP'!H2838,IRI!$A$8:$D$13,VLOOKUP('5YP'!K2838,Lookups!$K$3:$L$6,2)),"")</f>
        <v/>
      </c>
      <c r="M2838" s="65" t="str">
        <f>IF(K2838='Type of work criteria'!$A$8,'Type of work criteria'!$B$8,IF(K2838='Type of work criteria'!$A$9,'Type of work criteria'!$B$9,IF(K2838='Type of work criteria'!$A$10,'Type of work criteria'!$B$10,IF(K2838='Type of work criteria'!$A$11,'Type of work criteria'!$B$11,""))))</f>
        <v/>
      </c>
      <c r="N2838" s="78">
        <f>Inventory!N2824</f>
        <v>0</v>
      </c>
      <c r="O2838" s="116"/>
      <c r="P2838" s="116"/>
      <c r="Q2838" s="116"/>
      <c r="R2838" s="116"/>
      <c r="S2838" s="25" t="str">
        <f>IF(ISBLANK(O2838),"",VLOOKUP(O2838,Prioritization!$A$7:$C$11,3,FALSE))</f>
        <v/>
      </c>
      <c r="T2838" s="79" t="str">
        <f>IF(ISBLANK(P2838),"",VLOOKUP(P2838,Prioritization!$A$7:$C$11,3,FALSE))</f>
        <v/>
      </c>
      <c r="U2838" s="79" t="str">
        <f>IF(ISBLANK(Q2838),"",VLOOKUP(Q2838,Prioritization!$A$7:$C$11,3,FALSE))</f>
        <v/>
      </c>
      <c r="V2838" s="79" t="str">
        <f>IF(ISBLANK(R2838),"",VLOOKUP(R2838,Prioritization!$A$7:$C$11,3,FALSE))</f>
        <v/>
      </c>
      <c r="W2838" s="79">
        <f t="shared" si="536"/>
        <v>0</v>
      </c>
      <c r="X2838" s="80" t="str">
        <f>IF(AND(H2838='Unit cost'!$C$8,'5YP'!I2838='Unit cost'!$B$8),'Unit cost'!$D$8,IF(I2838='Unit cost'!$B$7,'Unit cost'!$D$7,IF('5YP'!I2838='Unit cost'!$B$9,'Unit cost'!$D$9,IF('5YP'!I2838='Unit cost'!$B$10,'Unit cost'!$D$10,""))))</f>
        <v/>
      </c>
      <c r="Y2838" s="286" t="str">
        <f>IFERROR(IF(OR(M2838='Years of work'!$A$16,M2838='Years of work'!$A$18),'5YP'!N2838*Inventory!M2824/'5YP'!X2838*1000+W2838,""),"")</f>
        <v/>
      </c>
      <c r="Z2838" s="64" t="str">
        <f t="shared" si="535"/>
        <v/>
      </c>
      <c r="AA2838" s="82" t="str">
        <f>IF('5YP'!M2838='Years of work'!$A$16,'5YP'!M2838,IF('5YP'!M2838='Years of work'!$A$17,'5YP'!M2838,IF('5YP'!M2838='Years of work'!$A$18,'5YP'!M2838,"")))</f>
        <v/>
      </c>
      <c r="AB2838" s="129"/>
      <c r="AC2838" s="63" t="str">
        <f t="shared" si="537"/>
        <v/>
      </c>
      <c r="AD2838" s="34" t="str">
        <f t="shared" si="538"/>
        <v/>
      </c>
      <c r="AE2838" s="83" t="str">
        <f>IF(AND(AC2838='Unit cost'!$A$8,I2838='Unit cost'!$B$8,H2838='Unit cost'!$C$8),AD2838*'Unit cost'!$D$8,IF(AND(AC2838='Unit cost'!$A$7,I2838='Unit cost'!$B$7),AD2838*'Unit cost'!$D$7,IF(AND(AC2838='Unit cost'!$A$9,I2838='Unit cost'!$B$9),AD2838*'Unit cost'!$D$9,IF(AND(AC2838='Unit cost'!$A$10,I2838='Unit cost'!$B$10),AD2838*'Unit cost'!$D$10,IF(AC2838='Unit cost'!$A$11,AD2838*'Unit cost'!$D$11,IF(AND(AC2838='Unit cost'!$A$12,I2838='Unit cost'!$B$12),AD2838*'Unit cost'!$D$12,IF(AND(AC2838='Unit cost'!$A$13,I2838='Unit cost'!$B$13),AD2838*'Unit cost'!$D$13,IF(AND(AC2838='Unit cost'!$A$14,I2838='Unit cost'!$B$14),AD2838*'Unit cost'!$D$14,IF(AND(AC2838='Unit cost'!$A$15,I2838='Unit cost'!$B2837),AD2838*'Unit cost'!$D$15,IF(AND(AC2838='Unit cost'!$A$16,I2838='Unit cost'!$B$16),AD2838*'Unit cost'!$D$16,IF(AND(AC2838='Unit cost'!$A$17,I2838='Unit cost'!$B$17),AD2838*'Unit cost'!$D$17,"")))))))))))</f>
        <v/>
      </c>
      <c r="AF2838" s="63" t="str">
        <f t="shared" si="539"/>
        <v/>
      </c>
      <c r="AG2838" s="34" t="str">
        <f t="shared" si="540"/>
        <v/>
      </c>
      <c r="AH2838" s="83" t="str">
        <f>IF(AND(AF2838='Unit cost'!$A$8,I2838='Unit cost'!$B$8,H2838='Unit cost'!$C$8),AG2838*'Unit cost'!$D$8,IF(AND(AF2838='Unit cost'!$A$7,I2838='Unit cost'!$B$7),AG2838*'Unit cost'!$D$7,IF(AND(AF2838='Unit cost'!$A$9,I2838='Unit cost'!$B$9),AG2838*'Unit cost'!$D$9,IF(AND(AF2838='Unit cost'!$A$10,I2838='Unit cost'!$B$10),AG2838*'Unit cost'!$D$10,IF(AF2838='Unit cost'!$A$11,AG2838*'Unit cost'!$D$11,IF(AND(AF2838='Unit cost'!$A$12,I2838='Unit cost'!$B$12),AG2838*'Unit cost'!$D$12,IF(AND(AF2838='Unit cost'!$A$13,I2838='Unit cost'!$B$13),AG2838*'Unit cost'!$D$13,IF(AND(AF2838='Unit cost'!$A$14,I2838='Unit cost'!$B$14),AG2838*'Unit cost'!$D$14,IF(AND(AF2838='Unit cost'!$A$15,I2838='Unit cost'!$B2837),AG2838*'Unit cost'!$D$15,IF(AND(AF2838='Unit cost'!$A$16,I2838='Unit cost'!$B$16),AG2838*'Unit cost'!$D$16,IF(AND(AF2838='Unit cost'!$A$17,I2838='Unit cost'!$B$17),AG2838*'Unit cost'!$D$17,"")))))))))))</f>
        <v/>
      </c>
      <c r="AI2838" s="114" t="str">
        <f t="shared" si="541"/>
        <v/>
      </c>
      <c r="AJ2838" s="34" t="str">
        <f t="shared" si="542"/>
        <v/>
      </c>
      <c r="AK2838" s="84" t="str">
        <f>IF(AND(AI2838='Unit cost'!$A$8,I2838='Unit cost'!$B$8,H2838='Unit cost'!$C$8),AJ2838*'Unit cost'!$D$8,IF(AND(AI2838='Unit cost'!$A$7,I2838='Unit cost'!$B$7),AJ2838*'Unit cost'!$D$7,IF(AND(AI2838='Unit cost'!$A$9,I2838='Unit cost'!$B$9),AJ2838*'Unit cost'!$D$9,IF(AND(AI2838='Unit cost'!$A$10,I2838='Unit cost'!$B$10),AJ2838*'Unit cost'!$D$10,IF(AI2838='Unit cost'!$A$11,AJ2838*'Unit cost'!$D$11,IF(AND(AI2838='Unit cost'!$A$12,I2838='Unit cost'!$B$12),AJ2838*'Unit cost'!$D$12,IF(AND(AI2838='Unit cost'!$A$13,I2838='Unit cost'!$B$13),AJ2838*'Unit cost'!$D$13,IF(AND(AI2838='Unit cost'!$A$14,I2838='Unit cost'!$B$14),AJ2838*'Unit cost'!$D$14,IF(AND(AI2838='Unit cost'!$A$15,I2838='Unit cost'!$B2837),AJ2838*'Unit cost'!$D$15,IF(AND(AI2838='Unit cost'!$A$16,I2838='Unit cost'!$B$16),AJ2838*'Unit cost'!$D$16,IF(AND(AI2838='Unit cost'!$A$17,I2838='Unit cost'!$B$17),AJ2838*'Unit cost'!$D$17,"")))))))))))</f>
        <v/>
      </c>
      <c r="AL2838" s="63" t="str">
        <f t="shared" si="543"/>
        <v/>
      </c>
      <c r="AM2838" s="34" t="str">
        <f t="shared" si="544"/>
        <v/>
      </c>
      <c r="AN2838" s="81" t="str">
        <f>IF(AND(AL2838='Unit cost'!$A$8,I2838='Unit cost'!$B$8,H2838='Unit cost'!$C$8),AM2838*'Unit cost'!$D$8,IF(AND(AL2838='Unit cost'!$A$7,I2838='Unit cost'!$B$7),AM2838*'Unit cost'!$D$7,IF(AND(AL2838='Unit cost'!$A$9,I2838='Unit cost'!$B$9),AM2838*'Unit cost'!$D$9,IF(AND(AL2838='Unit cost'!$A$10,I2838='Unit cost'!$B$10),AM2838*'Unit cost'!$D$10,IF(AL2838='Unit cost'!$A$11,AM2838*'Unit cost'!$D$11,IF(AND(AL2838='Unit cost'!$A$12,I2838='Unit cost'!$B$12),AM2838*'Unit cost'!$D$12,IF(AND(AL2838='Unit cost'!$A$13,I2838='Unit cost'!$B$13),AM2838*'Unit cost'!$D$13,IF(AND(AL2838='Unit cost'!$A$14,I2838='Unit cost'!$B$14),AM2838*'Unit cost'!$D$14,IF(AND(AL2838='Unit cost'!$A$15,I2838='Unit cost'!$B2837),AM2838*'Unit cost'!$D$15,IF(AND(AL2838='Unit cost'!$A$16,I2838='Unit cost'!$B$16),AM2838*'Unit cost'!$D$16,IF(AND(AL2838='Unit cost'!$A$17,I2838='Unit cost'!$B$17),AM2838*'Unit cost'!$D$17,"")))))))))))</f>
        <v/>
      </c>
      <c r="AO2838" s="114" t="str">
        <f t="shared" si="545"/>
        <v/>
      </c>
      <c r="AP2838" s="34" t="str">
        <f t="shared" si="546"/>
        <v/>
      </c>
      <c r="AQ2838" s="80" t="str">
        <f>IF(AND(AO2838='Unit cost'!$A$8,I2838='Unit cost'!$B$8,H2838='Unit cost'!$C$8),AP2838*'Unit cost'!$D$8,IF(AND(AO2838='Unit cost'!$A$7,I2838='Unit cost'!$B$7),AP2838*'Unit cost'!$D$7,IF(AND(AO2838='Unit cost'!$A$9,I2838='Unit cost'!$B$9),AP2838*'Unit cost'!$D$9,IF(AND(AO2838='Unit cost'!$A$10,I2838='Unit cost'!$B$10),AP2838*'Unit cost'!$D$10,IF(AO2838='Unit cost'!$A$11,AP2838*'Unit cost'!$D$11,IF(AND(AO2838='Unit cost'!$A$12,I2838='Unit cost'!$B$12),AP2838*'Unit cost'!$D$12,IF(AND(AO2838='Unit cost'!$A$13,I2838='Unit cost'!$B$13),AP2838*'Unit cost'!$D$13,IF(AND(AO2838='Unit cost'!$A$14,I2838='Unit cost'!$B$14),AP2838*'Unit cost'!$D$14,IF(AND(AO2838='Unit cost'!$A$15,I2838='Unit cost'!$B2837),AP2838*'Unit cost'!$D$15,IF(AND(AO2838='Unit cost'!$A$16,I2838='Unit cost'!$B$16),AP2838*'Unit cost'!$D$16,IF(AND(AO2838='Unit cost'!$A$17,I2838='Unit cost'!$B$17),AP2838*'Unit cost'!$D$17,"")))))))))))</f>
        <v/>
      </c>
      <c r="AR2838" s="13"/>
      <c r="AS2838" s="13"/>
      <c r="AT2838" s="13"/>
      <c r="AU2838" s="13"/>
      <c r="AV2838" s="13"/>
      <c r="AW2838" s="13"/>
      <c r="AX2838" s="13"/>
      <c r="AY2838" s="13"/>
      <c r="AZ2838" s="13"/>
      <c r="BA2838" s="13"/>
      <c r="BB2838" s="13"/>
      <c r="BC2838" s="13"/>
      <c r="BD2838" s="13"/>
      <c r="BE2838" s="13"/>
      <c r="BF2838" s="13"/>
      <c r="BG2838" s="13"/>
      <c r="BH2838" s="13"/>
      <c r="BI2838" s="13"/>
      <c r="BJ2838" s="13"/>
      <c r="BK2838" s="13"/>
      <c r="BL2838" s="13"/>
      <c r="BM2838" s="13"/>
      <c r="BN2838" s="13"/>
      <c r="BO2838" s="13"/>
      <c r="BP2838" s="13"/>
      <c r="BQ2838" s="13"/>
      <c r="BR2838" s="13"/>
      <c r="BS2838" s="13"/>
      <c r="BT2838" s="13"/>
      <c r="BU2838" s="13"/>
      <c r="BV2838" s="13"/>
      <c r="BW2838" s="13"/>
      <c r="BX2838" s="13"/>
      <c r="BY2838" s="13"/>
      <c r="BZ2838" s="13"/>
      <c r="CA2838" s="13"/>
      <c r="CB2838" s="13"/>
      <c r="CC2838" s="13"/>
      <c r="CD2838" s="13"/>
      <c r="CE2838" s="13"/>
      <c r="CF2838" s="13"/>
      <c r="CG2838" s="13"/>
      <c r="CH2838" s="13"/>
      <c r="CI2838" s="13"/>
      <c r="CJ2838" s="13"/>
      <c r="CK2838" s="13"/>
      <c r="CL2838" s="13"/>
      <c r="CM2838" s="13"/>
      <c r="CN2838" s="13"/>
      <c r="CO2838" s="13"/>
      <c r="CP2838" s="13"/>
      <c r="CQ2838" s="13"/>
      <c r="CR2838" s="13"/>
      <c r="CS2838" s="13"/>
      <c r="CT2838" s="13"/>
      <c r="CU2838" s="13"/>
      <c r="CV2838" s="13"/>
      <c r="CW2838" s="13"/>
      <c r="CX2838" s="13"/>
      <c r="CY2838" s="13"/>
      <c r="CZ2838" s="13"/>
      <c r="DA2838" s="13"/>
      <c r="DB2838" s="13"/>
      <c r="DC2838" s="13"/>
      <c r="DD2838" s="13"/>
      <c r="DE2838" s="13"/>
      <c r="DF2838" s="13"/>
      <c r="DG2838" s="13"/>
      <c r="DH2838" s="13"/>
      <c r="DI2838" s="13"/>
      <c r="DJ2838" s="13"/>
      <c r="DK2838" s="13"/>
      <c r="DL2838" s="13"/>
      <c r="DM2838" s="13"/>
      <c r="DN2838" s="13"/>
      <c r="DO2838" s="13"/>
      <c r="DP2838" s="13"/>
      <c r="DQ2838" s="13"/>
      <c r="DR2838" s="13"/>
      <c r="DS2838" s="13"/>
      <c r="DT2838" s="13"/>
      <c r="DU2838" s="13"/>
      <c r="DV2838" s="13"/>
      <c r="DW2838" s="13"/>
      <c r="DX2838" s="13"/>
      <c r="DY2838" s="13"/>
      <c r="DZ2838" s="13"/>
      <c r="EA2838" s="13"/>
      <c r="EB2838" s="13"/>
      <c r="EC2838" s="13"/>
      <c r="ED2838" s="13"/>
      <c r="EE2838" s="13"/>
      <c r="EF2838" s="13"/>
      <c r="EG2838" s="13"/>
      <c r="EH2838" s="13"/>
      <c r="EI2838" s="13"/>
      <c r="EJ2838" s="13"/>
      <c r="EK2838" s="13"/>
      <c r="EL2838" s="13"/>
      <c r="EM2838" s="13"/>
      <c r="EN2838" s="13"/>
      <c r="EO2838" s="13"/>
      <c r="EP2838" s="13"/>
      <c r="EQ2838" s="13"/>
      <c r="ER2838" s="13"/>
      <c r="ES2838" s="13"/>
      <c r="ET2838" s="13"/>
      <c r="EU2838" s="13"/>
      <c r="EV2838" s="13"/>
      <c r="EW2838" s="13"/>
      <c r="EX2838" s="13"/>
      <c r="EY2838" s="13"/>
      <c r="EZ2838" s="13"/>
      <c r="FA2838" s="13"/>
      <c r="FB2838" s="13"/>
      <c r="FC2838" s="13"/>
      <c r="FD2838" s="13"/>
      <c r="FE2838" s="13"/>
      <c r="FF2838" s="13"/>
      <c r="FG2838" s="13"/>
      <c r="FH2838" s="13"/>
      <c r="FI2838" s="13"/>
      <c r="FJ2838" s="13"/>
      <c r="FK2838" s="13"/>
      <c r="FL2838" s="13"/>
      <c r="FM2838" s="13"/>
      <c r="FN2838" s="13"/>
      <c r="FO2838" s="13"/>
      <c r="FP2838" s="13"/>
      <c r="FQ2838" s="13"/>
      <c r="FR2838" s="13"/>
      <c r="FS2838" s="13"/>
      <c r="FT2838" s="13"/>
      <c r="FU2838" s="13"/>
      <c r="FV2838" s="13"/>
      <c r="FW2838" s="13"/>
      <c r="FX2838" s="13"/>
      <c r="FY2838" s="13"/>
      <c r="FZ2838" s="13"/>
      <c r="GA2838" s="13"/>
      <c r="GB2838" s="13"/>
      <c r="GC2838" s="13"/>
      <c r="GD2838" s="13"/>
      <c r="GE2838" s="13"/>
      <c r="GF2838" s="13"/>
      <c r="GG2838" s="13"/>
      <c r="GH2838" s="13"/>
      <c r="GI2838" s="13"/>
      <c r="GJ2838" s="13"/>
      <c r="GK2838" s="13"/>
      <c r="GL2838" s="13"/>
      <c r="GM2838" s="13"/>
      <c r="GN2838" s="13"/>
      <c r="GO2838" s="13"/>
      <c r="GP2838" s="13"/>
      <c r="GQ2838" s="13"/>
      <c r="GR2838" s="13"/>
      <c r="GS2838" s="13"/>
      <c r="GT2838" s="13"/>
      <c r="GU2838" s="13"/>
      <c r="GV2838" s="13"/>
      <c r="GW2838" s="13"/>
      <c r="GX2838" s="13"/>
      <c r="GY2838" s="13"/>
      <c r="GZ2838" s="13"/>
      <c r="HA2838" s="13"/>
      <c r="HB2838" s="13"/>
      <c r="HC2838" s="13"/>
      <c r="HD2838" s="13"/>
      <c r="HE2838" s="13"/>
      <c r="HF2838" s="13"/>
      <c r="HG2838" s="13"/>
      <c r="HH2838" s="13"/>
      <c r="HI2838" s="13"/>
      <c r="HJ2838" s="13"/>
      <c r="HK2838" s="13"/>
      <c r="HL2838" s="13"/>
      <c r="HM2838" s="13"/>
      <c r="HN2838" s="13"/>
      <c r="HO2838" s="13"/>
      <c r="HP2838" s="13"/>
      <c r="HQ2838" s="13"/>
      <c r="HR2838" s="13"/>
      <c r="HS2838" s="13"/>
      <c r="HT2838" s="13"/>
      <c r="HU2838" s="13"/>
      <c r="HV2838" s="13"/>
      <c r="HW2838" s="13"/>
      <c r="HX2838" s="13"/>
      <c r="HY2838" s="13"/>
      <c r="HZ2838" s="13"/>
      <c r="IA2838" s="13"/>
      <c r="IB2838" s="13"/>
      <c r="IC2838" s="13"/>
      <c r="ID2838" s="13"/>
      <c r="IE2838" s="13"/>
      <c r="IF2838" s="13"/>
      <c r="IG2838" s="13"/>
      <c r="IH2838" s="13"/>
      <c r="II2838" s="13"/>
      <c r="IJ2838" s="13"/>
      <c r="IK2838" s="13"/>
      <c r="IL2838" s="13"/>
      <c r="IM2838" s="13"/>
      <c r="IN2838" s="13"/>
      <c r="IO2838" s="13"/>
      <c r="IP2838" s="13"/>
      <c r="IQ2838" s="13"/>
      <c r="IR2838" s="13"/>
      <c r="IS2838" s="13"/>
      <c r="IT2838" s="13"/>
      <c r="IU2838" s="13"/>
      <c r="IV2838" s="13"/>
      <c r="IW2838" s="13"/>
      <c r="IX2838" s="13"/>
      <c r="IY2838" s="13"/>
      <c r="IZ2838" s="13"/>
      <c r="JA2838" s="13"/>
      <c r="JB2838" s="13"/>
      <c r="JC2838" s="13"/>
      <c r="JD2838" s="13"/>
      <c r="JE2838" s="13"/>
      <c r="JF2838" s="13"/>
      <c r="JG2838" s="13"/>
    </row>
    <row r="2839" spans="1:267" ht="25" customHeight="1">
      <c r="A2839" s="72">
        <f>Inventory!A3422</f>
        <v>0</v>
      </c>
      <c r="B2839" s="72">
        <f>Inventory!B3422</f>
        <v>0</v>
      </c>
      <c r="C2839" s="74">
        <f>Inventory!C2825</f>
        <v>0</v>
      </c>
      <c r="D2839" s="94">
        <f>IFERROR(VLOOKUP(Inventory!D2825,Lookups!$A$3:$B$15,2),Inventory!D2825)</f>
        <v>0</v>
      </c>
      <c r="E2839" s="77">
        <f>Inventory!E2825</f>
        <v>0</v>
      </c>
      <c r="F2839" s="72">
        <f>Inventory!F2825</f>
        <v>0</v>
      </c>
      <c r="G2839" s="73">
        <f>Inventory!G2825</f>
        <v>0</v>
      </c>
      <c r="H2839" s="72">
        <f>IFERROR(VLOOKUP(Inventory!H2825,Lookups!$D$3:$E$11,2),Inventory!H2825)</f>
        <v>0</v>
      </c>
      <c r="I2839" s="72">
        <f>IFERROR(VLOOKUP(Inventory!I2825,Lookups!$G$3:$H$5,2),Inventory!I2825)</f>
        <v>0</v>
      </c>
      <c r="J2839" s="74">
        <f>Inventory!J2825</f>
        <v>0</v>
      </c>
      <c r="K2839" s="75">
        <f>IFERROR(VLOOKUP(Inventory!M2825,Lookups!$J$3:$K$6,2),Inventory!M2825)</f>
        <v>0</v>
      </c>
      <c r="L2839" s="76" t="str">
        <f>IFERROR(VLOOKUP('5YP'!H2839,IRI!$A$8:$D$13,VLOOKUP('5YP'!K2839,Lookups!$K$3:$L$6,2)),"")</f>
        <v/>
      </c>
      <c r="M2839" s="65" t="str">
        <f>IF(K2839='Type of work criteria'!$A$8,'Type of work criteria'!$B$8,IF(K2839='Type of work criteria'!$A$9,'Type of work criteria'!$B$9,IF(K2839='Type of work criteria'!$A$10,'Type of work criteria'!$B$10,IF(K2839='Type of work criteria'!$A$11,'Type of work criteria'!$B$11,""))))</f>
        <v/>
      </c>
      <c r="N2839" s="78">
        <f>Inventory!N2825</f>
        <v>0</v>
      </c>
      <c r="O2839" s="116"/>
      <c r="P2839" s="116"/>
      <c r="Q2839" s="116"/>
      <c r="R2839" s="116"/>
      <c r="S2839" s="25" t="str">
        <f>IF(ISBLANK(O2839),"",VLOOKUP(O2839,Prioritization!$A$7:$C$11,3,FALSE))</f>
        <v/>
      </c>
      <c r="T2839" s="79" t="str">
        <f>IF(ISBLANK(P2839),"",VLOOKUP(P2839,Prioritization!$A$7:$C$11,3,FALSE))</f>
        <v/>
      </c>
      <c r="U2839" s="79" t="str">
        <f>IF(ISBLANK(Q2839),"",VLOOKUP(Q2839,Prioritization!$A$7:$C$11,3,FALSE))</f>
        <v/>
      </c>
      <c r="V2839" s="79" t="str">
        <f>IF(ISBLANK(R2839),"",VLOOKUP(R2839,Prioritization!$A$7:$C$11,3,FALSE))</f>
        <v/>
      </c>
      <c r="W2839" s="79">
        <f t="shared" si="536"/>
        <v>0</v>
      </c>
      <c r="X2839" s="80" t="str">
        <f>IF(AND(H2839='Unit cost'!$C$8,'5YP'!I2839='Unit cost'!$B$8),'Unit cost'!$D$8,IF(I2839='Unit cost'!$B$7,'Unit cost'!$D$7,IF('5YP'!I2839='Unit cost'!$B$9,'Unit cost'!$D$9,IF('5YP'!I2839='Unit cost'!$B$10,'Unit cost'!$D$10,""))))</f>
        <v/>
      </c>
      <c r="Y2839" s="286" t="str">
        <f>IFERROR(IF(OR(M2839='Years of work'!$A$16,M2839='Years of work'!$A$18),'5YP'!N2839*Inventory!M2825/'5YP'!X2839*1000+W2839,""),"")</f>
        <v/>
      </c>
      <c r="Z2839" s="64" t="str">
        <f t="shared" si="535"/>
        <v/>
      </c>
      <c r="AA2839" s="82" t="str">
        <f>IF('5YP'!M2839='Years of work'!$A$16,'5YP'!M2839,IF('5YP'!M2839='Years of work'!$A$17,'5YP'!M2839,IF('5YP'!M2839='Years of work'!$A$18,'5YP'!M2839,"")))</f>
        <v/>
      </c>
      <c r="AB2839" s="129"/>
      <c r="AC2839" s="63" t="str">
        <f t="shared" si="537"/>
        <v/>
      </c>
      <c r="AD2839" s="34" t="str">
        <f t="shared" si="538"/>
        <v/>
      </c>
      <c r="AE2839" s="83" t="str">
        <f>IF(AND(AC2839='Unit cost'!$A$8,I2839='Unit cost'!$B$8,H2839='Unit cost'!$C$8),AD2839*'Unit cost'!$D$8,IF(AND(AC2839='Unit cost'!$A$7,I2839='Unit cost'!$B$7),AD2839*'Unit cost'!$D$7,IF(AND(AC2839='Unit cost'!$A$9,I2839='Unit cost'!$B$9),AD2839*'Unit cost'!$D$9,IF(AND(AC2839='Unit cost'!$A$10,I2839='Unit cost'!$B$10),AD2839*'Unit cost'!$D$10,IF(AC2839='Unit cost'!$A$11,AD2839*'Unit cost'!$D$11,IF(AND(AC2839='Unit cost'!$A$12,I2839='Unit cost'!$B$12),AD2839*'Unit cost'!$D$12,IF(AND(AC2839='Unit cost'!$A$13,I2839='Unit cost'!$B$13),AD2839*'Unit cost'!$D$13,IF(AND(AC2839='Unit cost'!$A$14,I2839='Unit cost'!$B$14),AD2839*'Unit cost'!$D$14,IF(AND(AC2839='Unit cost'!$A$15,I2839='Unit cost'!$B2838),AD2839*'Unit cost'!$D$15,IF(AND(AC2839='Unit cost'!$A$16,I2839='Unit cost'!$B$16),AD2839*'Unit cost'!$D$16,IF(AND(AC2839='Unit cost'!$A$17,I2839='Unit cost'!$B$17),AD2839*'Unit cost'!$D$17,"")))))))))))</f>
        <v/>
      </c>
      <c r="AF2839" s="63" t="str">
        <f t="shared" si="539"/>
        <v/>
      </c>
      <c r="AG2839" s="34" t="str">
        <f t="shared" si="540"/>
        <v/>
      </c>
      <c r="AH2839" s="83" t="str">
        <f>IF(AND(AF2839='Unit cost'!$A$8,I2839='Unit cost'!$B$8,H2839='Unit cost'!$C$8),AG2839*'Unit cost'!$D$8,IF(AND(AF2839='Unit cost'!$A$7,I2839='Unit cost'!$B$7),AG2839*'Unit cost'!$D$7,IF(AND(AF2839='Unit cost'!$A$9,I2839='Unit cost'!$B$9),AG2839*'Unit cost'!$D$9,IF(AND(AF2839='Unit cost'!$A$10,I2839='Unit cost'!$B$10),AG2839*'Unit cost'!$D$10,IF(AF2839='Unit cost'!$A$11,AG2839*'Unit cost'!$D$11,IF(AND(AF2839='Unit cost'!$A$12,I2839='Unit cost'!$B$12),AG2839*'Unit cost'!$D$12,IF(AND(AF2839='Unit cost'!$A$13,I2839='Unit cost'!$B$13),AG2839*'Unit cost'!$D$13,IF(AND(AF2839='Unit cost'!$A$14,I2839='Unit cost'!$B$14),AG2839*'Unit cost'!$D$14,IF(AND(AF2839='Unit cost'!$A$15,I2839='Unit cost'!$B2838),AG2839*'Unit cost'!$D$15,IF(AND(AF2839='Unit cost'!$A$16,I2839='Unit cost'!$B$16),AG2839*'Unit cost'!$D$16,IF(AND(AF2839='Unit cost'!$A$17,I2839='Unit cost'!$B$17),AG2839*'Unit cost'!$D$17,"")))))))))))</f>
        <v/>
      </c>
      <c r="AI2839" s="114" t="str">
        <f t="shared" si="541"/>
        <v/>
      </c>
      <c r="AJ2839" s="34" t="str">
        <f t="shared" si="542"/>
        <v/>
      </c>
      <c r="AK2839" s="84" t="str">
        <f>IF(AND(AI2839='Unit cost'!$A$8,I2839='Unit cost'!$B$8,H2839='Unit cost'!$C$8),AJ2839*'Unit cost'!$D$8,IF(AND(AI2839='Unit cost'!$A$7,I2839='Unit cost'!$B$7),AJ2839*'Unit cost'!$D$7,IF(AND(AI2839='Unit cost'!$A$9,I2839='Unit cost'!$B$9),AJ2839*'Unit cost'!$D$9,IF(AND(AI2839='Unit cost'!$A$10,I2839='Unit cost'!$B$10),AJ2839*'Unit cost'!$D$10,IF(AI2839='Unit cost'!$A$11,AJ2839*'Unit cost'!$D$11,IF(AND(AI2839='Unit cost'!$A$12,I2839='Unit cost'!$B$12),AJ2839*'Unit cost'!$D$12,IF(AND(AI2839='Unit cost'!$A$13,I2839='Unit cost'!$B$13),AJ2839*'Unit cost'!$D$13,IF(AND(AI2839='Unit cost'!$A$14,I2839='Unit cost'!$B$14),AJ2839*'Unit cost'!$D$14,IF(AND(AI2839='Unit cost'!$A$15,I2839='Unit cost'!$B2838),AJ2839*'Unit cost'!$D$15,IF(AND(AI2839='Unit cost'!$A$16,I2839='Unit cost'!$B$16),AJ2839*'Unit cost'!$D$16,IF(AND(AI2839='Unit cost'!$A$17,I2839='Unit cost'!$B$17),AJ2839*'Unit cost'!$D$17,"")))))))))))</f>
        <v/>
      </c>
      <c r="AL2839" s="63" t="str">
        <f t="shared" si="543"/>
        <v/>
      </c>
      <c r="AM2839" s="34" t="str">
        <f t="shared" si="544"/>
        <v/>
      </c>
      <c r="AN2839" s="81" t="str">
        <f>IF(AND(AL2839='Unit cost'!$A$8,I2839='Unit cost'!$B$8,H2839='Unit cost'!$C$8),AM2839*'Unit cost'!$D$8,IF(AND(AL2839='Unit cost'!$A$7,I2839='Unit cost'!$B$7),AM2839*'Unit cost'!$D$7,IF(AND(AL2839='Unit cost'!$A$9,I2839='Unit cost'!$B$9),AM2839*'Unit cost'!$D$9,IF(AND(AL2839='Unit cost'!$A$10,I2839='Unit cost'!$B$10),AM2839*'Unit cost'!$D$10,IF(AL2839='Unit cost'!$A$11,AM2839*'Unit cost'!$D$11,IF(AND(AL2839='Unit cost'!$A$12,I2839='Unit cost'!$B$12),AM2839*'Unit cost'!$D$12,IF(AND(AL2839='Unit cost'!$A$13,I2839='Unit cost'!$B$13),AM2839*'Unit cost'!$D$13,IF(AND(AL2839='Unit cost'!$A$14,I2839='Unit cost'!$B$14),AM2839*'Unit cost'!$D$14,IF(AND(AL2839='Unit cost'!$A$15,I2839='Unit cost'!$B2838),AM2839*'Unit cost'!$D$15,IF(AND(AL2839='Unit cost'!$A$16,I2839='Unit cost'!$B$16),AM2839*'Unit cost'!$D$16,IF(AND(AL2839='Unit cost'!$A$17,I2839='Unit cost'!$B$17),AM2839*'Unit cost'!$D$17,"")))))))))))</f>
        <v/>
      </c>
      <c r="AO2839" s="114" t="str">
        <f t="shared" si="545"/>
        <v/>
      </c>
      <c r="AP2839" s="34" t="str">
        <f t="shared" si="546"/>
        <v/>
      </c>
      <c r="AQ2839" s="80" t="str">
        <f>IF(AND(AO2839='Unit cost'!$A$8,I2839='Unit cost'!$B$8,H2839='Unit cost'!$C$8),AP2839*'Unit cost'!$D$8,IF(AND(AO2839='Unit cost'!$A$7,I2839='Unit cost'!$B$7),AP2839*'Unit cost'!$D$7,IF(AND(AO2839='Unit cost'!$A$9,I2839='Unit cost'!$B$9),AP2839*'Unit cost'!$D$9,IF(AND(AO2839='Unit cost'!$A$10,I2839='Unit cost'!$B$10),AP2839*'Unit cost'!$D$10,IF(AO2839='Unit cost'!$A$11,AP2839*'Unit cost'!$D$11,IF(AND(AO2839='Unit cost'!$A$12,I2839='Unit cost'!$B$12),AP2839*'Unit cost'!$D$12,IF(AND(AO2839='Unit cost'!$A$13,I2839='Unit cost'!$B$13),AP2839*'Unit cost'!$D$13,IF(AND(AO2839='Unit cost'!$A$14,I2839='Unit cost'!$B$14),AP2839*'Unit cost'!$D$14,IF(AND(AO2839='Unit cost'!$A$15,I2839='Unit cost'!$B2838),AP2839*'Unit cost'!$D$15,IF(AND(AO2839='Unit cost'!$A$16,I2839='Unit cost'!$B$16),AP2839*'Unit cost'!$D$16,IF(AND(AO2839='Unit cost'!$A$17,I2839='Unit cost'!$B$17),AP2839*'Unit cost'!$D$17,"")))))))))))</f>
        <v/>
      </c>
      <c r="AR2839" s="13"/>
      <c r="AS2839" s="13"/>
      <c r="AT2839" s="13"/>
      <c r="AU2839" s="13"/>
      <c r="AV2839" s="13"/>
      <c r="AW2839" s="13"/>
      <c r="AX2839" s="13"/>
      <c r="AY2839" s="13"/>
      <c r="AZ2839" s="13"/>
      <c r="BA2839" s="13"/>
      <c r="BB2839" s="13"/>
      <c r="BC2839" s="13"/>
      <c r="BD2839" s="13"/>
      <c r="BE2839" s="13"/>
      <c r="BF2839" s="13"/>
      <c r="BG2839" s="13"/>
      <c r="BH2839" s="13"/>
      <c r="BI2839" s="13"/>
      <c r="BJ2839" s="13"/>
      <c r="BK2839" s="13"/>
      <c r="BL2839" s="13"/>
      <c r="BM2839" s="13"/>
      <c r="BN2839" s="13"/>
      <c r="BO2839" s="13"/>
      <c r="BP2839" s="13"/>
      <c r="BQ2839" s="13"/>
      <c r="BR2839" s="13"/>
      <c r="BS2839" s="13"/>
      <c r="BT2839" s="13"/>
      <c r="BU2839" s="13"/>
      <c r="BV2839" s="13"/>
      <c r="BW2839" s="13"/>
      <c r="BX2839" s="13"/>
      <c r="BY2839" s="13"/>
      <c r="BZ2839" s="13"/>
      <c r="CA2839" s="13"/>
      <c r="CB2839" s="13"/>
      <c r="CC2839" s="13"/>
      <c r="CD2839" s="13"/>
      <c r="CE2839" s="13"/>
      <c r="CF2839" s="13"/>
      <c r="CG2839" s="13"/>
      <c r="CH2839" s="13"/>
      <c r="CI2839" s="13"/>
      <c r="CJ2839" s="13"/>
      <c r="CK2839" s="13"/>
      <c r="CL2839" s="13"/>
      <c r="CM2839" s="13"/>
      <c r="CN2839" s="13"/>
      <c r="CO2839" s="13"/>
      <c r="CP2839" s="13"/>
      <c r="CQ2839" s="13"/>
      <c r="CR2839" s="13"/>
      <c r="CS2839" s="13"/>
      <c r="CT2839" s="13"/>
      <c r="CU2839" s="13"/>
      <c r="CV2839" s="13"/>
      <c r="CW2839" s="13"/>
      <c r="CX2839" s="13"/>
      <c r="CY2839" s="13"/>
      <c r="CZ2839" s="13"/>
      <c r="DA2839" s="13"/>
      <c r="DB2839" s="13"/>
      <c r="DC2839" s="13"/>
      <c r="DD2839" s="13"/>
      <c r="DE2839" s="13"/>
      <c r="DF2839" s="13"/>
      <c r="DG2839" s="13"/>
      <c r="DH2839" s="13"/>
      <c r="DI2839" s="13"/>
      <c r="DJ2839" s="13"/>
      <c r="DK2839" s="13"/>
      <c r="DL2839" s="13"/>
      <c r="DM2839" s="13"/>
      <c r="DN2839" s="13"/>
      <c r="DO2839" s="13"/>
      <c r="DP2839" s="13"/>
      <c r="DQ2839" s="13"/>
      <c r="DR2839" s="13"/>
      <c r="DS2839" s="13"/>
      <c r="DT2839" s="13"/>
      <c r="DU2839" s="13"/>
      <c r="DV2839" s="13"/>
      <c r="DW2839" s="13"/>
      <c r="DX2839" s="13"/>
      <c r="DY2839" s="13"/>
      <c r="DZ2839" s="13"/>
      <c r="EA2839" s="13"/>
      <c r="EB2839" s="13"/>
      <c r="EC2839" s="13"/>
      <c r="ED2839" s="13"/>
      <c r="EE2839" s="13"/>
      <c r="EF2839" s="13"/>
      <c r="EG2839" s="13"/>
      <c r="EH2839" s="13"/>
      <c r="EI2839" s="13"/>
      <c r="EJ2839" s="13"/>
      <c r="EK2839" s="13"/>
      <c r="EL2839" s="13"/>
      <c r="EM2839" s="13"/>
      <c r="EN2839" s="13"/>
      <c r="EO2839" s="13"/>
      <c r="EP2839" s="13"/>
      <c r="EQ2839" s="13"/>
      <c r="ER2839" s="13"/>
      <c r="ES2839" s="13"/>
      <c r="ET2839" s="13"/>
      <c r="EU2839" s="13"/>
      <c r="EV2839" s="13"/>
      <c r="EW2839" s="13"/>
      <c r="EX2839" s="13"/>
      <c r="EY2839" s="13"/>
      <c r="EZ2839" s="13"/>
      <c r="FA2839" s="13"/>
      <c r="FB2839" s="13"/>
      <c r="FC2839" s="13"/>
      <c r="FD2839" s="13"/>
      <c r="FE2839" s="13"/>
      <c r="FF2839" s="13"/>
      <c r="FG2839" s="13"/>
      <c r="FH2839" s="13"/>
      <c r="FI2839" s="13"/>
      <c r="FJ2839" s="13"/>
      <c r="FK2839" s="13"/>
      <c r="FL2839" s="13"/>
      <c r="FM2839" s="13"/>
      <c r="FN2839" s="13"/>
      <c r="FO2839" s="13"/>
      <c r="FP2839" s="13"/>
      <c r="FQ2839" s="13"/>
      <c r="FR2839" s="13"/>
      <c r="FS2839" s="13"/>
      <c r="FT2839" s="13"/>
      <c r="FU2839" s="13"/>
      <c r="FV2839" s="13"/>
      <c r="FW2839" s="13"/>
      <c r="FX2839" s="13"/>
      <c r="FY2839" s="13"/>
      <c r="FZ2839" s="13"/>
      <c r="GA2839" s="13"/>
      <c r="GB2839" s="13"/>
      <c r="GC2839" s="13"/>
      <c r="GD2839" s="13"/>
      <c r="GE2839" s="13"/>
      <c r="GF2839" s="13"/>
      <c r="GG2839" s="13"/>
      <c r="GH2839" s="13"/>
      <c r="GI2839" s="13"/>
      <c r="GJ2839" s="13"/>
      <c r="GK2839" s="13"/>
      <c r="GL2839" s="13"/>
      <c r="GM2839" s="13"/>
      <c r="GN2839" s="13"/>
      <c r="GO2839" s="13"/>
      <c r="GP2839" s="13"/>
      <c r="GQ2839" s="13"/>
      <c r="GR2839" s="13"/>
      <c r="GS2839" s="13"/>
      <c r="GT2839" s="13"/>
      <c r="GU2839" s="13"/>
      <c r="GV2839" s="13"/>
      <c r="GW2839" s="13"/>
      <c r="GX2839" s="13"/>
      <c r="GY2839" s="13"/>
      <c r="GZ2839" s="13"/>
      <c r="HA2839" s="13"/>
      <c r="HB2839" s="13"/>
      <c r="HC2839" s="13"/>
      <c r="HD2839" s="13"/>
      <c r="HE2839" s="13"/>
      <c r="HF2839" s="13"/>
      <c r="HG2839" s="13"/>
      <c r="HH2839" s="13"/>
      <c r="HI2839" s="13"/>
      <c r="HJ2839" s="13"/>
      <c r="HK2839" s="13"/>
      <c r="HL2839" s="13"/>
      <c r="HM2839" s="13"/>
      <c r="HN2839" s="13"/>
      <c r="HO2839" s="13"/>
      <c r="HP2839" s="13"/>
      <c r="HQ2839" s="13"/>
      <c r="HR2839" s="13"/>
      <c r="HS2839" s="13"/>
      <c r="HT2839" s="13"/>
      <c r="HU2839" s="13"/>
      <c r="HV2839" s="13"/>
      <c r="HW2839" s="13"/>
      <c r="HX2839" s="13"/>
      <c r="HY2839" s="13"/>
      <c r="HZ2839" s="13"/>
      <c r="IA2839" s="13"/>
      <c r="IB2839" s="13"/>
      <c r="IC2839" s="13"/>
      <c r="ID2839" s="13"/>
      <c r="IE2839" s="13"/>
      <c r="IF2839" s="13"/>
      <c r="IG2839" s="13"/>
      <c r="IH2839" s="13"/>
      <c r="II2839" s="13"/>
      <c r="IJ2839" s="13"/>
      <c r="IK2839" s="13"/>
      <c r="IL2839" s="13"/>
      <c r="IM2839" s="13"/>
      <c r="IN2839" s="13"/>
      <c r="IO2839" s="13"/>
      <c r="IP2839" s="13"/>
      <c r="IQ2839" s="13"/>
      <c r="IR2839" s="13"/>
      <c r="IS2839" s="13"/>
      <c r="IT2839" s="13"/>
      <c r="IU2839" s="13"/>
      <c r="IV2839" s="13"/>
      <c r="IW2839" s="13"/>
      <c r="IX2839" s="13"/>
      <c r="IY2839" s="13"/>
      <c r="IZ2839" s="13"/>
      <c r="JA2839" s="13"/>
      <c r="JB2839" s="13"/>
      <c r="JC2839" s="13"/>
      <c r="JD2839" s="13"/>
      <c r="JE2839" s="13"/>
      <c r="JF2839" s="13"/>
      <c r="JG2839" s="13"/>
    </row>
    <row r="2840" spans="1:267" ht="25" customHeight="1">
      <c r="A2840" s="72">
        <f>Inventory!A3423</f>
        <v>0</v>
      </c>
      <c r="B2840" s="72">
        <f>Inventory!B3423</f>
        <v>0</v>
      </c>
      <c r="C2840" s="74">
        <f>Inventory!C2826</f>
        <v>0</v>
      </c>
      <c r="D2840" s="94">
        <f>IFERROR(VLOOKUP(Inventory!D2826,Lookups!$A$3:$B$15,2),Inventory!D2826)</f>
        <v>0</v>
      </c>
      <c r="E2840" s="77">
        <f>Inventory!E2826</f>
        <v>0</v>
      </c>
      <c r="F2840" s="72">
        <f>Inventory!F2826</f>
        <v>0</v>
      </c>
      <c r="G2840" s="73">
        <f>Inventory!G2826</f>
        <v>0</v>
      </c>
      <c r="H2840" s="72">
        <f>IFERROR(VLOOKUP(Inventory!H2826,Lookups!$D$3:$E$11,2),Inventory!H2826)</f>
        <v>0</v>
      </c>
      <c r="I2840" s="72">
        <f>IFERROR(VLOOKUP(Inventory!I2826,Lookups!$G$3:$H$5,2),Inventory!I2826)</f>
        <v>0</v>
      </c>
      <c r="J2840" s="74">
        <f>Inventory!J2826</f>
        <v>0</v>
      </c>
      <c r="K2840" s="75">
        <f>IFERROR(VLOOKUP(Inventory!M2826,Lookups!$J$3:$K$6,2),Inventory!M2826)</f>
        <v>0</v>
      </c>
      <c r="L2840" s="76" t="str">
        <f>IFERROR(VLOOKUP('5YP'!H2840,IRI!$A$8:$D$13,VLOOKUP('5YP'!K2840,Lookups!$K$3:$L$6,2)),"")</f>
        <v/>
      </c>
      <c r="M2840" s="65" t="str">
        <f>IF(K2840='Type of work criteria'!$A$8,'Type of work criteria'!$B$8,IF(K2840='Type of work criteria'!$A$9,'Type of work criteria'!$B$9,IF(K2840='Type of work criteria'!$A$10,'Type of work criteria'!$B$10,IF(K2840='Type of work criteria'!$A$11,'Type of work criteria'!$B$11,""))))</f>
        <v/>
      </c>
      <c r="N2840" s="78">
        <f>Inventory!N2826</f>
        <v>0</v>
      </c>
      <c r="O2840" s="116"/>
      <c r="P2840" s="116"/>
      <c r="Q2840" s="116"/>
      <c r="R2840" s="116"/>
      <c r="S2840" s="25" t="str">
        <f>IF(ISBLANK(O2840),"",VLOOKUP(O2840,Prioritization!$A$7:$C$11,3,FALSE))</f>
        <v/>
      </c>
      <c r="T2840" s="79" t="str">
        <f>IF(ISBLANK(P2840),"",VLOOKUP(P2840,Prioritization!$A$7:$C$11,3,FALSE))</f>
        <v/>
      </c>
      <c r="U2840" s="79" t="str">
        <f>IF(ISBLANK(Q2840),"",VLOOKUP(Q2840,Prioritization!$A$7:$C$11,3,FALSE))</f>
        <v/>
      </c>
      <c r="V2840" s="79" t="str">
        <f>IF(ISBLANK(R2840),"",VLOOKUP(R2840,Prioritization!$A$7:$C$11,3,FALSE))</f>
        <v/>
      </c>
      <c r="W2840" s="79">
        <f t="shared" si="536"/>
        <v>0</v>
      </c>
      <c r="X2840" s="80" t="str">
        <f>IF(AND(H2840='Unit cost'!$C$8,'5YP'!I2840='Unit cost'!$B$8),'Unit cost'!$D$8,IF(I2840='Unit cost'!$B$7,'Unit cost'!$D$7,IF('5YP'!I2840='Unit cost'!$B$9,'Unit cost'!$D$9,IF('5YP'!I2840='Unit cost'!$B$10,'Unit cost'!$D$10,""))))</f>
        <v/>
      </c>
      <c r="Y2840" s="286" t="str">
        <f>IFERROR(IF(OR(M2840='Years of work'!$A$16,M2840='Years of work'!$A$18),'5YP'!N2840*Inventory!M2826/'5YP'!X2840*1000+W2840,""),"")</f>
        <v/>
      </c>
      <c r="Z2840" s="64" t="str">
        <f t="shared" si="535"/>
        <v/>
      </c>
      <c r="AA2840" s="82" t="str">
        <f>IF('5YP'!M2840='Years of work'!$A$16,'5YP'!M2840,IF('5YP'!M2840='Years of work'!$A$17,'5YP'!M2840,IF('5YP'!M2840='Years of work'!$A$18,'5YP'!M2840,"")))</f>
        <v/>
      </c>
      <c r="AB2840" s="129"/>
      <c r="AC2840" s="63" t="str">
        <f t="shared" si="537"/>
        <v/>
      </c>
      <c r="AD2840" s="34" t="str">
        <f t="shared" si="538"/>
        <v/>
      </c>
      <c r="AE2840" s="83" t="str">
        <f>IF(AND(AC2840='Unit cost'!$A$8,I2840='Unit cost'!$B$8,H2840='Unit cost'!$C$8),AD2840*'Unit cost'!$D$8,IF(AND(AC2840='Unit cost'!$A$7,I2840='Unit cost'!$B$7),AD2840*'Unit cost'!$D$7,IF(AND(AC2840='Unit cost'!$A$9,I2840='Unit cost'!$B$9),AD2840*'Unit cost'!$D$9,IF(AND(AC2840='Unit cost'!$A$10,I2840='Unit cost'!$B$10),AD2840*'Unit cost'!$D$10,IF(AC2840='Unit cost'!$A$11,AD2840*'Unit cost'!$D$11,IF(AND(AC2840='Unit cost'!$A$12,I2840='Unit cost'!$B$12),AD2840*'Unit cost'!$D$12,IF(AND(AC2840='Unit cost'!$A$13,I2840='Unit cost'!$B$13),AD2840*'Unit cost'!$D$13,IF(AND(AC2840='Unit cost'!$A$14,I2840='Unit cost'!$B$14),AD2840*'Unit cost'!$D$14,IF(AND(AC2840='Unit cost'!$A$15,I2840='Unit cost'!$B2839),AD2840*'Unit cost'!$D$15,IF(AND(AC2840='Unit cost'!$A$16,I2840='Unit cost'!$B$16),AD2840*'Unit cost'!$D$16,IF(AND(AC2840='Unit cost'!$A$17,I2840='Unit cost'!$B$17),AD2840*'Unit cost'!$D$17,"")))))))))))</f>
        <v/>
      </c>
      <c r="AF2840" s="63" t="str">
        <f t="shared" si="539"/>
        <v/>
      </c>
      <c r="AG2840" s="34" t="str">
        <f t="shared" si="540"/>
        <v/>
      </c>
      <c r="AH2840" s="83" t="str">
        <f>IF(AND(AF2840='Unit cost'!$A$8,I2840='Unit cost'!$B$8,H2840='Unit cost'!$C$8),AG2840*'Unit cost'!$D$8,IF(AND(AF2840='Unit cost'!$A$7,I2840='Unit cost'!$B$7),AG2840*'Unit cost'!$D$7,IF(AND(AF2840='Unit cost'!$A$9,I2840='Unit cost'!$B$9),AG2840*'Unit cost'!$D$9,IF(AND(AF2840='Unit cost'!$A$10,I2840='Unit cost'!$B$10),AG2840*'Unit cost'!$D$10,IF(AF2840='Unit cost'!$A$11,AG2840*'Unit cost'!$D$11,IF(AND(AF2840='Unit cost'!$A$12,I2840='Unit cost'!$B$12),AG2840*'Unit cost'!$D$12,IF(AND(AF2840='Unit cost'!$A$13,I2840='Unit cost'!$B$13),AG2840*'Unit cost'!$D$13,IF(AND(AF2840='Unit cost'!$A$14,I2840='Unit cost'!$B$14),AG2840*'Unit cost'!$D$14,IF(AND(AF2840='Unit cost'!$A$15,I2840='Unit cost'!$B2839),AG2840*'Unit cost'!$D$15,IF(AND(AF2840='Unit cost'!$A$16,I2840='Unit cost'!$B$16),AG2840*'Unit cost'!$D$16,IF(AND(AF2840='Unit cost'!$A$17,I2840='Unit cost'!$B$17),AG2840*'Unit cost'!$D$17,"")))))))))))</f>
        <v/>
      </c>
      <c r="AI2840" s="114" t="str">
        <f t="shared" si="541"/>
        <v/>
      </c>
      <c r="AJ2840" s="34" t="str">
        <f t="shared" si="542"/>
        <v/>
      </c>
      <c r="AK2840" s="84" t="str">
        <f>IF(AND(AI2840='Unit cost'!$A$8,I2840='Unit cost'!$B$8,H2840='Unit cost'!$C$8),AJ2840*'Unit cost'!$D$8,IF(AND(AI2840='Unit cost'!$A$7,I2840='Unit cost'!$B$7),AJ2840*'Unit cost'!$D$7,IF(AND(AI2840='Unit cost'!$A$9,I2840='Unit cost'!$B$9),AJ2840*'Unit cost'!$D$9,IF(AND(AI2840='Unit cost'!$A$10,I2840='Unit cost'!$B$10),AJ2840*'Unit cost'!$D$10,IF(AI2840='Unit cost'!$A$11,AJ2840*'Unit cost'!$D$11,IF(AND(AI2840='Unit cost'!$A$12,I2840='Unit cost'!$B$12),AJ2840*'Unit cost'!$D$12,IF(AND(AI2840='Unit cost'!$A$13,I2840='Unit cost'!$B$13),AJ2840*'Unit cost'!$D$13,IF(AND(AI2840='Unit cost'!$A$14,I2840='Unit cost'!$B$14),AJ2840*'Unit cost'!$D$14,IF(AND(AI2840='Unit cost'!$A$15,I2840='Unit cost'!$B2839),AJ2840*'Unit cost'!$D$15,IF(AND(AI2840='Unit cost'!$A$16,I2840='Unit cost'!$B$16),AJ2840*'Unit cost'!$D$16,IF(AND(AI2840='Unit cost'!$A$17,I2840='Unit cost'!$B$17),AJ2840*'Unit cost'!$D$17,"")))))))))))</f>
        <v/>
      </c>
      <c r="AL2840" s="63" t="str">
        <f t="shared" si="543"/>
        <v/>
      </c>
      <c r="AM2840" s="34" t="str">
        <f t="shared" si="544"/>
        <v/>
      </c>
      <c r="AN2840" s="81" t="str">
        <f>IF(AND(AL2840='Unit cost'!$A$8,I2840='Unit cost'!$B$8,H2840='Unit cost'!$C$8),AM2840*'Unit cost'!$D$8,IF(AND(AL2840='Unit cost'!$A$7,I2840='Unit cost'!$B$7),AM2840*'Unit cost'!$D$7,IF(AND(AL2840='Unit cost'!$A$9,I2840='Unit cost'!$B$9),AM2840*'Unit cost'!$D$9,IF(AND(AL2840='Unit cost'!$A$10,I2840='Unit cost'!$B$10),AM2840*'Unit cost'!$D$10,IF(AL2840='Unit cost'!$A$11,AM2840*'Unit cost'!$D$11,IF(AND(AL2840='Unit cost'!$A$12,I2840='Unit cost'!$B$12),AM2840*'Unit cost'!$D$12,IF(AND(AL2840='Unit cost'!$A$13,I2840='Unit cost'!$B$13),AM2840*'Unit cost'!$D$13,IF(AND(AL2840='Unit cost'!$A$14,I2840='Unit cost'!$B$14),AM2840*'Unit cost'!$D$14,IF(AND(AL2840='Unit cost'!$A$15,I2840='Unit cost'!$B2839),AM2840*'Unit cost'!$D$15,IF(AND(AL2840='Unit cost'!$A$16,I2840='Unit cost'!$B$16),AM2840*'Unit cost'!$D$16,IF(AND(AL2840='Unit cost'!$A$17,I2840='Unit cost'!$B$17),AM2840*'Unit cost'!$D$17,"")))))))))))</f>
        <v/>
      </c>
      <c r="AO2840" s="114" t="str">
        <f t="shared" si="545"/>
        <v/>
      </c>
      <c r="AP2840" s="34" t="str">
        <f t="shared" si="546"/>
        <v/>
      </c>
      <c r="AQ2840" s="80" t="str">
        <f>IF(AND(AO2840='Unit cost'!$A$8,I2840='Unit cost'!$B$8,H2840='Unit cost'!$C$8),AP2840*'Unit cost'!$D$8,IF(AND(AO2840='Unit cost'!$A$7,I2840='Unit cost'!$B$7),AP2840*'Unit cost'!$D$7,IF(AND(AO2840='Unit cost'!$A$9,I2840='Unit cost'!$B$9),AP2840*'Unit cost'!$D$9,IF(AND(AO2840='Unit cost'!$A$10,I2840='Unit cost'!$B$10),AP2840*'Unit cost'!$D$10,IF(AO2840='Unit cost'!$A$11,AP2840*'Unit cost'!$D$11,IF(AND(AO2840='Unit cost'!$A$12,I2840='Unit cost'!$B$12),AP2840*'Unit cost'!$D$12,IF(AND(AO2840='Unit cost'!$A$13,I2840='Unit cost'!$B$13),AP2840*'Unit cost'!$D$13,IF(AND(AO2840='Unit cost'!$A$14,I2840='Unit cost'!$B$14),AP2840*'Unit cost'!$D$14,IF(AND(AO2840='Unit cost'!$A$15,I2840='Unit cost'!$B2839),AP2840*'Unit cost'!$D$15,IF(AND(AO2840='Unit cost'!$A$16,I2840='Unit cost'!$B$16),AP2840*'Unit cost'!$D$16,IF(AND(AO2840='Unit cost'!$A$17,I2840='Unit cost'!$B$17),AP2840*'Unit cost'!$D$17,"")))))))))))</f>
        <v/>
      </c>
      <c r="AR2840" s="13"/>
      <c r="AS2840" s="13"/>
      <c r="AT2840" s="13"/>
      <c r="AU2840" s="13"/>
      <c r="AV2840" s="13"/>
      <c r="AW2840" s="13"/>
      <c r="AX2840" s="13"/>
      <c r="AY2840" s="13"/>
      <c r="AZ2840" s="13"/>
      <c r="BA2840" s="13"/>
      <c r="BB2840" s="13"/>
      <c r="BC2840" s="13"/>
      <c r="BD2840" s="13"/>
      <c r="BE2840" s="13"/>
      <c r="BF2840" s="13"/>
      <c r="BG2840" s="13"/>
      <c r="BH2840" s="13"/>
      <c r="BI2840" s="13"/>
      <c r="BJ2840" s="13"/>
      <c r="BK2840" s="13"/>
      <c r="BL2840" s="13"/>
      <c r="BM2840" s="13"/>
      <c r="BN2840" s="13"/>
      <c r="BO2840" s="13"/>
      <c r="BP2840" s="13"/>
      <c r="BQ2840" s="13"/>
      <c r="BR2840" s="13"/>
      <c r="BS2840" s="13"/>
      <c r="BT2840" s="13"/>
      <c r="BU2840" s="13"/>
      <c r="BV2840" s="13"/>
      <c r="BW2840" s="13"/>
      <c r="BX2840" s="13"/>
      <c r="BY2840" s="13"/>
      <c r="BZ2840" s="13"/>
      <c r="CA2840" s="13"/>
      <c r="CB2840" s="13"/>
      <c r="CC2840" s="13"/>
      <c r="CD2840" s="13"/>
      <c r="CE2840" s="13"/>
      <c r="CF2840" s="13"/>
      <c r="CG2840" s="13"/>
      <c r="CH2840" s="13"/>
      <c r="CI2840" s="13"/>
      <c r="CJ2840" s="13"/>
      <c r="CK2840" s="13"/>
      <c r="CL2840" s="13"/>
      <c r="CM2840" s="13"/>
      <c r="CN2840" s="13"/>
      <c r="CO2840" s="13"/>
      <c r="CP2840" s="13"/>
      <c r="CQ2840" s="13"/>
      <c r="CR2840" s="13"/>
      <c r="CS2840" s="13"/>
      <c r="CT2840" s="13"/>
      <c r="CU2840" s="13"/>
      <c r="CV2840" s="13"/>
      <c r="CW2840" s="13"/>
      <c r="CX2840" s="13"/>
      <c r="CY2840" s="13"/>
      <c r="CZ2840" s="13"/>
      <c r="DA2840" s="13"/>
      <c r="DB2840" s="13"/>
      <c r="DC2840" s="13"/>
      <c r="DD2840" s="13"/>
      <c r="DE2840" s="13"/>
      <c r="DF2840" s="13"/>
      <c r="DG2840" s="13"/>
      <c r="DH2840" s="13"/>
      <c r="DI2840" s="13"/>
      <c r="DJ2840" s="13"/>
      <c r="DK2840" s="13"/>
      <c r="DL2840" s="13"/>
      <c r="DM2840" s="13"/>
      <c r="DN2840" s="13"/>
      <c r="DO2840" s="13"/>
      <c r="DP2840" s="13"/>
      <c r="DQ2840" s="13"/>
      <c r="DR2840" s="13"/>
      <c r="DS2840" s="13"/>
      <c r="DT2840" s="13"/>
      <c r="DU2840" s="13"/>
      <c r="DV2840" s="13"/>
      <c r="DW2840" s="13"/>
      <c r="DX2840" s="13"/>
      <c r="DY2840" s="13"/>
      <c r="DZ2840" s="13"/>
      <c r="EA2840" s="13"/>
      <c r="EB2840" s="13"/>
      <c r="EC2840" s="13"/>
      <c r="ED2840" s="13"/>
      <c r="EE2840" s="13"/>
      <c r="EF2840" s="13"/>
      <c r="EG2840" s="13"/>
      <c r="EH2840" s="13"/>
      <c r="EI2840" s="13"/>
      <c r="EJ2840" s="13"/>
      <c r="EK2840" s="13"/>
      <c r="EL2840" s="13"/>
      <c r="EM2840" s="13"/>
      <c r="EN2840" s="13"/>
      <c r="EO2840" s="13"/>
      <c r="EP2840" s="13"/>
      <c r="EQ2840" s="13"/>
      <c r="ER2840" s="13"/>
      <c r="ES2840" s="13"/>
      <c r="ET2840" s="13"/>
      <c r="EU2840" s="13"/>
      <c r="EV2840" s="13"/>
      <c r="EW2840" s="13"/>
      <c r="EX2840" s="13"/>
      <c r="EY2840" s="13"/>
      <c r="EZ2840" s="13"/>
      <c r="FA2840" s="13"/>
      <c r="FB2840" s="13"/>
      <c r="FC2840" s="13"/>
      <c r="FD2840" s="13"/>
      <c r="FE2840" s="13"/>
      <c r="FF2840" s="13"/>
      <c r="FG2840" s="13"/>
      <c r="FH2840" s="13"/>
      <c r="FI2840" s="13"/>
      <c r="FJ2840" s="13"/>
      <c r="FK2840" s="13"/>
      <c r="FL2840" s="13"/>
      <c r="FM2840" s="13"/>
      <c r="FN2840" s="13"/>
      <c r="FO2840" s="13"/>
      <c r="FP2840" s="13"/>
      <c r="FQ2840" s="13"/>
      <c r="FR2840" s="13"/>
      <c r="FS2840" s="13"/>
      <c r="FT2840" s="13"/>
      <c r="FU2840" s="13"/>
      <c r="FV2840" s="13"/>
      <c r="FW2840" s="13"/>
      <c r="FX2840" s="13"/>
      <c r="FY2840" s="13"/>
      <c r="FZ2840" s="13"/>
      <c r="GA2840" s="13"/>
      <c r="GB2840" s="13"/>
      <c r="GC2840" s="13"/>
      <c r="GD2840" s="13"/>
      <c r="GE2840" s="13"/>
      <c r="GF2840" s="13"/>
      <c r="GG2840" s="13"/>
      <c r="GH2840" s="13"/>
      <c r="GI2840" s="13"/>
      <c r="GJ2840" s="13"/>
      <c r="GK2840" s="13"/>
      <c r="GL2840" s="13"/>
      <c r="GM2840" s="13"/>
      <c r="GN2840" s="13"/>
      <c r="GO2840" s="13"/>
      <c r="GP2840" s="13"/>
      <c r="GQ2840" s="13"/>
      <c r="GR2840" s="13"/>
      <c r="GS2840" s="13"/>
      <c r="GT2840" s="13"/>
      <c r="GU2840" s="13"/>
      <c r="GV2840" s="13"/>
      <c r="GW2840" s="13"/>
      <c r="GX2840" s="13"/>
      <c r="GY2840" s="13"/>
      <c r="GZ2840" s="13"/>
      <c r="HA2840" s="13"/>
      <c r="HB2840" s="13"/>
      <c r="HC2840" s="13"/>
      <c r="HD2840" s="13"/>
      <c r="HE2840" s="13"/>
      <c r="HF2840" s="13"/>
      <c r="HG2840" s="13"/>
      <c r="HH2840" s="13"/>
      <c r="HI2840" s="13"/>
      <c r="HJ2840" s="13"/>
      <c r="HK2840" s="13"/>
      <c r="HL2840" s="13"/>
      <c r="HM2840" s="13"/>
      <c r="HN2840" s="13"/>
      <c r="HO2840" s="13"/>
      <c r="HP2840" s="13"/>
      <c r="HQ2840" s="13"/>
      <c r="HR2840" s="13"/>
      <c r="HS2840" s="13"/>
      <c r="HT2840" s="13"/>
      <c r="HU2840" s="13"/>
      <c r="HV2840" s="13"/>
      <c r="HW2840" s="13"/>
      <c r="HX2840" s="13"/>
      <c r="HY2840" s="13"/>
      <c r="HZ2840" s="13"/>
      <c r="IA2840" s="13"/>
      <c r="IB2840" s="13"/>
      <c r="IC2840" s="13"/>
      <c r="ID2840" s="13"/>
      <c r="IE2840" s="13"/>
      <c r="IF2840" s="13"/>
      <c r="IG2840" s="13"/>
      <c r="IH2840" s="13"/>
      <c r="II2840" s="13"/>
      <c r="IJ2840" s="13"/>
      <c r="IK2840" s="13"/>
      <c r="IL2840" s="13"/>
      <c r="IM2840" s="13"/>
      <c r="IN2840" s="13"/>
      <c r="IO2840" s="13"/>
      <c r="IP2840" s="13"/>
      <c r="IQ2840" s="13"/>
      <c r="IR2840" s="13"/>
      <c r="IS2840" s="13"/>
      <c r="IT2840" s="13"/>
      <c r="IU2840" s="13"/>
      <c r="IV2840" s="13"/>
      <c r="IW2840" s="13"/>
      <c r="IX2840" s="13"/>
      <c r="IY2840" s="13"/>
      <c r="IZ2840" s="13"/>
      <c r="JA2840" s="13"/>
      <c r="JB2840" s="13"/>
      <c r="JC2840" s="13"/>
      <c r="JD2840" s="13"/>
      <c r="JE2840" s="13"/>
      <c r="JF2840" s="13"/>
      <c r="JG2840" s="13"/>
    </row>
    <row r="2841" spans="1:267" ht="25" customHeight="1">
      <c r="A2841" s="72">
        <f>Inventory!A3424</f>
        <v>0</v>
      </c>
      <c r="B2841" s="72">
        <f>Inventory!B3424</f>
        <v>0</v>
      </c>
      <c r="C2841" s="74">
        <f>Inventory!C2827</f>
        <v>0</v>
      </c>
      <c r="D2841" s="94">
        <f>IFERROR(VLOOKUP(Inventory!D2827,Lookups!$A$3:$B$15,2),Inventory!D2827)</f>
        <v>0</v>
      </c>
      <c r="E2841" s="77">
        <f>Inventory!E2827</f>
        <v>0</v>
      </c>
      <c r="F2841" s="72">
        <f>Inventory!F2827</f>
        <v>0</v>
      </c>
      <c r="G2841" s="73">
        <f>Inventory!G2827</f>
        <v>0</v>
      </c>
      <c r="H2841" s="72">
        <f>IFERROR(VLOOKUP(Inventory!H2827,Lookups!$D$3:$E$11,2),Inventory!H2827)</f>
        <v>0</v>
      </c>
      <c r="I2841" s="72">
        <f>IFERROR(VLOOKUP(Inventory!I2827,Lookups!$G$3:$H$5,2),Inventory!I2827)</f>
        <v>0</v>
      </c>
      <c r="J2841" s="74">
        <f>Inventory!J2827</f>
        <v>0</v>
      </c>
      <c r="K2841" s="75">
        <f>IFERROR(VLOOKUP(Inventory!M2827,Lookups!$J$3:$K$6,2),Inventory!M2827)</f>
        <v>0</v>
      </c>
      <c r="L2841" s="76" t="str">
        <f>IFERROR(VLOOKUP('5YP'!H2841,IRI!$A$8:$D$13,VLOOKUP('5YP'!K2841,Lookups!$K$3:$L$6,2)),"")</f>
        <v/>
      </c>
      <c r="M2841" s="65" t="str">
        <f>IF(K2841='Type of work criteria'!$A$8,'Type of work criteria'!$B$8,IF(K2841='Type of work criteria'!$A$9,'Type of work criteria'!$B$9,IF(K2841='Type of work criteria'!$A$10,'Type of work criteria'!$B$10,IF(K2841='Type of work criteria'!$A$11,'Type of work criteria'!$B$11,""))))</f>
        <v/>
      </c>
      <c r="N2841" s="78">
        <f>Inventory!N2827</f>
        <v>0</v>
      </c>
      <c r="O2841" s="116"/>
      <c r="P2841" s="116"/>
      <c r="Q2841" s="116"/>
      <c r="R2841" s="116"/>
      <c r="S2841" s="25" t="str">
        <f>IF(ISBLANK(O2841),"",VLOOKUP(O2841,Prioritization!$A$7:$C$11,3,FALSE))</f>
        <v/>
      </c>
      <c r="T2841" s="79" t="str">
        <f>IF(ISBLANK(P2841),"",VLOOKUP(P2841,Prioritization!$A$7:$C$11,3,FALSE))</f>
        <v/>
      </c>
      <c r="U2841" s="79" t="str">
        <f>IF(ISBLANK(Q2841),"",VLOOKUP(Q2841,Prioritization!$A$7:$C$11,3,FALSE))</f>
        <v/>
      </c>
      <c r="V2841" s="79" t="str">
        <f>IF(ISBLANK(R2841),"",VLOOKUP(R2841,Prioritization!$A$7:$C$11,3,FALSE))</f>
        <v/>
      </c>
      <c r="W2841" s="79">
        <f t="shared" si="536"/>
        <v>0</v>
      </c>
      <c r="X2841" s="80" t="str">
        <f>IF(AND(H2841='Unit cost'!$C$8,'5YP'!I2841='Unit cost'!$B$8),'Unit cost'!$D$8,IF(I2841='Unit cost'!$B$7,'Unit cost'!$D$7,IF('5YP'!I2841='Unit cost'!$B$9,'Unit cost'!$D$9,IF('5YP'!I2841='Unit cost'!$B$10,'Unit cost'!$D$10,""))))</f>
        <v/>
      </c>
      <c r="Y2841" s="286" t="str">
        <f>IFERROR(IF(OR(M2841='Years of work'!$A$16,M2841='Years of work'!$A$18),'5YP'!N2841*Inventory!M2827/'5YP'!X2841*1000+W2841,""),"")</f>
        <v/>
      </c>
      <c r="Z2841" s="64" t="str">
        <f t="shared" si="535"/>
        <v/>
      </c>
      <c r="AA2841" s="82" t="str">
        <f>IF('5YP'!M2841='Years of work'!$A$16,'5YP'!M2841,IF('5YP'!M2841='Years of work'!$A$17,'5YP'!M2841,IF('5YP'!M2841='Years of work'!$A$18,'5YP'!M2841,"")))</f>
        <v/>
      </c>
      <c r="AB2841" s="129"/>
      <c r="AC2841" s="63" t="str">
        <f t="shared" si="537"/>
        <v/>
      </c>
      <c r="AD2841" s="34" t="str">
        <f t="shared" si="538"/>
        <v/>
      </c>
      <c r="AE2841" s="83" t="str">
        <f>IF(AND(AC2841='Unit cost'!$A$8,I2841='Unit cost'!$B$8,H2841='Unit cost'!$C$8),AD2841*'Unit cost'!$D$8,IF(AND(AC2841='Unit cost'!$A$7,I2841='Unit cost'!$B$7),AD2841*'Unit cost'!$D$7,IF(AND(AC2841='Unit cost'!$A$9,I2841='Unit cost'!$B$9),AD2841*'Unit cost'!$D$9,IF(AND(AC2841='Unit cost'!$A$10,I2841='Unit cost'!$B$10),AD2841*'Unit cost'!$D$10,IF(AC2841='Unit cost'!$A$11,AD2841*'Unit cost'!$D$11,IF(AND(AC2841='Unit cost'!$A$12,I2841='Unit cost'!$B$12),AD2841*'Unit cost'!$D$12,IF(AND(AC2841='Unit cost'!$A$13,I2841='Unit cost'!$B$13),AD2841*'Unit cost'!$D$13,IF(AND(AC2841='Unit cost'!$A$14,I2841='Unit cost'!$B$14),AD2841*'Unit cost'!$D$14,IF(AND(AC2841='Unit cost'!$A$15,I2841='Unit cost'!$B2840),AD2841*'Unit cost'!$D$15,IF(AND(AC2841='Unit cost'!$A$16,I2841='Unit cost'!$B$16),AD2841*'Unit cost'!$D$16,IF(AND(AC2841='Unit cost'!$A$17,I2841='Unit cost'!$B$17),AD2841*'Unit cost'!$D$17,"")))))))))))</f>
        <v/>
      </c>
      <c r="AF2841" s="63" t="str">
        <f t="shared" si="539"/>
        <v/>
      </c>
      <c r="AG2841" s="34" t="str">
        <f t="shared" si="540"/>
        <v/>
      </c>
      <c r="AH2841" s="83" t="str">
        <f>IF(AND(AF2841='Unit cost'!$A$8,I2841='Unit cost'!$B$8,H2841='Unit cost'!$C$8),AG2841*'Unit cost'!$D$8,IF(AND(AF2841='Unit cost'!$A$7,I2841='Unit cost'!$B$7),AG2841*'Unit cost'!$D$7,IF(AND(AF2841='Unit cost'!$A$9,I2841='Unit cost'!$B$9),AG2841*'Unit cost'!$D$9,IF(AND(AF2841='Unit cost'!$A$10,I2841='Unit cost'!$B$10),AG2841*'Unit cost'!$D$10,IF(AF2841='Unit cost'!$A$11,AG2841*'Unit cost'!$D$11,IF(AND(AF2841='Unit cost'!$A$12,I2841='Unit cost'!$B$12),AG2841*'Unit cost'!$D$12,IF(AND(AF2841='Unit cost'!$A$13,I2841='Unit cost'!$B$13),AG2841*'Unit cost'!$D$13,IF(AND(AF2841='Unit cost'!$A$14,I2841='Unit cost'!$B$14),AG2841*'Unit cost'!$D$14,IF(AND(AF2841='Unit cost'!$A$15,I2841='Unit cost'!$B2840),AG2841*'Unit cost'!$D$15,IF(AND(AF2841='Unit cost'!$A$16,I2841='Unit cost'!$B$16),AG2841*'Unit cost'!$D$16,IF(AND(AF2841='Unit cost'!$A$17,I2841='Unit cost'!$B$17),AG2841*'Unit cost'!$D$17,"")))))))))))</f>
        <v/>
      </c>
      <c r="AI2841" s="114" t="str">
        <f t="shared" si="541"/>
        <v/>
      </c>
      <c r="AJ2841" s="34" t="str">
        <f t="shared" si="542"/>
        <v/>
      </c>
      <c r="AK2841" s="84" t="str">
        <f>IF(AND(AI2841='Unit cost'!$A$8,I2841='Unit cost'!$B$8,H2841='Unit cost'!$C$8),AJ2841*'Unit cost'!$D$8,IF(AND(AI2841='Unit cost'!$A$7,I2841='Unit cost'!$B$7),AJ2841*'Unit cost'!$D$7,IF(AND(AI2841='Unit cost'!$A$9,I2841='Unit cost'!$B$9),AJ2841*'Unit cost'!$D$9,IF(AND(AI2841='Unit cost'!$A$10,I2841='Unit cost'!$B$10),AJ2841*'Unit cost'!$D$10,IF(AI2841='Unit cost'!$A$11,AJ2841*'Unit cost'!$D$11,IF(AND(AI2841='Unit cost'!$A$12,I2841='Unit cost'!$B$12),AJ2841*'Unit cost'!$D$12,IF(AND(AI2841='Unit cost'!$A$13,I2841='Unit cost'!$B$13),AJ2841*'Unit cost'!$D$13,IF(AND(AI2841='Unit cost'!$A$14,I2841='Unit cost'!$B$14),AJ2841*'Unit cost'!$D$14,IF(AND(AI2841='Unit cost'!$A$15,I2841='Unit cost'!$B2840),AJ2841*'Unit cost'!$D$15,IF(AND(AI2841='Unit cost'!$A$16,I2841='Unit cost'!$B$16),AJ2841*'Unit cost'!$D$16,IF(AND(AI2841='Unit cost'!$A$17,I2841='Unit cost'!$B$17),AJ2841*'Unit cost'!$D$17,"")))))))))))</f>
        <v/>
      </c>
      <c r="AL2841" s="63" t="str">
        <f t="shared" si="543"/>
        <v/>
      </c>
      <c r="AM2841" s="34" t="str">
        <f t="shared" si="544"/>
        <v/>
      </c>
      <c r="AN2841" s="81" t="str">
        <f>IF(AND(AL2841='Unit cost'!$A$8,I2841='Unit cost'!$B$8,H2841='Unit cost'!$C$8),AM2841*'Unit cost'!$D$8,IF(AND(AL2841='Unit cost'!$A$7,I2841='Unit cost'!$B$7),AM2841*'Unit cost'!$D$7,IF(AND(AL2841='Unit cost'!$A$9,I2841='Unit cost'!$B$9),AM2841*'Unit cost'!$D$9,IF(AND(AL2841='Unit cost'!$A$10,I2841='Unit cost'!$B$10),AM2841*'Unit cost'!$D$10,IF(AL2841='Unit cost'!$A$11,AM2841*'Unit cost'!$D$11,IF(AND(AL2841='Unit cost'!$A$12,I2841='Unit cost'!$B$12),AM2841*'Unit cost'!$D$12,IF(AND(AL2841='Unit cost'!$A$13,I2841='Unit cost'!$B$13),AM2841*'Unit cost'!$D$13,IF(AND(AL2841='Unit cost'!$A$14,I2841='Unit cost'!$B$14),AM2841*'Unit cost'!$D$14,IF(AND(AL2841='Unit cost'!$A$15,I2841='Unit cost'!$B2840),AM2841*'Unit cost'!$D$15,IF(AND(AL2841='Unit cost'!$A$16,I2841='Unit cost'!$B$16),AM2841*'Unit cost'!$D$16,IF(AND(AL2841='Unit cost'!$A$17,I2841='Unit cost'!$B$17),AM2841*'Unit cost'!$D$17,"")))))))))))</f>
        <v/>
      </c>
      <c r="AO2841" s="114" t="str">
        <f t="shared" si="545"/>
        <v/>
      </c>
      <c r="AP2841" s="34" t="str">
        <f t="shared" si="546"/>
        <v/>
      </c>
      <c r="AQ2841" s="80" t="str">
        <f>IF(AND(AO2841='Unit cost'!$A$8,I2841='Unit cost'!$B$8,H2841='Unit cost'!$C$8),AP2841*'Unit cost'!$D$8,IF(AND(AO2841='Unit cost'!$A$7,I2841='Unit cost'!$B$7),AP2841*'Unit cost'!$D$7,IF(AND(AO2841='Unit cost'!$A$9,I2841='Unit cost'!$B$9),AP2841*'Unit cost'!$D$9,IF(AND(AO2841='Unit cost'!$A$10,I2841='Unit cost'!$B$10),AP2841*'Unit cost'!$D$10,IF(AO2841='Unit cost'!$A$11,AP2841*'Unit cost'!$D$11,IF(AND(AO2841='Unit cost'!$A$12,I2841='Unit cost'!$B$12),AP2841*'Unit cost'!$D$12,IF(AND(AO2841='Unit cost'!$A$13,I2841='Unit cost'!$B$13),AP2841*'Unit cost'!$D$13,IF(AND(AO2841='Unit cost'!$A$14,I2841='Unit cost'!$B$14),AP2841*'Unit cost'!$D$14,IF(AND(AO2841='Unit cost'!$A$15,I2841='Unit cost'!$B2840),AP2841*'Unit cost'!$D$15,IF(AND(AO2841='Unit cost'!$A$16,I2841='Unit cost'!$B$16),AP2841*'Unit cost'!$D$16,IF(AND(AO2841='Unit cost'!$A$17,I2841='Unit cost'!$B$17),AP2841*'Unit cost'!$D$17,"")))))))))))</f>
        <v/>
      </c>
      <c r="AR2841" s="13"/>
      <c r="AS2841" s="13"/>
      <c r="AT2841" s="13"/>
      <c r="AU2841" s="13"/>
      <c r="AV2841" s="13"/>
      <c r="AW2841" s="13"/>
      <c r="AX2841" s="13"/>
      <c r="AY2841" s="13"/>
      <c r="AZ2841" s="13"/>
      <c r="BA2841" s="13"/>
      <c r="BB2841" s="13"/>
      <c r="BC2841" s="13"/>
      <c r="BD2841" s="13"/>
      <c r="BE2841" s="13"/>
      <c r="BF2841" s="13"/>
      <c r="BG2841" s="13"/>
      <c r="BH2841" s="13"/>
      <c r="BI2841" s="13"/>
      <c r="BJ2841" s="13"/>
      <c r="BK2841" s="13"/>
      <c r="BL2841" s="13"/>
      <c r="BM2841" s="13"/>
      <c r="BN2841" s="13"/>
      <c r="BO2841" s="13"/>
      <c r="BP2841" s="13"/>
      <c r="BQ2841" s="13"/>
      <c r="BR2841" s="13"/>
      <c r="BS2841" s="13"/>
      <c r="BT2841" s="13"/>
      <c r="BU2841" s="13"/>
      <c r="BV2841" s="13"/>
      <c r="BW2841" s="13"/>
      <c r="BX2841" s="13"/>
      <c r="BY2841" s="13"/>
      <c r="BZ2841" s="13"/>
      <c r="CA2841" s="13"/>
      <c r="CB2841" s="13"/>
      <c r="CC2841" s="13"/>
      <c r="CD2841" s="13"/>
      <c r="CE2841" s="13"/>
      <c r="CF2841" s="13"/>
      <c r="CG2841" s="13"/>
      <c r="CH2841" s="13"/>
      <c r="CI2841" s="13"/>
      <c r="CJ2841" s="13"/>
      <c r="CK2841" s="13"/>
      <c r="CL2841" s="13"/>
      <c r="CM2841" s="13"/>
      <c r="CN2841" s="13"/>
      <c r="CO2841" s="13"/>
      <c r="CP2841" s="13"/>
      <c r="CQ2841" s="13"/>
      <c r="CR2841" s="13"/>
      <c r="CS2841" s="13"/>
      <c r="CT2841" s="13"/>
      <c r="CU2841" s="13"/>
      <c r="CV2841" s="13"/>
      <c r="CW2841" s="13"/>
      <c r="CX2841" s="13"/>
      <c r="CY2841" s="13"/>
      <c r="CZ2841" s="13"/>
      <c r="DA2841" s="13"/>
      <c r="DB2841" s="13"/>
      <c r="DC2841" s="13"/>
      <c r="DD2841" s="13"/>
      <c r="DE2841" s="13"/>
      <c r="DF2841" s="13"/>
      <c r="DG2841" s="13"/>
      <c r="DH2841" s="13"/>
      <c r="DI2841" s="13"/>
      <c r="DJ2841" s="13"/>
      <c r="DK2841" s="13"/>
      <c r="DL2841" s="13"/>
      <c r="DM2841" s="13"/>
      <c r="DN2841" s="13"/>
      <c r="DO2841" s="13"/>
      <c r="DP2841" s="13"/>
      <c r="DQ2841" s="13"/>
      <c r="DR2841" s="13"/>
      <c r="DS2841" s="13"/>
      <c r="DT2841" s="13"/>
      <c r="DU2841" s="13"/>
      <c r="DV2841" s="13"/>
      <c r="DW2841" s="13"/>
      <c r="DX2841" s="13"/>
      <c r="DY2841" s="13"/>
      <c r="DZ2841" s="13"/>
      <c r="EA2841" s="13"/>
      <c r="EB2841" s="13"/>
      <c r="EC2841" s="13"/>
      <c r="ED2841" s="13"/>
      <c r="EE2841" s="13"/>
      <c r="EF2841" s="13"/>
      <c r="EG2841" s="13"/>
      <c r="EH2841" s="13"/>
      <c r="EI2841" s="13"/>
      <c r="EJ2841" s="13"/>
      <c r="EK2841" s="13"/>
      <c r="EL2841" s="13"/>
      <c r="EM2841" s="13"/>
      <c r="EN2841" s="13"/>
      <c r="EO2841" s="13"/>
      <c r="EP2841" s="13"/>
      <c r="EQ2841" s="13"/>
      <c r="ER2841" s="13"/>
      <c r="ES2841" s="13"/>
      <c r="ET2841" s="13"/>
      <c r="EU2841" s="13"/>
      <c r="EV2841" s="13"/>
      <c r="EW2841" s="13"/>
      <c r="EX2841" s="13"/>
      <c r="EY2841" s="13"/>
      <c r="EZ2841" s="13"/>
      <c r="FA2841" s="13"/>
      <c r="FB2841" s="13"/>
      <c r="FC2841" s="13"/>
      <c r="FD2841" s="13"/>
      <c r="FE2841" s="13"/>
      <c r="FF2841" s="13"/>
      <c r="FG2841" s="13"/>
      <c r="FH2841" s="13"/>
      <c r="FI2841" s="13"/>
      <c r="FJ2841" s="13"/>
      <c r="FK2841" s="13"/>
      <c r="FL2841" s="13"/>
      <c r="FM2841" s="13"/>
      <c r="FN2841" s="13"/>
      <c r="FO2841" s="13"/>
      <c r="FP2841" s="13"/>
      <c r="FQ2841" s="13"/>
      <c r="FR2841" s="13"/>
      <c r="FS2841" s="13"/>
      <c r="FT2841" s="13"/>
      <c r="FU2841" s="13"/>
      <c r="FV2841" s="13"/>
      <c r="FW2841" s="13"/>
      <c r="FX2841" s="13"/>
      <c r="FY2841" s="13"/>
      <c r="FZ2841" s="13"/>
      <c r="GA2841" s="13"/>
      <c r="GB2841" s="13"/>
      <c r="GC2841" s="13"/>
      <c r="GD2841" s="13"/>
      <c r="GE2841" s="13"/>
      <c r="GF2841" s="13"/>
      <c r="GG2841" s="13"/>
      <c r="GH2841" s="13"/>
      <c r="GI2841" s="13"/>
      <c r="GJ2841" s="13"/>
      <c r="GK2841" s="13"/>
      <c r="GL2841" s="13"/>
      <c r="GM2841" s="13"/>
      <c r="GN2841" s="13"/>
      <c r="GO2841" s="13"/>
      <c r="GP2841" s="13"/>
      <c r="GQ2841" s="13"/>
      <c r="GR2841" s="13"/>
      <c r="GS2841" s="13"/>
      <c r="GT2841" s="13"/>
      <c r="GU2841" s="13"/>
      <c r="GV2841" s="13"/>
      <c r="GW2841" s="13"/>
      <c r="GX2841" s="13"/>
      <c r="GY2841" s="13"/>
      <c r="GZ2841" s="13"/>
      <c r="HA2841" s="13"/>
      <c r="HB2841" s="13"/>
      <c r="HC2841" s="13"/>
      <c r="HD2841" s="13"/>
      <c r="HE2841" s="13"/>
      <c r="HF2841" s="13"/>
      <c r="HG2841" s="13"/>
      <c r="HH2841" s="13"/>
      <c r="HI2841" s="13"/>
      <c r="HJ2841" s="13"/>
      <c r="HK2841" s="13"/>
      <c r="HL2841" s="13"/>
      <c r="HM2841" s="13"/>
      <c r="HN2841" s="13"/>
      <c r="HO2841" s="13"/>
      <c r="HP2841" s="13"/>
      <c r="HQ2841" s="13"/>
      <c r="HR2841" s="13"/>
      <c r="HS2841" s="13"/>
      <c r="HT2841" s="13"/>
      <c r="HU2841" s="13"/>
      <c r="HV2841" s="13"/>
      <c r="HW2841" s="13"/>
      <c r="HX2841" s="13"/>
      <c r="HY2841" s="13"/>
      <c r="HZ2841" s="13"/>
      <c r="IA2841" s="13"/>
      <c r="IB2841" s="13"/>
      <c r="IC2841" s="13"/>
      <c r="ID2841" s="13"/>
      <c r="IE2841" s="13"/>
      <c r="IF2841" s="13"/>
      <c r="IG2841" s="13"/>
      <c r="IH2841" s="13"/>
      <c r="II2841" s="13"/>
      <c r="IJ2841" s="13"/>
      <c r="IK2841" s="13"/>
      <c r="IL2841" s="13"/>
      <c r="IM2841" s="13"/>
      <c r="IN2841" s="13"/>
      <c r="IO2841" s="13"/>
      <c r="IP2841" s="13"/>
      <c r="IQ2841" s="13"/>
      <c r="IR2841" s="13"/>
      <c r="IS2841" s="13"/>
      <c r="IT2841" s="13"/>
      <c r="IU2841" s="13"/>
      <c r="IV2841" s="13"/>
      <c r="IW2841" s="13"/>
      <c r="IX2841" s="13"/>
      <c r="IY2841" s="13"/>
      <c r="IZ2841" s="13"/>
      <c r="JA2841" s="13"/>
      <c r="JB2841" s="13"/>
      <c r="JC2841" s="13"/>
      <c r="JD2841" s="13"/>
      <c r="JE2841" s="13"/>
      <c r="JF2841" s="13"/>
      <c r="JG2841" s="13"/>
    </row>
    <row r="2842" spans="1:267" ht="25" customHeight="1">
      <c r="A2842" s="72">
        <f>Inventory!A3425</f>
        <v>0</v>
      </c>
      <c r="B2842" s="72">
        <f>Inventory!B3425</f>
        <v>0</v>
      </c>
      <c r="C2842" s="74">
        <f>Inventory!C2828</f>
        <v>0</v>
      </c>
      <c r="D2842" s="94">
        <f>IFERROR(VLOOKUP(Inventory!D2828,Lookups!$A$3:$B$15,2),Inventory!D2828)</f>
        <v>0</v>
      </c>
      <c r="E2842" s="77">
        <f>Inventory!E2828</f>
        <v>0</v>
      </c>
      <c r="F2842" s="72">
        <f>Inventory!F2828</f>
        <v>0</v>
      </c>
      <c r="G2842" s="73">
        <f>Inventory!G2828</f>
        <v>0</v>
      </c>
      <c r="H2842" s="72">
        <f>IFERROR(VLOOKUP(Inventory!H2828,Lookups!$D$3:$E$11,2),Inventory!H2828)</f>
        <v>0</v>
      </c>
      <c r="I2842" s="72">
        <f>IFERROR(VLOOKUP(Inventory!I2828,Lookups!$G$3:$H$5,2),Inventory!I2828)</f>
        <v>0</v>
      </c>
      <c r="J2842" s="74">
        <f>Inventory!J2828</f>
        <v>0</v>
      </c>
      <c r="K2842" s="75">
        <f>IFERROR(VLOOKUP(Inventory!M2828,Lookups!$J$3:$K$6,2),Inventory!M2828)</f>
        <v>0</v>
      </c>
      <c r="L2842" s="76" t="str">
        <f>IFERROR(VLOOKUP('5YP'!H2842,IRI!$A$8:$D$13,VLOOKUP('5YP'!K2842,Lookups!$K$3:$L$6,2)),"")</f>
        <v/>
      </c>
      <c r="M2842" s="65" t="str">
        <f>IF(K2842='Type of work criteria'!$A$8,'Type of work criteria'!$B$8,IF(K2842='Type of work criteria'!$A$9,'Type of work criteria'!$B$9,IF(K2842='Type of work criteria'!$A$10,'Type of work criteria'!$B$10,IF(K2842='Type of work criteria'!$A$11,'Type of work criteria'!$B$11,""))))</f>
        <v/>
      </c>
      <c r="N2842" s="78">
        <f>Inventory!N2828</f>
        <v>0</v>
      </c>
      <c r="O2842" s="116"/>
      <c r="P2842" s="116"/>
      <c r="Q2842" s="116"/>
      <c r="R2842" s="116"/>
      <c r="S2842" s="25" t="str">
        <f>IF(ISBLANK(O2842),"",VLOOKUP(O2842,Prioritization!$A$7:$C$11,3,FALSE))</f>
        <v/>
      </c>
      <c r="T2842" s="79" t="str">
        <f>IF(ISBLANK(P2842),"",VLOOKUP(P2842,Prioritization!$A$7:$C$11,3,FALSE))</f>
        <v/>
      </c>
      <c r="U2842" s="79" t="str">
        <f>IF(ISBLANK(Q2842),"",VLOOKUP(Q2842,Prioritization!$A$7:$C$11,3,FALSE))</f>
        <v/>
      </c>
      <c r="V2842" s="79" t="str">
        <f>IF(ISBLANK(R2842),"",VLOOKUP(R2842,Prioritization!$A$7:$C$11,3,FALSE))</f>
        <v/>
      </c>
      <c r="W2842" s="79">
        <f t="shared" si="536"/>
        <v>0</v>
      </c>
      <c r="X2842" s="80" t="str">
        <f>IF(AND(H2842='Unit cost'!$C$8,'5YP'!I2842='Unit cost'!$B$8),'Unit cost'!$D$8,IF(I2842='Unit cost'!$B$7,'Unit cost'!$D$7,IF('5YP'!I2842='Unit cost'!$B$9,'Unit cost'!$D$9,IF('5YP'!I2842='Unit cost'!$B$10,'Unit cost'!$D$10,""))))</f>
        <v/>
      </c>
      <c r="Y2842" s="286" t="str">
        <f>IFERROR(IF(OR(M2842='Years of work'!$A$16,M2842='Years of work'!$A$18),'5YP'!N2842*Inventory!M2828/'5YP'!X2842*1000+W2842,""),"")</f>
        <v/>
      </c>
      <c r="Z2842" s="64" t="str">
        <f t="shared" si="535"/>
        <v/>
      </c>
      <c r="AA2842" s="82" t="str">
        <f>IF('5YP'!M2842='Years of work'!$A$16,'5YP'!M2842,IF('5YP'!M2842='Years of work'!$A$17,'5YP'!M2842,IF('5YP'!M2842='Years of work'!$A$18,'5YP'!M2842,"")))</f>
        <v/>
      </c>
      <c r="AB2842" s="129"/>
      <c r="AC2842" s="63" t="str">
        <f t="shared" si="537"/>
        <v/>
      </c>
      <c r="AD2842" s="34" t="str">
        <f t="shared" si="538"/>
        <v/>
      </c>
      <c r="AE2842" s="83" t="str">
        <f>IF(AND(AC2842='Unit cost'!$A$8,I2842='Unit cost'!$B$8,H2842='Unit cost'!$C$8),AD2842*'Unit cost'!$D$8,IF(AND(AC2842='Unit cost'!$A$7,I2842='Unit cost'!$B$7),AD2842*'Unit cost'!$D$7,IF(AND(AC2842='Unit cost'!$A$9,I2842='Unit cost'!$B$9),AD2842*'Unit cost'!$D$9,IF(AND(AC2842='Unit cost'!$A$10,I2842='Unit cost'!$B$10),AD2842*'Unit cost'!$D$10,IF(AC2842='Unit cost'!$A$11,AD2842*'Unit cost'!$D$11,IF(AND(AC2842='Unit cost'!$A$12,I2842='Unit cost'!$B$12),AD2842*'Unit cost'!$D$12,IF(AND(AC2842='Unit cost'!$A$13,I2842='Unit cost'!$B$13),AD2842*'Unit cost'!$D$13,IF(AND(AC2842='Unit cost'!$A$14,I2842='Unit cost'!$B$14),AD2842*'Unit cost'!$D$14,IF(AND(AC2842='Unit cost'!$A$15,I2842='Unit cost'!$B2841),AD2842*'Unit cost'!$D$15,IF(AND(AC2842='Unit cost'!$A$16,I2842='Unit cost'!$B$16),AD2842*'Unit cost'!$D$16,IF(AND(AC2842='Unit cost'!$A$17,I2842='Unit cost'!$B$17),AD2842*'Unit cost'!$D$17,"")))))))))))</f>
        <v/>
      </c>
      <c r="AF2842" s="63" t="str">
        <f t="shared" si="539"/>
        <v/>
      </c>
      <c r="AG2842" s="34" t="str">
        <f t="shared" si="540"/>
        <v/>
      </c>
      <c r="AH2842" s="83" t="str">
        <f>IF(AND(AF2842='Unit cost'!$A$8,I2842='Unit cost'!$B$8,H2842='Unit cost'!$C$8),AG2842*'Unit cost'!$D$8,IF(AND(AF2842='Unit cost'!$A$7,I2842='Unit cost'!$B$7),AG2842*'Unit cost'!$D$7,IF(AND(AF2842='Unit cost'!$A$9,I2842='Unit cost'!$B$9),AG2842*'Unit cost'!$D$9,IF(AND(AF2842='Unit cost'!$A$10,I2842='Unit cost'!$B$10),AG2842*'Unit cost'!$D$10,IF(AF2842='Unit cost'!$A$11,AG2842*'Unit cost'!$D$11,IF(AND(AF2842='Unit cost'!$A$12,I2842='Unit cost'!$B$12),AG2842*'Unit cost'!$D$12,IF(AND(AF2842='Unit cost'!$A$13,I2842='Unit cost'!$B$13),AG2842*'Unit cost'!$D$13,IF(AND(AF2842='Unit cost'!$A$14,I2842='Unit cost'!$B$14),AG2842*'Unit cost'!$D$14,IF(AND(AF2842='Unit cost'!$A$15,I2842='Unit cost'!$B2841),AG2842*'Unit cost'!$D$15,IF(AND(AF2842='Unit cost'!$A$16,I2842='Unit cost'!$B$16),AG2842*'Unit cost'!$D$16,IF(AND(AF2842='Unit cost'!$A$17,I2842='Unit cost'!$B$17),AG2842*'Unit cost'!$D$17,"")))))))))))</f>
        <v/>
      </c>
      <c r="AI2842" s="114" t="str">
        <f t="shared" si="541"/>
        <v/>
      </c>
      <c r="AJ2842" s="34" t="str">
        <f t="shared" si="542"/>
        <v/>
      </c>
      <c r="AK2842" s="84" t="str">
        <f>IF(AND(AI2842='Unit cost'!$A$8,I2842='Unit cost'!$B$8,H2842='Unit cost'!$C$8),AJ2842*'Unit cost'!$D$8,IF(AND(AI2842='Unit cost'!$A$7,I2842='Unit cost'!$B$7),AJ2842*'Unit cost'!$D$7,IF(AND(AI2842='Unit cost'!$A$9,I2842='Unit cost'!$B$9),AJ2842*'Unit cost'!$D$9,IF(AND(AI2842='Unit cost'!$A$10,I2842='Unit cost'!$B$10),AJ2842*'Unit cost'!$D$10,IF(AI2842='Unit cost'!$A$11,AJ2842*'Unit cost'!$D$11,IF(AND(AI2842='Unit cost'!$A$12,I2842='Unit cost'!$B$12),AJ2842*'Unit cost'!$D$12,IF(AND(AI2842='Unit cost'!$A$13,I2842='Unit cost'!$B$13),AJ2842*'Unit cost'!$D$13,IF(AND(AI2842='Unit cost'!$A$14,I2842='Unit cost'!$B$14),AJ2842*'Unit cost'!$D$14,IF(AND(AI2842='Unit cost'!$A$15,I2842='Unit cost'!$B2841),AJ2842*'Unit cost'!$D$15,IF(AND(AI2842='Unit cost'!$A$16,I2842='Unit cost'!$B$16),AJ2842*'Unit cost'!$D$16,IF(AND(AI2842='Unit cost'!$A$17,I2842='Unit cost'!$B$17),AJ2842*'Unit cost'!$D$17,"")))))))))))</f>
        <v/>
      </c>
      <c r="AL2842" s="63" t="str">
        <f t="shared" si="543"/>
        <v/>
      </c>
      <c r="AM2842" s="34" t="str">
        <f t="shared" si="544"/>
        <v/>
      </c>
      <c r="AN2842" s="81" t="str">
        <f>IF(AND(AL2842='Unit cost'!$A$8,I2842='Unit cost'!$B$8,H2842='Unit cost'!$C$8),AM2842*'Unit cost'!$D$8,IF(AND(AL2842='Unit cost'!$A$7,I2842='Unit cost'!$B$7),AM2842*'Unit cost'!$D$7,IF(AND(AL2842='Unit cost'!$A$9,I2842='Unit cost'!$B$9),AM2842*'Unit cost'!$D$9,IF(AND(AL2842='Unit cost'!$A$10,I2842='Unit cost'!$B$10),AM2842*'Unit cost'!$D$10,IF(AL2842='Unit cost'!$A$11,AM2842*'Unit cost'!$D$11,IF(AND(AL2842='Unit cost'!$A$12,I2842='Unit cost'!$B$12),AM2842*'Unit cost'!$D$12,IF(AND(AL2842='Unit cost'!$A$13,I2842='Unit cost'!$B$13),AM2842*'Unit cost'!$D$13,IF(AND(AL2842='Unit cost'!$A$14,I2842='Unit cost'!$B$14),AM2842*'Unit cost'!$D$14,IF(AND(AL2842='Unit cost'!$A$15,I2842='Unit cost'!$B2841),AM2842*'Unit cost'!$D$15,IF(AND(AL2842='Unit cost'!$A$16,I2842='Unit cost'!$B$16),AM2842*'Unit cost'!$D$16,IF(AND(AL2842='Unit cost'!$A$17,I2842='Unit cost'!$B$17),AM2842*'Unit cost'!$D$17,"")))))))))))</f>
        <v/>
      </c>
      <c r="AO2842" s="114" t="str">
        <f t="shared" si="545"/>
        <v/>
      </c>
      <c r="AP2842" s="34" t="str">
        <f t="shared" si="546"/>
        <v/>
      </c>
      <c r="AQ2842" s="80" t="str">
        <f>IF(AND(AO2842='Unit cost'!$A$8,I2842='Unit cost'!$B$8,H2842='Unit cost'!$C$8),AP2842*'Unit cost'!$D$8,IF(AND(AO2842='Unit cost'!$A$7,I2842='Unit cost'!$B$7),AP2842*'Unit cost'!$D$7,IF(AND(AO2842='Unit cost'!$A$9,I2842='Unit cost'!$B$9),AP2842*'Unit cost'!$D$9,IF(AND(AO2842='Unit cost'!$A$10,I2842='Unit cost'!$B$10),AP2842*'Unit cost'!$D$10,IF(AO2842='Unit cost'!$A$11,AP2842*'Unit cost'!$D$11,IF(AND(AO2842='Unit cost'!$A$12,I2842='Unit cost'!$B$12),AP2842*'Unit cost'!$D$12,IF(AND(AO2842='Unit cost'!$A$13,I2842='Unit cost'!$B$13),AP2842*'Unit cost'!$D$13,IF(AND(AO2842='Unit cost'!$A$14,I2842='Unit cost'!$B$14),AP2842*'Unit cost'!$D$14,IF(AND(AO2842='Unit cost'!$A$15,I2842='Unit cost'!$B2841),AP2842*'Unit cost'!$D$15,IF(AND(AO2842='Unit cost'!$A$16,I2842='Unit cost'!$B$16),AP2842*'Unit cost'!$D$16,IF(AND(AO2842='Unit cost'!$A$17,I2842='Unit cost'!$B$17),AP2842*'Unit cost'!$D$17,"")))))))))))</f>
        <v/>
      </c>
      <c r="AR2842" s="13"/>
      <c r="AS2842" s="13"/>
      <c r="AT2842" s="13"/>
      <c r="AU2842" s="13"/>
      <c r="AV2842" s="13"/>
      <c r="AW2842" s="13"/>
      <c r="AX2842" s="13"/>
      <c r="AY2842" s="13"/>
      <c r="AZ2842" s="13"/>
      <c r="BA2842" s="13"/>
      <c r="BB2842" s="13"/>
      <c r="BC2842" s="13"/>
      <c r="BD2842" s="13"/>
      <c r="BE2842" s="13"/>
      <c r="BF2842" s="13"/>
      <c r="BG2842" s="13"/>
      <c r="BH2842" s="13"/>
      <c r="BI2842" s="13"/>
      <c r="BJ2842" s="13"/>
      <c r="BK2842" s="13"/>
      <c r="BL2842" s="13"/>
      <c r="BM2842" s="13"/>
      <c r="BN2842" s="13"/>
      <c r="BO2842" s="13"/>
      <c r="BP2842" s="13"/>
      <c r="BQ2842" s="13"/>
      <c r="BR2842" s="13"/>
      <c r="BS2842" s="13"/>
      <c r="BT2842" s="13"/>
      <c r="BU2842" s="13"/>
      <c r="BV2842" s="13"/>
      <c r="BW2842" s="13"/>
      <c r="BX2842" s="13"/>
      <c r="BY2842" s="13"/>
      <c r="BZ2842" s="13"/>
      <c r="CA2842" s="13"/>
      <c r="CB2842" s="13"/>
      <c r="CC2842" s="13"/>
      <c r="CD2842" s="13"/>
      <c r="CE2842" s="13"/>
      <c r="CF2842" s="13"/>
      <c r="CG2842" s="13"/>
      <c r="CH2842" s="13"/>
      <c r="CI2842" s="13"/>
      <c r="CJ2842" s="13"/>
      <c r="CK2842" s="13"/>
      <c r="CL2842" s="13"/>
      <c r="CM2842" s="13"/>
      <c r="CN2842" s="13"/>
      <c r="CO2842" s="13"/>
      <c r="CP2842" s="13"/>
      <c r="CQ2842" s="13"/>
      <c r="CR2842" s="13"/>
      <c r="CS2842" s="13"/>
      <c r="CT2842" s="13"/>
      <c r="CU2842" s="13"/>
      <c r="CV2842" s="13"/>
      <c r="CW2842" s="13"/>
      <c r="CX2842" s="13"/>
      <c r="CY2842" s="13"/>
      <c r="CZ2842" s="13"/>
      <c r="DA2842" s="13"/>
      <c r="DB2842" s="13"/>
      <c r="DC2842" s="13"/>
      <c r="DD2842" s="13"/>
      <c r="DE2842" s="13"/>
      <c r="DF2842" s="13"/>
      <c r="DG2842" s="13"/>
      <c r="DH2842" s="13"/>
      <c r="DI2842" s="13"/>
      <c r="DJ2842" s="13"/>
      <c r="DK2842" s="13"/>
      <c r="DL2842" s="13"/>
      <c r="DM2842" s="13"/>
      <c r="DN2842" s="13"/>
      <c r="DO2842" s="13"/>
      <c r="DP2842" s="13"/>
      <c r="DQ2842" s="13"/>
      <c r="DR2842" s="13"/>
      <c r="DS2842" s="13"/>
      <c r="DT2842" s="13"/>
      <c r="DU2842" s="13"/>
      <c r="DV2842" s="13"/>
      <c r="DW2842" s="13"/>
      <c r="DX2842" s="13"/>
      <c r="DY2842" s="13"/>
      <c r="DZ2842" s="13"/>
      <c r="EA2842" s="13"/>
      <c r="EB2842" s="13"/>
      <c r="EC2842" s="13"/>
      <c r="ED2842" s="13"/>
      <c r="EE2842" s="13"/>
      <c r="EF2842" s="13"/>
      <c r="EG2842" s="13"/>
      <c r="EH2842" s="13"/>
      <c r="EI2842" s="13"/>
      <c r="EJ2842" s="13"/>
      <c r="EK2842" s="13"/>
      <c r="EL2842" s="13"/>
      <c r="EM2842" s="13"/>
      <c r="EN2842" s="13"/>
      <c r="EO2842" s="13"/>
      <c r="EP2842" s="13"/>
      <c r="EQ2842" s="13"/>
      <c r="ER2842" s="13"/>
      <c r="ES2842" s="13"/>
      <c r="ET2842" s="13"/>
      <c r="EU2842" s="13"/>
      <c r="EV2842" s="13"/>
      <c r="EW2842" s="13"/>
      <c r="EX2842" s="13"/>
      <c r="EY2842" s="13"/>
      <c r="EZ2842" s="13"/>
      <c r="FA2842" s="13"/>
      <c r="FB2842" s="13"/>
      <c r="FC2842" s="13"/>
      <c r="FD2842" s="13"/>
      <c r="FE2842" s="13"/>
      <c r="FF2842" s="13"/>
      <c r="FG2842" s="13"/>
      <c r="FH2842" s="13"/>
      <c r="FI2842" s="13"/>
      <c r="FJ2842" s="13"/>
      <c r="FK2842" s="13"/>
      <c r="FL2842" s="13"/>
      <c r="FM2842" s="13"/>
      <c r="FN2842" s="13"/>
      <c r="FO2842" s="13"/>
      <c r="FP2842" s="13"/>
      <c r="FQ2842" s="13"/>
      <c r="FR2842" s="13"/>
      <c r="FS2842" s="13"/>
      <c r="FT2842" s="13"/>
      <c r="FU2842" s="13"/>
      <c r="FV2842" s="13"/>
      <c r="FW2842" s="13"/>
      <c r="FX2842" s="13"/>
      <c r="FY2842" s="13"/>
      <c r="FZ2842" s="13"/>
      <c r="GA2842" s="13"/>
      <c r="GB2842" s="13"/>
      <c r="GC2842" s="13"/>
      <c r="GD2842" s="13"/>
      <c r="GE2842" s="13"/>
      <c r="GF2842" s="13"/>
      <c r="GG2842" s="13"/>
      <c r="GH2842" s="13"/>
      <c r="GI2842" s="13"/>
      <c r="GJ2842" s="13"/>
      <c r="GK2842" s="13"/>
      <c r="GL2842" s="13"/>
      <c r="GM2842" s="13"/>
      <c r="GN2842" s="13"/>
      <c r="GO2842" s="13"/>
      <c r="GP2842" s="13"/>
      <c r="GQ2842" s="13"/>
      <c r="GR2842" s="13"/>
      <c r="GS2842" s="13"/>
      <c r="GT2842" s="13"/>
      <c r="GU2842" s="13"/>
      <c r="GV2842" s="13"/>
      <c r="GW2842" s="13"/>
      <c r="GX2842" s="13"/>
      <c r="GY2842" s="13"/>
      <c r="GZ2842" s="13"/>
      <c r="HA2842" s="13"/>
      <c r="HB2842" s="13"/>
      <c r="HC2842" s="13"/>
      <c r="HD2842" s="13"/>
      <c r="HE2842" s="13"/>
      <c r="HF2842" s="13"/>
      <c r="HG2842" s="13"/>
      <c r="HH2842" s="13"/>
      <c r="HI2842" s="13"/>
      <c r="HJ2842" s="13"/>
      <c r="HK2842" s="13"/>
      <c r="HL2842" s="13"/>
      <c r="HM2842" s="13"/>
      <c r="HN2842" s="13"/>
      <c r="HO2842" s="13"/>
      <c r="HP2842" s="13"/>
      <c r="HQ2842" s="13"/>
      <c r="HR2842" s="13"/>
      <c r="HS2842" s="13"/>
      <c r="HT2842" s="13"/>
      <c r="HU2842" s="13"/>
      <c r="HV2842" s="13"/>
      <c r="HW2842" s="13"/>
      <c r="HX2842" s="13"/>
      <c r="HY2842" s="13"/>
      <c r="HZ2842" s="13"/>
      <c r="IA2842" s="13"/>
      <c r="IB2842" s="13"/>
      <c r="IC2842" s="13"/>
      <c r="ID2842" s="13"/>
      <c r="IE2842" s="13"/>
      <c r="IF2842" s="13"/>
      <c r="IG2842" s="13"/>
      <c r="IH2842" s="13"/>
      <c r="II2842" s="13"/>
      <c r="IJ2842" s="13"/>
      <c r="IK2842" s="13"/>
      <c r="IL2842" s="13"/>
      <c r="IM2842" s="13"/>
      <c r="IN2842" s="13"/>
      <c r="IO2842" s="13"/>
      <c r="IP2842" s="13"/>
      <c r="IQ2842" s="13"/>
      <c r="IR2842" s="13"/>
      <c r="IS2842" s="13"/>
      <c r="IT2842" s="13"/>
      <c r="IU2842" s="13"/>
      <c r="IV2842" s="13"/>
      <c r="IW2842" s="13"/>
      <c r="IX2842" s="13"/>
      <c r="IY2842" s="13"/>
      <c r="IZ2842" s="13"/>
      <c r="JA2842" s="13"/>
      <c r="JB2842" s="13"/>
      <c r="JC2842" s="13"/>
      <c r="JD2842" s="13"/>
      <c r="JE2842" s="13"/>
      <c r="JF2842" s="13"/>
      <c r="JG2842" s="13"/>
    </row>
    <row r="2843" spans="1:267" ht="25" customHeight="1">
      <c r="A2843" s="72">
        <f>Inventory!A3426</f>
        <v>0</v>
      </c>
      <c r="B2843" s="72">
        <f>Inventory!B3426</f>
        <v>0</v>
      </c>
      <c r="C2843" s="74">
        <f>Inventory!C2829</f>
        <v>0</v>
      </c>
      <c r="D2843" s="94">
        <f>IFERROR(VLOOKUP(Inventory!D2829,Lookups!$A$3:$B$15,2),Inventory!D2829)</f>
        <v>0</v>
      </c>
      <c r="E2843" s="77">
        <f>Inventory!E2829</f>
        <v>0</v>
      </c>
      <c r="F2843" s="72">
        <f>Inventory!F2829</f>
        <v>0</v>
      </c>
      <c r="G2843" s="73">
        <f>Inventory!G2829</f>
        <v>0</v>
      </c>
      <c r="H2843" s="72">
        <f>IFERROR(VLOOKUP(Inventory!H2829,Lookups!$D$3:$E$11,2),Inventory!H2829)</f>
        <v>0</v>
      </c>
      <c r="I2843" s="72">
        <f>IFERROR(VLOOKUP(Inventory!I2829,Lookups!$G$3:$H$5,2),Inventory!I2829)</f>
        <v>0</v>
      </c>
      <c r="J2843" s="74">
        <f>Inventory!J2829</f>
        <v>0</v>
      </c>
      <c r="K2843" s="75">
        <f>IFERROR(VLOOKUP(Inventory!M2829,Lookups!$J$3:$K$6,2),Inventory!M2829)</f>
        <v>0</v>
      </c>
      <c r="L2843" s="76" t="str">
        <f>IFERROR(VLOOKUP('5YP'!H2843,IRI!$A$8:$D$13,VLOOKUP('5YP'!K2843,Lookups!$K$3:$L$6,2)),"")</f>
        <v/>
      </c>
      <c r="M2843" s="65" t="str">
        <f>IF(K2843='Type of work criteria'!$A$8,'Type of work criteria'!$B$8,IF(K2843='Type of work criteria'!$A$9,'Type of work criteria'!$B$9,IF(K2843='Type of work criteria'!$A$10,'Type of work criteria'!$B$10,IF(K2843='Type of work criteria'!$A$11,'Type of work criteria'!$B$11,""))))</f>
        <v/>
      </c>
      <c r="N2843" s="78">
        <f>Inventory!N2829</f>
        <v>0</v>
      </c>
      <c r="O2843" s="116"/>
      <c r="P2843" s="116"/>
      <c r="Q2843" s="116"/>
      <c r="R2843" s="116"/>
      <c r="S2843" s="25" t="str">
        <f>IF(ISBLANK(O2843),"",VLOOKUP(O2843,Prioritization!$A$7:$C$11,3,FALSE))</f>
        <v/>
      </c>
      <c r="T2843" s="79" t="str">
        <f>IF(ISBLANK(P2843),"",VLOOKUP(P2843,Prioritization!$A$7:$C$11,3,FALSE))</f>
        <v/>
      </c>
      <c r="U2843" s="79" t="str">
        <f>IF(ISBLANK(Q2843),"",VLOOKUP(Q2843,Prioritization!$A$7:$C$11,3,FALSE))</f>
        <v/>
      </c>
      <c r="V2843" s="79" t="str">
        <f>IF(ISBLANK(R2843),"",VLOOKUP(R2843,Prioritization!$A$7:$C$11,3,FALSE))</f>
        <v/>
      </c>
      <c r="W2843" s="79">
        <f t="shared" si="536"/>
        <v>0</v>
      </c>
      <c r="X2843" s="80" t="str">
        <f>IF(AND(H2843='Unit cost'!$C$8,'5YP'!I2843='Unit cost'!$B$8),'Unit cost'!$D$8,IF(I2843='Unit cost'!$B$7,'Unit cost'!$D$7,IF('5YP'!I2843='Unit cost'!$B$9,'Unit cost'!$D$9,IF('5YP'!I2843='Unit cost'!$B$10,'Unit cost'!$D$10,""))))</f>
        <v/>
      </c>
      <c r="Y2843" s="286" t="str">
        <f>IFERROR(IF(OR(M2843='Years of work'!$A$16,M2843='Years of work'!$A$18),'5YP'!N2843*Inventory!M2829/'5YP'!X2843*1000+W2843,""),"")</f>
        <v/>
      </c>
      <c r="Z2843" s="64" t="str">
        <f t="shared" si="535"/>
        <v/>
      </c>
      <c r="AA2843" s="82" t="str">
        <f>IF('5YP'!M2843='Years of work'!$A$16,'5YP'!M2843,IF('5YP'!M2843='Years of work'!$A$17,'5YP'!M2843,IF('5YP'!M2843='Years of work'!$A$18,'5YP'!M2843,"")))</f>
        <v/>
      </c>
      <c r="AB2843" s="129"/>
      <c r="AC2843" s="63" t="str">
        <f t="shared" si="537"/>
        <v/>
      </c>
      <c r="AD2843" s="34" t="str">
        <f t="shared" si="538"/>
        <v/>
      </c>
      <c r="AE2843" s="83" t="str">
        <f>IF(AND(AC2843='Unit cost'!$A$8,I2843='Unit cost'!$B$8,H2843='Unit cost'!$C$8),AD2843*'Unit cost'!$D$8,IF(AND(AC2843='Unit cost'!$A$7,I2843='Unit cost'!$B$7),AD2843*'Unit cost'!$D$7,IF(AND(AC2843='Unit cost'!$A$9,I2843='Unit cost'!$B$9),AD2843*'Unit cost'!$D$9,IF(AND(AC2843='Unit cost'!$A$10,I2843='Unit cost'!$B$10),AD2843*'Unit cost'!$D$10,IF(AC2843='Unit cost'!$A$11,AD2843*'Unit cost'!$D$11,IF(AND(AC2843='Unit cost'!$A$12,I2843='Unit cost'!$B$12),AD2843*'Unit cost'!$D$12,IF(AND(AC2843='Unit cost'!$A$13,I2843='Unit cost'!$B$13),AD2843*'Unit cost'!$D$13,IF(AND(AC2843='Unit cost'!$A$14,I2843='Unit cost'!$B$14),AD2843*'Unit cost'!$D$14,IF(AND(AC2843='Unit cost'!$A$15,I2843='Unit cost'!$B2842),AD2843*'Unit cost'!$D$15,IF(AND(AC2843='Unit cost'!$A$16,I2843='Unit cost'!$B$16),AD2843*'Unit cost'!$D$16,IF(AND(AC2843='Unit cost'!$A$17,I2843='Unit cost'!$B$17),AD2843*'Unit cost'!$D$17,"")))))))))))</f>
        <v/>
      </c>
      <c r="AF2843" s="63" t="str">
        <f t="shared" si="539"/>
        <v/>
      </c>
      <c r="AG2843" s="34" t="str">
        <f t="shared" si="540"/>
        <v/>
      </c>
      <c r="AH2843" s="83" t="str">
        <f>IF(AND(AF2843='Unit cost'!$A$8,I2843='Unit cost'!$B$8,H2843='Unit cost'!$C$8),AG2843*'Unit cost'!$D$8,IF(AND(AF2843='Unit cost'!$A$7,I2843='Unit cost'!$B$7),AG2843*'Unit cost'!$D$7,IF(AND(AF2843='Unit cost'!$A$9,I2843='Unit cost'!$B$9),AG2843*'Unit cost'!$D$9,IF(AND(AF2843='Unit cost'!$A$10,I2843='Unit cost'!$B$10),AG2843*'Unit cost'!$D$10,IF(AF2843='Unit cost'!$A$11,AG2843*'Unit cost'!$D$11,IF(AND(AF2843='Unit cost'!$A$12,I2843='Unit cost'!$B$12),AG2843*'Unit cost'!$D$12,IF(AND(AF2843='Unit cost'!$A$13,I2843='Unit cost'!$B$13),AG2843*'Unit cost'!$D$13,IF(AND(AF2843='Unit cost'!$A$14,I2843='Unit cost'!$B$14),AG2843*'Unit cost'!$D$14,IF(AND(AF2843='Unit cost'!$A$15,I2843='Unit cost'!$B2842),AG2843*'Unit cost'!$D$15,IF(AND(AF2843='Unit cost'!$A$16,I2843='Unit cost'!$B$16),AG2843*'Unit cost'!$D$16,IF(AND(AF2843='Unit cost'!$A$17,I2843='Unit cost'!$B$17),AG2843*'Unit cost'!$D$17,"")))))))))))</f>
        <v/>
      </c>
      <c r="AI2843" s="114" t="str">
        <f t="shared" si="541"/>
        <v/>
      </c>
      <c r="AJ2843" s="34" t="str">
        <f t="shared" si="542"/>
        <v/>
      </c>
      <c r="AK2843" s="84" t="str">
        <f>IF(AND(AI2843='Unit cost'!$A$8,I2843='Unit cost'!$B$8,H2843='Unit cost'!$C$8),AJ2843*'Unit cost'!$D$8,IF(AND(AI2843='Unit cost'!$A$7,I2843='Unit cost'!$B$7),AJ2843*'Unit cost'!$D$7,IF(AND(AI2843='Unit cost'!$A$9,I2843='Unit cost'!$B$9),AJ2843*'Unit cost'!$D$9,IF(AND(AI2843='Unit cost'!$A$10,I2843='Unit cost'!$B$10),AJ2843*'Unit cost'!$D$10,IF(AI2843='Unit cost'!$A$11,AJ2843*'Unit cost'!$D$11,IF(AND(AI2843='Unit cost'!$A$12,I2843='Unit cost'!$B$12),AJ2843*'Unit cost'!$D$12,IF(AND(AI2843='Unit cost'!$A$13,I2843='Unit cost'!$B$13),AJ2843*'Unit cost'!$D$13,IF(AND(AI2843='Unit cost'!$A$14,I2843='Unit cost'!$B$14),AJ2843*'Unit cost'!$D$14,IF(AND(AI2843='Unit cost'!$A$15,I2843='Unit cost'!$B2842),AJ2843*'Unit cost'!$D$15,IF(AND(AI2843='Unit cost'!$A$16,I2843='Unit cost'!$B$16),AJ2843*'Unit cost'!$D$16,IF(AND(AI2843='Unit cost'!$A$17,I2843='Unit cost'!$B$17),AJ2843*'Unit cost'!$D$17,"")))))))))))</f>
        <v/>
      </c>
      <c r="AL2843" s="63" t="str">
        <f t="shared" si="543"/>
        <v/>
      </c>
      <c r="AM2843" s="34" t="str">
        <f t="shared" si="544"/>
        <v/>
      </c>
      <c r="AN2843" s="81" t="str">
        <f>IF(AND(AL2843='Unit cost'!$A$8,I2843='Unit cost'!$B$8,H2843='Unit cost'!$C$8),AM2843*'Unit cost'!$D$8,IF(AND(AL2843='Unit cost'!$A$7,I2843='Unit cost'!$B$7),AM2843*'Unit cost'!$D$7,IF(AND(AL2843='Unit cost'!$A$9,I2843='Unit cost'!$B$9),AM2843*'Unit cost'!$D$9,IF(AND(AL2843='Unit cost'!$A$10,I2843='Unit cost'!$B$10),AM2843*'Unit cost'!$D$10,IF(AL2843='Unit cost'!$A$11,AM2843*'Unit cost'!$D$11,IF(AND(AL2843='Unit cost'!$A$12,I2843='Unit cost'!$B$12),AM2843*'Unit cost'!$D$12,IF(AND(AL2843='Unit cost'!$A$13,I2843='Unit cost'!$B$13),AM2843*'Unit cost'!$D$13,IF(AND(AL2843='Unit cost'!$A$14,I2843='Unit cost'!$B$14),AM2843*'Unit cost'!$D$14,IF(AND(AL2843='Unit cost'!$A$15,I2843='Unit cost'!$B2842),AM2843*'Unit cost'!$D$15,IF(AND(AL2843='Unit cost'!$A$16,I2843='Unit cost'!$B$16),AM2843*'Unit cost'!$D$16,IF(AND(AL2843='Unit cost'!$A$17,I2843='Unit cost'!$B$17),AM2843*'Unit cost'!$D$17,"")))))))))))</f>
        <v/>
      </c>
      <c r="AO2843" s="114" t="str">
        <f t="shared" si="545"/>
        <v/>
      </c>
      <c r="AP2843" s="34" t="str">
        <f t="shared" si="546"/>
        <v/>
      </c>
      <c r="AQ2843" s="80" t="str">
        <f>IF(AND(AO2843='Unit cost'!$A$8,I2843='Unit cost'!$B$8,H2843='Unit cost'!$C$8),AP2843*'Unit cost'!$D$8,IF(AND(AO2843='Unit cost'!$A$7,I2843='Unit cost'!$B$7),AP2843*'Unit cost'!$D$7,IF(AND(AO2843='Unit cost'!$A$9,I2843='Unit cost'!$B$9),AP2843*'Unit cost'!$D$9,IF(AND(AO2843='Unit cost'!$A$10,I2843='Unit cost'!$B$10),AP2843*'Unit cost'!$D$10,IF(AO2843='Unit cost'!$A$11,AP2843*'Unit cost'!$D$11,IF(AND(AO2843='Unit cost'!$A$12,I2843='Unit cost'!$B$12),AP2843*'Unit cost'!$D$12,IF(AND(AO2843='Unit cost'!$A$13,I2843='Unit cost'!$B$13),AP2843*'Unit cost'!$D$13,IF(AND(AO2843='Unit cost'!$A$14,I2843='Unit cost'!$B$14),AP2843*'Unit cost'!$D$14,IF(AND(AO2843='Unit cost'!$A$15,I2843='Unit cost'!$B2842),AP2843*'Unit cost'!$D$15,IF(AND(AO2843='Unit cost'!$A$16,I2843='Unit cost'!$B$16),AP2843*'Unit cost'!$D$16,IF(AND(AO2843='Unit cost'!$A$17,I2843='Unit cost'!$B$17),AP2843*'Unit cost'!$D$17,"")))))))))))</f>
        <v/>
      </c>
      <c r="AR2843" s="13"/>
      <c r="AS2843" s="13"/>
      <c r="AT2843" s="13"/>
      <c r="AU2843" s="13"/>
      <c r="AV2843" s="13"/>
      <c r="AW2843" s="13"/>
      <c r="AX2843" s="13"/>
      <c r="AY2843" s="13"/>
      <c r="AZ2843" s="13"/>
      <c r="BA2843" s="13"/>
      <c r="BB2843" s="13"/>
      <c r="BC2843" s="13"/>
      <c r="BD2843" s="13"/>
      <c r="BE2843" s="13"/>
      <c r="BF2843" s="13"/>
      <c r="BG2843" s="13"/>
      <c r="BH2843" s="13"/>
      <c r="BI2843" s="13"/>
      <c r="BJ2843" s="13"/>
      <c r="BK2843" s="13"/>
      <c r="BL2843" s="13"/>
      <c r="BM2843" s="13"/>
      <c r="BN2843" s="13"/>
      <c r="BO2843" s="13"/>
      <c r="BP2843" s="13"/>
      <c r="BQ2843" s="13"/>
      <c r="BR2843" s="13"/>
      <c r="BS2843" s="13"/>
      <c r="BT2843" s="13"/>
      <c r="BU2843" s="13"/>
      <c r="BV2843" s="13"/>
      <c r="BW2843" s="13"/>
      <c r="BX2843" s="13"/>
      <c r="BY2843" s="13"/>
      <c r="BZ2843" s="13"/>
      <c r="CA2843" s="13"/>
      <c r="CB2843" s="13"/>
      <c r="CC2843" s="13"/>
      <c r="CD2843" s="13"/>
      <c r="CE2843" s="13"/>
      <c r="CF2843" s="13"/>
      <c r="CG2843" s="13"/>
      <c r="CH2843" s="13"/>
      <c r="CI2843" s="13"/>
      <c r="CJ2843" s="13"/>
      <c r="CK2843" s="13"/>
      <c r="CL2843" s="13"/>
      <c r="CM2843" s="13"/>
      <c r="CN2843" s="13"/>
      <c r="CO2843" s="13"/>
      <c r="CP2843" s="13"/>
      <c r="CQ2843" s="13"/>
      <c r="CR2843" s="13"/>
      <c r="CS2843" s="13"/>
      <c r="CT2843" s="13"/>
      <c r="CU2843" s="13"/>
      <c r="CV2843" s="13"/>
      <c r="CW2843" s="13"/>
      <c r="CX2843" s="13"/>
      <c r="CY2843" s="13"/>
      <c r="CZ2843" s="13"/>
      <c r="DA2843" s="13"/>
      <c r="DB2843" s="13"/>
      <c r="DC2843" s="13"/>
      <c r="DD2843" s="13"/>
      <c r="DE2843" s="13"/>
      <c r="DF2843" s="13"/>
      <c r="DG2843" s="13"/>
      <c r="DH2843" s="13"/>
      <c r="DI2843" s="13"/>
      <c r="DJ2843" s="13"/>
      <c r="DK2843" s="13"/>
      <c r="DL2843" s="13"/>
      <c r="DM2843" s="13"/>
      <c r="DN2843" s="13"/>
      <c r="DO2843" s="13"/>
      <c r="DP2843" s="13"/>
      <c r="DQ2843" s="13"/>
      <c r="DR2843" s="13"/>
      <c r="DS2843" s="13"/>
      <c r="DT2843" s="13"/>
      <c r="DU2843" s="13"/>
      <c r="DV2843" s="13"/>
      <c r="DW2843" s="13"/>
      <c r="DX2843" s="13"/>
      <c r="DY2843" s="13"/>
      <c r="DZ2843" s="13"/>
      <c r="EA2843" s="13"/>
      <c r="EB2843" s="13"/>
      <c r="EC2843" s="13"/>
      <c r="ED2843" s="13"/>
      <c r="EE2843" s="13"/>
      <c r="EF2843" s="13"/>
      <c r="EG2843" s="13"/>
      <c r="EH2843" s="13"/>
      <c r="EI2843" s="13"/>
      <c r="EJ2843" s="13"/>
      <c r="EK2843" s="13"/>
      <c r="EL2843" s="13"/>
      <c r="EM2843" s="13"/>
      <c r="EN2843" s="13"/>
      <c r="EO2843" s="13"/>
      <c r="EP2843" s="13"/>
      <c r="EQ2843" s="13"/>
      <c r="ER2843" s="13"/>
      <c r="ES2843" s="13"/>
      <c r="ET2843" s="13"/>
      <c r="EU2843" s="13"/>
      <c r="EV2843" s="13"/>
      <c r="EW2843" s="13"/>
      <c r="EX2843" s="13"/>
      <c r="EY2843" s="13"/>
      <c r="EZ2843" s="13"/>
      <c r="FA2843" s="13"/>
      <c r="FB2843" s="13"/>
      <c r="FC2843" s="13"/>
      <c r="FD2843" s="13"/>
      <c r="FE2843" s="13"/>
      <c r="FF2843" s="13"/>
      <c r="FG2843" s="13"/>
      <c r="FH2843" s="13"/>
      <c r="FI2843" s="13"/>
      <c r="FJ2843" s="13"/>
      <c r="FK2843" s="13"/>
      <c r="FL2843" s="13"/>
      <c r="FM2843" s="13"/>
      <c r="FN2843" s="13"/>
      <c r="FO2843" s="13"/>
      <c r="FP2843" s="13"/>
      <c r="FQ2843" s="13"/>
      <c r="FR2843" s="13"/>
      <c r="FS2843" s="13"/>
      <c r="FT2843" s="13"/>
      <c r="FU2843" s="13"/>
      <c r="FV2843" s="13"/>
      <c r="FW2843" s="13"/>
      <c r="FX2843" s="13"/>
      <c r="FY2843" s="13"/>
      <c r="FZ2843" s="13"/>
      <c r="GA2843" s="13"/>
      <c r="GB2843" s="13"/>
      <c r="GC2843" s="13"/>
      <c r="GD2843" s="13"/>
      <c r="GE2843" s="13"/>
      <c r="GF2843" s="13"/>
      <c r="GG2843" s="13"/>
      <c r="GH2843" s="13"/>
      <c r="GI2843" s="13"/>
      <c r="GJ2843" s="13"/>
      <c r="GK2843" s="13"/>
      <c r="GL2843" s="13"/>
      <c r="GM2843" s="13"/>
      <c r="GN2843" s="13"/>
      <c r="GO2843" s="13"/>
      <c r="GP2843" s="13"/>
      <c r="GQ2843" s="13"/>
      <c r="GR2843" s="13"/>
      <c r="GS2843" s="13"/>
      <c r="GT2843" s="13"/>
      <c r="GU2843" s="13"/>
      <c r="GV2843" s="13"/>
      <c r="GW2843" s="13"/>
      <c r="GX2843" s="13"/>
      <c r="GY2843" s="13"/>
      <c r="GZ2843" s="13"/>
      <c r="HA2843" s="13"/>
      <c r="HB2843" s="13"/>
      <c r="HC2843" s="13"/>
      <c r="HD2843" s="13"/>
      <c r="HE2843" s="13"/>
      <c r="HF2843" s="13"/>
      <c r="HG2843" s="13"/>
      <c r="HH2843" s="13"/>
      <c r="HI2843" s="13"/>
      <c r="HJ2843" s="13"/>
      <c r="HK2843" s="13"/>
      <c r="HL2843" s="13"/>
      <c r="HM2843" s="13"/>
      <c r="HN2843" s="13"/>
      <c r="HO2843" s="13"/>
      <c r="HP2843" s="13"/>
      <c r="HQ2843" s="13"/>
      <c r="HR2843" s="13"/>
      <c r="HS2843" s="13"/>
      <c r="HT2843" s="13"/>
      <c r="HU2843" s="13"/>
      <c r="HV2843" s="13"/>
      <c r="HW2843" s="13"/>
      <c r="HX2843" s="13"/>
      <c r="HY2843" s="13"/>
      <c r="HZ2843" s="13"/>
      <c r="IA2843" s="13"/>
      <c r="IB2843" s="13"/>
      <c r="IC2843" s="13"/>
      <c r="ID2843" s="13"/>
      <c r="IE2843" s="13"/>
      <c r="IF2843" s="13"/>
      <c r="IG2843" s="13"/>
      <c r="IH2843" s="13"/>
      <c r="II2843" s="13"/>
      <c r="IJ2843" s="13"/>
      <c r="IK2843" s="13"/>
      <c r="IL2843" s="13"/>
      <c r="IM2843" s="13"/>
      <c r="IN2843" s="13"/>
      <c r="IO2843" s="13"/>
      <c r="IP2843" s="13"/>
      <c r="IQ2843" s="13"/>
      <c r="IR2843" s="13"/>
      <c r="IS2843" s="13"/>
      <c r="IT2843" s="13"/>
      <c r="IU2843" s="13"/>
      <c r="IV2843" s="13"/>
      <c r="IW2843" s="13"/>
      <c r="IX2843" s="13"/>
      <c r="IY2843" s="13"/>
      <c r="IZ2843" s="13"/>
      <c r="JA2843" s="13"/>
      <c r="JB2843" s="13"/>
      <c r="JC2843" s="13"/>
      <c r="JD2843" s="13"/>
      <c r="JE2843" s="13"/>
      <c r="JF2843" s="13"/>
      <c r="JG2843" s="13"/>
    </row>
    <row r="2844" spans="1:267" ht="25" customHeight="1">
      <c r="A2844" s="72">
        <f>Inventory!A3427</f>
        <v>0</v>
      </c>
      <c r="B2844" s="72">
        <f>Inventory!B3427</f>
        <v>0</v>
      </c>
      <c r="C2844" s="74">
        <f>Inventory!C2830</f>
        <v>0</v>
      </c>
      <c r="D2844" s="94">
        <f>IFERROR(VLOOKUP(Inventory!D2830,Lookups!$A$3:$B$15,2),Inventory!D2830)</f>
        <v>0</v>
      </c>
      <c r="E2844" s="77">
        <f>Inventory!E2830</f>
        <v>0</v>
      </c>
      <c r="F2844" s="72">
        <f>Inventory!F2830</f>
        <v>0</v>
      </c>
      <c r="G2844" s="73">
        <f>Inventory!G2830</f>
        <v>0</v>
      </c>
      <c r="H2844" s="72">
        <f>IFERROR(VLOOKUP(Inventory!H2830,Lookups!$D$3:$E$11,2),Inventory!H2830)</f>
        <v>0</v>
      </c>
      <c r="I2844" s="72">
        <f>IFERROR(VLOOKUP(Inventory!I2830,Lookups!$G$3:$H$5,2),Inventory!I2830)</f>
        <v>0</v>
      </c>
      <c r="J2844" s="74">
        <f>Inventory!J2830</f>
        <v>0</v>
      </c>
      <c r="K2844" s="75">
        <f>IFERROR(VLOOKUP(Inventory!M2830,Lookups!$J$3:$K$6,2),Inventory!M2830)</f>
        <v>0</v>
      </c>
      <c r="L2844" s="76" t="str">
        <f>IFERROR(VLOOKUP('5YP'!H2844,IRI!$A$8:$D$13,VLOOKUP('5YP'!K2844,Lookups!$K$3:$L$6,2)),"")</f>
        <v/>
      </c>
      <c r="M2844" s="65" t="str">
        <f>IF(K2844='Type of work criteria'!$A$8,'Type of work criteria'!$B$8,IF(K2844='Type of work criteria'!$A$9,'Type of work criteria'!$B$9,IF(K2844='Type of work criteria'!$A$10,'Type of work criteria'!$B$10,IF(K2844='Type of work criteria'!$A$11,'Type of work criteria'!$B$11,""))))</f>
        <v/>
      </c>
      <c r="N2844" s="78">
        <f>Inventory!N2830</f>
        <v>0</v>
      </c>
      <c r="O2844" s="116"/>
      <c r="P2844" s="116"/>
      <c r="Q2844" s="116"/>
      <c r="R2844" s="116"/>
      <c r="S2844" s="25" t="str">
        <f>IF(ISBLANK(O2844),"",VLOOKUP(O2844,Prioritization!$A$7:$C$11,3,FALSE))</f>
        <v/>
      </c>
      <c r="T2844" s="79" t="str">
        <f>IF(ISBLANK(P2844),"",VLOOKUP(P2844,Prioritization!$A$7:$C$11,3,FALSE))</f>
        <v/>
      </c>
      <c r="U2844" s="79" t="str">
        <f>IF(ISBLANK(Q2844),"",VLOOKUP(Q2844,Prioritization!$A$7:$C$11,3,FALSE))</f>
        <v/>
      </c>
      <c r="V2844" s="79" t="str">
        <f>IF(ISBLANK(R2844),"",VLOOKUP(R2844,Prioritization!$A$7:$C$11,3,FALSE))</f>
        <v/>
      </c>
      <c r="W2844" s="79">
        <f t="shared" si="536"/>
        <v>0</v>
      </c>
      <c r="X2844" s="80" t="str">
        <f>IF(AND(H2844='Unit cost'!$C$8,'5YP'!I2844='Unit cost'!$B$8),'Unit cost'!$D$8,IF(I2844='Unit cost'!$B$7,'Unit cost'!$D$7,IF('5YP'!I2844='Unit cost'!$B$9,'Unit cost'!$D$9,IF('5YP'!I2844='Unit cost'!$B$10,'Unit cost'!$D$10,""))))</f>
        <v/>
      </c>
      <c r="Y2844" s="286" t="str">
        <f>IFERROR(IF(OR(M2844='Years of work'!$A$16,M2844='Years of work'!$A$18),'5YP'!N2844*Inventory!M2830/'5YP'!X2844*1000+W2844,""),"")</f>
        <v/>
      </c>
      <c r="Z2844" s="64" t="str">
        <f t="shared" si="535"/>
        <v/>
      </c>
      <c r="AA2844" s="82" t="str">
        <f>IF('5YP'!M2844='Years of work'!$A$16,'5YP'!M2844,IF('5YP'!M2844='Years of work'!$A$17,'5YP'!M2844,IF('5YP'!M2844='Years of work'!$A$18,'5YP'!M2844,"")))</f>
        <v/>
      </c>
      <c r="AB2844" s="129"/>
      <c r="AC2844" s="63" t="str">
        <f t="shared" si="537"/>
        <v/>
      </c>
      <c r="AD2844" s="34" t="str">
        <f t="shared" si="538"/>
        <v/>
      </c>
      <c r="AE2844" s="83" t="str">
        <f>IF(AND(AC2844='Unit cost'!$A$8,I2844='Unit cost'!$B$8,H2844='Unit cost'!$C$8),AD2844*'Unit cost'!$D$8,IF(AND(AC2844='Unit cost'!$A$7,I2844='Unit cost'!$B$7),AD2844*'Unit cost'!$D$7,IF(AND(AC2844='Unit cost'!$A$9,I2844='Unit cost'!$B$9),AD2844*'Unit cost'!$D$9,IF(AND(AC2844='Unit cost'!$A$10,I2844='Unit cost'!$B$10),AD2844*'Unit cost'!$D$10,IF(AC2844='Unit cost'!$A$11,AD2844*'Unit cost'!$D$11,IF(AND(AC2844='Unit cost'!$A$12,I2844='Unit cost'!$B$12),AD2844*'Unit cost'!$D$12,IF(AND(AC2844='Unit cost'!$A$13,I2844='Unit cost'!$B$13),AD2844*'Unit cost'!$D$13,IF(AND(AC2844='Unit cost'!$A$14,I2844='Unit cost'!$B$14),AD2844*'Unit cost'!$D$14,IF(AND(AC2844='Unit cost'!$A$15,I2844='Unit cost'!$B2843),AD2844*'Unit cost'!$D$15,IF(AND(AC2844='Unit cost'!$A$16,I2844='Unit cost'!$B$16),AD2844*'Unit cost'!$D$16,IF(AND(AC2844='Unit cost'!$A$17,I2844='Unit cost'!$B$17),AD2844*'Unit cost'!$D$17,"")))))))))))</f>
        <v/>
      </c>
      <c r="AF2844" s="63" t="str">
        <f t="shared" si="539"/>
        <v/>
      </c>
      <c r="AG2844" s="34" t="str">
        <f t="shared" si="540"/>
        <v/>
      </c>
      <c r="AH2844" s="83" t="str">
        <f>IF(AND(AF2844='Unit cost'!$A$8,I2844='Unit cost'!$B$8,H2844='Unit cost'!$C$8),AG2844*'Unit cost'!$D$8,IF(AND(AF2844='Unit cost'!$A$7,I2844='Unit cost'!$B$7),AG2844*'Unit cost'!$D$7,IF(AND(AF2844='Unit cost'!$A$9,I2844='Unit cost'!$B$9),AG2844*'Unit cost'!$D$9,IF(AND(AF2844='Unit cost'!$A$10,I2844='Unit cost'!$B$10),AG2844*'Unit cost'!$D$10,IF(AF2844='Unit cost'!$A$11,AG2844*'Unit cost'!$D$11,IF(AND(AF2844='Unit cost'!$A$12,I2844='Unit cost'!$B$12),AG2844*'Unit cost'!$D$12,IF(AND(AF2844='Unit cost'!$A$13,I2844='Unit cost'!$B$13),AG2844*'Unit cost'!$D$13,IF(AND(AF2844='Unit cost'!$A$14,I2844='Unit cost'!$B$14),AG2844*'Unit cost'!$D$14,IF(AND(AF2844='Unit cost'!$A$15,I2844='Unit cost'!$B2843),AG2844*'Unit cost'!$D$15,IF(AND(AF2844='Unit cost'!$A$16,I2844='Unit cost'!$B$16),AG2844*'Unit cost'!$D$16,IF(AND(AF2844='Unit cost'!$A$17,I2844='Unit cost'!$B$17),AG2844*'Unit cost'!$D$17,"")))))))))))</f>
        <v/>
      </c>
      <c r="AI2844" s="114" t="str">
        <f t="shared" si="541"/>
        <v/>
      </c>
      <c r="AJ2844" s="34" t="str">
        <f t="shared" si="542"/>
        <v/>
      </c>
      <c r="AK2844" s="84" t="str">
        <f>IF(AND(AI2844='Unit cost'!$A$8,I2844='Unit cost'!$B$8,H2844='Unit cost'!$C$8),AJ2844*'Unit cost'!$D$8,IF(AND(AI2844='Unit cost'!$A$7,I2844='Unit cost'!$B$7),AJ2844*'Unit cost'!$D$7,IF(AND(AI2844='Unit cost'!$A$9,I2844='Unit cost'!$B$9),AJ2844*'Unit cost'!$D$9,IF(AND(AI2844='Unit cost'!$A$10,I2844='Unit cost'!$B$10),AJ2844*'Unit cost'!$D$10,IF(AI2844='Unit cost'!$A$11,AJ2844*'Unit cost'!$D$11,IF(AND(AI2844='Unit cost'!$A$12,I2844='Unit cost'!$B$12),AJ2844*'Unit cost'!$D$12,IF(AND(AI2844='Unit cost'!$A$13,I2844='Unit cost'!$B$13),AJ2844*'Unit cost'!$D$13,IF(AND(AI2844='Unit cost'!$A$14,I2844='Unit cost'!$B$14),AJ2844*'Unit cost'!$D$14,IF(AND(AI2844='Unit cost'!$A$15,I2844='Unit cost'!$B2843),AJ2844*'Unit cost'!$D$15,IF(AND(AI2844='Unit cost'!$A$16,I2844='Unit cost'!$B$16),AJ2844*'Unit cost'!$D$16,IF(AND(AI2844='Unit cost'!$A$17,I2844='Unit cost'!$B$17),AJ2844*'Unit cost'!$D$17,"")))))))))))</f>
        <v/>
      </c>
      <c r="AL2844" s="63" t="str">
        <f t="shared" si="543"/>
        <v/>
      </c>
      <c r="AM2844" s="34" t="str">
        <f t="shared" si="544"/>
        <v/>
      </c>
      <c r="AN2844" s="81" t="str">
        <f>IF(AND(AL2844='Unit cost'!$A$8,I2844='Unit cost'!$B$8,H2844='Unit cost'!$C$8),AM2844*'Unit cost'!$D$8,IF(AND(AL2844='Unit cost'!$A$7,I2844='Unit cost'!$B$7),AM2844*'Unit cost'!$D$7,IF(AND(AL2844='Unit cost'!$A$9,I2844='Unit cost'!$B$9),AM2844*'Unit cost'!$D$9,IF(AND(AL2844='Unit cost'!$A$10,I2844='Unit cost'!$B$10),AM2844*'Unit cost'!$D$10,IF(AL2844='Unit cost'!$A$11,AM2844*'Unit cost'!$D$11,IF(AND(AL2844='Unit cost'!$A$12,I2844='Unit cost'!$B$12),AM2844*'Unit cost'!$D$12,IF(AND(AL2844='Unit cost'!$A$13,I2844='Unit cost'!$B$13),AM2844*'Unit cost'!$D$13,IF(AND(AL2844='Unit cost'!$A$14,I2844='Unit cost'!$B$14),AM2844*'Unit cost'!$D$14,IF(AND(AL2844='Unit cost'!$A$15,I2844='Unit cost'!$B2843),AM2844*'Unit cost'!$D$15,IF(AND(AL2844='Unit cost'!$A$16,I2844='Unit cost'!$B$16),AM2844*'Unit cost'!$D$16,IF(AND(AL2844='Unit cost'!$A$17,I2844='Unit cost'!$B$17),AM2844*'Unit cost'!$D$17,"")))))))))))</f>
        <v/>
      </c>
      <c r="AO2844" s="114" t="str">
        <f t="shared" si="545"/>
        <v/>
      </c>
      <c r="AP2844" s="34" t="str">
        <f t="shared" si="546"/>
        <v/>
      </c>
      <c r="AQ2844" s="80" t="str">
        <f>IF(AND(AO2844='Unit cost'!$A$8,I2844='Unit cost'!$B$8,H2844='Unit cost'!$C$8),AP2844*'Unit cost'!$D$8,IF(AND(AO2844='Unit cost'!$A$7,I2844='Unit cost'!$B$7),AP2844*'Unit cost'!$D$7,IF(AND(AO2844='Unit cost'!$A$9,I2844='Unit cost'!$B$9),AP2844*'Unit cost'!$D$9,IF(AND(AO2844='Unit cost'!$A$10,I2844='Unit cost'!$B$10),AP2844*'Unit cost'!$D$10,IF(AO2844='Unit cost'!$A$11,AP2844*'Unit cost'!$D$11,IF(AND(AO2844='Unit cost'!$A$12,I2844='Unit cost'!$B$12),AP2844*'Unit cost'!$D$12,IF(AND(AO2844='Unit cost'!$A$13,I2844='Unit cost'!$B$13),AP2844*'Unit cost'!$D$13,IF(AND(AO2844='Unit cost'!$A$14,I2844='Unit cost'!$B$14),AP2844*'Unit cost'!$D$14,IF(AND(AO2844='Unit cost'!$A$15,I2844='Unit cost'!$B2843),AP2844*'Unit cost'!$D$15,IF(AND(AO2844='Unit cost'!$A$16,I2844='Unit cost'!$B$16),AP2844*'Unit cost'!$D$16,IF(AND(AO2844='Unit cost'!$A$17,I2844='Unit cost'!$B$17),AP2844*'Unit cost'!$D$17,"")))))))))))</f>
        <v/>
      </c>
      <c r="AR2844" s="13"/>
      <c r="AS2844" s="13"/>
      <c r="AT2844" s="13"/>
      <c r="AU2844" s="13"/>
      <c r="AV2844" s="13"/>
      <c r="AW2844" s="13"/>
      <c r="AX2844" s="13"/>
      <c r="AY2844" s="13"/>
      <c r="AZ2844" s="13"/>
      <c r="BA2844" s="13"/>
      <c r="BB2844" s="13"/>
      <c r="BC2844" s="13"/>
      <c r="BD2844" s="13"/>
      <c r="BE2844" s="13"/>
      <c r="BF2844" s="13"/>
      <c r="BG2844" s="13"/>
      <c r="BH2844" s="13"/>
      <c r="BI2844" s="13"/>
      <c r="BJ2844" s="13"/>
      <c r="BK2844" s="13"/>
      <c r="BL2844" s="13"/>
      <c r="BM2844" s="13"/>
      <c r="BN2844" s="13"/>
      <c r="BO2844" s="13"/>
      <c r="BP2844" s="13"/>
      <c r="BQ2844" s="13"/>
      <c r="BR2844" s="13"/>
      <c r="BS2844" s="13"/>
      <c r="BT2844" s="13"/>
      <c r="BU2844" s="13"/>
      <c r="BV2844" s="13"/>
      <c r="BW2844" s="13"/>
      <c r="BX2844" s="13"/>
      <c r="BY2844" s="13"/>
      <c r="BZ2844" s="13"/>
      <c r="CA2844" s="13"/>
      <c r="CB2844" s="13"/>
      <c r="CC2844" s="13"/>
      <c r="CD2844" s="13"/>
      <c r="CE2844" s="13"/>
      <c r="CF2844" s="13"/>
      <c r="CG2844" s="13"/>
      <c r="CH2844" s="13"/>
      <c r="CI2844" s="13"/>
      <c r="CJ2844" s="13"/>
      <c r="CK2844" s="13"/>
      <c r="CL2844" s="13"/>
      <c r="CM2844" s="13"/>
      <c r="CN2844" s="13"/>
      <c r="CO2844" s="13"/>
      <c r="CP2844" s="13"/>
      <c r="CQ2844" s="13"/>
      <c r="CR2844" s="13"/>
      <c r="CS2844" s="13"/>
      <c r="CT2844" s="13"/>
      <c r="CU2844" s="13"/>
      <c r="CV2844" s="13"/>
      <c r="CW2844" s="13"/>
      <c r="CX2844" s="13"/>
      <c r="CY2844" s="13"/>
      <c r="CZ2844" s="13"/>
      <c r="DA2844" s="13"/>
      <c r="DB2844" s="13"/>
      <c r="DC2844" s="13"/>
      <c r="DD2844" s="13"/>
      <c r="DE2844" s="13"/>
      <c r="DF2844" s="13"/>
      <c r="DG2844" s="13"/>
      <c r="DH2844" s="13"/>
      <c r="DI2844" s="13"/>
      <c r="DJ2844" s="13"/>
      <c r="DK2844" s="13"/>
      <c r="DL2844" s="13"/>
      <c r="DM2844" s="13"/>
      <c r="DN2844" s="13"/>
      <c r="DO2844" s="13"/>
      <c r="DP2844" s="13"/>
      <c r="DQ2844" s="13"/>
      <c r="DR2844" s="13"/>
      <c r="DS2844" s="13"/>
      <c r="DT2844" s="13"/>
      <c r="DU2844" s="13"/>
      <c r="DV2844" s="13"/>
      <c r="DW2844" s="13"/>
      <c r="DX2844" s="13"/>
      <c r="DY2844" s="13"/>
      <c r="DZ2844" s="13"/>
      <c r="EA2844" s="13"/>
      <c r="EB2844" s="13"/>
      <c r="EC2844" s="13"/>
      <c r="ED2844" s="13"/>
      <c r="EE2844" s="13"/>
      <c r="EF2844" s="13"/>
      <c r="EG2844" s="13"/>
      <c r="EH2844" s="13"/>
      <c r="EI2844" s="13"/>
      <c r="EJ2844" s="13"/>
      <c r="EK2844" s="13"/>
      <c r="EL2844" s="13"/>
      <c r="EM2844" s="13"/>
      <c r="EN2844" s="13"/>
      <c r="EO2844" s="13"/>
      <c r="EP2844" s="13"/>
      <c r="EQ2844" s="13"/>
      <c r="ER2844" s="13"/>
      <c r="ES2844" s="13"/>
      <c r="ET2844" s="13"/>
      <c r="EU2844" s="13"/>
      <c r="EV2844" s="13"/>
      <c r="EW2844" s="13"/>
      <c r="EX2844" s="13"/>
      <c r="EY2844" s="13"/>
      <c r="EZ2844" s="13"/>
      <c r="FA2844" s="13"/>
      <c r="FB2844" s="13"/>
      <c r="FC2844" s="13"/>
      <c r="FD2844" s="13"/>
      <c r="FE2844" s="13"/>
      <c r="FF2844" s="13"/>
      <c r="FG2844" s="13"/>
      <c r="FH2844" s="13"/>
      <c r="FI2844" s="13"/>
      <c r="FJ2844" s="13"/>
      <c r="FK2844" s="13"/>
      <c r="FL2844" s="13"/>
      <c r="FM2844" s="13"/>
      <c r="FN2844" s="13"/>
      <c r="FO2844" s="13"/>
      <c r="FP2844" s="13"/>
      <c r="FQ2844" s="13"/>
      <c r="FR2844" s="13"/>
      <c r="FS2844" s="13"/>
      <c r="FT2844" s="13"/>
      <c r="FU2844" s="13"/>
      <c r="FV2844" s="13"/>
      <c r="FW2844" s="13"/>
      <c r="FX2844" s="13"/>
      <c r="FY2844" s="13"/>
      <c r="FZ2844" s="13"/>
      <c r="GA2844" s="13"/>
      <c r="GB2844" s="13"/>
      <c r="GC2844" s="13"/>
      <c r="GD2844" s="13"/>
      <c r="GE2844" s="13"/>
      <c r="GF2844" s="13"/>
      <c r="GG2844" s="13"/>
      <c r="GH2844" s="13"/>
      <c r="GI2844" s="13"/>
      <c r="GJ2844" s="13"/>
      <c r="GK2844" s="13"/>
      <c r="GL2844" s="13"/>
      <c r="GM2844" s="13"/>
      <c r="GN2844" s="13"/>
      <c r="GO2844" s="13"/>
      <c r="GP2844" s="13"/>
      <c r="GQ2844" s="13"/>
      <c r="GR2844" s="13"/>
      <c r="GS2844" s="13"/>
      <c r="GT2844" s="13"/>
      <c r="GU2844" s="13"/>
      <c r="GV2844" s="13"/>
      <c r="GW2844" s="13"/>
      <c r="GX2844" s="13"/>
      <c r="GY2844" s="13"/>
      <c r="GZ2844" s="13"/>
      <c r="HA2844" s="13"/>
      <c r="HB2844" s="13"/>
      <c r="HC2844" s="13"/>
      <c r="HD2844" s="13"/>
      <c r="HE2844" s="13"/>
      <c r="HF2844" s="13"/>
      <c r="HG2844" s="13"/>
      <c r="HH2844" s="13"/>
      <c r="HI2844" s="13"/>
      <c r="HJ2844" s="13"/>
      <c r="HK2844" s="13"/>
      <c r="HL2844" s="13"/>
      <c r="HM2844" s="13"/>
      <c r="HN2844" s="13"/>
      <c r="HO2844" s="13"/>
      <c r="HP2844" s="13"/>
      <c r="HQ2844" s="13"/>
      <c r="HR2844" s="13"/>
      <c r="HS2844" s="13"/>
      <c r="HT2844" s="13"/>
      <c r="HU2844" s="13"/>
      <c r="HV2844" s="13"/>
      <c r="HW2844" s="13"/>
      <c r="HX2844" s="13"/>
      <c r="HY2844" s="13"/>
      <c r="HZ2844" s="13"/>
      <c r="IA2844" s="13"/>
      <c r="IB2844" s="13"/>
      <c r="IC2844" s="13"/>
      <c r="ID2844" s="13"/>
      <c r="IE2844" s="13"/>
      <c r="IF2844" s="13"/>
      <c r="IG2844" s="13"/>
      <c r="IH2844" s="13"/>
      <c r="II2844" s="13"/>
      <c r="IJ2844" s="13"/>
      <c r="IK2844" s="13"/>
      <c r="IL2844" s="13"/>
      <c r="IM2844" s="13"/>
      <c r="IN2844" s="13"/>
      <c r="IO2844" s="13"/>
      <c r="IP2844" s="13"/>
      <c r="IQ2844" s="13"/>
      <c r="IR2844" s="13"/>
      <c r="IS2844" s="13"/>
      <c r="IT2844" s="13"/>
      <c r="IU2844" s="13"/>
      <c r="IV2844" s="13"/>
      <c r="IW2844" s="13"/>
      <c r="IX2844" s="13"/>
      <c r="IY2844" s="13"/>
      <c r="IZ2844" s="13"/>
      <c r="JA2844" s="13"/>
      <c r="JB2844" s="13"/>
      <c r="JC2844" s="13"/>
      <c r="JD2844" s="13"/>
      <c r="JE2844" s="13"/>
      <c r="JF2844" s="13"/>
      <c r="JG2844" s="13"/>
    </row>
    <row r="2845" spans="1:267" ht="25" customHeight="1">
      <c r="A2845" s="72">
        <f>Inventory!A3428</f>
        <v>0</v>
      </c>
      <c r="B2845" s="72">
        <f>Inventory!B3428</f>
        <v>0</v>
      </c>
      <c r="C2845" s="74">
        <f>Inventory!C2831</f>
        <v>0</v>
      </c>
      <c r="D2845" s="94">
        <f>IFERROR(VLOOKUP(Inventory!D2831,Lookups!$A$3:$B$15,2),Inventory!D2831)</f>
        <v>0</v>
      </c>
      <c r="E2845" s="77">
        <f>Inventory!E2831</f>
        <v>0</v>
      </c>
      <c r="F2845" s="72">
        <f>Inventory!F2831</f>
        <v>0</v>
      </c>
      <c r="G2845" s="73">
        <f>Inventory!G2831</f>
        <v>0</v>
      </c>
      <c r="H2845" s="72">
        <f>IFERROR(VLOOKUP(Inventory!H2831,Lookups!$D$3:$E$11,2),Inventory!H2831)</f>
        <v>0</v>
      </c>
      <c r="I2845" s="72">
        <f>IFERROR(VLOOKUP(Inventory!I2831,Lookups!$G$3:$H$5,2),Inventory!I2831)</f>
        <v>0</v>
      </c>
      <c r="J2845" s="74">
        <f>Inventory!J2831</f>
        <v>0</v>
      </c>
      <c r="K2845" s="75">
        <f>IFERROR(VLOOKUP(Inventory!M2831,Lookups!$J$3:$K$6,2),Inventory!M2831)</f>
        <v>0</v>
      </c>
      <c r="L2845" s="76" t="str">
        <f>IFERROR(VLOOKUP('5YP'!H2845,IRI!$A$8:$D$13,VLOOKUP('5YP'!K2845,Lookups!$K$3:$L$6,2)),"")</f>
        <v/>
      </c>
      <c r="M2845" s="65" t="str">
        <f>IF(K2845='Type of work criteria'!$A$8,'Type of work criteria'!$B$8,IF(K2845='Type of work criteria'!$A$9,'Type of work criteria'!$B$9,IF(K2845='Type of work criteria'!$A$10,'Type of work criteria'!$B$10,IF(K2845='Type of work criteria'!$A$11,'Type of work criteria'!$B$11,""))))</f>
        <v/>
      </c>
      <c r="N2845" s="78">
        <f>Inventory!N2831</f>
        <v>0</v>
      </c>
      <c r="O2845" s="116"/>
      <c r="P2845" s="116"/>
      <c r="Q2845" s="116"/>
      <c r="R2845" s="116"/>
      <c r="S2845" s="25" t="str">
        <f>IF(ISBLANK(O2845),"",VLOOKUP(O2845,Prioritization!$A$7:$C$11,3,FALSE))</f>
        <v/>
      </c>
      <c r="T2845" s="79" t="str">
        <f>IF(ISBLANK(P2845),"",VLOOKUP(P2845,Prioritization!$A$7:$C$11,3,FALSE))</f>
        <v/>
      </c>
      <c r="U2845" s="79" t="str">
        <f>IF(ISBLANK(Q2845),"",VLOOKUP(Q2845,Prioritization!$A$7:$C$11,3,FALSE))</f>
        <v/>
      </c>
      <c r="V2845" s="79" t="str">
        <f>IF(ISBLANK(R2845),"",VLOOKUP(R2845,Prioritization!$A$7:$C$11,3,FALSE))</f>
        <v/>
      </c>
      <c r="W2845" s="79">
        <f t="shared" si="536"/>
        <v>0</v>
      </c>
      <c r="X2845" s="80" t="str">
        <f>IF(AND(H2845='Unit cost'!$C$8,'5YP'!I2845='Unit cost'!$B$8),'Unit cost'!$D$8,IF(I2845='Unit cost'!$B$7,'Unit cost'!$D$7,IF('5YP'!I2845='Unit cost'!$B$9,'Unit cost'!$D$9,IF('5YP'!I2845='Unit cost'!$B$10,'Unit cost'!$D$10,""))))</f>
        <v/>
      </c>
      <c r="Y2845" s="286" t="str">
        <f>IFERROR(IF(OR(M2845='Years of work'!$A$16,M2845='Years of work'!$A$18),'5YP'!N2845*Inventory!M2831/'5YP'!X2845*1000+W2845,""),"")</f>
        <v/>
      </c>
      <c r="Z2845" s="64" t="str">
        <f t="shared" si="535"/>
        <v/>
      </c>
      <c r="AA2845" s="82" t="str">
        <f>IF('5YP'!M2845='Years of work'!$A$16,'5YP'!M2845,IF('5YP'!M2845='Years of work'!$A$17,'5YP'!M2845,IF('5YP'!M2845='Years of work'!$A$18,'5YP'!M2845,"")))</f>
        <v/>
      </c>
      <c r="AB2845" s="129"/>
      <c r="AC2845" s="63" t="str">
        <f t="shared" si="537"/>
        <v/>
      </c>
      <c r="AD2845" s="34" t="str">
        <f t="shared" si="538"/>
        <v/>
      </c>
      <c r="AE2845" s="83" t="str">
        <f>IF(AND(AC2845='Unit cost'!$A$8,I2845='Unit cost'!$B$8,H2845='Unit cost'!$C$8),AD2845*'Unit cost'!$D$8,IF(AND(AC2845='Unit cost'!$A$7,I2845='Unit cost'!$B$7),AD2845*'Unit cost'!$D$7,IF(AND(AC2845='Unit cost'!$A$9,I2845='Unit cost'!$B$9),AD2845*'Unit cost'!$D$9,IF(AND(AC2845='Unit cost'!$A$10,I2845='Unit cost'!$B$10),AD2845*'Unit cost'!$D$10,IF(AC2845='Unit cost'!$A$11,AD2845*'Unit cost'!$D$11,IF(AND(AC2845='Unit cost'!$A$12,I2845='Unit cost'!$B$12),AD2845*'Unit cost'!$D$12,IF(AND(AC2845='Unit cost'!$A$13,I2845='Unit cost'!$B$13),AD2845*'Unit cost'!$D$13,IF(AND(AC2845='Unit cost'!$A$14,I2845='Unit cost'!$B$14),AD2845*'Unit cost'!$D$14,IF(AND(AC2845='Unit cost'!$A$15,I2845='Unit cost'!$B2844),AD2845*'Unit cost'!$D$15,IF(AND(AC2845='Unit cost'!$A$16,I2845='Unit cost'!$B$16),AD2845*'Unit cost'!$D$16,IF(AND(AC2845='Unit cost'!$A$17,I2845='Unit cost'!$B$17),AD2845*'Unit cost'!$D$17,"")))))))))))</f>
        <v/>
      </c>
      <c r="AF2845" s="63" t="str">
        <f t="shared" si="539"/>
        <v/>
      </c>
      <c r="AG2845" s="34" t="str">
        <f t="shared" si="540"/>
        <v/>
      </c>
      <c r="AH2845" s="83" t="str">
        <f>IF(AND(AF2845='Unit cost'!$A$8,I2845='Unit cost'!$B$8,H2845='Unit cost'!$C$8),AG2845*'Unit cost'!$D$8,IF(AND(AF2845='Unit cost'!$A$7,I2845='Unit cost'!$B$7),AG2845*'Unit cost'!$D$7,IF(AND(AF2845='Unit cost'!$A$9,I2845='Unit cost'!$B$9),AG2845*'Unit cost'!$D$9,IF(AND(AF2845='Unit cost'!$A$10,I2845='Unit cost'!$B$10),AG2845*'Unit cost'!$D$10,IF(AF2845='Unit cost'!$A$11,AG2845*'Unit cost'!$D$11,IF(AND(AF2845='Unit cost'!$A$12,I2845='Unit cost'!$B$12),AG2845*'Unit cost'!$D$12,IF(AND(AF2845='Unit cost'!$A$13,I2845='Unit cost'!$B$13),AG2845*'Unit cost'!$D$13,IF(AND(AF2845='Unit cost'!$A$14,I2845='Unit cost'!$B$14),AG2845*'Unit cost'!$D$14,IF(AND(AF2845='Unit cost'!$A$15,I2845='Unit cost'!$B2844),AG2845*'Unit cost'!$D$15,IF(AND(AF2845='Unit cost'!$A$16,I2845='Unit cost'!$B$16),AG2845*'Unit cost'!$D$16,IF(AND(AF2845='Unit cost'!$A$17,I2845='Unit cost'!$B$17),AG2845*'Unit cost'!$D$17,"")))))))))))</f>
        <v/>
      </c>
      <c r="AI2845" s="114" t="str">
        <f t="shared" si="541"/>
        <v/>
      </c>
      <c r="AJ2845" s="34" t="str">
        <f t="shared" si="542"/>
        <v/>
      </c>
      <c r="AK2845" s="84" t="str">
        <f>IF(AND(AI2845='Unit cost'!$A$8,I2845='Unit cost'!$B$8,H2845='Unit cost'!$C$8),AJ2845*'Unit cost'!$D$8,IF(AND(AI2845='Unit cost'!$A$7,I2845='Unit cost'!$B$7),AJ2845*'Unit cost'!$D$7,IF(AND(AI2845='Unit cost'!$A$9,I2845='Unit cost'!$B$9),AJ2845*'Unit cost'!$D$9,IF(AND(AI2845='Unit cost'!$A$10,I2845='Unit cost'!$B$10),AJ2845*'Unit cost'!$D$10,IF(AI2845='Unit cost'!$A$11,AJ2845*'Unit cost'!$D$11,IF(AND(AI2845='Unit cost'!$A$12,I2845='Unit cost'!$B$12),AJ2845*'Unit cost'!$D$12,IF(AND(AI2845='Unit cost'!$A$13,I2845='Unit cost'!$B$13),AJ2845*'Unit cost'!$D$13,IF(AND(AI2845='Unit cost'!$A$14,I2845='Unit cost'!$B$14),AJ2845*'Unit cost'!$D$14,IF(AND(AI2845='Unit cost'!$A$15,I2845='Unit cost'!$B2844),AJ2845*'Unit cost'!$D$15,IF(AND(AI2845='Unit cost'!$A$16,I2845='Unit cost'!$B$16),AJ2845*'Unit cost'!$D$16,IF(AND(AI2845='Unit cost'!$A$17,I2845='Unit cost'!$B$17),AJ2845*'Unit cost'!$D$17,"")))))))))))</f>
        <v/>
      </c>
      <c r="AL2845" s="63" t="str">
        <f t="shared" si="543"/>
        <v/>
      </c>
      <c r="AM2845" s="34" t="str">
        <f t="shared" si="544"/>
        <v/>
      </c>
      <c r="AN2845" s="81" t="str">
        <f>IF(AND(AL2845='Unit cost'!$A$8,I2845='Unit cost'!$B$8,H2845='Unit cost'!$C$8),AM2845*'Unit cost'!$D$8,IF(AND(AL2845='Unit cost'!$A$7,I2845='Unit cost'!$B$7),AM2845*'Unit cost'!$D$7,IF(AND(AL2845='Unit cost'!$A$9,I2845='Unit cost'!$B$9),AM2845*'Unit cost'!$D$9,IF(AND(AL2845='Unit cost'!$A$10,I2845='Unit cost'!$B$10),AM2845*'Unit cost'!$D$10,IF(AL2845='Unit cost'!$A$11,AM2845*'Unit cost'!$D$11,IF(AND(AL2845='Unit cost'!$A$12,I2845='Unit cost'!$B$12),AM2845*'Unit cost'!$D$12,IF(AND(AL2845='Unit cost'!$A$13,I2845='Unit cost'!$B$13),AM2845*'Unit cost'!$D$13,IF(AND(AL2845='Unit cost'!$A$14,I2845='Unit cost'!$B$14),AM2845*'Unit cost'!$D$14,IF(AND(AL2845='Unit cost'!$A$15,I2845='Unit cost'!$B2844),AM2845*'Unit cost'!$D$15,IF(AND(AL2845='Unit cost'!$A$16,I2845='Unit cost'!$B$16),AM2845*'Unit cost'!$D$16,IF(AND(AL2845='Unit cost'!$A$17,I2845='Unit cost'!$B$17),AM2845*'Unit cost'!$D$17,"")))))))))))</f>
        <v/>
      </c>
      <c r="AO2845" s="114" t="str">
        <f t="shared" si="545"/>
        <v/>
      </c>
      <c r="AP2845" s="34" t="str">
        <f t="shared" si="546"/>
        <v/>
      </c>
      <c r="AQ2845" s="80" t="str">
        <f>IF(AND(AO2845='Unit cost'!$A$8,I2845='Unit cost'!$B$8,H2845='Unit cost'!$C$8),AP2845*'Unit cost'!$D$8,IF(AND(AO2845='Unit cost'!$A$7,I2845='Unit cost'!$B$7),AP2845*'Unit cost'!$D$7,IF(AND(AO2845='Unit cost'!$A$9,I2845='Unit cost'!$B$9),AP2845*'Unit cost'!$D$9,IF(AND(AO2845='Unit cost'!$A$10,I2845='Unit cost'!$B$10),AP2845*'Unit cost'!$D$10,IF(AO2845='Unit cost'!$A$11,AP2845*'Unit cost'!$D$11,IF(AND(AO2845='Unit cost'!$A$12,I2845='Unit cost'!$B$12),AP2845*'Unit cost'!$D$12,IF(AND(AO2845='Unit cost'!$A$13,I2845='Unit cost'!$B$13),AP2845*'Unit cost'!$D$13,IF(AND(AO2845='Unit cost'!$A$14,I2845='Unit cost'!$B$14),AP2845*'Unit cost'!$D$14,IF(AND(AO2845='Unit cost'!$A$15,I2845='Unit cost'!$B2844),AP2845*'Unit cost'!$D$15,IF(AND(AO2845='Unit cost'!$A$16,I2845='Unit cost'!$B$16),AP2845*'Unit cost'!$D$16,IF(AND(AO2845='Unit cost'!$A$17,I2845='Unit cost'!$B$17),AP2845*'Unit cost'!$D$17,"")))))))))))</f>
        <v/>
      </c>
      <c r="AR2845" s="13"/>
      <c r="AS2845" s="13"/>
      <c r="AT2845" s="13"/>
      <c r="AU2845" s="13"/>
      <c r="AV2845" s="13"/>
      <c r="AW2845" s="13"/>
      <c r="AX2845" s="13"/>
      <c r="AY2845" s="13"/>
      <c r="AZ2845" s="13"/>
      <c r="BA2845" s="13"/>
      <c r="BB2845" s="13"/>
      <c r="BC2845" s="13"/>
      <c r="BD2845" s="13"/>
      <c r="BE2845" s="13"/>
      <c r="BF2845" s="13"/>
      <c r="BG2845" s="13"/>
      <c r="BH2845" s="13"/>
      <c r="BI2845" s="13"/>
      <c r="BJ2845" s="13"/>
      <c r="BK2845" s="13"/>
      <c r="BL2845" s="13"/>
      <c r="BM2845" s="13"/>
      <c r="BN2845" s="13"/>
      <c r="BO2845" s="13"/>
      <c r="BP2845" s="13"/>
      <c r="BQ2845" s="13"/>
      <c r="BR2845" s="13"/>
      <c r="BS2845" s="13"/>
      <c r="BT2845" s="13"/>
      <c r="BU2845" s="13"/>
      <c r="BV2845" s="13"/>
      <c r="BW2845" s="13"/>
      <c r="BX2845" s="13"/>
      <c r="BY2845" s="13"/>
      <c r="BZ2845" s="13"/>
      <c r="CA2845" s="13"/>
      <c r="CB2845" s="13"/>
      <c r="CC2845" s="13"/>
      <c r="CD2845" s="13"/>
      <c r="CE2845" s="13"/>
      <c r="CF2845" s="13"/>
      <c r="CG2845" s="13"/>
      <c r="CH2845" s="13"/>
      <c r="CI2845" s="13"/>
      <c r="CJ2845" s="13"/>
      <c r="CK2845" s="13"/>
      <c r="CL2845" s="13"/>
      <c r="CM2845" s="13"/>
      <c r="CN2845" s="13"/>
      <c r="CO2845" s="13"/>
      <c r="CP2845" s="13"/>
      <c r="CQ2845" s="13"/>
      <c r="CR2845" s="13"/>
      <c r="CS2845" s="13"/>
      <c r="CT2845" s="13"/>
      <c r="CU2845" s="13"/>
      <c r="CV2845" s="13"/>
      <c r="CW2845" s="13"/>
      <c r="CX2845" s="13"/>
      <c r="CY2845" s="13"/>
      <c r="CZ2845" s="13"/>
      <c r="DA2845" s="13"/>
      <c r="DB2845" s="13"/>
      <c r="DC2845" s="13"/>
      <c r="DD2845" s="13"/>
      <c r="DE2845" s="13"/>
      <c r="DF2845" s="13"/>
      <c r="DG2845" s="13"/>
      <c r="DH2845" s="13"/>
      <c r="DI2845" s="13"/>
      <c r="DJ2845" s="13"/>
      <c r="DK2845" s="13"/>
      <c r="DL2845" s="13"/>
      <c r="DM2845" s="13"/>
      <c r="DN2845" s="13"/>
      <c r="DO2845" s="13"/>
      <c r="DP2845" s="13"/>
      <c r="DQ2845" s="13"/>
      <c r="DR2845" s="13"/>
      <c r="DS2845" s="13"/>
      <c r="DT2845" s="13"/>
      <c r="DU2845" s="13"/>
      <c r="DV2845" s="13"/>
      <c r="DW2845" s="13"/>
      <c r="DX2845" s="13"/>
      <c r="DY2845" s="13"/>
      <c r="DZ2845" s="13"/>
      <c r="EA2845" s="13"/>
      <c r="EB2845" s="13"/>
      <c r="EC2845" s="13"/>
      <c r="ED2845" s="13"/>
      <c r="EE2845" s="13"/>
      <c r="EF2845" s="13"/>
      <c r="EG2845" s="13"/>
      <c r="EH2845" s="13"/>
      <c r="EI2845" s="13"/>
      <c r="EJ2845" s="13"/>
      <c r="EK2845" s="13"/>
      <c r="EL2845" s="13"/>
      <c r="EM2845" s="13"/>
      <c r="EN2845" s="13"/>
      <c r="EO2845" s="13"/>
      <c r="EP2845" s="13"/>
      <c r="EQ2845" s="13"/>
      <c r="ER2845" s="13"/>
      <c r="ES2845" s="13"/>
      <c r="ET2845" s="13"/>
      <c r="EU2845" s="13"/>
      <c r="EV2845" s="13"/>
      <c r="EW2845" s="13"/>
      <c r="EX2845" s="13"/>
      <c r="EY2845" s="13"/>
      <c r="EZ2845" s="13"/>
      <c r="FA2845" s="13"/>
      <c r="FB2845" s="13"/>
      <c r="FC2845" s="13"/>
      <c r="FD2845" s="13"/>
      <c r="FE2845" s="13"/>
      <c r="FF2845" s="13"/>
      <c r="FG2845" s="13"/>
      <c r="FH2845" s="13"/>
      <c r="FI2845" s="13"/>
      <c r="FJ2845" s="13"/>
      <c r="FK2845" s="13"/>
      <c r="FL2845" s="13"/>
      <c r="FM2845" s="13"/>
      <c r="FN2845" s="13"/>
      <c r="FO2845" s="13"/>
      <c r="FP2845" s="13"/>
      <c r="FQ2845" s="13"/>
      <c r="FR2845" s="13"/>
      <c r="FS2845" s="13"/>
      <c r="FT2845" s="13"/>
      <c r="FU2845" s="13"/>
      <c r="FV2845" s="13"/>
      <c r="FW2845" s="13"/>
      <c r="FX2845" s="13"/>
      <c r="FY2845" s="13"/>
      <c r="FZ2845" s="13"/>
      <c r="GA2845" s="13"/>
      <c r="GB2845" s="13"/>
      <c r="GC2845" s="13"/>
      <c r="GD2845" s="13"/>
      <c r="GE2845" s="13"/>
      <c r="GF2845" s="13"/>
      <c r="GG2845" s="13"/>
      <c r="GH2845" s="13"/>
      <c r="GI2845" s="13"/>
      <c r="GJ2845" s="13"/>
      <c r="GK2845" s="13"/>
      <c r="GL2845" s="13"/>
      <c r="GM2845" s="13"/>
      <c r="GN2845" s="13"/>
      <c r="GO2845" s="13"/>
      <c r="GP2845" s="13"/>
      <c r="GQ2845" s="13"/>
      <c r="GR2845" s="13"/>
      <c r="GS2845" s="13"/>
      <c r="GT2845" s="13"/>
      <c r="GU2845" s="13"/>
      <c r="GV2845" s="13"/>
      <c r="GW2845" s="13"/>
      <c r="GX2845" s="13"/>
      <c r="GY2845" s="13"/>
      <c r="GZ2845" s="13"/>
      <c r="HA2845" s="13"/>
      <c r="HB2845" s="13"/>
      <c r="HC2845" s="13"/>
      <c r="HD2845" s="13"/>
      <c r="HE2845" s="13"/>
      <c r="HF2845" s="13"/>
      <c r="HG2845" s="13"/>
      <c r="HH2845" s="13"/>
      <c r="HI2845" s="13"/>
      <c r="HJ2845" s="13"/>
      <c r="HK2845" s="13"/>
      <c r="HL2845" s="13"/>
      <c r="HM2845" s="13"/>
      <c r="HN2845" s="13"/>
      <c r="HO2845" s="13"/>
      <c r="HP2845" s="13"/>
      <c r="HQ2845" s="13"/>
      <c r="HR2845" s="13"/>
      <c r="HS2845" s="13"/>
      <c r="HT2845" s="13"/>
      <c r="HU2845" s="13"/>
      <c r="HV2845" s="13"/>
      <c r="HW2845" s="13"/>
      <c r="HX2845" s="13"/>
      <c r="HY2845" s="13"/>
      <c r="HZ2845" s="13"/>
      <c r="IA2845" s="13"/>
      <c r="IB2845" s="13"/>
      <c r="IC2845" s="13"/>
      <c r="ID2845" s="13"/>
      <c r="IE2845" s="13"/>
      <c r="IF2845" s="13"/>
      <c r="IG2845" s="13"/>
      <c r="IH2845" s="13"/>
      <c r="II2845" s="13"/>
      <c r="IJ2845" s="13"/>
      <c r="IK2845" s="13"/>
      <c r="IL2845" s="13"/>
      <c r="IM2845" s="13"/>
      <c r="IN2845" s="13"/>
      <c r="IO2845" s="13"/>
      <c r="IP2845" s="13"/>
      <c r="IQ2845" s="13"/>
      <c r="IR2845" s="13"/>
      <c r="IS2845" s="13"/>
      <c r="IT2845" s="13"/>
      <c r="IU2845" s="13"/>
      <c r="IV2845" s="13"/>
      <c r="IW2845" s="13"/>
      <c r="IX2845" s="13"/>
      <c r="IY2845" s="13"/>
      <c r="IZ2845" s="13"/>
      <c r="JA2845" s="13"/>
      <c r="JB2845" s="13"/>
      <c r="JC2845" s="13"/>
      <c r="JD2845" s="13"/>
      <c r="JE2845" s="13"/>
      <c r="JF2845" s="13"/>
      <c r="JG2845" s="13"/>
    </row>
    <row r="2846" spans="1:267" ht="25" customHeight="1">
      <c r="A2846" s="72">
        <f>Inventory!A3429</f>
        <v>0</v>
      </c>
      <c r="B2846" s="72">
        <f>Inventory!B3429</f>
        <v>0</v>
      </c>
      <c r="C2846" s="74">
        <f>Inventory!C2832</f>
        <v>0</v>
      </c>
      <c r="D2846" s="94">
        <f>IFERROR(VLOOKUP(Inventory!D2832,Lookups!$A$3:$B$15,2),Inventory!D2832)</f>
        <v>0</v>
      </c>
      <c r="E2846" s="77">
        <f>Inventory!E2832</f>
        <v>0</v>
      </c>
      <c r="F2846" s="72">
        <f>Inventory!F2832</f>
        <v>0</v>
      </c>
      <c r="G2846" s="73">
        <f>Inventory!G2832</f>
        <v>0</v>
      </c>
      <c r="H2846" s="72">
        <f>IFERROR(VLOOKUP(Inventory!H2832,Lookups!$D$3:$E$11,2),Inventory!H2832)</f>
        <v>0</v>
      </c>
      <c r="I2846" s="72">
        <f>IFERROR(VLOOKUP(Inventory!I2832,Lookups!$G$3:$H$5,2),Inventory!I2832)</f>
        <v>0</v>
      </c>
      <c r="J2846" s="74">
        <f>Inventory!J2832</f>
        <v>0</v>
      </c>
      <c r="K2846" s="75">
        <f>IFERROR(VLOOKUP(Inventory!M2832,Lookups!$J$3:$K$6,2),Inventory!M2832)</f>
        <v>0</v>
      </c>
      <c r="L2846" s="76" t="str">
        <f>IFERROR(VLOOKUP('5YP'!H2846,IRI!$A$8:$D$13,VLOOKUP('5YP'!K2846,Lookups!$K$3:$L$6,2)),"")</f>
        <v/>
      </c>
      <c r="M2846" s="65" t="str">
        <f>IF(K2846='Type of work criteria'!$A$8,'Type of work criteria'!$B$8,IF(K2846='Type of work criteria'!$A$9,'Type of work criteria'!$B$9,IF(K2846='Type of work criteria'!$A$10,'Type of work criteria'!$B$10,IF(K2846='Type of work criteria'!$A$11,'Type of work criteria'!$B$11,""))))</f>
        <v/>
      </c>
      <c r="N2846" s="78">
        <f>Inventory!N2832</f>
        <v>0</v>
      </c>
      <c r="O2846" s="116"/>
      <c r="P2846" s="116"/>
      <c r="Q2846" s="116"/>
      <c r="R2846" s="116"/>
      <c r="S2846" s="25" t="str">
        <f>IF(ISBLANK(O2846),"",VLOOKUP(O2846,Prioritization!$A$7:$C$11,3,FALSE))</f>
        <v/>
      </c>
      <c r="T2846" s="79" t="str">
        <f>IF(ISBLANK(P2846),"",VLOOKUP(P2846,Prioritization!$A$7:$C$11,3,FALSE))</f>
        <v/>
      </c>
      <c r="U2846" s="79" t="str">
        <f>IF(ISBLANK(Q2846),"",VLOOKUP(Q2846,Prioritization!$A$7:$C$11,3,FALSE))</f>
        <v/>
      </c>
      <c r="V2846" s="79" t="str">
        <f>IF(ISBLANK(R2846),"",VLOOKUP(R2846,Prioritization!$A$7:$C$11,3,FALSE))</f>
        <v/>
      </c>
      <c r="W2846" s="79">
        <f t="shared" si="536"/>
        <v>0</v>
      </c>
      <c r="X2846" s="80" t="str">
        <f>IF(AND(H2846='Unit cost'!$C$8,'5YP'!I2846='Unit cost'!$B$8),'Unit cost'!$D$8,IF(I2846='Unit cost'!$B$7,'Unit cost'!$D$7,IF('5YP'!I2846='Unit cost'!$B$9,'Unit cost'!$D$9,IF('5YP'!I2846='Unit cost'!$B$10,'Unit cost'!$D$10,""))))</f>
        <v/>
      </c>
      <c r="Y2846" s="286" t="str">
        <f>IFERROR(IF(OR(M2846='Years of work'!$A$16,M2846='Years of work'!$A$18),'5YP'!N2846*Inventory!M2832/'5YP'!X2846*1000+W2846,""),"")</f>
        <v/>
      </c>
      <c r="Z2846" s="64" t="str">
        <f t="shared" si="535"/>
        <v/>
      </c>
      <c r="AA2846" s="82" t="str">
        <f>IF('5YP'!M2846='Years of work'!$A$16,'5YP'!M2846,IF('5YP'!M2846='Years of work'!$A$17,'5YP'!M2846,IF('5YP'!M2846='Years of work'!$A$18,'5YP'!M2846,"")))</f>
        <v/>
      </c>
      <c r="AB2846" s="129"/>
      <c r="AC2846" s="63" t="str">
        <f t="shared" si="537"/>
        <v/>
      </c>
      <c r="AD2846" s="34" t="str">
        <f t="shared" si="538"/>
        <v/>
      </c>
      <c r="AE2846" s="83" t="str">
        <f>IF(AND(AC2846='Unit cost'!$A$8,I2846='Unit cost'!$B$8,H2846='Unit cost'!$C$8),AD2846*'Unit cost'!$D$8,IF(AND(AC2846='Unit cost'!$A$7,I2846='Unit cost'!$B$7),AD2846*'Unit cost'!$D$7,IF(AND(AC2846='Unit cost'!$A$9,I2846='Unit cost'!$B$9),AD2846*'Unit cost'!$D$9,IF(AND(AC2846='Unit cost'!$A$10,I2846='Unit cost'!$B$10),AD2846*'Unit cost'!$D$10,IF(AC2846='Unit cost'!$A$11,AD2846*'Unit cost'!$D$11,IF(AND(AC2846='Unit cost'!$A$12,I2846='Unit cost'!$B$12),AD2846*'Unit cost'!$D$12,IF(AND(AC2846='Unit cost'!$A$13,I2846='Unit cost'!$B$13),AD2846*'Unit cost'!$D$13,IF(AND(AC2846='Unit cost'!$A$14,I2846='Unit cost'!$B$14),AD2846*'Unit cost'!$D$14,IF(AND(AC2846='Unit cost'!$A$15,I2846='Unit cost'!$B2845),AD2846*'Unit cost'!$D$15,IF(AND(AC2846='Unit cost'!$A$16,I2846='Unit cost'!$B$16),AD2846*'Unit cost'!$D$16,IF(AND(AC2846='Unit cost'!$A$17,I2846='Unit cost'!$B$17),AD2846*'Unit cost'!$D$17,"")))))))))))</f>
        <v/>
      </c>
      <c r="AF2846" s="63" t="str">
        <f t="shared" si="539"/>
        <v/>
      </c>
      <c r="AG2846" s="34" t="str">
        <f t="shared" si="540"/>
        <v/>
      </c>
      <c r="AH2846" s="83" t="str">
        <f>IF(AND(AF2846='Unit cost'!$A$8,I2846='Unit cost'!$B$8,H2846='Unit cost'!$C$8),AG2846*'Unit cost'!$D$8,IF(AND(AF2846='Unit cost'!$A$7,I2846='Unit cost'!$B$7),AG2846*'Unit cost'!$D$7,IF(AND(AF2846='Unit cost'!$A$9,I2846='Unit cost'!$B$9),AG2846*'Unit cost'!$D$9,IF(AND(AF2846='Unit cost'!$A$10,I2846='Unit cost'!$B$10),AG2846*'Unit cost'!$D$10,IF(AF2846='Unit cost'!$A$11,AG2846*'Unit cost'!$D$11,IF(AND(AF2846='Unit cost'!$A$12,I2846='Unit cost'!$B$12),AG2846*'Unit cost'!$D$12,IF(AND(AF2846='Unit cost'!$A$13,I2846='Unit cost'!$B$13),AG2846*'Unit cost'!$D$13,IF(AND(AF2846='Unit cost'!$A$14,I2846='Unit cost'!$B$14),AG2846*'Unit cost'!$D$14,IF(AND(AF2846='Unit cost'!$A$15,I2846='Unit cost'!$B2845),AG2846*'Unit cost'!$D$15,IF(AND(AF2846='Unit cost'!$A$16,I2846='Unit cost'!$B$16),AG2846*'Unit cost'!$D$16,IF(AND(AF2846='Unit cost'!$A$17,I2846='Unit cost'!$B$17),AG2846*'Unit cost'!$D$17,"")))))))))))</f>
        <v/>
      </c>
      <c r="AI2846" s="114" t="str">
        <f t="shared" si="541"/>
        <v/>
      </c>
      <c r="AJ2846" s="34" t="str">
        <f t="shared" si="542"/>
        <v/>
      </c>
      <c r="AK2846" s="84" t="str">
        <f>IF(AND(AI2846='Unit cost'!$A$8,I2846='Unit cost'!$B$8,H2846='Unit cost'!$C$8),AJ2846*'Unit cost'!$D$8,IF(AND(AI2846='Unit cost'!$A$7,I2846='Unit cost'!$B$7),AJ2846*'Unit cost'!$D$7,IF(AND(AI2846='Unit cost'!$A$9,I2846='Unit cost'!$B$9),AJ2846*'Unit cost'!$D$9,IF(AND(AI2846='Unit cost'!$A$10,I2846='Unit cost'!$B$10),AJ2846*'Unit cost'!$D$10,IF(AI2846='Unit cost'!$A$11,AJ2846*'Unit cost'!$D$11,IF(AND(AI2846='Unit cost'!$A$12,I2846='Unit cost'!$B$12),AJ2846*'Unit cost'!$D$12,IF(AND(AI2846='Unit cost'!$A$13,I2846='Unit cost'!$B$13),AJ2846*'Unit cost'!$D$13,IF(AND(AI2846='Unit cost'!$A$14,I2846='Unit cost'!$B$14),AJ2846*'Unit cost'!$D$14,IF(AND(AI2846='Unit cost'!$A$15,I2846='Unit cost'!$B2845),AJ2846*'Unit cost'!$D$15,IF(AND(AI2846='Unit cost'!$A$16,I2846='Unit cost'!$B$16),AJ2846*'Unit cost'!$D$16,IF(AND(AI2846='Unit cost'!$A$17,I2846='Unit cost'!$B$17),AJ2846*'Unit cost'!$D$17,"")))))))))))</f>
        <v/>
      </c>
      <c r="AL2846" s="63" t="str">
        <f t="shared" si="543"/>
        <v/>
      </c>
      <c r="AM2846" s="34" t="str">
        <f t="shared" si="544"/>
        <v/>
      </c>
      <c r="AN2846" s="81" t="str">
        <f>IF(AND(AL2846='Unit cost'!$A$8,I2846='Unit cost'!$B$8,H2846='Unit cost'!$C$8),AM2846*'Unit cost'!$D$8,IF(AND(AL2846='Unit cost'!$A$7,I2846='Unit cost'!$B$7),AM2846*'Unit cost'!$D$7,IF(AND(AL2846='Unit cost'!$A$9,I2846='Unit cost'!$B$9),AM2846*'Unit cost'!$D$9,IF(AND(AL2846='Unit cost'!$A$10,I2846='Unit cost'!$B$10),AM2846*'Unit cost'!$D$10,IF(AL2846='Unit cost'!$A$11,AM2846*'Unit cost'!$D$11,IF(AND(AL2846='Unit cost'!$A$12,I2846='Unit cost'!$B$12),AM2846*'Unit cost'!$D$12,IF(AND(AL2846='Unit cost'!$A$13,I2846='Unit cost'!$B$13),AM2846*'Unit cost'!$D$13,IF(AND(AL2846='Unit cost'!$A$14,I2846='Unit cost'!$B$14),AM2846*'Unit cost'!$D$14,IF(AND(AL2846='Unit cost'!$A$15,I2846='Unit cost'!$B2845),AM2846*'Unit cost'!$D$15,IF(AND(AL2846='Unit cost'!$A$16,I2846='Unit cost'!$B$16),AM2846*'Unit cost'!$D$16,IF(AND(AL2846='Unit cost'!$A$17,I2846='Unit cost'!$B$17),AM2846*'Unit cost'!$D$17,"")))))))))))</f>
        <v/>
      </c>
      <c r="AO2846" s="114" t="str">
        <f t="shared" si="545"/>
        <v/>
      </c>
      <c r="AP2846" s="34" t="str">
        <f t="shared" si="546"/>
        <v/>
      </c>
      <c r="AQ2846" s="80" t="str">
        <f>IF(AND(AO2846='Unit cost'!$A$8,I2846='Unit cost'!$B$8,H2846='Unit cost'!$C$8),AP2846*'Unit cost'!$D$8,IF(AND(AO2846='Unit cost'!$A$7,I2846='Unit cost'!$B$7),AP2846*'Unit cost'!$D$7,IF(AND(AO2846='Unit cost'!$A$9,I2846='Unit cost'!$B$9),AP2846*'Unit cost'!$D$9,IF(AND(AO2846='Unit cost'!$A$10,I2846='Unit cost'!$B$10),AP2846*'Unit cost'!$D$10,IF(AO2846='Unit cost'!$A$11,AP2846*'Unit cost'!$D$11,IF(AND(AO2846='Unit cost'!$A$12,I2846='Unit cost'!$B$12),AP2846*'Unit cost'!$D$12,IF(AND(AO2846='Unit cost'!$A$13,I2846='Unit cost'!$B$13),AP2846*'Unit cost'!$D$13,IF(AND(AO2846='Unit cost'!$A$14,I2846='Unit cost'!$B$14),AP2846*'Unit cost'!$D$14,IF(AND(AO2846='Unit cost'!$A$15,I2846='Unit cost'!$B2845),AP2846*'Unit cost'!$D$15,IF(AND(AO2846='Unit cost'!$A$16,I2846='Unit cost'!$B$16),AP2846*'Unit cost'!$D$16,IF(AND(AO2846='Unit cost'!$A$17,I2846='Unit cost'!$B$17),AP2846*'Unit cost'!$D$17,"")))))))))))</f>
        <v/>
      </c>
      <c r="AR2846" s="13"/>
      <c r="AS2846" s="13"/>
      <c r="AT2846" s="13"/>
      <c r="AU2846" s="13"/>
      <c r="AV2846" s="13"/>
      <c r="AW2846" s="13"/>
      <c r="AX2846" s="13"/>
      <c r="AY2846" s="13"/>
      <c r="AZ2846" s="13"/>
      <c r="BA2846" s="13"/>
      <c r="BB2846" s="13"/>
      <c r="BC2846" s="13"/>
      <c r="BD2846" s="13"/>
      <c r="BE2846" s="13"/>
      <c r="BF2846" s="13"/>
      <c r="BG2846" s="13"/>
      <c r="BH2846" s="13"/>
      <c r="BI2846" s="13"/>
      <c r="BJ2846" s="13"/>
      <c r="BK2846" s="13"/>
      <c r="BL2846" s="13"/>
      <c r="BM2846" s="13"/>
      <c r="BN2846" s="13"/>
      <c r="BO2846" s="13"/>
      <c r="BP2846" s="13"/>
      <c r="BQ2846" s="13"/>
      <c r="BR2846" s="13"/>
      <c r="BS2846" s="13"/>
      <c r="BT2846" s="13"/>
      <c r="BU2846" s="13"/>
      <c r="BV2846" s="13"/>
      <c r="BW2846" s="13"/>
      <c r="BX2846" s="13"/>
      <c r="BY2846" s="13"/>
      <c r="BZ2846" s="13"/>
      <c r="CA2846" s="13"/>
      <c r="CB2846" s="13"/>
      <c r="CC2846" s="13"/>
      <c r="CD2846" s="13"/>
      <c r="CE2846" s="13"/>
      <c r="CF2846" s="13"/>
      <c r="CG2846" s="13"/>
      <c r="CH2846" s="13"/>
      <c r="CI2846" s="13"/>
      <c r="CJ2846" s="13"/>
      <c r="CK2846" s="13"/>
      <c r="CL2846" s="13"/>
      <c r="CM2846" s="13"/>
      <c r="CN2846" s="13"/>
      <c r="CO2846" s="13"/>
      <c r="CP2846" s="13"/>
      <c r="CQ2846" s="13"/>
      <c r="CR2846" s="13"/>
      <c r="CS2846" s="13"/>
      <c r="CT2846" s="13"/>
      <c r="CU2846" s="13"/>
      <c r="CV2846" s="13"/>
      <c r="CW2846" s="13"/>
      <c r="CX2846" s="13"/>
      <c r="CY2846" s="13"/>
      <c r="CZ2846" s="13"/>
      <c r="DA2846" s="13"/>
      <c r="DB2846" s="13"/>
      <c r="DC2846" s="13"/>
      <c r="DD2846" s="13"/>
      <c r="DE2846" s="13"/>
      <c r="DF2846" s="13"/>
      <c r="DG2846" s="13"/>
      <c r="DH2846" s="13"/>
      <c r="DI2846" s="13"/>
      <c r="DJ2846" s="13"/>
      <c r="DK2846" s="13"/>
      <c r="DL2846" s="13"/>
      <c r="DM2846" s="13"/>
      <c r="DN2846" s="13"/>
      <c r="DO2846" s="13"/>
      <c r="DP2846" s="13"/>
      <c r="DQ2846" s="13"/>
      <c r="DR2846" s="13"/>
      <c r="DS2846" s="13"/>
      <c r="DT2846" s="13"/>
      <c r="DU2846" s="13"/>
      <c r="DV2846" s="13"/>
      <c r="DW2846" s="13"/>
      <c r="DX2846" s="13"/>
      <c r="DY2846" s="13"/>
      <c r="DZ2846" s="13"/>
      <c r="EA2846" s="13"/>
      <c r="EB2846" s="13"/>
      <c r="EC2846" s="13"/>
      <c r="ED2846" s="13"/>
      <c r="EE2846" s="13"/>
      <c r="EF2846" s="13"/>
      <c r="EG2846" s="13"/>
      <c r="EH2846" s="13"/>
      <c r="EI2846" s="13"/>
      <c r="EJ2846" s="13"/>
      <c r="EK2846" s="13"/>
      <c r="EL2846" s="13"/>
      <c r="EM2846" s="13"/>
      <c r="EN2846" s="13"/>
      <c r="EO2846" s="13"/>
      <c r="EP2846" s="13"/>
      <c r="EQ2846" s="13"/>
      <c r="ER2846" s="13"/>
      <c r="ES2846" s="13"/>
      <c r="ET2846" s="13"/>
      <c r="EU2846" s="13"/>
      <c r="EV2846" s="13"/>
      <c r="EW2846" s="13"/>
      <c r="EX2846" s="13"/>
      <c r="EY2846" s="13"/>
      <c r="EZ2846" s="13"/>
      <c r="FA2846" s="13"/>
      <c r="FB2846" s="13"/>
      <c r="FC2846" s="13"/>
      <c r="FD2846" s="13"/>
      <c r="FE2846" s="13"/>
      <c r="FF2846" s="13"/>
      <c r="FG2846" s="13"/>
      <c r="FH2846" s="13"/>
      <c r="FI2846" s="13"/>
      <c r="FJ2846" s="13"/>
      <c r="FK2846" s="13"/>
      <c r="FL2846" s="13"/>
      <c r="FM2846" s="13"/>
      <c r="FN2846" s="13"/>
      <c r="FO2846" s="13"/>
      <c r="FP2846" s="13"/>
      <c r="FQ2846" s="13"/>
      <c r="FR2846" s="13"/>
      <c r="FS2846" s="13"/>
      <c r="FT2846" s="13"/>
      <c r="FU2846" s="13"/>
      <c r="FV2846" s="13"/>
      <c r="FW2846" s="13"/>
      <c r="FX2846" s="13"/>
      <c r="FY2846" s="13"/>
      <c r="FZ2846" s="13"/>
      <c r="GA2846" s="13"/>
      <c r="GB2846" s="13"/>
      <c r="GC2846" s="13"/>
      <c r="GD2846" s="13"/>
      <c r="GE2846" s="13"/>
      <c r="GF2846" s="13"/>
      <c r="GG2846" s="13"/>
      <c r="GH2846" s="13"/>
      <c r="GI2846" s="13"/>
      <c r="GJ2846" s="13"/>
      <c r="GK2846" s="13"/>
      <c r="GL2846" s="13"/>
      <c r="GM2846" s="13"/>
      <c r="GN2846" s="13"/>
      <c r="GO2846" s="13"/>
      <c r="GP2846" s="13"/>
      <c r="GQ2846" s="13"/>
      <c r="GR2846" s="13"/>
      <c r="GS2846" s="13"/>
      <c r="GT2846" s="13"/>
      <c r="GU2846" s="13"/>
      <c r="GV2846" s="13"/>
      <c r="GW2846" s="13"/>
      <c r="GX2846" s="13"/>
      <c r="GY2846" s="13"/>
      <c r="GZ2846" s="13"/>
      <c r="HA2846" s="13"/>
      <c r="HB2846" s="13"/>
      <c r="HC2846" s="13"/>
      <c r="HD2846" s="13"/>
      <c r="HE2846" s="13"/>
      <c r="HF2846" s="13"/>
      <c r="HG2846" s="13"/>
      <c r="HH2846" s="13"/>
      <c r="HI2846" s="13"/>
      <c r="HJ2846" s="13"/>
      <c r="HK2846" s="13"/>
      <c r="HL2846" s="13"/>
      <c r="HM2846" s="13"/>
      <c r="HN2846" s="13"/>
      <c r="HO2846" s="13"/>
      <c r="HP2846" s="13"/>
      <c r="HQ2846" s="13"/>
      <c r="HR2846" s="13"/>
      <c r="HS2846" s="13"/>
      <c r="HT2846" s="13"/>
      <c r="HU2846" s="13"/>
      <c r="HV2846" s="13"/>
      <c r="HW2846" s="13"/>
      <c r="HX2846" s="13"/>
      <c r="HY2846" s="13"/>
      <c r="HZ2846" s="13"/>
      <c r="IA2846" s="13"/>
      <c r="IB2846" s="13"/>
      <c r="IC2846" s="13"/>
      <c r="ID2846" s="13"/>
      <c r="IE2846" s="13"/>
      <c r="IF2846" s="13"/>
      <c r="IG2846" s="13"/>
      <c r="IH2846" s="13"/>
      <c r="II2846" s="13"/>
      <c r="IJ2846" s="13"/>
      <c r="IK2846" s="13"/>
      <c r="IL2846" s="13"/>
      <c r="IM2846" s="13"/>
      <c r="IN2846" s="13"/>
      <c r="IO2846" s="13"/>
      <c r="IP2846" s="13"/>
      <c r="IQ2846" s="13"/>
      <c r="IR2846" s="13"/>
      <c r="IS2846" s="13"/>
      <c r="IT2846" s="13"/>
      <c r="IU2846" s="13"/>
      <c r="IV2846" s="13"/>
      <c r="IW2846" s="13"/>
      <c r="IX2846" s="13"/>
      <c r="IY2846" s="13"/>
      <c r="IZ2846" s="13"/>
      <c r="JA2846" s="13"/>
      <c r="JB2846" s="13"/>
      <c r="JC2846" s="13"/>
      <c r="JD2846" s="13"/>
      <c r="JE2846" s="13"/>
      <c r="JF2846" s="13"/>
      <c r="JG2846" s="13"/>
    </row>
    <row r="2847" spans="1:267" ht="25" customHeight="1">
      <c r="A2847" s="72">
        <f>Inventory!A3430</f>
        <v>0</v>
      </c>
      <c r="B2847" s="72">
        <f>Inventory!B3430</f>
        <v>0</v>
      </c>
      <c r="C2847" s="74">
        <f>Inventory!C2833</f>
        <v>0</v>
      </c>
      <c r="D2847" s="94">
        <f>IFERROR(VLOOKUP(Inventory!D2833,Lookups!$A$3:$B$15,2),Inventory!D2833)</f>
        <v>0</v>
      </c>
      <c r="E2847" s="77">
        <f>Inventory!E2833</f>
        <v>0</v>
      </c>
      <c r="F2847" s="72">
        <f>Inventory!F2833</f>
        <v>0</v>
      </c>
      <c r="G2847" s="73">
        <f>Inventory!G2833</f>
        <v>0</v>
      </c>
      <c r="H2847" s="72">
        <f>IFERROR(VLOOKUP(Inventory!H2833,Lookups!$D$3:$E$11,2),Inventory!H2833)</f>
        <v>0</v>
      </c>
      <c r="I2847" s="72">
        <f>IFERROR(VLOOKUP(Inventory!I2833,Lookups!$G$3:$H$5,2),Inventory!I2833)</f>
        <v>0</v>
      </c>
      <c r="J2847" s="74">
        <f>Inventory!J2833</f>
        <v>0</v>
      </c>
      <c r="K2847" s="75">
        <f>IFERROR(VLOOKUP(Inventory!M2833,Lookups!$J$3:$K$6,2),Inventory!M2833)</f>
        <v>0</v>
      </c>
      <c r="L2847" s="76" t="str">
        <f>IFERROR(VLOOKUP('5YP'!H2847,IRI!$A$8:$D$13,VLOOKUP('5YP'!K2847,Lookups!$K$3:$L$6,2)),"")</f>
        <v/>
      </c>
      <c r="M2847" s="65" t="str">
        <f>IF(K2847='Type of work criteria'!$A$8,'Type of work criteria'!$B$8,IF(K2847='Type of work criteria'!$A$9,'Type of work criteria'!$B$9,IF(K2847='Type of work criteria'!$A$10,'Type of work criteria'!$B$10,IF(K2847='Type of work criteria'!$A$11,'Type of work criteria'!$B$11,""))))</f>
        <v/>
      </c>
      <c r="N2847" s="78">
        <f>Inventory!N2833</f>
        <v>0</v>
      </c>
      <c r="O2847" s="116"/>
      <c r="P2847" s="116"/>
      <c r="Q2847" s="116"/>
      <c r="R2847" s="116"/>
      <c r="S2847" s="25" t="str">
        <f>IF(ISBLANK(O2847),"",VLOOKUP(O2847,Prioritization!$A$7:$C$11,3,FALSE))</f>
        <v/>
      </c>
      <c r="T2847" s="79" t="str">
        <f>IF(ISBLANK(P2847),"",VLOOKUP(P2847,Prioritization!$A$7:$C$11,3,FALSE))</f>
        <v/>
      </c>
      <c r="U2847" s="79" t="str">
        <f>IF(ISBLANK(Q2847),"",VLOOKUP(Q2847,Prioritization!$A$7:$C$11,3,FALSE))</f>
        <v/>
      </c>
      <c r="V2847" s="79" t="str">
        <f>IF(ISBLANK(R2847),"",VLOOKUP(R2847,Prioritization!$A$7:$C$11,3,FALSE))</f>
        <v/>
      </c>
      <c r="W2847" s="79">
        <f t="shared" si="536"/>
        <v>0</v>
      </c>
      <c r="X2847" s="80" t="str">
        <f>IF(AND(H2847='Unit cost'!$C$8,'5YP'!I2847='Unit cost'!$B$8),'Unit cost'!$D$8,IF(I2847='Unit cost'!$B$7,'Unit cost'!$D$7,IF('5YP'!I2847='Unit cost'!$B$9,'Unit cost'!$D$9,IF('5YP'!I2847='Unit cost'!$B$10,'Unit cost'!$D$10,""))))</f>
        <v/>
      </c>
      <c r="Y2847" s="286" t="str">
        <f>IFERROR(IF(OR(M2847='Years of work'!$A$16,M2847='Years of work'!$A$18),'5YP'!N2847*Inventory!M2833/'5YP'!X2847*1000+W2847,""),"")</f>
        <v/>
      </c>
      <c r="Z2847" s="64" t="str">
        <f t="shared" si="535"/>
        <v/>
      </c>
      <c r="AA2847" s="82" t="str">
        <f>IF('5YP'!M2847='Years of work'!$A$16,'5YP'!M2847,IF('5YP'!M2847='Years of work'!$A$17,'5YP'!M2847,IF('5YP'!M2847='Years of work'!$A$18,'5YP'!M2847,"")))</f>
        <v/>
      </c>
      <c r="AB2847" s="129"/>
      <c r="AC2847" s="63" t="str">
        <f t="shared" si="537"/>
        <v/>
      </c>
      <c r="AD2847" s="34" t="str">
        <f t="shared" si="538"/>
        <v/>
      </c>
      <c r="AE2847" s="83" t="str">
        <f>IF(AND(AC2847='Unit cost'!$A$8,I2847='Unit cost'!$B$8,H2847='Unit cost'!$C$8),AD2847*'Unit cost'!$D$8,IF(AND(AC2847='Unit cost'!$A$7,I2847='Unit cost'!$B$7),AD2847*'Unit cost'!$D$7,IF(AND(AC2847='Unit cost'!$A$9,I2847='Unit cost'!$B$9),AD2847*'Unit cost'!$D$9,IF(AND(AC2847='Unit cost'!$A$10,I2847='Unit cost'!$B$10),AD2847*'Unit cost'!$D$10,IF(AC2847='Unit cost'!$A$11,AD2847*'Unit cost'!$D$11,IF(AND(AC2847='Unit cost'!$A$12,I2847='Unit cost'!$B$12),AD2847*'Unit cost'!$D$12,IF(AND(AC2847='Unit cost'!$A$13,I2847='Unit cost'!$B$13),AD2847*'Unit cost'!$D$13,IF(AND(AC2847='Unit cost'!$A$14,I2847='Unit cost'!$B$14),AD2847*'Unit cost'!$D$14,IF(AND(AC2847='Unit cost'!$A$15,I2847='Unit cost'!$B2846),AD2847*'Unit cost'!$D$15,IF(AND(AC2847='Unit cost'!$A$16,I2847='Unit cost'!$B$16),AD2847*'Unit cost'!$D$16,IF(AND(AC2847='Unit cost'!$A$17,I2847='Unit cost'!$B$17),AD2847*'Unit cost'!$D$17,"")))))))))))</f>
        <v/>
      </c>
      <c r="AF2847" s="63" t="str">
        <f t="shared" si="539"/>
        <v/>
      </c>
      <c r="AG2847" s="34" t="str">
        <f t="shared" si="540"/>
        <v/>
      </c>
      <c r="AH2847" s="83" t="str">
        <f>IF(AND(AF2847='Unit cost'!$A$8,I2847='Unit cost'!$B$8,H2847='Unit cost'!$C$8),AG2847*'Unit cost'!$D$8,IF(AND(AF2847='Unit cost'!$A$7,I2847='Unit cost'!$B$7),AG2847*'Unit cost'!$D$7,IF(AND(AF2847='Unit cost'!$A$9,I2847='Unit cost'!$B$9),AG2847*'Unit cost'!$D$9,IF(AND(AF2847='Unit cost'!$A$10,I2847='Unit cost'!$B$10),AG2847*'Unit cost'!$D$10,IF(AF2847='Unit cost'!$A$11,AG2847*'Unit cost'!$D$11,IF(AND(AF2847='Unit cost'!$A$12,I2847='Unit cost'!$B$12),AG2847*'Unit cost'!$D$12,IF(AND(AF2847='Unit cost'!$A$13,I2847='Unit cost'!$B$13),AG2847*'Unit cost'!$D$13,IF(AND(AF2847='Unit cost'!$A$14,I2847='Unit cost'!$B$14),AG2847*'Unit cost'!$D$14,IF(AND(AF2847='Unit cost'!$A$15,I2847='Unit cost'!$B2846),AG2847*'Unit cost'!$D$15,IF(AND(AF2847='Unit cost'!$A$16,I2847='Unit cost'!$B$16),AG2847*'Unit cost'!$D$16,IF(AND(AF2847='Unit cost'!$A$17,I2847='Unit cost'!$B$17),AG2847*'Unit cost'!$D$17,"")))))))))))</f>
        <v/>
      </c>
      <c r="AI2847" s="114" t="str">
        <f t="shared" si="541"/>
        <v/>
      </c>
      <c r="AJ2847" s="34" t="str">
        <f t="shared" si="542"/>
        <v/>
      </c>
      <c r="AK2847" s="84" t="str">
        <f>IF(AND(AI2847='Unit cost'!$A$8,I2847='Unit cost'!$B$8,H2847='Unit cost'!$C$8),AJ2847*'Unit cost'!$D$8,IF(AND(AI2847='Unit cost'!$A$7,I2847='Unit cost'!$B$7),AJ2847*'Unit cost'!$D$7,IF(AND(AI2847='Unit cost'!$A$9,I2847='Unit cost'!$B$9),AJ2847*'Unit cost'!$D$9,IF(AND(AI2847='Unit cost'!$A$10,I2847='Unit cost'!$B$10),AJ2847*'Unit cost'!$D$10,IF(AI2847='Unit cost'!$A$11,AJ2847*'Unit cost'!$D$11,IF(AND(AI2847='Unit cost'!$A$12,I2847='Unit cost'!$B$12),AJ2847*'Unit cost'!$D$12,IF(AND(AI2847='Unit cost'!$A$13,I2847='Unit cost'!$B$13),AJ2847*'Unit cost'!$D$13,IF(AND(AI2847='Unit cost'!$A$14,I2847='Unit cost'!$B$14),AJ2847*'Unit cost'!$D$14,IF(AND(AI2847='Unit cost'!$A$15,I2847='Unit cost'!$B2846),AJ2847*'Unit cost'!$D$15,IF(AND(AI2847='Unit cost'!$A$16,I2847='Unit cost'!$B$16),AJ2847*'Unit cost'!$D$16,IF(AND(AI2847='Unit cost'!$A$17,I2847='Unit cost'!$B$17),AJ2847*'Unit cost'!$D$17,"")))))))))))</f>
        <v/>
      </c>
      <c r="AL2847" s="63" t="str">
        <f t="shared" si="543"/>
        <v/>
      </c>
      <c r="AM2847" s="34" t="str">
        <f t="shared" si="544"/>
        <v/>
      </c>
      <c r="AN2847" s="81" t="str">
        <f>IF(AND(AL2847='Unit cost'!$A$8,I2847='Unit cost'!$B$8,H2847='Unit cost'!$C$8),AM2847*'Unit cost'!$D$8,IF(AND(AL2847='Unit cost'!$A$7,I2847='Unit cost'!$B$7),AM2847*'Unit cost'!$D$7,IF(AND(AL2847='Unit cost'!$A$9,I2847='Unit cost'!$B$9),AM2847*'Unit cost'!$D$9,IF(AND(AL2847='Unit cost'!$A$10,I2847='Unit cost'!$B$10),AM2847*'Unit cost'!$D$10,IF(AL2847='Unit cost'!$A$11,AM2847*'Unit cost'!$D$11,IF(AND(AL2847='Unit cost'!$A$12,I2847='Unit cost'!$B$12),AM2847*'Unit cost'!$D$12,IF(AND(AL2847='Unit cost'!$A$13,I2847='Unit cost'!$B$13),AM2847*'Unit cost'!$D$13,IF(AND(AL2847='Unit cost'!$A$14,I2847='Unit cost'!$B$14),AM2847*'Unit cost'!$D$14,IF(AND(AL2847='Unit cost'!$A$15,I2847='Unit cost'!$B2846),AM2847*'Unit cost'!$D$15,IF(AND(AL2847='Unit cost'!$A$16,I2847='Unit cost'!$B$16),AM2847*'Unit cost'!$D$16,IF(AND(AL2847='Unit cost'!$A$17,I2847='Unit cost'!$B$17),AM2847*'Unit cost'!$D$17,"")))))))))))</f>
        <v/>
      </c>
      <c r="AO2847" s="114" t="str">
        <f t="shared" si="545"/>
        <v/>
      </c>
      <c r="AP2847" s="34" t="str">
        <f t="shared" si="546"/>
        <v/>
      </c>
      <c r="AQ2847" s="80" t="str">
        <f>IF(AND(AO2847='Unit cost'!$A$8,I2847='Unit cost'!$B$8,H2847='Unit cost'!$C$8),AP2847*'Unit cost'!$D$8,IF(AND(AO2847='Unit cost'!$A$7,I2847='Unit cost'!$B$7),AP2847*'Unit cost'!$D$7,IF(AND(AO2847='Unit cost'!$A$9,I2847='Unit cost'!$B$9),AP2847*'Unit cost'!$D$9,IF(AND(AO2847='Unit cost'!$A$10,I2847='Unit cost'!$B$10),AP2847*'Unit cost'!$D$10,IF(AO2847='Unit cost'!$A$11,AP2847*'Unit cost'!$D$11,IF(AND(AO2847='Unit cost'!$A$12,I2847='Unit cost'!$B$12),AP2847*'Unit cost'!$D$12,IF(AND(AO2847='Unit cost'!$A$13,I2847='Unit cost'!$B$13),AP2847*'Unit cost'!$D$13,IF(AND(AO2847='Unit cost'!$A$14,I2847='Unit cost'!$B$14),AP2847*'Unit cost'!$D$14,IF(AND(AO2847='Unit cost'!$A$15,I2847='Unit cost'!$B2846),AP2847*'Unit cost'!$D$15,IF(AND(AO2847='Unit cost'!$A$16,I2847='Unit cost'!$B$16),AP2847*'Unit cost'!$D$16,IF(AND(AO2847='Unit cost'!$A$17,I2847='Unit cost'!$B$17),AP2847*'Unit cost'!$D$17,"")))))))))))</f>
        <v/>
      </c>
      <c r="AR2847" s="13"/>
      <c r="AS2847" s="13"/>
      <c r="AT2847" s="13"/>
      <c r="AU2847" s="13"/>
      <c r="AV2847" s="13"/>
      <c r="AW2847" s="13"/>
      <c r="AX2847" s="13"/>
      <c r="AY2847" s="13"/>
      <c r="AZ2847" s="13"/>
      <c r="BA2847" s="13"/>
      <c r="BB2847" s="13"/>
      <c r="BC2847" s="13"/>
      <c r="BD2847" s="13"/>
      <c r="BE2847" s="13"/>
      <c r="BF2847" s="13"/>
      <c r="BG2847" s="13"/>
      <c r="BH2847" s="13"/>
      <c r="BI2847" s="13"/>
      <c r="BJ2847" s="13"/>
      <c r="BK2847" s="13"/>
      <c r="BL2847" s="13"/>
      <c r="BM2847" s="13"/>
      <c r="BN2847" s="13"/>
      <c r="BO2847" s="13"/>
      <c r="BP2847" s="13"/>
      <c r="BQ2847" s="13"/>
      <c r="BR2847" s="13"/>
      <c r="BS2847" s="13"/>
      <c r="BT2847" s="13"/>
      <c r="BU2847" s="13"/>
      <c r="BV2847" s="13"/>
      <c r="BW2847" s="13"/>
      <c r="BX2847" s="13"/>
      <c r="BY2847" s="13"/>
      <c r="BZ2847" s="13"/>
      <c r="CA2847" s="13"/>
      <c r="CB2847" s="13"/>
      <c r="CC2847" s="13"/>
      <c r="CD2847" s="13"/>
      <c r="CE2847" s="13"/>
      <c r="CF2847" s="13"/>
      <c r="CG2847" s="13"/>
      <c r="CH2847" s="13"/>
      <c r="CI2847" s="13"/>
      <c r="CJ2847" s="13"/>
      <c r="CK2847" s="13"/>
      <c r="CL2847" s="13"/>
      <c r="CM2847" s="13"/>
      <c r="CN2847" s="13"/>
      <c r="CO2847" s="13"/>
      <c r="CP2847" s="13"/>
      <c r="CQ2847" s="13"/>
      <c r="CR2847" s="13"/>
      <c r="CS2847" s="13"/>
      <c r="CT2847" s="13"/>
      <c r="CU2847" s="13"/>
      <c r="CV2847" s="13"/>
      <c r="CW2847" s="13"/>
      <c r="CX2847" s="13"/>
      <c r="CY2847" s="13"/>
      <c r="CZ2847" s="13"/>
      <c r="DA2847" s="13"/>
      <c r="DB2847" s="13"/>
      <c r="DC2847" s="13"/>
      <c r="DD2847" s="13"/>
      <c r="DE2847" s="13"/>
      <c r="DF2847" s="13"/>
      <c r="DG2847" s="13"/>
      <c r="DH2847" s="13"/>
      <c r="DI2847" s="13"/>
      <c r="DJ2847" s="13"/>
      <c r="DK2847" s="13"/>
      <c r="DL2847" s="13"/>
      <c r="DM2847" s="13"/>
      <c r="DN2847" s="13"/>
      <c r="DO2847" s="13"/>
      <c r="DP2847" s="13"/>
      <c r="DQ2847" s="13"/>
      <c r="DR2847" s="13"/>
      <c r="DS2847" s="13"/>
      <c r="DT2847" s="13"/>
      <c r="DU2847" s="13"/>
      <c r="DV2847" s="13"/>
      <c r="DW2847" s="13"/>
      <c r="DX2847" s="13"/>
      <c r="DY2847" s="13"/>
      <c r="DZ2847" s="13"/>
      <c r="EA2847" s="13"/>
      <c r="EB2847" s="13"/>
      <c r="EC2847" s="13"/>
      <c r="ED2847" s="13"/>
      <c r="EE2847" s="13"/>
      <c r="EF2847" s="13"/>
      <c r="EG2847" s="13"/>
      <c r="EH2847" s="13"/>
      <c r="EI2847" s="13"/>
      <c r="EJ2847" s="13"/>
      <c r="EK2847" s="13"/>
      <c r="EL2847" s="13"/>
      <c r="EM2847" s="13"/>
      <c r="EN2847" s="13"/>
      <c r="EO2847" s="13"/>
      <c r="EP2847" s="13"/>
      <c r="EQ2847" s="13"/>
      <c r="ER2847" s="13"/>
      <c r="ES2847" s="13"/>
      <c r="ET2847" s="13"/>
      <c r="EU2847" s="13"/>
      <c r="EV2847" s="13"/>
      <c r="EW2847" s="13"/>
      <c r="EX2847" s="13"/>
      <c r="EY2847" s="13"/>
      <c r="EZ2847" s="13"/>
      <c r="FA2847" s="13"/>
      <c r="FB2847" s="13"/>
      <c r="FC2847" s="13"/>
      <c r="FD2847" s="13"/>
      <c r="FE2847" s="13"/>
      <c r="FF2847" s="13"/>
      <c r="FG2847" s="13"/>
      <c r="FH2847" s="13"/>
      <c r="FI2847" s="13"/>
      <c r="FJ2847" s="13"/>
      <c r="FK2847" s="13"/>
      <c r="FL2847" s="13"/>
      <c r="FM2847" s="13"/>
      <c r="FN2847" s="13"/>
      <c r="FO2847" s="13"/>
      <c r="FP2847" s="13"/>
      <c r="FQ2847" s="13"/>
      <c r="FR2847" s="13"/>
      <c r="FS2847" s="13"/>
      <c r="FT2847" s="13"/>
      <c r="FU2847" s="13"/>
      <c r="FV2847" s="13"/>
      <c r="FW2847" s="13"/>
      <c r="FX2847" s="13"/>
      <c r="FY2847" s="13"/>
      <c r="FZ2847" s="13"/>
      <c r="GA2847" s="13"/>
      <c r="GB2847" s="13"/>
      <c r="GC2847" s="13"/>
      <c r="GD2847" s="13"/>
      <c r="GE2847" s="13"/>
      <c r="GF2847" s="13"/>
      <c r="GG2847" s="13"/>
      <c r="GH2847" s="13"/>
      <c r="GI2847" s="13"/>
      <c r="GJ2847" s="13"/>
      <c r="GK2847" s="13"/>
      <c r="GL2847" s="13"/>
      <c r="GM2847" s="13"/>
      <c r="GN2847" s="13"/>
      <c r="GO2847" s="13"/>
      <c r="GP2847" s="13"/>
      <c r="GQ2847" s="13"/>
      <c r="GR2847" s="13"/>
      <c r="GS2847" s="13"/>
      <c r="GT2847" s="13"/>
      <c r="GU2847" s="13"/>
      <c r="GV2847" s="13"/>
      <c r="GW2847" s="13"/>
      <c r="GX2847" s="13"/>
      <c r="GY2847" s="13"/>
      <c r="GZ2847" s="13"/>
      <c r="HA2847" s="13"/>
      <c r="HB2847" s="13"/>
      <c r="HC2847" s="13"/>
      <c r="HD2847" s="13"/>
      <c r="HE2847" s="13"/>
      <c r="HF2847" s="13"/>
      <c r="HG2847" s="13"/>
      <c r="HH2847" s="13"/>
      <c r="HI2847" s="13"/>
      <c r="HJ2847" s="13"/>
      <c r="HK2847" s="13"/>
      <c r="HL2847" s="13"/>
      <c r="HM2847" s="13"/>
      <c r="HN2847" s="13"/>
      <c r="HO2847" s="13"/>
      <c r="HP2847" s="13"/>
      <c r="HQ2847" s="13"/>
      <c r="HR2847" s="13"/>
      <c r="HS2847" s="13"/>
      <c r="HT2847" s="13"/>
      <c r="HU2847" s="13"/>
      <c r="HV2847" s="13"/>
      <c r="HW2847" s="13"/>
      <c r="HX2847" s="13"/>
      <c r="HY2847" s="13"/>
      <c r="HZ2847" s="13"/>
      <c r="IA2847" s="13"/>
      <c r="IB2847" s="13"/>
      <c r="IC2847" s="13"/>
      <c r="ID2847" s="13"/>
      <c r="IE2847" s="13"/>
      <c r="IF2847" s="13"/>
      <c r="IG2847" s="13"/>
      <c r="IH2847" s="13"/>
      <c r="II2847" s="13"/>
      <c r="IJ2847" s="13"/>
      <c r="IK2847" s="13"/>
      <c r="IL2847" s="13"/>
      <c r="IM2847" s="13"/>
      <c r="IN2847" s="13"/>
      <c r="IO2847" s="13"/>
      <c r="IP2847" s="13"/>
      <c r="IQ2847" s="13"/>
      <c r="IR2847" s="13"/>
      <c r="IS2847" s="13"/>
      <c r="IT2847" s="13"/>
      <c r="IU2847" s="13"/>
      <c r="IV2847" s="13"/>
      <c r="IW2847" s="13"/>
      <c r="IX2847" s="13"/>
      <c r="IY2847" s="13"/>
      <c r="IZ2847" s="13"/>
      <c r="JA2847" s="13"/>
      <c r="JB2847" s="13"/>
      <c r="JC2847" s="13"/>
      <c r="JD2847" s="13"/>
      <c r="JE2847" s="13"/>
      <c r="JF2847" s="13"/>
      <c r="JG2847" s="13"/>
    </row>
    <row r="2848" spans="1:267" ht="25" customHeight="1">
      <c r="A2848" s="72">
        <f>Inventory!A3431</f>
        <v>0</v>
      </c>
      <c r="B2848" s="72">
        <f>Inventory!B3431</f>
        <v>0</v>
      </c>
      <c r="C2848" s="74">
        <f>Inventory!C2834</f>
        <v>0</v>
      </c>
      <c r="D2848" s="94">
        <f>IFERROR(VLOOKUP(Inventory!D2834,Lookups!$A$3:$B$15,2),Inventory!D2834)</f>
        <v>0</v>
      </c>
      <c r="E2848" s="77">
        <f>Inventory!E2834</f>
        <v>0</v>
      </c>
      <c r="F2848" s="72">
        <f>Inventory!F2834</f>
        <v>0</v>
      </c>
      <c r="G2848" s="73">
        <f>Inventory!G2834</f>
        <v>0</v>
      </c>
      <c r="H2848" s="72">
        <f>IFERROR(VLOOKUP(Inventory!H2834,Lookups!$D$3:$E$11,2),Inventory!H2834)</f>
        <v>0</v>
      </c>
      <c r="I2848" s="72">
        <f>IFERROR(VLOOKUP(Inventory!I2834,Lookups!$G$3:$H$5,2),Inventory!I2834)</f>
        <v>0</v>
      </c>
      <c r="J2848" s="74">
        <f>Inventory!J2834</f>
        <v>0</v>
      </c>
      <c r="K2848" s="75">
        <f>IFERROR(VLOOKUP(Inventory!M2834,Lookups!$J$3:$K$6,2),Inventory!M2834)</f>
        <v>0</v>
      </c>
      <c r="L2848" s="76" t="str">
        <f>IFERROR(VLOOKUP('5YP'!H2848,IRI!$A$8:$D$13,VLOOKUP('5YP'!K2848,Lookups!$K$3:$L$6,2)),"")</f>
        <v/>
      </c>
      <c r="M2848" s="65" t="str">
        <f>IF(K2848='Type of work criteria'!$A$8,'Type of work criteria'!$B$8,IF(K2848='Type of work criteria'!$A$9,'Type of work criteria'!$B$9,IF(K2848='Type of work criteria'!$A$10,'Type of work criteria'!$B$10,IF(K2848='Type of work criteria'!$A$11,'Type of work criteria'!$B$11,""))))</f>
        <v/>
      </c>
      <c r="N2848" s="78">
        <f>Inventory!N2834</f>
        <v>0</v>
      </c>
      <c r="O2848" s="116"/>
      <c r="P2848" s="116"/>
      <c r="Q2848" s="116"/>
      <c r="R2848" s="116"/>
      <c r="S2848" s="25" t="str">
        <f>IF(ISBLANK(O2848),"",VLOOKUP(O2848,Prioritization!$A$7:$C$11,3,FALSE))</f>
        <v/>
      </c>
      <c r="T2848" s="79" t="str">
        <f>IF(ISBLANK(P2848),"",VLOOKUP(P2848,Prioritization!$A$7:$C$11,3,FALSE))</f>
        <v/>
      </c>
      <c r="U2848" s="79" t="str">
        <f>IF(ISBLANK(Q2848),"",VLOOKUP(Q2848,Prioritization!$A$7:$C$11,3,FALSE))</f>
        <v/>
      </c>
      <c r="V2848" s="79" t="str">
        <f>IF(ISBLANK(R2848),"",VLOOKUP(R2848,Prioritization!$A$7:$C$11,3,FALSE))</f>
        <v/>
      </c>
      <c r="W2848" s="79">
        <f t="shared" si="536"/>
        <v>0</v>
      </c>
      <c r="X2848" s="80" t="str">
        <f>IF(AND(H2848='Unit cost'!$C$8,'5YP'!I2848='Unit cost'!$B$8),'Unit cost'!$D$8,IF(I2848='Unit cost'!$B$7,'Unit cost'!$D$7,IF('5YP'!I2848='Unit cost'!$B$9,'Unit cost'!$D$9,IF('5YP'!I2848='Unit cost'!$B$10,'Unit cost'!$D$10,""))))</f>
        <v/>
      </c>
      <c r="Y2848" s="286" t="str">
        <f>IFERROR(IF(OR(M2848='Years of work'!$A$16,M2848='Years of work'!$A$18),'5YP'!N2848*Inventory!M2834/'5YP'!X2848*1000+W2848,""),"")</f>
        <v/>
      </c>
      <c r="Z2848" s="64" t="str">
        <f t="shared" si="535"/>
        <v/>
      </c>
      <c r="AA2848" s="82" t="str">
        <f>IF('5YP'!M2848='Years of work'!$A$16,'5YP'!M2848,IF('5YP'!M2848='Years of work'!$A$17,'5YP'!M2848,IF('5YP'!M2848='Years of work'!$A$18,'5YP'!M2848,"")))</f>
        <v/>
      </c>
      <c r="AB2848" s="129"/>
      <c r="AC2848" s="63" t="str">
        <f t="shared" si="537"/>
        <v/>
      </c>
      <c r="AD2848" s="34" t="str">
        <f t="shared" si="538"/>
        <v/>
      </c>
      <c r="AE2848" s="83" t="str">
        <f>IF(AND(AC2848='Unit cost'!$A$8,I2848='Unit cost'!$B$8,H2848='Unit cost'!$C$8),AD2848*'Unit cost'!$D$8,IF(AND(AC2848='Unit cost'!$A$7,I2848='Unit cost'!$B$7),AD2848*'Unit cost'!$D$7,IF(AND(AC2848='Unit cost'!$A$9,I2848='Unit cost'!$B$9),AD2848*'Unit cost'!$D$9,IF(AND(AC2848='Unit cost'!$A$10,I2848='Unit cost'!$B$10),AD2848*'Unit cost'!$D$10,IF(AC2848='Unit cost'!$A$11,AD2848*'Unit cost'!$D$11,IF(AND(AC2848='Unit cost'!$A$12,I2848='Unit cost'!$B$12),AD2848*'Unit cost'!$D$12,IF(AND(AC2848='Unit cost'!$A$13,I2848='Unit cost'!$B$13),AD2848*'Unit cost'!$D$13,IF(AND(AC2848='Unit cost'!$A$14,I2848='Unit cost'!$B$14),AD2848*'Unit cost'!$D$14,IF(AND(AC2848='Unit cost'!$A$15,I2848='Unit cost'!$B2847),AD2848*'Unit cost'!$D$15,IF(AND(AC2848='Unit cost'!$A$16,I2848='Unit cost'!$B$16),AD2848*'Unit cost'!$D$16,IF(AND(AC2848='Unit cost'!$A$17,I2848='Unit cost'!$B$17),AD2848*'Unit cost'!$D$17,"")))))))))))</f>
        <v/>
      </c>
      <c r="AF2848" s="63" t="str">
        <f t="shared" si="539"/>
        <v/>
      </c>
      <c r="AG2848" s="34" t="str">
        <f t="shared" si="540"/>
        <v/>
      </c>
      <c r="AH2848" s="83" t="str">
        <f>IF(AND(AF2848='Unit cost'!$A$8,I2848='Unit cost'!$B$8,H2848='Unit cost'!$C$8),AG2848*'Unit cost'!$D$8,IF(AND(AF2848='Unit cost'!$A$7,I2848='Unit cost'!$B$7),AG2848*'Unit cost'!$D$7,IF(AND(AF2848='Unit cost'!$A$9,I2848='Unit cost'!$B$9),AG2848*'Unit cost'!$D$9,IF(AND(AF2848='Unit cost'!$A$10,I2848='Unit cost'!$B$10),AG2848*'Unit cost'!$D$10,IF(AF2848='Unit cost'!$A$11,AG2848*'Unit cost'!$D$11,IF(AND(AF2848='Unit cost'!$A$12,I2848='Unit cost'!$B$12),AG2848*'Unit cost'!$D$12,IF(AND(AF2848='Unit cost'!$A$13,I2848='Unit cost'!$B$13),AG2848*'Unit cost'!$D$13,IF(AND(AF2848='Unit cost'!$A$14,I2848='Unit cost'!$B$14),AG2848*'Unit cost'!$D$14,IF(AND(AF2848='Unit cost'!$A$15,I2848='Unit cost'!$B2847),AG2848*'Unit cost'!$D$15,IF(AND(AF2848='Unit cost'!$A$16,I2848='Unit cost'!$B$16),AG2848*'Unit cost'!$D$16,IF(AND(AF2848='Unit cost'!$A$17,I2848='Unit cost'!$B$17),AG2848*'Unit cost'!$D$17,"")))))))))))</f>
        <v/>
      </c>
      <c r="AI2848" s="114" t="str">
        <f t="shared" si="541"/>
        <v/>
      </c>
      <c r="AJ2848" s="34" t="str">
        <f t="shared" si="542"/>
        <v/>
      </c>
      <c r="AK2848" s="84" t="str">
        <f>IF(AND(AI2848='Unit cost'!$A$8,I2848='Unit cost'!$B$8,H2848='Unit cost'!$C$8),AJ2848*'Unit cost'!$D$8,IF(AND(AI2848='Unit cost'!$A$7,I2848='Unit cost'!$B$7),AJ2848*'Unit cost'!$D$7,IF(AND(AI2848='Unit cost'!$A$9,I2848='Unit cost'!$B$9),AJ2848*'Unit cost'!$D$9,IF(AND(AI2848='Unit cost'!$A$10,I2848='Unit cost'!$B$10),AJ2848*'Unit cost'!$D$10,IF(AI2848='Unit cost'!$A$11,AJ2848*'Unit cost'!$D$11,IF(AND(AI2848='Unit cost'!$A$12,I2848='Unit cost'!$B$12),AJ2848*'Unit cost'!$D$12,IF(AND(AI2848='Unit cost'!$A$13,I2848='Unit cost'!$B$13),AJ2848*'Unit cost'!$D$13,IF(AND(AI2848='Unit cost'!$A$14,I2848='Unit cost'!$B$14),AJ2848*'Unit cost'!$D$14,IF(AND(AI2848='Unit cost'!$A$15,I2848='Unit cost'!$B2847),AJ2848*'Unit cost'!$D$15,IF(AND(AI2848='Unit cost'!$A$16,I2848='Unit cost'!$B$16),AJ2848*'Unit cost'!$D$16,IF(AND(AI2848='Unit cost'!$A$17,I2848='Unit cost'!$B$17),AJ2848*'Unit cost'!$D$17,"")))))))))))</f>
        <v/>
      </c>
      <c r="AL2848" s="63" t="str">
        <f t="shared" si="543"/>
        <v/>
      </c>
      <c r="AM2848" s="34" t="str">
        <f t="shared" si="544"/>
        <v/>
      </c>
      <c r="AN2848" s="81" t="str">
        <f>IF(AND(AL2848='Unit cost'!$A$8,I2848='Unit cost'!$B$8,H2848='Unit cost'!$C$8),AM2848*'Unit cost'!$D$8,IF(AND(AL2848='Unit cost'!$A$7,I2848='Unit cost'!$B$7),AM2848*'Unit cost'!$D$7,IF(AND(AL2848='Unit cost'!$A$9,I2848='Unit cost'!$B$9),AM2848*'Unit cost'!$D$9,IF(AND(AL2848='Unit cost'!$A$10,I2848='Unit cost'!$B$10),AM2848*'Unit cost'!$D$10,IF(AL2848='Unit cost'!$A$11,AM2848*'Unit cost'!$D$11,IF(AND(AL2848='Unit cost'!$A$12,I2848='Unit cost'!$B$12),AM2848*'Unit cost'!$D$12,IF(AND(AL2848='Unit cost'!$A$13,I2848='Unit cost'!$B$13),AM2848*'Unit cost'!$D$13,IF(AND(AL2848='Unit cost'!$A$14,I2848='Unit cost'!$B$14),AM2848*'Unit cost'!$D$14,IF(AND(AL2848='Unit cost'!$A$15,I2848='Unit cost'!$B2847),AM2848*'Unit cost'!$D$15,IF(AND(AL2848='Unit cost'!$A$16,I2848='Unit cost'!$B$16),AM2848*'Unit cost'!$D$16,IF(AND(AL2848='Unit cost'!$A$17,I2848='Unit cost'!$B$17),AM2848*'Unit cost'!$D$17,"")))))))))))</f>
        <v/>
      </c>
      <c r="AO2848" s="114" t="str">
        <f t="shared" si="545"/>
        <v/>
      </c>
      <c r="AP2848" s="34" t="str">
        <f t="shared" si="546"/>
        <v/>
      </c>
      <c r="AQ2848" s="80" t="str">
        <f>IF(AND(AO2848='Unit cost'!$A$8,I2848='Unit cost'!$B$8,H2848='Unit cost'!$C$8),AP2848*'Unit cost'!$D$8,IF(AND(AO2848='Unit cost'!$A$7,I2848='Unit cost'!$B$7),AP2848*'Unit cost'!$D$7,IF(AND(AO2848='Unit cost'!$A$9,I2848='Unit cost'!$B$9),AP2848*'Unit cost'!$D$9,IF(AND(AO2848='Unit cost'!$A$10,I2848='Unit cost'!$B$10),AP2848*'Unit cost'!$D$10,IF(AO2848='Unit cost'!$A$11,AP2848*'Unit cost'!$D$11,IF(AND(AO2848='Unit cost'!$A$12,I2848='Unit cost'!$B$12),AP2848*'Unit cost'!$D$12,IF(AND(AO2848='Unit cost'!$A$13,I2848='Unit cost'!$B$13),AP2848*'Unit cost'!$D$13,IF(AND(AO2848='Unit cost'!$A$14,I2848='Unit cost'!$B$14),AP2848*'Unit cost'!$D$14,IF(AND(AO2848='Unit cost'!$A$15,I2848='Unit cost'!$B2847),AP2848*'Unit cost'!$D$15,IF(AND(AO2848='Unit cost'!$A$16,I2848='Unit cost'!$B$16),AP2848*'Unit cost'!$D$16,IF(AND(AO2848='Unit cost'!$A$17,I2848='Unit cost'!$B$17),AP2848*'Unit cost'!$D$17,"")))))))))))</f>
        <v/>
      </c>
      <c r="AR2848" s="13"/>
      <c r="AS2848" s="13"/>
      <c r="AT2848" s="13"/>
      <c r="AU2848" s="13"/>
      <c r="AV2848" s="13"/>
      <c r="AW2848" s="13"/>
      <c r="AX2848" s="13"/>
      <c r="AY2848" s="13"/>
      <c r="AZ2848" s="13"/>
      <c r="BA2848" s="13"/>
      <c r="BB2848" s="13"/>
      <c r="BC2848" s="13"/>
      <c r="BD2848" s="13"/>
      <c r="BE2848" s="13"/>
      <c r="BF2848" s="13"/>
      <c r="BG2848" s="13"/>
      <c r="BH2848" s="13"/>
      <c r="BI2848" s="13"/>
      <c r="BJ2848" s="13"/>
      <c r="BK2848" s="13"/>
      <c r="BL2848" s="13"/>
      <c r="BM2848" s="13"/>
      <c r="BN2848" s="13"/>
      <c r="BO2848" s="13"/>
      <c r="BP2848" s="13"/>
      <c r="BQ2848" s="13"/>
      <c r="BR2848" s="13"/>
      <c r="BS2848" s="13"/>
      <c r="BT2848" s="13"/>
      <c r="BU2848" s="13"/>
      <c r="BV2848" s="13"/>
      <c r="BW2848" s="13"/>
      <c r="BX2848" s="13"/>
      <c r="BY2848" s="13"/>
      <c r="BZ2848" s="13"/>
      <c r="CA2848" s="13"/>
      <c r="CB2848" s="13"/>
      <c r="CC2848" s="13"/>
      <c r="CD2848" s="13"/>
      <c r="CE2848" s="13"/>
      <c r="CF2848" s="13"/>
      <c r="CG2848" s="13"/>
      <c r="CH2848" s="13"/>
      <c r="CI2848" s="13"/>
      <c r="CJ2848" s="13"/>
      <c r="CK2848" s="13"/>
      <c r="CL2848" s="13"/>
      <c r="CM2848" s="13"/>
      <c r="CN2848" s="13"/>
      <c r="CO2848" s="13"/>
      <c r="CP2848" s="13"/>
      <c r="CQ2848" s="13"/>
      <c r="CR2848" s="13"/>
      <c r="CS2848" s="13"/>
      <c r="CT2848" s="13"/>
      <c r="CU2848" s="13"/>
      <c r="CV2848" s="13"/>
      <c r="CW2848" s="13"/>
      <c r="CX2848" s="13"/>
      <c r="CY2848" s="13"/>
      <c r="CZ2848" s="13"/>
      <c r="DA2848" s="13"/>
      <c r="DB2848" s="13"/>
      <c r="DC2848" s="13"/>
      <c r="DD2848" s="13"/>
      <c r="DE2848" s="13"/>
      <c r="DF2848" s="13"/>
      <c r="DG2848" s="13"/>
      <c r="DH2848" s="13"/>
      <c r="DI2848" s="13"/>
      <c r="DJ2848" s="13"/>
      <c r="DK2848" s="13"/>
      <c r="DL2848" s="13"/>
      <c r="DM2848" s="13"/>
      <c r="DN2848" s="13"/>
      <c r="DO2848" s="13"/>
      <c r="DP2848" s="13"/>
      <c r="DQ2848" s="13"/>
      <c r="DR2848" s="13"/>
      <c r="DS2848" s="13"/>
      <c r="DT2848" s="13"/>
      <c r="DU2848" s="13"/>
      <c r="DV2848" s="13"/>
      <c r="DW2848" s="13"/>
      <c r="DX2848" s="13"/>
      <c r="DY2848" s="13"/>
      <c r="DZ2848" s="13"/>
      <c r="EA2848" s="13"/>
      <c r="EB2848" s="13"/>
      <c r="EC2848" s="13"/>
      <c r="ED2848" s="13"/>
      <c r="EE2848" s="13"/>
      <c r="EF2848" s="13"/>
      <c r="EG2848" s="13"/>
      <c r="EH2848" s="13"/>
      <c r="EI2848" s="13"/>
      <c r="EJ2848" s="13"/>
      <c r="EK2848" s="13"/>
      <c r="EL2848" s="13"/>
      <c r="EM2848" s="13"/>
      <c r="EN2848" s="13"/>
      <c r="EO2848" s="13"/>
      <c r="EP2848" s="13"/>
      <c r="EQ2848" s="13"/>
      <c r="ER2848" s="13"/>
      <c r="ES2848" s="13"/>
      <c r="ET2848" s="13"/>
      <c r="EU2848" s="13"/>
      <c r="EV2848" s="13"/>
      <c r="EW2848" s="13"/>
      <c r="EX2848" s="13"/>
      <c r="EY2848" s="13"/>
      <c r="EZ2848" s="13"/>
      <c r="FA2848" s="13"/>
      <c r="FB2848" s="13"/>
      <c r="FC2848" s="13"/>
      <c r="FD2848" s="13"/>
      <c r="FE2848" s="13"/>
      <c r="FF2848" s="13"/>
      <c r="FG2848" s="13"/>
      <c r="FH2848" s="13"/>
      <c r="FI2848" s="13"/>
      <c r="FJ2848" s="13"/>
      <c r="FK2848" s="13"/>
      <c r="FL2848" s="13"/>
      <c r="FM2848" s="13"/>
      <c r="FN2848" s="13"/>
      <c r="FO2848" s="13"/>
      <c r="FP2848" s="13"/>
      <c r="FQ2848" s="13"/>
      <c r="FR2848" s="13"/>
      <c r="FS2848" s="13"/>
      <c r="FT2848" s="13"/>
      <c r="FU2848" s="13"/>
      <c r="FV2848" s="13"/>
      <c r="FW2848" s="13"/>
      <c r="FX2848" s="13"/>
      <c r="FY2848" s="13"/>
      <c r="FZ2848" s="13"/>
      <c r="GA2848" s="13"/>
      <c r="GB2848" s="13"/>
      <c r="GC2848" s="13"/>
      <c r="GD2848" s="13"/>
      <c r="GE2848" s="13"/>
      <c r="GF2848" s="13"/>
      <c r="GG2848" s="13"/>
      <c r="GH2848" s="13"/>
      <c r="GI2848" s="13"/>
      <c r="GJ2848" s="13"/>
      <c r="GK2848" s="13"/>
      <c r="GL2848" s="13"/>
      <c r="GM2848" s="13"/>
      <c r="GN2848" s="13"/>
      <c r="GO2848" s="13"/>
      <c r="GP2848" s="13"/>
      <c r="GQ2848" s="13"/>
      <c r="GR2848" s="13"/>
      <c r="GS2848" s="13"/>
      <c r="GT2848" s="13"/>
      <c r="GU2848" s="13"/>
      <c r="GV2848" s="13"/>
      <c r="GW2848" s="13"/>
      <c r="GX2848" s="13"/>
      <c r="GY2848" s="13"/>
      <c r="GZ2848" s="13"/>
      <c r="HA2848" s="13"/>
      <c r="HB2848" s="13"/>
      <c r="HC2848" s="13"/>
      <c r="HD2848" s="13"/>
      <c r="HE2848" s="13"/>
      <c r="HF2848" s="13"/>
      <c r="HG2848" s="13"/>
      <c r="HH2848" s="13"/>
      <c r="HI2848" s="13"/>
      <c r="HJ2848" s="13"/>
      <c r="HK2848" s="13"/>
      <c r="HL2848" s="13"/>
      <c r="HM2848" s="13"/>
      <c r="HN2848" s="13"/>
      <c r="HO2848" s="13"/>
      <c r="HP2848" s="13"/>
      <c r="HQ2848" s="13"/>
      <c r="HR2848" s="13"/>
      <c r="HS2848" s="13"/>
      <c r="HT2848" s="13"/>
      <c r="HU2848" s="13"/>
      <c r="HV2848" s="13"/>
      <c r="HW2848" s="13"/>
      <c r="HX2848" s="13"/>
      <c r="HY2848" s="13"/>
      <c r="HZ2848" s="13"/>
      <c r="IA2848" s="13"/>
      <c r="IB2848" s="13"/>
      <c r="IC2848" s="13"/>
      <c r="ID2848" s="13"/>
      <c r="IE2848" s="13"/>
      <c r="IF2848" s="13"/>
      <c r="IG2848" s="13"/>
      <c r="IH2848" s="13"/>
      <c r="II2848" s="13"/>
      <c r="IJ2848" s="13"/>
      <c r="IK2848" s="13"/>
      <c r="IL2848" s="13"/>
      <c r="IM2848" s="13"/>
      <c r="IN2848" s="13"/>
      <c r="IO2848" s="13"/>
      <c r="IP2848" s="13"/>
      <c r="IQ2848" s="13"/>
      <c r="IR2848" s="13"/>
      <c r="IS2848" s="13"/>
      <c r="IT2848" s="13"/>
      <c r="IU2848" s="13"/>
      <c r="IV2848" s="13"/>
      <c r="IW2848" s="13"/>
      <c r="IX2848" s="13"/>
      <c r="IY2848" s="13"/>
      <c r="IZ2848" s="13"/>
      <c r="JA2848" s="13"/>
      <c r="JB2848" s="13"/>
      <c r="JC2848" s="13"/>
      <c r="JD2848" s="13"/>
      <c r="JE2848" s="13"/>
      <c r="JF2848" s="13"/>
      <c r="JG2848" s="13"/>
    </row>
    <row r="2849" spans="1:267" ht="25" customHeight="1">
      <c r="A2849" s="72">
        <f>Inventory!A3432</f>
        <v>0</v>
      </c>
      <c r="B2849" s="72">
        <f>Inventory!B3432</f>
        <v>0</v>
      </c>
      <c r="C2849" s="74">
        <f>Inventory!C2835</f>
        <v>0</v>
      </c>
      <c r="D2849" s="94">
        <f>IFERROR(VLOOKUP(Inventory!D2835,Lookups!$A$3:$B$15,2),Inventory!D2835)</f>
        <v>0</v>
      </c>
      <c r="E2849" s="77">
        <f>Inventory!E2835</f>
        <v>0</v>
      </c>
      <c r="F2849" s="72">
        <f>Inventory!F2835</f>
        <v>0</v>
      </c>
      <c r="G2849" s="73">
        <f>Inventory!G2835</f>
        <v>0</v>
      </c>
      <c r="H2849" s="72">
        <f>IFERROR(VLOOKUP(Inventory!H2835,Lookups!$D$3:$E$11,2),Inventory!H2835)</f>
        <v>0</v>
      </c>
      <c r="I2849" s="72">
        <f>IFERROR(VLOOKUP(Inventory!I2835,Lookups!$G$3:$H$5,2),Inventory!I2835)</f>
        <v>0</v>
      </c>
      <c r="J2849" s="74">
        <f>Inventory!J2835</f>
        <v>0</v>
      </c>
      <c r="K2849" s="75">
        <f>IFERROR(VLOOKUP(Inventory!M2835,Lookups!$J$3:$K$6,2),Inventory!M2835)</f>
        <v>0</v>
      </c>
      <c r="L2849" s="76" t="str">
        <f>IFERROR(VLOOKUP('5YP'!H2849,IRI!$A$8:$D$13,VLOOKUP('5YP'!K2849,Lookups!$K$3:$L$6,2)),"")</f>
        <v/>
      </c>
      <c r="M2849" s="65" t="str">
        <f>IF(K2849='Type of work criteria'!$A$8,'Type of work criteria'!$B$8,IF(K2849='Type of work criteria'!$A$9,'Type of work criteria'!$B$9,IF(K2849='Type of work criteria'!$A$10,'Type of work criteria'!$B$10,IF(K2849='Type of work criteria'!$A$11,'Type of work criteria'!$B$11,""))))</f>
        <v/>
      </c>
      <c r="N2849" s="78">
        <f>Inventory!N2835</f>
        <v>0</v>
      </c>
      <c r="O2849" s="116"/>
      <c r="P2849" s="116"/>
      <c r="Q2849" s="116"/>
      <c r="R2849" s="116"/>
      <c r="S2849" s="25" t="str">
        <f>IF(ISBLANK(O2849),"",VLOOKUP(O2849,Prioritization!$A$7:$C$11,3,FALSE))</f>
        <v/>
      </c>
      <c r="T2849" s="79" t="str">
        <f>IF(ISBLANK(P2849),"",VLOOKUP(P2849,Prioritization!$A$7:$C$11,3,FALSE))</f>
        <v/>
      </c>
      <c r="U2849" s="79" t="str">
        <f>IF(ISBLANK(Q2849),"",VLOOKUP(Q2849,Prioritization!$A$7:$C$11,3,FALSE))</f>
        <v/>
      </c>
      <c r="V2849" s="79" t="str">
        <f>IF(ISBLANK(R2849),"",VLOOKUP(R2849,Prioritization!$A$7:$C$11,3,FALSE))</f>
        <v/>
      </c>
      <c r="W2849" s="79">
        <f t="shared" si="536"/>
        <v>0</v>
      </c>
      <c r="X2849" s="80" t="str">
        <f>IF(AND(H2849='Unit cost'!$C$8,'5YP'!I2849='Unit cost'!$B$8),'Unit cost'!$D$8,IF(I2849='Unit cost'!$B$7,'Unit cost'!$D$7,IF('5YP'!I2849='Unit cost'!$B$9,'Unit cost'!$D$9,IF('5YP'!I2849='Unit cost'!$B$10,'Unit cost'!$D$10,""))))</f>
        <v/>
      </c>
      <c r="Y2849" s="286" t="str">
        <f>IFERROR(IF(OR(M2849='Years of work'!$A$16,M2849='Years of work'!$A$18),'5YP'!N2849*Inventory!M2835/'5YP'!X2849*1000+W2849,""),"")</f>
        <v/>
      </c>
      <c r="Z2849" s="64" t="str">
        <f t="shared" si="535"/>
        <v/>
      </c>
      <c r="AA2849" s="82" t="str">
        <f>IF('5YP'!M2849='Years of work'!$A$16,'5YP'!M2849,IF('5YP'!M2849='Years of work'!$A$17,'5YP'!M2849,IF('5YP'!M2849='Years of work'!$A$18,'5YP'!M2849,"")))</f>
        <v/>
      </c>
      <c r="AB2849" s="129"/>
      <c r="AC2849" s="63" t="str">
        <f t="shared" si="537"/>
        <v/>
      </c>
      <c r="AD2849" s="34" t="str">
        <f t="shared" si="538"/>
        <v/>
      </c>
      <c r="AE2849" s="83" t="str">
        <f>IF(AND(AC2849='Unit cost'!$A$8,I2849='Unit cost'!$B$8,H2849='Unit cost'!$C$8),AD2849*'Unit cost'!$D$8,IF(AND(AC2849='Unit cost'!$A$7,I2849='Unit cost'!$B$7),AD2849*'Unit cost'!$D$7,IF(AND(AC2849='Unit cost'!$A$9,I2849='Unit cost'!$B$9),AD2849*'Unit cost'!$D$9,IF(AND(AC2849='Unit cost'!$A$10,I2849='Unit cost'!$B$10),AD2849*'Unit cost'!$D$10,IF(AC2849='Unit cost'!$A$11,AD2849*'Unit cost'!$D$11,IF(AND(AC2849='Unit cost'!$A$12,I2849='Unit cost'!$B$12),AD2849*'Unit cost'!$D$12,IF(AND(AC2849='Unit cost'!$A$13,I2849='Unit cost'!$B$13),AD2849*'Unit cost'!$D$13,IF(AND(AC2849='Unit cost'!$A$14,I2849='Unit cost'!$B$14),AD2849*'Unit cost'!$D$14,IF(AND(AC2849='Unit cost'!$A$15,I2849='Unit cost'!$B2848),AD2849*'Unit cost'!$D$15,IF(AND(AC2849='Unit cost'!$A$16,I2849='Unit cost'!$B$16),AD2849*'Unit cost'!$D$16,IF(AND(AC2849='Unit cost'!$A$17,I2849='Unit cost'!$B$17),AD2849*'Unit cost'!$D$17,"")))))))))))</f>
        <v/>
      </c>
      <c r="AF2849" s="63" t="str">
        <f t="shared" si="539"/>
        <v/>
      </c>
      <c r="AG2849" s="34" t="str">
        <f t="shared" si="540"/>
        <v/>
      </c>
      <c r="AH2849" s="83" t="str">
        <f>IF(AND(AF2849='Unit cost'!$A$8,I2849='Unit cost'!$B$8,H2849='Unit cost'!$C$8),AG2849*'Unit cost'!$D$8,IF(AND(AF2849='Unit cost'!$A$7,I2849='Unit cost'!$B$7),AG2849*'Unit cost'!$D$7,IF(AND(AF2849='Unit cost'!$A$9,I2849='Unit cost'!$B$9),AG2849*'Unit cost'!$D$9,IF(AND(AF2849='Unit cost'!$A$10,I2849='Unit cost'!$B$10),AG2849*'Unit cost'!$D$10,IF(AF2849='Unit cost'!$A$11,AG2849*'Unit cost'!$D$11,IF(AND(AF2849='Unit cost'!$A$12,I2849='Unit cost'!$B$12),AG2849*'Unit cost'!$D$12,IF(AND(AF2849='Unit cost'!$A$13,I2849='Unit cost'!$B$13),AG2849*'Unit cost'!$D$13,IF(AND(AF2849='Unit cost'!$A$14,I2849='Unit cost'!$B$14),AG2849*'Unit cost'!$D$14,IF(AND(AF2849='Unit cost'!$A$15,I2849='Unit cost'!$B2848),AG2849*'Unit cost'!$D$15,IF(AND(AF2849='Unit cost'!$A$16,I2849='Unit cost'!$B$16),AG2849*'Unit cost'!$D$16,IF(AND(AF2849='Unit cost'!$A$17,I2849='Unit cost'!$B$17),AG2849*'Unit cost'!$D$17,"")))))))))))</f>
        <v/>
      </c>
      <c r="AI2849" s="114" t="str">
        <f t="shared" si="541"/>
        <v/>
      </c>
      <c r="AJ2849" s="34" t="str">
        <f t="shared" si="542"/>
        <v/>
      </c>
      <c r="AK2849" s="84" t="str">
        <f>IF(AND(AI2849='Unit cost'!$A$8,I2849='Unit cost'!$B$8,H2849='Unit cost'!$C$8),AJ2849*'Unit cost'!$D$8,IF(AND(AI2849='Unit cost'!$A$7,I2849='Unit cost'!$B$7),AJ2849*'Unit cost'!$D$7,IF(AND(AI2849='Unit cost'!$A$9,I2849='Unit cost'!$B$9),AJ2849*'Unit cost'!$D$9,IF(AND(AI2849='Unit cost'!$A$10,I2849='Unit cost'!$B$10),AJ2849*'Unit cost'!$D$10,IF(AI2849='Unit cost'!$A$11,AJ2849*'Unit cost'!$D$11,IF(AND(AI2849='Unit cost'!$A$12,I2849='Unit cost'!$B$12),AJ2849*'Unit cost'!$D$12,IF(AND(AI2849='Unit cost'!$A$13,I2849='Unit cost'!$B$13),AJ2849*'Unit cost'!$D$13,IF(AND(AI2849='Unit cost'!$A$14,I2849='Unit cost'!$B$14),AJ2849*'Unit cost'!$D$14,IF(AND(AI2849='Unit cost'!$A$15,I2849='Unit cost'!$B2848),AJ2849*'Unit cost'!$D$15,IF(AND(AI2849='Unit cost'!$A$16,I2849='Unit cost'!$B$16),AJ2849*'Unit cost'!$D$16,IF(AND(AI2849='Unit cost'!$A$17,I2849='Unit cost'!$B$17),AJ2849*'Unit cost'!$D$17,"")))))))))))</f>
        <v/>
      </c>
      <c r="AL2849" s="63" t="str">
        <f t="shared" si="543"/>
        <v/>
      </c>
      <c r="AM2849" s="34" t="str">
        <f t="shared" si="544"/>
        <v/>
      </c>
      <c r="AN2849" s="81" t="str">
        <f>IF(AND(AL2849='Unit cost'!$A$8,I2849='Unit cost'!$B$8,H2849='Unit cost'!$C$8),AM2849*'Unit cost'!$D$8,IF(AND(AL2849='Unit cost'!$A$7,I2849='Unit cost'!$B$7),AM2849*'Unit cost'!$D$7,IF(AND(AL2849='Unit cost'!$A$9,I2849='Unit cost'!$B$9),AM2849*'Unit cost'!$D$9,IF(AND(AL2849='Unit cost'!$A$10,I2849='Unit cost'!$B$10),AM2849*'Unit cost'!$D$10,IF(AL2849='Unit cost'!$A$11,AM2849*'Unit cost'!$D$11,IF(AND(AL2849='Unit cost'!$A$12,I2849='Unit cost'!$B$12),AM2849*'Unit cost'!$D$12,IF(AND(AL2849='Unit cost'!$A$13,I2849='Unit cost'!$B$13),AM2849*'Unit cost'!$D$13,IF(AND(AL2849='Unit cost'!$A$14,I2849='Unit cost'!$B$14),AM2849*'Unit cost'!$D$14,IF(AND(AL2849='Unit cost'!$A$15,I2849='Unit cost'!$B2848),AM2849*'Unit cost'!$D$15,IF(AND(AL2849='Unit cost'!$A$16,I2849='Unit cost'!$B$16),AM2849*'Unit cost'!$D$16,IF(AND(AL2849='Unit cost'!$A$17,I2849='Unit cost'!$B$17),AM2849*'Unit cost'!$D$17,"")))))))))))</f>
        <v/>
      </c>
      <c r="AO2849" s="114" t="str">
        <f t="shared" si="545"/>
        <v/>
      </c>
      <c r="AP2849" s="34" t="str">
        <f t="shared" si="546"/>
        <v/>
      </c>
      <c r="AQ2849" s="80" t="str">
        <f>IF(AND(AO2849='Unit cost'!$A$8,I2849='Unit cost'!$B$8,H2849='Unit cost'!$C$8),AP2849*'Unit cost'!$D$8,IF(AND(AO2849='Unit cost'!$A$7,I2849='Unit cost'!$B$7),AP2849*'Unit cost'!$D$7,IF(AND(AO2849='Unit cost'!$A$9,I2849='Unit cost'!$B$9),AP2849*'Unit cost'!$D$9,IF(AND(AO2849='Unit cost'!$A$10,I2849='Unit cost'!$B$10),AP2849*'Unit cost'!$D$10,IF(AO2849='Unit cost'!$A$11,AP2849*'Unit cost'!$D$11,IF(AND(AO2849='Unit cost'!$A$12,I2849='Unit cost'!$B$12),AP2849*'Unit cost'!$D$12,IF(AND(AO2849='Unit cost'!$A$13,I2849='Unit cost'!$B$13),AP2849*'Unit cost'!$D$13,IF(AND(AO2849='Unit cost'!$A$14,I2849='Unit cost'!$B$14),AP2849*'Unit cost'!$D$14,IF(AND(AO2849='Unit cost'!$A$15,I2849='Unit cost'!$B2848),AP2849*'Unit cost'!$D$15,IF(AND(AO2849='Unit cost'!$A$16,I2849='Unit cost'!$B$16),AP2849*'Unit cost'!$D$16,IF(AND(AO2849='Unit cost'!$A$17,I2849='Unit cost'!$B$17),AP2849*'Unit cost'!$D$17,"")))))))))))</f>
        <v/>
      </c>
      <c r="AR2849" s="13"/>
      <c r="AS2849" s="13"/>
      <c r="AT2849" s="13"/>
      <c r="AU2849" s="13"/>
      <c r="AV2849" s="13"/>
      <c r="AW2849" s="13"/>
      <c r="AX2849" s="13"/>
      <c r="AY2849" s="13"/>
      <c r="AZ2849" s="13"/>
      <c r="BA2849" s="13"/>
      <c r="BB2849" s="13"/>
      <c r="BC2849" s="13"/>
      <c r="BD2849" s="13"/>
      <c r="BE2849" s="13"/>
      <c r="BF2849" s="13"/>
      <c r="BG2849" s="13"/>
      <c r="BH2849" s="13"/>
      <c r="BI2849" s="13"/>
      <c r="BJ2849" s="13"/>
      <c r="BK2849" s="13"/>
      <c r="BL2849" s="13"/>
      <c r="BM2849" s="13"/>
      <c r="BN2849" s="13"/>
      <c r="BO2849" s="13"/>
      <c r="BP2849" s="13"/>
      <c r="BQ2849" s="13"/>
      <c r="BR2849" s="13"/>
      <c r="BS2849" s="13"/>
      <c r="BT2849" s="13"/>
      <c r="BU2849" s="13"/>
      <c r="BV2849" s="13"/>
      <c r="BW2849" s="13"/>
      <c r="BX2849" s="13"/>
      <c r="BY2849" s="13"/>
      <c r="BZ2849" s="13"/>
      <c r="CA2849" s="13"/>
      <c r="CB2849" s="13"/>
      <c r="CC2849" s="13"/>
      <c r="CD2849" s="13"/>
      <c r="CE2849" s="13"/>
      <c r="CF2849" s="13"/>
      <c r="CG2849" s="13"/>
      <c r="CH2849" s="13"/>
      <c r="CI2849" s="13"/>
      <c r="CJ2849" s="13"/>
      <c r="CK2849" s="13"/>
      <c r="CL2849" s="13"/>
      <c r="CM2849" s="13"/>
      <c r="CN2849" s="13"/>
      <c r="CO2849" s="13"/>
      <c r="CP2849" s="13"/>
      <c r="CQ2849" s="13"/>
      <c r="CR2849" s="13"/>
      <c r="CS2849" s="13"/>
      <c r="CT2849" s="13"/>
      <c r="CU2849" s="13"/>
      <c r="CV2849" s="13"/>
      <c r="CW2849" s="13"/>
      <c r="CX2849" s="13"/>
      <c r="CY2849" s="13"/>
      <c r="CZ2849" s="13"/>
      <c r="DA2849" s="13"/>
      <c r="DB2849" s="13"/>
      <c r="DC2849" s="13"/>
      <c r="DD2849" s="13"/>
      <c r="DE2849" s="13"/>
      <c r="DF2849" s="13"/>
      <c r="DG2849" s="13"/>
      <c r="DH2849" s="13"/>
      <c r="DI2849" s="13"/>
      <c r="DJ2849" s="13"/>
      <c r="DK2849" s="13"/>
      <c r="DL2849" s="13"/>
      <c r="DM2849" s="13"/>
      <c r="DN2849" s="13"/>
      <c r="DO2849" s="13"/>
      <c r="DP2849" s="13"/>
      <c r="DQ2849" s="13"/>
      <c r="DR2849" s="13"/>
      <c r="DS2849" s="13"/>
      <c r="DT2849" s="13"/>
      <c r="DU2849" s="13"/>
      <c r="DV2849" s="13"/>
      <c r="DW2849" s="13"/>
      <c r="DX2849" s="13"/>
      <c r="DY2849" s="13"/>
      <c r="DZ2849" s="13"/>
      <c r="EA2849" s="13"/>
      <c r="EB2849" s="13"/>
      <c r="EC2849" s="13"/>
      <c r="ED2849" s="13"/>
      <c r="EE2849" s="13"/>
      <c r="EF2849" s="13"/>
      <c r="EG2849" s="13"/>
      <c r="EH2849" s="13"/>
      <c r="EI2849" s="13"/>
      <c r="EJ2849" s="13"/>
      <c r="EK2849" s="13"/>
      <c r="EL2849" s="13"/>
      <c r="EM2849" s="13"/>
      <c r="EN2849" s="13"/>
      <c r="EO2849" s="13"/>
      <c r="EP2849" s="13"/>
      <c r="EQ2849" s="13"/>
      <c r="ER2849" s="13"/>
      <c r="ES2849" s="13"/>
      <c r="ET2849" s="13"/>
      <c r="EU2849" s="13"/>
      <c r="EV2849" s="13"/>
      <c r="EW2849" s="13"/>
      <c r="EX2849" s="13"/>
      <c r="EY2849" s="13"/>
      <c r="EZ2849" s="13"/>
      <c r="FA2849" s="13"/>
      <c r="FB2849" s="13"/>
      <c r="FC2849" s="13"/>
      <c r="FD2849" s="13"/>
      <c r="FE2849" s="13"/>
      <c r="FF2849" s="13"/>
      <c r="FG2849" s="13"/>
      <c r="FH2849" s="13"/>
      <c r="FI2849" s="13"/>
      <c r="FJ2849" s="13"/>
      <c r="FK2849" s="13"/>
      <c r="FL2849" s="13"/>
      <c r="FM2849" s="13"/>
      <c r="FN2849" s="13"/>
      <c r="FO2849" s="13"/>
      <c r="FP2849" s="13"/>
      <c r="FQ2849" s="13"/>
      <c r="FR2849" s="13"/>
      <c r="FS2849" s="13"/>
      <c r="FT2849" s="13"/>
      <c r="FU2849" s="13"/>
      <c r="FV2849" s="13"/>
      <c r="FW2849" s="13"/>
      <c r="FX2849" s="13"/>
      <c r="FY2849" s="13"/>
      <c r="FZ2849" s="13"/>
      <c r="GA2849" s="13"/>
      <c r="GB2849" s="13"/>
      <c r="GC2849" s="13"/>
      <c r="GD2849" s="13"/>
      <c r="GE2849" s="13"/>
      <c r="GF2849" s="13"/>
      <c r="GG2849" s="13"/>
      <c r="GH2849" s="13"/>
      <c r="GI2849" s="13"/>
      <c r="GJ2849" s="13"/>
      <c r="GK2849" s="13"/>
      <c r="GL2849" s="13"/>
      <c r="GM2849" s="13"/>
      <c r="GN2849" s="13"/>
      <c r="GO2849" s="13"/>
      <c r="GP2849" s="13"/>
      <c r="GQ2849" s="13"/>
      <c r="GR2849" s="13"/>
      <c r="GS2849" s="13"/>
      <c r="GT2849" s="13"/>
      <c r="GU2849" s="13"/>
      <c r="GV2849" s="13"/>
      <c r="GW2849" s="13"/>
      <c r="GX2849" s="13"/>
      <c r="GY2849" s="13"/>
      <c r="GZ2849" s="13"/>
      <c r="HA2849" s="13"/>
      <c r="HB2849" s="13"/>
      <c r="HC2849" s="13"/>
      <c r="HD2849" s="13"/>
      <c r="HE2849" s="13"/>
      <c r="HF2849" s="13"/>
      <c r="HG2849" s="13"/>
      <c r="HH2849" s="13"/>
      <c r="HI2849" s="13"/>
      <c r="HJ2849" s="13"/>
      <c r="HK2849" s="13"/>
      <c r="HL2849" s="13"/>
      <c r="HM2849" s="13"/>
      <c r="HN2849" s="13"/>
      <c r="HO2849" s="13"/>
      <c r="HP2849" s="13"/>
      <c r="HQ2849" s="13"/>
      <c r="HR2849" s="13"/>
      <c r="HS2849" s="13"/>
      <c r="HT2849" s="13"/>
      <c r="HU2849" s="13"/>
      <c r="HV2849" s="13"/>
      <c r="HW2849" s="13"/>
      <c r="HX2849" s="13"/>
      <c r="HY2849" s="13"/>
      <c r="HZ2849" s="13"/>
      <c r="IA2849" s="13"/>
      <c r="IB2849" s="13"/>
      <c r="IC2849" s="13"/>
      <c r="ID2849" s="13"/>
      <c r="IE2849" s="13"/>
      <c r="IF2849" s="13"/>
      <c r="IG2849" s="13"/>
      <c r="IH2849" s="13"/>
      <c r="II2849" s="13"/>
      <c r="IJ2849" s="13"/>
      <c r="IK2849" s="13"/>
      <c r="IL2849" s="13"/>
      <c r="IM2849" s="13"/>
      <c r="IN2849" s="13"/>
      <c r="IO2849" s="13"/>
      <c r="IP2849" s="13"/>
      <c r="IQ2849" s="13"/>
      <c r="IR2849" s="13"/>
      <c r="IS2849" s="13"/>
      <c r="IT2849" s="13"/>
      <c r="IU2849" s="13"/>
      <c r="IV2849" s="13"/>
      <c r="IW2849" s="13"/>
      <c r="IX2849" s="13"/>
      <c r="IY2849" s="13"/>
      <c r="IZ2849" s="13"/>
      <c r="JA2849" s="13"/>
      <c r="JB2849" s="13"/>
      <c r="JC2849" s="13"/>
      <c r="JD2849" s="13"/>
      <c r="JE2849" s="13"/>
      <c r="JF2849" s="13"/>
      <c r="JG2849" s="13"/>
    </row>
    <row r="2850" spans="1:267" ht="25" customHeight="1">
      <c r="A2850" s="72">
        <f>Inventory!A3433</f>
        <v>0</v>
      </c>
      <c r="B2850" s="72">
        <f>Inventory!B3433</f>
        <v>0</v>
      </c>
      <c r="C2850" s="74">
        <f>Inventory!C2836</f>
        <v>0</v>
      </c>
      <c r="D2850" s="94">
        <f>IFERROR(VLOOKUP(Inventory!D2836,Lookups!$A$3:$B$15,2),Inventory!D2836)</f>
        <v>0</v>
      </c>
      <c r="E2850" s="77">
        <f>Inventory!E2836</f>
        <v>0</v>
      </c>
      <c r="F2850" s="72">
        <f>Inventory!F2836</f>
        <v>0</v>
      </c>
      <c r="G2850" s="73">
        <f>Inventory!G2836</f>
        <v>0</v>
      </c>
      <c r="H2850" s="72">
        <f>IFERROR(VLOOKUP(Inventory!H2836,Lookups!$D$3:$E$11,2),Inventory!H2836)</f>
        <v>0</v>
      </c>
      <c r="I2850" s="72">
        <f>IFERROR(VLOOKUP(Inventory!I2836,Lookups!$G$3:$H$5,2),Inventory!I2836)</f>
        <v>0</v>
      </c>
      <c r="J2850" s="74">
        <f>Inventory!J2836</f>
        <v>0</v>
      </c>
      <c r="K2850" s="75">
        <f>IFERROR(VLOOKUP(Inventory!M2836,Lookups!$J$3:$K$6,2),Inventory!M2836)</f>
        <v>0</v>
      </c>
      <c r="L2850" s="76" t="str">
        <f>IFERROR(VLOOKUP('5YP'!H2850,IRI!$A$8:$D$13,VLOOKUP('5YP'!K2850,Lookups!$K$3:$L$6,2)),"")</f>
        <v/>
      </c>
      <c r="M2850" s="65" t="str">
        <f>IF(K2850='Type of work criteria'!$A$8,'Type of work criteria'!$B$8,IF(K2850='Type of work criteria'!$A$9,'Type of work criteria'!$B$9,IF(K2850='Type of work criteria'!$A$10,'Type of work criteria'!$B$10,IF(K2850='Type of work criteria'!$A$11,'Type of work criteria'!$B$11,""))))</f>
        <v/>
      </c>
      <c r="N2850" s="78">
        <f>Inventory!N2836</f>
        <v>0</v>
      </c>
      <c r="O2850" s="116"/>
      <c r="P2850" s="116"/>
      <c r="Q2850" s="116"/>
      <c r="R2850" s="116"/>
      <c r="S2850" s="25" t="str">
        <f>IF(ISBLANK(O2850),"",VLOOKUP(O2850,Prioritization!$A$7:$C$11,3,FALSE))</f>
        <v/>
      </c>
      <c r="T2850" s="79" t="str">
        <f>IF(ISBLANK(P2850),"",VLOOKUP(P2850,Prioritization!$A$7:$C$11,3,FALSE))</f>
        <v/>
      </c>
      <c r="U2850" s="79" t="str">
        <f>IF(ISBLANK(Q2850),"",VLOOKUP(Q2850,Prioritization!$A$7:$C$11,3,FALSE))</f>
        <v/>
      </c>
      <c r="V2850" s="79" t="str">
        <f>IF(ISBLANK(R2850),"",VLOOKUP(R2850,Prioritization!$A$7:$C$11,3,FALSE))</f>
        <v/>
      </c>
      <c r="W2850" s="79">
        <f t="shared" si="536"/>
        <v>0</v>
      </c>
      <c r="X2850" s="80" t="str">
        <f>IF(AND(H2850='Unit cost'!$C$8,'5YP'!I2850='Unit cost'!$B$8),'Unit cost'!$D$8,IF(I2850='Unit cost'!$B$7,'Unit cost'!$D$7,IF('5YP'!I2850='Unit cost'!$B$9,'Unit cost'!$D$9,IF('5YP'!I2850='Unit cost'!$B$10,'Unit cost'!$D$10,""))))</f>
        <v/>
      </c>
      <c r="Y2850" s="286" t="str">
        <f>IFERROR(IF(OR(M2850='Years of work'!$A$16,M2850='Years of work'!$A$18),'5YP'!N2850*Inventory!M2836/'5YP'!X2850*1000+W2850,""),"")</f>
        <v/>
      </c>
      <c r="Z2850" s="64" t="str">
        <f t="shared" si="535"/>
        <v/>
      </c>
      <c r="AA2850" s="82" t="str">
        <f>IF('5YP'!M2850='Years of work'!$A$16,'5YP'!M2850,IF('5YP'!M2850='Years of work'!$A$17,'5YP'!M2850,IF('5YP'!M2850='Years of work'!$A$18,'5YP'!M2850,"")))</f>
        <v/>
      </c>
      <c r="AB2850" s="129"/>
      <c r="AC2850" s="63" t="str">
        <f t="shared" si="537"/>
        <v/>
      </c>
      <c r="AD2850" s="34" t="str">
        <f t="shared" si="538"/>
        <v/>
      </c>
      <c r="AE2850" s="83" t="str">
        <f>IF(AND(AC2850='Unit cost'!$A$8,I2850='Unit cost'!$B$8,H2850='Unit cost'!$C$8),AD2850*'Unit cost'!$D$8,IF(AND(AC2850='Unit cost'!$A$7,I2850='Unit cost'!$B$7),AD2850*'Unit cost'!$D$7,IF(AND(AC2850='Unit cost'!$A$9,I2850='Unit cost'!$B$9),AD2850*'Unit cost'!$D$9,IF(AND(AC2850='Unit cost'!$A$10,I2850='Unit cost'!$B$10),AD2850*'Unit cost'!$D$10,IF(AC2850='Unit cost'!$A$11,AD2850*'Unit cost'!$D$11,IF(AND(AC2850='Unit cost'!$A$12,I2850='Unit cost'!$B$12),AD2850*'Unit cost'!$D$12,IF(AND(AC2850='Unit cost'!$A$13,I2850='Unit cost'!$B$13),AD2850*'Unit cost'!$D$13,IF(AND(AC2850='Unit cost'!$A$14,I2850='Unit cost'!$B$14),AD2850*'Unit cost'!$D$14,IF(AND(AC2850='Unit cost'!$A$15,I2850='Unit cost'!$B2849),AD2850*'Unit cost'!$D$15,IF(AND(AC2850='Unit cost'!$A$16,I2850='Unit cost'!$B$16),AD2850*'Unit cost'!$D$16,IF(AND(AC2850='Unit cost'!$A$17,I2850='Unit cost'!$B$17),AD2850*'Unit cost'!$D$17,"")))))))))))</f>
        <v/>
      </c>
      <c r="AF2850" s="63" t="str">
        <f t="shared" si="539"/>
        <v/>
      </c>
      <c r="AG2850" s="34" t="str">
        <f t="shared" si="540"/>
        <v/>
      </c>
      <c r="AH2850" s="83" t="str">
        <f>IF(AND(AF2850='Unit cost'!$A$8,I2850='Unit cost'!$B$8,H2850='Unit cost'!$C$8),AG2850*'Unit cost'!$D$8,IF(AND(AF2850='Unit cost'!$A$7,I2850='Unit cost'!$B$7),AG2850*'Unit cost'!$D$7,IF(AND(AF2850='Unit cost'!$A$9,I2850='Unit cost'!$B$9),AG2850*'Unit cost'!$D$9,IF(AND(AF2850='Unit cost'!$A$10,I2850='Unit cost'!$B$10),AG2850*'Unit cost'!$D$10,IF(AF2850='Unit cost'!$A$11,AG2850*'Unit cost'!$D$11,IF(AND(AF2850='Unit cost'!$A$12,I2850='Unit cost'!$B$12),AG2850*'Unit cost'!$D$12,IF(AND(AF2850='Unit cost'!$A$13,I2850='Unit cost'!$B$13),AG2850*'Unit cost'!$D$13,IF(AND(AF2850='Unit cost'!$A$14,I2850='Unit cost'!$B$14),AG2850*'Unit cost'!$D$14,IF(AND(AF2850='Unit cost'!$A$15,I2850='Unit cost'!$B2849),AG2850*'Unit cost'!$D$15,IF(AND(AF2850='Unit cost'!$A$16,I2850='Unit cost'!$B$16),AG2850*'Unit cost'!$D$16,IF(AND(AF2850='Unit cost'!$A$17,I2850='Unit cost'!$B$17),AG2850*'Unit cost'!$D$17,"")))))))))))</f>
        <v/>
      </c>
      <c r="AI2850" s="114" t="str">
        <f t="shared" si="541"/>
        <v/>
      </c>
      <c r="AJ2850" s="34" t="str">
        <f t="shared" si="542"/>
        <v/>
      </c>
      <c r="AK2850" s="84" t="str">
        <f>IF(AND(AI2850='Unit cost'!$A$8,I2850='Unit cost'!$B$8,H2850='Unit cost'!$C$8),AJ2850*'Unit cost'!$D$8,IF(AND(AI2850='Unit cost'!$A$7,I2850='Unit cost'!$B$7),AJ2850*'Unit cost'!$D$7,IF(AND(AI2850='Unit cost'!$A$9,I2850='Unit cost'!$B$9),AJ2850*'Unit cost'!$D$9,IF(AND(AI2850='Unit cost'!$A$10,I2850='Unit cost'!$B$10),AJ2850*'Unit cost'!$D$10,IF(AI2850='Unit cost'!$A$11,AJ2850*'Unit cost'!$D$11,IF(AND(AI2850='Unit cost'!$A$12,I2850='Unit cost'!$B$12),AJ2850*'Unit cost'!$D$12,IF(AND(AI2850='Unit cost'!$A$13,I2850='Unit cost'!$B$13),AJ2850*'Unit cost'!$D$13,IF(AND(AI2850='Unit cost'!$A$14,I2850='Unit cost'!$B$14),AJ2850*'Unit cost'!$D$14,IF(AND(AI2850='Unit cost'!$A$15,I2850='Unit cost'!$B2849),AJ2850*'Unit cost'!$D$15,IF(AND(AI2850='Unit cost'!$A$16,I2850='Unit cost'!$B$16),AJ2850*'Unit cost'!$D$16,IF(AND(AI2850='Unit cost'!$A$17,I2850='Unit cost'!$B$17),AJ2850*'Unit cost'!$D$17,"")))))))))))</f>
        <v/>
      </c>
      <c r="AL2850" s="63" t="str">
        <f t="shared" si="543"/>
        <v/>
      </c>
      <c r="AM2850" s="34" t="str">
        <f t="shared" si="544"/>
        <v/>
      </c>
      <c r="AN2850" s="81" t="str">
        <f>IF(AND(AL2850='Unit cost'!$A$8,I2850='Unit cost'!$B$8,H2850='Unit cost'!$C$8),AM2850*'Unit cost'!$D$8,IF(AND(AL2850='Unit cost'!$A$7,I2850='Unit cost'!$B$7),AM2850*'Unit cost'!$D$7,IF(AND(AL2850='Unit cost'!$A$9,I2850='Unit cost'!$B$9),AM2850*'Unit cost'!$D$9,IF(AND(AL2850='Unit cost'!$A$10,I2850='Unit cost'!$B$10),AM2850*'Unit cost'!$D$10,IF(AL2850='Unit cost'!$A$11,AM2850*'Unit cost'!$D$11,IF(AND(AL2850='Unit cost'!$A$12,I2850='Unit cost'!$B$12),AM2850*'Unit cost'!$D$12,IF(AND(AL2850='Unit cost'!$A$13,I2850='Unit cost'!$B$13),AM2850*'Unit cost'!$D$13,IF(AND(AL2850='Unit cost'!$A$14,I2850='Unit cost'!$B$14),AM2850*'Unit cost'!$D$14,IF(AND(AL2850='Unit cost'!$A$15,I2850='Unit cost'!$B2849),AM2850*'Unit cost'!$D$15,IF(AND(AL2850='Unit cost'!$A$16,I2850='Unit cost'!$B$16),AM2850*'Unit cost'!$D$16,IF(AND(AL2850='Unit cost'!$A$17,I2850='Unit cost'!$B$17),AM2850*'Unit cost'!$D$17,"")))))))))))</f>
        <v/>
      </c>
      <c r="AO2850" s="114" t="str">
        <f t="shared" si="545"/>
        <v/>
      </c>
      <c r="AP2850" s="34" t="str">
        <f t="shared" si="546"/>
        <v/>
      </c>
      <c r="AQ2850" s="80" t="str">
        <f>IF(AND(AO2850='Unit cost'!$A$8,I2850='Unit cost'!$B$8,H2850='Unit cost'!$C$8),AP2850*'Unit cost'!$D$8,IF(AND(AO2850='Unit cost'!$A$7,I2850='Unit cost'!$B$7),AP2850*'Unit cost'!$D$7,IF(AND(AO2850='Unit cost'!$A$9,I2850='Unit cost'!$B$9),AP2850*'Unit cost'!$D$9,IF(AND(AO2850='Unit cost'!$A$10,I2850='Unit cost'!$B$10),AP2850*'Unit cost'!$D$10,IF(AO2850='Unit cost'!$A$11,AP2850*'Unit cost'!$D$11,IF(AND(AO2850='Unit cost'!$A$12,I2850='Unit cost'!$B$12),AP2850*'Unit cost'!$D$12,IF(AND(AO2850='Unit cost'!$A$13,I2850='Unit cost'!$B$13),AP2850*'Unit cost'!$D$13,IF(AND(AO2850='Unit cost'!$A$14,I2850='Unit cost'!$B$14),AP2850*'Unit cost'!$D$14,IF(AND(AO2850='Unit cost'!$A$15,I2850='Unit cost'!$B2849),AP2850*'Unit cost'!$D$15,IF(AND(AO2850='Unit cost'!$A$16,I2850='Unit cost'!$B$16),AP2850*'Unit cost'!$D$16,IF(AND(AO2850='Unit cost'!$A$17,I2850='Unit cost'!$B$17),AP2850*'Unit cost'!$D$17,"")))))))))))</f>
        <v/>
      </c>
      <c r="AR2850" s="13"/>
      <c r="AS2850" s="13"/>
      <c r="AT2850" s="13"/>
      <c r="AU2850" s="13"/>
      <c r="AV2850" s="13"/>
      <c r="AW2850" s="13"/>
      <c r="AX2850" s="13"/>
      <c r="AY2850" s="13"/>
      <c r="AZ2850" s="13"/>
      <c r="BA2850" s="13"/>
      <c r="BB2850" s="13"/>
      <c r="BC2850" s="13"/>
      <c r="BD2850" s="13"/>
      <c r="BE2850" s="13"/>
      <c r="BF2850" s="13"/>
      <c r="BG2850" s="13"/>
      <c r="BH2850" s="13"/>
      <c r="BI2850" s="13"/>
      <c r="BJ2850" s="13"/>
      <c r="BK2850" s="13"/>
      <c r="BL2850" s="13"/>
      <c r="BM2850" s="13"/>
      <c r="BN2850" s="13"/>
      <c r="BO2850" s="13"/>
      <c r="BP2850" s="13"/>
      <c r="BQ2850" s="13"/>
      <c r="BR2850" s="13"/>
      <c r="BS2850" s="13"/>
      <c r="BT2850" s="13"/>
      <c r="BU2850" s="13"/>
      <c r="BV2850" s="13"/>
      <c r="BW2850" s="13"/>
      <c r="BX2850" s="13"/>
      <c r="BY2850" s="13"/>
      <c r="BZ2850" s="13"/>
      <c r="CA2850" s="13"/>
      <c r="CB2850" s="13"/>
      <c r="CC2850" s="13"/>
      <c r="CD2850" s="13"/>
      <c r="CE2850" s="13"/>
      <c r="CF2850" s="13"/>
      <c r="CG2850" s="13"/>
      <c r="CH2850" s="13"/>
      <c r="CI2850" s="13"/>
      <c r="CJ2850" s="13"/>
      <c r="CK2850" s="13"/>
      <c r="CL2850" s="13"/>
      <c r="CM2850" s="13"/>
      <c r="CN2850" s="13"/>
      <c r="CO2850" s="13"/>
      <c r="CP2850" s="13"/>
      <c r="CQ2850" s="13"/>
      <c r="CR2850" s="13"/>
      <c r="CS2850" s="13"/>
      <c r="CT2850" s="13"/>
      <c r="CU2850" s="13"/>
      <c r="CV2850" s="13"/>
      <c r="CW2850" s="13"/>
      <c r="CX2850" s="13"/>
      <c r="CY2850" s="13"/>
      <c r="CZ2850" s="13"/>
      <c r="DA2850" s="13"/>
      <c r="DB2850" s="13"/>
      <c r="DC2850" s="13"/>
      <c r="DD2850" s="13"/>
      <c r="DE2850" s="13"/>
      <c r="DF2850" s="13"/>
      <c r="DG2850" s="13"/>
      <c r="DH2850" s="13"/>
      <c r="DI2850" s="13"/>
      <c r="DJ2850" s="13"/>
      <c r="DK2850" s="13"/>
      <c r="DL2850" s="13"/>
      <c r="DM2850" s="13"/>
      <c r="DN2850" s="13"/>
      <c r="DO2850" s="13"/>
      <c r="DP2850" s="13"/>
      <c r="DQ2850" s="13"/>
      <c r="DR2850" s="13"/>
      <c r="DS2850" s="13"/>
      <c r="DT2850" s="13"/>
      <c r="DU2850" s="13"/>
      <c r="DV2850" s="13"/>
      <c r="DW2850" s="13"/>
      <c r="DX2850" s="13"/>
      <c r="DY2850" s="13"/>
      <c r="DZ2850" s="13"/>
      <c r="EA2850" s="13"/>
      <c r="EB2850" s="13"/>
      <c r="EC2850" s="13"/>
      <c r="ED2850" s="13"/>
      <c r="EE2850" s="13"/>
      <c r="EF2850" s="13"/>
      <c r="EG2850" s="13"/>
      <c r="EH2850" s="13"/>
      <c r="EI2850" s="13"/>
      <c r="EJ2850" s="13"/>
      <c r="EK2850" s="13"/>
      <c r="EL2850" s="13"/>
      <c r="EM2850" s="13"/>
      <c r="EN2850" s="13"/>
      <c r="EO2850" s="13"/>
      <c r="EP2850" s="13"/>
      <c r="EQ2850" s="13"/>
      <c r="ER2850" s="13"/>
      <c r="ES2850" s="13"/>
      <c r="ET2850" s="13"/>
      <c r="EU2850" s="13"/>
      <c r="EV2850" s="13"/>
      <c r="EW2850" s="13"/>
      <c r="EX2850" s="13"/>
      <c r="EY2850" s="13"/>
      <c r="EZ2850" s="13"/>
      <c r="FA2850" s="13"/>
      <c r="FB2850" s="13"/>
      <c r="FC2850" s="13"/>
      <c r="FD2850" s="13"/>
      <c r="FE2850" s="13"/>
      <c r="FF2850" s="13"/>
      <c r="FG2850" s="13"/>
      <c r="FH2850" s="13"/>
      <c r="FI2850" s="13"/>
      <c r="FJ2850" s="13"/>
      <c r="FK2850" s="13"/>
      <c r="FL2850" s="13"/>
      <c r="FM2850" s="13"/>
      <c r="FN2850" s="13"/>
      <c r="FO2850" s="13"/>
      <c r="FP2850" s="13"/>
      <c r="FQ2850" s="13"/>
      <c r="FR2850" s="13"/>
      <c r="FS2850" s="13"/>
      <c r="FT2850" s="13"/>
      <c r="FU2850" s="13"/>
      <c r="FV2850" s="13"/>
      <c r="FW2850" s="13"/>
      <c r="FX2850" s="13"/>
      <c r="FY2850" s="13"/>
      <c r="FZ2850" s="13"/>
      <c r="GA2850" s="13"/>
      <c r="GB2850" s="13"/>
      <c r="GC2850" s="13"/>
      <c r="GD2850" s="13"/>
      <c r="GE2850" s="13"/>
      <c r="GF2850" s="13"/>
      <c r="GG2850" s="13"/>
      <c r="GH2850" s="13"/>
      <c r="GI2850" s="13"/>
      <c r="GJ2850" s="13"/>
      <c r="GK2850" s="13"/>
      <c r="GL2850" s="13"/>
      <c r="GM2850" s="13"/>
      <c r="GN2850" s="13"/>
      <c r="GO2850" s="13"/>
      <c r="GP2850" s="13"/>
      <c r="GQ2850" s="13"/>
      <c r="GR2850" s="13"/>
      <c r="GS2850" s="13"/>
      <c r="GT2850" s="13"/>
      <c r="GU2850" s="13"/>
      <c r="GV2850" s="13"/>
      <c r="GW2850" s="13"/>
      <c r="GX2850" s="13"/>
      <c r="GY2850" s="13"/>
      <c r="GZ2850" s="13"/>
      <c r="HA2850" s="13"/>
      <c r="HB2850" s="13"/>
      <c r="HC2850" s="13"/>
      <c r="HD2850" s="13"/>
      <c r="HE2850" s="13"/>
      <c r="HF2850" s="13"/>
      <c r="HG2850" s="13"/>
      <c r="HH2850" s="13"/>
      <c r="HI2850" s="13"/>
      <c r="HJ2850" s="13"/>
      <c r="HK2850" s="13"/>
      <c r="HL2850" s="13"/>
      <c r="HM2850" s="13"/>
      <c r="HN2850" s="13"/>
      <c r="HO2850" s="13"/>
      <c r="HP2850" s="13"/>
      <c r="HQ2850" s="13"/>
      <c r="HR2850" s="13"/>
      <c r="HS2850" s="13"/>
      <c r="HT2850" s="13"/>
      <c r="HU2850" s="13"/>
      <c r="HV2850" s="13"/>
      <c r="HW2850" s="13"/>
      <c r="HX2850" s="13"/>
      <c r="HY2850" s="13"/>
      <c r="HZ2850" s="13"/>
      <c r="IA2850" s="13"/>
      <c r="IB2850" s="13"/>
      <c r="IC2850" s="13"/>
      <c r="ID2850" s="13"/>
      <c r="IE2850" s="13"/>
      <c r="IF2850" s="13"/>
      <c r="IG2850" s="13"/>
      <c r="IH2850" s="13"/>
      <c r="II2850" s="13"/>
      <c r="IJ2850" s="13"/>
      <c r="IK2850" s="13"/>
      <c r="IL2850" s="13"/>
      <c r="IM2850" s="13"/>
      <c r="IN2850" s="13"/>
      <c r="IO2850" s="13"/>
      <c r="IP2850" s="13"/>
      <c r="IQ2850" s="13"/>
      <c r="IR2850" s="13"/>
      <c r="IS2850" s="13"/>
      <c r="IT2850" s="13"/>
      <c r="IU2850" s="13"/>
      <c r="IV2850" s="13"/>
      <c r="IW2850" s="13"/>
      <c r="IX2850" s="13"/>
      <c r="IY2850" s="13"/>
      <c r="IZ2850" s="13"/>
      <c r="JA2850" s="13"/>
      <c r="JB2850" s="13"/>
      <c r="JC2850" s="13"/>
      <c r="JD2850" s="13"/>
      <c r="JE2850" s="13"/>
      <c r="JF2850" s="13"/>
      <c r="JG2850" s="13"/>
    </row>
    <row r="2851" spans="1:267" ht="25" customHeight="1">
      <c r="A2851" s="72">
        <f>Inventory!A3434</f>
        <v>0</v>
      </c>
      <c r="B2851" s="72">
        <f>Inventory!B3434</f>
        <v>0</v>
      </c>
      <c r="C2851" s="74">
        <f>Inventory!C2837</f>
        <v>0</v>
      </c>
      <c r="D2851" s="94">
        <f>IFERROR(VLOOKUP(Inventory!D2837,Lookups!$A$3:$B$15,2),Inventory!D2837)</f>
        <v>0</v>
      </c>
      <c r="E2851" s="77">
        <f>Inventory!E2837</f>
        <v>0</v>
      </c>
      <c r="F2851" s="72">
        <f>Inventory!F2837</f>
        <v>0</v>
      </c>
      <c r="G2851" s="73">
        <f>Inventory!G2837</f>
        <v>0</v>
      </c>
      <c r="H2851" s="72">
        <f>IFERROR(VLOOKUP(Inventory!H2837,Lookups!$D$3:$E$11,2),Inventory!H2837)</f>
        <v>0</v>
      </c>
      <c r="I2851" s="72">
        <f>IFERROR(VLOOKUP(Inventory!I2837,Lookups!$G$3:$H$5,2),Inventory!I2837)</f>
        <v>0</v>
      </c>
      <c r="J2851" s="74">
        <f>Inventory!J2837</f>
        <v>0</v>
      </c>
      <c r="K2851" s="75">
        <f>IFERROR(VLOOKUP(Inventory!M2837,Lookups!$J$3:$K$6,2),Inventory!M2837)</f>
        <v>0</v>
      </c>
      <c r="L2851" s="76" t="str">
        <f>IFERROR(VLOOKUP('5YP'!H2851,IRI!$A$8:$D$13,VLOOKUP('5YP'!K2851,Lookups!$K$3:$L$6,2)),"")</f>
        <v/>
      </c>
      <c r="M2851" s="65" t="str">
        <f>IF(K2851='Type of work criteria'!$A$8,'Type of work criteria'!$B$8,IF(K2851='Type of work criteria'!$A$9,'Type of work criteria'!$B$9,IF(K2851='Type of work criteria'!$A$10,'Type of work criteria'!$B$10,IF(K2851='Type of work criteria'!$A$11,'Type of work criteria'!$B$11,""))))</f>
        <v/>
      </c>
      <c r="N2851" s="78">
        <f>Inventory!N2837</f>
        <v>0</v>
      </c>
      <c r="O2851" s="116"/>
      <c r="P2851" s="116"/>
      <c r="Q2851" s="116"/>
      <c r="R2851" s="116"/>
      <c r="S2851" s="25" t="str">
        <f>IF(ISBLANK(O2851),"",VLOOKUP(O2851,Prioritization!$A$7:$C$11,3,FALSE))</f>
        <v/>
      </c>
      <c r="T2851" s="79" t="str">
        <f>IF(ISBLANK(P2851),"",VLOOKUP(P2851,Prioritization!$A$7:$C$11,3,FALSE))</f>
        <v/>
      </c>
      <c r="U2851" s="79" t="str">
        <f>IF(ISBLANK(Q2851),"",VLOOKUP(Q2851,Prioritization!$A$7:$C$11,3,FALSE))</f>
        <v/>
      </c>
      <c r="V2851" s="79" t="str">
        <f>IF(ISBLANK(R2851),"",VLOOKUP(R2851,Prioritization!$A$7:$C$11,3,FALSE))</f>
        <v/>
      </c>
      <c r="W2851" s="79">
        <f t="shared" si="536"/>
        <v>0</v>
      </c>
      <c r="X2851" s="80" t="str">
        <f>IF(AND(H2851='Unit cost'!$C$8,'5YP'!I2851='Unit cost'!$B$8),'Unit cost'!$D$8,IF(I2851='Unit cost'!$B$7,'Unit cost'!$D$7,IF('5YP'!I2851='Unit cost'!$B$9,'Unit cost'!$D$9,IF('5YP'!I2851='Unit cost'!$B$10,'Unit cost'!$D$10,""))))</f>
        <v/>
      </c>
      <c r="Y2851" s="286" t="str">
        <f>IFERROR(IF(OR(M2851='Years of work'!$A$16,M2851='Years of work'!$A$18),'5YP'!N2851*Inventory!M2837/'5YP'!X2851*1000+W2851,""),"")</f>
        <v/>
      </c>
      <c r="Z2851" s="64" t="str">
        <f t="shared" si="535"/>
        <v/>
      </c>
      <c r="AA2851" s="82" t="str">
        <f>IF('5YP'!M2851='Years of work'!$A$16,'5YP'!M2851,IF('5YP'!M2851='Years of work'!$A$17,'5YP'!M2851,IF('5YP'!M2851='Years of work'!$A$18,'5YP'!M2851,"")))</f>
        <v/>
      </c>
      <c r="AB2851" s="129"/>
      <c r="AC2851" s="63" t="str">
        <f t="shared" si="537"/>
        <v/>
      </c>
      <c r="AD2851" s="34" t="str">
        <f t="shared" si="538"/>
        <v/>
      </c>
      <c r="AE2851" s="83" t="str">
        <f>IF(AND(AC2851='Unit cost'!$A$8,I2851='Unit cost'!$B$8,H2851='Unit cost'!$C$8),AD2851*'Unit cost'!$D$8,IF(AND(AC2851='Unit cost'!$A$7,I2851='Unit cost'!$B$7),AD2851*'Unit cost'!$D$7,IF(AND(AC2851='Unit cost'!$A$9,I2851='Unit cost'!$B$9),AD2851*'Unit cost'!$D$9,IF(AND(AC2851='Unit cost'!$A$10,I2851='Unit cost'!$B$10),AD2851*'Unit cost'!$D$10,IF(AC2851='Unit cost'!$A$11,AD2851*'Unit cost'!$D$11,IF(AND(AC2851='Unit cost'!$A$12,I2851='Unit cost'!$B$12),AD2851*'Unit cost'!$D$12,IF(AND(AC2851='Unit cost'!$A$13,I2851='Unit cost'!$B$13),AD2851*'Unit cost'!$D$13,IF(AND(AC2851='Unit cost'!$A$14,I2851='Unit cost'!$B$14),AD2851*'Unit cost'!$D$14,IF(AND(AC2851='Unit cost'!$A$15,I2851='Unit cost'!$B2850),AD2851*'Unit cost'!$D$15,IF(AND(AC2851='Unit cost'!$A$16,I2851='Unit cost'!$B$16),AD2851*'Unit cost'!$D$16,IF(AND(AC2851='Unit cost'!$A$17,I2851='Unit cost'!$B$17),AD2851*'Unit cost'!$D$17,"")))))))))))</f>
        <v/>
      </c>
      <c r="AF2851" s="63" t="str">
        <f t="shared" si="539"/>
        <v/>
      </c>
      <c r="AG2851" s="34" t="str">
        <f t="shared" si="540"/>
        <v/>
      </c>
      <c r="AH2851" s="83" t="str">
        <f>IF(AND(AF2851='Unit cost'!$A$8,I2851='Unit cost'!$B$8,H2851='Unit cost'!$C$8),AG2851*'Unit cost'!$D$8,IF(AND(AF2851='Unit cost'!$A$7,I2851='Unit cost'!$B$7),AG2851*'Unit cost'!$D$7,IF(AND(AF2851='Unit cost'!$A$9,I2851='Unit cost'!$B$9),AG2851*'Unit cost'!$D$9,IF(AND(AF2851='Unit cost'!$A$10,I2851='Unit cost'!$B$10),AG2851*'Unit cost'!$D$10,IF(AF2851='Unit cost'!$A$11,AG2851*'Unit cost'!$D$11,IF(AND(AF2851='Unit cost'!$A$12,I2851='Unit cost'!$B$12),AG2851*'Unit cost'!$D$12,IF(AND(AF2851='Unit cost'!$A$13,I2851='Unit cost'!$B$13),AG2851*'Unit cost'!$D$13,IF(AND(AF2851='Unit cost'!$A$14,I2851='Unit cost'!$B$14),AG2851*'Unit cost'!$D$14,IF(AND(AF2851='Unit cost'!$A$15,I2851='Unit cost'!$B2850),AG2851*'Unit cost'!$D$15,IF(AND(AF2851='Unit cost'!$A$16,I2851='Unit cost'!$B$16),AG2851*'Unit cost'!$D$16,IF(AND(AF2851='Unit cost'!$A$17,I2851='Unit cost'!$B$17),AG2851*'Unit cost'!$D$17,"")))))))))))</f>
        <v/>
      </c>
      <c r="AI2851" s="114" t="str">
        <f t="shared" si="541"/>
        <v/>
      </c>
      <c r="AJ2851" s="34" t="str">
        <f t="shared" si="542"/>
        <v/>
      </c>
      <c r="AK2851" s="84" t="str">
        <f>IF(AND(AI2851='Unit cost'!$A$8,I2851='Unit cost'!$B$8,H2851='Unit cost'!$C$8),AJ2851*'Unit cost'!$D$8,IF(AND(AI2851='Unit cost'!$A$7,I2851='Unit cost'!$B$7),AJ2851*'Unit cost'!$D$7,IF(AND(AI2851='Unit cost'!$A$9,I2851='Unit cost'!$B$9),AJ2851*'Unit cost'!$D$9,IF(AND(AI2851='Unit cost'!$A$10,I2851='Unit cost'!$B$10),AJ2851*'Unit cost'!$D$10,IF(AI2851='Unit cost'!$A$11,AJ2851*'Unit cost'!$D$11,IF(AND(AI2851='Unit cost'!$A$12,I2851='Unit cost'!$B$12),AJ2851*'Unit cost'!$D$12,IF(AND(AI2851='Unit cost'!$A$13,I2851='Unit cost'!$B$13),AJ2851*'Unit cost'!$D$13,IF(AND(AI2851='Unit cost'!$A$14,I2851='Unit cost'!$B$14),AJ2851*'Unit cost'!$D$14,IF(AND(AI2851='Unit cost'!$A$15,I2851='Unit cost'!$B2850),AJ2851*'Unit cost'!$D$15,IF(AND(AI2851='Unit cost'!$A$16,I2851='Unit cost'!$B$16),AJ2851*'Unit cost'!$D$16,IF(AND(AI2851='Unit cost'!$A$17,I2851='Unit cost'!$B$17),AJ2851*'Unit cost'!$D$17,"")))))))))))</f>
        <v/>
      </c>
      <c r="AL2851" s="63" t="str">
        <f t="shared" si="543"/>
        <v/>
      </c>
      <c r="AM2851" s="34" t="str">
        <f t="shared" si="544"/>
        <v/>
      </c>
      <c r="AN2851" s="81" t="str">
        <f>IF(AND(AL2851='Unit cost'!$A$8,I2851='Unit cost'!$B$8,H2851='Unit cost'!$C$8),AM2851*'Unit cost'!$D$8,IF(AND(AL2851='Unit cost'!$A$7,I2851='Unit cost'!$B$7),AM2851*'Unit cost'!$D$7,IF(AND(AL2851='Unit cost'!$A$9,I2851='Unit cost'!$B$9),AM2851*'Unit cost'!$D$9,IF(AND(AL2851='Unit cost'!$A$10,I2851='Unit cost'!$B$10),AM2851*'Unit cost'!$D$10,IF(AL2851='Unit cost'!$A$11,AM2851*'Unit cost'!$D$11,IF(AND(AL2851='Unit cost'!$A$12,I2851='Unit cost'!$B$12),AM2851*'Unit cost'!$D$12,IF(AND(AL2851='Unit cost'!$A$13,I2851='Unit cost'!$B$13),AM2851*'Unit cost'!$D$13,IF(AND(AL2851='Unit cost'!$A$14,I2851='Unit cost'!$B$14),AM2851*'Unit cost'!$D$14,IF(AND(AL2851='Unit cost'!$A$15,I2851='Unit cost'!$B2850),AM2851*'Unit cost'!$D$15,IF(AND(AL2851='Unit cost'!$A$16,I2851='Unit cost'!$B$16),AM2851*'Unit cost'!$D$16,IF(AND(AL2851='Unit cost'!$A$17,I2851='Unit cost'!$B$17),AM2851*'Unit cost'!$D$17,"")))))))))))</f>
        <v/>
      </c>
      <c r="AO2851" s="114" t="str">
        <f t="shared" si="545"/>
        <v/>
      </c>
      <c r="AP2851" s="34" t="str">
        <f t="shared" si="546"/>
        <v/>
      </c>
      <c r="AQ2851" s="80" t="str">
        <f>IF(AND(AO2851='Unit cost'!$A$8,I2851='Unit cost'!$B$8,H2851='Unit cost'!$C$8),AP2851*'Unit cost'!$D$8,IF(AND(AO2851='Unit cost'!$A$7,I2851='Unit cost'!$B$7),AP2851*'Unit cost'!$D$7,IF(AND(AO2851='Unit cost'!$A$9,I2851='Unit cost'!$B$9),AP2851*'Unit cost'!$D$9,IF(AND(AO2851='Unit cost'!$A$10,I2851='Unit cost'!$B$10),AP2851*'Unit cost'!$D$10,IF(AO2851='Unit cost'!$A$11,AP2851*'Unit cost'!$D$11,IF(AND(AO2851='Unit cost'!$A$12,I2851='Unit cost'!$B$12),AP2851*'Unit cost'!$D$12,IF(AND(AO2851='Unit cost'!$A$13,I2851='Unit cost'!$B$13),AP2851*'Unit cost'!$D$13,IF(AND(AO2851='Unit cost'!$A$14,I2851='Unit cost'!$B$14),AP2851*'Unit cost'!$D$14,IF(AND(AO2851='Unit cost'!$A$15,I2851='Unit cost'!$B2850),AP2851*'Unit cost'!$D$15,IF(AND(AO2851='Unit cost'!$A$16,I2851='Unit cost'!$B$16),AP2851*'Unit cost'!$D$16,IF(AND(AO2851='Unit cost'!$A$17,I2851='Unit cost'!$B$17),AP2851*'Unit cost'!$D$17,"")))))))))))</f>
        <v/>
      </c>
      <c r="AR2851" s="13"/>
      <c r="AS2851" s="13"/>
      <c r="AT2851" s="13"/>
      <c r="AU2851" s="13"/>
      <c r="AV2851" s="13"/>
      <c r="AW2851" s="13"/>
      <c r="AX2851" s="13"/>
      <c r="AY2851" s="13"/>
      <c r="AZ2851" s="13"/>
      <c r="BA2851" s="13"/>
      <c r="BB2851" s="13"/>
      <c r="BC2851" s="13"/>
      <c r="BD2851" s="13"/>
      <c r="BE2851" s="13"/>
      <c r="BF2851" s="13"/>
      <c r="BG2851" s="13"/>
      <c r="BH2851" s="13"/>
      <c r="BI2851" s="13"/>
      <c r="BJ2851" s="13"/>
      <c r="BK2851" s="13"/>
      <c r="BL2851" s="13"/>
      <c r="BM2851" s="13"/>
      <c r="BN2851" s="13"/>
      <c r="BO2851" s="13"/>
      <c r="BP2851" s="13"/>
      <c r="BQ2851" s="13"/>
      <c r="BR2851" s="13"/>
      <c r="BS2851" s="13"/>
      <c r="BT2851" s="13"/>
      <c r="BU2851" s="13"/>
      <c r="BV2851" s="13"/>
      <c r="BW2851" s="13"/>
      <c r="BX2851" s="13"/>
      <c r="BY2851" s="13"/>
      <c r="BZ2851" s="13"/>
      <c r="CA2851" s="13"/>
      <c r="CB2851" s="13"/>
      <c r="CC2851" s="13"/>
      <c r="CD2851" s="13"/>
      <c r="CE2851" s="13"/>
      <c r="CF2851" s="13"/>
      <c r="CG2851" s="13"/>
      <c r="CH2851" s="13"/>
      <c r="CI2851" s="13"/>
      <c r="CJ2851" s="13"/>
      <c r="CK2851" s="13"/>
      <c r="CL2851" s="13"/>
      <c r="CM2851" s="13"/>
      <c r="CN2851" s="13"/>
      <c r="CO2851" s="13"/>
      <c r="CP2851" s="13"/>
      <c r="CQ2851" s="13"/>
      <c r="CR2851" s="13"/>
      <c r="CS2851" s="13"/>
      <c r="CT2851" s="13"/>
      <c r="CU2851" s="13"/>
      <c r="CV2851" s="13"/>
      <c r="CW2851" s="13"/>
      <c r="CX2851" s="13"/>
      <c r="CY2851" s="13"/>
      <c r="CZ2851" s="13"/>
      <c r="DA2851" s="13"/>
      <c r="DB2851" s="13"/>
      <c r="DC2851" s="13"/>
      <c r="DD2851" s="13"/>
      <c r="DE2851" s="13"/>
      <c r="DF2851" s="13"/>
      <c r="DG2851" s="13"/>
      <c r="DH2851" s="13"/>
      <c r="DI2851" s="13"/>
      <c r="DJ2851" s="13"/>
      <c r="DK2851" s="13"/>
      <c r="DL2851" s="13"/>
      <c r="DM2851" s="13"/>
      <c r="DN2851" s="13"/>
      <c r="DO2851" s="13"/>
      <c r="DP2851" s="13"/>
      <c r="DQ2851" s="13"/>
      <c r="DR2851" s="13"/>
      <c r="DS2851" s="13"/>
      <c r="DT2851" s="13"/>
      <c r="DU2851" s="13"/>
      <c r="DV2851" s="13"/>
      <c r="DW2851" s="13"/>
      <c r="DX2851" s="13"/>
      <c r="DY2851" s="13"/>
      <c r="DZ2851" s="13"/>
      <c r="EA2851" s="13"/>
      <c r="EB2851" s="13"/>
      <c r="EC2851" s="13"/>
      <c r="ED2851" s="13"/>
      <c r="EE2851" s="13"/>
      <c r="EF2851" s="13"/>
      <c r="EG2851" s="13"/>
      <c r="EH2851" s="13"/>
      <c r="EI2851" s="13"/>
      <c r="EJ2851" s="13"/>
      <c r="EK2851" s="13"/>
      <c r="EL2851" s="13"/>
      <c r="EM2851" s="13"/>
      <c r="EN2851" s="13"/>
      <c r="EO2851" s="13"/>
      <c r="EP2851" s="13"/>
      <c r="EQ2851" s="13"/>
      <c r="ER2851" s="13"/>
      <c r="ES2851" s="13"/>
      <c r="ET2851" s="13"/>
      <c r="EU2851" s="13"/>
      <c r="EV2851" s="13"/>
      <c r="EW2851" s="13"/>
      <c r="EX2851" s="13"/>
      <c r="EY2851" s="13"/>
      <c r="EZ2851" s="13"/>
      <c r="FA2851" s="13"/>
      <c r="FB2851" s="13"/>
      <c r="FC2851" s="13"/>
      <c r="FD2851" s="13"/>
      <c r="FE2851" s="13"/>
      <c r="FF2851" s="13"/>
      <c r="FG2851" s="13"/>
      <c r="FH2851" s="13"/>
      <c r="FI2851" s="13"/>
      <c r="FJ2851" s="13"/>
      <c r="FK2851" s="13"/>
      <c r="FL2851" s="13"/>
      <c r="FM2851" s="13"/>
      <c r="FN2851" s="13"/>
      <c r="FO2851" s="13"/>
      <c r="FP2851" s="13"/>
      <c r="FQ2851" s="13"/>
      <c r="FR2851" s="13"/>
      <c r="FS2851" s="13"/>
      <c r="FT2851" s="13"/>
      <c r="FU2851" s="13"/>
      <c r="FV2851" s="13"/>
      <c r="FW2851" s="13"/>
      <c r="FX2851" s="13"/>
      <c r="FY2851" s="13"/>
      <c r="FZ2851" s="13"/>
      <c r="GA2851" s="13"/>
      <c r="GB2851" s="13"/>
      <c r="GC2851" s="13"/>
      <c r="GD2851" s="13"/>
      <c r="GE2851" s="13"/>
      <c r="GF2851" s="13"/>
      <c r="GG2851" s="13"/>
      <c r="GH2851" s="13"/>
      <c r="GI2851" s="13"/>
      <c r="GJ2851" s="13"/>
      <c r="GK2851" s="13"/>
      <c r="GL2851" s="13"/>
      <c r="GM2851" s="13"/>
      <c r="GN2851" s="13"/>
      <c r="GO2851" s="13"/>
      <c r="GP2851" s="13"/>
      <c r="GQ2851" s="13"/>
      <c r="GR2851" s="13"/>
      <c r="GS2851" s="13"/>
      <c r="GT2851" s="13"/>
      <c r="GU2851" s="13"/>
      <c r="GV2851" s="13"/>
      <c r="GW2851" s="13"/>
      <c r="GX2851" s="13"/>
      <c r="GY2851" s="13"/>
      <c r="GZ2851" s="13"/>
      <c r="HA2851" s="13"/>
      <c r="HB2851" s="13"/>
      <c r="HC2851" s="13"/>
      <c r="HD2851" s="13"/>
      <c r="HE2851" s="13"/>
      <c r="HF2851" s="13"/>
      <c r="HG2851" s="13"/>
      <c r="HH2851" s="13"/>
      <c r="HI2851" s="13"/>
      <c r="HJ2851" s="13"/>
      <c r="HK2851" s="13"/>
      <c r="HL2851" s="13"/>
      <c r="HM2851" s="13"/>
      <c r="HN2851" s="13"/>
      <c r="HO2851" s="13"/>
      <c r="HP2851" s="13"/>
      <c r="HQ2851" s="13"/>
      <c r="HR2851" s="13"/>
      <c r="HS2851" s="13"/>
      <c r="HT2851" s="13"/>
      <c r="HU2851" s="13"/>
      <c r="HV2851" s="13"/>
      <c r="HW2851" s="13"/>
      <c r="HX2851" s="13"/>
      <c r="HY2851" s="13"/>
      <c r="HZ2851" s="13"/>
      <c r="IA2851" s="13"/>
      <c r="IB2851" s="13"/>
      <c r="IC2851" s="13"/>
      <c r="ID2851" s="13"/>
      <c r="IE2851" s="13"/>
      <c r="IF2851" s="13"/>
      <c r="IG2851" s="13"/>
      <c r="IH2851" s="13"/>
      <c r="II2851" s="13"/>
      <c r="IJ2851" s="13"/>
      <c r="IK2851" s="13"/>
      <c r="IL2851" s="13"/>
      <c r="IM2851" s="13"/>
      <c r="IN2851" s="13"/>
      <c r="IO2851" s="13"/>
      <c r="IP2851" s="13"/>
      <c r="IQ2851" s="13"/>
      <c r="IR2851" s="13"/>
      <c r="IS2851" s="13"/>
      <c r="IT2851" s="13"/>
      <c r="IU2851" s="13"/>
      <c r="IV2851" s="13"/>
      <c r="IW2851" s="13"/>
      <c r="IX2851" s="13"/>
      <c r="IY2851" s="13"/>
      <c r="IZ2851" s="13"/>
      <c r="JA2851" s="13"/>
      <c r="JB2851" s="13"/>
      <c r="JC2851" s="13"/>
      <c r="JD2851" s="13"/>
      <c r="JE2851" s="13"/>
      <c r="JF2851" s="13"/>
      <c r="JG2851" s="13"/>
    </row>
    <row r="2852" spans="1:267" ht="25" customHeight="1">
      <c r="A2852" s="72">
        <f>Inventory!A3435</f>
        <v>0</v>
      </c>
      <c r="B2852" s="72">
        <f>Inventory!B3435</f>
        <v>0</v>
      </c>
      <c r="C2852" s="74">
        <f>Inventory!C2838</f>
        <v>0</v>
      </c>
      <c r="D2852" s="94">
        <f>IFERROR(VLOOKUP(Inventory!D2838,Lookups!$A$3:$B$15,2),Inventory!D2838)</f>
        <v>0</v>
      </c>
      <c r="E2852" s="77">
        <f>Inventory!E2838</f>
        <v>0</v>
      </c>
      <c r="F2852" s="72">
        <f>Inventory!F2838</f>
        <v>0</v>
      </c>
      <c r="G2852" s="73">
        <f>Inventory!G2838</f>
        <v>0</v>
      </c>
      <c r="H2852" s="72">
        <f>IFERROR(VLOOKUP(Inventory!H2838,Lookups!$D$3:$E$11,2),Inventory!H2838)</f>
        <v>0</v>
      </c>
      <c r="I2852" s="72">
        <f>IFERROR(VLOOKUP(Inventory!I2838,Lookups!$G$3:$H$5,2),Inventory!I2838)</f>
        <v>0</v>
      </c>
      <c r="J2852" s="74">
        <f>Inventory!J2838</f>
        <v>0</v>
      </c>
      <c r="K2852" s="75">
        <f>IFERROR(VLOOKUP(Inventory!M2838,Lookups!$J$3:$K$6,2),Inventory!M2838)</f>
        <v>0</v>
      </c>
      <c r="L2852" s="76" t="str">
        <f>IFERROR(VLOOKUP('5YP'!H2852,IRI!$A$8:$D$13,VLOOKUP('5YP'!K2852,Lookups!$K$3:$L$6,2)),"")</f>
        <v/>
      </c>
      <c r="M2852" s="65" t="str">
        <f>IF(K2852='Type of work criteria'!$A$8,'Type of work criteria'!$B$8,IF(K2852='Type of work criteria'!$A$9,'Type of work criteria'!$B$9,IF(K2852='Type of work criteria'!$A$10,'Type of work criteria'!$B$10,IF(K2852='Type of work criteria'!$A$11,'Type of work criteria'!$B$11,""))))</f>
        <v/>
      </c>
      <c r="N2852" s="78">
        <f>Inventory!N2838</f>
        <v>0</v>
      </c>
      <c r="O2852" s="116"/>
      <c r="P2852" s="116"/>
      <c r="Q2852" s="116"/>
      <c r="R2852" s="116"/>
      <c r="S2852" s="25" t="str">
        <f>IF(ISBLANK(O2852),"",VLOOKUP(O2852,Prioritization!$A$7:$C$11,3,FALSE))</f>
        <v/>
      </c>
      <c r="T2852" s="79" t="str">
        <f>IF(ISBLANK(P2852),"",VLOOKUP(P2852,Prioritization!$A$7:$C$11,3,FALSE))</f>
        <v/>
      </c>
      <c r="U2852" s="79" t="str">
        <f>IF(ISBLANK(Q2852),"",VLOOKUP(Q2852,Prioritization!$A$7:$C$11,3,FALSE))</f>
        <v/>
      </c>
      <c r="V2852" s="79" t="str">
        <f>IF(ISBLANK(R2852),"",VLOOKUP(R2852,Prioritization!$A$7:$C$11,3,FALSE))</f>
        <v/>
      </c>
      <c r="W2852" s="79">
        <f t="shared" si="536"/>
        <v>0</v>
      </c>
      <c r="X2852" s="80" t="str">
        <f>IF(AND(H2852='Unit cost'!$C$8,'5YP'!I2852='Unit cost'!$B$8),'Unit cost'!$D$8,IF(I2852='Unit cost'!$B$7,'Unit cost'!$D$7,IF('5YP'!I2852='Unit cost'!$B$9,'Unit cost'!$D$9,IF('5YP'!I2852='Unit cost'!$B$10,'Unit cost'!$D$10,""))))</f>
        <v/>
      </c>
      <c r="Y2852" s="286" t="str">
        <f>IFERROR(IF(OR(M2852='Years of work'!$A$16,M2852='Years of work'!$A$18),'5YP'!N2852*Inventory!M2838/'5YP'!X2852*1000+W2852,""),"")</f>
        <v/>
      </c>
      <c r="Z2852" s="64" t="str">
        <f t="shared" si="535"/>
        <v/>
      </c>
      <c r="AA2852" s="82" t="str">
        <f>IF('5YP'!M2852='Years of work'!$A$16,'5YP'!M2852,IF('5YP'!M2852='Years of work'!$A$17,'5YP'!M2852,IF('5YP'!M2852='Years of work'!$A$18,'5YP'!M2852,"")))</f>
        <v/>
      </c>
      <c r="AB2852" s="129"/>
      <c r="AC2852" s="63" t="str">
        <f t="shared" si="537"/>
        <v/>
      </c>
      <c r="AD2852" s="34" t="str">
        <f t="shared" si="538"/>
        <v/>
      </c>
      <c r="AE2852" s="83" t="str">
        <f>IF(AND(AC2852='Unit cost'!$A$8,I2852='Unit cost'!$B$8,H2852='Unit cost'!$C$8),AD2852*'Unit cost'!$D$8,IF(AND(AC2852='Unit cost'!$A$7,I2852='Unit cost'!$B$7),AD2852*'Unit cost'!$D$7,IF(AND(AC2852='Unit cost'!$A$9,I2852='Unit cost'!$B$9),AD2852*'Unit cost'!$D$9,IF(AND(AC2852='Unit cost'!$A$10,I2852='Unit cost'!$B$10),AD2852*'Unit cost'!$D$10,IF(AC2852='Unit cost'!$A$11,AD2852*'Unit cost'!$D$11,IF(AND(AC2852='Unit cost'!$A$12,I2852='Unit cost'!$B$12),AD2852*'Unit cost'!$D$12,IF(AND(AC2852='Unit cost'!$A$13,I2852='Unit cost'!$B$13),AD2852*'Unit cost'!$D$13,IF(AND(AC2852='Unit cost'!$A$14,I2852='Unit cost'!$B$14),AD2852*'Unit cost'!$D$14,IF(AND(AC2852='Unit cost'!$A$15,I2852='Unit cost'!$B2851),AD2852*'Unit cost'!$D$15,IF(AND(AC2852='Unit cost'!$A$16,I2852='Unit cost'!$B$16),AD2852*'Unit cost'!$D$16,IF(AND(AC2852='Unit cost'!$A$17,I2852='Unit cost'!$B$17),AD2852*'Unit cost'!$D$17,"")))))))))))</f>
        <v/>
      </c>
      <c r="AF2852" s="63" t="str">
        <f t="shared" si="539"/>
        <v/>
      </c>
      <c r="AG2852" s="34" t="str">
        <f t="shared" si="540"/>
        <v/>
      </c>
      <c r="AH2852" s="83" t="str">
        <f>IF(AND(AF2852='Unit cost'!$A$8,I2852='Unit cost'!$B$8,H2852='Unit cost'!$C$8),AG2852*'Unit cost'!$D$8,IF(AND(AF2852='Unit cost'!$A$7,I2852='Unit cost'!$B$7),AG2852*'Unit cost'!$D$7,IF(AND(AF2852='Unit cost'!$A$9,I2852='Unit cost'!$B$9),AG2852*'Unit cost'!$D$9,IF(AND(AF2852='Unit cost'!$A$10,I2852='Unit cost'!$B$10),AG2852*'Unit cost'!$D$10,IF(AF2852='Unit cost'!$A$11,AG2852*'Unit cost'!$D$11,IF(AND(AF2852='Unit cost'!$A$12,I2852='Unit cost'!$B$12),AG2852*'Unit cost'!$D$12,IF(AND(AF2852='Unit cost'!$A$13,I2852='Unit cost'!$B$13),AG2852*'Unit cost'!$D$13,IF(AND(AF2852='Unit cost'!$A$14,I2852='Unit cost'!$B$14),AG2852*'Unit cost'!$D$14,IF(AND(AF2852='Unit cost'!$A$15,I2852='Unit cost'!$B2851),AG2852*'Unit cost'!$D$15,IF(AND(AF2852='Unit cost'!$A$16,I2852='Unit cost'!$B$16),AG2852*'Unit cost'!$D$16,IF(AND(AF2852='Unit cost'!$A$17,I2852='Unit cost'!$B$17),AG2852*'Unit cost'!$D$17,"")))))))))))</f>
        <v/>
      </c>
      <c r="AI2852" s="114" t="str">
        <f t="shared" si="541"/>
        <v/>
      </c>
      <c r="AJ2852" s="34" t="str">
        <f t="shared" si="542"/>
        <v/>
      </c>
      <c r="AK2852" s="84" t="str">
        <f>IF(AND(AI2852='Unit cost'!$A$8,I2852='Unit cost'!$B$8,H2852='Unit cost'!$C$8),AJ2852*'Unit cost'!$D$8,IF(AND(AI2852='Unit cost'!$A$7,I2852='Unit cost'!$B$7),AJ2852*'Unit cost'!$D$7,IF(AND(AI2852='Unit cost'!$A$9,I2852='Unit cost'!$B$9),AJ2852*'Unit cost'!$D$9,IF(AND(AI2852='Unit cost'!$A$10,I2852='Unit cost'!$B$10),AJ2852*'Unit cost'!$D$10,IF(AI2852='Unit cost'!$A$11,AJ2852*'Unit cost'!$D$11,IF(AND(AI2852='Unit cost'!$A$12,I2852='Unit cost'!$B$12),AJ2852*'Unit cost'!$D$12,IF(AND(AI2852='Unit cost'!$A$13,I2852='Unit cost'!$B$13),AJ2852*'Unit cost'!$D$13,IF(AND(AI2852='Unit cost'!$A$14,I2852='Unit cost'!$B$14),AJ2852*'Unit cost'!$D$14,IF(AND(AI2852='Unit cost'!$A$15,I2852='Unit cost'!$B2851),AJ2852*'Unit cost'!$D$15,IF(AND(AI2852='Unit cost'!$A$16,I2852='Unit cost'!$B$16),AJ2852*'Unit cost'!$D$16,IF(AND(AI2852='Unit cost'!$A$17,I2852='Unit cost'!$B$17),AJ2852*'Unit cost'!$D$17,"")))))))))))</f>
        <v/>
      </c>
      <c r="AL2852" s="63" t="str">
        <f t="shared" si="543"/>
        <v/>
      </c>
      <c r="AM2852" s="34" t="str">
        <f t="shared" si="544"/>
        <v/>
      </c>
      <c r="AN2852" s="81" t="str">
        <f>IF(AND(AL2852='Unit cost'!$A$8,I2852='Unit cost'!$B$8,H2852='Unit cost'!$C$8),AM2852*'Unit cost'!$D$8,IF(AND(AL2852='Unit cost'!$A$7,I2852='Unit cost'!$B$7),AM2852*'Unit cost'!$D$7,IF(AND(AL2852='Unit cost'!$A$9,I2852='Unit cost'!$B$9),AM2852*'Unit cost'!$D$9,IF(AND(AL2852='Unit cost'!$A$10,I2852='Unit cost'!$B$10),AM2852*'Unit cost'!$D$10,IF(AL2852='Unit cost'!$A$11,AM2852*'Unit cost'!$D$11,IF(AND(AL2852='Unit cost'!$A$12,I2852='Unit cost'!$B$12),AM2852*'Unit cost'!$D$12,IF(AND(AL2852='Unit cost'!$A$13,I2852='Unit cost'!$B$13),AM2852*'Unit cost'!$D$13,IF(AND(AL2852='Unit cost'!$A$14,I2852='Unit cost'!$B$14),AM2852*'Unit cost'!$D$14,IF(AND(AL2852='Unit cost'!$A$15,I2852='Unit cost'!$B2851),AM2852*'Unit cost'!$D$15,IF(AND(AL2852='Unit cost'!$A$16,I2852='Unit cost'!$B$16),AM2852*'Unit cost'!$D$16,IF(AND(AL2852='Unit cost'!$A$17,I2852='Unit cost'!$B$17),AM2852*'Unit cost'!$D$17,"")))))))))))</f>
        <v/>
      </c>
      <c r="AO2852" s="114" t="str">
        <f t="shared" si="545"/>
        <v/>
      </c>
      <c r="AP2852" s="34" t="str">
        <f t="shared" si="546"/>
        <v/>
      </c>
      <c r="AQ2852" s="80" t="str">
        <f>IF(AND(AO2852='Unit cost'!$A$8,I2852='Unit cost'!$B$8,H2852='Unit cost'!$C$8),AP2852*'Unit cost'!$D$8,IF(AND(AO2852='Unit cost'!$A$7,I2852='Unit cost'!$B$7),AP2852*'Unit cost'!$D$7,IF(AND(AO2852='Unit cost'!$A$9,I2852='Unit cost'!$B$9),AP2852*'Unit cost'!$D$9,IF(AND(AO2852='Unit cost'!$A$10,I2852='Unit cost'!$B$10),AP2852*'Unit cost'!$D$10,IF(AO2852='Unit cost'!$A$11,AP2852*'Unit cost'!$D$11,IF(AND(AO2852='Unit cost'!$A$12,I2852='Unit cost'!$B$12),AP2852*'Unit cost'!$D$12,IF(AND(AO2852='Unit cost'!$A$13,I2852='Unit cost'!$B$13),AP2852*'Unit cost'!$D$13,IF(AND(AO2852='Unit cost'!$A$14,I2852='Unit cost'!$B$14),AP2852*'Unit cost'!$D$14,IF(AND(AO2852='Unit cost'!$A$15,I2852='Unit cost'!$B2851),AP2852*'Unit cost'!$D$15,IF(AND(AO2852='Unit cost'!$A$16,I2852='Unit cost'!$B$16),AP2852*'Unit cost'!$D$16,IF(AND(AO2852='Unit cost'!$A$17,I2852='Unit cost'!$B$17),AP2852*'Unit cost'!$D$17,"")))))))))))</f>
        <v/>
      </c>
      <c r="AR2852" s="13"/>
      <c r="AS2852" s="13"/>
      <c r="AT2852" s="13"/>
      <c r="AU2852" s="13"/>
      <c r="AV2852" s="13"/>
      <c r="AW2852" s="13"/>
      <c r="AX2852" s="13"/>
      <c r="AY2852" s="13"/>
      <c r="AZ2852" s="13"/>
      <c r="BA2852" s="13"/>
      <c r="BB2852" s="13"/>
      <c r="BC2852" s="13"/>
      <c r="BD2852" s="13"/>
      <c r="BE2852" s="13"/>
      <c r="BF2852" s="13"/>
      <c r="BG2852" s="13"/>
      <c r="BH2852" s="13"/>
      <c r="BI2852" s="13"/>
      <c r="BJ2852" s="13"/>
      <c r="BK2852" s="13"/>
      <c r="BL2852" s="13"/>
      <c r="BM2852" s="13"/>
      <c r="BN2852" s="13"/>
      <c r="BO2852" s="13"/>
      <c r="BP2852" s="13"/>
      <c r="BQ2852" s="13"/>
      <c r="BR2852" s="13"/>
      <c r="BS2852" s="13"/>
      <c r="BT2852" s="13"/>
      <c r="BU2852" s="13"/>
      <c r="BV2852" s="13"/>
      <c r="BW2852" s="13"/>
      <c r="BX2852" s="13"/>
      <c r="BY2852" s="13"/>
      <c r="BZ2852" s="13"/>
      <c r="CA2852" s="13"/>
      <c r="CB2852" s="13"/>
      <c r="CC2852" s="13"/>
      <c r="CD2852" s="13"/>
      <c r="CE2852" s="13"/>
      <c r="CF2852" s="13"/>
      <c r="CG2852" s="13"/>
      <c r="CH2852" s="13"/>
      <c r="CI2852" s="13"/>
      <c r="CJ2852" s="13"/>
      <c r="CK2852" s="13"/>
      <c r="CL2852" s="13"/>
      <c r="CM2852" s="13"/>
      <c r="CN2852" s="13"/>
      <c r="CO2852" s="13"/>
      <c r="CP2852" s="13"/>
      <c r="CQ2852" s="13"/>
      <c r="CR2852" s="13"/>
      <c r="CS2852" s="13"/>
      <c r="CT2852" s="13"/>
      <c r="CU2852" s="13"/>
      <c r="CV2852" s="13"/>
      <c r="CW2852" s="13"/>
      <c r="CX2852" s="13"/>
      <c r="CY2852" s="13"/>
      <c r="CZ2852" s="13"/>
      <c r="DA2852" s="13"/>
      <c r="DB2852" s="13"/>
      <c r="DC2852" s="13"/>
      <c r="DD2852" s="13"/>
      <c r="DE2852" s="13"/>
      <c r="DF2852" s="13"/>
      <c r="DG2852" s="13"/>
      <c r="DH2852" s="13"/>
      <c r="DI2852" s="13"/>
      <c r="DJ2852" s="13"/>
      <c r="DK2852" s="13"/>
      <c r="DL2852" s="13"/>
      <c r="DM2852" s="13"/>
      <c r="DN2852" s="13"/>
      <c r="DO2852" s="13"/>
      <c r="DP2852" s="13"/>
      <c r="DQ2852" s="13"/>
      <c r="DR2852" s="13"/>
      <c r="DS2852" s="13"/>
      <c r="DT2852" s="13"/>
      <c r="DU2852" s="13"/>
      <c r="DV2852" s="13"/>
      <c r="DW2852" s="13"/>
      <c r="DX2852" s="13"/>
      <c r="DY2852" s="13"/>
      <c r="DZ2852" s="13"/>
      <c r="EA2852" s="13"/>
      <c r="EB2852" s="13"/>
      <c r="EC2852" s="13"/>
      <c r="ED2852" s="13"/>
      <c r="EE2852" s="13"/>
      <c r="EF2852" s="13"/>
      <c r="EG2852" s="13"/>
      <c r="EH2852" s="13"/>
      <c r="EI2852" s="13"/>
      <c r="EJ2852" s="13"/>
      <c r="EK2852" s="13"/>
      <c r="EL2852" s="13"/>
      <c r="EM2852" s="13"/>
      <c r="EN2852" s="13"/>
      <c r="EO2852" s="13"/>
      <c r="EP2852" s="13"/>
      <c r="EQ2852" s="13"/>
      <c r="ER2852" s="13"/>
      <c r="ES2852" s="13"/>
      <c r="ET2852" s="13"/>
      <c r="EU2852" s="13"/>
      <c r="EV2852" s="13"/>
      <c r="EW2852" s="13"/>
      <c r="EX2852" s="13"/>
      <c r="EY2852" s="13"/>
      <c r="EZ2852" s="13"/>
      <c r="FA2852" s="13"/>
      <c r="FB2852" s="13"/>
      <c r="FC2852" s="13"/>
      <c r="FD2852" s="13"/>
      <c r="FE2852" s="13"/>
      <c r="FF2852" s="13"/>
      <c r="FG2852" s="13"/>
      <c r="FH2852" s="13"/>
      <c r="FI2852" s="13"/>
      <c r="FJ2852" s="13"/>
      <c r="FK2852" s="13"/>
      <c r="FL2852" s="13"/>
      <c r="FM2852" s="13"/>
      <c r="FN2852" s="13"/>
      <c r="FO2852" s="13"/>
      <c r="FP2852" s="13"/>
      <c r="FQ2852" s="13"/>
      <c r="FR2852" s="13"/>
      <c r="FS2852" s="13"/>
      <c r="FT2852" s="13"/>
      <c r="FU2852" s="13"/>
      <c r="FV2852" s="13"/>
      <c r="FW2852" s="13"/>
      <c r="FX2852" s="13"/>
      <c r="FY2852" s="13"/>
      <c r="FZ2852" s="13"/>
      <c r="GA2852" s="13"/>
      <c r="GB2852" s="13"/>
      <c r="GC2852" s="13"/>
      <c r="GD2852" s="13"/>
      <c r="GE2852" s="13"/>
      <c r="GF2852" s="13"/>
      <c r="GG2852" s="13"/>
      <c r="GH2852" s="13"/>
      <c r="GI2852" s="13"/>
      <c r="GJ2852" s="13"/>
      <c r="GK2852" s="13"/>
      <c r="GL2852" s="13"/>
      <c r="GM2852" s="13"/>
      <c r="GN2852" s="13"/>
      <c r="GO2852" s="13"/>
      <c r="GP2852" s="13"/>
      <c r="GQ2852" s="13"/>
      <c r="GR2852" s="13"/>
      <c r="GS2852" s="13"/>
      <c r="GT2852" s="13"/>
      <c r="GU2852" s="13"/>
      <c r="GV2852" s="13"/>
      <c r="GW2852" s="13"/>
      <c r="GX2852" s="13"/>
      <c r="GY2852" s="13"/>
      <c r="GZ2852" s="13"/>
      <c r="HA2852" s="13"/>
      <c r="HB2852" s="13"/>
      <c r="HC2852" s="13"/>
      <c r="HD2852" s="13"/>
      <c r="HE2852" s="13"/>
      <c r="HF2852" s="13"/>
      <c r="HG2852" s="13"/>
      <c r="HH2852" s="13"/>
      <c r="HI2852" s="13"/>
      <c r="HJ2852" s="13"/>
      <c r="HK2852" s="13"/>
      <c r="HL2852" s="13"/>
      <c r="HM2852" s="13"/>
      <c r="HN2852" s="13"/>
      <c r="HO2852" s="13"/>
      <c r="HP2852" s="13"/>
      <c r="HQ2852" s="13"/>
      <c r="HR2852" s="13"/>
      <c r="HS2852" s="13"/>
      <c r="HT2852" s="13"/>
      <c r="HU2852" s="13"/>
      <c r="HV2852" s="13"/>
      <c r="HW2852" s="13"/>
      <c r="HX2852" s="13"/>
      <c r="HY2852" s="13"/>
      <c r="HZ2852" s="13"/>
      <c r="IA2852" s="13"/>
      <c r="IB2852" s="13"/>
      <c r="IC2852" s="13"/>
      <c r="ID2852" s="13"/>
      <c r="IE2852" s="13"/>
      <c r="IF2852" s="13"/>
      <c r="IG2852" s="13"/>
      <c r="IH2852" s="13"/>
      <c r="II2852" s="13"/>
      <c r="IJ2852" s="13"/>
      <c r="IK2852" s="13"/>
      <c r="IL2852" s="13"/>
      <c r="IM2852" s="13"/>
      <c r="IN2852" s="13"/>
      <c r="IO2852" s="13"/>
      <c r="IP2852" s="13"/>
      <c r="IQ2852" s="13"/>
      <c r="IR2852" s="13"/>
      <c r="IS2852" s="13"/>
      <c r="IT2852" s="13"/>
      <c r="IU2852" s="13"/>
      <c r="IV2852" s="13"/>
      <c r="IW2852" s="13"/>
      <c r="IX2852" s="13"/>
      <c r="IY2852" s="13"/>
      <c r="IZ2852" s="13"/>
      <c r="JA2852" s="13"/>
      <c r="JB2852" s="13"/>
      <c r="JC2852" s="13"/>
      <c r="JD2852" s="13"/>
      <c r="JE2852" s="13"/>
      <c r="JF2852" s="13"/>
      <c r="JG2852" s="13"/>
    </row>
    <row r="2853" spans="1:267" ht="25" customHeight="1">
      <c r="A2853" s="72">
        <f>Inventory!A3436</f>
        <v>0</v>
      </c>
      <c r="B2853" s="72">
        <f>Inventory!B3436</f>
        <v>0</v>
      </c>
      <c r="C2853" s="74">
        <f>Inventory!C2839</f>
        <v>0</v>
      </c>
      <c r="D2853" s="94">
        <f>IFERROR(VLOOKUP(Inventory!D2839,Lookups!$A$3:$B$15,2),Inventory!D2839)</f>
        <v>0</v>
      </c>
      <c r="E2853" s="77">
        <f>Inventory!E2839</f>
        <v>0</v>
      </c>
      <c r="F2853" s="72">
        <f>Inventory!F2839</f>
        <v>0</v>
      </c>
      <c r="G2853" s="73">
        <f>Inventory!G2839</f>
        <v>0</v>
      </c>
      <c r="H2853" s="72">
        <f>IFERROR(VLOOKUP(Inventory!H2839,Lookups!$D$3:$E$11,2),Inventory!H2839)</f>
        <v>0</v>
      </c>
      <c r="I2853" s="72">
        <f>IFERROR(VLOOKUP(Inventory!I2839,Lookups!$G$3:$H$5,2),Inventory!I2839)</f>
        <v>0</v>
      </c>
      <c r="J2853" s="74">
        <f>Inventory!J2839</f>
        <v>0</v>
      </c>
      <c r="K2853" s="75">
        <f>IFERROR(VLOOKUP(Inventory!M2839,Lookups!$J$3:$K$6,2),Inventory!M2839)</f>
        <v>0</v>
      </c>
      <c r="L2853" s="76" t="str">
        <f>IFERROR(VLOOKUP('5YP'!H2853,IRI!$A$8:$D$13,VLOOKUP('5YP'!K2853,Lookups!$K$3:$L$6,2)),"")</f>
        <v/>
      </c>
      <c r="M2853" s="65" t="str">
        <f>IF(K2853='Type of work criteria'!$A$8,'Type of work criteria'!$B$8,IF(K2853='Type of work criteria'!$A$9,'Type of work criteria'!$B$9,IF(K2853='Type of work criteria'!$A$10,'Type of work criteria'!$B$10,IF(K2853='Type of work criteria'!$A$11,'Type of work criteria'!$B$11,""))))</f>
        <v/>
      </c>
      <c r="N2853" s="78">
        <f>Inventory!N2839</f>
        <v>0</v>
      </c>
      <c r="O2853" s="116"/>
      <c r="P2853" s="116"/>
      <c r="Q2853" s="116"/>
      <c r="R2853" s="116"/>
      <c r="S2853" s="25" t="str">
        <f>IF(ISBLANK(O2853),"",VLOOKUP(O2853,Prioritization!$A$7:$C$11,3,FALSE))</f>
        <v/>
      </c>
      <c r="T2853" s="79" t="str">
        <f>IF(ISBLANK(P2853),"",VLOOKUP(P2853,Prioritization!$A$7:$C$11,3,FALSE))</f>
        <v/>
      </c>
      <c r="U2853" s="79" t="str">
        <f>IF(ISBLANK(Q2853),"",VLOOKUP(Q2853,Prioritization!$A$7:$C$11,3,FALSE))</f>
        <v/>
      </c>
      <c r="V2853" s="79" t="str">
        <f>IF(ISBLANK(R2853),"",VLOOKUP(R2853,Prioritization!$A$7:$C$11,3,FALSE))</f>
        <v/>
      </c>
      <c r="W2853" s="79">
        <f t="shared" si="536"/>
        <v>0</v>
      </c>
      <c r="X2853" s="80" t="str">
        <f>IF(AND(H2853='Unit cost'!$C$8,'5YP'!I2853='Unit cost'!$B$8),'Unit cost'!$D$8,IF(I2853='Unit cost'!$B$7,'Unit cost'!$D$7,IF('5YP'!I2853='Unit cost'!$B$9,'Unit cost'!$D$9,IF('5YP'!I2853='Unit cost'!$B$10,'Unit cost'!$D$10,""))))</f>
        <v/>
      </c>
      <c r="Y2853" s="286" t="str">
        <f>IFERROR(IF(OR(M2853='Years of work'!$A$16,M2853='Years of work'!$A$18),'5YP'!N2853*Inventory!M2839/'5YP'!X2853*1000+W2853,""),"")</f>
        <v/>
      </c>
      <c r="Z2853" s="64" t="str">
        <f t="shared" si="535"/>
        <v/>
      </c>
      <c r="AA2853" s="82" t="str">
        <f>IF('5YP'!M2853='Years of work'!$A$16,'5YP'!M2853,IF('5YP'!M2853='Years of work'!$A$17,'5YP'!M2853,IF('5YP'!M2853='Years of work'!$A$18,'5YP'!M2853,"")))</f>
        <v/>
      </c>
      <c r="AB2853" s="129"/>
      <c r="AC2853" s="63" t="str">
        <f t="shared" si="537"/>
        <v/>
      </c>
      <c r="AD2853" s="34" t="str">
        <f t="shared" si="538"/>
        <v/>
      </c>
      <c r="AE2853" s="83" t="str">
        <f>IF(AND(AC2853='Unit cost'!$A$8,I2853='Unit cost'!$B$8,H2853='Unit cost'!$C$8),AD2853*'Unit cost'!$D$8,IF(AND(AC2853='Unit cost'!$A$7,I2853='Unit cost'!$B$7),AD2853*'Unit cost'!$D$7,IF(AND(AC2853='Unit cost'!$A$9,I2853='Unit cost'!$B$9),AD2853*'Unit cost'!$D$9,IF(AND(AC2853='Unit cost'!$A$10,I2853='Unit cost'!$B$10),AD2853*'Unit cost'!$D$10,IF(AC2853='Unit cost'!$A$11,AD2853*'Unit cost'!$D$11,IF(AND(AC2853='Unit cost'!$A$12,I2853='Unit cost'!$B$12),AD2853*'Unit cost'!$D$12,IF(AND(AC2853='Unit cost'!$A$13,I2853='Unit cost'!$B$13),AD2853*'Unit cost'!$D$13,IF(AND(AC2853='Unit cost'!$A$14,I2853='Unit cost'!$B$14),AD2853*'Unit cost'!$D$14,IF(AND(AC2853='Unit cost'!$A$15,I2853='Unit cost'!$B2852),AD2853*'Unit cost'!$D$15,IF(AND(AC2853='Unit cost'!$A$16,I2853='Unit cost'!$B$16),AD2853*'Unit cost'!$D$16,IF(AND(AC2853='Unit cost'!$A$17,I2853='Unit cost'!$B$17),AD2853*'Unit cost'!$D$17,"")))))))))))</f>
        <v/>
      </c>
      <c r="AF2853" s="63" t="str">
        <f t="shared" si="539"/>
        <v/>
      </c>
      <c r="AG2853" s="34" t="str">
        <f t="shared" si="540"/>
        <v/>
      </c>
      <c r="AH2853" s="83" t="str">
        <f>IF(AND(AF2853='Unit cost'!$A$8,I2853='Unit cost'!$B$8,H2853='Unit cost'!$C$8),AG2853*'Unit cost'!$D$8,IF(AND(AF2853='Unit cost'!$A$7,I2853='Unit cost'!$B$7),AG2853*'Unit cost'!$D$7,IF(AND(AF2853='Unit cost'!$A$9,I2853='Unit cost'!$B$9),AG2853*'Unit cost'!$D$9,IF(AND(AF2853='Unit cost'!$A$10,I2853='Unit cost'!$B$10),AG2853*'Unit cost'!$D$10,IF(AF2853='Unit cost'!$A$11,AG2853*'Unit cost'!$D$11,IF(AND(AF2853='Unit cost'!$A$12,I2853='Unit cost'!$B$12),AG2853*'Unit cost'!$D$12,IF(AND(AF2853='Unit cost'!$A$13,I2853='Unit cost'!$B$13),AG2853*'Unit cost'!$D$13,IF(AND(AF2853='Unit cost'!$A$14,I2853='Unit cost'!$B$14),AG2853*'Unit cost'!$D$14,IF(AND(AF2853='Unit cost'!$A$15,I2853='Unit cost'!$B2852),AG2853*'Unit cost'!$D$15,IF(AND(AF2853='Unit cost'!$A$16,I2853='Unit cost'!$B$16),AG2853*'Unit cost'!$D$16,IF(AND(AF2853='Unit cost'!$A$17,I2853='Unit cost'!$B$17),AG2853*'Unit cost'!$D$17,"")))))))))))</f>
        <v/>
      </c>
      <c r="AI2853" s="114" t="str">
        <f t="shared" si="541"/>
        <v/>
      </c>
      <c r="AJ2853" s="34" t="str">
        <f t="shared" si="542"/>
        <v/>
      </c>
      <c r="AK2853" s="84" t="str">
        <f>IF(AND(AI2853='Unit cost'!$A$8,I2853='Unit cost'!$B$8,H2853='Unit cost'!$C$8),AJ2853*'Unit cost'!$D$8,IF(AND(AI2853='Unit cost'!$A$7,I2853='Unit cost'!$B$7),AJ2853*'Unit cost'!$D$7,IF(AND(AI2853='Unit cost'!$A$9,I2853='Unit cost'!$B$9),AJ2853*'Unit cost'!$D$9,IF(AND(AI2853='Unit cost'!$A$10,I2853='Unit cost'!$B$10),AJ2853*'Unit cost'!$D$10,IF(AI2853='Unit cost'!$A$11,AJ2853*'Unit cost'!$D$11,IF(AND(AI2853='Unit cost'!$A$12,I2853='Unit cost'!$B$12),AJ2853*'Unit cost'!$D$12,IF(AND(AI2853='Unit cost'!$A$13,I2853='Unit cost'!$B$13),AJ2853*'Unit cost'!$D$13,IF(AND(AI2853='Unit cost'!$A$14,I2853='Unit cost'!$B$14),AJ2853*'Unit cost'!$D$14,IF(AND(AI2853='Unit cost'!$A$15,I2853='Unit cost'!$B2852),AJ2853*'Unit cost'!$D$15,IF(AND(AI2853='Unit cost'!$A$16,I2853='Unit cost'!$B$16),AJ2853*'Unit cost'!$D$16,IF(AND(AI2853='Unit cost'!$A$17,I2853='Unit cost'!$B$17),AJ2853*'Unit cost'!$D$17,"")))))))))))</f>
        <v/>
      </c>
      <c r="AL2853" s="63" t="str">
        <f t="shared" si="543"/>
        <v/>
      </c>
      <c r="AM2853" s="34" t="str">
        <f t="shared" si="544"/>
        <v/>
      </c>
      <c r="AN2853" s="81" t="str">
        <f>IF(AND(AL2853='Unit cost'!$A$8,I2853='Unit cost'!$B$8,H2853='Unit cost'!$C$8),AM2853*'Unit cost'!$D$8,IF(AND(AL2853='Unit cost'!$A$7,I2853='Unit cost'!$B$7),AM2853*'Unit cost'!$D$7,IF(AND(AL2853='Unit cost'!$A$9,I2853='Unit cost'!$B$9),AM2853*'Unit cost'!$D$9,IF(AND(AL2853='Unit cost'!$A$10,I2853='Unit cost'!$B$10),AM2853*'Unit cost'!$D$10,IF(AL2853='Unit cost'!$A$11,AM2853*'Unit cost'!$D$11,IF(AND(AL2853='Unit cost'!$A$12,I2853='Unit cost'!$B$12),AM2853*'Unit cost'!$D$12,IF(AND(AL2853='Unit cost'!$A$13,I2853='Unit cost'!$B$13),AM2853*'Unit cost'!$D$13,IF(AND(AL2853='Unit cost'!$A$14,I2853='Unit cost'!$B$14),AM2853*'Unit cost'!$D$14,IF(AND(AL2853='Unit cost'!$A$15,I2853='Unit cost'!$B2852),AM2853*'Unit cost'!$D$15,IF(AND(AL2853='Unit cost'!$A$16,I2853='Unit cost'!$B$16),AM2853*'Unit cost'!$D$16,IF(AND(AL2853='Unit cost'!$A$17,I2853='Unit cost'!$B$17),AM2853*'Unit cost'!$D$17,"")))))))))))</f>
        <v/>
      </c>
      <c r="AO2853" s="114" t="str">
        <f t="shared" si="545"/>
        <v/>
      </c>
      <c r="AP2853" s="34" t="str">
        <f t="shared" si="546"/>
        <v/>
      </c>
      <c r="AQ2853" s="80" t="str">
        <f>IF(AND(AO2853='Unit cost'!$A$8,I2853='Unit cost'!$B$8,H2853='Unit cost'!$C$8),AP2853*'Unit cost'!$D$8,IF(AND(AO2853='Unit cost'!$A$7,I2853='Unit cost'!$B$7),AP2853*'Unit cost'!$D$7,IF(AND(AO2853='Unit cost'!$A$9,I2853='Unit cost'!$B$9),AP2853*'Unit cost'!$D$9,IF(AND(AO2853='Unit cost'!$A$10,I2853='Unit cost'!$B$10),AP2853*'Unit cost'!$D$10,IF(AO2853='Unit cost'!$A$11,AP2853*'Unit cost'!$D$11,IF(AND(AO2853='Unit cost'!$A$12,I2853='Unit cost'!$B$12),AP2853*'Unit cost'!$D$12,IF(AND(AO2853='Unit cost'!$A$13,I2853='Unit cost'!$B$13),AP2853*'Unit cost'!$D$13,IF(AND(AO2853='Unit cost'!$A$14,I2853='Unit cost'!$B$14),AP2853*'Unit cost'!$D$14,IF(AND(AO2853='Unit cost'!$A$15,I2853='Unit cost'!$B2852),AP2853*'Unit cost'!$D$15,IF(AND(AO2853='Unit cost'!$A$16,I2853='Unit cost'!$B$16),AP2853*'Unit cost'!$D$16,IF(AND(AO2853='Unit cost'!$A$17,I2853='Unit cost'!$B$17),AP2853*'Unit cost'!$D$17,"")))))))))))</f>
        <v/>
      </c>
      <c r="AR2853" s="13"/>
      <c r="AS2853" s="13"/>
      <c r="AT2853" s="13"/>
      <c r="AU2853" s="13"/>
      <c r="AV2853" s="13"/>
      <c r="AW2853" s="13"/>
      <c r="AX2853" s="13"/>
      <c r="AY2853" s="13"/>
      <c r="AZ2853" s="13"/>
      <c r="BA2853" s="13"/>
      <c r="BB2853" s="13"/>
      <c r="BC2853" s="13"/>
      <c r="BD2853" s="13"/>
      <c r="BE2853" s="13"/>
      <c r="BF2853" s="13"/>
      <c r="BG2853" s="13"/>
      <c r="BH2853" s="13"/>
      <c r="BI2853" s="13"/>
      <c r="BJ2853" s="13"/>
      <c r="BK2853" s="13"/>
      <c r="BL2853" s="13"/>
      <c r="BM2853" s="13"/>
      <c r="BN2853" s="13"/>
      <c r="BO2853" s="13"/>
      <c r="BP2853" s="13"/>
      <c r="BQ2853" s="13"/>
      <c r="BR2853" s="13"/>
      <c r="BS2853" s="13"/>
      <c r="BT2853" s="13"/>
      <c r="BU2853" s="13"/>
      <c r="BV2853" s="13"/>
      <c r="BW2853" s="13"/>
      <c r="BX2853" s="13"/>
      <c r="BY2853" s="13"/>
      <c r="BZ2853" s="13"/>
      <c r="CA2853" s="13"/>
      <c r="CB2853" s="13"/>
      <c r="CC2853" s="13"/>
      <c r="CD2853" s="13"/>
      <c r="CE2853" s="13"/>
      <c r="CF2853" s="13"/>
      <c r="CG2853" s="13"/>
      <c r="CH2853" s="13"/>
      <c r="CI2853" s="13"/>
      <c r="CJ2853" s="13"/>
      <c r="CK2853" s="13"/>
      <c r="CL2853" s="13"/>
      <c r="CM2853" s="13"/>
      <c r="CN2853" s="13"/>
      <c r="CO2853" s="13"/>
      <c r="CP2853" s="13"/>
      <c r="CQ2853" s="13"/>
      <c r="CR2853" s="13"/>
      <c r="CS2853" s="13"/>
      <c r="CT2853" s="13"/>
      <c r="CU2853" s="13"/>
      <c r="CV2853" s="13"/>
      <c r="CW2853" s="13"/>
      <c r="CX2853" s="13"/>
      <c r="CY2853" s="13"/>
      <c r="CZ2853" s="13"/>
      <c r="DA2853" s="13"/>
      <c r="DB2853" s="13"/>
      <c r="DC2853" s="13"/>
      <c r="DD2853" s="13"/>
      <c r="DE2853" s="13"/>
      <c r="DF2853" s="13"/>
      <c r="DG2853" s="13"/>
      <c r="DH2853" s="13"/>
      <c r="DI2853" s="13"/>
      <c r="DJ2853" s="13"/>
      <c r="DK2853" s="13"/>
      <c r="DL2853" s="13"/>
      <c r="DM2853" s="13"/>
      <c r="DN2853" s="13"/>
      <c r="DO2853" s="13"/>
      <c r="DP2853" s="13"/>
      <c r="DQ2853" s="13"/>
      <c r="DR2853" s="13"/>
      <c r="DS2853" s="13"/>
      <c r="DT2853" s="13"/>
      <c r="DU2853" s="13"/>
      <c r="DV2853" s="13"/>
      <c r="DW2853" s="13"/>
      <c r="DX2853" s="13"/>
      <c r="DY2853" s="13"/>
      <c r="DZ2853" s="13"/>
      <c r="EA2853" s="13"/>
      <c r="EB2853" s="13"/>
      <c r="EC2853" s="13"/>
      <c r="ED2853" s="13"/>
      <c r="EE2853" s="13"/>
      <c r="EF2853" s="13"/>
      <c r="EG2853" s="13"/>
      <c r="EH2853" s="13"/>
      <c r="EI2853" s="13"/>
      <c r="EJ2853" s="13"/>
      <c r="EK2853" s="13"/>
      <c r="EL2853" s="13"/>
      <c r="EM2853" s="13"/>
      <c r="EN2853" s="13"/>
      <c r="EO2853" s="13"/>
      <c r="EP2853" s="13"/>
      <c r="EQ2853" s="13"/>
      <c r="ER2853" s="13"/>
      <c r="ES2853" s="13"/>
      <c r="ET2853" s="13"/>
      <c r="EU2853" s="13"/>
      <c r="EV2853" s="13"/>
      <c r="EW2853" s="13"/>
      <c r="EX2853" s="13"/>
      <c r="EY2853" s="13"/>
      <c r="EZ2853" s="13"/>
      <c r="FA2853" s="13"/>
      <c r="FB2853" s="13"/>
      <c r="FC2853" s="13"/>
      <c r="FD2853" s="13"/>
      <c r="FE2853" s="13"/>
      <c r="FF2853" s="13"/>
      <c r="FG2853" s="13"/>
      <c r="FH2853" s="13"/>
      <c r="FI2853" s="13"/>
      <c r="FJ2853" s="13"/>
      <c r="FK2853" s="13"/>
      <c r="FL2853" s="13"/>
      <c r="FM2853" s="13"/>
      <c r="FN2853" s="13"/>
      <c r="FO2853" s="13"/>
      <c r="FP2853" s="13"/>
      <c r="FQ2853" s="13"/>
      <c r="FR2853" s="13"/>
      <c r="FS2853" s="13"/>
      <c r="FT2853" s="13"/>
      <c r="FU2853" s="13"/>
      <c r="FV2853" s="13"/>
      <c r="FW2853" s="13"/>
      <c r="FX2853" s="13"/>
      <c r="FY2853" s="13"/>
      <c r="FZ2853" s="13"/>
      <c r="GA2853" s="13"/>
      <c r="GB2853" s="13"/>
      <c r="GC2853" s="13"/>
      <c r="GD2853" s="13"/>
      <c r="GE2853" s="13"/>
      <c r="GF2853" s="13"/>
      <c r="GG2853" s="13"/>
      <c r="GH2853" s="13"/>
      <c r="GI2853" s="13"/>
      <c r="GJ2853" s="13"/>
      <c r="GK2853" s="13"/>
      <c r="GL2853" s="13"/>
      <c r="GM2853" s="13"/>
      <c r="GN2853" s="13"/>
      <c r="GO2853" s="13"/>
      <c r="GP2853" s="13"/>
      <c r="GQ2853" s="13"/>
      <c r="GR2853" s="13"/>
      <c r="GS2853" s="13"/>
      <c r="GT2853" s="13"/>
      <c r="GU2853" s="13"/>
      <c r="GV2853" s="13"/>
      <c r="GW2853" s="13"/>
      <c r="GX2853" s="13"/>
      <c r="GY2853" s="13"/>
      <c r="GZ2853" s="13"/>
      <c r="HA2853" s="13"/>
      <c r="HB2853" s="13"/>
      <c r="HC2853" s="13"/>
      <c r="HD2853" s="13"/>
      <c r="HE2853" s="13"/>
      <c r="HF2853" s="13"/>
      <c r="HG2853" s="13"/>
      <c r="HH2853" s="13"/>
      <c r="HI2853" s="13"/>
      <c r="HJ2853" s="13"/>
      <c r="HK2853" s="13"/>
      <c r="HL2853" s="13"/>
      <c r="HM2853" s="13"/>
      <c r="HN2853" s="13"/>
      <c r="HO2853" s="13"/>
      <c r="HP2853" s="13"/>
      <c r="HQ2853" s="13"/>
      <c r="HR2853" s="13"/>
      <c r="HS2853" s="13"/>
      <c r="HT2853" s="13"/>
      <c r="HU2853" s="13"/>
      <c r="HV2853" s="13"/>
      <c r="HW2853" s="13"/>
      <c r="HX2853" s="13"/>
      <c r="HY2853" s="13"/>
      <c r="HZ2853" s="13"/>
      <c r="IA2853" s="13"/>
      <c r="IB2853" s="13"/>
      <c r="IC2853" s="13"/>
      <c r="ID2853" s="13"/>
      <c r="IE2853" s="13"/>
      <c r="IF2853" s="13"/>
      <c r="IG2853" s="13"/>
      <c r="IH2853" s="13"/>
      <c r="II2853" s="13"/>
      <c r="IJ2853" s="13"/>
      <c r="IK2853" s="13"/>
      <c r="IL2853" s="13"/>
      <c r="IM2853" s="13"/>
      <c r="IN2853" s="13"/>
      <c r="IO2853" s="13"/>
      <c r="IP2853" s="13"/>
      <c r="IQ2853" s="13"/>
      <c r="IR2853" s="13"/>
      <c r="IS2853" s="13"/>
      <c r="IT2853" s="13"/>
      <c r="IU2853" s="13"/>
      <c r="IV2853" s="13"/>
      <c r="IW2853" s="13"/>
      <c r="IX2853" s="13"/>
      <c r="IY2853" s="13"/>
      <c r="IZ2853" s="13"/>
      <c r="JA2853" s="13"/>
      <c r="JB2853" s="13"/>
      <c r="JC2853" s="13"/>
      <c r="JD2853" s="13"/>
      <c r="JE2853" s="13"/>
      <c r="JF2853" s="13"/>
      <c r="JG2853" s="13"/>
    </row>
    <row r="2854" spans="1:267" ht="25" customHeight="1">
      <c r="A2854" s="72">
        <f>Inventory!A3437</f>
        <v>0</v>
      </c>
      <c r="B2854" s="72">
        <f>Inventory!B3437</f>
        <v>0</v>
      </c>
      <c r="C2854" s="74">
        <f>Inventory!C2840</f>
        <v>0</v>
      </c>
      <c r="D2854" s="94">
        <f>IFERROR(VLOOKUP(Inventory!D2840,Lookups!$A$3:$B$15,2),Inventory!D2840)</f>
        <v>0</v>
      </c>
      <c r="E2854" s="77">
        <f>Inventory!E2840</f>
        <v>0</v>
      </c>
      <c r="F2854" s="72">
        <f>Inventory!F2840</f>
        <v>0</v>
      </c>
      <c r="G2854" s="73">
        <f>Inventory!G2840</f>
        <v>0</v>
      </c>
      <c r="H2854" s="72">
        <f>IFERROR(VLOOKUP(Inventory!H2840,Lookups!$D$3:$E$11,2),Inventory!H2840)</f>
        <v>0</v>
      </c>
      <c r="I2854" s="72">
        <f>IFERROR(VLOOKUP(Inventory!I2840,Lookups!$G$3:$H$5,2),Inventory!I2840)</f>
        <v>0</v>
      </c>
      <c r="J2854" s="74">
        <f>Inventory!J2840</f>
        <v>0</v>
      </c>
      <c r="K2854" s="75">
        <f>IFERROR(VLOOKUP(Inventory!M2840,Lookups!$J$3:$K$6,2),Inventory!M2840)</f>
        <v>0</v>
      </c>
      <c r="L2854" s="76" t="str">
        <f>IFERROR(VLOOKUP('5YP'!H2854,IRI!$A$8:$D$13,VLOOKUP('5YP'!K2854,Lookups!$K$3:$L$6,2)),"")</f>
        <v/>
      </c>
      <c r="M2854" s="65" t="str">
        <f>IF(K2854='Type of work criteria'!$A$8,'Type of work criteria'!$B$8,IF(K2854='Type of work criteria'!$A$9,'Type of work criteria'!$B$9,IF(K2854='Type of work criteria'!$A$10,'Type of work criteria'!$B$10,IF(K2854='Type of work criteria'!$A$11,'Type of work criteria'!$B$11,""))))</f>
        <v/>
      </c>
      <c r="N2854" s="78">
        <f>Inventory!N2840</f>
        <v>0</v>
      </c>
      <c r="O2854" s="116"/>
      <c r="P2854" s="116"/>
      <c r="Q2854" s="116"/>
      <c r="R2854" s="116"/>
      <c r="S2854" s="25" t="str">
        <f>IF(ISBLANK(O2854),"",VLOOKUP(O2854,Prioritization!$A$7:$C$11,3,FALSE))</f>
        <v/>
      </c>
      <c r="T2854" s="79" t="str">
        <f>IF(ISBLANK(P2854),"",VLOOKUP(P2854,Prioritization!$A$7:$C$11,3,FALSE))</f>
        <v/>
      </c>
      <c r="U2854" s="79" t="str">
        <f>IF(ISBLANK(Q2854),"",VLOOKUP(Q2854,Prioritization!$A$7:$C$11,3,FALSE))</f>
        <v/>
      </c>
      <c r="V2854" s="79" t="str">
        <f>IF(ISBLANK(R2854),"",VLOOKUP(R2854,Prioritization!$A$7:$C$11,3,FALSE))</f>
        <v/>
      </c>
      <c r="W2854" s="79">
        <f t="shared" si="536"/>
        <v>0</v>
      </c>
      <c r="X2854" s="80" t="str">
        <f>IF(AND(H2854='Unit cost'!$C$8,'5YP'!I2854='Unit cost'!$B$8),'Unit cost'!$D$8,IF(I2854='Unit cost'!$B$7,'Unit cost'!$D$7,IF('5YP'!I2854='Unit cost'!$B$9,'Unit cost'!$D$9,IF('5YP'!I2854='Unit cost'!$B$10,'Unit cost'!$D$10,""))))</f>
        <v/>
      </c>
      <c r="Y2854" s="286" t="str">
        <f>IFERROR(IF(OR(M2854='Years of work'!$A$16,M2854='Years of work'!$A$18),'5YP'!N2854*Inventory!M2840/'5YP'!X2854*1000+W2854,""),"")</f>
        <v/>
      </c>
      <c r="Z2854" s="64" t="str">
        <f t="shared" si="535"/>
        <v/>
      </c>
      <c r="AA2854" s="82" t="str">
        <f>IF('5YP'!M2854='Years of work'!$A$16,'5YP'!M2854,IF('5YP'!M2854='Years of work'!$A$17,'5YP'!M2854,IF('5YP'!M2854='Years of work'!$A$18,'5YP'!M2854,"")))</f>
        <v/>
      </c>
      <c r="AB2854" s="129"/>
      <c r="AC2854" s="63" t="str">
        <f t="shared" si="537"/>
        <v/>
      </c>
      <c r="AD2854" s="34" t="str">
        <f t="shared" si="538"/>
        <v/>
      </c>
      <c r="AE2854" s="83" t="str">
        <f>IF(AND(AC2854='Unit cost'!$A$8,I2854='Unit cost'!$B$8,H2854='Unit cost'!$C$8),AD2854*'Unit cost'!$D$8,IF(AND(AC2854='Unit cost'!$A$7,I2854='Unit cost'!$B$7),AD2854*'Unit cost'!$D$7,IF(AND(AC2854='Unit cost'!$A$9,I2854='Unit cost'!$B$9),AD2854*'Unit cost'!$D$9,IF(AND(AC2854='Unit cost'!$A$10,I2854='Unit cost'!$B$10),AD2854*'Unit cost'!$D$10,IF(AC2854='Unit cost'!$A$11,AD2854*'Unit cost'!$D$11,IF(AND(AC2854='Unit cost'!$A$12,I2854='Unit cost'!$B$12),AD2854*'Unit cost'!$D$12,IF(AND(AC2854='Unit cost'!$A$13,I2854='Unit cost'!$B$13),AD2854*'Unit cost'!$D$13,IF(AND(AC2854='Unit cost'!$A$14,I2854='Unit cost'!$B$14),AD2854*'Unit cost'!$D$14,IF(AND(AC2854='Unit cost'!$A$15,I2854='Unit cost'!$B2853),AD2854*'Unit cost'!$D$15,IF(AND(AC2854='Unit cost'!$A$16,I2854='Unit cost'!$B$16),AD2854*'Unit cost'!$D$16,IF(AND(AC2854='Unit cost'!$A$17,I2854='Unit cost'!$B$17),AD2854*'Unit cost'!$D$17,"")))))))))))</f>
        <v/>
      </c>
      <c r="AF2854" s="63" t="str">
        <f t="shared" si="539"/>
        <v/>
      </c>
      <c r="AG2854" s="34" t="str">
        <f t="shared" si="540"/>
        <v/>
      </c>
      <c r="AH2854" s="83" t="str">
        <f>IF(AND(AF2854='Unit cost'!$A$8,I2854='Unit cost'!$B$8,H2854='Unit cost'!$C$8),AG2854*'Unit cost'!$D$8,IF(AND(AF2854='Unit cost'!$A$7,I2854='Unit cost'!$B$7),AG2854*'Unit cost'!$D$7,IF(AND(AF2854='Unit cost'!$A$9,I2854='Unit cost'!$B$9),AG2854*'Unit cost'!$D$9,IF(AND(AF2854='Unit cost'!$A$10,I2854='Unit cost'!$B$10),AG2854*'Unit cost'!$D$10,IF(AF2854='Unit cost'!$A$11,AG2854*'Unit cost'!$D$11,IF(AND(AF2854='Unit cost'!$A$12,I2854='Unit cost'!$B$12),AG2854*'Unit cost'!$D$12,IF(AND(AF2854='Unit cost'!$A$13,I2854='Unit cost'!$B$13),AG2854*'Unit cost'!$D$13,IF(AND(AF2854='Unit cost'!$A$14,I2854='Unit cost'!$B$14),AG2854*'Unit cost'!$D$14,IF(AND(AF2854='Unit cost'!$A$15,I2854='Unit cost'!$B2853),AG2854*'Unit cost'!$D$15,IF(AND(AF2854='Unit cost'!$A$16,I2854='Unit cost'!$B$16),AG2854*'Unit cost'!$D$16,IF(AND(AF2854='Unit cost'!$A$17,I2854='Unit cost'!$B$17),AG2854*'Unit cost'!$D$17,"")))))))))))</f>
        <v/>
      </c>
      <c r="AI2854" s="114" t="str">
        <f t="shared" si="541"/>
        <v/>
      </c>
      <c r="AJ2854" s="34" t="str">
        <f t="shared" si="542"/>
        <v/>
      </c>
      <c r="AK2854" s="84" t="str">
        <f>IF(AND(AI2854='Unit cost'!$A$8,I2854='Unit cost'!$B$8,H2854='Unit cost'!$C$8),AJ2854*'Unit cost'!$D$8,IF(AND(AI2854='Unit cost'!$A$7,I2854='Unit cost'!$B$7),AJ2854*'Unit cost'!$D$7,IF(AND(AI2854='Unit cost'!$A$9,I2854='Unit cost'!$B$9),AJ2854*'Unit cost'!$D$9,IF(AND(AI2854='Unit cost'!$A$10,I2854='Unit cost'!$B$10),AJ2854*'Unit cost'!$D$10,IF(AI2854='Unit cost'!$A$11,AJ2854*'Unit cost'!$D$11,IF(AND(AI2854='Unit cost'!$A$12,I2854='Unit cost'!$B$12),AJ2854*'Unit cost'!$D$12,IF(AND(AI2854='Unit cost'!$A$13,I2854='Unit cost'!$B$13),AJ2854*'Unit cost'!$D$13,IF(AND(AI2854='Unit cost'!$A$14,I2854='Unit cost'!$B$14),AJ2854*'Unit cost'!$D$14,IF(AND(AI2854='Unit cost'!$A$15,I2854='Unit cost'!$B2853),AJ2854*'Unit cost'!$D$15,IF(AND(AI2854='Unit cost'!$A$16,I2854='Unit cost'!$B$16),AJ2854*'Unit cost'!$D$16,IF(AND(AI2854='Unit cost'!$A$17,I2854='Unit cost'!$B$17),AJ2854*'Unit cost'!$D$17,"")))))))))))</f>
        <v/>
      </c>
      <c r="AL2854" s="63" t="str">
        <f t="shared" si="543"/>
        <v/>
      </c>
      <c r="AM2854" s="34" t="str">
        <f t="shared" si="544"/>
        <v/>
      </c>
      <c r="AN2854" s="81" t="str">
        <f>IF(AND(AL2854='Unit cost'!$A$8,I2854='Unit cost'!$B$8,H2854='Unit cost'!$C$8),AM2854*'Unit cost'!$D$8,IF(AND(AL2854='Unit cost'!$A$7,I2854='Unit cost'!$B$7),AM2854*'Unit cost'!$D$7,IF(AND(AL2854='Unit cost'!$A$9,I2854='Unit cost'!$B$9),AM2854*'Unit cost'!$D$9,IF(AND(AL2854='Unit cost'!$A$10,I2854='Unit cost'!$B$10),AM2854*'Unit cost'!$D$10,IF(AL2854='Unit cost'!$A$11,AM2854*'Unit cost'!$D$11,IF(AND(AL2854='Unit cost'!$A$12,I2854='Unit cost'!$B$12),AM2854*'Unit cost'!$D$12,IF(AND(AL2854='Unit cost'!$A$13,I2854='Unit cost'!$B$13),AM2854*'Unit cost'!$D$13,IF(AND(AL2854='Unit cost'!$A$14,I2854='Unit cost'!$B$14),AM2854*'Unit cost'!$D$14,IF(AND(AL2854='Unit cost'!$A$15,I2854='Unit cost'!$B2853),AM2854*'Unit cost'!$D$15,IF(AND(AL2854='Unit cost'!$A$16,I2854='Unit cost'!$B$16),AM2854*'Unit cost'!$D$16,IF(AND(AL2854='Unit cost'!$A$17,I2854='Unit cost'!$B$17),AM2854*'Unit cost'!$D$17,"")))))))))))</f>
        <v/>
      </c>
      <c r="AO2854" s="114" t="str">
        <f t="shared" si="545"/>
        <v/>
      </c>
      <c r="AP2854" s="34" t="str">
        <f t="shared" si="546"/>
        <v/>
      </c>
      <c r="AQ2854" s="80" t="str">
        <f>IF(AND(AO2854='Unit cost'!$A$8,I2854='Unit cost'!$B$8,H2854='Unit cost'!$C$8),AP2854*'Unit cost'!$D$8,IF(AND(AO2854='Unit cost'!$A$7,I2854='Unit cost'!$B$7),AP2854*'Unit cost'!$D$7,IF(AND(AO2854='Unit cost'!$A$9,I2854='Unit cost'!$B$9),AP2854*'Unit cost'!$D$9,IF(AND(AO2854='Unit cost'!$A$10,I2854='Unit cost'!$B$10),AP2854*'Unit cost'!$D$10,IF(AO2854='Unit cost'!$A$11,AP2854*'Unit cost'!$D$11,IF(AND(AO2854='Unit cost'!$A$12,I2854='Unit cost'!$B$12),AP2854*'Unit cost'!$D$12,IF(AND(AO2854='Unit cost'!$A$13,I2854='Unit cost'!$B$13),AP2854*'Unit cost'!$D$13,IF(AND(AO2854='Unit cost'!$A$14,I2854='Unit cost'!$B$14),AP2854*'Unit cost'!$D$14,IF(AND(AO2854='Unit cost'!$A$15,I2854='Unit cost'!$B2853),AP2854*'Unit cost'!$D$15,IF(AND(AO2854='Unit cost'!$A$16,I2854='Unit cost'!$B$16),AP2854*'Unit cost'!$D$16,IF(AND(AO2854='Unit cost'!$A$17,I2854='Unit cost'!$B$17),AP2854*'Unit cost'!$D$17,"")))))))))))</f>
        <v/>
      </c>
      <c r="AR2854" s="13"/>
      <c r="AS2854" s="13"/>
      <c r="AT2854" s="13"/>
      <c r="AU2854" s="13"/>
      <c r="AV2854" s="13"/>
      <c r="AW2854" s="13"/>
      <c r="AX2854" s="13"/>
      <c r="AY2854" s="13"/>
      <c r="AZ2854" s="13"/>
      <c r="BA2854" s="13"/>
      <c r="BB2854" s="13"/>
      <c r="BC2854" s="13"/>
      <c r="BD2854" s="13"/>
      <c r="BE2854" s="13"/>
      <c r="BF2854" s="13"/>
      <c r="BG2854" s="13"/>
      <c r="BH2854" s="13"/>
      <c r="BI2854" s="13"/>
      <c r="BJ2854" s="13"/>
      <c r="BK2854" s="13"/>
      <c r="BL2854" s="13"/>
      <c r="BM2854" s="13"/>
      <c r="BN2854" s="13"/>
      <c r="BO2854" s="13"/>
      <c r="BP2854" s="13"/>
      <c r="BQ2854" s="13"/>
      <c r="BR2854" s="13"/>
      <c r="BS2854" s="13"/>
      <c r="BT2854" s="13"/>
      <c r="BU2854" s="13"/>
      <c r="BV2854" s="13"/>
      <c r="BW2854" s="13"/>
      <c r="BX2854" s="13"/>
      <c r="BY2854" s="13"/>
      <c r="BZ2854" s="13"/>
      <c r="CA2854" s="13"/>
      <c r="CB2854" s="13"/>
      <c r="CC2854" s="13"/>
      <c r="CD2854" s="13"/>
      <c r="CE2854" s="13"/>
      <c r="CF2854" s="13"/>
      <c r="CG2854" s="13"/>
      <c r="CH2854" s="13"/>
      <c r="CI2854" s="13"/>
      <c r="CJ2854" s="13"/>
      <c r="CK2854" s="13"/>
      <c r="CL2854" s="13"/>
      <c r="CM2854" s="13"/>
      <c r="CN2854" s="13"/>
      <c r="CO2854" s="13"/>
      <c r="CP2854" s="13"/>
      <c r="CQ2854" s="13"/>
      <c r="CR2854" s="13"/>
      <c r="CS2854" s="13"/>
      <c r="CT2854" s="13"/>
      <c r="CU2854" s="13"/>
      <c r="CV2854" s="13"/>
      <c r="CW2854" s="13"/>
      <c r="CX2854" s="13"/>
      <c r="CY2854" s="13"/>
      <c r="CZ2854" s="13"/>
      <c r="DA2854" s="13"/>
      <c r="DB2854" s="13"/>
      <c r="DC2854" s="13"/>
      <c r="DD2854" s="13"/>
      <c r="DE2854" s="13"/>
      <c r="DF2854" s="13"/>
      <c r="DG2854" s="13"/>
      <c r="DH2854" s="13"/>
      <c r="DI2854" s="13"/>
      <c r="DJ2854" s="13"/>
      <c r="DK2854" s="13"/>
      <c r="DL2854" s="13"/>
      <c r="DM2854" s="13"/>
      <c r="DN2854" s="13"/>
      <c r="DO2854" s="13"/>
      <c r="DP2854" s="13"/>
      <c r="DQ2854" s="13"/>
      <c r="DR2854" s="13"/>
      <c r="DS2854" s="13"/>
      <c r="DT2854" s="13"/>
      <c r="DU2854" s="13"/>
      <c r="DV2854" s="13"/>
      <c r="DW2854" s="13"/>
      <c r="DX2854" s="13"/>
      <c r="DY2854" s="13"/>
      <c r="DZ2854" s="13"/>
      <c r="EA2854" s="13"/>
      <c r="EB2854" s="13"/>
      <c r="EC2854" s="13"/>
      <c r="ED2854" s="13"/>
      <c r="EE2854" s="13"/>
      <c r="EF2854" s="13"/>
      <c r="EG2854" s="13"/>
      <c r="EH2854" s="13"/>
      <c r="EI2854" s="13"/>
      <c r="EJ2854" s="13"/>
      <c r="EK2854" s="13"/>
      <c r="EL2854" s="13"/>
      <c r="EM2854" s="13"/>
      <c r="EN2854" s="13"/>
      <c r="EO2854" s="13"/>
      <c r="EP2854" s="13"/>
      <c r="EQ2854" s="13"/>
      <c r="ER2854" s="13"/>
      <c r="ES2854" s="13"/>
      <c r="ET2854" s="13"/>
      <c r="EU2854" s="13"/>
      <c r="EV2854" s="13"/>
      <c r="EW2854" s="13"/>
      <c r="EX2854" s="13"/>
      <c r="EY2854" s="13"/>
      <c r="EZ2854" s="13"/>
      <c r="FA2854" s="13"/>
      <c r="FB2854" s="13"/>
      <c r="FC2854" s="13"/>
      <c r="FD2854" s="13"/>
      <c r="FE2854" s="13"/>
      <c r="FF2854" s="13"/>
      <c r="FG2854" s="13"/>
      <c r="FH2854" s="13"/>
      <c r="FI2854" s="13"/>
      <c r="FJ2854" s="13"/>
      <c r="FK2854" s="13"/>
      <c r="FL2854" s="13"/>
      <c r="FM2854" s="13"/>
      <c r="FN2854" s="13"/>
      <c r="FO2854" s="13"/>
      <c r="FP2854" s="13"/>
      <c r="FQ2854" s="13"/>
      <c r="FR2854" s="13"/>
      <c r="FS2854" s="13"/>
      <c r="FT2854" s="13"/>
      <c r="FU2854" s="13"/>
      <c r="FV2854" s="13"/>
      <c r="FW2854" s="13"/>
      <c r="FX2854" s="13"/>
      <c r="FY2854" s="13"/>
      <c r="FZ2854" s="13"/>
      <c r="GA2854" s="13"/>
      <c r="GB2854" s="13"/>
      <c r="GC2854" s="13"/>
      <c r="GD2854" s="13"/>
      <c r="GE2854" s="13"/>
      <c r="GF2854" s="13"/>
      <c r="GG2854" s="13"/>
      <c r="GH2854" s="13"/>
      <c r="GI2854" s="13"/>
      <c r="GJ2854" s="13"/>
      <c r="GK2854" s="13"/>
      <c r="GL2854" s="13"/>
      <c r="GM2854" s="13"/>
      <c r="GN2854" s="13"/>
      <c r="GO2854" s="13"/>
      <c r="GP2854" s="13"/>
      <c r="GQ2854" s="13"/>
      <c r="GR2854" s="13"/>
      <c r="GS2854" s="13"/>
      <c r="GT2854" s="13"/>
      <c r="GU2854" s="13"/>
      <c r="GV2854" s="13"/>
      <c r="GW2854" s="13"/>
      <c r="GX2854" s="13"/>
      <c r="GY2854" s="13"/>
      <c r="GZ2854" s="13"/>
      <c r="HA2854" s="13"/>
      <c r="HB2854" s="13"/>
      <c r="HC2854" s="13"/>
      <c r="HD2854" s="13"/>
      <c r="HE2854" s="13"/>
      <c r="HF2854" s="13"/>
      <c r="HG2854" s="13"/>
      <c r="HH2854" s="13"/>
      <c r="HI2854" s="13"/>
      <c r="HJ2854" s="13"/>
      <c r="HK2854" s="13"/>
      <c r="HL2854" s="13"/>
      <c r="HM2854" s="13"/>
      <c r="HN2854" s="13"/>
      <c r="HO2854" s="13"/>
      <c r="HP2854" s="13"/>
      <c r="HQ2854" s="13"/>
      <c r="HR2854" s="13"/>
      <c r="HS2854" s="13"/>
      <c r="HT2854" s="13"/>
      <c r="HU2854" s="13"/>
      <c r="HV2854" s="13"/>
      <c r="HW2854" s="13"/>
      <c r="HX2854" s="13"/>
      <c r="HY2854" s="13"/>
      <c r="HZ2854" s="13"/>
      <c r="IA2854" s="13"/>
      <c r="IB2854" s="13"/>
      <c r="IC2854" s="13"/>
      <c r="ID2854" s="13"/>
      <c r="IE2854" s="13"/>
      <c r="IF2854" s="13"/>
      <c r="IG2854" s="13"/>
      <c r="IH2854" s="13"/>
      <c r="II2854" s="13"/>
      <c r="IJ2854" s="13"/>
      <c r="IK2854" s="13"/>
      <c r="IL2854" s="13"/>
      <c r="IM2854" s="13"/>
      <c r="IN2854" s="13"/>
      <c r="IO2854" s="13"/>
      <c r="IP2854" s="13"/>
      <c r="IQ2854" s="13"/>
      <c r="IR2854" s="13"/>
      <c r="IS2854" s="13"/>
      <c r="IT2854" s="13"/>
      <c r="IU2854" s="13"/>
      <c r="IV2854" s="13"/>
      <c r="IW2854" s="13"/>
      <c r="IX2854" s="13"/>
      <c r="IY2854" s="13"/>
      <c r="IZ2854" s="13"/>
      <c r="JA2854" s="13"/>
      <c r="JB2854" s="13"/>
      <c r="JC2854" s="13"/>
      <c r="JD2854" s="13"/>
      <c r="JE2854" s="13"/>
      <c r="JF2854" s="13"/>
      <c r="JG2854" s="13"/>
    </row>
    <row r="2855" spans="1:267" ht="25" customHeight="1">
      <c r="A2855" s="72">
        <f>Inventory!A3438</f>
        <v>0</v>
      </c>
      <c r="B2855" s="72">
        <f>Inventory!B3438</f>
        <v>0</v>
      </c>
      <c r="C2855" s="74">
        <f>Inventory!C2841</f>
        <v>0</v>
      </c>
      <c r="D2855" s="94">
        <f>IFERROR(VLOOKUP(Inventory!D2841,Lookups!$A$3:$B$15,2),Inventory!D2841)</f>
        <v>0</v>
      </c>
      <c r="E2855" s="77">
        <f>Inventory!E2841</f>
        <v>0</v>
      </c>
      <c r="F2855" s="72">
        <f>Inventory!F2841</f>
        <v>0</v>
      </c>
      <c r="G2855" s="73">
        <f>Inventory!G2841</f>
        <v>0</v>
      </c>
      <c r="H2855" s="72">
        <f>IFERROR(VLOOKUP(Inventory!H2841,Lookups!$D$3:$E$11,2),Inventory!H2841)</f>
        <v>0</v>
      </c>
      <c r="I2855" s="72">
        <f>IFERROR(VLOOKUP(Inventory!I2841,Lookups!$G$3:$H$5,2),Inventory!I2841)</f>
        <v>0</v>
      </c>
      <c r="J2855" s="74">
        <f>Inventory!J2841</f>
        <v>0</v>
      </c>
      <c r="K2855" s="75">
        <f>IFERROR(VLOOKUP(Inventory!M2841,Lookups!$J$3:$K$6,2),Inventory!M2841)</f>
        <v>0</v>
      </c>
      <c r="L2855" s="76" t="str">
        <f>IFERROR(VLOOKUP('5YP'!H2855,IRI!$A$8:$D$13,VLOOKUP('5YP'!K2855,Lookups!$K$3:$L$6,2)),"")</f>
        <v/>
      </c>
      <c r="M2855" s="65" t="str">
        <f>IF(K2855='Type of work criteria'!$A$8,'Type of work criteria'!$B$8,IF(K2855='Type of work criteria'!$A$9,'Type of work criteria'!$B$9,IF(K2855='Type of work criteria'!$A$10,'Type of work criteria'!$B$10,IF(K2855='Type of work criteria'!$A$11,'Type of work criteria'!$B$11,""))))</f>
        <v/>
      </c>
      <c r="N2855" s="78">
        <f>Inventory!N2841</f>
        <v>0</v>
      </c>
      <c r="O2855" s="116"/>
      <c r="P2855" s="116"/>
      <c r="Q2855" s="116"/>
      <c r="R2855" s="116"/>
      <c r="S2855" s="25" t="str">
        <f>IF(ISBLANK(O2855),"",VLOOKUP(O2855,Prioritization!$A$7:$C$11,3,FALSE))</f>
        <v/>
      </c>
      <c r="T2855" s="79" t="str">
        <f>IF(ISBLANK(P2855),"",VLOOKUP(P2855,Prioritization!$A$7:$C$11,3,FALSE))</f>
        <v/>
      </c>
      <c r="U2855" s="79" t="str">
        <f>IF(ISBLANK(Q2855),"",VLOOKUP(Q2855,Prioritization!$A$7:$C$11,3,FALSE))</f>
        <v/>
      </c>
      <c r="V2855" s="79" t="str">
        <f>IF(ISBLANK(R2855),"",VLOOKUP(R2855,Prioritization!$A$7:$C$11,3,FALSE))</f>
        <v/>
      </c>
      <c r="W2855" s="79">
        <f t="shared" si="536"/>
        <v>0</v>
      </c>
      <c r="X2855" s="80" t="str">
        <f>IF(AND(H2855='Unit cost'!$C$8,'5YP'!I2855='Unit cost'!$B$8),'Unit cost'!$D$8,IF(I2855='Unit cost'!$B$7,'Unit cost'!$D$7,IF('5YP'!I2855='Unit cost'!$B$9,'Unit cost'!$D$9,IF('5YP'!I2855='Unit cost'!$B$10,'Unit cost'!$D$10,""))))</f>
        <v/>
      </c>
      <c r="Y2855" s="286" t="str">
        <f>IFERROR(IF(OR(M2855='Years of work'!$A$16,M2855='Years of work'!$A$18),'5YP'!N2855*Inventory!M2841/'5YP'!X2855*1000+W2855,""),"")</f>
        <v/>
      </c>
      <c r="Z2855" s="64" t="str">
        <f t="shared" si="535"/>
        <v/>
      </c>
      <c r="AA2855" s="82" t="str">
        <f>IF('5YP'!M2855='Years of work'!$A$16,'5YP'!M2855,IF('5YP'!M2855='Years of work'!$A$17,'5YP'!M2855,IF('5YP'!M2855='Years of work'!$A$18,'5YP'!M2855,"")))</f>
        <v/>
      </c>
      <c r="AB2855" s="129"/>
      <c r="AC2855" s="63" t="str">
        <f t="shared" si="537"/>
        <v/>
      </c>
      <c r="AD2855" s="34" t="str">
        <f t="shared" si="538"/>
        <v/>
      </c>
      <c r="AE2855" s="83" t="str">
        <f>IF(AND(AC2855='Unit cost'!$A$8,I2855='Unit cost'!$B$8,H2855='Unit cost'!$C$8),AD2855*'Unit cost'!$D$8,IF(AND(AC2855='Unit cost'!$A$7,I2855='Unit cost'!$B$7),AD2855*'Unit cost'!$D$7,IF(AND(AC2855='Unit cost'!$A$9,I2855='Unit cost'!$B$9),AD2855*'Unit cost'!$D$9,IF(AND(AC2855='Unit cost'!$A$10,I2855='Unit cost'!$B$10),AD2855*'Unit cost'!$D$10,IF(AC2855='Unit cost'!$A$11,AD2855*'Unit cost'!$D$11,IF(AND(AC2855='Unit cost'!$A$12,I2855='Unit cost'!$B$12),AD2855*'Unit cost'!$D$12,IF(AND(AC2855='Unit cost'!$A$13,I2855='Unit cost'!$B$13),AD2855*'Unit cost'!$D$13,IF(AND(AC2855='Unit cost'!$A$14,I2855='Unit cost'!$B$14),AD2855*'Unit cost'!$D$14,IF(AND(AC2855='Unit cost'!$A$15,I2855='Unit cost'!$B2854),AD2855*'Unit cost'!$D$15,IF(AND(AC2855='Unit cost'!$A$16,I2855='Unit cost'!$B$16),AD2855*'Unit cost'!$D$16,IF(AND(AC2855='Unit cost'!$A$17,I2855='Unit cost'!$B$17),AD2855*'Unit cost'!$D$17,"")))))))))))</f>
        <v/>
      </c>
      <c r="AF2855" s="63" t="str">
        <f t="shared" si="539"/>
        <v/>
      </c>
      <c r="AG2855" s="34" t="str">
        <f t="shared" si="540"/>
        <v/>
      </c>
      <c r="AH2855" s="83" t="str">
        <f>IF(AND(AF2855='Unit cost'!$A$8,I2855='Unit cost'!$B$8,H2855='Unit cost'!$C$8),AG2855*'Unit cost'!$D$8,IF(AND(AF2855='Unit cost'!$A$7,I2855='Unit cost'!$B$7),AG2855*'Unit cost'!$D$7,IF(AND(AF2855='Unit cost'!$A$9,I2855='Unit cost'!$B$9),AG2855*'Unit cost'!$D$9,IF(AND(AF2855='Unit cost'!$A$10,I2855='Unit cost'!$B$10),AG2855*'Unit cost'!$D$10,IF(AF2855='Unit cost'!$A$11,AG2855*'Unit cost'!$D$11,IF(AND(AF2855='Unit cost'!$A$12,I2855='Unit cost'!$B$12),AG2855*'Unit cost'!$D$12,IF(AND(AF2855='Unit cost'!$A$13,I2855='Unit cost'!$B$13),AG2855*'Unit cost'!$D$13,IF(AND(AF2855='Unit cost'!$A$14,I2855='Unit cost'!$B$14),AG2855*'Unit cost'!$D$14,IF(AND(AF2855='Unit cost'!$A$15,I2855='Unit cost'!$B2854),AG2855*'Unit cost'!$D$15,IF(AND(AF2855='Unit cost'!$A$16,I2855='Unit cost'!$B$16),AG2855*'Unit cost'!$D$16,IF(AND(AF2855='Unit cost'!$A$17,I2855='Unit cost'!$B$17),AG2855*'Unit cost'!$D$17,"")))))))))))</f>
        <v/>
      </c>
      <c r="AI2855" s="114" t="str">
        <f t="shared" si="541"/>
        <v/>
      </c>
      <c r="AJ2855" s="34" t="str">
        <f t="shared" si="542"/>
        <v/>
      </c>
      <c r="AK2855" s="84" t="str">
        <f>IF(AND(AI2855='Unit cost'!$A$8,I2855='Unit cost'!$B$8,H2855='Unit cost'!$C$8),AJ2855*'Unit cost'!$D$8,IF(AND(AI2855='Unit cost'!$A$7,I2855='Unit cost'!$B$7),AJ2855*'Unit cost'!$D$7,IF(AND(AI2855='Unit cost'!$A$9,I2855='Unit cost'!$B$9),AJ2855*'Unit cost'!$D$9,IF(AND(AI2855='Unit cost'!$A$10,I2855='Unit cost'!$B$10),AJ2855*'Unit cost'!$D$10,IF(AI2855='Unit cost'!$A$11,AJ2855*'Unit cost'!$D$11,IF(AND(AI2855='Unit cost'!$A$12,I2855='Unit cost'!$B$12),AJ2855*'Unit cost'!$D$12,IF(AND(AI2855='Unit cost'!$A$13,I2855='Unit cost'!$B$13),AJ2855*'Unit cost'!$D$13,IF(AND(AI2855='Unit cost'!$A$14,I2855='Unit cost'!$B$14),AJ2855*'Unit cost'!$D$14,IF(AND(AI2855='Unit cost'!$A$15,I2855='Unit cost'!$B2854),AJ2855*'Unit cost'!$D$15,IF(AND(AI2855='Unit cost'!$A$16,I2855='Unit cost'!$B$16),AJ2855*'Unit cost'!$D$16,IF(AND(AI2855='Unit cost'!$A$17,I2855='Unit cost'!$B$17),AJ2855*'Unit cost'!$D$17,"")))))))))))</f>
        <v/>
      </c>
      <c r="AL2855" s="63" t="str">
        <f t="shared" si="543"/>
        <v/>
      </c>
      <c r="AM2855" s="34" t="str">
        <f t="shared" si="544"/>
        <v/>
      </c>
      <c r="AN2855" s="81" t="str">
        <f>IF(AND(AL2855='Unit cost'!$A$8,I2855='Unit cost'!$B$8,H2855='Unit cost'!$C$8),AM2855*'Unit cost'!$D$8,IF(AND(AL2855='Unit cost'!$A$7,I2855='Unit cost'!$B$7),AM2855*'Unit cost'!$D$7,IF(AND(AL2855='Unit cost'!$A$9,I2855='Unit cost'!$B$9),AM2855*'Unit cost'!$D$9,IF(AND(AL2855='Unit cost'!$A$10,I2855='Unit cost'!$B$10),AM2855*'Unit cost'!$D$10,IF(AL2855='Unit cost'!$A$11,AM2855*'Unit cost'!$D$11,IF(AND(AL2855='Unit cost'!$A$12,I2855='Unit cost'!$B$12),AM2855*'Unit cost'!$D$12,IF(AND(AL2855='Unit cost'!$A$13,I2855='Unit cost'!$B$13),AM2855*'Unit cost'!$D$13,IF(AND(AL2855='Unit cost'!$A$14,I2855='Unit cost'!$B$14),AM2855*'Unit cost'!$D$14,IF(AND(AL2855='Unit cost'!$A$15,I2855='Unit cost'!$B2854),AM2855*'Unit cost'!$D$15,IF(AND(AL2855='Unit cost'!$A$16,I2855='Unit cost'!$B$16),AM2855*'Unit cost'!$D$16,IF(AND(AL2855='Unit cost'!$A$17,I2855='Unit cost'!$B$17),AM2855*'Unit cost'!$D$17,"")))))))))))</f>
        <v/>
      </c>
      <c r="AO2855" s="114" t="str">
        <f t="shared" si="545"/>
        <v/>
      </c>
      <c r="AP2855" s="34" t="str">
        <f t="shared" si="546"/>
        <v/>
      </c>
      <c r="AQ2855" s="80" t="str">
        <f>IF(AND(AO2855='Unit cost'!$A$8,I2855='Unit cost'!$B$8,H2855='Unit cost'!$C$8),AP2855*'Unit cost'!$D$8,IF(AND(AO2855='Unit cost'!$A$7,I2855='Unit cost'!$B$7),AP2855*'Unit cost'!$D$7,IF(AND(AO2855='Unit cost'!$A$9,I2855='Unit cost'!$B$9),AP2855*'Unit cost'!$D$9,IF(AND(AO2855='Unit cost'!$A$10,I2855='Unit cost'!$B$10),AP2855*'Unit cost'!$D$10,IF(AO2855='Unit cost'!$A$11,AP2855*'Unit cost'!$D$11,IF(AND(AO2855='Unit cost'!$A$12,I2855='Unit cost'!$B$12),AP2855*'Unit cost'!$D$12,IF(AND(AO2855='Unit cost'!$A$13,I2855='Unit cost'!$B$13),AP2855*'Unit cost'!$D$13,IF(AND(AO2855='Unit cost'!$A$14,I2855='Unit cost'!$B$14),AP2855*'Unit cost'!$D$14,IF(AND(AO2855='Unit cost'!$A$15,I2855='Unit cost'!$B2854),AP2855*'Unit cost'!$D$15,IF(AND(AO2855='Unit cost'!$A$16,I2855='Unit cost'!$B$16),AP2855*'Unit cost'!$D$16,IF(AND(AO2855='Unit cost'!$A$17,I2855='Unit cost'!$B$17),AP2855*'Unit cost'!$D$17,"")))))))))))</f>
        <v/>
      </c>
      <c r="AR2855" s="13"/>
      <c r="AS2855" s="13"/>
      <c r="AT2855" s="13"/>
      <c r="AU2855" s="13"/>
      <c r="AV2855" s="13"/>
      <c r="AW2855" s="13"/>
      <c r="AX2855" s="13"/>
      <c r="AY2855" s="13"/>
      <c r="AZ2855" s="13"/>
      <c r="BA2855" s="13"/>
      <c r="BB2855" s="13"/>
      <c r="BC2855" s="13"/>
      <c r="BD2855" s="13"/>
      <c r="BE2855" s="13"/>
      <c r="BF2855" s="13"/>
      <c r="BG2855" s="13"/>
      <c r="BH2855" s="13"/>
      <c r="BI2855" s="13"/>
      <c r="BJ2855" s="13"/>
      <c r="BK2855" s="13"/>
      <c r="BL2855" s="13"/>
      <c r="BM2855" s="13"/>
      <c r="BN2855" s="13"/>
      <c r="BO2855" s="13"/>
      <c r="BP2855" s="13"/>
      <c r="BQ2855" s="13"/>
      <c r="BR2855" s="13"/>
      <c r="BS2855" s="13"/>
      <c r="BT2855" s="13"/>
      <c r="BU2855" s="13"/>
      <c r="BV2855" s="13"/>
      <c r="BW2855" s="13"/>
      <c r="BX2855" s="13"/>
      <c r="BY2855" s="13"/>
      <c r="BZ2855" s="13"/>
      <c r="CA2855" s="13"/>
      <c r="CB2855" s="13"/>
      <c r="CC2855" s="13"/>
      <c r="CD2855" s="13"/>
      <c r="CE2855" s="13"/>
      <c r="CF2855" s="13"/>
      <c r="CG2855" s="13"/>
      <c r="CH2855" s="13"/>
      <c r="CI2855" s="13"/>
      <c r="CJ2855" s="13"/>
      <c r="CK2855" s="13"/>
      <c r="CL2855" s="13"/>
      <c r="CM2855" s="13"/>
      <c r="CN2855" s="13"/>
      <c r="CO2855" s="13"/>
      <c r="CP2855" s="13"/>
      <c r="CQ2855" s="13"/>
      <c r="CR2855" s="13"/>
      <c r="CS2855" s="13"/>
      <c r="CT2855" s="13"/>
      <c r="CU2855" s="13"/>
      <c r="CV2855" s="13"/>
      <c r="CW2855" s="13"/>
      <c r="CX2855" s="13"/>
      <c r="CY2855" s="13"/>
      <c r="CZ2855" s="13"/>
      <c r="DA2855" s="13"/>
      <c r="DB2855" s="13"/>
      <c r="DC2855" s="13"/>
      <c r="DD2855" s="13"/>
      <c r="DE2855" s="13"/>
      <c r="DF2855" s="13"/>
      <c r="DG2855" s="13"/>
      <c r="DH2855" s="13"/>
      <c r="DI2855" s="13"/>
      <c r="DJ2855" s="13"/>
      <c r="DK2855" s="13"/>
      <c r="DL2855" s="13"/>
      <c r="DM2855" s="13"/>
      <c r="DN2855" s="13"/>
      <c r="DO2855" s="13"/>
      <c r="DP2855" s="13"/>
      <c r="DQ2855" s="13"/>
      <c r="DR2855" s="13"/>
      <c r="DS2855" s="13"/>
      <c r="DT2855" s="13"/>
      <c r="DU2855" s="13"/>
      <c r="DV2855" s="13"/>
      <c r="DW2855" s="13"/>
      <c r="DX2855" s="13"/>
      <c r="DY2855" s="13"/>
      <c r="DZ2855" s="13"/>
      <c r="EA2855" s="13"/>
      <c r="EB2855" s="13"/>
      <c r="EC2855" s="13"/>
      <c r="ED2855" s="13"/>
      <c r="EE2855" s="13"/>
      <c r="EF2855" s="13"/>
      <c r="EG2855" s="13"/>
      <c r="EH2855" s="13"/>
      <c r="EI2855" s="13"/>
      <c r="EJ2855" s="13"/>
      <c r="EK2855" s="13"/>
      <c r="EL2855" s="13"/>
      <c r="EM2855" s="13"/>
      <c r="EN2855" s="13"/>
      <c r="EO2855" s="13"/>
      <c r="EP2855" s="13"/>
      <c r="EQ2855" s="13"/>
      <c r="ER2855" s="13"/>
      <c r="ES2855" s="13"/>
      <c r="ET2855" s="13"/>
      <c r="EU2855" s="13"/>
      <c r="EV2855" s="13"/>
      <c r="EW2855" s="13"/>
      <c r="EX2855" s="13"/>
      <c r="EY2855" s="13"/>
      <c r="EZ2855" s="13"/>
      <c r="FA2855" s="13"/>
      <c r="FB2855" s="13"/>
      <c r="FC2855" s="13"/>
      <c r="FD2855" s="13"/>
      <c r="FE2855" s="13"/>
      <c r="FF2855" s="13"/>
      <c r="FG2855" s="13"/>
      <c r="FH2855" s="13"/>
      <c r="FI2855" s="13"/>
      <c r="FJ2855" s="13"/>
      <c r="FK2855" s="13"/>
      <c r="FL2855" s="13"/>
      <c r="FM2855" s="13"/>
      <c r="FN2855" s="13"/>
      <c r="FO2855" s="13"/>
      <c r="FP2855" s="13"/>
      <c r="FQ2855" s="13"/>
      <c r="FR2855" s="13"/>
      <c r="FS2855" s="13"/>
      <c r="FT2855" s="13"/>
      <c r="FU2855" s="13"/>
      <c r="FV2855" s="13"/>
      <c r="FW2855" s="13"/>
      <c r="FX2855" s="13"/>
      <c r="FY2855" s="13"/>
      <c r="FZ2855" s="13"/>
      <c r="GA2855" s="13"/>
      <c r="GB2855" s="13"/>
      <c r="GC2855" s="13"/>
      <c r="GD2855" s="13"/>
      <c r="GE2855" s="13"/>
      <c r="GF2855" s="13"/>
      <c r="GG2855" s="13"/>
      <c r="GH2855" s="13"/>
      <c r="GI2855" s="13"/>
      <c r="GJ2855" s="13"/>
      <c r="GK2855" s="13"/>
      <c r="GL2855" s="13"/>
      <c r="GM2855" s="13"/>
      <c r="GN2855" s="13"/>
      <c r="GO2855" s="13"/>
      <c r="GP2855" s="13"/>
      <c r="GQ2855" s="13"/>
      <c r="GR2855" s="13"/>
      <c r="GS2855" s="13"/>
      <c r="GT2855" s="13"/>
      <c r="GU2855" s="13"/>
      <c r="GV2855" s="13"/>
      <c r="GW2855" s="13"/>
      <c r="GX2855" s="13"/>
      <c r="GY2855" s="13"/>
      <c r="GZ2855" s="13"/>
      <c r="HA2855" s="13"/>
      <c r="HB2855" s="13"/>
      <c r="HC2855" s="13"/>
      <c r="HD2855" s="13"/>
      <c r="HE2855" s="13"/>
      <c r="HF2855" s="13"/>
      <c r="HG2855" s="13"/>
      <c r="HH2855" s="13"/>
      <c r="HI2855" s="13"/>
      <c r="HJ2855" s="13"/>
      <c r="HK2855" s="13"/>
      <c r="HL2855" s="13"/>
      <c r="HM2855" s="13"/>
      <c r="HN2855" s="13"/>
      <c r="HO2855" s="13"/>
      <c r="HP2855" s="13"/>
      <c r="HQ2855" s="13"/>
      <c r="HR2855" s="13"/>
      <c r="HS2855" s="13"/>
      <c r="HT2855" s="13"/>
      <c r="HU2855" s="13"/>
      <c r="HV2855" s="13"/>
      <c r="HW2855" s="13"/>
      <c r="HX2855" s="13"/>
      <c r="HY2855" s="13"/>
      <c r="HZ2855" s="13"/>
      <c r="IA2855" s="13"/>
      <c r="IB2855" s="13"/>
      <c r="IC2855" s="13"/>
      <c r="ID2855" s="13"/>
      <c r="IE2855" s="13"/>
      <c r="IF2855" s="13"/>
      <c r="IG2855" s="13"/>
      <c r="IH2855" s="13"/>
      <c r="II2855" s="13"/>
      <c r="IJ2855" s="13"/>
      <c r="IK2855" s="13"/>
      <c r="IL2855" s="13"/>
      <c r="IM2855" s="13"/>
      <c r="IN2855" s="13"/>
      <c r="IO2855" s="13"/>
      <c r="IP2855" s="13"/>
      <c r="IQ2855" s="13"/>
      <c r="IR2855" s="13"/>
      <c r="IS2855" s="13"/>
      <c r="IT2855" s="13"/>
      <c r="IU2855" s="13"/>
      <c r="IV2855" s="13"/>
      <c r="IW2855" s="13"/>
      <c r="IX2855" s="13"/>
      <c r="IY2855" s="13"/>
      <c r="IZ2855" s="13"/>
      <c r="JA2855" s="13"/>
      <c r="JB2855" s="13"/>
      <c r="JC2855" s="13"/>
      <c r="JD2855" s="13"/>
      <c r="JE2855" s="13"/>
      <c r="JF2855" s="13"/>
      <c r="JG2855" s="13"/>
    </row>
    <row r="2856" spans="1:267" ht="25" customHeight="1">
      <c r="A2856" s="72">
        <f>Inventory!A3439</f>
        <v>0</v>
      </c>
      <c r="B2856" s="72">
        <f>Inventory!B3439</f>
        <v>0</v>
      </c>
      <c r="C2856" s="74">
        <f>Inventory!C2842</f>
        <v>0</v>
      </c>
      <c r="D2856" s="94">
        <f>IFERROR(VLOOKUP(Inventory!D2842,Lookups!$A$3:$B$15,2),Inventory!D2842)</f>
        <v>0</v>
      </c>
      <c r="E2856" s="77">
        <f>Inventory!E2842</f>
        <v>0</v>
      </c>
      <c r="F2856" s="72">
        <f>Inventory!F2842</f>
        <v>0</v>
      </c>
      <c r="G2856" s="73">
        <f>Inventory!G2842</f>
        <v>0</v>
      </c>
      <c r="H2856" s="72">
        <f>IFERROR(VLOOKUP(Inventory!H2842,Lookups!$D$3:$E$11,2),Inventory!H2842)</f>
        <v>0</v>
      </c>
      <c r="I2856" s="72">
        <f>IFERROR(VLOOKUP(Inventory!I2842,Lookups!$G$3:$H$5,2),Inventory!I2842)</f>
        <v>0</v>
      </c>
      <c r="J2856" s="74">
        <f>Inventory!J2842</f>
        <v>0</v>
      </c>
      <c r="K2856" s="75">
        <f>IFERROR(VLOOKUP(Inventory!M2842,Lookups!$J$3:$K$6,2),Inventory!M2842)</f>
        <v>0</v>
      </c>
      <c r="L2856" s="76" t="str">
        <f>IFERROR(VLOOKUP('5YP'!H2856,IRI!$A$8:$D$13,VLOOKUP('5YP'!K2856,Lookups!$K$3:$L$6,2)),"")</f>
        <v/>
      </c>
      <c r="M2856" s="65" t="str">
        <f>IF(K2856='Type of work criteria'!$A$8,'Type of work criteria'!$B$8,IF(K2856='Type of work criteria'!$A$9,'Type of work criteria'!$B$9,IF(K2856='Type of work criteria'!$A$10,'Type of work criteria'!$B$10,IF(K2856='Type of work criteria'!$A$11,'Type of work criteria'!$B$11,""))))</f>
        <v/>
      </c>
      <c r="N2856" s="78">
        <f>Inventory!N2842</f>
        <v>0</v>
      </c>
      <c r="O2856" s="116"/>
      <c r="P2856" s="116"/>
      <c r="Q2856" s="116"/>
      <c r="R2856" s="116"/>
      <c r="S2856" s="25" t="str">
        <f>IF(ISBLANK(O2856),"",VLOOKUP(O2856,Prioritization!$A$7:$C$11,3,FALSE))</f>
        <v/>
      </c>
      <c r="T2856" s="79" t="str">
        <f>IF(ISBLANK(P2856),"",VLOOKUP(P2856,Prioritization!$A$7:$C$11,3,FALSE))</f>
        <v/>
      </c>
      <c r="U2856" s="79" t="str">
        <f>IF(ISBLANK(Q2856),"",VLOOKUP(Q2856,Prioritization!$A$7:$C$11,3,FALSE))</f>
        <v/>
      </c>
      <c r="V2856" s="79" t="str">
        <f>IF(ISBLANK(R2856),"",VLOOKUP(R2856,Prioritization!$A$7:$C$11,3,FALSE))</f>
        <v/>
      </c>
      <c r="W2856" s="79">
        <f t="shared" si="536"/>
        <v>0</v>
      </c>
      <c r="X2856" s="80" t="str">
        <f>IF(AND(H2856='Unit cost'!$C$8,'5YP'!I2856='Unit cost'!$B$8),'Unit cost'!$D$8,IF(I2856='Unit cost'!$B$7,'Unit cost'!$D$7,IF('5YP'!I2856='Unit cost'!$B$9,'Unit cost'!$D$9,IF('5YP'!I2856='Unit cost'!$B$10,'Unit cost'!$D$10,""))))</f>
        <v/>
      </c>
      <c r="Y2856" s="286" t="str">
        <f>IFERROR(IF(OR(M2856='Years of work'!$A$16,M2856='Years of work'!$A$18),'5YP'!N2856*Inventory!M2842/'5YP'!X2856*1000+W2856,""),"")</f>
        <v/>
      </c>
      <c r="Z2856" s="64" t="str">
        <f t="shared" si="535"/>
        <v/>
      </c>
      <c r="AA2856" s="82" t="str">
        <f>IF('5YP'!M2856='Years of work'!$A$16,'5YP'!M2856,IF('5YP'!M2856='Years of work'!$A$17,'5YP'!M2856,IF('5YP'!M2856='Years of work'!$A$18,'5YP'!M2856,"")))</f>
        <v/>
      </c>
      <c r="AB2856" s="129"/>
      <c r="AC2856" s="63" t="str">
        <f t="shared" si="537"/>
        <v/>
      </c>
      <c r="AD2856" s="34" t="str">
        <f t="shared" si="538"/>
        <v/>
      </c>
      <c r="AE2856" s="83" t="str">
        <f>IF(AND(AC2856='Unit cost'!$A$8,I2856='Unit cost'!$B$8,H2856='Unit cost'!$C$8),AD2856*'Unit cost'!$D$8,IF(AND(AC2856='Unit cost'!$A$7,I2856='Unit cost'!$B$7),AD2856*'Unit cost'!$D$7,IF(AND(AC2856='Unit cost'!$A$9,I2856='Unit cost'!$B$9),AD2856*'Unit cost'!$D$9,IF(AND(AC2856='Unit cost'!$A$10,I2856='Unit cost'!$B$10),AD2856*'Unit cost'!$D$10,IF(AC2856='Unit cost'!$A$11,AD2856*'Unit cost'!$D$11,IF(AND(AC2856='Unit cost'!$A$12,I2856='Unit cost'!$B$12),AD2856*'Unit cost'!$D$12,IF(AND(AC2856='Unit cost'!$A$13,I2856='Unit cost'!$B$13),AD2856*'Unit cost'!$D$13,IF(AND(AC2856='Unit cost'!$A$14,I2856='Unit cost'!$B$14),AD2856*'Unit cost'!$D$14,IF(AND(AC2856='Unit cost'!$A$15,I2856='Unit cost'!$B2855),AD2856*'Unit cost'!$D$15,IF(AND(AC2856='Unit cost'!$A$16,I2856='Unit cost'!$B$16),AD2856*'Unit cost'!$D$16,IF(AND(AC2856='Unit cost'!$A$17,I2856='Unit cost'!$B$17),AD2856*'Unit cost'!$D$17,"")))))))))))</f>
        <v/>
      </c>
      <c r="AF2856" s="63" t="str">
        <f t="shared" si="539"/>
        <v/>
      </c>
      <c r="AG2856" s="34" t="str">
        <f t="shared" si="540"/>
        <v/>
      </c>
      <c r="AH2856" s="83" t="str">
        <f>IF(AND(AF2856='Unit cost'!$A$8,I2856='Unit cost'!$B$8,H2856='Unit cost'!$C$8),AG2856*'Unit cost'!$D$8,IF(AND(AF2856='Unit cost'!$A$7,I2856='Unit cost'!$B$7),AG2856*'Unit cost'!$D$7,IF(AND(AF2856='Unit cost'!$A$9,I2856='Unit cost'!$B$9),AG2856*'Unit cost'!$D$9,IF(AND(AF2856='Unit cost'!$A$10,I2856='Unit cost'!$B$10),AG2856*'Unit cost'!$D$10,IF(AF2856='Unit cost'!$A$11,AG2856*'Unit cost'!$D$11,IF(AND(AF2856='Unit cost'!$A$12,I2856='Unit cost'!$B$12),AG2856*'Unit cost'!$D$12,IF(AND(AF2856='Unit cost'!$A$13,I2856='Unit cost'!$B$13),AG2856*'Unit cost'!$D$13,IF(AND(AF2856='Unit cost'!$A$14,I2856='Unit cost'!$B$14),AG2856*'Unit cost'!$D$14,IF(AND(AF2856='Unit cost'!$A$15,I2856='Unit cost'!$B2855),AG2856*'Unit cost'!$D$15,IF(AND(AF2856='Unit cost'!$A$16,I2856='Unit cost'!$B$16),AG2856*'Unit cost'!$D$16,IF(AND(AF2856='Unit cost'!$A$17,I2856='Unit cost'!$B$17),AG2856*'Unit cost'!$D$17,"")))))))))))</f>
        <v/>
      </c>
      <c r="AI2856" s="114" t="str">
        <f t="shared" si="541"/>
        <v/>
      </c>
      <c r="AJ2856" s="34" t="str">
        <f t="shared" si="542"/>
        <v/>
      </c>
      <c r="AK2856" s="84" t="str">
        <f>IF(AND(AI2856='Unit cost'!$A$8,I2856='Unit cost'!$B$8,H2856='Unit cost'!$C$8),AJ2856*'Unit cost'!$D$8,IF(AND(AI2856='Unit cost'!$A$7,I2856='Unit cost'!$B$7),AJ2856*'Unit cost'!$D$7,IF(AND(AI2856='Unit cost'!$A$9,I2856='Unit cost'!$B$9),AJ2856*'Unit cost'!$D$9,IF(AND(AI2856='Unit cost'!$A$10,I2856='Unit cost'!$B$10),AJ2856*'Unit cost'!$D$10,IF(AI2856='Unit cost'!$A$11,AJ2856*'Unit cost'!$D$11,IF(AND(AI2856='Unit cost'!$A$12,I2856='Unit cost'!$B$12),AJ2856*'Unit cost'!$D$12,IF(AND(AI2856='Unit cost'!$A$13,I2856='Unit cost'!$B$13),AJ2856*'Unit cost'!$D$13,IF(AND(AI2856='Unit cost'!$A$14,I2856='Unit cost'!$B$14),AJ2856*'Unit cost'!$D$14,IF(AND(AI2856='Unit cost'!$A$15,I2856='Unit cost'!$B2855),AJ2856*'Unit cost'!$D$15,IF(AND(AI2856='Unit cost'!$A$16,I2856='Unit cost'!$B$16),AJ2856*'Unit cost'!$D$16,IF(AND(AI2856='Unit cost'!$A$17,I2856='Unit cost'!$B$17),AJ2856*'Unit cost'!$D$17,"")))))))))))</f>
        <v/>
      </c>
      <c r="AL2856" s="63" t="str">
        <f t="shared" si="543"/>
        <v/>
      </c>
      <c r="AM2856" s="34" t="str">
        <f t="shared" si="544"/>
        <v/>
      </c>
      <c r="AN2856" s="81" t="str">
        <f>IF(AND(AL2856='Unit cost'!$A$8,I2856='Unit cost'!$B$8,H2856='Unit cost'!$C$8),AM2856*'Unit cost'!$D$8,IF(AND(AL2856='Unit cost'!$A$7,I2856='Unit cost'!$B$7),AM2856*'Unit cost'!$D$7,IF(AND(AL2856='Unit cost'!$A$9,I2856='Unit cost'!$B$9),AM2856*'Unit cost'!$D$9,IF(AND(AL2856='Unit cost'!$A$10,I2856='Unit cost'!$B$10),AM2856*'Unit cost'!$D$10,IF(AL2856='Unit cost'!$A$11,AM2856*'Unit cost'!$D$11,IF(AND(AL2856='Unit cost'!$A$12,I2856='Unit cost'!$B$12),AM2856*'Unit cost'!$D$12,IF(AND(AL2856='Unit cost'!$A$13,I2856='Unit cost'!$B$13),AM2856*'Unit cost'!$D$13,IF(AND(AL2856='Unit cost'!$A$14,I2856='Unit cost'!$B$14),AM2856*'Unit cost'!$D$14,IF(AND(AL2856='Unit cost'!$A$15,I2856='Unit cost'!$B2855),AM2856*'Unit cost'!$D$15,IF(AND(AL2856='Unit cost'!$A$16,I2856='Unit cost'!$B$16),AM2856*'Unit cost'!$D$16,IF(AND(AL2856='Unit cost'!$A$17,I2856='Unit cost'!$B$17),AM2856*'Unit cost'!$D$17,"")))))))))))</f>
        <v/>
      </c>
      <c r="AO2856" s="114" t="str">
        <f t="shared" si="545"/>
        <v/>
      </c>
      <c r="AP2856" s="34" t="str">
        <f t="shared" si="546"/>
        <v/>
      </c>
      <c r="AQ2856" s="80" t="str">
        <f>IF(AND(AO2856='Unit cost'!$A$8,I2856='Unit cost'!$B$8,H2856='Unit cost'!$C$8),AP2856*'Unit cost'!$D$8,IF(AND(AO2856='Unit cost'!$A$7,I2856='Unit cost'!$B$7),AP2856*'Unit cost'!$D$7,IF(AND(AO2856='Unit cost'!$A$9,I2856='Unit cost'!$B$9),AP2856*'Unit cost'!$D$9,IF(AND(AO2856='Unit cost'!$A$10,I2856='Unit cost'!$B$10),AP2856*'Unit cost'!$D$10,IF(AO2856='Unit cost'!$A$11,AP2856*'Unit cost'!$D$11,IF(AND(AO2856='Unit cost'!$A$12,I2856='Unit cost'!$B$12),AP2856*'Unit cost'!$D$12,IF(AND(AO2856='Unit cost'!$A$13,I2856='Unit cost'!$B$13),AP2856*'Unit cost'!$D$13,IF(AND(AO2856='Unit cost'!$A$14,I2856='Unit cost'!$B$14),AP2856*'Unit cost'!$D$14,IF(AND(AO2856='Unit cost'!$A$15,I2856='Unit cost'!$B2855),AP2856*'Unit cost'!$D$15,IF(AND(AO2856='Unit cost'!$A$16,I2856='Unit cost'!$B$16),AP2856*'Unit cost'!$D$16,IF(AND(AO2856='Unit cost'!$A$17,I2856='Unit cost'!$B$17),AP2856*'Unit cost'!$D$17,"")))))))))))</f>
        <v/>
      </c>
      <c r="AR2856" s="13"/>
      <c r="AS2856" s="13"/>
      <c r="AT2856" s="13"/>
      <c r="AU2856" s="13"/>
      <c r="AV2856" s="13"/>
      <c r="AW2856" s="13"/>
      <c r="AX2856" s="13"/>
      <c r="AY2856" s="13"/>
      <c r="AZ2856" s="13"/>
      <c r="BA2856" s="13"/>
      <c r="BB2856" s="13"/>
      <c r="BC2856" s="13"/>
      <c r="BD2856" s="13"/>
      <c r="BE2856" s="13"/>
      <c r="BF2856" s="13"/>
      <c r="BG2856" s="13"/>
      <c r="BH2856" s="13"/>
      <c r="BI2856" s="13"/>
      <c r="BJ2856" s="13"/>
      <c r="BK2856" s="13"/>
      <c r="BL2856" s="13"/>
      <c r="BM2856" s="13"/>
      <c r="BN2856" s="13"/>
      <c r="BO2856" s="13"/>
      <c r="BP2856" s="13"/>
      <c r="BQ2856" s="13"/>
      <c r="BR2856" s="13"/>
      <c r="BS2856" s="13"/>
      <c r="BT2856" s="13"/>
      <c r="BU2856" s="13"/>
      <c r="BV2856" s="13"/>
      <c r="BW2856" s="13"/>
      <c r="BX2856" s="13"/>
      <c r="BY2856" s="13"/>
      <c r="BZ2856" s="13"/>
      <c r="CA2856" s="13"/>
      <c r="CB2856" s="13"/>
      <c r="CC2856" s="13"/>
      <c r="CD2856" s="13"/>
      <c r="CE2856" s="13"/>
      <c r="CF2856" s="13"/>
      <c r="CG2856" s="13"/>
      <c r="CH2856" s="13"/>
      <c r="CI2856" s="13"/>
      <c r="CJ2856" s="13"/>
      <c r="CK2856" s="13"/>
      <c r="CL2856" s="13"/>
      <c r="CM2856" s="13"/>
      <c r="CN2856" s="13"/>
      <c r="CO2856" s="13"/>
      <c r="CP2856" s="13"/>
      <c r="CQ2856" s="13"/>
      <c r="CR2856" s="13"/>
      <c r="CS2856" s="13"/>
      <c r="CT2856" s="13"/>
      <c r="CU2856" s="13"/>
      <c r="CV2856" s="13"/>
      <c r="CW2856" s="13"/>
      <c r="CX2856" s="13"/>
      <c r="CY2856" s="13"/>
      <c r="CZ2856" s="13"/>
      <c r="DA2856" s="13"/>
      <c r="DB2856" s="13"/>
      <c r="DC2856" s="13"/>
      <c r="DD2856" s="13"/>
      <c r="DE2856" s="13"/>
      <c r="DF2856" s="13"/>
      <c r="DG2856" s="13"/>
      <c r="DH2856" s="13"/>
      <c r="DI2856" s="13"/>
      <c r="DJ2856" s="13"/>
      <c r="DK2856" s="13"/>
      <c r="DL2856" s="13"/>
      <c r="DM2856" s="13"/>
      <c r="DN2856" s="13"/>
      <c r="DO2856" s="13"/>
      <c r="DP2856" s="13"/>
      <c r="DQ2856" s="13"/>
      <c r="DR2856" s="13"/>
      <c r="DS2856" s="13"/>
      <c r="DT2856" s="13"/>
      <c r="DU2856" s="13"/>
      <c r="DV2856" s="13"/>
      <c r="DW2856" s="13"/>
      <c r="DX2856" s="13"/>
      <c r="DY2856" s="13"/>
      <c r="DZ2856" s="13"/>
      <c r="EA2856" s="13"/>
      <c r="EB2856" s="13"/>
      <c r="EC2856" s="13"/>
      <c r="ED2856" s="13"/>
      <c r="EE2856" s="13"/>
      <c r="EF2856" s="13"/>
      <c r="EG2856" s="13"/>
      <c r="EH2856" s="13"/>
      <c r="EI2856" s="13"/>
      <c r="EJ2856" s="13"/>
      <c r="EK2856" s="13"/>
      <c r="EL2856" s="13"/>
      <c r="EM2856" s="13"/>
      <c r="EN2856" s="13"/>
      <c r="EO2856" s="13"/>
      <c r="EP2856" s="13"/>
      <c r="EQ2856" s="13"/>
      <c r="ER2856" s="13"/>
      <c r="ES2856" s="13"/>
      <c r="ET2856" s="13"/>
      <c r="EU2856" s="13"/>
      <c r="EV2856" s="13"/>
      <c r="EW2856" s="13"/>
      <c r="EX2856" s="13"/>
      <c r="EY2856" s="13"/>
      <c r="EZ2856" s="13"/>
      <c r="FA2856" s="13"/>
      <c r="FB2856" s="13"/>
      <c r="FC2856" s="13"/>
      <c r="FD2856" s="13"/>
      <c r="FE2856" s="13"/>
      <c r="FF2856" s="13"/>
      <c r="FG2856" s="13"/>
      <c r="FH2856" s="13"/>
      <c r="FI2856" s="13"/>
      <c r="FJ2856" s="13"/>
      <c r="FK2856" s="13"/>
      <c r="FL2856" s="13"/>
      <c r="FM2856" s="13"/>
      <c r="FN2856" s="13"/>
      <c r="FO2856" s="13"/>
      <c r="FP2856" s="13"/>
      <c r="FQ2856" s="13"/>
      <c r="FR2856" s="13"/>
      <c r="FS2856" s="13"/>
      <c r="FT2856" s="13"/>
      <c r="FU2856" s="13"/>
      <c r="FV2856" s="13"/>
      <c r="FW2856" s="13"/>
      <c r="FX2856" s="13"/>
      <c r="FY2856" s="13"/>
      <c r="FZ2856" s="13"/>
      <c r="GA2856" s="13"/>
      <c r="GB2856" s="13"/>
      <c r="GC2856" s="13"/>
      <c r="GD2856" s="13"/>
      <c r="GE2856" s="13"/>
      <c r="GF2856" s="13"/>
      <c r="GG2856" s="13"/>
      <c r="GH2856" s="13"/>
      <c r="GI2856" s="13"/>
      <c r="GJ2856" s="13"/>
      <c r="GK2856" s="13"/>
      <c r="GL2856" s="13"/>
      <c r="GM2856" s="13"/>
      <c r="GN2856" s="13"/>
      <c r="GO2856" s="13"/>
      <c r="GP2856" s="13"/>
      <c r="GQ2856" s="13"/>
      <c r="GR2856" s="13"/>
      <c r="GS2856" s="13"/>
      <c r="GT2856" s="13"/>
      <c r="GU2856" s="13"/>
      <c r="GV2856" s="13"/>
      <c r="GW2856" s="13"/>
      <c r="GX2856" s="13"/>
      <c r="GY2856" s="13"/>
      <c r="GZ2856" s="13"/>
      <c r="HA2856" s="13"/>
      <c r="HB2856" s="13"/>
      <c r="HC2856" s="13"/>
      <c r="HD2856" s="13"/>
      <c r="HE2856" s="13"/>
      <c r="HF2856" s="13"/>
      <c r="HG2856" s="13"/>
      <c r="HH2856" s="13"/>
      <c r="HI2856" s="13"/>
      <c r="HJ2856" s="13"/>
      <c r="HK2856" s="13"/>
      <c r="HL2856" s="13"/>
      <c r="HM2856" s="13"/>
      <c r="HN2856" s="13"/>
      <c r="HO2856" s="13"/>
      <c r="HP2856" s="13"/>
      <c r="HQ2856" s="13"/>
      <c r="HR2856" s="13"/>
      <c r="HS2856" s="13"/>
      <c r="HT2856" s="13"/>
      <c r="HU2856" s="13"/>
      <c r="HV2856" s="13"/>
      <c r="HW2856" s="13"/>
      <c r="HX2856" s="13"/>
      <c r="HY2856" s="13"/>
      <c r="HZ2856" s="13"/>
      <c r="IA2856" s="13"/>
      <c r="IB2856" s="13"/>
      <c r="IC2856" s="13"/>
      <c r="ID2856" s="13"/>
      <c r="IE2856" s="13"/>
      <c r="IF2856" s="13"/>
      <c r="IG2856" s="13"/>
      <c r="IH2856" s="13"/>
      <c r="II2856" s="13"/>
      <c r="IJ2856" s="13"/>
      <c r="IK2856" s="13"/>
      <c r="IL2856" s="13"/>
      <c r="IM2856" s="13"/>
      <c r="IN2856" s="13"/>
      <c r="IO2856" s="13"/>
      <c r="IP2856" s="13"/>
      <c r="IQ2856" s="13"/>
      <c r="IR2856" s="13"/>
      <c r="IS2856" s="13"/>
      <c r="IT2856" s="13"/>
      <c r="IU2856" s="13"/>
      <c r="IV2856" s="13"/>
      <c r="IW2856" s="13"/>
      <c r="IX2856" s="13"/>
      <c r="IY2856" s="13"/>
      <c r="IZ2856" s="13"/>
      <c r="JA2856" s="13"/>
      <c r="JB2856" s="13"/>
      <c r="JC2856" s="13"/>
      <c r="JD2856" s="13"/>
      <c r="JE2856" s="13"/>
      <c r="JF2856" s="13"/>
      <c r="JG2856" s="13"/>
    </row>
    <row r="2857" spans="1:267" ht="25" customHeight="1">
      <c r="A2857" s="72">
        <f>Inventory!A3440</f>
        <v>0</v>
      </c>
      <c r="B2857" s="72">
        <f>Inventory!B3440</f>
        <v>0</v>
      </c>
      <c r="C2857" s="74">
        <f>Inventory!C2843</f>
        <v>0</v>
      </c>
      <c r="D2857" s="94">
        <f>IFERROR(VLOOKUP(Inventory!D2843,Lookups!$A$3:$B$15,2),Inventory!D2843)</f>
        <v>0</v>
      </c>
      <c r="E2857" s="77">
        <f>Inventory!E2843</f>
        <v>0</v>
      </c>
      <c r="F2857" s="72">
        <f>Inventory!F2843</f>
        <v>0</v>
      </c>
      <c r="G2857" s="73">
        <f>Inventory!G2843</f>
        <v>0</v>
      </c>
      <c r="H2857" s="72">
        <f>IFERROR(VLOOKUP(Inventory!H2843,Lookups!$D$3:$E$11,2),Inventory!H2843)</f>
        <v>0</v>
      </c>
      <c r="I2857" s="72">
        <f>IFERROR(VLOOKUP(Inventory!I2843,Lookups!$G$3:$H$5,2),Inventory!I2843)</f>
        <v>0</v>
      </c>
      <c r="J2857" s="74">
        <f>Inventory!J2843</f>
        <v>0</v>
      </c>
      <c r="K2857" s="75">
        <f>IFERROR(VLOOKUP(Inventory!M2843,Lookups!$J$3:$K$6,2),Inventory!M2843)</f>
        <v>0</v>
      </c>
      <c r="L2857" s="76" t="str">
        <f>IFERROR(VLOOKUP('5YP'!H2857,IRI!$A$8:$D$13,VLOOKUP('5YP'!K2857,Lookups!$K$3:$L$6,2)),"")</f>
        <v/>
      </c>
      <c r="M2857" s="65" t="str">
        <f>IF(K2857='Type of work criteria'!$A$8,'Type of work criteria'!$B$8,IF(K2857='Type of work criteria'!$A$9,'Type of work criteria'!$B$9,IF(K2857='Type of work criteria'!$A$10,'Type of work criteria'!$B$10,IF(K2857='Type of work criteria'!$A$11,'Type of work criteria'!$B$11,""))))</f>
        <v/>
      </c>
      <c r="N2857" s="78">
        <f>Inventory!N2843</f>
        <v>0</v>
      </c>
      <c r="O2857" s="116"/>
      <c r="P2857" s="116"/>
      <c r="Q2857" s="116"/>
      <c r="R2857" s="116"/>
      <c r="S2857" s="25" t="str">
        <f>IF(ISBLANK(O2857),"",VLOOKUP(O2857,Prioritization!$A$7:$C$11,3,FALSE))</f>
        <v/>
      </c>
      <c r="T2857" s="79" t="str">
        <f>IF(ISBLANK(P2857),"",VLOOKUP(P2857,Prioritization!$A$7:$C$11,3,FALSE))</f>
        <v/>
      </c>
      <c r="U2857" s="79" t="str">
        <f>IF(ISBLANK(Q2857),"",VLOOKUP(Q2857,Prioritization!$A$7:$C$11,3,FALSE))</f>
        <v/>
      </c>
      <c r="V2857" s="79" t="str">
        <f>IF(ISBLANK(R2857),"",VLOOKUP(R2857,Prioritization!$A$7:$C$11,3,FALSE))</f>
        <v/>
      </c>
      <c r="W2857" s="79">
        <f t="shared" si="536"/>
        <v>0</v>
      </c>
      <c r="X2857" s="80" t="str">
        <f>IF(AND(H2857='Unit cost'!$C$8,'5YP'!I2857='Unit cost'!$B$8),'Unit cost'!$D$8,IF(I2857='Unit cost'!$B$7,'Unit cost'!$D$7,IF('5YP'!I2857='Unit cost'!$B$9,'Unit cost'!$D$9,IF('5YP'!I2857='Unit cost'!$B$10,'Unit cost'!$D$10,""))))</f>
        <v/>
      </c>
      <c r="Y2857" s="286" t="str">
        <f>IFERROR(IF(OR(M2857='Years of work'!$A$16,M2857='Years of work'!$A$18),'5YP'!N2857*Inventory!M2843/'5YP'!X2857*1000+W2857,""),"")</f>
        <v/>
      </c>
      <c r="Z2857" s="64" t="str">
        <f t="shared" si="535"/>
        <v/>
      </c>
      <c r="AA2857" s="82" t="str">
        <f>IF('5YP'!M2857='Years of work'!$A$16,'5YP'!M2857,IF('5YP'!M2857='Years of work'!$A$17,'5YP'!M2857,IF('5YP'!M2857='Years of work'!$A$18,'5YP'!M2857,"")))</f>
        <v/>
      </c>
      <c r="AB2857" s="129"/>
      <c r="AC2857" s="63" t="str">
        <f t="shared" si="537"/>
        <v/>
      </c>
      <c r="AD2857" s="34" t="str">
        <f t="shared" si="538"/>
        <v/>
      </c>
      <c r="AE2857" s="83" t="str">
        <f>IF(AND(AC2857='Unit cost'!$A$8,I2857='Unit cost'!$B$8,H2857='Unit cost'!$C$8),AD2857*'Unit cost'!$D$8,IF(AND(AC2857='Unit cost'!$A$7,I2857='Unit cost'!$B$7),AD2857*'Unit cost'!$D$7,IF(AND(AC2857='Unit cost'!$A$9,I2857='Unit cost'!$B$9),AD2857*'Unit cost'!$D$9,IF(AND(AC2857='Unit cost'!$A$10,I2857='Unit cost'!$B$10),AD2857*'Unit cost'!$D$10,IF(AC2857='Unit cost'!$A$11,AD2857*'Unit cost'!$D$11,IF(AND(AC2857='Unit cost'!$A$12,I2857='Unit cost'!$B$12),AD2857*'Unit cost'!$D$12,IF(AND(AC2857='Unit cost'!$A$13,I2857='Unit cost'!$B$13),AD2857*'Unit cost'!$D$13,IF(AND(AC2857='Unit cost'!$A$14,I2857='Unit cost'!$B$14),AD2857*'Unit cost'!$D$14,IF(AND(AC2857='Unit cost'!$A$15,I2857='Unit cost'!$B2856),AD2857*'Unit cost'!$D$15,IF(AND(AC2857='Unit cost'!$A$16,I2857='Unit cost'!$B$16),AD2857*'Unit cost'!$D$16,IF(AND(AC2857='Unit cost'!$A$17,I2857='Unit cost'!$B$17),AD2857*'Unit cost'!$D$17,"")))))))))))</f>
        <v/>
      </c>
      <c r="AF2857" s="63" t="str">
        <f t="shared" si="539"/>
        <v/>
      </c>
      <c r="AG2857" s="34" t="str">
        <f t="shared" si="540"/>
        <v/>
      </c>
      <c r="AH2857" s="83" t="str">
        <f>IF(AND(AF2857='Unit cost'!$A$8,I2857='Unit cost'!$B$8,H2857='Unit cost'!$C$8),AG2857*'Unit cost'!$D$8,IF(AND(AF2857='Unit cost'!$A$7,I2857='Unit cost'!$B$7),AG2857*'Unit cost'!$D$7,IF(AND(AF2857='Unit cost'!$A$9,I2857='Unit cost'!$B$9),AG2857*'Unit cost'!$D$9,IF(AND(AF2857='Unit cost'!$A$10,I2857='Unit cost'!$B$10),AG2857*'Unit cost'!$D$10,IF(AF2857='Unit cost'!$A$11,AG2857*'Unit cost'!$D$11,IF(AND(AF2857='Unit cost'!$A$12,I2857='Unit cost'!$B$12),AG2857*'Unit cost'!$D$12,IF(AND(AF2857='Unit cost'!$A$13,I2857='Unit cost'!$B$13),AG2857*'Unit cost'!$D$13,IF(AND(AF2857='Unit cost'!$A$14,I2857='Unit cost'!$B$14),AG2857*'Unit cost'!$D$14,IF(AND(AF2857='Unit cost'!$A$15,I2857='Unit cost'!$B2856),AG2857*'Unit cost'!$D$15,IF(AND(AF2857='Unit cost'!$A$16,I2857='Unit cost'!$B$16),AG2857*'Unit cost'!$D$16,IF(AND(AF2857='Unit cost'!$A$17,I2857='Unit cost'!$B$17),AG2857*'Unit cost'!$D$17,"")))))))))))</f>
        <v/>
      </c>
      <c r="AI2857" s="114" t="str">
        <f t="shared" si="541"/>
        <v/>
      </c>
      <c r="AJ2857" s="34" t="str">
        <f t="shared" si="542"/>
        <v/>
      </c>
      <c r="AK2857" s="84" t="str">
        <f>IF(AND(AI2857='Unit cost'!$A$8,I2857='Unit cost'!$B$8,H2857='Unit cost'!$C$8),AJ2857*'Unit cost'!$D$8,IF(AND(AI2857='Unit cost'!$A$7,I2857='Unit cost'!$B$7),AJ2857*'Unit cost'!$D$7,IF(AND(AI2857='Unit cost'!$A$9,I2857='Unit cost'!$B$9),AJ2857*'Unit cost'!$D$9,IF(AND(AI2857='Unit cost'!$A$10,I2857='Unit cost'!$B$10),AJ2857*'Unit cost'!$D$10,IF(AI2857='Unit cost'!$A$11,AJ2857*'Unit cost'!$D$11,IF(AND(AI2857='Unit cost'!$A$12,I2857='Unit cost'!$B$12),AJ2857*'Unit cost'!$D$12,IF(AND(AI2857='Unit cost'!$A$13,I2857='Unit cost'!$B$13),AJ2857*'Unit cost'!$D$13,IF(AND(AI2857='Unit cost'!$A$14,I2857='Unit cost'!$B$14),AJ2857*'Unit cost'!$D$14,IF(AND(AI2857='Unit cost'!$A$15,I2857='Unit cost'!$B2856),AJ2857*'Unit cost'!$D$15,IF(AND(AI2857='Unit cost'!$A$16,I2857='Unit cost'!$B$16),AJ2857*'Unit cost'!$D$16,IF(AND(AI2857='Unit cost'!$A$17,I2857='Unit cost'!$B$17),AJ2857*'Unit cost'!$D$17,"")))))))))))</f>
        <v/>
      </c>
      <c r="AL2857" s="63" t="str">
        <f t="shared" si="543"/>
        <v/>
      </c>
      <c r="AM2857" s="34" t="str">
        <f t="shared" si="544"/>
        <v/>
      </c>
      <c r="AN2857" s="81" t="str">
        <f>IF(AND(AL2857='Unit cost'!$A$8,I2857='Unit cost'!$B$8,H2857='Unit cost'!$C$8),AM2857*'Unit cost'!$D$8,IF(AND(AL2857='Unit cost'!$A$7,I2857='Unit cost'!$B$7),AM2857*'Unit cost'!$D$7,IF(AND(AL2857='Unit cost'!$A$9,I2857='Unit cost'!$B$9),AM2857*'Unit cost'!$D$9,IF(AND(AL2857='Unit cost'!$A$10,I2857='Unit cost'!$B$10),AM2857*'Unit cost'!$D$10,IF(AL2857='Unit cost'!$A$11,AM2857*'Unit cost'!$D$11,IF(AND(AL2857='Unit cost'!$A$12,I2857='Unit cost'!$B$12),AM2857*'Unit cost'!$D$12,IF(AND(AL2857='Unit cost'!$A$13,I2857='Unit cost'!$B$13),AM2857*'Unit cost'!$D$13,IF(AND(AL2857='Unit cost'!$A$14,I2857='Unit cost'!$B$14),AM2857*'Unit cost'!$D$14,IF(AND(AL2857='Unit cost'!$A$15,I2857='Unit cost'!$B2856),AM2857*'Unit cost'!$D$15,IF(AND(AL2857='Unit cost'!$A$16,I2857='Unit cost'!$B$16),AM2857*'Unit cost'!$D$16,IF(AND(AL2857='Unit cost'!$A$17,I2857='Unit cost'!$B$17),AM2857*'Unit cost'!$D$17,"")))))))))))</f>
        <v/>
      </c>
      <c r="AO2857" s="114" t="str">
        <f t="shared" si="545"/>
        <v/>
      </c>
      <c r="AP2857" s="34" t="str">
        <f t="shared" si="546"/>
        <v/>
      </c>
      <c r="AQ2857" s="80" t="str">
        <f>IF(AND(AO2857='Unit cost'!$A$8,I2857='Unit cost'!$B$8,H2857='Unit cost'!$C$8),AP2857*'Unit cost'!$D$8,IF(AND(AO2857='Unit cost'!$A$7,I2857='Unit cost'!$B$7),AP2857*'Unit cost'!$D$7,IF(AND(AO2857='Unit cost'!$A$9,I2857='Unit cost'!$B$9),AP2857*'Unit cost'!$D$9,IF(AND(AO2857='Unit cost'!$A$10,I2857='Unit cost'!$B$10),AP2857*'Unit cost'!$D$10,IF(AO2857='Unit cost'!$A$11,AP2857*'Unit cost'!$D$11,IF(AND(AO2857='Unit cost'!$A$12,I2857='Unit cost'!$B$12),AP2857*'Unit cost'!$D$12,IF(AND(AO2857='Unit cost'!$A$13,I2857='Unit cost'!$B$13),AP2857*'Unit cost'!$D$13,IF(AND(AO2857='Unit cost'!$A$14,I2857='Unit cost'!$B$14),AP2857*'Unit cost'!$D$14,IF(AND(AO2857='Unit cost'!$A$15,I2857='Unit cost'!$B2856),AP2857*'Unit cost'!$D$15,IF(AND(AO2857='Unit cost'!$A$16,I2857='Unit cost'!$B$16),AP2857*'Unit cost'!$D$16,IF(AND(AO2857='Unit cost'!$A$17,I2857='Unit cost'!$B$17),AP2857*'Unit cost'!$D$17,"")))))))))))</f>
        <v/>
      </c>
      <c r="AR2857" s="13"/>
      <c r="AS2857" s="13"/>
      <c r="AT2857" s="13"/>
      <c r="AU2857" s="13"/>
      <c r="AV2857" s="13"/>
      <c r="AW2857" s="13"/>
      <c r="AX2857" s="13"/>
      <c r="AY2857" s="13"/>
      <c r="AZ2857" s="13"/>
      <c r="BA2857" s="13"/>
      <c r="BB2857" s="13"/>
      <c r="BC2857" s="13"/>
      <c r="BD2857" s="13"/>
      <c r="BE2857" s="13"/>
      <c r="BF2857" s="13"/>
      <c r="BG2857" s="13"/>
      <c r="BH2857" s="13"/>
      <c r="BI2857" s="13"/>
      <c r="BJ2857" s="13"/>
      <c r="BK2857" s="13"/>
      <c r="BL2857" s="13"/>
      <c r="BM2857" s="13"/>
      <c r="BN2857" s="13"/>
      <c r="BO2857" s="13"/>
      <c r="BP2857" s="13"/>
      <c r="BQ2857" s="13"/>
      <c r="BR2857" s="13"/>
      <c r="BS2857" s="13"/>
      <c r="BT2857" s="13"/>
      <c r="BU2857" s="13"/>
      <c r="BV2857" s="13"/>
      <c r="BW2857" s="13"/>
      <c r="BX2857" s="13"/>
      <c r="BY2857" s="13"/>
      <c r="BZ2857" s="13"/>
      <c r="CA2857" s="13"/>
      <c r="CB2857" s="13"/>
      <c r="CC2857" s="13"/>
      <c r="CD2857" s="13"/>
      <c r="CE2857" s="13"/>
      <c r="CF2857" s="13"/>
      <c r="CG2857" s="13"/>
      <c r="CH2857" s="13"/>
      <c r="CI2857" s="13"/>
      <c r="CJ2857" s="13"/>
      <c r="CK2857" s="13"/>
      <c r="CL2857" s="13"/>
      <c r="CM2857" s="13"/>
      <c r="CN2857" s="13"/>
      <c r="CO2857" s="13"/>
      <c r="CP2857" s="13"/>
      <c r="CQ2857" s="13"/>
      <c r="CR2857" s="13"/>
      <c r="CS2857" s="13"/>
      <c r="CT2857" s="13"/>
      <c r="CU2857" s="13"/>
      <c r="CV2857" s="13"/>
      <c r="CW2857" s="13"/>
      <c r="CX2857" s="13"/>
      <c r="CY2857" s="13"/>
      <c r="CZ2857" s="13"/>
      <c r="DA2857" s="13"/>
      <c r="DB2857" s="13"/>
      <c r="DC2857" s="13"/>
      <c r="DD2857" s="13"/>
      <c r="DE2857" s="13"/>
      <c r="DF2857" s="13"/>
      <c r="DG2857" s="13"/>
      <c r="DH2857" s="13"/>
      <c r="DI2857" s="13"/>
      <c r="DJ2857" s="13"/>
      <c r="DK2857" s="13"/>
      <c r="DL2857" s="13"/>
      <c r="DM2857" s="13"/>
      <c r="DN2857" s="13"/>
      <c r="DO2857" s="13"/>
      <c r="DP2857" s="13"/>
      <c r="DQ2857" s="13"/>
      <c r="DR2857" s="13"/>
      <c r="DS2857" s="13"/>
      <c r="DT2857" s="13"/>
      <c r="DU2857" s="13"/>
      <c r="DV2857" s="13"/>
      <c r="DW2857" s="13"/>
      <c r="DX2857" s="13"/>
      <c r="DY2857" s="13"/>
      <c r="DZ2857" s="13"/>
      <c r="EA2857" s="13"/>
      <c r="EB2857" s="13"/>
      <c r="EC2857" s="13"/>
      <c r="ED2857" s="13"/>
      <c r="EE2857" s="13"/>
      <c r="EF2857" s="13"/>
      <c r="EG2857" s="13"/>
      <c r="EH2857" s="13"/>
      <c r="EI2857" s="13"/>
      <c r="EJ2857" s="13"/>
      <c r="EK2857" s="13"/>
      <c r="EL2857" s="13"/>
      <c r="EM2857" s="13"/>
      <c r="EN2857" s="13"/>
      <c r="EO2857" s="13"/>
      <c r="EP2857" s="13"/>
      <c r="EQ2857" s="13"/>
      <c r="ER2857" s="13"/>
      <c r="ES2857" s="13"/>
      <c r="ET2857" s="13"/>
      <c r="EU2857" s="13"/>
      <c r="EV2857" s="13"/>
      <c r="EW2857" s="13"/>
      <c r="EX2857" s="13"/>
      <c r="EY2857" s="13"/>
      <c r="EZ2857" s="13"/>
      <c r="FA2857" s="13"/>
      <c r="FB2857" s="13"/>
      <c r="FC2857" s="13"/>
      <c r="FD2857" s="13"/>
      <c r="FE2857" s="13"/>
      <c r="FF2857" s="13"/>
      <c r="FG2857" s="13"/>
      <c r="FH2857" s="13"/>
      <c r="FI2857" s="13"/>
      <c r="FJ2857" s="13"/>
      <c r="FK2857" s="13"/>
      <c r="FL2857" s="13"/>
      <c r="FM2857" s="13"/>
      <c r="FN2857" s="13"/>
      <c r="FO2857" s="13"/>
      <c r="FP2857" s="13"/>
      <c r="FQ2857" s="13"/>
      <c r="FR2857" s="13"/>
      <c r="FS2857" s="13"/>
      <c r="FT2857" s="13"/>
      <c r="FU2857" s="13"/>
      <c r="FV2857" s="13"/>
      <c r="FW2857" s="13"/>
      <c r="FX2857" s="13"/>
      <c r="FY2857" s="13"/>
      <c r="FZ2857" s="13"/>
      <c r="GA2857" s="13"/>
      <c r="GB2857" s="13"/>
      <c r="GC2857" s="13"/>
      <c r="GD2857" s="13"/>
      <c r="GE2857" s="13"/>
      <c r="GF2857" s="13"/>
      <c r="GG2857" s="13"/>
      <c r="GH2857" s="13"/>
      <c r="GI2857" s="13"/>
      <c r="GJ2857" s="13"/>
      <c r="GK2857" s="13"/>
      <c r="GL2857" s="13"/>
      <c r="GM2857" s="13"/>
      <c r="GN2857" s="13"/>
      <c r="GO2857" s="13"/>
      <c r="GP2857" s="13"/>
      <c r="GQ2857" s="13"/>
      <c r="GR2857" s="13"/>
      <c r="GS2857" s="13"/>
      <c r="GT2857" s="13"/>
      <c r="GU2857" s="13"/>
      <c r="GV2857" s="13"/>
      <c r="GW2857" s="13"/>
      <c r="GX2857" s="13"/>
      <c r="GY2857" s="13"/>
      <c r="GZ2857" s="13"/>
      <c r="HA2857" s="13"/>
      <c r="HB2857" s="13"/>
      <c r="HC2857" s="13"/>
      <c r="HD2857" s="13"/>
      <c r="HE2857" s="13"/>
      <c r="HF2857" s="13"/>
      <c r="HG2857" s="13"/>
      <c r="HH2857" s="13"/>
      <c r="HI2857" s="13"/>
      <c r="HJ2857" s="13"/>
      <c r="HK2857" s="13"/>
      <c r="HL2857" s="13"/>
      <c r="HM2857" s="13"/>
      <c r="HN2857" s="13"/>
      <c r="HO2857" s="13"/>
      <c r="HP2857" s="13"/>
      <c r="HQ2857" s="13"/>
      <c r="HR2857" s="13"/>
      <c r="HS2857" s="13"/>
      <c r="HT2857" s="13"/>
      <c r="HU2857" s="13"/>
      <c r="HV2857" s="13"/>
      <c r="HW2857" s="13"/>
      <c r="HX2857" s="13"/>
      <c r="HY2857" s="13"/>
      <c r="HZ2857" s="13"/>
      <c r="IA2857" s="13"/>
      <c r="IB2857" s="13"/>
      <c r="IC2857" s="13"/>
      <c r="ID2857" s="13"/>
      <c r="IE2857" s="13"/>
      <c r="IF2857" s="13"/>
      <c r="IG2857" s="13"/>
      <c r="IH2857" s="13"/>
      <c r="II2857" s="13"/>
      <c r="IJ2857" s="13"/>
      <c r="IK2857" s="13"/>
      <c r="IL2857" s="13"/>
      <c r="IM2857" s="13"/>
      <c r="IN2857" s="13"/>
      <c r="IO2857" s="13"/>
      <c r="IP2857" s="13"/>
      <c r="IQ2857" s="13"/>
      <c r="IR2857" s="13"/>
      <c r="IS2857" s="13"/>
      <c r="IT2857" s="13"/>
      <c r="IU2857" s="13"/>
      <c r="IV2857" s="13"/>
      <c r="IW2857" s="13"/>
      <c r="IX2857" s="13"/>
      <c r="IY2857" s="13"/>
      <c r="IZ2857" s="13"/>
      <c r="JA2857" s="13"/>
      <c r="JB2857" s="13"/>
      <c r="JC2857" s="13"/>
      <c r="JD2857" s="13"/>
      <c r="JE2857" s="13"/>
      <c r="JF2857" s="13"/>
      <c r="JG2857" s="13"/>
    </row>
    <row r="2858" spans="1:267" ht="25" customHeight="1">
      <c r="A2858" s="72">
        <f>Inventory!A3441</f>
        <v>0</v>
      </c>
      <c r="B2858" s="72">
        <f>Inventory!B3441</f>
        <v>0</v>
      </c>
      <c r="C2858" s="74">
        <f>Inventory!C2844</f>
        <v>0</v>
      </c>
      <c r="D2858" s="94">
        <f>IFERROR(VLOOKUP(Inventory!D2844,Lookups!$A$3:$B$15,2),Inventory!D2844)</f>
        <v>0</v>
      </c>
      <c r="E2858" s="77">
        <f>Inventory!E2844</f>
        <v>0</v>
      </c>
      <c r="F2858" s="72">
        <f>Inventory!F2844</f>
        <v>0</v>
      </c>
      <c r="G2858" s="73">
        <f>Inventory!G2844</f>
        <v>0</v>
      </c>
      <c r="H2858" s="72">
        <f>IFERROR(VLOOKUP(Inventory!H2844,Lookups!$D$3:$E$11,2),Inventory!H2844)</f>
        <v>0</v>
      </c>
      <c r="I2858" s="72">
        <f>IFERROR(VLOOKUP(Inventory!I2844,Lookups!$G$3:$H$5,2),Inventory!I2844)</f>
        <v>0</v>
      </c>
      <c r="J2858" s="74">
        <f>Inventory!J2844</f>
        <v>0</v>
      </c>
      <c r="K2858" s="75">
        <f>IFERROR(VLOOKUP(Inventory!M2844,Lookups!$J$3:$K$6,2),Inventory!M2844)</f>
        <v>0</v>
      </c>
      <c r="L2858" s="76" t="str">
        <f>IFERROR(VLOOKUP('5YP'!H2858,IRI!$A$8:$D$13,VLOOKUP('5YP'!K2858,Lookups!$K$3:$L$6,2)),"")</f>
        <v/>
      </c>
      <c r="M2858" s="65" t="str">
        <f>IF(K2858='Type of work criteria'!$A$8,'Type of work criteria'!$B$8,IF(K2858='Type of work criteria'!$A$9,'Type of work criteria'!$B$9,IF(K2858='Type of work criteria'!$A$10,'Type of work criteria'!$B$10,IF(K2858='Type of work criteria'!$A$11,'Type of work criteria'!$B$11,""))))</f>
        <v/>
      </c>
      <c r="N2858" s="78">
        <f>Inventory!N2844</f>
        <v>0</v>
      </c>
      <c r="O2858" s="116"/>
      <c r="P2858" s="116"/>
      <c r="Q2858" s="116"/>
      <c r="R2858" s="116"/>
      <c r="S2858" s="25" t="str">
        <f>IF(ISBLANK(O2858),"",VLOOKUP(O2858,Prioritization!$A$7:$C$11,3,FALSE))</f>
        <v/>
      </c>
      <c r="T2858" s="79" t="str">
        <f>IF(ISBLANK(P2858),"",VLOOKUP(P2858,Prioritization!$A$7:$C$11,3,FALSE))</f>
        <v/>
      </c>
      <c r="U2858" s="79" t="str">
        <f>IF(ISBLANK(Q2858),"",VLOOKUP(Q2858,Prioritization!$A$7:$C$11,3,FALSE))</f>
        <v/>
      </c>
      <c r="V2858" s="79" t="str">
        <f>IF(ISBLANK(R2858),"",VLOOKUP(R2858,Prioritization!$A$7:$C$11,3,FALSE))</f>
        <v/>
      </c>
      <c r="W2858" s="79">
        <f t="shared" si="536"/>
        <v>0</v>
      </c>
      <c r="X2858" s="80" t="str">
        <f>IF(AND(H2858='Unit cost'!$C$8,'5YP'!I2858='Unit cost'!$B$8),'Unit cost'!$D$8,IF(I2858='Unit cost'!$B$7,'Unit cost'!$D$7,IF('5YP'!I2858='Unit cost'!$B$9,'Unit cost'!$D$9,IF('5YP'!I2858='Unit cost'!$B$10,'Unit cost'!$D$10,""))))</f>
        <v/>
      </c>
      <c r="Y2858" s="286" t="str">
        <f>IFERROR(IF(OR(M2858='Years of work'!$A$16,M2858='Years of work'!$A$18),'5YP'!N2858*Inventory!M2844/'5YP'!X2858*1000+W2858,""),"")</f>
        <v/>
      </c>
      <c r="Z2858" s="64" t="str">
        <f t="shared" si="535"/>
        <v/>
      </c>
      <c r="AA2858" s="82" t="str">
        <f>IF('5YP'!M2858='Years of work'!$A$16,'5YP'!M2858,IF('5YP'!M2858='Years of work'!$A$17,'5YP'!M2858,IF('5YP'!M2858='Years of work'!$A$18,'5YP'!M2858,"")))</f>
        <v/>
      </c>
      <c r="AB2858" s="129"/>
      <c r="AC2858" s="63" t="str">
        <f t="shared" si="537"/>
        <v/>
      </c>
      <c r="AD2858" s="34" t="str">
        <f t="shared" si="538"/>
        <v/>
      </c>
      <c r="AE2858" s="83" t="str">
        <f>IF(AND(AC2858='Unit cost'!$A$8,I2858='Unit cost'!$B$8,H2858='Unit cost'!$C$8),AD2858*'Unit cost'!$D$8,IF(AND(AC2858='Unit cost'!$A$7,I2858='Unit cost'!$B$7),AD2858*'Unit cost'!$D$7,IF(AND(AC2858='Unit cost'!$A$9,I2858='Unit cost'!$B$9),AD2858*'Unit cost'!$D$9,IF(AND(AC2858='Unit cost'!$A$10,I2858='Unit cost'!$B$10),AD2858*'Unit cost'!$D$10,IF(AC2858='Unit cost'!$A$11,AD2858*'Unit cost'!$D$11,IF(AND(AC2858='Unit cost'!$A$12,I2858='Unit cost'!$B$12),AD2858*'Unit cost'!$D$12,IF(AND(AC2858='Unit cost'!$A$13,I2858='Unit cost'!$B$13),AD2858*'Unit cost'!$D$13,IF(AND(AC2858='Unit cost'!$A$14,I2858='Unit cost'!$B$14),AD2858*'Unit cost'!$D$14,IF(AND(AC2858='Unit cost'!$A$15,I2858='Unit cost'!$B2857),AD2858*'Unit cost'!$D$15,IF(AND(AC2858='Unit cost'!$A$16,I2858='Unit cost'!$B$16),AD2858*'Unit cost'!$D$16,IF(AND(AC2858='Unit cost'!$A$17,I2858='Unit cost'!$B$17),AD2858*'Unit cost'!$D$17,"")))))))))))</f>
        <v/>
      </c>
      <c r="AF2858" s="63" t="str">
        <f t="shared" si="539"/>
        <v/>
      </c>
      <c r="AG2858" s="34" t="str">
        <f t="shared" si="540"/>
        <v/>
      </c>
      <c r="AH2858" s="83" t="str">
        <f>IF(AND(AF2858='Unit cost'!$A$8,I2858='Unit cost'!$B$8,H2858='Unit cost'!$C$8),AG2858*'Unit cost'!$D$8,IF(AND(AF2858='Unit cost'!$A$7,I2858='Unit cost'!$B$7),AG2858*'Unit cost'!$D$7,IF(AND(AF2858='Unit cost'!$A$9,I2858='Unit cost'!$B$9),AG2858*'Unit cost'!$D$9,IF(AND(AF2858='Unit cost'!$A$10,I2858='Unit cost'!$B$10),AG2858*'Unit cost'!$D$10,IF(AF2858='Unit cost'!$A$11,AG2858*'Unit cost'!$D$11,IF(AND(AF2858='Unit cost'!$A$12,I2858='Unit cost'!$B$12),AG2858*'Unit cost'!$D$12,IF(AND(AF2858='Unit cost'!$A$13,I2858='Unit cost'!$B$13),AG2858*'Unit cost'!$D$13,IF(AND(AF2858='Unit cost'!$A$14,I2858='Unit cost'!$B$14),AG2858*'Unit cost'!$D$14,IF(AND(AF2858='Unit cost'!$A$15,I2858='Unit cost'!$B2857),AG2858*'Unit cost'!$D$15,IF(AND(AF2858='Unit cost'!$A$16,I2858='Unit cost'!$B$16),AG2858*'Unit cost'!$D$16,IF(AND(AF2858='Unit cost'!$A$17,I2858='Unit cost'!$B$17),AG2858*'Unit cost'!$D$17,"")))))))))))</f>
        <v/>
      </c>
      <c r="AI2858" s="114" t="str">
        <f t="shared" si="541"/>
        <v/>
      </c>
      <c r="AJ2858" s="34" t="str">
        <f t="shared" si="542"/>
        <v/>
      </c>
      <c r="AK2858" s="84" t="str">
        <f>IF(AND(AI2858='Unit cost'!$A$8,I2858='Unit cost'!$B$8,H2858='Unit cost'!$C$8),AJ2858*'Unit cost'!$D$8,IF(AND(AI2858='Unit cost'!$A$7,I2858='Unit cost'!$B$7),AJ2858*'Unit cost'!$D$7,IF(AND(AI2858='Unit cost'!$A$9,I2858='Unit cost'!$B$9),AJ2858*'Unit cost'!$D$9,IF(AND(AI2858='Unit cost'!$A$10,I2858='Unit cost'!$B$10),AJ2858*'Unit cost'!$D$10,IF(AI2858='Unit cost'!$A$11,AJ2858*'Unit cost'!$D$11,IF(AND(AI2858='Unit cost'!$A$12,I2858='Unit cost'!$B$12),AJ2858*'Unit cost'!$D$12,IF(AND(AI2858='Unit cost'!$A$13,I2858='Unit cost'!$B$13),AJ2858*'Unit cost'!$D$13,IF(AND(AI2858='Unit cost'!$A$14,I2858='Unit cost'!$B$14),AJ2858*'Unit cost'!$D$14,IF(AND(AI2858='Unit cost'!$A$15,I2858='Unit cost'!$B2857),AJ2858*'Unit cost'!$D$15,IF(AND(AI2858='Unit cost'!$A$16,I2858='Unit cost'!$B$16),AJ2858*'Unit cost'!$D$16,IF(AND(AI2858='Unit cost'!$A$17,I2858='Unit cost'!$B$17),AJ2858*'Unit cost'!$D$17,"")))))))))))</f>
        <v/>
      </c>
      <c r="AL2858" s="63" t="str">
        <f t="shared" si="543"/>
        <v/>
      </c>
      <c r="AM2858" s="34" t="str">
        <f t="shared" si="544"/>
        <v/>
      </c>
      <c r="AN2858" s="81" t="str">
        <f>IF(AND(AL2858='Unit cost'!$A$8,I2858='Unit cost'!$B$8,H2858='Unit cost'!$C$8),AM2858*'Unit cost'!$D$8,IF(AND(AL2858='Unit cost'!$A$7,I2858='Unit cost'!$B$7),AM2858*'Unit cost'!$D$7,IF(AND(AL2858='Unit cost'!$A$9,I2858='Unit cost'!$B$9),AM2858*'Unit cost'!$D$9,IF(AND(AL2858='Unit cost'!$A$10,I2858='Unit cost'!$B$10),AM2858*'Unit cost'!$D$10,IF(AL2858='Unit cost'!$A$11,AM2858*'Unit cost'!$D$11,IF(AND(AL2858='Unit cost'!$A$12,I2858='Unit cost'!$B$12),AM2858*'Unit cost'!$D$12,IF(AND(AL2858='Unit cost'!$A$13,I2858='Unit cost'!$B$13),AM2858*'Unit cost'!$D$13,IF(AND(AL2858='Unit cost'!$A$14,I2858='Unit cost'!$B$14),AM2858*'Unit cost'!$D$14,IF(AND(AL2858='Unit cost'!$A$15,I2858='Unit cost'!$B2857),AM2858*'Unit cost'!$D$15,IF(AND(AL2858='Unit cost'!$A$16,I2858='Unit cost'!$B$16),AM2858*'Unit cost'!$D$16,IF(AND(AL2858='Unit cost'!$A$17,I2858='Unit cost'!$B$17),AM2858*'Unit cost'!$D$17,"")))))))))))</f>
        <v/>
      </c>
      <c r="AO2858" s="114" t="str">
        <f t="shared" si="545"/>
        <v/>
      </c>
      <c r="AP2858" s="34" t="str">
        <f t="shared" si="546"/>
        <v/>
      </c>
      <c r="AQ2858" s="80" t="str">
        <f>IF(AND(AO2858='Unit cost'!$A$8,I2858='Unit cost'!$B$8,H2858='Unit cost'!$C$8),AP2858*'Unit cost'!$D$8,IF(AND(AO2858='Unit cost'!$A$7,I2858='Unit cost'!$B$7),AP2858*'Unit cost'!$D$7,IF(AND(AO2858='Unit cost'!$A$9,I2858='Unit cost'!$B$9),AP2858*'Unit cost'!$D$9,IF(AND(AO2858='Unit cost'!$A$10,I2858='Unit cost'!$B$10),AP2858*'Unit cost'!$D$10,IF(AO2858='Unit cost'!$A$11,AP2858*'Unit cost'!$D$11,IF(AND(AO2858='Unit cost'!$A$12,I2858='Unit cost'!$B$12),AP2858*'Unit cost'!$D$12,IF(AND(AO2858='Unit cost'!$A$13,I2858='Unit cost'!$B$13),AP2858*'Unit cost'!$D$13,IF(AND(AO2858='Unit cost'!$A$14,I2858='Unit cost'!$B$14),AP2858*'Unit cost'!$D$14,IF(AND(AO2858='Unit cost'!$A$15,I2858='Unit cost'!$B2857),AP2858*'Unit cost'!$D$15,IF(AND(AO2858='Unit cost'!$A$16,I2858='Unit cost'!$B$16),AP2858*'Unit cost'!$D$16,IF(AND(AO2858='Unit cost'!$A$17,I2858='Unit cost'!$B$17),AP2858*'Unit cost'!$D$17,"")))))))))))</f>
        <v/>
      </c>
      <c r="AR2858" s="13"/>
      <c r="AS2858" s="13"/>
      <c r="AT2858" s="13"/>
      <c r="AU2858" s="13"/>
      <c r="AV2858" s="13"/>
      <c r="AW2858" s="13"/>
      <c r="AX2858" s="13"/>
      <c r="AY2858" s="13"/>
      <c r="AZ2858" s="13"/>
      <c r="BA2858" s="13"/>
      <c r="BB2858" s="13"/>
      <c r="BC2858" s="13"/>
      <c r="BD2858" s="13"/>
      <c r="BE2858" s="13"/>
      <c r="BF2858" s="13"/>
      <c r="BG2858" s="13"/>
      <c r="BH2858" s="13"/>
      <c r="BI2858" s="13"/>
      <c r="BJ2858" s="13"/>
      <c r="BK2858" s="13"/>
      <c r="BL2858" s="13"/>
      <c r="BM2858" s="13"/>
      <c r="BN2858" s="13"/>
      <c r="BO2858" s="13"/>
      <c r="BP2858" s="13"/>
      <c r="BQ2858" s="13"/>
      <c r="BR2858" s="13"/>
      <c r="BS2858" s="13"/>
      <c r="BT2858" s="13"/>
      <c r="BU2858" s="13"/>
      <c r="BV2858" s="13"/>
      <c r="BW2858" s="13"/>
      <c r="BX2858" s="13"/>
      <c r="BY2858" s="13"/>
      <c r="BZ2858" s="13"/>
      <c r="CA2858" s="13"/>
      <c r="CB2858" s="13"/>
      <c r="CC2858" s="13"/>
      <c r="CD2858" s="13"/>
      <c r="CE2858" s="13"/>
      <c r="CF2858" s="13"/>
      <c r="CG2858" s="13"/>
      <c r="CH2858" s="13"/>
      <c r="CI2858" s="13"/>
      <c r="CJ2858" s="13"/>
      <c r="CK2858" s="13"/>
      <c r="CL2858" s="13"/>
      <c r="CM2858" s="13"/>
      <c r="CN2858" s="13"/>
      <c r="CO2858" s="13"/>
      <c r="CP2858" s="13"/>
      <c r="CQ2858" s="13"/>
      <c r="CR2858" s="13"/>
      <c r="CS2858" s="13"/>
      <c r="CT2858" s="13"/>
      <c r="CU2858" s="13"/>
      <c r="CV2858" s="13"/>
      <c r="CW2858" s="13"/>
      <c r="CX2858" s="13"/>
      <c r="CY2858" s="13"/>
      <c r="CZ2858" s="13"/>
      <c r="DA2858" s="13"/>
      <c r="DB2858" s="13"/>
      <c r="DC2858" s="13"/>
      <c r="DD2858" s="13"/>
      <c r="DE2858" s="13"/>
      <c r="DF2858" s="13"/>
      <c r="DG2858" s="13"/>
      <c r="DH2858" s="13"/>
      <c r="DI2858" s="13"/>
      <c r="DJ2858" s="13"/>
      <c r="DK2858" s="13"/>
      <c r="DL2858" s="13"/>
      <c r="DM2858" s="13"/>
      <c r="DN2858" s="13"/>
      <c r="DO2858" s="13"/>
      <c r="DP2858" s="13"/>
      <c r="DQ2858" s="13"/>
      <c r="DR2858" s="13"/>
      <c r="DS2858" s="13"/>
      <c r="DT2858" s="13"/>
      <c r="DU2858" s="13"/>
      <c r="DV2858" s="13"/>
      <c r="DW2858" s="13"/>
      <c r="DX2858" s="13"/>
      <c r="DY2858" s="13"/>
      <c r="DZ2858" s="13"/>
      <c r="EA2858" s="13"/>
      <c r="EB2858" s="13"/>
      <c r="EC2858" s="13"/>
      <c r="ED2858" s="13"/>
      <c r="EE2858" s="13"/>
      <c r="EF2858" s="13"/>
      <c r="EG2858" s="13"/>
      <c r="EH2858" s="13"/>
      <c r="EI2858" s="13"/>
      <c r="EJ2858" s="13"/>
      <c r="EK2858" s="13"/>
      <c r="EL2858" s="13"/>
      <c r="EM2858" s="13"/>
      <c r="EN2858" s="13"/>
      <c r="EO2858" s="13"/>
      <c r="EP2858" s="13"/>
      <c r="EQ2858" s="13"/>
      <c r="ER2858" s="13"/>
      <c r="ES2858" s="13"/>
      <c r="ET2858" s="13"/>
      <c r="EU2858" s="13"/>
      <c r="EV2858" s="13"/>
      <c r="EW2858" s="13"/>
      <c r="EX2858" s="13"/>
      <c r="EY2858" s="13"/>
      <c r="EZ2858" s="13"/>
      <c r="FA2858" s="13"/>
      <c r="FB2858" s="13"/>
      <c r="FC2858" s="13"/>
      <c r="FD2858" s="13"/>
      <c r="FE2858" s="13"/>
      <c r="FF2858" s="13"/>
      <c r="FG2858" s="13"/>
      <c r="FH2858" s="13"/>
      <c r="FI2858" s="13"/>
      <c r="FJ2858" s="13"/>
      <c r="FK2858" s="13"/>
      <c r="FL2858" s="13"/>
      <c r="FM2858" s="13"/>
      <c r="FN2858" s="13"/>
      <c r="FO2858" s="13"/>
      <c r="FP2858" s="13"/>
      <c r="FQ2858" s="13"/>
      <c r="FR2858" s="13"/>
      <c r="FS2858" s="13"/>
      <c r="FT2858" s="13"/>
      <c r="FU2858" s="13"/>
      <c r="FV2858" s="13"/>
      <c r="FW2858" s="13"/>
      <c r="FX2858" s="13"/>
      <c r="FY2858" s="13"/>
      <c r="FZ2858" s="13"/>
      <c r="GA2858" s="13"/>
      <c r="GB2858" s="13"/>
      <c r="GC2858" s="13"/>
      <c r="GD2858" s="13"/>
      <c r="GE2858" s="13"/>
      <c r="GF2858" s="13"/>
      <c r="GG2858" s="13"/>
      <c r="GH2858" s="13"/>
      <c r="GI2858" s="13"/>
      <c r="GJ2858" s="13"/>
      <c r="GK2858" s="13"/>
      <c r="GL2858" s="13"/>
      <c r="GM2858" s="13"/>
      <c r="GN2858" s="13"/>
      <c r="GO2858" s="13"/>
      <c r="GP2858" s="13"/>
      <c r="GQ2858" s="13"/>
      <c r="GR2858" s="13"/>
      <c r="GS2858" s="13"/>
      <c r="GT2858" s="13"/>
      <c r="GU2858" s="13"/>
      <c r="GV2858" s="13"/>
      <c r="GW2858" s="13"/>
      <c r="GX2858" s="13"/>
      <c r="GY2858" s="13"/>
      <c r="GZ2858" s="13"/>
      <c r="HA2858" s="13"/>
      <c r="HB2858" s="13"/>
      <c r="HC2858" s="13"/>
      <c r="HD2858" s="13"/>
      <c r="HE2858" s="13"/>
      <c r="HF2858" s="13"/>
      <c r="HG2858" s="13"/>
      <c r="HH2858" s="13"/>
      <c r="HI2858" s="13"/>
      <c r="HJ2858" s="13"/>
      <c r="HK2858" s="13"/>
      <c r="HL2858" s="13"/>
      <c r="HM2858" s="13"/>
      <c r="HN2858" s="13"/>
      <c r="HO2858" s="13"/>
      <c r="HP2858" s="13"/>
      <c r="HQ2858" s="13"/>
      <c r="HR2858" s="13"/>
      <c r="HS2858" s="13"/>
      <c r="HT2858" s="13"/>
      <c r="HU2858" s="13"/>
      <c r="HV2858" s="13"/>
      <c r="HW2858" s="13"/>
      <c r="HX2858" s="13"/>
      <c r="HY2858" s="13"/>
      <c r="HZ2858" s="13"/>
      <c r="IA2858" s="13"/>
      <c r="IB2858" s="13"/>
      <c r="IC2858" s="13"/>
      <c r="ID2858" s="13"/>
      <c r="IE2858" s="13"/>
      <c r="IF2858" s="13"/>
      <c r="IG2858" s="13"/>
      <c r="IH2858" s="13"/>
      <c r="II2858" s="13"/>
      <c r="IJ2858" s="13"/>
      <c r="IK2858" s="13"/>
      <c r="IL2858" s="13"/>
      <c r="IM2858" s="13"/>
      <c r="IN2858" s="13"/>
      <c r="IO2858" s="13"/>
      <c r="IP2858" s="13"/>
      <c r="IQ2858" s="13"/>
      <c r="IR2858" s="13"/>
      <c r="IS2858" s="13"/>
      <c r="IT2858" s="13"/>
      <c r="IU2858" s="13"/>
      <c r="IV2858" s="13"/>
      <c r="IW2858" s="13"/>
      <c r="IX2858" s="13"/>
      <c r="IY2858" s="13"/>
      <c r="IZ2858" s="13"/>
      <c r="JA2858" s="13"/>
      <c r="JB2858" s="13"/>
      <c r="JC2858" s="13"/>
      <c r="JD2858" s="13"/>
      <c r="JE2858" s="13"/>
      <c r="JF2858" s="13"/>
      <c r="JG2858" s="13"/>
    </row>
    <row r="2859" spans="1:267" ht="25" customHeight="1">
      <c r="A2859" s="72">
        <f>Inventory!A3442</f>
        <v>0</v>
      </c>
      <c r="B2859" s="72">
        <f>Inventory!B3442</f>
        <v>0</v>
      </c>
      <c r="C2859" s="74">
        <f>Inventory!C2845</f>
        <v>0</v>
      </c>
      <c r="D2859" s="94">
        <f>IFERROR(VLOOKUP(Inventory!D2845,Lookups!$A$3:$B$15,2),Inventory!D2845)</f>
        <v>0</v>
      </c>
      <c r="E2859" s="77">
        <f>Inventory!E2845</f>
        <v>0</v>
      </c>
      <c r="F2859" s="72">
        <f>Inventory!F2845</f>
        <v>0</v>
      </c>
      <c r="G2859" s="73">
        <f>Inventory!G2845</f>
        <v>0</v>
      </c>
      <c r="H2859" s="72">
        <f>IFERROR(VLOOKUP(Inventory!H2845,Lookups!$D$3:$E$11,2),Inventory!H2845)</f>
        <v>0</v>
      </c>
      <c r="I2859" s="72">
        <f>IFERROR(VLOOKUP(Inventory!I2845,Lookups!$G$3:$H$5,2),Inventory!I2845)</f>
        <v>0</v>
      </c>
      <c r="J2859" s="74">
        <f>Inventory!J2845</f>
        <v>0</v>
      </c>
      <c r="K2859" s="75">
        <f>IFERROR(VLOOKUP(Inventory!M2845,Lookups!$J$3:$K$6,2),Inventory!M2845)</f>
        <v>0</v>
      </c>
      <c r="L2859" s="76" t="str">
        <f>IFERROR(VLOOKUP('5YP'!H2859,IRI!$A$8:$D$13,VLOOKUP('5YP'!K2859,Lookups!$K$3:$L$6,2)),"")</f>
        <v/>
      </c>
      <c r="M2859" s="65" t="str">
        <f>IF(K2859='Type of work criteria'!$A$8,'Type of work criteria'!$B$8,IF(K2859='Type of work criteria'!$A$9,'Type of work criteria'!$B$9,IF(K2859='Type of work criteria'!$A$10,'Type of work criteria'!$B$10,IF(K2859='Type of work criteria'!$A$11,'Type of work criteria'!$B$11,""))))</f>
        <v/>
      </c>
      <c r="N2859" s="78">
        <f>Inventory!N2845</f>
        <v>0</v>
      </c>
      <c r="O2859" s="116"/>
      <c r="P2859" s="116"/>
      <c r="Q2859" s="116"/>
      <c r="R2859" s="116"/>
      <c r="S2859" s="25" t="str">
        <f>IF(ISBLANK(O2859),"",VLOOKUP(O2859,Prioritization!$A$7:$C$11,3,FALSE))</f>
        <v/>
      </c>
      <c r="T2859" s="79" t="str">
        <f>IF(ISBLANK(P2859),"",VLOOKUP(P2859,Prioritization!$A$7:$C$11,3,FALSE))</f>
        <v/>
      </c>
      <c r="U2859" s="79" t="str">
        <f>IF(ISBLANK(Q2859),"",VLOOKUP(Q2859,Prioritization!$A$7:$C$11,3,FALSE))</f>
        <v/>
      </c>
      <c r="V2859" s="79" t="str">
        <f>IF(ISBLANK(R2859),"",VLOOKUP(R2859,Prioritization!$A$7:$C$11,3,FALSE))</f>
        <v/>
      </c>
      <c r="W2859" s="79">
        <f t="shared" si="536"/>
        <v>0</v>
      </c>
      <c r="X2859" s="80" t="str">
        <f>IF(AND(H2859='Unit cost'!$C$8,'5YP'!I2859='Unit cost'!$B$8),'Unit cost'!$D$8,IF(I2859='Unit cost'!$B$7,'Unit cost'!$D$7,IF('5YP'!I2859='Unit cost'!$B$9,'Unit cost'!$D$9,IF('5YP'!I2859='Unit cost'!$B$10,'Unit cost'!$D$10,""))))</f>
        <v/>
      </c>
      <c r="Y2859" s="286" t="str">
        <f>IFERROR(IF(OR(M2859='Years of work'!$A$16,M2859='Years of work'!$A$18),'5YP'!N2859*Inventory!M2845/'5YP'!X2859*1000+W2859,""),"")</f>
        <v/>
      </c>
      <c r="Z2859" s="64" t="str">
        <f t="shared" si="535"/>
        <v/>
      </c>
      <c r="AA2859" s="82" t="str">
        <f>IF('5YP'!M2859='Years of work'!$A$16,'5YP'!M2859,IF('5YP'!M2859='Years of work'!$A$17,'5YP'!M2859,IF('5YP'!M2859='Years of work'!$A$18,'5YP'!M2859,"")))</f>
        <v/>
      </c>
      <c r="AB2859" s="129"/>
      <c r="AC2859" s="63" t="str">
        <f t="shared" si="537"/>
        <v/>
      </c>
      <c r="AD2859" s="34" t="str">
        <f t="shared" si="538"/>
        <v/>
      </c>
      <c r="AE2859" s="83" t="str">
        <f>IF(AND(AC2859='Unit cost'!$A$8,I2859='Unit cost'!$B$8,H2859='Unit cost'!$C$8),AD2859*'Unit cost'!$D$8,IF(AND(AC2859='Unit cost'!$A$7,I2859='Unit cost'!$B$7),AD2859*'Unit cost'!$D$7,IF(AND(AC2859='Unit cost'!$A$9,I2859='Unit cost'!$B$9),AD2859*'Unit cost'!$D$9,IF(AND(AC2859='Unit cost'!$A$10,I2859='Unit cost'!$B$10),AD2859*'Unit cost'!$D$10,IF(AC2859='Unit cost'!$A$11,AD2859*'Unit cost'!$D$11,IF(AND(AC2859='Unit cost'!$A$12,I2859='Unit cost'!$B$12),AD2859*'Unit cost'!$D$12,IF(AND(AC2859='Unit cost'!$A$13,I2859='Unit cost'!$B$13),AD2859*'Unit cost'!$D$13,IF(AND(AC2859='Unit cost'!$A$14,I2859='Unit cost'!$B$14),AD2859*'Unit cost'!$D$14,IF(AND(AC2859='Unit cost'!$A$15,I2859='Unit cost'!$B2858),AD2859*'Unit cost'!$D$15,IF(AND(AC2859='Unit cost'!$A$16,I2859='Unit cost'!$B$16),AD2859*'Unit cost'!$D$16,IF(AND(AC2859='Unit cost'!$A$17,I2859='Unit cost'!$B$17),AD2859*'Unit cost'!$D$17,"")))))))))))</f>
        <v/>
      </c>
      <c r="AF2859" s="63" t="str">
        <f t="shared" si="539"/>
        <v/>
      </c>
      <c r="AG2859" s="34" t="str">
        <f t="shared" si="540"/>
        <v/>
      </c>
      <c r="AH2859" s="83" t="str">
        <f>IF(AND(AF2859='Unit cost'!$A$8,I2859='Unit cost'!$B$8,H2859='Unit cost'!$C$8),AG2859*'Unit cost'!$D$8,IF(AND(AF2859='Unit cost'!$A$7,I2859='Unit cost'!$B$7),AG2859*'Unit cost'!$D$7,IF(AND(AF2859='Unit cost'!$A$9,I2859='Unit cost'!$B$9),AG2859*'Unit cost'!$D$9,IF(AND(AF2859='Unit cost'!$A$10,I2859='Unit cost'!$B$10),AG2859*'Unit cost'!$D$10,IF(AF2859='Unit cost'!$A$11,AG2859*'Unit cost'!$D$11,IF(AND(AF2859='Unit cost'!$A$12,I2859='Unit cost'!$B$12),AG2859*'Unit cost'!$D$12,IF(AND(AF2859='Unit cost'!$A$13,I2859='Unit cost'!$B$13),AG2859*'Unit cost'!$D$13,IF(AND(AF2859='Unit cost'!$A$14,I2859='Unit cost'!$B$14),AG2859*'Unit cost'!$D$14,IF(AND(AF2859='Unit cost'!$A$15,I2859='Unit cost'!$B2858),AG2859*'Unit cost'!$D$15,IF(AND(AF2859='Unit cost'!$A$16,I2859='Unit cost'!$B$16),AG2859*'Unit cost'!$D$16,IF(AND(AF2859='Unit cost'!$A$17,I2859='Unit cost'!$B$17),AG2859*'Unit cost'!$D$17,"")))))))))))</f>
        <v/>
      </c>
      <c r="AI2859" s="114" t="str">
        <f t="shared" si="541"/>
        <v/>
      </c>
      <c r="AJ2859" s="34" t="str">
        <f t="shared" si="542"/>
        <v/>
      </c>
      <c r="AK2859" s="84" t="str">
        <f>IF(AND(AI2859='Unit cost'!$A$8,I2859='Unit cost'!$B$8,H2859='Unit cost'!$C$8),AJ2859*'Unit cost'!$D$8,IF(AND(AI2859='Unit cost'!$A$7,I2859='Unit cost'!$B$7),AJ2859*'Unit cost'!$D$7,IF(AND(AI2859='Unit cost'!$A$9,I2859='Unit cost'!$B$9),AJ2859*'Unit cost'!$D$9,IF(AND(AI2859='Unit cost'!$A$10,I2859='Unit cost'!$B$10),AJ2859*'Unit cost'!$D$10,IF(AI2859='Unit cost'!$A$11,AJ2859*'Unit cost'!$D$11,IF(AND(AI2859='Unit cost'!$A$12,I2859='Unit cost'!$B$12),AJ2859*'Unit cost'!$D$12,IF(AND(AI2859='Unit cost'!$A$13,I2859='Unit cost'!$B$13),AJ2859*'Unit cost'!$D$13,IF(AND(AI2859='Unit cost'!$A$14,I2859='Unit cost'!$B$14),AJ2859*'Unit cost'!$D$14,IF(AND(AI2859='Unit cost'!$A$15,I2859='Unit cost'!$B2858),AJ2859*'Unit cost'!$D$15,IF(AND(AI2859='Unit cost'!$A$16,I2859='Unit cost'!$B$16),AJ2859*'Unit cost'!$D$16,IF(AND(AI2859='Unit cost'!$A$17,I2859='Unit cost'!$B$17),AJ2859*'Unit cost'!$D$17,"")))))))))))</f>
        <v/>
      </c>
      <c r="AL2859" s="63" t="str">
        <f t="shared" si="543"/>
        <v/>
      </c>
      <c r="AM2859" s="34" t="str">
        <f t="shared" si="544"/>
        <v/>
      </c>
      <c r="AN2859" s="81" t="str">
        <f>IF(AND(AL2859='Unit cost'!$A$8,I2859='Unit cost'!$B$8,H2859='Unit cost'!$C$8),AM2859*'Unit cost'!$D$8,IF(AND(AL2859='Unit cost'!$A$7,I2859='Unit cost'!$B$7),AM2859*'Unit cost'!$D$7,IF(AND(AL2859='Unit cost'!$A$9,I2859='Unit cost'!$B$9),AM2859*'Unit cost'!$D$9,IF(AND(AL2859='Unit cost'!$A$10,I2859='Unit cost'!$B$10),AM2859*'Unit cost'!$D$10,IF(AL2859='Unit cost'!$A$11,AM2859*'Unit cost'!$D$11,IF(AND(AL2859='Unit cost'!$A$12,I2859='Unit cost'!$B$12),AM2859*'Unit cost'!$D$12,IF(AND(AL2859='Unit cost'!$A$13,I2859='Unit cost'!$B$13),AM2859*'Unit cost'!$D$13,IF(AND(AL2859='Unit cost'!$A$14,I2859='Unit cost'!$B$14),AM2859*'Unit cost'!$D$14,IF(AND(AL2859='Unit cost'!$A$15,I2859='Unit cost'!$B2858),AM2859*'Unit cost'!$D$15,IF(AND(AL2859='Unit cost'!$A$16,I2859='Unit cost'!$B$16),AM2859*'Unit cost'!$D$16,IF(AND(AL2859='Unit cost'!$A$17,I2859='Unit cost'!$B$17),AM2859*'Unit cost'!$D$17,"")))))))))))</f>
        <v/>
      </c>
      <c r="AO2859" s="114" t="str">
        <f t="shared" si="545"/>
        <v/>
      </c>
      <c r="AP2859" s="34" t="str">
        <f t="shared" si="546"/>
        <v/>
      </c>
      <c r="AQ2859" s="80" t="str">
        <f>IF(AND(AO2859='Unit cost'!$A$8,I2859='Unit cost'!$B$8,H2859='Unit cost'!$C$8),AP2859*'Unit cost'!$D$8,IF(AND(AO2859='Unit cost'!$A$7,I2859='Unit cost'!$B$7),AP2859*'Unit cost'!$D$7,IF(AND(AO2859='Unit cost'!$A$9,I2859='Unit cost'!$B$9),AP2859*'Unit cost'!$D$9,IF(AND(AO2859='Unit cost'!$A$10,I2859='Unit cost'!$B$10),AP2859*'Unit cost'!$D$10,IF(AO2859='Unit cost'!$A$11,AP2859*'Unit cost'!$D$11,IF(AND(AO2859='Unit cost'!$A$12,I2859='Unit cost'!$B$12),AP2859*'Unit cost'!$D$12,IF(AND(AO2859='Unit cost'!$A$13,I2859='Unit cost'!$B$13),AP2859*'Unit cost'!$D$13,IF(AND(AO2859='Unit cost'!$A$14,I2859='Unit cost'!$B$14),AP2859*'Unit cost'!$D$14,IF(AND(AO2859='Unit cost'!$A$15,I2859='Unit cost'!$B2858),AP2859*'Unit cost'!$D$15,IF(AND(AO2859='Unit cost'!$A$16,I2859='Unit cost'!$B$16),AP2859*'Unit cost'!$D$16,IF(AND(AO2859='Unit cost'!$A$17,I2859='Unit cost'!$B$17),AP2859*'Unit cost'!$D$17,"")))))))))))</f>
        <v/>
      </c>
      <c r="AR2859" s="13"/>
      <c r="AS2859" s="13"/>
      <c r="AT2859" s="13"/>
      <c r="AU2859" s="13"/>
      <c r="AV2859" s="13"/>
      <c r="AW2859" s="13"/>
      <c r="AX2859" s="13"/>
      <c r="AY2859" s="13"/>
      <c r="AZ2859" s="13"/>
      <c r="BA2859" s="13"/>
      <c r="BB2859" s="13"/>
      <c r="BC2859" s="13"/>
      <c r="BD2859" s="13"/>
      <c r="BE2859" s="13"/>
      <c r="BF2859" s="13"/>
      <c r="BG2859" s="13"/>
      <c r="BH2859" s="13"/>
      <c r="BI2859" s="13"/>
      <c r="BJ2859" s="13"/>
      <c r="BK2859" s="13"/>
      <c r="BL2859" s="13"/>
      <c r="BM2859" s="13"/>
      <c r="BN2859" s="13"/>
      <c r="BO2859" s="13"/>
      <c r="BP2859" s="13"/>
      <c r="BQ2859" s="13"/>
      <c r="BR2859" s="13"/>
      <c r="BS2859" s="13"/>
      <c r="BT2859" s="13"/>
      <c r="BU2859" s="13"/>
      <c r="BV2859" s="13"/>
      <c r="BW2859" s="13"/>
      <c r="BX2859" s="13"/>
      <c r="BY2859" s="13"/>
      <c r="BZ2859" s="13"/>
      <c r="CA2859" s="13"/>
      <c r="CB2859" s="13"/>
      <c r="CC2859" s="13"/>
      <c r="CD2859" s="13"/>
      <c r="CE2859" s="13"/>
      <c r="CF2859" s="13"/>
      <c r="CG2859" s="13"/>
      <c r="CH2859" s="13"/>
      <c r="CI2859" s="13"/>
      <c r="CJ2859" s="13"/>
      <c r="CK2859" s="13"/>
      <c r="CL2859" s="13"/>
      <c r="CM2859" s="13"/>
      <c r="CN2859" s="13"/>
      <c r="CO2859" s="13"/>
      <c r="CP2859" s="13"/>
      <c r="CQ2859" s="13"/>
      <c r="CR2859" s="13"/>
      <c r="CS2859" s="13"/>
      <c r="CT2859" s="13"/>
      <c r="CU2859" s="13"/>
      <c r="CV2859" s="13"/>
      <c r="CW2859" s="13"/>
      <c r="CX2859" s="13"/>
      <c r="CY2859" s="13"/>
      <c r="CZ2859" s="13"/>
      <c r="DA2859" s="13"/>
      <c r="DB2859" s="13"/>
      <c r="DC2859" s="13"/>
      <c r="DD2859" s="13"/>
      <c r="DE2859" s="13"/>
      <c r="DF2859" s="13"/>
      <c r="DG2859" s="13"/>
      <c r="DH2859" s="13"/>
      <c r="DI2859" s="13"/>
      <c r="DJ2859" s="13"/>
      <c r="DK2859" s="13"/>
      <c r="DL2859" s="13"/>
      <c r="DM2859" s="13"/>
      <c r="DN2859" s="13"/>
      <c r="DO2859" s="13"/>
      <c r="DP2859" s="13"/>
      <c r="DQ2859" s="13"/>
      <c r="DR2859" s="13"/>
      <c r="DS2859" s="13"/>
      <c r="DT2859" s="13"/>
      <c r="DU2859" s="13"/>
      <c r="DV2859" s="13"/>
      <c r="DW2859" s="13"/>
      <c r="DX2859" s="13"/>
      <c r="DY2859" s="13"/>
      <c r="DZ2859" s="13"/>
      <c r="EA2859" s="13"/>
      <c r="EB2859" s="13"/>
      <c r="EC2859" s="13"/>
      <c r="ED2859" s="13"/>
      <c r="EE2859" s="13"/>
      <c r="EF2859" s="13"/>
      <c r="EG2859" s="13"/>
      <c r="EH2859" s="13"/>
      <c r="EI2859" s="13"/>
      <c r="EJ2859" s="13"/>
      <c r="EK2859" s="13"/>
      <c r="EL2859" s="13"/>
      <c r="EM2859" s="13"/>
      <c r="EN2859" s="13"/>
      <c r="EO2859" s="13"/>
      <c r="EP2859" s="13"/>
      <c r="EQ2859" s="13"/>
      <c r="ER2859" s="13"/>
      <c r="ES2859" s="13"/>
      <c r="ET2859" s="13"/>
      <c r="EU2859" s="13"/>
      <c r="EV2859" s="13"/>
      <c r="EW2859" s="13"/>
      <c r="EX2859" s="13"/>
      <c r="EY2859" s="13"/>
      <c r="EZ2859" s="13"/>
      <c r="FA2859" s="13"/>
      <c r="FB2859" s="13"/>
      <c r="FC2859" s="13"/>
      <c r="FD2859" s="13"/>
      <c r="FE2859" s="13"/>
      <c r="FF2859" s="13"/>
      <c r="FG2859" s="13"/>
      <c r="FH2859" s="13"/>
      <c r="FI2859" s="13"/>
      <c r="FJ2859" s="13"/>
      <c r="FK2859" s="13"/>
      <c r="FL2859" s="13"/>
      <c r="FM2859" s="13"/>
      <c r="FN2859" s="13"/>
      <c r="FO2859" s="13"/>
      <c r="FP2859" s="13"/>
      <c r="FQ2859" s="13"/>
      <c r="FR2859" s="13"/>
      <c r="FS2859" s="13"/>
      <c r="FT2859" s="13"/>
      <c r="FU2859" s="13"/>
      <c r="FV2859" s="13"/>
      <c r="FW2859" s="13"/>
      <c r="FX2859" s="13"/>
      <c r="FY2859" s="13"/>
      <c r="FZ2859" s="13"/>
      <c r="GA2859" s="13"/>
      <c r="GB2859" s="13"/>
      <c r="GC2859" s="13"/>
      <c r="GD2859" s="13"/>
      <c r="GE2859" s="13"/>
      <c r="GF2859" s="13"/>
      <c r="GG2859" s="13"/>
      <c r="GH2859" s="13"/>
      <c r="GI2859" s="13"/>
      <c r="GJ2859" s="13"/>
      <c r="GK2859" s="13"/>
      <c r="GL2859" s="13"/>
      <c r="GM2859" s="13"/>
      <c r="GN2859" s="13"/>
      <c r="GO2859" s="13"/>
      <c r="GP2859" s="13"/>
      <c r="GQ2859" s="13"/>
      <c r="GR2859" s="13"/>
      <c r="GS2859" s="13"/>
      <c r="GT2859" s="13"/>
      <c r="GU2859" s="13"/>
      <c r="GV2859" s="13"/>
      <c r="GW2859" s="13"/>
      <c r="GX2859" s="13"/>
      <c r="GY2859" s="13"/>
      <c r="GZ2859" s="13"/>
      <c r="HA2859" s="13"/>
      <c r="HB2859" s="13"/>
      <c r="HC2859" s="13"/>
      <c r="HD2859" s="13"/>
      <c r="HE2859" s="13"/>
      <c r="HF2859" s="13"/>
      <c r="HG2859" s="13"/>
      <c r="HH2859" s="13"/>
      <c r="HI2859" s="13"/>
      <c r="HJ2859" s="13"/>
      <c r="HK2859" s="13"/>
      <c r="HL2859" s="13"/>
      <c r="HM2859" s="13"/>
      <c r="HN2859" s="13"/>
      <c r="HO2859" s="13"/>
      <c r="HP2859" s="13"/>
      <c r="HQ2859" s="13"/>
      <c r="HR2859" s="13"/>
      <c r="HS2859" s="13"/>
      <c r="HT2859" s="13"/>
      <c r="HU2859" s="13"/>
      <c r="HV2859" s="13"/>
      <c r="HW2859" s="13"/>
      <c r="HX2859" s="13"/>
      <c r="HY2859" s="13"/>
      <c r="HZ2859" s="13"/>
      <c r="IA2859" s="13"/>
      <c r="IB2859" s="13"/>
      <c r="IC2859" s="13"/>
      <c r="ID2859" s="13"/>
      <c r="IE2859" s="13"/>
      <c r="IF2859" s="13"/>
      <c r="IG2859" s="13"/>
      <c r="IH2859" s="13"/>
      <c r="II2859" s="13"/>
      <c r="IJ2859" s="13"/>
      <c r="IK2859" s="13"/>
      <c r="IL2859" s="13"/>
      <c r="IM2859" s="13"/>
      <c r="IN2859" s="13"/>
      <c r="IO2859" s="13"/>
      <c r="IP2859" s="13"/>
      <c r="IQ2859" s="13"/>
      <c r="IR2859" s="13"/>
      <c r="IS2859" s="13"/>
      <c r="IT2859" s="13"/>
      <c r="IU2859" s="13"/>
      <c r="IV2859" s="13"/>
      <c r="IW2859" s="13"/>
      <c r="IX2859" s="13"/>
      <c r="IY2859" s="13"/>
      <c r="IZ2859" s="13"/>
      <c r="JA2859" s="13"/>
      <c r="JB2859" s="13"/>
      <c r="JC2859" s="13"/>
      <c r="JD2859" s="13"/>
      <c r="JE2859" s="13"/>
      <c r="JF2859" s="13"/>
      <c r="JG2859" s="13"/>
    </row>
    <row r="2860" spans="1:267" ht="25" customHeight="1">
      <c r="A2860" s="72">
        <f>Inventory!A3443</f>
        <v>0</v>
      </c>
      <c r="B2860" s="72">
        <f>Inventory!B3443</f>
        <v>0</v>
      </c>
      <c r="C2860" s="74">
        <f>Inventory!C2846</f>
        <v>0</v>
      </c>
      <c r="D2860" s="94">
        <f>IFERROR(VLOOKUP(Inventory!D2846,Lookups!$A$3:$B$15,2),Inventory!D2846)</f>
        <v>0</v>
      </c>
      <c r="E2860" s="77">
        <f>Inventory!E2846</f>
        <v>0</v>
      </c>
      <c r="F2860" s="72">
        <f>Inventory!F2846</f>
        <v>0</v>
      </c>
      <c r="G2860" s="73">
        <f>Inventory!G2846</f>
        <v>0</v>
      </c>
      <c r="H2860" s="72">
        <f>IFERROR(VLOOKUP(Inventory!H2846,Lookups!$D$3:$E$11,2),Inventory!H2846)</f>
        <v>0</v>
      </c>
      <c r="I2860" s="72">
        <f>IFERROR(VLOOKUP(Inventory!I2846,Lookups!$G$3:$H$5,2),Inventory!I2846)</f>
        <v>0</v>
      </c>
      <c r="J2860" s="74">
        <f>Inventory!J2846</f>
        <v>0</v>
      </c>
      <c r="K2860" s="75">
        <f>IFERROR(VLOOKUP(Inventory!M2846,Lookups!$J$3:$K$6,2),Inventory!M2846)</f>
        <v>0</v>
      </c>
      <c r="L2860" s="76" t="str">
        <f>IFERROR(VLOOKUP('5YP'!H2860,IRI!$A$8:$D$13,VLOOKUP('5YP'!K2860,Lookups!$K$3:$L$6,2)),"")</f>
        <v/>
      </c>
      <c r="M2860" s="65" t="str">
        <f>IF(K2860='Type of work criteria'!$A$8,'Type of work criteria'!$B$8,IF(K2860='Type of work criteria'!$A$9,'Type of work criteria'!$B$9,IF(K2860='Type of work criteria'!$A$10,'Type of work criteria'!$B$10,IF(K2860='Type of work criteria'!$A$11,'Type of work criteria'!$B$11,""))))</f>
        <v/>
      </c>
      <c r="N2860" s="78">
        <f>Inventory!N2846</f>
        <v>0</v>
      </c>
      <c r="O2860" s="116"/>
      <c r="P2860" s="116"/>
      <c r="Q2860" s="116"/>
      <c r="R2860" s="116"/>
      <c r="S2860" s="25" t="str">
        <f>IF(ISBLANK(O2860),"",VLOOKUP(O2860,Prioritization!$A$7:$C$11,3,FALSE))</f>
        <v/>
      </c>
      <c r="T2860" s="79" t="str">
        <f>IF(ISBLANK(P2860),"",VLOOKUP(P2860,Prioritization!$A$7:$C$11,3,FALSE))</f>
        <v/>
      </c>
      <c r="U2860" s="79" t="str">
        <f>IF(ISBLANK(Q2860),"",VLOOKUP(Q2860,Prioritization!$A$7:$C$11,3,FALSE))</f>
        <v/>
      </c>
      <c r="V2860" s="79" t="str">
        <f>IF(ISBLANK(R2860),"",VLOOKUP(R2860,Prioritization!$A$7:$C$11,3,FALSE))</f>
        <v/>
      </c>
      <c r="W2860" s="79">
        <f t="shared" si="536"/>
        <v>0</v>
      </c>
      <c r="X2860" s="80" t="str">
        <f>IF(AND(H2860='Unit cost'!$C$8,'5YP'!I2860='Unit cost'!$B$8),'Unit cost'!$D$8,IF(I2860='Unit cost'!$B$7,'Unit cost'!$D$7,IF('5YP'!I2860='Unit cost'!$B$9,'Unit cost'!$D$9,IF('5YP'!I2860='Unit cost'!$B$10,'Unit cost'!$D$10,""))))</f>
        <v/>
      </c>
      <c r="Y2860" s="286" t="str">
        <f>IFERROR(IF(OR(M2860='Years of work'!$A$16,M2860='Years of work'!$A$18),'5YP'!N2860*Inventory!M2846/'5YP'!X2860*1000+W2860,""),"")</f>
        <v/>
      </c>
      <c r="Z2860" s="64" t="str">
        <f t="shared" si="535"/>
        <v/>
      </c>
      <c r="AA2860" s="82" t="str">
        <f>IF('5YP'!M2860='Years of work'!$A$16,'5YP'!M2860,IF('5YP'!M2860='Years of work'!$A$17,'5YP'!M2860,IF('5YP'!M2860='Years of work'!$A$18,'5YP'!M2860,"")))</f>
        <v/>
      </c>
      <c r="AB2860" s="129"/>
      <c r="AC2860" s="63" t="str">
        <f t="shared" si="537"/>
        <v/>
      </c>
      <c r="AD2860" s="34" t="str">
        <f t="shared" si="538"/>
        <v/>
      </c>
      <c r="AE2860" s="83" t="str">
        <f>IF(AND(AC2860='Unit cost'!$A$8,I2860='Unit cost'!$B$8,H2860='Unit cost'!$C$8),AD2860*'Unit cost'!$D$8,IF(AND(AC2860='Unit cost'!$A$7,I2860='Unit cost'!$B$7),AD2860*'Unit cost'!$D$7,IF(AND(AC2860='Unit cost'!$A$9,I2860='Unit cost'!$B$9),AD2860*'Unit cost'!$D$9,IF(AND(AC2860='Unit cost'!$A$10,I2860='Unit cost'!$B$10),AD2860*'Unit cost'!$D$10,IF(AC2860='Unit cost'!$A$11,AD2860*'Unit cost'!$D$11,IF(AND(AC2860='Unit cost'!$A$12,I2860='Unit cost'!$B$12),AD2860*'Unit cost'!$D$12,IF(AND(AC2860='Unit cost'!$A$13,I2860='Unit cost'!$B$13),AD2860*'Unit cost'!$D$13,IF(AND(AC2860='Unit cost'!$A$14,I2860='Unit cost'!$B$14),AD2860*'Unit cost'!$D$14,IF(AND(AC2860='Unit cost'!$A$15,I2860='Unit cost'!$B2859),AD2860*'Unit cost'!$D$15,IF(AND(AC2860='Unit cost'!$A$16,I2860='Unit cost'!$B$16),AD2860*'Unit cost'!$D$16,IF(AND(AC2860='Unit cost'!$A$17,I2860='Unit cost'!$B$17),AD2860*'Unit cost'!$D$17,"")))))))))))</f>
        <v/>
      </c>
      <c r="AF2860" s="63" t="str">
        <f t="shared" si="539"/>
        <v/>
      </c>
      <c r="AG2860" s="34" t="str">
        <f t="shared" si="540"/>
        <v/>
      </c>
      <c r="AH2860" s="83" t="str">
        <f>IF(AND(AF2860='Unit cost'!$A$8,I2860='Unit cost'!$B$8,H2860='Unit cost'!$C$8),AG2860*'Unit cost'!$D$8,IF(AND(AF2860='Unit cost'!$A$7,I2860='Unit cost'!$B$7),AG2860*'Unit cost'!$D$7,IF(AND(AF2860='Unit cost'!$A$9,I2860='Unit cost'!$B$9),AG2860*'Unit cost'!$D$9,IF(AND(AF2860='Unit cost'!$A$10,I2860='Unit cost'!$B$10),AG2860*'Unit cost'!$D$10,IF(AF2860='Unit cost'!$A$11,AG2860*'Unit cost'!$D$11,IF(AND(AF2860='Unit cost'!$A$12,I2860='Unit cost'!$B$12),AG2860*'Unit cost'!$D$12,IF(AND(AF2860='Unit cost'!$A$13,I2860='Unit cost'!$B$13),AG2860*'Unit cost'!$D$13,IF(AND(AF2860='Unit cost'!$A$14,I2860='Unit cost'!$B$14),AG2860*'Unit cost'!$D$14,IF(AND(AF2860='Unit cost'!$A$15,I2860='Unit cost'!$B2859),AG2860*'Unit cost'!$D$15,IF(AND(AF2860='Unit cost'!$A$16,I2860='Unit cost'!$B$16),AG2860*'Unit cost'!$D$16,IF(AND(AF2860='Unit cost'!$A$17,I2860='Unit cost'!$B$17),AG2860*'Unit cost'!$D$17,"")))))))))))</f>
        <v/>
      </c>
      <c r="AI2860" s="114" t="str">
        <f t="shared" si="541"/>
        <v/>
      </c>
      <c r="AJ2860" s="34" t="str">
        <f t="shared" si="542"/>
        <v/>
      </c>
      <c r="AK2860" s="84" t="str">
        <f>IF(AND(AI2860='Unit cost'!$A$8,I2860='Unit cost'!$B$8,H2860='Unit cost'!$C$8),AJ2860*'Unit cost'!$D$8,IF(AND(AI2860='Unit cost'!$A$7,I2860='Unit cost'!$B$7),AJ2860*'Unit cost'!$D$7,IF(AND(AI2860='Unit cost'!$A$9,I2860='Unit cost'!$B$9),AJ2860*'Unit cost'!$D$9,IF(AND(AI2860='Unit cost'!$A$10,I2860='Unit cost'!$B$10),AJ2860*'Unit cost'!$D$10,IF(AI2860='Unit cost'!$A$11,AJ2860*'Unit cost'!$D$11,IF(AND(AI2860='Unit cost'!$A$12,I2860='Unit cost'!$B$12),AJ2860*'Unit cost'!$D$12,IF(AND(AI2860='Unit cost'!$A$13,I2860='Unit cost'!$B$13),AJ2860*'Unit cost'!$D$13,IF(AND(AI2860='Unit cost'!$A$14,I2860='Unit cost'!$B$14),AJ2860*'Unit cost'!$D$14,IF(AND(AI2860='Unit cost'!$A$15,I2860='Unit cost'!$B2859),AJ2860*'Unit cost'!$D$15,IF(AND(AI2860='Unit cost'!$A$16,I2860='Unit cost'!$B$16),AJ2860*'Unit cost'!$D$16,IF(AND(AI2860='Unit cost'!$A$17,I2860='Unit cost'!$B$17),AJ2860*'Unit cost'!$D$17,"")))))))))))</f>
        <v/>
      </c>
      <c r="AL2860" s="63" t="str">
        <f t="shared" si="543"/>
        <v/>
      </c>
      <c r="AM2860" s="34" t="str">
        <f t="shared" si="544"/>
        <v/>
      </c>
      <c r="AN2860" s="81" t="str">
        <f>IF(AND(AL2860='Unit cost'!$A$8,I2860='Unit cost'!$B$8,H2860='Unit cost'!$C$8),AM2860*'Unit cost'!$D$8,IF(AND(AL2860='Unit cost'!$A$7,I2860='Unit cost'!$B$7),AM2860*'Unit cost'!$D$7,IF(AND(AL2860='Unit cost'!$A$9,I2860='Unit cost'!$B$9),AM2860*'Unit cost'!$D$9,IF(AND(AL2860='Unit cost'!$A$10,I2860='Unit cost'!$B$10),AM2860*'Unit cost'!$D$10,IF(AL2860='Unit cost'!$A$11,AM2860*'Unit cost'!$D$11,IF(AND(AL2860='Unit cost'!$A$12,I2860='Unit cost'!$B$12),AM2860*'Unit cost'!$D$12,IF(AND(AL2860='Unit cost'!$A$13,I2860='Unit cost'!$B$13),AM2860*'Unit cost'!$D$13,IF(AND(AL2860='Unit cost'!$A$14,I2860='Unit cost'!$B$14),AM2860*'Unit cost'!$D$14,IF(AND(AL2860='Unit cost'!$A$15,I2860='Unit cost'!$B2859),AM2860*'Unit cost'!$D$15,IF(AND(AL2860='Unit cost'!$A$16,I2860='Unit cost'!$B$16),AM2860*'Unit cost'!$D$16,IF(AND(AL2860='Unit cost'!$A$17,I2860='Unit cost'!$B$17),AM2860*'Unit cost'!$D$17,"")))))))))))</f>
        <v/>
      </c>
      <c r="AO2860" s="114" t="str">
        <f t="shared" si="545"/>
        <v/>
      </c>
      <c r="AP2860" s="34" t="str">
        <f t="shared" si="546"/>
        <v/>
      </c>
      <c r="AQ2860" s="80" t="str">
        <f>IF(AND(AO2860='Unit cost'!$A$8,I2860='Unit cost'!$B$8,H2860='Unit cost'!$C$8),AP2860*'Unit cost'!$D$8,IF(AND(AO2860='Unit cost'!$A$7,I2860='Unit cost'!$B$7),AP2860*'Unit cost'!$D$7,IF(AND(AO2860='Unit cost'!$A$9,I2860='Unit cost'!$B$9),AP2860*'Unit cost'!$D$9,IF(AND(AO2860='Unit cost'!$A$10,I2860='Unit cost'!$B$10),AP2860*'Unit cost'!$D$10,IF(AO2860='Unit cost'!$A$11,AP2860*'Unit cost'!$D$11,IF(AND(AO2860='Unit cost'!$A$12,I2860='Unit cost'!$B$12),AP2860*'Unit cost'!$D$12,IF(AND(AO2860='Unit cost'!$A$13,I2860='Unit cost'!$B$13),AP2860*'Unit cost'!$D$13,IF(AND(AO2860='Unit cost'!$A$14,I2860='Unit cost'!$B$14),AP2860*'Unit cost'!$D$14,IF(AND(AO2860='Unit cost'!$A$15,I2860='Unit cost'!$B2859),AP2860*'Unit cost'!$D$15,IF(AND(AO2860='Unit cost'!$A$16,I2860='Unit cost'!$B$16),AP2860*'Unit cost'!$D$16,IF(AND(AO2860='Unit cost'!$A$17,I2860='Unit cost'!$B$17),AP2860*'Unit cost'!$D$17,"")))))))))))</f>
        <v/>
      </c>
      <c r="AR2860" s="13"/>
      <c r="AS2860" s="13"/>
      <c r="AT2860" s="13"/>
      <c r="AU2860" s="13"/>
      <c r="AV2860" s="13"/>
      <c r="AW2860" s="13"/>
      <c r="AX2860" s="13"/>
      <c r="AY2860" s="13"/>
      <c r="AZ2860" s="13"/>
      <c r="BA2860" s="13"/>
      <c r="BB2860" s="13"/>
      <c r="BC2860" s="13"/>
      <c r="BD2860" s="13"/>
      <c r="BE2860" s="13"/>
      <c r="BF2860" s="13"/>
      <c r="BG2860" s="13"/>
      <c r="BH2860" s="13"/>
      <c r="BI2860" s="13"/>
      <c r="BJ2860" s="13"/>
      <c r="BK2860" s="13"/>
      <c r="BL2860" s="13"/>
      <c r="BM2860" s="13"/>
      <c r="BN2860" s="13"/>
      <c r="BO2860" s="13"/>
      <c r="BP2860" s="13"/>
      <c r="BQ2860" s="13"/>
      <c r="BR2860" s="13"/>
      <c r="BS2860" s="13"/>
      <c r="BT2860" s="13"/>
      <c r="BU2860" s="13"/>
      <c r="BV2860" s="13"/>
      <c r="BW2860" s="13"/>
      <c r="BX2860" s="13"/>
      <c r="BY2860" s="13"/>
      <c r="BZ2860" s="13"/>
      <c r="CA2860" s="13"/>
      <c r="CB2860" s="13"/>
      <c r="CC2860" s="13"/>
      <c r="CD2860" s="13"/>
      <c r="CE2860" s="13"/>
      <c r="CF2860" s="13"/>
      <c r="CG2860" s="13"/>
      <c r="CH2860" s="13"/>
      <c r="CI2860" s="13"/>
      <c r="CJ2860" s="13"/>
      <c r="CK2860" s="13"/>
      <c r="CL2860" s="13"/>
      <c r="CM2860" s="13"/>
      <c r="CN2860" s="13"/>
      <c r="CO2860" s="13"/>
      <c r="CP2860" s="13"/>
      <c r="CQ2860" s="13"/>
      <c r="CR2860" s="13"/>
      <c r="CS2860" s="13"/>
      <c r="CT2860" s="13"/>
      <c r="CU2860" s="13"/>
      <c r="CV2860" s="13"/>
      <c r="CW2860" s="13"/>
      <c r="CX2860" s="13"/>
      <c r="CY2860" s="13"/>
      <c r="CZ2860" s="13"/>
      <c r="DA2860" s="13"/>
      <c r="DB2860" s="13"/>
      <c r="DC2860" s="13"/>
      <c r="DD2860" s="13"/>
      <c r="DE2860" s="13"/>
      <c r="DF2860" s="13"/>
      <c r="DG2860" s="13"/>
      <c r="DH2860" s="13"/>
      <c r="DI2860" s="13"/>
      <c r="DJ2860" s="13"/>
      <c r="DK2860" s="13"/>
      <c r="DL2860" s="13"/>
      <c r="DM2860" s="13"/>
      <c r="DN2860" s="13"/>
      <c r="DO2860" s="13"/>
      <c r="DP2860" s="13"/>
      <c r="DQ2860" s="13"/>
      <c r="DR2860" s="13"/>
      <c r="DS2860" s="13"/>
      <c r="DT2860" s="13"/>
      <c r="DU2860" s="13"/>
      <c r="DV2860" s="13"/>
      <c r="DW2860" s="13"/>
      <c r="DX2860" s="13"/>
      <c r="DY2860" s="13"/>
      <c r="DZ2860" s="13"/>
      <c r="EA2860" s="13"/>
      <c r="EB2860" s="13"/>
      <c r="EC2860" s="13"/>
      <c r="ED2860" s="13"/>
      <c r="EE2860" s="13"/>
      <c r="EF2860" s="13"/>
      <c r="EG2860" s="13"/>
      <c r="EH2860" s="13"/>
      <c r="EI2860" s="13"/>
      <c r="EJ2860" s="13"/>
      <c r="EK2860" s="13"/>
      <c r="EL2860" s="13"/>
      <c r="EM2860" s="13"/>
      <c r="EN2860" s="13"/>
      <c r="EO2860" s="13"/>
      <c r="EP2860" s="13"/>
      <c r="EQ2860" s="13"/>
      <c r="ER2860" s="13"/>
      <c r="ES2860" s="13"/>
      <c r="ET2860" s="13"/>
      <c r="EU2860" s="13"/>
      <c r="EV2860" s="13"/>
      <c r="EW2860" s="13"/>
      <c r="EX2860" s="13"/>
      <c r="EY2860" s="13"/>
      <c r="EZ2860" s="13"/>
      <c r="FA2860" s="13"/>
      <c r="FB2860" s="13"/>
      <c r="FC2860" s="13"/>
      <c r="FD2860" s="13"/>
      <c r="FE2860" s="13"/>
      <c r="FF2860" s="13"/>
      <c r="FG2860" s="13"/>
      <c r="FH2860" s="13"/>
      <c r="FI2860" s="13"/>
      <c r="FJ2860" s="13"/>
      <c r="FK2860" s="13"/>
      <c r="FL2860" s="13"/>
      <c r="FM2860" s="13"/>
      <c r="FN2860" s="13"/>
      <c r="FO2860" s="13"/>
      <c r="FP2860" s="13"/>
      <c r="FQ2860" s="13"/>
      <c r="FR2860" s="13"/>
      <c r="FS2860" s="13"/>
      <c r="FT2860" s="13"/>
      <c r="FU2860" s="13"/>
      <c r="FV2860" s="13"/>
      <c r="FW2860" s="13"/>
      <c r="FX2860" s="13"/>
      <c r="FY2860" s="13"/>
      <c r="FZ2860" s="13"/>
      <c r="GA2860" s="13"/>
      <c r="GB2860" s="13"/>
      <c r="GC2860" s="13"/>
      <c r="GD2860" s="13"/>
      <c r="GE2860" s="13"/>
      <c r="GF2860" s="13"/>
      <c r="GG2860" s="13"/>
      <c r="GH2860" s="13"/>
      <c r="GI2860" s="13"/>
      <c r="GJ2860" s="13"/>
      <c r="GK2860" s="13"/>
      <c r="GL2860" s="13"/>
      <c r="GM2860" s="13"/>
      <c r="GN2860" s="13"/>
      <c r="GO2860" s="13"/>
      <c r="GP2860" s="13"/>
      <c r="GQ2860" s="13"/>
      <c r="GR2860" s="13"/>
      <c r="GS2860" s="13"/>
      <c r="GT2860" s="13"/>
      <c r="GU2860" s="13"/>
      <c r="GV2860" s="13"/>
      <c r="GW2860" s="13"/>
      <c r="GX2860" s="13"/>
      <c r="GY2860" s="13"/>
      <c r="GZ2860" s="13"/>
      <c r="HA2860" s="13"/>
      <c r="HB2860" s="13"/>
      <c r="HC2860" s="13"/>
      <c r="HD2860" s="13"/>
      <c r="HE2860" s="13"/>
      <c r="HF2860" s="13"/>
      <c r="HG2860" s="13"/>
      <c r="HH2860" s="13"/>
      <c r="HI2860" s="13"/>
      <c r="HJ2860" s="13"/>
      <c r="HK2860" s="13"/>
      <c r="HL2860" s="13"/>
      <c r="HM2860" s="13"/>
      <c r="HN2860" s="13"/>
      <c r="HO2860" s="13"/>
      <c r="HP2860" s="13"/>
      <c r="HQ2860" s="13"/>
      <c r="HR2860" s="13"/>
      <c r="HS2860" s="13"/>
      <c r="HT2860" s="13"/>
      <c r="HU2860" s="13"/>
      <c r="HV2860" s="13"/>
      <c r="HW2860" s="13"/>
      <c r="HX2860" s="13"/>
      <c r="HY2860" s="13"/>
      <c r="HZ2860" s="13"/>
      <c r="IA2860" s="13"/>
      <c r="IB2860" s="13"/>
      <c r="IC2860" s="13"/>
      <c r="ID2860" s="13"/>
      <c r="IE2860" s="13"/>
      <c r="IF2860" s="13"/>
      <c r="IG2860" s="13"/>
      <c r="IH2860" s="13"/>
      <c r="II2860" s="13"/>
      <c r="IJ2860" s="13"/>
      <c r="IK2860" s="13"/>
      <c r="IL2860" s="13"/>
      <c r="IM2860" s="13"/>
      <c r="IN2860" s="13"/>
      <c r="IO2860" s="13"/>
      <c r="IP2860" s="13"/>
      <c r="IQ2860" s="13"/>
      <c r="IR2860" s="13"/>
      <c r="IS2860" s="13"/>
      <c r="IT2860" s="13"/>
      <c r="IU2860" s="13"/>
      <c r="IV2860" s="13"/>
      <c r="IW2860" s="13"/>
      <c r="IX2860" s="13"/>
      <c r="IY2860" s="13"/>
      <c r="IZ2860" s="13"/>
      <c r="JA2860" s="13"/>
      <c r="JB2860" s="13"/>
      <c r="JC2860" s="13"/>
      <c r="JD2860" s="13"/>
      <c r="JE2860" s="13"/>
      <c r="JF2860" s="13"/>
      <c r="JG2860" s="13"/>
    </row>
    <row r="2861" spans="1:267" ht="25" customHeight="1">
      <c r="A2861" s="72">
        <f>Inventory!A3444</f>
        <v>0</v>
      </c>
      <c r="B2861" s="72">
        <f>Inventory!B3444</f>
        <v>0</v>
      </c>
      <c r="C2861" s="74">
        <f>Inventory!C2847</f>
        <v>0</v>
      </c>
      <c r="D2861" s="94">
        <f>IFERROR(VLOOKUP(Inventory!D2847,Lookups!$A$3:$B$15,2),Inventory!D2847)</f>
        <v>0</v>
      </c>
      <c r="E2861" s="77">
        <f>Inventory!E2847</f>
        <v>0</v>
      </c>
      <c r="F2861" s="72">
        <f>Inventory!F2847</f>
        <v>0</v>
      </c>
      <c r="G2861" s="73">
        <f>Inventory!G2847</f>
        <v>0</v>
      </c>
      <c r="H2861" s="72">
        <f>IFERROR(VLOOKUP(Inventory!H2847,Lookups!$D$3:$E$11,2),Inventory!H2847)</f>
        <v>0</v>
      </c>
      <c r="I2861" s="72">
        <f>IFERROR(VLOOKUP(Inventory!I2847,Lookups!$G$3:$H$5,2),Inventory!I2847)</f>
        <v>0</v>
      </c>
      <c r="J2861" s="74">
        <f>Inventory!J2847</f>
        <v>0</v>
      </c>
      <c r="K2861" s="75">
        <f>IFERROR(VLOOKUP(Inventory!M2847,Lookups!$J$3:$K$6,2),Inventory!M2847)</f>
        <v>0</v>
      </c>
      <c r="L2861" s="76" t="str">
        <f>IFERROR(VLOOKUP('5YP'!H2861,IRI!$A$8:$D$13,VLOOKUP('5YP'!K2861,Lookups!$K$3:$L$6,2)),"")</f>
        <v/>
      </c>
      <c r="M2861" s="65" t="str">
        <f>IF(K2861='Type of work criteria'!$A$8,'Type of work criteria'!$B$8,IF(K2861='Type of work criteria'!$A$9,'Type of work criteria'!$B$9,IF(K2861='Type of work criteria'!$A$10,'Type of work criteria'!$B$10,IF(K2861='Type of work criteria'!$A$11,'Type of work criteria'!$B$11,""))))</f>
        <v/>
      </c>
      <c r="N2861" s="78">
        <f>Inventory!N2847</f>
        <v>0</v>
      </c>
      <c r="O2861" s="116"/>
      <c r="P2861" s="116"/>
      <c r="Q2861" s="116"/>
      <c r="R2861" s="116"/>
      <c r="S2861" s="25" t="str">
        <f>IF(ISBLANK(O2861),"",VLOOKUP(O2861,Prioritization!$A$7:$C$11,3,FALSE))</f>
        <v/>
      </c>
      <c r="T2861" s="79" t="str">
        <f>IF(ISBLANK(P2861),"",VLOOKUP(P2861,Prioritization!$A$7:$C$11,3,FALSE))</f>
        <v/>
      </c>
      <c r="U2861" s="79" t="str">
        <f>IF(ISBLANK(Q2861),"",VLOOKUP(Q2861,Prioritization!$A$7:$C$11,3,FALSE))</f>
        <v/>
      </c>
      <c r="V2861" s="79" t="str">
        <f>IF(ISBLANK(R2861),"",VLOOKUP(R2861,Prioritization!$A$7:$C$11,3,FALSE))</f>
        <v/>
      </c>
      <c r="W2861" s="79">
        <f t="shared" si="536"/>
        <v>0</v>
      </c>
      <c r="X2861" s="80" t="str">
        <f>IF(AND(H2861='Unit cost'!$C$8,'5YP'!I2861='Unit cost'!$B$8),'Unit cost'!$D$8,IF(I2861='Unit cost'!$B$7,'Unit cost'!$D$7,IF('5YP'!I2861='Unit cost'!$B$9,'Unit cost'!$D$9,IF('5YP'!I2861='Unit cost'!$B$10,'Unit cost'!$D$10,""))))</f>
        <v/>
      </c>
      <c r="Y2861" s="286" t="str">
        <f>IFERROR(IF(OR(M2861='Years of work'!$A$16,M2861='Years of work'!$A$18),'5YP'!N2861*Inventory!M2847/'5YP'!X2861*1000+W2861,""),"")</f>
        <v/>
      </c>
      <c r="Z2861" s="64" t="str">
        <f t="shared" si="535"/>
        <v/>
      </c>
      <c r="AA2861" s="82" t="str">
        <f>IF('5YP'!M2861='Years of work'!$A$16,'5YP'!M2861,IF('5YP'!M2861='Years of work'!$A$17,'5YP'!M2861,IF('5YP'!M2861='Years of work'!$A$18,'5YP'!M2861,"")))</f>
        <v/>
      </c>
      <c r="AB2861" s="129"/>
      <c r="AC2861" s="63" t="str">
        <f t="shared" si="537"/>
        <v/>
      </c>
      <c r="AD2861" s="34" t="str">
        <f t="shared" si="538"/>
        <v/>
      </c>
      <c r="AE2861" s="83" t="str">
        <f>IF(AND(AC2861='Unit cost'!$A$8,I2861='Unit cost'!$B$8,H2861='Unit cost'!$C$8),AD2861*'Unit cost'!$D$8,IF(AND(AC2861='Unit cost'!$A$7,I2861='Unit cost'!$B$7),AD2861*'Unit cost'!$D$7,IF(AND(AC2861='Unit cost'!$A$9,I2861='Unit cost'!$B$9),AD2861*'Unit cost'!$D$9,IF(AND(AC2861='Unit cost'!$A$10,I2861='Unit cost'!$B$10),AD2861*'Unit cost'!$D$10,IF(AC2861='Unit cost'!$A$11,AD2861*'Unit cost'!$D$11,IF(AND(AC2861='Unit cost'!$A$12,I2861='Unit cost'!$B$12),AD2861*'Unit cost'!$D$12,IF(AND(AC2861='Unit cost'!$A$13,I2861='Unit cost'!$B$13),AD2861*'Unit cost'!$D$13,IF(AND(AC2861='Unit cost'!$A$14,I2861='Unit cost'!$B$14),AD2861*'Unit cost'!$D$14,IF(AND(AC2861='Unit cost'!$A$15,I2861='Unit cost'!$B2860),AD2861*'Unit cost'!$D$15,IF(AND(AC2861='Unit cost'!$A$16,I2861='Unit cost'!$B$16),AD2861*'Unit cost'!$D$16,IF(AND(AC2861='Unit cost'!$A$17,I2861='Unit cost'!$B$17),AD2861*'Unit cost'!$D$17,"")))))))))))</f>
        <v/>
      </c>
      <c r="AF2861" s="63" t="str">
        <f t="shared" si="539"/>
        <v/>
      </c>
      <c r="AG2861" s="34" t="str">
        <f t="shared" si="540"/>
        <v/>
      </c>
      <c r="AH2861" s="83" t="str">
        <f>IF(AND(AF2861='Unit cost'!$A$8,I2861='Unit cost'!$B$8,H2861='Unit cost'!$C$8),AG2861*'Unit cost'!$D$8,IF(AND(AF2861='Unit cost'!$A$7,I2861='Unit cost'!$B$7),AG2861*'Unit cost'!$D$7,IF(AND(AF2861='Unit cost'!$A$9,I2861='Unit cost'!$B$9),AG2861*'Unit cost'!$D$9,IF(AND(AF2861='Unit cost'!$A$10,I2861='Unit cost'!$B$10),AG2861*'Unit cost'!$D$10,IF(AF2861='Unit cost'!$A$11,AG2861*'Unit cost'!$D$11,IF(AND(AF2861='Unit cost'!$A$12,I2861='Unit cost'!$B$12),AG2861*'Unit cost'!$D$12,IF(AND(AF2861='Unit cost'!$A$13,I2861='Unit cost'!$B$13),AG2861*'Unit cost'!$D$13,IF(AND(AF2861='Unit cost'!$A$14,I2861='Unit cost'!$B$14),AG2861*'Unit cost'!$D$14,IF(AND(AF2861='Unit cost'!$A$15,I2861='Unit cost'!$B2860),AG2861*'Unit cost'!$D$15,IF(AND(AF2861='Unit cost'!$A$16,I2861='Unit cost'!$B$16),AG2861*'Unit cost'!$D$16,IF(AND(AF2861='Unit cost'!$A$17,I2861='Unit cost'!$B$17),AG2861*'Unit cost'!$D$17,"")))))))))))</f>
        <v/>
      </c>
      <c r="AI2861" s="114" t="str">
        <f t="shared" si="541"/>
        <v/>
      </c>
      <c r="AJ2861" s="34" t="str">
        <f t="shared" si="542"/>
        <v/>
      </c>
      <c r="AK2861" s="84" t="str">
        <f>IF(AND(AI2861='Unit cost'!$A$8,I2861='Unit cost'!$B$8,H2861='Unit cost'!$C$8),AJ2861*'Unit cost'!$D$8,IF(AND(AI2861='Unit cost'!$A$7,I2861='Unit cost'!$B$7),AJ2861*'Unit cost'!$D$7,IF(AND(AI2861='Unit cost'!$A$9,I2861='Unit cost'!$B$9),AJ2861*'Unit cost'!$D$9,IF(AND(AI2861='Unit cost'!$A$10,I2861='Unit cost'!$B$10),AJ2861*'Unit cost'!$D$10,IF(AI2861='Unit cost'!$A$11,AJ2861*'Unit cost'!$D$11,IF(AND(AI2861='Unit cost'!$A$12,I2861='Unit cost'!$B$12),AJ2861*'Unit cost'!$D$12,IF(AND(AI2861='Unit cost'!$A$13,I2861='Unit cost'!$B$13),AJ2861*'Unit cost'!$D$13,IF(AND(AI2861='Unit cost'!$A$14,I2861='Unit cost'!$B$14),AJ2861*'Unit cost'!$D$14,IF(AND(AI2861='Unit cost'!$A$15,I2861='Unit cost'!$B2860),AJ2861*'Unit cost'!$D$15,IF(AND(AI2861='Unit cost'!$A$16,I2861='Unit cost'!$B$16),AJ2861*'Unit cost'!$D$16,IF(AND(AI2861='Unit cost'!$A$17,I2861='Unit cost'!$B$17),AJ2861*'Unit cost'!$D$17,"")))))))))))</f>
        <v/>
      </c>
      <c r="AL2861" s="63" t="str">
        <f t="shared" si="543"/>
        <v/>
      </c>
      <c r="AM2861" s="34" t="str">
        <f t="shared" si="544"/>
        <v/>
      </c>
      <c r="AN2861" s="81" t="str">
        <f>IF(AND(AL2861='Unit cost'!$A$8,I2861='Unit cost'!$B$8,H2861='Unit cost'!$C$8),AM2861*'Unit cost'!$D$8,IF(AND(AL2861='Unit cost'!$A$7,I2861='Unit cost'!$B$7),AM2861*'Unit cost'!$D$7,IF(AND(AL2861='Unit cost'!$A$9,I2861='Unit cost'!$B$9),AM2861*'Unit cost'!$D$9,IF(AND(AL2861='Unit cost'!$A$10,I2861='Unit cost'!$B$10),AM2861*'Unit cost'!$D$10,IF(AL2861='Unit cost'!$A$11,AM2861*'Unit cost'!$D$11,IF(AND(AL2861='Unit cost'!$A$12,I2861='Unit cost'!$B$12),AM2861*'Unit cost'!$D$12,IF(AND(AL2861='Unit cost'!$A$13,I2861='Unit cost'!$B$13),AM2861*'Unit cost'!$D$13,IF(AND(AL2861='Unit cost'!$A$14,I2861='Unit cost'!$B$14),AM2861*'Unit cost'!$D$14,IF(AND(AL2861='Unit cost'!$A$15,I2861='Unit cost'!$B2860),AM2861*'Unit cost'!$D$15,IF(AND(AL2861='Unit cost'!$A$16,I2861='Unit cost'!$B$16),AM2861*'Unit cost'!$D$16,IF(AND(AL2861='Unit cost'!$A$17,I2861='Unit cost'!$B$17),AM2861*'Unit cost'!$D$17,"")))))))))))</f>
        <v/>
      </c>
      <c r="AO2861" s="114" t="str">
        <f t="shared" si="545"/>
        <v/>
      </c>
      <c r="AP2861" s="34" t="str">
        <f t="shared" si="546"/>
        <v/>
      </c>
      <c r="AQ2861" s="80" t="str">
        <f>IF(AND(AO2861='Unit cost'!$A$8,I2861='Unit cost'!$B$8,H2861='Unit cost'!$C$8),AP2861*'Unit cost'!$D$8,IF(AND(AO2861='Unit cost'!$A$7,I2861='Unit cost'!$B$7),AP2861*'Unit cost'!$D$7,IF(AND(AO2861='Unit cost'!$A$9,I2861='Unit cost'!$B$9),AP2861*'Unit cost'!$D$9,IF(AND(AO2861='Unit cost'!$A$10,I2861='Unit cost'!$B$10),AP2861*'Unit cost'!$D$10,IF(AO2861='Unit cost'!$A$11,AP2861*'Unit cost'!$D$11,IF(AND(AO2861='Unit cost'!$A$12,I2861='Unit cost'!$B$12),AP2861*'Unit cost'!$D$12,IF(AND(AO2861='Unit cost'!$A$13,I2861='Unit cost'!$B$13),AP2861*'Unit cost'!$D$13,IF(AND(AO2861='Unit cost'!$A$14,I2861='Unit cost'!$B$14),AP2861*'Unit cost'!$D$14,IF(AND(AO2861='Unit cost'!$A$15,I2861='Unit cost'!$B2860),AP2861*'Unit cost'!$D$15,IF(AND(AO2861='Unit cost'!$A$16,I2861='Unit cost'!$B$16),AP2861*'Unit cost'!$D$16,IF(AND(AO2861='Unit cost'!$A$17,I2861='Unit cost'!$B$17),AP2861*'Unit cost'!$D$17,"")))))))))))</f>
        <v/>
      </c>
      <c r="AR2861" s="13"/>
      <c r="AS2861" s="13"/>
      <c r="AT2861" s="13"/>
      <c r="AU2861" s="13"/>
      <c r="AV2861" s="13"/>
      <c r="AW2861" s="13"/>
      <c r="AX2861" s="13"/>
      <c r="AY2861" s="13"/>
      <c r="AZ2861" s="13"/>
      <c r="BA2861" s="13"/>
      <c r="BB2861" s="13"/>
      <c r="BC2861" s="13"/>
      <c r="BD2861" s="13"/>
      <c r="BE2861" s="13"/>
      <c r="BF2861" s="13"/>
      <c r="BG2861" s="13"/>
      <c r="BH2861" s="13"/>
      <c r="BI2861" s="13"/>
      <c r="BJ2861" s="13"/>
      <c r="BK2861" s="13"/>
      <c r="BL2861" s="13"/>
      <c r="BM2861" s="13"/>
      <c r="BN2861" s="13"/>
      <c r="BO2861" s="13"/>
      <c r="BP2861" s="13"/>
      <c r="BQ2861" s="13"/>
      <c r="BR2861" s="13"/>
      <c r="BS2861" s="13"/>
      <c r="BT2861" s="13"/>
      <c r="BU2861" s="13"/>
      <c r="BV2861" s="13"/>
      <c r="BW2861" s="13"/>
      <c r="BX2861" s="13"/>
      <c r="BY2861" s="13"/>
      <c r="BZ2861" s="13"/>
      <c r="CA2861" s="13"/>
      <c r="CB2861" s="13"/>
      <c r="CC2861" s="13"/>
      <c r="CD2861" s="13"/>
      <c r="CE2861" s="13"/>
      <c r="CF2861" s="13"/>
      <c r="CG2861" s="13"/>
      <c r="CH2861" s="13"/>
      <c r="CI2861" s="13"/>
      <c r="CJ2861" s="13"/>
      <c r="CK2861" s="13"/>
      <c r="CL2861" s="13"/>
      <c r="CM2861" s="13"/>
      <c r="CN2861" s="13"/>
      <c r="CO2861" s="13"/>
      <c r="CP2861" s="13"/>
      <c r="CQ2861" s="13"/>
      <c r="CR2861" s="13"/>
      <c r="CS2861" s="13"/>
      <c r="CT2861" s="13"/>
      <c r="CU2861" s="13"/>
      <c r="CV2861" s="13"/>
      <c r="CW2861" s="13"/>
      <c r="CX2861" s="13"/>
      <c r="CY2861" s="13"/>
      <c r="CZ2861" s="13"/>
      <c r="DA2861" s="13"/>
      <c r="DB2861" s="13"/>
      <c r="DC2861" s="13"/>
      <c r="DD2861" s="13"/>
      <c r="DE2861" s="13"/>
      <c r="DF2861" s="13"/>
      <c r="DG2861" s="13"/>
      <c r="DH2861" s="13"/>
      <c r="DI2861" s="13"/>
      <c r="DJ2861" s="13"/>
      <c r="DK2861" s="13"/>
      <c r="DL2861" s="13"/>
      <c r="DM2861" s="13"/>
      <c r="DN2861" s="13"/>
      <c r="DO2861" s="13"/>
      <c r="DP2861" s="13"/>
      <c r="DQ2861" s="13"/>
      <c r="DR2861" s="13"/>
      <c r="DS2861" s="13"/>
      <c r="DT2861" s="13"/>
      <c r="DU2861" s="13"/>
      <c r="DV2861" s="13"/>
      <c r="DW2861" s="13"/>
      <c r="DX2861" s="13"/>
      <c r="DY2861" s="13"/>
      <c r="DZ2861" s="13"/>
      <c r="EA2861" s="13"/>
      <c r="EB2861" s="13"/>
      <c r="EC2861" s="13"/>
      <c r="ED2861" s="13"/>
      <c r="EE2861" s="13"/>
      <c r="EF2861" s="13"/>
      <c r="EG2861" s="13"/>
      <c r="EH2861" s="13"/>
      <c r="EI2861" s="13"/>
      <c r="EJ2861" s="13"/>
      <c r="EK2861" s="13"/>
      <c r="EL2861" s="13"/>
      <c r="EM2861" s="13"/>
      <c r="EN2861" s="13"/>
      <c r="EO2861" s="13"/>
      <c r="EP2861" s="13"/>
      <c r="EQ2861" s="13"/>
      <c r="ER2861" s="13"/>
      <c r="ES2861" s="13"/>
      <c r="ET2861" s="13"/>
      <c r="EU2861" s="13"/>
      <c r="EV2861" s="13"/>
      <c r="EW2861" s="13"/>
      <c r="EX2861" s="13"/>
      <c r="EY2861" s="13"/>
      <c r="EZ2861" s="13"/>
      <c r="FA2861" s="13"/>
      <c r="FB2861" s="13"/>
      <c r="FC2861" s="13"/>
      <c r="FD2861" s="13"/>
      <c r="FE2861" s="13"/>
      <c r="FF2861" s="13"/>
      <c r="FG2861" s="13"/>
      <c r="FH2861" s="13"/>
      <c r="FI2861" s="13"/>
      <c r="FJ2861" s="13"/>
      <c r="FK2861" s="13"/>
      <c r="FL2861" s="13"/>
      <c r="FM2861" s="13"/>
      <c r="FN2861" s="13"/>
      <c r="FO2861" s="13"/>
      <c r="FP2861" s="13"/>
      <c r="FQ2861" s="13"/>
      <c r="FR2861" s="13"/>
      <c r="FS2861" s="13"/>
      <c r="FT2861" s="13"/>
      <c r="FU2861" s="13"/>
      <c r="FV2861" s="13"/>
      <c r="FW2861" s="13"/>
      <c r="FX2861" s="13"/>
      <c r="FY2861" s="13"/>
      <c r="FZ2861" s="13"/>
      <c r="GA2861" s="13"/>
      <c r="GB2861" s="13"/>
      <c r="GC2861" s="13"/>
      <c r="GD2861" s="13"/>
      <c r="GE2861" s="13"/>
      <c r="GF2861" s="13"/>
      <c r="GG2861" s="13"/>
      <c r="GH2861" s="13"/>
      <c r="GI2861" s="13"/>
      <c r="GJ2861" s="13"/>
      <c r="GK2861" s="13"/>
      <c r="GL2861" s="13"/>
      <c r="GM2861" s="13"/>
      <c r="GN2861" s="13"/>
      <c r="GO2861" s="13"/>
      <c r="GP2861" s="13"/>
      <c r="GQ2861" s="13"/>
      <c r="GR2861" s="13"/>
      <c r="GS2861" s="13"/>
      <c r="GT2861" s="13"/>
      <c r="GU2861" s="13"/>
      <c r="GV2861" s="13"/>
      <c r="GW2861" s="13"/>
      <c r="GX2861" s="13"/>
      <c r="GY2861" s="13"/>
      <c r="GZ2861" s="13"/>
      <c r="HA2861" s="13"/>
      <c r="HB2861" s="13"/>
      <c r="HC2861" s="13"/>
      <c r="HD2861" s="13"/>
      <c r="HE2861" s="13"/>
      <c r="HF2861" s="13"/>
      <c r="HG2861" s="13"/>
      <c r="HH2861" s="13"/>
      <c r="HI2861" s="13"/>
      <c r="HJ2861" s="13"/>
      <c r="HK2861" s="13"/>
      <c r="HL2861" s="13"/>
      <c r="HM2861" s="13"/>
      <c r="HN2861" s="13"/>
      <c r="HO2861" s="13"/>
      <c r="HP2861" s="13"/>
      <c r="HQ2861" s="13"/>
      <c r="HR2861" s="13"/>
      <c r="HS2861" s="13"/>
      <c r="HT2861" s="13"/>
      <c r="HU2861" s="13"/>
      <c r="HV2861" s="13"/>
      <c r="HW2861" s="13"/>
      <c r="HX2861" s="13"/>
      <c r="HY2861" s="13"/>
      <c r="HZ2861" s="13"/>
      <c r="IA2861" s="13"/>
      <c r="IB2861" s="13"/>
      <c r="IC2861" s="13"/>
      <c r="ID2861" s="13"/>
      <c r="IE2861" s="13"/>
      <c r="IF2861" s="13"/>
      <c r="IG2861" s="13"/>
      <c r="IH2861" s="13"/>
      <c r="II2861" s="13"/>
      <c r="IJ2861" s="13"/>
      <c r="IK2861" s="13"/>
      <c r="IL2861" s="13"/>
      <c r="IM2861" s="13"/>
      <c r="IN2861" s="13"/>
      <c r="IO2861" s="13"/>
      <c r="IP2861" s="13"/>
      <c r="IQ2861" s="13"/>
      <c r="IR2861" s="13"/>
      <c r="IS2861" s="13"/>
      <c r="IT2861" s="13"/>
      <c r="IU2861" s="13"/>
      <c r="IV2861" s="13"/>
      <c r="IW2861" s="13"/>
      <c r="IX2861" s="13"/>
      <c r="IY2861" s="13"/>
      <c r="IZ2861" s="13"/>
      <c r="JA2861" s="13"/>
      <c r="JB2861" s="13"/>
      <c r="JC2861" s="13"/>
      <c r="JD2861" s="13"/>
      <c r="JE2861" s="13"/>
      <c r="JF2861" s="13"/>
      <c r="JG2861" s="13"/>
    </row>
    <row r="2862" spans="1:267" ht="25" customHeight="1">
      <c r="A2862" s="72">
        <f>Inventory!A3445</f>
        <v>0</v>
      </c>
      <c r="B2862" s="72">
        <f>Inventory!B3445</f>
        <v>0</v>
      </c>
      <c r="C2862" s="74">
        <f>Inventory!C2848</f>
        <v>0</v>
      </c>
      <c r="D2862" s="94">
        <f>IFERROR(VLOOKUP(Inventory!D2848,Lookups!$A$3:$B$15,2),Inventory!D2848)</f>
        <v>0</v>
      </c>
      <c r="E2862" s="77">
        <f>Inventory!E2848</f>
        <v>0</v>
      </c>
      <c r="F2862" s="72">
        <f>Inventory!F2848</f>
        <v>0</v>
      </c>
      <c r="G2862" s="73">
        <f>Inventory!G2848</f>
        <v>0</v>
      </c>
      <c r="H2862" s="72">
        <f>IFERROR(VLOOKUP(Inventory!H2848,Lookups!$D$3:$E$11,2),Inventory!H2848)</f>
        <v>0</v>
      </c>
      <c r="I2862" s="72">
        <f>IFERROR(VLOOKUP(Inventory!I2848,Lookups!$G$3:$H$5,2),Inventory!I2848)</f>
        <v>0</v>
      </c>
      <c r="J2862" s="74">
        <f>Inventory!J2848</f>
        <v>0</v>
      </c>
      <c r="K2862" s="75">
        <f>IFERROR(VLOOKUP(Inventory!M2848,Lookups!$J$3:$K$6,2),Inventory!M2848)</f>
        <v>0</v>
      </c>
      <c r="L2862" s="76" t="str">
        <f>IFERROR(VLOOKUP('5YP'!H2862,IRI!$A$8:$D$13,VLOOKUP('5YP'!K2862,Lookups!$K$3:$L$6,2)),"")</f>
        <v/>
      </c>
      <c r="M2862" s="65" t="str">
        <f>IF(K2862='Type of work criteria'!$A$8,'Type of work criteria'!$B$8,IF(K2862='Type of work criteria'!$A$9,'Type of work criteria'!$B$9,IF(K2862='Type of work criteria'!$A$10,'Type of work criteria'!$B$10,IF(K2862='Type of work criteria'!$A$11,'Type of work criteria'!$B$11,""))))</f>
        <v/>
      </c>
      <c r="N2862" s="78">
        <f>Inventory!N2848</f>
        <v>0</v>
      </c>
      <c r="O2862" s="116"/>
      <c r="P2862" s="116"/>
      <c r="Q2862" s="116"/>
      <c r="R2862" s="116"/>
      <c r="S2862" s="25" t="str">
        <f>IF(ISBLANK(O2862),"",VLOOKUP(O2862,Prioritization!$A$7:$C$11,3,FALSE))</f>
        <v/>
      </c>
      <c r="T2862" s="79" t="str">
        <f>IF(ISBLANK(P2862),"",VLOOKUP(P2862,Prioritization!$A$7:$C$11,3,FALSE))</f>
        <v/>
      </c>
      <c r="U2862" s="79" t="str">
        <f>IF(ISBLANK(Q2862),"",VLOOKUP(Q2862,Prioritization!$A$7:$C$11,3,FALSE))</f>
        <v/>
      </c>
      <c r="V2862" s="79" t="str">
        <f>IF(ISBLANK(R2862),"",VLOOKUP(R2862,Prioritization!$A$7:$C$11,3,FALSE))</f>
        <v/>
      </c>
      <c r="W2862" s="79">
        <f t="shared" si="536"/>
        <v>0</v>
      </c>
      <c r="X2862" s="80" t="str">
        <f>IF(AND(H2862='Unit cost'!$C$8,'5YP'!I2862='Unit cost'!$B$8),'Unit cost'!$D$8,IF(I2862='Unit cost'!$B$7,'Unit cost'!$D$7,IF('5YP'!I2862='Unit cost'!$B$9,'Unit cost'!$D$9,IF('5YP'!I2862='Unit cost'!$B$10,'Unit cost'!$D$10,""))))</f>
        <v/>
      </c>
      <c r="Y2862" s="286" t="str">
        <f>IFERROR(IF(OR(M2862='Years of work'!$A$16,M2862='Years of work'!$A$18),'5YP'!N2862*Inventory!M2848/'5YP'!X2862*1000+W2862,""),"")</f>
        <v/>
      </c>
      <c r="Z2862" s="64" t="str">
        <f t="shared" si="535"/>
        <v/>
      </c>
      <c r="AA2862" s="82" t="str">
        <f>IF('5YP'!M2862='Years of work'!$A$16,'5YP'!M2862,IF('5YP'!M2862='Years of work'!$A$17,'5YP'!M2862,IF('5YP'!M2862='Years of work'!$A$18,'5YP'!M2862,"")))</f>
        <v/>
      </c>
      <c r="AB2862" s="129"/>
      <c r="AC2862" s="63" t="str">
        <f t="shared" si="537"/>
        <v/>
      </c>
      <c r="AD2862" s="34" t="str">
        <f t="shared" si="538"/>
        <v/>
      </c>
      <c r="AE2862" s="83" t="str">
        <f>IF(AND(AC2862='Unit cost'!$A$8,I2862='Unit cost'!$B$8,H2862='Unit cost'!$C$8),AD2862*'Unit cost'!$D$8,IF(AND(AC2862='Unit cost'!$A$7,I2862='Unit cost'!$B$7),AD2862*'Unit cost'!$D$7,IF(AND(AC2862='Unit cost'!$A$9,I2862='Unit cost'!$B$9),AD2862*'Unit cost'!$D$9,IF(AND(AC2862='Unit cost'!$A$10,I2862='Unit cost'!$B$10),AD2862*'Unit cost'!$D$10,IF(AC2862='Unit cost'!$A$11,AD2862*'Unit cost'!$D$11,IF(AND(AC2862='Unit cost'!$A$12,I2862='Unit cost'!$B$12),AD2862*'Unit cost'!$D$12,IF(AND(AC2862='Unit cost'!$A$13,I2862='Unit cost'!$B$13),AD2862*'Unit cost'!$D$13,IF(AND(AC2862='Unit cost'!$A$14,I2862='Unit cost'!$B$14),AD2862*'Unit cost'!$D$14,IF(AND(AC2862='Unit cost'!$A$15,I2862='Unit cost'!$B2861),AD2862*'Unit cost'!$D$15,IF(AND(AC2862='Unit cost'!$A$16,I2862='Unit cost'!$B$16),AD2862*'Unit cost'!$D$16,IF(AND(AC2862='Unit cost'!$A$17,I2862='Unit cost'!$B$17),AD2862*'Unit cost'!$D$17,"")))))))))))</f>
        <v/>
      </c>
      <c r="AF2862" s="63" t="str">
        <f t="shared" si="539"/>
        <v/>
      </c>
      <c r="AG2862" s="34" t="str">
        <f t="shared" si="540"/>
        <v/>
      </c>
      <c r="AH2862" s="83" t="str">
        <f>IF(AND(AF2862='Unit cost'!$A$8,I2862='Unit cost'!$B$8,H2862='Unit cost'!$C$8),AG2862*'Unit cost'!$D$8,IF(AND(AF2862='Unit cost'!$A$7,I2862='Unit cost'!$B$7),AG2862*'Unit cost'!$D$7,IF(AND(AF2862='Unit cost'!$A$9,I2862='Unit cost'!$B$9),AG2862*'Unit cost'!$D$9,IF(AND(AF2862='Unit cost'!$A$10,I2862='Unit cost'!$B$10),AG2862*'Unit cost'!$D$10,IF(AF2862='Unit cost'!$A$11,AG2862*'Unit cost'!$D$11,IF(AND(AF2862='Unit cost'!$A$12,I2862='Unit cost'!$B$12),AG2862*'Unit cost'!$D$12,IF(AND(AF2862='Unit cost'!$A$13,I2862='Unit cost'!$B$13),AG2862*'Unit cost'!$D$13,IF(AND(AF2862='Unit cost'!$A$14,I2862='Unit cost'!$B$14),AG2862*'Unit cost'!$D$14,IF(AND(AF2862='Unit cost'!$A$15,I2862='Unit cost'!$B2861),AG2862*'Unit cost'!$D$15,IF(AND(AF2862='Unit cost'!$A$16,I2862='Unit cost'!$B$16),AG2862*'Unit cost'!$D$16,IF(AND(AF2862='Unit cost'!$A$17,I2862='Unit cost'!$B$17),AG2862*'Unit cost'!$D$17,"")))))))))))</f>
        <v/>
      </c>
      <c r="AI2862" s="114" t="str">
        <f t="shared" si="541"/>
        <v/>
      </c>
      <c r="AJ2862" s="34" t="str">
        <f t="shared" si="542"/>
        <v/>
      </c>
      <c r="AK2862" s="84" t="str">
        <f>IF(AND(AI2862='Unit cost'!$A$8,I2862='Unit cost'!$B$8,H2862='Unit cost'!$C$8),AJ2862*'Unit cost'!$D$8,IF(AND(AI2862='Unit cost'!$A$7,I2862='Unit cost'!$B$7),AJ2862*'Unit cost'!$D$7,IF(AND(AI2862='Unit cost'!$A$9,I2862='Unit cost'!$B$9),AJ2862*'Unit cost'!$D$9,IF(AND(AI2862='Unit cost'!$A$10,I2862='Unit cost'!$B$10),AJ2862*'Unit cost'!$D$10,IF(AI2862='Unit cost'!$A$11,AJ2862*'Unit cost'!$D$11,IF(AND(AI2862='Unit cost'!$A$12,I2862='Unit cost'!$B$12),AJ2862*'Unit cost'!$D$12,IF(AND(AI2862='Unit cost'!$A$13,I2862='Unit cost'!$B$13),AJ2862*'Unit cost'!$D$13,IF(AND(AI2862='Unit cost'!$A$14,I2862='Unit cost'!$B$14),AJ2862*'Unit cost'!$D$14,IF(AND(AI2862='Unit cost'!$A$15,I2862='Unit cost'!$B2861),AJ2862*'Unit cost'!$D$15,IF(AND(AI2862='Unit cost'!$A$16,I2862='Unit cost'!$B$16),AJ2862*'Unit cost'!$D$16,IF(AND(AI2862='Unit cost'!$A$17,I2862='Unit cost'!$B$17),AJ2862*'Unit cost'!$D$17,"")))))))))))</f>
        <v/>
      </c>
      <c r="AL2862" s="63" t="str">
        <f t="shared" si="543"/>
        <v/>
      </c>
      <c r="AM2862" s="34" t="str">
        <f t="shared" si="544"/>
        <v/>
      </c>
      <c r="AN2862" s="81" t="str">
        <f>IF(AND(AL2862='Unit cost'!$A$8,I2862='Unit cost'!$B$8,H2862='Unit cost'!$C$8),AM2862*'Unit cost'!$D$8,IF(AND(AL2862='Unit cost'!$A$7,I2862='Unit cost'!$B$7),AM2862*'Unit cost'!$D$7,IF(AND(AL2862='Unit cost'!$A$9,I2862='Unit cost'!$B$9),AM2862*'Unit cost'!$D$9,IF(AND(AL2862='Unit cost'!$A$10,I2862='Unit cost'!$B$10),AM2862*'Unit cost'!$D$10,IF(AL2862='Unit cost'!$A$11,AM2862*'Unit cost'!$D$11,IF(AND(AL2862='Unit cost'!$A$12,I2862='Unit cost'!$B$12),AM2862*'Unit cost'!$D$12,IF(AND(AL2862='Unit cost'!$A$13,I2862='Unit cost'!$B$13),AM2862*'Unit cost'!$D$13,IF(AND(AL2862='Unit cost'!$A$14,I2862='Unit cost'!$B$14),AM2862*'Unit cost'!$D$14,IF(AND(AL2862='Unit cost'!$A$15,I2862='Unit cost'!$B2861),AM2862*'Unit cost'!$D$15,IF(AND(AL2862='Unit cost'!$A$16,I2862='Unit cost'!$B$16),AM2862*'Unit cost'!$D$16,IF(AND(AL2862='Unit cost'!$A$17,I2862='Unit cost'!$B$17),AM2862*'Unit cost'!$D$17,"")))))))))))</f>
        <v/>
      </c>
      <c r="AO2862" s="114" t="str">
        <f t="shared" si="545"/>
        <v/>
      </c>
      <c r="AP2862" s="34" t="str">
        <f t="shared" si="546"/>
        <v/>
      </c>
      <c r="AQ2862" s="80" t="str">
        <f>IF(AND(AO2862='Unit cost'!$A$8,I2862='Unit cost'!$B$8,H2862='Unit cost'!$C$8),AP2862*'Unit cost'!$D$8,IF(AND(AO2862='Unit cost'!$A$7,I2862='Unit cost'!$B$7),AP2862*'Unit cost'!$D$7,IF(AND(AO2862='Unit cost'!$A$9,I2862='Unit cost'!$B$9),AP2862*'Unit cost'!$D$9,IF(AND(AO2862='Unit cost'!$A$10,I2862='Unit cost'!$B$10),AP2862*'Unit cost'!$D$10,IF(AO2862='Unit cost'!$A$11,AP2862*'Unit cost'!$D$11,IF(AND(AO2862='Unit cost'!$A$12,I2862='Unit cost'!$B$12),AP2862*'Unit cost'!$D$12,IF(AND(AO2862='Unit cost'!$A$13,I2862='Unit cost'!$B$13),AP2862*'Unit cost'!$D$13,IF(AND(AO2862='Unit cost'!$A$14,I2862='Unit cost'!$B$14),AP2862*'Unit cost'!$D$14,IF(AND(AO2862='Unit cost'!$A$15,I2862='Unit cost'!$B2861),AP2862*'Unit cost'!$D$15,IF(AND(AO2862='Unit cost'!$A$16,I2862='Unit cost'!$B$16),AP2862*'Unit cost'!$D$16,IF(AND(AO2862='Unit cost'!$A$17,I2862='Unit cost'!$B$17),AP2862*'Unit cost'!$D$17,"")))))))))))</f>
        <v/>
      </c>
      <c r="AR2862" s="13"/>
      <c r="AS2862" s="13"/>
      <c r="AT2862" s="13"/>
      <c r="AU2862" s="13"/>
      <c r="AV2862" s="13"/>
      <c r="AW2862" s="13"/>
      <c r="AX2862" s="13"/>
      <c r="AY2862" s="13"/>
      <c r="AZ2862" s="13"/>
      <c r="BA2862" s="13"/>
      <c r="BB2862" s="13"/>
      <c r="BC2862" s="13"/>
      <c r="BD2862" s="13"/>
      <c r="BE2862" s="13"/>
      <c r="BF2862" s="13"/>
      <c r="BG2862" s="13"/>
      <c r="BH2862" s="13"/>
      <c r="BI2862" s="13"/>
      <c r="BJ2862" s="13"/>
      <c r="BK2862" s="13"/>
      <c r="BL2862" s="13"/>
      <c r="BM2862" s="13"/>
      <c r="BN2862" s="13"/>
      <c r="BO2862" s="13"/>
      <c r="BP2862" s="13"/>
      <c r="BQ2862" s="13"/>
      <c r="BR2862" s="13"/>
      <c r="BS2862" s="13"/>
      <c r="BT2862" s="13"/>
      <c r="BU2862" s="13"/>
      <c r="BV2862" s="13"/>
      <c r="BW2862" s="13"/>
      <c r="BX2862" s="13"/>
      <c r="BY2862" s="13"/>
      <c r="BZ2862" s="13"/>
      <c r="CA2862" s="13"/>
      <c r="CB2862" s="13"/>
      <c r="CC2862" s="13"/>
      <c r="CD2862" s="13"/>
      <c r="CE2862" s="13"/>
      <c r="CF2862" s="13"/>
      <c r="CG2862" s="13"/>
      <c r="CH2862" s="13"/>
      <c r="CI2862" s="13"/>
      <c r="CJ2862" s="13"/>
      <c r="CK2862" s="13"/>
      <c r="CL2862" s="13"/>
      <c r="CM2862" s="13"/>
      <c r="CN2862" s="13"/>
      <c r="CO2862" s="13"/>
      <c r="CP2862" s="13"/>
      <c r="CQ2862" s="13"/>
      <c r="CR2862" s="13"/>
      <c r="CS2862" s="13"/>
      <c r="CT2862" s="13"/>
      <c r="CU2862" s="13"/>
      <c r="CV2862" s="13"/>
      <c r="CW2862" s="13"/>
      <c r="CX2862" s="13"/>
      <c r="CY2862" s="13"/>
      <c r="CZ2862" s="13"/>
      <c r="DA2862" s="13"/>
      <c r="DB2862" s="13"/>
      <c r="DC2862" s="13"/>
      <c r="DD2862" s="13"/>
      <c r="DE2862" s="13"/>
      <c r="DF2862" s="13"/>
      <c r="DG2862" s="13"/>
      <c r="DH2862" s="13"/>
      <c r="DI2862" s="13"/>
      <c r="DJ2862" s="13"/>
      <c r="DK2862" s="13"/>
      <c r="DL2862" s="13"/>
      <c r="DM2862" s="13"/>
      <c r="DN2862" s="13"/>
      <c r="DO2862" s="13"/>
      <c r="DP2862" s="13"/>
      <c r="DQ2862" s="13"/>
      <c r="DR2862" s="13"/>
      <c r="DS2862" s="13"/>
      <c r="DT2862" s="13"/>
      <c r="DU2862" s="13"/>
      <c r="DV2862" s="13"/>
      <c r="DW2862" s="13"/>
      <c r="DX2862" s="13"/>
      <c r="DY2862" s="13"/>
      <c r="DZ2862" s="13"/>
      <c r="EA2862" s="13"/>
      <c r="EB2862" s="13"/>
      <c r="EC2862" s="13"/>
      <c r="ED2862" s="13"/>
      <c r="EE2862" s="13"/>
      <c r="EF2862" s="13"/>
      <c r="EG2862" s="13"/>
      <c r="EH2862" s="13"/>
      <c r="EI2862" s="13"/>
      <c r="EJ2862" s="13"/>
      <c r="EK2862" s="13"/>
      <c r="EL2862" s="13"/>
      <c r="EM2862" s="13"/>
      <c r="EN2862" s="13"/>
      <c r="EO2862" s="13"/>
      <c r="EP2862" s="13"/>
      <c r="EQ2862" s="13"/>
      <c r="ER2862" s="13"/>
      <c r="ES2862" s="13"/>
      <c r="ET2862" s="13"/>
      <c r="EU2862" s="13"/>
      <c r="EV2862" s="13"/>
      <c r="EW2862" s="13"/>
      <c r="EX2862" s="13"/>
      <c r="EY2862" s="13"/>
      <c r="EZ2862" s="13"/>
      <c r="FA2862" s="13"/>
      <c r="FB2862" s="13"/>
      <c r="FC2862" s="13"/>
      <c r="FD2862" s="13"/>
      <c r="FE2862" s="13"/>
      <c r="FF2862" s="13"/>
      <c r="FG2862" s="13"/>
      <c r="FH2862" s="13"/>
      <c r="FI2862" s="13"/>
      <c r="FJ2862" s="13"/>
      <c r="FK2862" s="13"/>
      <c r="FL2862" s="13"/>
      <c r="FM2862" s="13"/>
      <c r="FN2862" s="13"/>
      <c r="FO2862" s="13"/>
      <c r="FP2862" s="13"/>
      <c r="FQ2862" s="13"/>
      <c r="FR2862" s="13"/>
      <c r="FS2862" s="13"/>
      <c r="FT2862" s="13"/>
      <c r="FU2862" s="13"/>
      <c r="FV2862" s="13"/>
      <c r="FW2862" s="13"/>
      <c r="FX2862" s="13"/>
      <c r="FY2862" s="13"/>
      <c r="FZ2862" s="13"/>
      <c r="GA2862" s="13"/>
      <c r="GB2862" s="13"/>
      <c r="GC2862" s="13"/>
      <c r="GD2862" s="13"/>
      <c r="GE2862" s="13"/>
      <c r="GF2862" s="13"/>
      <c r="GG2862" s="13"/>
      <c r="GH2862" s="13"/>
      <c r="GI2862" s="13"/>
      <c r="GJ2862" s="13"/>
      <c r="GK2862" s="13"/>
      <c r="GL2862" s="13"/>
      <c r="GM2862" s="13"/>
      <c r="GN2862" s="13"/>
      <c r="GO2862" s="13"/>
      <c r="GP2862" s="13"/>
      <c r="GQ2862" s="13"/>
      <c r="GR2862" s="13"/>
      <c r="GS2862" s="13"/>
      <c r="GT2862" s="13"/>
      <c r="GU2862" s="13"/>
      <c r="GV2862" s="13"/>
      <c r="GW2862" s="13"/>
      <c r="GX2862" s="13"/>
      <c r="GY2862" s="13"/>
      <c r="GZ2862" s="13"/>
      <c r="HA2862" s="13"/>
      <c r="HB2862" s="13"/>
      <c r="HC2862" s="13"/>
      <c r="HD2862" s="13"/>
      <c r="HE2862" s="13"/>
      <c r="HF2862" s="13"/>
      <c r="HG2862" s="13"/>
      <c r="HH2862" s="13"/>
      <c r="HI2862" s="13"/>
      <c r="HJ2862" s="13"/>
      <c r="HK2862" s="13"/>
      <c r="HL2862" s="13"/>
      <c r="HM2862" s="13"/>
      <c r="HN2862" s="13"/>
      <c r="HO2862" s="13"/>
      <c r="HP2862" s="13"/>
      <c r="HQ2862" s="13"/>
      <c r="HR2862" s="13"/>
      <c r="HS2862" s="13"/>
      <c r="HT2862" s="13"/>
      <c r="HU2862" s="13"/>
      <c r="HV2862" s="13"/>
      <c r="HW2862" s="13"/>
      <c r="HX2862" s="13"/>
      <c r="HY2862" s="13"/>
      <c r="HZ2862" s="13"/>
      <c r="IA2862" s="13"/>
      <c r="IB2862" s="13"/>
      <c r="IC2862" s="13"/>
      <c r="ID2862" s="13"/>
      <c r="IE2862" s="13"/>
      <c r="IF2862" s="13"/>
      <c r="IG2862" s="13"/>
      <c r="IH2862" s="13"/>
      <c r="II2862" s="13"/>
      <c r="IJ2862" s="13"/>
      <c r="IK2862" s="13"/>
      <c r="IL2862" s="13"/>
      <c r="IM2862" s="13"/>
      <c r="IN2862" s="13"/>
      <c r="IO2862" s="13"/>
      <c r="IP2862" s="13"/>
      <c r="IQ2862" s="13"/>
      <c r="IR2862" s="13"/>
      <c r="IS2862" s="13"/>
      <c r="IT2862" s="13"/>
      <c r="IU2862" s="13"/>
      <c r="IV2862" s="13"/>
      <c r="IW2862" s="13"/>
      <c r="IX2862" s="13"/>
      <c r="IY2862" s="13"/>
      <c r="IZ2862" s="13"/>
      <c r="JA2862" s="13"/>
      <c r="JB2862" s="13"/>
      <c r="JC2862" s="13"/>
      <c r="JD2862" s="13"/>
      <c r="JE2862" s="13"/>
      <c r="JF2862" s="13"/>
      <c r="JG2862" s="13"/>
    </row>
    <row r="2863" spans="1:267" ht="25" customHeight="1">
      <c r="A2863" s="72">
        <f>Inventory!A3446</f>
        <v>0</v>
      </c>
      <c r="B2863" s="72">
        <f>Inventory!B3446</f>
        <v>0</v>
      </c>
      <c r="C2863" s="74">
        <f>Inventory!C2849</f>
        <v>0</v>
      </c>
      <c r="D2863" s="94">
        <f>IFERROR(VLOOKUP(Inventory!D2849,Lookups!$A$3:$B$15,2),Inventory!D2849)</f>
        <v>0</v>
      </c>
      <c r="E2863" s="77">
        <f>Inventory!E2849</f>
        <v>0</v>
      </c>
      <c r="F2863" s="72">
        <f>Inventory!F2849</f>
        <v>0</v>
      </c>
      <c r="G2863" s="73">
        <f>Inventory!G2849</f>
        <v>0</v>
      </c>
      <c r="H2863" s="72">
        <f>IFERROR(VLOOKUP(Inventory!H2849,Lookups!$D$3:$E$11,2),Inventory!H2849)</f>
        <v>0</v>
      </c>
      <c r="I2863" s="72">
        <f>IFERROR(VLOOKUP(Inventory!I2849,Lookups!$G$3:$H$5,2),Inventory!I2849)</f>
        <v>0</v>
      </c>
      <c r="J2863" s="74">
        <f>Inventory!J2849</f>
        <v>0</v>
      </c>
      <c r="K2863" s="75">
        <f>IFERROR(VLOOKUP(Inventory!M2849,Lookups!$J$3:$K$6,2),Inventory!M2849)</f>
        <v>0</v>
      </c>
      <c r="L2863" s="76" t="str">
        <f>IFERROR(VLOOKUP('5YP'!H2863,IRI!$A$8:$D$13,VLOOKUP('5YP'!K2863,Lookups!$K$3:$L$6,2)),"")</f>
        <v/>
      </c>
      <c r="M2863" s="65" t="str">
        <f>IF(K2863='Type of work criteria'!$A$8,'Type of work criteria'!$B$8,IF(K2863='Type of work criteria'!$A$9,'Type of work criteria'!$B$9,IF(K2863='Type of work criteria'!$A$10,'Type of work criteria'!$B$10,IF(K2863='Type of work criteria'!$A$11,'Type of work criteria'!$B$11,""))))</f>
        <v/>
      </c>
      <c r="N2863" s="78">
        <f>Inventory!N2849</f>
        <v>0</v>
      </c>
      <c r="O2863" s="116"/>
      <c r="P2863" s="116"/>
      <c r="Q2863" s="116"/>
      <c r="R2863" s="116"/>
      <c r="S2863" s="25" t="str">
        <f>IF(ISBLANK(O2863),"",VLOOKUP(O2863,Prioritization!$A$7:$C$11,3,FALSE))</f>
        <v/>
      </c>
      <c r="T2863" s="79" t="str">
        <f>IF(ISBLANK(P2863),"",VLOOKUP(P2863,Prioritization!$A$7:$C$11,3,FALSE))</f>
        <v/>
      </c>
      <c r="U2863" s="79" t="str">
        <f>IF(ISBLANK(Q2863),"",VLOOKUP(Q2863,Prioritization!$A$7:$C$11,3,FALSE))</f>
        <v/>
      </c>
      <c r="V2863" s="79" t="str">
        <f>IF(ISBLANK(R2863),"",VLOOKUP(R2863,Prioritization!$A$7:$C$11,3,FALSE))</f>
        <v/>
      </c>
      <c r="W2863" s="79">
        <f t="shared" si="536"/>
        <v>0</v>
      </c>
      <c r="X2863" s="80" t="str">
        <f>IF(AND(H2863='Unit cost'!$C$8,'5YP'!I2863='Unit cost'!$B$8),'Unit cost'!$D$8,IF(I2863='Unit cost'!$B$7,'Unit cost'!$D$7,IF('5YP'!I2863='Unit cost'!$B$9,'Unit cost'!$D$9,IF('5YP'!I2863='Unit cost'!$B$10,'Unit cost'!$D$10,""))))</f>
        <v/>
      </c>
      <c r="Y2863" s="286" t="str">
        <f>IFERROR(IF(OR(M2863='Years of work'!$A$16,M2863='Years of work'!$A$18),'5YP'!N2863*Inventory!M2849/'5YP'!X2863*1000+W2863,""),"")</f>
        <v/>
      </c>
      <c r="Z2863" s="64" t="str">
        <f t="shared" si="535"/>
        <v/>
      </c>
      <c r="AA2863" s="82" t="str">
        <f>IF('5YP'!M2863='Years of work'!$A$16,'5YP'!M2863,IF('5YP'!M2863='Years of work'!$A$17,'5YP'!M2863,IF('5YP'!M2863='Years of work'!$A$18,'5YP'!M2863,"")))</f>
        <v/>
      </c>
      <c r="AB2863" s="129"/>
      <c r="AC2863" s="63" t="str">
        <f t="shared" si="537"/>
        <v/>
      </c>
      <c r="AD2863" s="34" t="str">
        <f t="shared" si="538"/>
        <v/>
      </c>
      <c r="AE2863" s="83" t="str">
        <f>IF(AND(AC2863='Unit cost'!$A$8,I2863='Unit cost'!$B$8,H2863='Unit cost'!$C$8),AD2863*'Unit cost'!$D$8,IF(AND(AC2863='Unit cost'!$A$7,I2863='Unit cost'!$B$7),AD2863*'Unit cost'!$D$7,IF(AND(AC2863='Unit cost'!$A$9,I2863='Unit cost'!$B$9),AD2863*'Unit cost'!$D$9,IF(AND(AC2863='Unit cost'!$A$10,I2863='Unit cost'!$B$10),AD2863*'Unit cost'!$D$10,IF(AC2863='Unit cost'!$A$11,AD2863*'Unit cost'!$D$11,IF(AND(AC2863='Unit cost'!$A$12,I2863='Unit cost'!$B$12),AD2863*'Unit cost'!$D$12,IF(AND(AC2863='Unit cost'!$A$13,I2863='Unit cost'!$B$13),AD2863*'Unit cost'!$D$13,IF(AND(AC2863='Unit cost'!$A$14,I2863='Unit cost'!$B$14),AD2863*'Unit cost'!$D$14,IF(AND(AC2863='Unit cost'!$A$15,I2863='Unit cost'!$B2862),AD2863*'Unit cost'!$D$15,IF(AND(AC2863='Unit cost'!$A$16,I2863='Unit cost'!$B$16),AD2863*'Unit cost'!$D$16,IF(AND(AC2863='Unit cost'!$A$17,I2863='Unit cost'!$B$17),AD2863*'Unit cost'!$D$17,"")))))))))))</f>
        <v/>
      </c>
      <c r="AF2863" s="63" t="str">
        <f t="shared" si="539"/>
        <v/>
      </c>
      <c r="AG2863" s="34" t="str">
        <f t="shared" si="540"/>
        <v/>
      </c>
      <c r="AH2863" s="83" t="str">
        <f>IF(AND(AF2863='Unit cost'!$A$8,I2863='Unit cost'!$B$8,H2863='Unit cost'!$C$8),AG2863*'Unit cost'!$D$8,IF(AND(AF2863='Unit cost'!$A$7,I2863='Unit cost'!$B$7),AG2863*'Unit cost'!$D$7,IF(AND(AF2863='Unit cost'!$A$9,I2863='Unit cost'!$B$9),AG2863*'Unit cost'!$D$9,IF(AND(AF2863='Unit cost'!$A$10,I2863='Unit cost'!$B$10),AG2863*'Unit cost'!$D$10,IF(AF2863='Unit cost'!$A$11,AG2863*'Unit cost'!$D$11,IF(AND(AF2863='Unit cost'!$A$12,I2863='Unit cost'!$B$12),AG2863*'Unit cost'!$D$12,IF(AND(AF2863='Unit cost'!$A$13,I2863='Unit cost'!$B$13),AG2863*'Unit cost'!$D$13,IF(AND(AF2863='Unit cost'!$A$14,I2863='Unit cost'!$B$14),AG2863*'Unit cost'!$D$14,IF(AND(AF2863='Unit cost'!$A$15,I2863='Unit cost'!$B2862),AG2863*'Unit cost'!$D$15,IF(AND(AF2863='Unit cost'!$A$16,I2863='Unit cost'!$B$16),AG2863*'Unit cost'!$D$16,IF(AND(AF2863='Unit cost'!$A$17,I2863='Unit cost'!$B$17),AG2863*'Unit cost'!$D$17,"")))))))))))</f>
        <v/>
      </c>
      <c r="AI2863" s="114" t="str">
        <f t="shared" si="541"/>
        <v/>
      </c>
      <c r="AJ2863" s="34" t="str">
        <f t="shared" si="542"/>
        <v/>
      </c>
      <c r="AK2863" s="84" t="str">
        <f>IF(AND(AI2863='Unit cost'!$A$8,I2863='Unit cost'!$B$8,H2863='Unit cost'!$C$8),AJ2863*'Unit cost'!$D$8,IF(AND(AI2863='Unit cost'!$A$7,I2863='Unit cost'!$B$7),AJ2863*'Unit cost'!$D$7,IF(AND(AI2863='Unit cost'!$A$9,I2863='Unit cost'!$B$9),AJ2863*'Unit cost'!$D$9,IF(AND(AI2863='Unit cost'!$A$10,I2863='Unit cost'!$B$10),AJ2863*'Unit cost'!$D$10,IF(AI2863='Unit cost'!$A$11,AJ2863*'Unit cost'!$D$11,IF(AND(AI2863='Unit cost'!$A$12,I2863='Unit cost'!$B$12),AJ2863*'Unit cost'!$D$12,IF(AND(AI2863='Unit cost'!$A$13,I2863='Unit cost'!$B$13),AJ2863*'Unit cost'!$D$13,IF(AND(AI2863='Unit cost'!$A$14,I2863='Unit cost'!$B$14),AJ2863*'Unit cost'!$D$14,IF(AND(AI2863='Unit cost'!$A$15,I2863='Unit cost'!$B2862),AJ2863*'Unit cost'!$D$15,IF(AND(AI2863='Unit cost'!$A$16,I2863='Unit cost'!$B$16),AJ2863*'Unit cost'!$D$16,IF(AND(AI2863='Unit cost'!$A$17,I2863='Unit cost'!$B$17),AJ2863*'Unit cost'!$D$17,"")))))))))))</f>
        <v/>
      </c>
      <c r="AL2863" s="63" t="str">
        <f t="shared" si="543"/>
        <v/>
      </c>
      <c r="AM2863" s="34" t="str">
        <f t="shared" si="544"/>
        <v/>
      </c>
      <c r="AN2863" s="81" t="str">
        <f>IF(AND(AL2863='Unit cost'!$A$8,I2863='Unit cost'!$B$8,H2863='Unit cost'!$C$8),AM2863*'Unit cost'!$D$8,IF(AND(AL2863='Unit cost'!$A$7,I2863='Unit cost'!$B$7),AM2863*'Unit cost'!$D$7,IF(AND(AL2863='Unit cost'!$A$9,I2863='Unit cost'!$B$9),AM2863*'Unit cost'!$D$9,IF(AND(AL2863='Unit cost'!$A$10,I2863='Unit cost'!$B$10),AM2863*'Unit cost'!$D$10,IF(AL2863='Unit cost'!$A$11,AM2863*'Unit cost'!$D$11,IF(AND(AL2863='Unit cost'!$A$12,I2863='Unit cost'!$B$12),AM2863*'Unit cost'!$D$12,IF(AND(AL2863='Unit cost'!$A$13,I2863='Unit cost'!$B$13),AM2863*'Unit cost'!$D$13,IF(AND(AL2863='Unit cost'!$A$14,I2863='Unit cost'!$B$14),AM2863*'Unit cost'!$D$14,IF(AND(AL2863='Unit cost'!$A$15,I2863='Unit cost'!$B2862),AM2863*'Unit cost'!$D$15,IF(AND(AL2863='Unit cost'!$A$16,I2863='Unit cost'!$B$16),AM2863*'Unit cost'!$D$16,IF(AND(AL2863='Unit cost'!$A$17,I2863='Unit cost'!$B$17),AM2863*'Unit cost'!$D$17,"")))))))))))</f>
        <v/>
      </c>
      <c r="AO2863" s="114" t="str">
        <f t="shared" si="545"/>
        <v/>
      </c>
      <c r="AP2863" s="34" t="str">
        <f t="shared" si="546"/>
        <v/>
      </c>
      <c r="AQ2863" s="80" t="str">
        <f>IF(AND(AO2863='Unit cost'!$A$8,I2863='Unit cost'!$B$8,H2863='Unit cost'!$C$8),AP2863*'Unit cost'!$D$8,IF(AND(AO2863='Unit cost'!$A$7,I2863='Unit cost'!$B$7),AP2863*'Unit cost'!$D$7,IF(AND(AO2863='Unit cost'!$A$9,I2863='Unit cost'!$B$9),AP2863*'Unit cost'!$D$9,IF(AND(AO2863='Unit cost'!$A$10,I2863='Unit cost'!$B$10),AP2863*'Unit cost'!$D$10,IF(AO2863='Unit cost'!$A$11,AP2863*'Unit cost'!$D$11,IF(AND(AO2863='Unit cost'!$A$12,I2863='Unit cost'!$B$12),AP2863*'Unit cost'!$D$12,IF(AND(AO2863='Unit cost'!$A$13,I2863='Unit cost'!$B$13),AP2863*'Unit cost'!$D$13,IF(AND(AO2863='Unit cost'!$A$14,I2863='Unit cost'!$B$14),AP2863*'Unit cost'!$D$14,IF(AND(AO2863='Unit cost'!$A$15,I2863='Unit cost'!$B2862),AP2863*'Unit cost'!$D$15,IF(AND(AO2863='Unit cost'!$A$16,I2863='Unit cost'!$B$16),AP2863*'Unit cost'!$D$16,IF(AND(AO2863='Unit cost'!$A$17,I2863='Unit cost'!$B$17),AP2863*'Unit cost'!$D$17,"")))))))))))</f>
        <v/>
      </c>
      <c r="AR2863" s="13"/>
      <c r="AS2863" s="13"/>
      <c r="AT2863" s="13"/>
      <c r="AU2863" s="13"/>
      <c r="AV2863" s="13"/>
      <c r="AW2863" s="13"/>
      <c r="AX2863" s="13"/>
      <c r="AY2863" s="13"/>
      <c r="AZ2863" s="13"/>
      <c r="BA2863" s="13"/>
      <c r="BB2863" s="13"/>
      <c r="BC2863" s="13"/>
      <c r="BD2863" s="13"/>
      <c r="BE2863" s="13"/>
      <c r="BF2863" s="13"/>
      <c r="BG2863" s="13"/>
      <c r="BH2863" s="13"/>
      <c r="BI2863" s="13"/>
      <c r="BJ2863" s="13"/>
      <c r="BK2863" s="13"/>
      <c r="BL2863" s="13"/>
      <c r="BM2863" s="13"/>
      <c r="BN2863" s="13"/>
      <c r="BO2863" s="13"/>
      <c r="BP2863" s="13"/>
      <c r="BQ2863" s="13"/>
      <c r="BR2863" s="13"/>
      <c r="BS2863" s="13"/>
      <c r="BT2863" s="13"/>
      <c r="BU2863" s="13"/>
      <c r="BV2863" s="13"/>
      <c r="BW2863" s="13"/>
      <c r="BX2863" s="13"/>
      <c r="BY2863" s="13"/>
      <c r="BZ2863" s="13"/>
      <c r="CA2863" s="13"/>
      <c r="CB2863" s="13"/>
      <c r="CC2863" s="13"/>
      <c r="CD2863" s="13"/>
      <c r="CE2863" s="13"/>
      <c r="CF2863" s="13"/>
      <c r="CG2863" s="13"/>
      <c r="CH2863" s="13"/>
      <c r="CI2863" s="13"/>
      <c r="CJ2863" s="13"/>
      <c r="CK2863" s="13"/>
      <c r="CL2863" s="13"/>
      <c r="CM2863" s="13"/>
      <c r="CN2863" s="13"/>
      <c r="CO2863" s="13"/>
      <c r="CP2863" s="13"/>
      <c r="CQ2863" s="13"/>
      <c r="CR2863" s="13"/>
      <c r="CS2863" s="13"/>
      <c r="CT2863" s="13"/>
      <c r="CU2863" s="13"/>
      <c r="CV2863" s="13"/>
      <c r="CW2863" s="13"/>
      <c r="CX2863" s="13"/>
      <c r="CY2863" s="13"/>
      <c r="CZ2863" s="13"/>
      <c r="DA2863" s="13"/>
      <c r="DB2863" s="13"/>
      <c r="DC2863" s="13"/>
      <c r="DD2863" s="13"/>
      <c r="DE2863" s="13"/>
      <c r="DF2863" s="13"/>
      <c r="DG2863" s="13"/>
      <c r="DH2863" s="13"/>
      <c r="DI2863" s="13"/>
      <c r="DJ2863" s="13"/>
      <c r="DK2863" s="13"/>
      <c r="DL2863" s="13"/>
      <c r="DM2863" s="13"/>
      <c r="DN2863" s="13"/>
      <c r="DO2863" s="13"/>
      <c r="DP2863" s="13"/>
      <c r="DQ2863" s="13"/>
      <c r="DR2863" s="13"/>
      <c r="DS2863" s="13"/>
      <c r="DT2863" s="13"/>
      <c r="DU2863" s="13"/>
      <c r="DV2863" s="13"/>
      <c r="DW2863" s="13"/>
      <c r="DX2863" s="13"/>
      <c r="DY2863" s="13"/>
      <c r="DZ2863" s="13"/>
      <c r="EA2863" s="13"/>
      <c r="EB2863" s="13"/>
      <c r="EC2863" s="13"/>
      <c r="ED2863" s="13"/>
      <c r="EE2863" s="13"/>
      <c r="EF2863" s="13"/>
      <c r="EG2863" s="13"/>
      <c r="EH2863" s="13"/>
      <c r="EI2863" s="13"/>
      <c r="EJ2863" s="13"/>
      <c r="EK2863" s="13"/>
      <c r="EL2863" s="13"/>
      <c r="EM2863" s="13"/>
      <c r="EN2863" s="13"/>
      <c r="EO2863" s="13"/>
      <c r="EP2863" s="13"/>
      <c r="EQ2863" s="13"/>
      <c r="ER2863" s="13"/>
      <c r="ES2863" s="13"/>
      <c r="ET2863" s="13"/>
      <c r="EU2863" s="13"/>
      <c r="EV2863" s="13"/>
      <c r="EW2863" s="13"/>
      <c r="EX2863" s="13"/>
      <c r="EY2863" s="13"/>
      <c r="EZ2863" s="13"/>
      <c r="FA2863" s="13"/>
      <c r="FB2863" s="13"/>
      <c r="FC2863" s="13"/>
      <c r="FD2863" s="13"/>
      <c r="FE2863" s="13"/>
      <c r="FF2863" s="13"/>
      <c r="FG2863" s="13"/>
      <c r="FH2863" s="13"/>
      <c r="FI2863" s="13"/>
      <c r="FJ2863" s="13"/>
      <c r="FK2863" s="13"/>
      <c r="FL2863" s="13"/>
      <c r="FM2863" s="13"/>
      <c r="FN2863" s="13"/>
      <c r="FO2863" s="13"/>
      <c r="FP2863" s="13"/>
      <c r="FQ2863" s="13"/>
      <c r="FR2863" s="13"/>
      <c r="FS2863" s="13"/>
      <c r="FT2863" s="13"/>
      <c r="FU2863" s="13"/>
      <c r="FV2863" s="13"/>
      <c r="FW2863" s="13"/>
      <c r="FX2863" s="13"/>
      <c r="FY2863" s="13"/>
      <c r="FZ2863" s="13"/>
      <c r="GA2863" s="13"/>
      <c r="GB2863" s="13"/>
      <c r="GC2863" s="13"/>
      <c r="GD2863" s="13"/>
      <c r="GE2863" s="13"/>
      <c r="GF2863" s="13"/>
      <c r="GG2863" s="13"/>
      <c r="GH2863" s="13"/>
      <c r="GI2863" s="13"/>
      <c r="GJ2863" s="13"/>
      <c r="GK2863" s="13"/>
      <c r="GL2863" s="13"/>
      <c r="GM2863" s="13"/>
      <c r="GN2863" s="13"/>
      <c r="GO2863" s="13"/>
      <c r="GP2863" s="13"/>
      <c r="GQ2863" s="13"/>
      <c r="GR2863" s="13"/>
      <c r="GS2863" s="13"/>
      <c r="GT2863" s="13"/>
      <c r="GU2863" s="13"/>
      <c r="GV2863" s="13"/>
      <c r="GW2863" s="13"/>
      <c r="GX2863" s="13"/>
      <c r="GY2863" s="13"/>
      <c r="GZ2863" s="13"/>
      <c r="HA2863" s="13"/>
      <c r="HB2863" s="13"/>
      <c r="HC2863" s="13"/>
      <c r="HD2863" s="13"/>
      <c r="HE2863" s="13"/>
      <c r="HF2863" s="13"/>
      <c r="HG2863" s="13"/>
      <c r="HH2863" s="13"/>
      <c r="HI2863" s="13"/>
      <c r="HJ2863" s="13"/>
      <c r="HK2863" s="13"/>
      <c r="HL2863" s="13"/>
      <c r="HM2863" s="13"/>
      <c r="HN2863" s="13"/>
      <c r="HO2863" s="13"/>
      <c r="HP2863" s="13"/>
      <c r="HQ2863" s="13"/>
      <c r="HR2863" s="13"/>
      <c r="HS2863" s="13"/>
      <c r="HT2863" s="13"/>
      <c r="HU2863" s="13"/>
      <c r="HV2863" s="13"/>
      <c r="HW2863" s="13"/>
      <c r="HX2863" s="13"/>
      <c r="HY2863" s="13"/>
      <c r="HZ2863" s="13"/>
      <c r="IA2863" s="13"/>
      <c r="IB2863" s="13"/>
      <c r="IC2863" s="13"/>
      <c r="ID2863" s="13"/>
      <c r="IE2863" s="13"/>
      <c r="IF2863" s="13"/>
      <c r="IG2863" s="13"/>
      <c r="IH2863" s="13"/>
      <c r="II2863" s="13"/>
      <c r="IJ2863" s="13"/>
      <c r="IK2863" s="13"/>
      <c r="IL2863" s="13"/>
      <c r="IM2863" s="13"/>
      <c r="IN2863" s="13"/>
      <c r="IO2863" s="13"/>
      <c r="IP2863" s="13"/>
      <c r="IQ2863" s="13"/>
      <c r="IR2863" s="13"/>
      <c r="IS2863" s="13"/>
      <c r="IT2863" s="13"/>
      <c r="IU2863" s="13"/>
      <c r="IV2863" s="13"/>
      <c r="IW2863" s="13"/>
      <c r="IX2863" s="13"/>
      <c r="IY2863" s="13"/>
      <c r="IZ2863" s="13"/>
      <c r="JA2863" s="13"/>
      <c r="JB2863" s="13"/>
      <c r="JC2863" s="13"/>
      <c r="JD2863" s="13"/>
      <c r="JE2863" s="13"/>
      <c r="JF2863" s="13"/>
      <c r="JG2863" s="13"/>
    </row>
    <row r="2864" spans="1:267" ht="25" customHeight="1">
      <c r="A2864" s="72">
        <f>Inventory!A3447</f>
        <v>0</v>
      </c>
      <c r="B2864" s="72">
        <f>Inventory!B3447</f>
        <v>0</v>
      </c>
      <c r="C2864" s="74">
        <f>Inventory!C2850</f>
        <v>0</v>
      </c>
      <c r="D2864" s="94">
        <f>IFERROR(VLOOKUP(Inventory!D2850,Lookups!$A$3:$B$15,2),Inventory!D2850)</f>
        <v>0</v>
      </c>
      <c r="E2864" s="77">
        <f>Inventory!E2850</f>
        <v>0</v>
      </c>
      <c r="F2864" s="72">
        <f>Inventory!F2850</f>
        <v>0</v>
      </c>
      <c r="G2864" s="73">
        <f>Inventory!G2850</f>
        <v>0</v>
      </c>
      <c r="H2864" s="72">
        <f>IFERROR(VLOOKUP(Inventory!H2850,Lookups!$D$3:$E$11,2),Inventory!H2850)</f>
        <v>0</v>
      </c>
      <c r="I2864" s="72">
        <f>IFERROR(VLOOKUP(Inventory!I2850,Lookups!$G$3:$H$5,2),Inventory!I2850)</f>
        <v>0</v>
      </c>
      <c r="J2864" s="74">
        <f>Inventory!J2850</f>
        <v>0</v>
      </c>
      <c r="K2864" s="75">
        <f>IFERROR(VLOOKUP(Inventory!M2850,Lookups!$J$3:$K$6,2),Inventory!M2850)</f>
        <v>0</v>
      </c>
      <c r="L2864" s="76" t="str">
        <f>IFERROR(VLOOKUP('5YP'!H2864,IRI!$A$8:$D$13,VLOOKUP('5YP'!K2864,Lookups!$K$3:$L$6,2)),"")</f>
        <v/>
      </c>
      <c r="M2864" s="65" t="str">
        <f>IF(K2864='Type of work criteria'!$A$8,'Type of work criteria'!$B$8,IF(K2864='Type of work criteria'!$A$9,'Type of work criteria'!$B$9,IF(K2864='Type of work criteria'!$A$10,'Type of work criteria'!$B$10,IF(K2864='Type of work criteria'!$A$11,'Type of work criteria'!$B$11,""))))</f>
        <v/>
      </c>
      <c r="N2864" s="78">
        <f>Inventory!N2850</f>
        <v>0</v>
      </c>
      <c r="O2864" s="116"/>
      <c r="P2864" s="116"/>
      <c r="Q2864" s="116"/>
      <c r="R2864" s="116"/>
      <c r="S2864" s="25" t="str">
        <f>IF(ISBLANK(O2864),"",VLOOKUP(O2864,Prioritization!$A$7:$C$11,3,FALSE))</f>
        <v/>
      </c>
      <c r="T2864" s="79" t="str">
        <f>IF(ISBLANK(P2864),"",VLOOKUP(P2864,Prioritization!$A$7:$C$11,3,FALSE))</f>
        <v/>
      </c>
      <c r="U2864" s="79" t="str">
        <f>IF(ISBLANK(Q2864),"",VLOOKUP(Q2864,Prioritization!$A$7:$C$11,3,FALSE))</f>
        <v/>
      </c>
      <c r="V2864" s="79" t="str">
        <f>IF(ISBLANK(R2864),"",VLOOKUP(R2864,Prioritization!$A$7:$C$11,3,FALSE))</f>
        <v/>
      </c>
      <c r="W2864" s="79">
        <f t="shared" si="536"/>
        <v>0</v>
      </c>
      <c r="X2864" s="80" t="str">
        <f>IF(AND(H2864='Unit cost'!$C$8,'5YP'!I2864='Unit cost'!$B$8),'Unit cost'!$D$8,IF(I2864='Unit cost'!$B$7,'Unit cost'!$D$7,IF('5YP'!I2864='Unit cost'!$B$9,'Unit cost'!$D$9,IF('5YP'!I2864='Unit cost'!$B$10,'Unit cost'!$D$10,""))))</f>
        <v/>
      </c>
      <c r="Y2864" s="286" t="str">
        <f>IFERROR(IF(OR(M2864='Years of work'!$A$16,M2864='Years of work'!$A$18),'5YP'!N2864*Inventory!M2850/'5YP'!X2864*1000+W2864,""),"")</f>
        <v/>
      </c>
      <c r="Z2864" s="64" t="str">
        <f t="shared" si="535"/>
        <v/>
      </c>
      <c r="AA2864" s="82" t="str">
        <f>IF('5YP'!M2864='Years of work'!$A$16,'5YP'!M2864,IF('5YP'!M2864='Years of work'!$A$17,'5YP'!M2864,IF('5YP'!M2864='Years of work'!$A$18,'5YP'!M2864,"")))</f>
        <v/>
      </c>
      <c r="AB2864" s="129"/>
      <c r="AC2864" s="63" t="str">
        <f t="shared" si="537"/>
        <v/>
      </c>
      <c r="AD2864" s="34" t="str">
        <f t="shared" si="538"/>
        <v/>
      </c>
      <c r="AE2864" s="83" t="str">
        <f>IF(AND(AC2864='Unit cost'!$A$8,I2864='Unit cost'!$B$8,H2864='Unit cost'!$C$8),AD2864*'Unit cost'!$D$8,IF(AND(AC2864='Unit cost'!$A$7,I2864='Unit cost'!$B$7),AD2864*'Unit cost'!$D$7,IF(AND(AC2864='Unit cost'!$A$9,I2864='Unit cost'!$B$9),AD2864*'Unit cost'!$D$9,IF(AND(AC2864='Unit cost'!$A$10,I2864='Unit cost'!$B$10),AD2864*'Unit cost'!$D$10,IF(AC2864='Unit cost'!$A$11,AD2864*'Unit cost'!$D$11,IF(AND(AC2864='Unit cost'!$A$12,I2864='Unit cost'!$B$12),AD2864*'Unit cost'!$D$12,IF(AND(AC2864='Unit cost'!$A$13,I2864='Unit cost'!$B$13),AD2864*'Unit cost'!$D$13,IF(AND(AC2864='Unit cost'!$A$14,I2864='Unit cost'!$B$14),AD2864*'Unit cost'!$D$14,IF(AND(AC2864='Unit cost'!$A$15,I2864='Unit cost'!$B2863),AD2864*'Unit cost'!$D$15,IF(AND(AC2864='Unit cost'!$A$16,I2864='Unit cost'!$B$16),AD2864*'Unit cost'!$D$16,IF(AND(AC2864='Unit cost'!$A$17,I2864='Unit cost'!$B$17),AD2864*'Unit cost'!$D$17,"")))))))))))</f>
        <v/>
      </c>
      <c r="AF2864" s="63" t="str">
        <f t="shared" si="539"/>
        <v/>
      </c>
      <c r="AG2864" s="34" t="str">
        <f t="shared" si="540"/>
        <v/>
      </c>
      <c r="AH2864" s="83" t="str">
        <f>IF(AND(AF2864='Unit cost'!$A$8,I2864='Unit cost'!$B$8,H2864='Unit cost'!$C$8),AG2864*'Unit cost'!$D$8,IF(AND(AF2864='Unit cost'!$A$7,I2864='Unit cost'!$B$7),AG2864*'Unit cost'!$D$7,IF(AND(AF2864='Unit cost'!$A$9,I2864='Unit cost'!$B$9),AG2864*'Unit cost'!$D$9,IF(AND(AF2864='Unit cost'!$A$10,I2864='Unit cost'!$B$10),AG2864*'Unit cost'!$D$10,IF(AF2864='Unit cost'!$A$11,AG2864*'Unit cost'!$D$11,IF(AND(AF2864='Unit cost'!$A$12,I2864='Unit cost'!$B$12),AG2864*'Unit cost'!$D$12,IF(AND(AF2864='Unit cost'!$A$13,I2864='Unit cost'!$B$13),AG2864*'Unit cost'!$D$13,IF(AND(AF2864='Unit cost'!$A$14,I2864='Unit cost'!$B$14),AG2864*'Unit cost'!$D$14,IF(AND(AF2864='Unit cost'!$A$15,I2864='Unit cost'!$B2863),AG2864*'Unit cost'!$D$15,IF(AND(AF2864='Unit cost'!$A$16,I2864='Unit cost'!$B$16),AG2864*'Unit cost'!$D$16,IF(AND(AF2864='Unit cost'!$A$17,I2864='Unit cost'!$B$17),AG2864*'Unit cost'!$D$17,"")))))))))))</f>
        <v/>
      </c>
      <c r="AI2864" s="114" t="str">
        <f t="shared" si="541"/>
        <v/>
      </c>
      <c r="AJ2864" s="34" t="str">
        <f t="shared" si="542"/>
        <v/>
      </c>
      <c r="AK2864" s="84" t="str">
        <f>IF(AND(AI2864='Unit cost'!$A$8,I2864='Unit cost'!$B$8,H2864='Unit cost'!$C$8),AJ2864*'Unit cost'!$D$8,IF(AND(AI2864='Unit cost'!$A$7,I2864='Unit cost'!$B$7),AJ2864*'Unit cost'!$D$7,IF(AND(AI2864='Unit cost'!$A$9,I2864='Unit cost'!$B$9),AJ2864*'Unit cost'!$D$9,IF(AND(AI2864='Unit cost'!$A$10,I2864='Unit cost'!$B$10),AJ2864*'Unit cost'!$D$10,IF(AI2864='Unit cost'!$A$11,AJ2864*'Unit cost'!$D$11,IF(AND(AI2864='Unit cost'!$A$12,I2864='Unit cost'!$B$12),AJ2864*'Unit cost'!$D$12,IF(AND(AI2864='Unit cost'!$A$13,I2864='Unit cost'!$B$13),AJ2864*'Unit cost'!$D$13,IF(AND(AI2864='Unit cost'!$A$14,I2864='Unit cost'!$B$14),AJ2864*'Unit cost'!$D$14,IF(AND(AI2864='Unit cost'!$A$15,I2864='Unit cost'!$B2863),AJ2864*'Unit cost'!$D$15,IF(AND(AI2864='Unit cost'!$A$16,I2864='Unit cost'!$B$16),AJ2864*'Unit cost'!$D$16,IF(AND(AI2864='Unit cost'!$A$17,I2864='Unit cost'!$B$17),AJ2864*'Unit cost'!$D$17,"")))))))))))</f>
        <v/>
      </c>
      <c r="AL2864" s="63" t="str">
        <f t="shared" si="543"/>
        <v/>
      </c>
      <c r="AM2864" s="34" t="str">
        <f t="shared" si="544"/>
        <v/>
      </c>
      <c r="AN2864" s="81" t="str">
        <f>IF(AND(AL2864='Unit cost'!$A$8,I2864='Unit cost'!$B$8,H2864='Unit cost'!$C$8),AM2864*'Unit cost'!$D$8,IF(AND(AL2864='Unit cost'!$A$7,I2864='Unit cost'!$B$7),AM2864*'Unit cost'!$D$7,IF(AND(AL2864='Unit cost'!$A$9,I2864='Unit cost'!$B$9),AM2864*'Unit cost'!$D$9,IF(AND(AL2864='Unit cost'!$A$10,I2864='Unit cost'!$B$10),AM2864*'Unit cost'!$D$10,IF(AL2864='Unit cost'!$A$11,AM2864*'Unit cost'!$D$11,IF(AND(AL2864='Unit cost'!$A$12,I2864='Unit cost'!$B$12),AM2864*'Unit cost'!$D$12,IF(AND(AL2864='Unit cost'!$A$13,I2864='Unit cost'!$B$13),AM2864*'Unit cost'!$D$13,IF(AND(AL2864='Unit cost'!$A$14,I2864='Unit cost'!$B$14),AM2864*'Unit cost'!$D$14,IF(AND(AL2864='Unit cost'!$A$15,I2864='Unit cost'!$B2863),AM2864*'Unit cost'!$D$15,IF(AND(AL2864='Unit cost'!$A$16,I2864='Unit cost'!$B$16),AM2864*'Unit cost'!$D$16,IF(AND(AL2864='Unit cost'!$A$17,I2864='Unit cost'!$B$17),AM2864*'Unit cost'!$D$17,"")))))))))))</f>
        <v/>
      </c>
      <c r="AO2864" s="114" t="str">
        <f t="shared" si="545"/>
        <v/>
      </c>
      <c r="AP2864" s="34" t="str">
        <f t="shared" si="546"/>
        <v/>
      </c>
      <c r="AQ2864" s="80" t="str">
        <f>IF(AND(AO2864='Unit cost'!$A$8,I2864='Unit cost'!$B$8,H2864='Unit cost'!$C$8),AP2864*'Unit cost'!$D$8,IF(AND(AO2864='Unit cost'!$A$7,I2864='Unit cost'!$B$7),AP2864*'Unit cost'!$D$7,IF(AND(AO2864='Unit cost'!$A$9,I2864='Unit cost'!$B$9),AP2864*'Unit cost'!$D$9,IF(AND(AO2864='Unit cost'!$A$10,I2864='Unit cost'!$B$10),AP2864*'Unit cost'!$D$10,IF(AO2864='Unit cost'!$A$11,AP2864*'Unit cost'!$D$11,IF(AND(AO2864='Unit cost'!$A$12,I2864='Unit cost'!$B$12),AP2864*'Unit cost'!$D$12,IF(AND(AO2864='Unit cost'!$A$13,I2864='Unit cost'!$B$13),AP2864*'Unit cost'!$D$13,IF(AND(AO2864='Unit cost'!$A$14,I2864='Unit cost'!$B$14),AP2864*'Unit cost'!$D$14,IF(AND(AO2864='Unit cost'!$A$15,I2864='Unit cost'!$B2863),AP2864*'Unit cost'!$D$15,IF(AND(AO2864='Unit cost'!$A$16,I2864='Unit cost'!$B$16),AP2864*'Unit cost'!$D$16,IF(AND(AO2864='Unit cost'!$A$17,I2864='Unit cost'!$B$17),AP2864*'Unit cost'!$D$17,"")))))))))))</f>
        <v/>
      </c>
      <c r="AR2864" s="13"/>
      <c r="AS2864" s="13"/>
      <c r="AT2864" s="13"/>
      <c r="AU2864" s="13"/>
      <c r="AV2864" s="13"/>
      <c r="AW2864" s="13"/>
      <c r="AX2864" s="13"/>
      <c r="AY2864" s="13"/>
      <c r="AZ2864" s="13"/>
      <c r="BA2864" s="13"/>
      <c r="BB2864" s="13"/>
      <c r="BC2864" s="13"/>
      <c r="BD2864" s="13"/>
      <c r="BE2864" s="13"/>
      <c r="BF2864" s="13"/>
      <c r="BG2864" s="13"/>
      <c r="BH2864" s="13"/>
      <c r="BI2864" s="13"/>
      <c r="BJ2864" s="13"/>
      <c r="BK2864" s="13"/>
      <c r="BL2864" s="13"/>
      <c r="BM2864" s="13"/>
      <c r="BN2864" s="13"/>
      <c r="BO2864" s="13"/>
      <c r="BP2864" s="13"/>
      <c r="BQ2864" s="13"/>
      <c r="BR2864" s="13"/>
      <c r="BS2864" s="13"/>
      <c r="BT2864" s="13"/>
      <c r="BU2864" s="13"/>
      <c r="BV2864" s="13"/>
      <c r="BW2864" s="13"/>
      <c r="BX2864" s="13"/>
      <c r="BY2864" s="13"/>
      <c r="BZ2864" s="13"/>
      <c r="CA2864" s="13"/>
      <c r="CB2864" s="13"/>
      <c r="CC2864" s="13"/>
      <c r="CD2864" s="13"/>
      <c r="CE2864" s="13"/>
      <c r="CF2864" s="13"/>
      <c r="CG2864" s="13"/>
      <c r="CH2864" s="13"/>
      <c r="CI2864" s="13"/>
      <c r="CJ2864" s="13"/>
      <c r="CK2864" s="13"/>
      <c r="CL2864" s="13"/>
      <c r="CM2864" s="13"/>
      <c r="CN2864" s="13"/>
      <c r="CO2864" s="13"/>
      <c r="CP2864" s="13"/>
      <c r="CQ2864" s="13"/>
      <c r="CR2864" s="13"/>
      <c r="CS2864" s="13"/>
      <c r="CT2864" s="13"/>
      <c r="CU2864" s="13"/>
      <c r="CV2864" s="13"/>
      <c r="CW2864" s="13"/>
      <c r="CX2864" s="13"/>
      <c r="CY2864" s="13"/>
      <c r="CZ2864" s="13"/>
      <c r="DA2864" s="13"/>
      <c r="DB2864" s="13"/>
      <c r="DC2864" s="13"/>
      <c r="DD2864" s="13"/>
      <c r="DE2864" s="13"/>
      <c r="DF2864" s="13"/>
      <c r="DG2864" s="13"/>
      <c r="DH2864" s="13"/>
      <c r="DI2864" s="13"/>
      <c r="DJ2864" s="13"/>
      <c r="DK2864" s="13"/>
      <c r="DL2864" s="13"/>
      <c r="DM2864" s="13"/>
      <c r="DN2864" s="13"/>
      <c r="DO2864" s="13"/>
      <c r="DP2864" s="13"/>
      <c r="DQ2864" s="13"/>
      <c r="DR2864" s="13"/>
      <c r="DS2864" s="13"/>
      <c r="DT2864" s="13"/>
      <c r="DU2864" s="13"/>
      <c r="DV2864" s="13"/>
      <c r="DW2864" s="13"/>
      <c r="DX2864" s="13"/>
      <c r="DY2864" s="13"/>
      <c r="DZ2864" s="13"/>
      <c r="EA2864" s="13"/>
      <c r="EB2864" s="13"/>
      <c r="EC2864" s="13"/>
      <c r="ED2864" s="13"/>
      <c r="EE2864" s="13"/>
      <c r="EF2864" s="13"/>
      <c r="EG2864" s="13"/>
      <c r="EH2864" s="13"/>
      <c r="EI2864" s="13"/>
      <c r="EJ2864" s="13"/>
      <c r="EK2864" s="13"/>
      <c r="EL2864" s="13"/>
      <c r="EM2864" s="13"/>
      <c r="EN2864" s="13"/>
      <c r="EO2864" s="13"/>
      <c r="EP2864" s="13"/>
      <c r="EQ2864" s="13"/>
      <c r="ER2864" s="13"/>
      <c r="ES2864" s="13"/>
      <c r="ET2864" s="13"/>
      <c r="EU2864" s="13"/>
      <c r="EV2864" s="13"/>
      <c r="EW2864" s="13"/>
      <c r="EX2864" s="13"/>
      <c r="EY2864" s="13"/>
      <c r="EZ2864" s="13"/>
      <c r="FA2864" s="13"/>
      <c r="FB2864" s="13"/>
      <c r="FC2864" s="13"/>
      <c r="FD2864" s="13"/>
      <c r="FE2864" s="13"/>
      <c r="FF2864" s="13"/>
      <c r="FG2864" s="13"/>
      <c r="FH2864" s="13"/>
      <c r="FI2864" s="13"/>
      <c r="FJ2864" s="13"/>
      <c r="FK2864" s="13"/>
      <c r="FL2864" s="13"/>
      <c r="FM2864" s="13"/>
      <c r="FN2864" s="13"/>
      <c r="FO2864" s="13"/>
      <c r="FP2864" s="13"/>
      <c r="FQ2864" s="13"/>
      <c r="FR2864" s="13"/>
      <c r="FS2864" s="13"/>
      <c r="FT2864" s="13"/>
      <c r="FU2864" s="13"/>
      <c r="FV2864" s="13"/>
      <c r="FW2864" s="13"/>
      <c r="FX2864" s="13"/>
      <c r="FY2864" s="13"/>
      <c r="FZ2864" s="13"/>
      <c r="GA2864" s="13"/>
      <c r="GB2864" s="13"/>
      <c r="GC2864" s="13"/>
      <c r="GD2864" s="13"/>
      <c r="GE2864" s="13"/>
      <c r="GF2864" s="13"/>
      <c r="GG2864" s="13"/>
      <c r="GH2864" s="13"/>
      <c r="GI2864" s="13"/>
      <c r="GJ2864" s="13"/>
      <c r="GK2864" s="13"/>
      <c r="GL2864" s="13"/>
      <c r="GM2864" s="13"/>
      <c r="GN2864" s="13"/>
      <c r="GO2864" s="13"/>
      <c r="GP2864" s="13"/>
      <c r="GQ2864" s="13"/>
      <c r="GR2864" s="13"/>
      <c r="GS2864" s="13"/>
      <c r="GT2864" s="13"/>
      <c r="GU2864" s="13"/>
      <c r="GV2864" s="13"/>
      <c r="GW2864" s="13"/>
      <c r="GX2864" s="13"/>
      <c r="GY2864" s="13"/>
      <c r="GZ2864" s="13"/>
      <c r="HA2864" s="13"/>
      <c r="HB2864" s="13"/>
      <c r="HC2864" s="13"/>
      <c r="HD2864" s="13"/>
      <c r="HE2864" s="13"/>
      <c r="HF2864" s="13"/>
      <c r="HG2864" s="13"/>
      <c r="HH2864" s="13"/>
      <c r="HI2864" s="13"/>
      <c r="HJ2864" s="13"/>
      <c r="HK2864" s="13"/>
      <c r="HL2864" s="13"/>
      <c r="HM2864" s="13"/>
      <c r="HN2864" s="13"/>
      <c r="HO2864" s="13"/>
      <c r="HP2864" s="13"/>
      <c r="HQ2864" s="13"/>
      <c r="HR2864" s="13"/>
      <c r="HS2864" s="13"/>
      <c r="HT2864" s="13"/>
      <c r="HU2864" s="13"/>
      <c r="HV2864" s="13"/>
      <c r="HW2864" s="13"/>
      <c r="HX2864" s="13"/>
      <c r="HY2864" s="13"/>
      <c r="HZ2864" s="13"/>
      <c r="IA2864" s="13"/>
      <c r="IB2864" s="13"/>
      <c r="IC2864" s="13"/>
      <c r="ID2864" s="13"/>
      <c r="IE2864" s="13"/>
      <c r="IF2864" s="13"/>
      <c r="IG2864" s="13"/>
      <c r="IH2864" s="13"/>
      <c r="II2864" s="13"/>
      <c r="IJ2864" s="13"/>
      <c r="IK2864" s="13"/>
      <c r="IL2864" s="13"/>
      <c r="IM2864" s="13"/>
      <c r="IN2864" s="13"/>
      <c r="IO2864" s="13"/>
      <c r="IP2864" s="13"/>
      <c r="IQ2864" s="13"/>
      <c r="IR2864" s="13"/>
      <c r="IS2864" s="13"/>
      <c r="IT2864" s="13"/>
      <c r="IU2864" s="13"/>
      <c r="IV2864" s="13"/>
      <c r="IW2864" s="13"/>
      <c r="IX2864" s="13"/>
      <c r="IY2864" s="13"/>
      <c r="IZ2864" s="13"/>
      <c r="JA2864" s="13"/>
      <c r="JB2864" s="13"/>
      <c r="JC2864" s="13"/>
      <c r="JD2864" s="13"/>
      <c r="JE2864" s="13"/>
      <c r="JF2864" s="13"/>
      <c r="JG2864" s="13"/>
    </row>
    <row r="2865" spans="1:267" ht="25" customHeight="1">
      <c r="A2865" s="72">
        <f>Inventory!A3448</f>
        <v>0</v>
      </c>
      <c r="B2865" s="72">
        <f>Inventory!B3448</f>
        <v>0</v>
      </c>
      <c r="C2865" s="74">
        <f>Inventory!C2851</f>
        <v>0</v>
      </c>
      <c r="D2865" s="94">
        <f>IFERROR(VLOOKUP(Inventory!D2851,Lookups!$A$3:$B$15,2),Inventory!D2851)</f>
        <v>0</v>
      </c>
      <c r="E2865" s="77">
        <f>Inventory!E2851</f>
        <v>0</v>
      </c>
      <c r="F2865" s="72">
        <f>Inventory!F2851</f>
        <v>0</v>
      </c>
      <c r="G2865" s="73">
        <f>Inventory!G2851</f>
        <v>0</v>
      </c>
      <c r="H2865" s="72">
        <f>IFERROR(VLOOKUP(Inventory!H2851,Lookups!$D$3:$E$11,2),Inventory!H2851)</f>
        <v>0</v>
      </c>
      <c r="I2865" s="72">
        <f>IFERROR(VLOOKUP(Inventory!I2851,Lookups!$G$3:$H$5,2),Inventory!I2851)</f>
        <v>0</v>
      </c>
      <c r="J2865" s="74">
        <f>Inventory!J2851</f>
        <v>0</v>
      </c>
      <c r="K2865" s="75">
        <f>IFERROR(VLOOKUP(Inventory!M2851,Lookups!$J$3:$K$6,2),Inventory!M2851)</f>
        <v>0</v>
      </c>
      <c r="L2865" s="76" t="str">
        <f>IFERROR(VLOOKUP('5YP'!H2865,IRI!$A$8:$D$13,VLOOKUP('5YP'!K2865,Lookups!$K$3:$L$6,2)),"")</f>
        <v/>
      </c>
      <c r="M2865" s="65" t="str">
        <f>IF(K2865='Type of work criteria'!$A$8,'Type of work criteria'!$B$8,IF(K2865='Type of work criteria'!$A$9,'Type of work criteria'!$B$9,IF(K2865='Type of work criteria'!$A$10,'Type of work criteria'!$B$10,IF(K2865='Type of work criteria'!$A$11,'Type of work criteria'!$B$11,""))))</f>
        <v/>
      </c>
      <c r="N2865" s="78">
        <f>Inventory!N2851</f>
        <v>0</v>
      </c>
      <c r="O2865" s="116"/>
      <c r="P2865" s="116"/>
      <c r="Q2865" s="116"/>
      <c r="R2865" s="116"/>
      <c r="S2865" s="25" t="str">
        <f>IF(ISBLANK(O2865),"",VLOOKUP(O2865,Prioritization!$A$7:$C$11,3,FALSE))</f>
        <v/>
      </c>
      <c r="T2865" s="79" t="str">
        <f>IF(ISBLANK(P2865),"",VLOOKUP(P2865,Prioritization!$A$7:$C$11,3,FALSE))</f>
        <v/>
      </c>
      <c r="U2865" s="79" t="str">
        <f>IF(ISBLANK(Q2865),"",VLOOKUP(Q2865,Prioritization!$A$7:$C$11,3,FALSE))</f>
        <v/>
      </c>
      <c r="V2865" s="79" t="str">
        <f>IF(ISBLANK(R2865),"",VLOOKUP(R2865,Prioritization!$A$7:$C$11,3,FALSE))</f>
        <v/>
      </c>
      <c r="W2865" s="79">
        <f t="shared" si="536"/>
        <v>0</v>
      </c>
      <c r="X2865" s="80" t="str">
        <f>IF(AND(H2865='Unit cost'!$C$8,'5YP'!I2865='Unit cost'!$B$8),'Unit cost'!$D$8,IF(I2865='Unit cost'!$B$7,'Unit cost'!$D$7,IF('5YP'!I2865='Unit cost'!$B$9,'Unit cost'!$D$9,IF('5YP'!I2865='Unit cost'!$B$10,'Unit cost'!$D$10,""))))</f>
        <v/>
      </c>
      <c r="Y2865" s="286" t="str">
        <f>IFERROR(IF(OR(M2865='Years of work'!$A$16,M2865='Years of work'!$A$18),'5YP'!N2865*Inventory!M2851/'5YP'!X2865*1000+W2865,""),"")</f>
        <v/>
      </c>
      <c r="Z2865" s="64" t="str">
        <f t="shared" si="535"/>
        <v/>
      </c>
      <c r="AA2865" s="82" t="str">
        <f>IF('5YP'!M2865='Years of work'!$A$16,'5YP'!M2865,IF('5YP'!M2865='Years of work'!$A$17,'5YP'!M2865,IF('5YP'!M2865='Years of work'!$A$18,'5YP'!M2865,"")))</f>
        <v/>
      </c>
      <c r="AB2865" s="129"/>
      <c r="AC2865" s="63" t="str">
        <f t="shared" si="537"/>
        <v/>
      </c>
      <c r="AD2865" s="34" t="str">
        <f t="shared" si="538"/>
        <v/>
      </c>
      <c r="AE2865" s="83" t="str">
        <f>IF(AND(AC2865='Unit cost'!$A$8,I2865='Unit cost'!$B$8,H2865='Unit cost'!$C$8),AD2865*'Unit cost'!$D$8,IF(AND(AC2865='Unit cost'!$A$7,I2865='Unit cost'!$B$7),AD2865*'Unit cost'!$D$7,IF(AND(AC2865='Unit cost'!$A$9,I2865='Unit cost'!$B$9),AD2865*'Unit cost'!$D$9,IF(AND(AC2865='Unit cost'!$A$10,I2865='Unit cost'!$B$10),AD2865*'Unit cost'!$D$10,IF(AC2865='Unit cost'!$A$11,AD2865*'Unit cost'!$D$11,IF(AND(AC2865='Unit cost'!$A$12,I2865='Unit cost'!$B$12),AD2865*'Unit cost'!$D$12,IF(AND(AC2865='Unit cost'!$A$13,I2865='Unit cost'!$B$13),AD2865*'Unit cost'!$D$13,IF(AND(AC2865='Unit cost'!$A$14,I2865='Unit cost'!$B$14),AD2865*'Unit cost'!$D$14,IF(AND(AC2865='Unit cost'!$A$15,I2865='Unit cost'!$B2864),AD2865*'Unit cost'!$D$15,IF(AND(AC2865='Unit cost'!$A$16,I2865='Unit cost'!$B$16),AD2865*'Unit cost'!$D$16,IF(AND(AC2865='Unit cost'!$A$17,I2865='Unit cost'!$B$17),AD2865*'Unit cost'!$D$17,"")))))))))))</f>
        <v/>
      </c>
      <c r="AF2865" s="63" t="str">
        <f t="shared" si="539"/>
        <v/>
      </c>
      <c r="AG2865" s="34" t="str">
        <f t="shared" si="540"/>
        <v/>
      </c>
      <c r="AH2865" s="83" t="str">
        <f>IF(AND(AF2865='Unit cost'!$A$8,I2865='Unit cost'!$B$8,H2865='Unit cost'!$C$8),AG2865*'Unit cost'!$D$8,IF(AND(AF2865='Unit cost'!$A$7,I2865='Unit cost'!$B$7),AG2865*'Unit cost'!$D$7,IF(AND(AF2865='Unit cost'!$A$9,I2865='Unit cost'!$B$9),AG2865*'Unit cost'!$D$9,IF(AND(AF2865='Unit cost'!$A$10,I2865='Unit cost'!$B$10),AG2865*'Unit cost'!$D$10,IF(AF2865='Unit cost'!$A$11,AG2865*'Unit cost'!$D$11,IF(AND(AF2865='Unit cost'!$A$12,I2865='Unit cost'!$B$12),AG2865*'Unit cost'!$D$12,IF(AND(AF2865='Unit cost'!$A$13,I2865='Unit cost'!$B$13),AG2865*'Unit cost'!$D$13,IF(AND(AF2865='Unit cost'!$A$14,I2865='Unit cost'!$B$14),AG2865*'Unit cost'!$D$14,IF(AND(AF2865='Unit cost'!$A$15,I2865='Unit cost'!$B2864),AG2865*'Unit cost'!$D$15,IF(AND(AF2865='Unit cost'!$A$16,I2865='Unit cost'!$B$16),AG2865*'Unit cost'!$D$16,IF(AND(AF2865='Unit cost'!$A$17,I2865='Unit cost'!$B$17),AG2865*'Unit cost'!$D$17,"")))))))))))</f>
        <v/>
      </c>
      <c r="AI2865" s="114" t="str">
        <f t="shared" si="541"/>
        <v/>
      </c>
      <c r="AJ2865" s="34" t="str">
        <f t="shared" si="542"/>
        <v/>
      </c>
      <c r="AK2865" s="84" t="str">
        <f>IF(AND(AI2865='Unit cost'!$A$8,I2865='Unit cost'!$B$8,H2865='Unit cost'!$C$8),AJ2865*'Unit cost'!$D$8,IF(AND(AI2865='Unit cost'!$A$7,I2865='Unit cost'!$B$7),AJ2865*'Unit cost'!$D$7,IF(AND(AI2865='Unit cost'!$A$9,I2865='Unit cost'!$B$9),AJ2865*'Unit cost'!$D$9,IF(AND(AI2865='Unit cost'!$A$10,I2865='Unit cost'!$B$10),AJ2865*'Unit cost'!$D$10,IF(AI2865='Unit cost'!$A$11,AJ2865*'Unit cost'!$D$11,IF(AND(AI2865='Unit cost'!$A$12,I2865='Unit cost'!$B$12),AJ2865*'Unit cost'!$D$12,IF(AND(AI2865='Unit cost'!$A$13,I2865='Unit cost'!$B$13),AJ2865*'Unit cost'!$D$13,IF(AND(AI2865='Unit cost'!$A$14,I2865='Unit cost'!$B$14),AJ2865*'Unit cost'!$D$14,IF(AND(AI2865='Unit cost'!$A$15,I2865='Unit cost'!$B2864),AJ2865*'Unit cost'!$D$15,IF(AND(AI2865='Unit cost'!$A$16,I2865='Unit cost'!$B$16),AJ2865*'Unit cost'!$D$16,IF(AND(AI2865='Unit cost'!$A$17,I2865='Unit cost'!$B$17),AJ2865*'Unit cost'!$D$17,"")))))))))))</f>
        <v/>
      </c>
      <c r="AL2865" s="63" t="str">
        <f t="shared" si="543"/>
        <v/>
      </c>
      <c r="AM2865" s="34" t="str">
        <f t="shared" si="544"/>
        <v/>
      </c>
      <c r="AN2865" s="81" t="str">
        <f>IF(AND(AL2865='Unit cost'!$A$8,I2865='Unit cost'!$B$8,H2865='Unit cost'!$C$8),AM2865*'Unit cost'!$D$8,IF(AND(AL2865='Unit cost'!$A$7,I2865='Unit cost'!$B$7),AM2865*'Unit cost'!$D$7,IF(AND(AL2865='Unit cost'!$A$9,I2865='Unit cost'!$B$9),AM2865*'Unit cost'!$D$9,IF(AND(AL2865='Unit cost'!$A$10,I2865='Unit cost'!$B$10),AM2865*'Unit cost'!$D$10,IF(AL2865='Unit cost'!$A$11,AM2865*'Unit cost'!$D$11,IF(AND(AL2865='Unit cost'!$A$12,I2865='Unit cost'!$B$12),AM2865*'Unit cost'!$D$12,IF(AND(AL2865='Unit cost'!$A$13,I2865='Unit cost'!$B$13),AM2865*'Unit cost'!$D$13,IF(AND(AL2865='Unit cost'!$A$14,I2865='Unit cost'!$B$14),AM2865*'Unit cost'!$D$14,IF(AND(AL2865='Unit cost'!$A$15,I2865='Unit cost'!$B2864),AM2865*'Unit cost'!$D$15,IF(AND(AL2865='Unit cost'!$A$16,I2865='Unit cost'!$B$16),AM2865*'Unit cost'!$D$16,IF(AND(AL2865='Unit cost'!$A$17,I2865='Unit cost'!$B$17),AM2865*'Unit cost'!$D$17,"")))))))))))</f>
        <v/>
      </c>
      <c r="AO2865" s="114" t="str">
        <f t="shared" si="545"/>
        <v/>
      </c>
      <c r="AP2865" s="34" t="str">
        <f t="shared" si="546"/>
        <v/>
      </c>
      <c r="AQ2865" s="80" t="str">
        <f>IF(AND(AO2865='Unit cost'!$A$8,I2865='Unit cost'!$B$8,H2865='Unit cost'!$C$8),AP2865*'Unit cost'!$D$8,IF(AND(AO2865='Unit cost'!$A$7,I2865='Unit cost'!$B$7),AP2865*'Unit cost'!$D$7,IF(AND(AO2865='Unit cost'!$A$9,I2865='Unit cost'!$B$9),AP2865*'Unit cost'!$D$9,IF(AND(AO2865='Unit cost'!$A$10,I2865='Unit cost'!$B$10),AP2865*'Unit cost'!$D$10,IF(AO2865='Unit cost'!$A$11,AP2865*'Unit cost'!$D$11,IF(AND(AO2865='Unit cost'!$A$12,I2865='Unit cost'!$B$12),AP2865*'Unit cost'!$D$12,IF(AND(AO2865='Unit cost'!$A$13,I2865='Unit cost'!$B$13),AP2865*'Unit cost'!$D$13,IF(AND(AO2865='Unit cost'!$A$14,I2865='Unit cost'!$B$14),AP2865*'Unit cost'!$D$14,IF(AND(AO2865='Unit cost'!$A$15,I2865='Unit cost'!$B2864),AP2865*'Unit cost'!$D$15,IF(AND(AO2865='Unit cost'!$A$16,I2865='Unit cost'!$B$16),AP2865*'Unit cost'!$D$16,IF(AND(AO2865='Unit cost'!$A$17,I2865='Unit cost'!$B$17),AP2865*'Unit cost'!$D$17,"")))))))))))</f>
        <v/>
      </c>
      <c r="AR2865" s="13"/>
      <c r="AS2865" s="13"/>
      <c r="AT2865" s="13"/>
      <c r="AU2865" s="13"/>
      <c r="AV2865" s="13"/>
      <c r="AW2865" s="13"/>
      <c r="AX2865" s="13"/>
      <c r="AY2865" s="13"/>
      <c r="AZ2865" s="13"/>
      <c r="BA2865" s="13"/>
      <c r="BB2865" s="13"/>
      <c r="BC2865" s="13"/>
      <c r="BD2865" s="13"/>
      <c r="BE2865" s="13"/>
      <c r="BF2865" s="13"/>
      <c r="BG2865" s="13"/>
      <c r="BH2865" s="13"/>
      <c r="BI2865" s="13"/>
      <c r="BJ2865" s="13"/>
      <c r="BK2865" s="13"/>
      <c r="BL2865" s="13"/>
      <c r="BM2865" s="13"/>
      <c r="BN2865" s="13"/>
      <c r="BO2865" s="13"/>
      <c r="BP2865" s="13"/>
      <c r="BQ2865" s="13"/>
      <c r="BR2865" s="13"/>
      <c r="BS2865" s="13"/>
      <c r="BT2865" s="13"/>
      <c r="BU2865" s="13"/>
      <c r="BV2865" s="13"/>
      <c r="BW2865" s="13"/>
      <c r="BX2865" s="13"/>
      <c r="BY2865" s="13"/>
      <c r="BZ2865" s="13"/>
      <c r="CA2865" s="13"/>
      <c r="CB2865" s="13"/>
      <c r="CC2865" s="13"/>
      <c r="CD2865" s="13"/>
      <c r="CE2865" s="13"/>
      <c r="CF2865" s="13"/>
      <c r="CG2865" s="13"/>
      <c r="CH2865" s="13"/>
      <c r="CI2865" s="13"/>
      <c r="CJ2865" s="13"/>
      <c r="CK2865" s="13"/>
      <c r="CL2865" s="13"/>
      <c r="CM2865" s="13"/>
      <c r="CN2865" s="13"/>
      <c r="CO2865" s="13"/>
      <c r="CP2865" s="13"/>
      <c r="CQ2865" s="13"/>
      <c r="CR2865" s="13"/>
      <c r="CS2865" s="13"/>
      <c r="CT2865" s="13"/>
      <c r="CU2865" s="13"/>
      <c r="CV2865" s="13"/>
      <c r="CW2865" s="13"/>
      <c r="CX2865" s="13"/>
      <c r="CY2865" s="13"/>
      <c r="CZ2865" s="13"/>
      <c r="DA2865" s="13"/>
      <c r="DB2865" s="13"/>
      <c r="DC2865" s="13"/>
      <c r="DD2865" s="13"/>
      <c r="DE2865" s="13"/>
      <c r="DF2865" s="13"/>
      <c r="DG2865" s="13"/>
      <c r="DH2865" s="13"/>
      <c r="DI2865" s="13"/>
      <c r="DJ2865" s="13"/>
      <c r="DK2865" s="13"/>
      <c r="DL2865" s="13"/>
      <c r="DM2865" s="13"/>
      <c r="DN2865" s="13"/>
      <c r="DO2865" s="13"/>
      <c r="DP2865" s="13"/>
      <c r="DQ2865" s="13"/>
      <c r="DR2865" s="13"/>
      <c r="DS2865" s="13"/>
      <c r="DT2865" s="13"/>
      <c r="DU2865" s="13"/>
      <c r="DV2865" s="13"/>
      <c r="DW2865" s="13"/>
      <c r="DX2865" s="13"/>
      <c r="DY2865" s="13"/>
      <c r="DZ2865" s="13"/>
      <c r="EA2865" s="13"/>
      <c r="EB2865" s="13"/>
      <c r="EC2865" s="13"/>
      <c r="ED2865" s="13"/>
      <c r="EE2865" s="13"/>
      <c r="EF2865" s="13"/>
      <c r="EG2865" s="13"/>
      <c r="EH2865" s="13"/>
      <c r="EI2865" s="13"/>
      <c r="EJ2865" s="13"/>
      <c r="EK2865" s="13"/>
      <c r="EL2865" s="13"/>
      <c r="EM2865" s="13"/>
      <c r="EN2865" s="13"/>
      <c r="EO2865" s="13"/>
      <c r="EP2865" s="13"/>
      <c r="EQ2865" s="13"/>
      <c r="ER2865" s="13"/>
      <c r="ES2865" s="13"/>
      <c r="ET2865" s="13"/>
      <c r="EU2865" s="13"/>
      <c r="EV2865" s="13"/>
      <c r="EW2865" s="13"/>
      <c r="EX2865" s="13"/>
      <c r="EY2865" s="13"/>
      <c r="EZ2865" s="13"/>
      <c r="FA2865" s="13"/>
      <c r="FB2865" s="13"/>
      <c r="FC2865" s="13"/>
      <c r="FD2865" s="13"/>
      <c r="FE2865" s="13"/>
      <c r="FF2865" s="13"/>
      <c r="FG2865" s="13"/>
      <c r="FH2865" s="13"/>
      <c r="FI2865" s="13"/>
      <c r="FJ2865" s="13"/>
      <c r="FK2865" s="13"/>
      <c r="FL2865" s="13"/>
      <c r="FM2865" s="13"/>
      <c r="FN2865" s="13"/>
      <c r="FO2865" s="13"/>
      <c r="FP2865" s="13"/>
      <c r="FQ2865" s="13"/>
      <c r="FR2865" s="13"/>
      <c r="FS2865" s="13"/>
      <c r="FT2865" s="13"/>
      <c r="FU2865" s="13"/>
      <c r="FV2865" s="13"/>
      <c r="FW2865" s="13"/>
      <c r="FX2865" s="13"/>
      <c r="FY2865" s="13"/>
      <c r="FZ2865" s="13"/>
      <c r="GA2865" s="13"/>
      <c r="GB2865" s="13"/>
      <c r="GC2865" s="13"/>
      <c r="GD2865" s="13"/>
      <c r="GE2865" s="13"/>
      <c r="GF2865" s="13"/>
      <c r="GG2865" s="13"/>
      <c r="GH2865" s="13"/>
      <c r="GI2865" s="13"/>
      <c r="GJ2865" s="13"/>
      <c r="GK2865" s="13"/>
      <c r="GL2865" s="13"/>
      <c r="GM2865" s="13"/>
      <c r="GN2865" s="13"/>
      <c r="GO2865" s="13"/>
      <c r="GP2865" s="13"/>
      <c r="GQ2865" s="13"/>
      <c r="GR2865" s="13"/>
      <c r="GS2865" s="13"/>
      <c r="GT2865" s="13"/>
      <c r="GU2865" s="13"/>
      <c r="GV2865" s="13"/>
      <c r="GW2865" s="13"/>
      <c r="GX2865" s="13"/>
      <c r="GY2865" s="13"/>
      <c r="GZ2865" s="13"/>
      <c r="HA2865" s="13"/>
      <c r="HB2865" s="13"/>
      <c r="HC2865" s="13"/>
      <c r="HD2865" s="13"/>
      <c r="HE2865" s="13"/>
      <c r="HF2865" s="13"/>
      <c r="HG2865" s="13"/>
      <c r="HH2865" s="13"/>
      <c r="HI2865" s="13"/>
      <c r="HJ2865" s="13"/>
      <c r="HK2865" s="13"/>
      <c r="HL2865" s="13"/>
      <c r="HM2865" s="13"/>
      <c r="HN2865" s="13"/>
      <c r="HO2865" s="13"/>
      <c r="HP2865" s="13"/>
      <c r="HQ2865" s="13"/>
      <c r="HR2865" s="13"/>
      <c r="HS2865" s="13"/>
      <c r="HT2865" s="13"/>
      <c r="HU2865" s="13"/>
      <c r="HV2865" s="13"/>
      <c r="HW2865" s="13"/>
      <c r="HX2865" s="13"/>
      <c r="HY2865" s="13"/>
      <c r="HZ2865" s="13"/>
      <c r="IA2865" s="13"/>
      <c r="IB2865" s="13"/>
      <c r="IC2865" s="13"/>
      <c r="ID2865" s="13"/>
      <c r="IE2865" s="13"/>
      <c r="IF2865" s="13"/>
      <c r="IG2865" s="13"/>
      <c r="IH2865" s="13"/>
      <c r="II2865" s="13"/>
      <c r="IJ2865" s="13"/>
      <c r="IK2865" s="13"/>
      <c r="IL2865" s="13"/>
      <c r="IM2865" s="13"/>
      <c r="IN2865" s="13"/>
      <c r="IO2865" s="13"/>
      <c r="IP2865" s="13"/>
      <c r="IQ2865" s="13"/>
      <c r="IR2865" s="13"/>
      <c r="IS2865" s="13"/>
      <c r="IT2865" s="13"/>
      <c r="IU2865" s="13"/>
      <c r="IV2865" s="13"/>
      <c r="IW2865" s="13"/>
      <c r="IX2865" s="13"/>
      <c r="IY2865" s="13"/>
      <c r="IZ2865" s="13"/>
      <c r="JA2865" s="13"/>
      <c r="JB2865" s="13"/>
      <c r="JC2865" s="13"/>
      <c r="JD2865" s="13"/>
      <c r="JE2865" s="13"/>
      <c r="JF2865" s="13"/>
      <c r="JG2865" s="13"/>
    </row>
    <row r="2866" spans="1:267" ht="25" customHeight="1">
      <c r="A2866" s="72">
        <f>Inventory!A3449</f>
        <v>0</v>
      </c>
      <c r="B2866" s="72">
        <f>Inventory!B3449</f>
        <v>0</v>
      </c>
      <c r="C2866" s="74">
        <f>Inventory!C2852</f>
        <v>0</v>
      </c>
      <c r="D2866" s="94">
        <f>IFERROR(VLOOKUP(Inventory!D2852,Lookups!$A$3:$B$15,2),Inventory!D2852)</f>
        <v>0</v>
      </c>
      <c r="E2866" s="77">
        <f>Inventory!E2852</f>
        <v>0</v>
      </c>
      <c r="F2866" s="72">
        <f>Inventory!F2852</f>
        <v>0</v>
      </c>
      <c r="G2866" s="73">
        <f>Inventory!G2852</f>
        <v>0</v>
      </c>
      <c r="H2866" s="72">
        <f>IFERROR(VLOOKUP(Inventory!H2852,Lookups!$D$3:$E$11,2),Inventory!H2852)</f>
        <v>0</v>
      </c>
      <c r="I2866" s="72">
        <f>IFERROR(VLOOKUP(Inventory!I2852,Lookups!$G$3:$H$5,2),Inventory!I2852)</f>
        <v>0</v>
      </c>
      <c r="J2866" s="74">
        <f>Inventory!J2852</f>
        <v>0</v>
      </c>
      <c r="K2866" s="75">
        <f>IFERROR(VLOOKUP(Inventory!M2852,Lookups!$J$3:$K$6,2),Inventory!M2852)</f>
        <v>0</v>
      </c>
      <c r="L2866" s="76" t="str">
        <f>IFERROR(VLOOKUP('5YP'!H2866,IRI!$A$8:$D$13,VLOOKUP('5YP'!K2866,Lookups!$K$3:$L$6,2)),"")</f>
        <v/>
      </c>
      <c r="M2866" s="65" t="str">
        <f>IF(K2866='Type of work criteria'!$A$8,'Type of work criteria'!$B$8,IF(K2866='Type of work criteria'!$A$9,'Type of work criteria'!$B$9,IF(K2866='Type of work criteria'!$A$10,'Type of work criteria'!$B$10,IF(K2866='Type of work criteria'!$A$11,'Type of work criteria'!$B$11,""))))</f>
        <v/>
      </c>
      <c r="N2866" s="78">
        <f>Inventory!N2852</f>
        <v>0</v>
      </c>
      <c r="O2866" s="116"/>
      <c r="P2866" s="116"/>
      <c r="Q2866" s="116"/>
      <c r="R2866" s="116"/>
      <c r="S2866" s="25" t="str">
        <f>IF(ISBLANK(O2866),"",VLOOKUP(O2866,Prioritization!$A$7:$C$11,3,FALSE))</f>
        <v/>
      </c>
      <c r="T2866" s="79" t="str">
        <f>IF(ISBLANK(P2866),"",VLOOKUP(P2866,Prioritization!$A$7:$C$11,3,FALSE))</f>
        <v/>
      </c>
      <c r="U2866" s="79" t="str">
        <f>IF(ISBLANK(Q2866),"",VLOOKUP(Q2866,Prioritization!$A$7:$C$11,3,FALSE))</f>
        <v/>
      </c>
      <c r="V2866" s="79" t="str">
        <f>IF(ISBLANK(R2866),"",VLOOKUP(R2866,Prioritization!$A$7:$C$11,3,FALSE))</f>
        <v/>
      </c>
      <c r="W2866" s="79">
        <f t="shared" si="536"/>
        <v>0</v>
      </c>
      <c r="X2866" s="80" t="str">
        <f>IF(AND(H2866='Unit cost'!$C$8,'5YP'!I2866='Unit cost'!$B$8),'Unit cost'!$D$8,IF(I2866='Unit cost'!$B$7,'Unit cost'!$D$7,IF('5YP'!I2866='Unit cost'!$B$9,'Unit cost'!$D$9,IF('5YP'!I2866='Unit cost'!$B$10,'Unit cost'!$D$10,""))))</f>
        <v/>
      </c>
      <c r="Y2866" s="286" t="str">
        <f>IFERROR(IF(OR(M2866='Years of work'!$A$16,M2866='Years of work'!$A$18),'5YP'!N2866*Inventory!M2852/'5YP'!X2866*1000+W2866,""),"")</f>
        <v/>
      </c>
      <c r="Z2866" s="64" t="str">
        <f t="shared" si="535"/>
        <v/>
      </c>
      <c r="AA2866" s="82" t="str">
        <f>IF('5YP'!M2866='Years of work'!$A$16,'5YP'!M2866,IF('5YP'!M2866='Years of work'!$A$17,'5YP'!M2866,IF('5YP'!M2866='Years of work'!$A$18,'5YP'!M2866,"")))</f>
        <v/>
      </c>
      <c r="AB2866" s="129"/>
      <c r="AC2866" s="63" t="str">
        <f t="shared" si="537"/>
        <v/>
      </c>
      <c r="AD2866" s="34" t="str">
        <f t="shared" si="538"/>
        <v/>
      </c>
      <c r="AE2866" s="83" t="str">
        <f>IF(AND(AC2866='Unit cost'!$A$8,I2866='Unit cost'!$B$8,H2866='Unit cost'!$C$8),AD2866*'Unit cost'!$D$8,IF(AND(AC2866='Unit cost'!$A$7,I2866='Unit cost'!$B$7),AD2866*'Unit cost'!$D$7,IF(AND(AC2866='Unit cost'!$A$9,I2866='Unit cost'!$B$9),AD2866*'Unit cost'!$D$9,IF(AND(AC2866='Unit cost'!$A$10,I2866='Unit cost'!$B$10),AD2866*'Unit cost'!$D$10,IF(AC2866='Unit cost'!$A$11,AD2866*'Unit cost'!$D$11,IF(AND(AC2866='Unit cost'!$A$12,I2866='Unit cost'!$B$12),AD2866*'Unit cost'!$D$12,IF(AND(AC2866='Unit cost'!$A$13,I2866='Unit cost'!$B$13),AD2866*'Unit cost'!$D$13,IF(AND(AC2866='Unit cost'!$A$14,I2866='Unit cost'!$B$14),AD2866*'Unit cost'!$D$14,IF(AND(AC2866='Unit cost'!$A$15,I2866='Unit cost'!$B2865),AD2866*'Unit cost'!$D$15,IF(AND(AC2866='Unit cost'!$A$16,I2866='Unit cost'!$B$16),AD2866*'Unit cost'!$D$16,IF(AND(AC2866='Unit cost'!$A$17,I2866='Unit cost'!$B$17),AD2866*'Unit cost'!$D$17,"")))))))))))</f>
        <v/>
      </c>
      <c r="AF2866" s="63" t="str">
        <f t="shared" si="539"/>
        <v/>
      </c>
      <c r="AG2866" s="34" t="str">
        <f t="shared" si="540"/>
        <v/>
      </c>
      <c r="AH2866" s="83" t="str">
        <f>IF(AND(AF2866='Unit cost'!$A$8,I2866='Unit cost'!$B$8,H2866='Unit cost'!$C$8),AG2866*'Unit cost'!$D$8,IF(AND(AF2866='Unit cost'!$A$7,I2866='Unit cost'!$B$7),AG2866*'Unit cost'!$D$7,IF(AND(AF2866='Unit cost'!$A$9,I2866='Unit cost'!$B$9),AG2866*'Unit cost'!$D$9,IF(AND(AF2866='Unit cost'!$A$10,I2866='Unit cost'!$B$10),AG2866*'Unit cost'!$D$10,IF(AF2866='Unit cost'!$A$11,AG2866*'Unit cost'!$D$11,IF(AND(AF2866='Unit cost'!$A$12,I2866='Unit cost'!$B$12),AG2866*'Unit cost'!$D$12,IF(AND(AF2866='Unit cost'!$A$13,I2866='Unit cost'!$B$13),AG2866*'Unit cost'!$D$13,IF(AND(AF2866='Unit cost'!$A$14,I2866='Unit cost'!$B$14),AG2866*'Unit cost'!$D$14,IF(AND(AF2866='Unit cost'!$A$15,I2866='Unit cost'!$B2865),AG2866*'Unit cost'!$D$15,IF(AND(AF2866='Unit cost'!$A$16,I2866='Unit cost'!$B$16),AG2866*'Unit cost'!$D$16,IF(AND(AF2866='Unit cost'!$A$17,I2866='Unit cost'!$B$17),AG2866*'Unit cost'!$D$17,"")))))))))))</f>
        <v/>
      </c>
      <c r="AI2866" s="114" t="str">
        <f t="shared" si="541"/>
        <v/>
      </c>
      <c r="AJ2866" s="34" t="str">
        <f t="shared" si="542"/>
        <v/>
      </c>
      <c r="AK2866" s="84" t="str">
        <f>IF(AND(AI2866='Unit cost'!$A$8,I2866='Unit cost'!$B$8,H2866='Unit cost'!$C$8),AJ2866*'Unit cost'!$D$8,IF(AND(AI2866='Unit cost'!$A$7,I2866='Unit cost'!$B$7),AJ2866*'Unit cost'!$D$7,IF(AND(AI2866='Unit cost'!$A$9,I2866='Unit cost'!$B$9),AJ2866*'Unit cost'!$D$9,IF(AND(AI2866='Unit cost'!$A$10,I2866='Unit cost'!$B$10),AJ2866*'Unit cost'!$D$10,IF(AI2866='Unit cost'!$A$11,AJ2866*'Unit cost'!$D$11,IF(AND(AI2866='Unit cost'!$A$12,I2866='Unit cost'!$B$12),AJ2866*'Unit cost'!$D$12,IF(AND(AI2866='Unit cost'!$A$13,I2866='Unit cost'!$B$13),AJ2866*'Unit cost'!$D$13,IF(AND(AI2866='Unit cost'!$A$14,I2866='Unit cost'!$B$14),AJ2866*'Unit cost'!$D$14,IF(AND(AI2866='Unit cost'!$A$15,I2866='Unit cost'!$B2865),AJ2866*'Unit cost'!$D$15,IF(AND(AI2866='Unit cost'!$A$16,I2866='Unit cost'!$B$16),AJ2866*'Unit cost'!$D$16,IF(AND(AI2866='Unit cost'!$A$17,I2866='Unit cost'!$B$17),AJ2866*'Unit cost'!$D$17,"")))))))))))</f>
        <v/>
      </c>
      <c r="AL2866" s="63" t="str">
        <f t="shared" si="543"/>
        <v/>
      </c>
      <c r="AM2866" s="34" t="str">
        <f t="shared" si="544"/>
        <v/>
      </c>
      <c r="AN2866" s="81" t="str">
        <f>IF(AND(AL2866='Unit cost'!$A$8,I2866='Unit cost'!$B$8,H2866='Unit cost'!$C$8),AM2866*'Unit cost'!$D$8,IF(AND(AL2866='Unit cost'!$A$7,I2866='Unit cost'!$B$7),AM2866*'Unit cost'!$D$7,IF(AND(AL2866='Unit cost'!$A$9,I2866='Unit cost'!$B$9),AM2866*'Unit cost'!$D$9,IF(AND(AL2866='Unit cost'!$A$10,I2866='Unit cost'!$B$10),AM2866*'Unit cost'!$D$10,IF(AL2866='Unit cost'!$A$11,AM2866*'Unit cost'!$D$11,IF(AND(AL2866='Unit cost'!$A$12,I2866='Unit cost'!$B$12),AM2866*'Unit cost'!$D$12,IF(AND(AL2866='Unit cost'!$A$13,I2866='Unit cost'!$B$13),AM2866*'Unit cost'!$D$13,IF(AND(AL2866='Unit cost'!$A$14,I2866='Unit cost'!$B$14),AM2866*'Unit cost'!$D$14,IF(AND(AL2866='Unit cost'!$A$15,I2866='Unit cost'!$B2865),AM2866*'Unit cost'!$D$15,IF(AND(AL2866='Unit cost'!$A$16,I2866='Unit cost'!$B$16),AM2866*'Unit cost'!$D$16,IF(AND(AL2866='Unit cost'!$A$17,I2866='Unit cost'!$B$17),AM2866*'Unit cost'!$D$17,"")))))))))))</f>
        <v/>
      </c>
      <c r="AO2866" s="114" t="str">
        <f t="shared" si="545"/>
        <v/>
      </c>
      <c r="AP2866" s="34" t="str">
        <f t="shared" si="546"/>
        <v/>
      </c>
      <c r="AQ2866" s="80" t="str">
        <f>IF(AND(AO2866='Unit cost'!$A$8,I2866='Unit cost'!$B$8,H2866='Unit cost'!$C$8),AP2866*'Unit cost'!$D$8,IF(AND(AO2866='Unit cost'!$A$7,I2866='Unit cost'!$B$7),AP2866*'Unit cost'!$D$7,IF(AND(AO2866='Unit cost'!$A$9,I2866='Unit cost'!$B$9),AP2866*'Unit cost'!$D$9,IF(AND(AO2866='Unit cost'!$A$10,I2866='Unit cost'!$B$10),AP2866*'Unit cost'!$D$10,IF(AO2866='Unit cost'!$A$11,AP2866*'Unit cost'!$D$11,IF(AND(AO2866='Unit cost'!$A$12,I2866='Unit cost'!$B$12),AP2866*'Unit cost'!$D$12,IF(AND(AO2866='Unit cost'!$A$13,I2866='Unit cost'!$B$13),AP2866*'Unit cost'!$D$13,IF(AND(AO2866='Unit cost'!$A$14,I2866='Unit cost'!$B$14),AP2866*'Unit cost'!$D$14,IF(AND(AO2866='Unit cost'!$A$15,I2866='Unit cost'!$B2865),AP2866*'Unit cost'!$D$15,IF(AND(AO2866='Unit cost'!$A$16,I2866='Unit cost'!$B$16),AP2866*'Unit cost'!$D$16,IF(AND(AO2866='Unit cost'!$A$17,I2866='Unit cost'!$B$17),AP2866*'Unit cost'!$D$17,"")))))))))))</f>
        <v/>
      </c>
      <c r="AR2866" s="13"/>
      <c r="AS2866" s="13"/>
      <c r="AT2866" s="13"/>
      <c r="AU2866" s="13"/>
      <c r="AV2866" s="13"/>
      <c r="AW2866" s="13"/>
      <c r="AX2866" s="13"/>
      <c r="AY2866" s="13"/>
      <c r="AZ2866" s="13"/>
      <c r="BA2866" s="13"/>
      <c r="BB2866" s="13"/>
      <c r="BC2866" s="13"/>
      <c r="BD2866" s="13"/>
      <c r="BE2866" s="13"/>
      <c r="BF2866" s="13"/>
      <c r="BG2866" s="13"/>
      <c r="BH2866" s="13"/>
      <c r="BI2866" s="13"/>
      <c r="BJ2866" s="13"/>
      <c r="BK2866" s="13"/>
      <c r="BL2866" s="13"/>
      <c r="BM2866" s="13"/>
      <c r="BN2866" s="13"/>
      <c r="BO2866" s="13"/>
      <c r="BP2866" s="13"/>
      <c r="BQ2866" s="13"/>
      <c r="BR2866" s="13"/>
      <c r="BS2866" s="13"/>
      <c r="BT2866" s="13"/>
      <c r="BU2866" s="13"/>
      <c r="BV2866" s="13"/>
      <c r="BW2866" s="13"/>
      <c r="BX2866" s="13"/>
      <c r="BY2866" s="13"/>
      <c r="BZ2866" s="13"/>
      <c r="CA2866" s="13"/>
      <c r="CB2866" s="13"/>
      <c r="CC2866" s="13"/>
      <c r="CD2866" s="13"/>
      <c r="CE2866" s="13"/>
      <c r="CF2866" s="13"/>
      <c r="CG2866" s="13"/>
      <c r="CH2866" s="13"/>
      <c r="CI2866" s="13"/>
      <c r="CJ2866" s="13"/>
      <c r="CK2866" s="13"/>
      <c r="CL2866" s="13"/>
      <c r="CM2866" s="13"/>
      <c r="CN2866" s="13"/>
      <c r="CO2866" s="13"/>
      <c r="CP2866" s="13"/>
      <c r="CQ2866" s="13"/>
      <c r="CR2866" s="13"/>
      <c r="CS2866" s="13"/>
      <c r="CT2866" s="13"/>
      <c r="CU2866" s="13"/>
      <c r="CV2866" s="13"/>
      <c r="CW2866" s="13"/>
      <c r="CX2866" s="13"/>
      <c r="CY2866" s="13"/>
      <c r="CZ2866" s="13"/>
      <c r="DA2866" s="13"/>
      <c r="DB2866" s="13"/>
      <c r="DC2866" s="13"/>
      <c r="DD2866" s="13"/>
      <c r="DE2866" s="13"/>
      <c r="DF2866" s="13"/>
      <c r="DG2866" s="13"/>
      <c r="DH2866" s="13"/>
      <c r="DI2866" s="13"/>
      <c r="DJ2866" s="13"/>
      <c r="DK2866" s="13"/>
      <c r="DL2866" s="13"/>
      <c r="DM2866" s="13"/>
      <c r="DN2866" s="13"/>
      <c r="DO2866" s="13"/>
      <c r="DP2866" s="13"/>
      <c r="DQ2866" s="13"/>
      <c r="DR2866" s="13"/>
      <c r="DS2866" s="13"/>
      <c r="DT2866" s="13"/>
      <c r="DU2866" s="13"/>
      <c r="DV2866" s="13"/>
      <c r="DW2866" s="13"/>
      <c r="DX2866" s="13"/>
      <c r="DY2866" s="13"/>
      <c r="DZ2866" s="13"/>
      <c r="EA2866" s="13"/>
      <c r="EB2866" s="13"/>
      <c r="EC2866" s="13"/>
      <c r="ED2866" s="13"/>
      <c r="EE2866" s="13"/>
      <c r="EF2866" s="13"/>
      <c r="EG2866" s="13"/>
      <c r="EH2866" s="13"/>
      <c r="EI2866" s="13"/>
      <c r="EJ2866" s="13"/>
      <c r="EK2866" s="13"/>
      <c r="EL2866" s="13"/>
      <c r="EM2866" s="13"/>
      <c r="EN2866" s="13"/>
      <c r="EO2866" s="13"/>
      <c r="EP2866" s="13"/>
      <c r="EQ2866" s="13"/>
      <c r="ER2866" s="13"/>
      <c r="ES2866" s="13"/>
      <c r="ET2866" s="13"/>
      <c r="EU2866" s="13"/>
      <c r="EV2866" s="13"/>
      <c r="EW2866" s="13"/>
      <c r="EX2866" s="13"/>
      <c r="EY2866" s="13"/>
      <c r="EZ2866" s="13"/>
      <c r="FA2866" s="13"/>
      <c r="FB2866" s="13"/>
      <c r="FC2866" s="13"/>
      <c r="FD2866" s="13"/>
      <c r="FE2866" s="13"/>
      <c r="FF2866" s="13"/>
      <c r="FG2866" s="13"/>
      <c r="FH2866" s="13"/>
      <c r="FI2866" s="13"/>
      <c r="FJ2866" s="13"/>
      <c r="FK2866" s="13"/>
      <c r="FL2866" s="13"/>
      <c r="FM2866" s="13"/>
      <c r="FN2866" s="13"/>
      <c r="FO2866" s="13"/>
      <c r="FP2866" s="13"/>
      <c r="FQ2866" s="13"/>
      <c r="FR2866" s="13"/>
      <c r="FS2866" s="13"/>
      <c r="FT2866" s="13"/>
      <c r="FU2866" s="13"/>
      <c r="FV2866" s="13"/>
      <c r="FW2866" s="13"/>
      <c r="FX2866" s="13"/>
      <c r="FY2866" s="13"/>
      <c r="FZ2866" s="13"/>
      <c r="GA2866" s="13"/>
      <c r="GB2866" s="13"/>
      <c r="GC2866" s="13"/>
      <c r="GD2866" s="13"/>
      <c r="GE2866" s="13"/>
      <c r="GF2866" s="13"/>
      <c r="GG2866" s="13"/>
      <c r="GH2866" s="13"/>
      <c r="GI2866" s="13"/>
      <c r="GJ2866" s="13"/>
      <c r="GK2866" s="13"/>
      <c r="GL2866" s="13"/>
      <c r="GM2866" s="13"/>
      <c r="GN2866" s="13"/>
      <c r="GO2866" s="13"/>
      <c r="GP2866" s="13"/>
      <c r="GQ2866" s="13"/>
      <c r="GR2866" s="13"/>
      <c r="GS2866" s="13"/>
      <c r="GT2866" s="13"/>
      <c r="GU2866" s="13"/>
      <c r="GV2866" s="13"/>
      <c r="GW2866" s="13"/>
      <c r="GX2866" s="13"/>
      <c r="GY2866" s="13"/>
      <c r="GZ2866" s="13"/>
      <c r="HA2866" s="13"/>
      <c r="HB2866" s="13"/>
      <c r="HC2866" s="13"/>
      <c r="HD2866" s="13"/>
      <c r="HE2866" s="13"/>
      <c r="HF2866" s="13"/>
      <c r="HG2866" s="13"/>
      <c r="HH2866" s="13"/>
      <c r="HI2866" s="13"/>
      <c r="HJ2866" s="13"/>
      <c r="HK2866" s="13"/>
      <c r="HL2866" s="13"/>
      <c r="HM2866" s="13"/>
      <c r="HN2866" s="13"/>
      <c r="HO2866" s="13"/>
      <c r="HP2866" s="13"/>
      <c r="HQ2866" s="13"/>
      <c r="HR2866" s="13"/>
      <c r="HS2866" s="13"/>
      <c r="HT2866" s="13"/>
      <c r="HU2866" s="13"/>
      <c r="HV2866" s="13"/>
      <c r="HW2866" s="13"/>
      <c r="HX2866" s="13"/>
      <c r="HY2866" s="13"/>
      <c r="HZ2866" s="13"/>
      <c r="IA2866" s="13"/>
      <c r="IB2866" s="13"/>
      <c r="IC2866" s="13"/>
      <c r="ID2866" s="13"/>
      <c r="IE2866" s="13"/>
      <c r="IF2866" s="13"/>
      <c r="IG2866" s="13"/>
      <c r="IH2866" s="13"/>
      <c r="II2866" s="13"/>
      <c r="IJ2866" s="13"/>
      <c r="IK2866" s="13"/>
      <c r="IL2866" s="13"/>
      <c r="IM2866" s="13"/>
      <c r="IN2866" s="13"/>
      <c r="IO2866" s="13"/>
      <c r="IP2866" s="13"/>
      <c r="IQ2866" s="13"/>
      <c r="IR2866" s="13"/>
      <c r="IS2866" s="13"/>
      <c r="IT2866" s="13"/>
      <c r="IU2866" s="13"/>
      <c r="IV2866" s="13"/>
      <c r="IW2866" s="13"/>
      <c r="IX2866" s="13"/>
      <c r="IY2866" s="13"/>
      <c r="IZ2866" s="13"/>
      <c r="JA2866" s="13"/>
      <c r="JB2866" s="13"/>
      <c r="JC2866" s="13"/>
      <c r="JD2866" s="13"/>
      <c r="JE2866" s="13"/>
      <c r="JF2866" s="13"/>
      <c r="JG2866" s="13"/>
    </row>
    <row r="2867" spans="1:267" ht="25" customHeight="1">
      <c r="A2867" s="72">
        <f>Inventory!A3450</f>
        <v>0</v>
      </c>
      <c r="B2867" s="72">
        <f>Inventory!B3450</f>
        <v>0</v>
      </c>
      <c r="C2867" s="74">
        <f>Inventory!C2853</f>
        <v>0</v>
      </c>
      <c r="D2867" s="94">
        <f>IFERROR(VLOOKUP(Inventory!D2853,Lookups!$A$3:$B$15,2),Inventory!D2853)</f>
        <v>0</v>
      </c>
      <c r="E2867" s="77">
        <f>Inventory!E2853</f>
        <v>0</v>
      </c>
      <c r="F2867" s="72">
        <f>Inventory!F2853</f>
        <v>0</v>
      </c>
      <c r="G2867" s="73">
        <f>Inventory!G2853</f>
        <v>0</v>
      </c>
      <c r="H2867" s="72">
        <f>IFERROR(VLOOKUP(Inventory!H2853,Lookups!$D$3:$E$11,2),Inventory!H2853)</f>
        <v>0</v>
      </c>
      <c r="I2867" s="72">
        <f>IFERROR(VLOOKUP(Inventory!I2853,Lookups!$G$3:$H$5,2),Inventory!I2853)</f>
        <v>0</v>
      </c>
      <c r="J2867" s="74">
        <f>Inventory!J2853</f>
        <v>0</v>
      </c>
      <c r="K2867" s="75">
        <f>IFERROR(VLOOKUP(Inventory!M2853,Lookups!$J$3:$K$6,2),Inventory!M2853)</f>
        <v>0</v>
      </c>
      <c r="L2867" s="76" t="str">
        <f>IFERROR(VLOOKUP('5YP'!H2867,IRI!$A$8:$D$13,VLOOKUP('5YP'!K2867,Lookups!$K$3:$L$6,2)),"")</f>
        <v/>
      </c>
      <c r="M2867" s="65" t="str">
        <f>IF(K2867='Type of work criteria'!$A$8,'Type of work criteria'!$B$8,IF(K2867='Type of work criteria'!$A$9,'Type of work criteria'!$B$9,IF(K2867='Type of work criteria'!$A$10,'Type of work criteria'!$B$10,IF(K2867='Type of work criteria'!$A$11,'Type of work criteria'!$B$11,""))))</f>
        <v/>
      </c>
      <c r="N2867" s="78">
        <f>Inventory!N2853</f>
        <v>0</v>
      </c>
      <c r="O2867" s="116"/>
      <c r="P2867" s="116"/>
      <c r="Q2867" s="116"/>
      <c r="R2867" s="116"/>
      <c r="S2867" s="25" t="str">
        <f>IF(ISBLANK(O2867),"",VLOOKUP(O2867,Prioritization!$A$7:$C$11,3,FALSE))</f>
        <v/>
      </c>
      <c r="T2867" s="79" t="str">
        <f>IF(ISBLANK(P2867),"",VLOOKUP(P2867,Prioritization!$A$7:$C$11,3,FALSE))</f>
        <v/>
      </c>
      <c r="U2867" s="79" t="str">
        <f>IF(ISBLANK(Q2867),"",VLOOKUP(Q2867,Prioritization!$A$7:$C$11,3,FALSE))</f>
        <v/>
      </c>
      <c r="V2867" s="79" t="str">
        <f>IF(ISBLANK(R2867),"",VLOOKUP(R2867,Prioritization!$A$7:$C$11,3,FALSE))</f>
        <v/>
      </c>
      <c r="W2867" s="79">
        <f t="shared" si="536"/>
        <v>0</v>
      </c>
      <c r="X2867" s="80" t="str">
        <f>IF(AND(H2867='Unit cost'!$C$8,'5YP'!I2867='Unit cost'!$B$8),'Unit cost'!$D$8,IF(I2867='Unit cost'!$B$7,'Unit cost'!$D$7,IF('5YP'!I2867='Unit cost'!$B$9,'Unit cost'!$D$9,IF('5YP'!I2867='Unit cost'!$B$10,'Unit cost'!$D$10,""))))</f>
        <v/>
      </c>
      <c r="Y2867" s="286" t="str">
        <f>IFERROR(IF(OR(M2867='Years of work'!$A$16,M2867='Years of work'!$A$18),'5YP'!N2867*Inventory!M2853/'5YP'!X2867*1000+W2867,""),"")</f>
        <v/>
      </c>
      <c r="Z2867" s="64" t="str">
        <f t="shared" si="535"/>
        <v/>
      </c>
      <c r="AA2867" s="82" t="str">
        <f>IF('5YP'!M2867='Years of work'!$A$16,'5YP'!M2867,IF('5YP'!M2867='Years of work'!$A$17,'5YP'!M2867,IF('5YP'!M2867='Years of work'!$A$18,'5YP'!M2867,"")))</f>
        <v/>
      </c>
      <c r="AB2867" s="129"/>
      <c r="AC2867" s="63" t="str">
        <f t="shared" si="537"/>
        <v/>
      </c>
      <c r="AD2867" s="34" t="str">
        <f t="shared" si="538"/>
        <v/>
      </c>
      <c r="AE2867" s="83" t="str">
        <f>IF(AND(AC2867='Unit cost'!$A$8,I2867='Unit cost'!$B$8,H2867='Unit cost'!$C$8),AD2867*'Unit cost'!$D$8,IF(AND(AC2867='Unit cost'!$A$7,I2867='Unit cost'!$B$7),AD2867*'Unit cost'!$D$7,IF(AND(AC2867='Unit cost'!$A$9,I2867='Unit cost'!$B$9),AD2867*'Unit cost'!$D$9,IF(AND(AC2867='Unit cost'!$A$10,I2867='Unit cost'!$B$10),AD2867*'Unit cost'!$D$10,IF(AC2867='Unit cost'!$A$11,AD2867*'Unit cost'!$D$11,IF(AND(AC2867='Unit cost'!$A$12,I2867='Unit cost'!$B$12),AD2867*'Unit cost'!$D$12,IF(AND(AC2867='Unit cost'!$A$13,I2867='Unit cost'!$B$13),AD2867*'Unit cost'!$D$13,IF(AND(AC2867='Unit cost'!$A$14,I2867='Unit cost'!$B$14),AD2867*'Unit cost'!$D$14,IF(AND(AC2867='Unit cost'!$A$15,I2867='Unit cost'!$B2866),AD2867*'Unit cost'!$D$15,IF(AND(AC2867='Unit cost'!$A$16,I2867='Unit cost'!$B$16),AD2867*'Unit cost'!$D$16,IF(AND(AC2867='Unit cost'!$A$17,I2867='Unit cost'!$B$17),AD2867*'Unit cost'!$D$17,"")))))))))))</f>
        <v/>
      </c>
      <c r="AF2867" s="63" t="str">
        <f t="shared" si="539"/>
        <v/>
      </c>
      <c r="AG2867" s="34" t="str">
        <f t="shared" si="540"/>
        <v/>
      </c>
      <c r="AH2867" s="83" t="str">
        <f>IF(AND(AF2867='Unit cost'!$A$8,I2867='Unit cost'!$B$8,H2867='Unit cost'!$C$8),AG2867*'Unit cost'!$D$8,IF(AND(AF2867='Unit cost'!$A$7,I2867='Unit cost'!$B$7),AG2867*'Unit cost'!$D$7,IF(AND(AF2867='Unit cost'!$A$9,I2867='Unit cost'!$B$9),AG2867*'Unit cost'!$D$9,IF(AND(AF2867='Unit cost'!$A$10,I2867='Unit cost'!$B$10),AG2867*'Unit cost'!$D$10,IF(AF2867='Unit cost'!$A$11,AG2867*'Unit cost'!$D$11,IF(AND(AF2867='Unit cost'!$A$12,I2867='Unit cost'!$B$12),AG2867*'Unit cost'!$D$12,IF(AND(AF2867='Unit cost'!$A$13,I2867='Unit cost'!$B$13),AG2867*'Unit cost'!$D$13,IF(AND(AF2867='Unit cost'!$A$14,I2867='Unit cost'!$B$14),AG2867*'Unit cost'!$D$14,IF(AND(AF2867='Unit cost'!$A$15,I2867='Unit cost'!$B2866),AG2867*'Unit cost'!$D$15,IF(AND(AF2867='Unit cost'!$A$16,I2867='Unit cost'!$B$16),AG2867*'Unit cost'!$D$16,IF(AND(AF2867='Unit cost'!$A$17,I2867='Unit cost'!$B$17),AG2867*'Unit cost'!$D$17,"")))))))))))</f>
        <v/>
      </c>
      <c r="AI2867" s="114" t="str">
        <f t="shared" si="541"/>
        <v/>
      </c>
      <c r="AJ2867" s="34" t="str">
        <f t="shared" si="542"/>
        <v/>
      </c>
      <c r="AK2867" s="84" t="str">
        <f>IF(AND(AI2867='Unit cost'!$A$8,I2867='Unit cost'!$B$8,H2867='Unit cost'!$C$8),AJ2867*'Unit cost'!$D$8,IF(AND(AI2867='Unit cost'!$A$7,I2867='Unit cost'!$B$7),AJ2867*'Unit cost'!$D$7,IF(AND(AI2867='Unit cost'!$A$9,I2867='Unit cost'!$B$9),AJ2867*'Unit cost'!$D$9,IF(AND(AI2867='Unit cost'!$A$10,I2867='Unit cost'!$B$10),AJ2867*'Unit cost'!$D$10,IF(AI2867='Unit cost'!$A$11,AJ2867*'Unit cost'!$D$11,IF(AND(AI2867='Unit cost'!$A$12,I2867='Unit cost'!$B$12),AJ2867*'Unit cost'!$D$12,IF(AND(AI2867='Unit cost'!$A$13,I2867='Unit cost'!$B$13),AJ2867*'Unit cost'!$D$13,IF(AND(AI2867='Unit cost'!$A$14,I2867='Unit cost'!$B$14),AJ2867*'Unit cost'!$D$14,IF(AND(AI2867='Unit cost'!$A$15,I2867='Unit cost'!$B2866),AJ2867*'Unit cost'!$D$15,IF(AND(AI2867='Unit cost'!$A$16,I2867='Unit cost'!$B$16),AJ2867*'Unit cost'!$D$16,IF(AND(AI2867='Unit cost'!$A$17,I2867='Unit cost'!$B$17),AJ2867*'Unit cost'!$D$17,"")))))))))))</f>
        <v/>
      </c>
      <c r="AL2867" s="63" t="str">
        <f t="shared" si="543"/>
        <v/>
      </c>
      <c r="AM2867" s="34" t="str">
        <f t="shared" si="544"/>
        <v/>
      </c>
      <c r="AN2867" s="81" t="str">
        <f>IF(AND(AL2867='Unit cost'!$A$8,I2867='Unit cost'!$B$8,H2867='Unit cost'!$C$8),AM2867*'Unit cost'!$D$8,IF(AND(AL2867='Unit cost'!$A$7,I2867='Unit cost'!$B$7),AM2867*'Unit cost'!$D$7,IF(AND(AL2867='Unit cost'!$A$9,I2867='Unit cost'!$B$9),AM2867*'Unit cost'!$D$9,IF(AND(AL2867='Unit cost'!$A$10,I2867='Unit cost'!$B$10),AM2867*'Unit cost'!$D$10,IF(AL2867='Unit cost'!$A$11,AM2867*'Unit cost'!$D$11,IF(AND(AL2867='Unit cost'!$A$12,I2867='Unit cost'!$B$12),AM2867*'Unit cost'!$D$12,IF(AND(AL2867='Unit cost'!$A$13,I2867='Unit cost'!$B$13),AM2867*'Unit cost'!$D$13,IF(AND(AL2867='Unit cost'!$A$14,I2867='Unit cost'!$B$14),AM2867*'Unit cost'!$D$14,IF(AND(AL2867='Unit cost'!$A$15,I2867='Unit cost'!$B2866),AM2867*'Unit cost'!$D$15,IF(AND(AL2867='Unit cost'!$A$16,I2867='Unit cost'!$B$16),AM2867*'Unit cost'!$D$16,IF(AND(AL2867='Unit cost'!$A$17,I2867='Unit cost'!$B$17),AM2867*'Unit cost'!$D$17,"")))))))))))</f>
        <v/>
      </c>
      <c r="AO2867" s="114" t="str">
        <f t="shared" si="545"/>
        <v/>
      </c>
      <c r="AP2867" s="34" t="str">
        <f t="shared" si="546"/>
        <v/>
      </c>
      <c r="AQ2867" s="80" t="str">
        <f>IF(AND(AO2867='Unit cost'!$A$8,I2867='Unit cost'!$B$8,H2867='Unit cost'!$C$8),AP2867*'Unit cost'!$D$8,IF(AND(AO2867='Unit cost'!$A$7,I2867='Unit cost'!$B$7),AP2867*'Unit cost'!$D$7,IF(AND(AO2867='Unit cost'!$A$9,I2867='Unit cost'!$B$9),AP2867*'Unit cost'!$D$9,IF(AND(AO2867='Unit cost'!$A$10,I2867='Unit cost'!$B$10),AP2867*'Unit cost'!$D$10,IF(AO2867='Unit cost'!$A$11,AP2867*'Unit cost'!$D$11,IF(AND(AO2867='Unit cost'!$A$12,I2867='Unit cost'!$B$12),AP2867*'Unit cost'!$D$12,IF(AND(AO2867='Unit cost'!$A$13,I2867='Unit cost'!$B$13),AP2867*'Unit cost'!$D$13,IF(AND(AO2867='Unit cost'!$A$14,I2867='Unit cost'!$B$14),AP2867*'Unit cost'!$D$14,IF(AND(AO2867='Unit cost'!$A$15,I2867='Unit cost'!$B2866),AP2867*'Unit cost'!$D$15,IF(AND(AO2867='Unit cost'!$A$16,I2867='Unit cost'!$B$16),AP2867*'Unit cost'!$D$16,IF(AND(AO2867='Unit cost'!$A$17,I2867='Unit cost'!$B$17),AP2867*'Unit cost'!$D$17,"")))))))))))</f>
        <v/>
      </c>
      <c r="AR2867" s="13"/>
      <c r="AS2867" s="13"/>
      <c r="AT2867" s="13"/>
      <c r="AU2867" s="13"/>
      <c r="AV2867" s="13"/>
      <c r="AW2867" s="13"/>
      <c r="AX2867" s="13"/>
      <c r="AY2867" s="13"/>
      <c r="AZ2867" s="13"/>
      <c r="BA2867" s="13"/>
      <c r="BB2867" s="13"/>
      <c r="BC2867" s="13"/>
      <c r="BD2867" s="13"/>
      <c r="BE2867" s="13"/>
      <c r="BF2867" s="13"/>
      <c r="BG2867" s="13"/>
      <c r="BH2867" s="13"/>
      <c r="BI2867" s="13"/>
      <c r="BJ2867" s="13"/>
      <c r="BK2867" s="13"/>
      <c r="BL2867" s="13"/>
      <c r="BM2867" s="13"/>
      <c r="BN2867" s="13"/>
      <c r="BO2867" s="13"/>
      <c r="BP2867" s="13"/>
      <c r="BQ2867" s="13"/>
      <c r="BR2867" s="13"/>
      <c r="BS2867" s="13"/>
      <c r="BT2867" s="13"/>
      <c r="BU2867" s="13"/>
      <c r="BV2867" s="13"/>
      <c r="BW2867" s="13"/>
      <c r="BX2867" s="13"/>
      <c r="BY2867" s="13"/>
      <c r="BZ2867" s="13"/>
      <c r="CA2867" s="13"/>
      <c r="CB2867" s="13"/>
      <c r="CC2867" s="13"/>
      <c r="CD2867" s="13"/>
      <c r="CE2867" s="13"/>
      <c r="CF2867" s="13"/>
      <c r="CG2867" s="13"/>
      <c r="CH2867" s="13"/>
      <c r="CI2867" s="13"/>
      <c r="CJ2867" s="13"/>
      <c r="CK2867" s="13"/>
      <c r="CL2867" s="13"/>
      <c r="CM2867" s="13"/>
      <c r="CN2867" s="13"/>
      <c r="CO2867" s="13"/>
      <c r="CP2867" s="13"/>
      <c r="CQ2867" s="13"/>
      <c r="CR2867" s="13"/>
      <c r="CS2867" s="13"/>
      <c r="CT2867" s="13"/>
      <c r="CU2867" s="13"/>
      <c r="CV2867" s="13"/>
      <c r="CW2867" s="13"/>
      <c r="CX2867" s="13"/>
      <c r="CY2867" s="13"/>
      <c r="CZ2867" s="13"/>
      <c r="DA2867" s="13"/>
      <c r="DB2867" s="13"/>
      <c r="DC2867" s="13"/>
      <c r="DD2867" s="13"/>
      <c r="DE2867" s="13"/>
      <c r="DF2867" s="13"/>
      <c r="DG2867" s="13"/>
      <c r="DH2867" s="13"/>
      <c r="DI2867" s="13"/>
      <c r="DJ2867" s="13"/>
      <c r="DK2867" s="13"/>
      <c r="DL2867" s="13"/>
      <c r="DM2867" s="13"/>
      <c r="DN2867" s="13"/>
      <c r="DO2867" s="13"/>
      <c r="DP2867" s="13"/>
      <c r="DQ2867" s="13"/>
      <c r="DR2867" s="13"/>
      <c r="DS2867" s="13"/>
      <c r="DT2867" s="13"/>
      <c r="DU2867" s="13"/>
      <c r="DV2867" s="13"/>
      <c r="DW2867" s="13"/>
      <c r="DX2867" s="13"/>
      <c r="DY2867" s="13"/>
      <c r="DZ2867" s="13"/>
      <c r="EA2867" s="13"/>
      <c r="EB2867" s="13"/>
      <c r="EC2867" s="13"/>
      <c r="ED2867" s="13"/>
      <c r="EE2867" s="13"/>
      <c r="EF2867" s="13"/>
      <c r="EG2867" s="13"/>
      <c r="EH2867" s="13"/>
      <c r="EI2867" s="13"/>
      <c r="EJ2867" s="13"/>
      <c r="EK2867" s="13"/>
      <c r="EL2867" s="13"/>
      <c r="EM2867" s="13"/>
      <c r="EN2867" s="13"/>
      <c r="EO2867" s="13"/>
      <c r="EP2867" s="13"/>
      <c r="EQ2867" s="13"/>
      <c r="ER2867" s="13"/>
      <c r="ES2867" s="13"/>
      <c r="ET2867" s="13"/>
      <c r="EU2867" s="13"/>
      <c r="EV2867" s="13"/>
      <c r="EW2867" s="13"/>
      <c r="EX2867" s="13"/>
      <c r="EY2867" s="13"/>
      <c r="EZ2867" s="13"/>
      <c r="FA2867" s="13"/>
      <c r="FB2867" s="13"/>
      <c r="FC2867" s="13"/>
      <c r="FD2867" s="13"/>
      <c r="FE2867" s="13"/>
      <c r="FF2867" s="13"/>
      <c r="FG2867" s="13"/>
      <c r="FH2867" s="13"/>
      <c r="FI2867" s="13"/>
      <c r="FJ2867" s="13"/>
      <c r="FK2867" s="13"/>
      <c r="FL2867" s="13"/>
      <c r="FM2867" s="13"/>
      <c r="FN2867" s="13"/>
      <c r="FO2867" s="13"/>
      <c r="FP2867" s="13"/>
      <c r="FQ2867" s="13"/>
      <c r="FR2867" s="13"/>
      <c r="FS2867" s="13"/>
      <c r="FT2867" s="13"/>
      <c r="FU2867" s="13"/>
      <c r="FV2867" s="13"/>
      <c r="FW2867" s="13"/>
      <c r="FX2867" s="13"/>
      <c r="FY2867" s="13"/>
      <c r="FZ2867" s="13"/>
      <c r="GA2867" s="13"/>
      <c r="GB2867" s="13"/>
      <c r="GC2867" s="13"/>
      <c r="GD2867" s="13"/>
      <c r="GE2867" s="13"/>
      <c r="GF2867" s="13"/>
      <c r="GG2867" s="13"/>
      <c r="GH2867" s="13"/>
      <c r="GI2867" s="13"/>
      <c r="GJ2867" s="13"/>
      <c r="GK2867" s="13"/>
      <c r="GL2867" s="13"/>
      <c r="GM2867" s="13"/>
      <c r="GN2867" s="13"/>
      <c r="GO2867" s="13"/>
      <c r="GP2867" s="13"/>
      <c r="GQ2867" s="13"/>
      <c r="GR2867" s="13"/>
      <c r="GS2867" s="13"/>
      <c r="GT2867" s="13"/>
      <c r="GU2867" s="13"/>
      <c r="GV2867" s="13"/>
      <c r="GW2867" s="13"/>
      <c r="GX2867" s="13"/>
      <c r="GY2867" s="13"/>
      <c r="GZ2867" s="13"/>
      <c r="HA2867" s="13"/>
      <c r="HB2867" s="13"/>
      <c r="HC2867" s="13"/>
      <c r="HD2867" s="13"/>
      <c r="HE2867" s="13"/>
      <c r="HF2867" s="13"/>
      <c r="HG2867" s="13"/>
      <c r="HH2867" s="13"/>
      <c r="HI2867" s="13"/>
      <c r="HJ2867" s="13"/>
      <c r="HK2867" s="13"/>
      <c r="HL2867" s="13"/>
      <c r="HM2867" s="13"/>
      <c r="HN2867" s="13"/>
      <c r="HO2867" s="13"/>
      <c r="HP2867" s="13"/>
      <c r="HQ2867" s="13"/>
      <c r="HR2867" s="13"/>
      <c r="HS2867" s="13"/>
      <c r="HT2867" s="13"/>
      <c r="HU2867" s="13"/>
      <c r="HV2867" s="13"/>
      <c r="HW2867" s="13"/>
      <c r="HX2867" s="13"/>
      <c r="HY2867" s="13"/>
      <c r="HZ2867" s="13"/>
      <c r="IA2867" s="13"/>
      <c r="IB2867" s="13"/>
      <c r="IC2867" s="13"/>
      <c r="ID2867" s="13"/>
      <c r="IE2867" s="13"/>
      <c r="IF2867" s="13"/>
      <c r="IG2867" s="13"/>
      <c r="IH2867" s="13"/>
      <c r="II2867" s="13"/>
      <c r="IJ2867" s="13"/>
      <c r="IK2867" s="13"/>
      <c r="IL2867" s="13"/>
      <c r="IM2867" s="13"/>
      <c r="IN2867" s="13"/>
      <c r="IO2867" s="13"/>
      <c r="IP2867" s="13"/>
      <c r="IQ2867" s="13"/>
      <c r="IR2867" s="13"/>
      <c r="IS2867" s="13"/>
      <c r="IT2867" s="13"/>
      <c r="IU2867" s="13"/>
      <c r="IV2867" s="13"/>
      <c r="IW2867" s="13"/>
      <c r="IX2867" s="13"/>
      <c r="IY2867" s="13"/>
      <c r="IZ2867" s="13"/>
      <c r="JA2867" s="13"/>
      <c r="JB2867" s="13"/>
      <c r="JC2867" s="13"/>
      <c r="JD2867" s="13"/>
      <c r="JE2867" s="13"/>
      <c r="JF2867" s="13"/>
      <c r="JG2867" s="13"/>
    </row>
    <row r="2868" spans="1:267" ht="25" customHeight="1">
      <c r="A2868" s="72">
        <f>Inventory!A3451</f>
        <v>0</v>
      </c>
      <c r="B2868" s="72">
        <f>Inventory!B3451</f>
        <v>0</v>
      </c>
      <c r="C2868" s="74">
        <f>Inventory!C2854</f>
        <v>0</v>
      </c>
      <c r="D2868" s="94">
        <f>IFERROR(VLOOKUP(Inventory!D2854,Lookups!$A$3:$B$15,2),Inventory!D2854)</f>
        <v>0</v>
      </c>
      <c r="E2868" s="77">
        <f>Inventory!E2854</f>
        <v>0</v>
      </c>
      <c r="F2868" s="72">
        <f>Inventory!F2854</f>
        <v>0</v>
      </c>
      <c r="G2868" s="73">
        <f>Inventory!G2854</f>
        <v>0</v>
      </c>
      <c r="H2868" s="72">
        <f>IFERROR(VLOOKUP(Inventory!H2854,Lookups!$D$3:$E$11,2),Inventory!H2854)</f>
        <v>0</v>
      </c>
      <c r="I2868" s="72">
        <f>IFERROR(VLOOKUP(Inventory!I2854,Lookups!$G$3:$H$5,2),Inventory!I2854)</f>
        <v>0</v>
      </c>
      <c r="J2868" s="74">
        <f>Inventory!J2854</f>
        <v>0</v>
      </c>
      <c r="K2868" s="75">
        <f>IFERROR(VLOOKUP(Inventory!M2854,Lookups!$J$3:$K$6,2),Inventory!M2854)</f>
        <v>0</v>
      </c>
      <c r="L2868" s="76" t="str">
        <f>IFERROR(VLOOKUP('5YP'!H2868,IRI!$A$8:$D$13,VLOOKUP('5YP'!K2868,Lookups!$K$3:$L$6,2)),"")</f>
        <v/>
      </c>
      <c r="M2868" s="65" t="str">
        <f>IF(K2868='Type of work criteria'!$A$8,'Type of work criteria'!$B$8,IF(K2868='Type of work criteria'!$A$9,'Type of work criteria'!$B$9,IF(K2868='Type of work criteria'!$A$10,'Type of work criteria'!$B$10,IF(K2868='Type of work criteria'!$A$11,'Type of work criteria'!$B$11,""))))</f>
        <v/>
      </c>
      <c r="N2868" s="78">
        <f>Inventory!N2854</f>
        <v>0</v>
      </c>
      <c r="O2868" s="116"/>
      <c r="P2868" s="116"/>
      <c r="Q2868" s="116"/>
      <c r="R2868" s="116"/>
      <c r="S2868" s="25" t="str">
        <f>IF(ISBLANK(O2868),"",VLOOKUP(O2868,Prioritization!$A$7:$C$11,3,FALSE))</f>
        <v/>
      </c>
      <c r="T2868" s="79" t="str">
        <f>IF(ISBLANK(P2868),"",VLOOKUP(P2868,Prioritization!$A$7:$C$11,3,FALSE))</f>
        <v/>
      </c>
      <c r="U2868" s="79" t="str">
        <f>IF(ISBLANK(Q2868),"",VLOOKUP(Q2868,Prioritization!$A$7:$C$11,3,FALSE))</f>
        <v/>
      </c>
      <c r="V2868" s="79" t="str">
        <f>IF(ISBLANK(R2868),"",VLOOKUP(R2868,Prioritization!$A$7:$C$11,3,FALSE))</f>
        <v/>
      </c>
      <c r="W2868" s="79">
        <f t="shared" si="536"/>
        <v>0</v>
      </c>
      <c r="X2868" s="80" t="str">
        <f>IF(AND(H2868='Unit cost'!$C$8,'5YP'!I2868='Unit cost'!$B$8),'Unit cost'!$D$8,IF(I2868='Unit cost'!$B$7,'Unit cost'!$D$7,IF('5YP'!I2868='Unit cost'!$B$9,'Unit cost'!$D$9,IF('5YP'!I2868='Unit cost'!$B$10,'Unit cost'!$D$10,""))))</f>
        <v/>
      </c>
      <c r="Y2868" s="286" t="str">
        <f>IFERROR(IF(OR(M2868='Years of work'!$A$16,M2868='Years of work'!$A$18),'5YP'!N2868*Inventory!M2854/'5YP'!X2868*1000+W2868,""),"")</f>
        <v/>
      </c>
      <c r="Z2868" s="64" t="str">
        <f t="shared" si="535"/>
        <v/>
      </c>
      <c r="AA2868" s="82" t="str">
        <f>IF('5YP'!M2868='Years of work'!$A$16,'5YP'!M2868,IF('5YP'!M2868='Years of work'!$A$17,'5YP'!M2868,IF('5YP'!M2868='Years of work'!$A$18,'5YP'!M2868,"")))</f>
        <v/>
      </c>
      <c r="AB2868" s="129"/>
      <c r="AC2868" s="63" t="str">
        <f t="shared" si="537"/>
        <v/>
      </c>
      <c r="AD2868" s="34" t="str">
        <f t="shared" si="538"/>
        <v/>
      </c>
      <c r="AE2868" s="83" t="str">
        <f>IF(AND(AC2868='Unit cost'!$A$8,I2868='Unit cost'!$B$8,H2868='Unit cost'!$C$8),AD2868*'Unit cost'!$D$8,IF(AND(AC2868='Unit cost'!$A$7,I2868='Unit cost'!$B$7),AD2868*'Unit cost'!$D$7,IF(AND(AC2868='Unit cost'!$A$9,I2868='Unit cost'!$B$9),AD2868*'Unit cost'!$D$9,IF(AND(AC2868='Unit cost'!$A$10,I2868='Unit cost'!$B$10),AD2868*'Unit cost'!$D$10,IF(AC2868='Unit cost'!$A$11,AD2868*'Unit cost'!$D$11,IF(AND(AC2868='Unit cost'!$A$12,I2868='Unit cost'!$B$12),AD2868*'Unit cost'!$D$12,IF(AND(AC2868='Unit cost'!$A$13,I2868='Unit cost'!$B$13),AD2868*'Unit cost'!$D$13,IF(AND(AC2868='Unit cost'!$A$14,I2868='Unit cost'!$B$14),AD2868*'Unit cost'!$D$14,IF(AND(AC2868='Unit cost'!$A$15,I2868='Unit cost'!$B2867),AD2868*'Unit cost'!$D$15,IF(AND(AC2868='Unit cost'!$A$16,I2868='Unit cost'!$B$16),AD2868*'Unit cost'!$D$16,IF(AND(AC2868='Unit cost'!$A$17,I2868='Unit cost'!$B$17),AD2868*'Unit cost'!$D$17,"")))))))))))</f>
        <v/>
      </c>
      <c r="AF2868" s="63" t="str">
        <f t="shared" si="539"/>
        <v/>
      </c>
      <c r="AG2868" s="34" t="str">
        <f t="shared" si="540"/>
        <v/>
      </c>
      <c r="AH2868" s="83" t="str">
        <f>IF(AND(AF2868='Unit cost'!$A$8,I2868='Unit cost'!$B$8,H2868='Unit cost'!$C$8),AG2868*'Unit cost'!$D$8,IF(AND(AF2868='Unit cost'!$A$7,I2868='Unit cost'!$B$7),AG2868*'Unit cost'!$D$7,IF(AND(AF2868='Unit cost'!$A$9,I2868='Unit cost'!$B$9),AG2868*'Unit cost'!$D$9,IF(AND(AF2868='Unit cost'!$A$10,I2868='Unit cost'!$B$10),AG2868*'Unit cost'!$D$10,IF(AF2868='Unit cost'!$A$11,AG2868*'Unit cost'!$D$11,IF(AND(AF2868='Unit cost'!$A$12,I2868='Unit cost'!$B$12),AG2868*'Unit cost'!$D$12,IF(AND(AF2868='Unit cost'!$A$13,I2868='Unit cost'!$B$13),AG2868*'Unit cost'!$D$13,IF(AND(AF2868='Unit cost'!$A$14,I2868='Unit cost'!$B$14),AG2868*'Unit cost'!$D$14,IF(AND(AF2868='Unit cost'!$A$15,I2868='Unit cost'!$B2867),AG2868*'Unit cost'!$D$15,IF(AND(AF2868='Unit cost'!$A$16,I2868='Unit cost'!$B$16),AG2868*'Unit cost'!$D$16,IF(AND(AF2868='Unit cost'!$A$17,I2868='Unit cost'!$B$17),AG2868*'Unit cost'!$D$17,"")))))))))))</f>
        <v/>
      </c>
      <c r="AI2868" s="114" t="str">
        <f t="shared" si="541"/>
        <v/>
      </c>
      <c r="AJ2868" s="34" t="str">
        <f t="shared" si="542"/>
        <v/>
      </c>
      <c r="AK2868" s="84" t="str">
        <f>IF(AND(AI2868='Unit cost'!$A$8,I2868='Unit cost'!$B$8,H2868='Unit cost'!$C$8),AJ2868*'Unit cost'!$D$8,IF(AND(AI2868='Unit cost'!$A$7,I2868='Unit cost'!$B$7),AJ2868*'Unit cost'!$D$7,IF(AND(AI2868='Unit cost'!$A$9,I2868='Unit cost'!$B$9),AJ2868*'Unit cost'!$D$9,IF(AND(AI2868='Unit cost'!$A$10,I2868='Unit cost'!$B$10),AJ2868*'Unit cost'!$D$10,IF(AI2868='Unit cost'!$A$11,AJ2868*'Unit cost'!$D$11,IF(AND(AI2868='Unit cost'!$A$12,I2868='Unit cost'!$B$12),AJ2868*'Unit cost'!$D$12,IF(AND(AI2868='Unit cost'!$A$13,I2868='Unit cost'!$B$13),AJ2868*'Unit cost'!$D$13,IF(AND(AI2868='Unit cost'!$A$14,I2868='Unit cost'!$B$14),AJ2868*'Unit cost'!$D$14,IF(AND(AI2868='Unit cost'!$A$15,I2868='Unit cost'!$B2867),AJ2868*'Unit cost'!$D$15,IF(AND(AI2868='Unit cost'!$A$16,I2868='Unit cost'!$B$16),AJ2868*'Unit cost'!$D$16,IF(AND(AI2868='Unit cost'!$A$17,I2868='Unit cost'!$B$17),AJ2868*'Unit cost'!$D$17,"")))))))))))</f>
        <v/>
      </c>
      <c r="AL2868" s="63" t="str">
        <f t="shared" si="543"/>
        <v/>
      </c>
      <c r="AM2868" s="34" t="str">
        <f t="shared" si="544"/>
        <v/>
      </c>
      <c r="AN2868" s="81" t="str">
        <f>IF(AND(AL2868='Unit cost'!$A$8,I2868='Unit cost'!$B$8,H2868='Unit cost'!$C$8),AM2868*'Unit cost'!$D$8,IF(AND(AL2868='Unit cost'!$A$7,I2868='Unit cost'!$B$7),AM2868*'Unit cost'!$D$7,IF(AND(AL2868='Unit cost'!$A$9,I2868='Unit cost'!$B$9),AM2868*'Unit cost'!$D$9,IF(AND(AL2868='Unit cost'!$A$10,I2868='Unit cost'!$B$10),AM2868*'Unit cost'!$D$10,IF(AL2868='Unit cost'!$A$11,AM2868*'Unit cost'!$D$11,IF(AND(AL2868='Unit cost'!$A$12,I2868='Unit cost'!$B$12),AM2868*'Unit cost'!$D$12,IF(AND(AL2868='Unit cost'!$A$13,I2868='Unit cost'!$B$13),AM2868*'Unit cost'!$D$13,IF(AND(AL2868='Unit cost'!$A$14,I2868='Unit cost'!$B$14),AM2868*'Unit cost'!$D$14,IF(AND(AL2868='Unit cost'!$A$15,I2868='Unit cost'!$B2867),AM2868*'Unit cost'!$D$15,IF(AND(AL2868='Unit cost'!$A$16,I2868='Unit cost'!$B$16),AM2868*'Unit cost'!$D$16,IF(AND(AL2868='Unit cost'!$A$17,I2868='Unit cost'!$B$17),AM2868*'Unit cost'!$D$17,"")))))))))))</f>
        <v/>
      </c>
      <c r="AO2868" s="114" t="str">
        <f t="shared" si="545"/>
        <v/>
      </c>
      <c r="AP2868" s="34" t="str">
        <f t="shared" si="546"/>
        <v/>
      </c>
      <c r="AQ2868" s="80" t="str">
        <f>IF(AND(AO2868='Unit cost'!$A$8,I2868='Unit cost'!$B$8,H2868='Unit cost'!$C$8),AP2868*'Unit cost'!$D$8,IF(AND(AO2868='Unit cost'!$A$7,I2868='Unit cost'!$B$7),AP2868*'Unit cost'!$D$7,IF(AND(AO2868='Unit cost'!$A$9,I2868='Unit cost'!$B$9),AP2868*'Unit cost'!$D$9,IF(AND(AO2868='Unit cost'!$A$10,I2868='Unit cost'!$B$10),AP2868*'Unit cost'!$D$10,IF(AO2868='Unit cost'!$A$11,AP2868*'Unit cost'!$D$11,IF(AND(AO2868='Unit cost'!$A$12,I2868='Unit cost'!$B$12),AP2868*'Unit cost'!$D$12,IF(AND(AO2868='Unit cost'!$A$13,I2868='Unit cost'!$B$13),AP2868*'Unit cost'!$D$13,IF(AND(AO2868='Unit cost'!$A$14,I2868='Unit cost'!$B$14),AP2868*'Unit cost'!$D$14,IF(AND(AO2868='Unit cost'!$A$15,I2868='Unit cost'!$B2867),AP2868*'Unit cost'!$D$15,IF(AND(AO2868='Unit cost'!$A$16,I2868='Unit cost'!$B$16),AP2868*'Unit cost'!$D$16,IF(AND(AO2868='Unit cost'!$A$17,I2868='Unit cost'!$B$17),AP2868*'Unit cost'!$D$17,"")))))))))))</f>
        <v/>
      </c>
      <c r="AR2868" s="13"/>
      <c r="AS2868" s="13"/>
      <c r="AT2868" s="13"/>
      <c r="AU2868" s="13"/>
      <c r="AV2868" s="13"/>
      <c r="AW2868" s="13"/>
      <c r="AX2868" s="13"/>
      <c r="AY2868" s="13"/>
      <c r="AZ2868" s="13"/>
      <c r="BA2868" s="13"/>
      <c r="BB2868" s="13"/>
      <c r="BC2868" s="13"/>
      <c r="BD2868" s="13"/>
      <c r="BE2868" s="13"/>
      <c r="BF2868" s="13"/>
      <c r="BG2868" s="13"/>
      <c r="BH2868" s="13"/>
      <c r="BI2868" s="13"/>
      <c r="BJ2868" s="13"/>
      <c r="BK2868" s="13"/>
      <c r="BL2868" s="13"/>
      <c r="BM2868" s="13"/>
      <c r="BN2868" s="13"/>
      <c r="BO2868" s="13"/>
      <c r="BP2868" s="13"/>
      <c r="BQ2868" s="13"/>
      <c r="BR2868" s="13"/>
      <c r="BS2868" s="13"/>
      <c r="BT2868" s="13"/>
      <c r="BU2868" s="13"/>
      <c r="BV2868" s="13"/>
      <c r="BW2868" s="13"/>
      <c r="BX2868" s="13"/>
      <c r="BY2868" s="13"/>
      <c r="BZ2868" s="13"/>
      <c r="CA2868" s="13"/>
      <c r="CB2868" s="13"/>
      <c r="CC2868" s="13"/>
      <c r="CD2868" s="13"/>
      <c r="CE2868" s="13"/>
      <c r="CF2868" s="13"/>
      <c r="CG2868" s="13"/>
      <c r="CH2868" s="13"/>
      <c r="CI2868" s="13"/>
      <c r="CJ2868" s="13"/>
      <c r="CK2868" s="13"/>
      <c r="CL2868" s="13"/>
      <c r="CM2868" s="13"/>
      <c r="CN2868" s="13"/>
      <c r="CO2868" s="13"/>
      <c r="CP2868" s="13"/>
      <c r="CQ2868" s="13"/>
      <c r="CR2868" s="13"/>
      <c r="CS2868" s="13"/>
      <c r="CT2868" s="13"/>
      <c r="CU2868" s="13"/>
      <c r="CV2868" s="13"/>
      <c r="CW2868" s="13"/>
      <c r="CX2868" s="13"/>
      <c r="CY2868" s="13"/>
      <c r="CZ2868" s="13"/>
      <c r="DA2868" s="13"/>
      <c r="DB2868" s="13"/>
      <c r="DC2868" s="13"/>
      <c r="DD2868" s="13"/>
      <c r="DE2868" s="13"/>
      <c r="DF2868" s="13"/>
      <c r="DG2868" s="13"/>
      <c r="DH2868" s="13"/>
      <c r="DI2868" s="13"/>
      <c r="DJ2868" s="13"/>
      <c r="DK2868" s="13"/>
      <c r="DL2868" s="13"/>
      <c r="DM2868" s="13"/>
      <c r="DN2868" s="13"/>
      <c r="DO2868" s="13"/>
      <c r="DP2868" s="13"/>
      <c r="DQ2868" s="13"/>
      <c r="DR2868" s="13"/>
      <c r="DS2868" s="13"/>
      <c r="DT2868" s="13"/>
      <c r="DU2868" s="13"/>
      <c r="DV2868" s="13"/>
      <c r="DW2868" s="13"/>
      <c r="DX2868" s="13"/>
      <c r="DY2868" s="13"/>
      <c r="DZ2868" s="13"/>
      <c r="EA2868" s="13"/>
      <c r="EB2868" s="13"/>
      <c r="EC2868" s="13"/>
      <c r="ED2868" s="13"/>
      <c r="EE2868" s="13"/>
      <c r="EF2868" s="13"/>
      <c r="EG2868" s="13"/>
      <c r="EH2868" s="13"/>
      <c r="EI2868" s="13"/>
      <c r="EJ2868" s="13"/>
      <c r="EK2868" s="13"/>
      <c r="EL2868" s="13"/>
      <c r="EM2868" s="13"/>
      <c r="EN2868" s="13"/>
      <c r="EO2868" s="13"/>
      <c r="EP2868" s="13"/>
      <c r="EQ2868" s="13"/>
      <c r="ER2868" s="13"/>
      <c r="ES2868" s="13"/>
      <c r="ET2868" s="13"/>
      <c r="EU2868" s="13"/>
      <c r="EV2868" s="13"/>
      <c r="EW2868" s="13"/>
      <c r="EX2868" s="13"/>
      <c r="EY2868" s="13"/>
      <c r="EZ2868" s="13"/>
      <c r="FA2868" s="13"/>
      <c r="FB2868" s="13"/>
      <c r="FC2868" s="13"/>
      <c r="FD2868" s="13"/>
      <c r="FE2868" s="13"/>
      <c r="FF2868" s="13"/>
      <c r="FG2868" s="13"/>
      <c r="FH2868" s="13"/>
      <c r="FI2868" s="13"/>
      <c r="FJ2868" s="13"/>
      <c r="FK2868" s="13"/>
      <c r="FL2868" s="13"/>
      <c r="FM2868" s="13"/>
      <c r="FN2868" s="13"/>
      <c r="FO2868" s="13"/>
      <c r="FP2868" s="13"/>
      <c r="FQ2868" s="13"/>
      <c r="FR2868" s="13"/>
      <c r="FS2868" s="13"/>
      <c r="FT2868" s="13"/>
      <c r="FU2868" s="13"/>
      <c r="FV2868" s="13"/>
      <c r="FW2868" s="13"/>
      <c r="FX2868" s="13"/>
      <c r="FY2868" s="13"/>
      <c r="FZ2868" s="13"/>
      <c r="GA2868" s="13"/>
      <c r="GB2868" s="13"/>
      <c r="GC2868" s="13"/>
      <c r="GD2868" s="13"/>
      <c r="GE2868" s="13"/>
      <c r="GF2868" s="13"/>
      <c r="GG2868" s="13"/>
      <c r="GH2868" s="13"/>
      <c r="GI2868" s="13"/>
      <c r="GJ2868" s="13"/>
      <c r="GK2868" s="13"/>
      <c r="GL2868" s="13"/>
      <c r="GM2868" s="13"/>
      <c r="GN2868" s="13"/>
      <c r="GO2868" s="13"/>
      <c r="GP2868" s="13"/>
      <c r="GQ2868" s="13"/>
      <c r="GR2868" s="13"/>
      <c r="GS2868" s="13"/>
      <c r="GT2868" s="13"/>
      <c r="GU2868" s="13"/>
      <c r="GV2868" s="13"/>
      <c r="GW2868" s="13"/>
      <c r="GX2868" s="13"/>
      <c r="GY2868" s="13"/>
      <c r="GZ2868" s="13"/>
      <c r="HA2868" s="13"/>
      <c r="HB2868" s="13"/>
      <c r="HC2868" s="13"/>
      <c r="HD2868" s="13"/>
      <c r="HE2868" s="13"/>
      <c r="HF2868" s="13"/>
      <c r="HG2868" s="13"/>
      <c r="HH2868" s="13"/>
      <c r="HI2868" s="13"/>
      <c r="HJ2868" s="13"/>
      <c r="HK2868" s="13"/>
      <c r="HL2868" s="13"/>
      <c r="HM2868" s="13"/>
      <c r="HN2868" s="13"/>
      <c r="HO2868" s="13"/>
      <c r="HP2868" s="13"/>
      <c r="HQ2868" s="13"/>
      <c r="HR2868" s="13"/>
      <c r="HS2868" s="13"/>
      <c r="HT2868" s="13"/>
      <c r="HU2868" s="13"/>
      <c r="HV2868" s="13"/>
      <c r="HW2868" s="13"/>
      <c r="HX2868" s="13"/>
      <c r="HY2868" s="13"/>
      <c r="HZ2868" s="13"/>
      <c r="IA2868" s="13"/>
      <c r="IB2868" s="13"/>
      <c r="IC2868" s="13"/>
      <c r="ID2868" s="13"/>
      <c r="IE2868" s="13"/>
      <c r="IF2868" s="13"/>
      <c r="IG2868" s="13"/>
      <c r="IH2868" s="13"/>
      <c r="II2868" s="13"/>
      <c r="IJ2868" s="13"/>
      <c r="IK2868" s="13"/>
      <c r="IL2868" s="13"/>
      <c r="IM2868" s="13"/>
      <c r="IN2868" s="13"/>
      <c r="IO2868" s="13"/>
      <c r="IP2868" s="13"/>
      <c r="IQ2868" s="13"/>
      <c r="IR2868" s="13"/>
      <c r="IS2868" s="13"/>
      <c r="IT2868" s="13"/>
      <c r="IU2868" s="13"/>
      <c r="IV2868" s="13"/>
      <c r="IW2868" s="13"/>
      <c r="IX2868" s="13"/>
      <c r="IY2868" s="13"/>
      <c r="IZ2868" s="13"/>
      <c r="JA2868" s="13"/>
      <c r="JB2868" s="13"/>
      <c r="JC2868" s="13"/>
      <c r="JD2868" s="13"/>
      <c r="JE2868" s="13"/>
      <c r="JF2868" s="13"/>
      <c r="JG2868" s="13"/>
    </row>
    <row r="2869" spans="1:267" ht="25" customHeight="1">
      <c r="A2869" s="72">
        <f>Inventory!A3452</f>
        <v>0</v>
      </c>
      <c r="B2869" s="72">
        <f>Inventory!B3452</f>
        <v>0</v>
      </c>
      <c r="C2869" s="74">
        <f>Inventory!C2855</f>
        <v>0</v>
      </c>
      <c r="D2869" s="94">
        <f>IFERROR(VLOOKUP(Inventory!D2855,Lookups!$A$3:$B$15,2),Inventory!D2855)</f>
        <v>0</v>
      </c>
      <c r="E2869" s="77">
        <f>Inventory!E2855</f>
        <v>0</v>
      </c>
      <c r="F2869" s="72">
        <f>Inventory!F2855</f>
        <v>0</v>
      </c>
      <c r="G2869" s="73">
        <f>Inventory!G2855</f>
        <v>0</v>
      </c>
      <c r="H2869" s="72">
        <f>IFERROR(VLOOKUP(Inventory!H2855,Lookups!$D$3:$E$11,2),Inventory!H2855)</f>
        <v>0</v>
      </c>
      <c r="I2869" s="72">
        <f>IFERROR(VLOOKUP(Inventory!I2855,Lookups!$G$3:$H$5,2),Inventory!I2855)</f>
        <v>0</v>
      </c>
      <c r="J2869" s="74">
        <f>Inventory!J2855</f>
        <v>0</v>
      </c>
      <c r="K2869" s="75">
        <f>IFERROR(VLOOKUP(Inventory!M2855,Lookups!$J$3:$K$6,2),Inventory!M2855)</f>
        <v>0</v>
      </c>
      <c r="L2869" s="76" t="str">
        <f>IFERROR(VLOOKUP('5YP'!H2869,IRI!$A$8:$D$13,VLOOKUP('5YP'!K2869,Lookups!$K$3:$L$6,2)),"")</f>
        <v/>
      </c>
      <c r="M2869" s="65" t="str">
        <f>IF(K2869='Type of work criteria'!$A$8,'Type of work criteria'!$B$8,IF(K2869='Type of work criteria'!$A$9,'Type of work criteria'!$B$9,IF(K2869='Type of work criteria'!$A$10,'Type of work criteria'!$B$10,IF(K2869='Type of work criteria'!$A$11,'Type of work criteria'!$B$11,""))))</f>
        <v/>
      </c>
      <c r="N2869" s="78">
        <f>Inventory!N2855</f>
        <v>0</v>
      </c>
      <c r="O2869" s="116"/>
      <c r="P2869" s="116"/>
      <c r="Q2869" s="116"/>
      <c r="R2869" s="116"/>
      <c r="S2869" s="25" t="str">
        <f>IF(ISBLANK(O2869),"",VLOOKUP(O2869,Prioritization!$A$7:$C$11,3,FALSE))</f>
        <v/>
      </c>
      <c r="T2869" s="79" t="str">
        <f>IF(ISBLANK(P2869),"",VLOOKUP(P2869,Prioritization!$A$7:$C$11,3,FALSE))</f>
        <v/>
      </c>
      <c r="U2869" s="79" t="str">
        <f>IF(ISBLANK(Q2869),"",VLOOKUP(Q2869,Prioritization!$A$7:$C$11,3,FALSE))</f>
        <v/>
      </c>
      <c r="V2869" s="79" t="str">
        <f>IF(ISBLANK(R2869),"",VLOOKUP(R2869,Prioritization!$A$7:$C$11,3,FALSE))</f>
        <v/>
      </c>
      <c r="W2869" s="79">
        <f t="shared" si="536"/>
        <v>0</v>
      </c>
      <c r="X2869" s="80" t="str">
        <f>IF(AND(H2869='Unit cost'!$C$8,'5YP'!I2869='Unit cost'!$B$8),'Unit cost'!$D$8,IF(I2869='Unit cost'!$B$7,'Unit cost'!$D$7,IF('5YP'!I2869='Unit cost'!$B$9,'Unit cost'!$D$9,IF('5YP'!I2869='Unit cost'!$B$10,'Unit cost'!$D$10,""))))</f>
        <v/>
      </c>
      <c r="Y2869" s="286" t="str">
        <f>IFERROR(IF(OR(M2869='Years of work'!$A$16,M2869='Years of work'!$A$18),'5YP'!N2869*Inventory!M2855/'5YP'!X2869*1000+W2869,""),"")</f>
        <v/>
      </c>
      <c r="Z2869" s="64" t="str">
        <f t="shared" ref="Z2869:Z2932" si="547">IF(Y2869="","",RANK(Y2869,$Y$16:$Y$4536,0))</f>
        <v/>
      </c>
      <c r="AA2869" s="82" t="str">
        <f>IF('5YP'!M2869='Years of work'!$A$16,'5YP'!M2869,IF('5YP'!M2869='Years of work'!$A$17,'5YP'!M2869,IF('5YP'!M2869='Years of work'!$A$18,'5YP'!M2869,"")))</f>
        <v/>
      </c>
      <c r="AB2869" s="129"/>
      <c r="AC2869" s="63" t="str">
        <f t="shared" si="537"/>
        <v/>
      </c>
      <c r="AD2869" s="34" t="str">
        <f t="shared" si="538"/>
        <v/>
      </c>
      <c r="AE2869" s="83" t="str">
        <f>IF(AND(AC2869='Unit cost'!$A$8,I2869='Unit cost'!$B$8,H2869='Unit cost'!$C$8),AD2869*'Unit cost'!$D$8,IF(AND(AC2869='Unit cost'!$A$7,I2869='Unit cost'!$B$7),AD2869*'Unit cost'!$D$7,IF(AND(AC2869='Unit cost'!$A$9,I2869='Unit cost'!$B$9),AD2869*'Unit cost'!$D$9,IF(AND(AC2869='Unit cost'!$A$10,I2869='Unit cost'!$B$10),AD2869*'Unit cost'!$D$10,IF(AC2869='Unit cost'!$A$11,AD2869*'Unit cost'!$D$11,IF(AND(AC2869='Unit cost'!$A$12,I2869='Unit cost'!$B$12),AD2869*'Unit cost'!$D$12,IF(AND(AC2869='Unit cost'!$A$13,I2869='Unit cost'!$B$13),AD2869*'Unit cost'!$D$13,IF(AND(AC2869='Unit cost'!$A$14,I2869='Unit cost'!$B$14),AD2869*'Unit cost'!$D$14,IF(AND(AC2869='Unit cost'!$A$15,I2869='Unit cost'!$B2868),AD2869*'Unit cost'!$D$15,IF(AND(AC2869='Unit cost'!$A$16,I2869='Unit cost'!$B$16),AD2869*'Unit cost'!$D$16,IF(AND(AC2869='Unit cost'!$A$17,I2869='Unit cost'!$B$17),AD2869*'Unit cost'!$D$17,"")))))))))))</f>
        <v/>
      </c>
      <c r="AF2869" s="63" t="str">
        <f t="shared" si="539"/>
        <v/>
      </c>
      <c r="AG2869" s="34" t="str">
        <f t="shared" si="540"/>
        <v/>
      </c>
      <c r="AH2869" s="83" t="str">
        <f>IF(AND(AF2869='Unit cost'!$A$8,I2869='Unit cost'!$B$8,H2869='Unit cost'!$C$8),AG2869*'Unit cost'!$D$8,IF(AND(AF2869='Unit cost'!$A$7,I2869='Unit cost'!$B$7),AG2869*'Unit cost'!$D$7,IF(AND(AF2869='Unit cost'!$A$9,I2869='Unit cost'!$B$9),AG2869*'Unit cost'!$D$9,IF(AND(AF2869='Unit cost'!$A$10,I2869='Unit cost'!$B$10),AG2869*'Unit cost'!$D$10,IF(AF2869='Unit cost'!$A$11,AG2869*'Unit cost'!$D$11,IF(AND(AF2869='Unit cost'!$A$12,I2869='Unit cost'!$B$12),AG2869*'Unit cost'!$D$12,IF(AND(AF2869='Unit cost'!$A$13,I2869='Unit cost'!$B$13),AG2869*'Unit cost'!$D$13,IF(AND(AF2869='Unit cost'!$A$14,I2869='Unit cost'!$B$14),AG2869*'Unit cost'!$D$14,IF(AND(AF2869='Unit cost'!$A$15,I2869='Unit cost'!$B2868),AG2869*'Unit cost'!$D$15,IF(AND(AF2869='Unit cost'!$A$16,I2869='Unit cost'!$B$16),AG2869*'Unit cost'!$D$16,IF(AND(AF2869='Unit cost'!$A$17,I2869='Unit cost'!$B$17),AG2869*'Unit cost'!$D$17,"")))))))))))</f>
        <v/>
      </c>
      <c r="AI2869" s="114" t="str">
        <f t="shared" si="541"/>
        <v/>
      </c>
      <c r="AJ2869" s="34" t="str">
        <f t="shared" si="542"/>
        <v/>
      </c>
      <c r="AK2869" s="84" t="str">
        <f>IF(AND(AI2869='Unit cost'!$A$8,I2869='Unit cost'!$B$8,H2869='Unit cost'!$C$8),AJ2869*'Unit cost'!$D$8,IF(AND(AI2869='Unit cost'!$A$7,I2869='Unit cost'!$B$7),AJ2869*'Unit cost'!$D$7,IF(AND(AI2869='Unit cost'!$A$9,I2869='Unit cost'!$B$9),AJ2869*'Unit cost'!$D$9,IF(AND(AI2869='Unit cost'!$A$10,I2869='Unit cost'!$B$10),AJ2869*'Unit cost'!$D$10,IF(AI2869='Unit cost'!$A$11,AJ2869*'Unit cost'!$D$11,IF(AND(AI2869='Unit cost'!$A$12,I2869='Unit cost'!$B$12),AJ2869*'Unit cost'!$D$12,IF(AND(AI2869='Unit cost'!$A$13,I2869='Unit cost'!$B$13),AJ2869*'Unit cost'!$D$13,IF(AND(AI2869='Unit cost'!$A$14,I2869='Unit cost'!$B$14),AJ2869*'Unit cost'!$D$14,IF(AND(AI2869='Unit cost'!$A$15,I2869='Unit cost'!$B2868),AJ2869*'Unit cost'!$D$15,IF(AND(AI2869='Unit cost'!$A$16,I2869='Unit cost'!$B$16),AJ2869*'Unit cost'!$D$16,IF(AND(AI2869='Unit cost'!$A$17,I2869='Unit cost'!$B$17),AJ2869*'Unit cost'!$D$17,"")))))))))))</f>
        <v/>
      </c>
      <c r="AL2869" s="63" t="str">
        <f t="shared" si="543"/>
        <v/>
      </c>
      <c r="AM2869" s="34" t="str">
        <f t="shared" si="544"/>
        <v/>
      </c>
      <c r="AN2869" s="81" t="str">
        <f>IF(AND(AL2869='Unit cost'!$A$8,I2869='Unit cost'!$B$8,H2869='Unit cost'!$C$8),AM2869*'Unit cost'!$D$8,IF(AND(AL2869='Unit cost'!$A$7,I2869='Unit cost'!$B$7),AM2869*'Unit cost'!$D$7,IF(AND(AL2869='Unit cost'!$A$9,I2869='Unit cost'!$B$9),AM2869*'Unit cost'!$D$9,IF(AND(AL2869='Unit cost'!$A$10,I2869='Unit cost'!$B$10),AM2869*'Unit cost'!$D$10,IF(AL2869='Unit cost'!$A$11,AM2869*'Unit cost'!$D$11,IF(AND(AL2869='Unit cost'!$A$12,I2869='Unit cost'!$B$12),AM2869*'Unit cost'!$D$12,IF(AND(AL2869='Unit cost'!$A$13,I2869='Unit cost'!$B$13),AM2869*'Unit cost'!$D$13,IF(AND(AL2869='Unit cost'!$A$14,I2869='Unit cost'!$B$14),AM2869*'Unit cost'!$D$14,IF(AND(AL2869='Unit cost'!$A$15,I2869='Unit cost'!$B2868),AM2869*'Unit cost'!$D$15,IF(AND(AL2869='Unit cost'!$A$16,I2869='Unit cost'!$B$16),AM2869*'Unit cost'!$D$16,IF(AND(AL2869='Unit cost'!$A$17,I2869='Unit cost'!$B$17),AM2869*'Unit cost'!$D$17,"")))))))))))</f>
        <v/>
      </c>
      <c r="AO2869" s="114" t="str">
        <f t="shared" si="545"/>
        <v/>
      </c>
      <c r="AP2869" s="34" t="str">
        <f t="shared" si="546"/>
        <v/>
      </c>
      <c r="AQ2869" s="80" t="str">
        <f>IF(AND(AO2869='Unit cost'!$A$8,I2869='Unit cost'!$B$8,H2869='Unit cost'!$C$8),AP2869*'Unit cost'!$D$8,IF(AND(AO2869='Unit cost'!$A$7,I2869='Unit cost'!$B$7),AP2869*'Unit cost'!$D$7,IF(AND(AO2869='Unit cost'!$A$9,I2869='Unit cost'!$B$9),AP2869*'Unit cost'!$D$9,IF(AND(AO2869='Unit cost'!$A$10,I2869='Unit cost'!$B$10),AP2869*'Unit cost'!$D$10,IF(AO2869='Unit cost'!$A$11,AP2869*'Unit cost'!$D$11,IF(AND(AO2869='Unit cost'!$A$12,I2869='Unit cost'!$B$12),AP2869*'Unit cost'!$D$12,IF(AND(AO2869='Unit cost'!$A$13,I2869='Unit cost'!$B$13),AP2869*'Unit cost'!$D$13,IF(AND(AO2869='Unit cost'!$A$14,I2869='Unit cost'!$B$14),AP2869*'Unit cost'!$D$14,IF(AND(AO2869='Unit cost'!$A$15,I2869='Unit cost'!$B2868),AP2869*'Unit cost'!$D$15,IF(AND(AO2869='Unit cost'!$A$16,I2869='Unit cost'!$B$16),AP2869*'Unit cost'!$D$16,IF(AND(AO2869='Unit cost'!$A$17,I2869='Unit cost'!$B$17),AP2869*'Unit cost'!$D$17,"")))))))))))</f>
        <v/>
      </c>
      <c r="AR2869" s="13"/>
      <c r="AS2869" s="13"/>
      <c r="AT2869" s="13"/>
      <c r="AU2869" s="13"/>
      <c r="AV2869" s="13"/>
      <c r="AW2869" s="13"/>
      <c r="AX2869" s="13"/>
      <c r="AY2869" s="13"/>
      <c r="AZ2869" s="13"/>
      <c r="BA2869" s="13"/>
      <c r="BB2869" s="13"/>
      <c r="BC2869" s="13"/>
      <c r="BD2869" s="13"/>
      <c r="BE2869" s="13"/>
      <c r="BF2869" s="13"/>
      <c r="BG2869" s="13"/>
      <c r="BH2869" s="13"/>
      <c r="BI2869" s="13"/>
      <c r="BJ2869" s="13"/>
      <c r="BK2869" s="13"/>
      <c r="BL2869" s="13"/>
      <c r="BM2869" s="13"/>
      <c r="BN2869" s="13"/>
      <c r="BO2869" s="13"/>
      <c r="BP2869" s="13"/>
      <c r="BQ2869" s="13"/>
      <c r="BR2869" s="13"/>
      <c r="BS2869" s="13"/>
      <c r="BT2869" s="13"/>
      <c r="BU2869" s="13"/>
      <c r="BV2869" s="13"/>
      <c r="BW2869" s="13"/>
      <c r="BX2869" s="13"/>
      <c r="BY2869" s="13"/>
      <c r="BZ2869" s="13"/>
      <c r="CA2869" s="13"/>
      <c r="CB2869" s="13"/>
      <c r="CC2869" s="13"/>
      <c r="CD2869" s="13"/>
      <c r="CE2869" s="13"/>
      <c r="CF2869" s="13"/>
      <c r="CG2869" s="13"/>
      <c r="CH2869" s="13"/>
      <c r="CI2869" s="13"/>
      <c r="CJ2869" s="13"/>
      <c r="CK2869" s="13"/>
      <c r="CL2869" s="13"/>
      <c r="CM2869" s="13"/>
      <c r="CN2869" s="13"/>
      <c r="CO2869" s="13"/>
      <c r="CP2869" s="13"/>
      <c r="CQ2869" s="13"/>
      <c r="CR2869" s="13"/>
      <c r="CS2869" s="13"/>
      <c r="CT2869" s="13"/>
      <c r="CU2869" s="13"/>
      <c r="CV2869" s="13"/>
      <c r="CW2869" s="13"/>
      <c r="CX2869" s="13"/>
      <c r="CY2869" s="13"/>
      <c r="CZ2869" s="13"/>
      <c r="DA2869" s="13"/>
      <c r="DB2869" s="13"/>
      <c r="DC2869" s="13"/>
      <c r="DD2869" s="13"/>
      <c r="DE2869" s="13"/>
      <c r="DF2869" s="13"/>
      <c r="DG2869" s="13"/>
      <c r="DH2869" s="13"/>
      <c r="DI2869" s="13"/>
      <c r="DJ2869" s="13"/>
      <c r="DK2869" s="13"/>
      <c r="DL2869" s="13"/>
      <c r="DM2869" s="13"/>
      <c r="DN2869" s="13"/>
      <c r="DO2869" s="13"/>
      <c r="DP2869" s="13"/>
      <c r="DQ2869" s="13"/>
      <c r="DR2869" s="13"/>
      <c r="DS2869" s="13"/>
      <c r="DT2869" s="13"/>
      <c r="DU2869" s="13"/>
      <c r="DV2869" s="13"/>
      <c r="DW2869" s="13"/>
      <c r="DX2869" s="13"/>
      <c r="DY2869" s="13"/>
      <c r="DZ2869" s="13"/>
      <c r="EA2869" s="13"/>
      <c r="EB2869" s="13"/>
      <c r="EC2869" s="13"/>
      <c r="ED2869" s="13"/>
      <c r="EE2869" s="13"/>
      <c r="EF2869" s="13"/>
      <c r="EG2869" s="13"/>
      <c r="EH2869" s="13"/>
      <c r="EI2869" s="13"/>
      <c r="EJ2869" s="13"/>
      <c r="EK2869" s="13"/>
      <c r="EL2869" s="13"/>
      <c r="EM2869" s="13"/>
      <c r="EN2869" s="13"/>
      <c r="EO2869" s="13"/>
      <c r="EP2869" s="13"/>
      <c r="EQ2869" s="13"/>
      <c r="ER2869" s="13"/>
      <c r="ES2869" s="13"/>
      <c r="ET2869" s="13"/>
      <c r="EU2869" s="13"/>
      <c r="EV2869" s="13"/>
      <c r="EW2869" s="13"/>
      <c r="EX2869" s="13"/>
      <c r="EY2869" s="13"/>
      <c r="EZ2869" s="13"/>
      <c r="FA2869" s="13"/>
      <c r="FB2869" s="13"/>
      <c r="FC2869" s="13"/>
      <c r="FD2869" s="13"/>
      <c r="FE2869" s="13"/>
      <c r="FF2869" s="13"/>
      <c r="FG2869" s="13"/>
      <c r="FH2869" s="13"/>
      <c r="FI2869" s="13"/>
      <c r="FJ2869" s="13"/>
      <c r="FK2869" s="13"/>
      <c r="FL2869" s="13"/>
      <c r="FM2869" s="13"/>
      <c r="FN2869" s="13"/>
      <c r="FO2869" s="13"/>
      <c r="FP2869" s="13"/>
      <c r="FQ2869" s="13"/>
      <c r="FR2869" s="13"/>
      <c r="FS2869" s="13"/>
      <c r="FT2869" s="13"/>
      <c r="FU2869" s="13"/>
      <c r="FV2869" s="13"/>
      <c r="FW2869" s="13"/>
      <c r="FX2869" s="13"/>
      <c r="FY2869" s="13"/>
      <c r="FZ2869" s="13"/>
      <c r="GA2869" s="13"/>
      <c r="GB2869" s="13"/>
      <c r="GC2869" s="13"/>
      <c r="GD2869" s="13"/>
      <c r="GE2869" s="13"/>
      <c r="GF2869" s="13"/>
      <c r="GG2869" s="13"/>
      <c r="GH2869" s="13"/>
      <c r="GI2869" s="13"/>
      <c r="GJ2869" s="13"/>
      <c r="GK2869" s="13"/>
      <c r="GL2869" s="13"/>
      <c r="GM2869" s="13"/>
      <c r="GN2869" s="13"/>
      <c r="GO2869" s="13"/>
      <c r="GP2869" s="13"/>
      <c r="GQ2869" s="13"/>
      <c r="GR2869" s="13"/>
      <c r="GS2869" s="13"/>
      <c r="GT2869" s="13"/>
      <c r="GU2869" s="13"/>
      <c r="GV2869" s="13"/>
      <c r="GW2869" s="13"/>
      <c r="GX2869" s="13"/>
      <c r="GY2869" s="13"/>
      <c r="GZ2869" s="13"/>
      <c r="HA2869" s="13"/>
      <c r="HB2869" s="13"/>
      <c r="HC2869" s="13"/>
      <c r="HD2869" s="13"/>
      <c r="HE2869" s="13"/>
      <c r="HF2869" s="13"/>
      <c r="HG2869" s="13"/>
      <c r="HH2869" s="13"/>
      <c r="HI2869" s="13"/>
      <c r="HJ2869" s="13"/>
      <c r="HK2869" s="13"/>
      <c r="HL2869" s="13"/>
      <c r="HM2869" s="13"/>
      <c r="HN2869" s="13"/>
      <c r="HO2869" s="13"/>
      <c r="HP2869" s="13"/>
      <c r="HQ2869" s="13"/>
      <c r="HR2869" s="13"/>
      <c r="HS2869" s="13"/>
      <c r="HT2869" s="13"/>
      <c r="HU2869" s="13"/>
      <c r="HV2869" s="13"/>
      <c r="HW2869" s="13"/>
      <c r="HX2869" s="13"/>
      <c r="HY2869" s="13"/>
      <c r="HZ2869" s="13"/>
      <c r="IA2869" s="13"/>
      <c r="IB2869" s="13"/>
      <c r="IC2869" s="13"/>
      <c r="ID2869" s="13"/>
      <c r="IE2869" s="13"/>
      <c r="IF2869" s="13"/>
      <c r="IG2869" s="13"/>
      <c r="IH2869" s="13"/>
      <c r="II2869" s="13"/>
      <c r="IJ2869" s="13"/>
      <c r="IK2869" s="13"/>
      <c r="IL2869" s="13"/>
      <c r="IM2869" s="13"/>
      <c r="IN2869" s="13"/>
      <c r="IO2869" s="13"/>
      <c r="IP2869" s="13"/>
      <c r="IQ2869" s="13"/>
      <c r="IR2869" s="13"/>
      <c r="IS2869" s="13"/>
      <c r="IT2869" s="13"/>
      <c r="IU2869" s="13"/>
      <c r="IV2869" s="13"/>
      <c r="IW2869" s="13"/>
      <c r="IX2869" s="13"/>
      <c r="IY2869" s="13"/>
      <c r="IZ2869" s="13"/>
      <c r="JA2869" s="13"/>
      <c r="JB2869" s="13"/>
      <c r="JC2869" s="13"/>
      <c r="JD2869" s="13"/>
      <c r="JE2869" s="13"/>
      <c r="JF2869" s="13"/>
      <c r="JG2869" s="13"/>
    </row>
    <row r="2870" spans="1:267" ht="25" customHeight="1">
      <c r="A2870" s="72">
        <f>Inventory!A3453</f>
        <v>0</v>
      </c>
      <c r="B2870" s="72">
        <f>Inventory!B3453</f>
        <v>0</v>
      </c>
      <c r="C2870" s="74">
        <f>Inventory!C2856</f>
        <v>0</v>
      </c>
      <c r="D2870" s="94">
        <f>IFERROR(VLOOKUP(Inventory!D2856,Lookups!$A$3:$B$15,2),Inventory!D2856)</f>
        <v>0</v>
      </c>
      <c r="E2870" s="77">
        <f>Inventory!E2856</f>
        <v>0</v>
      </c>
      <c r="F2870" s="72">
        <f>Inventory!F2856</f>
        <v>0</v>
      </c>
      <c r="G2870" s="73">
        <f>Inventory!G2856</f>
        <v>0</v>
      </c>
      <c r="H2870" s="72">
        <f>IFERROR(VLOOKUP(Inventory!H2856,Lookups!$D$3:$E$11,2),Inventory!H2856)</f>
        <v>0</v>
      </c>
      <c r="I2870" s="72">
        <f>IFERROR(VLOOKUP(Inventory!I2856,Lookups!$G$3:$H$5,2),Inventory!I2856)</f>
        <v>0</v>
      </c>
      <c r="J2870" s="74">
        <f>Inventory!J2856</f>
        <v>0</v>
      </c>
      <c r="K2870" s="75">
        <f>IFERROR(VLOOKUP(Inventory!M2856,Lookups!$J$3:$K$6,2),Inventory!M2856)</f>
        <v>0</v>
      </c>
      <c r="L2870" s="76" t="str">
        <f>IFERROR(VLOOKUP('5YP'!H2870,IRI!$A$8:$D$13,VLOOKUP('5YP'!K2870,Lookups!$K$3:$L$6,2)),"")</f>
        <v/>
      </c>
      <c r="M2870" s="65" t="str">
        <f>IF(K2870='Type of work criteria'!$A$8,'Type of work criteria'!$B$8,IF(K2870='Type of work criteria'!$A$9,'Type of work criteria'!$B$9,IF(K2870='Type of work criteria'!$A$10,'Type of work criteria'!$B$10,IF(K2870='Type of work criteria'!$A$11,'Type of work criteria'!$B$11,""))))</f>
        <v/>
      </c>
      <c r="N2870" s="78">
        <f>Inventory!N2856</f>
        <v>0</v>
      </c>
      <c r="O2870" s="116"/>
      <c r="P2870" s="116"/>
      <c r="Q2870" s="116"/>
      <c r="R2870" s="116"/>
      <c r="S2870" s="25" t="str">
        <f>IF(ISBLANK(O2870),"",VLOOKUP(O2870,Prioritization!$A$7:$C$11,3,FALSE))</f>
        <v/>
      </c>
      <c r="T2870" s="79" t="str">
        <f>IF(ISBLANK(P2870),"",VLOOKUP(P2870,Prioritization!$A$7:$C$11,3,FALSE))</f>
        <v/>
      </c>
      <c r="U2870" s="79" t="str">
        <f>IF(ISBLANK(Q2870),"",VLOOKUP(Q2870,Prioritization!$A$7:$C$11,3,FALSE))</f>
        <v/>
      </c>
      <c r="V2870" s="79" t="str">
        <f>IF(ISBLANK(R2870),"",VLOOKUP(R2870,Prioritization!$A$7:$C$11,3,FALSE))</f>
        <v/>
      </c>
      <c r="W2870" s="79">
        <f t="shared" si="536"/>
        <v>0</v>
      </c>
      <c r="X2870" s="80" t="str">
        <f>IF(AND(H2870='Unit cost'!$C$8,'5YP'!I2870='Unit cost'!$B$8),'Unit cost'!$D$8,IF(I2870='Unit cost'!$B$7,'Unit cost'!$D$7,IF('5YP'!I2870='Unit cost'!$B$9,'Unit cost'!$D$9,IF('5YP'!I2870='Unit cost'!$B$10,'Unit cost'!$D$10,""))))</f>
        <v/>
      </c>
      <c r="Y2870" s="286" t="str">
        <f>IFERROR(IF(OR(M2870='Years of work'!$A$16,M2870='Years of work'!$A$18),'5YP'!N2870*Inventory!M2856/'5YP'!X2870*1000+W2870,""),"")</f>
        <v/>
      </c>
      <c r="Z2870" s="64" t="str">
        <f t="shared" si="547"/>
        <v/>
      </c>
      <c r="AA2870" s="82" t="str">
        <f>IF('5YP'!M2870='Years of work'!$A$16,'5YP'!M2870,IF('5YP'!M2870='Years of work'!$A$17,'5YP'!M2870,IF('5YP'!M2870='Years of work'!$A$18,'5YP'!M2870,"")))</f>
        <v/>
      </c>
      <c r="AB2870" s="129"/>
      <c r="AC2870" s="63" t="str">
        <f t="shared" si="537"/>
        <v/>
      </c>
      <c r="AD2870" s="34" t="str">
        <f t="shared" si="538"/>
        <v/>
      </c>
      <c r="AE2870" s="83" t="str">
        <f>IF(AND(AC2870='Unit cost'!$A$8,I2870='Unit cost'!$B$8,H2870='Unit cost'!$C$8),AD2870*'Unit cost'!$D$8,IF(AND(AC2870='Unit cost'!$A$7,I2870='Unit cost'!$B$7),AD2870*'Unit cost'!$D$7,IF(AND(AC2870='Unit cost'!$A$9,I2870='Unit cost'!$B$9),AD2870*'Unit cost'!$D$9,IF(AND(AC2870='Unit cost'!$A$10,I2870='Unit cost'!$B$10),AD2870*'Unit cost'!$D$10,IF(AC2870='Unit cost'!$A$11,AD2870*'Unit cost'!$D$11,IF(AND(AC2870='Unit cost'!$A$12,I2870='Unit cost'!$B$12),AD2870*'Unit cost'!$D$12,IF(AND(AC2870='Unit cost'!$A$13,I2870='Unit cost'!$B$13),AD2870*'Unit cost'!$D$13,IF(AND(AC2870='Unit cost'!$A$14,I2870='Unit cost'!$B$14),AD2870*'Unit cost'!$D$14,IF(AND(AC2870='Unit cost'!$A$15,I2870='Unit cost'!$B2869),AD2870*'Unit cost'!$D$15,IF(AND(AC2870='Unit cost'!$A$16,I2870='Unit cost'!$B$16),AD2870*'Unit cost'!$D$16,IF(AND(AC2870='Unit cost'!$A$17,I2870='Unit cost'!$B$17),AD2870*'Unit cost'!$D$17,"")))))))))))</f>
        <v/>
      </c>
      <c r="AF2870" s="63" t="str">
        <f t="shared" si="539"/>
        <v/>
      </c>
      <c r="AG2870" s="34" t="str">
        <f t="shared" si="540"/>
        <v/>
      </c>
      <c r="AH2870" s="83" t="str">
        <f>IF(AND(AF2870='Unit cost'!$A$8,I2870='Unit cost'!$B$8,H2870='Unit cost'!$C$8),AG2870*'Unit cost'!$D$8,IF(AND(AF2870='Unit cost'!$A$7,I2870='Unit cost'!$B$7),AG2870*'Unit cost'!$D$7,IF(AND(AF2870='Unit cost'!$A$9,I2870='Unit cost'!$B$9),AG2870*'Unit cost'!$D$9,IF(AND(AF2870='Unit cost'!$A$10,I2870='Unit cost'!$B$10),AG2870*'Unit cost'!$D$10,IF(AF2870='Unit cost'!$A$11,AG2870*'Unit cost'!$D$11,IF(AND(AF2870='Unit cost'!$A$12,I2870='Unit cost'!$B$12),AG2870*'Unit cost'!$D$12,IF(AND(AF2870='Unit cost'!$A$13,I2870='Unit cost'!$B$13),AG2870*'Unit cost'!$D$13,IF(AND(AF2870='Unit cost'!$A$14,I2870='Unit cost'!$B$14),AG2870*'Unit cost'!$D$14,IF(AND(AF2870='Unit cost'!$A$15,I2870='Unit cost'!$B2869),AG2870*'Unit cost'!$D$15,IF(AND(AF2870='Unit cost'!$A$16,I2870='Unit cost'!$B$16),AG2870*'Unit cost'!$D$16,IF(AND(AF2870='Unit cost'!$A$17,I2870='Unit cost'!$B$17),AG2870*'Unit cost'!$D$17,"")))))))))))</f>
        <v/>
      </c>
      <c r="AI2870" s="114" t="str">
        <f t="shared" si="541"/>
        <v/>
      </c>
      <c r="AJ2870" s="34" t="str">
        <f t="shared" si="542"/>
        <v/>
      </c>
      <c r="AK2870" s="84" t="str">
        <f>IF(AND(AI2870='Unit cost'!$A$8,I2870='Unit cost'!$B$8,H2870='Unit cost'!$C$8),AJ2870*'Unit cost'!$D$8,IF(AND(AI2870='Unit cost'!$A$7,I2870='Unit cost'!$B$7),AJ2870*'Unit cost'!$D$7,IF(AND(AI2870='Unit cost'!$A$9,I2870='Unit cost'!$B$9),AJ2870*'Unit cost'!$D$9,IF(AND(AI2870='Unit cost'!$A$10,I2870='Unit cost'!$B$10),AJ2870*'Unit cost'!$D$10,IF(AI2870='Unit cost'!$A$11,AJ2870*'Unit cost'!$D$11,IF(AND(AI2870='Unit cost'!$A$12,I2870='Unit cost'!$B$12),AJ2870*'Unit cost'!$D$12,IF(AND(AI2870='Unit cost'!$A$13,I2870='Unit cost'!$B$13),AJ2870*'Unit cost'!$D$13,IF(AND(AI2870='Unit cost'!$A$14,I2870='Unit cost'!$B$14),AJ2870*'Unit cost'!$D$14,IF(AND(AI2870='Unit cost'!$A$15,I2870='Unit cost'!$B2869),AJ2870*'Unit cost'!$D$15,IF(AND(AI2870='Unit cost'!$A$16,I2870='Unit cost'!$B$16),AJ2870*'Unit cost'!$D$16,IF(AND(AI2870='Unit cost'!$A$17,I2870='Unit cost'!$B$17),AJ2870*'Unit cost'!$D$17,"")))))))))))</f>
        <v/>
      </c>
      <c r="AL2870" s="63" t="str">
        <f t="shared" si="543"/>
        <v/>
      </c>
      <c r="AM2870" s="34" t="str">
        <f t="shared" si="544"/>
        <v/>
      </c>
      <c r="AN2870" s="81" t="str">
        <f>IF(AND(AL2870='Unit cost'!$A$8,I2870='Unit cost'!$B$8,H2870='Unit cost'!$C$8),AM2870*'Unit cost'!$D$8,IF(AND(AL2870='Unit cost'!$A$7,I2870='Unit cost'!$B$7),AM2870*'Unit cost'!$D$7,IF(AND(AL2870='Unit cost'!$A$9,I2870='Unit cost'!$B$9),AM2870*'Unit cost'!$D$9,IF(AND(AL2870='Unit cost'!$A$10,I2870='Unit cost'!$B$10),AM2870*'Unit cost'!$D$10,IF(AL2870='Unit cost'!$A$11,AM2870*'Unit cost'!$D$11,IF(AND(AL2870='Unit cost'!$A$12,I2870='Unit cost'!$B$12),AM2870*'Unit cost'!$D$12,IF(AND(AL2870='Unit cost'!$A$13,I2870='Unit cost'!$B$13),AM2870*'Unit cost'!$D$13,IF(AND(AL2870='Unit cost'!$A$14,I2870='Unit cost'!$B$14),AM2870*'Unit cost'!$D$14,IF(AND(AL2870='Unit cost'!$A$15,I2870='Unit cost'!$B2869),AM2870*'Unit cost'!$D$15,IF(AND(AL2870='Unit cost'!$A$16,I2870='Unit cost'!$B$16),AM2870*'Unit cost'!$D$16,IF(AND(AL2870='Unit cost'!$A$17,I2870='Unit cost'!$B$17),AM2870*'Unit cost'!$D$17,"")))))))))))</f>
        <v/>
      </c>
      <c r="AO2870" s="114" t="str">
        <f t="shared" si="545"/>
        <v/>
      </c>
      <c r="AP2870" s="34" t="str">
        <f t="shared" si="546"/>
        <v/>
      </c>
      <c r="AQ2870" s="80" t="str">
        <f>IF(AND(AO2870='Unit cost'!$A$8,I2870='Unit cost'!$B$8,H2870='Unit cost'!$C$8),AP2870*'Unit cost'!$D$8,IF(AND(AO2870='Unit cost'!$A$7,I2870='Unit cost'!$B$7),AP2870*'Unit cost'!$D$7,IF(AND(AO2870='Unit cost'!$A$9,I2870='Unit cost'!$B$9),AP2870*'Unit cost'!$D$9,IF(AND(AO2870='Unit cost'!$A$10,I2870='Unit cost'!$B$10),AP2870*'Unit cost'!$D$10,IF(AO2870='Unit cost'!$A$11,AP2870*'Unit cost'!$D$11,IF(AND(AO2870='Unit cost'!$A$12,I2870='Unit cost'!$B$12),AP2870*'Unit cost'!$D$12,IF(AND(AO2870='Unit cost'!$A$13,I2870='Unit cost'!$B$13),AP2870*'Unit cost'!$D$13,IF(AND(AO2870='Unit cost'!$A$14,I2870='Unit cost'!$B$14),AP2870*'Unit cost'!$D$14,IF(AND(AO2870='Unit cost'!$A$15,I2870='Unit cost'!$B2869),AP2870*'Unit cost'!$D$15,IF(AND(AO2870='Unit cost'!$A$16,I2870='Unit cost'!$B$16),AP2870*'Unit cost'!$D$16,IF(AND(AO2870='Unit cost'!$A$17,I2870='Unit cost'!$B$17),AP2870*'Unit cost'!$D$17,"")))))))))))</f>
        <v/>
      </c>
      <c r="AR2870" s="13"/>
      <c r="AS2870" s="13"/>
      <c r="AT2870" s="13"/>
      <c r="AU2870" s="13"/>
      <c r="AV2870" s="13"/>
      <c r="AW2870" s="13"/>
      <c r="AX2870" s="13"/>
      <c r="AY2870" s="13"/>
      <c r="AZ2870" s="13"/>
      <c r="BA2870" s="13"/>
      <c r="BB2870" s="13"/>
      <c r="BC2870" s="13"/>
      <c r="BD2870" s="13"/>
      <c r="BE2870" s="13"/>
      <c r="BF2870" s="13"/>
      <c r="BG2870" s="13"/>
      <c r="BH2870" s="13"/>
      <c r="BI2870" s="13"/>
      <c r="BJ2870" s="13"/>
      <c r="BK2870" s="13"/>
      <c r="BL2870" s="13"/>
      <c r="BM2870" s="13"/>
      <c r="BN2870" s="13"/>
      <c r="BO2870" s="13"/>
      <c r="BP2870" s="13"/>
      <c r="BQ2870" s="13"/>
      <c r="BR2870" s="13"/>
      <c r="BS2870" s="13"/>
      <c r="BT2870" s="13"/>
      <c r="BU2870" s="13"/>
      <c r="BV2870" s="13"/>
      <c r="BW2870" s="13"/>
      <c r="BX2870" s="13"/>
      <c r="BY2870" s="13"/>
      <c r="BZ2870" s="13"/>
      <c r="CA2870" s="13"/>
      <c r="CB2870" s="13"/>
      <c r="CC2870" s="13"/>
      <c r="CD2870" s="13"/>
      <c r="CE2870" s="13"/>
      <c r="CF2870" s="13"/>
      <c r="CG2870" s="13"/>
      <c r="CH2870" s="13"/>
      <c r="CI2870" s="13"/>
      <c r="CJ2870" s="13"/>
      <c r="CK2870" s="13"/>
      <c r="CL2870" s="13"/>
      <c r="CM2870" s="13"/>
      <c r="CN2870" s="13"/>
      <c r="CO2870" s="13"/>
      <c r="CP2870" s="13"/>
      <c r="CQ2870" s="13"/>
      <c r="CR2870" s="13"/>
      <c r="CS2870" s="13"/>
      <c r="CT2870" s="13"/>
      <c r="CU2870" s="13"/>
      <c r="CV2870" s="13"/>
      <c r="CW2870" s="13"/>
      <c r="CX2870" s="13"/>
      <c r="CY2870" s="13"/>
      <c r="CZ2870" s="13"/>
      <c r="DA2870" s="13"/>
      <c r="DB2870" s="13"/>
      <c r="DC2870" s="13"/>
      <c r="DD2870" s="13"/>
      <c r="DE2870" s="13"/>
      <c r="DF2870" s="13"/>
      <c r="DG2870" s="13"/>
      <c r="DH2870" s="13"/>
      <c r="DI2870" s="13"/>
      <c r="DJ2870" s="13"/>
      <c r="DK2870" s="13"/>
      <c r="DL2870" s="13"/>
      <c r="DM2870" s="13"/>
      <c r="DN2870" s="13"/>
      <c r="DO2870" s="13"/>
      <c r="DP2870" s="13"/>
      <c r="DQ2870" s="13"/>
      <c r="DR2870" s="13"/>
      <c r="DS2870" s="13"/>
      <c r="DT2870" s="13"/>
      <c r="DU2870" s="13"/>
      <c r="DV2870" s="13"/>
      <c r="DW2870" s="13"/>
      <c r="DX2870" s="13"/>
      <c r="DY2870" s="13"/>
      <c r="DZ2870" s="13"/>
      <c r="EA2870" s="13"/>
      <c r="EB2870" s="13"/>
      <c r="EC2870" s="13"/>
      <c r="ED2870" s="13"/>
      <c r="EE2870" s="13"/>
      <c r="EF2870" s="13"/>
      <c r="EG2870" s="13"/>
      <c r="EH2870" s="13"/>
      <c r="EI2870" s="13"/>
      <c r="EJ2870" s="13"/>
      <c r="EK2870" s="13"/>
      <c r="EL2870" s="13"/>
      <c r="EM2870" s="13"/>
      <c r="EN2870" s="13"/>
      <c r="EO2870" s="13"/>
      <c r="EP2870" s="13"/>
      <c r="EQ2870" s="13"/>
      <c r="ER2870" s="13"/>
      <c r="ES2870" s="13"/>
      <c r="ET2870" s="13"/>
      <c r="EU2870" s="13"/>
      <c r="EV2870" s="13"/>
      <c r="EW2870" s="13"/>
      <c r="EX2870" s="13"/>
      <c r="EY2870" s="13"/>
      <c r="EZ2870" s="13"/>
      <c r="FA2870" s="13"/>
      <c r="FB2870" s="13"/>
      <c r="FC2870" s="13"/>
      <c r="FD2870" s="13"/>
      <c r="FE2870" s="13"/>
      <c r="FF2870" s="13"/>
      <c r="FG2870" s="13"/>
      <c r="FH2870" s="13"/>
      <c r="FI2870" s="13"/>
      <c r="FJ2870" s="13"/>
      <c r="FK2870" s="13"/>
      <c r="FL2870" s="13"/>
      <c r="FM2870" s="13"/>
      <c r="FN2870" s="13"/>
      <c r="FO2870" s="13"/>
      <c r="FP2870" s="13"/>
      <c r="FQ2870" s="13"/>
      <c r="FR2870" s="13"/>
      <c r="FS2870" s="13"/>
      <c r="FT2870" s="13"/>
      <c r="FU2870" s="13"/>
      <c r="FV2870" s="13"/>
      <c r="FW2870" s="13"/>
      <c r="FX2870" s="13"/>
      <c r="FY2870" s="13"/>
      <c r="FZ2870" s="13"/>
      <c r="GA2870" s="13"/>
      <c r="GB2870" s="13"/>
      <c r="GC2870" s="13"/>
      <c r="GD2870" s="13"/>
      <c r="GE2870" s="13"/>
      <c r="GF2870" s="13"/>
      <c r="GG2870" s="13"/>
      <c r="GH2870" s="13"/>
      <c r="GI2870" s="13"/>
      <c r="GJ2870" s="13"/>
      <c r="GK2870" s="13"/>
      <c r="GL2870" s="13"/>
      <c r="GM2870" s="13"/>
      <c r="GN2870" s="13"/>
      <c r="GO2870" s="13"/>
      <c r="GP2870" s="13"/>
      <c r="GQ2870" s="13"/>
      <c r="GR2870" s="13"/>
      <c r="GS2870" s="13"/>
      <c r="GT2870" s="13"/>
      <c r="GU2870" s="13"/>
      <c r="GV2870" s="13"/>
      <c r="GW2870" s="13"/>
      <c r="GX2870" s="13"/>
      <c r="GY2870" s="13"/>
      <c r="GZ2870" s="13"/>
      <c r="HA2870" s="13"/>
      <c r="HB2870" s="13"/>
      <c r="HC2870" s="13"/>
      <c r="HD2870" s="13"/>
      <c r="HE2870" s="13"/>
      <c r="HF2870" s="13"/>
      <c r="HG2870" s="13"/>
      <c r="HH2870" s="13"/>
      <c r="HI2870" s="13"/>
      <c r="HJ2870" s="13"/>
      <c r="HK2870" s="13"/>
      <c r="HL2870" s="13"/>
      <c r="HM2870" s="13"/>
      <c r="HN2870" s="13"/>
      <c r="HO2870" s="13"/>
      <c r="HP2870" s="13"/>
      <c r="HQ2870" s="13"/>
      <c r="HR2870" s="13"/>
      <c r="HS2870" s="13"/>
      <c r="HT2870" s="13"/>
      <c r="HU2870" s="13"/>
      <c r="HV2870" s="13"/>
      <c r="HW2870" s="13"/>
      <c r="HX2870" s="13"/>
      <c r="HY2870" s="13"/>
      <c r="HZ2870" s="13"/>
      <c r="IA2870" s="13"/>
      <c r="IB2870" s="13"/>
      <c r="IC2870" s="13"/>
      <c r="ID2870" s="13"/>
      <c r="IE2870" s="13"/>
      <c r="IF2870" s="13"/>
      <c r="IG2870" s="13"/>
      <c r="IH2870" s="13"/>
      <c r="II2870" s="13"/>
      <c r="IJ2870" s="13"/>
      <c r="IK2870" s="13"/>
      <c r="IL2870" s="13"/>
      <c r="IM2870" s="13"/>
      <c r="IN2870" s="13"/>
      <c r="IO2870" s="13"/>
      <c r="IP2870" s="13"/>
      <c r="IQ2870" s="13"/>
      <c r="IR2870" s="13"/>
      <c r="IS2870" s="13"/>
      <c r="IT2870" s="13"/>
      <c r="IU2870" s="13"/>
      <c r="IV2870" s="13"/>
      <c r="IW2870" s="13"/>
      <c r="IX2870" s="13"/>
      <c r="IY2870" s="13"/>
      <c r="IZ2870" s="13"/>
      <c r="JA2870" s="13"/>
      <c r="JB2870" s="13"/>
      <c r="JC2870" s="13"/>
      <c r="JD2870" s="13"/>
      <c r="JE2870" s="13"/>
      <c r="JF2870" s="13"/>
      <c r="JG2870" s="13"/>
    </row>
    <row r="2871" spans="1:267" ht="25" customHeight="1">
      <c r="A2871" s="72">
        <f>Inventory!A3454</f>
        <v>0</v>
      </c>
      <c r="B2871" s="72">
        <f>Inventory!B3454</f>
        <v>0</v>
      </c>
      <c r="C2871" s="74">
        <f>Inventory!C2857</f>
        <v>0</v>
      </c>
      <c r="D2871" s="94">
        <f>IFERROR(VLOOKUP(Inventory!D2857,Lookups!$A$3:$B$15,2),Inventory!D2857)</f>
        <v>0</v>
      </c>
      <c r="E2871" s="77">
        <f>Inventory!E2857</f>
        <v>0</v>
      </c>
      <c r="F2871" s="72">
        <f>Inventory!F2857</f>
        <v>0</v>
      </c>
      <c r="G2871" s="73">
        <f>Inventory!G2857</f>
        <v>0</v>
      </c>
      <c r="H2871" s="72">
        <f>IFERROR(VLOOKUP(Inventory!H2857,Lookups!$D$3:$E$11,2),Inventory!H2857)</f>
        <v>0</v>
      </c>
      <c r="I2871" s="72">
        <f>IFERROR(VLOOKUP(Inventory!I2857,Lookups!$G$3:$H$5,2),Inventory!I2857)</f>
        <v>0</v>
      </c>
      <c r="J2871" s="74">
        <f>Inventory!J2857</f>
        <v>0</v>
      </c>
      <c r="K2871" s="75">
        <f>IFERROR(VLOOKUP(Inventory!M2857,Lookups!$J$3:$K$6,2),Inventory!M2857)</f>
        <v>0</v>
      </c>
      <c r="L2871" s="76" t="str">
        <f>IFERROR(VLOOKUP('5YP'!H2871,IRI!$A$8:$D$13,VLOOKUP('5YP'!K2871,Lookups!$K$3:$L$6,2)),"")</f>
        <v/>
      </c>
      <c r="M2871" s="65" t="str">
        <f>IF(K2871='Type of work criteria'!$A$8,'Type of work criteria'!$B$8,IF(K2871='Type of work criteria'!$A$9,'Type of work criteria'!$B$9,IF(K2871='Type of work criteria'!$A$10,'Type of work criteria'!$B$10,IF(K2871='Type of work criteria'!$A$11,'Type of work criteria'!$B$11,""))))</f>
        <v/>
      </c>
      <c r="N2871" s="78">
        <f>Inventory!N2857</f>
        <v>0</v>
      </c>
      <c r="O2871" s="116"/>
      <c r="P2871" s="116"/>
      <c r="Q2871" s="116"/>
      <c r="R2871" s="116"/>
      <c r="S2871" s="25" t="str">
        <f>IF(ISBLANK(O2871),"",VLOOKUP(O2871,Prioritization!$A$7:$C$11,3,FALSE))</f>
        <v/>
      </c>
      <c r="T2871" s="79" t="str">
        <f>IF(ISBLANK(P2871),"",VLOOKUP(P2871,Prioritization!$A$7:$C$11,3,FALSE))</f>
        <v/>
      </c>
      <c r="U2871" s="79" t="str">
        <f>IF(ISBLANK(Q2871),"",VLOOKUP(Q2871,Prioritization!$A$7:$C$11,3,FALSE))</f>
        <v/>
      </c>
      <c r="V2871" s="79" t="str">
        <f>IF(ISBLANK(R2871),"",VLOOKUP(R2871,Prioritization!$A$7:$C$11,3,FALSE))</f>
        <v/>
      </c>
      <c r="W2871" s="79">
        <f t="shared" si="536"/>
        <v>0</v>
      </c>
      <c r="X2871" s="80" t="str">
        <f>IF(AND(H2871='Unit cost'!$C$8,'5YP'!I2871='Unit cost'!$B$8),'Unit cost'!$D$8,IF(I2871='Unit cost'!$B$7,'Unit cost'!$D$7,IF('5YP'!I2871='Unit cost'!$B$9,'Unit cost'!$D$9,IF('5YP'!I2871='Unit cost'!$B$10,'Unit cost'!$D$10,""))))</f>
        <v/>
      </c>
      <c r="Y2871" s="286" t="str">
        <f>IFERROR(IF(OR(M2871='Years of work'!$A$16,M2871='Years of work'!$A$18),'5YP'!N2871*Inventory!M2857/'5YP'!X2871*1000+W2871,""),"")</f>
        <v/>
      </c>
      <c r="Z2871" s="64" t="str">
        <f t="shared" si="547"/>
        <v/>
      </c>
      <c r="AA2871" s="82" t="str">
        <f>IF('5YP'!M2871='Years of work'!$A$16,'5YP'!M2871,IF('5YP'!M2871='Years of work'!$A$17,'5YP'!M2871,IF('5YP'!M2871='Years of work'!$A$18,'5YP'!M2871,"")))</f>
        <v/>
      </c>
      <c r="AB2871" s="129"/>
      <c r="AC2871" s="63" t="str">
        <f t="shared" si="537"/>
        <v/>
      </c>
      <c r="AD2871" s="34" t="str">
        <f t="shared" si="538"/>
        <v/>
      </c>
      <c r="AE2871" s="83" t="str">
        <f>IF(AND(AC2871='Unit cost'!$A$8,I2871='Unit cost'!$B$8,H2871='Unit cost'!$C$8),AD2871*'Unit cost'!$D$8,IF(AND(AC2871='Unit cost'!$A$7,I2871='Unit cost'!$B$7),AD2871*'Unit cost'!$D$7,IF(AND(AC2871='Unit cost'!$A$9,I2871='Unit cost'!$B$9),AD2871*'Unit cost'!$D$9,IF(AND(AC2871='Unit cost'!$A$10,I2871='Unit cost'!$B$10),AD2871*'Unit cost'!$D$10,IF(AC2871='Unit cost'!$A$11,AD2871*'Unit cost'!$D$11,IF(AND(AC2871='Unit cost'!$A$12,I2871='Unit cost'!$B$12),AD2871*'Unit cost'!$D$12,IF(AND(AC2871='Unit cost'!$A$13,I2871='Unit cost'!$B$13),AD2871*'Unit cost'!$D$13,IF(AND(AC2871='Unit cost'!$A$14,I2871='Unit cost'!$B$14),AD2871*'Unit cost'!$D$14,IF(AND(AC2871='Unit cost'!$A$15,I2871='Unit cost'!$B2870),AD2871*'Unit cost'!$D$15,IF(AND(AC2871='Unit cost'!$A$16,I2871='Unit cost'!$B$16),AD2871*'Unit cost'!$D$16,IF(AND(AC2871='Unit cost'!$A$17,I2871='Unit cost'!$B$17),AD2871*'Unit cost'!$D$17,"")))))))))))</f>
        <v/>
      </c>
      <c r="AF2871" s="63" t="str">
        <f t="shared" si="539"/>
        <v/>
      </c>
      <c r="AG2871" s="34" t="str">
        <f t="shared" si="540"/>
        <v/>
      </c>
      <c r="AH2871" s="83" t="str">
        <f>IF(AND(AF2871='Unit cost'!$A$8,I2871='Unit cost'!$B$8,H2871='Unit cost'!$C$8),AG2871*'Unit cost'!$D$8,IF(AND(AF2871='Unit cost'!$A$7,I2871='Unit cost'!$B$7),AG2871*'Unit cost'!$D$7,IF(AND(AF2871='Unit cost'!$A$9,I2871='Unit cost'!$B$9),AG2871*'Unit cost'!$D$9,IF(AND(AF2871='Unit cost'!$A$10,I2871='Unit cost'!$B$10),AG2871*'Unit cost'!$D$10,IF(AF2871='Unit cost'!$A$11,AG2871*'Unit cost'!$D$11,IF(AND(AF2871='Unit cost'!$A$12,I2871='Unit cost'!$B$12),AG2871*'Unit cost'!$D$12,IF(AND(AF2871='Unit cost'!$A$13,I2871='Unit cost'!$B$13),AG2871*'Unit cost'!$D$13,IF(AND(AF2871='Unit cost'!$A$14,I2871='Unit cost'!$B$14),AG2871*'Unit cost'!$D$14,IF(AND(AF2871='Unit cost'!$A$15,I2871='Unit cost'!$B2870),AG2871*'Unit cost'!$D$15,IF(AND(AF2871='Unit cost'!$A$16,I2871='Unit cost'!$B$16),AG2871*'Unit cost'!$D$16,IF(AND(AF2871='Unit cost'!$A$17,I2871='Unit cost'!$B$17),AG2871*'Unit cost'!$D$17,"")))))))))))</f>
        <v/>
      </c>
      <c r="AI2871" s="114" t="str">
        <f t="shared" si="541"/>
        <v/>
      </c>
      <c r="AJ2871" s="34" t="str">
        <f t="shared" si="542"/>
        <v/>
      </c>
      <c r="AK2871" s="84" t="str">
        <f>IF(AND(AI2871='Unit cost'!$A$8,I2871='Unit cost'!$B$8,H2871='Unit cost'!$C$8),AJ2871*'Unit cost'!$D$8,IF(AND(AI2871='Unit cost'!$A$7,I2871='Unit cost'!$B$7),AJ2871*'Unit cost'!$D$7,IF(AND(AI2871='Unit cost'!$A$9,I2871='Unit cost'!$B$9),AJ2871*'Unit cost'!$D$9,IF(AND(AI2871='Unit cost'!$A$10,I2871='Unit cost'!$B$10),AJ2871*'Unit cost'!$D$10,IF(AI2871='Unit cost'!$A$11,AJ2871*'Unit cost'!$D$11,IF(AND(AI2871='Unit cost'!$A$12,I2871='Unit cost'!$B$12),AJ2871*'Unit cost'!$D$12,IF(AND(AI2871='Unit cost'!$A$13,I2871='Unit cost'!$B$13),AJ2871*'Unit cost'!$D$13,IF(AND(AI2871='Unit cost'!$A$14,I2871='Unit cost'!$B$14),AJ2871*'Unit cost'!$D$14,IF(AND(AI2871='Unit cost'!$A$15,I2871='Unit cost'!$B2870),AJ2871*'Unit cost'!$D$15,IF(AND(AI2871='Unit cost'!$A$16,I2871='Unit cost'!$B$16),AJ2871*'Unit cost'!$D$16,IF(AND(AI2871='Unit cost'!$A$17,I2871='Unit cost'!$B$17),AJ2871*'Unit cost'!$D$17,"")))))))))))</f>
        <v/>
      </c>
      <c r="AL2871" s="63" t="str">
        <f t="shared" si="543"/>
        <v/>
      </c>
      <c r="AM2871" s="34" t="str">
        <f t="shared" si="544"/>
        <v/>
      </c>
      <c r="AN2871" s="81" t="str">
        <f>IF(AND(AL2871='Unit cost'!$A$8,I2871='Unit cost'!$B$8,H2871='Unit cost'!$C$8),AM2871*'Unit cost'!$D$8,IF(AND(AL2871='Unit cost'!$A$7,I2871='Unit cost'!$B$7),AM2871*'Unit cost'!$D$7,IF(AND(AL2871='Unit cost'!$A$9,I2871='Unit cost'!$B$9),AM2871*'Unit cost'!$D$9,IF(AND(AL2871='Unit cost'!$A$10,I2871='Unit cost'!$B$10),AM2871*'Unit cost'!$D$10,IF(AL2871='Unit cost'!$A$11,AM2871*'Unit cost'!$D$11,IF(AND(AL2871='Unit cost'!$A$12,I2871='Unit cost'!$B$12),AM2871*'Unit cost'!$D$12,IF(AND(AL2871='Unit cost'!$A$13,I2871='Unit cost'!$B$13),AM2871*'Unit cost'!$D$13,IF(AND(AL2871='Unit cost'!$A$14,I2871='Unit cost'!$B$14),AM2871*'Unit cost'!$D$14,IF(AND(AL2871='Unit cost'!$A$15,I2871='Unit cost'!$B2870),AM2871*'Unit cost'!$D$15,IF(AND(AL2871='Unit cost'!$A$16,I2871='Unit cost'!$B$16),AM2871*'Unit cost'!$D$16,IF(AND(AL2871='Unit cost'!$A$17,I2871='Unit cost'!$B$17),AM2871*'Unit cost'!$D$17,"")))))))))))</f>
        <v/>
      </c>
      <c r="AO2871" s="114" t="str">
        <f t="shared" si="545"/>
        <v/>
      </c>
      <c r="AP2871" s="34" t="str">
        <f t="shared" si="546"/>
        <v/>
      </c>
      <c r="AQ2871" s="80" t="str">
        <f>IF(AND(AO2871='Unit cost'!$A$8,I2871='Unit cost'!$B$8,H2871='Unit cost'!$C$8),AP2871*'Unit cost'!$D$8,IF(AND(AO2871='Unit cost'!$A$7,I2871='Unit cost'!$B$7),AP2871*'Unit cost'!$D$7,IF(AND(AO2871='Unit cost'!$A$9,I2871='Unit cost'!$B$9),AP2871*'Unit cost'!$D$9,IF(AND(AO2871='Unit cost'!$A$10,I2871='Unit cost'!$B$10),AP2871*'Unit cost'!$D$10,IF(AO2871='Unit cost'!$A$11,AP2871*'Unit cost'!$D$11,IF(AND(AO2871='Unit cost'!$A$12,I2871='Unit cost'!$B$12),AP2871*'Unit cost'!$D$12,IF(AND(AO2871='Unit cost'!$A$13,I2871='Unit cost'!$B$13),AP2871*'Unit cost'!$D$13,IF(AND(AO2871='Unit cost'!$A$14,I2871='Unit cost'!$B$14),AP2871*'Unit cost'!$D$14,IF(AND(AO2871='Unit cost'!$A$15,I2871='Unit cost'!$B2870),AP2871*'Unit cost'!$D$15,IF(AND(AO2871='Unit cost'!$A$16,I2871='Unit cost'!$B$16),AP2871*'Unit cost'!$D$16,IF(AND(AO2871='Unit cost'!$A$17,I2871='Unit cost'!$B$17),AP2871*'Unit cost'!$D$17,"")))))))))))</f>
        <v/>
      </c>
      <c r="AR2871" s="13"/>
      <c r="AS2871" s="13"/>
      <c r="AT2871" s="13"/>
      <c r="AU2871" s="13"/>
      <c r="AV2871" s="13"/>
      <c r="AW2871" s="13"/>
      <c r="AX2871" s="13"/>
      <c r="AY2871" s="13"/>
      <c r="AZ2871" s="13"/>
      <c r="BA2871" s="13"/>
      <c r="BB2871" s="13"/>
      <c r="BC2871" s="13"/>
      <c r="BD2871" s="13"/>
      <c r="BE2871" s="13"/>
      <c r="BF2871" s="13"/>
      <c r="BG2871" s="13"/>
      <c r="BH2871" s="13"/>
      <c r="BI2871" s="13"/>
      <c r="BJ2871" s="13"/>
      <c r="BK2871" s="13"/>
      <c r="BL2871" s="13"/>
      <c r="BM2871" s="13"/>
      <c r="BN2871" s="13"/>
      <c r="BO2871" s="13"/>
      <c r="BP2871" s="13"/>
      <c r="BQ2871" s="13"/>
      <c r="BR2871" s="13"/>
      <c r="BS2871" s="13"/>
      <c r="BT2871" s="13"/>
      <c r="BU2871" s="13"/>
      <c r="BV2871" s="13"/>
      <c r="BW2871" s="13"/>
      <c r="BX2871" s="13"/>
      <c r="BY2871" s="13"/>
      <c r="BZ2871" s="13"/>
      <c r="CA2871" s="13"/>
      <c r="CB2871" s="13"/>
      <c r="CC2871" s="13"/>
      <c r="CD2871" s="13"/>
      <c r="CE2871" s="13"/>
      <c r="CF2871" s="13"/>
      <c r="CG2871" s="13"/>
      <c r="CH2871" s="13"/>
      <c r="CI2871" s="13"/>
      <c r="CJ2871" s="13"/>
      <c r="CK2871" s="13"/>
      <c r="CL2871" s="13"/>
      <c r="CM2871" s="13"/>
      <c r="CN2871" s="13"/>
      <c r="CO2871" s="13"/>
      <c r="CP2871" s="13"/>
      <c r="CQ2871" s="13"/>
      <c r="CR2871" s="13"/>
      <c r="CS2871" s="13"/>
      <c r="CT2871" s="13"/>
      <c r="CU2871" s="13"/>
      <c r="CV2871" s="13"/>
      <c r="CW2871" s="13"/>
      <c r="CX2871" s="13"/>
      <c r="CY2871" s="13"/>
      <c r="CZ2871" s="13"/>
      <c r="DA2871" s="13"/>
      <c r="DB2871" s="13"/>
      <c r="DC2871" s="13"/>
      <c r="DD2871" s="13"/>
      <c r="DE2871" s="13"/>
      <c r="DF2871" s="13"/>
      <c r="DG2871" s="13"/>
      <c r="DH2871" s="13"/>
      <c r="DI2871" s="13"/>
      <c r="DJ2871" s="13"/>
      <c r="DK2871" s="13"/>
      <c r="DL2871" s="13"/>
      <c r="DM2871" s="13"/>
      <c r="DN2871" s="13"/>
      <c r="DO2871" s="13"/>
      <c r="DP2871" s="13"/>
      <c r="DQ2871" s="13"/>
      <c r="DR2871" s="13"/>
      <c r="DS2871" s="13"/>
      <c r="DT2871" s="13"/>
      <c r="DU2871" s="13"/>
      <c r="DV2871" s="13"/>
      <c r="DW2871" s="13"/>
      <c r="DX2871" s="13"/>
      <c r="DY2871" s="13"/>
      <c r="DZ2871" s="13"/>
      <c r="EA2871" s="13"/>
      <c r="EB2871" s="13"/>
      <c r="EC2871" s="13"/>
      <c r="ED2871" s="13"/>
      <c r="EE2871" s="13"/>
      <c r="EF2871" s="13"/>
      <c r="EG2871" s="13"/>
      <c r="EH2871" s="13"/>
      <c r="EI2871" s="13"/>
      <c r="EJ2871" s="13"/>
      <c r="EK2871" s="13"/>
      <c r="EL2871" s="13"/>
      <c r="EM2871" s="13"/>
      <c r="EN2871" s="13"/>
      <c r="EO2871" s="13"/>
      <c r="EP2871" s="13"/>
      <c r="EQ2871" s="13"/>
      <c r="ER2871" s="13"/>
      <c r="ES2871" s="13"/>
      <c r="ET2871" s="13"/>
      <c r="EU2871" s="13"/>
      <c r="EV2871" s="13"/>
      <c r="EW2871" s="13"/>
      <c r="EX2871" s="13"/>
      <c r="EY2871" s="13"/>
      <c r="EZ2871" s="13"/>
      <c r="FA2871" s="13"/>
      <c r="FB2871" s="13"/>
      <c r="FC2871" s="13"/>
      <c r="FD2871" s="13"/>
      <c r="FE2871" s="13"/>
      <c r="FF2871" s="13"/>
      <c r="FG2871" s="13"/>
      <c r="FH2871" s="13"/>
      <c r="FI2871" s="13"/>
      <c r="FJ2871" s="13"/>
      <c r="FK2871" s="13"/>
      <c r="FL2871" s="13"/>
      <c r="FM2871" s="13"/>
      <c r="FN2871" s="13"/>
      <c r="FO2871" s="13"/>
      <c r="FP2871" s="13"/>
      <c r="FQ2871" s="13"/>
      <c r="FR2871" s="13"/>
      <c r="FS2871" s="13"/>
      <c r="FT2871" s="13"/>
      <c r="FU2871" s="13"/>
      <c r="FV2871" s="13"/>
      <c r="FW2871" s="13"/>
      <c r="FX2871" s="13"/>
      <c r="FY2871" s="13"/>
      <c r="FZ2871" s="13"/>
      <c r="GA2871" s="13"/>
      <c r="GB2871" s="13"/>
      <c r="GC2871" s="13"/>
      <c r="GD2871" s="13"/>
      <c r="GE2871" s="13"/>
      <c r="GF2871" s="13"/>
      <c r="GG2871" s="13"/>
      <c r="GH2871" s="13"/>
      <c r="GI2871" s="13"/>
      <c r="GJ2871" s="13"/>
      <c r="GK2871" s="13"/>
      <c r="GL2871" s="13"/>
      <c r="GM2871" s="13"/>
      <c r="GN2871" s="13"/>
      <c r="GO2871" s="13"/>
      <c r="GP2871" s="13"/>
      <c r="GQ2871" s="13"/>
      <c r="GR2871" s="13"/>
      <c r="GS2871" s="13"/>
      <c r="GT2871" s="13"/>
      <c r="GU2871" s="13"/>
      <c r="GV2871" s="13"/>
      <c r="GW2871" s="13"/>
      <c r="GX2871" s="13"/>
      <c r="GY2871" s="13"/>
      <c r="GZ2871" s="13"/>
      <c r="HA2871" s="13"/>
      <c r="HB2871" s="13"/>
      <c r="HC2871" s="13"/>
      <c r="HD2871" s="13"/>
      <c r="HE2871" s="13"/>
      <c r="HF2871" s="13"/>
      <c r="HG2871" s="13"/>
      <c r="HH2871" s="13"/>
      <c r="HI2871" s="13"/>
      <c r="HJ2871" s="13"/>
      <c r="HK2871" s="13"/>
      <c r="HL2871" s="13"/>
      <c r="HM2871" s="13"/>
      <c r="HN2871" s="13"/>
      <c r="HO2871" s="13"/>
      <c r="HP2871" s="13"/>
      <c r="HQ2871" s="13"/>
      <c r="HR2871" s="13"/>
      <c r="HS2871" s="13"/>
      <c r="HT2871" s="13"/>
      <c r="HU2871" s="13"/>
      <c r="HV2871" s="13"/>
      <c r="HW2871" s="13"/>
      <c r="HX2871" s="13"/>
      <c r="HY2871" s="13"/>
      <c r="HZ2871" s="13"/>
      <c r="IA2871" s="13"/>
      <c r="IB2871" s="13"/>
      <c r="IC2871" s="13"/>
      <c r="ID2871" s="13"/>
      <c r="IE2871" s="13"/>
      <c r="IF2871" s="13"/>
      <c r="IG2871" s="13"/>
      <c r="IH2871" s="13"/>
      <c r="II2871" s="13"/>
      <c r="IJ2871" s="13"/>
      <c r="IK2871" s="13"/>
      <c r="IL2871" s="13"/>
      <c r="IM2871" s="13"/>
      <c r="IN2871" s="13"/>
      <c r="IO2871" s="13"/>
      <c r="IP2871" s="13"/>
      <c r="IQ2871" s="13"/>
      <c r="IR2871" s="13"/>
      <c r="IS2871" s="13"/>
      <c r="IT2871" s="13"/>
      <c r="IU2871" s="13"/>
      <c r="IV2871" s="13"/>
      <c r="IW2871" s="13"/>
      <c r="IX2871" s="13"/>
      <c r="IY2871" s="13"/>
      <c r="IZ2871" s="13"/>
      <c r="JA2871" s="13"/>
      <c r="JB2871" s="13"/>
      <c r="JC2871" s="13"/>
      <c r="JD2871" s="13"/>
      <c r="JE2871" s="13"/>
      <c r="JF2871" s="13"/>
      <c r="JG2871" s="13"/>
    </row>
    <row r="2872" spans="1:267" ht="25" customHeight="1">
      <c r="A2872" s="72">
        <f>Inventory!A3455</f>
        <v>0</v>
      </c>
      <c r="B2872" s="72">
        <f>Inventory!B3455</f>
        <v>0</v>
      </c>
      <c r="C2872" s="74">
        <f>Inventory!C2858</f>
        <v>0</v>
      </c>
      <c r="D2872" s="94">
        <f>IFERROR(VLOOKUP(Inventory!D2858,Lookups!$A$3:$B$15,2),Inventory!D2858)</f>
        <v>0</v>
      </c>
      <c r="E2872" s="77">
        <f>Inventory!E2858</f>
        <v>0</v>
      </c>
      <c r="F2872" s="72">
        <f>Inventory!F2858</f>
        <v>0</v>
      </c>
      <c r="G2872" s="73">
        <f>Inventory!G2858</f>
        <v>0</v>
      </c>
      <c r="H2872" s="72">
        <f>IFERROR(VLOOKUP(Inventory!H2858,Lookups!$D$3:$E$11,2),Inventory!H2858)</f>
        <v>0</v>
      </c>
      <c r="I2872" s="72">
        <f>IFERROR(VLOOKUP(Inventory!I2858,Lookups!$G$3:$H$5,2),Inventory!I2858)</f>
        <v>0</v>
      </c>
      <c r="J2872" s="74">
        <f>Inventory!J2858</f>
        <v>0</v>
      </c>
      <c r="K2872" s="75">
        <f>IFERROR(VLOOKUP(Inventory!M2858,Lookups!$J$3:$K$6,2),Inventory!M2858)</f>
        <v>0</v>
      </c>
      <c r="L2872" s="76" t="str">
        <f>IFERROR(VLOOKUP('5YP'!H2872,IRI!$A$8:$D$13,VLOOKUP('5YP'!K2872,Lookups!$K$3:$L$6,2)),"")</f>
        <v/>
      </c>
      <c r="M2872" s="65" t="str">
        <f>IF(K2872='Type of work criteria'!$A$8,'Type of work criteria'!$B$8,IF(K2872='Type of work criteria'!$A$9,'Type of work criteria'!$B$9,IF(K2872='Type of work criteria'!$A$10,'Type of work criteria'!$B$10,IF(K2872='Type of work criteria'!$A$11,'Type of work criteria'!$B$11,""))))</f>
        <v/>
      </c>
      <c r="N2872" s="78">
        <f>Inventory!N2858</f>
        <v>0</v>
      </c>
      <c r="O2872" s="116"/>
      <c r="P2872" s="116"/>
      <c r="Q2872" s="116"/>
      <c r="R2872" s="116"/>
      <c r="S2872" s="25" t="str">
        <f>IF(ISBLANK(O2872),"",VLOOKUP(O2872,Prioritization!$A$7:$C$11,3,FALSE))</f>
        <v/>
      </c>
      <c r="T2872" s="79" t="str">
        <f>IF(ISBLANK(P2872),"",VLOOKUP(P2872,Prioritization!$A$7:$C$11,3,FALSE))</f>
        <v/>
      </c>
      <c r="U2872" s="79" t="str">
        <f>IF(ISBLANK(Q2872),"",VLOOKUP(Q2872,Prioritization!$A$7:$C$11,3,FALSE))</f>
        <v/>
      </c>
      <c r="V2872" s="79" t="str">
        <f>IF(ISBLANK(R2872),"",VLOOKUP(R2872,Prioritization!$A$7:$C$11,3,FALSE))</f>
        <v/>
      </c>
      <c r="W2872" s="79">
        <f t="shared" si="536"/>
        <v>0</v>
      </c>
      <c r="X2872" s="80" t="str">
        <f>IF(AND(H2872='Unit cost'!$C$8,'5YP'!I2872='Unit cost'!$B$8),'Unit cost'!$D$8,IF(I2872='Unit cost'!$B$7,'Unit cost'!$D$7,IF('5YP'!I2872='Unit cost'!$B$9,'Unit cost'!$D$9,IF('5YP'!I2872='Unit cost'!$B$10,'Unit cost'!$D$10,""))))</f>
        <v/>
      </c>
      <c r="Y2872" s="286" t="str">
        <f>IFERROR(IF(OR(M2872='Years of work'!$A$16,M2872='Years of work'!$A$18),'5YP'!N2872*Inventory!M2858/'5YP'!X2872*1000+W2872,""),"")</f>
        <v/>
      </c>
      <c r="Z2872" s="64" t="str">
        <f t="shared" si="547"/>
        <v/>
      </c>
      <c r="AA2872" s="82" t="str">
        <f>IF('5YP'!M2872='Years of work'!$A$16,'5YP'!M2872,IF('5YP'!M2872='Years of work'!$A$17,'5YP'!M2872,IF('5YP'!M2872='Years of work'!$A$18,'5YP'!M2872,"")))</f>
        <v/>
      </c>
      <c r="AB2872" s="129"/>
      <c r="AC2872" s="63" t="str">
        <f t="shared" si="537"/>
        <v/>
      </c>
      <c r="AD2872" s="34" t="str">
        <f t="shared" si="538"/>
        <v/>
      </c>
      <c r="AE2872" s="83" t="str">
        <f>IF(AND(AC2872='Unit cost'!$A$8,I2872='Unit cost'!$B$8,H2872='Unit cost'!$C$8),AD2872*'Unit cost'!$D$8,IF(AND(AC2872='Unit cost'!$A$7,I2872='Unit cost'!$B$7),AD2872*'Unit cost'!$D$7,IF(AND(AC2872='Unit cost'!$A$9,I2872='Unit cost'!$B$9),AD2872*'Unit cost'!$D$9,IF(AND(AC2872='Unit cost'!$A$10,I2872='Unit cost'!$B$10),AD2872*'Unit cost'!$D$10,IF(AC2872='Unit cost'!$A$11,AD2872*'Unit cost'!$D$11,IF(AND(AC2872='Unit cost'!$A$12,I2872='Unit cost'!$B$12),AD2872*'Unit cost'!$D$12,IF(AND(AC2872='Unit cost'!$A$13,I2872='Unit cost'!$B$13),AD2872*'Unit cost'!$D$13,IF(AND(AC2872='Unit cost'!$A$14,I2872='Unit cost'!$B$14),AD2872*'Unit cost'!$D$14,IF(AND(AC2872='Unit cost'!$A$15,I2872='Unit cost'!$B2871),AD2872*'Unit cost'!$D$15,IF(AND(AC2872='Unit cost'!$A$16,I2872='Unit cost'!$B$16),AD2872*'Unit cost'!$D$16,IF(AND(AC2872='Unit cost'!$A$17,I2872='Unit cost'!$B$17),AD2872*'Unit cost'!$D$17,"")))))))))))</f>
        <v/>
      </c>
      <c r="AF2872" s="63" t="str">
        <f t="shared" si="539"/>
        <v/>
      </c>
      <c r="AG2872" s="34" t="str">
        <f t="shared" si="540"/>
        <v/>
      </c>
      <c r="AH2872" s="83" t="str">
        <f>IF(AND(AF2872='Unit cost'!$A$8,I2872='Unit cost'!$B$8,H2872='Unit cost'!$C$8),AG2872*'Unit cost'!$D$8,IF(AND(AF2872='Unit cost'!$A$7,I2872='Unit cost'!$B$7),AG2872*'Unit cost'!$D$7,IF(AND(AF2872='Unit cost'!$A$9,I2872='Unit cost'!$B$9),AG2872*'Unit cost'!$D$9,IF(AND(AF2872='Unit cost'!$A$10,I2872='Unit cost'!$B$10),AG2872*'Unit cost'!$D$10,IF(AF2872='Unit cost'!$A$11,AG2872*'Unit cost'!$D$11,IF(AND(AF2872='Unit cost'!$A$12,I2872='Unit cost'!$B$12),AG2872*'Unit cost'!$D$12,IF(AND(AF2872='Unit cost'!$A$13,I2872='Unit cost'!$B$13),AG2872*'Unit cost'!$D$13,IF(AND(AF2872='Unit cost'!$A$14,I2872='Unit cost'!$B$14),AG2872*'Unit cost'!$D$14,IF(AND(AF2872='Unit cost'!$A$15,I2872='Unit cost'!$B2871),AG2872*'Unit cost'!$D$15,IF(AND(AF2872='Unit cost'!$A$16,I2872='Unit cost'!$B$16),AG2872*'Unit cost'!$D$16,IF(AND(AF2872='Unit cost'!$A$17,I2872='Unit cost'!$B$17),AG2872*'Unit cost'!$D$17,"")))))))))))</f>
        <v/>
      </c>
      <c r="AI2872" s="114" t="str">
        <f t="shared" si="541"/>
        <v/>
      </c>
      <c r="AJ2872" s="34" t="str">
        <f t="shared" si="542"/>
        <v/>
      </c>
      <c r="AK2872" s="84" t="str">
        <f>IF(AND(AI2872='Unit cost'!$A$8,I2872='Unit cost'!$B$8,H2872='Unit cost'!$C$8),AJ2872*'Unit cost'!$D$8,IF(AND(AI2872='Unit cost'!$A$7,I2872='Unit cost'!$B$7),AJ2872*'Unit cost'!$D$7,IF(AND(AI2872='Unit cost'!$A$9,I2872='Unit cost'!$B$9),AJ2872*'Unit cost'!$D$9,IF(AND(AI2872='Unit cost'!$A$10,I2872='Unit cost'!$B$10),AJ2872*'Unit cost'!$D$10,IF(AI2872='Unit cost'!$A$11,AJ2872*'Unit cost'!$D$11,IF(AND(AI2872='Unit cost'!$A$12,I2872='Unit cost'!$B$12),AJ2872*'Unit cost'!$D$12,IF(AND(AI2872='Unit cost'!$A$13,I2872='Unit cost'!$B$13),AJ2872*'Unit cost'!$D$13,IF(AND(AI2872='Unit cost'!$A$14,I2872='Unit cost'!$B$14),AJ2872*'Unit cost'!$D$14,IF(AND(AI2872='Unit cost'!$A$15,I2872='Unit cost'!$B2871),AJ2872*'Unit cost'!$D$15,IF(AND(AI2872='Unit cost'!$A$16,I2872='Unit cost'!$B$16),AJ2872*'Unit cost'!$D$16,IF(AND(AI2872='Unit cost'!$A$17,I2872='Unit cost'!$B$17),AJ2872*'Unit cost'!$D$17,"")))))))))))</f>
        <v/>
      </c>
      <c r="AL2872" s="63" t="str">
        <f t="shared" si="543"/>
        <v/>
      </c>
      <c r="AM2872" s="34" t="str">
        <f t="shared" si="544"/>
        <v/>
      </c>
      <c r="AN2872" s="81" t="str">
        <f>IF(AND(AL2872='Unit cost'!$A$8,I2872='Unit cost'!$B$8,H2872='Unit cost'!$C$8),AM2872*'Unit cost'!$D$8,IF(AND(AL2872='Unit cost'!$A$7,I2872='Unit cost'!$B$7),AM2872*'Unit cost'!$D$7,IF(AND(AL2872='Unit cost'!$A$9,I2872='Unit cost'!$B$9),AM2872*'Unit cost'!$D$9,IF(AND(AL2872='Unit cost'!$A$10,I2872='Unit cost'!$B$10),AM2872*'Unit cost'!$D$10,IF(AL2872='Unit cost'!$A$11,AM2872*'Unit cost'!$D$11,IF(AND(AL2872='Unit cost'!$A$12,I2872='Unit cost'!$B$12),AM2872*'Unit cost'!$D$12,IF(AND(AL2872='Unit cost'!$A$13,I2872='Unit cost'!$B$13),AM2872*'Unit cost'!$D$13,IF(AND(AL2872='Unit cost'!$A$14,I2872='Unit cost'!$B$14),AM2872*'Unit cost'!$D$14,IF(AND(AL2872='Unit cost'!$A$15,I2872='Unit cost'!$B2871),AM2872*'Unit cost'!$D$15,IF(AND(AL2872='Unit cost'!$A$16,I2872='Unit cost'!$B$16),AM2872*'Unit cost'!$D$16,IF(AND(AL2872='Unit cost'!$A$17,I2872='Unit cost'!$B$17),AM2872*'Unit cost'!$D$17,"")))))))))))</f>
        <v/>
      </c>
      <c r="AO2872" s="114" t="str">
        <f t="shared" si="545"/>
        <v/>
      </c>
      <c r="AP2872" s="34" t="str">
        <f t="shared" si="546"/>
        <v/>
      </c>
      <c r="AQ2872" s="80" t="str">
        <f>IF(AND(AO2872='Unit cost'!$A$8,I2872='Unit cost'!$B$8,H2872='Unit cost'!$C$8),AP2872*'Unit cost'!$D$8,IF(AND(AO2872='Unit cost'!$A$7,I2872='Unit cost'!$B$7),AP2872*'Unit cost'!$D$7,IF(AND(AO2872='Unit cost'!$A$9,I2872='Unit cost'!$B$9),AP2872*'Unit cost'!$D$9,IF(AND(AO2872='Unit cost'!$A$10,I2872='Unit cost'!$B$10),AP2872*'Unit cost'!$D$10,IF(AO2872='Unit cost'!$A$11,AP2872*'Unit cost'!$D$11,IF(AND(AO2872='Unit cost'!$A$12,I2872='Unit cost'!$B$12),AP2872*'Unit cost'!$D$12,IF(AND(AO2872='Unit cost'!$A$13,I2872='Unit cost'!$B$13),AP2872*'Unit cost'!$D$13,IF(AND(AO2872='Unit cost'!$A$14,I2872='Unit cost'!$B$14),AP2872*'Unit cost'!$D$14,IF(AND(AO2872='Unit cost'!$A$15,I2872='Unit cost'!$B2871),AP2872*'Unit cost'!$D$15,IF(AND(AO2872='Unit cost'!$A$16,I2872='Unit cost'!$B$16),AP2872*'Unit cost'!$D$16,IF(AND(AO2872='Unit cost'!$A$17,I2872='Unit cost'!$B$17),AP2872*'Unit cost'!$D$17,"")))))))))))</f>
        <v/>
      </c>
      <c r="AR2872" s="13"/>
      <c r="AS2872" s="13"/>
      <c r="AT2872" s="13"/>
      <c r="AU2872" s="13"/>
      <c r="AV2872" s="13"/>
      <c r="AW2872" s="13"/>
      <c r="AX2872" s="13"/>
      <c r="AY2872" s="13"/>
      <c r="AZ2872" s="13"/>
      <c r="BA2872" s="13"/>
      <c r="BB2872" s="13"/>
      <c r="BC2872" s="13"/>
      <c r="BD2872" s="13"/>
      <c r="BE2872" s="13"/>
      <c r="BF2872" s="13"/>
      <c r="BG2872" s="13"/>
      <c r="BH2872" s="13"/>
      <c r="BI2872" s="13"/>
      <c r="BJ2872" s="13"/>
      <c r="BK2872" s="13"/>
      <c r="BL2872" s="13"/>
      <c r="BM2872" s="13"/>
      <c r="BN2872" s="13"/>
      <c r="BO2872" s="13"/>
      <c r="BP2872" s="13"/>
      <c r="BQ2872" s="13"/>
      <c r="BR2872" s="13"/>
      <c r="BS2872" s="13"/>
      <c r="BT2872" s="13"/>
      <c r="BU2872" s="13"/>
      <c r="BV2872" s="13"/>
      <c r="BW2872" s="13"/>
      <c r="BX2872" s="13"/>
      <c r="BY2872" s="13"/>
      <c r="BZ2872" s="13"/>
      <c r="CA2872" s="13"/>
      <c r="CB2872" s="13"/>
      <c r="CC2872" s="13"/>
      <c r="CD2872" s="13"/>
      <c r="CE2872" s="13"/>
      <c r="CF2872" s="13"/>
      <c r="CG2872" s="13"/>
      <c r="CH2872" s="13"/>
      <c r="CI2872" s="13"/>
      <c r="CJ2872" s="13"/>
      <c r="CK2872" s="13"/>
      <c r="CL2872" s="13"/>
      <c r="CM2872" s="13"/>
      <c r="CN2872" s="13"/>
      <c r="CO2872" s="13"/>
      <c r="CP2872" s="13"/>
      <c r="CQ2872" s="13"/>
      <c r="CR2872" s="13"/>
      <c r="CS2872" s="13"/>
      <c r="CT2872" s="13"/>
      <c r="CU2872" s="13"/>
      <c r="CV2872" s="13"/>
      <c r="CW2872" s="13"/>
      <c r="CX2872" s="13"/>
      <c r="CY2872" s="13"/>
      <c r="CZ2872" s="13"/>
      <c r="DA2872" s="13"/>
      <c r="DB2872" s="13"/>
      <c r="DC2872" s="13"/>
      <c r="DD2872" s="13"/>
      <c r="DE2872" s="13"/>
      <c r="DF2872" s="13"/>
      <c r="DG2872" s="13"/>
      <c r="DH2872" s="13"/>
      <c r="DI2872" s="13"/>
      <c r="DJ2872" s="13"/>
      <c r="DK2872" s="13"/>
      <c r="DL2872" s="13"/>
      <c r="DM2872" s="13"/>
      <c r="DN2872" s="13"/>
      <c r="DO2872" s="13"/>
      <c r="DP2872" s="13"/>
      <c r="DQ2872" s="13"/>
      <c r="DR2872" s="13"/>
      <c r="DS2872" s="13"/>
      <c r="DT2872" s="13"/>
      <c r="DU2872" s="13"/>
      <c r="DV2872" s="13"/>
      <c r="DW2872" s="13"/>
      <c r="DX2872" s="13"/>
      <c r="DY2872" s="13"/>
      <c r="DZ2872" s="13"/>
      <c r="EA2872" s="13"/>
      <c r="EB2872" s="13"/>
      <c r="EC2872" s="13"/>
      <c r="ED2872" s="13"/>
      <c r="EE2872" s="13"/>
      <c r="EF2872" s="13"/>
      <c r="EG2872" s="13"/>
      <c r="EH2872" s="13"/>
      <c r="EI2872" s="13"/>
      <c r="EJ2872" s="13"/>
      <c r="EK2872" s="13"/>
      <c r="EL2872" s="13"/>
      <c r="EM2872" s="13"/>
      <c r="EN2872" s="13"/>
      <c r="EO2872" s="13"/>
      <c r="EP2872" s="13"/>
      <c r="EQ2872" s="13"/>
      <c r="ER2872" s="13"/>
      <c r="ES2872" s="13"/>
      <c r="ET2872" s="13"/>
      <c r="EU2872" s="13"/>
      <c r="EV2872" s="13"/>
      <c r="EW2872" s="13"/>
      <c r="EX2872" s="13"/>
      <c r="EY2872" s="13"/>
      <c r="EZ2872" s="13"/>
      <c r="FA2872" s="13"/>
      <c r="FB2872" s="13"/>
      <c r="FC2872" s="13"/>
      <c r="FD2872" s="13"/>
      <c r="FE2872" s="13"/>
      <c r="FF2872" s="13"/>
      <c r="FG2872" s="13"/>
      <c r="FH2872" s="13"/>
      <c r="FI2872" s="13"/>
      <c r="FJ2872" s="13"/>
      <c r="FK2872" s="13"/>
      <c r="FL2872" s="13"/>
      <c r="FM2872" s="13"/>
      <c r="FN2872" s="13"/>
      <c r="FO2872" s="13"/>
      <c r="FP2872" s="13"/>
      <c r="FQ2872" s="13"/>
      <c r="FR2872" s="13"/>
      <c r="FS2872" s="13"/>
      <c r="FT2872" s="13"/>
      <c r="FU2872" s="13"/>
      <c r="FV2872" s="13"/>
      <c r="FW2872" s="13"/>
      <c r="FX2872" s="13"/>
      <c r="FY2872" s="13"/>
      <c r="FZ2872" s="13"/>
      <c r="GA2872" s="13"/>
      <c r="GB2872" s="13"/>
      <c r="GC2872" s="13"/>
      <c r="GD2872" s="13"/>
      <c r="GE2872" s="13"/>
      <c r="GF2872" s="13"/>
      <c r="GG2872" s="13"/>
      <c r="GH2872" s="13"/>
      <c r="GI2872" s="13"/>
      <c r="GJ2872" s="13"/>
      <c r="GK2872" s="13"/>
      <c r="GL2872" s="13"/>
      <c r="GM2872" s="13"/>
      <c r="GN2872" s="13"/>
      <c r="GO2872" s="13"/>
      <c r="GP2872" s="13"/>
      <c r="GQ2872" s="13"/>
      <c r="GR2872" s="13"/>
      <c r="GS2872" s="13"/>
      <c r="GT2872" s="13"/>
      <c r="GU2872" s="13"/>
      <c r="GV2872" s="13"/>
      <c r="GW2872" s="13"/>
      <c r="GX2872" s="13"/>
      <c r="GY2872" s="13"/>
      <c r="GZ2872" s="13"/>
      <c r="HA2872" s="13"/>
      <c r="HB2872" s="13"/>
      <c r="HC2872" s="13"/>
      <c r="HD2872" s="13"/>
      <c r="HE2872" s="13"/>
      <c r="HF2872" s="13"/>
      <c r="HG2872" s="13"/>
      <c r="HH2872" s="13"/>
      <c r="HI2872" s="13"/>
      <c r="HJ2872" s="13"/>
      <c r="HK2872" s="13"/>
      <c r="HL2872" s="13"/>
      <c r="HM2872" s="13"/>
      <c r="HN2872" s="13"/>
      <c r="HO2872" s="13"/>
      <c r="HP2872" s="13"/>
      <c r="HQ2872" s="13"/>
      <c r="HR2872" s="13"/>
      <c r="HS2872" s="13"/>
      <c r="HT2872" s="13"/>
      <c r="HU2872" s="13"/>
      <c r="HV2872" s="13"/>
      <c r="HW2872" s="13"/>
      <c r="HX2872" s="13"/>
      <c r="HY2872" s="13"/>
      <c r="HZ2872" s="13"/>
      <c r="IA2872" s="13"/>
      <c r="IB2872" s="13"/>
      <c r="IC2872" s="13"/>
      <c r="ID2872" s="13"/>
      <c r="IE2872" s="13"/>
      <c r="IF2872" s="13"/>
      <c r="IG2872" s="13"/>
      <c r="IH2872" s="13"/>
      <c r="II2872" s="13"/>
      <c r="IJ2872" s="13"/>
      <c r="IK2872" s="13"/>
      <c r="IL2872" s="13"/>
      <c r="IM2872" s="13"/>
      <c r="IN2872" s="13"/>
      <c r="IO2872" s="13"/>
      <c r="IP2872" s="13"/>
      <c r="IQ2872" s="13"/>
      <c r="IR2872" s="13"/>
      <c r="IS2872" s="13"/>
      <c r="IT2872" s="13"/>
      <c r="IU2872" s="13"/>
      <c r="IV2872" s="13"/>
      <c r="IW2872" s="13"/>
      <c r="IX2872" s="13"/>
      <c r="IY2872" s="13"/>
      <c r="IZ2872" s="13"/>
      <c r="JA2872" s="13"/>
      <c r="JB2872" s="13"/>
      <c r="JC2872" s="13"/>
      <c r="JD2872" s="13"/>
      <c r="JE2872" s="13"/>
      <c r="JF2872" s="13"/>
      <c r="JG2872" s="13"/>
    </row>
    <row r="2873" spans="1:267" ht="25" customHeight="1">
      <c r="A2873" s="72">
        <f>Inventory!A3456</f>
        <v>0</v>
      </c>
      <c r="B2873" s="72">
        <f>Inventory!B3456</f>
        <v>0</v>
      </c>
      <c r="C2873" s="74">
        <f>Inventory!C2859</f>
        <v>0</v>
      </c>
      <c r="D2873" s="94">
        <f>IFERROR(VLOOKUP(Inventory!D2859,Lookups!$A$3:$B$15,2),Inventory!D2859)</f>
        <v>0</v>
      </c>
      <c r="E2873" s="77">
        <f>Inventory!E2859</f>
        <v>0</v>
      </c>
      <c r="F2873" s="72">
        <f>Inventory!F2859</f>
        <v>0</v>
      </c>
      <c r="G2873" s="73">
        <f>Inventory!G2859</f>
        <v>0</v>
      </c>
      <c r="H2873" s="72">
        <f>IFERROR(VLOOKUP(Inventory!H2859,Lookups!$D$3:$E$11,2),Inventory!H2859)</f>
        <v>0</v>
      </c>
      <c r="I2873" s="72">
        <f>IFERROR(VLOOKUP(Inventory!I2859,Lookups!$G$3:$H$5,2),Inventory!I2859)</f>
        <v>0</v>
      </c>
      <c r="J2873" s="74">
        <f>Inventory!J2859</f>
        <v>0</v>
      </c>
      <c r="K2873" s="75">
        <f>IFERROR(VLOOKUP(Inventory!M2859,Lookups!$J$3:$K$6,2),Inventory!M2859)</f>
        <v>0</v>
      </c>
      <c r="L2873" s="76" t="str">
        <f>IFERROR(VLOOKUP('5YP'!H2873,IRI!$A$8:$D$13,VLOOKUP('5YP'!K2873,Lookups!$K$3:$L$6,2)),"")</f>
        <v/>
      </c>
      <c r="M2873" s="65" t="str">
        <f>IF(K2873='Type of work criteria'!$A$8,'Type of work criteria'!$B$8,IF(K2873='Type of work criteria'!$A$9,'Type of work criteria'!$B$9,IF(K2873='Type of work criteria'!$A$10,'Type of work criteria'!$B$10,IF(K2873='Type of work criteria'!$A$11,'Type of work criteria'!$B$11,""))))</f>
        <v/>
      </c>
      <c r="N2873" s="78">
        <f>Inventory!N2859</f>
        <v>0</v>
      </c>
      <c r="O2873" s="116"/>
      <c r="P2873" s="116"/>
      <c r="Q2873" s="116"/>
      <c r="R2873" s="116"/>
      <c r="S2873" s="25" t="str">
        <f>IF(ISBLANK(O2873),"",VLOOKUP(O2873,Prioritization!$A$7:$C$11,3,FALSE))</f>
        <v/>
      </c>
      <c r="T2873" s="79" t="str">
        <f>IF(ISBLANK(P2873),"",VLOOKUP(P2873,Prioritization!$A$7:$C$11,3,FALSE))</f>
        <v/>
      </c>
      <c r="U2873" s="79" t="str">
        <f>IF(ISBLANK(Q2873),"",VLOOKUP(Q2873,Prioritization!$A$7:$C$11,3,FALSE))</f>
        <v/>
      </c>
      <c r="V2873" s="79" t="str">
        <f>IF(ISBLANK(R2873),"",VLOOKUP(R2873,Prioritization!$A$7:$C$11,3,FALSE))</f>
        <v/>
      </c>
      <c r="W2873" s="79">
        <f t="shared" si="536"/>
        <v>0</v>
      </c>
      <c r="X2873" s="80" t="str">
        <f>IF(AND(H2873='Unit cost'!$C$8,'5YP'!I2873='Unit cost'!$B$8),'Unit cost'!$D$8,IF(I2873='Unit cost'!$B$7,'Unit cost'!$D$7,IF('5YP'!I2873='Unit cost'!$B$9,'Unit cost'!$D$9,IF('5YP'!I2873='Unit cost'!$B$10,'Unit cost'!$D$10,""))))</f>
        <v/>
      </c>
      <c r="Y2873" s="286" t="str">
        <f>IFERROR(IF(OR(M2873='Years of work'!$A$16,M2873='Years of work'!$A$18),'5YP'!N2873*Inventory!M2859/'5YP'!X2873*1000+W2873,""),"")</f>
        <v/>
      </c>
      <c r="Z2873" s="64" t="str">
        <f t="shared" si="547"/>
        <v/>
      </c>
      <c r="AA2873" s="82" t="str">
        <f>IF('5YP'!M2873='Years of work'!$A$16,'5YP'!M2873,IF('5YP'!M2873='Years of work'!$A$17,'5YP'!M2873,IF('5YP'!M2873='Years of work'!$A$18,'5YP'!M2873,"")))</f>
        <v/>
      </c>
      <c r="AB2873" s="129"/>
      <c r="AC2873" s="63" t="str">
        <f t="shared" si="537"/>
        <v/>
      </c>
      <c r="AD2873" s="34" t="str">
        <f t="shared" si="538"/>
        <v/>
      </c>
      <c r="AE2873" s="83" t="str">
        <f>IF(AND(AC2873='Unit cost'!$A$8,I2873='Unit cost'!$B$8,H2873='Unit cost'!$C$8),AD2873*'Unit cost'!$D$8,IF(AND(AC2873='Unit cost'!$A$7,I2873='Unit cost'!$B$7),AD2873*'Unit cost'!$D$7,IF(AND(AC2873='Unit cost'!$A$9,I2873='Unit cost'!$B$9),AD2873*'Unit cost'!$D$9,IF(AND(AC2873='Unit cost'!$A$10,I2873='Unit cost'!$B$10),AD2873*'Unit cost'!$D$10,IF(AC2873='Unit cost'!$A$11,AD2873*'Unit cost'!$D$11,IF(AND(AC2873='Unit cost'!$A$12,I2873='Unit cost'!$B$12),AD2873*'Unit cost'!$D$12,IF(AND(AC2873='Unit cost'!$A$13,I2873='Unit cost'!$B$13),AD2873*'Unit cost'!$D$13,IF(AND(AC2873='Unit cost'!$A$14,I2873='Unit cost'!$B$14),AD2873*'Unit cost'!$D$14,IF(AND(AC2873='Unit cost'!$A$15,I2873='Unit cost'!$B2872),AD2873*'Unit cost'!$D$15,IF(AND(AC2873='Unit cost'!$A$16,I2873='Unit cost'!$B$16),AD2873*'Unit cost'!$D$16,IF(AND(AC2873='Unit cost'!$A$17,I2873='Unit cost'!$B$17),AD2873*'Unit cost'!$D$17,"")))))))))))</f>
        <v/>
      </c>
      <c r="AF2873" s="63" t="str">
        <f t="shared" si="539"/>
        <v/>
      </c>
      <c r="AG2873" s="34" t="str">
        <f t="shared" si="540"/>
        <v/>
      </c>
      <c r="AH2873" s="83" t="str">
        <f>IF(AND(AF2873='Unit cost'!$A$8,I2873='Unit cost'!$B$8,H2873='Unit cost'!$C$8),AG2873*'Unit cost'!$D$8,IF(AND(AF2873='Unit cost'!$A$7,I2873='Unit cost'!$B$7),AG2873*'Unit cost'!$D$7,IF(AND(AF2873='Unit cost'!$A$9,I2873='Unit cost'!$B$9),AG2873*'Unit cost'!$D$9,IF(AND(AF2873='Unit cost'!$A$10,I2873='Unit cost'!$B$10),AG2873*'Unit cost'!$D$10,IF(AF2873='Unit cost'!$A$11,AG2873*'Unit cost'!$D$11,IF(AND(AF2873='Unit cost'!$A$12,I2873='Unit cost'!$B$12),AG2873*'Unit cost'!$D$12,IF(AND(AF2873='Unit cost'!$A$13,I2873='Unit cost'!$B$13),AG2873*'Unit cost'!$D$13,IF(AND(AF2873='Unit cost'!$A$14,I2873='Unit cost'!$B$14),AG2873*'Unit cost'!$D$14,IF(AND(AF2873='Unit cost'!$A$15,I2873='Unit cost'!$B2872),AG2873*'Unit cost'!$D$15,IF(AND(AF2873='Unit cost'!$A$16,I2873='Unit cost'!$B$16),AG2873*'Unit cost'!$D$16,IF(AND(AF2873='Unit cost'!$A$17,I2873='Unit cost'!$B$17),AG2873*'Unit cost'!$D$17,"")))))))))))</f>
        <v/>
      </c>
      <c r="AI2873" s="114" t="str">
        <f t="shared" si="541"/>
        <v/>
      </c>
      <c r="AJ2873" s="34" t="str">
        <f t="shared" si="542"/>
        <v/>
      </c>
      <c r="AK2873" s="84" t="str">
        <f>IF(AND(AI2873='Unit cost'!$A$8,I2873='Unit cost'!$B$8,H2873='Unit cost'!$C$8),AJ2873*'Unit cost'!$D$8,IF(AND(AI2873='Unit cost'!$A$7,I2873='Unit cost'!$B$7),AJ2873*'Unit cost'!$D$7,IF(AND(AI2873='Unit cost'!$A$9,I2873='Unit cost'!$B$9),AJ2873*'Unit cost'!$D$9,IF(AND(AI2873='Unit cost'!$A$10,I2873='Unit cost'!$B$10),AJ2873*'Unit cost'!$D$10,IF(AI2873='Unit cost'!$A$11,AJ2873*'Unit cost'!$D$11,IF(AND(AI2873='Unit cost'!$A$12,I2873='Unit cost'!$B$12),AJ2873*'Unit cost'!$D$12,IF(AND(AI2873='Unit cost'!$A$13,I2873='Unit cost'!$B$13),AJ2873*'Unit cost'!$D$13,IF(AND(AI2873='Unit cost'!$A$14,I2873='Unit cost'!$B$14),AJ2873*'Unit cost'!$D$14,IF(AND(AI2873='Unit cost'!$A$15,I2873='Unit cost'!$B2872),AJ2873*'Unit cost'!$D$15,IF(AND(AI2873='Unit cost'!$A$16,I2873='Unit cost'!$B$16),AJ2873*'Unit cost'!$D$16,IF(AND(AI2873='Unit cost'!$A$17,I2873='Unit cost'!$B$17),AJ2873*'Unit cost'!$D$17,"")))))))))))</f>
        <v/>
      </c>
      <c r="AL2873" s="63" t="str">
        <f t="shared" si="543"/>
        <v/>
      </c>
      <c r="AM2873" s="34" t="str">
        <f t="shared" si="544"/>
        <v/>
      </c>
      <c r="AN2873" s="81" t="str">
        <f>IF(AND(AL2873='Unit cost'!$A$8,I2873='Unit cost'!$B$8,H2873='Unit cost'!$C$8),AM2873*'Unit cost'!$D$8,IF(AND(AL2873='Unit cost'!$A$7,I2873='Unit cost'!$B$7),AM2873*'Unit cost'!$D$7,IF(AND(AL2873='Unit cost'!$A$9,I2873='Unit cost'!$B$9),AM2873*'Unit cost'!$D$9,IF(AND(AL2873='Unit cost'!$A$10,I2873='Unit cost'!$B$10),AM2873*'Unit cost'!$D$10,IF(AL2873='Unit cost'!$A$11,AM2873*'Unit cost'!$D$11,IF(AND(AL2873='Unit cost'!$A$12,I2873='Unit cost'!$B$12),AM2873*'Unit cost'!$D$12,IF(AND(AL2873='Unit cost'!$A$13,I2873='Unit cost'!$B$13),AM2873*'Unit cost'!$D$13,IF(AND(AL2873='Unit cost'!$A$14,I2873='Unit cost'!$B$14),AM2873*'Unit cost'!$D$14,IF(AND(AL2873='Unit cost'!$A$15,I2873='Unit cost'!$B2872),AM2873*'Unit cost'!$D$15,IF(AND(AL2873='Unit cost'!$A$16,I2873='Unit cost'!$B$16),AM2873*'Unit cost'!$D$16,IF(AND(AL2873='Unit cost'!$A$17,I2873='Unit cost'!$B$17),AM2873*'Unit cost'!$D$17,"")))))))))))</f>
        <v/>
      </c>
      <c r="AO2873" s="114" t="str">
        <f t="shared" si="545"/>
        <v/>
      </c>
      <c r="AP2873" s="34" t="str">
        <f t="shared" si="546"/>
        <v/>
      </c>
      <c r="AQ2873" s="80" t="str">
        <f>IF(AND(AO2873='Unit cost'!$A$8,I2873='Unit cost'!$B$8,H2873='Unit cost'!$C$8),AP2873*'Unit cost'!$D$8,IF(AND(AO2873='Unit cost'!$A$7,I2873='Unit cost'!$B$7),AP2873*'Unit cost'!$D$7,IF(AND(AO2873='Unit cost'!$A$9,I2873='Unit cost'!$B$9),AP2873*'Unit cost'!$D$9,IF(AND(AO2873='Unit cost'!$A$10,I2873='Unit cost'!$B$10),AP2873*'Unit cost'!$D$10,IF(AO2873='Unit cost'!$A$11,AP2873*'Unit cost'!$D$11,IF(AND(AO2873='Unit cost'!$A$12,I2873='Unit cost'!$B$12),AP2873*'Unit cost'!$D$12,IF(AND(AO2873='Unit cost'!$A$13,I2873='Unit cost'!$B$13),AP2873*'Unit cost'!$D$13,IF(AND(AO2873='Unit cost'!$A$14,I2873='Unit cost'!$B$14),AP2873*'Unit cost'!$D$14,IF(AND(AO2873='Unit cost'!$A$15,I2873='Unit cost'!$B2872),AP2873*'Unit cost'!$D$15,IF(AND(AO2873='Unit cost'!$A$16,I2873='Unit cost'!$B$16),AP2873*'Unit cost'!$D$16,IF(AND(AO2873='Unit cost'!$A$17,I2873='Unit cost'!$B$17),AP2873*'Unit cost'!$D$17,"")))))))))))</f>
        <v/>
      </c>
      <c r="AR2873" s="13"/>
      <c r="AS2873" s="13"/>
      <c r="AT2873" s="13"/>
      <c r="AU2873" s="13"/>
      <c r="AV2873" s="13"/>
      <c r="AW2873" s="13"/>
      <c r="AX2873" s="13"/>
      <c r="AY2873" s="13"/>
      <c r="AZ2873" s="13"/>
      <c r="BA2873" s="13"/>
      <c r="BB2873" s="13"/>
      <c r="BC2873" s="13"/>
      <c r="BD2873" s="13"/>
      <c r="BE2873" s="13"/>
      <c r="BF2873" s="13"/>
      <c r="BG2873" s="13"/>
      <c r="BH2873" s="13"/>
      <c r="BI2873" s="13"/>
      <c r="BJ2873" s="13"/>
      <c r="BK2873" s="13"/>
      <c r="BL2873" s="13"/>
      <c r="BM2873" s="13"/>
      <c r="BN2873" s="13"/>
      <c r="BO2873" s="13"/>
      <c r="BP2873" s="13"/>
      <c r="BQ2873" s="13"/>
      <c r="BR2873" s="13"/>
      <c r="BS2873" s="13"/>
      <c r="BT2873" s="13"/>
      <c r="BU2873" s="13"/>
      <c r="BV2873" s="13"/>
      <c r="BW2873" s="13"/>
      <c r="BX2873" s="13"/>
      <c r="BY2873" s="13"/>
      <c r="BZ2873" s="13"/>
      <c r="CA2873" s="13"/>
      <c r="CB2873" s="13"/>
      <c r="CC2873" s="13"/>
      <c r="CD2873" s="13"/>
      <c r="CE2873" s="13"/>
      <c r="CF2873" s="13"/>
      <c r="CG2873" s="13"/>
      <c r="CH2873" s="13"/>
      <c r="CI2873" s="13"/>
      <c r="CJ2873" s="13"/>
      <c r="CK2873" s="13"/>
      <c r="CL2873" s="13"/>
      <c r="CM2873" s="13"/>
      <c r="CN2873" s="13"/>
      <c r="CO2873" s="13"/>
      <c r="CP2873" s="13"/>
      <c r="CQ2873" s="13"/>
      <c r="CR2873" s="13"/>
      <c r="CS2873" s="13"/>
      <c r="CT2873" s="13"/>
      <c r="CU2873" s="13"/>
      <c r="CV2873" s="13"/>
      <c r="CW2873" s="13"/>
      <c r="CX2873" s="13"/>
      <c r="CY2873" s="13"/>
      <c r="CZ2873" s="13"/>
      <c r="DA2873" s="13"/>
      <c r="DB2873" s="13"/>
      <c r="DC2873" s="13"/>
      <c r="DD2873" s="13"/>
      <c r="DE2873" s="13"/>
      <c r="DF2873" s="13"/>
      <c r="DG2873" s="13"/>
      <c r="DH2873" s="13"/>
      <c r="DI2873" s="13"/>
      <c r="DJ2873" s="13"/>
      <c r="DK2873" s="13"/>
      <c r="DL2873" s="13"/>
      <c r="DM2873" s="13"/>
      <c r="DN2873" s="13"/>
      <c r="DO2873" s="13"/>
      <c r="DP2873" s="13"/>
      <c r="DQ2873" s="13"/>
      <c r="DR2873" s="13"/>
      <c r="DS2873" s="13"/>
      <c r="DT2873" s="13"/>
      <c r="DU2873" s="13"/>
      <c r="DV2873" s="13"/>
      <c r="DW2873" s="13"/>
      <c r="DX2873" s="13"/>
      <c r="DY2873" s="13"/>
      <c r="DZ2873" s="13"/>
      <c r="EA2873" s="13"/>
      <c r="EB2873" s="13"/>
      <c r="EC2873" s="13"/>
      <c r="ED2873" s="13"/>
      <c r="EE2873" s="13"/>
      <c r="EF2873" s="13"/>
      <c r="EG2873" s="13"/>
      <c r="EH2873" s="13"/>
      <c r="EI2873" s="13"/>
      <c r="EJ2873" s="13"/>
      <c r="EK2873" s="13"/>
      <c r="EL2873" s="13"/>
      <c r="EM2873" s="13"/>
      <c r="EN2873" s="13"/>
      <c r="EO2873" s="13"/>
      <c r="EP2873" s="13"/>
      <c r="EQ2873" s="13"/>
      <c r="ER2873" s="13"/>
      <c r="ES2873" s="13"/>
      <c r="ET2873" s="13"/>
      <c r="EU2873" s="13"/>
      <c r="EV2873" s="13"/>
      <c r="EW2873" s="13"/>
      <c r="EX2873" s="13"/>
      <c r="EY2873" s="13"/>
      <c r="EZ2873" s="13"/>
      <c r="FA2873" s="13"/>
      <c r="FB2873" s="13"/>
      <c r="FC2873" s="13"/>
      <c r="FD2873" s="13"/>
      <c r="FE2873" s="13"/>
      <c r="FF2873" s="13"/>
      <c r="FG2873" s="13"/>
      <c r="FH2873" s="13"/>
      <c r="FI2873" s="13"/>
      <c r="FJ2873" s="13"/>
      <c r="FK2873" s="13"/>
      <c r="FL2873" s="13"/>
      <c r="FM2873" s="13"/>
      <c r="FN2873" s="13"/>
      <c r="FO2873" s="13"/>
      <c r="FP2873" s="13"/>
      <c r="FQ2873" s="13"/>
      <c r="FR2873" s="13"/>
      <c r="FS2873" s="13"/>
      <c r="FT2873" s="13"/>
      <c r="FU2873" s="13"/>
      <c r="FV2873" s="13"/>
      <c r="FW2873" s="13"/>
      <c r="FX2873" s="13"/>
      <c r="FY2873" s="13"/>
      <c r="FZ2873" s="13"/>
      <c r="GA2873" s="13"/>
      <c r="GB2873" s="13"/>
      <c r="GC2873" s="13"/>
      <c r="GD2873" s="13"/>
      <c r="GE2873" s="13"/>
      <c r="GF2873" s="13"/>
      <c r="GG2873" s="13"/>
      <c r="GH2873" s="13"/>
      <c r="GI2873" s="13"/>
      <c r="GJ2873" s="13"/>
      <c r="GK2873" s="13"/>
      <c r="GL2873" s="13"/>
      <c r="GM2873" s="13"/>
      <c r="GN2873" s="13"/>
      <c r="GO2873" s="13"/>
      <c r="GP2873" s="13"/>
      <c r="GQ2873" s="13"/>
      <c r="GR2873" s="13"/>
      <c r="GS2873" s="13"/>
      <c r="GT2873" s="13"/>
      <c r="GU2873" s="13"/>
      <c r="GV2873" s="13"/>
      <c r="GW2873" s="13"/>
      <c r="GX2873" s="13"/>
      <c r="GY2873" s="13"/>
      <c r="GZ2873" s="13"/>
      <c r="HA2873" s="13"/>
      <c r="HB2873" s="13"/>
      <c r="HC2873" s="13"/>
      <c r="HD2873" s="13"/>
      <c r="HE2873" s="13"/>
      <c r="HF2873" s="13"/>
      <c r="HG2873" s="13"/>
      <c r="HH2873" s="13"/>
      <c r="HI2873" s="13"/>
      <c r="HJ2873" s="13"/>
      <c r="HK2873" s="13"/>
      <c r="HL2873" s="13"/>
      <c r="HM2873" s="13"/>
      <c r="HN2873" s="13"/>
      <c r="HO2873" s="13"/>
      <c r="HP2873" s="13"/>
      <c r="HQ2873" s="13"/>
      <c r="HR2873" s="13"/>
      <c r="HS2873" s="13"/>
      <c r="HT2873" s="13"/>
      <c r="HU2873" s="13"/>
      <c r="HV2873" s="13"/>
      <c r="HW2873" s="13"/>
      <c r="HX2873" s="13"/>
      <c r="HY2873" s="13"/>
      <c r="HZ2873" s="13"/>
      <c r="IA2873" s="13"/>
      <c r="IB2873" s="13"/>
      <c r="IC2873" s="13"/>
      <c r="ID2873" s="13"/>
      <c r="IE2873" s="13"/>
      <c r="IF2873" s="13"/>
      <c r="IG2873" s="13"/>
      <c r="IH2873" s="13"/>
      <c r="II2873" s="13"/>
      <c r="IJ2873" s="13"/>
      <c r="IK2873" s="13"/>
      <c r="IL2873" s="13"/>
      <c r="IM2873" s="13"/>
      <c r="IN2873" s="13"/>
      <c r="IO2873" s="13"/>
      <c r="IP2873" s="13"/>
      <c r="IQ2873" s="13"/>
      <c r="IR2873" s="13"/>
      <c r="IS2873" s="13"/>
      <c r="IT2873" s="13"/>
      <c r="IU2873" s="13"/>
      <c r="IV2873" s="13"/>
      <c r="IW2873" s="13"/>
      <c r="IX2873" s="13"/>
      <c r="IY2873" s="13"/>
      <c r="IZ2873" s="13"/>
      <c r="JA2873" s="13"/>
      <c r="JB2873" s="13"/>
      <c r="JC2873" s="13"/>
      <c r="JD2873" s="13"/>
      <c r="JE2873" s="13"/>
      <c r="JF2873" s="13"/>
      <c r="JG2873" s="13"/>
    </row>
    <row r="2874" spans="1:267" ht="25" customHeight="1">
      <c r="A2874" s="72">
        <f>Inventory!A3457</f>
        <v>0</v>
      </c>
      <c r="B2874" s="72">
        <f>Inventory!B3457</f>
        <v>0</v>
      </c>
      <c r="C2874" s="74">
        <f>Inventory!C2860</f>
        <v>0</v>
      </c>
      <c r="D2874" s="94">
        <f>IFERROR(VLOOKUP(Inventory!D2860,Lookups!$A$3:$B$15,2),Inventory!D2860)</f>
        <v>0</v>
      </c>
      <c r="E2874" s="77">
        <f>Inventory!E2860</f>
        <v>0</v>
      </c>
      <c r="F2874" s="72">
        <f>Inventory!F2860</f>
        <v>0</v>
      </c>
      <c r="G2874" s="73">
        <f>Inventory!G2860</f>
        <v>0</v>
      </c>
      <c r="H2874" s="72">
        <f>IFERROR(VLOOKUP(Inventory!H2860,Lookups!$D$3:$E$11,2),Inventory!H2860)</f>
        <v>0</v>
      </c>
      <c r="I2874" s="72">
        <f>IFERROR(VLOOKUP(Inventory!I2860,Lookups!$G$3:$H$5,2),Inventory!I2860)</f>
        <v>0</v>
      </c>
      <c r="J2874" s="74">
        <f>Inventory!J2860</f>
        <v>0</v>
      </c>
      <c r="K2874" s="75">
        <f>IFERROR(VLOOKUP(Inventory!M2860,Lookups!$J$3:$K$6,2),Inventory!M2860)</f>
        <v>0</v>
      </c>
      <c r="L2874" s="76" t="str">
        <f>IFERROR(VLOOKUP('5YP'!H2874,IRI!$A$8:$D$13,VLOOKUP('5YP'!K2874,Lookups!$K$3:$L$6,2)),"")</f>
        <v/>
      </c>
      <c r="M2874" s="65" t="str">
        <f>IF(K2874='Type of work criteria'!$A$8,'Type of work criteria'!$B$8,IF(K2874='Type of work criteria'!$A$9,'Type of work criteria'!$B$9,IF(K2874='Type of work criteria'!$A$10,'Type of work criteria'!$B$10,IF(K2874='Type of work criteria'!$A$11,'Type of work criteria'!$B$11,""))))</f>
        <v/>
      </c>
      <c r="N2874" s="78">
        <f>Inventory!N2860</f>
        <v>0</v>
      </c>
      <c r="O2874" s="116"/>
      <c r="P2874" s="116"/>
      <c r="Q2874" s="116"/>
      <c r="R2874" s="116"/>
      <c r="S2874" s="25" t="str">
        <f>IF(ISBLANK(O2874),"",VLOOKUP(O2874,Prioritization!$A$7:$C$11,3,FALSE))</f>
        <v/>
      </c>
      <c r="T2874" s="79" t="str">
        <f>IF(ISBLANK(P2874),"",VLOOKUP(P2874,Prioritization!$A$7:$C$11,3,FALSE))</f>
        <v/>
      </c>
      <c r="U2874" s="79" t="str">
        <f>IF(ISBLANK(Q2874),"",VLOOKUP(Q2874,Prioritization!$A$7:$C$11,3,FALSE))</f>
        <v/>
      </c>
      <c r="V2874" s="79" t="str">
        <f>IF(ISBLANK(R2874),"",VLOOKUP(R2874,Prioritization!$A$7:$C$11,3,FALSE))</f>
        <v/>
      </c>
      <c r="W2874" s="79">
        <f t="shared" si="536"/>
        <v>0</v>
      </c>
      <c r="X2874" s="80" t="str">
        <f>IF(AND(H2874='Unit cost'!$C$8,'5YP'!I2874='Unit cost'!$B$8),'Unit cost'!$D$8,IF(I2874='Unit cost'!$B$7,'Unit cost'!$D$7,IF('5YP'!I2874='Unit cost'!$B$9,'Unit cost'!$D$9,IF('5YP'!I2874='Unit cost'!$B$10,'Unit cost'!$D$10,""))))</f>
        <v/>
      </c>
      <c r="Y2874" s="286" t="str">
        <f>IFERROR(IF(OR(M2874='Years of work'!$A$16,M2874='Years of work'!$A$18),'5YP'!N2874*Inventory!M2860/'5YP'!X2874*1000+W2874,""),"")</f>
        <v/>
      </c>
      <c r="Z2874" s="64" t="str">
        <f t="shared" si="547"/>
        <v/>
      </c>
      <c r="AA2874" s="82" t="str">
        <f>IF('5YP'!M2874='Years of work'!$A$16,'5YP'!M2874,IF('5YP'!M2874='Years of work'!$A$17,'5YP'!M2874,IF('5YP'!M2874='Years of work'!$A$18,'5YP'!M2874,"")))</f>
        <v/>
      </c>
      <c r="AB2874" s="129"/>
      <c r="AC2874" s="63" t="str">
        <f t="shared" si="537"/>
        <v/>
      </c>
      <c r="AD2874" s="34" t="str">
        <f t="shared" si="538"/>
        <v/>
      </c>
      <c r="AE2874" s="83" t="str">
        <f>IF(AND(AC2874='Unit cost'!$A$8,I2874='Unit cost'!$B$8,H2874='Unit cost'!$C$8),AD2874*'Unit cost'!$D$8,IF(AND(AC2874='Unit cost'!$A$7,I2874='Unit cost'!$B$7),AD2874*'Unit cost'!$D$7,IF(AND(AC2874='Unit cost'!$A$9,I2874='Unit cost'!$B$9),AD2874*'Unit cost'!$D$9,IF(AND(AC2874='Unit cost'!$A$10,I2874='Unit cost'!$B$10),AD2874*'Unit cost'!$D$10,IF(AC2874='Unit cost'!$A$11,AD2874*'Unit cost'!$D$11,IF(AND(AC2874='Unit cost'!$A$12,I2874='Unit cost'!$B$12),AD2874*'Unit cost'!$D$12,IF(AND(AC2874='Unit cost'!$A$13,I2874='Unit cost'!$B$13),AD2874*'Unit cost'!$D$13,IF(AND(AC2874='Unit cost'!$A$14,I2874='Unit cost'!$B$14),AD2874*'Unit cost'!$D$14,IF(AND(AC2874='Unit cost'!$A$15,I2874='Unit cost'!$B2873),AD2874*'Unit cost'!$D$15,IF(AND(AC2874='Unit cost'!$A$16,I2874='Unit cost'!$B$16),AD2874*'Unit cost'!$D$16,IF(AND(AC2874='Unit cost'!$A$17,I2874='Unit cost'!$B$17),AD2874*'Unit cost'!$D$17,"")))))))))))</f>
        <v/>
      </c>
      <c r="AF2874" s="63" t="str">
        <f t="shared" si="539"/>
        <v/>
      </c>
      <c r="AG2874" s="34" t="str">
        <f t="shared" si="540"/>
        <v/>
      </c>
      <c r="AH2874" s="83" t="str">
        <f>IF(AND(AF2874='Unit cost'!$A$8,I2874='Unit cost'!$B$8,H2874='Unit cost'!$C$8),AG2874*'Unit cost'!$D$8,IF(AND(AF2874='Unit cost'!$A$7,I2874='Unit cost'!$B$7),AG2874*'Unit cost'!$D$7,IF(AND(AF2874='Unit cost'!$A$9,I2874='Unit cost'!$B$9),AG2874*'Unit cost'!$D$9,IF(AND(AF2874='Unit cost'!$A$10,I2874='Unit cost'!$B$10),AG2874*'Unit cost'!$D$10,IF(AF2874='Unit cost'!$A$11,AG2874*'Unit cost'!$D$11,IF(AND(AF2874='Unit cost'!$A$12,I2874='Unit cost'!$B$12),AG2874*'Unit cost'!$D$12,IF(AND(AF2874='Unit cost'!$A$13,I2874='Unit cost'!$B$13),AG2874*'Unit cost'!$D$13,IF(AND(AF2874='Unit cost'!$A$14,I2874='Unit cost'!$B$14),AG2874*'Unit cost'!$D$14,IF(AND(AF2874='Unit cost'!$A$15,I2874='Unit cost'!$B2873),AG2874*'Unit cost'!$D$15,IF(AND(AF2874='Unit cost'!$A$16,I2874='Unit cost'!$B$16),AG2874*'Unit cost'!$D$16,IF(AND(AF2874='Unit cost'!$A$17,I2874='Unit cost'!$B$17),AG2874*'Unit cost'!$D$17,"")))))))))))</f>
        <v/>
      </c>
      <c r="AI2874" s="114" t="str">
        <f t="shared" si="541"/>
        <v/>
      </c>
      <c r="AJ2874" s="34" t="str">
        <f t="shared" si="542"/>
        <v/>
      </c>
      <c r="AK2874" s="84" t="str">
        <f>IF(AND(AI2874='Unit cost'!$A$8,I2874='Unit cost'!$B$8,H2874='Unit cost'!$C$8),AJ2874*'Unit cost'!$D$8,IF(AND(AI2874='Unit cost'!$A$7,I2874='Unit cost'!$B$7),AJ2874*'Unit cost'!$D$7,IF(AND(AI2874='Unit cost'!$A$9,I2874='Unit cost'!$B$9),AJ2874*'Unit cost'!$D$9,IF(AND(AI2874='Unit cost'!$A$10,I2874='Unit cost'!$B$10),AJ2874*'Unit cost'!$D$10,IF(AI2874='Unit cost'!$A$11,AJ2874*'Unit cost'!$D$11,IF(AND(AI2874='Unit cost'!$A$12,I2874='Unit cost'!$B$12),AJ2874*'Unit cost'!$D$12,IF(AND(AI2874='Unit cost'!$A$13,I2874='Unit cost'!$B$13),AJ2874*'Unit cost'!$D$13,IF(AND(AI2874='Unit cost'!$A$14,I2874='Unit cost'!$B$14),AJ2874*'Unit cost'!$D$14,IF(AND(AI2874='Unit cost'!$A$15,I2874='Unit cost'!$B2873),AJ2874*'Unit cost'!$D$15,IF(AND(AI2874='Unit cost'!$A$16,I2874='Unit cost'!$B$16),AJ2874*'Unit cost'!$D$16,IF(AND(AI2874='Unit cost'!$A$17,I2874='Unit cost'!$B$17),AJ2874*'Unit cost'!$D$17,"")))))))))))</f>
        <v/>
      </c>
      <c r="AL2874" s="63" t="str">
        <f t="shared" si="543"/>
        <v/>
      </c>
      <c r="AM2874" s="34" t="str">
        <f t="shared" si="544"/>
        <v/>
      </c>
      <c r="AN2874" s="81" t="str">
        <f>IF(AND(AL2874='Unit cost'!$A$8,I2874='Unit cost'!$B$8,H2874='Unit cost'!$C$8),AM2874*'Unit cost'!$D$8,IF(AND(AL2874='Unit cost'!$A$7,I2874='Unit cost'!$B$7),AM2874*'Unit cost'!$D$7,IF(AND(AL2874='Unit cost'!$A$9,I2874='Unit cost'!$B$9),AM2874*'Unit cost'!$D$9,IF(AND(AL2874='Unit cost'!$A$10,I2874='Unit cost'!$B$10),AM2874*'Unit cost'!$D$10,IF(AL2874='Unit cost'!$A$11,AM2874*'Unit cost'!$D$11,IF(AND(AL2874='Unit cost'!$A$12,I2874='Unit cost'!$B$12),AM2874*'Unit cost'!$D$12,IF(AND(AL2874='Unit cost'!$A$13,I2874='Unit cost'!$B$13),AM2874*'Unit cost'!$D$13,IF(AND(AL2874='Unit cost'!$A$14,I2874='Unit cost'!$B$14),AM2874*'Unit cost'!$D$14,IF(AND(AL2874='Unit cost'!$A$15,I2874='Unit cost'!$B2873),AM2874*'Unit cost'!$D$15,IF(AND(AL2874='Unit cost'!$A$16,I2874='Unit cost'!$B$16),AM2874*'Unit cost'!$D$16,IF(AND(AL2874='Unit cost'!$A$17,I2874='Unit cost'!$B$17),AM2874*'Unit cost'!$D$17,"")))))))))))</f>
        <v/>
      </c>
      <c r="AO2874" s="114" t="str">
        <f t="shared" si="545"/>
        <v/>
      </c>
      <c r="AP2874" s="34" t="str">
        <f t="shared" si="546"/>
        <v/>
      </c>
      <c r="AQ2874" s="80" t="str">
        <f>IF(AND(AO2874='Unit cost'!$A$8,I2874='Unit cost'!$B$8,H2874='Unit cost'!$C$8),AP2874*'Unit cost'!$D$8,IF(AND(AO2874='Unit cost'!$A$7,I2874='Unit cost'!$B$7),AP2874*'Unit cost'!$D$7,IF(AND(AO2874='Unit cost'!$A$9,I2874='Unit cost'!$B$9),AP2874*'Unit cost'!$D$9,IF(AND(AO2874='Unit cost'!$A$10,I2874='Unit cost'!$B$10),AP2874*'Unit cost'!$D$10,IF(AO2874='Unit cost'!$A$11,AP2874*'Unit cost'!$D$11,IF(AND(AO2874='Unit cost'!$A$12,I2874='Unit cost'!$B$12),AP2874*'Unit cost'!$D$12,IF(AND(AO2874='Unit cost'!$A$13,I2874='Unit cost'!$B$13),AP2874*'Unit cost'!$D$13,IF(AND(AO2874='Unit cost'!$A$14,I2874='Unit cost'!$B$14),AP2874*'Unit cost'!$D$14,IF(AND(AO2874='Unit cost'!$A$15,I2874='Unit cost'!$B2873),AP2874*'Unit cost'!$D$15,IF(AND(AO2874='Unit cost'!$A$16,I2874='Unit cost'!$B$16),AP2874*'Unit cost'!$D$16,IF(AND(AO2874='Unit cost'!$A$17,I2874='Unit cost'!$B$17),AP2874*'Unit cost'!$D$17,"")))))))))))</f>
        <v/>
      </c>
      <c r="AR2874" s="13"/>
      <c r="AS2874" s="13"/>
      <c r="AT2874" s="13"/>
      <c r="AU2874" s="13"/>
      <c r="AV2874" s="13"/>
      <c r="AW2874" s="13"/>
      <c r="AX2874" s="13"/>
      <c r="AY2874" s="13"/>
      <c r="AZ2874" s="13"/>
      <c r="BA2874" s="13"/>
      <c r="BB2874" s="13"/>
      <c r="BC2874" s="13"/>
      <c r="BD2874" s="13"/>
      <c r="BE2874" s="13"/>
      <c r="BF2874" s="13"/>
      <c r="BG2874" s="13"/>
      <c r="BH2874" s="13"/>
      <c r="BI2874" s="13"/>
      <c r="BJ2874" s="13"/>
      <c r="BK2874" s="13"/>
      <c r="BL2874" s="13"/>
      <c r="BM2874" s="13"/>
      <c r="BN2874" s="13"/>
      <c r="BO2874" s="13"/>
      <c r="BP2874" s="13"/>
      <c r="BQ2874" s="13"/>
      <c r="BR2874" s="13"/>
      <c r="BS2874" s="13"/>
      <c r="BT2874" s="13"/>
      <c r="BU2874" s="13"/>
      <c r="BV2874" s="13"/>
      <c r="BW2874" s="13"/>
      <c r="BX2874" s="13"/>
      <c r="BY2874" s="13"/>
      <c r="BZ2874" s="13"/>
      <c r="CA2874" s="13"/>
      <c r="CB2874" s="13"/>
      <c r="CC2874" s="13"/>
      <c r="CD2874" s="13"/>
      <c r="CE2874" s="13"/>
      <c r="CF2874" s="13"/>
      <c r="CG2874" s="13"/>
      <c r="CH2874" s="13"/>
      <c r="CI2874" s="13"/>
      <c r="CJ2874" s="13"/>
      <c r="CK2874" s="13"/>
      <c r="CL2874" s="13"/>
      <c r="CM2874" s="13"/>
      <c r="CN2874" s="13"/>
      <c r="CO2874" s="13"/>
      <c r="CP2874" s="13"/>
      <c r="CQ2874" s="13"/>
      <c r="CR2874" s="13"/>
      <c r="CS2874" s="13"/>
      <c r="CT2874" s="13"/>
      <c r="CU2874" s="13"/>
      <c r="CV2874" s="13"/>
      <c r="CW2874" s="13"/>
      <c r="CX2874" s="13"/>
      <c r="CY2874" s="13"/>
      <c r="CZ2874" s="13"/>
      <c r="DA2874" s="13"/>
      <c r="DB2874" s="13"/>
      <c r="DC2874" s="13"/>
      <c r="DD2874" s="13"/>
      <c r="DE2874" s="13"/>
      <c r="DF2874" s="13"/>
      <c r="DG2874" s="13"/>
      <c r="DH2874" s="13"/>
      <c r="DI2874" s="13"/>
      <c r="DJ2874" s="13"/>
      <c r="DK2874" s="13"/>
      <c r="DL2874" s="13"/>
      <c r="DM2874" s="13"/>
      <c r="DN2874" s="13"/>
      <c r="DO2874" s="13"/>
      <c r="DP2874" s="13"/>
      <c r="DQ2874" s="13"/>
      <c r="DR2874" s="13"/>
      <c r="DS2874" s="13"/>
      <c r="DT2874" s="13"/>
      <c r="DU2874" s="13"/>
      <c r="DV2874" s="13"/>
      <c r="DW2874" s="13"/>
      <c r="DX2874" s="13"/>
      <c r="DY2874" s="13"/>
      <c r="DZ2874" s="13"/>
      <c r="EA2874" s="13"/>
      <c r="EB2874" s="13"/>
      <c r="EC2874" s="13"/>
      <c r="ED2874" s="13"/>
      <c r="EE2874" s="13"/>
      <c r="EF2874" s="13"/>
      <c r="EG2874" s="13"/>
      <c r="EH2874" s="13"/>
      <c r="EI2874" s="13"/>
      <c r="EJ2874" s="13"/>
      <c r="EK2874" s="13"/>
      <c r="EL2874" s="13"/>
      <c r="EM2874" s="13"/>
      <c r="EN2874" s="13"/>
      <c r="EO2874" s="13"/>
      <c r="EP2874" s="13"/>
      <c r="EQ2874" s="13"/>
      <c r="ER2874" s="13"/>
      <c r="ES2874" s="13"/>
      <c r="ET2874" s="13"/>
      <c r="EU2874" s="13"/>
      <c r="EV2874" s="13"/>
      <c r="EW2874" s="13"/>
      <c r="EX2874" s="13"/>
      <c r="EY2874" s="13"/>
      <c r="EZ2874" s="13"/>
      <c r="FA2874" s="13"/>
      <c r="FB2874" s="13"/>
      <c r="FC2874" s="13"/>
      <c r="FD2874" s="13"/>
      <c r="FE2874" s="13"/>
      <c r="FF2874" s="13"/>
      <c r="FG2874" s="13"/>
      <c r="FH2874" s="13"/>
      <c r="FI2874" s="13"/>
      <c r="FJ2874" s="13"/>
      <c r="FK2874" s="13"/>
      <c r="FL2874" s="13"/>
      <c r="FM2874" s="13"/>
      <c r="FN2874" s="13"/>
      <c r="FO2874" s="13"/>
      <c r="FP2874" s="13"/>
      <c r="FQ2874" s="13"/>
      <c r="FR2874" s="13"/>
      <c r="FS2874" s="13"/>
      <c r="FT2874" s="13"/>
      <c r="FU2874" s="13"/>
      <c r="FV2874" s="13"/>
      <c r="FW2874" s="13"/>
      <c r="FX2874" s="13"/>
      <c r="FY2874" s="13"/>
      <c r="FZ2874" s="13"/>
      <c r="GA2874" s="13"/>
      <c r="GB2874" s="13"/>
      <c r="GC2874" s="13"/>
      <c r="GD2874" s="13"/>
      <c r="GE2874" s="13"/>
      <c r="GF2874" s="13"/>
      <c r="GG2874" s="13"/>
      <c r="GH2874" s="13"/>
      <c r="GI2874" s="13"/>
      <c r="GJ2874" s="13"/>
      <c r="GK2874" s="13"/>
      <c r="GL2874" s="13"/>
      <c r="GM2874" s="13"/>
      <c r="GN2874" s="13"/>
      <c r="GO2874" s="13"/>
      <c r="GP2874" s="13"/>
      <c r="GQ2874" s="13"/>
      <c r="GR2874" s="13"/>
      <c r="GS2874" s="13"/>
      <c r="GT2874" s="13"/>
      <c r="GU2874" s="13"/>
      <c r="GV2874" s="13"/>
      <c r="GW2874" s="13"/>
      <c r="GX2874" s="13"/>
      <c r="GY2874" s="13"/>
      <c r="GZ2874" s="13"/>
      <c r="HA2874" s="13"/>
      <c r="HB2874" s="13"/>
      <c r="HC2874" s="13"/>
      <c r="HD2874" s="13"/>
      <c r="HE2874" s="13"/>
      <c r="HF2874" s="13"/>
      <c r="HG2874" s="13"/>
      <c r="HH2874" s="13"/>
      <c r="HI2874" s="13"/>
      <c r="HJ2874" s="13"/>
      <c r="HK2874" s="13"/>
      <c r="HL2874" s="13"/>
      <c r="HM2874" s="13"/>
      <c r="HN2874" s="13"/>
      <c r="HO2874" s="13"/>
      <c r="HP2874" s="13"/>
      <c r="HQ2874" s="13"/>
      <c r="HR2874" s="13"/>
      <c r="HS2874" s="13"/>
      <c r="HT2874" s="13"/>
      <c r="HU2874" s="13"/>
      <c r="HV2874" s="13"/>
      <c r="HW2874" s="13"/>
      <c r="HX2874" s="13"/>
      <c r="HY2874" s="13"/>
      <c r="HZ2874" s="13"/>
      <c r="IA2874" s="13"/>
      <c r="IB2874" s="13"/>
      <c r="IC2874" s="13"/>
      <c r="ID2874" s="13"/>
      <c r="IE2874" s="13"/>
      <c r="IF2874" s="13"/>
      <c r="IG2874" s="13"/>
      <c r="IH2874" s="13"/>
      <c r="II2874" s="13"/>
      <c r="IJ2874" s="13"/>
      <c r="IK2874" s="13"/>
      <c r="IL2874" s="13"/>
      <c r="IM2874" s="13"/>
      <c r="IN2874" s="13"/>
      <c r="IO2874" s="13"/>
      <c r="IP2874" s="13"/>
      <c r="IQ2874" s="13"/>
      <c r="IR2874" s="13"/>
      <c r="IS2874" s="13"/>
      <c r="IT2874" s="13"/>
      <c r="IU2874" s="13"/>
      <c r="IV2874" s="13"/>
      <c r="IW2874" s="13"/>
      <c r="IX2874" s="13"/>
      <c r="IY2874" s="13"/>
      <c r="IZ2874" s="13"/>
      <c r="JA2874" s="13"/>
      <c r="JB2874" s="13"/>
      <c r="JC2874" s="13"/>
      <c r="JD2874" s="13"/>
      <c r="JE2874" s="13"/>
      <c r="JF2874" s="13"/>
      <c r="JG2874" s="13"/>
    </row>
    <row r="2875" spans="1:267" ht="25" customHeight="1">
      <c r="A2875" s="72">
        <f>Inventory!A3458</f>
        <v>0</v>
      </c>
      <c r="B2875" s="72">
        <f>Inventory!B3458</f>
        <v>0</v>
      </c>
      <c r="C2875" s="74">
        <f>Inventory!C2861</f>
        <v>0</v>
      </c>
      <c r="D2875" s="94">
        <f>IFERROR(VLOOKUP(Inventory!D2861,Lookups!$A$3:$B$15,2),Inventory!D2861)</f>
        <v>0</v>
      </c>
      <c r="E2875" s="77">
        <f>Inventory!E2861</f>
        <v>0</v>
      </c>
      <c r="F2875" s="72">
        <f>Inventory!F2861</f>
        <v>0</v>
      </c>
      <c r="G2875" s="73">
        <f>Inventory!G2861</f>
        <v>0</v>
      </c>
      <c r="H2875" s="72">
        <f>IFERROR(VLOOKUP(Inventory!H2861,Lookups!$D$3:$E$11,2),Inventory!H2861)</f>
        <v>0</v>
      </c>
      <c r="I2875" s="72">
        <f>IFERROR(VLOOKUP(Inventory!I2861,Lookups!$G$3:$H$5,2),Inventory!I2861)</f>
        <v>0</v>
      </c>
      <c r="J2875" s="74">
        <f>Inventory!J2861</f>
        <v>0</v>
      </c>
      <c r="K2875" s="75">
        <f>IFERROR(VLOOKUP(Inventory!M2861,Lookups!$J$3:$K$6,2),Inventory!M2861)</f>
        <v>0</v>
      </c>
      <c r="L2875" s="76" t="str">
        <f>IFERROR(VLOOKUP('5YP'!H2875,IRI!$A$8:$D$13,VLOOKUP('5YP'!K2875,Lookups!$K$3:$L$6,2)),"")</f>
        <v/>
      </c>
      <c r="M2875" s="65" t="str">
        <f>IF(K2875='Type of work criteria'!$A$8,'Type of work criteria'!$B$8,IF(K2875='Type of work criteria'!$A$9,'Type of work criteria'!$B$9,IF(K2875='Type of work criteria'!$A$10,'Type of work criteria'!$B$10,IF(K2875='Type of work criteria'!$A$11,'Type of work criteria'!$B$11,""))))</f>
        <v/>
      </c>
      <c r="N2875" s="78">
        <f>Inventory!N2861</f>
        <v>0</v>
      </c>
      <c r="O2875" s="116"/>
      <c r="P2875" s="116"/>
      <c r="Q2875" s="116"/>
      <c r="R2875" s="116"/>
      <c r="S2875" s="25" t="str">
        <f>IF(ISBLANK(O2875),"",VLOOKUP(O2875,Prioritization!$A$7:$C$11,3,FALSE))</f>
        <v/>
      </c>
      <c r="T2875" s="79" t="str">
        <f>IF(ISBLANK(P2875),"",VLOOKUP(P2875,Prioritization!$A$7:$C$11,3,FALSE))</f>
        <v/>
      </c>
      <c r="U2875" s="79" t="str">
        <f>IF(ISBLANK(Q2875),"",VLOOKUP(Q2875,Prioritization!$A$7:$C$11,3,FALSE))</f>
        <v/>
      </c>
      <c r="V2875" s="79" t="str">
        <f>IF(ISBLANK(R2875),"",VLOOKUP(R2875,Prioritization!$A$7:$C$11,3,FALSE))</f>
        <v/>
      </c>
      <c r="W2875" s="79">
        <f t="shared" si="536"/>
        <v>0</v>
      </c>
      <c r="X2875" s="80" t="str">
        <f>IF(AND(H2875='Unit cost'!$C$8,'5YP'!I2875='Unit cost'!$B$8),'Unit cost'!$D$8,IF(I2875='Unit cost'!$B$7,'Unit cost'!$D$7,IF('5YP'!I2875='Unit cost'!$B$9,'Unit cost'!$D$9,IF('5YP'!I2875='Unit cost'!$B$10,'Unit cost'!$D$10,""))))</f>
        <v/>
      </c>
      <c r="Y2875" s="286" t="str">
        <f>IFERROR(IF(OR(M2875='Years of work'!$A$16,M2875='Years of work'!$A$18),'5YP'!N2875*Inventory!M2861/'5YP'!X2875*1000+W2875,""),"")</f>
        <v/>
      </c>
      <c r="Z2875" s="64" t="str">
        <f t="shared" si="547"/>
        <v/>
      </c>
      <c r="AA2875" s="82" t="str">
        <f>IF('5YP'!M2875='Years of work'!$A$16,'5YP'!M2875,IF('5YP'!M2875='Years of work'!$A$17,'5YP'!M2875,IF('5YP'!M2875='Years of work'!$A$18,'5YP'!M2875,"")))</f>
        <v/>
      </c>
      <c r="AB2875" s="129"/>
      <c r="AC2875" s="63" t="str">
        <f t="shared" si="537"/>
        <v/>
      </c>
      <c r="AD2875" s="34" t="str">
        <f t="shared" si="538"/>
        <v/>
      </c>
      <c r="AE2875" s="83" t="str">
        <f>IF(AND(AC2875='Unit cost'!$A$8,I2875='Unit cost'!$B$8,H2875='Unit cost'!$C$8),AD2875*'Unit cost'!$D$8,IF(AND(AC2875='Unit cost'!$A$7,I2875='Unit cost'!$B$7),AD2875*'Unit cost'!$D$7,IF(AND(AC2875='Unit cost'!$A$9,I2875='Unit cost'!$B$9),AD2875*'Unit cost'!$D$9,IF(AND(AC2875='Unit cost'!$A$10,I2875='Unit cost'!$B$10),AD2875*'Unit cost'!$D$10,IF(AC2875='Unit cost'!$A$11,AD2875*'Unit cost'!$D$11,IF(AND(AC2875='Unit cost'!$A$12,I2875='Unit cost'!$B$12),AD2875*'Unit cost'!$D$12,IF(AND(AC2875='Unit cost'!$A$13,I2875='Unit cost'!$B$13),AD2875*'Unit cost'!$D$13,IF(AND(AC2875='Unit cost'!$A$14,I2875='Unit cost'!$B$14),AD2875*'Unit cost'!$D$14,IF(AND(AC2875='Unit cost'!$A$15,I2875='Unit cost'!$B2874),AD2875*'Unit cost'!$D$15,IF(AND(AC2875='Unit cost'!$A$16,I2875='Unit cost'!$B$16),AD2875*'Unit cost'!$D$16,IF(AND(AC2875='Unit cost'!$A$17,I2875='Unit cost'!$B$17),AD2875*'Unit cost'!$D$17,"")))))))))))</f>
        <v/>
      </c>
      <c r="AF2875" s="63" t="str">
        <f t="shared" si="539"/>
        <v/>
      </c>
      <c r="AG2875" s="34" t="str">
        <f t="shared" si="540"/>
        <v/>
      </c>
      <c r="AH2875" s="83" t="str">
        <f>IF(AND(AF2875='Unit cost'!$A$8,I2875='Unit cost'!$B$8,H2875='Unit cost'!$C$8),AG2875*'Unit cost'!$D$8,IF(AND(AF2875='Unit cost'!$A$7,I2875='Unit cost'!$B$7),AG2875*'Unit cost'!$D$7,IF(AND(AF2875='Unit cost'!$A$9,I2875='Unit cost'!$B$9),AG2875*'Unit cost'!$D$9,IF(AND(AF2875='Unit cost'!$A$10,I2875='Unit cost'!$B$10),AG2875*'Unit cost'!$D$10,IF(AF2875='Unit cost'!$A$11,AG2875*'Unit cost'!$D$11,IF(AND(AF2875='Unit cost'!$A$12,I2875='Unit cost'!$B$12),AG2875*'Unit cost'!$D$12,IF(AND(AF2875='Unit cost'!$A$13,I2875='Unit cost'!$B$13),AG2875*'Unit cost'!$D$13,IF(AND(AF2875='Unit cost'!$A$14,I2875='Unit cost'!$B$14),AG2875*'Unit cost'!$D$14,IF(AND(AF2875='Unit cost'!$A$15,I2875='Unit cost'!$B2874),AG2875*'Unit cost'!$D$15,IF(AND(AF2875='Unit cost'!$A$16,I2875='Unit cost'!$B$16),AG2875*'Unit cost'!$D$16,IF(AND(AF2875='Unit cost'!$A$17,I2875='Unit cost'!$B$17),AG2875*'Unit cost'!$D$17,"")))))))))))</f>
        <v/>
      </c>
      <c r="AI2875" s="114" t="str">
        <f t="shared" si="541"/>
        <v/>
      </c>
      <c r="AJ2875" s="34" t="str">
        <f t="shared" si="542"/>
        <v/>
      </c>
      <c r="AK2875" s="84" t="str">
        <f>IF(AND(AI2875='Unit cost'!$A$8,I2875='Unit cost'!$B$8,H2875='Unit cost'!$C$8),AJ2875*'Unit cost'!$D$8,IF(AND(AI2875='Unit cost'!$A$7,I2875='Unit cost'!$B$7),AJ2875*'Unit cost'!$D$7,IF(AND(AI2875='Unit cost'!$A$9,I2875='Unit cost'!$B$9),AJ2875*'Unit cost'!$D$9,IF(AND(AI2875='Unit cost'!$A$10,I2875='Unit cost'!$B$10),AJ2875*'Unit cost'!$D$10,IF(AI2875='Unit cost'!$A$11,AJ2875*'Unit cost'!$D$11,IF(AND(AI2875='Unit cost'!$A$12,I2875='Unit cost'!$B$12),AJ2875*'Unit cost'!$D$12,IF(AND(AI2875='Unit cost'!$A$13,I2875='Unit cost'!$B$13),AJ2875*'Unit cost'!$D$13,IF(AND(AI2875='Unit cost'!$A$14,I2875='Unit cost'!$B$14),AJ2875*'Unit cost'!$D$14,IF(AND(AI2875='Unit cost'!$A$15,I2875='Unit cost'!$B2874),AJ2875*'Unit cost'!$D$15,IF(AND(AI2875='Unit cost'!$A$16,I2875='Unit cost'!$B$16),AJ2875*'Unit cost'!$D$16,IF(AND(AI2875='Unit cost'!$A$17,I2875='Unit cost'!$B$17),AJ2875*'Unit cost'!$D$17,"")))))))))))</f>
        <v/>
      </c>
      <c r="AL2875" s="63" t="str">
        <f t="shared" si="543"/>
        <v/>
      </c>
      <c r="AM2875" s="34" t="str">
        <f t="shared" si="544"/>
        <v/>
      </c>
      <c r="AN2875" s="81" t="str">
        <f>IF(AND(AL2875='Unit cost'!$A$8,I2875='Unit cost'!$B$8,H2875='Unit cost'!$C$8),AM2875*'Unit cost'!$D$8,IF(AND(AL2875='Unit cost'!$A$7,I2875='Unit cost'!$B$7),AM2875*'Unit cost'!$D$7,IF(AND(AL2875='Unit cost'!$A$9,I2875='Unit cost'!$B$9),AM2875*'Unit cost'!$D$9,IF(AND(AL2875='Unit cost'!$A$10,I2875='Unit cost'!$B$10),AM2875*'Unit cost'!$D$10,IF(AL2875='Unit cost'!$A$11,AM2875*'Unit cost'!$D$11,IF(AND(AL2875='Unit cost'!$A$12,I2875='Unit cost'!$B$12),AM2875*'Unit cost'!$D$12,IF(AND(AL2875='Unit cost'!$A$13,I2875='Unit cost'!$B$13),AM2875*'Unit cost'!$D$13,IF(AND(AL2875='Unit cost'!$A$14,I2875='Unit cost'!$B$14),AM2875*'Unit cost'!$D$14,IF(AND(AL2875='Unit cost'!$A$15,I2875='Unit cost'!$B2874),AM2875*'Unit cost'!$D$15,IF(AND(AL2875='Unit cost'!$A$16,I2875='Unit cost'!$B$16),AM2875*'Unit cost'!$D$16,IF(AND(AL2875='Unit cost'!$A$17,I2875='Unit cost'!$B$17),AM2875*'Unit cost'!$D$17,"")))))))))))</f>
        <v/>
      </c>
      <c r="AO2875" s="114" t="str">
        <f t="shared" si="545"/>
        <v/>
      </c>
      <c r="AP2875" s="34" t="str">
        <f t="shared" si="546"/>
        <v/>
      </c>
      <c r="AQ2875" s="80" t="str">
        <f>IF(AND(AO2875='Unit cost'!$A$8,I2875='Unit cost'!$B$8,H2875='Unit cost'!$C$8),AP2875*'Unit cost'!$D$8,IF(AND(AO2875='Unit cost'!$A$7,I2875='Unit cost'!$B$7),AP2875*'Unit cost'!$D$7,IF(AND(AO2875='Unit cost'!$A$9,I2875='Unit cost'!$B$9),AP2875*'Unit cost'!$D$9,IF(AND(AO2875='Unit cost'!$A$10,I2875='Unit cost'!$B$10),AP2875*'Unit cost'!$D$10,IF(AO2875='Unit cost'!$A$11,AP2875*'Unit cost'!$D$11,IF(AND(AO2875='Unit cost'!$A$12,I2875='Unit cost'!$B$12),AP2875*'Unit cost'!$D$12,IF(AND(AO2875='Unit cost'!$A$13,I2875='Unit cost'!$B$13),AP2875*'Unit cost'!$D$13,IF(AND(AO2875='Unit cost'!$A$14,I2875='Unit cost'!$B$14),AP2875*'Unit cost'!$D$14,IF(AND(AO2875='Unit cost'!$A$15,I2875='Unit cost'!$B2874),AP2875*'Unit cost'!$D$15,IF(AND(AO2875='Unit cost'!$A$16,I2875='Unit cost'!$B$16),AP2875*'Unit cost'!$D$16,IF(AND(AO2875='Unit cost'!$A$17,I2875='Unit cost'!$B$17),AP2875*'Unit cost'!$D$17,"")))))))))))</f>
        <v/>
      </c>
      <c r="AR2875" s="13"/>
      <c r="AS2875" s="13"/>
      <c r="AT2875" s="13"/>
      <c r="AU2875" s="13"/>
      <c r="AV2875" s="13"/>
      <c r="AW2875" s="13"/>
      <c r="AX2875" s="13"/>
      <c r="AY2875" s="13"/>
      <c r="AZ2875" s="13"/>
      <c r="BA2875" s="13"/>
      <c r="BB2875" s="13"/>
      <c r="BC2875" s="13"/>
      <c r="BD2875" s="13"/>
      <c r="BE2875" s="13"/>
      <c r="BF2875" s="13"/>
      <c r="BG2875" s="13"/>
      <c r="BH2875" s="13"/>
      <c r="BI2875" s="13"/>
      <c r="BJ2875" s="13"/>
      <c r="BK2875" s="13"/>
      <c r="BL2875" s="13"/>
      <c r="BM2875" s="13"/>
      <c r="BN2875" s="13"/>
      <c r="BO2875" s="13"/>
      <c r="BP2875" s="13"/>
      <c r="BQ2875" s="13"/>
      <c r="BR2875" s="13"/>
      <c r="BS2875" s="13"/>
      <c r="BT2875" s="13"/>
      <c r="BU2875" s="13"/>
      <c r="BV2875" s="13"/>
      <c r="BW2875" s="13"/>
      <c r="BX2875" s="13"/>
      <c r="BY2875" s="13"/>
      <c r="BZ2875" s="13"/>
      <c r="CA2875" s="13"/>
      <c r="CB2875" s="13"/>
      <c r="CC2875" s="13"/>
      <c r="CD2875" s="13"/>
      <c r="CE2875" s="13"/>
      <c r="CF2875" s="13"/>
      <c r="CG2875" s="13"/>
      <c r="CH2875" s="13"/>
      <c r="CI2875" s="13"/>
      <c r="CJ2875" s="13"/>
      <c r="CK2875" s="13"/>
      <c r="CL2875" s="13"/>
      <c r="CM2875" s="13"/>
      <c r="CN2875" s="13"/>
      <c r="CO2875" s="13"/>
      <c r="CP2875" s="13"/>
      <c r="CQ2875" s="13"/>
      <c r="CR2875" s="13"/>
      <c r="CS2875" s="13"/>
      <c r="CT2875" s="13"/>
      <c r="CU2875" s="13"/>
      <c r="CV2875" s="13"/>
      <c r="CW2875" s="13"/>
      <c r="CX2875" s="13"/>
      <c r="CY2875" s="13"/>
      <c r="CZ2875" s="13"/>
      <c r="DA2875" s="13"/>
      <c r="DB2875" s="13"/>
      <c r="DC2875" s="13"/>
      <c r="DD2875" s="13"/>
      <c r="DE2875" s="13"/>
      <c r="DF2875" s="13"/>
      <c r="DG2875" s="13"/>
      <c r="DH2875" s="13"/>
      <c r="DI2875" s="13"/>
      <c r="DJ2875" s="13"/>
      <c r="DK2875" s="13"/>
      <c r="DL2875" s="13"/>
      <c r="DM2875" s="13"/>
      <c r="DN2875" s="13"/>
      <c r="DO2875" s="13"/>
      <c r="DP2875" s="13"/>
      <c r="DQ2875" s="13"/>
      <c r="DR2875" s="13"/>
      <c r="DS2875" s="13"/>
      <c r="DT2875" s="13"/>
      <c r="DU2875" s="13"/>
      <c r="DV2875" s="13"/>
      <c r="DW2875" s="13"/>
      <c r="DX2875" s="13"/>
      <c r="DY2875" s="13"/>
      <c r="DZ2875" s="13"/>
      <c r="EA2875" s="13"/>
      <c r="EB2875" s="13"/>
      <c r="EC2875" s="13"/>
      <c r="ED2875" s="13"/>
      <c r="EE2875" s="13"/>
      <c r="EF2875" s="13"/>
      <c r="EG2875" s="13"/>
      <c r="EH2875" s="13"/>
      <c r="EI2875" s="13"/>
      <c r="EJ2875" s="13"/>
      <c r="EK2875" s="13"/>
      <c r="EL2875" s="13"/>
      <c r="EM2875" s="13"/>
      <c r="EN2875" s="13"/>
      <c r="EO2875" s="13"/>
      <c r="EP2875" s="13"/>
      <c r="EQ2875" s="13"/>
      <c r="ER2875" s="13"/>
      <c r="ES2875" s="13"/>
      <c r="ET2875" s="13"/>
      <c r="EU2875" s="13"/>
      <c r="EV2875" s="13"/>
      <c r="EW2875" s="13"/>
      <c r="EX2875" s="13"/>
      <c r="EY2875" s="13"/>
      <c r="EZ2875" s="13"/>
      <c r="FA2875" s="13"/>
      <c r="FB2875" s="13"/>
      <c r="FC2875" s="13"/>
      <c r="FD2875" s="13"/>
      <c r="FE2875" s="13"/>
      <c r="FF2875" s="13"/>
      <c r="FG2875" s="13"/>
      <c r="FH2875" s="13"/>
      <c r="FI2875" s="13"/>
      <c r="FJ2875" s="13"/>
      <c r="FK2875" s="13"/>
      <c r="FL2875" s="13"/>
      <c r="FM2875" s="13"/>
      <c r="FN2875" s="13"/>
      <c r="FO2875" s="13"/>
      <c r="FP2875" s="13"/>
      <c r="FQ2875" s="13"/>
      <c r="FR2875" s="13"/>
      <c r="FS2875" s="13"/>
      <c r="FT2875" s="13"/>
      <c r="FU2875" s="13"/>
      <c r="FV2875" s="13"/>
      <c r="FW2875" s="13"/>
      <c r="FX2875" s="13"/>
      <c r="FY2875" s="13"/>
      <c r="FZ2875" s="13"/>
      <c r="GA2875" s="13"/>
      <c r="GB2875" s="13"/>
      <c r="GC2875" s="13"/>
      <c r="GD2875" s="13"/>
      <c r="GE2875" s="13"/>
      <c r="GF2875" s="13"/>
      <c r="GG2875" s="13"/>
      <c r="GH2875" s="13"/>
      <c r="GI2875" s="13"/>
      <c r="GJ2875" s="13"/>
      <c r="GK2875" s="13"/>
      <c r="GL2875" s="13"/>
      <c r="GM2875" s="13"/>
      <c r="GN2875" s="13"/>
      <c r="GO2875" s="13"/>
      <c r="GP2875" s="13"/>
      <c r="GQ2875" s="13"/>
      <c r="GR2875" s="13"/>
      <c r="GS2875" s="13"/>
      <c r="GT2875" s="13"/>
      <c r="GU2875" s="13"/>
      <c r="GV2875" s="13"/>
      <c r="GW2875" s="13"/>
      <c r="GX2875" s="13"/>
      <c r="GY2875" s="13"/>
      <c r="GZ2875" s="13"/>
      <c r="HA2875" s="13"/>
      <c r="HB2875" s="13"/>
      <c r="HC2875" s="13"/>
      <c r="HD2875" s="13"/>
      <c r="HE2875" s="13"/>
      <c r="HF2875" s="13"/>
      <c r="HG2875" s="13"/>
      <c r="HH2875" s="13"/>
      <c r="HI2875" s="13"/>
      <c r="HJ2875" s="13"/>
      <c r="HK2875" s="13"/>
      <c r="HL2875" s="13"/>
      <c r="HM2875" s="13"/>
      <c r="HN2875" s="13"/>
      <c r="HO2875" s="13"/>
      <c r="HP2875" s="13"/>
      <c r="HQ2875" s="13"/>
      <c r="HR2875" s="13"/>
      <c r="HS2875" s="13"/>
      <c r="HT2875" s="13"/>
      <c r="HU2875" s="13"/>
      <c r="HV2875" s="13"/>
      <c r="HW2875" s="13"/>
      <c r="HX2875" s="13"/>
      <c r="HY2875" s="13"/>
      <c r="HZ2875" s="13"/>
      <c r="IA2875" s="13"/>
      <c r="IB2875" s="13"/>
      <c r="IC2875" s="13"/>
      <c r="ID2875" s="13"/>
      <c r="IE2875" s="13"/>
      <c r="IF2875" s="13"/>
      <c r="IG2875" s="13"/>
      <c r="IH2875" s="13"/>
      <c r="II2875" s="13"/>
      <c r="IJ2875" s="13"/>
      <c r="IK2875" s="13"/>
      <c r="IL2875" s="13"/>
      <c r="IM2875" s="13"/>
      <c r="IN2875" s="13"/>
      <c r="IO2875" s="13"/>
      <c r="IP2875" s="13"/>
      <c r="IQ2875" s="13"/>
      <c r="IR2875" s="13"/>
      <c r="IS2875" s="13"/>
      <c r="IT2875" s="13"/>
      <c r="IU2875" s="13"/>
      <c r="IV2875" s="13"/>
      <c r="IW2875" s="13"/>
      <c r="IX2875" s="13"/>
      <c r="IY2875" s="13"/>
      <c r="IZ2875" s="13"/>
      <c r="JA2875" s="13"/>
      <c r="JB2875" s="13"/>
      <c r="JC2875" s="13"/>
      <c r="JD2875" s="13"/>
      <c r="JE2875" s="13"/>
      <c r="JF2875" s="13"/>
      <c r="JG2875" s="13"/>
    </row>
    <row r="2876" spans="1:267" ht="25" customHeight="1">
      <c r="A2876" s="72">
        <f>Inventory!A3459</f>
        <v>0</v>
      </c>
      <c r="B2876" s="72">
        <f>Inventory!B3459</f>
        <v>0</v>
      </c>
      <c r="C2876" s="74">
        <f>Inventory!C2862</f>
        <v>0</v>
      </c>
      <c r="D2876" s="94">
        <f>IFERROR(VLOOKUP(Inventory!D2862,Lookups!$A$3:$B$15,2),Inventory!D2862)</f>
        <v>0</v>
      </c>
      <c r="E2876" s="77">
        <f>Inventory!E2862</f>
        <v>0</v>
      </c>
      <c r="F2876" s="72">
        <f>Inventory!F2862</f>
        <v>0</v>
      </c>
      <c r="G2876" s="73">
        <f>Inventory!G2862</f>
        <v>0</v>
      </c>
      <c r="H2876" s="72">
        <f>IFERROR(VLOOKUP(Inventory!H2862,Lookups!$D$3:$E$11,2),Inventory!H2862)</f>
        <v>0</v>
      </c>
      <c r="I2876" s="72">
        <f>IFERROR(VLOOKUP(Inventory!I2862,Lookups!$G$3:$H$5,2),Inventory!I2862)</f>
        <v>0</v>
      </c>
      <c r="J2876" s="74">
        <f>Inventory!J2862</f>
        <v>0</v>
      </c>
      <c r="K2876" s="75">
        <f>IFERROR(VLOOKUP(Inventory!M2862,Lookups!$J$3:$K$6,2),Inventory!M2862)</f>
        <v>0</v>
      </c>
      <c r="L2876" s="76" t="str">
        <f>IFERROR(VLOOKUP('5YP'!H2876,IRI!$A$8:$D$13,VLOOKUP('5YP'!K2876,Lookups!$K$3:$L$6,2)),"")</f>
        <v/>
      </c>
      <c r="M2876" s="65" t="str">
        <f>IF(K2876='Type of work criteria'!$A$8,'Type of work criteria'!$B$8,IF(K2876='Type of work criteria'!$A$9,'Type of work criteria'!$B$9,IF(K2876='Type of work criteria'!$A$10,'Type of work criteria'!$B$10,IF(K2876='Type of work criteria'!$A$11,'Type of work criteria'!$B$11,""))))</f>
        <v/>
      </c>
      <c r="N2876" s="78">
        <f>Inventory!N2862</f>
        <v>0</v>
      </c>
      <c r="O2876" s="116"/>
      <c r="P2876" s="116"/>
      <c r="Q2876" s="116"/>
      <c r="R2876" s="116"/>
      <c r="S2876" s="25" t="str">
        <f>IF(ISBLANK(O2876),"",VLOOKUP(O2876,Prioritization!$A$7:$C$11,3,FALSE))</f>
        <v/>
      </c>
      <c r="T2876" s="79" t="str">
        <f>IF(ISBLANK(P2876),"",VLOOKUP(P2876,Prioritization!$A$7:$C$11,3,FALSE))</f>
        <v/>
      </c>
      <c r="U2876" s="79" t="str">
        <f>IF(ISBLANK(Q2876),"",VLOOKUP(Q2876,Prioritization!$A$7:$C$11,3,FALSE))</f>
        <v/>
      </c>
      <c r="V2876" s="79" t="str">
        <f>IF(ISBLANK(R2876),"",VLOOKUP(R2876,Prioritization!$A$7:$C$11,3,FALSE))</f>
        <v/>
      </c>
      <c r="W2876" s="79">
        <f t="shared" si="536"/>
        <v>0</v>
      </c>
      <c r="X2876" s="80" t="str">
        <f>IF(AND(H2876='Unit cost'!$C$8,'5YP'!I2876='Unit cost'!$B$8),'Unit cost'!$D$8,IF(I2876='Unit cost'!$B$7,'Unit cost'!$D$7,IF('5YP'!I2876='Unit cost'!$B$9,'Unit cost'!$D$9,IF('5YP'!I2876='Unit cost'!$B$10,'Unit cost'!$D$10,""))))</f>
        <v/>
      </c>
      <c r="Y2876" s="286" t="str">
        <f>IFERROR(IF(OR(M2876='Years of work'!$A$16,M2876='Years of work'!$A$18),'5YP'!N2876*Inventory!M2862/'5YP'!X2876*1000+W2876,""),"")</f>
        <v/>
      </c>
      <c r="Z2876" s="64" t="str">
        <f t="shared" si="547"/>
        <v/>
      </c>
      <c r="AA2876" s="82" t="str">
        <f>IF('5YP'!M2876='Years of work'!$A$16,'5YP'!M2876,IF('5YP'!M2876='Years of work'!$A$17,'5YP'!M2876,IF('5YP'!M2876='Years of work'!$A$18,'5YP'!M2876,"")))</f>
        <v/>
      </c>
      <c r="AB2876" s="129"/>
      <c r="AC2876" s="63" t="str">
        <f t="shared" si="537"/>
        <v/>
      </c>
      <c r="AD2876" s="34" t="str">
        <f t="shared" si="538"/>
        <v/>
      </c>
      <c r="AE2876" s="83" t="str">
        <f>IF(AND(AC2876='Unit cost'!$A$8,I2876='Unit cost'!$B$8,H2876='Unit cost'!$C$8),AD2876*'Unit cost'!$D$8,IF(AND(AC2876='Unit cost'!$A$7,I2876='Unit cost'!$B$7),AD2876*'Unit cost'!$D$7,IF(AND(AC2876='Unit cost'!$A$9,I2876='Unit cost'!$B$9),AD2876*'Unit cost'!$D$9,IF(AND(AC2876='Unit cost'!$A$10,I2876='Unit cost'!$B$10),AD2876*'Unit cost'!$D$10,IF(AC2876='Unit cost'!$A$11,AD2876*'Unit cost'!$D$11,IF(AND(AC2876='Unit cost'!$A$12,I2876='Unit cost'!$B$12),AD2876*'Unit cost'!$D$12,IF(AND(AC2876='Unit cost'!$A$13,I2876='Unit cost'!$B$13),AD2876*'Unit cost'!$D$13,IF(AND(AC2876='Unit cost'!$A$14,I2876='Unit cost'!$B$14),AD2876*'Unit cost'!$D$14,IF(AND(AC2876='Unit cost'!$A$15,I2876='Unit cost'!$B2875),AD2876*'Unit cost'!$D$15,IF(AND(AC2876='Unit cost'!$A$16,I2876='Unit cost'!$B$16),AD2876*'Unit cost'!$D$16,IF(AND(AC2876='Unit cost'!$A$17,I2876='Unit cost'!$B$17),AD2876*'Unit cost'!$D$17,"")))))))))))</f>
        <v/>
      </c>
      <c r="AF2876" s="63" t="str">
        <f t="shared" si="539"/>
        <v/>
      </c>
      <c r="AG2876" s="34" t="str">
        <f t="shared" si="540"/>
        <v/>
      </c>
      <c r="AH2876" s="83" t="str">
        <f>IF(AND(AF2876='Unit cost'!$A$8,I2876='Unit cost'!$B$8,H2876='Unit cost'!$C$8),AG2876*'Unit cost'!$D$8,IF(AND(AF2876='Unit cost'!$A$7,I2876='Unit cost'!$B$7),AG2876*'Unit cost'!$D$7,IF(AND(AF2876='Unit cost'!$A$9,I2876='Unit cost'!$B$9),AG2876*'Unit cost'!$D$9,IF(AND(AF2876='Unit cost'!$A$10,I2876='Unit cost'!$B$10),AG2876*'Unit cost'!$D$10,IF(AF2876='Unit cost'!$A$11,AG2876*'Unit cost'!$D$11,IF(AND(AF2876='Unit cost'!$A$12,I2876='Unit cost'!$B$12),AG2876*'Unit cost'!$D$12,IF(AND(AF2876='Unit cost'!$A$13,I2876='Unit cost'!$B$13),AG2876*'Unit cost'!$D$13,IF(AND(AF2876='Unit cost'!$A$14,I2876='Unit cost'!$B$14),AG2876*'Unit cost'!$D$14,IF(AND(AF2876='Unit cost'!$A$15,I2876='Unit cost'!$B2875),AG2876*'Unit cost'!$D$15,IF(AND(AF2876='Unit cost'!$A$16,I2876='Unit cost'!$B$16),AG2876*'Unit cost'!$D$16,IF(AND(AF2876='Unit cost'!$A$17,I2876='Unit cost'!$B$17),AG2876*'Unit cost'!$D$17,"")))))))))))</f>
        <v/>
      </c>
      <c r="AI2876" s="114" t="str">
        <f t="shared" si="541"/>
        <v/>
      </c>
      <c r="AJ2876" s="34" t="str">
        <f t="shared" si="542"/>
        <v/>
      </c>
      <c r="AK2876" s="84" t="str">
        <f>IF(AND(AI2876='Unit cost'!$A$8,I2876='Unit cost'!$B$8,H2876='Unit cost'!$C$8),AJ2876*'Unit cost'!$D$8,IF(AND(AI2876='Unit cost'!$A$7,I2876='Unit cost'!$B$7),AJ2876*'Unit cost'!$D$7,IF(AND(AI2876='Unit cost'!$A$9,I2876='Unit cost'!$B$9),AJ2876*'Unit cost'!$D$9,IF(AND(AI2876='Unit cost'!$A$10,I2876='Unit cost'!$B$10),AJ2876*'Unit cost'!$D$10,IF(AI2876='Unit cost'!$A$11,AJ2876*'Unit cost'!$D$11,IF(AND(AI2876='Unit cost'!$A$12,I2876='Unit cost'!$B$12),AJ2876*'Unit cost'!$D$12,IF(AND(AI2876='Unit cost'!$A$13,I2876='Unit cost'!$B$13),AJ2876*'Unit cost'!$D$13,IF(AND(AI2876='Unit cost'!$A$14,I2876='Unit cost'!$B$14),AJ2876*'Unit cost'!$D$14,IF(AND(AI2876='Unit cost'!$A$15,I2876='Unit cost'!$B2875),AJ2876*'Unit cost'!$D$15,IF(AND(AI2876='Unit cost'!$A$16,I2876='Unit cost'!$B$16),AJ2876*'Unit cost'!$D$16,IF(AND(AI2876='Unit cost'!$A$17,I2876='Unit cost'!$B$17),AJ2876*'Unit cost'!$D$17,"")))))))))))</f>
        <v/>
      </c>
      <c r="AL2876" s="63" t="str">
        <f t="shared" si="543"/>
        <v/>
      </c>
      <c r="AM2876" s="34" t="str">
        <f t="shared" si="544"/>
        <v/>
      </c>
      <c r="AN2876" s="81" t="str">
        <f>IF(AND(AL2876='Unit cost'!$A$8,I2876='Unit cost'!$B$8,H2876='Unit cost'!$C$8),AM2876*'Unit cost'!$D$8,IF(AND(AL2876='Unit cost'!$A$7,I2876='Unit cost'!$B$7),AM2876*'Unit cost'!$D$7,IF(AND(AL2876='Unit cost'!$A$9,I2876='Unit cost'!$B$9),AM2876*'Unit cost'!$D$9,IF(AND(AL2876='Unit cost'!$A$10,I2876='Unit cost'!$B$10),AM2876*'Unit cost'!$D$10,IF(AL2876='Unit cost'!$A$11,AM2876*'Unit cost'!$D$11,IF(AND(AL2876='Unit cost'!$A$12,I2876='Unit cost'!$B$12),AM2876*'Unit cost'!$D$12,IF(AND(AL2876='Unit cost'!$A$13,I2876='Unit cost'!$B$13),AM2876*'Unit cost'!$D$13,IF(AND(AL2876='Unit cost'!$A$14,I2876='Unit cost'!$B$14),AM2876*'Unit cost'!$D$14,IF(AND(AL2876='Unit cost'!$A$15,I2876='Unit cost'!$B2875),AM2876*'Unit cost'!$D$15,IF(AND(AL2876='Unit cost'!$A$16,I2876='Unit cost'!$B$16),AM2876*'Unit cost'!$D$16,IF(AND(AL2876='Unit cost'!$A$17,I2876='Unit cost'!$B$17),AM2876*'Unit cost'!$D$17,"")))))))))))</f>
        <v/>
      </c>
      <c r="AO2876" s="114" t="str">
        <f t="shared" si="545"/>
        <v/>
      </c>
      <c r="AP2876" s="34" t="str">
        <f t="shared" si="546"/>
        <v/>
      </c>
      <c r="AQ2876" s="80" t="str">
        <f>IF(AND(AO2876='Unit cost'!$A$8,I2876='Unit cost'!$B$8,H2876='Unit cost'!$C$8),AP2876*'Unit cost'!$D$8,IF(AND(AO2876='Unit cost'!$A$7,I2876='Unit cost'!$B$7),AP2876*'Unit cost'!$D$7,IF(AND(AO2876='Unit cost'!$A$9,I2876='Unit cost'!$B$9),AP2876*'Unit cost'!$D$9,IF(AND(AO2876='Unit cost'!$A$10,I2876='Unit cost'!$B$10),AP2876*'Unit cost'!$D$10,IF(AO2876='Unit cost'!$A$11,AP2876*'Unit cost'!$D$11,IF(AND(AO2876='Unit cost'!$A$12,I2876='Unit cost'!$B$12),AP2876*'Unit cost'!$D$12,IF(AND(AO2876='Unit cost'!$A$13,I2876='Unit cost'!$B$13),AP2876*'Unit cost'!$D$13,IF(AND(AO2876='Unit cost'!$A$14,I2876='Unit cost'!$B$14),AP2876*'Unit cost'!$D$14,IF(AND(AO2876='Unit cost'!$A$15,I2876='Unit cost'!$B2875),AP2876*'Unit cost'!$D$15,IF(AND(AO2876='Unit cost'!$A$16,I2876='Unit cost'!$B$16),AP2876*'Unit cost'!$D$16,IF(AND(AO2876='Unit cost'!$A$17,I2876='Unit cost'!$B$17),AP2876*'Unit cost'!$D$17,"")))))))))))</f>
        <v/>
      </c>
      <c r="AR2876" s="13"/>
      <c r="AS2876" s="13"/>
      <c r="AT2876" s="13"/>
      <c r="AU2876" s="13"/>
      <c r="AV2876" s="13"/>
      <c r="AW2876" s="13"/>
      <c r="AX2876" s="13"/>
      <c r="AY2876" s="13"/>
      <c r="AZ2876" s="13"/>
      <c r="BA2876" s="13"/>
      <c r="BB2876" s="13"/>
      <c r="BC2876" s="13"/>
      <c r="BD2876" s="13"/>
      <c r="BE2876" s="13"/>
      <c r="BF2876" s="13"/>
      <c r="BG2876" s="13"/>
      <c r="BH2876" s="13"/>
      <c r="BI2876" s="13"/>
      <c r="BJ2876" s="13"/>
      <c r="BK2876" s="13"/>
      <c r="BL2876" s="13"/>
      <c r="BM2876" s="13"/>
      <c r="BN2876" s="13"/>
      <c r="BO2876" s="13"/>
      <c r="BP2876" s="13"/>
      <c r="BQ2876" s="13"/>
      <c r="BR2876" s="13"/>
      <c r="BS2876" s="13"/>
      <c r="BT2876" s="13"/>
      <c r="BU2876" s="13"/>
      <c r="BV2876" s="13"/>
      <c r="BW2876" s="13"/>
      <c r="BX2876" s="13"/>
      <c r="BY2876" s="13"/>
      <c r="BZ2876" s="13"/>
      <c r="CA2876" s="13"/>
      <c r="CB2876" s="13"/>
      <c r="CC2876" s="13"/>
      <c r="CD2876" s="13"/>
      <c r="CE2876" s="13"/>
      <c r="CF2876" s="13"/>
      <c r="CG2876" s="13"/>
      <c r="CH2876" s="13"/>
      <c r="CI2876" s="13"/>
      <c r="CJ2876" s="13"/>
      <c r="CK2876" s="13"/>
      <c r="CL2876" s="13"/>
      <c r="CM2876" s="13"/>
      <c r="CN2876" s="13"/>
      <c r="CO2876" s="13"/>
      <c r="CP2876" s="13"/>
      <c r="CQ2876" s="13"/>
      <c r="CR2876" s="13"/>
      <c r="CS2876" s="13"/>
      <c r="CT2876" s="13"/>
      <c r="CU2876" s="13"/>
      <c r="CV2876" s="13"/>
      <c r="CW2876" s="13"/>
      <c r="CX2876" s="13"/>
      <c r="CY2876" s="13"/>
      <c r="CZ2876" s="13"/>
      <c r="DA2876" s="13"/>
      <c r="DB2876" s="13"/>
      <c r="DC2876" s="13"/>
      <c r="DD2876" s="13"/>
      <c r="DE2876" s="13"/>
      <c r="DF2876" s="13"/>
      <c r="DG2876" s="13"/>
      <c r="DH2876" s="13"/>
      <c r="DI2876" s="13"/>
      <c r="DJ2876" s="13"/>
      <c r="DK2876" s="13"/>
      <c r="DL2876" s="13"/>
      <c r="DM2876" s="13"/>
      <c r="DN2876" s="13"/>
      <c r="DO2876" s="13"/>
      <c r="DP2876" s="13"/>
      <c r="DQ2876" s="13"/>
      <c r="DR2876" s="13"/>
      <c r="DS2876" s="13"/>
      <c r="DT2876" s="13"/>
      <c r="DU2876" s="13"/>
      <c r="DV2876" s="13"/>
      <c r="DW2876" s="13"/>
      <c r="DX2876" s="13"/>
      <c r="DY2876" s="13"/>
      <c r="DZ2876" s="13"/>
      <c r="EA2876" s="13"/>
      <c r="EB2876" s="13"/>
      <c r="EC2876" s="13"/>
      <c r="ED2876" s="13"/>
      <c r="EE2876" s="13"/>
      <c r="EF2876" s="13"/>
      <c r="EG2876" s="13"/>
      <c r="EH2876" s="13"/>
      <c r="EI2876" s="13"/>
      <c r="EJ2876" s="13"/>
      <c r="EK2876" s="13"/>
      <c r="EL2876" s="13"/>
      <c r="EM2876" s="13"/>
      <c r="EN2876" s="13"/>
      <c r="EO2876" s="13"/>
      <c r="EP2876" s="13"/>
      <c r="EQ2876" s="13"/>
      <c r="ER2876" s="13"/>
      <c r="ES2876" s="13"/>
      <c r="ET2876" s="13"/>
      <c r="EU2876" s="13"/>
      <c r="EV2876" s="13"/>
      <c r="EW2876" s="13"/>
      <c r="EX2876" s="13"/>
      <c r="EY2876" s="13"/>
      <c r="EZ2876" s="13"/>
      <c r="FA2876" s="13"/>
      <c r="FB2876" s="13"/>
      <c r="FC2876" s="13"/>
      <c r="FD2876" s="13"/>
      <c r="FE2876" s="13"/>
      <c r="FF2876" s="13"/>
      <c r="FG2876" s="13"/>
      <c r="FH2876" s="13"/>
      <c r="FI2876" s="13"/>
      <c r="FJ2876" s="13"/>
      <c r="FK2876" s="13"/>
      <c r="FL2876" s="13"/>
      <c r="FM2876" s="13"/>
      <c r="FN2876" s="13"/>
      <c r="FO2876" s="13"/>
      <c r="FP2876" s="13"/>
      <c r="FQ2876" s="13"/>
      <c r="FR2876" s="13"/>
      <c r="FS2876" s="13"/>
      <c r="FT2876" s="13"/>
      <c r="FU2876" s="13"/>
      <c r="FV2876" s="13"/>
      <c r="FW2876" s="13"/>
      <c r="FX2876" s="13"/>
      <c r="FY2876" s="13"/>
      <c r="FZ2876" s="13"/>
      <c r="GA2876" s="13"/>
      <c r="GB2876" s="13"/>
      <c r="GC2876" s="13"/>
      <c r="GD2876" s="13"/>
      <c r="GE2876" s="13"/>
      <c r="GF2876" s="13"/>
      <c r="GG2876" s="13"/>
      <c r="GH2876" s="13"/>
      <c r="GI2876" s="13"/>
      <c r="GJ2876" s="13"/>
      <c r="GK2876" s="13"/>
      <c r="GL2876" s="13"/>
      <c r="GM2876" s="13"/>
      <c r="GN2876" s="13"/>
      <c r="GO2876" s="13"/>
      <c r="GP2876" s="13"/>
      <c r="GQ2876" s="13"/>
      <c r="GR2876" s="13"/>
      <c r="GS2876" s="13"/>
      <c r="GT2876" s="13"/>
      <c r="GU2876" s="13"/>
      <c r="GV2876" s="13"/>
      <c r="GW2876" s="13"/>
      <c r="GX2876" s="13"/>
      <c r="GY2876" s="13"/>
      <c r="GZ2876" s="13"/>
      <c r="HA2876" s="13"/>
      <c r="HB2876" s="13"/>
      <c r="HC2876" s="13"/>
      <c r="HD2876" s="13"/>
      <c r="HE2876" s="13"/>
      <c r="HF2876" s="13"/>
      <c r="HG2876" s="13"/>
      <c r="HH2876" s="13"/>
      <c r="HI2876" s="13"/>
      <c r="HJ2876" s="13"/>
      <c r="HK2876" s="13"/>
      <c r="HL2876" s="13"/>
      <c r="HM2876" s="13"/>
      <c r="HN2876" s="13"/>
      <c r="HO2876" s="13"/>
      <c r="HP2876" s="13"/>
      <c r="HQ2876" s="13"/>
      <c r="HR2876" s="13"/>
      <c r="HS2876" s="13"/>
      <c r="HT2876" s="13"/>
      <c r="HU2876" s="13"/>
      <c r="HV2876" s="13"/>
      <c r="HW2876" s="13"/>
      <c r="HX2876" s="13"/>
      <c r="HY2876" s="13"/>
      <c r="HZ2876" s="13"/>
      <c r="IA2876" s="13"/>
      <c r="IB2876" s="13"/>
      <c r="IC2876" s="13"/>
      <c r="ID2876" s="13"/>
      <c r="IE2876" s="13"/>
      <c r="IF2876" s="13"/>
      <c r="IG2876" s="13"/>
      <c r="IH2876" s="13"/>
      <c r="II2876" s="13"/>
      <c r="IJ2876" s="13"/>
      <c r="IK2876" s="13"/>
      <c r="IL2876" s="13"/>
      <c r="IM2876" s="13"/>
      <c r="IN2876" s="13"/>
      <c r="IO2876" s="13"/>
      <c r="IP2876" s="13"/>
      <c r="IQ2876" s="13"/>
      <c r="IR2876" s="13"/>
      <c r="IS2876" s="13"/>
      <c r="IT2876" s="13"/>
      <c r="IU2876" s="13"/>
      <c r="IV2876" s="13"/>
      <c r="IW2876" s="13"/>
      <c r="IX2876" s="13"/>
      <c r="IY2876" s="13"/>
      <c r="IZ2876" s="13"/>
      <c r="JA2876" s="13"/>
      <c r="JB2876" s="13"/>
      <c r="JC2876" s="13"/>
      <c r="JD2876" s="13"/>
      <c r="JE2876" s="13"/>
      <c r="JF2876" s="13"/>
      <c r="JG2876" s="13"/>
    </row>
    <row r="2877" spans="1:267" ht="25" customHeight="1">
      <c r="A2877" s="72">
        <f>Inventory!A3460</f>
        <v>0</v>
      </c>
      <c r="B2877" s="72">
        <f>Inventory!B3460</f>
        <v>0</v>
      </c>
      <c r="C2877" s="74">
        <f>Inventory!C2863</f>
        <v>0</v>
      </c>
      <c r="D2877" s="94">
        <f>IFERROR(VLOOKUP(Inventory!D2863,Lookups!$A$3:$B$15,2),Inventory!D2863)</f>
        <v>0</v>
      </c>
      <c r="E2877" s="77">
        <f>Inventory!E2863</f>
        <v>0</v>
      </c>
      <c r="F2877" s="72">
        <f>Inventory!F2863</f>
        <v>0</v>
      </c>
      <c r="G2877" s="73">
        <f>Inventory!G2863</f>
        <v>0</v>
      </c>
      <c r="H2877" s="72">
        <f>IFERROR(VLOOKUP(Inventory!H2863,Lookups!$D$3:$E$11,2),Inventory!H2863)</f>
        <v>0</v>
      </c>
      <c r="I2877" s="72">
        <f>IFERROR(VLOOKUP(Inventory!I2863,Lookups!$G$3:$H$5,2),Inventory!I2863)</f>
        <v>0</v>
      </c>
      <c r="J2877" s="74">
        <f>Inventory!J2863</f>
        <v>0</v>
      </c>
      <c r="K2877" s="75">
        <f>IFERROR(VLOOKUP(Inventory!M2863,Lookups!$J$3:$K$6,2),Inventory!M2863)</f>
        <v>0</v>
      </c>
      <c r="L2877" s="76" t="str">
        <f>IFERROR(VLOOKUP('5YP'!H2877,IRI!$A$8:$D$13,VLOOKUP('5YP'!K2877,Lookups!$K$3:$L$6,2)),"")</f>
        <v/>
      </c>
      <c r="M2877" s="65" t="str">
        <f>IF(K2877='Type of work criteria'!$A$8,'Type of work criteria'!$B$8,IF(K2877='Type of work criteria'!$A$9,'Type of work criteria'!$B$9,IF(K2877='Type of work criteria'!$A$10,'Type of work criteria'!$B$10,IF(K2877='Type of work criteria'!$A$11,'Type of work criteria'!$B$11,""))))</f>
        <v/>
      </c>
      <c r="N2877" s="78">
        <f>Inventory!N2863</f>
        <v>0</v>
      </c>
      <c r="O2877" s="116"/>
      <c r="P2877" s="116"/>
      <c r="Q2877" s="116"/>
      <c r="R2877" s="116"/>
      <c r="S2877" s="25" t="str">
        <f>IF(ISBLANK(O2877),"",VLOOKUP(O2877,Prioritization!$A$7:$C$11,3,FALSE))</f>
        <v/>
      </c>
      <c r="T2877" s="79" t="str">
        <f>IF(ISBLANK(P2877),"",VLOOKUP(P2877,Prioritization!$A$7:$C$11,3,FALSE))</f>
        <v/>
      </c>
      <c r="U2877" s="79" t="str">
        <f>IF(ISBLANK(Q2877),"",VLOOKUP(Q2877,Prioritization!$A$7:$C$11,3,FALSE))</f>
        <v/>
      </c>
      <c r="V2877" s="79" t="str">
        <f>IF(ISBLANK(R2877),"",VLOOKUP(R2877,Prioritization!$A$7:$C$11,3,FALSE))</f>
        <v/>
      </c>
      <c r="W2877" s="79">
        <f t="shared" si="536"/>
        <v>0</v>
      </c>
      <c r="X2877" s="80" t="str">
        <f>IF(AND(H2877='Unit cost'!$C$8,'5YP'!I2877='Unit cost'!$B$8),'Unit cost'!$D$8,IF(I2877='Unit cost'!$B$7,'Unit cost'!$D$7,IF('5YP'!I2877='Unit cost'!$B$9,'Unit cost'!$D$9,IF('5YP'!I2877='Unit cost'!$B$10,'Unit cost'!$D$10,""))))</f>
        <v/>
      </c>
      <c r="Y2877" s="286" t="str">
        <f>IFERROR(IF(OR(M2877='Years of work'!$A$16,M2877='Years of work'!$A$18),'5YP'!N2877*Inventory!M2863/'5YP'!X2877*1000+W2877,""),"")</f>
        <v/>
      </c>
      <c r="Z2877" s="64" t="str">
        <f t="shared" si="547"/>
        <v/>
      </c>
      <c r="AA2877" s="82" t="str">
        <f>IF('5YP'!M2877='Years of work'!$A$16,'5YP'!M2877,IF('5YP'!M2877='Years of work'!$A$17,'5YP'!M2877,IF('5YP'!M2877='Years of work'!$A$18,'5YP'!M2877,"")))</f>
        <v/>
      </c>
      <c r="AB2877" s="129"/>
      <c r="AC2877" s="63" t="str">
        <f t="shared" si="537"/>
        <v/>
      </c>
      <c r="AD2877" s="34" t="str">
        <f t="shared" si="538"/>
        <v/>
      </c>
      <c r="AE2877" s="83" t="str">
        <f>IF(AND(AC2877='Unit cost'!$A$8,I2877='Unit cost'!$B$8,H2877='Unit cost'!$C$8),AD2877*'Unit cost'!$D$8,IF(AND(AC2877='Unit cost'!$A$7,I2877='Unit cost'!$B$7),AD2877*'Unit cost'!$D$7,IF(AND(AC2877='Unit cost'!$A$9,I2877='Unit cost'!$B$9),AD2877*'Unit cost'!$D$9,IF(AND(AC2877='Unit cost'!$A$10,I2877='Unit cost'!$B$10),AD2877*'Unit cost'!$D$10,IF(AC2877='Unit cost'!$A$11,AD2877*'Unit cost'!$D$11,IF(AND(AC2877='Unit cost'!$A$12,I2877='Unit cost'!$B$12),AD2877*'Unit cost'!$D$12,IF(AND(AC2877='Unit cost'!$A$13,I2877='Unit cost'!$B$13),AD2877*'Unit cost'!$D$13,IF(AND(AC2877='Unit cost'!$A$14,I2877='Unit cost'!$B$14),AD2877*'Unit cost'!$D$14,IF(AND(AC2877='Unit cost'!$A$15,I2877='Unit cost'!$B2876),AD2877*'Unit cost'!$D$15,IF(AND(AC2877='Unit cost'!$A$16,I2877='Unit cost'!$B$16),AD2877*'Unit cost'!$D$16,IF(AND(AC2877='Unit cost'!$A$17,I2877='Unit cost'!$B$17),AD2877*'Unit cost'!$D$17,"")))))))))))</f>
        <v/>
      </c>
      <c r="AF2877" s="63" t="str">
        <f t="shared" si="539"/>
        <v/>
      </c>
      <c r="AG2877" s="34" t="str">
        <f t="shared" si="540"/>
        <v/>
      </c>
      <c r="AH2877" s="83" t="str">
        <f>IF(AND(AF2877='Unit cost'!$A$8,I2877='Unit cost'!$B$8,H2877='Unit cost'!$C$8),AG2877*'Unit cost'!$D$8,IF(AND(AF2877='Unit cost'!$A$7,I2877='Unit cost'!$B$7),AG2877*'Unit cost'!$D$7,IF(AND(AF2877='Unit cost'!$A$9,I2877='Unit cost'!$B$9),AG2877*'Unit cost'!$D$9,IF(AND(AF2877='Unit cost'!$A$10,I2877='Unit cost'!$B$10),AG2877*'Unit cost'!$D$10,IF(AF2877='Unit cost'!$A$11,AG2877*'Unit cost'!$D$11,IF(AND(AF2877='Unit cost'!$A$12,I2877='Unit cost'!$B$12),AG2877*'Unit cost'!$D$12,IF(AND(AF2877='Unit cost'!$A$13,I2877='Unit cost'!$B$13),AG2877*'Unit cost'!$D$13,IF(AND(AF2877='Unit cost'!$A$14,I2877='Unit cost'!$B$14),AG2877*'Unit cost'!$D$14,IF(AND(AF2877='Unit cost'!$A$15,I2877='Unit cost'!$B2876),AG2877*'Unit cost'!$D$15,IF(AND(AF2877='Unit cost'!$A$16,I2877='Unit cost'!$B$16),AG2877*'Unit cost'!$D$16,IF(AND(AF2877='Unit cost'!$A$17,I2877='Unit cost'!$B$17),AG2877*'Unit cost'!$D$17,"")))))))))))</f>
        <v/>
      </c>
      <c r="AI2877" s="114" t="str">
        <f t="shared" si="541"/>
        <v/>
      </c>
      <c r="AJ2877" s="34" t="str">
        <f t="shared" si="542"/>
        <v/>
      </c>
      <c r="AK2877" s="84" t="str">
        <f>IF(AND(AI2877='Unit cost'!$A$8,I2877='Unit cost'!$B$8,H2877='Unit cost'!$C$8),AJ2877*'Unit cost'!$D$8,IF(AND(AI2877='Unit cost'!$A$7,I2877='Unit cost'!$B$7),AJ2877*'Unit cost'!$D$7,IF(AND(AI2877='Unit cost'!$A$9,I2877='Unit cost'!$B$9),AJ2877*'Unit cost'!$D$9,IF(AND(AI2877='Unit cost'!$A$10,I2877='Unit cost'!$B$10),AJ2877*'Unit cost'!$D$10,IF(AI2877='Unit cost'!$A$11,AJ2877*'Unit cost'!$D$11,IF(AND(AI2877='Unit cost'!$A$12,I2877='Unit cost'!$B$12),AJ2877*'Unit cost'!$D$12,IF(AND(AI2877='Unit cost'!$A$13,I2877='Unit cost'!$B$13),AJ2877*'Unit cost'!$D$13,IF(AND(AI2877='Unit cost'!$A$14,I2877='Unit cost'!$B$14),AJ2877*'Unit cost'!$D$14,IF(AND(AI2877='Unit cost'!$A$15,I2877='Unit cost'!$B2876),AJ2877*'Unit cost'!$D$15,IF(AND(AI2877='Unit cost'!$A$16,I2877='Unit cost'!$B$16),AJ2877*'Unit cost'!$D$16,IF(AND(AI2877='Unit cost'!$A$17,I2877='Unit cost'!$B$17),AJ2877*'Unit cost'!$D$17,"")))))))))))</f>
        <v/>
      </c>
      <c r="AL2877" s="63" t="str">
        <f t="shared" si="543"/>
        <v/>
      </c>
      <c r="AM2877" s="34" t="str">
        <f t="shared" si="544"/>
        <v/>
      </c>
      <c r="AN2877" s="81" t="str">
        <f>IF(AND(AL2877='Unit cost'!$A$8,I2877='Unit cost'!$B$8,H2877='Unit cost'!$C$8),AM2877*'Unit cost'!$D$8,IF(AND(AL2877='Unit cost'!$A$7,I2877='Unit cost'!$B$7),AM2877*'Unit cost'!$D$7,IF(AND(AL2877='Unit cost'!$A$9,I2877='Unit cost'!$B$9),AM2877*'Unit cost'!$D$9,IF(AND(AL2877='Unit cost'!$A$10,I2877='Unit cost'!$B$10),AM2877*'Unit cost'!$D$10,IF(AL2877='Unit cost'!$A$11,AM2877*'Unit cost'!$D$11,IF(AND(AL2877='Unit cost'!$A$12,I2877='Unit cost'!$B$12),AM2877*'Unit cost'!$D$12,IF(AND(AL2877='Unit cost'!$A$13,I2877='Unit cost'!$B$13),AM2877*'Unit cost'!$D$13,IF(AND(AL2877='Unit cost'!$A$14,I2877='Unit cost'!$B$14),AM2877*'Unit cost'!$D$14,IF(AND(AL2877='Unit cost'!$A$15,I2877='Unit cost'!$B2876),AM2877*'Unit cost'!$D$15,IF(AND(AL2877='Unit cost'!$A$16,I2877='Unit cost'!$B$16),AM2877*'Unit cost'!$D$16,IF(AND(AL2877='Unit cost'!$A$17,I2877='Unit cost'!$B$17),AM2877*'Unit cost'!$D$17,"")))))))))))</f>
        <v/>
      </c>
      <c r="AO2877" s="114" t="str">
        <f t="shared" si="545"/>
        <v/>
      </c>
      <c r="AP2877" s="34" t="str">
        <f t="shared" si="546"/>
        <v/>
      </c>
      <c r="AQ2877" s="80" t="str">
        <f>IF(AND(AO2877='Unit cost'!$A$8,I2877='Unit cost'!$B$8,H2877='Unit cost'!$C$8),AP2877*'Unit cost'!$D$8,IF(AND(AO2877='Unit cost'!$A$7,I2877='Unit cost'!$B$7),AP2877*'Unit cost'!$D$7,IF(AND(AO2877='Unit cost'!$A$9,I2877='Unit cost'!$B$9),AP2877*'Unit cost'!$D$9,IF(AND(AO2877='Unit cost'!$A$10,I2877='Unit cost'!$B$10),AP2877*'Unit cost'!$D$10,IF(AO2877='Unit cost'!$A$11,AP2877*'Unit cost'!$D$11,IF(AND(AO2877='Unit cost'!$A$12,I2877='Unit cost'!$B$12),AP2877*'Unit cost'!$D$12,IF(AND(AO2877='Unit cost'!$A$13,I2877='Unit cost'!$B$13),AP2877*'Unit cost'!$D$13,IF(AND(AO2877='Unit cost'!$A$14,I2877='Unit cost'!$B$14),AP2877*'Unit cost'!$D$14,IF(AND(AO2877='Unit cost'!$A$15,I2877='Unit cost'!$B2876),AP2877*'Unit cost'!$D$15,IF(AND(AO2877='Unit cost'!$A$16,I2877='Unit cost'!$B$16),AP2877*'Unit cost'!$D$16,IF(AND(AO2877='Unit cost'!$A$17,I2877='Unit cost'!$B$17),AP2877*'Unit cost'!$D$17,"")))))))))))</f>
        <v/>
      </c>
      <c r="AR2877" s="13"/>
      <c r="AS2877" s="13"/>
      <c r="AT2877" s="13"/>
      <c r="AU2877" s="13"/>
      <c r="AV2877" s="13"/>
      <c r="AW2877" s="13"/>
      <c r="AX2877" s="13"/>
      <c r="AY2877" s="13"/>
      <c r="AZ2877" s="13"/>
      <c r="BA2877" s="13"/>
      <c r="BB2877" s="13"/>
      <c r="BC2877" s="13"/>
      <c r="BD2877" s="13"/>
      <c r="BE2877" s="13"/>
      <c r="BF2877" s="13"/>
      <c r="BG2877" s="13"/>
      <c r="BH2877" s="13"/>
      <c r="BI2877" s="13"/>
      <c r="BJ2877" s="13"/>
      <c r="BK2877" s="13"/>
      <c r="BL2877" s="13"/>
      <c r="BM2877" s="13"/>
      <c r="BN2877" s="13"/>
      <c r="BO2877" s="13"/>
      <c r="BP2877" s="13"/>
      <c r="BQ2877" s="13"/>
      <c r="BR2877" s="13"/>
      <c r="BS2877" s="13"/>
      <c r="BT2877" s="13"/>
      <c r="BU2877" s="13"/>
      <c r="BV2877" s="13"/>
      <c r="BW2877" s="13"/>
      <c r="BX2877" s="13"/>
      <c r="BY2877" s="13"/>
      <c r="BZ2877" s="13"/>
      <c r="CA2877" s="13"/>
      <c r="CB2877" s="13"/>
      <c r="CC2877" s="13"/>
      <c r="CD2877" s="13"/>
      <c r="CE2877" s="13"/>
      <c r="CF2877" s="13"/>
      <c r="CG2877" s="13"/>
      <c r="CH2877" s="13"/>
      <c r="CI2877" s="13"/>
      <c r="CJ2877" s="13"/>
      <c r="CK2877" s="13"/>
      <c r="CL2877" s="13"/>
      <c r="CM2877" s="13"/>
      <c r="CN2877" s="13"/>
      <c r="CO2877" s="13"/>
      <c r="CP2877" s="13"/>
      <c r="CQ2877" s="13"/>
      <c r="CR2877" s="13"/>
      <c r="CS2877" s="13"/>
      <c r="CT2877" s="13"/>
      <c r="CU2877" s="13"/>
      <c r="CV2877" s="13"/>
      <c r="CW2877" s="13"/>
      <c r="CX2877" s="13"/>
      <c r="CY2877" s="13"/>
      <c r="CZ2877" s="13"/>
      <c r="DA2877" s="13"/>
      <c r="DB2877" s="13"/>
      <c r="DC2877" s="13"/>
      <c r="DD2877" s="13"/>
      <c r="DE2877" s="13"/>
      <c r="DF2877" s="13"/>
      <c r="DG2877" s="13"/>
      <c r="DH2877" s="13"/>
      <c r="DI2877" s="13"/>
      <c r="DJ2877" s="13"/>
      <c r="DK2877" s="13"/>
      <c r="DL2877" s="13"/>
      <c r="DM2877" s="13"/>
      <c r="DN2877" s="13"/>
      <c r="DO2877" s="13"/>
      <c r="DP2877" s="13"/>
      <c r="DQ2877" s="13"/>
      <c r="DR2877" s="13"/>
      <c r="DS2877" s="13"/>
      <c r="DT2877" s="13"/>
      <c r="DU2877" s="13"/>
      <c r="DV2877" s="13"/>
      <c r="DW2877" s="13"/>
      <c r="DX2877" s="13"/>
      <c r="DY2877" s="13"/>
      <c r="DZ2877" s="13"/>
      <c r="EA2877" s="13"/>
      <c r="EB2877" s="13"/>
      <c r="EC2877" s="13"/>
      <c r="ED2877" s="13"/>
      <c r="EE2877" s="13"/>
      <c r="EF2877" s="13"/>
      <c r="EG2877" s="13"/>
      <c r="EH2877" s="13"/>
      <c r="EI2877" s="13"/>
      <c r="EJ2877" s="13"/>
      <c r="EK2877" s="13"/>
      <c r="EL2877" s="13"/>
      <c r="EM2877" s="13"/>
      <c r="EN2877" s="13"/>
      <c r="EO2877" s="13"/>
      <c r="EP2877" s="13"/>
      <c r="EQ2877" s="13"/>
      <c r="ER2877" s="13"/>
      <c r="ES2877" s="13"/>
      <c r="ET2877" s="13"/>
      <c r="EU2877" s="13"/>
      <c r="EV2877" s="13"/>
      <c r="EW2877" s="13"/>
      <c r="EX2877" s="13"/>
      <c r="EY2877" s="13"/>
      <c r="EZ2877" s="13"/>
      <c r="FA2877" s="13"/>
      <c r="FB2877" s="13"/>
      <c r="FC2877" s="13"/>
      <c r="FD2877" s="13"/>
      <c r="FE2877" s="13"/>
      <c r="FF2877" s="13"/>
      <c r="FG2877" s="13"/>
      <c r="FH2877" s="13"/>
      <c r="FI2877" s="13"/>
      <c r="FJ2877" s="13"/>
      <c r="FK2877" s="13"/>
      <c r="FL2877" s="13"/>
      <c r="FM2877" s="13"/>
      <c r="FN2877" s="13"/>
      <c r="FO2877" s="13"/>
      <c r="FP2877" s="13"/>
      <c r="FQ2877" s="13"/>
      <c r="FR2877" s="13"/>
      <c r="FS2877" s="13"/>
      <c r="FT2877" s="13"/>
      <c r="FU2877" s="13"/>
      <c r="FV2877" s="13"/>
      <c r="FW2877" s="13"/>
      <c r="FX2877" s="13"/>
      <c r="FY2877" s="13"/>
      <c r="FZ2877" s="13"/>
      <c r="GA2877" s="13"/>
      <c r="GB2877" s="13"/>
      <c r="GC2877" s="13"/>
      <c r="GD2877" s="13"/>
      <c r="GE2877" s="13"/>
      <c r="GF2877" s="13"/>
      <c r="GG2877" s="13"/>
      <c r="GH2877" s="13"/>
      <c r="GI2877" s="13"/>
      <c r="GJ2877" s="13"/>
      <c r="GK2877" s="13"/>
      <c r="GL2877" s="13"/>
      <c r="GM2877" s="13"/>
      <c r="GN2877" s="13"/>
      <c r="GO2877" s="13"/>
      <c r="GP2877" s="13"/>
      <c r="GQ2877" s="13"/>
      <c r="GR2877" s="13"/>
      <c r="GS2877" s="13"/>
      <c r="GT2877" s="13"/>
      <c r="GU2877" s="13"/>
      <c r="GV2877" s="13"/>
      <c r="GW2877" s="13"/>
      <c r="GX2877" s="13"/>
      <c r="GY2877" s="13"/>
      <c r="GZ2877" s="13"/>
      <c r="HA2877" s="13"/>
      <c r="HB2877" s="13"/>
      <c r="HC2877" s="13"/>
      <c r="HD2877" s="13"/>
      <c r="HE2877" s="13"/>
      <c r="HF2877" s="13"/>
      <c r="HG2877" s="13"/>
      <c r="HH2877" s="13"/>
      <c r="HI2877" s="13"/>
      <c r="HJ2877" s="13"/>
      <c r="HK2877" s="13"/>
      <c r="HL2877" s="13"/>
      <c r="HM2877" s="13"/>
      <c r="HN2877" s="13"/>
      <c r="HO2877" s="13"/>
      <c r="HP2877" s="13"/>
      <c r="HQ2877" s="13"/>
      <c r="HR2877" s="13"/>
      <c r="HS2877" s="13"/>
      <c r="HT2877" s="13"/>
      <c r="HU2877" s="13"/>
      <c r="HV2877" s="13"/>
      <c r="HW2877" s="13"/>
      <c r="HX2877" s="13"/>
      <c r="HY2877" s="13"/>
      <c r="HZ2877" s="13"/>
      <c r="IA2877" s="13"/>
      <c r="IB2877" s="13"/>
      <c r="IC2877" s="13"/>
      <c r="ID2877" s="13"/>
      <c r="IE2877" s="13"/>
      <c r="IF2877" s="13"/>
      <c r="IG2877" s="13"/>
      <c r="IH2877" s="13"/>
      <c r="II2877" s="13"/>
      <c r="IJ2877" s="13"/>
      <c r="IK2877" s="13"/>
      <c r="IL2877" s="13"/>
      <c r="IM2877" s="13"/>
      <c r="IN2877" s="13"/>
      <c r="IO2877" s="13"/>
      <c r="IP2877" s="13"/>
      <c r="IQ2877" s="13"/>
      <c r="IR2877" s="13"/>
      <c r="IS2877" s="13"/>
      <c r="IT2877" s="13"/>
      <c r="IU2877" s="13"/>
      <c r="IV2877" s="13"/>
      <c r="IW2877" s="13"/>
      <c r="IX2877" s="13"/>
      <c r="IY2877" s="13"/>
      <c r="IZ2877" s="13"/>
      <c r="JA2877" s="13"/>
      <c r="JB2877" s="13"/>
      <c r="JC2877" s="13"/>
      <c r="JD2877" s="13"/>
      <c r="JE2877" s="13"/>
      <c r="JF2877" s="13"/>
      <c r="JG2877" s="13"/>
    </row>
    <row r="2878" spans="1:267" ht="25" customHeight="1">
      <c r="A2878" s="72">
        <f>Inventory!A3461</f>
        <v>0</v>
      </c>
      <c r="B2878" s="72">
        <f>Inventory!B3461</f>
        <v>0</v>
      </c>
      <c r="C2878" s="74">
        <f>Inventory!C2864</f>
        <v>0</v>
      </c>
      <c r="D2878" s="94">
        <f>IFERROR(VLOOKUP(Inventory!D2864,Lookups!$A$3:$B$15,2),Inventory!D2864)</f>
        <v>0</v>
      </c>
      <c r="E2878" s="77">
        <f>Inventory!E2864</f>
        <v>0</v>
      </c>
      <c r="F2878" s="72">
        <f>Inventory!F2864</f>
        <v>0</v>
      </c>
      <c r="G2878" s="73">
        <f>Inventory!G2864</f>
        <v>0</v>
      </c>
      <c r="H2878" s="72">
        <f>IFERROR(VLOOKUP(Inventory!H2864,Lookups!$D$3:$E$11,2),Inventory!H2864)</f>
        <v>0</v>
      </c>
      <c r="I2878" s="72">
        <f>IFERROR(VLOOKUP(Inventory!I2864,Lookups!$G$3:$H$5,2),Inventory!I2864)</f>
        <v>0</v>
      </c>
      <c r="J2878" s="74">
        <f>Inventory!J2864</f>
        <v>0</v>
      </c>
      <c r="K2878" s="75">
        <f>IFERROR(VLOOKUP(Inventory!M2864,Lookups!$J$3:$K$6,2),Inventory!M2864)</f>
        <v>0</v>
      </c>
      <c r="L2878" s="76" t="str">
        <f>IFERROR(VLOOKUP('5YP'!H2878,IRI!$A$8:$D$13,VLOOKUP('5YP'!K2878,Lookups!$K$3:$L$6,2)),"")</f>
        <v/>
      </c>
      <c r="M2878" s="65" t="str">
        <f>IF(K2878='Type of work criteria'!$A$8,'Type of work criteria'!$B$8,IF(K2878='Type of work criteria'!$A$9,'Type of work criteria'!$B$9,IF(K2878='Type of work criteria'!$A$10,'Type of work criteria'!$B$10,IF(K2878='Type of work criteria'!$A$11,'Type of work criteria'!$B$11,""))))</f>
        <v/>
      </c>
      <c r="N2878" s="78">
        <f>Inventory!N2864</f>
        <v>0</v>
      </c>
      <c r="O2878" s="116"/>
      <c r="P2878" s="116"/>
      <c r="Q2878" s="116"/>
      <c r="R2878" s="116"/>
      <c r="S2878" s="25" t="str">
        <f>IF(ISBLANK(O2878),"",VLOOKUP(O2878,Prioritization!$A$7:$C$11,3,FALSE))</f>
        <v/>
      </c>
      <c r="T2878" s="79" t="str">
        <f>IF(ISBLANK(P2878),"",VLOOKUP(P2878,Prioritization!$A$7:$C$11,3,FALSE))</f>
        <v/>
      </c>
      <c r="U2878" s="79" t="str">
        <f>IF(ISBLANK(Q2878),"",VLOOKUP(Q2878,Prioritization!$A$7:$C$11,3,FALSE))</f>
        <v/>
      </c>
      <c r="V2878" s="79" t="str">
        <f>IF(ISBLANK(R2878),"",VLOOKUP(R2878,Prioritization!$A$7:$C$11,3,FALSE))</f>
        <v/>
      </c>
      <c r="W2878" s="79">
        <f t="shared" si="536"/>
        <v>0</v>
      </c>
      <c r="X2878" s="80" t="str">
        <f>IF(AND(H2878='Unit cost'!$C$8,'5YP'!I2878='Unit cost'!$B$8),'Unit cost'!$D$8,IF(I2878='Unit cost'!$B$7,'Unit cost'!$D$7,IF('5YP'!I2878='Unit cost'!$B$9,'Unit cost'!$D$9,IF('5YP'!I2878='Unit cost'!$B$10,'Unit cost'!$D$10,""))))</f>
        <v/>
      </c>
      <c r="Y2878" s="286" t="str">
        <f>IFERROR(IF(OR(M2878='Years of work'!$A$16,M2878='Years of work'!$A$18),'5YP'!N2878*Inventory!M2864/'5YP'!X2878*1000+W2878,""),"")</f>
        <v/>
      </c>
      <c r="Z2878" s="64" t="str">
        <f t="shared" si="547"/>
        <v/>
      </c>
      <c r="AA2878" s="82" t="str">
        <f>IF('5YP'!M2878='Years of work'!$A$16,'5YP'!M2878,IF('5YP'!M2878='Years of work'!$A$17,'5YP'!M2878,IF('5YP'!M2878='Years of work'!$A$18,'5YP'!M2878,"")))</f>
        <v/>
      </c>
      <c r="AB2878" s="129"/>
      <c r="AC2878" s="63" t="str">
        <f t="shared" si="537"/>
        <v/>
      </c>
      <c r="AD2878" s="34" t="str">
        <f t="shared" si="538"/>
        <v/>
      </c>
      <c r="AE2878" s="83" t="str">
        <f>IF(AND(AC2878='Unit cost'!$A$8,I2878='Unit cost'!$B$8,H2878='Unit cost'!$C$8),AD2878*'Unit cost'!$D$8,IF(AND(AC2878='Unit cost'!$A$7,I2878='Unit cost'!$B$7),AD2878*'Unit cost'!$D$7,IF(AND(AC2878='Unit cost'!$A$9,I2878='Unit cost'!$B$9),AD2878*'Unit cost'!$D$9,IF(AND(AC2878='Unit cost'!$A$10,I2878='Unit cost'!$B$10),AD2878*'Unit cost'!$D$10,IF(AC2878='Unit cost'!$A$11,AD2878*'Unit cost'!$D$11,IF(AND(AC2878='Unit cost'!$A$12,I2878='Unit cost'!$B$12),AD2878*'Unit cost'!$D$12,IF(AND(AC2878='Unit cost'!$A$13,I2878='Unit cost'!$B$13),AD2878*'Unit cost'!$D$13,IF(AND(AC2878='Unit cost'!$A$14,I2878='Unit cost'!$B$14),AD2878*'Unit cost'!$D$14,IF(AND(AC2878='Unit cost'!$A$15,I2878='Unit cost'!$B2877),AD2878*'Unit cost'!$D$15,IF(AND(AC2878='Unit cost'!$A$16,I2878='Unit cost'!$B$16),AD2878*'Unit cost'!$D$16,IF(AND(AC2878='Unit cost'!$A$17,I2878='Unit cost'!$B$17),AD2878*'Unit cost'!$D$17,"")))))))))))</f>
        <v/>
      </c>
      <c r="AF2878" s="63" t="str">
        <f t="shared" si="539"/>
        <v/>
      </c>
      <c r="AG2878" s="34" t="str">
        <f t="shared" si="540"/>
        <v/>
      </c>
      <c r="AH2878" s="83" t="str">
        <f>IF(AND(AF2878='Unit cost'!$A$8,I2878='Unit cost'!$B$8,H2878='Unit cost'!$C$8),AG2878*'Unit cost'!$D$8,IF(AND(AF2878='Unit cost'!$A$7,I2878='Unit cost'!$B$7),AG2878*'Unit cost'!$D$7,IF(AND(AF2878='Unit cost'!$A$9,I2878='Unit cost'!$B$9),AG2878*'Unit cost'!$D$9,IF(AND(AF2878='Unit cost'!$A$10,I2878='Unit cost'!$B$10),AG2878*'Unit cost'!$D$10,IF(AF2878='Unit cost'!$A$11,AG2878*'Unit cost'!$D$11,IF(AND(AF2878='Unit cost'!$A$12,I2878='Unit cost'!$B$12),AG2878*'Unit cost'!$D$12,IF(AND(AF2878='Unit cost'!$A$13,I2878='Unit cost'!$B$13),AG2878*'Unit cost'!$D$13,IF(AND(AF2878='Unit cost'!$A$14,I2878='Unit cost'!$B$14),AG2878*'Unit cost'!$D$14,IF(AND(AF2878='Unit cost'!$A$15,I2878='Unit cost'!$B2877),AG2878*'Unit cost'!$D$15,IF(AND(AF2878='Unit cost'!$A$16,I2878='Unit cost'!$B$16),AG2878*'Unit cost'!$D$16,IF(AND(AF2878='Unit cost'!$A$17,I2878='Unit cost'!$B$17),AG2878*'Unit cost'!$D$17,"")))))))))))</f>
        <v/>
      </c>
      <c r="AI2878" s="114" t="str">
        <f t="shared" si="541"/>
        <v/>
      </c>
      <c r="AJ2878" s="34" t="str">
        <f t="shared" si="542"/>
        <v/>
      </c>
      <c r="AK2878" s="84" t="str">
        <f>IF(AND(AI2878='Unit cost'!$A$8,I2878='Unit cost'!$B$8,H2878='Unit cost'!$C$8),AJ2878*'Unit cost'!$D$8,IF(AND(AI2878='Unit cost'!$A$7,I2878='Unit cost'!$B$7),AJ2878*'Unit cost'!$D$7,IF(AND(AI2878='Unit cost'!$A$9,I2878='Unit cost'!$B$9),AJ2878*'Unit cost'!$D$9,IF(AND(AI2878='Unit cost'!$A$10,I2878='Unit cost'!$B$10),AJ2878*'Unit cost'!$D$10,IF(AI2878='Unit cost'!$A$11,AJ2878*'Unit cost'!$D$11,IF(AND(AI2878='Unit cost'!$A$12,I2878='Unit cost'!$B$12),AJ2878*'Unit cost'!$D$12,IF(AND(AI2878='Unit cost'!$A$13,I2878='Unit cost'!$B$13),AJ2878*'Unit cost'!$D$13,IF(AND(AI2878='Unit cost'!$A$14,I2878='Unit cost'!$B$14),AJ2878*'Unit cost'!$D$14,IF(AND(AI2878='Unit cost'!$A$15,I2878='Unit cost'!$B2877),AJ2878*'Unit cost'!$D$15,IF(AND(AI2878='Unit cost'!$A$16,I2878='Unit cost'!$B$16),AJ2878*'Unit cost'!$D$16,IF(AND(AI2878='Unit cost'!$A$17,I2878='Unit cost'!$B$17),AJ2878*'Unit cost'!$D$17,"")))))))))))</f>
        <v/>
      </c>
      <c r="AL2878" s="63" t="str">
        <f t="shared" si="543"/>
        <v/>
      </c>
      <c r="AM2878" s="34" t="str">
        <f t="shared" si="544"/>
        <v/>
      </c>
      <c r="AN2878" s="81" t="str">
        <f>IF(AND(AL2878='Unit cost'!$A$8,I2878='Unit cost'!$B$8,H2878='Unit cost'!$C$8),AM2878*'Unit cost'!$D$8,IF(AND(AL2878='Unit cost'!$A$7,I2878='Unit cost'!$B$7),AM2878*'Unit cost'!$D$7,IF(AND(AL2878='Unit cost'!$A$9,I2878='Unit cost'!$B$9),AM2878*'Unit cost'!$D$9,IF(AND(AL2878='Unit cost'!$A$10,I2878='Unit cost'!$B$10),AM2878*'Unit cost'!$D$10,IF(AL2878='Unit cost'!$A$11,AM2878*'Unit cost'!$D$11,IF(AND(AL2878='Unit cost'!$A$12,I2878='Unit cost'!$B$12),AM2878*'Unit cost'!$D$12,IF(AND(AL2878='Unit cost'!$A$13,I2878='Unit cost'!$B$13),AM2878*'Unit cost'!$D$13,IF(AND(AL2878='Unit cost'!$A$14,I2878='Unit cost'!$B$14),AM2878*'Unit cost'!$D$14,IF(AND(AL2878='Unit cost'!$A$15,I2878='Unit cost'!$B2877),AM2878*'Unit cost'!$D$15,IF(AND(AL2878='Unit cost'!$A$16,I2878='Unit cost'!$B$16),AM2878*'Unit cost'!$D$16,IF(AND(AL2878='Unit cost'!$A$17,I2878='Unit cost'!$B$17),AM2878*'Unit cost'!$D$17,"")))))))))))</f>
        <v/>
      </c>
      <c r="AO2878" s="114" t="str">
        <f t="shared" si="545"/>
        <v/>
      </c>
      <c r="AP2878" s="34" t="str">
        <f t="shared" si="546"/>
        <v/>
      </c>
      <c r="AQ2878" s="80" t="str">
        <f>IF(AND(AO2878='Unit cost'!$A$8,I2878='Unit cost'!$B$8,H2878='Unit cost'!$C$8),AP2878*'Unit cost'!$D$8,IF(AND(AO2878='Unit cost'!$A$7,I2878='Unit cost'!$B$7),AP2878*'Unit cost'!$D$7,IF(AND(AO2878='Unit cost'!$A$9,I2878='Unit cost'!$B$9),AP2878*'Unit cost'!$D$9,IF(AND(AO2878='Unit cost'!$A$10,I2878='Unit cost'!$B$10),AP2878*'Unit cost'!$D$10,IF(AO2878='Unit cost'!$A$11,AP2878*'Unit cost'!$D$11,IF(AND(AO2878='Unit cost'!$A$12,I2878='Unit cost'!$B$12),AP2878*'Unit cost'!$D$12,IF(AND(AO2878='Unit cost'!$A$13,I2878='Unit cost'!$B$13),AP2878*'Unit cost'!$D$13,IF(AND(AO2878='Unit cost'!$A$14,I2878='Unit cost'!$B$14),AP2878*'Unit cost'!$D$14,IF(AND(AO2878='Unit cost'!$A$15,I2878='Unit cost'!$B2877),AP2878*'Unit cost'!$D$15,IF(AND(AO2878='Unit cost'!$A$16,I2878='Unit cost'!$B$16),AP2878*'Unit cost'!$D$16,IF(AND(AO2878='Unit cost'!$A$17,I2878='Unit cost'!$B$17),AP2878*'Unit cost'!$D$17,"")))))))))))</f>
        <v/>
      </c>
      <c r="AR2878" s="13"/>
      <c r="AS2878" s="13"/>
      <c r="AT2878" s="13"/>
      <c r="AU2878" s="13"/>
      <c r="AV2878" s="13"/>
      <c r="AW2878" s="13"/>
      <c r="AX2878" s="13"/>
      <c r="AY2878" s="13"/>
      <c r="AZ2878" s="13"/>
      <c r="BA2878" s="13"/>
      <c r="BB2878" s="13"/>
      <c r="BC2878" s="13"/>
      <c r="BD2878" s="13"/>
      <c r="BE2878" s="13"/>
      <c r="BF2878" s="13"/>
      <c r="BG2878" s="13"/>
      <c r="BH2878" s="13"/>
      <c r="BI2878" s="13"/>
      <c r="BJ2878" s="13"/>
      <c r="BK2878" s="13"/>
      <c r="BL2878" s="13"/>
      <c r="BM2878" s="13"/>
      <c r="BN2878" s="13"/>
      <c r="BO2878" s="13"/>
      <c r="BP2878" s="13"/>
      <c r="BQ2878" s="13"/>
      <c r="BR2878" s="13"/>
      <c r="BS2878" s="13"/>
      <c r="BT2878" s="13"/>
      <c r="BU2878" s="13"/>
      <c r="BV2878" s="13"/>
      <c r="BW2878" s="13"/>
      <c r="BX2878" s="13"/>
      <c r="BY2878" s="13"/>
      <c r="BZ2878" s="13"/>
      <c r="CA2878" s="13"/>
      <c r="CB2878" s="13"/>
      <c r="CC2878" s="13"/>
      <c r="CD2878" s="13"/>
      <c r="CE2878" s="13"/>
      <c r="CF2878" s="13"/>
      <c r="CG2878" s="13"/>
      <c r="CH2878" s="13"/>
      <c r="CI2878" s="13"/>
      <c r="CJ2878" s="13"/>
      <c r="CK2878" s="13"/>
      <c r="CL2878" s="13"/>
      <c r="CM2878" s="13"/>
      <c r="CN2878" s="13"/>
      <c r="CO2878" s="13"/>
      <c r="CP2878" s="13"/>
      <c r="CQ2878" s="13"/>
      <c r="CR2878" s="13"/>
      <c r="CS2878" s="13"/>
      <c r="CT2878" s="13"/>
      <c r="CU2878" s="13"/>
      <c r="CV2878" s="13"/>
      <c r="CW2878" s="13"/>
      <c r="CX2878" s="13"/>
      <c r="CY2878" s="13"/>
      <c r="CZ2878" s="13"/>
      <c r="DA2878" s="13"/>
      <c r="DB2878" s="13"/>
      <c r="DC2878" s="13"/>
      <c r="DD2878" s="13"/>
      <c r="DE2878" s="13"/>
      <c r="DF2878" s="13"/>
      <c r="DG2878" s="13"/>
      <c r="DH2878" s="13"/>
      <c r="DI2878" s="13"/>
      <c r="DJ2878" s="13"/>
      <c r="DK2878" s="13"/>
      <c r="DL2878" s="13"/>
      <c r="DM2878" s="13"/>
      <c r="DN2878" s="13"/>
      <c r="DO2878" s="13"/>
      <c r="DP2878" s="13"/>
      <c r="DQ2878" s="13"/>
      <c r="DR2878" s="13"/>
      <c r="DS2878" s="13"/>
      <c r="DT2878" s="13"/>
      <c r="DU2878" s="13"/>
      <c r="DV2878" s="13"/>
      <c r="DW2878" s="13"/>
      <c r="DX2878" s="13"/>
      <c r="DY2878" s="13"/>
      <c r="DZ2878" s="13"/>
      <c r="EA2878" s="13"/>
      <c r="EB2878" s="13"/>
      <c r="EC2878" s="13"/>
      <c r="ED2878" s="13"/>
      <c r="EE2878" s="13"/>
      <c r="EF2878" s="13"/>
      <c r="EG2878" s="13"/>
      <c r="EH2878" s="13"/>
      <c r="EI2878" s="13"/>
      <c r="EJ2878" s="13"/>
      <c r="EK2878" s="13"/>
      <c r="EL2878" s="13"/>
      <c r="EM2878" s="13"/>
      <c r="EN2878" s="13"/>
      <c r="EO2878" s="13"/>
      <c r="EP2878" s="13"/>
      <c r="EQ2878" s="13"/>
      <c r="ER2878" s="13"/>
      <c r="ES2878" s="13"/>
      <c r="ET2878" s="13"/>
      <c r="EU2878" s="13"/>
      <c r="EV2878" s="13"/>
      <c r="EW2878" s="13"/>
      <c r="EX2878" s="13"/>
      <c r="EY2878" s="13"/>
      <c r="EZ2878" s="13"/>
      <c r="FA2878" s="13"/>
      <c r="FB2878" s="13"/>
      <c r="FC2878" s="13"/>
      <c r="FD2878" s="13"/>
      <c r="FE2878" s="13"/>
      <c r="FF2878" s="13"/>
      <c r="FG2878" s="13"/>
      <c r="FH2878" s="13"/>
      <c r="FI2878" s="13"/>
      <c r="FJ2878" s="13"/>
      <c r="FK2878" s="13"/>
      <c r="FL2878" s="13"/>
      <c r="FM2878" s="13"/>
      <c r="FN2878" s="13"/>
      <c r="FO2878" s="13"/>
      <c r="FP2878" s="13"/>
      <c r="FQ2878" s="13"/>
      <c r="FR2878" s="13"/>
      <c r="FS2878" s="13"/>
      <c r="FT2878" s="13"/>
      <c r="FU2878" s="13"/>
      <c r="FV2878" s="13"/>
      <c r="FW2878" s="13"/>
      <c r="FX2878" s="13"/>
      <c r="FY2878" s="13"/>
      <c r="FZ2878" s="13"/>
      <c r="GA2878" s="13"/>
      <c r="GB2878" s="13"/>
      <c r="GC2878" s="13"/>
      <c r="GD2878" s="13"/>
      <c r="GE2878" s="13"/>
      <c r="GF2878" s="13"/>
      <c r="GG2878" s="13"/>
      <c r="GH2878" s="13"/>
      <c r="GI2878" s="13"/>
      <c r="GJ2878" s="13"/>
      <c r="GK2878" s="13"/>
      <c r="GL2878" s="13"/>
      <c r="GM2878" s="13"/>
      <c r="GN2878" s="13"/>
      <c r="GO2878" s="13"/>
      <c r="GP2878" s="13"/>
      <c r="GQ2878" s="13"/>
      <c r="GR2878" s="13"/>
      <c r="GS2878" s="13"/>
      <c r="GT2878" s="13"/>
      <c r="GU2878" s="13"/>
      <c r="GV2878" s="13"/>
      <c r="GW2878" s="13"/>
      <c r="GX2878" s="13"/>
      <c r="GY2878" s="13"/>
      <c r="GZ2878" s="13"/>
      <c r="HA2878" s="13"/>
      <c r="HB2878" s="13"/>
      <c r="HC2878" s="13"/>
      <c r="HD2878" s="13"/>
      <c r="HE2878" s="13"/>
      <c r="HF2878" s="13"/>
      <c r="HG2878" s="13"/>
      <c r="HH2878" s="13"/>
      <c r="HI2878" s="13"/>
      <c r="HJ2878" s="13"/>
      <c r="HK2878" s="13"/>
      <c r="HL2878" s="13"/>
      <c r="HM2878" s="13"/>
      <c r="HN2878" s="13"/>
      <c r="HO2878" s="13"/>
      <c r="HP2878" s="13"/>
      <c r="HQ2878" s="13"/>
      <c r="HR2878" s="13"/>
      <c r="HS2878" s="13"/>
      <c r="HT2878" s="13"/>
      <c r="HU2878" s="13"/>
      <c r="HV2878" s="13"/>
      <c r="HW2878" s="13"/>
      <c r="HX2878" s="13"/>
      <c r="HY2878" s="13"/>
      <c r="HZ2878" s="13"/>
      <c r="IA2878" s="13"/>
      <c r="IB2878" s="13"/>
      <c r="IC2878" s="13"/>
      <c r="ID2878" s="13"/>
      <c r="IE2878" s="13"/>
      <c r="IF2878" s="13"/>
      <c r="IG2878" s="13"/>
      <c r="IH2878" s="13"/>
      <c r="II2878" s="13"/>
      <c r="IJ2878" s="13"/>
      <c r="IK2878" s="13"/>
      <c r="IL2878" s="13"/>
      <c r="IM2878" s="13"/>
      <c r="IN2878" s="13"/>
      <c r="IO2878" s="13"/>
      <c r="IP2878" s="13"/>
      <c r="IQ2878" s="13"/>
      <c r="IR2878" s="13"/>
      <c r="IS2878" s="13"/>
      <c r="IT2878" s="13"/>
      <c r="IU2878" s="13"/>
      <c r="IV2878" s="13"/>
      <c r="IW2878" s="13"/>
      <c r="IX2878" s="13"/>
      <c r="IY2878" s="13"/>
      <c r="IZ2878" s="13"/>
      <c r="JA2878" s="13"/>
      <c r="JB2878" s="13"/>
      <c r="JC2878" s="13"/>
      <c r="JD2878" s="13"/>
      <c r="JE2878" s="13"/>
      <c r="JF2878" s="13"/>
      <c r="JG2878" s="13"/>
    </row>
    <row r="2879" spans="1:267" ht="25" customHeight="1">
      <c r="A2879" s="72">
        <f>Inventory!A3462</f>
        <v>0</v>
      </c>
      <c r="B2879" s="72">
        <f>Inventory!B3462</f>
        <v>0</v>
      </c>
      <c r="C2879" s="74">
        <f>Inventory!C2865</f>
        <v>0</v>
      </c>
      <c r="D2879" s="94">
        <f>IFERROR(VLOOKUP(Inventory!D2865,Lookups!$A$3:$B$15,2),Inventory!D2865)</f>
        <v>0</v>
      </c>
      <c r="E2879" s="77">
        <f>Inventory!E2865</f>
        <v>0</v>
      </c>
      <c r="F2879" s="72">
        <f>Inventory!F2865</f>
        <v>0</v>
      </c>
      <c r="G2879" s="73">
        <f>Inventory!G2865</f>
        <v>0</v>
      </c>
      <c r="H2879" s="72">
        <f>IFERROR(VLOOKUP(Inventory!H2865,Lookups!$D$3:$E$11,2),Inventory!H2865)</f>
        <v>0</v>
      </c>
      <c r="I2879" s="72">
        <f>IFERROR(VLOOKUP(Inventory!I2865,Lookups!$G$3:$H$5,2),Inventory!I2865)</f>
        <v>0</v>
      </c>
      <c r="J2879" s="74">
        <f>Inventory!J2865</f>
        <v>0</v>
      </c>
      <c r="K2879" s="75">
        <f>IFERROR(VLOOKUP(Inventory!M2865,Lookups!$J$3:$K$6,2),Inventory!M2865)</f>
        <v>0</v>
      </c>
      <c r="L2879" s="76" t="str">
        <f>IFERROR(VLOOKUP('5YP'!H2879,IRI!$A$8:$D$13,VLOOKUP('5YP'!K2879,Lookups!$K$3:$L$6,2)),"")</f>
        <v/>
      </c>
      <c r="M2879" s="65" t="str">
        <f>IF(K2879='Type of work criteria'!$A$8,'Type of work criteria'!$B$8,IF(K2879='Type of work criteria'!$A$9,'Type of work criteria'!$B$9,IF(K2879='Type of work criteria'!$A$10,'Type of work criteria'!$B$10,IF(K2879='Type of work criteria'!$A$11,'Type of work criteria'!$B$11,""))))</f>
        <v/>
      </c>
      <c r="N2879" s="78">
        <f>Inventory!N2865</f>
        <v>0</v>
      </c>
      <c r="O2879" s="116"/>
      <c r="P2879" s="116"/>
      <c r="Q2879" s="116"/>
      <c r="R2879" s="116"/>
      <c r="S2879" s="25" t="str">
        <f>IF(ISBLANK(O2879),"",VLOOKUP(O2879,Prioritization!$A$7:$C$11,3,FALSE))</f>
        <v/>
      </c>
      <c r="T2879" s="79" t="str">
        <f>IF(ISBLANK(P2879),"",VLOOKUP(P2879,Prioritization!$A$7:$C$11,3,FALSE))</f>
        <v/>
      </c>
      <c r="U2879" s="79" t="str">
        <f>IF(ISBLANK(Q2879),"",VLOOKUP(Q2879,Prioritization!$A$7:$C$11,3,FALSE))</f>
        <v/>
      </c>
      <c r="V2879" s="79" t="str">
        <f>IF(ISBLANK(R2879),"",VLOOKUP(R2879,Prioritization!$A$7:$C$11,3,FALSE))</f>
        <v/>
      </c>
      <c r="W2879" s="79">
        <f t="shared" si="536"/>
        <v>0</v>
      </c>
      <c r="X2879" s="80" t="str">
        <f>IF(AND(H2879='Unit cost'!$C$8,'5YP'!I2879='Unit cost'!$B$8),'Unit cost'!$D$8,IF(I2879='Unit cost'!$B$7,'Unit cost'!$D$7,IF('5YP'!I2879='Unit cost'!$B$9,'Unit cost'!$D$9,IF('5YP'!I2879='Unit cost'!$B$10,'Unit cost'!$D$10,""))))</f>
        <v/>
      </c>
      <c r="Y2879" s="286" t="str">
        <f>IFERROR(IF(OR(M2879='Years of work'!$A$16,M2879='Years of work'!$A$18),'5YP'!N2879*Inventory!M2865/'5YP'!X2879*1000+W2879,""),"")</f>
        <v/>
      </c>
      <c r="Z2879" s="64" t="str">
        <f t="shared" si="547"/>
        <v/>
      </c>
      <c r="AA2879" s="82" t="str">
        <f>IF('5YP'!M2879='Years of work'!$A$16,'5YP'!M2879,IF('5YP'!M2879='Years of work'!$A$17,'5YP'!M2879,IF('5YP'!M2879='Years of work'!$A$18,'5YP'!M2879,"")))</f>
        <v/>
      </c>
      <c r="AB2879" s="129"/>
      <c r="AC2879" s="63" t="str">
        <f t="shared" si="537"/>
        <v/>
      </c>
      <c r="AD2879" s="34" t="str">
        <f t="shared" si="538"/>
        <v/>
      </c>
      <c r="AE2879" s="83" t="str">
        <f>IF(AND(AC2879='Unit cost'!$A$8,I2879='Unit cost'!$B$8,H2879='Unit cost'!$C$8),AD2879*'Unit cost'!$D$8,IF(AND(AC2879='Unit cost'!$A$7,I2879='Unit cost'!$B$7),AD2879*'Unit cost'!$D$7,IF(AND(AC2879='Unit cost'!$A$9,I2879='Unit cost'!$B$9),AD2879*'Unit cost'!$D$9,IF(AND(AC2879='Unit cost'!$A$10,I2879='Unit cost'!$B$10),AD2879*'Unit cost'!$D$10,IF(AC2879='Unit cost'!$A$11,AD2879*'Unit cost'!$D$11,IF(AND(AC2879='Unit cost'!$A$12,I2879='Unit cost'!$B$12),AD2879*'Unit cost'!$D$12,IF(AND(AC2879='Unit cost'!$A$13,I2879='Unit cost'!$B$13),AD2879*'Unit cost'!$D$13,IF(AND(AC2879='Unit cost'!$A$14,I2879='Unit cost'!$B$14),AD2879*'Unit cost'!$D$14,IF(AND(AC2879='Unit cost'!$A$15,I2879='Unit cost'!$B2878),AD2879*'Unit cost'!$D$15,IF(AND(AC2879='Unit cost'!$A$16,I2879='Unit cost'!$B$16),AD2879*'Unit cost'!$D$16,IF(AND(AC2879='Unit cost'!$A$17,I2879='Unit cost'!$B$17),AD2879*'Unit cost'!$D$17,"")))))))))))</f>
        <v/>
      </c>
      <c r="AF2879" s="63" t="str">
        <f t="shared" si="539"/>
        <v/>
      </c>
      <c r="AG2879" s="34" t="str">
        <f t="shared" si="540"/>
        <v/>
      </c>
      <c r="AH2879" s="83" t="str">
        <f>IF(AND(AF2879='Unit cost'!$A$8,I2879='Unit cost'!$B$8,H2879='Unit cost'!$C$8),AG2879*'Unit cost'!$D$8,IF(AND(AF2879='Unit cost'!$A$7,I2879='Unit cost'!$B$7),AG2879*'Unit cost'!$D$7,IF(AND(AF2879='Unit cost'!$A$9,I2879='Unit cost'!$B$9),AG2879*'Unit cost'!$D$9,IF(AND(AF2879='Unit cost'!$A$10,I2879='Unit cost'!$B$10),AG2879*'Unit cost'!$D$10,IF(AF2879='Unit cost'!$A$11,AG2879*'Unit cost'!$D$11,IF(AND(AF2879='Unit cost'!$A$12,I2879='Unit cost'!$B$12),AG2879*'Unit cost'!$D$12,IF(AND(AF2879='Unit cost'!$A$13,I2879='Unit cost'!$B$13),AG2879*'Unit cost'!$D$13,IF(AND(AF2879='Unit cost'!$A$14,I2879='Unit cost'!$B$14),AG2879*'Unit cost'!$D$14,IF(AND(AF2879='Unit cost'!$A$15,I2879='Unit cost'!$B2878),AG2879*'Unit cost'!$D$15,IF(AND(AF2879='Unit cost'!$A$16,I2879='Unit cost'!$B$16),AG2879*'Unit cost'!$D$16,IF(AND(AF2879='Unit cost'!$A$17,I2879='Unit cost'!$B$17),AG2879*'Unit cost'!$D$17,"")))))))))))</f>
        <v/>
      </c>
      <c r="AI2879" s="114" t="str">
        <f t="shared" si="541"/>
        <v/>
      </c>
      <c r="AJ2879" s="34" t="str">
        <f t="shared" si="542"/>
        <v/>
      </c>
      <c r="AK2879" s="84" t="str">
        <f>IF(AND(AI2879='Unit cost'!$A$8,I2879='Unit cost'!$B$8,H2879='Unit cost'!$C$8),AJ2879*'Unit cost'!$D$8,IF(AND(AI2879='Unit cost'!$A$7,I2879='Unit cost'!$B$7),AJ2879*'Unit cost'!$D$7,IF(AND(AI2879='Unit cost'!$A$9,I2879='Unit cost'!$B$9),AJ2879*'Unit cost'!$D$9,IF(AND(AI2879='Unit cost'!$A$10,I2879='Unit cost'!$B$10),AJ2879*'Unit cost'!$D$10,IF(AI2879='Unit cost'!$A$11,AJ2879*'Unit cost'!$D$11,IF(AND(AI2879='Unit cost'!$A$12,I2879='Unit cost'!$B$12),AJ2879*'Unit cost'!$D$12,IF(AND(AI2879='Unit cost'!$A$13,I2879='Unit cost'!$B$13),AJ2879*'Unit cost'!$D$13,IF(AND(AI2879='Unit cost'!$A$14,I2879='Unit cost'!$B$14),AJ2879*'Unit cost'!$D$14,IF(AND(AI2879='Unit cost'!$A$15,I2879='Unit cost'!$B2878),AJ2879*'Unit cost'!$D$15,IF(AND(AI2879='Unit cost'!$A$16,I2879='Unit cost'!$B$16),AJ2879*'Unit cost'!$D$16,IF(AND(AI2879='Unit cost'!$A$17,I2879='Unit cost'!$B$17),AJ2879*'Unit cost'!$D$17,"")))))))))))</f>
        <v/>
      </c>
      <c r="AL2879" s="63" t="str">
        <f t="shared" si="543"/>
        <v/>
      </c>
      <c r="AM2879" s="34" t="str">
        <f t="shared" si="544"/>
        <v/>
      </c>
      <c r="AN2879" s="81" t="str">
        <f>IF(AND(AL2879='Unit cost'!$A$8,I2879='Unit cost'!$B$8,H2879='Unit cost'!$C$8),AM2879*'Unit cost'!$D$8,IF(AND(AL2879='Unit cost'!$A$7,I2879='Unit cost'!$B$7),AM2879*'Unit cost'!$D$7,IF(AND(AL2879='Unit cost'!$A$9,I2879='Unit cost'!$B$9),AM2879*'Unit cost'!$D$9,IF(AND(AL2879='Unit cost'!$A$10,I2879='Unit cost'!$B$10),AM2879*'Unit cost'!$D$10,IF(AL2879='Unit cost'!$A$11,AM2879*'Unit cost'!$D$11,IF(AND(AL2879='Unit cost'!$A$12,I2879='Unit cost'!$B$12),AM2879*'Unit cost'!$D$12,IF(AND(AL2879='Unit cost'!$A$13,I2879='Unit cost'!$B$13),AM2879*'Unit cost'!$D$13,IF(AND(AL2879='Unit cost'!$A$14,I2879='Unit cost'!$B$14),AM2879*'Unit cost'!$D$14,IF(AND(AL2879='Unit cost'!$A$15,I2879='Unit cost'!$B2878),AM2879*'Unit cost'!$D$15,IF(AND(AL2879='Unit cost'!$A$16,I2879='Unit cost'!$B$16),AM2879*'Unit cost'!$D$16,IF(AND(AL2879='Unit cost'!$A$17,I2879='Unit cost'!$B$17),AM2879*'Unit cost'!$D$17,"")))))))))))</f>
        <v/>
      </c>
      <c r="AO2879" s="114" t="str">
        <f t="shared" si="545"/>
        <v/>
      </c>
      <c r="AP2879" s="34" t="str">
        <f t="shared" si="546"/>
        <v/>
      </c>
      <c r="AQ2879" s="80" t="str">
        <f>IF(AND(AO2879='Unit cost'!$A$8,I2879='Unit cost'!$B$8,H2879='Unit cost'!$C$8),AP2879*'Unit cost'!$D$8,IF(AND(AO2879='Unit cost'!$A$7,I2879='Unit cost'!$B$7),AP2879*'Unit cost'!$D$7,IF(AND(AO2879='Unit cost'!$A$9,I2879='Unit cost'!$B$9),AP2879*'Unit cost'!$D$9,IF(AND(AO2879='Unit cost'!$A$10,I2879='Unit cost'!$B$10),AP2879*'Unit cost'!$D$10,IF(AO2879='Unit cost'!$A$11,AP2879*'Unit cost'!$D$11,IF(AND(AO2879='Unit cost'!$A$12,I2879='Unit cost'!$B$12),AP2879*'Unit cost'!$D$12,IF(AND(AO2879='Unit cost'!$A$13,I2879='Unit cost'!$B$13),AP2879*'Unit cost'!$D$13,IF(AND(AO2879='Unit cost'!$A$14,I2879='Unit cost'!$B$14),AP2879*'Unit cost'!$D$14,IF(AND(AO2879='Unit cost'!$A$15,I2879='Unit cost'!$B2878),AP2879*'Unit cost'!$D$15,IF(AND(AO2879='Unit cost'!$A$16,I2879='Unit cost'!$B$16),AP2879*'Unit cost'!$D$16,IF(AND(AO2879='Unit cost'!$A$17,I2879='Unit cost'!$B$17),AP2879*'Unit cost'!$D$17,"")))))))))))</f>
        <v/>
      </c>
      <c r="AR2879" s="13"/>
      <c r="AS2879" s="13"/>
      <c r="AT2879" s="13"/>
      <c r="AU2879" s="13"/>
      <c r="AV2879" s="13"/>
      <c r="AW2879" s="13"/>
      <c r="AX2879" s="13"/>
      <c r="AY2879" s="13"/>
      <c r="AZ2879" s="13"/>
      <c r="BA2879" s="13"/>
      <c r="BB2879" s="13"/>
      <c r="BC2879" s="13"/>
      <c r="BD2879" s="13"/>
      <c r="BE2879" s="13"/>
      <c r="BF2879" s="13"/>
      <c r="BG2879" s="13"/>
      <c r="BH2879" s="13"/>
      <c r="BI2879" s="13"/>
      <c r="BJ2879" s="13"/>
      <c r="BK2879" s="13"/>
      <c r="BL2879" s="13"/>
      <c r="BM2879" s="13"/>
      <c r="BN2879" s="13"/>
      <c r="BO2879" s="13"/>
      <c r="BP2879" s="13"/>
      <c r="BQ2879" s="13"/>
      <c r="BR2879" s="13"/>
      <c r="BS2879" s="13"/>
      <c r="BT2879" s="13"/>
      <c r="BU2879" s="13"/>
      <c r="BV2879" s="13"/>
      <c r="BW2879" s="13"/>
      <c r="BX2879" s="13"/>
      <c r="BY2879" s="13"/>
      <c r="BZ2879" s="13"/>
      <c r="CA2879" s="13"/>
      <c r="CB2879" s="13"/>
      <c r="CC2879" s="13"/>
      <c r="CD2879" s="13"/>
      <c r="CE2879" s="13"/>
      <c r="CF2879" s="13"/>
      <c r="CG2879" s="13"/>
      <c r="CH2879" s="13"/>
      <c r="CI2879" s="13"/>
      <c r="CJ2879" s="13"/>
      <c r="CK2879" s="13"/>
      <c r="CL2879" s="13"/>
      <c r="CM2879" s="13"/>
      <c r="CN2879" s="13"/>
      <c r="CO2879" s="13"/>
      <c r="CP2879" s="13"/>
      <c r="CQ2879" s="13"/>
      <c r="CR2879" s="13"/>
      <c r="CS2879" s="13"/>
      <c r="CT2879" s="13"/>
      <c r="CU2879" s="13"/>
      <c r="CV2879" s="13"/>
      <c r="CW2879" s="13"/>
      <c r="CX2879" s="13"/>
      <c r="CY2879" s="13"/>
      <c r="CZ2879" s="13"/>
      <c r="DA2879" s="13"/>
      <c r="DB2879" s="13"/>
      <c r="DC2879" s="13"/>
      <c r="DD2879" s="13"/>
      <c r="DE2879" s="13"/>
      <c r="DF2879" s="13"/>
      <c r="DG2879" s="13"/>
      <c r="DH2879" s="13"/>
      <c r="DI2879" s="13"/>
      <c r="DJ2879" s="13"/>
      <c r="DK2879" s="13"/>
      <c r="DL2879" s="13"/>
      <c r="DM2879" s="13"/>
      <c r="DN2879" s="13"/>
      <c r="DO2879" s="13"/>
      <c r="DP2879" s="13"/>
      <c r="DQ2879" s="13"/>
      <c r="DR2879" s="13"/>
      <c r="DS2879" s="13"/>
      <c r="DT2879" s="13"/>
      <c r="DU2879" s="13"/>
      <c r="DV2879" s="13"/>
      <c r="DW2879" s="13"/>
      <c r="DX2879" s="13"/>
      <c r="DY2879" s="13"/>
      <c r="DZ2879" s="13"/>
      <c r="EA2879" s="13"/>
      <c r="EB2879" s="13"/>
      <c r="EC2879" s="13"/>
      <c r="ED2879" s="13"/>
      <c r="EE2879" s="13"/>
      <c r="EF2879" s="13"/>
      <c r="EG2879" s="13"/>
      <c r="EH2879" s="13"/>
      <c r="EI2879" s="13"/>
      <c r="EJ2879" s="13"/>
      <c r="EK2879" s="13"/>
      <c r="EL2879" s="13"/>
      <c r="EM2879" s="13"/>
      <c r="EN2879" s="13"/>
      <c r="EO2879" s="13"/>
      <c r="EP2879" s="13"/>
      <c r="EQ2879" s="13"/>
      <c r="ER2879" s="13"/>
      <c r="ES2879" s="13"/>
      <c r="ET2879" s="13"/>
      <c r="EU2879" s="13"/>
      <c r="EV2879" s="13"/>
      <c r="EW2879" s="13"/>
      <c r="EX2879" s="13"/>
      <c r="EY2879" s="13"/>
      <c r="EZ2879" s="13"/>
      <c r="FA2879" s="13"/>
      <c r="FB2879" s="13"/>
      <c r="FC2879" s="13"/>
      <c r="FD2879" s="13"/>
      <c r="FE2879" s="13"/>
      <c r="FF2879" s="13"/>
      <c r="FG2879" s="13"/>
      <c r="FH2879" s="13"/>
      <c r="FI2879" s="13"/>
      <c r="FJ2879" s="13"/>
      <c r="FK2879" s="13"/>
      <c r="FL2879" s="13"/>
      <c r="FM2879" s="13"/>
      <c r="FN2879" s="13"/>
      <c r="FO2879" s="13"/>
      <c r="FP2879" s="13"/>
      <c r="FQ2879" s="13"/>
      <c r="FR2879" s="13"/>
      <c r="FS2879" s="13"/>
      <c r="FT2879" s="13"/>
      <c r="FU2879" s="13"/>
      <c r="FV2879" s="13"/>
      <c r="FW2879" s="13"/>
      <c r="FX2879" s="13"/>
      <c r="FY2879" s="13"/>
      <c r="FZ2879" s="13"/>
      <c r="GA2879" s="13"/>
      <c r="GB2879" s="13"/>
      <c r="GC2879" s="13"/>
      <c r="GD2879" s="13"/>
      <c r="GE2879" s="13"/>
      <c r="GF2879" s="13"/>
      <c r="GG2879" s="13"/>
      <c r="GH2879" s="13"/>
      <c r="GI2879" s="13"/>
      <c r="GJ2879" s="13"/>
      <c r="GK2879" s="13"/>
      <c r="GL2879" s="13"/>
      <c r="GM2879" s="13"/>
      <c r="GN2879" s="13"/>
      <c r="GO2879" s="13"/>
      <c r="GP2879" s="13"/>
      <c r="GQ2879" s="13"/>
      <c r="GR2879" s="13"/>
      <c r="GS2879" s="13"/>
      <c r="GT2879" s="13"/>
      <c r="GU2879" s="13"/>
      <c r="GV2879" s="13"/>
      <c r="GW2879" s="13"/>
      <c r="GX2879" s="13"/>
      <c r="GY2879" s="13"/>
      <c r="GZ2879" s="13"/>
      <c r="HA2879" s="13"/>
      <c r="HB2879" s="13"/>
      <c r="HC2879" s="13"/>
      <c r="HD2879" s="13"/>
      <c r="HE2879" s="13"/>
      <c r="HF2879" s="13"/>
      <c r="HG2879" s="13"/>
      <c r="HH2879" s="13"/>
      <c r="HI2879" s="13"/>
      <c r="HJ2879" s="13"/>
      <c r="HK2879" s="13"/>
      <c r="HL2879" s="13"/>
      <c r="HM2879" s="13"/>
      <c r="HN2879" s="13"/>
      <c r="HO2879" s="13"/>
      <c r="HP2879" s="13"/>
      <c r="HQ2879" s="13"/>
      <c r="HR2879" s="13"/>
      <c r="HS2879" s="13"/>
      <c r="HT2879" s="13"/>
      <c r="HU2879" s="13"/>
      <c r="HV2879" s="13"/>
      <c r="HW2879" s="13"/>
      <c r="HX2879" s="13"/>
      <c r="HY2879" s="13"/>
      <c r="HZ2879" s="13"/>
      <c r="IA2879" s="13"/>
      <c r="IB2879" s="13"/>
      <c r="IC2879" s="13"/>
      <c r="ID2879" s="13"/>
      <c r="IE2879" s="13"/>
      <c r="IF2879" s="13"/>
      <c r="IG2879" s="13"/>
      <c r="IH2879" s="13"/>
      <c r="II2879" s="13"/>
      <c r="IJ2879" s="13"/>
      <c r="IK2879" s="13"/>
      <c r="IL2879" s="13"/>
      <c r="IM2879" s="13"/>
      <c r="IN2879" s="13"/>
      <c r="IO2879" s="13"/>
      <c r="IP2879" s="13"/>
      <c r="IQ2879" s="13"/>
      <c r="IR2879" s="13"/>
      <c r="IS2879" s="13"/>
      <c r="IT2879" s="13"/>
      <c r="IU2879" s="13"/>
      <c r="IV2879" s="13"/>
      <c r="IW2879" s="13"/>
      <c r="IX2879" s="13"/>
      <c r="IY2879" s="13"/>
      <c r="IZ2879" s="13"/>
      <c r="JA2879" s="13"/>
      <c r="JB2879" s="13"/>
      <c r="JC2879" s="13"/>
      <c r="JD2879" s="13"/>
      <c r="JE2879" s="13"/>
      <c r="JF2879" s="13"/>
      <c r="JG2879" s="13"/>
    </row>
    <row r="2880" spans="1:267" ht="25" customHeight="1">
      <c r="A2880" s="72">
        <f>Inventory!A3463</f>
        <v>0</v>
      </c>
      <c r="B2880" s="72">
        <f>Inventory!B3463</f>
        <v>0</v>
      </c>
      <c r="C2880" s="74">
        <f>Inventory!C2866</f>
        <v>0</v>
      </c>
      <c r="D2880" s="94">
        <f>IFERROR(VLOOKUP(Inventory!D2866,Lookups!$A$3:$B$15,2),Inventory!D2866)</f>
        <v>0</v>
      </c>
      <c r="E2880" s="77">
        <f>Inventory!E2866</f>
        <v>0</v>
      </c>
      <c r="F2880" s="72">
        <f>Inventory!F2866</f>
        <v>0</v>
      </c>
      <c r="G2880" s="73">
        <f>Inventory!G2866</f>
        <v>0</v>
      </c>
      <c r="H2880" s="72">
        <f>IFERROR(VLOOKUP(Inventory!H2866,Lookups!$D$3:$E$11,2),Inventory!H2866)</f>
        <v>0</v>
      </c>
      <c r="I2880" s="72">
        <f>IFERROR(VLOOKUP(Inventory!I2866,Lookups!$G$3:$H$5,2),Inventory!I2866)</f>
        <v>0</v>
      </c>
      <c r="J2880" s="74">
        <f>Inventory!J2866</f>
        <v>0</v>
      </c>
      <c r="K2880" s="75">
        <f>IFERROR(VLOOKUP(Inventory!M2866,Lookups!$J$3:$K$6,2),Inventory!M2866)</f>
        <v>0</v>
      </c>
      <c r="L2880" s="76" t="str">
        <f>IFERROR(VLOOKUP('5YP'!H2880,IRI!$A$8:$D$13,VLOOKUP('5YP'!K2880,Lookups!$K$3:$L$6,2)),"")</f>
        <v/>
      </c>
      <c r="M2880" s="65" t="str">
        <f>IF(K2880='Type of work criteria'!$A$8,'Type of work criteria'!$B$8,IF(K2880='Type of work criteria'!$A$9,'Type of work criteria'!$B$9,IF(K2880='Type of work criteria'!$A$10,'Type of work criteria'!$B$10,IF(K2880='Type of work criteria'!$A$11,'Type of work criteria'!$B$11,""))))</f>
        <v/>
      </c>
      <c r="N2880" s="78">
        <f>Inventory!N2866</f>
        <v>0</v>
      </c>
      <c r="O2880" s="116"/>
      <c r="P2880" s="116"/>
      <c r="Q2880" s="116"/>
      <c r="R2880" s="116"/>
      <c r="S2880" s="25" t="str">
        <f>IF(ISBLANK(O2880),"",VLOOKUP(O2880,Prioritization!$A$7:$C$11,3,FALSE))</f>
        <v/>
      </c>
      <c r="T2880" s="79" t="str">
        <f>IF(ISBLANK(P2880),"",VLOOKUP(P2880,Prioritization!$A$7:$C$11,3,FALSE))</f>
        <v/>
      </c>
      <c r="U2880" s="79" t="str">
        <f>IF(ISBLANK(Q2880),"",VLOOKUP(Q2880,Prioritization!$A$7:$C$11,3,FALSE))</f>
        <v/>
      </c>
      <c r="V2880" s="79" t="str">
        <f>IF(ISBLANK(R2880),"",VLOOKUP(R2880,Prioritization!$A$7:$C$11,3,FALSE))</f>
        <v/>
      </c>
      <c r="W2880" s="79">
        <f t="shared" si="536"/>
        <v>0</v>
      </c>
      <c r="X2880" s="80" t="str">
        <f>IF(AND(H2880='Unit cost'!$C$8,'5YP'!I2880='Unit cost'!$B$8),'Unit cost'!$D$8,IF(I2880='Unit cost'!$B$7,'Unit cost'!$D$7,IF('5YP'!I2880='Unit cost'!$B$9,'Unit cost'!$D$9,IF('5YP'!I2880='Unit cost'!$B$10,'Unit cost'!$D$10,""))))</f>
        <v/>
      </c>
      <c r="Y2880" s="286" t="str">
        <f>IFERROR(IF(OR(M2880='Years of work'!$A$16,M2880='Years of work'!$A$18),'5YP'!N2880*Inventory!M2866/'5YP'!X2880*1000+W2880,""),"")</f>
        <v/>
      </c>
      <c r="Z2880" s="64" t="str">
        <f t="shared" si="547"/>
        <v/>
      </c>
      <c r="AA2880" s="82" t="str">
        <f>IF('5YP'!M2880='Years of work'!$A$16,'5YP'!M2880,IF('5YP'!M2880='Years of work'!$A$17,'5YP'!M2880,IF('5YP'!M2880='Years of work'!$A$18,'5YP'!M2880,"")))</f>
        <v/>
      </c>
      <c r="AB2880" s="129"/>
      <c r="AC2880" s="63" t="str">
        <f t="shared" si="537"/>
        <v/>
      </c>
      <c r="AD2880" s="34" t="str">
        <f t="shared" si="538"/>
        <v/>
      </c>
      <c r="AE2880" s="83" t="str">
        <f>IF(AND(AC2880='Unit cost'!$A$8,I2880='Unit cost'!$B$8,H2880='Unit cost'!$C$8),AD2880*'Unit cost'!$D$8,IF(AND(AC2880='Unit cost'!$A$7,I2880='Unit cost'!$B$7),AD2880*'Unit cost'!$D$7,IF(AND(AC2880='Unit cost'!$A$9,I2880='Unit cost'!$B$9),AD2880*'Unit cost'!$D$9,IF(AND(AC2880='Unit cost'!$A$10,I2880='Unit cost'!$B$10),AD2880*'Unit cost'!$D$10,IF(AC2880='Unit cost'!$A$11,AD2880*'Unit cost'!$D$11,IF(AND(AC2880='Unit cost'!$A$12,I2880='Unit cost'!$B$12),AD2880*'Unit cost'!$D$12,IF(AND(AC2880='Unit cost'!$A$13,I2880='Unit cost'!$B$13),AD2880*'Unit cost'!$D$13,IF(AND(AC2880='Unit cost'!$A$14,I2880='Unit cost'!$B$14),AD2880*'Unit cost'!$D$14,IF(AND(AC2880='Unit cost'!$A$15,I2880='Unit cost'!$B2879),AD2880*'Unit cost'!$D$15,IF(AND(AC2880='Unit cost'!$A$16,I2880='Unit cost'!$B$16),AD2880*'Unit cost'!$D$16,IF(AND(AC2880='Unit cost'!$A$17,I2880='Unit cost'!$B$17),AD2880*'Unit cost'!$D$17,"")))))))))))</f>
        <v/>
      </c>
      <c r="AF2880" s="63" t="str">
        <f t="shared" si="539"/>
        <v/>
      </c>
      <c r="AG2880" s="34" t="str">
        <f t="shared" si="540"/>
        <v/>
      </c>
      <c r="AH2880" s="83" t="str">
        <f>IF(AND(AF2880='Unit cost'!$A$8,I2880='Unit cost'!$B$8,H2880='Unit cost'!$C$8),AG2880*'Unit cost'!$D$8,IF(AND(AF2880='Unit cost'!$A$7,I2880='Unit cost'!$B$7),AG2880*'Unit cost'!$D$7,IF(AND(AF2880='Unit cost'!$A$9,I2880='Unit cost'!$B$9),AG2880*'Unit cost'!$D$9,IF(AND(AF2880='Unit cost'!$A$10,I2880='Unit cost'!$B$10),AG2880*'Unit cost'!$D$10,IF(AF2880='Unit cost'!$A$11,AG2880*'Unit cost'!$D$11,IF(AND(AF2880='Unit cost'!$A$12,I2880='Unit cost'!$B$12),AG2880*'Unit cost'!$D$12,IF(AND(AF2880='Unit cost'!$A$13,I2880='Unit cost'!$B$13),AG2880*'Unit cost'!$D$13,IF(AND(AF2880='Unit cost'!$A$14,I2880='Unit cost'!$B$14),AG2880*'Unit cost'!$D$14,IF(AND(AF2880='Unit cost'!$A$15,I2880='Unit cost'!$B2879),AG2880*'Unit cost'!$D$15,IF(AND(AF2880='Unit cost'!$A$16,I2880='Unit cost'!$B$16),AG2880*'Unit cost'!$D$16,IF(AND(AF2880='Unit cost'!$A$17,I2880='Unit cost'!$B$17),AG2880*'Unit cost'!$D$17,"")))))))))))</f>
        <v/>
      </c>
      <c r="AI2880" s="114" t="str">
        <f t="shared" si="541"/>
        <v/>
      </c>
      <c r="AJ2880" s="34" t="str">
        <f t="shared" si="542"/>
        <v/>
      </c>
      <c r="AK2880" s="84" t="str">
        <f>IF(AND(AI2880='Unit cost'!$A$8,I2880='Unit cost'!$B$8,H2880='Unit cost'!$C$8),AJ2880*'Unit cost'!$D$8,IF(AND(AI2880='Unit cost'!$A$7,I2880='Unit cost'!$B$7),AJ2880*'Unit cost'!$D$7,IF(AND(AI2880='Unit cost'!$A$9,I2880='Unit cost'!$B$9),AJ2880*'Unit cost'!$D$9,IF(AND(AI2880='Unit cost'!$A$10,I2880='Unit cost'!$B$10),AJ2880*'Unit cost'!$D$10,IF(AI2880='Unit cost'!$A$11,AJ2880*'Unit cost'!$D$11,IF(AND(AI2880='Unit cost'!$A$12,I2880='Unit cost'!$B$12),AJ2880*'Unit cost'!$D$12,IF(AND(AI2880='Unit cost'!$A$13,I2880='Unit cost'!$B$13),AJ2880*'Unit cost'!$D$13,IF(AND(AI2880='Unit cost'!$A$14,I2880='Unit cost'!$B$14),AJ2880*'Unit cost'!$D$14,IF(AND(AI2880='Unit cost'!$A$15,I2880='Unit cost'!$B2879),AJ2880*'Unit cost'!$D$15,IF(AND(AI2880='Unit cost'!$A$16,I2880='Unit cost'!$B$16),AJ2880*'Unit cost'!$D$16,IF(AND(AI2880='Unit cost'!$A$17,I2880='Unit cost'!$B$17),AJ2880*'Unit cost'!$D$17,"")))))))))))</f>
        <v/>
      </c>
      <c r="AL2880" s="63" t="str">
        <f t="shared" si="543"/>
        <v/>
      </c>
      <c r="AM2880" s="34" t="str">
        <f t="shared" si="544"/>
        <v/>
      </c>
      <c r="AN2880" s="81" t="str">
        <f>IF(AND(AL2880='Unit cost'!$A$8,I2880='Unit cost'!$B$8,H2880='Unit cost'!$C$8),AM2880*'Unit cost'!$D$8,IF(AND(AL2880='Unit cost'!$A$7,I2880='Unit cost'!$B$7),AM2880*'Unit cost'!$D$7,IF(AND(AL2880='Unit cost'!$A$9,I2880='Unit cost'!$B$9),AM2880*'Unit cost'!$D$9,IF(AND(AL2880='Unit cost'!$A$10,I2880='Unit cost'!$B$10),AM2880*'Unit cost'!$D$10,IF(AL2880='Unit cost'!$A$11,AM2880*'Unit cost'!$D$11,IF(AND(AL2880='Unit cost'!$A$12,I2880='Unit cost'!$B$12),AM2880*'Unit cost'!$D$12,IF(AND(AL2880='Unit cost'!$A$13,I2880='Unit cost'!$B$13),AM2880*'Unit cost'!$D$13,IF(AND(AL2880='Unit cost'!$A$14,I2880='Unit cost'!$B$14),AM2880*'Unit cost'!$D$14,IF(AND(AL2880='Unit cost'!$A$15,I2880='Unit cost'!$B2879),AM2880*'Unit cost'!$D$15,IF(AND(AL2880='Unit cost'!$A$16,I2880='Unit cost'!$B$16),AM2880*'Unit cost'!$D$16,IF(AND(AL2880='Unit cost'!$A$17,I2880='Unit cost'!$B$17),AM2880*'Unit cost'!$D$17,"")))))))))))</f>
        <v/>
      </c>
      <c r="AO2880" s="114" t="str">
        <f t="shared" si="545"/>
        <v/>
      </c>
      <c r="AP2880" s="34" t="str">
        <f t="shared" si="546"/>
        <v/>
      </c>
      <c r="AQ2880" s="80" t="str">
        <f>IF(AND(AO2880='Unit cost'!$A$8,I2880='Unit cost'!$B$8,H2880='Unit cost'!$C$8),AP2880*'Unit cost'!$D$8,IF(AND(AO2880='Unit cost'!$A$7,I2880='Unit cost'!$B$7),AP2880*'Unit cost'!$D$7,IF(AND(AO2880='Unit cost'!$A$9,I2880='Unit cost'!$B$9),AP2880*'Unit cost'!$D$9,IF(AND(AO2880='Unit cost'!$A$10,I2880='Unit cost'!$B$10),AP2880*'Unit cost'!$D$10,IF(AO2880='Unit cost'!$A$11,AP2880*'Unit cost'!$D$11,IF(AND(AO2880='Unit cost'!$A$12,I2880='Unit cost'!$B$12),AP2880*'Unit cost'!$D$12,IF(AND(AO2880='Unit cost'!$A$13,I2880='Unit cost'!$B$13),AP2880*'Unit cost'!$D$13,IF(AND(AO2880='Unit cost'!$A$14,I2880='Unit cost'!$B$14),AP2880*'Unit cost'!$D$14,IF(AND(AO2880='Unit cost'!$A$15,I2880='Unit cost'!$B2879),AP2880*'Unit cost'!$D$15,IF(AND(AO2880='Unit cost'!$A$16,I2880='Unit cost'!$B$16),AP2880*'Unit cost'!$D$16,IF(AND(AO2880='Unit cost'!$A$17,I2880='Unit cost'!$B$17),AP2880*'Unit cost'!$D$17,"")))))))))))</f>
        <v/>
      </c>
      <c r="AR2880" s="13"/>
      <c r="AS2880" s="13"/>
      <c r="AT2880" s="13"/>
      <c r="AU2880" s="13"/>
      <c r="AV2880" s="13"/>
      <c r="AW2880" s="13"/>
      <c r="AX2880" s="13"/>
      <c r="AY2880" s="13"/>
      <c r="AZ2880" s="13"/>
      <c r="BA2880" s="13"/>
      <c r="BB2880" s="13"/>
      <c r="BC2880" s="13"/>
      <c r="BD2880" s="13"/>
      <c r="BE2880" s="13"/>
      <c r="BF2880" s="13"/>
      <c r="BG2880" s="13"/>
      <c r="BH2880" s="13"/>
      <c r="BI2880" s="13"/>
      <c r="BJ2880" s="13"/>
      <c r="BK2880" s="13"/>
      <c r="BL2880" s="13"/>
      <c r="BM2880" s="13"/>
      <c r="BN2880" s="13"/>
      <c r="BO2880" s="13"/>
      <c r="BP2880" s="13"/>
      <c r="BQ2880" s="13"/>
      <c r="BR2880" s="13"/>
      <c r="BS2880" s="13"/>
      <c r="BT2880" s="13"/>
      <c r="BU2880" s="13"/>
      <c r="BV2880" s="13"/>
      <c r="BW2880" s="13"/>
      <c r="BX2880" s="13"/>
      <c r="BY2880" s="13"/>
      <c r="BZ2880" s="13"/>
      <c r="CA2880" s="13"/>
      <c r="CB2880" s="13"/>
      <c r="CC2880" s="13"/>
      <c r="CD2880" s="13"/>
      <c r="CE2880" s="13"/>
      <c r="CF2880" s="13"/>
      <c r="CG2880" s="13"/>
      <c r="CH2880" s="13"/>
      <c r="CI2880" s="13"/>
      <c r="CJ2880" s="13"/>
      <c r="CK2880" s="13"/>
      <c r="CL2880" s="13"/>
      <c r="CM2880" s="13"/>
      <c r="CN2880" s="13"/>
      <c r="CO2880" s="13"/>
      <c r="CP2880" s="13"/>
      <c r="CQ2880" s="13"/>
      <c r="CR2880" s="13"/>
      <c r="CS2880" s="13"/>
      <c r="CT2880" s="13"/>
      <c r="CU2880" s="13"/>
      <c r="CV2880" s="13"/>
      <c r="CW2880" s="13"/>
      <c r="CX2880" s="13"/>
      <c r="CY2880" s="13"/>
      <c r="CZ2880" s="13"/>
      <c r="DA2880" s="13"/>
      <c r="DB2880" s="13"/>
      <c r="DC2880" s="13"/>
      <c r="DD2880" s="13"/>
      <c r="DE2880" s="13"/>
      <c r="DF2880" s="13"/>
      <c r="DG2880" s="13"/>
      <c r="DH2880" s="13"/>
      <c r="DI2880" s="13"/>
      <c r="DJ2880" s="13"/>
      <c r="DK2880" s="13"/>
      <c r="DL2880" s="13"/>
      <c r="DM2880" s="13"/>
      <c r="DN2880" s="13"/>
      <c r="DO2880" s="13"/>
      <c r="DP2880" s="13"/>
      <c r="DQ2880" s="13"/>
      <c r="DR2880" s="13"/>
      <c r="DS2880" s="13"/>
      <c r="DT2880" s="13"/>
      <c r="DU2880" s="13"/>
      <c r="DV2880" s="13"/>
      <c r="DW2880" s="13"/>
      <c r="DX2880" s="13"/>
      <c r="DY2880" s="13"/>
      <c r="DZ2880" s="13"/>
      <c r="EA2880" s="13"/>
      <c r="EB2880" s="13"/>
      <c r="EC2880" s="13"/>
      <c r="ED2880" s="13"/>
      <c r="EE2880" s="13"/>
      <c r="EF2880" s="13"/>
      <c r="EG2880" s="13"/>
      <c r="EH2880" s="13"/>
      <c r="EI2880" s="13"/>
      <c r="EJ2880" s="13"/>
      <c r="EK2880" s="13"/>
      <c r="EL2880" s="13"/>
      <c r="EM2880" s="13"/>
      <c r="EN2880" s="13"/>
      <c r="EO2880" s="13"/>
      <c r="EP2880" s="13"/>
      <c r="EQ2880" s="13"/>
      <c r="ER2880" s="13"/>
      <c r="ES2880" s="13"/>
      <c r="ET2880" s="13"/>
      <c r="EU2880" s="13"/>
      <c r="EV2880" s="13"/>
      <c r="EW2880" s="13"/>
      <c r="EX2880" s="13"/>
      <c r="EY2880" s="13"/>
      <c r="EZ2880" s="13"/>
      <c r="FA2880" s="13"/>
      <c r="FB2880" s="13"/>
      <c r="FC2880" s="13"/>
      <c r="FD2880" s="13"/>
      <c r="FE2880" s="13"/>
      <c r="FF2880" s="13"/>
      <c r="FG2880" s="13"/>
      <c r="FH2880" s="13"/>
      <c r="FI2880" s="13"/>
      <c r="FJ2880" s="13"/>
      <c r="FK2880" s="13"/>
      <c r="FL2880" s="13"/>
      <c r="FM2880" s="13"/>
      <c r="FN2880" s="13"/>
      <c r="FO2880" s="13"/>
      <c r="FP2880" s="13"/>
      <c r="FQ2880" s="13"/>
      <c r="FR2880" s="13"/>
      <c r="FS2880" s="13"/>
      <c r="FT2880" s="13"/>
      <c r="FU2880" s="13"/>
      <c r="FV2880" s="13"/>
      <c r="FW2880" s="13"/>
      <c r="FX2880" s="13"/>
      <c r="FY2880" s="13"/>
      <c r="FZ2880" s="13"/>
      <c r="GA2880" s="13"/>
      <c r="GB2880" s="13"/>
      <c r="GC2880" s="13"/>
      <c r="GD2880" s="13"/>
      <c r="GE2880" s="13"/>
      <c r="GF2880" s="13"/>
      <c r="GG2880" s="13"/>
      <c r="GH2880" s="13"/>
      <c r="GI2880" s="13"/>
      <c r="GJ2880" s="13"/>
      <c r="GK2880" s="13"/>
      <c r="GL2880" s="13"/>
      <c r="GM2880" s="13"/>
      <c r="GN2880" s="13"/>
      <c r="GO2880" s="13"/>
      <c r="GP2880" s="13"/>
      <c r="GQ2880" s="13"/>
      <c r="GR2880" s="13"/>
      <c r="GS2880" s="13"/>
      <c r="GT2880" s="13"/>
      <c r="GU2880" s="13"/>
      <c r="GV2880" s="13"/>
      <c r="GW2880" s="13"/>
      <c r="GX2880" s="13"/>
      <c r="GY2880" s="13"/>
      <c r="GZ2880" s="13"/>
      <c r="HA2880" s="13"/>
      <c r="HB2880" s="13"/>
      <c r="HC2880" s="13"/>
      <c r="HD2880" s="13"/>
      <c r="HE2880" s="13"/>
      <c r="HF2880" s="13"/>
      <c r="HG2880" s="13"/>
      <c r="HH2880" s="13"/>
      <c r="HI2880" s="13"/>
      <c r="HJ2880" s="13"/>
      <c r="HK2880" s="13"/>
      <c r="HL2880" s="13"/>
      <c r="HM2880" s="13"/>
      <c r="HN2880" s="13"/>
      <c r="HO2880" s="13"/>
      <c r="HP2880" s="13"/>
      <c r="HQ2880" s="13"/>
      <c r="HR2880" s="13"/>
      <c r="HS2880" s="13"/>
      <c r="HT2880" s="13"/>
      <c r="HU2880" s="13"/>
      <c r="HV2880" s="13"/>
      <c r="HW2880" s="13"/>
      <c r="HX2880" s="13"/>
      <c r="HY2880" s="13"/>
      <c r="HZ2880" s="13"/>
      <c r="IA2880" s="13"/>
      <c r="IB2880" s="13"/>
      <c r="IC2880" s="13"/>
      <c r="ID2880" s="13"/>
      <c r="IE2880" s="13"/>
      <c r="IF2880" s="13"/>
      <c r="IG2880" s="13"/>
      <c r="IH2880" s="13"/>
      <c r="II2880" s="13"/>
      <c r="IJ2880" s="13"/>
      <c r="IK2880" s="13"/>
      <c r="IL2880" s="13"/>
      <c r="IM2880" s="13"/>
      <c r="IN2880" s="13"/>
      <c r="IO2880" s="13"/>
      <c r="IP2880" s="13"/>
      <c r="IQ2880" s="13"/>
      <c r="IR2880" s="13"/>
      <c r="IS2880" s="13"/>
      <c r="IT2880" s="13"/>
      <c r="IU2880" s="13"/>
      <c r="IV2880" s="13"/>
      <c r="IW2880" s="13"/>
      <c r="IX2880" s="13"/>
      <c r="IY2880" s="13"/>
      <c r="IZ2880" s="13"/>
      <c r="JA2880" s="13"/>
      <c r="JB2880" s="13"/>
      <c r="JC2880" s="13"/>
      <c r="JD2880" s="13"/>
      <c r="JE2880" s="13"/>
      <c r="JF2880" s="13"/>
      <c r="JG2880" s="13"/>
    </row>
    <row r="2881" spans="1:267" ht="25" customHeight="1">
      <c r="A2881" s="72">
        <f>Inventory!A3464</f>
        <v>0</v>
      </c>
      <c r="B2881" s="72">
        <f>Inventory!B3464</f>
        <v>0</v>
      </c>
      <c r="C2881" s="74">
        <f>Inventory!C2867</f>
        <v>0</v>
      </c>
      <c r="D2881" s="94">
        <f>IFERROR(VLOOKUP(Inventory!D2867,Lookups!$A$3:$B$15,2),Inventory!D2867)</f>
        <v>0</v>
      </c>
      <c r="E2881" s="77">
        <f>Inventory!E2867</f>
        <v>0</v>
      </c>
      <c r="F2881" s="72">
        <f>Inventory!F2867</f>
        <v>0</v>
      </c>
      <c r="G2881" s="73">
        <f>Inventory!G2867</f>
        <v>0</v>
      </c>
      <c r="H2881" s="72">
        <f>IFERROR(VLOOKUP(Inventory!H2867,Lookups!$D$3:$E$11,2),Inventory!H2867)</f>
        <v>0</v>
      </c>
      <c r="I2881" s="72">
        <f>IFERROR(VLOOKUP(Inventory!I2867,Lookups!$G$3:$H$5,2),Inventory!I2867)</f>
        <v>0</v>
      </c>
      <c r="J2881" s="74">
        <f>Inventory!J2867</f>
        <v>0</v>
      </c>
      <c r="K2881" s="75">
        <f>IFERROR(VLOOKUP(Inventory!M2867,Lookups!$J$3:$K$6,2),Inventory!M2867)</f>
        <v>0</v>
      </c>
      <c r="L2881" s="76" t="str">
        <f>IFERROR(VLOOKUP('5YP'!H2881,IRI!$A$8:$D$13,VLOOKUP('5YP'!K2881,Lookups!$K$3:$L$6,2)),"")</f>
        <v/>
      </c>
      <c r="M2881" s="65" t="str">
        <f>IF(K2881='Type of work criteria'!$A$8,'Type of work criteria'!$B$8,IF(K2881='Type of work criteria'!$A$9,'Type of work criteria'!$B$9,IF(K2881='Type of work criteria'!$A$10,'Type of work criteria'!$B$10,IF(K2881='Type of work criteria'!$A$11,'Type of work criteria'!$B$11,""))))</f>
        <v/>
      </c>
      <c r="N2881" s="78">
        <f>Inventory!N2867</f>
        <v>0</v>
      </c>
      <c r="O2881" s="116"/>
      <c r="P2881" s="116"/>
      <c r="Q2881" s="116"/>
      <c r="R2881" s="116"/>
      <c r="S2881" s="25" t="str">
        <f>IF(ISBLANK(O2881),"",VLOOKUP(O2881,Prioritization!$A$7:$C$11,3,FALSE))</f>
        <v/>
      </c>
      <c r="T2881" s="79" t="str">
        <f>IF(ISBLANK(P2881),"",VLOOKUP(P2881,Prioritization!$A$7:$C$11,3,FALSE))</f>
        <v/>
      </c>
      <c r="U2881" s="79" t="str">
        <f>IF(ISBLANK(Q2881),"",VLOOKUP(Q2881,Prioritization!$A$7:$C$11,3,FALSE))</f>
        <v/>
      </c>
      <c r="V2881" s="79" t="str">
        <f>IF(ISBLANK(R2881),"",VLOOKUP(R2881,Prioritization!$A$7:$C$11,3,FALSE))</f>
        <v/>
      </c>
      <c r="W2881" s="79">
        <f t="shared" si="536"/>
        <v>0</v>
      </c>
      <c r="X2881" s="80" t="str">
        <f>IF(AND(H2881='Unit cost'!$C$8,'5YP'!I2881='Unit cost'!$B$8),'Unit cost'!$D$8,IF(I2881='Unit cost'!$B$7,'Unit cost'!$D$7,IF('5YP'!I2881='Unit cost'!$B$9,'Unit cost'!$D$9,IF('5YP'!I2881='Unit cost'!$B$10,'Unit cost'!$D$10,""))))</f>
        <v/>
      </c>
      <c r="Y2881" s="286" t="str">
        <f>IFERROR(IF(OR(M2881='Years of work'!$A$16,M2881='Years of work'!$A$18),'5YP'!N2881*Inventory!M2867/'5YP'!X2881*1000+W2881,""),"")</f>
        <v/>
      </c>
      <c r="Z2881" s="64" t="str">
        <f t="shared" si="547"/>
        <v/>
      </c>
      <c r="AA2881" s="82" t="str">
        <f>IF('5YP'!M2881='Years of work'!$A$16,'5YP'!M2881,IF('5YP'!M2881='Years of work'!$A$17,'5YP'!M2881,IF('5YP'!M2881='Years of work'!$A$18,'5YP'!M2881,"")))</f>
        <v/>
      </c>
      <c r="AB2881" s="129"/>
      <c r="AC2881" s="63" t="str">
        <f t="shared" si="537"/>
        <v/>
      </c>
      <c r="AD2881" s="34" t="str">
        <f t="shared" si="538"/>
        <v/>
      </c>
      <c r="AE2881" s="83" t="str">
        <f>IF(AND(AC2881='Unit cost'!$A$8,I2881='Unit cost'!$B$8,H2881='Unit cost'!$C$8),AD2881*'Unit cost'!$D$8,IF(AND(AC2881='Unit cost'!$A$7,I2881='Unit cost'!$B$7),AD2881*'Unit cost'!$D$7,IF(AND(AC2881='Unit cost'!$A$9,I2881='Unit cost'!$B$9),AD2881*'Unit cost'!$D$9,IF(AND(AC2881='Unit cost'!$A$10,I2881='Unit cost'!$B$10),AD2881*'Unit cost'!$D$10,IF(AC2881='Unit cost'!$A$11,AD2881*'Unit cost'!$D$11,IF(AND(AC2881='Unit cost'!$A$12,I2881='Unit cost'!$B$12),AD2881*'Unit cost'!$D$12,IF(AND(AC2881='Unit cost'!$A$13,I2881='Unit cost'!$B$13),AD2881*'Unit cost'!$D$13,IF(AND(AC2881='Unit cost'!$A$14,I2881='Unit cost'!$B$14),AD2881*'Unit cost'!$D$14,IF(AND(AC2881='Unit cost'!$A$15,I2881='Unit cost'!$B2880),AD2881*'Unit cost'!$D$15,IF(AND(AC2881='Unit cost'!$A$16,I2881='Unit cost'!$B$16),AD2881*'Unit cost'!$D$16,IF(AND(AC2881='Unit cost'!$A$17,I2881='Unit cost'!$B$17),AD2881*'Unit cost'!$D$17,"")))))))))))</f>
        <v/>
      </c>
      <c r="AF2881" s="63" t="str">
        <f t="shared" si="539"/>
        <v/>
      </c>
      <c r="AG2881" s="34" t="str">
        <f t="shared" si="540"/>
        <v/>
      </c>
      <c r="AH2881" s="83" t="str">
        <f>IF(AND(AF2881='Unit cost'!$A$8,I2881='Unit cost'!$B$8,H2881='Unit cost'!$C$8),AG2881*'Unit cost'!$D$8,IF(AND(AF2881='Unit cost'!$A$7,I2881='Unit cost'!$B$7),AG2881*'Unit cost'!$D$7,IF(AND(AF2881='Unit cost'!$A$9,I2881='Unit cost'!$B$9),AG2881*'Unit cost'!$D$9,IF(AND(AF2881='Unit cost'!$A$10,I2881='Unit cost'!$B$10),AG2881*'Unit cost'!$D$10,IF(AF2881='Unit cost'!$A$11,AG2881*'Unit cost'!$D$11,IF(AND(AF2881='Unit cost'!$A$12,I2881='Unit cost'!$B$12),AG2881*'Unit cost'!$D$12,IF(AND(AF2881='Unit cost'!$A$13,I2881='Unit cost'!$B$13),AG2881*'Unit cost'!$D$13,IF(AND(AF2881='Unit cost'!$A$14,I2881='Unit cost'!$B$14),AG2881*'Unit cost'!$D$14,IF(AND(AF2881='Unit cost'!$A$15,I2881='Unit cost'!$B2880),AG2881*'Unit cost'!$D$15,IF(AND(AF2881='Unit cost'!$A$16,I2881='Unit cost'!$B$16),AG2881*'Unit cost'!$D$16,IF(AND(AF2881='Unit cost'!$A$17,I2881='Unit cost'!$B$17),AG2881*'Unit cost'!$D$17,"")))))))))))</f>
        <v/>
      </c>
      <c r="AI2881" s="114" t="str">
        <f t="shared" si="541"/>
        <v/>
      </c>
      <c r="AJ2881" s="34" t="str">
        <f t="shared" si="542"/>
        <v/>
      </c>
      <c r="AK2881" s="84" t="str">
        <f>IF(AND(AI2881='Unit cost'!$A$8,I2881='Unit cost'!$B$8,H2881='Unit cost'!$C$8),AJ2881*'Unit cost'!$D$8,IF(AND(AI2881='Unit cost'!$A$7,I2881='Unit cost'!$B$7),AJ2881*'Unit cost'!$D$7,IF(AND(AI2881='Unit cost'!$A$9,I2881='Unit cost'!$B$9),AJ2881*'Unit cost'!$D$9,IF(AND(AI2881='Unit cost'!$A$10,I2881='Unit cost'!$B$10),AJ2881*'Unit cost'!$D$10,IF(AI2881='Unit cost'!$A$11,AJ2881*'Unit cost'!$D$11,IF(AND(AI2881='Unit cost'!$A$12,I2881='Unit cost'!$B$12),AJ2881*'Unit cost'!$D$12,IF(AND(AI2881='Unit cost'!$A$13,I2881='Unit cost'!$B$13),AJ2881*'Unit cost'!$D$13,IF(AND(AI2881='Unit cost'!$A$14,I2881='Unit cost'!$B$14),AJ2881*'Unit cost'!$D$14,IF(AND(AI2881='Unit cost'!$A$15,I2881='Unit cost'!$B2880),AJ2881*'Unit cost'!$D$15,IF(AND(AI2881='Unit cost'!$A$16,I2881='Unit cost'!$B$16),AJ2881*'Unit cost'!$D$16,IF(AND(AI2881='Unit cost'!$A$17,I2881='Unit cost'!$B$17),AJ2881*'Unit cost'!$D$17,"")))))))))))</f>
        <v/>
      </c>
      <c r="AL2881" s="63" t="str">
        <f t="shared" si="543"/>
        <v/>
      </c>
      <c r="AM2881" s="34" t="str">
        <f t="shared" si="544"/>
        <v/>
      </c>
      <c r="AN2881" s="81" t="str">
        <f>IF(AND(AL2881='Unit cost'!$A$8,I2881='Unit cost'!$B$8,H2881='Unit cost'!$C$8),AM2881*'Unit cost'!$D$8,IF(AND(AL2881='Unit cost'!$A$7,I2881='Unit cost'!$B$7),AM2881*'Unit cost'!$D$7,IF(AND(AL2881='Unit cost'!$A$9,I2881='Unit cost'!$B$9),AM2881*'Unit cost'!$D$9,IF(AND(AL2881='Unit cost'!$A$10,I2881='Unit cost'!$B$10),AM2881*'Unit cost'!$D$10,IF(AL2881='Unit cost'!$A$11,AM2881*'Unit cost'!$D$11,IF(AND(AL2881='Unit cost'!$A$12,I2881='Unit cost'!$B$12),AM2881*'Unit cost'!$D$12,IF(AND(AL2881='Unit cost'!$A$13,I2881='Unit cost'!$B$13),AM2881*'Unit cost'!$D$13,IF(AND(AL2881='Unit cost'!$A$14,I2881='Unit cost'!$B$14),AM2881*'Unit cost'!$D$14,IF(AND(AL2881='Unit cost'!$A$15,I2881='Unit cost'!$B2880),AM2881*'Unit cost'!$D$15,IF(AND(AL2881='Unit cost'!$A$16,I2881='Unit cost'!$B$16),AM2881*'Unit cost'!$D$16,IF(AND(AL2881='Unit cost'!$A$17,I2881='Unit cost'!$B$17),AM2881*'Unit cost'!$D$17,"")))))))))))</f>
        <v/>
      </c>
      <c r="AO2881" s="114" t="str">
        <f t="shared" si="545"/>
        <v/>
      </c>
      <c r="AP2881" s="34" t="str">
        <f t="shared" si="546"/>
        <v/>
      </c>
      <c r="AQ2881" s="80" t="str">
        <f>IF(AND(AO2881='Unit cost'!$A$8,I2881='Unit cost'!$B$8,H2881='Unit cost'!$C$8),AP2881*'Unit cost'!$D$8,IF(AND(AO2881='Unit cost'!$A$7,I2881='Unit cost'!$B$7),AP2881*'Unit cost'!$D$7,IF(AND(AO2881='Unit cost'!$A$9,I2881='Unit cost'!$B$9),AP2881*'Unit cost'!$D$9,IF(AND(AO2881='Unit cost'!$A$10,I2881='Unit cost'!$B$10),AP2881*'Unit cost'!$D$10,IF(AO2881='Unit cost'!$A$11,AP2881*'Unit cost'!$D$11,IF(AND(AO2881='Unit cost'!$A$12,I2881='Unit cost'!$B$12),AP2881*'Unit cost'!$D$12,IF(AND(AO2881='Unit cost'!$A$13,I2881='Unit cost'!$B$13),AP2881*'Unit cost'!$D$13,IF(AND(AO2881='Unit cost'!$A$14,I2881='Unit cost'!$B$14),AP2881*'Unit cost'!$D$14,IF(AND(AO2881='Unit cost'!$A$15,I2881='Unit cost'!$B2880),AP2881*'Unit cost'!$D$15,IF(AND(AO2881='Unit cost'!$A$16,I2881='Unit cost'!$B$16),AP2881*'Unit cost'!$D$16,IF(AND(AO2881='Unit cost'!$A$17,I2881='Unit cost'!$B$17),AP2881*'Unit cost'!$D$17,"")))))))))))</f>
        <v/>
      </c>
      <c r="AR2881" s="13"/>
      <c r="AS2881" s="13"/>
      <c r="AT2881" s="13"/>
      <c r="AU2881" s="13"/>
      <c r="AV2881" s="13"/>
      <c r="AW2881" s="13"/>
      <c r="AX2881" s="13"/>
      <c r="AY2881" s="13"/>
      <c r="AZ2881" s="13"/>
      <c r="BA2881" s="13"/>
      <c r="BB2881" s="13"/>
      <c r="BC2881" s="13"/>
      <c r="BD2881" s="13"/>
      <c r="BE2881" s="13"/>
      <c r="BF2881" s="13"/>
      <c r="BG2881" s="13"/>
      <c r="BH2881" s="13"/>
      <c r="BI2881" s="13"/>
      <c r="BJ2881" s="13"/>
      <c r="BK2881" s="13"/>
      <c r="BL2881" s="13"/>
      <c r="BM2881" s="13"/>
      <c r="BN2881" s="13"/>
      <c r="BO2881" s="13"/>
      <c r="BP2881" s="13"/>
      <c r="BQ2881" s="13"/>
      <c r="BR2881" s="13"/>
      <c r="BS2881" s="13"/>
      <c r="BT2881" s="13"/>
      <c r="BU2881" s="13"/>
      <c r="BV2881" s="13"/>
      <c r="BW2881" s="13"/>
      <c r="BX2881" s="13"/>
      <c r="BY2881" s="13"/>
      <c r="BZ2881" s="13"/>
      <c r="CA2881" s="13"/>
      <c r="CB2881" s="13"/>
      <c r="CC2881" s="13"/>
      <c r="CD2881" s="13"/>
      <c r="CE2881" s="13"/>
      <c r="CF2881" s="13"/>
      <c r="CG2881" s="13"/>
      <c r="CH2881" s="13"/>
      <c r="CI2881" s="13"/>
      <c r="CJ2881" s="13"/>
      <c r="CK2881" s="13"/>
      <c r="CL2881" s="13"/>
      <c r="CM2881" s="13"/>
      <c r="CN2881" s="13"/>
      <c r="CO2881" s="13"/>
      <c r="CP2881" s="13"/>
      <c r="CQ2881" s="13"/>
      <c r="CR2881" s="13"/>
      <c r="CS2881" s="13"/>
      <c r="CT2881" s="13"/>
      <c r="CU2881" s="13"/>
      <c r="CV2881" s="13"/>
      <c r="CW2881" s="13"/>
      <c r="CX2881" s="13"/>
      <c r="CY2881" s="13"/>
      <c r="CZ2881" s="13"/>
      <c r="DA2881" s="13"/>
      <c r="DB2881" s="13"/>
      <c r="DC2881" s="13"/>
      <c r="DD2881" s="13"/>
      <c r="DE2881" s="13"/>
      <c r="DF2881" s="13"/>
      <c r="DG2881" s="13"/>
      <c r="DH2881" s="13"/>
      <c r="DI2881" s="13"/>
      <c r="DJ2881" s="13"/>
      <c r="DK2881" s="13"/>
      <c r="DL2881" s="13"/>
      <c r="DM2881" s="13"/>
      <c r="DN2881" s="13"/>
      <c r="DO2881" s="13"/>
      <c r="DP2881" s="13"/>
      <c r="DQ2881" s="13"/>
      <c r="DR2881" s="13"/>
      <c r="DS2881" s="13"/>
      <c r="DT2881" s="13"/>
      <c r="DU2881" s="13"/>
      <c r="DV2881" s="13"/>
      <c r="DW2881" s="13"/>
      <c r="DX2881" s="13"/>
      <c r="DY2881" s="13"/>
      <c r="DZ2881" s="13"/>
      <c r="EA2881" s="13"/>
      <c r="EB2881" s="13"/>
      <c r="EC2881" s="13"/>
      <c r="ED2881" s="13"/>
      <c r="EE2881" s="13"/>
      <c r="EF2881" s="13"/>
      <c r="EG2881" s="13"/>
      <c r="EH2881" s="13"/>
      <c r="EI2881" s="13"/>
      <c r="EJ2881" s="13"/>
      <c r="EK2881" s="13"/>
      <c r="EL2881" s="13"/>
      <c r="EM2881" s="13"/>
      <c r="EN2881" s="13"/>
      <c r="EO2881" s="13"/>
      <c r="EP2881" s="13"/>
      <c r="EQ2881" s="13"/>
      <c r="ER2881" s="13"/>
      <c r="ES2881" s="13"/>
      <c r="ET2881" s="13"/>
      <c r="EU2881" s="13"/>
      <c r="EV2881" s="13"/>
      <c r="EW2881" s="13"/>
      <c r="EX2881" s="13"/>
      <c r="EY2881" s="13"/>
      <c r="EZ2881" s="13"/>
      <c r="FA2881" s="13"/>
      <c r="FB2881" s="13"/>
      <c r="FC2881" s="13"/>
      <c r="FD2881" s="13"/>
      <c r="FE2881" s="13"/>
      <c r="FF2881" s="13"/>
      <c r="FG2881" s="13"/>
      <c r="FH2881" s="13"/>
      <c r="FI2881" s="13"/>
      <c r="FJ2881" s="13"/>
      <c r="FK2881" s="13"/>
      <c r="FL2881" s="13"/>
      <c r="FM2881" s="13"/>
      <c r="FN2881" s="13"/>
      <c r="FO2881" s="13"/>
      <c r="FP2881" s="13"/>
      <c r="FQ2881" s="13"/>
      <c r="FR2881" s="13"/>
      <c r="FS2881" s="13"/>
      <c r="FT2881" s="13"/>
      <c r="FU2881" s="13"/>
      <c r="FV2881" s="13"/>
      <c r="FW2881" s="13"/>
      <c r="FX2881" s="13"/>
      <c r="FY2881" s="13"/>
      <c r="FZ2881" s="13"/>
      <c r="GA2881" s="13"/>
      <c r="GB2881" s="13"/>
      <c r="GC2881" s="13"/>
      <c r="GD2881" s="13"/>
      <c r="GE2881" s="13"/>
      <c r="GF2881" s="13"/>
      <c r="GG2881" s="13"/>
      <c r="GH2881" s="13"/>
      <c r="GI2881" s="13"/>
      <c r="GJ2881" s="13"/>
      <c r="GK2881" s="13"/>
      <c r="GL2881" s="13"/>
      <c r="GM2881" s="13"/>
      <c r="GN2881" s="13"/>
      <c r="GO2881" s="13"/>
      <c r="GP2881" s="13"/>
      <c r="GQ2881" s="13"/>
      <c r="GR2881" s="13"/>
      <c r="GS2881" s="13"/>
      <c r="GT2881" s="13"/>
      <c r="GU2881" s="13"/>
      <c r="GV2881" s="13"/>
      <c r="GW2881" s="13"/>
      <c r="GX2881" s="13"/>
      <c r="GY2881" s="13"/>
      <c r="GZ2881" s="13"/>
      <c r="HA2881" s="13"/>
      <c r="HB2881" s="13"/>
      <c r="HC2881" s="13"/>
      <c r="HD2881" s="13"/>
      <c r="HE2881" s="13"/>
      <c r="HF2881" s="13"/>
      <c r="HG2881" s="13"/>
      <c r="HH2881" s="13"/>
      <c r="HI2881" s="13"/>
      <c r="HJ2881" s="13"/>
      <c r="HK2881" s="13"/>
      <c r="HL2881" s="13"/>
      <c r="HM2881" s="13"/>
      <c r="HN2881" s="13"/>
      <c r="HO2881" s="13"/>
      <c r="HP2881" s="13"/>
      <c r="HQ2881" s="13"/>
      <c r="HR2881" s="13"/>
      <c r="HS2881" s="13"/>
      <c r="HT2881" s="13"/>
      <c r="HU2881" s="13"/>
      <c r="HV2881" s="13"/>
      <c r="HW2881" s="13"/>
      <c r="HX2881" s="13"/>
      <c r="HY2881" s="13"/>
      <c r="HZ2881" s="13"/>
      <c r="IA2881" s="13"/>
      <c r="IB2881" s="13"/>
      <c r="IC2881" s="13"/>
      <c r="ID2881" s="13"/>
      <c r="IE2881" s="13"/>
      <c r="IF2881" s="13"/>
      <c r="IG2881" s="13"/>
      <c r="IH2881" s="13"/>
      <c r="II2881" s="13"/>
      <c r="IJ2881" s="13"/>
      <c r="IK2881" s="13"/>
      <c r="IL2881" s="13"/>
      <c r="IM2881" s="13"/>
      <c r="IN2881" s="13"/>
      <c r="IO2881" s="13"/>
      <c r="IP2881" s="13"/>
      <c r="IQ2881" s="13"/>
      <c r="IR2881" s="13"/>
      <c r="IS2881" s="13"/>
      <c r="IT2881" s="13"/>
      <c r="IU2881" s="13"/>
      <c r="IV2881" s="13"/>
      <c r="IW2881" s="13"/>
      <c r="IX2881" s="13"/>
      <c r="IY2881" s="13"/>
      <c r="IZ2881" s="13"/>
      <c r="JA2881" s="13"/>
      <c r="JB2881" s="13"/>
      <c r="JC2881" s="13"/>
      <c r="JD2881" s="13"/>
      <c r="JE2881" s="13"/>
      <c r="JF2881" s="13"/>
      <c r="JG2881" s="13"/>
    </row>
    <row r="2882" spans="1:267" ht="25" customHeight="1">
      <c r="A2882" s="72">
        <f>Inventory!A3465</f>
        <v>0</v>
      </c>
      <c r="B2882" s="72">
        <f>Inventory!B3465</f>
        <v>0</v>
      </c>
      <c r="C2882" s="74">
        <f>Inventory!C2868</f>
        <v>0</v>
      </c>
      <c r="D2882" s="94">
        <f>IFERROR(VLOOKUP(Inventory!D2868,Lookups!$A$3:$B$15,2),Inventory!D2868)</f>
        <v>0</v>
      </c>
      <c r="E2882" s="77">
        <f>Inventory!E2868</f>
        <v>0</v>
      </c>
      <c r="F2882" s="72">
        <f>Inventory!F2868</f>
        <v>0</v>
      </c>
      <c r="G2882" s="73">
        <f>Inventory!G2868</f>
        <v>0</v>
      </c>
      <c r="H2882" s="72">
        <f>IFERROR(VLOOKUP(Inventory!H2868,Lookups!$D$3:$E$11,2),Inventory!H2868)</f>
        <v>0</v>
      </c>
      <c r="I2882" s="72">
        <f>IFERROR(VLOOKUP(Inventory!I2868,Lookups!$G$3:$H$5,2),Inventory!I2868)</f>
        <v>0</v>
      </c>
      <c r="J2882" s="74">
        <f>Inventory!J2868</f>
        <v>0</v>
      </c>
      <c r="K2882" s="75">
        <f>IFERROR(VLOOKUP(Inventory!M2868,Lookups!$J$3:$K$6,2),Inventory!M2868)</f>
        <v>0</v>
      </c>
      <c r="L2882" s="76" t="str">
        <f>IFERROR(VLOOKUP('5YP'!H2882,IRI!$A$8:$D$13,VLOOKUP('5YP'!K2882,Lookups!$K$3:$L$6,2)),"")</f>
        <v/>
      </c>
      <c r="M2882" s="65" t="str">
        <f>IF(K2882='Type of work criteria'!$A$8,'Type of work criteria'!$B$8,IF(K2882='Type of work criteria'!$A$9,'Type of work criteria'!$B$9,IF(K2882='Type of work criteria'!$A$10,'Type of work criteria'!$B$10,IF(K2882='Type of work criteria'!$A$11,'Type of work criteria'!$B$11,""))))</f>
        <v/>
      </c>
      <c r="N2882" s="78">
        <f>Inventory!N2868</f>
        <v>0</v>
      </c>
      <c r="O2882" s="116"/>
      <c r="P2882" s="116"/>
      <c r="Q2882" s="116"/>
      <c r="R2882" s="116"/>
      <c r="S2882" s="25" t="str">
        <f>IF(ISBLANK(O2882),"",VLOOKUP(O2882,Prioritization!$A$7:$C$11,3,FALSE))</f>
        <v/>
      </c>
      <c r="T2882" s="79" t="str">
        <f>IF(ISBLANK(P2882),"",VLOOKUP(P2882,Prioritization!$A$7:$C$11,3,FALSE))</f>
        <v/>
      </c>
      <c r="U2882" s="79" t="str">
        <f>IF(ISBLANK(Q2882),"",VLOOKUP(Q2882,Prioritization!$A$7:$C$11,3,FALSE))</f>
        <v/>
      </c>
      <c r="V2882" s="79" t="str">
        <f>IF(ISBLANK(R2882),"",VLOOKUP(R2882,Prioritization!$A$7:$C$11,3,FALSE))</f>
        <v/>
      </c>
      <c r="W2882" s="79">
        <f t="shared" si="536"/>
        <v>0</v>
      </c>
      <c r="X2882" s="80" t="str">
        <f>IF(AND(H2882='Unit cost'!$C$8,'5YP'!I2882='Unit cost'!$B$8),'Unit cost'!$D$8,IF(I2882='Unit cost'!$B$7,'Unit cost'!$D$7,IF('5YP'!I2882='Unit cost'!$B$9,'Unit cost'!$D$9,IF('5YP'!I2882='Unit cost'!$B$10,'Unit cost'!$D$10,""))))</f>
        <v/>
      </c>
      <c r="Y2882" s="286" t="str">
        <f>IFERROR(IF(OR(M2882='Years of work'!$A$16,M2882='Years of work'!$A$18),'5YP'!N2882*Inventory!M2868/'5YP'!X2882*1000+W2882,""),"")</f>
        <v/>
      </c>
      <c r="Z2882" s="64" t="str">
        <f t="shared" si="547"/>
        <v/>
      </c>
      <c r="AA2882" s="82" t="str">
        <f>IF('5YP'!M2882='Years of work'!$A$16,'5YP'!M2882,IF('5YP'!M2882='Years of work'!$A$17,'5YP'!M2882,IF('5YP'!M2882='Years of work'!$A$18,'5YP'!M2882,"")))</f>
        <v/>
      </c>
      <c r="AB2882" s="129"/>
      <c r="AC2882" s="63" t="str">
        <f t="shared" si="537"/>
        <v/>
      </c>
      <c r="AD2882" s="34" t="str">
        <f t="shared" si="538"/>
        <v/>
      </c>
      <c r="AE2882" s="83" t="str">
        <f>IF(AND(AC2882='Unit cost'!$A$8,I2882='Unit cost'!$B$8,H2882='Unit cost'!$C$8),AD2882*'Unit cost'!$D$8,IF(AND(AC2882='Unit cost'!$A$7,I2882='Unit cost'!$B$7),AD2882*'Unit cost'!$D$7,IF(AND(AC2882='Unit cost'!$A$9,I2882='Unit cost'!$B$9),AD2882*'Unit cost'!$D$9,IF(AND(AC2882='Unit cost'!$A$10,I2882='Unit cost'!$B$10),AD2882*'Unit cost'!$D$10,IF(AC2882='Unit cost'!$A$11,AD2882*'Unit cost'!$D$11,IF(AND(AC2882='Unit cost'!$A$12,I2882='Unit cost'!$B$12),AD2882*'Unit cost'!$D$12,IF(AND(AC2882='Unit cost'!$A$13,I2882='Unit cost'!$B$13),AD2882*'Unit cost'!$D$13,IF(AND(AC2882='Unit cost'!$A$14,I2882='Unit cost'!$B$14),AD2882*'Unit cost'!$D$14,IF(AND(AC2882='Unit cost'!$A$15,I2882='Unit cost'!$B2881),AD2882*'Unit cost'!$D$15,IF(AND(AC2882='Unit cost'!$A$16,I2882='Unit cost'!$B$16),AD2882*'Unit cost'!$D$16,IF(AND(AC2882='Unit cost'!$A$17,I2882='Unit cost'!$B$17),AD2882*'Unit cost'!$D$17,"")))))))))))</f>
        <v/>
      </c>
      <c r="AF2882" s="63" t="str">
        <f t="shared" si="539"/>
        <v/>
      </c>
      <c r="AG2882" s="34" t="str">
        <f t="shared" si="540"/>
        <v/>
      </c>
      <c r="AH2882" s="83" t="str">
        <f>IF(AND(AF2882='Unit cost'!$A$8,I2882='Unit cost'!$B$8,H2882='Unit cost'!$C$8),AG2882*'Unit cost'!$D$8,IF(AND(AF2882='Unit cost'!$A$7,I2882='Unit cost'!$B$7),AG2882*'Unit cost'!$D$7,IF(AND(AF2882='Unit cost'!$A$9,I2882='Unit cost'!$B$9),AG2882*'Unit cost'!$D$9,IF(AND(AF2882='Unit cost'!$A$10,I2882='Unit cost'!$B$10),AG2882*'Unit cost'!$D$10,IF(AF2882='Unit cost'!$A$11,AG2882*'Unit cost'!$D$11,IF(AND(AF2882='Unit cost'!$A$12,I2882='Unit cost'!$B$12),AG2882*'Unit cost'!$D$12,IF(AND(AF2882='Unit cost'!$A$13,I2882='Unit cost'!$B$13),AG2882*'Unit cost'!$D$13,IF(AND(AF2882='Unit cost'!$A$14,I2882='Unit cost'!$B$14),AG2882*'Unit cost'!$D$14,IF(AND(AF2882='Unit cost'!$A$15,I2882='Unit cost'!$B2881),AG2882*'Unit cost'!$D$15,IF(AND(AF2882='Unit cost'!$A$16,I2882='Unit cost'!$B$16),AG2882*'Unit cost'!$D$16,IF(AND(AF2882='Unit cost'!$A$17,I2882='Unit cost'!$B$17),AG2882*'Unit cost'!$D$17,"")))))))))))</f>
        <v/>
      </c>
      <c r="AI2882" s="114" t="str">
        <f t="shared" si="541"/>
        <v/>
      </c>
      <c r="AJ2882" s="34" t="str">
        <f t="shared" si="542"/>
        <v/>
      </c>
      <c r="AK2882" s="84" t="str">
        <f>IF(AND(AI2882='Unit cost'!$A$8,I2882='Unit cost'!$B$8,H2882='Unit cost'!$C$8),AJ2882*'Unit cost'!$D$8,IF(AND(AI2882='Unit cost'!$A$7,I2882='Unit cost'!$B$7),AJ2882*'Unit cost'!$D$7,IF(AND(AI2882='Unit cost'!$A$9,I2882='Unit cost'!$B$9),AJ2882*'Unit cost'!$D$9,IF(AND(AI2882='Unit cost'!$A$10,I2882='Unit cost'!$B$10),AJ2882*'Unit cost'!$D$10,IF(AI2882='Unit cost'!$A$11,AJ2882*'Unit cost'!$D$11,IF(AND(AI2882='Unit cost'!$A$12,I2882='Unit cost'!$B$12),AJ2882*'Unit cost'!$D$12,IF(AND(AI2882='Unit cost'!$A$13,I2882='Unit cost'!$B$13),AJ2882*'Unit cost'!$D$13,IF(AND(AI2882='Unit cost'!$A$14,I2882='Unit cost'!$B$14),AJ2882*'Unit cost'!$D$14,IF(AND(AI2882='Unit cost'!$A$15,I2882='Unit cost'!$B2881),AJ2882*'Unit cost'!$D$15,IF(AND(AI2882='Unit cost'!$A$16,I2882='Unit cost'!$B$16),AJ2882*'Unit cost'!$D$16,IF(AND(AI2882='Unit cost'!$A$17,I2882='Unit cost'!$B$17),AJ2882*'Unit cost'!$D$17,"")))))))))))</f>
        <v/>
      </c>
      <c r="AL2882" s="63" t="str">
        <f t="shared" si="543"/>
        <v/>
      </c>
      <c r="AM2882" s="34" t="str">
        <f t="shared" si="544"/>
        <v/>
      </c>
      <c r="AN2882" s="81" t="str">
        <f>IF(AND(AL2882='Unit cost'!$A$8,I2882='Unit cost'!$B$8,H2882='Unit cost'!$C$8),AM2882*'Unit cost'!$D$8,IF(AND(AL2882='Unit cost'!$A$7,I2882='Unit cost'!$B$7),AM2882*'Unit cost'!$D$7,IF(AND(AL2882='Unit cost'!$A$9,I2882='Unit cost'!$B$9),AM2882*'Unit cost'!$D$9,IF(AND(AL2882='Unit cost'!$A$10,I2882='Unit cost'!$B$10),AM2882*'Unit cost'!$D$10,IF(AL2882='Unit cost'!$A$11,AM2882*'Unit cost'!$D$11,IF(AND(AL2882='Unit cost'!$A$12,I2882='Unit cost'!$B$12),AM2882*'Unit cost'!$D$12,IF(AND(AL2882='Unit cost'!$A$13,I2882='Unit cost'!$B$13),AM2882*'Unit cost'!$D$13,IF(AND(AL2882='Unit cost'!$A$14,I2882='Unit cost'!$B$14),AM2882*'Unit cost'!$D$14,IF(AND(AL2882='Unit cost'!$A$15,I2882='Unit cost'!$B2881),AM2882*'Unit cost'!$D$15,IF(AND(AL2882='Unit cost'!$A$16,I2882='Unit cost'!$B$16),AM2882*'Unit cost'!$D$16,IF(AND(AL2882='Unit cost'!$A$17,I2882='Unit cost'!$B$17),AM2882*'Unit cost'!$D$17,"")))))))))))</f>
        <v/>
      </c>
      <c r="AO2882" s="114" t="str">
        <f t="shared" si="545"/>
        <v/>
      </c>
      <c r="AP2882" s="34" t="str">
        <f t="shared" si="546"/>
        <v/>
      </c>
      <c r="AQ2882" s="80" t="str">
        <f>IF(AND(AO2882='Unit cost'!$A$8,I2882='Unit cost'!$B$8,H2882='Unit cost'!$C$8),AP2882*'Unit cost'!$D$8,IF(AND(AO2882='Unit cost'!$A$7,I2882='Unit cost'!$B$7),AP2882*'Unit cost'!$D$7,IF(AND(AO2882='Unit cost'!$A$9,I2882='Unit cost'!$B$9),AP2882*'Unit cost'!$D$9,IF(AND(AO2882='Unit cost'!$A$10,I2882='Unit cost'!$B$10),AP2882*'Unit cost'!$D$10,IF(AO2882='Unit cost'!$A$11,AP2882*'Unit cost'!$D$11,IF(AND(AO2882='Unit cost'!$A$12,I2882='Unit cost'!$B$12),AP2882*'Unit cost'!$D$12,IF(AND(AO2882='Unit cost'!$A$13,I2882='Unit cost'!$B$13),AP2882*'Unit cost'!$D$13,IF(AND(AO2882='Unit cost'!$A$14,I2882='Unit cost'!$B$14),AP2882*'Unit cost'!$D$14,IF(AND(AO2882='Unit cost'!$A$15,I2882='Unit cost'!$B2881),AP2882*'Unit cost'!$D$15,IF(AND(AO2882='Unit cost'!$A$16,I2882='Unit cost'!$B$16),AP2882*'Unit cost'!$D$16,IF(AND(AO2882='Unit cost'!$A$17,I2882='Unit cost'!$B$17),AP2882*'Unit cost'!$D$17,"")))))))))))</f>
        <v/>
      </c>
      <c r="AR2882" s="13"/>
      <c r="AS2882" s="13"/>
      <c r="AT2882" s="13"/>
      <c r="AU2882" s="13"/>
      <c r="AV2882" s="13"/>
      <c r="AW2882" s="13"/>
      <c r="AX2882" s="13"/>
      <c r="AY2882" s="13"/>
      <c r="AZ2882" s="13"/>
      <c r="BA2882" s="13"/>
      <c r="BB2882" s="13"/>
      <c r="BC2882" s="13"/>
      <c r="BD2882" s="13"/>
      <c r="BE2882" s="13"/>
      <c r="BF2882" s="13"/>
      <c r="BG2882" s="13"/>
      <c r="BH2882" s="13"/>
      <c r="BI2882" s="13"/>
      <c r="BJ2882" s="13"/>
      <c r="BK2882" s="13"/>
      <c r="BL2882" s="13"/>
      <c r="BM2882" s="13"/>
      <c r="BN2882" s="13"/>
      <c r="BO2882" s="13"/>
      <c r="BP2882" s="13"/>
      <c r="BQ2882" s="13"/>
      <c r="BR2882" s="13"/>
      <c r="BS2882" s="13"/>
      <c r="BT2882" s="13"/>
      <c r="BU2882" s="13"/>
      <c r="BV2882" s="13"/>
      <c r="BW2882" s="13"/>
      <c r="BX2882" s="13"/>
      <c r="BY2882" s="13"/>
      <c r="BZ2882" s="13"/>
      <c r="CA2882" s="13"/>
      <c r="CB2882" s="13"/>
      <c r="CC2882" s="13"/>
      <c r="CD2882" s="13"/>
      <c r="CE2882" s="13"/>
      <c r="CF2882" s="13"/>
      <c r="CG2882" s="13"/>
      <c r="CH2882" s="13"/>
      <c r="CI2882" s="13"/>
      <c r="CJ2882" s="13"/>
      <c r="CK2882" s="13"/>
      <c r="CL2882" s="13"/>
      <c r="CM2882" s="13"/>
      <c r="CN2882" s="13"/>
      <c r="CO2882" s="13"/>
      <c r="CP2882" s="13"/>
      <c r="CQ2882" s="13"/>
      <c r="CR2882" s="13"/>
      <c r="CS2882" s="13"/>
      <c r="CT2882" s="13"/>
      <c r="CU2882" s="13"/>
      <c r="CV2882" s="13"/>
      <c r="CW2882" s="13"/>
      <c r="CX2882" s="13"/>
      <c r="CY2882" s="13"/>
      <c r="CZ2882" s="13"/>
      <c r="DA2882" s="13"/>
      <c r="DB2882" s="13"/>
      <c r="DC2882" s="13"/>
      <c r="DD2882" s="13"/>
      <c r="DE2882" s="13"/>
      <c r="DF2882" s="13"/>
      <c r="DG2882" s="13"/>
      <c r="DH2882" s="13"/>
      <c r="DI2882" s="13"/>
      <c r="DJ2882" s="13"/>
      <c r="DK2882" s="13"/>
      <c r="DL2882" s="13"/>
      <c r="DM2882" s="13"/>
      <c r="DN2882" s="13"/>
      <c r="DO2882" s="13"/>
      <c r="DP2882" s="13"/>
      <c r="DQ2882" s="13"/>
      <c r="DR2882" s="13"/>
      <c r="DS2882" s="13"/>
      <c r="DT2882" s="13"/>
      <c r="DU2882" s="13"/>
      <c r="DV2882" s="13"/>
      <c r="DW2882" s="13"/>
      <c r="DX2882" s="13"/>
      <c r="DY2882" s="13"/>
      <c r="DZ2882" s="13"/>
      <c r="EA2882" s="13"/>
      <c r="EB2882" s="13"/>
      <c r="EC2882" s="13"/>
      <c r="ED2882" s="13"/>
      <c r="EE2882" s="13"/>
      <c r="EF2882" s="13"/>
      <c r="EG2882" s="13"/>
      <c r="EH2882" s="13"/>
      <c r="EI2882" s="13"/>
      <c r="EJ2882" s="13"/>
      <c r="EK2882" s="13"/>
      <c r="EL2882" s="13"/>
      <c r="EM2882" s="13"/>
      <c r="EN2882" s="13"/>
      <c r="EO2882" s="13"/>
      <c r="EP2882" s="13"/>
      <c r="EQ2882" s="13"/>
      <c r="ER2882" s="13"/>
      <c r="ES2882" s="13"/>
      <c r="ET2882" s="13"/>
      <c r="EU2882" s="13"/>
      <c r="EV2882" s="13"/>
      <c r="EW2882" s="13"/>
      <c r="EX2882" s="13"/>
      <c r="EY2882" s="13"/>
      <c r="EZ2882" s="13"/>
      <c r="FA2882" s="13"/>
      <c r="FB2882" s="13"/>
      <c r="FC2882" s="13"/>
      <c r="FD2882" s="13"/>
      <c r="FE2882" s="13"/>
      <c r="FF2882" s="13"/>
      <c r="FG2882" s="13"/>
      <c r="FH2882" s="13"/>
      <c r="FI2882" s="13"/>
      <c r="FJ2882" s="13"/>
      <c r="FK2882" s="13"/>
      <c r="FL2882" s="13"/>
      <c r="FM2882" s="13"/>
      <c r="FN2882" s="13"/>
      <c r="FO2882" s="13"/>
      <c r="FP2882" s="13"/>
      <c r="FQ2882" s="13"/>
      <c r="FR2882" s="13"/>
      <c r="FS2882" s="13"/>
      <c r="FT2882" s="13"/>
      <c r="FU2882" s="13"/>
      <c r="FV2882" s="13"/>
      <c r="FW2882" s="13"/>
      <c r="FX2882" s="13"/>
      <c r="FY2882" s="13"/>
      <c r="FZ2882" s="13"/>
      <c r="GA2882" s="13"/>
      <c r="GB2882" s="13"/>
      <c r="GC2882" s="13"/>
      <c r="GD2882" s="13"/>
      <c r="GE2882" s="13"/>
      <c r="GF2882" s="13"/>
      <c r="GG2882" s="13"/>
      <c r="GH2882" s="13"/>
      <c r="GI2882" s="13"/>
      <c r="GJ2882" s="13"/>
      <c r="GK2882" s="13"/>
      <c r="GL2882" s="13"/>
      <c r="GM2882" s="13"/>
      <c r="GN2882" s="13"/>
      <c r="GO2882" s="13"/>
      <c r="GP2882" s="13"/>
      <c r="GQ2882" s="13"/>
      <c r="GR2882" s="13"/>
      <c r="GS2882" s="13"/>
      <c r="GT2882" s="13"/>
      <c r="GU2882" s="13"/>
      <c r="GV2882" s="13"/>
      <c r="GW2882" s="13"/>
      <c r="GX2882" s="13"/>
      <c r="GY2882" s="13"/>
      <c r="GZ2882" s="13"/>
      <c r="HA2882" s="13"/>
      <c r="HB2882" s="13"/>
      <c r="HC2882" s="13"/>
      <c r="HD2882" s="13"/>
      <c r="HE2882" s="13"/>
      <c r="HF2882" s="13"/>
      <c r="HG2882" s="13"/>
      <c r="HH2882" s="13"/>
      <c r="HI2882" s="13"/>
      <c r="HJ2882" s="13"/>
      <c r="HK2882" s="13"/>
      <c r="HL2882" s="13"/>
      <c r="HM2882" s="13"/>
      <c r="HN2882" s="13"/>
      <c r="HO2882" s="13"/>
      <c r="HP2882" s="13"/>
      <c r="HQ2882" s="13"/>
      <c r="HR2882" s="13"/>
      <c r="HS2882" s="13"/>
      <c r="HT2882" s="13"/>
      <c r="HU2882" s="13"/>
      <c r="HV2882" s="13"/>
      <c r="HW2882" s="13"/>
      <c r="HX2882" s="13"/>
      <c r="HY2882" s="13"/>
      <c r="HZ2882" s="13"/>
      <c r="IA2882" s="13"/>
      <c r="IB2882" s="13"/>
      <c r="IC2882" s="13"/>
      <c r="ID2882" s="13"/>
      <c r="IE2882" s="13"/>
      <c r="IF2882" s="13"/>
      <c r="IG2882" s="13"/>
      <c r="IH2882" s="13"/>
      <c r="II2882" s="13"/>
      <c r="IJ2882" s="13"/>
      <c r="IK2882" s="13"/>
      <c r="IL2882" s="13"/>
      <c r="IM2882" s="13"/>
      <c r="IN2882" s="13"/>
      <c r="IO2882" s="13"/>
      <c r="IP2882" s="13"/>
      <c r="IQ2882" s="13"/>
      <c r="IR2882" s="13"/>
      <c r="IS2882" s="13"/>
      <c r="IT2882" s="13"/>
      <c r="IU2882" s="13"/>
      <c r="IV2882" s="13"/>
      <c r="IW2882" s="13"/>
      <c r="IX2882" s="13"/>
      <c r="IY2882" s="13"/>
      <c r="IZ2882" s="13"/>
      <c r="JA2882" s="13"/>
      <c r="JB2882" s="13"/>
      <c r="JC2882" s="13"/>
      <c r="JD2882" s="13"/>
      <c r="JE2882" s="13"/>
      <c r="JF2882" s="13"/>
      <c r="JG2882" s="13"/>
    </row>
    <row r="2883" spans="1:267" ht="25" customHeight="1">
      <c r="A2883" s="72">
        <f>Inventory!A3466</f>
        <v>0</v>
      </c>
      <c r="B2883" s="72">
        <f>Inventory!B3466</f>
        <v>0</v>
      </c>
      <c r="C2883" s="74">
        <f>Inventory!C2869</f>
        <v>0</v>
      </c>
      <c r="D2883" s="94">
        <f>IFERROR(VLOOKUP(Inventory!D2869,Lookups!$A$3:$B$15,2),Inventory!D2869)</f>
        <v>0</v>
      </c>
      <c r="E2883" s="77">
        <f>Inventory!E2869</f>
        <v>0</v>
      </c>
      <c r="F2883" s="72">
        <f>Inventory!F2869</f>
        <v>0</v>
      </c>
      <c r="G2883" s="73">
        <f>Inventory!G2869</f>
        <v>0</v>
      </c>
      <c r="H2883" s="72">
        <f>IFERROR(VLOOKUP(Inventory!H2869,Lookups!$D$3:$E$11,2),Inventory!H2869)</f>
        <v>0</v>
      </c>
      <c r="I2883" s="72">
        <f>IFERROR(VLOOKUP(Inventory!I2869,Lookups!$G$3:$H$5,2),Inventory!I2869)</f>
        <v>0</v>
      </c>
      <c r="J2883" s="74">
        <f>Inventory!J2869</f>
        <v>0</v>
      </c>
      <c r="K2883" s="75">
        <f>IFERROR(VLOOKUP(Inventory!M2869,Lookups!$J$3:$K$6,2),Inventory!M2869)</f>
        <v>0</v>
      </c>
      <c r="L2883" s="76" t="str">
        <f>IFERROR(VLOOKUP('5YP'!H2883,IRI!$A$8:$D$13,VLOOKUP('5YP'!K2883,Lookups!$K$3:$L$6,2)),"")</f>
        <v/>
      </c>
      <c r="M2883" s="65" t="str">
        <f>IF(K2883='Type of work criteria'!$A$8,'Type of work criteria'!$B$8,IF(K2883='Type of work criteria'!$A$9,'Type of work criteria'!$B$9,IF(K2883='Type of work criteria'!$A$10,'Type of work criteria'!$B$10,IF(K2883='Type of work criteria'!$A$11,'Type of work criteria'!$B$11,""))))</f>
        <v/>
      </c>
      <c r="N2883" s="78">
        <f>Inventory!N2869</f>
        <v>0</v>
      </c>
      <c r="O2883" s="116"/>
      <c r="P2883" s="116"/>
      <c r="Q2883" s="116"/>
      <c r="R2883" s="116"/>
      <c r="S2883" s="25" t="str">
        <f>IF(ISBLANK(O2883),"",VLOOKUP(O2883,Prioritization!$A$7:$C$11,3,FALSE))</f>
        <v/>
      </c>
      <c r="T2883" s="79" t="str">
        <f>IF(ISBLANK(P2883),"",VLOOKUP(P2883,Prioritization!$A$7:$C$11,3,FALSE))</f>
        <v/>
      </c>
      <c r="U2883" s="79" t="str">
        <f>IF(ISBLANK(Q2883),"",VLOOKUP(Q2883,Prioritization!$A$7:$C$11,3,FALSE))</f>
        <v/>
      </c>
      <c r="V2883" s="79" t="str">
        <f>IF(ISBLANK(R2883),"",VLOOKUP(R2883,Prioritization!$A$7:$C$11,3,FALSE))</f>
        <v/>
      </c>
      <c r="W2883" s="79">
        <f t="shared" si="536"/>
        <v>0</v>
      </c>
      <c r="X2883" s="80" t="str">
        <f>IF(AND(H2883='Unit cost'!$C$8,'5YP'!I2883='Unit cost'!$B$8),'Unit cost'!$D$8,IF(I2883='Unit cost'!$B$7,'Unit cost'!$D$7,IF('5YP'!I2883='Unit cost'!$B$9,'Unit cost'!$D$9,IF('5YP'!I2883='Unit cost'!$B$10,'Unit cost'!$D$10,""))))</f>
        <v/>
      </c>
      <c r="Y2883" s="286" t="str">
        <f>IFERROR(IF(OR(M2883='Years of work'!$A$16,M2883='Years of work'!$A$18),'5YP'!N2883*Inventory!M2869/'5YP'!X2883*1000+W2883,""),"")</f>
        <v/>
      </c>
      <c r="Z2883" s="64" t="str">
        <f t="shared" si="547"/>
        <v/>
      </c>
      <c r="AA2883" s="82" t="str">
        <f>IF('5YP'!M2883='Years of work'!$A$16,'5YP'!M2883,IF('5YP'!M2883='Years of work'!$A$17,'5YP'!M2883,IF('5YP'!M2883='Years of work'!$A$18,'5YP'!M2883,"")))</f>
        <v/>
      </c>
      <c r="AB2883" s="129"/>
      <c r="AC2883" s="63" t="str">
        <f t="shared" si="537"/>
        <v/>
      </c>
      <c r="AD2883" s="34" t="str">
        <f t="shared" si="538"/>
        <v/>
      </c>
      <c r="AE2883" s="83" t="str">
        <f>IF(AND(AC2883='Unit cost'!$A$8,I2883='Unit cost'!$B$8,H2883='Unit cost'!$C$8),AD2883*'Unit cost'!$D$8,IF(AND(AC2883='Unit cost'!$A$7,I2883='Unit cost'!$B$7),AD2883*'Unit cost'!$D$7,IF(AND(AC2883='Unit cost'!$A$9,I2883='Unit cost'!$B$9),AD2883*'Unit cost'!$D$9,IF(AND(AC2883='Unit cost'!$A$10,I2883='Unit cost'!$B$10),AD2883*'Unit cost'!$D$10,IF(AC2883='Unit cost'!$A$11,AD2883*'Unit cost'!$D$11,IF(AND(AC2883='Unit cost'!$A$12,I2883='Unit cost'!$B$12),AD2883*'Unit cost'!$D$12,IF(AND(AC2883='Unit cost'!$A$13,I2883='Unit cost'!$B$13),AD2883*'Unit cost'!$D$13,IF(AND(AC2883='Unit cost'!$A$14,I2883='Unit cost'!$B$14),AD2883*'Unit cost'!$D$14,IF(AND(AC2883='Unit cost'!$A$15,I2883='Unit cost'!$B2882),AD2883*'Unit cost'!$D$15,IF(AND(AC2883='Unit cost'!$A$16,I2883='Unit cost'!$B$16),AD2883*'Unit cost'!$D$16,IF(AND(AC2883='Unit cost'!$A$17,I2883='Unit cost'!$B$17),AD2883*'Unit cost'!$D$17,"")))))))))))</f>
        <v/>
      </c>
      <c r="AF2883" s="63" t="str">
        <f t="shared" si="539"/>
        <v/>
      </c>
      <c r="AG2883" s="34" t="str">
        <f t="shared" si="540"/>
        <v/>
      </c>
      <c r="AH2883" s="83" t="str">
        <f>IF(AND(AF2883='Unit cost'!$A$8,I2883='Unit cost'!$B$8,H2883='Unit cost'!$C$8),AG2883*'Unit cost'!$D$8,IF(AND(AF2883='Unit cost'!$A$7,I2883='Unit cost'!$B$7),AG2883*'Unit cost'!$D$7,IF(AND(AF2883='Unit cost'!$A$9,I2883='Unit cost'!$B$9),AG2883*'Unit cost'!$D$9,IF(AND(AF2883='Unit cost'!$A$10,I2883='Unit cost'!$B$10),AG2883*'Unit cost'!$D$10,IF(AF2883='Unit cost'!$A$11,AG2883*'Unit cost'!$D$11,IF(AND(AF2883='Unit cost'!$A$12,I2883='Unit cost'!$B$12),AG2883*'Unit cost'!$D$12,IF(AND(AF2883='Unit cost'!$A$13,I2883='Unit cost'!$B$13),AG2883*'Unit cost'!$D$13,IF(AND(AF2883='Unit cost'!$A$14,I2883='Unit cost'!$B$14),AG2883*'Unit cost'!$D$14,IF(AND(AF2883='Unit cost'!$A$15,I2883='Unit cost'!$B2882),AG2883*'Unit cost'!$D$15,IF(AND(AF2883='Unit cost'!$A$16,I2883='Unit cost'!$B$16),AG2883*'Unit cost'!$D$16,IF(AND(AF2883='Unit cost'!$A$17,I2883='Unit cost'!$B$17),AG2883*'Unit cost'!$D$17,"")))))))))))</f>
        <v/>
      </c>
      <c r="AI2883" s="114" t="str">
        <f t="shared" si="541"/>
        <v/>
      </c>
      <c r="AJ2883" s="34" t="str">
        <f t="shared" si="542"/>
        <v/>
      </c>
      <c r="AK2883" s="84" t="str">
        <f>IF(AND(AI2883='Unit cost'!$A$8,I2883='Unit cost'!$B$8,H2883='Unit cost'!$C$8),AJ2883*'Unit cost'!$D$8,IF(AND(AI2883='Unit cost'!$A$7,I2883='Unit cost'!$B$7),AJ2883*'Unit cost'!$D$7,IF(AND(AI2883='Unit cost'!$A$9,I2883='Unit cost'!$B$9),AJ2883*'Unit cost'!$D$9,IF(AND(AI2883='Unit cost'!$A$10,I2883='Unit cost'!$B$10),AJ2883*'Unit cost'!$D$10,IF(AI2883='Unit cost'!$A$11,AJ2883*'Unit cost'!$D$11,IF(AND(AI2883='Unit cost'!$A$12,I2883='Unit cost'!$B$12),AJ2883*'Unit cost'!$D$12,IF(AND(AI2883='Unit cost'!$A$13,I2883='Unit cost'!$B$13),AJ2883*'Unit cost'!$D$13,IF(AND(AI2883='Unit cost'!$A$14,I2883='Unit cost'!$B$14),AJ2883*'Unit cost'!$D$14,IF(AND(AI2883='Unit cost'!$A$15,I2883='Unit cost'!$B2882),AJ2883*'Unit cost'!$D$15,IF(AND(AI2883='Unit cost'!$A$16,I2883='Unit cost'!$B$16),AJ2883*'Unit cost'!$D$16,IF(AND(AI2883='Unit cost'!$A$17,I2883='Unit cost'!$B$17),AJ2883*'Unit cost'!$D$17,"")))))))))))</f>
        <v/>
      </c>
      <c r="AL2883" s="63" t="str">
        <f t="shared" si="543"/>
        <v/>
      </c>
      <c r="AM2883" s="34" t="str">
        <f t="shared" si="544"/>
        <v/>
      </c>
      <c r="AN2883" s="81" t="str">
        <f>IF(AND(AL2883='Unit cost'!$A$8,I2883='Unit cost'!$B$8,H2883='Unit cost'!$C$8),AM2883*'Unit cost'!$D$8,IF(AND(AL2883='Unit cost'!$A$7,I2883='Unit cost'!$B$7),AM2883*'Unit cost'!$D$7,IF(AND(AL2883='Unit cost'!$A$9,I2883='Unit cost'!$B$9),AM2883*'Unit cost'!$D$9,IF(AND(AL2883='Unit cost'!$A$10,I2883='Unit cost'!$B$10),AM2883*'Unit cost'!$D$10,IF(AL2883='Unit cost'!$A$11,AM2883*'Unit cost'!$D$11,IF(AND(AL2883='Unit cost'!$A$12,I2883='Unit cost'!$B$12),AM2883*'Unit cost'!$D$12,IF(AND(AL2883='Unit cost'!$A$13,I2883='Unit cost'!$B$13),AM2883*'Unit cost'!$D$13,IF(AND(AL2883='Unit cost'!$A$14,I2883='Unit cost'!$B$14),AM2883*'Unit cost'!$D$14,IF(AND(AL2883='Unit cost'!$A$15,I2883='Unit cost'!$B2882),AM2883*'Unit cost'!$D$15,IF(AND(AL2883='Unit cost'!$A$16,I2883='Unit cost'!$B$16),AM2883*'Unit cost'!$D$16,IF(AND(AL2883='Unit cost'!$A$17,I2883='Unit cost'!$B$17),AM2883*'Unit cost'!$D$17,"")))))))))))</f>
        <v/>
      </c>
      <c r="AO2883" s="114" t="str">
        <f t="shared" si="545"/>
        <v/>
      </c>
      <c r="AP2883" s="34" t="str">
        <f t="shared" si="546"/>
        <v/>
      </c>
      <c r="AQ2883" s="80" t="str">
        <f>IF(AND(AO2883='Unit cost'!$A$8,I2883='Unit cost'!$B$8,H2883='Unit cost'!$C$8),AP2883*'Unit cost'!$D$8,IF(AND(AO2883='Unit cost'!$A$7,I2883='Unit cost'!$B$7),AP2883*'Unit cost'!$D$7,IF(AND(AO2883='Unit cost'!$A$9,I2883='Unit cost'!$B$9),AP2883*'Unit cost'!$D$9,IF(AND(AO2883='Unit cost'!$A$10,I2883='Unit cost'!$B$10),AP2883*'Unit cost'!$D$10,IF(AO2883='Unit cost'!$A$11,AP2883*'Unit cost'!$D$11,IF(AND(AO2883='Unit cost'!$A$12,I2883='Unit cost'!$B$12),AP2883*'Unit cost'!$D$12,IF(AND(AO2883='Unit cost'!$A$13,I2883='Unit cost'!$B$13),AP2883*'Unit cost'!$D$13,IF(AND(AO2883='Unit cost'!$A$14,I2883='Unit cost'!$B$14),AP2883*'Unit cost'!$D$14,IF(AND(AO2883='Unit cost'!$A$15,I2883='Unit cost'!$B2882),AP2883*'Unit cost'!$D$15,IF(AND(AO2883='Unit cost'!$A$16,I2883='Unit cost'!$B$16),AP2883*'Unit cost'!$D$16,IF(AND(AO2883='Unit cost'!$A$17,I2883='Unit cost'!$B$17),AP2883*'Unit cost'!$D$17,"")))))))))))</f>
        <v/>
      </c>
      <c r="AR2883" s="13"/>
      <c r="AS2883" s="13"/>
      <c r="AT2883" s="13"/>
      <c r="AU2883" s="13"/>
      <c r="AV2883" s="13"/>
      <c r="AW2883" s="13"/>
      <c r="AX2883" s="13"/>
      <c r="AY2883" s="13"/>
      <c r="AZ2883" s="13"/>
      <c r="BA2883" s="13"/>
      <c r="BB2883" s="13"/>
      <c r="BC2883" s="13"/>
      <c r="BD2883" s="13"/>
      <c r="BE2883" s="13"/>
      <c r="BF2883" s="13"/>
      <c r="BG2883" s="13"/>
      <c r="BH2883" s="13"/>
      <c r="BI2883" s="13"/>
      <c r="BJ2883" s="13"/>
      <c r="BK2883" s="13"/>
      <c r="BL2883" s="13"/>
      <c r="BM2883" s="13"/>
      <c r="BN2883" s="13"/>
      <c r="BO2883" s="13"/>
      <c r="BP2883" s="13"/>
      <c r="BQ2883" s="13"/>
      <c r="BR2883" s="13"/>
      <c r="BS2883" s="13"/>
      <c r="BT2883" s="13"/>
      <c r="BU2883" s="13"/>
      <c r="BV2883" s="13"/>
      <c r="BW2883" s="13"/>
      <c r="BX2883" s="13"/>
      <c r="BY2883" s="13"/>
      <c r="BZ2883" s="13"/>
      <c r="CA2883" s="13"/>
      <c r="CB2883" s="13"/>
      <c r="CC2883" s="13"/>
      <c r="CD2883" s="13"/>
      <c r="CE2883" s="13"/>
      <c r="CF2883" s="13"/>
      <c r="CG2883" s="13"/>
      <c r="CH2883" s="13"/>
      <c r="CI2883" s="13"/>
      <c r="CJ2883" s="13"/>
      <c r="CK2883" s="13"/>
      <c r="CL2883" s="13"/>
      <c r="CM2883" s="13"/>
      <c r="CN2883" s="13"/>
      <c r="CO2883" s="13"/>
      <c r="CP2883" s="13"/>
      <c r="CQ2883" s="13"/>
      <c r="CR2883" s="13"/>
      <c r="CS2883" s="13"/>
      <c r="CT2883" s="13"/>
      <c r="CU2883" s="13"/>
      <c r="CV2883" s="13"/>
      <c r="CW2883" s="13"/>
      <c r="CX2883" s="13"/>
      <c r="CY2883" s="13"/>
      <c r="CZ2883" s="13"/>
      <c r="DA2883" s="13"/>
      <c r="DB2883" s="13"/>
      <c r="DC2883" s="13"/>
      <c r="DD2883" s="13"/>
      <c r="DE2883" s="13"/>
      <c r="DF2883" s="13"/>
      <c r="DG2883" s="13"/>
      <c r="DH2883" s="13"/>
      <c r="DI2883" s="13"/>
      <c r="DJ2883" s="13"/>
      <c r="DK2883" s="13"/>
      <c r="DL2883" s="13"/>
      <c r="DM2883" s="13"/>
      <c r="DN2883" s="13"/>
      <c r="DO2883" s="13"/>
      <c r="DP2883" s="13"/>
      <c r="DQ2883" s="13"/>
      <c r="DR2883" s="13"/>
      <c r="DS2883" s="13"/>
      <c r="DT2883" s="13"/>
      <c r="DU2883" s="13"/>
      <c r="DV2883" s="13"/>
      <c r="DW2883" s="13"/>
      <c r="DX2883" s="13"/>
      <c r="DY2883" s="13"/>
      <c r="DZ2883" s="13"/>
      <c r="EA2883" s="13"/>
      <c r="EB2883" s="13"/>
      <c r="EC2883" s="13"/>
      <c r="ED2883" s="13"/>
      <c r="EE2883" s="13"/>
      <c r="EF2883" s="13"/>
      <c r="EG2883" s="13"/>
      <c r="EH2883" s="13"/>
      <c r="EI2883" s="13"/>
      <c r="EJ2883" s="13"/>
      <c r="EK2883" s="13"/>
      <c r="EL2883" s="13"/>
      <c r="EM2883" s="13"/>
      <c r="EN2883" s="13"/>
      <c r="EO2883" s="13"/>
      <c r="EP2883" s="13"/>
      <c r="EQ2883" s="13"/>
      <c r="ER2883" s="13"/>
      <c r="ES2883" s="13"/>
      <c r="ET2883" s="13"/>
      <c r="EU2883" s="13"/>
      <c r="EV2883" s="13"/>
      <c r="EW2883" s="13"/>
      <c r="EX2883" s="13"/>
      <c r="EY2883" s="13"/>
      <c r="EZ2883" s="13"/>
      <c r="FA2883" s="13"/>
      <c r="FB2883" s="13"/>
      <c r="FC2883" s="13"/>
      <c r="FD2883" s="13"/>
      <c r="FE2883" s="13"/>
      <c r="FF2883" s="13"/>
      <c r="FG2883" s="13"/>
      <c r="FH2883" s="13"/>
      <c r="FI2883" s="13"/>
      <c r="FJ2883" s="13"/>
      <c r="FK2883" s="13"/>
      <c r="FL2883" s="13"/>
      <c r="FM2883" s="13"/>
      <c r="FN2883" s="13"/>
      <c r="FO2883" s="13"/>
      <c r="FP2883" s="13"/>
      <c r="FQ2883" s="13"/>
      <c r="FR2883" s="13"/>
      <c r="FS2883" s="13"/>
      <c r="FT2883" s="13"/>
      <c r="FU2883" s="13"/>
      <c r="FV2883" s="13"/>
      <c r="FW2883" s="13"/>
      <c r="FX2883" s="13"/>
      <c r="FY2883" s="13"/>
      <c r="FZ2883" s="13"/>
      <c r="GA2883" s="13"/>
      <c r="GB2883" s="13"/>
      <c r="GC2883" s="13"/>
      <c r="GD2883" s="13"/>
      <c r="GE2883" s="13"/>
      <c r="GF2883" s="13"/>
      <c r="GG2883" s="13"/>
      <c r="GH2883" s="13"/>
      <c r="GI2883" s="13"/>
      <c r="GJ2883" s="13"/>
      <c r="GK2883" s="13"/>
      <c r="GL2883" s="13"/>
      <c r="GM2883" s="13"/>
      <c r="GN2883" s="13"/>
      <c r="GO2883" s="13"/>
      <c r="GP2883" s="13"/>
      <c r="GQ2883" s="13"/>
      <c r="GR2883" s="13"/>
      <c r="GS2883" s="13"/>
      <c r="GT2883" s="13"/>
      <c r="GU2883" s="13"/>
      <c r="GV2883" s="13"/>
      <c r="GW2883" s="13"/>
      <c r="GX2883" s="13"/>
      <c r="GY2883" s="13"/>
      <c r="GZ2883" s="13"/>
      <c r="HA2883" s="13"/>
      <c r="HB2883" s="13"/>
      <c r="HC2883" s="13"/>
      <c r="HD2883" s="13"/>
      <c r="HE2883" s="13"/>
      <c r="HF2883" s="13"/>
      <c r="HG2883" s="13"/>
      <c r="HH2883" s="13"/>
      <c r="HI2883" s="13"/>
      <c r="HJ2883" s="13"/>
      <c r="HK2883" s="13"/>
      <c r="HL2883" s="13"/>
      <c r="HM2883" s="13"/>
      <c r="HN2883" s="13"/>
      <c r="HO2883" s="13"/>
      <c r="HP2883" s="13"/>
      <c r="HQ2883" s="13"/>
      <c r="HR2883" s="13"/>
      <c r="HS2883" s="13"/>
      <c r="HT2883" s="13"/>
      <c r="HU2883" s="13"/>
      <c r="HV2883" s="13"/>
      <c r="HW2883" s="13"/>
      <c r="HX2883" s="13"/>
      <c r="HY2883" s="13"/>
      <c r="HZ2883" s="13"/>
      <c r="IA2883" s="13"/>
      <c r="IB2883" s="13"/>
      <c r="IC2883" s="13"/>
      <c r="ID2883" s="13"/>
      <c r="IE2883" s="13"/>
      <c r="IF2883" s="13"/>
      <c r="IG2883" s="13"/>
      <c r="IH2883" s="13"/>
      <c r="II2883" s="13"/>
      <c r="IJ2883" s="13"/>
      <c r="IK2883" s="13"/>
      <c r="IL2883" s="13"/>
      <c r="IM2883" s="13"/>
      <c r="IN2883" s="13"/>
      <c r="IO2883" s="13"/>
      <c r="IP2883" s="13"/>
      <c r="IQ2883" s="13"/>
      <c r="IR2883" s="13"/>
      <c r="IS2883" s="13"/>
      <c r="IT2883" s="13"/>
      <c r="IU2883" s="13"/>
      <c r="IV2883" s="13"/>
      <c r="IW2883" s="13"/>
      <c r="IX2883" s="13"/>
      <c r="IY2883" s="13"/>
      <c r="IZ2883" s="13"/>
      <c r="JA2883" s="13"/>
      <c r="JB2883" s="13"/>
      <c r="JC2883" s="13"/>
      <c r="JD2883" s="13"/>
      <c r="JE2883" s="13"/>
      <c r="JF2883" s="13"/>
      <c r="JG2883" s="13"/>
    </row>
    <row r="2884" spans="1:267" ht="25" customHeight="1">
      <c r="A2884" s="72">
        <f>Inventory!A3467</f>
        <v>0</v>
      </c>
      <c r="B2884" s="72">
        <f>Inventory!B3467</f>
        <v>0</v>
      </c>
      <c r="C2884" s="74">
        <f>Inventory!C2870</f>
        <v>0</v>
      </c>
      <c r="D2884" s="94">
        <f>IFERROR(VLOOKUP(Inventory!D2870,Lookups!$A$3:$B$15,2),Inventory!D2870)</f>
        <v>0</v>
      </c>
      <c r="E2884" s="77">
        <f>Inventory!E2870</f>
        <v>0</v>
      </c>
      <c r="F2884" s="72">
        <f>Inventory!F2870</f>
        <v>0</v>
      </c>
      <c r="G2884" s="73">
        <f>Inventory!G2870</f>
        <v>0</v>
      </c>
      <c r="H2884" s="72">
        <f>IFERROR(VLOOKUP(Inventory!H2870,Lookups!$D$3:$E$11,2),Inventory!H2870)</f>
        <v>0</v>
      </c>
      <c r="I2884" s="72">
        <f>IFERROR(VLOOKUP(Inventory!I2870,Lookups!$G$3:$H$5,2),Inventory!I2870)</f>
        <v>0</v>
      </c>
      <c r="J2884" s="74">
        <f>Inventory!J2870</f>
        <v>0</v>
      </c>
      <c r="K2884" s="75">
        <f>IFERROR(VLOOKUP(Inventory!M2870,Lookups!$J$3:$K$6,2),Inventory!M2870)</f>
        <v>0</v>
      </c>
      <c r="L2884" s="76" t="str">
        <f>IFERROR(VLOOKUP('5YP'!H2884,IRI!$A$8:$D$13,VLOOKUP('5YP'!K2884,Lookups!$K$3:$L$6,2)),"")</f>
        <v/>
      </c>
      <c r="M2884" s="65" t="str">
        <f>IF(K2884='Type of work criteria'!$A$8,'Type of work criteria'!$B$8,IF(K2884='Type of work criteria'!$A$9,'Type of work criteria'!$B$9,IF(K2884='Type of work criteria'!$A$10,'Type of work criteria'!$B$10,IF(K2884='Type of work criteria'!$A$11,'Type of work criteria'!$B$11,""))))</f>
        <v/>
      </c>
      <c r="N2884" s="78">
        <f>Inventory!N2870</f>
        <v>0</v>
      </c>
      <c r="O2884" s="116"/>
      <c r="P2884" s="116"/>
      <c r="Q2884" s="116"/>
      <c r="R2884" s="116"/>
      <c r="S2884" s="25" t="str">
        <f>IF(ISBLANK(O2884),"",VLOOKUP(O2884,Prioritization!$A$7:$C$11,3,FALSE))</f>
        <v/>
      </c>
      <c r="T2884" s="79" t="str">
        <f>IF(ISBLANK(P2884),"",VLOOKUP(P2884,Prioritization!$A$7:$C$11,3,FALSE))</f>
        <v/>
      </c>
      <c r="U2884" s="79" t="str">
        <f>IF(ISBLANK(Q2884),"",VLOOKUP(Q2884,Prioritization!$A$7:$C$11,3,FALSE))</f>
        <v/>
      </c>
      <c r="V2884" s="79" t="str">
        <f>IF(ISBLANK(R2884),"",VLOOKUP(R2884,Prioritization!$A$7:$C$11,3,FALSE))</f>
        <v/>
      </c>
      <c r="W2884" s="79">
        <f t="shared" si="536"/>
        <v>0</v>
      </c>
      <c r="X2884" s="80" t="str">
        <f>IF(AND(H2884='Unit cost'!$C$8,'5YP'!I2884='Unit cost'!$B$8),'Unit cost'!$D$8,IF(I2884='Unit cost'!$B$7,'Unit cost'!$D$7,IF('5YP'!I2884='Unit cost'!$B$9,'Unit cost'!$D$9,IF('5YP'!I2884='Unit cost'!$B$10,'Unit cost'!$D$10,""))))</f>
        <v/>
      </c>
      <c r="Y2884" s="286" t="str">
        <f>IFERROR(IF(OR(M2884='Years of work'!$A$16,M2884='Years of work'!$A$18),'5YP'!N2884*Inventory!M2870/'5YP'!X2884*1000+W2884,""),"")</f>
        <v/>
      </c>
      <c r="Z2884" s="64" t="str">
        <f t="shared" si="547"/>
        <v/>
      </c>
      <c r="AA2884" s="82" t="str">
        <f>IF('5YP'!M2884='Years of work'!$A$16,'5YP'!M2884,IF('5YP'!M2884='Years of work'!$A$17,'5YP'!M2884,IF('5YP'!M2884='Years of work'!$A$18,'5YP'!M2884,"")))</f>
        <v/>
      </c>
      <c r="AB2884" s="129"/>
      <c r="AC2884" s="63" t="str">
        <f t="shared" si="537"/>
        <v/>
      </c>
      <c r="AD2884" s="34" t="str">
        <f t="shared" si="538"/>
        <v/>
      </c>
      <c r="AE2884" s="83" t="str">
        <f>IF(AND(AC2884='Unit cost'!$A$8,I2884='Unit cost'!$B$8,H2884='Unit cost'!$C$8),AD2884*'Unit cost'!$D$8,IF(AND(AC2884='Unit cost'!$A$7,I2884='Unit cost'!$B$7),AD2884*'Unit cost'!$D$7,IF(AND(AC2884='Unit cost'!$A$9,I2884='Unit cost'!$B$9),AD2884*'Unit cost'!$D$9,IF(AND(AC2884='Unit cost'!$A$10,I2884='Unit cost'!$B$10),AD2884*'Unit cost'!$D$10,IF(AC2884='Unit cost'!$A$11,AD2884*'Unit cost'!$D$11,IF(AND(AC2884='Unit cost'!$A$12,I2884='Unit cost'!$B$12),AD2884*'Unit cost'!$D$12,IF(AND(AC2884='Unit cost'!$A$13,I2884='Unit cost'!$B$13),AD2884*'Unit cost'!$D$13,IF(AND(AC2884='Unit cost'!$A$14,I2884='Unit cost'!$B$14),AD2884*'Unit cost'!$D$14,IF(AND(AC2884='Unit cost'!$A$15,I2884='Unit cost'!$B2883),AD2884*'Unit cost'!$D$15,IF(AND(AC2884='Unit cost'!$A$16,I2884='Unit cost'!$B$16),AD2884*'Unit cost'!$D$16,IF(AND(AC2884='Unit cost'!$A$17,I2884='Unit cost'!$B$17),AD2884*'Unit cost'!$D$17,"")))))))))))</f>
        <v/>
      </c>
      <c r="AF2884" s="63" t="str">
        <f t="shared" si="539"/>
        <v/>
      </c>
      <c r="AG2884" s="34" t="str">
        <f t="shared" si="540"/>
        <v/>
      </c>
      <c r="AH2884" s="83" t="str">
        <f>IF(AND(AF2884='Unit cost'!$A$8,I2884='Unit cost'!$B$8,H2884='Unit cost'!$C$8),AG2884*'Unit cost'!$D$8,IF(AND(AF2884='Unit cost'!$A$7,I2884='Unit cost'!$B$7),AG2884*'Unit cost'!$D$7,IF(AND(AF2884='Unit cost'!$A$9,I2884='Unit cost'!$B$9),AG2884*'Unit cost'!$D$9,IF(AND(AF2884='Unit cost'!$A$10,I2884='Unit cost'!$B$10),AG2884*'Unit cost'!$D$10,IF(AF2884='Unit cost'!$A$11,AG2884*'Unit cost'!$D$11,IF(AND(AF2884='Unit cost'!$A$12,I2884='Unit cost'!$B$12),AG2884*'Unit cost'!$D$12,IF(AND(AF2884='Unit cost'!$A$13,I2884='Unit cost'!$B$13),AG2884*'Unit cost'!$D$13,IF(AND(AF2884='Unit cost'!$A$14,I2884='Unit cost'!$B$14),AG2884*'Unit cost'!$D$14,IF(AND(AF2884='Unit cost'!$A$15,I2884='Unit cost'!$B2883),AG2884*'Unit cost'!$D$15,IF(AND(AF2884='Unit cost'!$A$16,I2884='Unit cost'!$B$16),AG2884*'Unit cost'!$D$16,IF(AND(AF2884='Unit cost'!$A$17,I2884='Unit cost'!$B$17),AG2884*'Unit cost'!$D$17,"")))))))))))</f>
        <v/>
      </c>
      <c r="AI2884" s="114" t="str">
        <f t="shared" si="541"/>
        <v/>
      </c>
      <c r="AJ2884" s="34" t="str">
        <f t="shared" si="542"/>
        <v/>
      </c>
      <c r="AK2884" s="84" t="str">
        <f>IF(AND(AI2884='Unit cost'!$A$8,I2884='Unit cost'!$B$8,H2884='Unit cost'!$C$8),AJ2884*'Unit cost'!$D$8,IF(AND(AI2884='Unit cost'!$A$7,I2884='Unit cost'!$B$7),AJ2884*'Unit cost'!$D$7,IF(AND(AI2884='Unit cost'!$A$9,I2884='Unit cost'!$B$9),AJ2884*'Unit cost'!$D$9,IF(AND(AI2884='Unit cost'!$A$10,I2884='Unit cost'!$B$10),AJ2884*'Unit cost'!$D$10,IF(AI2884='Unit cost'!$A$11,AJ2884*'Unit cost'!$D$11,IF(AND(AI2884='Unit cost'!$A$12,I2884='Unit cost'!$B$12),AJ2884*'Unit cost'!$D$12,IF(AND(AI2884='Unit cost'!$A$13,I2884='Unit cost'!$B$13),AJ2884*'Unit cost'!$D$13,IF(AND(AI2884='Unit cost'!$A$14,I2884='Unit cost'!$B$14),AJ2884*'Unit cost'!$D$14,IF(AND(AI2884='Unit cost'!$A$15,I2884='Unit cost'!$B2883),AJ2884*'Unit cost'!$D$15,IF(AND(AI2884='Unit cost'!$A$16,I2884='Unit cost'!$B$16),AJ2884*'Unit cost'!$D$16,IF(AND(AI2884='Unit cost'!$A$17,I2884='Unit cost'!$B$17),AJ2884*'Unit cost'!$D$17,"")))))))))))</f>
        <v/>
      </c>
      <c r="AL2884" s="63" t="str">
        <f t="shared" si="543"/>
        <v/>
      </c>
      <c r="AM2884" s="34" t="str">
        <f t="shared" si="544"/>
        <v/>
      </c>
      <c r="AN2884" s="81" t="str">
        <f>IF(AND(AL2884='Unit cost'!$A$8,I2884='Unit cost'!$B$8,H2884='Unit cost'!$C$8),AM2884*'Unit cost'!$D$8,IF(AND(AL2884='Unit cost'!$A$7,I2884='Unit cost'!$B$7),AM2884*'Unit cost'!$D$7,IF(AND(AL2884='Unit cost'!$A$9,I2884='Unit cost'!$B$9),AM2884*'Unit cost'!$D$9,IF(AND(AL2884='Unit cost'!$A$10,I2884='Unit cost'!$B$10),AM2884*'Unit cost'!$D$10,IF(AL2884='Unit cost'!$A$11,AM2884*'Unit cost'!$D$11,IF(AND(AL2884='Unit cost'!$A$12,I2884='Unit cost'!$B$12),AM2884*'Unit cost'!$D$12,IF(AND(AL2884='Unit cost'!$A$13,I2884='Unit cost'!$B$13),AM2884*'Unit cost'!$D$13,IF(AND(AL2884='Unit cost'!$A$14,I2884='Unit cost'!$B$14),AM2884*'Unit cost'!$D$14,IF(AND(AL2884='Unit cost'!$A$15,I2884='Unit cost'!$B2883),AM2884*'Unit cost'!$D$15,IF(AND(AL2884='Unit cost'!$A$16,I2884='Unit cost'!$B$16),AM2884*'Unit cost'!$D$16,IF(AND(AL2884='Unit cost'!$A$17,I2884='Unit cost'!$B$17),AM2884*'Unit cost'!$D$17,"")))))))))))</f>
        <v/>
      </c>
      <c r="AO2884" s="114" t="str">
        <f t="shared" si="545"/>
        <v/>
      </c>
      <c r="AP2884" s="34" t="str">
        <f t="shared" si="546"/>
        <v/>
      </c>
      <c r="AQ2884" s="80" t="str">
        <f>IF(AND(AO2884='Unit cost'!$A$8,I2884='Unit cost'!$B$8,H2884='Unit cost'!$C$8),AP2884*'Unit cost'!$D$8,IF(AND(AO2884='Unit cost'!$A$7,I2884='Unit cost'!$B$7),AP2884*'Unit cost'!$D$7,IF(AND(AO2884='Unit cost'!$A$9,I2884='Unit cost'!$B$9),AP2884*'Unit cost'!$D$9,IF(AND(AO2884='Unit cost'!$A$10,I2884='Unit cost'!$B$10),AP2884*'Unit cost'!$D$10,IF(AO2884='Unit cost'!$A$11,AP2884*'Unit cost'!$D$11,IF(AND(AO2884='Unit cost'!$A$12,I2884='Unit cost'!$B$12),AP2884*'Unit cost'!$D$12,IF(AND(AO2884='Unit cost'!$A$13,I2884='Unit cost'!$B$13),AP2884*'Unit cost'!$D$13,IF(AND(AO2884='Unit cost'!$A$14,I2884='Unit cost'!$B$14),AP2884*'Unit cost'!$D$14,IF(AND(AO2884='Unit cost'!$A$15,I2884='Unit cost'!$B2883),AP2884*'Unit cost'!$D$15,IF(AND(AO2884='Unit cost'!$A$16,I2884='Unit cost'!$B$16),AP2884*'Unit cost'!$D$16,IF(AND(AO2884='Unit cost'!$A$17,I2884='Unit cost'!$B$17),AP2884*'Unit cost'!$D$17,"")))))))))))</f>
        <v/>
      </c>
      <c r="AR2884" s="13"/>
      <c r="AS2884" s="13"/>
      <c r="AT2884" s="13"/>
      <c r="AU2884" s="13"/>
      <c r="AV2884" s="13"/>
      <c r="AW2884" s="13"/>
      <c r="AX2884" s="13"/>
      <c r="AY2884" s="13"/>
      <c r="AZ2884" s="13"/>
      <c r="BA2884" s="13"/>
      <c r="BB2884" s="13"/>
      <c r="BC2884" s="13"/>
      <c r="BD2884" s="13"/>
      <c r="BE2884" s="13"/>
      <c r="BF2884" s="13"/>
      <c r="BG2884" s="13"/>
      <c r="BH2884" s="13"/>
      <c r="BI2884" s="13"/>
      <c r="BJ2884" s="13"/>
      <c r="BK2884" s="13"/>
      <c r="BL2884" s="13"/>
      <c r="BM2884" s="13"/>
      <c r="BN2884" s="13"/>
      <c r="BO2884" s="13"/>
      <c r="BP2884" s="13"/>
      <c r="BQ2884" s="13"/>
      <c r="BR2884" s="13"/>
      <c r="BS2884" s="13"/>
      <c r="BT2884" s="13"/>
      <c r="BU2884" s="13"/>
      <c r="BV2884" s="13"/>
      <c r="BW2884" s="13"/>
      <c r="BX2884" s="13"/>
      <c r="BY2884" s="13"/>
      <c r="BZ2884" s="13"/>
      <c r="CA2884" s="13"/>
      <c r="CB2884" s="13"/>
      <c r="CC2884" s="13"/>
      <c r="CD2884" s="13"/>
      <c r="CE2884" s="13"/>
      <c r="CF2884" s="13"/>
      <c r="CG2884" s="13"/>
      <c r="CH2884" s="13"/>
      <c r="CI2884" s="13"/>
      <c r="CJ2884" s="13"/>
      <c r="CK2884" s="13"/>
      <c r="CL2884" s="13"/>
      <c r="CM2884" s="13"/>
      <c r="CN2884" s="13"/>
      <c r="CO2884" s="13"/>
      <c r="CP2884" s="13"/>
      <c r="CQ2884" s="13"/>
      <c r="CR2884" s="13"/>
      <c r="CS2884" s="13"/>
      <c r="CT2884" s="13"/>
      <c r="CU2884" s="13"/>
      <c r="CV2884" s="13"/>
      <c r="CW2884" s="13"/>
      <c r="CX2884" s="13"/>
      <c r="CY2884" s="13"/>
      <c r="CZ2884" s="13"/>
      <c r="DA2884" s="13"/>
      <c r="DB2884" s="13"/>
      <c r="DC2884" s="13"/>
      <c r="DD2884" s="13"/>
      <c r="DE2884" s="13"/>
      <c r="DF2884" s="13"/>
      <c r="DG2884" s="13"/>
      <c r="DH2884" s="13"/>
      <c r="DI2884" s="13"/>
      <c r="DJ2884" s="13"/>
      <c r="DK2884" s="13"/>
      <c r="DL2884" s="13"/>
      <c r="DM2884" s="13"/>
      <c r="DN2884" s="13"/>
      <c r="DO2884" s="13"/>
      <c r="DP2884" s="13"/>
      <c r="DQ2884" s="13"/>
      <c r="DR2884" s="13"/>
      <c r="DS2884" s="13"/>
      <c r="DT2884" s="13"/>
      <c r="DU2884" s="13"/>
      <c r="DV2884" s="13"/>
      <c r="DW2884" s="13"/>
      <c r="DX2884" s="13"/>
      <c r="DY2884" s="13"/>
      <c r="DZ2884" s="13"/>
      <c r="EA2884" s="13"/>
      <c r="EB2884" s="13"/>
      <c r="EC2884" s="13"/>
      <c r="ED2884" s="13"/>
      <c r="EE2884" s="13"/>
      <c r="EF2884" s="13"/>
      <c r="EG2884" s="13"/>
      <c r="EH2884" s="13"/>
      <c r="EI2884" s="13"/>
      <c r="EJ2884" s="13"/>
      <c r="EK2884" s="13"/>
      <c r="EL2884" s="13"/>
      <c r="EM2884" s="13"/>
      <c r="EN2884" s="13"/>
      <c r="EO2884" s="13"/>
      <c r="EP2884" s="13"/>
      <c r="EQ2884" s="13"/>
      <c r="ER2884" s="13"/>
      <c r="ES2884" s="13"/>
      <c r="ET2884" s="13"/>
      <c r="EU2884" s="13"/>
      <c r="EV2884" s="13"/>
      <c r="EW2884" s="13"/>
      <c r="EX2884" s="13"/>
      <c r="EY2884" s="13"/>
      <c r="EZ2884" s="13"/>
      <c r="FA2884" s="13"/>
      <c r="FB2884" s="13"/>
      <c r="FC2884" s="13"/>
      <c r="FD2884" s="13"/>
      <c r="FE2884" s="13"/>
      <c r="FF2884" s="13"/>
      <c r="FG2884" s="13"/>
      <c r="FH2884" s="13"/>
      <c r="FI2884" s="13"/>
      <c r="FJ2884" s="13"/>
      <c r="FK2884" s="13"/>
      <c r="FL2884" s="13"/>
      <c r="FM2884" s="13"/>
      <c r="FN2884" s="13"/>
      <c r="FO2884" s="13"/>
      <c r="FP2884" s="13"/>
      <c r="FQ2884" s="13"/>
      <c r="FR2884" s="13"/>
      <c r="FS2884" s="13"/>
      <c r="FT2884" s="13"/>
      <c r="FU2884" s="13"/>
      <c r="FV2884" s="13"/>
      <c r="FW2884" s="13"/>
      <c r="FX2884" s="13"/>
      <c r="FY2884" s="13"/>
      <c r="FZ2884" s="13"/>
      <c r="GA2884" s="13"/>
      <c r="GB2884" s="13"/>
      <c r="GC2884" s="13"/>
      <c r="GD2884" s="13"/>
      <c r="GE2884" s="13"/>
      <c r="GF2884" s="13"/>
      <c r="GG2884" s="13"/>
      <c r="GH2884" s="13"/>
      <c r="GI2884" s="13"/>
      <c r="GJ2884" s="13"/>
      <c r="GK2884" s="13"/>
      <c r="GL2884" s="13"/>
      <c r="GM2884" s="13"/>
      <c r="GN2884" s="13"/>
      <c r="GO2884" s="13"/>
      <c r="GP2884" s="13"/>
      <c r="GQ2884" s="13"/>
      <c r="GR2884" s="13"/>
      <c r="GS2884" s="13"/>
      <c r="GT2884" s="13"/>
      <c r="GU2884" s="13"/>
      <c r="GV2884" s="13"/>
      <c r="GW2884" s="13"/>
      <c r="GX2884" s="13"/>
      <c r="GY2884" s="13"/>
      <c r="GZ2884" s="13"/>
      <c r="HA2884" s="13"/>
      <c r="HB2884" s="13"/>
      <c r="HC2884" s="13"/>
      <c r="HD2884" s="13"/>
      <c r="HE2884" s="13"/>
      <c r="HF2884" s="13"/>
      <c r="HG2884" s="13"/>
      <c r="HH2884" s="13"/>
      <c r="HI2884" s="13"/>
      <c r="HJ2884" s="13"/>
      <c r="HK2884" s="13"/>
      <c r="HL2884" s="13"/>
      <c r="HM2884" s="13"/>
      <c r="HN2884" s="13"/>
      <c r="HO2884" s="13"/>
      <c r="HP2884" s="13"/>
      <c r="HQ2884" s="13"/>
      <c r="HR2884" s="13"/>
      <c r="HS2884" s="13"/>
      <c r="HT2884" s="13"/>
      <c r="HU2884" s="13"/>
      <c r="HV2884" s="13"/>
      <c r="HW2884" s="13"/>
      <c r="HX2884" s="13"/>
      <c r="HY2884" s="13"/>
      <c r="HZ2884" s="13"/>
      <c r="IA2884" s="13"/>
      <c r="IB2884" s="13"/>
      <c r="IC2884" s="13"/>
      <c r="ID2884" s="13"/>
      <c r="IE2884" s="13"/>
      <c r="IF2884" s="13"/>
      <c r="IG2884" s="13"/>
      <c r="IH2884" s="13"/>
      <c r="II2884" s="13"/>
      <c r="IJ2884" s="13"/>
      <c r="IK2884" s="13"/>
      <c r="IL2884" s="13"/>
      <c r="IM2884" s="13"/>
      <c r="IN2884" s="13"/>
      <c r="IO2884" s="13"/>
      <c r="IP2884" s="13"/>
      <c r="IQ2884" s="13"/>
      <c r="IR2884" s="13"/>
      <c r="IS2884" s="13"/>
      <c r="IT2884" s="13"/>
      <c r="IU2884" s="13"/>
      <c r="IV2884" s="13"/>
      <c r="IW2884" s="13"/>
      <c r="IX2884" s="13"/>
      <c r="IY2884" s="13"/>
      <c r="IZ2884" s="13"/>
      <c r="JA2884" s="13"/>
      <c r="JB2884" s="13"/>
      <c r="JC2884" s="13"/>
      <c r="JD2884" s="13"/>
      <c r="JE2884" s="13"/>
      <c r="JF2884" s="13"/>
      <c r="JG2884" s="13"/>
    </row>
    <row r="2885" spans="1:267" ht="25" customHeight="1">
      <c r="A2885" s="72">
        <f>Inventory!A3468</f>
        <v>0</v>
      </c>
      <c r="B2885" s="72">
        <f>Inventory!B3468</f>
        <v>0</v>
      </c>
      <c r="C2885" s="74">
        <f>Inventory!C2871</f>
        <v>0</v>
      </c>
      <c r="D2885" s="94">
        <f>IFERROR(VLOOKUP(Inventory!D2871,Lookups!$A$3:$B$15,2),Inventory!D2871)</f>
        <v>0</v>
      </c>
      <c r="E2885" s="77">
        <f>Inventory!E2871</f>
        <v>0</v>
      </c>
      <c r="F2885" s="72">
        <f>Inventory!F2871</f>
        <v>0</v>
      </c>
      <c r="G2885" s="73">
        <f>Inventory!G2871</f>
        <v>0</v>
      </c>
      <c r="H2885" s="72">
        <f>IFERROR(VLOOKUP(Inventory!H2871,Lookups!$D$3:$E$11,2),Inventory!H2871)</f>
        <v>0</v>
      </c>
      <c r="I2885" s="72">
        <f>IFERROR(VLOOKUP(Inventory!I2871,Lookups!$G$3:$H$5,2),Inventory!I2871)</f>
        <v>0</v>
      </c>
      <c r="J2885" s="74">
        <f>Inventory!J2871</f>
        <v>0</v>
      </c>
      <c r="K2885" s="75">
        <f>IFERROR(VLOOKUP(Inventory!M2871,Lookups!$J$3:$K$6,2),Inventory!M2871)</f>
        <v>0</v>
      </c>
      <c r="L2885" s="76" t="str">
        <f>IFERROR(VLOOKUP('5YP'!H2885,IRI!$A$8:$D$13,VLOOKUP('5YP'!K2885,Lookups!$K$3:$L$6,2)),"")</f>
        <v/>
      </c>
      <c r="M2885" s="65" t="str">
        <f>IF(K2885='Type of work criteria'!$A$8,'Type of work criteria'!$B$8,IF(K2885='Type of work criteria'!$A$9,'Type of work criteria'!$B$9,IF(K2885='Type of work criteria'!$A$10,'Type of work criteria'!$B$10,IF(K2885='Type of work criteria'!$A$11,'Type of work criteria'!$B$11,""))))</f>
        <v/>
      </c>
      <c r="N2885" s="78">
        <f>Inventory!N2871</f>
        <v>0</v>
      </c>
      <c r="O2885" s="116"/>
      <c r="P2885" s="116"/>
      <c r="Q2885" s="116"/>
      <c r="R2885" s="116"/>
      <c r="S2885" s="25" t="str">
        <f>IF(ISBLANK(O2885),"",VLOOKUP(O2885,Prioritization!$A$7:$C$11,3,FALSE))</f>
        <v/>
      </c>
      <c r="T2885" s="79" t="str">
        <f>IF(ISBLANK(P2885),"",VLOOKUP(P2885,Prioritization!$A$7:$C$11,3,FALSE))</f>
        <v/>
      </c>
      <c r="U2885" s="79" t="str">
        <f>IF(ISBLANK(Q2885),"",VLOOKUP(Q2885,Prioritization!$A$7:$C$11,3,FALSE))</f>
        <v/>
      </c>
      <c r="V2885" s="79" t="str">
        <f>IF(ISBLANK(R2885),"",VLOOKUP(R2885,Prioritization!$A$7:$C$11,3,FALSE))</f>
        <v/>
      </c>
      <c r="W2885" s="79">
        <f t="shared" si="536"/>
        <v>0</v>
      </c>
      <c r="X2885" s="80" t="str">
        <f>IF(AND(H2885='Unit cost'!$C$8,'5YP'!I2885='Unit cost'!$B$8),'Unit cost'!$D$8,IF(I2885='Unit cost'!$B$7,'Unit cost'!$D$7,IF('5YP'!I2885='Unit cost'!$B$9,'Unit cost'!$D$9,IF('5YP'!I2885='Unit cost'!$B$10,'Unit cost'!$D$10,""))))</f>
        <v/>
      </c>
      <c r="Y2885" s="286" t="str">
        <f>IFERROR(IF(OR(M2885='Years of work'!$A$16,M2885='Years of work'!$A$18),'5YP'!N2885*Inventory!M2871/'5YP'!X2885*1000+W2885,""),"")</f>
        <v/>
      </c>
      <c r="Z2885" s="64" t="str">
        <f t="shared" si="547"/>
        <v/>
      </c>
      <c r="AA2885" s="82" t="str">
        <f>IF('5YP'!M2885='Years of work'!$A$16,'5YP'!M2885,IF('5YP'!M2885='Years of work'!$A$17,'5YP'!M2885,IF('5YP'!M2885='Years of work'!$A$18,'5YP'!M2885,"")))</f>
        <v/>
      </c>
      <c r="AB2885" s="129"/>
      <c r="AC2885" s="63" t="str">
        <f t="shared" si="537"/>
        <v/>
      </c>
      <c r="AD2885" s="34" t="str">
        <f t="shared" si="538"/>
        <v/>
      </c>
      <c r="AE2885" s="83" t="str">
        <f>IF(AND(AC2885='Unit cost'!$A$8,I2885='Unit cost'!$B$8,H2885='Unit cost'!$C$8),AD2885*'Unit cost'!$D$8,IF(AND(AC2885='Unit cost'!$A$7,I2885='Unit cost'!$B$7),AD2885*'Unit cost'!$D$7,IF(AND(AC2885='Unit cost'!$A$9,I2885='Unit cost'!$B$9),AD2885*'Unit cost'!$D$9,IF(AND(AC2885='Unit cost'!$A$10,I2885='Unit cost'!$B$10),AD2885*'Unit cost'!$D$10,IF(AC2885='Unit cost'!$A$11,AD2885*'Unit cost'!$D$11,IF(AND(AC2885='Unit cost'!$A$12,I2885='Unit cost'!$B$12),AD2885*'Unit cost'!$D$12,IF(AND(AC2885='Unit cost'!$A$13,I2885='Unit cost'!$B$13),AD2885*'Unit cost'!$D$13,IF(AND(AC2885='Unit cost'!$A$14,I2885='Unit cost'!$B$14),AD2885*'Unit cost'!$D$14,IF(AND(AC2885='Unit cost'!$A$15,I2885='Unit cost'!$B2884),AD2885*'Unit cost'!$D$15,IF(AND(AC2885='Unit cost'!$A$16,I2885='Unit cost'!$B$16),AD2885*'Unit cost'!$D$16,IF(AND(AC2885='Unit cost'!$A$17,I2885='Unit cost'!$B$17),AD2885*'Unit cost'!$D$17,"")))))))))))</f>
        <v/>
      </c>
      <c r="AF2885" s="63" t="str">
        <f t="shared" si="539"/>
        <v/>
      </c>
      <c r="AG2885" s="34" t="str">
        <f t="shared" si="540"/>
        <v/>
      </c>
      <c r="AH2885" s="83" t="str">
        <f>IF(AND(AF2885='Unit cost'!$A$8,I2885='Unit cost'!$B$8,H2885='Unit cost'!$C$8),AG2885*'Unit cost'!$D$8,IF(AND(AF2885='Unit cost'!$A$7,I2885='Unit cost'!$B$7),AG2885*'Unit cost'!$D$7,IF(AND(AF2885='Unit cost'!$A$9,I2885='Unit cost'!$B$9),AG2885*'Unit cost'!$D$9,IF(AND(AF2885='Unit cost'!$A$10,I2885='Unit cost'!$B$10),AG2885*'Unit cost'!$D$10,IF(AF2885='Unit cost'!$A$11,AG2885*'Unit cost'!$D$11,IF(AND(AF2885='Unit cost'!$A$12,I2885='Unit cost'!$B$12),AG2885*'Unit cost'!$D$12,IF(AND(AF2885='Unit cost'!$A$13,I2885='Unit cost'!$B$13),AG2885*'Unit cost'!$D$13,IF(AND(AF2885='Unit cost'!$A$14,I2885='Unit cost'!$B$14),AG2885*'Unit cost'!$D$14,IF(AND(AF2885='Unit cost'!$A$15,I2885='Unit cost'!$B2884),AG2885*'Unit cost'!$D$15,IF(AND(AF2885='Unit cost'!$A$16,I2885='Unit cost'!$B$16),AG2885*'Unit cost'!$D$16,IF(AND(AF2885='Unit cost'!$A$17,I2885='Unit cost'!$B$17),AG2885*'Unit cost'!$D$17,"")))))))))))</f>
        <v/>
      </c>
      <c r="AI2885" s="114" t="str">
        <f t="shared" si="541"/>
        <v/>
      </c>
      <c r="AJ2885" s="34" t="str">
        <f t="shared" si="542"/>
        <v/>
      </c>
      <c r="AK2885" s="84" t="str">
        <f>IF(AND(AI2885='Unit cost'!$A$8,I2885='Unit cost'!$B$8,H2885='Unit cost'!$C$8),AJ2885*'Unit cost'!$D$8,IF(AND(AI2885='Unit cost'!$A$7,I2885='Unit cost'!$B$7),AJ2885*'Unit cost'!$D$7,IF(AND(AI2885='Unit cost'!$A$9,I2885='Unit cost'!$B$9),AJ2885*'Unit cost'!$D$9,IF(AND(AI2885='Unit cost'!$A$10,I2885='Unit cost'!$B$10),AJ2885*'Unit cost'!$D$10,IF(AI2885='Unit cost'!$A$11,AJ2885*'Unit cost'!$D$11,IF(AND(AI2885='Unit cost'!$A$12,I2885='Unit cost'!$B$12),AJ2885*'Unit cost'!$D$12,IF(AND(AI2885='Unit cost'!$A$13,I2885='Unit cost'!$B$13),AJ2885*'Unit cost'!$D$13,IF(AND(AI2885='Unit cost'!$A$14,I2885='Unit cost'!$B$14),AJ2885*'Unit cost'!$D$14,IF(AND(AI2885='Unit cost'!$A$15,I2885='Unit cost'!$B2884),AJ2885*'Unit cost'!$D$15,IF(AND(AI2885='Unit cost'!$A$16,I2885='Unit cost'!$B$16),AJ2885*'Unit cost'!$D$16,IF(AND(AI2885='Unit cost'!$A$17,I2885='Unit cost'!$B$17),AJ2885*'Unit cost'!$D$17,"")))))))))))</f>
        <v/>
      </c>
      <c r="AL2885" s="63" t="str">
        <f t="shared" si="543"/>
        <v/>
      </c>
      <c r="AM2885" s="34" t="str">
        <f t="shared" si="544"/>
        <v/>
      </c>
      <c r="AN2885" s="81" t="str">
        <f>IF(AND(AL2885='Unit cost'!$A$8,I2885='Unit cost'!$B$8,H2885='Unit cost'!$C$8),AM2885*'Unit cost'!$D$8,IF(AND(AL2885='Unit cost'!$A$7,I2885='Unit cost'!$B$7),AM2885*'Unit cost'!$D$7,IF(AND(AL2885='Unit cost'!$A$9,I2885='Unit cost'!$B$9),AM2885*'Unit cost'!$D$9,IF(AND(AL2885='Unit cost'!$A$10,I2885='Unit cost'!$B$10),AM2885*'Unit cost'!$D$10,IF(AL2885='Unit cost'!$A$11,AM2885*'Unit cost'!$D$11,IF(AND(AL2885='Unit cost'!$A$12,I2885='Unit cost'!$B$12),AM2885*'Unit cost'!$D$12,IF(AND(AL2885='Unit cost'!$A$13,I2885='Unit cost'!$B$13),AM2885*'Unit cost'!$D$13,IF(AND(AL2885='Unit cost'!$A$14,I2885='Unit cost'!$B$14),AM2885*'Unit cost'!$D$14,IF(AND(AL2885='Unit cost'!$A$15,I2885='Unit cost'!$B2884),AM2885*'Unit cost'!$D$15,IF(AND(AL2885='Unit cost'!$A$16,I2885='Unit cost'!$B$16),AM2885*'Unit cost'!$D$16,IF(AND(AL2885='Unit cost'!$A$17,I2885='Unit cost'!$B$17),AM2885*'Unit cost'!$D$17,"")))))))))))</f>
        <v/>
      </c>
      <c r="AO2885" s="114" t="str">
        <f t="shared" si="545"/>
        <v/>
      </c>
      <c r="AP2885" s="34" t="str">
        <f t="shared" si="546"/>
        <v/>
      </c>
      <c r="AQ2885" s="80" t="str">
        <f>IF(AND(AO2885='Unit cost'!$A$8,I2885='Unit cost'!$B$8,H2885='Unit cost'!$C$8),AP2885*'Unit cost'!$D$8,IF(AND(AO2885='Unit cost'!$A$7,I2885='Unit cost'!$B$7),AP2885*'Unit cost'!$D$7,IF(AND(AO2885='Unit cost'!$A$9,I2885='Unit cost'!$B$9),AP2885*'Unit cost'!$D$9,IF(AND(AO2885='Unit cost'!$A$10,I2885='Unit cost'!$B$10),AP2885*'Unit cost'!$D$10,IF(AO2885='Unit cost'!$A$11,AP2885*'Unit cost'!$D$11,IF(AND(AO2885='Unit cost'!$A$12,I2885='Unit cost'!$B$12),AP2885*'Unit cost'!$D$12,IF(AND(AO2885='Unit cost'!$A$13,I2885='Unit cost'!$B$13),AP2885*'Unit cost'!$D$13,IF(AND(AO2885='Unit cost'!$A$14,I2885='Unit cost'!$B$14),AP2885*'Unit cost'!$D$14,IF(AND(AO2885='Unit cost'!$A$15,I2885='Unit cost'!$B2884),AP2885*'Unit cost'!$D$15,IF(AND(AO2885='Unit cost'!$A$16,I2885='Unit cost'!$B$16),AP2885*'Unit cost'!$D$16,IF(AND(AO2885='Unit cost'!$A$17,I2885='Unit cost'!$B$17),AP2885*'Unit cost'!$D$17,"")))))))))))</f>
        <v/>
      </c>
      <c r="AR2885" s="13"/>
      <c r="AS2885" s="13"/>
      <c r="AT2885" s="13"/>
      <c r="AU2885" s="13"/>
      <c r="AV2885" s="13"/>
      <c r="AW2885" s="13"/>
      <c r="AX2885" s="13"/>
      <c r="AY2885" s="13"/>
      <c r="AZ2885" s="13"/>
      <c r="BA2885" s="13"/>
      <c r="BB2885" s="13"/>
      <c r="BC2885" s="13"/>
      <c r="BD2885" s="13"/>
      <c r="BE2885" s="13"/>
      <c r="BF2885" s="13"/>
      <c r="BG2885" s="13"/>
      <c r="BH2885" s="13"/>
      <c r="BI2885" s="13"/>
      <c r="BJ2885" s="13"/>
      <c r="BK2885" s="13"/>
      <c r="BL2885" s="13"/>
      <c r="BM2885" s="13"/>
      <c r="BN2885" s="13"/>
      <c r="BO2885" s="13"/>
      <c r="BP2885" s="13"/>
      <c r="BQ2885" s="13"/>
      <c r="BR2885" s="13"/>
      <c r="BS2885" s="13"/>
      <c r="BT2885" s="13"/>
      <c r="BU2885" s="13"/>
      <c r="BV2885" s="13"/>
      <c r="BW2885" s="13"/>
      <c r="BX2885" s="13"/>
      <c r="BY2885" s="13"/>
      <c r="BZ2885" s="13"/>
      <c r="CA2885" s="13"/>
      <c r="CB2885" s="13"/>
      <c r="CC2885" s="13"/>
      <c r="CD2885" s="13"/>
      <c r="CE2885" s="13"/>
      <c r="CF2885" s="13"/>
      <c r="CG2885" s="13"/>
      <c r="CH2885" s="13"/>
      <c r="CI2885" s="13"/>
      <c r="CJ2885" s="13"/>
      <c r="CK2885" s="13"/>
      <c r="CL2885" s="13"/>
      <c r="CM2885" s="13"/>
      <c r="CN2885" s="13"/>
      <c r="CO2885" s="13"/>
      <c r="CP2885" s="13"/>
      <c r="CQ2885" s="13"/>
      <c r="CR2885" s="13"/>
      <c r="CS2885" s="13"/>
      <c r="CT2885" s="13"/>
      <c r="CU2885" s="13"/>
      <c r="CV2885" s="13"/>
      <c r="CW2885" s="13"/>
      <c r="CX2885" s="13"/>
      <c r="CY2885" s="13"/>
      <c r="CZ2885" s="13"/>
      <c r="DA2885" s="13"/>
      <c r="DB2885" s="13"/>
      <c r="DC2885" s="13"/>
      <c r="DD2885" s="13"/>
      <c r="DE2885" s="13"/>
      <c r="DF2885" s="13"/>
      <c r="DG2885" s="13"/>
      <c r="DH2885" s="13"/>
      <c r="DI2885" s="13"/>
      <c r="DJ2885" s="13"/>
      <c r="DK2885" s="13"/>
      <c r="DL2885" s="13"/>
      <c r="DM2885" s="13"/>
      <c r="DN2885" s="13"/>
      <c r="DO2885" s="13"/>
      <c r="DP2885" s="13"/>
      <c r="DQ2885" s="13"/>
      <c r="DR2885" s="13"/>
      <c r="DS2885" s="13"/>
      <c r="DT2885" s="13"/>
      <c r="DU2885" s="13"/>
      <c r="DV2885" s="13"/>
      <c r="DW2885" s="13"/>
      <c r="DX2885" s="13"/>
      <c r="DY2885" s="13"/>
      <c r="DZ2885" s="13"/>
      <c r="EA2885" s="13"/>
      <c r="EB2885" s="13"/>
      <c r="EC2885" s="13"/>
      <c r="ED2885" s="13"/>
      <c r="EE2885" s="13"/>
      <c r="EF2885" s="13"/>
      <c r="EG2885" s="13"/>
      <c r="EH2885" s="13"/>
      <c r="EI2885" s="13"/>
      <c r="EJ2885" s="13"/>
      <c r="EK2885" s="13"/>
      <c r="EL2885" s="13"/>
      <c r="EM2885" s="13"/>
      <c r="EN2885" s="13"/>
      <c r="EO2885" s="13"/>
      <c r="EP2885" s="13"/>
      <c r="EQ2885" s="13"/>
      <c r="ER2885" s="13"/>
      <c r="ES2885" s="13"/>
      <c r="ET2885" s="13"/>
      <c r="EU2885" s="13"/>
      <c r="EV2885" s="13"/>
      <c r="EW2885" s="13"/>
      <c r="EX2885" s="13"/>
      <c r="EY2885" s="13"/>
      <c r="EZ2885" s="13"/>
      <c r="FA2885" s="13"/>
      <c r="FB2885" s="13"/>
      <c r="FC2885" s="13"/>
      <c r="FD2885" s="13"/>
      <c r="FE2885" s="13"/>
      <c r="FF2885" s="13"/>
      <c r="FG2885" s="13"/>
      <c r="FH2885" s="13"/>
      <c r="FI2885" s="13"/>
      <c r="FJ2885" s="13"/>
      <c r="FK2885" s="13"/>
      <c r="FL2885" s="13"/>
      <c r="FM2885" s="13"/>
      <c r="FN2885" s="13"/>
      <c r="FO2885" s="13"/>
      <c r="FP2885" s="13"/>
      <c r="FQ2885" s="13"/>
      <c r="FR2885" s="13"/>
      <c r="FS2885" s="13"/>
      <c r="FT2885" s="13"/>
      <c r="FU2885" s="13"/>
      <c r="FV2885" s="13"/>
      <c r="FW2885" s="13"/>
      <c r="FX2885" s="13"/>
      <c r="FY2885" s="13"/>
      <c r="FZ2885" s="13"/>
      <c r="GA2885" s="13"/>
      <c r="GB2885" s="13"/>
      <c r="GC2885" s="13"/>
      <c r="GD2885" s="13"/>
      <c r="GE2885" s="13"/>
      <c r="GF2885" s="13"/>
      <c r="GG2885" s="13"/>
      <c r="GH2885" s="13"/>
      <c r="GI2885" s="13"/>
      <c r="GJ2885" s="13"/>
      <c r="GK2885" s="13"/>
      <c r="GL2885" s="13"/>
      <c r="GM2885" s="13"/>
      <c r="GN2885" s="13"/>
      <c r="GO2885" s="13"/>
      <c r="GP2885" s="13"/>
      <c r="GQ2885" s="13"/>
      <c r="GR2885" s="13"/>
      <c r="GS2885" s="13"/>
      <c r="GT2885" s="13"/>
      <c r="GU2885" s="13"/>
      <c r="GV2885" s="13"/>
      <c r="GW2885" s="13"/>
      <c r="GX2885" s="13"/>
      <c r="GY2885" s="13"/>
      <c r="GZ2885" s="13"/>
      <c r="HA2885" s="13"/>
      <c r="HB2885" s="13"/>
      <c r="HC2885" s="13"/>
      <c r="HD2885" s="13"/>
      <c r="HE2885" s="13"/>
      <c r="HF2885" s="13"/>
      <c r="HG2885" s="13"/>
      <c r="HH2885" s="13"/>
      <c r="HI2885" s="13"/>
      <c r="HJ2885" s="13"/>
      <c r="HK2885" s="13"/>
      <c r="HL2885" s="13"/>
      <c r="HM2885" s="13"/>
      <c r="HN2885" s="13"/>
      <c r="HO2885" s="13"/>
      <c r="HP2885" s="13"/>
      <c r="HQ2885" s="13"/>
      <c r="HR2885" s="13"/>
      <c r="HS2885" s="13"/>
      <c r="HT2885" s="13"/>
      <c r="HU2885" s="13"/>
      <c r="HV2885" s="13"/>
      <c r="HW2885" s="13"/>
      <c r="HX2885" s="13"/>
      <c r="HY2885" s="13"/>
      <c r="HZ2885" s="13"/>
      <c r="IA2885" s="13"/>
      <c r="IB2885" s="13"/>
      <c r="IC2885" s="13"/>
      <c r="ID2885" s="13"/>
      <c r="IE2885" s="13"/>
      <c r="IF2885" s="13"/>
      <c r="IG2885" s="13"/>
      <c r="IH2885" s="13"/>
      <c r="II2885" s="13"/>
      <c r="IJ2885" s="13"/>
      <c r="IK2885" s="13"/>
      <c r="IL2885" s="13"/>
      <c r="IM2885" s="13"/>
      <c r="IN2885" s="13"/>
      <c r="IO2885" s="13"/>
      <c r="IP2885" s="13"/>
      <c r="IQ2885" s="13"/>
      <c r="IR2885" s="13"/>
      <c r="IS2885" s="13"/>
      <c r="IT2885" s="13"/>
      <c r="IU2885" s="13"/>
      <c r="IV2885" s="13"/>
      <c r="IW2885" s="13"/>
      <c r="IX2885" s="13"/>
      <c r="IY2885" s="13"/>
      <c r="IZ2885" s="13"/>
      <c r="JA2885" s="13"/>
      <c r="JB2885" s="13"/>
      <c r="JC2885" s="13"/>
      <c r="JD2885" s="13"/>
      <c r="JE2885" s="13"/>
      <c r="JF2885" s="13"/>
      <c r="JG2885" s="13"/>
    </row>
    <row r="2886" spans="1:267" ht="25" customHeight="1">
      <c r="A2886" s="72">
        <f>Inventory!A3469</f>
        <v>0</v>
      </c>
      <c r="B2886" s="72">
        <f>Inventory!B3469</f>
        <v>0</v>
      </c>
      <c r="C2886" s="74">
        <f>Inventory!C2872</f>
        <v>0</v>
      </c>
      <c r="D2886" s="94">
        <f>IFERROR(VLOOKUP(Inventory!D2872,Lookups!$A$3:$B$15,2),Inventory!D2872)</f>
        <v>0</v>
      </c>
      <c r="E2886" s="77">
        <f>Inventory!E2872</f>
        <v>0</v>
      </c>
      <c r="F2886" s="72">
        <f>Inventory!F2872</f>
        <v>0</v>
      </c>
      <c r="G2886" s="73">
        <f>Inventory!G2872</f>
        <v>0</v>
      </c>
      <c r="H2886" s="72">
        <f>IFERROR(VLOOKUP(Inventory!H2872,Lookups!$D$3:$E$11,2),Inventory!H2872)</f>
        <v>0</v>
      </c>
      <c r="I2886" s="72">
        <f>IFERROR(VLOOKUP(Inventory!I2872,Lookups!$G$3:$H$5,2),Inventory!I2872)</f>
        <v>0</v>
      </c>
      <c r="J2886" s="74">
        <f>Inventory!J2872</f>
        <v>0</v>
      </c>
      <c r="K2886" s="75">
        <f>IFERROR(VLOOKUP(Inventory!M2872,Lookups!$J$3:$K$6,2),Inventory!M2872)</f>
        <v>0</v>
      </c>
      <c r="L2886" s="76" t="str">
        <f>IFERROR(VLOOKUP('5YP'!H2886,IRI!$A$8:$D$13,VLOOKUP('5YP'!K2886,Lookups!$K$3:$L$6,2)),"")</f>
        <v/>
      </c>
      <c r="M2886" s="65" t="str">
        <f>IF(K2886='Type of work criteria'!$A$8,'Type of work criteria'!$B$8,IF(K2886='Type of work criteria'!$A$9,'Type of work criteria'!$B$9,IF(K2886='Type of work criteria'!$A$10,'Type of work criteria'!$B$10,IF(K2886='Type of work criteria'!$A$11,'Type of work criteria'!$B$11,""))))</f>
        <v/>
      </c>
      <c r="N2886" s="78">
        <f>Inventory!N2872</f>
        <v>0</v>
      </c>
      <c r="O2886" s="116"/>
      <c r="P2886" s="116"/>
      <c r="Q2886" s="116"/>
      <c r="R2886" s="116"/>
      <c r="S2886" s="25" t="str">
        <f>IF(ISBLANK(O2886),"",VLOOKUP(O2886,Prioritization!$A$7:$C$11,3,FALSE))</f>
        <v/>
      </c>
      <c r="T2886" s="79" t="str">
        <f>IF(ISBLANK(P2886),"",VLOOKUP(P2886,Prioritization!$A$7:$C$11,3,FALSE))</f>
        <v/>
      </c>
      <c r="U2886" s="79" t="str">
        <f>IF(ISBLANK(Q2886),"",VLOOKUP(Q2886,Prioritization!$A$7:$C$11,3,FALSE))</f>
        <v/>
      </c>
      <c r="V2886" s="79" t="str">
        <f>IF(ISBLANK(R2886),"",VLOOKUP(R2886,Prioritization!$A$7:$C$11,3,FALSE))</f>
        <v/>
      </c>
      <c r="W2886" s="79">
        <f t="shared" si="536"/>
        <v>0</v>
      </c>
      <c r="X2886" s="80" t="str">
        <f>IF(AND(H2886='Unit cost'!$C$8,'5YP'!I2886='Unit cost'!$B$8),'Unit cost'!$D$8,IF(I2886='Unit cost'!$B$7,'Unit cost'!$D$7,IF('5YP'!I2886='Unit cost'!$B$9,'Unit cost'!$D$9,IF('5YP'!I2886='Unit cost'!$B$10,'Unit cost'!$D$10,""))))</f>
        <v/>
      </c>
      <c r="Y2886" s="286" t="str">
        <f>IFERROR(IF(OR(M2886='Years of work'!$A$16,M2886='Years of work'!$A$18),'5YP'!N2886*Inventory!M2872/'5YP'!X2886*1000+W2886,""),"")</f>
        <v/>
      </c>
      <c r="Z2886" s="64" t="str">
        <f t="shared" si="547"/>
        <v/>
      </c>
      <c r="AA2886" s="82" t="str">
        <f>IF('5YP'!M2886='Years of work'!$A$16,'5YP'!M2886,IF('5YP'!M2886='Years of work'!$A$17,'5YP'!M2886,IF('5YP'!M2886='Years of work'!$A$18,'5YP'!M2886,"")))</f>
        <v/>
      </c>
      <c r="AB2886" s="129"/>
      <c r="AC2886" s="63" t="str">
        <f t="shared" si="537"/>
        <v/>
      </c>
      <c r="AD2886" s="34" t="str">
        <f t="shared" si="538"/>
        <v/>
      </c>
      <c r="AE2886" s="83" t="str">
        <f>IF(AND(AC2886='Unit cost'!$A$8,I2886='Unit cost'!$B$8,H2886='Unit cost'!$C$8),AD2886*'Unit cost'!$D$8,IF(AND(AC2886='Unit cost'!$A$7,I2886='Unit cost'!$B$7),AD2886*'Unit cost'!$D$7,IF(AND(AC2886='Unit cost'!$A$9,I2886='Unit cost'!$B$9),AD2886*'Unit cost'!$D$9,IF(AND(AC2886='Unit cost'!$A$10,I2886='Unit cost'!$B$10),AD2886*'Unit cost'!$D$10,IF(AC2886='Unit cost'!$A$11,AD2886*'Unit cost'!$D$11,IF(AND(AC2886='Unit cost'!$A$12,I2886='Unit cost'!$B$12),AD2886*'Unit cost'!$D$12,IF(AND(AC2886='Unit cost'!$A$13,I2886='Unit cost'!$B$13),AD2886*'Unit cost'!$D$13,IF(AND(AC2886='Unit cost'!$A$14,I2886='Unit cost'!$B$14),AD2886*'Unit cost'!$D$14,IF(AND(AC2886='Unit cost'!$A$15,I2886='Unit cost'!$B2885),AD2886*'Unit cost'!$D$15,IF(AND(AC2886='Unit cost'!$A$16,I2886='Unit cost'!$B$16),AD2886*'Unit cost'!$D$16,IF(AND(AC2886='Unit cost'!$A$17,I2886='Unit cost'!$B$17),AD2886*'Unit cost'!$D$17,"")))))))))))</f>
        <v/>
      </c>
      <c r="AF2886" s="63" t="str">
        <f t="shared" si="539"/>
        <v/>
      </c>
      <c r="AG2886" s="34" t="str">
        <f t="shared" si="540"/>
        <v/>
      </c>
      <c r="AH2886" s="83" t="str">
        <f>IF(AND(AF2886='Unit cost'!$A$8,I2886='Unit cost'!$B$8,H2886='Unit cost'!$C$8),AG2886*'Unit cost'!$D$8,IF(AND(AF2886='Unit cost'!$A$7,I2886='Unit cost'!$B$7),AG2886*'Unit cost'!$D$7,IF(AND(AF2886='Unit cost'!$A$9,I2886='Unit cost'!$B$9),AG2886*'Unit cost'!$D$9,IF(AND(AF2886='Unit cost'!$A$10,I2886='Unit cost'!$B$10),AG2886*'Unit cost'!$D$10,IF(AF2886='Unit cost'!$A$11,AG2886*'Unit cost'!$D$11,IF(AND(AF2886='Unit cost'!$A$12,I2886='Unit cost'!$B$12),AG2886*'Unit cost'!$D$12,IF(AND(AF2886='Unit cost'!$A$13,I2886='Unit cost'!$B$13),AG2886*'Unit cost'!$D$13,IF(AND(AF2886='Unit cost'!$A$14,I2886='Unit cost'!$B$14),AG2886*'Unit cost'!$D$14,IF(AND(AF2886='Unit cost'!$A$15,I2886='Unit cost'!$B2885),AG2886*'Unit cost'!$D$15,IF(AND(AF2886='Unit cost'!$A$16,I2886='Unit cost'!$B$16),AG2886*'Unit cost'!$D$16,IF(AND(AF2886='Unit cost'!$A$17,I2886='Unit cost'!$B$17),AG2886*'Unit cost'!$D$17,"")))))))))))</f>
        <v/>
      </c>
      <c r="AI2886" s="114" t="str">
        <f t="shared" si="541"/>
        <v/>
      </c>
      <c r="AJ2886" s="34" t="str">
        <f t="shared" si="542"/>
        <v/>
      </c>
      <c r="AK2886" s="84" t="str">
        <f>IF(AND(AI2886='Unit cost'!$A$8,I2886='Unit cost'!$B$8,H2886='Unit cost'!$C$8),AJ2886*'Unit cost'!$D$8,IF(AND(AI2886='Unit cost'!$A$7,I2886='Unit cost'!$B$7),AJ2886*'Unit cost'!$D$7,IF(AND(AI2886='Unit cost'!$A$9,I2886='Unit cost'!$B$9),AJ2886*'Unit cost'!$D$9,IF(AND(AI2886='Unit cost'!$A$10,I2886='Unit cost'!$B$10),AJ2886*'Unit cost'!$D$10,IF(AI2886='Unit cost'!$A$11,AJ2886*'Unit cost'!$D$11,IF(AND(AI2886='Unit cost'!$A$12,I2886='Unit cost'!$B$12),AJ2886*'Unit cost'!$D$12,IF(AND(AI2886='Unit cost'!$A$13,I2886='Unit cost'!$B$13),AJ2886*'Unit cost'!$D$13,IF(AND(AI2886='Unit cost'!$A$14,I2886='Unit cost'!$B$14),AJ2886*'Unit cost'!$D$14,IF(AND(AI2886='Unit cost'!$A$15,I2886='Unit cost'!$B2885),AJ2886*'Unit cost'!$D$15,IF(AND(AI2886='Unit cost'!$A$16,I2886='Unit cost'!$B$16),AJ2886*'Unit cost'!$D$16,IF(AND(AI2886='Unit cost'!$A$17,I2886='Unit cost'!$B$17),AJ2886*'Unit cost'!$D$17,"")))))))))))</f>
        <v/>
      </c>
      <c r="AL2886" s="63" t="str">
        <f t="shared" si="543"/>
        <v/>
      </c>
      <c r="AM2886" s="34" t="str">
        <f t="shared" si="544"/>
        <v/>
      </c>
      <c r="AN2886" s="81" t="str">
        <f>IF(AND(AL2886='Unit cost'!$A$8,I2886='Unit cost'!$B$8,H2886='Unit cost'!$C$8),AM2886*'Unit cost'!$D$8,IF(AND(AL2886='Unit cost'!$A$7,I2886='Unit cost'!$B$7),AM2886*'Unit cost'!$D$7,IF(AND(AL2886='Unit cost'!$A$9,I2886='Unit cost'!$B$9),AM2886*'Unit cost'!$D$9,IF(AND(AL2886='Unit cost'!$A$10,I2886='Unit cost'!$B$10),AM2886*'Unit cost'!$D$10,IF(AL2886='Unit cost'!$A$11,AM2886*'Unit cost'!$D$11,IF(AND(AL2886='Unit cost'!$A$12,I2886='Unit cost'!$B$12),AM2886*'Unit cost'!$D$12,IF(AND(AL2886='Unit cost'!$A$13,I2886='Unit cost'!$B$13),AM2886*'Unit cost'!$D$13,IF(AND(AL2886='Unit cost'!$A$14,I2886='Unit cost'!$B$14),AM2886*'Unit cost'!$D$14,IF(AND(AL2886='Unit cost'!$A$15,I2886='Unit cost'!$B2885),AM2886*'Unit cost'!$D$15,IF(AND(AL2886='Unit cost'!$A$16,I2886='Unit cost'!$B$16),AM2886*'Unit cost'!$D$16,IF(AND(AL2886='Unit cost'!$A$17,I2886='Unit cost'!$B$17),AM2886*'Unit cost'!$D$17,"")))))))))))</f>
        <v/>
      </c>
      <c r="AO2886" s="114" t="str">
        <f t="shared" si="545"/>
        <v/>
      </c>
      <c r="AP2886" s="34" t="str">
        <f t="shared" si="546"/>
        <v/>
      </c>
      <c r="AQ2886" s="80" t="str">
        <f>IF(AND(AO2886='Unit cost'!$A$8,I2886='Unit cost'!$B$8,H2886='Unit cost'!$C$8),AP2886*'Unit cost'!$D$8,IF(AND(AO2886='Unit cost'!$A$7,I2886='Unit cost'!$B$7),AP2886*'Unit cost'!$D$7,IF(AND(AO2886='Unit cost'!$A$9,I2886='Unit cost'!$B$9),AP2886*'Unit cost'!$D$9,IF(AND(AO2886='Unit cost'!$A$10,I2886='Unit cost'!$B$10),AP2886*'Unit cost'!$D$10,IF(AO2886='Unit cost'!$A$11,AP2886*'Unit cost'!$D$11,IF(AND(AO2886='Unit cost'!$A$12,I2886='Unit cost'!$B$12),AP2886*'Unit cost'!$D$12,IF(AND(AO2886='Unit cost'!$A$13,I2886='Unit cost'!$B$13),AP2886*'Unit cost'!$D$13,IF(AND(AO2886='Unit cost'!$A$14,I2886='Unit cost'!$B$14),AP2886*'Unit cost'!$D$14,IF(AND(AO2886='Unit cost'!$A$15,I2886='Unit cost'!$B2885),AP2886*'Unit cost'!$D$15,IF(AND(AO2886='Unit cost'!$A$16,I2886='Unit cost'!$B$16),AP2886*'Unit cost'!$D$16,IF(AND(AO2886='Unit cost'!$A$17,I2886='Unit cost'!$B$17),AP2886*'Unit cost'!$D$17,"")))))))))))</f>
        <v/>
      </c>
      <c r="AR2886" s="13"/>
      <c r="AS2886" s="13"/>
      <c r="AT2886" s="13"/>
      <c r="AU2886" s="13"/>
      <c r="AV2886" s="13"/>
      <c r="AW2886" s="13"/>
      <c r="AX2886" s="13"/>
      <c r="AY2886" s="13"/>
      <c r="AZ2886" s="13"/>
      <c r="BA2886" s="13"/>
      <c r="BB2886" s="13"/>
      <c r="BC2886" s="13"/>
      <c r="BD2886" s="13"/>
      <c r="BE2886" s="13"/>
      <c r="BF2886" s="13"/>
      <c r="BG2886" s="13"/>
      <c r="BH2886" s="13"/>
      <c r="BI2886" s="13"/>
      <c r="BJ2886" s="13"/>
      <c r="BK2886" s="13"/>
      <c r="BL2886" s="13"/>
      <c r="BM2886" s="13"/>
      <c r="BN2886" s="13"/>
      <c r="BO2886" s="13"/>
      <c r="BP2886" s="13"/>
      <c r="BQ2886" s="13"/>
      <c r="BR2886" s="13"/>
      <c r="BS2886" s="13"/>
      <c r="BT2886" s="13"/>
      <c r="BU2886" s="13"/>
      <c r="BV2886" s="13"/>
      <c r="BW2886" s="13"/>
      <c r="BX2886" s="13"/>
      <c r="BY2886" s="13"/>
      <c r="BZ2886" s="13"/>
      <c r="CA2886" s="13"/>
      <c r="CB2886" s="13"/>
      <c r="CC2886" s="13"/>
      <c r="CD2886" s="13"/>
      <c r="CE2886" s="13"/>
      <c r="CF2886" s="13"/>
      <c r="CG2886" s="13"/>
      <c r="CH2886" s="13"/>
      <c r="CI2886" s="13"/>
      <c r="CJ2886" s="13"/>
      <c r="CK2886" s="13"/>
      <c r="CL2886" s="13"/>
      <c r="CM2886" s="13"/>
      <c r="CN2886" s="13"/>
      <c r="CO2886" s="13"/>
      <c r="CP2886" s="13"/>
      <c r="CQ2886" s="13"/>
      <c r="CR2886" s="13"/>
      <c r="CS2886" s="13"/>
      <c r="CT2886" s="13"/>
      <c r="CU2886" s="13"/>
      <c r="CV2886" s="13"/>
      <c r="CW2886" s="13"/>
      <c r="CX2886" s="13"/>
      <c r="CY2886" s="13"/>
      <c r="CZ2886" s="13"/>
      <c r="DA2886" s="13"/>
      <c r="DB2886" s="13"/>
      <c r="DC2886" s="13"/>
      <c r="DD2886" s="13"/>
      <c r="DE2886" s="13"/>
      <c r="DF2886" s="13"/>
      <c r="DG2886" s="13"/>
      <c r="DH2886" s="13"/>
      <c r="DI2886" s="13"/>
      <c r="DJ2886" s="13"/>
      <c r="DK2886" s="13"/>
      <c r="DL2886" s="13"/>
      <c r="DM2886" s="13"/>
      <c r="DN2886" s="13"/>
      <c r="DO2886" s="13"/>
      <c r="DP2886" s="13"/>
      <c r="DQ2886" s="13"/>
      <c r="DR2886" s="13"/>
      <c r="DS2886" s="13"/>
      <c r="DT2886" s="13"/>
      <c r="DU2886" s="13"/>
      <c r="DV2886" s="13"/>
      <c r="DW2886" s="13"/>
      <c r="DX2886" s="13"/>
      <c r="DY2886" s="13"/>
      <c r="DZ2886" s="13"/>
      <c r="EA2886" s="13"/>
      <c r="EB2886" s="13"/>
      <c r="EC2886" s="13"/>
      <c r="ED2886" s="13"/>
      <c r="EE2886" s="13"/>
      <c r="EF2886" s="13"/>
      <c r="EG2886" s="13"/>
      <c r="EH2886" s="13"/>
      <c r="EI2886" s="13"/>
      <c r="EJ2886" s="13"/>
      <c r="EK2886" s="13"/>
      <c r="EL2886" s="13"/>
      <c r="EM2886" s="13"/>
      <c r="EN2886" s="13"/>
      <c r="EO2886" s="13"/>
      <c r="EP2886" s="13"/>
      <c r="EQ2886" s="13"/>
      <c r="ER2886" s="13"/>
      <c r="ES2886" s="13"/>
      <c r="ET2886" s="13"/>
      <c r="EU2886" s="13"/>
      <c r="EV2886" s="13"/>
      <c r="EW2886" s="13"/>
      <c r="EX2886" s="13"/>
      <c r="EY2886" s="13"/>
      <c r="EZ2886" s="13"/>
      <c r="FA2886" s="13"/>
      <c r="FB2886" s="13"/>
      <c r="FC2886" s="13"/>
      <c r="FD2886" s="13"/>
      <c r="FE2886" s="13"/>
      <c r="FF2886" s="13"/>
      <c r="FG2886" s="13"/>
      <c r="FH2886" s="13"/>
      <c r="FI2886" s="13"/>
      <c r="FJ2886" s="13"/>
      <c r="FK2886" s="13"/>
      <c r="FL2886" s="13"/>
      <c r="FM2886" s="13"/>
      <c r="FN2886" s="13"/>
      <c r="FO2886" s="13"/>
      <c r="FP2886" s="13"/>
      <c r="FQ2886" s="13"/>
      <c r="FR2886" s="13"/>
      <c r="FS2886" s="13"/>
      <c r="FT2886" s="13"/>
      <c r="FU2886" s="13"/>
      <c r="FV2886" s="13"/>
      <c r="FW2886" s="13"/>
      <c r="FX2886" s="13"/>
      <c r="FY2886" s="13"/>
      <c r="FZ2886" s="13"/>
      <c r="GA2886" s="13"/>
      <c r="GB2886" s="13"/>
      <c r="GC2886" s="13"/>
      <c r="GD2886" s="13"/>
      <c r="GE2886" s="13"/>
      <c r="GF2886" s="13"/>
      <c r="GG2886" s="13"/>
      <c r="GH2886" s="13"/>
      <c r="GI2886" s="13"/>
      <c r="GJ2886" s="13"/>
      <c r="GK2886" s="13"/>
      <c r="GL2886" s="13"/>
      <c r="GM2886" s="13"/>
      <c r="GN2886" s="13"/>
      <c r="GO2886" s="13"/>
      <c r="GP2886" s="13"/>
      <c r="GQ2886" s="13"/>
      <c r="GR2886" s="13"/>
      <c r="GS2886" s="13"/>
      <c r="GT2886" s="13"/>
      <c r="GU2886" s="13"/>
      <c r="GV2886" s="13"/>
      <c r="GW2886" s="13"/>
      <c r="GX2886" s="13"/>
      <c r="GY2886" s="13"/>
      <c r="GZ2886" s="13"/>
      <c r="HA2886" s="13"/>
      <c r="HB2886" s="13"/>
      <c r="HC2886" s="13"/>
      <c r="HD2886" s="13"/>
      <c r="HE2886" s="13"/>
      <c r="HF2886" s="13"/>
      <c r="HG2886" s="13"/>
      <c r="HH2886" s="13"/>
      <c r="HI2886" s="13"/>
      <c r="HJ2886" s="13"/>
      <c r="HK2886" s="13"/>
      <c r="HL2886" s="13"/>
      <c r="HM2886" s="13"/>
      <c r="HN2886" s="13"/>
      <c r="HO2886" s="13"/>
      <c r="HP2886" s="13"/>
      <c r="HQ2886" s="13"/>
      <c r="HR2886" s="13"/>
      <c r="HS2886" s="13"/>
      <c r="HT2886" s="13"/>
      <c r="HU2886" s="13"/>
      <c r="HV2886" s="13"/>
      <c r="HW2886" s="13"/>
      <c r="HX2886" s="13"/>
      <c r="HY2886" s="13"/>
      <c r="HZ2886" s="13"/>
      <c r="IA2886" s="13"/>
      <c r="IB2886" s="13"/>
      <c r="IC2886" s="13"/>
      <c r="ID2886" s="13"/>
      <c r="IE2886" s="13"/>
      <c r="IF2886" s="13"/>
      <c r="IG2886" s="13"/>
      <c r="IH2886" s="13"/>
      <c r="II2886" s="13"/>
      <c r="IJ2886" s="13"/>
      <c r="IK2886" s="13"/>
      <c r="IL2886" s="13"/>
      <c r="IM2886" s="13"/>
      <c r="IN2886" s="13"/>
      <c r="IO2886" s="13"/>
      <c r="IP2886" s="13"/>
      <c r="IQ2886" s="13"/>
      <c r="IR2886" s="13"/>
      <c r="IS2886" s="13"/>
      <c r="IT2886" s="13"/>
      <c r="IU2886" s="13"/>
      <c r="IV2886" s="13"/>
      <c r="IW2886" s="13"/>
      <c r="IX2886" s="13"/>
      <c r="IY2886" s="13"/>
      <c r="IZ2886" s="13"/>
      <c r="JA2886" s="13"/>
      <c r="JB2886" s="13"/>
      <c r="JC2886" s="13"/>
      <c r="JD2886" s="13"/>
      <c r="JE2886" s="13"/>
      <c r="JF2886" s="13"/>
      <c r="JG2886" s="13"/>
    </row>
    <row r="2887" spans="1:267" ht="25" customHeight="1">
      <c r="A2887" s="72">
        <f>Inventory!A3470</f>
        <v>0</v>
      </c>
      <c r="B2887" s="72">
        <f>Inventory!B3470</f>
        <v>0</v>
      </c>
      <c r="C2887" s="74">
        <f>Inventory!C2873</f>
        <v>0</v>
      </c>
      <c r="D2887" s="94">
        <f>IFERROR(VLOOKUP(Inventory!D2873,Lookups!$A$3:$B$15,2),Inventory!D2873)</f>
        <v>0</v>
      </c>
      <c r="E2887" s="77">
        <f>Inventory!E2873</f>
        <v>0</v>
      </c>
      <c r="F2887" s="72">
        <f>Inventory!F2873</f>
        <v>0</v>
      </c>
      <c r="G2887" s="73">
        <f>Inventory!G2873</f>
        <v>0</v>
      </c>
      <c r="H2887" s="72">
        <f>IFERROR(VLOOKUP(Inventory!H2873,Lookups!$D$3:$E$11,2),Inventory!H2873)</f>
        <v>0</v>
      </c>
      <c r="I2887" s="72">
        <f>IFERROR(VLOOKUP(Inventory!I2873,Lookups!$G$3:$H$5,2),Inventory!I2873)</f>
        <v>0</v>
      </c>
      <c r="J2887" s="74">
        <f>Inventory!J2873</f>
        <v>0</v>
      </c>
      <c r="K2887" s="75">
        <f>IFERROR(VLOOKUP(Inventory!M2873,Lookups!$J$3:$K$6,2),Inventory!M2873)</f>
        <v>0</v>
      </c>
      <c r="L2887" s="76" t="str">
        <f>IFERROR(VLOOKUP('5YP'!H2887,IRI!$A$8:$D$13,VLOOKUP('5YP'!K2887,Lookups!$K$3:$L$6,2)),"")</f>
        <v/>
      </c>
      <c r="M2887" s="65" t="str">
        <f>IF(K2887='Type of work criteria'!$A$8,'Type of work criteria'!$B$8,IF(K2887='Type of work criteria'!$A$9,'Type of work criteria'!$B$9,IF(K2887='Type of work criteria'!$A$10,'Type of work criteria'!$B$10,IF(K2887='Type of work criteria'!$A$11,'Type of work criteria'!$B$11,""))))</f>
        <v/>
      </c>
      <c r="N2887" s="78">
        <f>Inventory!N2873</f>
        <v>0</v>
      </c>
      <c r="O2887" s="116"/>
      <c r="P2887" s="116"/>
      <c r="Q2887" s="116"/>
      <c r="R2887" s="116"/>
      <c r="S2887" s="25" t="str">
        <f>IF(ISBLANK(O2887),"",VLOOKUP(O2887,Prioritization!$A$7:$C$11,3,FALSE))</f>
        <v/>
      </c>
      <c r="T2887" s="79" t="str">
        <f>IF(ISBLANK(P2887),"",VLOOKUP(P2887,Prioritization!$A$7:$C$11,3,FALSE))</f>
        <v/>
      </c>
      <c r="U2887" s="79" t="str">
        <f>IF(ISBLANK(Q2887),"",VLOOKUP(Q2887,Prioritization!$A$7:$C$11,3,FALSE))</f>
        <v/>
      </c>
      <c r="V2887" s="79" t="str">
        <f>IF(ISBLANK(R2887),"",VLOOKUP(R2887,Prioritization!$A$7:$C$11,3,FALSE))</f>
        <v/>
      </c>
      <c r="W2887" s="79">
        <f t="shared" si="536"/>
        <v>0</v>
      </c>
      <c r="X2887" s="80" t="str">
        <f>IF(AND(H2887='Unit cost'!$C$8,'5YP'!I2887='Unit cost'!$B$8),'Unit cost'!$D$8,IF(I2887='Unit cost'!$B$7,'Unit cost'!$D$7,IF('5YP'!I2887='Unit cost'!$B$9,'Unit cost'!$D$9,IF('5YP'!I2887='Unit cost'!$B$10,'Unit cost'!$D$10,""))))</f>
        <v/>
      </c>
      <c r="Y2887" s="286" t="str">
        <f>IFERROR(IF(OR(M2887='Years of work'!$A$16,M2887='Years of work'!$A$18),'5YP'!N2887*Inventory!M2873/'5YP'!X2887*1000+W2887,""),"")</f>
        <v/>
      </c>
      <c r="Z2887" s="64" t="str">
        <f t="shared" si="547"/>
        <v/>
      </c>
      <c r="AA2887" s="82" t="str">
        <f>IF('5YP'!M2887='Years of work'!$A$16,'5YP'!M2887,IF('5YP'!M2887='Years of work'!$A$17,'5YP'!M2887,IF('5YP'!M2887='Years of work'!$A$18,'5YP'!M2887,"")))</f>
        <v/>
      </c>
      <c r="AB2887" s="129"/>
      <c r="AC2887" s="63" t="str">
        <f t="shared" si="537"/>
        <v/>
      </c>
      <c r="AD2887" s="34" t="str">
        <f t="shared" si="538"/>
        <v/>
      </c>
      <c r="AE2887" s="83" t="str">
        <f>IF(AND(AC2887='Unit cost'!$A$8,I2887='Unit cost'!$B$8,H2887='Unit cost'!$C$8),AD2887*'Unit cost'!$D$8,IF(AND(AC2887='Unit cost'!$A$7,I2887='Unit cost'!$B$7),AD2887*'Unit cost'!$D$7,IF(AND(AC2887='Unit cost'!$A$9,I2887='Unit cost'!$B$9),AD2887*'Unit cost'!$D$9,IF(AND(AC2887='Unit cost'!$A$10,I2887='Unit cost'!$B$10),AD2887*'Unit cost'!$D$10,IF(AC2887='Unit cost'!$A$11,AD2887*'Unit cost'!$D$11,IF(AND(AC2887='Unit cost'!$A$12,I2887='Unit cost'!$B$12),AD2887*'Unit cost'!$D$12,IF(AND(AC2887='Unit cost'!$A$13,I2887='Unit cost'!$B$13),AD2887*'Unit cost'!$D$13,IF(AND(AC2887='Unit cost'!$A$14,I2887='Unit cost'!$B$14),AD2887*'Unit cost'!$D$14,IF(AND(AC2887='Unit cost'!$A$15,I2887='Unit cost'!$B2886),AD2887*'Unit cost'!$D$15,IF(AND(AC2887='Unit cost'!$A$16,I2887='Unit cost'!$B$16),AD2887*'Unit cost'!$D$16,IF(AND(AC2887='Unit cost'!$A$17,I2887='Unit cost'!$B$17),AD2887*'Unit cost'!$D$17,"")))))))))))</f>
        <v/>
      </c>
      <c r="AF2887" s="63" t="str">
        <f t="shared" si="539"/>
        <v/>
      </c>
      <c r="AG2887" s="34" t="str">
        <f t="shared" si="540"/>
        <v/>
      </c>
      <c r="AH2887" s="83" t="str">
        <f>IF(AND(AF2887='Unit cost'!$A$8,I2887='Unit cost'!$B$8,H2887='Unit cost'!$C$8),AG2887*'Unit cost'!$D$8,IF(AND(AF2887='Unit cost'!$A$7,I2887='Unit cost'!$B$7),AG2887*'Unit cost'!$D$7,IF(AND(AF2887='Unit cost'!$A$9,I2887='Unit cost'!$B$9),AG2887*'Unit cost'!$D$9,IF(AND(AF2887='Unit cost'!$A$10,I2887='Unit cost'!$B$10),AG2887*'Unit cost'!$D$10,IF(AF2887='Unit cost'!$A$11,AG2887*'Unit cost'!$D$11,IF(AND(AF2887='Unit cost'!$A$12,I2887='Unit cost'!$B$12),AG2887*'Unit cost'!$D$12,IF(AND(AF2887='Unit cost'!$A$13,I2887='Unit cost'!$B$13),AG2887*'Unit cost'!$D$13,IF(AND(AF2887='Unit cost'!$A$14,I2887='Unit cost'!$B$14),AG2887*'Unit cost'!$D$14,IF(AND(AF2887='Unit cost'!$A$15,I2887='Unit cost'!$B2886),AG2887*'Unit cost'!$D$15,IF(AND(AF2887='Unit cost'!$A$16,I2887='Unit cost'!$B$16),AG2887*'Unit cost'!$D$16,IF(AND(AF2887='Unit cost'!$A$17,I2887='Unit cost'!$B$17),AG2887*'Unit cost'!$D$17,"")))))))))))</f>
        <v/>
      </c>
      <c r="AI2887" s="114" t="str">
        <f t="shared" si="541"/>
        <v/>
      </c>
      <c r="AJ2887" s="34" t="str">
        <f t="shared" si="542"/>
        <v/>
      </c>
      <c r="AK2887" s="84" t="str">
        <f>IF(AND(AI2887='Unit cost'!$A$8,I2887='Unit cost'!$B$8,H2887='Unit cost'!$C$8),AJ2887*'Unit cost'!$D$8,IF(AND(AI2887='Unit cost'!$A$7,I2887='Unit cost'!$B$7),AJ2887*'Unit cost'!$D$7,IF(AND(AI2887='Unit cost'!$A$9,I2887='Unit cost'!$B$9),AJ2887*'Unit cost'!$D$9,IF(AND(AI2887='Unit cost'!$A$10,I2887='Unit cost'!$B$10),AJ2887*'Unit cost'!$D$10,IF(AI2887='Unit cost'!$A$11,AJ2887*'Unit cost'!$D$11,IF(AND(AI2887='Unit cost'!$A$12,I2887='Unit cost'!$B$12),AJ2887*'Unit cost'!$D$12,IF(AND(AI2887='Unit cost'!$A$13,I2887='Unit cost'!$B$13),AJ2887*'Unit cost'!$D$13,IF(AND(AI2887='Unit cost'!$A$14,I2887='Unit cost'!$B$14),AJ2887*'Unit cost'!$D$14,IF(AND(AI2887='Unit cost'!$A$15,I2887='Unit cost'!$B2886),AJ2887*'Unit cost'!$D$15,IF(AND(AI2887='Unit cost'!$A$16,I2887='Unit cost'!$B$16),AJ2887*'Unit cost'!$D$16,IF(AND(AI2887='Unit cost'!$A$17,I2887='Unit cost'!$B$17),AJ2887*'Unit cost'!$D$17,"")))))))))))</f>
        <v/>
      </c>
      <c r="AL2887" s="63" t="str">
        <f t="shared" si="543"/>
        <v/>
      </c>
      <c r="AM2887" s="34" t="str">
        <f t="shared" si="544"/>
        <v/>
      </c>
      <c r="AN2887" s="81" t="str">
        <f>IF(AND(AL2887='Unit cost'!$A$8,I2887='Unit cost'!$B$8,H2887='Unit cost'!$C$8),AM2887*'Unit cost'!$D$8,IF(AND(AL2887='Unit cost'!$A$7,I2887='Unit cost'!$B$7),AM2887*'Unit cost'!$D$7,IF(AND(AL2887='Unit cost'!$A$9,I2887='Unit cost'!$B$9),AM2887*'Unit cost'!$D$9,IF(AND(AL2887='Unit cost'!$A$10,I2887='Unit cost'!$B$10),AM2887*'Unit cost'!$D$10,IF(AL2887='Unit cost'!$A$11,AM2887*'Unit cost'!$D$11,IF(AND(AL2887='Unit cost'!$A$12,I2887='Unit cost'!$B$12),AM2887*'Unit cost'!$D$12,IF(AND(AL2887='Unit cost'!$A$13,I2887='Unit cost'!$B$13),AM2887*'Unit cost'!$D$13,IF(AND(AL2887='Unit cost'!$A$14,I2887='Unit cost'!$B$14),AM2887*'Unit cost'!$D$14,IF(AND(AL2887='Unit cost'!$A$15,I2887='Unit cost'!$B2886),AM2887*'Unit cost'!$D$15,IF(AND(AL2887='Unit cost'!$A$16,I2887='Unit cost'!$B$16),AM2887*'Unit cost'!$D$16,IF(AND(AL2887='Unit cost'!$A$17,I2887='Unit cost'!$B$17),AM2887*'Unit cost'!$D$17,"")))))))))))</f>
        <v/>
      </c>
      <c r="AO2887" s="114" t="str">
        <f t="shared" si="545"/>
        <v/>
      </c>
      <c r="AP2887" s="34" t="str">
        <f t="shared" si="546"/>
        <v/>
      </c>
      <c r="AQ2887" s="80" t="str">
        <f>IF(AND(AO2887='Unit cost'!$A$8,I2887='Unit cost'!$B$8,H2887='Unit cost'!$C$8),AP2887*'Unit cost'!$D$8,IF(AND(AO2887='Unit cost'!$A$7,I2887='Unit cost'!$B$7),AP2887*'Unit cost'!$D$7,IF(AND(AO2887='Unit cost'!$A$9,I2887='Unit cost'!$B$9),AP2887*'Unit cost'!$D$9,IF(AND(AO2887='Unit cost'!$A$10,I2887='Unit cost'!$B$10),AP2887*'Unit cost'!$D$10,IF(AO2887='Unit cost'!$A$11,AP2887*'Unit cost'!$D$11,IF(AND(AO2887='Unit cost'!$A$12,I2887='Unit cost'!$B$12),AP2887*'Unit cost'!$D$12,IF(AND(AO2887='Unit cost'!$A$13,I2887='Unit cost'!$B$13),AP2887*'Unit cost'!$D$13,IF(AND(AO2887='Unit cost'!$A$14,I2887='Unit cost'!$B$14),AP2887*'Unit cost'!$D$14,IF(AND(AO2887='Unit cost'!$A$15,I2887='Unit cost'!$B2886),AP2887*'Unit cost'!$D$15,IF(AND(AO2887='Unit cost'!$A$16,I2887='Unit cost'!$B$16),AP2887*'Unit cost'!$D$16,IF(AND(AO2887='Unit cost'!$A$17,I2887='Unit cost'!$B$17),AP2887*'Unit cost'!$D$17,"")))))))))))</f>
        <v/>
      </c>
      <c r="AR2887" s="13"/>
      <c r="AS2887" s="13"/>
      <c r="AT2887" s="13"/>
      <c r="AU2887" s="13"/>
      <c r="AV2887" s="13"/>
      <c r="AW2887" s="13"/>
      <c r="AX2887" s="13"/>
      <c r="AY2887" s="13"/>
      <c r="AZ2887" s="13"/>
      <c r="BA2887" s="13"/>
      <c r="BB2887" s="13"/>
      <c r="BC2887" s="13"/>
      <c r="BD2887" s="13"/>
      <c r="BE2887" s="13"/>
      <c r="BF2887" s="13"/>
      <c r="BG2887" s="13"/>
      <c r="BH2887" s="13"/>
      <c r="BI2887" s="13"/>
      <c r="BJ2887" s="13"/>
      <c r="BK2887" s="13"/>
      <c r="BL2887" s="13"/>
      <c r="BM2887" s="13"/>
      <c r="BN2887" s="13"/>
      <c r="BO2887" s="13"/>
      <c r="BP2887" s="13"/>
      <c r="BQ2887" s="13"/>
      <c r="BR2887" s="13"/>
      <c r="BS2887" s="13"/>
      <c r="BT2887" s="13"/>
      <c r="BU2887" s="13"/>
      <c r="BV2887" s="13"/>
      <c r="BW2887" s="13"/>
      <c r="BX2887" s="13"/>
      <c r="BY2887" s="13"/>
      <c r="BZ2887" s="13"/>
      <c r="CA2887" s="13"/>
      <c r="CB2887" s="13"/>
      <c r="CC2887" s="13"/>
      <c r="CD2887" s="13"/>
      <c r="CE2887" s="13"/>
      <c r="CF2887" s="13"/>
      <c r="CG2887" s="13"/>
      <c r="CH2887" s="13"/>
      <c r="CI2887" s="13"/>
      <c r="CJ2887" s="13"/>
      <c r="CK2887" s="13"/>
      <c r="CL2887" s="13"/>
      <c r="CM2887" s="13"/>
      <c r="CN2887" s="13"/>
      <c r="CO2887" s="13"/>
      <c r="CP2887" s="13"/>
      <c r="CQ2887" s="13"/>
      <c r="CR2887" s="13"/>
      <c r="CS2887" s="13"/>
      <c r="CT2887" s="13"/>
      <c r="CU2887" s="13"/>
      <c r="CV2887" s="13"/>
      <c r="CW2887" s="13"/>
      <c r="CX2887" s="13"/>
      <c r="CY2887" s="13"/>
      <c r="CZ2887" s="13"/>
      <c r="DA2887" s="13"/>
      <c r="DB2887" s="13"/>
      <c r="DC2887" s="13"/>
      <c r="DD2887" s="13"/>
      <c r="DE2887" s="13"/>
      <c r="DF2887" s="13"/>
      <c r="DG2887" s="13"/>
      <c r="DH2887" s="13"/>
      <c r="DI2887" s="13"/>
      <c r="DJ2887" s="13"/>
      <c r="DK2887" s="13"/>
      <c r="DL2887" s="13"/>
      <c r="DM2887" s="13"/>
      <c r="DN2887" s="13"/>
      <c r="DO2887" s="13"/>
      <c r="DP2887" s="13"/>
      <c r="DQ2887" s="13"/>
      <c r="DR2887" s="13"/>
      <c r="DS2887" s="13"/>
      <c r="DT2887" s="13"/>
      <c r="DU2887" s="13"/>
      <c r="DV2887" s="13"/>
      <c r="DW2887" s="13"/>
      <c r="DX2887" s="13"/>
      <c r="DY2887" s="13"/>
      <c r="DZ2887" s="13"/>
      <c r="EA2887" s="13"/>
      <c r="EB2887" s="13"/>
      <c r="EC2887" s="13"/>
      <c r="ED2887" s="13"/>
      <c r="EE2887" s="13"/>
      <c r="EF2887" s="13"/>
      <c r="EG2887" s="13"/>
      <c r="EH2887" s="13"/>
      <c r="EI2887" s="13"/>
      <c r="EJ2887" s="13"/>
      <c r="EK2887" s="13"/>
      <c r="EL2887" s="13"/>
      <c r="EM2887" s="13"/>
      <c r="EN2887" s="13"/>
      <c r="EO2887" s="13"/>
      <c r="EP2887" s="13"/>
      <c r="EQ2887" s="13"/>
      <c r="ER2887" s="13"/>
      <c r="ES2887" s="13"/>
      <c r="ET2887" s="13"/>
      <c r="EU2887" s="13"/>
      <c r="EV2887" s="13"/>
      <c r="EW2887" s="13"/>
      <c r="EX2887" s="13"/>
      <c r="EY2887" s="13"/>
      <c r="EZ2887" s="13"/>
      <c r="FA2887" s="13"/>
      <c r="FB2887" s="13"/>
      <c r="FC2887" s="13"/>
      <c r="FD2887" s="13"/>
      <c r="FE2887" s="13"/>
      <c r="FF2887" s="13"/>
      <c r="FG2887" s="13"/>
      <c r="FH2887" s="13"/>
      <c r="FI2887" s="13"/>
      <c r="FJ2887" s="13"/>
      <c r="FK2887" s="13"/>
      <c r="FL2887" s="13"/>
      <c r="FM2887" s="13"/>
      <c r="FN2887" s="13"/>
      <c r="FO2887" s="13"/>
      <c r="FP2887" s="13"/>
      <c r="FQ2887" s="13"/>
      <c r="FR2887" s="13"/>
      <c r="FS2887" s="13"/>
      <c r="FT2887" s="13"/>
      <c r="FU2887" s="13"/>
      <c r="FV2887" s="13"/>
      <c r="FW2887" s="13"/>
      <c r="FX2887" s="13"/>
      <c r="FY2887" s="13"/>
      <c r="FZ2887" s="13"/>
      <c r="GA2887" s="13"/>
      <c r="GB2887" s="13"/>
      <c r="GC2887" s="13"/>
      <c r="GD2887" s="13"/>
      <c r="GE2887" s="13"/>
      <c r="GF2887" s="13"/>
      <c r="GG2887" s="13"/>
      <c r="GH2887" s="13"/>
      <c r="GI2887" s="13"/>
      <c r="GJ2887" s="13"/>
      <c r="GK2887" s="13"/>
      <c r="GL2887" s="13"/>
      <c r="GM2887" s="13"/>
      <c r="GN2887" s="13"/>
      <c r="GO2887" s="13"/>
      <c r="GP2887" s="13"/>
      <c r="GQ2887" s="13"/>
      <c r="GR2887" s="13"/>
      <c r="GS2887" s="13"/>
      <c r="GT2887" s="13"/>
      <c r="GU2887" s="13"/>
      <c r="GV2887" s="13"/>
      <c r="GW2887" s="13"/>
      <c r="GX2887" s="13"/>
      <c r="GY2887" s="13"/>
      <c r="GZ2887" s="13"/>
      <c r="HA2887" s="13"/>
      <c r="HB2887" s="13"/>
      <c r="HC2887" s="13"/>
      <c r="HD2887" s="13"/>
      <c r="HE2887" s="13"/>
      <c r="HF2887" s="13"/>
      <c r="HG2887" s="13"/>
      <c r="HH2887" s="13"/>
      <c r="HI2887" s="13"/>
      <c r="HJ2887" s="13"/>
      <c r="HK2887" s="13"/>
      <c r="HL2887" s="13"/>
      <c r="HM2887" s="13"/>
      <c r="HN2887" s="13"/>
      <c r="HO2887" s="13"/>
      <c r="HP2887" s="13"/>
      <c r="HQ2887" s="13"/>
      <c r="HR2887" s="13"/>
      <c r="HS2887" s="13"/>
      <c r="HT2887" s="13"/>
      <c r="HU2887" s="13"/>
      <c r="HV2887" s="13"/>
      <c r="HW2887" s="13"/>
      <c r="HX2887" s="13"/>
      <c r="HY2887" s="13"/>
      <c r="HZ2887" s="13"/>
      <c r="IA2887" s="13"/>
      <c r="IB2887" s="13"/>
      <c r="IC2887" s="13"/>
      <c r="ID2887" s="13"/>
      <c r="IE2887" s="13"/>
      <c r="IF2887" s="13"/>
      <c r="IG2887" s="13"/>
      <c r="IH2887" s="13"/>
      <c r="II2887" s="13"/>
      <c r="IJ2887" s="13"/>
      <c r="IK2887" s="13"/>
      <c r="IL2887" s="13"/>
      <c r="IM2887" s="13"/>
      <c r="IN2887" s="13"/>
      <c r="IO2887" s="13"/>
      <c r="IP2887" s="13"/>
      <c r="IQ2887" s="13"/>
      <c r="IR2887" s="13"/>
      <c r="IS2887" s="13"/>
      <c r="IT2887" s="13"/>
      <c r="IU2887" s="13"/>
      <c r="IV2887" s="13"/>
      <c r="IW2887" s="13"/>
      <c r="IX2887" s="13"/>
      <c r="IY2887" s="13"/>
      <c r="IZ2887" s="13"/>
      <c r="JA2887" s="13"/>
      <c r="JB2887" s="13"/>
      <c r="JC2887" s="13"/>
      <c r="JD2887" s="13"/>
      <c r="JE2887" s="13"/>
      <c r="JF2887" s="13"/>
      <c r="JG2887" s="13"/>
    </row>
    <row r="2888" spans="1:267" ht="25" customHeight="1">
      <c r="A2888" s="72">
        <f>Inventory!A3471</f>
        <v>0</v>
      </c>
      <c r="B2888" s="72">
        <f>Inventory!B3471</f>
        <v>0</v>
      </c>
      <c r="C2888" s="74">
        <f>Inventory!C2874</f>
        <v>0</v>
      </c>
      <c r="D2888" s="94">
        <f>IFERROR(VLOOKUP(Inventory!D2874,Lookups!$A$3:$B$15,2),Inventory!D2874)</f>
        <v>0</v>
      </c>
      <c r="E2888" s="77">
        <f>Inventory!E2874</f>
        <v>0</v>
      </c>
      <c r="F2888" s="72">
        <f>Inventory!F2874</f>
        <v>0</v>
      </c>
      <c r="G2888" s="73">
        <f>Inventory!G2874</f>
        <v>0</v>
      </c>
      <c r="H2888" s="72">
        <f>IFERROR(VLOOKUP(Inventory!H2874,Lookups!$D$3:$E$11,2),Inventory!H2874)</f>
        <v>0</v>
      </c>
      <c r="I2888" s="72">
        <f>IFERROR(VLOOKUP(Inventory!I2874,Lookups!$G$3:$H$5,2),Inventory!I2874)</f>
        <v>0</v>
      </c>
      <c r="J2888" s="74">
        <f>Inventory!J2874</f>
        <v>0</v>
      </c>
      <c r="K2888" s="75">
        <f>IFERROR(VLOOKUP(Inventory!M2874,Lookups!$J$3:$K$6,2),Inventory!M2874)</f>
        <v>0</v>
      </c>
      <c r="L2888" s="76" t="str">
        <f>IFERROR(VLOOKUP('5YP'!H2888,IRI!$A$8:$D$13,VLOOKUP('5YP'!K2888,Lookups!$K$3:$L$6,2)),"")</f>
        <v/>
      </c>
      <c r="M2888" s="65" t="str">
        <f>IF(K2888='Type of work criteria'!$A$8,'Type of work criteria'!$B$8,IF(K2888='Type of work criteria'!$A$9,'Type of work criteria'!$B$9,IF(K2888='Type of work criteria'!$A$10,'Type of work criteria'!$B$10,IF(K2888='Type of work criteria'!$A$11,'Type of work criteria'!$B$11,""))))</f>
        <v/>
      </c>
      <c r="N2888" s="78">
        <f>Inventory!N2874</f>
        <v>0</v>
      </c>
      <c r="O2888" s="116"/>
      <c r="P2888" s="116"/>
      <c r="Q2888" s="116"/>
      <c r="R2888" s="116"/>
      <c r="S2888" s="25" t="str">
        <f>IF(ISBLANK(O2888),"",VLOOKUP(O2888,Prioritization!$A$7:$C$11,3,FALSE))</f>
        <v/>
      </c>
      <c r="T2888" s="79" t="str">
        <f>IF(ISBLANK(P2888),"",VLOOKUP(P2888,Prioritization!$A$7:$C$11,3,FALSE))</f>
        <v/>
      </c>
      <c r="U2888" s="79" t="str">
        <f>IF(ISBLANK(Q2888),"",VLOOKUP(Q2888,Prioritization!$A$7:$C$11,3,FALSE))</f>
        <v/>
      </c>
      <c r="V2888" s="79" t="str">
        <f>IF(ISBLANK(R2888),"",VLOOKUP(R2888,Prioritization!$A$7:$C$11,3,FALSE))</f>
        <v/>
      </c>
      <c r="W2888" s="79">
        <f t="shared" si="536"/>
        <v>0</v>
      </c>
      <c r="X2888" s="80" t="str">
        <f>IF(AND(H2888='Unit cost'!$C$8,'5YP'!I2888='Unit cost'!$B$8),'Unit cost'!$D$8,IF(I2888='Unit cost'!$B$7,'Unit cost'!$D$7,IF('5YP'!I2888='Unit cost'!$B$9,'Unit cost'!$D$9,IF('5YP'!I2888='Unit cost'!$B$10,'Unit cost'!$D$10,""))))</f>
        <v/>
      </c>
      <c r="Y2888" s="286" t="str">
        <f>IFERROR(IF(OR(M2888='Years of work'!$A$16,M2888='Years of work'!$A$18),'5YP'!N2888*Inventory!M2874/'5YP'!X2888*1000+W2888,""),"")</f>
        <v/>
      </c>
      <c r="Z2888" s="64" t="str">
        <f t="shared" si="547"/>
        <v/>
      </c>
      <c r="AA2888" s="82" t="str">
        <f>IF('5YP'!M2888='Years of work'!$A$16,'5YP'!M2888,IF('5YP'!M2888='Years of work'!$A$17,'5YP'!M2888,IF('5YP'!M2888='Years of work'!$A$18,'5YP'!M2888,"")))</f>
        <v/>
      </c>
      <c r="AB2888" s="129"/>
      <c r="AC2888" s="63" t="str">
        <f t="shared" si="537"/>
        <v/>
      </c>
      <c r="AD2888" s="34" t="str">
        <f t="shared" si="538"/>
        <v/>
      </c>
      <c r="AE2888" s="83" t="str">
        <f>IF(AND(AC2888='Unit cost'!$A$8,I2888='Unit cost'!$B$8,H2888='Unit cost'!$C$8),AD2888*'Unit cost'!$D$8,IF(AND(AC2888='Unit cost'!$A$7,I2888='Unit cost'!$B$7),AD2888*'Unit cost'!$D$7,IF(AND(AC2888='Unit cost'!$A$9,I2888='Unit cost'!$B$9),AD2888*'Unit cost'!$D$9,IF(AND(AC2888='Unit cost'!$A$10,I2888='Unit cost'!$B$10),AD2888*'Unit cost'!$D$10,IF(AC2888='Unit cost'!$A$11,AD2888*'Unit cost'!$D$11,IF(AND(AC2888='Unit cost'!$A$12,I2888='Unit cost'!$B$12),AD2888*'Unit cost'!$D$12,IF(AND(AC2888='Unit cost'!$A$13,I2888='Unit cost'!$B$13),AD2888*'Unit cost'!$D$13,IF(AND(AC2888='Unit cost'!$A$14,I2888='Unit cost'!$B$14),AD2888*'Unit cost'!$D$14,IF(AND(AC2888='Unit cost'!$A$15,I2888='Unit cost'!$B2887),AD2888*'Unit cost'!$D$15,IF(AND(AC2888='Unit cost'!$A$16,I2888='Unit cost'!$B$16),AD2888*'Unit cost'!$D$16,IF(AND(AC2888='Unit cost'!$A$17,I2888='Unit cost'!$B$17),AD2888*'Unit cost'!$D$17,"")))))))))))</f>
        <v/>
      </c>
      <c r="AF2888" s="63" t="str">
        <f t="shared" si="539"/>
        <v/>
      </c>
      <c r="AG2888" s="34" t="str">
        <f t="shared" si="540"/>
        <v/>
      </c>
      <c r="AH2888" s="83" t="str">
        <f>IF(AND(AF2888='Unit cost'!$A$8,I2888='Unit cost'!$B$8,H2888='Unit cost'!$C$8),AG2888*'Unit cost'!$D$8,IF(AND(AF2888='Unit cost'!$A$7,I2888='Unit cost'!$B$7),AG2888*'Unit cost'!$D$7,IF(AND(AF2888='Unit cost'!$A$9,I2888='Unit cost'!$B$9),AG2888*'Unit cost'!$D$9,IF(AND(AF2888='Unit cost'!$A$10,I2888='Unit cost'!$B$10),AG2888*'Unit cost'!$D$10,IF(AF2888='Unit cost'!$A$11,AG2888*'Unit cost'!$D$11,IF(AND(AF2888='Unit cost'!$A$12,I2888='Unit cost'!$B$12),AG2888*'Unit cost'!$D$12,IF(AND(AF2888='Unit cost'!$A$13,I2888='Unit cost'!$B$13),AG2888*'Unit cost'!$D$13,IF(AND(AF2888='Unit cost'!$A$14,I2888='Unit cost'!$B$14),AG2888*'Unit cost'!$D$14,IF(AND(AF2888='Unit cost'!$A$15,I2888='Unit cost'!$B2887),AG2888*'Unit cost'!$D$15,IF(AND(AF2888='Unit cost'!$A$16,I2888='Unit cost'!$B$16),AG2888*'Unit cost'!$D$16,IF(AND(AF2888='Unit cost'!$A$17,I2888='Unit cost'!$B$17),AG2888*'Unit cost'!$D$17,"")))))))))))</f>
        <v/>
      </c>
      <c r="AI2888" s="114" t="str">
        <f t="shared" si="541"/>
        <v/>
      </c>
      <c r="AJ2888" s="34" t="str">
        <f t="shared" si="542"/>
        <v/>
      </c>
      <c r="AK2888" s="84" t="str">
        <f>IF(AND(AI2888='Unit cost'!$A$8,I2888='Unit cost'!$B$8,H2888='Unit cost'!$C$8),AJ2888*'Unit cost'!$D$8,IF(AND(AI2888='Unit cost'!$A$7,I2888='Unit cost'!$B$7),AJ2888*'Unit cost'!$D$7,IF(AND(AI2888='Unit cost'!$A$9,I2888='Unit cost'!$B$9),AJ2888*'Unit cost'!$D$9,IF(AND(AI2888='Unit cost'!$A$10,I2888='Unit cost'!$B$10),AJ2888*'Unit cost'!$D$10,IF(AI2888='Unit cost'!$A$11,AJ2888*'Unit cost'!$D$11,IF(AND(AI2888='Unit cost'!$A$12,I2888='Unit cost'!$B$12),AJ2888*'Unit cost'!$D$12,IF(AND(AI2888='Unit cost'!$A$13,I2888='Unit cost'!$B$13),AJ2888*'Unit cost'!$D$13,IF(AND(AI2888='Unit cost'!$A$14,I2888='Unit cost'!$B$14),AJ2888*'Unit cost'!$D$14,IF(AND(AI2888='Unit cost'!$A$15,I2888='Unit cost'!$B2887),AJ2888*'Unit cost'!$D$15,IF(AND(AI2888='Unit cost'!$A$16,I2888='Unit cost'!$B$16),AJ2888*'Unit cost'!$D$16,IF(AND(AI2888='Unit cost'!$A$17,I2888='Unit cost'!$B$17),AJ2888*'Unit cost'!$D$17,"")))))))))))</f>
        <v/>
      </c>
      <c r="AL2888" s="63" t="str">
        <f t="shared" si="543"/>
        <v/>
      </c>
      <c r="AM2888" s="34" t="str">
        <f t="shared" si="544"/>
        <v/>
      </c>
      <c r="AN2888" s="81" t="str">
        <f>IF(AND(AL2888='Unit cost'!$A$8,I2888='Unit cost'!$B$8,H2888='Unit cost'!$C$8),AM2888*'Unit cost'!$D$8,IF(AND(AL2888='Unit cost'!$A$7,I2888='Unit cost'!$B$7),AM2888*'Unit cost'!$D$7,IF(AND(AL2888='Unit cost'!$A$9,I2888='Unit cost'!$B$9),AM2888*'Unit cost'!$D$9,IF(AND(AL2888='Unit cost'!$A$10,I2888='Unit cost'!$B$10),AM2888*'Unit cost'!$D$10,IF(AL2888='Unit cost'!$A$11,AM2888*'Unit cost'!$D$11,IF(AND(AL2888='Unit cost'!$A$12,I2888='Unit cost'!$B$12),AM2888*'Unit cost'!$D$12,IF(AND(AL2888='Unit cost'!$A$13,I2888='Unit cost'!$B$13),AM2888*'Unit cost'!$D$13,IF(AND(AL2888='Unit cost'!$A$14,I2888='Unit cost'!$B$14),AM2888*'Unit cost'!$D$14,IF(AND(AL2888='Unit cost'!$A$15,I2888='Unit cost'!$B2887),AM2888*'Unit cost'!$D$15,IF(AND(AL2888='Unit cost'!$A$16,I2888='Unit cost'!$B$16),AM2888*'Unit cost'!$D$16,IF(AND(AL2888='Unit cost'!$A$17,I2888='Unit cost'!$B$17),AM2888*'Unit cost'!$D$17,"")))))))))))</f>
        <v/>
      </c>
      <c r="AO2888" s="114" t="str">
        <f t="shared" si="545"/>
        <v/>
      </c>
      <c r="AP2888" s="34" t="str">
        <f t="shared" si="546"/>
        <v/>
      </c>
      <c r="AQ2888" s="80" t="str">
        <f>IF(AND(AO2888='Unit cost'!$A$8,I2888='Unit cost'!$B$8,H2888='Unit cost'!$C$8),AP2888*'Unit cost'!$D$8,IF(AND(AO2888='Unit cost'!$A$7,I2888='Unit cost'!$B$7),AP2888*'Unit cost'!$D$7,IF(AND(AO2888='Unit cost'!$A$9,I2888='Unit cost'!$B$9),AP2888*'Unit cost'!$D$9,IF(AND(AO2888='Unit cost'!$A$10,I2888='Unit cost'!$B$10),AP2888*'Unit cost'!$D$10,IF(AO2888='Unit cost'!$A$11,AP2888*'Unit cost'!$D$11,IF(AND(AO2888='Unit cost'!$A$12,I2888='Unit cost'!$B$12),AP2888*'Unit cost'!$D$12,IF(AND(AO2888='Unit cost'!$A$13,I2888='Unit cost'!$B$13),AP2888*'Unit cost'!$D$13,IF(AND(AO2888='Unit cost'!$A$14,I2888='Unit cost'!$B$14),AP2888*'Unit cost'!$D$14,IF(AND(AO2888='Unit cost'!$A$15,I2888='Unit cost'!$B2887),AP2888*'Unit cost'!$D$15,IF(AND(AO2888='Unit cost'!$A$16,I2888='Unit cost'!$B$16),AP2888*'Unit cost'!$D$16,IF(AND(AO2888='Unit cost'!$A$17,I2888='Unit cost'!$B$17),AP2888*'Unit cost'!$D$17,"")))))))))))</f>
        <v/>
      </c>
      <c r="AR2888" s="13"/>
      <c r="AS2888" s="13"/>
      <c r="AT2888" s="13"/>
      <c r="AU2888" s="13"/>
      <c r="AV2888" s="13"/>
      <c r="AW2888" s="13"/>
      <c r="AX2888" s="13"/>
      <c r="AY2888" s="13"/>
      <c r="AZ2888" s="13"/>
      <c r="BA2888" s="13"/>
      <c r="BB2888" s="13"/>
      <c r="BC2888" s="13"/>
      <c r="BD2888" s="13"/>
      <c r="BE2888" s="13"/>
      <c r="BF2888" s="13"/>
      <c r="BG2888" s="13"/>
      <c r="BH2888" s="13"/>
      <c r="BI2888" s="13"/>
      <c r="BJ2888" s="13"/>
      <c r="BK2888" s="13"/>
      <c r="BL2888" s="13"/>
      <c r="BM2888" s="13"/>
      <c r="BN2888" s="13"/>
      <c r="BO2888" s="13"/>
      <c r="BP2888" s="13"/>
      <c r="BQ2888" s="13"/>
      <c r="BR2888" s="13"/>
      <c r="BS2888" s="13"/>
      <c r="BT2888" s="13"/>
      <c r="BU2888" s="13"/>
      <c r="BV2888" s="13"/>
      <c r="BW2888" s="13"/>
      <c r="BX2888" s="13"/>
      <c r="BY2888" s="13"/>
      <c r="BZ2888" s="13"/>
      <c r="CA2888" s="13"/>
      <c r="CB2888" s="13"/>
      <c r="CC2888" s="13"/>
      <c r="CD2888" s="13"/>
      <c r="CE2888" s="13"/>
      <c r="CF2888" s="13"/>
      <c r="CG2888" s="13"/>
      <c r="CH2888" s="13"/>
      <c r="CI2888" s="13"/>
      <c r="CJ2888" s="13"/>
      <c r="CK2888" s="13"/>
      <c r="CL2888" s="13"/>
      <c r="CM2888" s="13"/>
      <c r="CN2888" s="13"/>
      <c r="CO2888" s="13"/>
      <c r="CP2888" s="13"/>
      <c r="CQ2888" s="13"/>
      <c r="CR2888" s="13"/>
      <c r="CS2888" s="13"/>
      <c r="CT2888" s="13"/>
      <c r="CU2888" s="13"/>
      <c r="CV2888" s="13"/>
      <c r="CW2888" s="13"/>
      <c r="CX2888" s="13"/>
      <c r="CY2888" s="13"/>
      <c r="CZ2888" s="13"/>
      <c r="DA2888" s="13"/>
      <c r="DB2888" s="13"/>
      <c r="DC2888" s="13"/>
      <c r="DD2888" s="13"/>
      <c r="DE2888" s="13"/>
      <c r="DF2888" s="13"/>
      <c r="DG2888" s="13"/>
      <c r="DH2888" s="13"/>
      <c r="DI2888" s="13"/>
      <c r="DJ2888" s="13"/>
      <c r="DK2888" s="13"/>
      <c r="DL2888" s="13"/>
      <c r="DM2888" s="13"/>
      <c r="DN2888" s="13"/>
      <c r="DO2888" s="13"/>
      <c r="DP2888" s="13"/>
      <c r="DQ2888" s="13"/>
      <c r="DR2888" s="13"/>
      <c r="DS2888" s="13"/>
      <c r="DT2888" s="13"/>
      <c r="DU2888" s="13"/>
      <c r="DV2888" s="13"/>
      <c r="DW2888" s="13"/>
      <c r="DX2888" s="13"/>
      <c r="DY2888" s="13"/>
      <c r="DZ2888" s="13"/>
      <c r="EA2888" s="13"/>
      <c r="EB2888" s="13"/>
      <c r="EC2888" s="13"/>
      <c r="ED2888" s="13"/>
      <c r="EE2888" s="13"/>
      <c r="EF2888" s="13"/>
      <c r="EG2888" s="13"/>
      <c r="EH2888" s="13"/>
      <c r="EI2888" s="13"/>
      <c r="EJ2888" s="13"/>
      <c r="EK2888" s="13"/>
      <c r="EL2888" s="13"/>
      <c r="EM2888" s="13"/>
      <c r="EN2888" s="13"/>
      <c r="EO2888" s="13"/>
      <c r="EP2888" s="13"/>
      <c r="EQ2888" s="13"/>
      <c r="ER2888" s="13"/>
      <c r="ES2888" s="13"/>
      <c r="ET2888" s="13"/>
      <c r="EU2888" s="13"/>
      <c r="EV2888" s="13"/>
      <c r="EW2888" s="13"/>
      <c r="EX2888" s="13"/>
      <c r="EY2888" s="13"/>
      <c r="EZ2888" s="13"/>
      <c r="FA2888" s="13"/>
      <c r="FB2888" s="13"/>
      <c r="FC2888" s="13"/>
      <c r="FD2888" s="13"/>
      <c r="FE2888" s="13"/>
      <c r="FF2888" s="13"/>
      <c r="FG2888" s="13"/>
      <c r="FH2888" s="13"/>
      <c r="FI2888" s="13"/>
      <c r="FJ2888" s="13"/>
      <c r="FK2888" s="13"/>
      <c r="FL2888" s="13"/>
      <c r="FM2888" s="13"/>
      <c r="FN2888" s="13"/>
      <c r="FO2888" s="13"/>
      <c r="FP2888" s="13"/>
      <c r="FQ2888" s="13"/>
      <c r="FR2888" s="13"/>
      <c r="FS2888" s="13"/>
      <c r="FT2888" s="13"/>
      <c r="FU2888" s="13"/>
      <c r="FV2888" s="13"/>
      <c r="FW2888" s="13"/>
      <c r="FX2888" s="13"/>
      <c r="FY2888" s="13"/>
      <c r="FZ2888" s="13"/>
      <c r="GA2888" s="13"/>
      <c r="GB2888" s="13"/>
      <c r="GC2888" s="13"/>
      <c r="GD2888" s="13"/>
      <c r="GE2888" s="13"/>
      <c r="GF2888" s="13"/>
      <c r="GG2888" s="13"/>
      <c r="GH2888" s="13"/>
      <c r="GI2888" s="13"/>
      <c r="GJ2888" s="13"/>
      <c r="GK2888" s="13"/>
      <c r="GL2888" s="13"/>
      <c r="GM2888" s="13"/>
      <c r="GN2888" s="13"/>
      <c r="GO2888" s="13"/>
      <c r="GP2888" s="13"/>
      <c r="GQ2888" s="13"/>
      <c r="GR2888" s="13"/>
      <c r="GS2888" s="13"/>
      <c r="GT2888" s="13"/>
      <c r="GU2888" s="13"/>
      <c r="GV2888" s="13"/>
      <c r="GW2888" s="13"/>
      <c r="GX2888" s="13"/>
      <c r="GY2888" s="13"/>
      <c r="GZ2888" s="13"/>
      <c r="HA2888" s="13"/>
      <c r="HB2888" s="13"/>
      <c r="HC2888" s="13"/>
      <c r="HD2888" s="13"/>
      <c r="HE2888" s="13"/>
      <c r="HF2888" s="13"/>
      <c r="HG2888" s="13"/>
      <c r="HH2888" s="13"/>
      <c r="HI2888" s="13"/>
      <c r="HJ2888" s="13"/>
      <c r="HK2888" s="13"/>
      <c r="HL2888" s="13"/>
      <c r="HM2888" s="13"/>
      <c r="HN2888" s="13"/>
      <c r="HO2888" s="13"/>
      <c r="HP2888" s="13"/>
      <c r="HQ2888" s="13"/>
      <c r="HR2888" s="13"/>
      <c r="HS2888" s="13"/>
      <c r="HT2888" s="13"/>
      <c r="HU2888" s="13"/>
      <c r="HV2888" s="13"/>
      <c r="HW2888" s="13"/>
      <c r="HX2888" s="13"/>
      <c r="HY2888" s="13"/>
      <c r="HZ2888" s="13"/>
      <c r="IA2888" s="13"/>
      <c r="IB2888" s="13"/>
      <c r="IC2888" s="13"/>
      <c r="ID2888" s="13"/>
      <c r="IE2888" s="13"/>
      <c r="IF2888" s="13"/>
      <c r="IG2888" s="13"/>
      <c r="IH2888" s="13"/>
      <c r="II2888" s="13"/>
      <c r="IJ2888" s="13"/>
      <c r="IK2888" s="13"/>
      <c r="IL2888" s="13"/>
      <c r="IM2888" s="13"/>
      <c r="IN2888" s="13"/>
      <c r="IO2888" s="13"/>
      <c r="IP2888" s="13"/>
      <c r="IQ2888" s="13"/>
      <c r="IR2888" s="13"/>
      <c r="IS2888" s="13"/>
      <c r="IT2888" s="13"/>
      <c r="IU2888" s="13"/>
      <c r="IV2888" s="13"/>
      <c r="IW2888" s="13"/>
      <c r="IX2888" s="13"/>
      <c r="IY2888" s="13"/>
      <c r="IZ2888" s="13"/>
      <c r="JA2888" s="13"/>
      <c r="JB2888" s="13"/>
      <c r="JC2888" s="13"/>
      <c r="JD2888" s="13"/>
      <c r="JE2888" s="13"/>
      <c r="JF2888" s="13"/>
      <c r="JG2888" s="13"/>
    </row>
    <row r="2889" spans="1:267" ht="25" customHeight="1">
      <c r="A2889" s="72">
        <f>Inventory!A3472</f>
        <v>0</v>
      </c>
      <c r="B2889" s="72">
        <f>Inventory!B3472</f>
        <v>0</v>
      </c>
      <c r="C2889" s="74">
        <f>Inventory!C2875</f>
        <v>0</v>
      </c>
      <c r="D2889" s="94">
        <f>IFERROR(VLOOKUP(Inventory!D2875,Lookups!$A$3:$B$15,2),Inventory!D2875)</f>
        <v>0</v>
      </c>
      <c r="E2889" s="77">
        <f>Inventory!E2875</f>
        <v>0</v>
      </c>
      <c r="F2889" s="72">
        <f>Inventory!F2875</f>
        <v>0</v>
      </c>
      <c r="G2889" s="73">
        <f>Inventory!G2875</f>
        <v>0</v>
      </c>
      <c r="H2889" s="72">
        <f>IFERROR(VLOOKUP(Inventory!H2875,Lookups!$D$3:$E$11,2),Inventory!H2875)</f>
        <v>0</v>
      </c>
      <c r="I2889" s="72">
        <f>IFERROR(VLOOKUP(Inventory!I2875,Lookups!$G$3:$H$5,2),Inventory!I2875)</f>
        <v>0</v>
      </c>
      <c r="J2889" s="74">
        <f>Inventory!J2875</f>
        <v>0</v>
      </c>
      <c r="K2889" s="75">
        <f>IFERROR(VLOOKUP(Inventory!M2875,Lookups!$J$3:$K$6,2),Inventory!M2875)</f>
        <v>0</v>
      </c>
      <c r="L2889" s="76" t="str">
        <f>IFERROR(VLOOKUP('5YP'!H2889,IRI!$A$8:$D$13,VLOOKUP('5YP'!K2889,Lookups!$K$3:$L$6,2)),"")</f>
        <v/>
      </c>
      <c r="M2889" s="65" t="str">
        <f>IF(K2889='Type of work criteria'!$A$8,'Type of work criteria'!$B$8,IF(K2889='Type of work criteria'!$A$9,'Type of work criteria'!$B$9,IF(K2889='Type of work criteria'!$A$10,'Type of work criteria'!$B$10,IF(K2889='Type of work criteria'!$A$11,'Type of work criteria'!$B$11,""))))</f>
        <v/>
      </c>
      <c r="N2889" s="78">
        <f>Inventory!N2875</f>
        <v>0</v>
      </c>
      <c r="O2889" s="116"/>
      <c r="P2889" s="116"/>
      <c r="Q2889" s="116"/>
      <c r="R2889" s="116"/>
      <c r="S2889" s="25" t="str">
        <f>IF(ISBLANK(O2889),"",VLOOKUP(O2889,Prioritization!$A$7:$C$11,3,FALSE))</f>
        <v/>
      </c>
      <c r="T2889" s="79" t="str">
        <f>IF(ISBLANK(P2889),"",VLOOKUP(P2889,Prioritization!$A$7:$C$11,3,FALSE))</f>
        <v/>
      </c>
      <c r="U2889" s="79" t="str">
        <f>IF(ISBLANK(Q2889),"",VLOOKUP(Q2889,Prioritization!$A$7:$C$11,3,FALSE))</f>
        <v/>
      </c>
      <c r="V2889" s="79" t="str">
        <f>IF(ISBLANK(R2889),"",VLOOKUP(R2889,Prioritization!$A$7:$C$11,3,FALSE))</f>
        <v/>
      </c>
      <c r="W2889" s="79">
        <f t="shared" si="536"/>
        <v>0</v>
      </c>
      <c r="X2889" s="80" t="str">
        <f>IF(AND(H2889='Unit cost'!$C$8,'5YP'!I2889='Unit cost'!$B$8),'Unit cost'!$D$8,IF(I2889='Unit cost'!$B$7,'Unit cost'!$D$7,IF('5YP'!I2889='Unit cost'!$B$9,'Unit cost'!$D$9,IF('5YP'!I2889='Unit cost'!$B$10,'Unit cost'!$D$10,""))))</f>
        <v/>
      </c>
      <c r="Y2889" s="286" t="str">
        <f>IFERROR(IF(OR(M2889='Years of work'!$A$16,M2889='Years of work'!$A$18),'5YP'!N2889*Inventory!M2875/'5YP'!X2889*1000+W2889,""),"")</f>
        <v/>
      </c>
      <c r="Z2889" s="64" t="str">
        <f t="shared" si="547"/>
        <v/>
      </c>
      <c r="AA2889" s="82" t="str">
        <f>IF('5YP'!M2889='Years of work'!$A$16,'5YP'!M2889,IF('5YP'!M2889='Years of work'!$A$17,'5YP'!M2889,IF('5YP'!M2889='Years of work'!$A$18,'5YP'!M2889,"")))</f>
        <v/>
      </c>
      <c r="AB2889" s="129"/>
      <c r="AC2889" s="63" t="str">
        <f t="shared" si="537"/>
        <v/>
      </c>
      <c r="AD2889" s="34" t="str">
        <f t="shared" si="538"/>
        <v/>
      </c>
      <c r="AE2889" s="83" t="str">
        <f>IF(AND(AC2889='Unit cost'!$A$8,I2889='Unit cost'!$B$8,H2889='Unit cost'!$C$8),AD2889*'Unit cost'!$D$8,IF(AND(AC2889='Unit cost'!$A$7,I2889='Unit cost'!$B$7),AD2889*'Unit cost'!$D$7,IF(AND(AC2889='Unit cost'!$A$9,I2889='Unit cost'!$B$9),AD2889*'Unit cost'!$D$9,IF(AND(AC2889='Unit cost'!$A$10,I2889='Unit cost'!$B$10),AD2889*'Unit cost'!$D$10,IF(AC2889='Unit cost'!$A$11,AD2889*'Unit cost'!$D$11,IF(AND(AC2889='Unit cost'!$A$12,I2889='Unit cost'!$B$12),AD2889*'Unit cost'!$D$12,IF(AND(AC2889='Unit cost'!$A$13,I2889='Unit cost'!$B$13),AD2889*'Unit cost'!$D$13,IF(AND(AC2889='Unit cost'!$A$14,I2889='Unit cost'!$B$14),AD2889*'Unit cost'!$D$14,IF(AND(AC2889='Unit cost'!$A$15,I2889='Unit cost'!$B2888),AD2889*'Unit cost'!$D$15,IF(AND(AC2889='Unit cost'!$A$16,I2889='Unit cost'!$B$16),AD2889*'Unit cost'!$D$16,IF(AND(AC2889='Unit cost'!$A$17,I2889='Unit cost'!$B$17),AD2889*'Unit cost'!$D$17,"")))))))))))</f>
        <v/>
      </c>
      <c r="AF2889" s="63" t="str">
        <f t="shared" si="539"/>
        <v/>
      </c>
      <c r="AG2889" s="34" t="str">
        <f t="shared" si="540"/>
        <v/>
      </c>
      <c r="AH2889" s="83" t="str">
        <f>IF(AND(AF2889='Unit cost'!$A$8,I2889='Unit cost'!$B$8,H2889='Unit cost'!$C$8),AG2889*'Unit cost'!$D$8,IF(AND(AF2889='Unit cost'!$A$7,I2889='Unit cost'!$B$7),AG2889*'Unit cost'!$D$7,IF(AND(AF2889='Unit cost'!$A$9,I2889='Unit cost'!$B$9),AG2889*'Unit cost'!$D$9,IF(AND(AF2889='Unit cost'!$A$10,I2889='Unit cost'!$B$10),AG2889*'Unit cost'!$D$10,IF(AF2889='Unit cost'!$A$11,AG2889*'Unit cost'!$D$11,IF(AND(AF2889='Unit cost'!$A$12,I2889='Unit cost'!$B$12),AG2889*'Unit cost'!$D$12,IF(AND(AF2889='Unit cost'!$A$13,I2889='Unit cost'!$B$13),AG2889*'Unit cost'!$D$13,IF(AND(AF2889='Unit cost'!$A$14,I2889='Unit cost'!$B$14),AG2889*'Unit cost'!$D$14,IF(AND(AF2889='Unit cost'!$A$15,I2889='Unit cost'!$B2888),AG2889*'Unit cost'!$D$15,IF(AND(AF2889='Unit cost'!$A$16,I2889='Unit cost'!$B$16),AG2889*'Unit cost'!$D$16,IF(AND(AF2889='Unit cost'!$A$17,I2889='Unit cost'!$B$17),AG2889*'Unit cost'!$D$17,"")))))))))))</f>
        <v/>
      </c>
      <c r="AI2889" s="114" t="str">
        <f t="shared" si="541"/>
        <v/>
      </c>
      <c r="AJ2889" s="34" t="str">
        <f t="shared" si="542"/>
        <v/>
      </c>
      <c r="AK2889" s="84" t="str">
        <f>IF(AND(AI2889='Unit cost'!$A$8,I2889='Unit cost'!$B$8,H2889='Unit cost'!$C$8),AJ2889*'Unit cost'!$D$8,IF(AND(AI2889='Unit cost'!$A$7,I2889='Unit cost'!$B$7),AJ2889*'Unit cost'!$D$7,IF(AND(AI2889='Unit cost'!$A$9,I2889='Unit cost'!$B$9),AJ2889*'Unit cost'!$D$9,IF(AND(AI2889='Unit cost'!$A$10,I2889='Unit cost'!$B$10),AJ2889*'Unit cost'!$D$10,IF(AI2889='Unit cost'!$A$11,AJ2889*'Unit cost'!$D$11,IF(AND(AI2889='Unit cost'!$A$12,I2889='Unit cost'!$B$12),AJ2889*'Unit cost'!$D$12,IF(AND(AI2889='Unit cost'!$A$13,I2889='Unit cost'!$B$13),AJ2889*'Unit cost'!$D$13,IF(AND(AI2889='Unit cost'!$A$14,I2889='Unit cost'!$B$14),AJ2889*'Unit cost'!$D$14,IF(AND(AI2889='Unit cost'!$A$15,I2889='Unit cost'!$B2888),AJ2889*'Unit cost'!$D$15,IF(AND(AI2889='Unit cost'!$A$16,I2889='Unit cost'!$B$16),AJ2889*'Unit cost'!$D$16,IF(AND(AI2889='Unit cost'!$A$17,I2889='Unit cost'!$B$17),AJ2889*'Unit cost'!$D$17,"")))))))))))</f>
        <v/>
      </c>
      <c r="AL2889" s="63" t="str">
        <f t="shared" si="543"/>
        <v/>
      </c>
      <c r="AM2889" s="34" t="str">
        <f t="shared" si="544"/>
        <v/>
      </c>
      <c r="AN2889" s="81" t="str">
        <f>IF(AND(AL2889='Unit cost'!$A$8,I2889='Unit cost'!$B$8,H2889='Unit cost'!$C$8),AM2889*'Unit cost'!$D$8,IF(AND(AL2889='Unit cost'!$A$7,I2889='Unit cost'!$B$7),AM2889*'Unit cost'!$D$7,IF(AND(AL2889='Unit cost'!$A$9,I2889='Unit cost'!$B$9),AM2889*'Unit cost'!$D$9,IF(AND(AL2889='Unit cost'!$A$10,I2889='Unit cost'!$B$10),AM2889*'Unit cost'!$D$10,IF(AL2889='Unit cost'!$A$11,AM2889*'Unit cost'!$D$11,IF(AND(AL2889='Unit cost'!$A$12,I2889='Unit cost'!$B$12),AM2889*'Unit cost'!$D$12,IF(AND(AL2889='Unit cost'!$A$13,I2889='Unit cost'!$B$13),AM2889*'Unit cost'!$D$13,IF(AND(AL2889='Unit cost'!$A$14,I2889='Unit cost'!$B$14),AM2889*'Unit cost'!$D$14,IF(AND(AL2889='Unit cost'!$A$15,I2889='Unit cost'!$B2888),AM2889*'Unit cost'!$D$15,IF(AND(AL2889='Unit cost'!$A$16,I2889='Unit cost'!$B$16),AM2889*'Unit cost'!$D$16,IF(AND(AL2889='Unit cost'!$A$17,I2889='Unit cost'!$B$17),AM2889*'Unit cost'!$D$17,"")))))))))))</f>
        <v/>
      </c>
      <c r="AO2889" s="114" t="str">
        <f t="shared" si="545"/>
        <v/>
      </c>
      <c r="AP2889" s="34" t="str">
        <f t="shared" si="546"/>
        <v/>
      </c>
      <c r="AQ2889" s="80" t="str">
        <f>IF(AND(AO2889='Unit cost'!$A$8,I2889='Unit cost'!$B$8,H2889='Unit cost'!$C$8),AP2889*'Unit cost'!$D$8,IF(AND(AO2889='Unit cost'!$A$7,I2889='Unit cost'!$B$7),AP2889*'Unit cost'!$D$7,IF(AND(AO2889='Unit cost'!$A$9,I2889='Unit cost'!$B$9),AP2889*'Unit cost'!$D$9,IF(AND(AO2889='Unit cost'!$A$10,I2889='Unit cost'!$B$10),AP2889*'Unit cost'!$D$10,IF(AO2889='Unit cost'!$A$11,AP2889*'Unit cost'!$D$11,IF(AND(AO2889='Unit cost'!$A$12,I2889='Unit cost'!$B$12),AP2889*'Unit cost'!$D$12,IF(AND(AO2889='Unit cost'!$A$13,I2889='Unit cost'!$B$13),AP2889*'Unit cost'!$D$13,IF(AND(AO2889='Unit cost'!$A$14,I2889='Unit cost'!$B$14),AP2889*'Unit cost'!$D$14,IF(AND(AO2889='Unit cost'!$A$15,I2889='Unit cost'!$B2888),AP2889*'Unit cost'!$D$15,IF(AND(AO2889='Unit cost'!$A$16,I2889='Unit cost'!$B$16),AP2889*'Unit cost'!$D$16,IF(AND(AO2889='Unit cost'!$A$17,I2889='Unit cost'!$B$17),AP2889*'Unit cost'!$D$17,"")))))))))))</f>
        <v/>
      </c>
      <c r="AR2889" s="13"/>
      <c r="AS2889" s="13"/>
      <c r="AT2889" s="13"/>
      <c r="AU2889" s="13"/>
      <c r="AV2889" s="13"/>
      <c r="AW2889" s="13"/>
      <c r="AX2889" s="13"/>
      <c r="AY2889" s="13"/>
      <c r="AZ2889" s="13"/>
      <c r="BA2889" s="13"/>
      <c r="BB2889" s="13"/>
      <c r="BC2889" s="13"/>
      <c r="BD2889" s="13"/>
      <c r="BE2889" s="13"/>
      <c r="BF2889" s="13"/>
      <c r="BG2889" s="13"/>
      <c r="BH2889" s="13"/>
      <c r="BI2889" s="13"/>
      <c r="BJ2889" s="13"/>
      <c r="BK2889" s="13"/>
      <c r="BL2889" s="13"/>
      <c r="BM2889" s="13"/>
      <c r="BN2889" s="13"/>
      <c r="BO2889" s="13"/>
      <c r="BP2889" s="13"/>
      <c r="BQ2889" s="13"/>
      <c r="BR2889" s="13"/>
      <c r="BS2889" s="13"/>
      <c r="BT2889" s="13"/>
      <c r="BU2889" s="13"/>
      <c r="BV2889" s="13"/>
      <c r="BW2889" s="13"/>
      <c r="BX2889" s="13"/>
      <c r="BY2889" s="13"/>
      <c r="BZ2889" s="13"/>
      <c r="CA2889" s="13"/>
      <c r="CB2889" s="13"/>
      <c r="CC2889" s="13"/>
      <c r="CD2889" s="13"/>
      <c r="CE2889" s="13"/>
      <c r="CF2889" s="13"/>
      <c r="CG2889" s="13"/>
      <c r="CH2889" s="13"/>
      <c r="CI2889" s="13"/>
      <c r="CJ2889" s="13"/>
      <c r="CK2889" s="13"/>
      <c r="CL2889" s="13"/>
      <c r="CM2889" s="13"/>
      <c r="CN2889" s="13"/>
      <c r="CO2889" s="13"/>
      <c r="CP2889" s="13"/>
      <c r="CQ2889" s="13"/>
      <c r="CR2889" s="13"/>
      <c r="CS2889" s="13"/>
      <c r="CT2889" s="13"/>
      <c r="CU2889" s="13"/>
      <c r="CV2889" s="13"/>
      <c r="CW2889" s="13"/>
      <c r="CX2889" s="13"/>
      <c r="CY2889" s="13"/>
      <c r="CZ2889" s="13"/>
      <c r="DA2889" s="13"/>
      <c r="DB2889" s="13"/>
      <c r="DC2889" s="13"/>
      <c r="DD2889" s="13"/>
      <c r="DE2889" s="13"/>
      <c r="DF2889" s="13"/>
      <c r="DG2889" s="13"/>
      <c r="DH2889" s="13"/>
      <c r="DI2889" s="13"/>
      <c r="DJ2889" s="13"/>
      <c r="DK2889" s="13"/>
      <c r="DL2889" s="13"/>
      <c r="DM2889" s="13"/>
      <c r="DN2889" s="13"/>
      <c r="DO2889" s="13"/>
      <c r="DP2889" s="13"/>
      <c r="DQ2889" s="13"/>
      <c r="DR2889" s="13"/>
      <c r="DS2889" s="13"/>
      <c r="DT2889" s="13"/>
      <c r="DU2889" s="13"/>
      <c r="DV2889" s="13"/>
      <c r="DW2889" s="13"/>
      <c r="DX2889" s="13"/>
      <c r="DY2889" s="13"/>
      <c r="DZ2889" s="13"/>
      <c r="EA2889" s="13"/>
      <c r="EB2889" s="13"/>
      <c r="EC2889" s="13"/>
      <c r="ED2889" s="13"/>
      <c r="EE2889" s="13"/>
      <c r="EF2889" s="13"/>
      <c r="EG2889" s="13"/>
      <c r="EH2889" s="13"/>
      <c r="EI2889" s="13"/>
      <c r="EJ2889" s="13"/>
      <c r="EK2889" s="13"/>
      <c r="EL2889" s="13"/>
      <c r="EM2889" s="13"/>
      <c r="EN2889" s="13"/>
      <c r="EO2889" s="13"/>
      <c r="EP2889" s="13"/>
      <c r="EQ2889" s="13"/>
      <c r="ER2889" s="13"/>
      <c r="ES2889" s="13"/>
      <c r="ET2889" s="13"/>
      <c r="EU2889" s="13"/>
      <c r="EV2889" s="13"/>
      <c r="EW2889" s="13"/>
      <c r="EX2889" s="13"/>
      <c r="EY2889" s="13"/>
      <c r="EZ2889" s="13"/>
      <c r="FA2889" s="13"/>
      <c r="FB2889" s="13"/>
      <c r="FC2889" s="13"/>
      <c r="FD2889" s="13"/>
      <c r="FE2889" s="13"/>
      <c r="FF2889" s="13"/>
      <c r="FG2889" s="13"/>
      <c r="FH2889" s="13"/>
      <c r="FI2889" s="13"/>
      <c r="FJ2889" s="13"/>
      <c r="FK2889" s="13"/>
      <c r="FL2889" s="13"/>
      <c r="FM2889" s="13"/>
      <c r="FN2889" s="13"/>
      <c r="FO2889" s="13"/>
      <c r="FP2889" s="13"/>
      <c r="FQ2889" s="13"/>
      <c r="FR2889" s="13"/>
      <c r="FS2889" s="13"/>
      <c r="FT2889" s="13"/>
      <c r="FU2889" s="13"/>
      <c r="FV2889" s="13"/>
      <c r="FW2889" s="13"/>
      <c r="FX2889" s="13"/>
      <c r="FY2889" s="13"/>
      <c r="FZ2889" s="13"/>
      <c r="GA2889" s="13"/>
      <c r="GB2889" s="13"/>
      <c r="GC2889" s="13"/>
      <c r="GD2889" s="13"/>
      <c r="GE2889" s="13"/>
      <c r="GF2889" s="13"/>
      <c r="GG2889" s="13"/>
      <c r="GH2889" s="13"/>
      <c r="GI2889" s="13"/>
      <c r="GJ2889" s="13"/>
      <c r="GK2889" s="13"/>
      <c r="GL2889" s="13"/>
      <c r="GM2889" s="13"/>
      <c r="GN2889" s="13"/>
      <c r="GO2889" s="13"/>
      <c r="GP2889" s="13"/>
      <c r="GQ2889" s="13"/>
      <c r="GR2889" s="13"/>
      <c r="GS2889" s="13"/>
      <c r="GT2889" s="13"/>
      <c r="GU2889" s="13"/>
      <c r="GV2889" s="13"/>
      <c r="GW2889" s="13"/>
      <c r="GX2889" s="13"/>
      <c r="GY2889" s="13"/>
      <c r="GZ2889" s="13"/>
      <c r="HA2889" s="13"/>
      <c r="HB2889" s="13"/>
      <c r="HC2889" s="13"/>
      <c r="HD2889" s="13"/>
      <c r="HE2889" s="13"/>
      <c r="HF2889" s="13"/>
      <c r="HG2889" s="13"/>
      <c r="HH2889" s="13"/>
      <c r="HI2889" s="13"/>
      <c r="HJ2889" s="13"/>
      <c r="HK2889" s="13"/>
      <c r="HL2889" s="13"/>
      <c r="HM2889" s="13"/>
      <c r="HN2889" s="13"/>
      <c r="HO2889" s="13"/>
      <c r="HP2889" s="13"/>
      <c r="HQ2889" s="13"/>
      <c r="HR2889" s="13"/>
      <c r="HS2889" s="13"/>
      <c r="HT2889" s="13"/>
      <c r="HU2889" s="13"/>
      <c r="HV2889" s="13"/>
      <c r="HW2889" s="13"/>
      <c r="HX2889" s="13"/>
      <c r="HY2889" s="13"/>
      <c r="HZ2889" s="13"/>
      <c r="IA2889" s="13"/>
      <c r="IB2889" s="13"/>
      <c r="IC2889" s="13"/>
      <c r="ID2889" s="13"/>
      <c r="IE2889" s="13"/>
      <c r="IF2889" s="13"/>
      <c r="IG2889" s="13"/>
      <c r="IH2889" s="13"/>
      <c r="II2889" s="13"/>
      <c r="IJ2889" s="13"/>
      <c r="IK2889" s="13"/>
      <c r="IL2889" s="13"/>
      <c r="IM2889" s="13"/>
      <c r="IN2889" s="13"/>
      <c r="IO2889" s="13"/>
      <c r="IP2889" s="13"/>
      <c r="IQ2889" s="13"/>
      <c r="IR2889" s="13"/>
      <c r="IS2889" s="13"/>
      <c r="IT2889" s="13"/>
      <c r="IU2889" s="13"/>
      <c r="IV2889" s="13"/>
      <c r="IW2889" s="13"/>
      <c r="IX2889" s="13"/>
      <c r="IY2889" s="13"/>
      <c r="IZ2889" s="13"/>
      <c r="JA2889" s="13"/>
      <c r="JB2889" s="13"/>
      <c r="JC2889" s="13"/>
      <c r="JD2889" s="13"/>
      <c r="JE2889" s="13"/>
      <c r="JF2889" s="13"/>
      <c r="JG2889" s="13"/>
    </row>
    <row r="2890" spans="1:267" ht="25" customHeight="1">
      <c r="A2890" s="72">
        <f>Inventory!A3473</f>
        <v>0</v>
      </c>
      <c r="B2890" s="72">
        <f>Inventory!B3473</f>
        <v>0</v>
      </c>
      <c r="C2890" s="74">
        <f>Inventory!C2876</f>
        <v>0</v>
      </c>
      <c r="D2890" s="94">
        <f>IFERROR(VLOOKUP(Inventory!D2876,Lookups!$A$3:$B$15,2),Inventory!D2876)</f>
        <v>0</v>
      </c>
      <c r="E2890" s="77">
        <f>Inventory!E2876</f>
        <v>0</v>
      </c>
      <c r="F2890" s="72">
        <f>Inventory!F2876</f>
        <v>0</v>
      </c>
      <c r="G2890" s="73">
        <f>Inventory!G2876</f>
        <v>0</v>
      </c>
      <c r="H2890" s="72">
        <f>IFERROR(VLOOKUP(Inventory!H2876,Lookups!$D$3:$E$11,2),Inventory!H2876)</f>
        <v>0</v>
      </c>
      <c r="I2890" s="72">
        <f>IFERROR(VLOOKUP(Inventory!I2876,Lookups!$G$3:$H$5,2),Inventory!I2876)</f>
        <v>0</v>
      </c>
      <c r="J2890" s="74">
        <f>Inventory!J2876</f>
        <v>0</v>
      </c>
      <c r="K2890" s="75">
        <f>IFERROR(VLOOKUP(Inventory!M2876,Lookups!$J$3:$K$6,2),Inventory!M2876)</f>
        <v>0</v>
      </c>
      <c r="L2890" s="76" t="str">
        <f>IFERROR(VLOOKUP('5YP'!H2890,IRI!$A$8:$D$13,VLOOKUP('5YP'!K2890,Lookups!$K$3:$L$6,2)),"")</f>
        <v/>
      </c>
      <c r="M2890" s="65" t="str">
        <f>IF(K2890='Type of work criteria'!$A$8,'Type of work criteria'!$B$8,IF(K2890='Type of work criteria'!$A$9,'Type of work criteria'!$B$9,IF(K2890='Type of work criteria'!$A$10,'Type of work criteria'!$B$10,IF(K2890='Type of work criteria'!$A$11,'Type of work criteria'!$B$11,""))))</f>
        <v/>
      </c>
      <c r="N2890" s="78">
        <f>Inventory!N2876</f>
        <v>0</v>
      </c>
      <c r="O2890" s="116"/>
      <c r="P2890" s="116"/>
      <c r="Q2890" s="116"/>
      <c r="R2890" s="116"/>
      <c r="S2890" s="25" t="str">
        <f>IF(ISBLANK(O2890),"",VLOOKUP(O2890,Prioritization!$A$7:$C$11,3,FALSE))</f>
        <v/>
      </c>
      <c r="T2890" s="79" t="str">
        <f>IF(ISBLANK(P2890),"",VLOOKUP(P2890,Prioritization!$A$7:$C$11,3,FALSE))</f>
        <v/>
      </c>
      <c r="U2890" s="79" t="str">
        <f>IF(ISBLANK(Q2890),"",VLOOKUP(Q2890,Prioritization!$A$7:$C$11,3,FALSE))</f>
        <v/>
      </c>
      <c r="V2890" s="79" t="str">
        <f>IF(ISBLANK(R2890),"",VLOOKUP(R2890,Prioritization!$A$7:$C$11,3,FALSE))</f>
        <v/>
      </c>
      <c r="W2890" s="79">
        <f t="shared" si="536"/>
        <v>0</v>
      </c>
      <c r="X2890" s="80" t="str">
        <f>IF(AND(H2890='Unit cost'!$C$8,'5YP'!I2890='Unit cost'!$B$8),'Unit cost'!$D$8,IF(I2890='Unit cost'!$B$7,'Unit cost'!$D$7,IF('5YP'!I2890='Unit cost'!$B$9,'Unit cost'!$D$9,IF('5YP'!I2890='Unit cost'!$B$10,'Unit cost'!$D$10,""))))</f>
        <v/>
      </c>
      <c r="Y2890" s="286" t="str">
        <f>IFERROR(IF(OR(M2890='Years of work'!$A$16,M2890='Years of work'!$A$18),'5YP'!N2890*Inventory!M2876/'5YP'!X2890*1000+W2890,""),"")</f>
        <v/>
      </c>
      <c r="Z2890" s="64" t="str">
        <f t="shared" si="547"/>
        <v/>
      </c>
      <c r="AA2890" s="82" t="str">
        <f>IF('5YP'!M2890='Years of work'!$A$16,'5YP'!M2890,IF('5YP'!M2890='Years of work'!$A$17,'5YP'!M2890,IF('5YP'!M2890='Years of work'!$A$18,'5YP'!M2890,"")))</f>
        <v/>
      </c>
      <c r="AB2890" s="129"/>
      <c r="AC2890" s="63" t="str">
        <f t="shared" si="537"/>
        <v/>
      </c>
      <c r="AD2890" s="34" t="str">
        <f t="shared" si="538"/>
        <v/>
      </c>
      <c r="AE2890" s="83" t="str">
        <f>IF(AND(AC2890='Unit cost'!$A$8,I2890='Unit cost'!$B$8,H2890='Unit cost'!$C$8),AD2890*'Unit cost'!$D$8,IF(AND(AC2890='Unit cost'!$A$7,I2890='Unit cost'!$B$7),AD2890*'Unit cost'!$D$7,IF(AND(AC2890='Unit cost'!$A$9,I2890='Unit cost'!$B$9),AD2890*'Unit cost'!$D$9,IF(AND(AC2890='Unit cost'!$A$10,I2890='Unit cost'!$B$10),AD2890*'Unit cost'!$D$10,IF(AC2890='Unit cost'!$A$11,AD2890*'Unit cost'!$D$11,IF(AND(AC2890='Unit cost'!$A$12,I2890='Unit cost'!$B$12),AD2890*'Unit cost'!$D$12,IF(AND(AC2890='Unit cost'!$A$13,I2890='Unit cost'!$B$13),AD2890*'Unit cost'!$D$13,IF(AND(AC2890='Unit cost'!$A$14,I2890='Unit cost'!$B$14),AD2890*'Unit cost'!$D$14,IF(AND(AC2890='Unit cost'!$A$15,I2890='Unit cost'!$B2889),AD2890*'Unit cost'!$D$15,IF(AND(AC2890='Unit cost'!$A$16,I2890='Unit cost'!$B$16),AD2890*'Unit cost'!$D$16,IF(AND(AC2890='Unit cost'!$A$17,I2890='Unit cost'!$B$17),AD2890*'Unit cost'!$D$17,"")))))))))))</f>
        <v/>
      </c>
      <c r="AF2890" s="63" t="str">
        <f t="shared" si="539"/>
        <v/>
      </c>
      <c r="AG2890" s="34" t="str">
        <f t="shared" si="540"/>
        <v/>
      </c>
      <c r="AH2890" s="83" t="str">
        <f>IF(AND(AF2890='Unit cost'!$A$8,I2890='Unit cost'!$B$8,H2890='Unit cost'!$C$8),AG2890*'Unit cost'!$D$8,IF(AND(AF2890='Unit cost'!$A$7,I2890='Unit cost'!$B$7),AG2890*'Unit cost'!$D$7,IF(AND(AF2890='Unit cost'!$A$9,I2890='Unit cost'!$B$9),AG2890*'Unit cost'!$D$9,IF(AND(AF2890='Unit cost'!$A$10,I2890='Unit cost'!$B$10),AG2890*'Unit cost'!$D$10,IF(AF2890='Unit cost'!$A$11,AG2890*'Unit cost'!$D$11,IF(AND(AF2890='Unit cost'!$A$12,I2890='Unit cost'!$B$12),AG2890*'Unit cost'!$D$12,IF(AND(AF2890='Unit cost'!$A$13,I2890='Unit cost'!$B$13),AG2890*'Unit cost'!$D$13,IF(AND(AF2890='Unit cost'!$A$14,I2890='Unit cost'!$B$14),AG2890*'Unit cost'!$D$14,IF(AND(AF2890='Unit cost'!$A$15,I2890='Unit cost'!$B2889),AG2890*'Unit cost'!$D$15,IF(AND(AF2890='Unit cost'!$A$16,I2890='Unit cost'!$B$16),AG2890*'Unit cost'!$D$16,IF(AND(AF2890='Unit cost'!$A$17,I2890='Unit cost'!$B$17),AG2890*'Unit cost'!$D$17,"")))))))))))</f>
        <v/>
      </c>
      <c r="AI2890" s="114" t="str">
        <f t="shared" si="541"/>
        <v/>
      </c>
      <c r="AJ2890" s="34" t="str">
        <f t="shared" si="542"/>
        <v/>
      </c>
      <c r="AK2890" s="84" t="str">
        <f>IF(AND(AI2890='Unit cost'!$A$8,I2890='Unit cost'!$B$8,H2890='Unit cost'!$C$8),AJ2890*'Unit cost'!$D$8,IF(AND(AI2890='Unit cost'!$A$7,I2890='Unit cost'!$B$7),AJ2890*'Unit cost'!$D$7,IF(AND(AI2890='Unit cost'!$A$9,I2890='Unit cost'!$B$9),AJ2890*'Unit cost'!$D$9,IF(AND(AI2890='Unit cost'!$A$10,I2890='Unit cost'!$B$10),AJ2890*'Unit cost'!$D$10,IF(AI2890='Unit cost'!$A$11,AJ2890*'Unit cost'!$D$11,IF(AND(AI2890='Unit cost'!$A$12,I2890='Unit cost'!$B$12),AJ2890*'Unit cost'!$D$12,IF(AND(AI2890='Unit cost'!$A$13,I2890='Unit cost'!$B$13),AJ2890*'Unit cost'!$D$13,IF(AND(AI2890='Unit cost'!$A$14,I2890='Unit cost'!$B$14),AJ2890*'Unit cost'!$D$14,IF(AND(AI2890='Unit cost'!$A$15,I2890='Unit cost'!$B2889),AJ2890*'Unit cost'!$D$15,IF(AND(AI2890='Unit cost'!$A$16,I2890='Unit cost'!$B$16),AJ2890*'Unit cost'!$D$16,IF(AND(AI2890='Unit cost'!$A$17,I2890='Unit cost'!$B$17),AJ2890*'Unit cost'!$D$17,"")))))))))))</f>
        <v/>
      </c>
      <c r="AL2890" s="63" t="str">
        <f t="shared" si="543"/>
        <v/>
      </c>
      <c r="AM2890" s="34" t="str">
        <f t="shared" si="544"/>
        <v/>
      </c>
      <c r="AN2890" s="81" t="str">
        <f>IF(AND(AL2890='Unit cost'!$A$8,I2890='Unit cost'!$B$8,H2890='Unit cost'!$C$8),AM2890*'Unit cost'!$D$8,IF(AND(AL2890='Unit cost'!$A$7,I2890='Unit cost'!$B$7),AM2890*'Unit cost'!$D$7,IF(AND(AL2890='Unit cost'!$A$9,I2890='Unit cost'!$B$9),AM2890*'Unit cost'!$D$9,IF(AND(AL2890='Unit cost'!$A$10,I2890='Unit cost'!$B$10),AM2890*'Unit cost'!$D$10,IF(AL2890='Unit cost'!$A$11,AM2890*'Unit cost'!$D$11,IF(AND(AL2890='Unit cost'!$A$12,I2890='Unit cost'!$B$12),AM2890*'Unit cost'!$D$12,IF(AND(AL2890='Unit cost'!$A$13,I2890='Unit cost'!$B$13),AM2890*'Unit cost'!$D$13,IF(AND(AL2890='Unit cost'!$A$14,I2890='Unit cost'!$B$14),AM2890*'Unit cost'!$D$14,IF(AND(AL2890='Unit cost'!$A$15,I2890='Unit cost'!$B2889),AM2890*'Unit cost'!$D$15,IF(AND(AL2890='Unit cost'!$A$16,I2890='Unit cost'!$B$16),AM2890*'Unit cost'!$D$16,IF(AND(AL2890='Unit cost'!$A$17,I2890='Unit cost'!$B$17),AM2890*'Unit cost'!$D$17,"")))))))))))</f>
        <v/>
      </c>
      <c r="AO2890" s="114" t="str">
        <f t="shared" si="545"/>
        <v/>
      </c>
      <c r="AP2890" s="34" t="str">
        <f t="shared" si="546"/>
        <v/>
      </c>
      <c r="AQ2890" s="80" t="str">
        <f>IF(AND(AO2890='Unit cost'!$A$8,I2890='Unit cost'!$B$8,H2890='Unit cost'!$C$8),AP2890*'Unit cost'!$D$8,IF(AND(AO2890='Unit cost'!$A$7,I2890='Unit cost'!$B$7),AP2890*'Unit cost'!$D$7,IF(AND(AO2890='Unit cost'!$A$9,I2890='Unit cost'!$B$9),AP2890*'Unit cost'!$D$9,IF(AND(AO2890='Unit cost'!$A$10,I2890='Unit cost'!$B$10),AP2890*'Unit cost'!$D$10,IF(AO2890='Unit cost'!$A$11,AP2890*'Unit cost'!$D$11,IF(AND(AO2890='Unit cost'!$A$12,I2890='Unit cost'!$B$12),AP2890*'Unit cost'!$D$12,IF(AND(AO2890='Unit cost'!$A$13,I2890='Unit cost'!$B$13),AP2890*'Unit cost'!$D$13,IF(AND(AO2890='Unit cost'!$A$14,I2890='Unit cost'!$B$14),AP2890*'Unit cost'!$D$14,IF(AND(AO2890='Unit cost'!$A$15,I2890='Unit cost'!$B2889),AP2890*'Unit cost'!$D$15,IF(AND(AO2890='Unit cost'!$A$16,I2890='Unit cost'!$B$16),AP2890*'Unit cost'!$D$16,IF(AND(AO2890='Unit cost'!$A$17,I2890='Unit cost'!$B$17),AP2890*'Unit cost'!$D$17,"")))))))))))</f>
        <v/>
      </c>
      <c r="AR2890" s="13"/>
      <c r="AS2890" s="13"/>
      <c r="AT2890" s="13"/>
      <c r="AU2890" s="13"/>
      <c r="AV2890" s="13"/>
      <c r="AW2890" s="13"/>
      <c r="AX2890" s="13"/>
      <c r="AY2890" s="13"/>
      <c r="AZ2890" s="13"/>
      <c r="BA2890" s="13"/>
      <c r="BB2890" s="13"/>
      <c r="BC2890" s="13"/>
      <c r="BD2890" s="13"/>
      <c r="BE2890" s="13"/>
      <c r="BF2890" s="13"/>
      <c r="BG2890" s="13"/>
      <c r="BH2890" s="13"/>
      <c r="BI2890" s="13"/>
      <c r="BJ2890" s="13"/>
      <c r="BK2890" s="13"/>
      <c r="BL2890" s="13"/>
      <c r="BM2890" s="13"/>
      <c r="BN2890" s="13"/>
      <c r="BO2890" s="13"/>
      <c r="BP2890" s="13"/>
      <c r="BQ2890" s="13"/>
      <c r="BR2890" s="13"/>
      <c r="BS2890" s="13"/>
      <c r="BT2890" s="13"/>
      <c r="BU2890" s="13"/>
      <c r="BV2890" s="13"/>
      <c r="BW2890" s="13"/>
      <c r="BX2890" s="13"/>
      <c r="BY2890" s="13"/>
      <c r="BZ2890" s="13"/>
      <c r="CA2890" s="13"/>
      <c r="CB2890" s="13"/>
      <c r="CC2890" s="13"/>
      <c r="CD2890" s="13"/>
      <c r="CE2890" s="13"/>
      <c r="CF2890" s="13"/>
      <c r="CG2890" s="13"/>
      <c r="CH2890" s="13"/>
      <c r="CI2890" s="13"/>
      <c r="CJ2890" s="13"/>
      <c r="CK2890" s="13"/>
      <c r="CL2890" s="13"/>
      <c r="CM2890" s="13"/>
      <c r="CN2890" s="13"/>
      <c r="CO2890" s="13"/>
      <c r="CP2890" s="13"/>
      <c r="CQ2890" s="13"/>
      <c r="CR2890" s="13"/>
      <c r="CS2890" s="13"/>
      <c r="CT2890" s="13"/>
      <c r="CU2890" s="13"/>
      <c r="CV2890" s="13"/>
      <c r="CW2890" s="13"/>
      <c r="CX2890" s="13"/>
      <c r="CY2890" s="13"/>
      <c r="CZ2890" s="13"/>
      <c r="DA2890" s="13"/>
      <c r="DB2890" s="13"/>
      <c r="DC2890" s="13"/>
      <c r="DD2890" s="13"/>
      <c r="DE2890" s="13"/>
      <c r="DF2890" s="13"/>
      <c r="DG2890" s="13"/>
      <c r="DH2890" s="13"/>
      <c r="DI2890" s="13"/>
      <c r="DJ2890" s="13"/>
      <c r="DK2890" s="13"/>
      <c r="DL2890" s="13"/>
      <c r="DM2890" s="13"/>
      <c r="DN2890" s="13"/>
      <c r="DO2890" s="13"/>
      <c r="DP2890" s="13"/>
      <c r="DQ2890" s="13"/>
      <c r="DR2890" s="13"/>
      <c r="DS2890" s="13"/>
      <c r="DT2890" s="13"/>
      <c r="DU2890" s="13"/>
      <c r="DV2890" s="13"/>
      <c r="DW2890" s="13"/>
      <c r="DX2890" s="13"/>
      <c r="DY2890" s="13"/>
      <c r="DZ2890" s="13"/>
      <c r="EA2890" s="13"/>
      <c r="EB2890" s="13"/>
      <c r="EC2890" s="13"/>
      <c r="ED2890" s="13"/>
      <c r="EE2890" s="13"/>
      <c r="EF2890" s="13"/>
      <c r="EG2890" s="13"/>
      <c r="EH2890" s="13"/>
      <c r="EI2890" s="13"/>
      <c r="EJ2890" s="13"/>
      <c r="EK2890" s="13"/>
      <c r="EL2890" s="13"/>
      <c r="EM2890" s="13"/>
      <c r="EN2890" s="13"/>
      <c r="EO2890" s="13"/>
      <c r="EP2890" s="13"/>
      <c r="EQ2890" s="13"/>
      <c r="ER2890" s="13"/>
      <c r="ES2890" s="13"/>
      <c r="ET2890" s="13"/>
      <c r="EU2890" s="13"/>
      <c r="EV2890" s="13"/>
      <c r="EW2890" s="13"/>
      <c r="EX2890" s="13"/>
      <c r="EY2890" s="13"/>
      <c r="EZ2890" s="13"/>
      <c r="FA2890" s="13"/>
      <c r="FB2890" s="13"/>
      <c r="FC2890" s="13"/>
      <c r="FD2890" s="13"/>
      <c r="FE2890" s="13"/>
      <c r="FF2890" s="13"/>
      <c r="FG2890" s="13"/>
      <c r="FH2890" s="13"/>
      <c r="FI2890" s="13"/>
      <c r="FJ2890" s="13"/>
      <c r="FK2890" s="13"/>
      <c r="FL2890" s="13"/>
      <c r="FM2890" s="13"/>
      <c r="FN2890" s="13"/>
      <c r="FO2890" s="13"/>
      <c r="FP2890" s="13"/>
      <c r="FQ2890" s="13"/>
      <c r="FR2890" s="13"/>
      <c r="FS2890" s="13"/>
      <c r="FT2890" s="13"/>
      <c r="FU2890" s="13"/>
      <c r="FV2890" s="13"/>
      <c r="FW2890" s="13"/>
      <c r="FX2890" s="13"/>
      <c r="FY2890" s="13"/>
      <c r="FZ2890" s="13"/>
      <c r="GA2890" s="13"/>
      <c r="GB2890" s="13"/>
      <c r="GC2890" s="13"/>
      <c r="GD2890" s="13"/>
      <c r="GE2890" s="13"/>
      <c r="GF2890" s="13"/>
      <c r="GG2890" s="13"/>
      <c r="GH2890" s="13"/>
      <c r="GI2890" s="13"/>
      <c r="GJ2890" s="13"/>
      <c r="GK2890" s="13"/>
      <c r="GL2890" s="13"/>
      <c r="GM2890" s="13"/>
      <c r="GN2890" s="13"/>
      <c r="GO2890" s="13"/>
      <c r="GP2890" s="13"/>
      <c r="GQ2890" s="13"/>
      <c r="GR2890" s="13"/>
      <c r="GS2890" s="13"/>
      <c r="GT2890" s="13"/>
      <c r="GU2890" s="13"/>
      <c r="GV2890" s="13"/>
      <c r="GW2890" s="13"/>
      <c r="GX2890" s="13"/>
      <c r="GY2890" s="13"/>
      <c r="GZ2890" s="13"/>
      <c r="HA2890" s="13"/>
      <c r="HB2890" s="13"/>
      <c r="HC2890" s="13"/>
      <c r="HD2890" s="13"/>
      <c r="HE2890" s="13"/>
      <c r="HF2890" s="13"/>
      <c r="HG2890" s="13"/>
      <c r="HH2890" s="13"/>
      <c r="HI2890" s="13"/>
      <c r="HJ2890" s="13"/>
      <c r="HK2890" s="13"/>
      <c r="HL2890" s="13"/>
      <c r="HM2890" s="13"/>
      <c r="HN2890" s="13"/>
      <c r="HO2890" s="13"/>
      <c r="HP2890" s="13"/>
      <c r="HQ2890" s="13"/>
      <c r="HR2890" s="13"/>
      <c r="HS2890" s="13"/>
      <c r="HT2890" s="13"/>
      <c r="HU2890" s="13"/>
      <c r="HV2890" s="13"/>
      <c r="HW2890" s="13"/>
      <c r="HX2890" s="13"/>
      <c r="HY2890" s="13"/>
      <c r="HZ2890" s="13"/>
      <c r="IA2890" s="13"/>
      <c r="IB2890" s="13"/>
      <c r="IC2890" s="13"/>
      <c r="ID2890" s="13"/>
      <c r="IE2890" s="13"/>
      <c r="IF2890" s="13"/>
      <c r="IG2890" s="13"/>
      <c r="IH2890" s="13"/>
      <c r="II2890" s="13"/>
      <c r="IJ2890" s="13"/>
      <c r="IK2890" s="13"/>
      <c r="IL2890" s="13"/>
      <c r="IM2890" s="13"/>
      <c r="IN2890" s="13"/>
      <c r="IO2890" s="13"/>
      <c r="IP2890" s="13"/>
      <c r="IQ2890" s="13"/>
      <c r="IR2890" s="13"/>
      <c r="IS2890" s="13"/>
      <c r="IT2890" s="13"/>
      <c r="IU2890" s="13"/>
      <c r="IV2890" s="13"/>
      <c r="IW2890" s="13"/>
      <c r="IX2890" s="13"/>
      <c r="IY2890" s="13"/>
      <c r="IZ2890" s="13"/>
      <c r="JA2890" s="13"/>
      <c r="JB2890" s="13"/>
      <c r="JC2890" s="13"/>
      <c r="JD2890" s="13"/>
      <c r="JE2890" s="13"/>
      <c r="JF2890" s="13"/>
      <c r="JG2890" s="13"/>
    </row>
    <row r="2891" spans="1:267" ht="25" customHeight="1">
      <c r="A2891" s="72">
        <f>Inventory!A3474</f>
        <v>0</v>
      </c>
      <c r="B2891" s="72">
        <f>Inventory!B3474</f>
        <v>0</v>
      </c>
      <c r="C2891" s="74">
        <f>Inventory!C2877</f>
        <v>0</v>
      </c>
      <c r="D2891" s="94">
        <f>IFERROR(VLOOKUP(Inventory!D2877,Lookups!$A$3:$B$15,2),Inventory!D2877)</f>
        <v>0</v>
      </c>
      <c r="E2891" s="77">
        <f>Inventory!E2877</f>
        <v>0</v>
      </c>
      <c r="F2891" s="72">
        <f>Inventory!F2877</f>
        <v>0</v>
      </c>
      <c r="G2891" s="73">
        <f>Inventory!G2877</f>
        <v>0</v>
      </c>
      <c r="H2891" s="72">
        <f>IFERROR(VLOOKUP(Inventory!H2877,Lookups!$D$3:$E$11,2),Inventory!H2877)</f>
        <v>0</v>
      </c>
      <c r="I2891" s="72">
        <f>IFERROR(VLOOKUP(Inventory!I2877,Lookups!$G$3:$H$5,2),Inventory!I2877)</f>
        <v>0</v>
      </c>
      <c r="J2891" s="74">
        <f>Inventory!J2877</f>
        <v>0</v>
      </c>
      <c r="K2891" s="75">
        <f>IFERROR(VLOOKUP(Inventory!M2877,Lookups!$J$3:$K$6,2),Inventory!M2877)</f>
        <v>0</v>
      </c>
      <c r="L2891" s="76" t="str">
        <f>IFERROR(VLOOKUP('5YP'!H2891,IRI!$A$8:$D$13,VLOOKUP('5YP'!K2891,Lookups!$K$3:$L$6,2)),"")</f>
        <v/>
      </c>
      <c r="M2891" s="65" t="str">
        <f>IF(K2891='Type of work criteria'!$A$8,'Type of work criteria'!$B$8,IF(K2891='Type of work criteria'!$A$9,'Type of work criteria'!$B$9,IF(K2891='Type of work criteria'!$A$10,'Type of work criteria'!$B$10,IF(K2891='Type of work criteria'!$A$11,'Type of work criteria'!$B$11,""))))</f>
        <v/>
      </c>
      <c r="N2891" s="78">
        <f>Inventory!N2877</f>
        <v>0</v>
      </c>
      <c r="O2891" s="116"/>
      <c r="P2891" s="116"/>
      <c r="Q2891" s="116"/>
      <c r="R2891" s="116"/>
      <c r="S2891" s="25" t="str">
        <f>IF(ISBLANK(O2891),"",VLOOKUP(O2891,Prioritization!$A$7:$C$11,3,FALSE))</f>
        <v/>
      </c>
      <c r="T2891" s="79" t="str">
        <f>IF(ISBLANK(P2891),"",VLOOKUP(P2891,Prioritization!$A$7:$C$11,3,FALSE))</f>
        <v/>
      </c>
      <c r="U2891" s="79" t="str">
        <f>IF(ISBLANK(Q2891),"",VLOOKUP(Q2891,Prioritization!$A$7:$C$11,3,FALSE))</f>
        <v/>
      </c>
      <c r="V2891" s="79" t="str">
        <f>IF(ISBLANK(R2891),"",VLOOKUP(R2891,Prioritization!$A$7:$C$11,3,FALSE))</f>
        <v/>
      </c>
      <c r="W2891" s="79">
        <f t="shared" si="536"/>
        <v>0</v>
      </c>
      <c r="X2891" s="80" t="str">
        <f>IF(AND(H2891='Unit cost'!$C$8,'5YP'!I2891='Unit cost'!$B$8),'Unit cost'!$D$8,IF(I2891='Unit cost'!$B$7,'Unit cost'!$D$7,IF('5YP'!I2891='Unit cost'!$B$9,'Unit cost'!$D$9,IF('5YP'!I2891='Unit cost'!$B$10,'Unit cost'!$D$10,""))))</f>
        <v/>
      </c>
      <c r="Y2891" s="286" t="str">
        <f>IFERROR(IF(OR(M2891='Years of work'!$A$16,M2891='Years of work'!$A$18),'5YP'!N2891*Inventory!M2877/'5YP'!X2891*1000+W2891,""),"")</f>
        <v/>
      </c>
      <c r="Z2891" s="64" t="str">
        <f t="shared" si="547"/>
        <v/>
      </c>
      <c r="AA2891" s="82" t="str">
        <f>IF('5YP'!M2891='Years of work'!$A$16,'5YP'!M2891,IF('5YP'!M2891='Years of work'!$A$17,'5YP'!M2891,IF('5YP'!M2891='Years of work'!$A$18,'5YP'!M2891,"")))</f>
        <v/>
      </c>
      <c r="AB2891" s="129"/>
      <c r="AC2891" s="63" t="str">
        <f t="shared" si="537"/>
        <v/>
      </c>
      <c r="AD2891" s="34" t="str">
        <f t="shared" si="538"/>
        <v/>
      </c>
      <c r="AE2891" s="83" t="str">
        <f>IF(AND(AC2891='Unit cost'!$A$8,I2891='Unit cost'!$B$8,H2891='Unit cost'!$C$8),AD2891*'Unit cost'!$D$8,IF(AND(AC2891='Unit cost'!$A$7,I2891='Unit cost'!$B$7),AD2891*'Unit cost'!$D$7,IF(AND(AC2891='Unit cost'!$A$9,I2891='Unit cost'!$B$9),AD2891*'Unit cost'!$D$9,IF(AND(AC2891='Unit cost'!$A$10,I2891='Unit cost'!$B$10),AD2891*'Unit cost'!$D$10,IF(AC2891='Unit cost'!$A$11,AD2891*'Unit cost'!$D$11,IF(AND(AC2891='Unit cost'!$A$12,I2891='Unit cost'!$B$12),AD2891*'Unit cost'!$D$12,IF(AND(AC2891='Unit cost'!$A$13,I2891='Unit cost'!$B$13),AD2891*'Unit cost'!$D$13,IF(AND(AC2891='Unit cost'!$A$14,I2891='Unit cost'!$B$14),AD2891*'Unit cost'!$D$14,IF(AND(AC2891='Unit cost'!$A$15,I2891='Unit cost'!$B2890),AD2891*'Unit cost'!$D$15,IF(AND(AC2891='Unit cost'!$A$16,I2891='Unit cost'!$B$16),AD2891*'Unit cost'!$D$16,IF(AND(AC2891='Unit cost'!$A$17,I2891='Unit cost'!$B$17),AD2891*'Unit cost'!$D$17,"")))))))))))</f>
        <v/>
      </c>
      <c r="AF2891" s="63" t="str">
        <f t="shared" si="539"/>
        <v/>
      </c>
      <c r="AG2891" s="34" t="str">
        <f t="shared" si="540"/>
        <v/>
      </c>
      <c r="AH2891" s="83" t="str">
        <f>IF(AND(AF2891='Unit cost'!$A$8,I2891='Unit cost'!$B$8,H2891='Unit cost'!$C$8),AG2891*'Unit cost'!$D$8,IF(AND(AF2891='Unit cost'!$A$7,I2891='Unit cost'!$B$7),AG2891*'Unit cost'!$D$7,IF(AND(AF2891='Unit cost'!$A$9,I2891='Unit cost'!$B$9),AG2891*'Unit cost'!$D$9,IF(AND(AF2891='Unit cost'!$A$10,I2891='Unit cost'!$B$10),AG2891*'Unit cost'!$D$10,IF(AF2891='Unit cost'!$A$11,AG2891*'Unit cost'!$D$11,IF(AND(AF2891='Unit cost'!$A$12,I2891='Unit cost'!$B$12),AG2891*'Unit cost'!$D$12,IF(AND(AF2891='Unit cost'!$A$13,I2891='Unit cost'!$B$13),AG2891*'Unit cost'!$D$13,IF(AND(AF2891='Unit cost'!$A$14,I2891='Unit cost'!$B$14),AG2891*'Unit cost'!$D$14,IF(AND(AF2891='Unit cost'!$A$15,I2891='Unit cost'!$B2890),AG2891*'Unit cost'!$D$15,IF(AND(AF2891='Unit cost'!$A$16,I2891='Unit cost'!$B$16),AG2891*'Unit cost'!$D$16,IF(AND(AF2891='Unit cost'!$A$17,I2891='Unit cost'!$B$17),AG2891*'Unit cost'!$D$17,"")))))))))))</f>
        <v/>
      </c>
      <c r="AI2891" s="114" t="str">
        <f t="shared" si="541"/>
        <v/>
      </c>
      <c r="AJ2891" s="34" t="str">
        <f t="shared" si="542"/>
        <v/>
      </c>
      <c r="AK2891" s="84" t="str">
        <f>IF(AND(AI2891='Unit cost'!$A$8,I2891='Unit cost'!$B$8,H2891='Unit cost'!$C$8),AJ2891*'Unit cost'!$D$8,IF(AND(AI2891='Unit cost'!$A$7,I2891='Unit cost'!$B$7),AJ2891*'Unit cost'!$D$7,IF(AND(AI2891='Unit cost'!$A$9,I2891='Unit cost'!$B$9),AJ2891*'Unit cost'!$D$9,IF(AND(AI2891='Unit cost'!$A$10,I2891='Unit cost'!$B$10),AJ2891*'Unit cost'!$D$10,IF(AI2891='Unit cost'!$A$11,AJ2891*'Unit cost'!$D$11,IF(AND(AI2891='Unit cost'!$A$12,I2891='Unit cost'!$B$12),AJ2891*'Unit cost'!$D$12,IF(AND(AI2891='Unit cost'!$A$13,I2891='Unit cost'!$B$13),AJ2891*'Unit cost'!$D$13,IF(AND(AI2891='Unit cost'!$A$14,I2891='Unit cost'!$B$14),AJ2891*'Unit cost'!$D$14,IF(AND(AI2891='Unit cost'!$A$15,I2891='Unit cost'!$B2890),AJ2891*'Unit cost'!$D$15,IF(AND(AI2891='Unit cost'!$A$16,I2891='Unit cost'!$B$16),AJ2891*'Unit cost'!$D$16,IF(AND(AI2891='Unit cost'!$A$17,I2891='Unit cost'!$B$17),AJ2891*'Unit cost'!$D$17,"")))))))))))</f>
        <v/>
      </c>
      <c r="AL2891" s="63" t="str">
        <f t="shared" si="543"/>
        <v/>
      </c>
      <c r="AM2891" s="34" t="str">
        <f t="shared" si="544"/>
        <v/>
      </c>
      <c r="AN2891" s="81" t="str">
        <f>IF(AND(AL2891='Unit cost'!$A$8,I2891='Unit cost'!$B$8,H2891='Unit cost'!$C$8),AM2891*'Unit cost'!$D$8,IF(AND(AL2891='Unit cost'!$A$7,I2891='Unit cost'!$B$7),AM2891*'Unit cost'!$D$7,IF(AND(AL2891='Unit cost'!$A$9,I2891='Unit cost'!$B$9),AM2891*'Unit cost'!$D$9,IF(AND(AL2891='Unit cost'!$A$10,I2891='Unit cost'!$B$10),AM2891*'Unit cost'!$D$10,IF(AL2891='Unit cost'!$A$11,AM2891*'Unit cost'!$D$11,IF(AND(AL2891='Unit cost'!$A$12,I2891='Unit cost'!$B$12),AM2891*'Unit cost'!$D$12,IF(AND(AL2891='Unit cost'!$A$13,I2891='Unit cost'!$B$13),AM2891*'Unit cost'!$D$13,IF(AND(AL2891='Unit cost'!$A$14,I2891='Unit cost'!$B$14),AM2891*'Unit cost'!$D$14,IF(AND(AL2891='Unit cost'!$A$15,I2891='Unit cost'!$B2890),AM2891*'Unit cost'!$D$15,IF(AND(AL2891='Unit cost'!$A$16,I2891='Unit cost'!$B$16),AM2891*'Unit cost'!$D$16,IF(AND(AL2891='Unit cost'!$A$17,I2891='Unit cost'!$B$17),AM2891*'Unit cost'!$D$17,"")))))))))))</f>
        <v/>
      </c>
      <c r="AO2891" s="114" t="str">
        <f t="shared" si="545"/>
        <v/>
      </c>
      <c r="AP2891" s="34" t="str">
        <f t="shared" si="546"/>
        <v/>
      </c>
      <c r="AQ2891" s="80" t="str">
        <f>IF(AND(AO2891='Unit cost'!$A$8,I2891='Unit cost'!$B$8,H2891='Unit cost'!$C$8),AP2891*'Unit cost'!$D$8,IF(AND(AO2891='Unit cost'!$A$7,I2891='Unit cost'!$B$7),AP2891*'Unit cost'!$D$7,IF(AND(AO2891='Unit cost'!$A$9,I2891='Unit cost'!$B$9),AP2891*'Unit cost'!$D$9,IF(AND(AO2891='Unit cost'!$A$10,I2891='Unit cost'!$B$10),AP2891*'Unit cost'!$D$10,IF(AO2891='Unit cost'!$A$11,AP2891*'Unit cost'!$D$11,IF(AND(AO2891='Unit cost'!$A$12,I2891='Unit cost'!$B$12),AP2891*'Unit cost'!$D$12,IF(AND(AO2891='Unit cost'!$A$13,I2891='Unit cost'!$B$13),AP2891*'Unit cost'!$D$13,IF(AND(AO2891='Unit cost'!$A$14,I2891='Unit cost'!$B$14),AP2891*'Unit cost'!$D$14,IF(AND(AO2891='Unit cost'!$A$15,I2891='Unit cost'!$B2890),AP2891*'Unit cost'!$D$15,IF(AND(AO2891='Unit cost'!$A$16,I2891='Unit cost'!$B$16),AP2891*'Unit cost'!$D$16,IF(AND(AO2891='Unit cost'!$A$17,I2891='Unit cost'!$B$17),AP2891*'Unit cost'!$D$17,"")))))))))))</f>
        <v/>
      </c>
      <c r="AR2891" s="13"/>
      <c r="AS2891" s="13"/>
      <c r="AT2891" s="13"/>
      <c r="AU2891" s="13"/>
      <c r="AV2891" s="13"/>
      <c r="AW2891" s="13"/>
      <c r="AX2891" s="13"/>
      <c r="AY2891" s="13"/>
      <c r="AZ2891" s="13"/>
      <c r="BA2891" s="13"/>
      <c r="BB2891" s="13"/>
      <c r="BC2891" s="13"/>
      <c r="BD2891" s="13"/>
      <c r="BE2891" s="13"/>
      <c r="BF2891" s="13"/>
      <c r="BG2891" s="13"/>
      <c r="BH2891" s="13"/>
      <c r="BI2891" s="13"/>
      <c r="BJ2891" s="13"/>
      <c r="BK2891" s="13"/>
      <c r="BL2891" s="13"/>
      <c r="BM2891" s="13"/>
      <c r="BN2891" s="13"/>
      <c r="BO2891" s="13"/>
      <c r="BP2891" s="13"/>
      <c r="BQ2891" s="13"/>
      <c r="BR2891" s="13"/>
      <c r="BS2891" s="13"/>
      <c r="BT2891" s="13"/>
      <c r="BU2891" s="13"/>
      <c r="BV2891" s="13"/>
      <c r="BW2891" s="13"/>
      <c r="BX2891" s="13"/>
      <c r="BY2891" s="13"/>
      <c r="BZ2891" s="13"/>
      <c r="CA2891" s="13"/>
      <c r="CB2891" s="13"/>
      <c r="CC2891" s="13"/>
      <c r="CD2891" s="13"/>
      <c r="CE2891" s="13"/>
      <c r="CF2891" s="13"/>
      <c r="CG2891" s="13"/>
      <c r="CH2891" s="13"/>
      <c r="CI2891" s="13"/>
      <c r="CJ2891" s="13"/>
      <c r="CK2891" s="13"/>
      <c r="CL2891" s="13"/>
      <c r="CM2891" s="13"/>
      <c r="CN2891" s="13"/>
      <c r="CO2891" s="13"/>
      <c r="CP2891" s="13"/>
      <c r="CQ2891" s="13"/>
      <c r="CR2891" s="13"/>
      <c r="CS2891" s="13"/>
      <c r="CT2891" s="13"/>
      <c r="CU2891" s="13"/>
      <c r="CV2891" s="13"/>
      <c r="CW2891" s="13"/>
      <c r="CX2891" s="13"/>
      <c r="CY2891" s="13"/>
      <c r="CZ2891" s="13"/>
      <c r="DA2891" s="13"/>
      <c r="DB2891" s="13"/>
      <c r="DC2891" s="13"/>
      <c r="DD2891" s="13"/>
      <c r="DE2891" s="13"/>
      <c r="DF2891" s="13"/>
      <c r="DG2891" s="13"/>
      <c r="DH2891" s="13"/>
      <c r="DI2891" s="13"/>
      <c r="DJ2891" s="13"/>
      <c r="DK2891" s="13"/>
      <c r="DL2891" s="13"/>
      <c r="DM2891" s="13"/>
      <c r="DN2891" s="13"/>
      <c r="DO2891" s="13"/>
      <c r="DP2891" s="13"/>
      <c r="DQ2891" s="13"/>
      <c r="DR2891" s="13"/>
      <c r="DS2891" s="13"/>
      <c r="DT2891" s="13"/>
      <c r="DU2891" s="13"/>
      <c r="DV2891" s="13"/>
      <c r="DW2891" s="13"/>
      <c r="DX2891" s="13"/>
      <c r="DY2891" s="13"/>
      <c r="DZ2891" s="13"/>
      <c r="EA2891" s="13"/>
      <c r="EB2891" s="13"/>
      <c r="EC2891" s="13"/>
      <c r="ED2891" s="13"/>
      <c r="EE2891" s="13"/>
      <c r="EF2891" s="13"/>
      <c r="EG2891" s="13"/>
      <c r="EH2891" s="13"/>
      <c r="EI2891" s="13"/>
      <c r="EJ2891" s="13"/>
      <c r="EK2891" s="13"/>
      <c r="EL2891" s="13"/>
      <c r="EM2891" s="13"/>
      <c r="EN2891" s="13"/>
      <c r="EO2891" s="13"/>
      <c r="EP2891" s="13"/>
      <c r="EQ2891" s="13"/>
      <c r="ER2891" s="13"/>
      <c r="ES2891" s="13"/>
      <c r="ET2891" s="13"/>
      <c r="EU2891" s="13"/>
      <c r="EV2891" s="13"/>
      <c r="EW2891" s="13"/>
      <c r="EX2891" s="13"/>
      <c r="EY2891" s="13"/>
      <c r="EZ2891" s="13"/>
      <c r="FA2891" s="13"/>
      <c r="FB2891" s="13"/>
      <c r="FC2891" s="13"/>
      <c r="FD2891" s="13"/>
      <c r="FE2891" s="13"/>
      <c r="FF2891" s="13"/>
      <c r="FG2891" s="13"/>
      <c r="FH2891" s="13"/>
      <c r="FI2891" s="13"/>
      <c r="FJ2891" s="13"/>
      <c r="FK2891" s="13"/>
      <c r="FL2891" s="13"/>
      <c r="FM2891" s="13"/>
      <c r="FN2891" s="13"/>
      <c r="FO2891" s="13"/>
      <c r="FP2891" s="13"/>
      <c r="FQ2891" s="13"/>
      <c r="FR2891" s="13"/>
      <c r="FS2891" s="13"/>
      <c r="FT2891" s="13"/>
      <c r="FU2891" s="13"/>
      <c r="FV2891" s="13"/>
      <c r="FW2891" s="13"/>
      <c r="FX2891" s="13"/>
      <c r="FY2891" s="13"/>
      <c r="FZ2891" s="13"/>
      <c r="GA2891" s="13"/>
      <c r="GB2891" s="13"/>
      <c r="GC2891" s="13"/>
      <c r="GD2891" s="13"/>
      <c r="GE2891" s="13"/>
      <c r="GF2891" s="13"/>
      <c r="GG2891" s="13"/>
      <c r="GH2891" s="13"/>
      <c r="GI2891" s="13"/>
      <c r="GJ2891" s="13"/>
      <c r="GK2891" s="13"/>
      <c r="GL2891" s="13"/>
      <c r="GM2891" s="13"/>
      <c r="GN2891" s="13"/>
      <c r="GO2891" s="13"/>
      <c r="GP2891" s="13"/>
      <c r="GQ2891" s="13"/>
      <c r="GR2891" s="13"/>
      <c r="GS2891" s="13"/>
      <c r="GT2891" s="13"/>
      <c r="GU2891" s="13"/>
      <c r="GV2891" s="13"/>
      <c r="GW2891" s="13"/>
      <c r="GX2891" s="13"/>
      <c r="GY2891" s="13"/>
      <c r="GZ2891" s="13"/>
      <c r="HA2891" s="13"/>
      <c r="HB2891" s="13"/>
      <c r="HC2891" s="13"/>
      <c r="HD2891" s="13"/>
      <c r="HE2891" s="13"/>
      <c r="HF2891" s="13"/>
      <c r="HG2891" s="13"/>
      <c r="HH2891" s="13"/>
      <c r="HI2891" s="13"/>
      <c r="HJ2891" s="13"/>
      <c r="HK2891" s="13"/>
      <c r="HL2891" s="13"/>
      <c r="HM2891" s="13"/>
      <c r="HN2891" s="13"/>
      <c r="HO2891" s="13"/>
      <c r="HP2891" s="13"/>
      <c r="HQ2891" s="13"/>
      <c r="HR2891" s="13"/>
      <c r="HS2891" s="13"/>
      <c r="HT2891" s="13"/>
      <c r="HU2891" s="13"/>
      <c r="HV2891" s="13"/>
      <c r="HW2891" s="13"/>
      <c r="HX2891" s="13"/>
      <c r="HY2891" s="13"/>
      <c r="HZ2891" s="13"/>
      <c r="IA2891" s="13"/>
      <c r="IB2891" s="13"/>
      <c r="IC2891" s="13"/>
      <c r="ID2891" s="13"/>
      <c r="IE2891" s="13"/>
      <c r="IF2891" s="13"/>
      <c r="IG2891" s="13"/>
      <c r="IH2891" s="13"/>
      <c r="II2891" s="13"/>
      <c r="IJ2891" s="13"/>
      <c r="IK2891" s="13"/>
      <c r="IL2891" s="13"/>
      <c r="IM2891" s="13"/>
      <c r="IN2891" s="13"/>
      <c r="IO2891" s="13"/>
      <c r="IP2891" s="13"/>
      <c r="IQ2891" s="13"/>
      <c r="IR2891" s="13"/>
      <c r="IS2891" s="13"/>
      <c r="IT2891" s="13"/>
      <c r="IU2891" s="13"/>
      <c r="IV2891" s="13"/>
      <c r="IW2891" s="13"/>
      <c r="IX2891" s="13"/>
      <c r="IY2891" s="13"/>
      <c r="IZ2891" s="13"/>
      <c r="JA2891" s="13"/>
      <c r="JB2891" s="13"/>
      <c r="JC2891" s="13"/>
      <c r="JD2891" s="13"/>
      <c r="JE2891" s="13"/>
      <c r="JF2891" s="13"/>
      <c r="JG2891" s="13"/>
    </row>
    <row r="2892" spans="1:267" ht="25" customHeight="1">
      <c r="A2892" s="72">
        <f>Inventory!A3475</f>
        <v>0</v>
      </c>
      <c r="B2892" s="72">
        <f>Inventory!B3475</f>
        <v>0</v>
      </c>
      <c r="C2892" s="74">
        <f>Inventory!C2878</f>
        <v>0</v>
      </c>
      <c r="D2892" s="94">
        <f>IFERROR(VLOOKUP(Inventory!D2878,Lookups!$A$3:$B$15,2),Inventory!D2878)</f>
        <v>0</v>
      </c>
      <c r="E2892" s="77">
        <f>Inventory!E2878</f>
        <v>0</v>
      </c>
      <c r="F2892" s="72">
        <f>Inventory!F2878</f>
        <v>0</v>
      </c>
      <c r="G2892" s="73">
        <f>Inventory!G2878</f>
        <v>0</v>
      </c>
      <c r="H2892" s="72">
        <f>IFERROR(VLOOKUP(Inventory!H2878,Lookups!$D$3:$E$11,2),Inventory!H2878)</f>
        <v>0</v>
      </c>
      <c r="I2892" s="72">
        <f>IFERROR(VLOOKUP(Inventory!I2878,Lookups!$G$3:$H$5,2),Inventory!I2878)</f>
        <v>0</v>
      </c>
      <c r="J2892" s="74">
        <f>Inventory!J2878</f>
        <v>0</v>
      </c>
      <c r="K2892" s="75">
        <f>IFERROR(VLOOKUP(Inventory!M2878,Lookups!$J$3:$K$6,2),Inventory!M2878)</f>
        <v>0</v>
      </c>
      <c r="L2892" s="76" t="str">
        <f>IFERROR(VLOOKUP('5YP'!H2892,IRI!$A$8:$D$13,VLOOKUP('5YP'!K2892,Lookups!$K$3:$L$6,2)),"")</f>
        <v/>
      </c>
      <c r="M2892" s="65" t="str">
        <f>IF(K2892='Type of work criteria'!$A$8,'Type of work criteria'!$B$8,IF(K2892='Type of work criteria'!$A$9,'Type of work criteria'!$B$9,IF(K2892='Type of work criteria'!$A$10,'Type of work criteria'!$B$10,IF(K2892='Type of work criteria'!$A$11,'Type of work criteria'!$B$11,""))))</f>
        <v/>
      </c>
      <c r="N2892" s="78">
        <f>Inventory!N2878</f>
        <v>0</v>
      </c>
      <c r="O2892" s="116"/>
      <c r="P2892" s="116"/>
      <c r="Q2892" s="116"/>
      <c r="R2892" s="116"/>
      <c r="S2892" s="25" t="str">
        <f>IF(ISBLANK(O2892),"",VLOOKUP(O2892,Prioritization!$A$7:$C$11,3,FALSE))</f>
        <v/>
      </c>
      <c r="T2892" s="79" t="str">
        <f>IF(ISBLANK(P2892),"",VLOOKUP(P2892,Prioritization!$A$7:$C$11,3,FALSE))</f>
        <v/>
      </c>
      <c r="U2892" s="79" t="str">
        <f>IF(ISBLANK(Q2892),"",VLOOKUP(Q2892,Prioritization!$A$7:$C$11,3,FALSE))</f>
        <v/>
      </c>
      <c r="V2892" s="79" t="str">
        <f>IF(ISBLANK(R2892),"",VLOOKUP(R2892,Prioritization!$A$7:$C$11,3,FALSE))</f>
        <v/>
      </c>
      <c r="W2892" s="79">
        <f t="shared" si="536"/>
        <v>0</v>
      </c>
      <c r="X2892" s="80" t="str">
        <f>IF(AND(H2892='Unit cost'!$C$8,'5YP'!I2892='Unit cost'!$B$8),'Unit cost'!$D$8,IF(I2892='Unit cost'!$B$7,'Unit cost'!$D$7,IF('5YP'!I2892='Unit cost'!$B$9,'Unit cost'!$D$9,IF('5YP'!I2892='Unit cost'!$B$10,'Unit cost'!$D$10,""))))</f>
        <v/>
      </c>
      <c r="Y2892" s="286" t="str">
        <f>IFERROR(IF(OR(M2892='Years of work'!$A$16,M2892='Years of work'!$A$18),'5YP'!N2892*Inventory!M2878/'5YP'!X2892*1000+W2892,""),"")</f>
        <v/>
      </c>
      <c r="Z2892" s="64" t="str">
        <f t="shared" si="547"/>
        <v/>
      </c>
      <c r="AA2892" s="82" t="str">
        <f>IF('5YP'!M2892='Years of work'!$A$16,'5YP'!M2892,IF('5YP'!M2892='Years of work'!$A$17,'5YP'!M2892,IF('5YP'!M2892='Years of work'!$A$18,'5YP'!M2892,"")))</f>
        <v/>
      </c>
      <c r="AB2892" s="129"/>
      <c r="AC2892" s="63" t="str">
        <f t="shared" si="537"/>
        <v/>
      </c>
      <c r="AD2892" s="34" t="str">
        <f t="shared" si="538"/>
        <v/>
      </c>
      <c r="AE2892" s="83" t="str">
        <f>IF(AND(AC2892='Unit cost'!$A$8,I2892='Unit cost'!$B$8,H2892='Unit cost'!$C$8),AD2892*'Unit cost'!$D$8,IF(AND(AC2892='Unit cost'!$A$7,I2892='Unit cost'!$B$7),AD2892*'Unit cost'!$D$7,IF(AND(AC2892='Unit cost'!$A$9,I2892='Unit cost'!$B$9),AD2892*'Unit cost'!$D$9,IF(AND(AC2892='Unit cost'!$A$10,I2892='Unit cost'!$B$10),AD2892*'Unit cost'!$D$10,IF(AC2892='Unit cost'!$A$11,AD2892*'Unit cost'!$D$11,IF(AND(AC2892='Unit cost'!$A$12,I2892='Unit cost'!$B$12),AD2892*'Unit cost'!$D$12,IF(AND(AC2892='Unit cost'!$A$13,I2892='Unit cost'!$B$13),AD2892*'Unit cost'!$D$13,IF(AND(AC2892='Unit cost'!$A$14,I2892='Unit cost'!$B$14),AD2892*'Unit cost'!$D$14,IF(AND(AC2892='Unit cost'!$A$15,I2892='Unit cost'!$B2891),AD2892*'Unit cost'!$D$15,IF(AND(AC2892='Unit cost'!$A$16,I2892='Unit cost'!$B$16),AD2892*'Unit cost'!$D$16,IF(AND(AC2892='Unit cost'!$A$17,I2892='Unit cost'!$B$17),AD2892*'Unit cost'!$D$17,"")))))))))))</f>
        <v/>
      </c>
      <c r="AF2892" s="63" t="str">
        <f t="shared" si="539"/>
        <v/>
      </c>
      <c r="AG2892" s="34" t="str">
        <f t="shared" si="540"/>
        <v/>
      </c>
      <c r="AH2892" s="83" t="str">
        <f>IF(AND(AF2892='Unit cost'!$A$8,I2892='Unit cost'!$B$8,H2892='Unit cost'!$C$8),AG2892*'Unit cost'!$D$8,IF(AND(AF2892='Unit cost'!$A$7,I2892='Unit cost'!$B$7),AG2892*'Unit cost'!$D$7,IF(AND(AF2892='Unit cost'!$A$9,I2892='Unit cost'!$B$9),AG2892*'Unit cost'!$D$9,IF(AND(AF2892='Unit cost'!$A$10,I2892='Unit cost'!$B$10),AG2892*'Unit cost'!$D$10,IF(AF2892='Unit cost'!$A$11,AG2892*'Unit cost'!$D$11,IF(AND(AF2892='Unit cost'!$A$12,I2892='Unit cost'!$B$12),AG2892*'Unit cost'!$D$12,IF(AND(AF2892='Unit cost'!$A$13,I2892='Unit cost'!$B$13),AG2892*'Unit cost'!$D$13,IF(AND(AF2892='Unit cost'!$A$14,I2892='Unit cost'!$B$14),AG2892*'Unit cost'!$D$14,IF(AND(AF2892='Unit cost'!$A$15,I2892='Unit cost'!$B2891),AG2892*'Unit cost'!$D$15,IF(AND(AF2892='Unit cost'!$A$16,I2892='Unit cost'!$B$16),AG2892*'Unit cost'!$D$16,IF(AND(AF2892='Unit cost'!$A$17,I2892='Unit cost'!$B$17),AG2892*'Unit cost'!$D$17,"")))))))))))</f>
        <v/>
      </c>
      <c r="AI2892" s="114" t="str">
        <f t="shared" si="541"/>
        <v/>
      </c>
      <c r="AJ2892" s="34" t="str">
        <f t="shared" si="542"/>
        <v/>
      </c>
      <c r="AK2892" s="84" t="str">
        <f>IF(AND(AI2892='Unit cost'!$A$8,I2892='Unit cost'!$B$8,H2892='Unit cost'!$C$8),AJ2892*'Unit cost'!$D$8,IF(AND(AI2892='Unit cost'!$A$7,I2892='Unit cost'!$B$7),AJ2892*'Unit cost'!$D$7,IF(AND(AI2892='Unit cost'!$A$9,I2892='Unit cost'!$B$9),AJ2892*'Unit cost'!$D$9,IF(AND(AI2892='Unit cost'!$A$10,I2892='Unit cost'!$B$10),AJ2892*'Unit cost'!$D$10,IF(AI2892='Unit cost'!$A$11,AJ2892*'Unit cost'!$D$11,IF(AND(AI2892='Unit cost'!$A$12,I2892='Unit cost'!$B$12),AJ2892*'Unit cost'!$D$12,IF(AND(AI2892='Unit cost'!$A$13,I2892='Unit cost'!$B$13),AJ2892*'Unit cost'!$D$13,IF(AND(AI2892='Unit cost'!$A$14,I2892='Unit cost'!$B$14),AJ2892*'Unit cost'!$D$14,IF(AND(AI2892='Unit cost'!$A$15,I2892='Unit cost'!$B2891),AJ2892*'Unit cost'!$D$15,IF(AND(AI2892='Unit cost'!$A$16,I2892='Unit cost'!$B$16),AJ2892*'Unit cost'!$D$16,IF(AND(AI2892='Unit cost'!$A$17,I2892='Unit cost'!$B$17),AJ2892*'Unit cost'!$D$17,"")))))))))))</f>
        <v/>
      </c>
      <c r="AL2892" s="63" t="str">
        <f t="shared" si="543"/>
        <v/>
      </c>
      <c r="AM2892" s="34" t="str">
        <f t="shared" si="544"/>
        <v/>
      </c>
      <c r="AN2892" s="81" t="str">
        <f>IF(AND(AL2892='Unit cost'!$A$8,I2892='Unit cost'!$B$8,H2892='Unit cost'!$C$8),AM2892*'Unit cost'!$D$8,IF(AND(AL2892='Unit cost'!$A$7,I2892='Unit cost'!$B$7),AM2892*'Unit cost'!$D$7,IF(AND(AL2892='Unit cost'!$A$9,I2892='Unit cost'!$B$9),AM2892*'Unit cost'!$D$9,IF(AND(AL2892='Unit cost'!$A$10,I2892='Unit cost'!$B$10),AM2892*'Unit cost'!$D$10,IF(AL2892='Unit cost'!$A$11,AM2892*'Unit cost'!$D$11,IF(AND(AL2892='Unit cost'!$A$12,I2892='Unit cost'!$B$12),AM2892*'Unit cost'!$D$12,IF(AND(AL2892='Unit cost'!$A$13,I2892='Unit cost'!$B$13),AM2892*'Unit cost'!$D$13,IF(AND(AL2892='Unit cost'!$A$14,I2892='Unit cost'!$B$14),AM2892*'Unit cost'!$D$14,IF(AND(AL2892='Unit cost'!$A$15,I2892='Unit cost'!$B2891),AM2892*'Unit cost'!$D$15,IF(AND(AL2892='Unit cost'!$A$16,I2892='Unit cost'!$B$16),AM2892*'Unit cost'!$D$16,IF(AND(AL2892='Unit cost'!$A$17,I2892='Unit cost'!$B$17),AM2892*'Unit cost'!$D$17,"")))))))))))</f>
        <v/>
      </c>
      <c r="AO2892" s="114" t="str">
        <f t="shared" si="545"/>
        <v/>
      </c>
      <c r="AP2892" s="34" t="str">
        <f t="shared" si="546"/>
        <v/>
      </c>
      <c r="AQ2892" s="80" t="str">
        <f>IF(AND(AO2892='Unit cost'!$A$8,I2892='Unit cost'!$B$8,H2892='Unit cost'!$C$8),AP2892*'Unit cost'!$D$8,IF(AND(AO2892='Unit cost'!$A$7,I2892='Unit cost'!$B$7),AP2892*'Unit cost'!$D$7,IF(AND(AO2892='Unit cost'!$A$9,I2892='Unit cost'!$B$9),AP2892*'Unit cost'!$D$9,IF(AND(AO2892='Unit cost'!$A$10,I2892='Unit cost'!$B$10),AP2892*'Unit cost'!$D$10,IF(AO2892='Unit cost'!$A$11,AP2892*'Unit cost'!$D$11,IF(AND(AO2892='Unit cost'!$A$12,I2892='Unit cost'!$B$12),AP2892*'Unit cost'!$D$12,IF(AND(AO2892='Unit cost'!$A$13,I2892='Unit cost'!$B$13),AP2892*'Unit cost'!$D$13,IF(AND(AO2892='Unit cost'!$A$14,I2892='Unit cost'!$B$14),AP2892*'Unit cost'!$D$14,IF(AND(AO2892='Unit cost'!$A$15,I2892='Unit cost'!$B2891),AP2892*'Unit cost'!$D$15,IF(AND(AO2892='Unit cost'!$A$16,I2892='Unit cost'!$B$16),AP2892*'Unit cost'!$D$16,IF(AND(AO2892='Unit cost'!$A$17,I2892='Unit cost'!$B$17),AP2892*'Unit cost'!$D$17,"")))))))))))</f>
        <v/>
      </c>
      <c r="AR2892" s="13"/>
      <c r="AS2892" s="13"/>
      <c r="AT2892" s="13"/>
      <c r="AU2892" s="13"/>
      <c r="AV2892" s="13"/>
      <c r="AW2892" s="13"/>
      <c r="AX2892" s="13"/>
      <c r="AY2892" s="13"/>
      <c r="AZ2892" s="13"/>
      <c r="BA2892" s="13"/>
      <c r="BB2892" s="13"/>
      <c r="BC2892" s="13"/>
      <c r="BD2892" s="13"/>
      <c r="BE2892" s="13"/>
      <c r="BF2892" s="13"/>
      <c r="BG2892" s="13"/>
      <c r="BH2892" s="13"/>
      <c r="BI2892" s="13"/>
      <c r="BJ2892" s="13"/>
      <c r="BK2892" s="13"/>
      <c r="BL2892" s="13"/>
      <c r="BM2892" s="13"/>
      <c r="BN2892" s="13"/>
      <c r="BO2892" s="13"/>
      <c r="BP2892" s="13"/>
      <c r="BQ2892" s="13"/>
      <c r="BR2892" s="13"/>
      <c r="BS2892" s="13"/>
      <c r="BT2892" s="13"/>
      <c r="BU2892" s="13"/>
      <c r="BV2892" s="13"/>
      <c r="BW2892" s="13"/>
      <c r="BX2892" s="13"/>
      <c r="BY2892" s="13"/>
      <c r="BZ2892" s="13"/>
      <c r="CA2892" s="13"/>
      <c r="CB2892" s="13"/>
      <c r="CC2892" s="13"/>
      <c r="CD2892" s="13"/>
      <c r="CE2892" s="13"/>
      <c r="CF2892" s="13"/>
      <c r="CG2892" s="13"/>
      <c r="CH2892" s="13"/>
      <c r="CI2892" s="13"/>
      <c r="CJ2892" s="13"/>
      <c r="CK2892" s="13"/>
      <c r="CL2892" s="13"/>
      <c r="CM2892" s="13"/>
      <c r="CN2892" s="13"/>
      <c r="CO2892" s="13"/>
      <c r="CP2892" s="13"/>
      <c r="CQ2892" s="13"/>
      <c r="CR2892" s="13"/>
      <c r="CS2892" s="13"/>
      <c r="CT2892" s="13"/>
      <c r="CU2892" s="13"/>
      <c r="CV2892" s="13"/>
      <c r="CW2892" s="13"/>
      <c r="CX2892" s="13"/>
      <c r="CY2892" s="13"/>
      <c r="CZ2892" s="13"/>
      <c r="DA2892" s="13"/>
      <c r="DB2892" s="13"/>
      <c r="DC2892" s="13"/>
      <c r="DD2892" s="13"/>
      <c r="DE2892" s="13"/>
      <c r="DF2892" s="13"/>
      <c r="DG2892" s="13"/>
      <c r="DH2892" s="13"/>
      <c r="DI2892" s="13"/>
      <c r="DJ2892" s="13"/>
      <c r="DK2892" s="13"/>
      <c r="DL2892" s="13"/>
      <c r="DM2892" s="13"/>
      <c r="DN2892" s="13"/>
      <c r="DO2892" s="13"/>
      <c r="DP2892" s="13"/>
      <c r="DQ2892" s="13"/>
      <c r="DR2892" s="13"/>
      <c r="DS2892" s="13"/>
      <c r="DT2892" s="13"/>
      <c r="DU2892" s="13"/>
      <c r="DV2892" s="13"/>
      <c r="DW2892" s="13"/>
      <c r="DX2892" s="13"/>
      <c r="DY2892" s="13"/>
      <c r="DZ2892" s="13"/>
      <c r="EA2892" s="13"/>
      <c r="EB2892" s="13"/>
      <c r="EC2892" s="13"/>
      <c r="ED2892" s="13"/>
      <c r="EE2892" s="13"/>
      <c r="EF2892" s="13"/>
      <c r="EG2892" s="13"/>
      <c r="EH2892" s="13"/>
      <c r="EI2892" s="13"/>
      <c r="EJ2892" s="13"/>
      <c r="EK2892" s="13"/>
      <c r="EL2892" s="13"/>
      <c r="EM2892" s="13"/>
      <c r="EN2892" s="13"/>
      <c r="EO2892" s="13"/>
      <c r="EP2892" s="13"/>
      <c r="EQ2892" s="13"/>
      <c r="ER2892" s="13"/>
      <c r="ES2892" s="13"/>
      <c r="ET2892" s="13"/>
      <c r="EU2892" s="13"/>
      <c r="EV2892" s="13"/>
      <c r="EW2892" s="13"/>
      <c r="EX2892" s="13"/>
      <c r="EY2892" s="13"/>
      <c r="EZ2892" s="13"/>
      <c r="FA2892" s="13"/>
      <c r="FB2892" s="13"/>
      <c r="FC2892" s="13"/>
      <c r="FD2892" s="13"/>
      <c r="FE2892" s="13"/>
      <c r="FF2892" s="13"/>
      <c r="FG2892" s="13"/>
      <c r="FH2892" s="13"/>
      <c r="FI2892" s="13"/>
      <c r="FJ2892" s="13"/>
      <c r="FK2892" s="13"/>
      <c r="FL2892" s="13"/>
      <c r="FM2892" s="13"/>
      <c r="FN2892" s="13"/>
      <c r="FO2892" s="13"/>
      <c r="FP2892" s="13"/>
      <c r="FQ2892" s="13"/>
      <c r="FR2892" s="13"/>
      <c r="FS2892" s="13"/>
      <c r="FT2892" s="13"/>
      <c r="FU2892" s="13"/>
      <c r="FV2892" s="13"/>
      <c r="FW2892" s="13"/>
      <c r="FX2892" s="13"/>
      <c r="FY2892" s="13"/>
      <c r="FZ2892" s="13"/>
      <c r="GA2892" s="13"/>
      <c r="GB2892" s="13"/>
      <c r="GC2892" s="13"/>
      <c r="GD2892" s="13"/>
      <c r="GE2892" s="13"/>
      <c r="GF2892" s="13"/>
      <c r="GG2892" s="13"/>
      <c r="GH2892" s="13"/>
      <c r="GI2892" s="13"/>
      <c r="GJ2892" s="13"/>
      <c r="GK2892" s="13"/>
      <c r="GL2892" s="13"/>
      <c r="GM2892" s="13"/>
      <c r="GN2892" s="13"/>
      <c r="GO2892" s="13"/>
      <c r="GP2892" s="13"/>
      <c r="GQ2892" s="13"/>
      <c r="GR2892" s="13"/>
      <c r="GS2892" s="13"/>
      <c r="GT2892" s="13"/>
      <c r="GU2892" s="13"/>
      <c r="GV2892" s="13"/>
      <c r="GW2892" s="13"/>
      <c r="GX2892" s="13"/>
      <c r="GY2892" s="13"/>
      <c r="GZ2892" s="13"/>
      <c r="HA2892" s="13"/>
      <c r="HB2892" s="13"/>
      <c r="HC2892" s="13"/>
      <c r="HD2892" s="13"/>
      <c r="HE2892" s="13"/>
      <c r="HF2892" s="13"/>
      <c r="HG2892" s="13"/>
      <c r="HH2892" s="13"/>
      <c r="HI2892" s="13"/>
      <c r="HJ2892" s="13"/>
      <c r="HK2892" s="13"/>
      <c r="HL2892" s="13"/>
      <c r="HM2892" s="13"/>
      <c r="HN2892" s="13"/>
      <c r="HO2892" s="13"/>
      <c r="HP2892" s="13"/>
      <c r="HQ2892" s="13"/>
      <c r="HR2892" s="13"/>
      <c r="HS2892" s="13"/>
      <c r="HT2892" s="13"/>
      <c r="HU2892" s="13"/>
      <c r="HV2892" s="13"/>
      <c r="HW2892" s="13"/>
      <c r="HX2892" s="13"/>
      <c r="HY2892" s="13"/>
      <c r="HZ2892" s="13"/>
      <c r="IA2892" s="13"/>
      <c r="IB2892" s="13"/>
      <c r="IC2892" s="13"/>
      <c r="ID2892" s="13"/>
      <c r="IE2892" s="13"/>
      <c r="IF2892" s="13"/>
      <c r="IG2892" s="13"/>
      <c r="IH2892" s="13"/>
      <c r="II2892" s="13"/>
      <c r="IJ2892" s="13"/>
      <c r="IK2892" s="13"/>
      <c r="IL2892" s="13"/>
      <c r="IM2892" s="13"/>
      <c r="IN2892" s="13"/>
      <c r="IO2892" s="13"/>
      <c r="IP2892" s="13"/>
      <c r="IQ2892" s="13"/>
      <c r="IR2892" s="13"/>
      <c r="IS2892" s="13"/>
      <c r="IT2892" s="13"/>
      <c r="IU2892" s="13"/>
      <c r="IV2892" s="13"/>
      <c r="IW2892" s="13"/>
      <c r="IX2892" s="13"/>
      <c r="IY2892" s="13"/>
      <c r="IZ2892" s="13"/>
      <c r="JA2892" s="13"/>
      <c r="JB2892" s="13"/>
      <c r="JC2892" s="13"/>
      <c r="JD2892" s="13"/>
      <c r="JE2892" s="13"/>
      <c r="JF2892" s="13"/>
      <c r="JG2892" s="13"/>
    </row>
    <row r="2893" spans="1:267" ht="25" customHeight="1">
      <c r="A2893" s="72">
        <f>Inventory!A3476</f>
        <v>0</v>
      </c>
      <c r="B2893" s="72">
        <f>Inventory!B3476</f>
        <v>0</v>
      </c>
      <c r="C2893" s="74">
        <f>Inventory!C2879</f>
        <v>0</v>
      </c>
      <c r="D2893" s="94">
        <f>IFERROR(VLOOKUP(Inventory!D2879,Lookups!$A$3:$B$15,2),Inventory!D2879)</f>
        <v>0</v>
      </c>
      <c r="E2893" s="77">
        <f>Inventory!E2879</f>
        <v>0</v>
      </c>
      <c r="F2893" s="72">
        <f>Inventory!F2879</f>
        <v>0</v>
      </c>
      <c r="G2893" s="73">
        <f>Inventory!G2879</f>
        <v>0</v>
      </c>
      <c r="H2893" s="72">
        <f>IFERROR(VLOOKUP(Inventory!H2879,Lookups!$D$3:$E$11,2),Inventory!H2879)</f>
        <v>0</v>
      </c>
      <c r="I2893" s="72">
        <f>IFERROR(VLOOKUP(Inventory!I2879,Lookups!$G$3:$H$5,2),Inventory!I2879)</f>
        <v>0</v>
      </c>
      <c r="J2893" s="74">
        <f>Inventory!J2879</f>
        <v>0</v>
      </c>
      <c r="K2893" s="75">
        <f>IFERROR(VLOOKUP(Inventory!M2879,Lookups!$J$3:$K$6,2),Inventory!M2879)</f>
        <v>0</v>
      </c>
      <c r="L2893" s="76" t="str">
        <f>IFERROR(VLOOKUP('5YP'!H2893,IRI!$A$8:$D$13,VLOOKUP('5YP'!K2893,Lookups!$K$3:$L$6,2)),"")</f>
        <v/>
      </c>
      <c r="M2893" s="65" t="str">
        <f>IF(K2893='Type of work criteria'!$A$8,'Type of work criteria'!$B$8,IF(K2893='Type of work criteria'!$A$9,'Type of work criteria'!$B$9,IF(K2893='Type of work criteria'!$A$10,'Type of work criteria'!$B$10,IF(K2893='Type of work criteria'!$A$11,'Type of work criteria'!$B$11,""))))</f>
        <v/>
      </c>
      <c r="N2893" s="78">
        <f>Inventory!N2879</f>
        <v>0</v>
      </c>
      <c r="O2893" s="116"/>
      <c r="P2893" s="116"/>
      <c r="Q2893" s="116"/>
      <c r="R2893" s="116"/>
      <c r="S2893" s="25" t="str">
        <f>IF(ISBLANK(O2893),"",VLOOKUP(O2893,Prioritization!$A$7:$C$11,3,FALSE))</f>
        <v/>
      </c>
      <c r="T2893" s="79" t="str">
        <f>IF(ISBLANK(P2893),"",VLOOKUP(P2893,Prioritization!$A$7:$C$11,3,FALSE))</f>
        <v/>
      </c>
      <c r="U2893" s="79" t="str">
        <f>IF(ISBLANK(Q2893),"",VLOOKUP(Q2893,Prioritization!$A$7:$C$11,3,FALSE))</f>
        <v/>
      </c>
      <c r="V2893" s="79" t="str">
        <f>IF(ISBLANK(R2893),"",VLOOKUP(R2893,Prioritization!$A$7:$C$11,3,FALSE))</f>
        <v/>
      </c>
      <c r="W2893" s="79">
        <f t="shared" si="536"/>
        <v>0</v>
      </c>
      <c r="X2893" s="80" t="str">
        <f>IF(AND(H2893='Unit cost'!$C$8,'5YP'!I2893='Unit cost'!$B$8),'Unit cost'!$D$8,IF(I2893='Unit cost'!$B$7,'Unit cost'!$D$7,IF('5YP'!I2893='Unit cost'!$B$9,'Unit cost'!$D$9,IF('5YP'!I2893='Unit cost'!$B$10,'Unit cost'!$D$10,""))))</f>
        <v/>
      </c>
      <c r="Y2893" s="286" t="str">
        <f>IFERROR(IF(OR(M2893='Years of work'!$A$16,M2893='Years of work'!$A$18),'5YP'!N2893*Inventory!M2879/'5YP'!X2893*1000+W2893,""),"")</f>
        <v/>
      </c>
      <c r="Z2893" s="64" t="str">
        <f t="shared" si="547"/>
        <v/>
      </c>
      <c r="AA2893" s="82" t="str">
        <f>IF('5YP'!M2893='Years of work'!$A$16,'5YP'!M2893,IF('5YP'!M2893='Years of work'!$A$17,'5YP'!M2893,IF('5YP'!M2893='Years of work'!$A$18,'5YP'!M2893,"")))</f>
        <v/>
      </c>
      <c r="AB2893" s="129"/>
      <c r="AC2893" s="63" t="str">
        <f t="shared" si="537"/>
        <v/>
      </c>
      <c r="AD2893" s="34" t="str">
        <f t="shared" si="538"/>
        <v/>
      </c>
      <c r="AE2893" s="83" t="str">
        <f>IF(AND(AC2893='Unit cost'!$A$8,I2893='Unit cost'!$B$8,H2893='Unit cost'!$C$8),AD2893*'Unit cost'!$D$8,IF(AND(AC2893='Unit cost'!$A$7,I2893='Unit cost'!$B$7),AD2893*'Unit cost'!$D$7,IF(AND(AC2893='Unit cost'!$A$9,I2893='Unit cost'!$B$9),AD2893*'Unit cost'!$D$9,IF(AND(AC2893='Unit cost'!$A$10,I2893='Unit cost'!$B$10),AD2893*'Unit cost'!$D$10,IF(AC2893='Unit cost'!$A$11,AD2893*'Unit cost'!$D$11,IF(AND(AC2893='Unit cost'!$A$12,I2893='Unit cost'!$B$12),AD2893*'Unit cost'!$D$12,IF(AND(AC2893='Unit cost'!$A$13,I2893='Unit cost'!$B$13),AD2893*'Unit cost'!$D$13,IF(AND(AC2893='Unit cost'!$A$14,I2893='Unit cost'!$B$14),AD2893*'Unit cost'!$D$14,IF(AND(AC2893='Unit cost'!$A$15,I2893='Unit cost'!$B2892),AD2893*'Unit cost'!$D$15,IF(AND(AC2893='Unit cost'!$A$16,I2893='Unit cost'!$B$16),AD2893*'Unit cost'!$D$16,IF(AND(AC2893='Unit cost'!$A$17,I2893='Unit cost'!$B$17),AD2893*'Unit cost'!$D$17,"")))))))))))</f>
        <v/>
      </c>
      <c r="AF2893" s="63" t="str">
        <f t="shared" si="539"/>
        <v/>
      </c>
      <c r="AG2893" s="34" t="str">
        <f t="shared" si="540"/>
        <v/>
      </c>
      <c r="AH2893" s="83" t="str">
        <f>IF(AND(AF2893='Unit cost'!$A$8,I2893='Unit cost'!$B$8,H2893='Unit cost'!$C$8),AG2893*'Unit cost'!$D$8,IF(AND(AF2893='Unit cost'!$A$7,I2893='Unit cost'!$B$7),AG2893*'Unit cost'!$D$7,IF(AND(AF2893='Unit cost'!$A$9,I2893='Unit cost'!$B$9),AG2893*'Unit cost'!$D$9,IF(AND(AF2893='Unit cost'!$A$10,I2893='Unit cost'!$B$10),AG2893*'Unit cost'!$D$10,IF(AF2893='Unit cost'!$A$11,AG2893*'Unit cost'!$D$11,IF(AND(AF2893='Unit cost'!$A$12,I2893='Unit cost'!$B$12),AG2893*'Unit cost'!$D$12,IF(AND(AF2893='Unit cost'!$A$13,I2893='Unit cost'!$B$13),AG2893*'Unit cost'!$D$13,IF(AND(AF2893='Unit cost'!$A$14,I2893='Unit cost'!$B$14),AG2893*'Unit cost'!$D$14,IF(AND(AF2893='Unit cost'!$A$15,I2893='Unit cost'!$B2892),AG2893*'Unit cost'!$D$15,IF(AND(AF2893='Unit cost'!$A$16,I2893='Unit cost'!$B$16),AG2893*'Unit cost'!$D$16,IF(AND(AF2893='Unit cost'!$A$17,I2893='Unit cost'!$B$17),AG2893*'Unit cost'!$D$17,"")))))))))))</f>
        <v/>
      </c>
      <c r="AI2893" s="114" t="str">
        <f t="shared" si="541"/>
        <v/>
      </c>
      <c r="AJ2893" s="34" t="str">
        <f t="shared" si="542"/>
        <v/>
      </c>
      <c r="AK2893" s="84" t="str">
        <f>IF(AND(AI2893='Unit cost'!$A$8,I2893='Unit cost'!$B$8,H2893='Unit cost'!$C$8),AJ2893*'Unit cost'!$D$8,IF(AND(AI2893='Unit cost'!$A$7,I2893='Unit cost'!$B$7),AJ2893*'Unit cost'!$D$7,IF(AND(AI2893='Unit cost'!$A$9,I2893='Unit cost'!$B$9),AJ2893*'Unit cost'!$D$9,IF(AND(AI2893='Unit cost'!$A$10,I2893='Unit cost'!$B$10),AJ2893*'Unit cost'!$D$10,IF(AI2893='Unit cost'!$A$11,AJ2893*'Unit cost'!$D$11,IF(AND(AI2893='Unit cost'!$A$12,I2893='Unit cost'!$B$12),AJ2893*'Unit cost'!$D$12,IF(AND(AI2893='Unit cost'!$A$13,I2893='Unit cost'!$B$13),AJ2893*'Unit cost'!$D$13,IF(AND(AI2893='Unit cost'!$A$14,I2893='Unit cost'!$B$14),AJ2893*'Unit cost'!$D$14,IF(AND(AI2893='Unit cost'!$A$15,I2893='Unit cost'!$B2892),AJ2893*'Unit cost'!$D$15,IF(AND(AI2893='Unit cost'!$A$16,I2893='Unit cost'!$B$16),AJ2893*'Unit cost'!$D$16,IF(AND(AI2893='Unit cost'!$A$17,I2893='Unit cost'!$B$17),AJ2893*'Unit cost'!$D$17,"")))))))))))</f>
        <v/>
      </c>
      <c r="AL2893" s="63" t="str">
        <f t="shared" si="543"/>
        <v/>
      </c>
      <c r="AM2893" s="34" t="str">
        <f t="shared" si="544"/>
        <v/>
      </c>
      <c r="AN2893" s="81" t="str">
        <f>IF(AND(AL2893='Unit cost'!$A$8,I2893='Unit cost'!$B$8,H2893='Unit cost'!$C$8),AM2893*'Unit cost'!$D$8,IF(AND(AL2893='Unit cost'!$A$7,I2893='Unit cost'!$B$7),AM2893*'Unit cost'!$D$7,IF(AND(AL2893='Unit cost'!$A$9,I2893='Unit cost'!$B$9),AM2893*'Unit cost'!$D$9,IF(AND(AL2893='Unit cost'!$A$10,I2893='Unit cost'!$B$10),AM2893*'Unit cost'!$D$10,IF(AL2893='Unit cost'!$A$11,AM2893*'Unit cost'!$D$11,IF(AND(AL2893='Unit cost'!$A$12,I2893='Unit cost'!$B$12),AM2893*'Unit cost'!$D$12,IF(AND(AL2893='Unit cost'!$A$13,I2893='Unit cost'!$B$13),AM2893*'Unit cost'!$D$13,IF(AND(AL2893='Unit cost'!$A$14,I2893='Unit cost'!$B$14),AM2893*'Unit cost'!$D$14,IF(AND(AL2893='Unit cost'!$A$15,I2893='Unit cost'!$B2892),AM2893*'Unit cost'!$D$15,IF(AND(AL2893='Unit cost'!$A$16,I2893='Unit cost'!$B$16),AM2893*'Unit cost'!$D$16,IF(AND(AL2893='Unit cost'!$A$17,I2893='Unit cost'!$B$17),AM2893*'Unit cost'!$D$17,"")))))))))))</f>
        <v/>
      </c>
      <c r="AO2893" s="114" t="str">
        <f t="shared" si="545"/>
        <v/>
      </c>
      <c r="AP2893" s="34" t="str">
        <f t="shared" si="546"/>
        <v/>
      </c>
      <c r="AQ2893" s="80" t="str">
        <f>IF(AND(AO2893='Unit cost'!$A$8,I2893='Unit cost'!$B$8,H2893='Unit cost'!$C$8),AP2893*'Unit cost'!$D$8,IF(AND(AO2893='Unit cost'!$A$7,I2893='Unit cost'!$B$7),AP2893*'Unit cost'!$D$7,IF(AND(AO2893='Unit cost'!$A$9,I2893='Unit cost'!$B$9),AP2893*'Unit cost'!$D$9,IF(AND(AO2893='Unit cost'!$A$10,I2893='Unit cost'!$B$10),AP2893*'Unit cost'!$D$10,IF(AO2893='Unit cost'!$A$11,AP2893*'Unit cost'!$D$11,IF(AND(AO2893='Unit cost'!$A$12,I2893='Unit cost'!$B$12),AP2893*'Unit cost'!$D$12,IF(AND(AO2893='Unit cost'!$A$13,I2893='Unit cost'!$B$13),AP2893*'Unit cost'!$D$13,IF(AND(AO2893='Unit cost'!$A$14,I2893='Unit cost'!$B$14),AP2893*'Unit cost'!$D$14,IF(AND(AO2893='Unit cost'!$A$15,I2893='Unit cost'!$B2892),AP2893*'Unit cost'!$D$15,IF(AND(AO2893='Unit cost'!$A$16,I2893='Unit cost'!$B$16),AP2893*'Unit cost'!$D$16,IF(AND(AO2893='Unit cost'!$A$17,I2893='Unit cost'!$B$17),AP2893*'Unit cost'!$D$17,"")))))))))))</f>
        <v/>
      </c>
      <c r="AR2893" s="13"/>
      <c r="AS2893" s="13"/>
      <c r="AT2893" s="13"/>
      <c r="AU2893" s="13"/>
      <c r="AV2893" s="13"/>
      <c r="AW2893" s="13"/>
      <c r="AX2893" s="13"/>
      <c r="AY2893" s="13"/>
      <c r="AZ2893" s="13"/>
      <c r="BA2893" s="13"/>
      <c r="BB2893" s="13"/>
      <c r="BC2893" s="13"/>
      <c r="BD2893" s="13"/>
      <c r="BE2893" s="13"/>
      <c r="BF2893" s="13"/>
      <c r="BG2893" s="13"/>
      <c r="BH2893" s="13"/>
      <c r="BI2893" s="13"/>
      <c r="BJ2893" s="13"/>
      <c r="BK2893" s="13"/>
      <c r="BL2893" s="13"/>
      <c r="BM2893" s="13"/>
      <c r="BN2893" s="13"/>
      <c r="BO2893" s="13"/>
      <c r="BP2893" s="13"/>
      <c r="BQ2893" s="13"/>
      <c r="BR2893" s="13"/>
      <c r="BS2893" s="13"/>
      <c r="BT2893" s="13"/>
      <c r="BU2893" s="13"/>
      <c r="BV2893" s="13"/>
      <c r="BW2893" s="13"/>
      <c r="BX2893" s="13"/>
      <c r="BY2893" s="13"/>
      <c r="BZ2893" s="13"/>
      <c r="CA2893" s="13"/>
      <c r="CB2893" s="13"/>
      <c r="CC2893" s="13"/>
      <c r="CD2893" s="13"/>
      <c r="CE2893" s="13"/>
      <c r="CF2893" s="13"/>
      <c r="CG2893" s="13"/>
      <c r="CH2893" s="13"/>
      <c r="CI2893" s="13"/>
      <c r="CJ2893" s="13"/>
      <c r="CK2893" s="13"/>
      <c r="CL2893" s="13"/>
      <c r="CM2893" s="13"/>
      <c r="CN2893" s="13"/>
      <c r="CO2893" s="13"/>
      <c r="CP2893" s="13"/>
      <c r="CQ2893" s="13"/>
      <c r="CR2893" s="13"/>
      <c r="CS2893" s="13"/>
      <c r="CT2893" s="13"/>
      <c r="CU2893" s="13"/>
      <c r="CV2893" s="13"/>
      <c r="CW2893" s="13"/>
      <c r="CX2893" s="13"/>
      <c r="CY2893" s="13"/>
      <c r="CZ2893" s="13"/>
      <c r="DA2893" s="13"/>
      <c r="DB2893" s="13"/>
      <c r="DC2893" s="13"/>
      <c r="DD2893" s="13"/>
      <c r="DE2893" s="13"/>
      <c r="DF2893" s="13"/>
      <c r="DG2893" s="13"/>
      <c r="DH2893" s="13"/>
      <c r="DI2893" s="13"/>
      <c r="DJ2893" s="13"/>
      <c r="DK2893" s="13"/>
      <c r="DL2893" s="13"/>
      <c r="DM2893" s="13"/>
      <c r="DN2893" s="13"/>
      <c r="DO2893" s="13"/>
      <c r="DP2893" s="13"/>
      <c r="DQ2893" s="13"/>
      <c r="DR2893" s="13"/>
      <c r="DS2893" s="13"/>
      <c r="DT2893" s="13"/>
      <c r="DU2893" s="13"/>
      <c r="DV2893" s="13"/>
      <c r="DW2893" s="13"/>
      <c r="DX2893" s="13"/>
      <c r="DY2893" s="13"/>
      <c r="DZ2893" s="13"/>
      <c r="EA2893" s="13"/>
      <c r="EB2893" s="13"/>
      <c r="EC2893" s="13"/>
      <c r="ED2893" s="13"/>
      <c r="EE2893" s="13"/>
      <c r="EF2893" s="13"/>
      <c r="EG2893" s="13"/>
      <c r="EH2893" s="13"/>
      <c r="EI2893" s="13"/>
      <c r="EJ2893" s="13"/>
      <c r="EK2893" s="13"/>
      <c r="EL2893" s="13"/>
      <c r="EM2893" s="13"/>
      <c r="EN2893" s="13"/>
      <c r="EO2893" s="13"/>
      <c r="EP2893" s="13"/>
      <c r="EQ2893" s="13"/>
      <c r="ER2893" s="13"/>
      <c r="ES2893" s="13"/>
      <c r="ET2893" s="13"/>
      <c r="EU2893" s="13"/>
      <c r="EV2893" s="13"/>
      <c r="EW2893" s="13"/>
      <c r="EX2893" s="13"/>
      <c r="EY2893" s="13"/>
      <c r="EZ2893" s="13"/>
      <c r="FA2893" s="13"/>
      <c r="FB2893" s="13"/>
      <c r="FC2893" s="13"/>
      <c r="FD2893" s="13"/>
      <c r="FE2893" s="13"/>
      <c r="FF2893" s="13"/>
      <c r="FG2893" s="13"/>
      <c r="FH2893" s="13"/>
      <c r="FI2893" s="13"/>
      <c r="FJ2893" s="13"/>
      <c r="FK2893" s="13"/>
      <c r="FL2893" s="13"/>
      <c r="FM2893" s="13"/>
      <c r="FN2893" s="13"/>
      <c r="FO2893" s="13"/>
      <c r="FP2893" s="13"/>
      <c r="FQ2893" s="13"/>
      <c r="FR2893" s="13"/>
      <c r="FS2893" s="13"/>
      <c r="FT2893" s="13"/>
      <c r="FU2893" s="13"/>
      <c r="FV2893" s="13"/>
      <c r="FW2893" s="13"/>
      <c r="FX2893" s="13"/>
      <c r="FY2893" s="13"/>
      <c r="FZ2893" s="13"/>
      <c r="GA2893" s="13"/>
      <c r="GB2893" s="13"/>
      <c r="GC2893" s="13"/>
      <c r="GD2893" s="13"/>
      <c r="GE2893" s="13"/>
      <c r="GF2893" s="13"/>
      <c r="GG2893" s="13"/>
      <c r="GH2893" s="13"/>
      <c r="GI2893" s="13"/>
      <c r="GJ2893" s="13"/>
      <c r="GK2893" s="13"/>
      <c r="GL2893" s="13"/>
      <c r="GM2893" s="13"/>
      <c r="GN2893" s="13"/>
      <c r="GO2893" s="13"/>
      <c r="GP2893" s="13"/>
      <c r="GQ2893" s="13"/>
      <c r="GR2893" s="13"/>
      <c r="GS2893" s="13"/>
      <c r="GT2893" s="13"/>
      <c r="GU2893" s="13"/>
      <c r="GV2893" s="13"/>
      <c r="GW2893" s="13"/>
      <c r="GX2893" s="13"/>
      <c r="GY2893" s="13"/>
      <c r="GZ2893" s="13"/>
      <c r="HA2893" s="13"/>
      <c r="HB2893" s="13"/>
      <c r="HC2893" s="13"/>
      <c r="HD2893" s="13"/>
      <c r="HE2893" s="13"/>
      <c r="HF2893" s="13"/>
      <c r="HG2893" s="13"/>
      <c r="HH2893" s="13"/>
      <c r="HI2893" s="13"/>
      <c r="HJ2893" s="13"/>
      <c r="HK2893" s="13"/>
      <c r="HL2893" s="13"/>
      <c r="HM2893" s="13"/>
      <c r="HN2893" s="13"/>
      <c r="HO2893" s="13"/>
      <c r="HP2893" s="13"/>
      <c r="HQ2893" s="13"/>
      <c r="HR2893" s="13"/>
      <c r="HS2893" s="13"/>
      <c r="HT2893" s="13"/>
      <c r="HU2893" s="13"/>
      <c r="HV2893" s="13"/>
      <c r="HW2893" s="13"/>
      <c r="HX2893" s="13"/>
      <c r="HY2893" s="13"/>
      <c r="HZ2893" s="13"/>
      <c r="IA2893" s="13"/>
      <c r="IB2893" s="13"/>
      <c r="IC2893" s="13"/>
      <c r="ID2893" s="13"/>
      <c r="IE2893" s="13"/>
      <c r="IF2893" s="13"/>
      <c r="IG2893" s="13"/>
      <c r="IH2893" s="13"/>
      <c r="II2893" s="13"/>
      <c r="IJ2893" s="13"/>
      <c r="IK2893" s="13"/>
      <c r="IL2893" s="13"/>
      <c r="IM2893" s="13"/>
      <c r="IN2893" s="13"/>
      <c r="IO2893" s="13"/>
      <c r="IP2893" s="13"/>
      <c r="IQ2893" s="13"/>
      <c r="IR2893" s="13"/>
      <c r="IS2893" s="13"/>
      <c r="IT2893" s="13"/>
      <c r="IU2893" s="13"/>
      <c r="IV2893" s="13"/>
      <c r="IW2893" s="13"/>
      <c r="IX2893" s="13"/>
      <c r="IY2893" s="13"/>
      <c r="IZ2893" s="13"/>
      <c r="JA2893" s="13"/>
      <c r="JB2893" s="13"/>
      <c r="JC2893" s="13"/>
      <c r="JD2893" s="13"/>
      <c r="JE2893" s="13"/>
      <c r="JF2893" s="13"/>
      <c r="JG2893" s="13"/>
    </row>
    <row r="2894" spans="1:267" ht="25" customHeight="1">
      <c r="A2894" s="72">
        <f>Inventory!A3477</f>
        <v>0</v>
      </c>
      <c r="B2894" s="72">
        <f>Inventory!B3477</f>
        <v>0</v>
      </c>
      <c r="C2894" s="74">
        <f>Inventory!C2880</f>
        <v>0</v>
      </c>
      <c r="D2894" s="94">
        <f>IFERROR(VLOOKUP(Inventory!D2880,Lookups!$A$3:$B$15,2),Inventory!D2880)</f>
        <v>0</v>
      </c>
      <c r="E2894" s="77">
        <f>Inventory!E2880</f>
        <v>0</v>
      </c>
      <c r="F2894" s="72">
        <f>Inventory!F2880</f>
        <v>0</v>
      </c>
      <c r="G2894" s="73">
        <f>Inventory!G2880</f>
        <v>0</v>
      </c>
      <c r="H2894" s="72">
        <f>IFERROR(VLOOKUP(Inventory!H2880,Lookups!$D$3:$E$11,2),Inventory!H2880)</f>
        <v>0</v>
      </c>
      <c r="I2894" s="72">
        <f>IFERROR(VLOOKUP(Inventory!I2880,Lookups!$G$3:$H$5,2),Inventory!I2880)</f>
        <v>0</v>
      </c>
      <c r="J2894" s="74">
        <f>Inventory!J2880</f>
        <v>0</v>
      </c>
      <c r="K2894" s="75">
        <f>IFERROR(VLOOKUP(Inventory!M2880,Lookups!$J$3:$K$6,2),Inventory!M2880)</f>
        <v>0</v>
      </c>
      <c r="L2894" s="76" t="str">
        <f>IFERROR(VLOOKUP('5YP'!H2894,IRI!$A$8:$D$13,VLOOKUP('5YP'!K2894,Lookups!$K$3:$L$6,2)),"")</f>
        <v/>
      </c>
      <c r="M2894" s="65" t="str">
        <f>IF(K2894='Type of work criteria'!$A$8,'Type of work criteria'!$B$8,IF(K2894='Type of work criteria'!$A$9,'Type of work criteria'!$B$9,IF(K2894='Type of work criteria'!$A$10,'Type of work criteria'!$B$10,IF(K2894='Type of work criteria'!$A$11,'Type of work criteria'!$B$11,""))))</f>
        <v/>
      </c>
      <c r="N2894" s="78">
        <f>Inventory!N2880</f>
        <v>0</v>
      </c>
      <c r="O2894" s="116"/>
      <c r="P2894" s="116"/>
      <c r="Q2894" s="116"/>
      <c r="R2894" s="116"/>
      <c r="S2894" s="25" t="str">
        <f>IF(ISBLANK(O2894),"",VLOOKUP(O2894,Prioritization!$A$7:$C$11,3,FALSE))</f>
        <v/>
      </c>
      <c r="T2894" s="79" t="str">
        <f>IF(ISBLANK(P2894),"",VLOOKUP(P2894,Prioritization!$A$7:$C$11,3,FALSE))</f>
        <v/>
      </c>
      <c r="U2894" s="79" t="str">
        <f>IF(ISBLANK(Q2894),"",VLOOKUP(Q2894,Prioritization!$A$7:$C$11,3,FALSE))</f>
        <v/>
      </c>
      <c r="V2894" s="79" t="str">
        <f>IF(ISBLANK(R2894),"",VLOOKUP(R2894,Prioritization!$A$7:$C$11,3,FALSE))</f>
        <v/>
      </c>
      <c r="W2894" s="79">
        <f t="shared" si="536"/>
        <v>0</v>
      </c>
      <c r="X2894" s="80" t="str">
        <f>IF(AND(H2894='Unit cost'!$C$8,'5YP'!I2894='Unit cost'!$B$8),'Unit cost'!$D$8,IF(I2894='Unit cost'!$B$7,'Unit cost'!$D$7,IF('5YP'!I2894='Unit cost'!$B$9,'Unit cost'!$D$9,IF('5YP'!I2894='Unit cost'!$B$10,'Unit cost'!$D$10,""))))</f>
        <v/>
      </c>
      <c r="Y2894" s="286" t="str">
        <f>IFERROR(IF(OR(M2894='Years of work'!$A$16,M2894='Years of work'!$A$18),'5YP'!N2894*Inventory!M2880/'5YP'!X2894*1000+W2894,""),"")</f>
        <v/>
      </c>
      <c r="Z2894" s="64" t="str">
        <f t="shared" si="547"/>
        <v/>
      </c>
      <c r="AA2894" s="82" t="str">
        <f>IF('5YP'!M2894='Years of work'!$A$16,'5YP'!M2894,IF('5YP'!M2894='Years of work'!$A$17,'5YP'!M2894,IF('5YP'!M2894='Years of work'!$A$18,'5YP'!M2894,"")))</f>
        <v/>
      </c>
      <c r="AB2894" s="129"/>
      <c r="AC2894" s="63" t="str">
        <f t="shared" si="537"/>
        <v/>
      </c>
      <c r="AD2894" s="34" t="str">
        <f t="shared" si="538"/>
        <v/>
      </c>
      <c r="AE2894" s="83" t="str">
        <f>IF(AND(AC2894='Unit cost'!$A$8,I2894='Unit cost'!$B$8,H2894='Unit cost'!$C$8),AD2894*'Unit cost'!$D$8,IF(AND(AC2894='Unit cost'!$A$7,I2894='Unit cost'!$B$7),AD2894*'Unit cost'!$D$7,IF(AND(AC2894='Unit cost'!$A$9,I2894='Unit cost'!$B$9),AD2894*'Unit cost'!$D$9,IF(AND(AC2894='Unit cost'!$A$10,I2894='Unit cost'!$B$10),AD2894*'Unit cost'!$D$10,IF(AC2894='Unit cost'!$A$11,AD2894*'Unit cost'!$D$11,IF(AND(AC2894='Unit cost'!$A$12,I2894='Unit cost'!$B$12),AD2894*'Unit cost'!$D$12,IF(AND(AC2894='Unit cost'!$A$13,I2894='Unit cost'!$B$13),AD2894*'Unit cost'!$D$13,IF(AND(AC2894='Unit cost'!$A$14,I2894='Unit cost'!$B$14),AD2894*'Unit cost'!$D$14,IF(AND(AC2894='Unit cost'!$A$15,I2894='Unit cost'!$B2893),AD2894*'Unit cost'!$D$15,IF(AND(AC2894='Unit cost'!$A$16,I2894='Unit cost'!$B$16),AD2894*'Unit cost'!$D$16,IF(AND(AC2894='Unit cost'!$A$17,I2894='Unit cost'!$B$17),AD2894*'Unit cost'!$D$17,"")))))))))))</f>
        <v/>
      </c>
      <c r="AF2894" s="63" t="str">
        <f t="shared" si="539"/>
        <v/>
      </c>
      <c r="AG2894" s="34" t="str">
        <f t="shared" si="540"/>
        <v/>
      </c>
      <c r="AH2894" s="83" t="str">
        <f>IF(AND(AF2894='Unit cost'!$A$8,I2894='Unit cost'!$B$8,H2894='Unit cost'!$C$8),AG2894*'Unit cost'!$D$8,IF(AND(AF2894='Unit cost'!$A$7,I2894='Unit cost'!$B$7),AG2894*'Unit cost'!$D$7,IF(AND(AF2894='Unit cost'!$A$9,I2894='Unit cost'!$B$9),AG2894*'Unit cost'!$D$9,IF(AND(AF2894='Unit cost'!$A$10,I2894='Unit cost'!$B$10),AG2894*'Unit cost'!$D$10,IF(AF2894='Unit cost'!$A$11,AG2894*'Unit cost'!$D$11,IF(AND(AF2894='Unit cost'!$A$12,I2894='Unit cost'!$B$12),AG2894*'Unit cost'!$D$12,IF(AND(AF2894='Unit cost'!$A$13,I2894='Unit cost'!$B$13),AG2894*'Unit cost'!$D$13,IF(AND(AF2894='Unit cost'!$A$14,I2894='Unit cost'!$B$14),AG2894*'Unit cost'!$D$14,IF(AND(AF2894='Unit cost'!$A$15,I2894='Unit cost'!$B2893),AG2894*'Unit cost'!$D$15,IF(AND(AF2894='Unit cost'!$A$16,I2894='Unit cost'!$B$16),AG2894*'Unit cost'!$D$16,IF(AND(AF2894='Unit cost'!$A$17,I2894='Unit cost'!$B$17),AG2894*'Unit cost'!$D$17,"")))))))))))</f>
        <v/>
      </c>
      <c r="AI2894" s="114" t="str">
        <f t="shared" si="541"/>
        <v/>
      </c>
      <c r="AJ2894" s="34" t="str">
        <f t="shared" si="542"/>
        <v/>
      </c>
      <c r="AK2894" s="84" t="str">
        <f>IF(AND(AI2894='Unit cost'!$A$8,I2894='Unit cost'!$B$8,H2894='Unit cost'!$C$8),AJ2894*'Unit cost'!$D$8,IF(AND(AI2894='Unit cost'!$A$7,I2894='Unit cost'!$B$7),AJ2894*'Unit cost'!$D$7,IF(AND(AI2894='Unit cost'!$A$9,I2894='Unit cost'!$B$9),AJ2894*'Unit cost'!$D$9,IF(AND(AI2894='Unit cost'!$A$10,I2894='Unit cost'!$B$10),AJ2894*'Unit cost'!$D$10,IF(AI2894='Unit cost'!$A$11,AJ2894*'Unit cost'!$D$11,IF(AND(AI2894='Unit cost'!$A$12,I2894='Unit cost'!$B$12),AJ2894*'Unit cost'!$D$12,IF(AND(AI2894='Unit cost'!$A$13,I2894='Unit cost'!$B$13),AJ2894*'Unit cost'!$D$13,IF(AND(AI2894='Unit cost'!$A$14,I2894='Unit cost'!$B$14),AJ2894*'Unit cost'!$D$14,IF(AND(AI2894='Unit cost'!$A$15,I2894='Unit cost'!$B2893),AJ2894*'Unit cost'!$D$15,IF(AND(AI2894='Unit cost'!$A$16,I2894='Unit cost'!$B$16),AJ2894*'Unit cost'!$D$16,IF(AND(AI2894='Unit cost'!$A$17,I2894='Unit cost'!$B$17),AJ2894*'Unit cost'!$D$17,"")))))))))))</f>
        <v/>
      </c>
      <c r="AL2894" s="63" t="str">
        <f t="shared" si="543"/>
        <v/>
      </c>
      <c r="AM2894" s="34" t="str">
        <f t="shared" si="544"/>
        <v/>
      </c>
      <c r="AN2894" s="81" t="str">
        <f>IF(AND(AL2894='Unit cost'!$A$8,I2894='Unit cost'!$B$8,H2894='Unit cost'!$C$8),AM2894*'Unit cost'!$D$8,IF(AND(AL2894='Unit cost'!$A$7,I2894='Unit cost'!$B$7),AM2894*'Unit cost'!$D$7,IF(AND(AL2894='Unit cost'!$A$9,I2894='Unit cost'!$B$9),AM2894*'Unit cost'!$D$9,IF(AND(AL2894='Unit cost'!$A$10,I2894='Unit cost'!$B$10),AM2894*'Unit cost'!$D$10,IF(AL2894='Unit cost'!$A$11,AM2894*'Unit cost'!$D$11,IF(AND(AL2894='Unit cost'!$A$12,I2894='Unit cost'!$B$12),AM2894*'Unit cost'!$D$12,IF(AND(AL2894='Unit cost'!$A$13,I2894='Unit cost'!$B$13),AM2894*'Unit cost'!$D$13,IF(AND(AL2894='Unit cost'!$A$14,I2894='Unit cost'!$B$14),AM2894*'Unit cost'!$D$14,IF(AND(AL2894='Unit cost'!$A$15,I2894='Unit cost'!$B2893),AM2894*'Unit cost'!$D$15,IF(AND(AL2894='Unit cost'!$A$16,I2894='Unit cost'!$B$16),AM2894*'Unit cost'!$D$16,IF(AND(AL2894='Unit cost'!$A$17,I2894='Unit cost'!$B$17),AM2894*'Unit cost'!$D$17,"")))))))))))</f>
        <v/>
      </c>
      <c r="AO2894" s="114" t="str">
        <f t="shared" si="545"/>
        <v/>
      </c>
      <c r="AP2894" s="34" t="str">
        <f t="shared" si="546"/>
        <v/>
      </c>
      <c r="AQ2894" s="80" t="str">
        <f>IF(AND(AO2894='Unit cost'!$A$8,I2894='Unit cost'!$B$8,H2894='Unit cost'!$C$8),AP2894*'Unit cost'!$D$8,IF(AND(AO2894='Unit cost'!$A$7,I2894='Unit cost'!$B$7),AP2894*'Unit cost'!$D$7,IF(AND(AO2894='Unit cost'!$A$9,I2894='Unit cost'!$B$9),AP2894*'Unit cost'!$D$9,IF(AND(AO2894='Unit cost'!$A$10,I2894='Unit cost'!$B$10),AP2894*'Unit cost'!$D$10,IF(AO2894='Unit cost'!$A$11,AP2894*'Unit cost'!$D$11,IF(AND(AO2894='Unit cost'!$A$12,I2894='Unit cost'!$B$12),AP2894*'Unit cost'!$D$12,IF(AND(AO2894='Unit cost'!$A$13,I2894='Unit cost'!$B$13),AP2894*'Unit cost'!$D$13,IF(AND(AO2894='Unit cost'!$A$14,I2894='Unit cost'!$B$14),AP2894*'Unit cost'!$D$14,IF(AND(AO2894='Unit cost'!$A$15,I2894='Unit cost'!$B2893),AP2894*'Unit cost'!$D$15,IF(AND(AO2894='Unit cost'!$A$16,I2894='Unit cost'!$B$16),AP2894*'Unit cost'!$D$16,IF(AND(AO2894='Unit cost'!$A$17,I2894='Unit cost'!$B$17),AP2894*'Unit cost'!$D$17,"")))))))))))</f>
        <v/>
      </c>
      <c r="AR2894" s="13"/>
      <c r="AS2894" s="13"/>
      <c r="AT2894" s="13"/>
      <c r="AU2894" s="13"/>
      <c r="AV2894" s="13"/>
      <c r="AW2894" s="13"/>
      <c r="AX2894" s="13"/>
      <c r="AY2894" s="13"/>
      <c r="AZ2894" s="13"/>
      <c r="BA2894" s="13"/>
      <c r="BB2894" s="13"/>
      <c r="BC2894" s="13"/>
      <c r="BD2894" s="13"/>
      <c r="BE2894" s="13"/>
      <c r="BF2894" s="13"/>
      <c r="BG2894" s="13"/>
      <c r="BH2894" s="13"/>
      <c r="BI2894" s="13"/>
      <c r="BJ2894" s="13"/>
      <c r="BK2894" s="13"/>
      <c r="BL2894" s="13"/>
      <c r="BM2894" s="13"/>
      <c r="BN2894" s="13"/>
      <c r="BO2894" s="13"/>
      <c r="BP2894" s="13"/>
      <c r="BQ2894" s="13"/>
      <c r="BR2894" s="13"/>
      <c r="BS2894" s="13"/>
      <c r="BT2894" s="13"/>
      <c r="BU2894" s="13"/>
      <c r="BV2894" s="13"/>
      <c r="BW2894" s="13"/>
      <c r="BX2894" s="13"/>
      <c r="BY2894" s="13"/>
      <c r="BZ2894" s="13"/>
      <c r="CA2894" s="13"/>
      <c r="CB2894" s="13"/>
      <c r="CC2894" s="13"/>
      <c r="CD2894" s="13"/>
      <c r="CE2894" s="13"/>
      <c r="CF2894" s="13"/>
      <c r="CG2894" s="13"/>
      <c r="CH2894" s="13"/>
      <c r="CI2894" s="13"/>
      <c r="CJ2894" s="13"/>
      <c r="CK2894" s="13"/>
      <c r="CL2894" s="13"/>
      <c r="CM2894" s="13"/>
      <c r="CN2894" s="13"/>
      <c r="CO2894" s="13"/>
      <c r="CP2894" s="13"/>
      <c r="CQ2894" s="13"/>
      <c r="CR2894" s="13"/>
      <c r="CS2894" s="13"/>
      <c r="CT2894" s="13"/>
      <c r="CU2894" s="13"/>
      <c r="CV2894" s="13"/>
      <c r="CW2894" s="13"/>
      <c r="CX2894" s="13"/>
      <c r="CY2894" s="13"/>
      <c r="CZ2894" s="13"/>
      <c r="DA2894" s="13"/>
      <c r="DB2894" s="13"/>
      <c r="DC2894" s="13"/>
      <c r="DD2894" s="13"/>
      <c r="DE2894" s="13"/>
      <c r="DF2894" s="13"/>
      <c r="DG2894" s="13"/>
      <c r="DH2894" s="13"/>
      <c r="DI2894" s="13"/>
      <c r="DJ2894" s="13"/>
      <c r="DK2894" s="13"/>
      <c r="DL2894" s="13"/>
      <c r="DM2894" s="13"/>
      <c r="DN2894" s="13"/>
      <c r="DO2894" s="13"/>
      <c r="DP2894" s="13"/>
      <c r="DQ2894" s="13"/>
      <c r="DR2894" s="13"/>
      <c r="DS2894" s="13"/>
      <c r="DT2894" s="13"/>
      <c r="DU2894" s="13"/>
      <c r="DV2894" s="13"/>
      <c r="DW2894" s="13"/>
      <c r="DX2894" s="13"/>
      <c r="DY2894" s="13"/>
      <c r="DZ2894" s="13"/>
      <c r="EA2894" s="13"/>
      <c r="EB2894" s="13"/>
      <c r="EC2894" s="13"/>
      <c r="ED2894" s="13"/>
      <c r="EE2894" s="13"/>
      <c r="EF2894" s="13"/>
      <c r="EG2894" s="13"/>
      <c r="EH2894" s="13"/>
      <c r="EI2894" s="13"/>
      <c r="EJ2894" s="13"/>
      <c r="EK2894" s="13"/>
      <c r="EL2894" s="13"/>
      <c r="EM2894" s="13"/>
      <c r="EN2894" s="13"/>
      <c r="EO2894" s="13"/>
      <c r="EP2894" s="13"/>
      <c r="EQ2894" s="13"/>
      <c r="ER2894" s="13"/>
      <c r="ES2894" s="13"/>
      <c r="ET2894" s="13"/>
      <c r="EU2894" s="13"/>
      <c r="EV2894" s="13"/>
      <c r="EW2894" s="13"/>
      <c r="EX2894" s="13"/>
      <c r="EY2894" s="13"/>
      <c r="EZ2894" s="13"/>
      <c r="FA2894" s="13"/>
      <c r="FB2894" s="13"/>
      <c r="FC2894" s="13"/>
      <c r="FD2894" s="13"/>
      <c r="FE2894" s="13"/>
      <c r="FF2894" s="13"/>
      <c r="FG2894" s="13"/>
      <c r="FH2894" s="13"/>
      <c r="FI2894" s="13"/>
      <c r="FJ2894" s="13"/>
      <c r="FK2894" s="13"/>
      <c r="FL2894" s="13"/>
      <c r="FM2894" s="13"/>
      <c r="FN2894" s="13"/>
      <c r="FO2894" s="13"/>
      <c r="FP2894" s="13"/>
      <c r="FQ2894" s="13"/>
      <c r="FR2894" s="13"/>
      <c r="FS2894" s="13"/>
      <c r="FT2894" s="13"/>
      <c r="FU2894" s="13"/>
      <c r="FV2894" s="13"/>
      <c r="FW2894" s="13"/>
      <c r="FX2894" s="13"/>
      <c r="FY2894" s="13"/>
      <c r="FZ2894" s="13"/>
      <c r="GA2894" s="13"/>
      <c r="GB2894" s="13"/>
      <c r="GC2894" s="13"/>
      <c r="GD2894" s="13"/>
      <c r="GE2894" s="13"/>
      <c r="GF2894" s="13"/>
      <c r="GG2894" s="13"/>
      <c r="GH2894" s="13"/>
      <c r="GI2894" s="13"/>
      <c r="GJ2894" s="13"/>
      <c r="GK2894" s="13"/>
      <c r="GL2894" s="13"/>
      <c r="GM2894" s="13"/>
      <c r="GN2894" s="13"/>
      <c r="GO2894" s="13"/>
      <c r="GP2894" s="13"/>
      <c r="GQ2894" s="13"/>
      <c r="GR2894" s="13"/>
      <c r="GS2894" s="13"/>
      <c r="GT2894" s="13"/>
      <c r="GU2894" s="13"/>
      <c r="GV2894" s="13"/>
      <c r="GW2894" s="13"/>
      <c r="GX2894" s="13"/>
      <c r="GY2894" s="13"/>
      <c r="GZ2894" s="13"/>
      <c r="HA2894" s="13"/>
      <c r="HB2894" s="13"/>
      <c r="HC2894" s="13"/>
      <c r="HD2894" s="13"/>
      <c r="HE2894" s="13"/>
      <c r="HF2894" s="13"/>
      <c r="HG2894" s="13"/>
      <c r="HH2894" s="13"/>
      <c r="HI2894" s="13"/>
      <c r="HJ2894" s="13"/>
      <c r="HK2894" s="13"/>
      <c r="HL2894" s="13"/>
      <c r="HM2894" s="13"/>
      <c r="HN2894" s="13"/>
      <c r="HO2894" s="13"/>
      <c r="HP2894" s="13"/>
      <c r="HQ2894" s="13"/>
      <c r="HR2894" s="13"/>
      <c r="HS2894" s="13"/>
      <c r="HT2894" s="13"/>
      <c r="HU2894" s="13"/>
      <c r="HV2894" s="13"/>
      <c r="HW2894" s="13"/>
      <c r="HX2894" s="13"/>
      <c r="HY2894" s="13"/>
      <c r="HZ2894" s="13"/>
      <c r="IA2894" s="13"/>
      <c r="IB2894" s="13"/>
      <c r="IC2894" s="13"/>
      <c r="ID2894" s="13"/>
      <c r="IE2894" s="13"/>
      <c r="IF2894" s="13"/>
      <c r="IG2894" s="13"/>
      <c r="IH2894" s="13"/>
      <c r="II2894" s="13"/>
      <c r="IJ2894" s="13"/>
      <c r="IK2894" s="13"/>
      <c r="IL2894" s="13"/>
      <c r="IM2894" s="13"/>
      <c r="IN2894" s="13"/>
      <c r="IO2894" s="13"/>
      <c r="IP2894" s="13"/>
      <c r="IQ2894" s="13"/>
      <c r="IR2894" s="13"/>
      <c r="IS2894" s="13"/>
      <c r="IT2894" s="13"/>
      <c r="IU2894" s="13"/>
      <c r="IV2894" s="13"/>
      <c r="IW2894" s="13"/>
      <c r="IX2894" s="13"/>
      <c r="IY2894" s="13"/>
      <c r="IZ2894" s="13"/>
      <c r="JA2894" s="13"/>
      <c r="JB2894" s="13"/>
      <c r="JC2894" s="13"/>
      <c r="JD2894" s="13"/>
      <c r="JE2894" s="13"/>
      <c r="JF2894" s="13"/>
      <c r="JG2894" s="13"/>
    </row>
    <row r="2895" spans="1:267" ht="25" customHeight="1">
      <c r="A2895" s="72">
        <f>Inventory!A3478</f>
        <v>0</v>
      </c>
      <c r="B2895" s="72">
        <f>Inventory!B3478</f>
        <v>0</v>
      </c>
      <c r="C2895" s="74">
        <f>Inventory!C2881</f>
        <v>0</v>
      </c>
      <c r="D2895" s="94">
        <f>IFERROR(VLOOKUP(Inventory!D2881,Lookups!$A$3:$B$15,2),Inventory!D2881)</f>
        <v>0</v>
      </c>
      <c r="E2895" s="77">
        <f>Inventory!E2881</f>
        <v>0</v>
      </c>
      <c r="F2895" s="72">
        <f>Inventory!F2881</f>
        <v>0</v>
      </c>
      <c r="G2895" s="73">
        <f>Inventory!G2881</f>
        <v>0</v>
      </c>
      <c r="H2895" s="72">
        <f>IFERROR(VLOOKUP(Inventory!H2881,Lookups!$D$3:$E$11,2),Inventory!H2881)</f>
        <v>0</v>
      </c>
      <c r="I2895" s="72">
        <f>IFERROR(VLOOKUP(Inventory!I2881,Lookups!$G$3:$H$5,2),Inventory!I2881)</f>
        <v>0</v>
      </c>
      <c r="J2895" s="74">
        <f>Inventory!J2881</f>
        <v>0</v>
      </c>
      <c r="K2895" s="75">
        <f>IFERROR(VLOOKUP(Inventory!M2881,Lookups!$J$3:$K$6,2),Inventory!M2881)</f>
        <v>0</v>
      </c>
      <c r="L2895" s="76" t="str">
        <f>IFERROR(VLOOKUP('5YP'!H2895,IRI!$A$8:$D$13,VLOOKUP('5YP'!K2895,Lookups!$K$3:$L$6,2)),"")</f>
        <v/>
      </c>
      <c r="M2895" s="65" t="str">
        <f>IF(K2895='Type of work criteria'!$A$8,'Type of work criteria'!$B$8,IF(K2895='Type of work criteria'!$A$9,'Type of work criteria'!$B$9,IF(K2895='Type of work criteria'!$A$10,'Type of work criteria'!$B$10,IF(K2895='Type of work criteria'!$A$11,'Type of work criteria'!$B$11,""))))</f>
        <v/>
      </c>
      <c r="N2895" s="78">
        <f>Inventory!N2881</f>
        <v>0</v>
      </c>
      <c r="O2895" s="116"/>
      <c r="P2895" s="116"/>
      <c r="Q2895" s="116"/>
      <c r="R2895" s="116"/>
      <c r="S2895" s="25" t="str">
        <f>IF(ISBLANK(O2895),"",VLOOKUP(O2895,Prioritization!$A$7:$C$11,3,FALSE))</f>
        <v/>
      </c>
      <c r="T2895" s="79" t="str">
        <f>IF(ISBLANK(P2895),"",VLOOKUP(P2895,Prioritization!$A$7:$C$11,3,FALSE))</f>
        <v/>
      </c>
      <c r="U2895" s="79" t="str">
        <f>IF(ISBLANK(Q2895),"",VLOOKUP(Q2895,Prioritization!$A$7:$C$11,3,FALSE))</f>
        <v/>
      </c>
      <c r="V2895" s="79" t="str">
        <f>IF(ISBLANK(R2895),"",VLOOKUP(R2895,Prioritization!$A$7:$C$11,3,FALSE))</f>
        <v/>
      </c>
      <c r="W2895" s="79">
        <f t="shared" si="536"/>
        <v>0</v>
      </c>
      <c r="X2895" s="80" t="str">
        <f>IF(AND(H2895='Unit cost'!$C$8,'5YP'!I2895='Unit cost'!$B$8),'Unit cost'!$D$8,IF(I2895='Unit cost'!$B$7,'Unit cost'!$D$7,IF('5YP'!I2895='Unit cost'!$B$9,'Unit cost'!$D$9,IF('5YP'!I2895='Unit cost'!$B$10,'Unit cost'!$D$10,""))))</f>
        <v/>
      </c>
      <c r="Y2895" s="286" t="str">
        <f>IFERROR(IF(OR(M2895='Years of work'!$A$16,M2895='Years of work'!$A$18),'5YP'!N2895*Inventory!M2881/'5YP'!X2895*1000+W2895,""),"")</f>
        <v/>
      </c>
      <c r="Z2895" s="64" t="str">
        <f t="shared" si="547"/>
        <v/>
      </c>
      <c r="AA2895" s="82" t="str">
        <f>IF('5YP'!M2895='Years of work'!$A$16,'5YP'!M2895,IF('5YP'!M2895='Years of work'!$A$17,'5YP'!M2895,IF('5YP'!M2895='Years of work'!$A$18,'5YP'!M2895,"")))</f>
        <v/>
      </c>
      <c r="AB2895" s="129"/>
      <c r="AC2895" s="63" t="str">
        <f t="shared" si="537"/>
        <v/>
      </c>
      <c r="AD2895" s="34" t="str">
        <f t="shared" si="538"/>
        <v/>
      </c>
      <c r="AE2895" s="83" t="str">
        <f>IF(AND(AC2895='Unit cost'!$A$8,I2895='Unit cost'!$B$8,H2895='Unit cost'!$C$8),AD2895*'Unit cost'!$D$8,IF(AND(AC2895='Unit cost'!$A$7,I2895='Unit cost'!$B$7),AD2895*'Unit cost'!$D$7,IF(AND(AC2895='Unit cost'!$A$9,I2895='Unit cost'!$B$9),AD2895*'Unit cost'!$D$9,IF(AND(AC2895='Unit cost'!$A$10,I2895='Unit cost'!$B$10),AD2895*'Unit cost'!$D$10,IF(AC2895='Unit cost'!$A$11,AD2895*'Unit cost'!$D$11,IF(AND(AC2895='Unit cost'!$A$12,I2895='Unit cost'!$B$12),AD2895*'Unit cost'!$D$12,IF(AND(AC2895='Unit cost'!$A$13,I2895='Unit cost'!$B$13),AD2895*'Unit cost'!$D$13,IF(AND(AC2895='Unit cost'!$A$14,I2895='Unit cost'!$B$14),AD2895*'Unit cost'!$D$14,IF(AND(AC2895='Unit cost'!$A$15,I2895='Unit cost'!$B2894),AD2895*'Unit cost'!$D$15,IF(AND(AC2895='Unit cost'!$A$16,I2895='Unit cost'!$B$16),AD2895*'Unit cost'!$D$16,IF(AND(AC2895='Unit cost'!$A$17,I2895='Unit cost'!$B$17),AD2895*'Unit cost'!$D$17,"")))))))))))</f>
        <v/>
      </c>
      <c r="AF2895" s="63" t="str">
        <f t="shared" si="539"/>
        <v/>
      </c>
      <c r="AG2895" s="34" t="str">
        <f t="shared" si="540"/>
        <v/>
      </c>
      <c r="AH2895" s="83" t="str">
        <f>IF(AND(AF2895='Unit cost'!$A$8,I2895='Unit cost'!$B$8,H2895='Unit cost'!$C$8),AG2895*'Unit cost'!$D$8,IF(AND(AF2895='Unit cost'!$A$7,I2895='Unit cost'!$B$7),AG2895*'Unit cost'!$D$7,IF(AND(AF2895='Unit cost'!$A$9,I2895='Unit cost'!$B$9),AG2895*'Unit cost'!$D$9,IF(AND(AF2895='Unit cost'!$A$10,I2895='Unit cost'!$B$10),AG2895*'Unit cost'!$D$10,IF(AF2895='Unit cost'!$A$11,AG2895*'Unit cost'!$D$11,IF(AND(AF2895='Unit cost'!$A$12,I2895='Unit cost'!$B$12),AG2895*'Unit cost'!$D$12,IF(AND(AF2895='Unit cost'!$A$13,I2895='Unit cost'!$B$13),AG2895*'Unit cost'!$D$13,IF(AND(AF2895='Unit cost'!$A$14,I2895='Unit cost'!$B$14),AG2895*'Unit cost'!$D$14,IF(AND(AF2895='Unit cost'!$A$15,I2895='Unit cost'!$B2894),AG2895*'Unit cost'!$D$15,IF(AND(AF2895='Unit cost'!$A$16,I2895='Unit cost'!$B$16),AG2895*'Unit cost'!$D$16,IF(AND(AF2895='Unit cost'!$A$17,I2895='Unit cost'!$B$17),AG2895*'Unit cost'!$D$17,"")))))))))))</f>
        <v/>
      </c>
      <c r="AI2895" s="114" t="str">
        <f t="shared" si="541"/>
        <v/>
      </c>
      <c r="AJ2895" s="34" t="str">
        <f t="shared" si="542"/>
        <v/>
      </c>
      <c r="AK2895" s="84" t="str">
        <f>IF(AND(AI2895='Unit cost'!$A$8,I2895='Unit cost'!$B$8,H2895='Unit cost'!$C$8),AJ2895*'Unit cost'!$D$8,IF(AND(AI2895='Unit cost'!$A$7,I2895='Unit cost'!$B$7),AJ2895*'Unit cost'!$D$7,IF(AND(AI2895='Unit cost'!$A$9,I2895='Unit cost'!$B$9),AJ2895*'Unit cost'!$D$9,IF(AND(AI2895='Unit cost'!$A$10,I2895='Unit cost'!$B$10),AJ2895*'Unit cost'!$D$10,IF(AI2895='Unit cost'!$A$11,AJ2895*'Unit cost'!$D$11,IF(AND(AI2895='Unit cost'!$A$12,I2895='Unit cost'!$B$12),AJ2895*'Unit cost'!$D$12,IF(AND(AI2895='Unit cost'!$A$13,I2895='Unit cost'!$B$13),AJ2895*'Unit cost'!$D$13,IF(AND(AI2895='Unit cost'!$A$14,I2895='Unit cost'!$B$14),AJ2895*'Unit cost'!$D$14,IF(AND(AI2895='Unit cost'!$A$15,I2895='Unit cost'!$B2894),AJ2895*'Unit cost'!$D$15,IF(AND(AI2895='Unit cost'!$A$16,I2895='Unit cost'!$B$16),AJ2895*'Unit cost'!$D$16,IF(AND(AI2895='Unit cost'!$A$17,I2895='Unit cost'!$B$17),AJ2895*'Unit cost'!$D$17,"")))))))))))</f>
        <v/>
      </c>
      <c r="AL2895" s="63" t="str">
        <f t="shared" si="543"/>
        <v/>
      </c>
      <c r="AM2895" s="34" t="str">
        <f t="shared" si="544"/>
        <v/>
      </c>
      <c r="AN2895" s="81" t="str">
        <f>IF(AND(AL2895='Unit cost'!$A$8,I2895='Unit cost'!$B$8,H2895='Unit cost'!$C$8),AM2895*'Unit cost'!$D$8,IF(AND(AL2895='Unit cost'!$A$7,I2895='Unit cost'!$B$7),AM2895*'Unit cost'!$D$7,IF(AND(AL2895='Unit cost'!$A$9,I2895='Unit cost'!$B$9),AM2895*'Unit cost'!$D$9,IF(AND(AL2895='Unit cost'!$A$10,I2895='Unit cost'!$B$10),AM2895*'Unit cost'!$D$10,IF(AL2895='Unit cost'!$A$11,AM2895*'Unit cost'!$D$11,IF(AND(AL2895='Unit cost'!$A$12,I2895='Unit cost'!$B$12),AM2895*'Unit cost'!$D$12,IF(AND(AL2895='Unit cost'!$A$13,I2895='Unit cost'!$B$13),AM2895*'Unit cost'!$D$13,IF(AND(AL2895='Unit cost'!$A$14,I2895='Unit cost'!$B$14),AM2895*'Unit cost'!$D$14,IF(AND(AL2895='Unit cost'!$A$15,I2895='Unit cost'!$B2894),AM2895*'Unit cost'!$D$15,IF(AND(AL2895='Unit cost'!$A$16,I2895='Unit cost'!$B$16),AM2895*'Unit cost'!$D$16,IF(AND(AL2895='Unit cost'!$A$17,I2895='Unit cost'!$B$17),AM2895*'Unit cost'!$D$17,"")))))))))))</f>
        <v/>
      </c>
      <c r="AO2895" s="114" t="str">
        <f t="shared" si="545"/>
        <v/>
      </c>
      <c r="AP2895" s="34" t="str">
        <f t="shared" si="546"/>
        <v/>
      </c>
      <c r="AQ2895" s="80" t="str">
        <f>IF(AND(AO2895='Unit cost'!$A$8,I2895='Unit cost'!$B$8,H2895='Unit cost'!$C$8),AP2895*'Unit cost'!$D$8,IF(AND(AO2895='Unit cost'!$A$7,I2895='Unit cost'!$B$7),AP2895*'Unit cost'!$D$7,IF(AND(AO2895='Unit cost'!$A$9,I2895='Unit cost'!$B$9),AP2895*'Unit cost'!$D$9,IF(AND(AO2895='Unit cost'!$A$10,I2895='Unit cost'!$B$10),AP2895*'Unit cost'!$D$10,IF(AO2895='Unit cost'!$A$11,AP2895*'Unit cost'!$D$11,IF(AND(AO2895='Unit cost'!$A$12,I2895='Unit cost'!$B$12),AP2895*'Unit cost'!$D$12,IF(AND(AO2895='Unit cost'!$A$13,I2895='Unit cost'!$B$13),AP2895*'Unit cost'!$D$13,IF(AND(AO2895='Unit cost'!$A$14,I2895='Unit cost'!$B$14),AP2895*'Unit cost'!$D$14,IF(AND(AO2895='Unit cost'!$A$15,I2895='Unit cost'!$B2894),AP2895*'Unit cost'!$D$15,IF(AND(AO2895='Unit cost'!$A$16,I2895='Unit cost'!$B$16),AP2895*'Unit cost'!$D$16,IF(AND(AO2895='Unit cost'!$A$17,I2895='Unit cost'!$B$17),AP2895*'Unit cost'!$D$17,"")))))))))))</f>
        <v/>
      </c>
      <c r="AR2895" s="13"/>
      <c r="AS2895" s="13"/>
      <c r="AT2895" s="13"/>
      <c r="AU2895" s="13"/>
      <c r="AV2895" s="13"/>
      <c r="AW2895" s="13"/>
      <c r="AX2895" s="13"/>
      <c r="AY2895" s="13"/>
      <c r="AZ2895" s="13"/>
      <c r="BA2895" s="13"/>
      <c r="BB2895" s="13"/>
      <c r="BC2895" s="13"/>
      <c r="BD2895" s="13"/>
      <c r="BE2895" s="13"/>
      <c r="BF2895" s="13"/>
      <c r="BG2895" s="13"/>
      <c r="BH2895" s="13"/>
      <c r="BI2895" s="13"/>
      <c r="BJ2895" s="13"/>
      <c r="BK2895" s="13"/>
      <c r="BL2895" s="13"/>
      <c r="BM2895" s="13"/>
      <c r="BN2895" s="13"/>
      <c r="BO2895" s="13"/>
      <c r="BP2895" s="13"/>
      <c r="BQ2895" s="13"/>
      <c r="BR2895" s="13"/>
      <c r="BS2895" s="13"/>
      <c r="BT2895" s="13"/>
      <c r="BU2895" s="13"/>
      <c r="BV2895" s="13"/>
      <c r="BW2895" s="13"/>
      <c r="BX2895" s="13"/>
      <c r="BY2895" s="13"/>
      <c r="BZ2895" s="13"/>
      <c r="CA2895" s="13"/>
      <c r="CB2895" s="13"/>
      <c r="CC2895" s="13"/>
      <c r="CD2895" s="13"/>
      <c r="CE2895" s="13"/>
      <c r="CF2895" s="13"/>
      <c r="CG2895" s="13"/>
      <c r="CH2895" s="13"/>
      <c r="CI2895" s="13"/>
      <c r="CJ2895" s="13"/>
      <c r="CK2895" s="13"/>
      <c r="CL2895" s="13"/>
      <c r="CM2895" s="13"/>
      <c r="CN2895" s="13"/>
      <c r="CO2895" s="13"/>
      <c r="CP2895" s="13"/>
      <c r="CQ2895" s="13"/>
      <c r="CR2895" s="13"/>
      <c r="CS2895" s="13"/>
      <c r="CT2895" s="13"/>
      <c r="CU2895" s="13"/>
      <c r="CV2895" s="13"/>
      <c r="CW2895" s="13"/>
      <c r="CX2895" s="13"/>
      <c r="CY2895" s="13"/>
      <c r="CZ2895" s="13"/>
      <c r="DA2895" s="13"/>
      <c r="DB2895" s="13"/>
      <c r="DC2895" s="13"/>
      <c r="DD2895" s="13"/>
      <c r="DE2895" s="13"/>
      <c r="DF2895" s="13"/>
      <c r="DG2895" s="13"/>
      <c r="DH2895" s="13"/>
      <c r="DI2895" s="13"/>
      <c r="DJ2895" s="13"/>
      <c r="DK2895" s="13"/>
      <c r="DL2895" s="13"/>
      <c r="DM2895" s="13"/>
      <c r="DN2895" s="13"/>
      <c r="DO2895" s="13"/>
      <c r="DP2895" s="13"/>
      <c r="DQ2895" s="13"/>
      <c r="DR2895" s="13"/>
      <c r="DS2895" s="13"/>
      <c r="DT2895" s="13"/>
      <c r="DU2895" s="13"/>
      <c r="DV2895" s="13"/>
      <c r="DW2895" s="13"/>
      <c r="DX2895" s="13"/>
      <c r="DY2895" s="13"/>
      <c r="DZ2895" s="13"/>
      <c r="EA2895" s="13"/>
      <c r="EB2895" s="13"/>
      <c r="EC2895" s="13"/>
      <c r="ED2895" s="13"/>
      <c r="EE2895" s="13"/>
      <c r="EF2895" s="13"/>
      <c r="EG2895" s="13"/>
      <c r="EH2895" s="13"/>
      <c r="EI2895" s="13"/>
      <c r="EJ2895" s="13"/>
      <c r="EK2895" s="13"/>
      <c r="EL2895" s="13"/>
      <c r="EM2895" s="13"/>
      <c r="EN2895" s="13"/>
      <c r="EO2895" s="13"/>
      <c r="EP2895" s="13"/>
      <c r="EQ2895" s="13"/>
      <c r="ER2895" s="13"/>
      <c r="ES2895" s="13"/>
      <c r="ET2895" s="13"/>
      <c r="EU2895" s="13"/>
      <c r="EV2895" s="13"/>
      <c r="EW2895" s="13"/>
      <c r="EX2895" s="13"/>
      <c r="EY2895" s="13"/>
      <c r="EZ2895" s="13"/>
      <c r="FA2895" s="13"/>
      <c r="FB2895" s="13"/>
      <c r="FC2895" s="13"/>
      <c r="FD2895" s="13"/>
      <c r="FE2895" s="13"/>
      <c r="FF2895" s="13"/>
      <c r="FG2895" s="13"/>
      <c r="FH2895" s="13"/>
      <c r="FI2895" s="13"/>
      <c r="FJ2895" s="13"/>
      <c r="FK2895" s="13"/>
      <c r="FL2895" s="13"/>
      <c r="FM2895" s="13"/>
      <c r="FN2895" s="13"/>
      <c r="FO2895" s="13"/>
      <c r="FP2895" s="13"/>
      <c r="FQ2895" s="13"/>
      <c r="FR2895" s="13"/>
      <c r="FS2895" s="13"/>
      <c r="FT2895" s="13"/>
      <c r="FU2895" s="13"/>
      <c r="FV2895" s="13"/>
      <c r="FW2895" s="13"/>
      <c r="FX2895" s="13"/>
      <c r="FY2895" s="13"/>
      <c r="FZ2895" s="13"/>
      <c r="GA2895" s="13"/>
      <c r="GB2895" s="13"/>
      <c r="GC2895" s="13"/>
      <c r="GD2895" s="13"/>
      <c r="GE2895" s="13"/>
      <c r="GF2895" s="13"/>
      <c r="GG2895" s="13"/>
      <c r="GH2895" s="13"/>
      <c r="GI2895" s="13"/>
      <c r="GJ2895" s="13"/>
      <c r="GK2895" s="13"/>
      <c r="GL2895" s="13"/>
      <c r="GM2895" s="13"/>
      <c r="GN2895" s="13"/>
      <c r="GO2895" s="13"/>
      <c r="GP2895" s="13"/>
      <c r="GQ2895" s="13"/>
      <c r="GR2895" s="13"/>
      <c r="GS2895" s="13"/>
      <c r="GT2895" s="13"/>
      <c r="GU2895" s="13"/>
      <c r="GV2895" s="13"/>
      <c r="GW2895" s="13"/>
      <c r="GX2895" s="13"/>
      <c r="GY2895" s="13"/>
      <c r="GZ2895" s="13"/>
      <c r="HA2895" s="13"/>
      <c r="HB2895" s="13"/>
      <c r="HC2895" s="13"/>
      <c r="HD2895" s="13"/>
      <c r="HE2895" s="13"/>
      <c r="HF2895" s="13"/>
      <c r="HG2895" s="13"/>
      <c r="HH2895" s="13"/>
      <c r="HI2895" s="13"/>
      <c r="HJ2895" s="13"/>
      <c r="HK2895" s="13"/>
      <c r="HL2895" s="13"/>
      <c r="HM2895" s="13"/>
      <c r="HN2895" s="13"/>
      <c r="HO2895" s="13"/>
      <c r="HP2895" s="13"/>
      <c r="HQ2895" s="13"/>
      <c r="HR2895" s="13"/>
      <c r="HS2895" s="13"/>
      <c r="HT2895" s="13"/>
      <c r="HU2895" s="13"/>
      <c r="HV2895" s="13"/>
      <c r="HW2895" s="13"/>
      <c r="HX2895" s="13"/>
      <c r="HY2895" s="13"/>
      <c r="HZ2895" s="13"/>
      <c r="IA2895" s="13"/>
      <c r="IB2895" s="13"/>
      <c r="IC2895" s="13"/>
      <c r="ID2895" s="13"/>
      <c r="IE2895" s="13"/>
      <c r="IF2895" s="13"/>
      <c r="IG2895" s="13"/>
      <c r="IH2895" s="13"/>
      <c r="II2895" s="13"/>
      <c r="IJ2895" s="13"/>
      <c r="IK2895" s="13"/>
      <c r="IL2895" s="13"/>
      <c r="IM2895" s="13"/>
      <c r="IN2895" s="13"/>
      <c r="IO2895" s="13"/>
      <c r="IP2895" s="13"/>
      <c r="IQ2895" s="13"/>
      <c r="IR2895" s="13"/>
      <c r="IS2895" s="13"/>
      <c r="IT2895" s="13"/>
      <c r="IU2895" s="13"/>
      <c r="IV2895" s="13"/>
      <c r="IW2895" s="13"/>
      <c r="IX2895" s="13"/>
      <c r="IY2895" s="13"/>
      <c r="IZ2895" s="13"/>
      <c r="JA2895" s="13"/>
      <c r="JB2895" s="13"/>
      <c r="JC2895" s="13"/>
      <c r="JD2895" s="13"/>
      <c r="JE2895" s="13"/>
      <c r="JF2895" s="13"/>
      <c r="JG2895" s="13"/>
    </row>
    <row r="2896" spans="1:267" ht="25" customHeight="1">
      <c r="A2896" s="72">
        <f>Inventory!A3479</f>
        <v>0</v>
      </c>
      <c r="B2896" s="72">
        <f>Inventory!B3479</f>
        <v>0</v>
      </c>
      <c r="C2896" s="74">
        <f>Inventory!C2882</f>
        <v>0</v>
      </c>
      <c r="D2896" s="94">
        <f>IFERROR(VLOOKUP(Inventory!D2882,Lookups!$A$3:$B$15,2),Inventory!D2882)</f>
        <v>0</v>
      </c>
      <c r="E2896" s="77">
        <f>Inventory!E2882</f>
        <v>0</v>
      </c>
      <c r="F2896" s="72">
        <f>Inventory!F2882</f>
        <v>0</v>
      </c>
      <c r="G2896" s="73">
        <f>Inventory!G2882</f>
        <v>0</v>
      </c>
      <c r="H2896" s="72">
        <f>IFERROR(VLOOKUP(Inventory!H2882,Lookups!$D$3:$E$11,2),Inventory!H2882)</f>
        <v>0</v>
      </c>
      <c r="I2896" s="72">
        <f>IFERROR(VLOOKUP(Inventory!I2882,Lookups!$G$3:$H$5,2),Inventory!I2882)</f>
        <v>0</v>
      </c>
      <c r="J2896" s="74">
        <f>Inventory!J2882</f>
        <v>0</v>
      </c>
      <c r="K2896" s="75">
        <f>IFERROR(VLOOKUP(Inventory!M2882,Lookups!$J$3:$K$6,2),Inventory!M2882)</f>
        <v>0</v>
      </c>
      <c r="L2896" s="76" t="str">
        <f>IFERROR(VLOOKUP('5YP'!H2896,IRI!$A$8:$D$13,VLOOKUP('5YP'!K2896,Lookups!$K$3:$L$6,2)),"")</f>
        <v/>
      </c>
      <c r="M2896" s="65" t="str">
        <f>IF(K2896='Type of work criteria'!$A$8,'Type of work criteria'!$B$8,IF(K2896='Type of work criteria'!$A$9,'Type of work criteria'!$B$9,IF(K2896='Type of work criteria'!$A$10,'Type of work criteria'!$B$10,IF(K2896='Type of work criteria'!$A$11,'Type of work criteria'!$B$11,""))))</f>
        <v/>
      </c>
      <c r="N2896" s="78">
        <f>Inventory!N2882</f>
        <v>0</v>
      </c>
      <c r="O2896" s="116"/>
      <c r="P2896" s="116"/>
      <c r="Q2896" s="116"/>
      <c r="R2896" s="116"/>
      <c r="S2896" s="25" t="str">
        <f>IF(ISBLANK(O2896),"",VLOOKUP(O2896,Prioritization!$A$7:$C$11,3,FALSE))</f>
        <v/>
      </c>
      <c r="T2896" s="79" t="str">
        <f>IF(ISBLANK(P2896),"",VLOOKUP(P2896,Prioritization!$A$7:$C$11,3,FALSE))</f>
        <v/>
      </c>
      <c r="U2896" s="79" t="str">
        <f>IF(ISBLANK(Q2896),"",VLOOKUP(Q2896,Prioritization!$A$7:$C$11,3,FALSE))</f>
        <v/>
      </c>
      <c r="V2896" s="79" t="str">
        <f>IF(ISBLANK(R2896),"",VLOOKUP(R2896,Prioritization!$A$7:$C$11,3,FALSE))</f>
        <v/>
      </c>
      <c r="W2896" s="79">
        <f t="shared" si="536"/>
        <v>0</v>
      </c>
      <c r="X2896" s="80" t="str">
        <f>IF(AND(H2896='Unit cost'!$C$8,'5YP'!I2896='Unit cost'!$B$8),'Unit cost'!$D$8,IF(I2896='Unit cost'!$B$7,'Unit cost'!$D$7,IF('5YP'!I2896='Unit cost'!$B$9,'Unit cost'!$D$9,IF('5YP'!I2896='Unit cost'!$B$10,'Unit cost'!$D$10,""))))</f>
        <v/>
      </c>
      <c r="Y2896" s="286" t="str">
        <f>IFERROR(IF(OR(M2896='Years of work'!$A$16,M2896='Years of work'!$A$18),'5YP'!N2896*Inventory!M2882/'5YP'!X2896*1000+W2896,""),"")</f>
        <v/>
      </c>
      <c r="Z2896" s="64" t="str">
        <f t="shared" si="547"/>
        <v/>
      </c>
      <c r="AA2896" s="82" t="str">
        <f>IF('5YP'!M2896='Years of work'!$A$16,'5YP'!M2896,IF('5YP'!M2896='Years of work'!$A$17,'5YP'!M2896,IF('5YP'!M2896='Years of work'!$A$18,'5YP'!M2896,"")))</f>
        <v/>
      </c>
      <c r="AB2896" s="129"/>
      <c r="AC2896" s="63" t="str">
        <f t="shared" si="537"/>
        <v/>
      </c>
      <c r="AD2896" s="34" t="str">
        <f t="shared" si="538"/>
        <v/>
      </c>
      <c r="AE2896" s="83" t="str">
        <f>IF(AND(AC2896='Unit cost'!$A$8,I2896='Unit cost'!$B$8,H2896='Unit cost'!$C$8),AD2896*'Unit cost'!$D$8,IF(AND(AC2896='Unit cost'!$A$7,I2896='Unit cost'!$B$7),AD2896*'Unit cost'!$D$7,IF(AND(AC2896='Unit cost'!$A$9,I2896='Unit cost'!$B$9),AD2896*'Unit cost'!$D$9,IF(AND(AC2896='Unit cost'!$A$10,I2896='Unit cost'!$B$10),AD2896*'Unit cost'!$D$10,IF(AC2896='Unit cost'!$A$11,AD2896*'Unit cost'!$D$11,IF(AND(AC2896='Unit cost'!$A$12,I2896='Unit cost'!$B$12),AD2896*'Unit cost'!$D$12,IF(AND(AC2896='Unit cost'!$A$13,I2896='Unit cost'!$B$13),AD2896*'Unit cost'!$D$13,IF(AND(AC2896='Unit cost'!$A$14,I2896='Unit cost'!$B$14),AD2896*'Unit cost'!$D$14,IF(AND(AC2896='Unit cost'!$A$15,I2896='Unit cost'!$B2895),AD2896*'Unit cost'!$D$15,IF(AND(AC2896='Unit cost'!$A$16,I2896='Unit cost'!$B$16),AD2896*'Unit cost'!$D$16,IF(AND(AC2896='Unit cost'!$A$17,I2896='Unit cost'!$B$17),AD2896*'Unit cost'!$D$17,"")))))))))))</f>
        <v/>
      </c>
      <c r="AF2896" s="63" t="str">
        <f t="shared" si="539"/>
        <v/>
      </c>
      <c r="AG2896" s="34" t="str">
        <f t="shared" si="540"/>
        <v/>
      </c>
      <c r="AH2896" s="83" t="str">
        <f>IF(AND(AF2896='Unit cost'!$A$8,I2896='Unit cost'!$B$8,H2896='Unit cost'!$C$8),AG2896*'Unit cost'!$D$8,IF(AND(AF2896='Unit cost'!$A$7,I2896='Unit cost'!$B$7),AG2896*'Unit cost'!$D$7,IF(AND(AF2896='Unit cost'!$A$9,I2896='Unit cost'!$B$9),AG2896*'Unit cost'!$D$9,IF(AND(AF2896='Unit cost'!$A$10,I2896='Unit cost'!$B$10),AG2896*'Unit cost'!$D$10,IF(AF2896='Unit cost'!$A$11,AG2896*'Unit cost'!$D$11,IF(AND(AF2896='Unit cost'!$A$12,I2896='Unit cost'!$B$12),AG2896*'Unit cost'!$D$12,IF(AND(AF2896='Unit cost'!$A$13,I2896='Unit cost'!$B$13),AG2896*'Unit cost'!$D$13,IF(AND(AF2896='Unit cost'!$A$14,I2896='Unit cost'!$B$14),AG2896*'Unit cost'!$D$14,IF(AND(AF2896='Unit cost'!$A$15,I2896='Unit cost'!$B2895),AG2896*'Unit cost'!$D$15,IF(AND(AF2896='Unit cost'!$A$16,I2896='Unit cost'!$B$16),AG2896*'Unit cost'!$D$16,IF(AND(AF2896='Unit cost'!$A$17,I2896='Unit cost'!$B$17),AG2896*'Unit cost'!$D$17,"")))))))))))</f>
        <v/>
      </c>
      <c r="AI2896" s="114" t="str">
        <f t="shared" si="541"/>
        <v/>
      </c>
      <c r="AJ2896" s="34" t="str">
        <f t="shared" si="542"/>
        <v/>
      </c>
      <c r="AK2896" s="84" t="str">
        <f>IF(AND(AI2896='Unit cost'!$A$8,I2896='Unit cost'!$B$8,H2896='Unit cost'!$C$8),AJ2896*'Unit cost'!$D$8,IF(AND(AI2896='Unit cost'!$A$7,I2896='Unit cost'!$B$7),AJ2896*'Unit cost'!$D$7,IF(AND(AI2896='Unit cost'!$A$9,I2896='Unit cost'!$B$9),AJ2896*'Unit cost'!$D$9,IF(AND(AI2896='Unit cost'!$A$10,I2896='Unit cost'!$B$10),AJ2896*'Unit cost'!$D$10,IF(AI2896='Unit cost'!$A$11,AJ2896*'Unit cost'!$D$11,IF(AND(AI2896='Unit cost'!$A$12,I2896='Unit cost'!$B$12),AJ2896*'Unit cost'!$D$12,IF(AND(AI2896='Unit cost'!$A$13,I2896='Unit cost'!$B$13),AJ2896*'Unit cost'!$D$13,IF(AND(AI2896='Unit cost'!$A$14,I2896='Unit cost'!$B$14),AJ2896*'Unit cost'!$D$14,IF(AND(AI2896='Unit cost'!$A$15,I2896='Unit cost'!$B2895),AJ2896*'Unit cost'!$D$15,IF(AND(AI2896='Unit cost'!$A$16,I2896='Unit cost'!$B$16),AJ2896*'Unit cost'!$D$16,IF(AND(AI2896='Unit cost'!$A$17,I2896='Unit cost'!$B$17),AJ2896*'Unit cost'!$D$17,"")))))))))))</f>
        <v/>
      </c>
      <c r="AL2896" s="63" t="str">
        <f t="shared" si="543"/>
        <v/>
      </c>
      <c r="AM2896" s="34" t="str">
        <f t="shared" si="544"/>
        <v/>
      </c>
      <c r="AN2896" s="81" t="str">
        <f>IF(AND(AL2896='Unit cost'!$A$8,I2896='Unit cost'!$B$8,H2896='Unit cost'!$C$8),AM2896*'Unit cost'!$D$8,IF(AND(AL2896='Unit cost'!$A$7,I2896='Unit cost'!$B$7),AM2896*'Unit cost'!$D$7,IF(AND(AL2896='Unit cost'!$A$9,I2896='Unit cost'!$B$9),AM2896*'Unit cost'!$D$9,IF(AND(AL2896='Unit cost'!$A$10,I2896='Unit cost'!$B$10),AM2896*'Unit cost'!$D$10,IF(AL2896='Unit cost'!$A$11,AM2896*'Unit cost'!$D$11,IF(AND(AL2896='Unit cost'!$A$12,I2896='Unit cost'!$B$12),AM2896*'Unit cost'!$D$12,IF(AND(AL2896='Unit cost'!$A$13,I2896='Unit cost'!$B$13),AM2896*'Unit cost'!$D$13,IF(AND(AL2896='Unit cost'!$A$14,I2896='Unit cost'!$B$14),AM2896*'Unit cost'!$D$14,IF(AND(AL2896='Unit cost'!$A$15,I2896='Unit cost'!$B2895),AM2896*'Unit cost'!$D$15,IF(AND(AL2896='Unit cost'!$A$16,I2896='Unit cost'!$B$16),AM2896*'Unit cost'!$D$16,IF(AND(AL2896='Unit cost'!$A$17,I2896='Unit cost'!$B$17),AM2896*'Unit cost'!$D$17,"")))))))))))</f>
        <v/>
      </c>
      <c r="AO2896" s="114" t="str">
        <f t="shared" si="545"/>
        <v/>
      </c>
      <c r="AP2896" s="34" t="str">
        <f t="shared" si="546"/>
        <v/>
      </c>
      <c r="AQ2896" s="80" t="str">
        <f>IF(AND(AO2896='Unit cost'!$A$8,I2896='Unit cost'!$B$8,H2896='Unit cost'!$C$8),AP2896*'Unit cost'!$D$8,IF(AND(AO2896='Unit cost'!$A$7,I2896='Unit cost'!$B$7),AP2896*'Unit cost'!$D$7,IF(AND(AO2896='Unit cost'!$A$9,I2896='Unit cost'!$B$9),AP2896*'Unit cost'!$D$9,IF(AND(AO2896='Unit cost'!$A$10,I2896='Unit cost'!$B$10),AP2896*'Unit cost'!$D$10,IF(AO2896='Unit cost'!$A$11,AP2896*'Unit cost'!$D$11,IF(AND(AO2896='Unit cost'!$A$12,I2896='Unit cost'!$B$12),AP2896*'Unit cost'!$D$12,IF(AND(AO2896='Unit cost'!$A$13,I2896='Unit cost'!$B$13),AP2896*'Unit cost'!$D$13,IF(AND(AO2896='Unit cost'!$A$14,I2896='Unit cost'!$B$14),AP2896*'Unit cost'!$D$14,IF(AND(AO2896='Unit cost'!$A$15,I2896='Unit cost'!$B2895),AP2896*'Unit cost'!$D$15,IF(AND(AO2896='Unit cost'!$A$16,I2896='Unit cost'!$B$16),AP2896*'Unit cost'!$D$16,IF(AND(AO2896='Unit cost'!$A$17,I2896='Unit cost'!$B$17),AP2896*'Unit cost'!$D$17,"")))))))))))</f>
        <v/>
      </c>
      <c r="AR2896" s="13"/>
      <c r="AS2896" s="13"/>
      <c r="AT2896" s="13"/>
      <c r="AU2896" s="13"/>
      <c r="AV2896" s="13"/>
      <c r="AW2896" s="13"/>
      <c r="AX2896" s="13"/>
      <c r="AY2896" s="13"/>
      <c r="AZ2896" s="13"/>
      <c r="BA2896" s="13"/>
      <c r="BB2896" s="13"/>
      <c r="BC2896" s="13"/>
      <c r="BD2896" s="13"/>
      <c r="BE2896" s="13"/>
      <c r="BF2896" s="13"/>
      <c r="BG2896" s="13"/>
      <c r="BH2896" s="13"/>
      <c r="BI2896" s="13"/>
      <c r="BJ2896" s="13"/>
      <c r="BK2896" s="13"/>
      <c r="BL2896" s="13"/>
      <c r="BM2896" s="13"/>
      <c r="BN2896" s="13"/>
      <c r="BO2896" s="13"/>
      <c r="BP2896" s="13"/>
      <c r="BQ2896" s="13"/>
      <c r="BR2896" s="13"/>
      <c r="BS2896" s="13"/>
      <c r="BT2896" s="13"/>
      <c r="BU2896" s="13"/>
      <c r="BV2896" s="13"/>
      <c r="BW2896" s="13"/>
      <c r="BX2896" s="13"/>
      <c r="BY2896" s="13"/>
      <c r="BZ2896" s="13"/>
      <c r="CA2896" s="13"/>
      <c r="CB2896" s="13"/>
      <c r="CC2896" s="13"/>
      <c r="CD2896" s="13"/>
      <c r="CE2896" s="13"/>
      <c r="CF2896" s="13"/>
      <c r="CG2896" s="13"/>
      <c r="CH2896" s="13"/>
      <c r="CI2896" s="13"/>
      <c r="CJ2896" s="13"/>
      <c r="CK2896" s="13"/>
      <c r="CL2896" s="13"/>
      <c r="CM2896" s="13"/>
      <c r="CN2896" s="13"/>
      <c r="CO2896" s="13"/>
      <c r="CP2896" s="13"/>
      <c r="CQ2896" s="13"/>
      <c r="CR2896" s="13"/>
      <c r="CS2896" s="13"/>
      <c r="CT2896" s="13"/>
      <c r="CU2896" s="13"/>
      <c r="CV2896" s="13"/>
      <c r="CW2896" s="13"/>
      <c r="CX2896" s="13"/>
      <c r="CY2896" s="13"/>
      <c r="CZ2896" s="13"/>
      <c r="DA2896" s="13"/>
      <c r="DB2896" s="13"/>
      <c r="DC2896" s="13"/>
      <c r="DD2896" s="13"/>
      <c r="DE2896" s="13"/>
      <c r="DF2896" s="13"/>
      <c r="DG2896" s="13"/>
      <c r="DH2896" s="13"/>
      <c r="DI2896" s="13"/>
      <c r="DJ2896" s="13"/>
      <c r="DK2896" s="13"/>
      <c r="DL2896" s="13"/>
      <c r="DM2896" s="13"/>
      <c r="DN2896" s="13"/>
      <c r="DO2896" s="13"/>
      <c r="DP2896" s="13"/>
      <c r="DQ2896" s="13"/>
      <c r="DR2896" s="13"/>
      <c r="DS2896" s="13"/>
      <c r="DT2896" s="13"/>
      <c r="DU2896" s="13"/>
      <c r="DV2896" s="13"/>
      <c r="DW2896" s="13"/>
      <c r="DX2896" s="13"/>
      <c r="DY2896" s="13"/>
      <c r="DZ2896" s="13"/>
      <c r="EA2896" s="13"/>
      <c r="EB2896" s="13"/>
      <c r="EC2896" s="13"/>
      <c r="ED2896" s="13"/>
      <c r="EE2896" s="13"/>
      <c r="EF2896" s="13"/>
      <c r="EG2896" s="13"/>
      <c r="EH2896" s="13"/>
      <c r="EI2896" s="13"/>
      <c r="EJ2896" s="13"/>
      <c r="EK2896" s="13"/>
      <c r="EL2896" s="13"/>
      <c r="EM2896" s="13"/>
      <c r="EN2896" s="13"/>
      <c r="EO2896" s="13"/>
      <c r="EP2896" s="13"/>
      <c r="EQ2896" s="13"/>
      <c r="ER2896" s="13"/>
      <c r="ES2896" s="13"/>
      <c r="ET2896" s="13"/>
      <c r="EU2896" s="13"/>
      <c r="EV2896" s="13"/>
      <c r="EW2896" s="13"/>
      <c r="EX2896" s="13"/>
      <c r="EY2896" s="13"/>
      <c r="EZ2896" s="13"/>
      <c r="FA2896" s="13"/>
      <c r="FB2896" s="13"/>
      <c r="FC2896" s="13"/>
      <c r="FD2896" s="13"/>
      <c r="FE2896" s="13"/>
      <c r="FF2896" s="13"/>
      <c r="FG2896" s="13"/>
      <c r="FH2896" s="13"/>
      <c r="FI2896" s="13"/>
      <c r="FJ2896" s="13"/>
      <c r="FK2896" s="13"/>
      <c r="FL2896" s="13"/>
      <c r="FM2896" s="13"/>
      <c r="FN2896" s="13"/>
      <c r="FO2896" s="13"/>
      <c r="FP2896" s="13"/>
      <c r="FQ2896" s="13"/>
      <c r="FR2896" s="13"/>
      <c r="FS2896" s="13"/>
      <c r="FT2896" s="13"/>
      <c r="FU2896" s="13"/>
      <c r="FV2896" s="13"/>
      <c r="FW2896" s="13"/>
      <c r="FX2896" s="13"/>
      <c r="FY2896" s="13"/>
      <c r="FZ2896" s="13"/>
      <c r="GA2896" s="13"/>
      <c r="GB2896" s="13"/>
      <c r="GC2896" s="13"/>
      <c r="GD2896" s="13"/>
      <c r="GE2896" s="13"/>
      <c r="GF2896" s="13"/>
      <c r="GG2896" s="13"/>
      <c r="GH2896" s="13"/>
      <c r="GI2896" s="13"/>
      <c r="GJ2896" s="13"/>
      <c r="GK2896" s="13"/>
      <c r="GL2896" s="13"/>
      <c r="GM2896" s="13"/>
      <c r="GN2896" s="13"/>
      <c r="GO2896" s="13"/>
      <c r="GP2896" s="13"/>
      <c r="GQ2896" s="13"/>
      <c r="GR2896" s="13"/>
      <c r="GS2896" s="13"/>
      <c r="GT2896" s="13"/>
      <c r="GU2896" s="13"/>
      <c r="GV2896" s="13"/>
      <c r="GW2896" s="13"/>
      <c r="GX2896" s="13"/>
      <c r="GY2896" s="13"/>
      <c r="GZ2896" s="13"/>
      <c r="HA2896" s="13"/>
      <c r="HB2896" s="13"/>
      <c r="HC2896" s="13"/>
      <c r="HD2896" s="13"/>
      <c r="HE2896" s="13"/>
      <c r="HF2896" s="13"/>
      <c r="HG2896" s="13"/>
      <c r="HH2896" s="13"/>
      <c r="HI2896" s="13"/>
      <c r="HJ2896" s="13"/>
      <c r="HK2896" s="13"/>
      <c r="HL2896" s="13"/>
      <c r="HM2896" s="13"/>
      <c r="HN2896" s="13"/>
      <c r="HO2896" s="13"/>
      <c r="HP2896" s="13"/>
      <c r="HQ2896" s="13"/>
      <c r="HR2896" s="13"/>
      <c r="HS2896" s="13"/>
      <c r="HT2896" s="13"/>
      <c r="HU2896" s="13"/>
      <c r="HV2896" s="13"/>
      <c r="HW2896" s="13"/>
      <c r="HX2896" s="13"/>
      <c r="HY2896" s="13"/>
      <c r="HZ2896" s="13"/>
      <c r="IA2896" s="13"/>
      <c r="IB2896" s="13"/>
      <c r="IC2896" s="13"/>
      <c r="ID2896" s="13"/>
      <c r="IE2896" s="13"/>
      <c r="IF2896" s="13"/>
      <c r="IG2896" s="13"/>
      <c r="IH2896" s="13"/>
      <c r="II2896" s="13"/>
      <c r="IJ2896" s="13"/>
      <c r="IK2896" s="13"/>
      <c r="IL2896" s="13"/>
      <c r="IM2896" s="13"/>
      <c r="IN2896" s="13"/>
      <c r="IO2896" s="13"/>
      <c r="IP2896" s="13"/>
      <c r="IQ2896" s="13"/>
      <c r="IR2896" s="13"/>
      <c r="IS2896" s="13"/>
      <c r="IT2896" s="13"/>
      <c r="IU2896" s="13"/>
      <c r="IV2896" s="13"/>
      <c r="IW2896" s="13"/>
      <c r="IX2896" s="13"/>
      <c r="IY2896" s="13"/>
      <c r="IZ2896" s="13"/>
      <c r="JA2896" s="13"/>
      <c r="JB2896" s="13"/>
      <c r="JC2896" s="13"/>
      <c r="JD2896" s="13"/>
      <c r="JE2896" s="13"/>
      <c r="JF2896" s="13"/>
      <c r="JG2896" s="13"/>
    </row>
    <row r="2897" spans="1:267" ht="25" customHeight="1">
      <c r="A2897" s="72">
        <f>Inventory!A3480</f>
        <v>0</v>
      </c>
      <c r="B2897" s="72">
        <f>Inventory!B3480</f>
        <v>0</v>
      </c>
      <c r="C2897" s="74">
        <f>Inventory!C2883</f>
        <v>0</v>
      </c>
      <c r="D2897" s="94">
        <f>IFERROR(VLOOKUP(Inventory!D2883,Lookups!$A$3:$B$15,2),Inventory!D2883)</f>
        <v>0</v>
      </c>
      <c r="E2897" s="77">
        <f>Inventory!E2883</f>
        <v>0</v>
      </c>
      <c r="F2897" s="72">
        <f>Inventory!F2883</f>
        <v>0</v>
      </c>
      <c r="G2897" s="73">
        <f>Inventory!G2883</f>
        <v>0</v>
      </c>
      <c r="H2897" s="72">
        <f>IFERROR(VLOOKUP(Inventory!H2883,Lookups!$D$3:$E$11,2),Inventory!H2883)</f>
        <v>0</v>
      </c>
      <c r="I2897" s="72">
        <f>IFERROR(VLOOKUP(Inventory!I2883,Lookups!$G$3:$H$5,2),Inventory!I2883)</f>
        <v>0</v>
      </c>
      <c r="J2897" s="74">
        <f>Inventory!J2883</f>
        <v>0</v>
      </c>
      <c r="K2897" s="75">
        <f>IFERROR(VLOOKUP(Inventory!M2883,Lookups!$J$3:$K$6,2),Inventory!M2883)</f>
        <v>0</v>
      </c>
      <c r="L2897" s="76" t="str">
        <f>IFERROR(VLOOKUP('5YP'!H2897,IRI!$A$8:$D$13,VLOOKUP('5YP'!K2897,Lookups!$K$3:$L$6,2)),"")</f>
        <v/>
      </c>
      <c r="M2897" s="65" t="str">
        <f>IF(K2897='Type of work criteria'!$A$8,'Type of work criteria'!$B$8,IF(K2897='Type of work criteria'!$A$9,'Type of work criteria'!$B$9,IF(K2897='Type of work criteria'!$A$10,'Type of work criteria'!$B$10,IF(K2897='Type of work criteria'!$A$11,'Type of work criteria'!$B$11,""))))</f>
        <v/>
      </c>
      <c r="N2897" s="78">
        <f>Inventory!N2883</f>
        <v>0</v>
      </c>
      <c r="O2897" s="116"/>
      <c r="P2897" s="116"/>
      <c r="Q2897" s="116"/>
      <c r="R2897" s="116"/>
      <c r="S2897" s="25" t="str">
        <f>IF(ISBLANK(O2897),"",VLOOKUP(O2897,Prioritization!$A$7:$C$11,3,FALSE))</f>
        <v/>
      </c>
      <c r="T2897" s="79" t="str">
        <f>IF(ISBLANK(P2897),"",VLOOKUP(P2897,Prioritization!$A$7:$C$11,3,FALSE))</f>
        <v/>
      </c>
      <c r="U2897" s="79" t="str">
        <f>IF(ISBLANK(Q2897),"",VLOOKUP(Q2897,Prioritization!$A$7:$C$11,3,FALSE))</f>
        <v/>
      </c>
      <c r="V2897" s="79" t="str">
        <f>IF(ISBLANK(R2897),"",VLOOKUP(R2897,Prioritization!$A$7:$C$11,3,FALSE))</f>
        <v/>
      </c>
      <c r="W2897" s="79">
        <f t="shared" ref="W2897:W2960" si="548">SUM(S2897:V2897)</f>
        <v>0</v>
      </c>
      <c r="X2897" s="80" t="str">
        <f>IF(AND(H2897='Unit cost'!$C$8,'5YP'!I2897='Unit cost'!$B$8),'Unit cost'!$D$8,IF(I2897='Unit cost'!$B$7,'Unit cost'!$D$7,IF('5YP'!I2897='Unit cost'!$B$9,'Unit cost'!$D$9,IF('5YP'!I2897='Unit cost'!$B$10,'Unit cost'!$D$10,""))))</f>
        <v/>
      </c>
      <c r="Y2897" s="286" t="str">
        <f>IFERROR(IF(OR(M2897='Years of work'!$A$16,M2897='Years of work'!$A$18),'5YP'!N2897*Inventory!M2883/'5YP'!X2897*1000+W2897,""),"")</f>
        <v/>
      </c>
      <c r="Z2897" s="64" t="str">
        <f t="shared" si="547"/>
        <v/>
      </c>
      <c r="AA2897" s="82" t="str">
        <f>IF('5YP'!M2897='Years of work'!$A$16,'5YP'!M2897,IF('5YP'!M2897='Years of work'!$A$17,'5YP'!M2897,IF('5YP'!M2897='Years of work'!$A$18,'5YP'!M2897,"")))</f>
        <v/>
      </c>
      <c r="AB2897" s="129"/>
      <c r="AC2897" s="63" t="str">
        <f t="shared" ref="AC2897:AC2960" si="549">IF(M2897="Routine Maintenance",M2897,IF(AND(M2897="Spot Improvement",AB2897=1),M2897,IF(AND(M2897="Periodic Maintenance",AB2897=1),M2897,IF(AND(M2897="Rehabilitation",AB2897=1),M2897,""))))</f>
        <v/>
      </c>
      <c r="AD2897" s="34" t="str">
        <f t="shared" ref="AD2897:AD2960" si="550">IF(AC2897="","",G2897)</f>
        <v/>
      </c>
      <c r="AE2897" s="83" t="str">
        <f>IF(AND(AC2897='Unit cost'!$A$8,I2897='Unit cost'!$B$8,H2897='Unit cost'!$C$8),AD2897*'Unit cost'!$D$8,IF(AND(AC2897='Unit cost'!$A$7,I2897='Unit cost'!$B$7),AD2897*'Unit cost'!$D$7,IF(AND(AC2897='Unit cost'!$A$9,I2897='Unit cost'!$B$9),AD2897*'Unit cost'!$D$9,IF(AND(AC2897='Unit cost'!$A$10,I2897='Unit cost'!$B$10),AD2897*'Unit cost'!$D$10,IF(AC2897='Unit cost'!$A$11,AD2897*'Unit cost'!$D$11,IF(AND(AC2897='Unit cost'!$A$12,I2897='Unit cost'!$B$12),AD2897*'Unit cost'!$D$12,IF(AND(AC2897='Unit cost'!$A$13,I2897='Unit cost'!$B$13),AD2897*'Unit cost'!$D$13,IF(AND(AC2897='Unit cost'!$A$14,I2897='Unit cost'!$B$14),AD2897*'Unit cost'!$D$14,IF(AND(AC2897='Unit cost'!$A$15,I2897='Unit cost'!$B2896),AD2897*'Unit cost'!$D$15,IF(AND(AC2897='Unit cost'!$A$16,I2897='Unit cost'!$B$16),AD2897*'Unit cost'!$D$16,IF(AND(AC2897='Unit cost'!$A$17,I2897='Unit cost'!$B$17),AD2897*'Unit cost'!$D$17,"")))))))))))</f>
        <v/>
      </c>
      <c r="AF2897" s="63" t="str">
        <f t="shared" ref="AF2897:AF2960" si="551">IF(AND(AA2897="Rehabilitation",AB2897=2),"Rehabilitation",IF(AND(AA2897="Periodic maintenance",AB2897=2),"Periodic maintenance",IF(AND(AA2897="Spot improvement",AB2897=2),"Spot improvement",IF(OR(AC2897="Routine Maintenance",AC2897="Periodic Maintenance",AC2897="Rehabilitation",AC2897="Spot improvement"),"Routine Maintenance",""))))</f>
        <v/>
      </c>
      <c r="AG2897" s="34" t="str">
        <f t="shared" ref="AG2897:AG2960" si="552">IF(AF2897="","",G2897)</f>
        <v/>
      </c>
      <c r="AH2897" s="83" t="str">
        <f>IF(AND(AF2897='Unit cost'!$A$8,I2897='Unit cost'!$B$8,H2897='Unit cost'!$C$8),AG2897*'Unit cost'!$D$8,IF(AND(AF2897='Unit cost'!$A$7,I2897='Unit cost'!$B$7),AG2897*'Unit cost'!$D$7,IF(AND(AF2897='Unit cost'!$A$9,I2897='Unit cost'!$B$9),AG2897*'Unit cost'!$D$9,IF(AND(AF2897='Unit cost'!$A$10,I2897='Unit cost'!$B$10),AG2897*'Unit cost'!$D$10,IF(AF2897='Unit cost'!$A$11,AG2897*'Unit cost'!$D$11,IF(AND(AF2897='Unit cost'!$A$12,I2897='Unit cost'!$B$12),AG2897*'Unit cost'!$D$12,IF(AND(AF2897='Unit cost'!$A$13,I2897='Unit cost'!$B$13),AG2897*'Unit cost'!$D$13,IF(AND(AF2897='Unit cost'!$A$14,I2897='Unit cost'!$B$14),AG2897*'Unit cost'!$D$14,IF(AND(AF2897='Unit cost'!$A$15,I2897='Unit cost'!$B2896),AG2897*'Unit cost'!$D$15,IF(AND(AF2897='Unit cost'!$A$16,I2897='Unit cost'!$B$16),AG2897*'Unit cost'!$D$16,IF(AND(AF2897='Unit cost'!$A$17,I2897='Unit cost'!$B$17),AG2897*'Unit cost'!$D$17,"")))))))))))</f>
        <v/>
      </c>
      <c r="AI2897" s="114" t="str">
        <f t="shared" ref="AI2897:AI2960" si="553">IF(AND(AA2897="Rehabilitation",AB2897=3),"Rehabilitation",IF(AND(AA2897="Periodic maintenance",AB2897=3),"Periodic maintenance",IF(AND(AA2897="Spot improvement",AB2897=3),"Spot improvement",IF(OR(AF2897="Routine Maintenance",AF2897="Periodic Maintenance",AF2897="Rehabilitation",AF2897="Rehabilitation",AF2897="Spot improvement"),"Routine Maintenance",""))))</f>
        <v/>
      </c>
      <c r="AJ2897" s="34" t="str">
        <f t="shared" ref="AJ2897:AJ2960" si="554">IF(AI2897="","",G2897)</f>
        <v/>
      </c>
      <c r="AK2897" s="84" t="str">
        <f>IF(AND(AI2897='Unit cost'!$A$8,I2897='Unit cost'!$B$8,H2897='Unit cost'!$C$8),AJ2897*'Unit cost'!$D$8,IF(AND(AI2897='Unit cost'!$A$7,I2897='Unit cost'!$B$7),AJ2897*'Unit cost'!$D$7,IF(AND(AI2897='Unit cost'!$A$9,I2897='Unit cost'!$B$9),AJ2897*'Unit cost'!$D$9,IF(AND(AI2897='Unit cost'!$A$10,I2897='Unit cost'!$B$10),AJ2897*'Unit cost'!$D$10,IF(AI2897='Unit cost'!$A$11,AJ2897*'Unit cost'!$D$11,IF(AND(AI2897='Unit cost'!$A$12,I2897='Unit cost'!$B$12),AJ2897*'Unit cost'!$D$12,IF(AND(AI2897='Unit cost'!$A$13,I2897='Unit cost'!$B$13),AJ2897*'Unit cost'!$D$13,IF(AND(AI2897='Unit cost'!$A$14,I2897='Unit cost'!$B$14),AJ2897*'Unit cost'!$D$14,IF(AND(AI2897='Unit cost'!$A$15,I2897='Unit cost'!$B2896),AJ2897*'Unit cost'!$D$15,IF(AND(AI2897='Unit cost'!$A$16,I2897='Unit cost'!$B$16),AJ2897*'Unit cost'!$D$16,IF(AND(AI2897='Unit cost'!$A$17,I2897='Unit cost'!$B$17),AJ2897*'Unit cost'!$D$17,"")))))))))))</f>
        <v/>
      </c>
      <c r="AL2897" s="63" t="str">
        <f t="shared" ref="AL2897:AL2960" si="555">IF(AND(AA2897="Rehabilitation",AB2897=4),"Rehabilitation",IF(AND(AA2897="Periodic maintenance",AB2897=4),"Periodic maintenance",IF(AND(AA2897="Spot improvement",AB2897=4),"Spot improvement",IF(OR(AI2897="Routine Maintenance",AI2897="Periodic Maintenance",AI2897="Rehabilitation",AI2897="Rehabilitation",AI2897="Spot improvement"),"Routine Maintenance",""))))</f>
        <v/>
      </c>
      <c r="AM2897" s="34" t="str">
        <f t="shared" ref="AM2897:AM2960" si="556">IF(AL2897="","",G2897)</f>
        <v/>
      </c>
      <c r="AN2897" s="81" t="str">
        <f>IF(AND(AL2897='Unit cost'!$A$8,I2897='Unit cost'!$B$8,H2897='Unit cost'!$C$8),AM2897*'Unit cost'!$D$8,IF(AND(AL2897='Unit cost'!$A$7,I2897='Unit cost'!$B$7),AM2897*'Unit cost'!$D$7,IF(AND(AL2897='Unit cost'!$A$9,I2897='Unit cost'!$B$9),AM2897*'Unit cost'!$D$9,IF(AND(AL2897='Unit cost'!$A$10,I2897='Unit cost'!$B$10),AM2897*'Unit cost'!$D$10,IF(AL2897='Unit cost'!$A$11,AM2897*'Unit cost'!$D$11,IF(AND(AL2897='Unit cost'!$A$12,I2897='Unit cost'!$B$12),AM2897*'Unit cost'!$D$12,IF(AND(AL2897='Unit cost'!$A$13,I2897='Unit cost'!$B$13),AM2897*'Unit cost'!$D$13,IF(AND(AL2897='Unit cost'!$A$14,I2897='Unit cost'!$B$14),AM2897*'Unit cost'!$D$14,IF(AND(AL2897='Unit cost'!$A$15,I2897='Unit cost'!$B2896),AM2897*'Unit cost'!$D$15,IF(AND(AL2897='Unit cost'!$A$16,I2897='Unit cost'!$B$16),AM2897*'Unit cost'!$D$16,IF(AND(AL2897='Unit cost'!$A$17,I2897='Unit cost'!$B$17),AM2897*'Unit cost'!$D$17,"")))))))))))</f>
        <v/>
      </c>
      <c r="AO2897" s="114" t="str">
        <f t="shared" ref="AO2897:AO2960" si="557">IF(AND(AA2897="Rehabilitation",AB2897=5),"Rehabilitation",IF(AND(AA2897="Periodic maintenance",AB2897=5),"Periodic maintenance",IF(AND(AA2897="Spot improvement",AB2897=5),"Spot improvement",IF(OR(AL2897="Routine Maintenance",AL2897="Periodic Maintenance",AL2897="Rehabilitation",AL2897="Spot improvement"),"Routine Maintenance",""))))</f>
        <v/>
      </c>
      <c r="AP2897" s="34" t="str">
        <f t="shared" ref="AP2897:AP2960" si="558">IF(AO2897="","",G2897)</f>
        <v/>
      </c>
      <c r="AQ2897" s="80" t="str">
        <f>IF(AND(AO2897='Unit cost'!$A$8,I2897='Unit cost'!$B$8,H2897='Unit cost'!$C$8),AP2897*'Unit cost'!$D$8,IF(AND(AO2897='Unit cost'!$A$7,I2897='Unit cost'!$B$7),AP2897*'Unit cost'!$D$7,IF(AND(AO2897='Unit cost'!$A$9,I2897='Unit cost'!$B$9),AP2897*'Unit cost'!$D$9,IF(AND(AO2897='Unit cost'!$A$10,I2897='Unit cost'!$B$10),AP2897*'Unit cost'!$D$10,IF(AO2897='Unit cost'!$A$11,AP2897*'Unit cost'!$D$11,IF(AND(AO2897='Unit cost'!$A$12,I2897='Unit cost'!$B$12),AP2897*'Unit cost'!$D$12,IF(AND(AO2897='Unit cost'!$A$13,I2897='Unit cost'!$B$13),AP2897*'Unit cost'!$D$13,IF(AND(AO2897='Unit cost'!$A$14,I2897='Unit cost'!$B$14),AP2897*'Unit cost'!$D$14,IF(AND(AO2897='Unit cost'!$A$15,I2897='Unit cost'!$B2896),AP2897*'Unit cost'!$D$15,IF(AND(AO2897='Unit cost'!$A$16,I2897='Unit cost'!$B$16),AP2897*'Unit cost'!$D$16,IF(AND(AO2897='Unit cost'!$A$17,I2897='Unit cost'!$B$17),AP2897*'Unit cost'!$D$17,"")))))))))))</f>
        <v/>
      </c>
      <c r="AR2897" s="13"/>
      <c r="AS2897" s="13"/>
      <c r="AT2897" s="13"/>
      <c r="AU2897" s="13"/>
      <c r="AV2897" s="13"/>
      <c r="AW2897" s="13"/>
      <c r="AX2897" s="13"/>
      <c r="AY2897" s="13"/>
      <c r="AZ2897" s="13"/>
      <c r="BA2897" s="13"/>
      <c r="BB2897" s="13"/>
      <c r="BC2897" s="13"/>
      <c r="BD2897" s="13"/>
      <c r="BE2897" s="13"/>
      <c r="BF2897" s="13"/>
      <c r="BG2897" s="13"/>
      <c r="BH2897" s="13"/>
      <c r="BI2897" s="13"/>
      <c r="BJ2897" s="13"/>
      <c r="BK2897" s="13"/>
      <c r="BL2897" s="13"/>
      <c r="BM2897" s="13"/>
      <c r="BN2897" s="13"/>
      <c r="BO2897" s="13"/>
      <c r="BP2897" s="13"/>
      <c r="BQ2897" s="13"/>
      <c r="BR2897" s="13"/>
      <c r="BS2897" s="13"/>
      <c r="BT2897" s="13"/>
      <c r="BU2897" s="13"/>
      <c r="BV2897" s="13"/>
      <c r="BW2897" s="13"/>
      <c r="BX2897" s="13"/>
      <c r="BY2897" s="13"/>
      <c r="BZ2897" s="13"/>
      <c r="CA2897" s="13"/>
      <c r="CB2897" s="13"/>
      <c r="CC2897" s="13"/>
      <c r="CD2897" s="13"/>
      <c r="CE2897" s="13"/>
      <c r="CF2897" s="13"/>
      <c r="CG2897" s="13"/>
      <c r="CH2897" s="13"/>
      <c r="CI2897" s="13"/>
      <c r="CJ2897" s="13"/>
      <c r="CK2897" s="13"/>
      <c r="CL2897" s="13"/>
      <c r="CM2897" s="13"/>
      <c r="CN2897" s="13"/>
      <c r="CO2897" s="13"/>
      <c r="CP2897" s="13"/>
      <c r="CQ2897" s="13"/>
      <c r="CR2897" s="13"/>
      <c r="CS2897" s="13"/>
      <c r="CT2897" s="13"/>
      <c r="CU2897" s="13"/>
      <c r="CV2897" s="13"/>
      <c r="CW2897" s="13"/>
      <c r="CX2897" s="13"/>
      <c r="CY2897" s="13"/>
      <c r="CZ2897" s="13"/>
      <c r="DA2897" s="13"/>
      <c r="DB2897" s="13"/>
      <c r="DC2897" s="13"/>
      <c r="DD2897" s="13"/>
      <c r="DE2897" s="13"/>
      <c r="DF2897" s="13"/>
      <c r="DG2897" s="13"/>
      <c r="DH2897" s="13"/>
      <c r="DI2897" s="13"/>
      <c r="DJ2897" s="13"/>
      <c r="DK2897" s="13"/>
      <c r="DL2897" s="13"/>
      <c r="DM2897" s="13"/>
      <c r="DN2897" s="13"/>
      <c r="DO2897" s="13"/>
      <c r="DP2897" s="13"/>
      <c r="DQ2897" s="13"/>
      <c r="DR2897" s="13"/>
      <c r="DS2897" s="13"/>
      <c r="DT2897" s="13"/>
      <c r="DU2897" s="13"/>
      <c r="DV2897" s="13"/>
      <c r="DW2897" s="13"/>
      <c r="DX2897" s="13"/>
      <c r="DY2897" s="13"/>
      <c r="DZ2897" s="13"/>
      <c r="EA2897" s="13"/>
      <c r="EB2897" s="13"/>
      <c r="EC2897" s="13"/>
      <c r="ED2897" s="13"/>
      <c r="EE2897" s="13"/>
      <c r="EF2897" s="13"/>
      <c r="EG2897" s="13"/>
      <c r="EH2897" s="13"/>
      <c r="EI2897" s="13"/>
      <c r="EJ2897" s="13"/>
      <c r="EK2897" s="13"/>
      <c r="EL2897" s="13"/>
      <c r="EM2897" s="13"/>
      <c r="EN2897" s="13"/>
      <c r="EO2897" s="13"/>
      <c r="EP2897" s="13"/>
      <c r="EQ2897" s="13"/>
      <c r="ER2897" s="13"/>
      <c r="ES2897" s="13"/>
      <c r="ET2897" s="13"/>
      <c r="EU2897" s="13"/>
      <c r="EV2897" s="13"/>
      <c r="EW2897" s="13"/>
      <c r="EX2897" s="13"/>
      <c r="EY2897" s="13"/>
      <c r="EZ2897" s="13"/>
      <c r="FA2897" s="13"/>
      <c r="FB2897" s="13"/>
      <c r="FC2897" s="13"/>
      <c r="FD2897" s="13"/>
      <c r="FE2897" s="13"/>
      <c r="FF2897" s="13"/>
      <c r="FG2897" s="13"/>
      <c r="FH2897" s="13"/>
      <c r="FI2897" s="13"/>
      <c r="FJ2897" s="13"/>
      <c r="FK2897" s="13"/>
      <c r="FL2897" s="13"/>
      <c r="FM2897" s="13"/>
      <c r="FN2897" s="13"/>
      <c r="FO2897" s="13"/>
      <c r="FP2897" s="13"/>
      <c r="FQ2897" s="13"/>
      <c r="FR2897" s="13"/>
      <c r="FS2897" s="13"/>
      <c r="FT2897" s="13"/>
      <c r="FU2897" s="13"/>
      <c r="FV2897" s="13"/>
      <c r="FW2897" s="13"/>
      <c r="FX2897" s="13"/>
      <c r="FY2897" s="13"/>
      <c r="FZ2897" s="13"/>
      <c r="GA2897" s="13"/>
      <c r="GB2897" s="13"/>
      <c r="GC2897" s="13"/>
      <c r="GD2897" s="13"/>
      <c r="GE2897" s="13"/>
      <c r="GF2897" s="13"/>
      <c r="GG2897" s="13"/>
      <c r="GH2897" s="13"/>
      <c r="GI2897" s="13"/>
      <c r="GJ2897" s="13"/>
      <c r="GK2897" s="13"/>
      <c r="GL2897" s="13"/>
      <c r="GM2897" s="13"/>
      <c r="GN2897" s="13"/>
      <c r="GO2897" s="13"/>
      <c r="GP2897" s="13"/>
      <c r="GQ2897" s="13"/>
      <c r="GR2897" s="13"/>
      <c r="GS2897" s="13"/>
      <c r="GT2897" s="13"/>
      <c r="GU2897" s="13"/>
      <c r="GV2897" s="13"/>
      <c r="GW2897" s="13"/>
      <c r="GX2897" s="13"/>
      <c r="GY2897" s="13"/>
      <c r="GZ2897" s="13"/>
      <c r="HA2897" s="13"/>
      <c r="HB2897" s="13"/>
      <c r="HC2897" s="13"/>
      <c r="HD2897" s="13"/>
      <c r="HE2897" s="13"/>
      <c r="HF2897" s="13"/>
      <c r="HG2897" s="13"/>
      <c r="HH2897" s="13"/>
      <c r="HI2897" s="13"/>
      <c r="HJ2897" s="13"/>
      <c r="HK2897" s="13"/>
      <c r="HL2897" s="13"/>
      <c r="HM2897" s="13"/>
      <c r="HN2897" s="13"/>
      <c r="HO2897" s="13"/>
      <c r="HP2897" s="13"/>
      <c r="HQ2897" s="13"/>
      <c r="HR2897" s="13"/>
      <c r="HS2897" s="13"/>
      <c r="HT2897" s="13"/>
      <c r="HU2897" s="13"/>
      <c r="HV2897" s="13"/>
      <c r="HW2897" s="13"/>
      <c r="HX2897" s="13"/>
      <c r="HY2897" s="13"/>
      <c r="HZ2897" s="13"/>
      <c r="IA2897" s="13"/>
      <c r="IB2897" s="13"/>
      <c r="IC2897" s="13"/>
      <c r="ID2897" s="13"/>
      <c r="IE2897" s="13"/>
      <c r="IF2897" s="13"/>
      <c r="IG2897" s="13"/>
      <c r="IH2897" s="13"/>
      <c r="II2897" s="13"/>
      <c r="IJ2897" s="13"/>
      <c r="IK2897" s="13"/>
      <c r="IL2897" s="13"/>
      <c r="IM2897" s="13"/>
      <c r="IN2897" s="13"/>
      <c r="IO2897" s="13"/>
      <c r="IP2897" s="13"/>
      <c r="IQ2897" s="13"/>
      <c r="IR2897" s="13"/>
      <c r="IS2897" s="13"/>
      <c r="IT2897" s="13"/>
      <c r="IU2897" s="13"/>
      <c r="IV2897" s="13"/>
      <c r="IW2897" s="13"/>
      <c r="IX2897" s="13"/>
      <c r="IY2897" s="13"/>
      <c r="IZ2897" s="13"/>
      <c r="JA2897" s="13"/>
      <c r="JB2897" s="13"/>
      <c r="JC2897" s="13"/>
      <c r="JD2897" s="13"/>
      <c r="JE2897" s="13"/>
      <c r="JF2897" s="13"/>
      <c r="JG2897" s="13"/>
    </row>
    <row r="2898" spans="1:267" ht="25" customHeight="1">
      <c r="A2898" s="72">
        <f>Inventory!A3481</f>
        <v>0</v>
      </c>
      <c r="B2898" s="72">
        <f>Inventory!B3481</f>
        <v>0</v>
      </c>
      <c r="C2898" s="74">
        <f>Inventory!C2884</f>
        <v>0</v>
      </c>
      <c r="D2898" s="94">
        <f>IFERROR(VLOOKUP(Inventory!D2884,Lookups!$A$3:$B$15,2),Inventory!D2884)</f>
        <v>0</v>
      </c>
      <c r="E2898" s="77">
        <f>Inventory!E2884</f>
        <v>0</v>
      </c>
      <c r="F2898" s="72">
        <f>Inventory!F2884</f>
        <v>0</v>
      </c>
      <c r="G2898" s="73">
        <f>Inventory!G2884</f>
        <v>0</v>
      </c>
      <c r="H2898" s="72">
        <f>IFERROR(VLOOKUP(Inventory!H2884,Lookups!$D$3:$E$11,2),Inventory!H2884)</f>
        <v>0</v>
      </c>
      <c r="I2898" s="72">
        <f>IFERROR(VLOOKUP(Inventory!I2884,Lookups!$G$3:$H$5,2),Inventory!I2884)</f>
        <v>0</v>
      </c>
      <c r="J2898" s="74">
        <f>Inventory!J2884</f>
        <v>0</v>
      </c>
      <c r="K2898" s="75">
        <f>IFERROR(VLOOKUP(Inventory!M2884,Lookups!$J$3:$K$6,2),Inventory!M2884)</f>
        <v>0</v>
      </c>
      <c r="L2898" s="76" t="str">
        <f>IFERROR(VLOOKUP('5YP'!H2898,IRI!$A$8:$D$13,VLOOKUP('5YP'!K2898,Lookups!$K$3:$L$6,2)),"")</f>
        <v/>
      </c>
      <c r="M2898" s="65" t="str">
        <f>IF(K2898='Type of work criteria'!$A$8,'Type of work criteria'!$B$8,IF(K2898='Type of work criteria'!$A$9,'Type of work criteria'!$B$9,IF(K2898='Type of work criteria'!$A$10,'Type of work criteria'!$B$10,IF(K2898='Type of work criteria'!$A$11,'Type of work criteria'!$B$11,""))))</f>
        <v/>
      </c>
      <c r="N2898" s="78">
        <f>Inventory!N2884</f>
        <v>0</v>
      </c>
      <c r="O2898" s="116"/>
      <c r="P2898" s="116"/>
      <c r="Q2898" s="116"/>
      <c r="R2898" s="116"/>
      <c r="S2898" s="25" t="str">
        <f>IF(ISBLANK(O2898),"",VLOOKUP(O2898,Prioritization!$A$7:$C$11,3,FALSE))</f>
        <v/>
      </c>
      <c r="T2898" s="79" t="str">
        <f>IF(ISBLANK(P2898),"",VLOOKUP(P2898,Prioritization!$A$7:$C$11,3,FALSE))</f>
        <v/>
      </c>
      <c r="U2898" s="79" t="str">
        <f>IF(ISBLANK(Q2898),"",VLOOKUP(Q2898,Prioritization!$A$7:$C$11,3,FALSE))</f>
        <v/>
      </c>
      <c r="V2898" s="79" t="str">
        <f>IF(ISBLANK(R2898),"",VLOOKUP(R2898,Prioritization!$A$7:$C$11,3,FALSE))</f>
        <v/>
      </c>
      <c r="W2898" s="79">
        <f t="shared" si="548"/>
        <v>0</v>
      </c>
      <c r="X2898" s="80" t="str">
        <f>IF(AND(H2898='Unit cost'!$C$8,'5YP'!I2898='Unit cost'!$B$8),'Unit cost'!$D$8,IF(I2898='Unit cost'!$B$7,'Unit cost'!$D$7,IF('5YP'!I2898='Unit cost'!$B$9,'Unit cost'!$D$9,IF('5YP'!I2898='Unit cost'!$B$10,'Unit cost'!$D$10,""))))</f>
        <v/>
      </c>
      <c r="Y2898" s="286" t="str">
        <f>IFERROR(IF(OR(M2898='Years of work'!$A$16,M2898='Years of work'!$A$18),'5YP'!N2898*Inventory!M2884/'5YP'!X2898*1000+W2898,""),"")</f>
        <v/>
      </c>
      <c r="Z2898" s="64" t="str">
        <f t="shared" si="547"/>
        <v/>
      </c>
      <c r="AA2898" s="82" t="str">
        <f>IF('5YP'!M2898='Years of work'!$A$16,'5YP'!M2898,IF('5YP'!M2898='Years of work'!$A$17,'5YP'!M2898,IF('5YP'!M2898='Years of work'!$A$18,'5YP'!M2898,"")))</f>
        <v/>
      </c>
      <c r="AB2898" s="129"/>
      <c r="AC2898" s="63" t="str">
        <f t="shared" si="549"/>
        <v/>
      </c>
      <c r="AD2898" s="34" t="str">
        <f t="shared" si="550"/>
        <v/>
      </c>
      <c r="AE2898" s="83" t="str">
        <f>IF(AND(AC2898='Unit cost'!$A$8,I2898='Unit cost'!$B$8,H2898='Unit cost'!$C$8),AD2898*'Unit cost'!$D$8,IF(AND(AC2898='Unit cost'!$A$7,I2898='Unit cost'!$B$7),AD2898*'Unit cost'!$D$7,IF(AND(AC2898='Unit cost'!$A$9,I2898='Unit cost'!$B$9),AD2898*'Unit cost'!$D$9,IF(AND(AC2898='Unit cost'!$A$10,I2898='Unit cost'!$B$10),AD2898*'Unit cost'!$D$10,IF(AC2898='Unit cost'!$A$11,AD2898*'Unit cost'!$D$11,IF(AND(AC2898='Unit cost'!$A$12,I2898='Unit cost'!$B$12),AD2898*'Unit cost'!$D$12,IF(AND(AC2898='Unit cost'!$A$13,I2898='Unit cost'!$B$13),AD2898*'Unit cost'!$D$13,IF(AND(AC2898='Unit cost'!$A$14,I2898='Unit cost'!$B$14),AD2898*'Unit cost'!$D$14,IF(AND(AC2898='Unit cost'!$A$15,I2898='Unit cost'!$B2897),AD2898*'Unit cost'!$D$15,IF(AND(AC2898='Unit cost'!$A$16,I2898='Unit cost'!$B$16),AD2898*'Unit cost'!$D$16,IF(AND(AC2898='Unit cost'!$A$17,I2898='Unit cost'!$B$17),AD2898*'Unit cost'!$D$17,"")))))))))))</f>
        <v/>
      </c>
      <c r="AF2898" s="63" t="str">
        <f t="shared" si="551"/>
        <v/>
      </c>
      <c r="AG2898" s="34" t="str">
        <f t="shared" si="552"/>
        <v/>
      </c>
      <c r="AH2898" s="83" t="str">
        <f>IF(AND(AF2898='Unit cost'!$A$8,I2898='Unit cost'!$B$8,H2898='Unit cost'!$C$8),AG2898*'Unit cost'!$D$8,IF(AND(AF2898='Unit cost'!$A$7,I2898='Unit cost'!$B$7),AG2898*'Unit cost'!$D$7,IF(AND(AF2898='Unit cost'!$A$9,I2898='Unit cost'!$B$9),AG2898*'Unit cost'!$D$9,IF(AND(AF2898='Unit cost'!$A$10,I2898='Unit cost'!$B$10),AG2898*'Unit cost'!$D$10,IF(AF2898='Unit cost'!$A$11,AG2898*'Unit cost'!$D$11,IF(AND(AF2898='Unit cost'!$A$12,I2898='Unit cost'!$B$12),AG2898*'Unit cost'!$D$12,IF(AND(AF2898='Unit cost'!$A$13,I2898='Unit cost'!$B$13),AG2898*'Unit cost'!$D$13,IF(AND(AF2898='Unit cost'!$A$14,I2898='Unit cost'!$B$14),AG2898*'Unit cost'!$D$14,IF(AND(AF2898='Unit cost'!$A$15,I2898='Unit cost'!$B2897),AG2898*'Unit cost'!$D$15,IF(AND(AF2898='Unit cost'!$A$16,I2898='Unit cost'!$B$16),AG2898*'Unit cost'!$D$16,IF(AND(AF2898='Unit cost'!$A$17,I2898='Unit cost'!$B$17),AG2898*'Unit cost'!$D$17,"")))))))))))</f>
        <v/>
      </c>
      <c r="AI2898" s="114" t="str">
        <f t="shared" si="553"/>
        <v/>
      </c>
      <c r="AJ2898" s="34" t="str">
        <f t="shared" si="554"/>
        <v/>
      </c>
      <c r="AK2898" s="84" t="str">
        <f>IF(AND(AI2898='Unit cost'!$A$8,I2898='Unit cost'!$B$8,H2898='Unit cost'!$C$8),AJ2898*'Unit cost'!$D$8,IF(AND(AI2898='Unit cost'!$A$7,I2898='Unit cost'!$B$7),AJ2898*'Unit cost'!$D$7,IF(AND(AI2898='Unit cost'!$A$9,I2898='Unit cost'!$B$9),AJ2898*'Unit cost'!$D$9,IF(AND(AI2898='Unit cost'!$A$10,I2898='Unit cost'!$B$10),AJ2898*'Unit cost'!$D$10,IF(AI2898='Unit cost'!$A$11,AJ2898*'Unit cost'!$D$11,IF(AND(AI2898='Unit cost'!$A$12,I2898='Unit cost'!$B$12),AJ2898*'Unit cost'!$D$12,IF(AND(AI2898='Unit cost'!$A$13,I2898='Unit cost'!$B$13),AJ2898*'Unit cost'!$D$13,IF(AND(AI2898='Unit cost'!$A$14,I2898='Unit cost'!$B$14),AJ2898*'Unit cost'!$D$14,IF(AND(AI2898='Unit cost'!$A$15,I2898='Unit cost'!$B2897),AJ2898*'Unit cost'!$D$15,IF(AND(AI2898='Unit cost'!$A$16,I2898='Unit cost'!$B$16),AJ2898*'Unit cost'!$D$16,IF(AND(AI2898='Unit cost'!$A$17,I2898='Unit cost'!$B$17),AJ2898*'Unit cost'!$D$17,"")))))))))))</f>
        <v/>
      </c>
      <c r="AL2898" s="63" t="str">
        <f t="shared" si="555"/>
        <v/>
      </c>
      <c r="AM2898" s="34" t="str">
        <f t="shared" si="556"/>
        <v/>
      </c>
      <c r="AN2898" s="81" t="str">
        <f>IF(AND(AL2898='Unit cost'!$A$8,I2898='Unit cost'!$B$8,H2898='Unit cost'!$C$8),AM2898*'Unit cost'!$D$8,IF(AND(AL2898='Unit cost'!$A$7,I2898='Unit cost'!$B$7),AM2898*'Unit cost'!$D$7,IF(AND(AL2898='Unit cost'!$A$9,I2898='Unit cost'!$B$9),AM2898*'Unit cost'!$D$9,IF(AND(AL2898='Unit cost'!$A$10,I2898='Unit cost'!$B$10),AM2898*'Unit cost'!$D$10,IF(AL2898='Unit cost'!$A$11,AM2898*'Unit cost'!$D$11,IF(AND(AL2898='Unit cost'!$A$12,I2898='Unit cost'!$B$12),AM2898*'Unit cost'!$D$12,IF(AND(AL2898='Unit cost'!$A$13,I2898='Unit cost'!$B$13),AM2898*'Unit cost'!$D$13,IF(AND(AL2898='Unit cost'!$A$14,I2898='Unit cost'!$B$14),AM2898*'Unit cost'!$D$14,IF(AND(AL2898='Unit cost'!$A$15,I2898='Unit cost'!$B2897),AM2898*'Unit cost'!$D$15,IF(AND(AL2898='Unit cost'!$A$16,I2898='Unit cost'!$B$16),AM2898*'Unit cost'!$D$16,IF(AND(AL2898='Unit cost'!$A$17,I2898='Unit cost'!$B$17),AM2898*'Unit cost'!$D$17,"")))))))))))</f>
        <v/>
      </c>
      <c r="AO2898" s="114" t="str">
        <f t="shared" si="557"/>
        <v/>
      </c>
      <c r="AP2898" s="34" t="str">
        <f t="shared" si="558"/>
        <v/>
      </c>
      <c r="AQ2898" s="80" t="str">
        <f>IF(AND(AO2898='Unit cost'!$A$8,I2898='Unit cost'!$B$8,H2898='Unit cost'!$C$8),AP2898*'Unit cost'!$D$8,IF(AND(AO2898='Unit cost'!$A$7,I2898='Unit cost'!$B$7),AP2898*'Unit cost'!$D$7,IF(AND(AO2898='Unit cost'!$A$9,I2898='Unit cost'!$B$9),AP2898*'Unit cost'!$D$9,IF(AND(AO2898='Unit cost'!$A$10,I2898='Unit cost'!$B$10),AP2898*'Unit cost'!$D$10,IF(AO2898='Unit cost'!$A$11,AP2898*'Unit cost'!$D$11,IF(AND(AO2898='Unit cost'!$A$12,I2898='Unit cost'!$B$12),AP2898*'Unit cost'!$D$12,IF(AND(AO2898='Unit cost'!$A$13,I2898='Unit cost'!$B$13),AP2898*'Unit cost'!$D$13,IF(AND(AO2898='Unit cost'!$A$14,I2898='Unit cost'!$B$14),AP2898*'Unit cost'!$D$14,IF(AND(AO2898='Unit cost'!$A$15,I2898='Unit cost'!$B2897),AP2898*'Unit cost'!$D$15,IF(AND(AO2898='Unit cost'!$A$16,I2898='Unit cost'!$B$16),AP2898*'Unit cost'!$D$16,IF(AND(AO2898='Unit cost'!$A$17,I2898='Unit cost'!$B$17),AP2898*'Unit cost'!$D$17,"")))))))))))</f>
        <v/>
      </c>
      <c r="AR2898" s="13"/>
      <c r="AS2898" s="13"/>
      <c r="AT2898" s="13"/>
      <c r="AU2898" s="13"/>
      <c r="AV2898" s="13"/>
      <c r="AW2898" s="13"/>
      <c r="AX2898" s="13"/>
      <c r="AY2898" s="13"/>
      <c r="AZ2898" s="13"/>
      <c r="BA2898" s="13"/>
      <c r="BB2898" s="13"/>
      <c r="BC2898" s="13"/>
      <c r="BD2898" s="13"/>
      <c r="BE2898" s="13"/>
      <c r="BF2898" s="13"/>
      <c r="BG2898" s="13"/>
      <c r="BH2898" s="13"/>
      <c r="BI2898" s="13"/>
      <c r="BJ2898" s="13"/>
      <c r="BK2898" s="13"/>
      <c r="BL2898" s="13"/>
      <c r="BM2898" s="13"/>
      <c r="BN2898" s="13"/>
      <c r="BO2898" s="13"/>
      <c r="BP2898" s="13"/>
      <c r="BQ2898" s="13"/>
      <c r="BR2898" s="13"/>
      <c r="BS2898" s="13"/>
      <c r="BT2898" s="13"/>
      <c r="BU2898" s="13"/>
      <c r="BV2898" s="13"/>
      <c r="BW2898" s="13"/>
      <c r="BX2898" s="13"/>
      <c r="BY2898" s="13"/>
      <c r="BZ2898" s="13"/>
      <c r="CA2898" s="13"/>
      <c r="CB2898" s="13"/>
      <c r="CC2898" s="13"/>
      <c r="CD2898" s="13"/>
      <c r="CE2898" s="13"/>
      <c r="CF2898" s="13"/>
      <c r="CG2898" s="13"/>
      <c r="CH2898" s="13"/>
      <c r="CI2898" s="13"/>
      <c r="CJ2898" s="13"/>
      <c r="CK2898" s="13"/>
      <c r="CL2898" s="13"/>
      <c r="CM2898" s="13"/>
      <c r="CN2898" s="13"/>
      <c r="CO2898" s="13"/>
      <c r="CP2898" s="13"/>
      <c r="CQ2898" s="13"/>
      <c r="CR2898" s="13"/>
      <c r="CS2898" s="13"/>
      <c r="CT2898" s="13"/>
      <c r="CU2898" s="13"/>
      <c r="CV2898" s="13"/>
      <c r="CW2898" s="13"/>
      <c r="CX2898" s="13"/>
      <c r="CY2898" s="13"/>
      <c r="CZ2898" s="13"/>
      <c r="DA2898" s="13"/>
      <c r="DB2898" s="13"/>
      <c r="DC2898" s="13"/>
      <c r="DD2898" s="13"/>
      <c r="DE2898" s="13"/>
      <c r="DF2898" s="13"/>
      <c r="DG2898" s="13"/>
      <c r="DH2898" s="13"/>
      <c r="DI2898" s="13"/>
      <c r="DJ2898" s="13"/>
      <c r="DK2898" s="13"/>
      <c r="DL2898" s="13"/>
      <c r="DM2898" s="13"/>
      <c r="DN2898" s="13"/>
      <c r="DO2898" s="13"/>
      <c r="DP2898" s="13"/>
      <c r="DQ2898" s="13"/>
      <c r="DR2898" s="13"/>
      <c r="DS2898" s="13"/>
      <c r="DT2898" s="13"/>
      <c r="DU2898" s="13"/>
      <c r="DV2898" s="13"/>
      <c r="DW2898" s="13"/>
      <c r="DX2898" s="13"/>
      <c r="DY2898" s="13"/>
      <c r="DZ2898" s="13"/>
      <c r="EA2898" s="13"/>
      <c r="EB2898" s="13"/>
      <c r="EC2898" s="13"/>
      <c r="ED2898" s="13"/>
      <c r="EE2898" s="13"/>
      <c r="EF2898" s="13"/>
      <c r="EG2898" s="13"/>
      <c r="EH2898" s="13"/>
      <c r="EI2898" s="13"/>
      <c r="EJ2898" s="13"/>
      <c r="EK2898" s="13"/>
      <c r="EL2898" s="13"/>
      <c r="EM2898" s="13"/>
      <c r="EN2898" s="13"/>
      <c r="EO2898" s="13"/>
      <c r="EP2898" s="13"/>
      <c r="EQ2898" s="13"/>
      <c r="ER2898" s="13"/>
      <c r="ES2898" s="13"/>
      <c r="ET2898" s="13"/>
      <c r="EU2898" s="13"/>
      <c r="EV2898" s="13"/>
      <c r="EW2898" s="13"/>
      <c r="EX2898" s="13"/>
      <c r="EY2898" s="13"/>
      <c r="EZ2898" s="13"/>
      <c r="FA2898" s="13"/>
      <c r="FB2898" s="13"/>
      <c r="FC2898" s="13"/>
      <c r="FD2898" s="13"/>
      <c r="FE2898" s="13"/>
      <c r="FF2898" s="13"/>
      <c r="FG2898" s="13"/>
      <c r="FH2898" s="13"/>
      <c r="FI2898" s="13"/>
      <c r="FJ2898" s="13"/>
      <c r="FK2898" s="13"/>
      <c r="FL2898" s="13"/>
      <c r="FM2898" s="13"/>
      <c r="FN2898" s="13"/>
      <c r="FO2898" s="13"/>
      <c r="FP2898" s="13"/>
      <c r="FQ2898" s="13"/>
      <c r="FR2898" s="13"/>
      <c r="FS2898" s="13"/>
      <c r="FT2898" s="13"/>
      <c r="FU2898" s="13"/>
      <c r="FV2898" s="13"/>
      <c r="FW2898" s="13"/>
      <c r="FX2898" s="13"/>
      <c r="FY2898" s="13"/>
      <c r="FZ2898" s="13"/>
      <c r="GA2898" s="13"/>
      <c r="GB2898" s="13"/>
      <c r="GC2898" s="13"/>
      <c r="GD2898" s="13"/>
      <c r="GE2898" s="13"/>
      <c r="GF2898" s="13"/>
      <c r="GG2898" s="13"/>
      <c r="GH2898" s="13"/>
      <c r="GI2898" s="13"/>
      <c r="GJ2898" s="13"/>
      <c r="GK2898" s="13"/>
      <c r="GL2898" s="13"/>
      <c r="GM2898" s="13"/>
      <c r="GN2898" s="13"/>
      <c r="GO2898" s="13"/>
      <c r="GP2898" s="13"/>
      <c r="GQ2898" s="13"/>
      <c r="GR2898" s="13"/>
      <c r="GS2898" s="13"/>
      <c r="GT2898" s="13"/>
      <c r="GU2898" s="13"/>
      <c r="GV2898" s="13"/>
      <c r="GW2898" s="13"/>
      <c r="GX2898" s="13"/>
      <c r="GY2898" s="13"/>
      <c r="GZ2898" s="13"/>
      <c r="HA2898" s="13"/>
      <c r="HB2898" s="13"/>
      <c r="HC2898" s="13"/>
      <c r="HD2898" s="13"/>
      <c r="HE2898" s="13"/>
      <c r="HF2898" s="13"/>
      <c r="HG2898" s="13"/>
      <c r="HH2898" s="13"/>
      <c r="HI2898" s="13"/>
      <c r="HJ2898" s="13"/>
      <c r="HK2898" s="13"/>
      <c r="HL2898" s="13"/>
      <c r="HM2898" s="13"/>
      <c r="HN2898" s="13"/>
      <c r="HO2898" s="13"/>
      <c r="HP2898" s="13"/>
      <c r="HQ2898" s="13"/>
      <c r="HR2898" s="13"/>
      <c r="HS2898" s="13"/>
      <c r="HT2898" s="13"/>
      <c r="HU2898" s="13"/>
      <c r="HV2898" s="13"/>
      <c r="HW2898" s="13"/>
      <c r="HX2898" s="13"/>
      <c r="HY2898" s="13"/>
      <c r="HZ2898" s="13"/>
      <c r="IA2898" s="13"/>
      <c r="IB2898" s="13"/>
      <c r="IC2898" s="13"/>
      <c r="ID2898" s="13"/>
      <c r="IE2898" s="13"/>
      <c r="IF2898" s="13"/>
      <c r="IG2898" s="13"/>
      <c r="IH2898" s="13"/>
      <c r="II2898" s="13"/>
      <c r="IJ2898" s="13"/>
      <c r="IK2898" s="13"/>
      <c r="IL2898" s="13"/>
      <c r="IM2898" s="13"/>
      <c r="IN2898" s="13"/>
      <c r="IO2898" s="13"/>
      <c r="IP2898" s="13"/>
      <c r="IQ2898" s="13"/>
      <c r="IR2898" s="13"/>
      <c r="IS2898" s="13"/>
      <c r="IT2898" s="13"/>
      <c r="IU2898" s="13"/>
      <c r="IV2898" s="13"/>
      <c r="IW2898" s="13"/>
      <c r="IX2898" s="13"/>
      <c r="IY2898" s="13"/>
      <c r="IZ2898" s="13"/>
      <c r="JA2898" s="13"/>
      <c r="JB2898" s="13"/>
      <c r="JC2898" s="13"/>
      <c r="JD2898" s="13"/>
      <c r="JE2898" s="13"/>
      <c r="JF2898" s="13"/>
      <c r="JG2898" s="13"/>
    </row>
    <row r="2899" spans="1:267" ht="25" customHeight="1">
      <c r="A2899" s="72">
        <f>Inventory!A3482</f>
        <v>0</v>
      </c>
      <c r="B2899" s="72">
        <f>Inventory!B3482</f>
        <v>0</v>
      </c>
      <c r="C2899" s="74">
        <f>Inventory!C2885</f>
        <v>0</v>
      </c>
      <c r="D2899" s="94">
        <f>IFERROR(VLOOKUP(Inventory!D2885,Lookups!$A$3:$B$15,2),Inventory!D2885)</f>
        <v>0</v>
      </c>
      <c r="E2899" s="77">
        <f>Inventory!E2885</f>
        <v>0</v>
      </c>
      <c r="F2899" s="72">
        <f>Inventory!F2885</f>
        <v>0</v>
      </c>
      <c r="G2899" s="73">
        <f>Inventory!G2885</f>
        <v>0</v>
      </c>
      <c r="H2899" s="72">
        <f>IFERROR(VLOOKUP(Inventory!H2885,Lookups!$D$3:$E$11,2),Inventory!H2885)</f>
        <v>0</v>
      </c>
      <c r="I2899" s="72">
        <f>IFERROR(VLOOKUP(Inventory!I2885,Lookups!$G$3:$H$5,2),Inventory!I2885)</f>
        <v>0</v>
      </c>
      <c r="J2899" s="74">
        <f>Inventory!J2885</f>
        <v>0</v>
      </c>
      <c r="K2899" s="75">
        <f>IFERROR(VLOOKUP(Inventory!M2885,Lookups!$J$3:$K$6,2),Inventory!M2885)</f>
        <v>0</v>
      </c>
      <c r="L2899" s="76" t="str">
        <f>IFERROR(VLOOKUP('5YP'!H2899,IRI!$A$8:$D$13,VLOOKUP('5YP'!K2899,Lookups!$K$3:$L$6,2)),"")</f>
        <v/>
      </c>
      <c r="M2899" s="65" t="str">
        <f>IF(K2899='Type of work criteria'!$A$8,'Type of work criteria'!$B$8,IF(K2899='Type of work criteria'!$A$9,'Type of work criteria'!$B$9,IF(K2899='Type of work criteria'!$A$10,'Type of work criteria'!$B$10,IF(K2899='Type of work criteria'!$A$11,'Type of work criteria'!$B$11,""))))</f>
        <v/>
      </c>
      <c r="N2899" s="78">
        <f>Inventory!N2885</f>
        <v>0</v>
      </c>
      <c r="O2899" s="116"/>
      <c r="P2899" s="116"/>
      <c r="Q2899" s="116"/>
      <c r="R2899" s="116"/>
      <c r="S2899" s="25" t="str">
        <f>IF(ISBLANK(O2899),"",VLOOKUP(O2899,Prioritization!$A$7:$C$11,3,FALSE))</f>
        <v/>
      </c>
      <c r="T2899" s="79" t="str">
        <f>IF(ISBLANK(P2899),"",VLOOKUP(P2899,Prioritization!$A$7:$C$11,3,FALSE))</f>
        <v/>
      </c>
      <c r="U2899" s="79" t="str">
        <f>IF(ISBLANK(Q2899),"",VLOOKUP(Q2899,Prioritization!$A$7:$C$11,3,FALSE))</f>
        <v/>
      </c>
      <c r="V2899" s="79" t="str">
        <f>IF(ISBLANK(R2899),"",VLOOKUP(R2899,Prioritization!$A$7:$C$11,3,FALSE))</f>
        <v/>
      </c>
      <c r="W2899" s="79">
        <f t="shared" si="548"/>
        <v>0</v>
      </c>
      <c r="X2899" s="80" t="str">
        <f>IF(AND(H2899='Unit cost'!$C$8,'5YP'!I2899='Unit cost'!$B$8),'Unit cost'!$D$8,IF(I2899='Unit cost'!$B$7,'Unit cost'!$D$7,IF('5YP'!I2899='Unit cost'!$B$9,'Unit cost'!$D$9,IF('5YP'!I2899='Unit cost'!$B$10,'Unit cost'!$D$10,""))))</f>
        <v/>
      </c>
      <c r="Y2899" s="286" t="str">
        <f>IFERROR(IF(OR(M2899='Years of work'!$A$16,M2899='Years of work'!$A$18),'5YP'!N2899*Inventory!M2885/'5YP'!X2899*1000+W2899,""),"")</f>
        <v/>
      </c>
      <c r="Z2899" s="64" t="str">
        <f t="shared" si="547"/>
        <v/>
      </c>
      <c r="AA2899" s="82" t="str">
        <f>IF('5YP'!M2899='Years of work'!$A$16,'5YP'!M2899,IF('5YP'!M2899='Years of work'!$A$17,'5YP'!M2899,IF('5YP'!M2899='Years of work'!$A$18,'5YP'!M2899,"")))</f>
        <v/>
      </c>
      <c r="AB2899" s="129"/>
      <c r="AC2899" s="63" t="str">
        <f t="shared" si="549"/>
        <v/>
      </c>
      <c r="AD2899" s="34" t="str">
        <f t="shared" si="550"/>
        <v/>
      </c>
      <c r="AE2899" s="83" t="str">
        <f>IF(AND(AC2899='Unit cost'!$A$8,I2899='Unit cost'!$B$8,H2899='Unit cost'!$C$8),AD2899*'Unit cost'!$D$8,IF(AND(AC2899='Unit cost'!$A$7,I2899='Unit cost'!$B$7),AD2899*'Unit cost'!$D$7,IF(AND(AC2899='Unit cost'!$A$9,I2899='Unit cost'!$B$9),AD2899*'Unit cost'!$D$9,IF(AND(AC2899='Unit cost'!$A$10,I2899='Unit cost'!$B$10),AD2899*'Unit cost'!$D$10,IF(AC2899='Unit cost'!$A$11,AD2899*'Unit cost'!$D$11,IF(AND(AC2899='Unit cost'!$A$12,I2899='Unit cost'!$B$12),AD2899*'Unit cost'!$D$12,IF(AND(AC2899='Unit cost'!$A$13,I2899='Unit cost'!$B$13),AD2899*'Unit cost'!$D$13,IF(AND(AC2899='Unit cost'!$A$14,I2899='Unit cost'!$B$14),AD2899*'Unit cost'!$D$14,IF(AND(AC2899='Unit cost'!$A$15,I2899='Unit cost'!$B2898),AD2899*'Unit cost'!$D$15,IF(AND(AC2899='Unit cost'!$A$16,I2899='Unit cost'!$B$16),AD2899*'Unit cost'!$D$16,IF(AND(AC2899='Unit cost'!$A$17,I2899='Unit cost'!$B$17),AD2899*'Unit cost'!$D$17,"")))))))))))</f>
        <v/>
      </c>
      <c r="AF2899" s="63" t="str">
        <f t="shared" si="551"/>
        <v/>
      </c>
      <c r="AG2899" s="34" t="str">
        <f t="shared" si="552"/>
        <v/>
      </c>
      <c r="AH2899" s="83" t="str">
        <f>IF(AND(AF2899='Unit cost'!$A$8,I2899='Unit cost'!$B$8,H2899='Unit cost'!$C$8),AG2899*'Unit cost'!$D$8,IF(AND(AF2899='Unit cost'!$A$7,I2899='Unit cost'!$B$7),AG2899*'Unit cost'!$D$7,IF(AND(AF2899='Unit cost'!$A$9,I2899='Unit cost'!$B$9),AG2899*'Unit cost'!$D$9,IF(AND(AF2899='Unit cost'!$A$10,I2899='Unit cost'!$B$10),AG2899*'Unit cost'!$D$10,IF(AF2899='Unit cost'!$A$11,AG2899*'Unit cost'!$D$11,IF(AND(AF2899='Unit cost'!$A$12,I2899='Unit cost'!$B$12),AG2899*'Unit cost'!$D$12,IF(AND(AF2899='Unit cost'!$A$13,I2899='Unit cost'!$B$13),AG2899*'Unit cost'!$D$13,IF(AND(AF2899='Unit cost'!$A$14,I2899='Unit cost'!$B$14),AG2899*'Unit cost'!$D$14,IF(AND(AF2899='Unit cost'!$A$15,I2899='Unit cost'!$B2898),AG2899*'Unit cost'!$D$15,IF(AND(AF2899='Unit cost'!$A$16,I2899='Unit cost'!$B$16),AG2899*'Unit cost'!$D$16,IF(AND(AF2899='Unit cost'!$A$17,I2899='Unit cost'!$B$17),AG2899*'Unit cost'!$D$17,"")))))))))))</f>
        <v/>
      </c>
      <c r="AI2899" s="114" t="str">
        <f t="shared" si="553"/>
        <v/>
      </c>
      <c r="AJ2899" s="34" t="str">
        <f t="shared" si="554"/>
        <v/>
      </c>
      <c r="AK2899" s="84" t="str">
        <f>IF(AND(AI2899='Unit cost'!$A$8,I2899='Unit cost'!$B$8,H2899='Unit cost'!$C$8),AJ2899*'Unit cost'!$D$8,IF(AND(AI2899='Unit cost'!$A$7,I2899='Unit cost'!$B$7),AJ2899*'Unit cost'!$D$7,IF(AND(AI2899='Unit cost'!$A$9,I2899='Unit cost'!$B$9),AJ2899*'Unit cost'!$D$9,IF(AND(AI2899='Unit cost'!$A$10,I2899='Unit cost'!$B$10),AJ2899*'Unit cost'!$D$10,IF(AI2899='Unit cost'!$A$11,AJ2899*'Unit cost'!$D$11,IF(AND(AI2899='Unit cost'!$A$12,I2899='Unit cost'!$B$12),AJ2899*'Unit cost'!$D$12,IF(AND(AI2899='Unit cost'!$A$13,I2899='Unit cost'!$B$13),AJ2899*'Unit cost'!$D$13,IF(AND(AI2899='Unit cost'!$A$14,I2899='Unit cost'!$B$14),AJ2899*'Unit cost'!$D$14,IF(AND(AI2899='Unit cost'!$A$15,I2899='Unit cost'!$B2898),AJ2899*'Unit cost'!$D$15,IF(AND(AI2899='Unit cost'!$A$16,I2899='Unit cost'!$B$16),AJ2899*'Unit cost'!$D$16,IF(AND(AI2899='Unit cost'!$A$17,I2899='Unit cost'!$B$17),AJ2899*'Unit cost'!$D$17,"")))))))))))</f>
        <v/>
      </c>
      <c r="AL2899" s="63" t="str">
        <f t="shared" si="555"/>
        <v/>
      </c>
      <c r="AM2899" s="34" t="str">
        <f t="shared" si="556"/>
        <v/>
      </c>
      <c r="AN2899" s="81" t="str">
        <f>IF(AND(AL2899='Unit cost'!$A$8,I2899='Unit cost'!$B$8,H2899='Unit cost'!$C$8),AM2899*'Unit cost'!$D$8,IF(AND(AL2899='Unit cost'!$A$7,I2899='Unit cost'!$B$7),AM2899*'Unit cost'!$D$7,IF(AND(AL2899='Unit cost'!$A$9,I2899='Unit cost'!$B$9),AM2899*'Unit cost'!$D$9,IF(AND(AL2899='Unit cost'!$A$10,I2899='Unit cost'!$B$10),AM2899*'Unit cost'!$D$10,IF(AL2899='Unit cost'!$A$11,AM2899*'Unit cost'!$D$11,IF(AND(AL2899='Unit cost'!$A$12,I2899='Unit cost'!$B$12),AM2899*'Unit cost'!$D$12,IF(AND(AL2899='Unit cost'!$A$13,I2899='Unit cost'!$B$13),AM2899*'Unit cost'!$D$13,IF(AND(AL2899='Unit cost'!$A$14,I2899='Unit cost'!$B$14),AM2899*'Unit cost'!$D$14,IF(AND(AL2899='Unit cost'!$A$15,I2899='Unit cost'!$B2898),AM2899*'Unit cost'!$D$15,IF(AND(AL2899='Unit cost'!$A$16,I2899='Unit cost'!$B$16),AM2899*'Unit cost'!$D$16,IF(AND(AL2899='Unit cost'!$A$17,I2899='Unit cost'!$B$17),AM2899*'Unit cost'!$D$17,"")))))))))))</f>
        <v/>
      </c>
      <c r="AO2899" s="114" t="str">
        <f t="shared" si="557"/>
        <v/>
      </c>
      <c r="AP2899" s="34" t="str">
        <f t="shared" si="558"/>
        <v/>
      </c>
      <c r="AQ2899" s="80" t="str">
        <f>IF(AND(AO2899='Unit cost'!$A$8,I2899='Unit cost'!$B$8,H2899='Unit cost'!$C$8),AP2899*'Unit cost'!$D$8,IF(AND(AO2899='Unit cost'!$A$7,I2899='Unit cost'!$B$7),AP2899*'Unit cost'!$D$7,IF(AND(AO2899='Unit cost'!$A$9,I2899='Unit cost'!$B$9),AP2899*'Unit cost'!$D$9,IF(AND(AO2899='Unit cost'!$A$10,I2899='Unit cost'!$B$10),AP2899*'Unit cost'!$D$10,IF(AO2899='Unit cost'!$A$11,AP2899*'Unit cost'!$D$11,IF(AND(AO2899='Unit cost'!$A$12,I2899='Unit cost'!$B$12),AP2899*'Unit cost'!$D$12,IF(AND(AO2899='Unit cost'!$A$13,I2899='Unit cost'!$B$13),AP2899*'Unit cost'!$D$13,IF(AND(AO2899='Unit cost'!$A$14,I2899='Unit cost'!$B$14),AP2899*'Unit cost'!$D$14,IF(AND(AO2899='Unit cost'!$A$15,I2899='Unit cost'!$B2898),AP2899*'Unit cost'!$D$15,IF(AND(AO2899='Unit cost'!$A$16,I2899='Unit cost'!$B$16),AP2899*'Unit cost'!$D$16,IF(AND(AO2899='Unit cost'!$A$17,I2899='Unit cost'!$B$17),AP2899*'Unit cost'!$D$17,"")))))))))))</f>
        <v/>
      </c>
      <c r="AR2899" s="13"/>
      <c r="AS2899" s="13"/>
      <c r="AT2899" s="13"/>
      <c r="AU2899" s="13"/>
      <c r="AV2899" s="13"/>
      <c r="AW2899" s="13"/>
      <c r="AX2899" s="13"/>
      <c r="AY2899" s="13"/>
      <c r="AZ2899" s="13"/>
      <c r="BA2899" s="13"/>
      <c r="BB2899" s="13"/>
      <c r="BC2899" s="13"/>
      <c r="BD2899" s="13"/>
      <c r="BE2899" s="13"/>
      <c r="BF2899" s="13"/>
      <c r="BG2899" s="13"/>
      <c r="BH2899" s="13"/>
      <c r="BI2899" s="13"/>
      <c r="BJ2899" s="13"/>
      <c r="BK2899" s="13"/>
      <c r="BL2899" s="13"/>
      <c r="BM2899" s="13"/>
      <c r="BN2899" s="13"/>
      <c r="BO2899" s="13"/>
      <c r="BP2899" s="13"/>
      <c r="BQ2899" s="13"/>
      <c r="BR2899" s="13"/>
      <c r="BS2899" s="13"/>
      <c r="BT2899" s="13"/>
      <c r="BU2899" s="13"/>
      <c r="BV2899" s="13"/>
      <c r="BW2899" s="13"/>
      <c r="BX2899" s="13"/>
      <c r="BY2899" s="13"/>
      <c r="BZ2899" s="13"/>
      <c r="CA2899" s="13"/>
      <c r="CB2899" s="13"/>
      <c r="CC2899" s="13"/>
      <c r="CD2899" s="13"/>
      <c r="CE2899" s="13"/>
      <c r="CF2899" s="13"/>
      <c r="CG2899" s="13"/>
      <c r="CH2899" s="13"/>
      <c r="CI2899" s="13"/>
      <c r="CJ2899" s="13"/>
      <c r="CK2899" s="13"/>
      <c r="CL2899" s="13"/>
      <c r="CM2899" s="13"/>
      <c r="CN2899" s="13"/>
      <c r="CO2899" s="13"/>
      <c r="CP2899" s="13"/>
      <c r="CQ2899" s="13"/>
      <c r="CR2899" s="13"/>
      <c r="CS2899" s="13"/>
      <c r="CT2899" s="13"/>
      <c r="CU2899" s="13"/>
      <c r="CV2899" s="13"/>
      <c r="CW2899" s="13"/>
      <c r="CX2899" s="13"/>
      <c r="CY2899" s="13"/>
      <c r="CZ2899" s="13"/>
      <c r="DA2899" s="13"/>
      <c r="DB2899" s="13"/>
      <c r="DC2899" s="13"/>
      <c r="DD2899" s="13"/>
      <c r="DE2899" s="13"/>
      <c r="DF2899" s="13"/>
      <c r="DG2899" s="13"/>
      <c r="DH2899" s="13"/>
      <c r="DI2899" s="13"/>
      <c r="DJ2899" s="13"/>
      <c r="DK2899" s="13"/>
      <c r="DL2899" s="13"/>
      <c r="DM2899" s="13"/>
      <c r="DN2899" s="13"/>
      <c r="DO2899" s="13"/>
      <c r="DP2899" s="13"/>
      <c r="DQ2899" s="13"/>
      <c r="DR2899" s="13"/>
      <c r="DS2899" s="13"/>
      <c r="DT2899" s="13"/>
      <c r="DU2899" s="13"/>
      <c r="DV2899" s="13"/>
      <c r="DW2899" s="13"/>
      <c r="DX2899" s="13"/>
      <c r="DY2899" s="13"/>
      <c r="DZ2899" s="13"/>
      <c r="EA2899" s="13"/>
      <c r="EB2899" s="13"/>
      <c r="EC2899" s="13"/>
      <c r="ED2899" s="13"/>
      <c r="EE2899" s="13"/>
      <c r="EF2899" s="13"/>
      <c r="EG2899" s="13"/>
      <c r="EH2899" s="13"/>
      <c r="EI2899" s="13"/>
      <c r="EJ2899" s="13"/>
      <c r="EK2899" s="13"/>
      <c r="EL2899" s="13"/>
      <c r="EM2899" s="13"/>
      <c r="EN2899" s="13"/>
      <c r="EO2899" s="13"/>
      <c r="EP2899" s="13"/>
      <c r="EQ2899" s="13"/>
      <c r="ER2899" s="13"/>
      <c r="ES2899" s="13"/>
      <c r="ET2899" s="13"/>
      <c r="EU2899" s="13"/>
      <c r="EV2899" s="13"/>
      <c r="EW2899" s="13"/>
      <c r="EX2899" s="13"/>
      <c r="EY2899" s="13"/>
      <c r="EZ2899" s="13"/>
      <c r="FA2899" s="13"/>
      <c r="FB2899" s="13"/>
      <c r="FC2899" s="13"/>
      <c r="FD2899" s="13"/>
      <c r="FE2899" s="13"/>
      <c r="FF2899" s="13"/>
      <c r="FG2899" s="13"/>
      <c r="FH2899" s="13"/>
      <c r="FI2899" s="13"/>
      <c r="FJ2899" s="13"/>
      <c r="FK2899" s="13"/>
      <c r="FL2899" s="13"/>
      <c r="FM2899" s="13"/>
      <c r="FN2899" s="13"/>
      <c r="FO2899" s="13"/>
      <c r="FP2899" s="13"/>
      <c r="FQ2899" s="13"/>
      <c r="FR2899" s="13"/>
      <c r="FS2899" s="13"/>
      <c r="FT2899" s="13"/>
      <c r="FU2899" s="13"/>
      <c r="FV2899" s="13"/>
      <c r="FW2899" s="13"/>
      <c r="FX2899" s="13"/>
      <c r="FY2899" s="13"/>
      <c r="FZ2899" s="13"/>
      <c r="GA2899" s="13"/>
      <c r="GB2899" s="13"/>
      <c r="GC2899" s="13"/>
      <c r="GD2899" s="13"/>
      <c r="GE2899" s="13"/>
      <c r="GF2899" s="13"/>
      <c r="GG2899" s="13"/>
      <c r="GH2899" s="13"/>
      <c r="GI2899" s="13"/>
      <c r="GJ2899" s="13"/>
      <c r="GK2899" s="13"/>
      <c r="GL2899" s="13"/>
      <c r="GM2899" s="13"/>
      <c r="GN2899" s="13"/>
      <c r="GO2899" s="13"/>
      <c r="GP2899" s="13"/>
      <c r="GQ2899" s="13"/>
      <c r="GR2899" s="13"/>
      <c r="GS2899" s="13"/>
      <c r="GT2899" s="13"/>
      <c r="GU2899" s="13"/>
      <c r="GV2899" s="13"/>
      <c r="GW2899" s="13"/>
      <c r="GX2899" s="13"/>
      <c r="GY2899" s="13"/>
      <c r="GZ2899" s="13"/>
      <c r="HA2899" s="13"/>
      <c r="HB2899" s="13"/>
      <c r="HC2899" s="13"/>
      <c r="HD2899" s="13"/>
      <c r="HE2899" s="13"/>
      <c r="HF2899" s="13"/>
      <c r="HG2899" s="13"/>
      <c r="HH2899" s="13"/>
      <c r="HI2899" s="13"/>
      <c r="HJ2899" s="13"/>
      <c r="HK2899" s="13"/>
      <c r="HL2899" s="13"/>
      <c r="HM2899" s="13"/>
      <c r="HN2899" s="13"/>
      <c r="HO2899" s="13"/>
      <c r="HP2899" s="13"/>
      <c r="HQ2899" s="13"/>
      <c r="HR2899" s="13"/>
      <c r="HS2899" s="13"/>
      <c r="HT2899" s="13"/>
      <c r="HU2899" s="13"/>
      <c r="HV2899" s="13"/>
      <c r="HW2899" s="13"/>
      <c r="HX2899" s="13"/>
      <c r="HY2899" s="13"/>
      <c r="HZ2899" s="13"/>
      <c r="IA2899" s="13"/>
      <c r="IB2899" s="13"/>
      <c r="IC2899" s="13"/>
      <c r="ID2899" s="13"/>
      <c r="IE2899" s="13"/>
      <c r="IF2899" s="13"/>
      <c r="IG2899" s="13"/>
      <c r="IH2899" s="13"/>
      <c r="II2899" s="13"/>
      <c r="IJ2899" s="13"/>
      <c r="IK2899" s="13"/>
      <c r="IL2899" s="13"/>
      <c r="IM2899" s="13"/>
      <c r="IN2899" s="13"/>
      <c r="IO2899" s="13"/>
      <c r="IP2899" s="13"/>
      <c r="IQ2899" s="13"/>
      <c r="IR2899" s="13"/>
      <c r="IS2899" s="13"/>
      <c r="IT2899" s="13"/>
      <c r="IU2899" s="13"/>
      <c r="IV2899" s="13"/>
      <c r="IW2899" s="13"/>
      <c r="IX2899" s="13"/>
      <c r="IY2899" s="13"/>
      <c r="IZ2899" s="13"/>
      <c r="JA2899" s="13"/>
      <c r="JB2899" s="13"/>
      <c r="JC2899" s="13"/>
      <c r="JD2899" s="13"/>
      <c r="JE2899" s="13"/>
      <c r="JF2899" s="13"/>
      <c r="JG2899" s="13"/>
    </row>
    <row r="2900" spans="1:267" ht="25" customHeight="1">
      <c r="A2900" s="72">
        <f>Inventory!A3483</f>
        <v>0</v>
      </c>
      <c r="B2900" s="72">
        <f>Inventory!B3483</f>
        <v>0</v>
      </c>
      <c r="C2900" s="74">
        <f>Inventory!C2886</f>
        <v>0</v>
      </c>
      <c r="D2900" s="94">
        <f>IFERROR(VLOOKUP(Inventory!D2886,Lookups!$A$3:$B$15,2),Inventory!D2886)</f>
        <v>0</v>
      </c>
      <c r="E2900" s="77">
        <f>Inventory!E2886</f>
        <v>0</v>
      </c>
      <c r="F2900" s="72">
        <f>Inventory!F2886</f>
        <v>0</v>
      </c>
      <c r="G2900" s="73">
        <f>Inventory!G2886</f>
        <v>0</v>
      </c>
      <c r="H2900" s="72">
        <f>IFERROR(VLOOKUP(Inventory!H2886,Lookups!$D$3:$E$11,2),Inventory!H2886)</f>
        <v>0</v>
      </c>
      <c r="I2900" s="72">
        <f>IFERROR(VLOOKUP(Inventory!I2886,Lookups!$G$3:$H$5,2),Inventory!I2886)</f>
        <v>0</v>
      </c>
      <c r="J2900" s="74">
        <f>Inventory!J2886</f>
        <v>0</v>
      </c>
      <c r="K2900" s="75">
        <f>IFERROR(VLOOKUP(Inventory!M2886,Lookups!$J$3:$K$6,2),Inventory!M2886)</f>
        <v>0</v>
      </c>
      <c r="L2900" s="76" t="str">
        <f>IFERROR(VLOOKUP('5YP'!H2900,IRI!$A$8:$D$13,VLOOKUP('5YP'!K2900,Lookups!$K$3:$L$6,2)),"")</f>
        <v/>
      </c>
      <c r="M2900" s="65" t="str">
        <f>IF(K2900='Type of work criteria'!$A$8,'Type of work criteria'!$B$8,IF(K2900='Type of work criteria'!$A$9,'Type of work criteria'!$B$9,IF(K2900='Type of work criteria'!$A$10,'Type of work criteria'!$B$10,IF(K2900='Type of work criteria'!$A$11,'Type of work criteria'!$B$11,""))))</f>
        <v/>
      </c>
      <c r="N2900" s="78">
        <f>Inventory!N2886</f>
        <v>0</v>
      </c>
      <c r="O2900" s="116"/>
      <c r="P2900" s="116"/>
      <c r="Q2900" s="116"/>
      <c r="R2900" s="116"/>
      <c r="S2900" s="25" t="str">
        <f>IF(ISBLANK(O2900),"",VLOOKUP(O2900,Prioritization!$A$7:$C$11,3,FALSE))</f>
        <v/>
      </c>
      <c r="T2900" s="79" t="str">
        <f>IF(ISBLANK(P2900),"",VLOOKUP(P2900,Prioritization!$A$7:$C$11,3,FALSE))</f>
        <v/>
      </c>
      <c r="U2900" s="79" t="str">
        <f>IF(ISBLANK(Q2900),"",VLOOKUP(Q2900,Prioritization!$A$7:$C$11,3,FALSE))</f>
        <v/>
      </c>
      <c r="V2900" s="79" t="str">
        <f>IF(ISBLANK(R2900),"",VLOOKUP(R2900,Prioritization!$A$7:$C$11,3,FALSE))</f>
        <v/>
      </c>
      <c r="W2900" s="79">
        <f t="shared" si="548"/>
        <v>0</v>
      </c>
      <c r="X2900" s="80" t="str">
        <f>IF(AND(H2900='Unit cost'!$C$8,'5YP'!I2900='Unit cost'!$B$8),'Unit cost'!$D$8,IF(I2900='Unit cost'!$B$7,'Unit cost'!$D$7,IF('5YP'!I2900='Unit cost'!$B$9,'Unit cost'!$D$9,IF('5YP'!I2900='Unit cost'!$B$10,'Unit cost'!$D$10,""))))</f>
        <v/>
      </c>
      <c r="Y2900" s="286" t="str">
        <f>IFERROR(IF(OR(M2900='Years of work'!$A$16,M2900='Years of work'!$A$18),'5YP'!N2900*Inventory!M2886/'5YP'!X2900*1000+W2900,""),"")</f>
        <v/>
      </c>
      <c r="Z2900" s="64" t="str">
        <f t="shared" si="547"/>
        <v/>
      </c>
      <c r="AA2900" s="82" t="str">
        <f>IF('5YP'!M2900='Years of work'!$A$16,'5YP'!M2900,IF('5YP'!M2900='Years of work'!$A$17,'5YP'!M2900,IF('5YP'!M2900='Years of work'!$A$18,'5YP'!M2900,"")))</f>
        <v/>
      </c>
      <c r="AB2900" s="129"/>
      <c r="AC2900" s="63" t="str">
        <f t="shared" si="549"/>
        <v/>
      </c>
      <c r="AD2900" s="34" t="str">
        <f t="shared" si="550"/>
        <v/>
      </c>
      <c r="AE2900" s="83" t="str">
        <f>IF(AND(AC2900='Unit cost'!$A$8,I2900='Unit cost'!$B$8,H2900='Unit cost'!$C$8),AD2900*'Unit cost'!$D$8,IF(AND(AC2900='Unit cost'!$A$7,I2900='Unit cost'!$B$7),AD2900*'Unit cost'!$D$7,IF(AND(AC2900='Unit cost'!$A$9,I2900='Unit cost'!$B$9),AD2900*'Unit cost'!$D$9,IF(AND(AC2900='Unit cost'!$A$10,I2900='Unit cost'!$B$10),AD2900*'Unit cost'!$D$10,IF(AC2900='Unit cost'!$A$11,AD2900*'Unit cost'!$D$11,IF(AND(AC2900='Unit cost'!$A$12,I2900='Unit cost'!$B$12),AD2900*'Unit cost'!$D$12,IF(AND(AC2900='Unit cost'!$A$13,I2900='Unit cost'!$B$13),AD2900*'Unit cost'!$D$13,IF(AND(AC2900='Unit cost'!$A$14,I2900='Unit cost'!$B$14),AD2900*'Unit cost'!$D$14,IF(AND(AC2900='Unit cost'!$A$15,I2900='Unit cost'!$B2899),AD2900*'Unit cost'!$D$15,IF(AND(AC2900='Unit cost'!$A$16,I2900='Unit cost'!$B$16),AD2900*'Unit cost'!$D$16,IF(AND(AC2900='Unit cost'!$A$17,I2900='Unit cost'!$B$17),AD2900*'Unit cost'!$D$17,"")))))))))))</f>
        <v/>
      </c>
      <c r="AF2900" s="63" t="str">
        <f t="shared" si="551"/>
        <v/>
      </c>
      <c r="AG2900" s="34" t="str">
        <f t="shared" si="552"/>
        <v/>
      </c>
      <c r="AH2900" s="83" t="str">
        <f>IF(AND(AF2900='Unit cost'!$A$8,I2900='Unit cost'!$B$8,H2900='Unit cost'!$C$8),AG2900*'Unit cost'!$D$8,IF(AND(AF2900='Unit cost'!$A$7,I2900='Unit cost'!$B$7),AG2900*'Unit cost'!$D$7,IF(AND(AF2900='Unit cost'!$A$9,I2900='Unit cost'!$B$9),AG2900*'Unit cost'!$D$9,IF(AND(AF2900='Unit cost'!$A$10,I2900='Unit cost'!$B$10),AG2900*'Unit cost'!$D$10,IF(AF2900='Unit cost'!$A$11,AG2900*'Unit cost'!$D$11,IF(AND(AF2900='Unit cost'!$A$12,I2900='Unit cost'!$B$12),AG2900*'Unit cost'!$D$12,IF(AND(AF2900='Unit cost'!$A$13,I2900='Unit cost'!$B$13),AG2900*'Unit cost'!$D$13,IF(AND(AF2900='Unit cost'!$A$14,I2900='Unit cost'!$B$14),AG2900*'Unit cost'!$D$14,IF(AND(AF2900='Unit cost'!$A$15,I2900='Unit cost'!$B2899),AG2900*'Unit cost'!$D$15,IF(AND(AF2900='Unit cost'!$A$16,I2900='Unit cost'!$B$16),AG2900*'Unit cost'!$D$16,IF(AND(AF2900='Unit cost'!$A$17,I2900='Unit cost'!$B$17),AG2900*'Unit cost'!$D$17,"")))))))))))</f>
        <v/>
      </c>
      <c r="AI2900" s="114" t="str">
        <f t="shared" si="553"/>
        <v/>
      </c>
      <c r="AJ2900" s="34" t="str">
        <f t="shared" si="554"/>
        <v/>
      </c>
      <c r="AK2900" s="84" t="str">
        <f>IF(AND(AI2900='Unit cost'!$A$8,I2900='Unit cost'!$B$8,H2900='Unit cost'!$C$8),AJ2900*'Unit cost'!$D$8,IF(AND(AI2900='Unit cost'!$A$7,I2900='Unit cost'!$B$7),AJ2900*'Unit cost'!$D$7,IF(AND(AI2900='Unit cost'!$A$9,I2900='Unit cost'!$B$9),AJ2900*'Unit cost'!$D$9,IF(AND(AI2900='Unit cost'!$A$10,I2900='Unit cost'!$B$10),AJ2900*'Unit cost'!$D$10,IF(AI2900='Unit cost'!$A$11,AJ2900*'Unit cost'!$D$11,IF(AND(AI2900='Unit cost'!$A$12,I2900='Unit cost'!$B$12),AJ2900*'Unit cost'!$D$12,IF(AND(AI2900='Unit cost'!$A$13,I2900='Unit cost'!$B$13),AJ2900*'Unit cost'!$D$13,IF(AND(AI2900='Unit cost'!$A$14,I2900='Unit cost'!$B$14),AJ2900*'Unit cost'!$D$14,IF(AND(AI2900='Unit cost'!$A$15,I2900='Unit cost'!$B2899),AJ2900*'Unit cost'!$D$15,IF(AND(AI2900='Unit cost'!$A$16,I2900='Unit cost'!$B$16),AJ2900*'Unit cost'!$D$16,IF(AND(AI2900='Unit cost'!$A$17,I2900='Unit cost'!$B$17),AJ2900*'Unit cost'!$D$17,"")))))))))))</f>
        <v/>
      </c>
      <c r="AL2900" s="63" t="str">
        <f t="shared" si="555"/>
        <v/>
      </c>
      <c r="AM2900" s="34" t="str">
        <f t="shared" si="556"/>
        <v/>
      </c>
      <c r="AN2900" s="81" t="str">
        <f>IF(AND(AL2900='Unit cost'!$A$8,I2900='Unit cost'!$B$8,H2900='Unit cost'!$C$8),AM2900*'Unit cost'!$D$8,IF(AND(AL2900='Unit cost'!$A$7,I2900='Unit cost'!$B$7),AM2900*'Unit cost'!$D$7,IF(AND(AL2900='Unit cost'!$A$9,I2900='Unit cost'!$B$9),AM2900*'Unit cost'!$D$9,IF(AND(AL2900='Unit cost'!$A$10,I2900='Unit cost'!$B$10),AM2900*'Unit cost'!$D$10,IF(AL2900='Unit cost'!$A$11,AM2900*'Unit cost'!$D$11,IF(AND(AL2900='Unit cost'!$A$12,I2900='Unit cost'!$B$12),AM2900*'Unit cost'!$D$12,IF(AND(AL2900='Unit cost'!$A$13,I2900='Unit cost'!$B$13),AM2900*'Unit cost'!$D$13,IF(AND(AL2900='Unit cost'!$A$14,I2900='Unit cost'!$B$14),AM2900*'Unit cost'!$D$14,IF(AND(AL2900='Unit cost'!$A$15,I2900='Unit cost'!$B2899),AM2900*'Unit cost'!$D$15,IF(AND(AL2900='Unit cost'!$A$16,I2900='Unit cost'!$B$16),AM2900*'Unit cost'!$D$16,IF(AND(AL2900='Unit cost'!$A$17,I2900='Unit cost'!$B$17),AM2900*'Unit cost'!$D$17,"")))))))))))</f>
        <v/>
      </c>
      <c r="AO2900" s="114" t="str">
        <f t="shared" si="557"/>
        <v/>
      </c>
      <c r="AP2900" s="34" t="str">
        <f t="shared" si="558"/>
        <v/>
      </c>
      <c r="AQ2900" s="80" t="str">
        <f>IF(AND(AO2900='Unit cost'!$A$8,I2900='Unit cost'!$B$8,H2900='Unit cost'!$C$8),AP2900*'Unit cost'!$D$8,IF(AND(AO2900='Unit cost'!$A$7,I2900='Unit cost'!$B$7),AP2900*'Unit cost'!$D$7,IF(AND(AO2900='Unit cost'!$A$9,I2900='Unit cost'!$B$9),AP2900*'Unit cost'!$D$9,IF(AND(AO2900='Unit cost'!$A$10,I2900='Unit cost'!$B$10),AP2900*'Unit cost'!$D$10,IF(AO2900='Unit cost'!$A$11,AP2900*'Unit cost'!$D$11,IF(AND(AO2900='Unit cost'!$A$12,I2900='Unit cost'!$B$12),AP2900*'Unit cost'!$D$12,IF(AND(AO2900='Unit cost'!$A$13,I2900='Unit cost'!$B$13),AP2900*'Unit cost'!$D$13,IF(AND(AO2900='Unit cost'!$A$14,I2900='Unit cost'!$B$14),AP2900*'Unit cost'!$D$14,IF(AND(AO2900='Unit cost'!$A$15,I2900='Unit cost'!$B2899),AP2900*'Unit cost'!$D$15,IF(AND(AO2900='Unit cost'!$A$16,I2900='Unit cost'!$B$16),AP2900*'Unit cost'!$D$16,IF(AND(AO2900='Unit cost'!$A$17,I2900='Unit cost'!$B$17),AP2900*'Unit cost'!$D$17,"")))))))))))</f>
        <v/>
      </c>
      <c r="AR2900" s="13"/>
      <c r="AS2900" s="13"/>
      <c r="AT2900" s="13"/>
      <c r="AU2900" s="13"/>
      <c r="AV2900" s="13"/>
      <c r="AW2900" s="13"/>
      <c r="AX2900" s="13"/>
      <c r="AY2900" s="13"/>
      <c r="AZ2900" s="13"/>
      <c r="BA2900" s="13"/>
      <c r="BB2900" s="13"/>
      <c r="BC2900" s="13"/>
      <c r="BD2900" s="13"/>
      <c r="BE2900" s="13"/>
      <c r="BF2900" s="13"/>
      <c r="BG2900" s="13"/>
      <c r="BH2900" s="13"/>
      <c r="BI2900" s="13"/>
      <c r="BJ2900" s="13"/>
      <c r="BK2900" s="13"/>
      <c r="BL2900" s="13"/>
      <c r="BM2900" s="13"/>
      <c r="BN2900" s="13"/>
      <c r="BO2900" s="13"/>
      <c r="BP2900" s="13"/>
      <c r="BQ2900" s="13"/>
      <c r="BR2900" s="13"/>
      <c r="BS2900" s="13"/>
      <c r="BT2900" s="13"/>
      <c r="BU2900" s="13"/>
      <c r="BV2900" s="13"/>
      <c r="BW2900" s="13"/>
      <c r="BX2900" s="13"/>
      <c r="BY2900" s="13"/>
      <c r="BZ2900" s="13"/>
      <c r="CA2900" s="13"/>
      <c r="CB2900" s="13"/>
      <c r="CC2900" s="13"/>
      <c r="CD2900" s="13"/>
      <c r="CE2900" s="13"/>
      <c r="CF2900" s="13"/>
      <c r="CG2900" s="13"/>
      <c r="CH2900" s="13"/>
      <c r="CI2900" s="13"/>
      <c r="CJ2900" s="13"/>
      <c r="CK2900" s="13"/>
      <c r="CL2900" s="13"/>
      <c r="CM2900" s="13"/>
      <c r="CN2900" s="13"/>
      <c r="CO2900" s="13"/>
      <c r="CP2900" s="13"/>
      <c r="CQ2900" s="13"/>
      <c r="CR2900" s="13"/>
      <c r="CS2900" s="13"/>
      <c r="CT2900" s="13"/>
      <c r="CU2900" s="13"/>
      <c r="CV2900" s="13"/>
      <c r="CW2900" s="13"/>
      <c r="CX2900" s="13"/>
      <c r="CY2900" s="13"/>
      <c r="CZ2900" s="13"/>
      <c r="DA2900" s="13"/>
      <c r="DB2900" s="13"/>
      <c r="DC2900" s="13"/>
      <c r="DD2900" s="13"/>
      <c r="DE2900" s="13"/>
      <c r="DF2900" s="13"/>
      <c r="DG2900" s="13"/>
      <c r="DH2900" s="13"/>
      <c r="DI2900" s="13"/>
      <c r="DJ2900" s="13"/>
      <c r="DK2900" s="13"/>
      <c r="DL2900" s="13"/>
      <c r="DM2900" s="13"/>
      <c r="DN2900" s="13"/>
      <c r="DO2900" s="13"/>
      <c r="DP2900" s="13"/>
      <c r="DQ2900" s="13"/>
      <c r="DR2900" s="13"/>
      <c r="DS2900" s="13"/>
      <c r="DT2900" s="13"/>
      <c r="DU2900" s="13"/>
      <c r="DV2900" s="13"/>
      <c r="DW2900" s="13"/>
      <c r="DX2900" s="13"/>
      <c r="DY2900" s="13"/>
      <c r="DZ2900" s="13"/>
      <c r="EA2900" s="13"/>
      <c r="EB2900" s="13"/>
      <c r="EC2900" s="13"/>
      <c r="ED2900" s="13"/>
      <c r="EE2900" s="13"/>
      <c r="EF2900" s="13"/>
      <c r="EG2900" s="13"/>
      <c r="EH2900" s="13"/>
      <c r="EI2900" s="13"/>
      <c r="EJ2900" s="13"/>
      <c r="EK2900" s="13"/>
      <c r="EL2900" s="13"/>
      <c r="EM2900" s="13"/>
      <c r="EN2900" s="13"/>
      <c r="EO2900" s="13"/>
      <c r="EP2900" s="13"/>
      <c r="EQ2900" s="13"/>
      <c r="ER2900" s="13"/>
      <c r="ES2900" s="13"/>
      <c r="ET2900" s="13"/>
      <c r="EU2900" s="13"/>
      <c r="EV2900" s="13"/>
      <c r="EW2900" s="13"/>
      <c r="EX2900" s="13"/>
      <c r="EY2900" s="13"/>
      <c r="EZ2900" s="13"/>
      <c r="FA2900" s="13"/>
      <c r="FB2900" s="13"/>
      <c r="FC2900" s="13"/>
      <c r="FD2900" s="13"/>
      <c r="FE2900" s="13"/>
      <c r="FF2900" s="13"/>
      <c r="FG2900" s="13"/>
      <c r="FH2900" s="13"/>
      <c r="FI2900" s="13"/>
      <c r="FJ2900" s="13"/>
      <c r="FK2900" s="13"/>
      <c r="FL2900" s="13"/>
      <c r="FM2900" s="13"/>
      <c r="FN2900" s="13"/>
      <c r="FO2900" s="13"/>
      <c r="FP2900" s="13"/>
      <c r="FQ2900" s="13"/>
      <c r="FR2900" s="13"/>
      <c r="FS2900" s="13"/>
      <c r="FT2900" s="13"/>
      <c r="FU2900" s="13"/>
      <c r="FV2900" s="13"/>
      <c r="FW2900" s="13"/>
      <c r="FX2900" s="13"/>
      <c r="FY2900" s="13"/>
      <c r="FZ2900" s="13"/>
      <c r="GA2900" s="13"/>
      <c r="GB2900" s="13"/>
      <c r="GC2900" s="13"/>
      <c r="GD2900" s="13"/>
      <c r="GE2900" s="13"/>
      <c r="GF2900" s="13"/>
      <c r="GG2900" s="13"/>
      <c r="GH2900" s="13"/>
      <c r="GI2900" s="13"/>
      <c r="GJ2900" s="13"/>
      <c r="GK2900" s="13"/>
      <c r="GL2900" s="13"/>
      <c r="GM2900" s="13"/>
      <c r="GN2900" s="13"/>
      <c r="GO2900" s="13"/>
      <c r="GP2900" s="13"/>
      <c r="GQ2900" s="13"/>
      <c r="GR2900" s="13"/>
      <c r="GS2900" s="13"/>
      <c r="GT2900" s="13"/>
      <c r="GU2900" s="13"/>
      <c r="GV2900" s="13"/>
      <c r="GW2900" s="13"/>
      <c r="GX2900" s="13"/>
      <c r="GY2900" s="13"/>
      <c r="GZ2900" s="13"/>
      <c r="HA2900" s="13"/>
      <c r="HB2900" s="13"/>
      <c r="HC2900" s="13"/>
      <c r="HD2900" s="13"/>
      <c r="HE2900" s="13"/>
      <c r="HF2900" s="13"/>
      <c r="HG2900" s="13"/>
      <c r="HH2900" s="13"/>
      <c r="HI2900" s="13"/>
      <c r="HJ2900" s="13"/>
      <c r="HK2900" s="13"/>
      <c r="HL2900" s="13"/>
      <c r="HM2900" s="13"/>
      <c r="HN2900" s="13"/>
      <c r="HO2900" s="13"/>
      <c r="HP2900" s="13"/>
      <c r="HQ2900" s="13"/>
      <c r="HR2900" s="13"/>
      <c r="HS2900" s="13"/>
      <c r="HT2900" s="13"/>
      <c r="HU2900" s="13"/>
      <c r="HV2900" s="13"/>
      <c r="HW2900" s="13"/>
      <c r="HX2900" s="13"/>
      <c r="HY2900" s="13"/>
      <c r="HZ2900" s="13"/>
      <c r="IA2900" s="13"/>
      <c r="IB2900" s="13"/>
      <c r="IC2900" s="13"/>
      <c r="ID2900" s="13"/>
      <c r="IE2900" s="13"/>
      <c r="IF2900" s="13"/>
      <c r="IG2900" s="13"/>
      <c r="IH2900" s="13"/>
      <c r="II2900" s="13"/>
      <c r="IJ2900" s="13"/>
      <c r="IK2900" s="13"/>
      <c r="IL2900" s="13"/>
      <c r="IM2900" s="13"/>
      <c r="IN2900" s="13"/>
      <c r="IO2900" s="13"/>
      <c r="IP2900" s="13"/>
      <c r="IQ2900" s="13"/>
      <c r="IR2900" s="13"/>
      <c r="IS2900" s="13"/>
      <c r="IT2900" s="13"/>
      <c r="IU2900" s="13"/>
      <c r="IV2900" s="13"/>
      <c r="IW2900" s="13"/>
      <c r="IX2900" s="13"/>
      <c r="IY2900" s="13"/>
      <c r="IZ2900" s="13"/>
      <c r="JA2900" s="13"/>
      <c r="JB2900" s="13"/>
      <c r="JC2900" s="13"/>
      <c r="JD2900" s="13"/>
      <c r="JE2900" s="13"/>
      <c r="JF2900" s="13"/>
      <c r="JG2900" s="13"/>
    </row>
    <row r="2901" spans="1:267" ht="25" customHeight="1">
      <c r="A2901" s="72">
        <f>Inventory!A3484</f>
        <v>0</v>
      </c>
      <c r="B2901" s="72">
        <f>Inventory!B3484</f>
        <v>0</v>
      </c>
      <c r="C2901" s="74">
        <f>Inventory!C2887</f>
        <v>0</v>
      </c>
      <c r="D2901" s="94">
        <f>IFERROR(VLOOKUP(Inventory!D2887,Lookups!$A$3:$B$15,2),Inventory!D2887)</f>
        <v>0</v>
      </c>
      <c r="E2901" s="77">
        <f>Inventory!E2887</f>
        <v>0</v>
      </c>
      <c r="F2901" s="72">
        <f>Inventory!F2887</f>
        <v>0</v>
      </c>
      <c r="G2901" s="73">
        <f>Inventory!G2887</f>
        <v>0</v>
      </c>
      <c r="H2901" s="72">
        <f>IFERROR(VLOOKUP(Inventory!H2887,Lookups!$D$3:$E$11,2),Inventory!H2887)</f>
        <v>0</v>
      </c>
      <c r="I2901" s="72">
        <f>IFERROR(VLOOKUP(Inventory!I2887,Lookups!$G$3:$H$5,2),Inventory!I2887)</f>
        <v>0</v>
      </c>
      <c r="J2901" s="74">
        <f>Inventory!J2887</f>
        <v>0</v>
      </c>
      <c r="K2901" s="75">
        <f>IFERROR(VLOOKUP(Inventory!M2887,Lookups!$J$3:$K$6,2),Inventory!M2887)</f>
        <v>0</v>
      </c>
      <c r="L2901" s="76" t="str">
        <f>IFERROR(VLOOKUP('5YP'!H2901,IRI!$A$8:$D$13,VLOOKUP('5YP'!K2901,Lookups!$K$3:$L$6,2)),"")</f>
        <v/>
      </c>
      <c r="M2901" s="65" t="str">
        <f>IF(K2901='Type of work criteria'!$A$8,'Type of work criteria'!$B$8,IF(K2901='Type of work criteria'!$A$9,'Type of work criteria'!$B$9,IF(K2901='Type of work criteria'!$A$10,'Type of work criteria'!$B$10,IF(K2901='Type of work criteria'!$A$11,'Type of work criteria'!$B$11,""))))</f>
        <v/>
      </c>
      <c r="N2901" s="78">
        <f>Inventory!N2887</f>
        <v>0</v>
      </c>
      <c r="O2901" s="116"/>
      <c r="P2901" s="116"/>
      <c r="Q2901" s="116"/>
      <c r="R2901" s="116"/>
      <c r="S2901" s="25" t="str">
        <f>IF(ISBLANK(O2901),"",VLOOKUP(O2901,Prioritization!$A$7:$C$11,3,FALSE))</f>
        <v/>
      </c>
      <c r="T2901" s="79" t="str">
        <f>IF(ISBLANK(P2901),"",VLOOKUP(P2901,Prioritization!$A$7:$C$11,3,FALSE))</f>
        <v/>
      </c>
      <c r="U2901" s="79" t="str">
        <f>IF(ISBLANK(Q2901),"",VLOOKUP(Q2901,Prioritization!$A$7:$C$11,3,FALSE))</f>
        <v/>
      </c>
      <c r="V2901" s="79" t="str">
        <f>IF(ISBLANK(R2901),"",VLOOKUP(R2901,Prioritization!$A$7:$C$11,3,FALSE))</f>
        <v/>
      </c>
      <c r="W2901" s="79">
        <f t="shared" si="548"/>
        <v>0</v>
      </c>
      <c r="X2901" s="80" t="str">
        <f>IF(AND(H2901='Unit cost'!$C$8,'5YP'!I2901='Unit cost'!$B$8),'Unit cost'!$D$8,IF(I2901='Unit cost'!$B$7,'Unit cost'!$D$7,IF('5YP'!I2901='Unit cost'!$B$9,'Unit cost'!$D$9,IF('5YP'!I2901='Unit cost'!$B$10,'Unit cost'!$D$10,""))))</f>
        <v/>
      </c>
      <c r="Y2901" s="286" t="str">
        <f>IFERROR(IF(OR(M2901='Years of work'!$A$16,M2901='Years of work'!$A$18),'5YP'!N2901*Inventory!M2887/'5YP'!X2901*1000+W2901,""),"")</f>
        <v/>
      </c>
      <c r="Z2901" s="64" t="str">
        <f t="shared" si="547"/>
        <v/>
      </c>
      <c r="AA2901" s="82" t="str">
        <f>IF('5YP'!M2901='Years of work'!$A$16,'5YP'!M2901,IF('5YP'!M2901='Years of work'!$A$17,'5YP'!M2901,IF('5YP'!M2901='Years of work'!$A$18,'5YP'!M2901,"")))</f>
        <v/>
      </c>
      <c r="AB2901" s="129"/>
      <c r="AC2901" s="63" t="str">
        <f t="shared" si="549"/>
        <v/>
      </c>
      <c r="AD2901" s="34" t="str">
        <f t="shared" si="550"/>
        <v/>
      </c>
      <c r="AE2901" s="83" t="str">
        <f>IF(AND(AC2901='Unit cost'!$A$8,I2901='Unit cost'!$B$8,H2901='Unit cost'!$C$8),AD2901*'Unit cost'!$D$8,IF(AND(AC2901='Unit cost'!$A$7,I2901='Unit cost'!$B$7),AD2901*'Unit cost'!$D$7,IF(AND(AC2901='Unit cost'!$A$9,I2901='Unit cost'!$B$9),AD2901*'Unit cost'!$D$9,IF(AND(AC2901='Unit cost'!$A$10,I2901='Unit cost'!$B$10),AD2901*'Unit cost'!$D$10,IF(AC2901='Unit cost'!$A$11,AD2901*'Unit cost'!$D$11,IF(AND(AC2901='Unit cost'!$A$12,I2901='Unit cost'!$B$12),AD2901*'Unit cost'!$D$12,IF(AND(AC2901='Unit cost'!$A$13,I2901='Unit cost'!$B$13),AD2901*'Unit cost'!$D$13,IF(AND(AC2901='Unit cost'!$A$14,I2901='Unit cost'!$B$14),AD2901*'Unit cost'!$D$14,IF(AND(AC2901='Unit cost'!$A$15,I2901='Unit cost'!$B2900),AD2901*'Unit cost'!$D$15,IF(AND(AC2901='Unit cost'!$A$16,I2901='Unit cost'!$B$16),AD2901*'Unit cost'!$D$16,IF(AND(AC2901='Unit cost'!$A$17,I2901='Unit cost'!$B$17),AD2901*'Unit cost'!$D$17,"")))))))))))</f>
        <v/>
      </c>
      <c r="AF2901" s="63" t="str">
        <f t="shared" si="551"/>
        <v/>
      </c>
      <c r="AG2901" s="34" t="str">
        <f t="shared" si="552"/>
        <v/>
      </c>
      <c r="AH2901" s="83" t="str">
        <f>IF(AND(AF2901='Unit cost'!$A$8,I2901='Unit cost'!$B$8,H2901='Unit cost'!$C$8),AG2901*'Unit cost'!$D$8,IF(AND(AF2901='Unit cost'!$A$7,I2901='Unit cost'!$B$7),AG2901*'Unit cost'!$D$7,IF(AND(AF2901='Unit cost'!$A$9,I2901='Unit cost'!$B$9),AG2901*'Unit cost'!$D$9,IF(AND(AF2901='Unit cost'!$A$10,I2901='Unit cost'!$B$10),AG2901*'Unit cost'!$D$10,IF(AF2901='Unit cost'!$A$11,AG2901*'Unit cost'!$D$11,IF(AND(AF2901='Unit cost'!$A$12,I2901='Unit cost'!$B$12),AG2901*'Unit cost'!$D$12,IF(AND(AF2901='Unit cost'!$A$13,I2901='Unit cost'!$B$13),AG2901*'Unit cost'!$D$13,IF(AND(AF2901='Unit cost'!$A$14,I2901='Unit cost'!$B$14),AG2901*'Unit cost'!$D$14,IF(AND(AF2901='Unit cost'!$A$15,I2901='Unit cost'!$B2900),AG2901*'Unit cost'!$D$15,IF(AND(AF2901='Unit cost'!$A$16,I2901='Unit cost'!$B$16),AG2901*'Unit cost'!$D$16,IF(AND(AF2901='Unit cost'!$A$17,I2901='Unit cost'!$B$17),AG2901*'Unit cost'!$D$17,"")))))))))))</f>
        <v/>
      </c>
      <c r="AI2901" s="114" t="str">
        <f t="shared" si="553"/>
        <v/>
      </c>
      <c r="AJ2901" s="34" t="str">
        <f t="shared" si="554"/>
        <v/>
      </c>
      <c r="AK2901" s="84" t="str">
        <f>IF(AND(AI2901='Unit cost'!$A$8,I2901='Unit cost'!$B$8,H2901='Unit cost'!$C$8),AJ2901*'Unit cost'!$D$8,IF(AND(AI2901='Unit cost'!$A$7,I2901='Unit cost'!$B$7),AJ2901*'Unit cost'!$D$7,IF(AND(AI2901='Unit cost'!$A$9,I2901='Unit cost'!$B$9),AJ2901*'Unit cost'!$D$9,IF(AND(AI2901='Unit cost'!$A$10,I2901='Unit cost'!$B$10),AJ2901*'Unit cost'!$D$10,IF(AI2901='Unit cost'!$A$11,AJ2901*'Unit cost'!$D$11,IF(AND(AI2901='Unit cost'!$A$12,I2901='Unit cost'!$B$12),AJ2901*'Unit cost'!$D$12,IF(AND(AI2901='Unit cost'!$A$13,I2901='Unit cost'!$B$13),AJ2901*'Unit cost'!$D$13,IF(AND(AI2901='Unit cost'!$A$14,I2901='Unit cost'!$B$14),AJ2901*'Unit cost'!$D$14,IF(AND(AI2901='Unit cost'!$A$15,I2901='Unit cost'!$B2900),AJ2901*'Unit cost'!$D$15,IF(AND(AI2901='Unit cost'!$A$16,I2901='Unit cost'!$B$16),AJ2901*'Unit cost'!$D$16,IF(AND(AI2901='Unit cost'!$A$17,I2901='Unit cost'!$B$17),AJ2901*'Unit cost'!$D$17,"")))))))))))</f>
        <v/>
      </c>
      <c r="AL2901" s="63" t="str">
        <f t="shared" si="555"/>
        <v/>
      </c>
      <c r="AM2901" s="34" t="str">
        <f t="shared" si="556"/>
        <v/>
      </c>
      <c r="AN2901" s="81" t="str">
        <f>IF(AND(AL2901='Unit cost'!$A$8,I2901='Unit cost'!$B$8,H2901='Unit cost'!$C$8),AM2901*'Unit cost'!$D$8,IF(AND(AL2901='Unit cost'!$A$7,I2901='Unit cost'!$B$7),AM2901*'Unit cost'!$D$7,IF(AND(AL2901='Unit cost'!$A$9,I2901='Unit cost'!$B$9),AM2901*'Unit cost'!$D$9,IF(AND(AL2901='Unit cost'!$A$10,I2901='Unit cost'!$B$10),AM2901*'Unit cost'!$D$10,IF(AL2901='Unit cost'!$A$11,AM2901*'Unit cost'!$D$11,IF(AND(AL2901='Unit cost'!$A$12,I2901='Unit cost'!$B$12),AM2901*'Unit cost'!$D$12,IF(AND(AL2901='Unit cost'!$A$13,I2901='Unit cost'!$B$13),AM2901*'Unit cost'!$D$13,IF(AND(AL2901='Unit cost'!$A$14,I2901='Unit cost'!$B$14),AM2901*'Unit cost'!$D$14,IF(AND(AL2901='Unit cost'!$A$15,I2901='Unit cost'!$B2900),AM2901*'Unit cost'!$D$15,IF(AND(AL2901='Unit cost'!$A$16,I2901='Unit cost'!$B$16),AM2901*'Unit cost'!$D$16,IF(AND(AL2901='Unit cost'!$A$17,I2901='Unit cost'!$B$17),AM2901*'Unit cost'!$D$17,"")))))))))))</f>
        <v/>
      </c>
      <c r="AO2901" s="114" t="str">
        <f t="shared" si="557"/>
        <v/>
      </c>
      <c r="AP2901" s="34" t="str">
        <f t="shared" si="558"/>
        <v/>
      </c>
      <c r="AQ2901" s="80" t="str">
        <f>IF(AND(AO2901='Unit cost'!$A$8,I2901='Unit cost'!$B$8,H2901='Unit cost'!$C$8),AP2901*'Unit cost'!$D$8,IF(AND(AO2901='Unit cost'!$A$7,I2901='Unit cost'!$B$7),AP2901*'Unit cost'!$D$7,IF(AND(AO2901='Unit cost'!$A$9,I2901='Unit cost'!$B$9),AP2901*'Unit cost'!$D$9,IF(AND(AO2901='Unit cost'!$A$10,I2901='Unit cost'!$B$10),AP2901*'Unit cost'!$D$10,IF(AO2901='Unit cost'!$A$11,AP2901*'Unit cost'!$D$11,IF(AND(AO2901='Unit cost'!$A$12,I2901='Unit cost'!$B$12),AP2901*'Unit cost'!$D$12,IF(AND(AO2901='Unit cost'!$A$13,I2901='Unit cost'!$B$13),AP2901*'Unit cost'!$D$13,IF(AND(AO2901='Unit cost'!$A$14,I2901='Unit cost'!$B$14),AP2901*'Unit cost'!$D$14,IF(AND(AO2901='Unit cost'!$A$15,I2901='Unit cost'!$B2900),AP2901*'Unit cost'!$D$15,IF(AND(AO2901='Unit cost'!$A$16,I2901='Unit cost'!$B$16),AP2901*'Unit cost'!$D$16,IF(AND(AO2901='Unit cost'!$A$17,I2901='Unit cost'!$B$17),AP2901*'Unit cost'!$D$17,"")))))))))))</f>
        <v/>
      </c>
      <c r="AR2901" s="13"/>
      <c r="AS2901" s="13"/>
      <c r="AT2901" s="13"/>
      <c r="AU2901" s="13"/>
      <c r="AV2901" s="13"/>
      <c r="AW2901" s="13"/>
      <c r="AX2901" s="13"/>
      <c r="AY2901" s="13"/>
      <c r="AZ2901" s="13"/>
      <c r="BA2901" s="13"/>
      <c r="BB2901" s="13"/>
      <c r="BC2901" s="13"/>
      <c r="BD2901" s="13"/>
      <c r="BE2901" s="13"/>
      <c r="BF2901" s="13"/>
      <c r="BG2901" s="13"/>
      <c r="BH2901" s="13"/>
      <c r="BI2901" s="13"/>
      <c r="BJ2901" s="13"/>
      <c r="BK2901" s="13"/>
      <c r="BL2901" s="13"/>
      <c r="BM2901" s="13"/>
      <c r="BN2901" s="13"/>
      <c r="BO2901" s="13"/>
      <c r="BP2901" s="13"/>
      <c r="BQ2901" s="13"/>
      <c r="BR2901" s="13"/>
      <c r="BS2901" s="13"/>
      <c r="BT2901" s="13"/>
      <c r="BU2901" s="13"/>
      <c r="BV2901" s="13"/>
      <c r="BW2901" s="13"/>
      <c r="BX2901" s="13"/>
      <c r="BY2901" s="13"/>
      <c r="BZ2901" s="13"/>
      <c r="CA2901" s="13"/>
      <c r="CB2901" s="13"/>
      <c r="CC2901" s="13"/>
      <c r="CD2901" s="13"/>
      <c r="CE2901" s="13"/>
      <c r="CF2901" s="13"/>
      <c r="CG2901" s="13"/>
      <c r="CH2901" s="13"/>
      <c r="CI2901" s="13"/>
      <c r="CJ2901" s="13"/>
      <c r="CK2901" s="13"/>
      <c r="CL2901" s="13"/>
      <c r="CM2901" s="13"/>
      <c r="CN2901" s="13"/>
      <c r="CO2901" s="13"/>
      <c r="CP2901" s="13"/>
      <c r="CQ2901" s="13"/>
      <c r="CR2901" s="13"/>
      <c r="CS2901" s="13"/>
      <c r="CT2901" s="13"/>
      <c r="CU2901" s="13"/>
      <c r="CV2901" s="13"/>
      <c r="CW2901" s="13"/>
      <c r="CX2901" s="13"/>
      <c r="CY2901" s="13"/>
      <c r="CZ2901" s="13"/>
      <c r="DA2901" s="13"/>
      <c r="DB2901" s="13"/>
      <c r="DC2901" s="13"/>
      <c r="DD2901" s="13"/>
      <c r="DE2901" s="13"/>
      <c r="DF2901" s="13"/>
      <c r="DG2901" s="13"/>
      <c r="DH2901" s="13"/>
      <c r="DI2901" s="13"/>
      <c r="DJ2901" s="13"/>
      <c r="DK2901" s="13"/>
      <c r="DL2901" s="13"/>
      <c r="DM2901" s="13"/>
      <c r="DN2901" s="13"/>
      <c r="DO2901" s="13"/>
      <c r="DP2901" s="13"/>
      <c r="DQ2901" s="13"/>
      <c r="DR2901" s="13"/>
      <c r="DS2901" s="13"/>
      <c r="DT2901" s="13"/>
      <c r="DU2901" s="13"/>
      <c r="DV2901" s="13"/>
      <c r="DW2901" s="13"/>
      <c r="DX2901" s="13"/>
      <c r="DY2901" s="13"/>
      <c r="DZ2901" s="13"/>
      <c r="EA2901" s="13"/>
      <c r="EB2901" s="13"/>
      <c r="EC2901" s="13"/>
      <c r="ED2901" s="13"/>
      <c r="EE2901" s="13"/>
      <c r="EF2901" s="13"/>
      <c r="EG2901" s="13"/>
      <c r="EH2901" s="13"/>
      <c r="EI2901" s="13"/>
      <c r="EJ2901" s="13"/>
      <c r="EK2901" s="13"/>
      <c r="EL2901" s="13"/>
      <c r="EM2901" s="13"/>
      <c r="EN2901" s="13"/>
      <c r="EO2901" s="13"/>
      <c r="EP2901" s="13"/>
      <c r="EQ2901" s="13"/>
      <c r="ER2901" s="13"/>
      <c r="ES2901" s="13"/>
      <c r="ET2901" s="13"/>
      <c r="EU2901" s="13"/>
      <c r="EV2901" s="13"/>
      <c r="EW2901" s="13"/>
      <c r="EX2901" s="13"/>
      <c r="EY2901" s="13"/>
      <c r="EZ2901" s="13"/>
      <c r="FA2901" s="13"/>
      <c r="FB2901" s="13"/>
      <c r="FC2901" s="13"/>
      <c r="FD2901" s="13"/>
      <c r="FE2901" s="13"/>
      <c r="FF2901" s="13"/>
      <c r="FG2901" s="13"/>
      <c r="FH2901" s="13"/>
      <c r="FI2901" s="13"/>
      <c r="FJ2901" s="13"/>
      <c r="FK2901" s="13"/>
      <c r="FL2901" s="13"/>
      <c r="FM2901" s="13"/>
      <c r="FN2901" s="13"/>
      <c r="FO2901" s="13"/>
      <c r="FP2901" s="13"/>
      <c r="FQ2901" s="13"/>
      <c r="FR2901" s="13"/>
      <c r="FS2901" s="13"/>
      <c r="FT2901" s="13"/>
      <c r="FU2901" s="13"/>
      <c r="FV2901" s="13"/>
      <c r="FW2901" s="13"/>
      <c r="FX2901" s="13"/>
      <c r="FY2901" s="13"/>
      <c r="FZ2901" s="13"/>
      <c r="GA2901" s="13"/>
      <c r="GB2901" s="13"/>
      <c r="GC2901" s="13"/>
      <c r="GD2901" s="13"/>
      <c r="GE2901" s="13"/>
      <c r="GF2901" s="13"/>
      <c r="GG2901" s="13"/>
      <c r="GH2901" s="13"/>
      <c r="GI2901" s="13"/>
      <c r="GJ2901" s="13"/>
      <c r="GK2901" s="13"/>
      <c r="GL2901" s="13"/>
      <c r="GM2901" s="13"/>
      <c r="GN2901" s="13"/>
      <c r="GO2901" s="13"/>
      <c r="GP2901" s="13"/>
      <c r="GQ2901" s="13"/>
      <c r="GR2901" s="13"/>
      <c r="GS2901" s="13"/>
      <c r="GT2901" s="13"/>
      <c r="GU2901" s="13"/>
      <c r="GV2901" s="13"/>
      <c r="GW2901" s="13"/>
      <c r="GX2901" s="13"/>
      <c r="GY2901" s="13"/>
      <c r="GZ2901" s="13"/>
      <c r="HA2901" s="13"/>
      <c r="HB2901" s="13"/>
      <c r="HC2901" s="13"/>
      <c r="HD2901" s="13"/>
      <c r="HE2901" s="13"/>
      <c r="HF2901" s="13"/>
      <c r="HG2901" s="13"/>
      <c r="HH2901" s="13"/>
      <c r="HI2901" s="13"/>
      <c r="HJ2901" s="13"/>
      <c r="HK2901" s="13"/>
      <c r="HL2901" s="13"/>
      <c r="HM2901" s="13"/>
      <c r="HN2901" s="13"/>
      <c r="HO2901" s="13"/>
      <c r="HP2901" s="13"/>
      <c r="HQ2901" s="13"/>
      <c r="HR2901" s="13"/>
      <c r="HS2901" s="13"/>
      <c r="HT2901" s="13"/>
      <c r="HU2901" s="13"/>
      <c r="HV2901" s="13"/>
      <c r="HW2901" s="13"/>
      <c r="HX2901" s="13"/>
      <c r="HY2901" s="13"/>
      <c r="HZ2901" s="13"/>
      <c r="IA2901" s="13"/>
      <c r="IB2901" s="13"/>
      <c r="IC2901" s="13"/>
      <c r="ID2901" s="13"/>
      <c r="IE2901" s="13"/>
      <c r="IF2901" s="13"/>
      <c r="IG2901" s="13"/>
      <c r="IH2901" s="13"/>
      <c r="II2901" s="13"/>
      <c r="IJ2901" s="13"/>
      <c r="IK2901" s="13"/>
      <c r="IL2901" s="13"/>
      <c r="IM2901" s="13"/>
      <c r="IN2901" s="13"/>
      <c r="IO2901" s="13"/>
      <c r="IP2901" s="13"/>
      <c r="IQ2901" s="13"/>
      <c r="IR2901" s="13"/>
      <c r="IS2901" s="13"/>
      <c r="IT2901" s="13"/>
      <c r="IU2901" s="13"/>
      <c r="IV2901" s="13"/>
      <c r="IW2901" s="13"/>
      <c r="IX2901" s="13"/>
      <c r="IY2901" s="13"/>
      <c r="IZ2901" s="13"/>
      <c r="JA2901" s="13"/>
      <c r="JB2901" s="13"/>
      <c r="JC2901" s="13"/>
      <c r="JD2901" s="13"/>
      <c r="JE2901" s="13"/>
      <c r="JF2901" s="13"/>
      <c r="JG2901" s="13"/>
    </row>
    <row r="2902" spans="1:267" ht="25" customHeight="1">
      <c r="A2902" s="72">
        <f>Inventory!A3485</f>
        <v>0</v>
      </c>
      <c r="B2902" s="72">
        <f>Inventory!B3485</f>
        <v>0</v>
      </c>
      <c r="C2902" s="74">
        <f>Inventory!C2888</f>
        <v>0</v>
      </c>
      <c r="D2902" s="94">
        <f>IFERROR(VLOOKUP(Inventory!D2888,Lookups!$A$3:$B$15,2),Inventory!D2888)</f>
        <v>0</v>
      </c>
      <c r="E2902" s="77">
        <f>Inventory!E2888</f>
        <v>0</v>
      </c>
      <c r="F2902" s="72">
        <f>Inventory!F2888</f>
        <v>0</v>
      </c>
      <c r="G2902" s="73">
        <f>Inventory!G2888</f>
        <v>0</v>
      </c>
      <c r="H2902" s="72">
        <f>IFERROR(VLOOKUP(Inventory!H2888,Lookups!$D$3:$E$11,2),Inventory!H2888)</f>
        <v>0</v>
      </c>
      <c r="I2902" s="72">
        <f>IFERROR(VLOOKUP(Inventory!I2888,Lookups!$G$3:$H$5,2),Inventory!I2888)</f>
        <v>0</v>
      </c>
      <c r="J2902" s="74">
        <f>Inventory!J2888</f>
        <v>0</v>
      </c>
      <c r="K2902" s="75">
        <f>IFERROR(VLOOKUP(Inventory!M2888,Lookups!$J$3:$K$6,2),Inventory!M2888)</f>
        <v>0</v>
      </c>
      <c r="L2902" s="76" t="str">
        <f>IFERROR(VLOOKUP('5YP'!H2902,IRI!$A$8:$D$13,VLOOKUP('5YP'!K2902,Lookups!$K$3:$L$6,2)),"")</f>
        <v/>
      </c>
      <c r="M2902" s="65" t="str">
        <f>IF(K2902='Type of work criteria'!$A$8,'Type of work criteria'!$B$8,IF(K2902='Type of work criteria'!$A$9,'Type of work criteria'!$B$9,IF(K2902='Type of work criteria'!$A$10,'Type of work criteria'!$B$10,IF(K2902='Type of work criteria'!$A$11,'Type of work criteria'!$B$11,""))))</f>
        <v/>
      </c>
      <c r="N2902" s="78">
        <f>Inventory!N2888</f>
        <v>0</v>
      </c>
      <c r="O2902" s="116"/>
      <c r="P2902" s="116"/>
      <c r="Q2902" s="116"/>
      <c r="R2902" s="116"/>
      <c r="S2902" s="25" t="str">
        <f>IF(ISBLANK(O2902),"",VLOOKUP(O2902,Prioritization!$A$7:$C$11,3,FALSE))</f>
        <v/>
      </c>
      <c r="T2902" s="79" t="str">
        <f>IF(ISBLANK(P2902),"",VLOOKUP(P2902,Prioritization!$A$7:$C$11,3,FALSE))</f>
        <v/>
      </c>
      <c r="U2902" s="79" t="str">
        <f>IF(ISBLANK(Q2902),"",VLOOKUP(Q2902,Prioritization!$A$7:$C$11,3,FALSE))</f>
        <v/>
      </c>
      <c r="V2902" s="79" t="str">
        <f>IF(ISBLANK(R2902),"",VLOOKUP(R2902,Prioritization!$A$7:$C$11,3,FALSE))</f>
        <v/>
      </c>
      <c r="W2902" s="79">
        <f t="shared" si="548"/>
        <v>0</v>
      </c>
      <c r="X2902" s="80" t="str">
        <f>IF(AND(H2902='Unit cost'!$C$8,'5YP'!I2902='Unit cost'!$B$8),'Unit cost'!$D$8,IF(I2902='Unit cost'!$B$7,'Unit cost'!$D$7,IF('5YP'!I2902='Unit cost'!$B$9,'Unit cost'!$D$9,IF('5YP'!I2902='Unit cost'!$B$10,'Unit cost'!$D$10,""))))</f>
        <v/>
      </c>
      <c r="Y2902" s="286" t="str">
        <f>IFERROR(IF(OR(M2902='Years of work'!$A$16,M2902='Years of work'!$A$18),'5YP'!N2902*Inventory!M2888/'5YP'!X2902*1000+W2902,""),"")</f>
        <v/>
      </c>
      <c r="Z2902" s="64" t="str">
        <f t="shared" si="547"/>
        <v/>
      </c>
      <c r="AA2902" s="82" t="str">
        <f>IF('5YP'!M2902='Years of work'!$A$16,'5YP'!M2902,IF('5YP'!M2902='Years of work'!$A$17,'5YP'!M2902,IF('5YP'!M2902='Years of work'!$A$18,'5YP'!M2902,"")))</f>
        <v/>
      </c>
      <c r="AB2902" s="129"/>
      <c r="AC2902" s="63" t="str">
        <f t="shared" si="549"/>
        <v/>
      </c>
      <c r="AD2902" s="34" t="str">
        <f t="shared" si="550"/>
        <v/>
      </c>
      <c r="AE2902" s="83" t="str">
        <f>IF(AND(AC2902='Unit cost'!$A$8,I2902='Unit cost'!$B$8,H2902='Unit cost'!$C$8),AD2902*'Unit cost'!$D$8,IF(AND(AC2902='Unit cost'!$A$7,I2902='Unit cost'!$B$7),AD2902*'Unit cost'!$D$7,IF(AND(AC2902='Unit cost'!$A$9,I2902='Unit cost'!$B$9),AD2902*'Unit cost'!$D$9,IF(AND(AC2902='Unit cost'!$A$10,I2902='Unit cost'!$B$10),AD2902*'Unit cost'!$D$10,IF(AC2902='Unit cost'!$A$11,AD2902*'Unit cost'!$D$11,IF(AND(AC2902='Unit cost'!$A$12,I2902='Unit cost'!$B$12),AD2902*'Unit cost'!$D$12,IF(AND(AC2902='Unit cost'!$A$13,I2902='Unit cost'!$B$13),AD2902*'Unit cost'!$D$13,IF(AND(AC2902='Unit cost'!$A$14,I2902='Unit cost'!$B$14),AD2902*'Unit cost'!$D$14,IF(AND(AC2902='Unit cost'!$A$15,I2902='Unit cost'!$B2901),AD2902*'Unit cost'!$D$15,IF(AND(AC2902='Unit cost'!$A$16,I2902='Unit cost'!$B$16),AD2902*'Unit cost'!$D$16,IF(AND(AC2902='Unit cost'!$A$17,I2902='Unit cost'!$B$17),AD2902*'Unit cost'!$D$17,"")))))))))))</f>
        <v/>
      </c>
      <c r="AF2902" s="63" t="str">
        <f t="shared" si="551"/>
        <v/>
      </c>
      <c r="AG2902" s="34" t="str">
        <f t="shared" si="552"/>
        <v/>
      </c>
      <c r="AH2902" s="83" t="str">
        <f>IF(AND(AF2902='Unit cost'!$A$8,I2902='Unit cost'!$B$8,H2902='Unit cost'!$C$8),AG2902*'Unit cost'!$D$8,IF(AND(AF2902='Unit cost'!$A$7,I2902='Unit cost'!$B$7),AG2902*'Unit cost'!$D$7,IF(AND(AF2902='Unit cost'!$A$9,I2902='Unit cost'!$B$9),AG2902*'Unit cost'!$D$9,IF(AND(AF2902='Unit cost'!$A$10,I2902='Unit cost'!$B$10),AG2902*'Unit cost'!$D$10,IF(AF2902='Unit cost'!$A$11,AG2902*'Unit cost'!$D$11,IF(AND(AF2902='Unit cost'!$A$12,I2902='Unit cost'!$B$12),AG2902*'Unit cost'!$D$12,IF(AND(AF2902='Unit cost'!$A$13,I2902='Unit cost'!$B$13),AG2902*'Unit cost'!$D$13,IF(AND(AF2902='Unit cost'!$A$14,I2902='Unit cost'!$B$14),AG2902*'Unit cost'!$D$14,IF(AND(AF2902='Unit cost'!$A$15,I2902='Unit cost'!$B2901),AG2902*'Unit cost'!$D$15,IF(AND(AF2902='Unit cost'!$A$16,I2902='Unit cost'!$B$16),AG2902*'Unit cost'!$D$16,IF(AND(AF2902='Unit cost'!$A$17,I2902='Unit cost'!$B$17),AG2902*'Unit cost'!$D$17,"")))))))))))</f>
        <v/>
      </c>
      <c r="AI2902" s="114" t="str">
        <f t="shared" si="553"/>
        <v/>
      </c>
      <c r="AJ2902" s="34" t="str">
        <f t="shared" si="554"/>
        <v/>
      </c>
      <c r="AK2902" s="84" t="str">
        <f>IF(AND(AI2902='Unit cost'!$A$8,I2902='Unit cost'!$B$8,H2902='Unit cost'!$C$8),AJ2902*'Unit cost'!$D$8,IF(AND(AI2902='Unit cost'!$A$7,I2902='Unit cost'!$B$7),AJ2902*'Unit cost'!$D$7,IF(AND(AI2902='Unit cost'!$A$9,I2902='Unit cost'!$B$9),AJ2902*'Unit cost'!$D$9,IF(AND(AI2902='Unit cost'!$A$10,I2902='Unit cost'!$B$10),AJ2902*'Unit cost'!$D$10,IF(AI2902='Unit cost'!$A$11,AJ2902*'Unit cost'!$D$11,IF(AND(AI2902='Unit cost'!$A$12,I2902='Unit cost'!$B$12),AJ2902*'Unit cost'!$D$12,IF(AND(AI2902='Unit cost'!$A$13,I2902='Unit cost'!$B$13),AJ2902*'Unit cost'!$D$13,IF(AND(AI2902='Unit cost'!$A$14,I2902='Unit cost'!$B$14),AJ2902*'Unit cost'!$D$14,IF(AND(AI2902='Unit cost'!$A$15,I2902='Unit cost'!$B2901),AJ2902*'Unit cost'!$D$15,IF(AND(AI2902='Unit cost'!$A$16,I2902='Unit cost'!$B$16),AJ2902*'Unit cost'!$D$16,IF(AND(AI2902='Unit cost'!$A$17,I2902='Unit cost'!$B$17),AJ2902*'Unit cost'!$D$17,"")))))))))))</f>
        <v/>
      </c>
      <c r="AL2902" s="63" t="str">
        <f t="shared" si="555"/>
        <v/>
      </c>
      <c r="AM2902" s="34" t="str">
        <f t="shared" si="556"/>
        <v/>
      </c>
      <c r="AN2902" s="81" t="str">
        <f>IF(AND(AL2902='Unit cost'!$A$8,I2902='Unit cost'!$B$8,H2902='Unit cost'!$C$8),AM2902*'Unit cost'!$D$8,IF(AND(AL2902='Unit cost'!$A$7,I2902='Unit cost'!$B$7),AM2902*'Unit cost'!$D$7,IF(AND(AL2902='Unit cost'!$A$9,I2902='Unit cost'!$B$9),AM2902*'Unit cost'!$D$9,IF(AND(AL2902='Unit cost'!$A$10,I2902='Unit cost'!$B$10),AM2902*'Unit cost'!$D$10,IF(AL2902='Unit cost'!$A$11,AM2902*'Unit cost'!$D$11,IF(AND(AL2902='Unit cost'!$A$12,I2902='Unit cost'!$B$12),AM2902*'Unit cost'!$D$12,IF(AND(AL2902='Unit cost'!$A$13,I2902='Unit cost'!$B$13),AM2902*'Unit cost'!$D$13,IF(AND(AL2902='Unit cost'!$A$14,I2902='Unit cost'!$B$14),AM2902*'Unit cost'!$D$14,IF(AND(AL2902='Unit cost'!$A$15,I2902='Unit cost'!$B2901),AM2902*'Unit cost'!$D$15,IF(AND(AL2902='Unit cost'!$A$16,I2902='Unit cost'!$B$16),AM2902*'Unit cost'!$D$16,IF(AND(AL2902='Unit cost'!$A$17,I2902='Unit cost'!$B$17),AM2902*'Unit cost'!$D$17,"")))))))))))</f>
        <v/>
      </c>
      <c r="AO2902" s="114" t="str">
        <f t="shared" si="557"/>
        <v/>
      </c>
      <c r="AP2902" s="34" t="str">
        <f t="shared" si="558"/>
        <v/>
      </c>
      <c r="AQ2902" s="80" t="str">
        <f>IF(AND(AO2902='Unit cost'!$A$8,I2902='Unit cost'!$B$8,H2902='Unit cost'!$C$8),AP2902*'Unit cost'!$D$8,IF(AND(AO2902='Unit cost'!$A$7,I2902='Unit cost'!$B$7),AP2902*'Unit cost'!$D$7,IF(AND(AO2902='Unit cost'!$A$9,I2902='Unit cost'!$B$9),AP2902*'Unit cost'!$D$9,IF(AND(AO2902='Unit cost'!$A$10,I2902='Unit cost'!$B$10),AP2902*'Unit cost'!$D$10,IF(AO2902='Unit cost'!$A$11,AP2902*'Unit cost'!$D$11,IF(AND(AO2902='Unit cost'!$A$12,I2902='Unit cost'!$B$12),AP2902*'Unit cost'!$D$12,IF(AND(AO2902='Unit cost'!$A$13,I2902='Unit cost'!$B$13),AP2902*'Unit cost'!$D$13,IF(AND(AO2902='Unit cost'!$A$14,I2902='Unit cost'!$B$14),AP2902*'Unit cost'!$D$14,IF(AND(AO2902='Unit cost'!$A$15,I2902='Unit cost'!$B2901),AP2902*'Unit cost'!$D$15,IF(AND(AO2902='Unit cost'!$A$16,I2902='Unit cost'!$B$16),AP2902*'Unit cost'!$D$16,IF(AND(AO2902='Unit cost'!$A$17,I2902='Unit cost'!$B$17),AP2902*'Unit cost'!$D$17,"")))))))))))</f>
        <v/>
      </c>
      <c r="AR2902" s="13"/>
      <c r="AS2902" s="13"/>
      <c r="AT2902" s="13"/>
      <c r="AU2902" s="13"/>
      <c r="AV2902" s="13"/>
      <c r="AW2902" s="13"/>
      <c r="AX2902" s="13"/>
      <c r="AY2902" s="13"/>
      <c r="AZ2902" s="13"/>
      <c r="BA2902" s="13"/>
      <c r="BB2902" s="13"/>
      <c r="BC2902" s="13"/>
      <c r="BD2902" s="13"/>
      <c r="BE2902" s="13"/>
      <c r="BF2902" s="13"/>
      <c r="BG2902" s="13"/>
      <c r="BH2902" s="13"/>
      <c r="BI2902" s="13"/>
      <c r="BJ2902" s="13"/>
      <c r="BK2902" s="13"/>
      <c r="BL2902" s="13"/>
      <c r="BM2902" s="13"/>
      <c r="BN2902" s="13"/>
      <c r="BO2902" s="13"/>
      <c r="BP2902" s="13"/>
      <c r="BQ2902" s="13"/>
      <c r="BR2902" s="13"/>
      <c r="BS2902" s="13"/>
      <c r="BT2902" s="13"/>
      <c r="BU2902" s="13"/>
      <c r="BV2902" s="13"/>
      <c r="BW2902" s="13"/>
      <c r="BX2902" s="13"/>
      <c r="BY2902" s="13"/>
      <c r="BZ2902" s="13"/>
      <c r="CA2902" s="13"/>
      <c r="CB2902" s="13"/>
      <c r="CC2902" s="13"/>
      <c r="CD2902" s="13"/>
      <c r="CE2902" s="13"/>
      <c r="CF2902" s="13"/>
      <c r="CG2902" s="13"/>
      <c r="CH2902" s="13"/>
      <c r="CI2902" s="13"/>
      <c r="CJ2902" s="13"/>
      <c r="CK2902" s="13"/>
      <c r="CL2902" s="13"/>
      <c r="CM2902" s="13"/>
      <c r="CN2902" s="13"/>
      <c r="CO2902" s="13"/>
      <c r="CP2902" s="13"/>
      <c r="CQ2902" s="13"/>
      <c r="CR2902" s="13"/>
      <c r="CS2902" s="13"/>
      <c r="CT2902" s="13"/>
      <c r="CU2902" s="13"/>
      <c r="CV2902" s="13"/>
      <c r="CW2902" s="13"/>
      <c r="CX2902" s="13"/>
      <c r="CY2902" s="13"/>
      <c r="CZ2902" s="13"/>
      <c r="DA2902" s="13"/>
      <c r="DB2902" s="13"/>
      <c r="DC2902" s="13"/>
      <c r="DD2902" s="13"/>
      <c r="DE2902" s="13"/>
      <c r="DF2902" s="13"/>
      <c r="DG2902" s="13"/>
      <c r="DH2902" s="13"/>
      <c r="DI2902" s="13"/>
      <c r="DJ2902" s="13"/>
      <c r="DK2902" s="13"/>
      <c r="DL2902" s="13"/>
      <c r="DM2902" s="13"/>
      <c r="DN2902" s="13"/>
      <c r="DO2902" s="13"/>
      <c r="DP2902" s="13"/>
      <c r="DQ2902" s="13"/>
      <c r="DR2902" s="13"/>
      <c r="DS2902" s="13"/>
      <c r="DT2902" s="13"/>
      <c r="DU2902" s="13"/>
      <c r="DV2902" s="13"/>
      <c r="DW2902" s="13"/>
      <c r="DX2902" s="13"/>
      <c r="DY2902" s="13"/>
      <c r="DZ2902" s="13"/>
      <c r="EA2902" s="13"/>
      <c r="EB2902" s="13"/>
      <c r="EC2902" s="13"/>
      <c r="ED2902" s="13"/>
      <c r="EE2902" s="13"/>
      <c r="EF2902" s="13"/>
      <c r="EG2902" s="13"/>
      <c r="EH2902" s="13"/>
      <c r="EI2902" s="13"/>
      <c r="EJ2902" s="13"/>
      <c r="EK2902" s="13"/>
      <c r="EL2902" s="13"/>
      <c r="EM2902" s="13"/>
      <c r="EN2902" s="13"/>
      <c r="EO2902" s="13"/>
      <c r="EP2902" s="13"/>
      <c r="EQ2902" s="13"/>
      <c r="ER2902" s="13"/>
      <c r="ES2902" s="13"/>
      <c r="ET2902" s="13"/>
      <c r="EU2902" s="13"/>
      <c r="EV2902" s="13"/>
      <c r="EW2902" s="13"/>
      <c r="EX2902" s="13"/>
      <c r="EY2902" s="13"/>
      <c r="EZ2902" s="13"/>
      <c r="FA2902" s="13"/>
      <c r="FB2902" s="13"/>
      <c r="FC2902" s="13"/>
      <c r="FD2902" s="13"/>
      <c r="FE2902" s="13"/>
      <c r="FF2902" s="13"/>
      <c r="FG2902" s="13"/>
      <c r="FH2902" s="13"/>
      <c r="FI2902" s="13"/>
      <c r="FJ2902" s="13"/>
      <c r="FK2902" s="13"/>
      <c r="FL2902" s="13"/>
      <c r="FM2902" s="13"/>
      <c r="FN2902" s="13"/>
      <c r="FO2902" s="13"/>
      <c r="FP2902" s="13"/>
      <c r="FQ2902" s="13"/>
      <c r="FR2902" s="13"/>
      <c r="FS2902" s="13"/>
      <c r="FT2902" s="13"/>
      <c r="FU2902" s="13"/>
      <c r="FV2902" s="13"/>
      <c r="FW2902" s="13"/>
      <c r="FX2902" s="13"/>
      <c r="FY2902" s="13"/>
      <c r="FZ2902" s="13"/>
      <c r="GA2902" s="13"/>
      <c r="GB2902" s="13"/>
      <c r="GC2902" s="13"/>
      <c r="GD2902" s="13"/>
      <c r="GE2902" s="13"/>
      <c r="GF2902" s="13"/>
      <c r="GG2902" s="13"/>
      <c r="GH2902" s="13"/>
      <c r="GI2902" s="13"/>
      <c r="GJ2902" s="13"/>
      <c r="GK2902" s="13"/>
      <c r="GL2902" s="13"/>
      <c r="GM2902" s="13"/>
      <c r="GN2902" s="13"/>
      <c r="GO2902" s="13"/>
      <c r="GP2902" s="13"/>
      <c r="GQ2902" s="13"/>
      <c r="GR2902" s="13"/>
      <c r="GS2902" s="13"/>
      <c r="GT2902" s="13"/>
      <c r="GU2902" s="13"/>
      <c r="GV2902" s="13"/>
      <c r="GW2902" s="13"/>
      <c r="GX2902" s="13"/>
      <c r="GY2902" s="13"/>
      <c r="GZ2902" s="13"/>
      <c r="HA2902" s="13"/>
      <c r="HB2902" s="13"/>
      <c r="HC2902" s="13"/>
      <c r="HD2902" s="13"/>
      <c r="HE2902" s="13"/>
      <c r="HF2902" s="13"/>
      <c r="HG2902" s="13"/>
      <c r="HH2902" s="13"/>
      <c r="HI2902" s="13"/>
      <c r="HJ2902" s="13"/>
      <c r="HK2902" s="13"/>
      <c r="HL2902" s="13"/>
      <c r="HM2902" s="13"/>
      <c r="HN2902" s="13"/>
      <c r="HO2902" s="13"/>
      <c r="HP2902" s="13"/>
      <c r="HQ2902" s="13"/>
      <c r="HR2902" s="13"/>
      <c r="HS2902" s="13"/>
      <c r="HT2902" s="13"/>
      <c r="HU2902" s="13"/>
      <c r="HV2902" s="13"/>
      <c r="HW2902" s="13"/>
      <c r="HX2902" s="13"/>
      <c r="HY2902" s="13"/>
      <c r="HZ2902" s="13"/>
      <c r="IA2902" s="13"/>
      <c r="IB2902" s="13"/>
      <c r="IC2902" s="13"/>
      <c r="ID2902" s="13"/>
      <c r="IE2902" s="13"/>
      <c r="IF2902" s="13"/>
      <c r="IG2902" s="13"/>
      <c r="IH2902" s="13"/>
      <c r="II2902" s="13"/>
      <c r="IJ2902" s="13"/>
      <c r="IK2902" s="13"/>
      <c r="IL2902" s="13"/>
      <c r="IM2902" s="13"/>
      <c r="IN2902" s="13"/>
      <c r="IO2902" s="13"/>
      <c r="IP2902" s="13"/>
      <c r="IQ2902" s="13"/>
      <c r="IR2902" s="13"/>
      <c r="IS2902" s="13"/>
      <c r="IT2902" s="13"/>
      <c r="IU2902" s="13"/>
      <c r="IV2902" s="13"/>
      <c r="IW2902" s="13"/>
      <c r="IX2902" s="13"/>
      <c r="IY2902" s="13"/>
      <c r="IZ2902" s="13"/>
      <c r="JA2902" s="13"/>
      <c r="JB2902" s="13"/>
      <c r="JC2902" s="13"/>
      <c r="JD2902" s="13"/>
      <c r="JE2902" s="13"/>
      <c r="JF2902" s="13"/>
      <c r="JG2902" s="13"/>
    </row>
    <row r="2903" spans="1:267" ht="25" customHeight="1">
      <c r="A2903" s="72">
        <f>Inventory!A3486</f>
        <v>0</v>
      </c>
      <c r="B2903" s="72">
        <f>Inventory!B3486</f>
        <v>0</v>
      </c>
      <c r="C2903" s="74">
        <f>Inventory!C2889</f>
        <v>0</v>
      </c>
      <c r="D2903" s="94">
        <f>IFERROR(VLOOKUP(Inventory!D2889,Lookups!$A$3:$B$15,2),Inventory!D2889)</f>
        <v>0</v>
      </c>
      <c r="E2903" s="77">
        <f>Inventory!E2889</f>
        <v>0</v>
      </c>
      <c r="F2903" s="72">
        <f>Inventory!F2889</f>
        <v>0</v>
      </c>
      <c r="G2903" s="73">
        <f>Inventory!G2889</f>
        <v>0</v>
      </c>
      <c r="H2903" s="72">
        <f>IFERROR(VLOOKUP(Inventory!H2889,Lookups!$D$3:$E$11,2),Inventory!H2889)</f>
        <v>0</v>
      </c>
      <c r="I2903" s="72">
        <f>IFERROR(VLOOKUP(Inventory!I2889,Lookups!$G$3:$H$5,2),Inventory!I2889)</f>
        <v>0</v>
      </c>
      <c r="J2903" s="74">
        <f>Inventory!J2889</f>
        <v>0</v>
      </c>
      <c r="K2903" s="75">
        <f>IFERROR(VLOOKUP(Inventory!M2889,Lookups!$J$3:$K$6,2),Inventory!M2889)</f>
        <v>0</v>
      </c>
      <c r="L2903" s="76" t="str">
        <f>IFERROR(VLOOKUP('5YP'!H2903,IRI!$A$8:$D$13,VLOOKUP('5YP'!K2903,Lookups!$K$3:$L$6,2)),"")</f>
        <v/>
      </c>
      <c r="M2903" s="65" t="str">
        <f>IF(K2903='Type of work criteria'!$A$8,'Type of work criteria'!$B$8,IF(K2903='Type of work criteria'!$A$9,'Type of work criteria'!$B$9,IF(K2903='Type of work criteria'!$A$10,'Type of work criteria'!$B$10,IF(K2903='Type of work criteria'!$A$11,'Type of work criteria'!$B$11,""))))</f>
        <v/>
      </c>
      <c r="N2903" s="78">
        <f>Inventory!N2889</f>
        <v>0</v>
      </c>
      <c r="O2903" s="116"/>
      <c r="P2903" s="116"/>
      <c r="Q2903" s="116"/>
      <c r="R2903" s="116"/>
      <c r="S2903" s="25" t="str">
        <f>IF(ISBLANK(O2903),"",VLOOKUP(O2903,Prioritization!$A$7:$C$11,3,FALSE))</f>
        <v/>
      </c>
      <c r="T2903" s="79" t="str">
        <f>IF(ISBLANK(P2903),"",VLOOKUP(P2903,Prioritization!$A$7:$C$11,3,FALSE))</f>
        <v/>
      </c>
      <c r="U2903" s="79" t="str">
        <f>IF(ISBLANK(Q2903),"",VLOOKUP(Q2903,Prioritization!$A$7:$C$11,3,FALSE))</f>
        <v/>
      </c>
      <c r="V2903" s="79" t="str">
        <f>IF(ISBLANK(R2903),"",VLOOKUP(R2903,Prioritization!$A$7:$C$11,3,FALSE))</f>
        <v/>
      </c>
      <c r="W2903" s="79">
        <f t="shared" si="548"/>
        <v>0</v>
      </c>
      <c r="X2903" s="80" t="str">
        <f>IF(AND(H2903='Unit cost'!$C$8,'5YP'!I2903='Unit cost'!$B$8),'Unit cost'!$D$8,IF(I2903='Unit cost'!$B$7,'Unit cost'!$D$7,IF('5YP'!I2903='Unit cost'!$B$9,'Unit cost'!$D$9,IF('5YP'!I2903='Unit cost'!$B$10,'Unit cost'!$D$10,""))))</f>
        <v/>
      </c>
      <c r="Y2903" s="286" t="str">
        <f>IFERROR(IF(OR(M2903='Years of work'!$A$16,M2903='Years of work'!$A$18),'5YP'!N2903*Inventory!M2889/'5YP'!X2903*1000+W2903,""),"")</f>
        <v/>
      </c>
      <c r="Z2903" s="64" t="str">
        <f t="shared" si="547"/>
        <v/>
      </c>
      <c r="AA2903" s="82" t="str">
        <f>IF('5YP'!M2903='Years of work'!$A$16,'5YP'!M2903,IF('5YP'!M2903='Years of work'!$A$17,'5YP'!M2903,IF('5YP'!M2903='Years of work'!$A$18,'5YP'!M2903,"")))</f>
        <v/>
      </c>
      <c r="AB2903" s="129"/>
      <c r="AC2903" s="63" t="str">
        <f t="shared" si="549"/>
        <v/>
      </c>
      <c r="AD2903" s="34" t="str">
        <f t="shared" si="550"/>
        <v/>
      </c>
      <c r="AE2903" s="83" t="str">
        <f>IF(AND(AC2903='Unit cost'!$A$8,I2903='Unit cost'!$B$8,H2903='Unit cost'!$C$8),AD2903*'Unit cost'!$D$8,IF(AND(AC2903='Unit cost'!$A$7,I2903='Unit cost'!$B$7),AD2903*'Unit cost'!$D$7,IF(AND(AC2903='Unit cost'!$A$9,I2903='Unit cost'!$B$9),AD2903*'Unit cost'!$D$9,IF(AND(AC2903='Unit cost'!$A$10,I2903='Unit cost'!$B$10),AD2903*'Unit cost'!$D$10,IF(AC2903='Unit cost'!$A$11,AD2903*'Unit cost'!$D$11,IF(AND(AC2903='Unit cost'!$A$12,I2903='Unit cost'!$B$12),AD2903*'Unit cost'!$D$12,IF(AND(AC2903='Unit cost'!$A$13,I2903='Unit cost'!$B$13),AD2903*'Unit cost'!$D$13,IF(AND(AC2903='Unit cost'!$A$14,I2903='Unit cost'!$B$14),AD2903*'Unit cost'!$D$14,IF(AND(AC2903='Unit cost'!$A$15,I2903='Unit cost'!$B2902),AD2903*'Unit cost'!$D$15,IF(AND(AC2903='Unit cost'!$A$16,I2903='Unit cost'!$B$16),AD2903*'Unit cost'!$D$16,IF(AND(AC2903='Unit cost'!$A$17,I2903='Unit cost'!$B$17),AD2903*'Unit cost'!$D$17,"")))))))))))</f>
        <v/>
      </c>
      <c r="AF2903" s="63" t="str">
        <f t="shared" si="551"/>
        <v/>
      </c>
      <c r="AG2903" s="34" t="str">
        <f t="shared" si="552"/>
        <v/>
      </c>
      <c r="AH2903" s="83" t="str">
        <f>IF(AND(AF2903='Unit cost'!$A$8,I2903='Unit cost'!$B$8,H2903='Unit cost'!$C$8),AG2903*'Unit cost'!$D$8,IF(AND(AF2903='Unit cost'!$A$7,I2903='Unit cost'!$B$7),AG2903*'Unit cost'!$D$7,IF(AND(AF2903='Unit cost'!$A$9,I2903='Unit cost'!$B$9),AG2903*'Unit cost'!$D$9,IF(AND(AF2903='Unit cost'!$A$10,I2903='Unit cost'!$B$10),AG2903*'Unit cost'!$D$10,IF(AF2903='Unit cost'!$A$11,AG2903*'Unit cost'!$D$11,IF(AND(AF2903='Unit cost'!$A$12,I2903='Unit cost'!$B$12),AG2903*'Unit cost'!$D$12,IF(AND(AF2903='Unit cost'!$A$13,I2903='Unit cost'!$B$13),AG2903*'Unit cost'!$D$13,IF(AND(AF2903='Unit cost'!$A$14,I2903='Unit cost'!$B$14),AG2903*'Unit cost'!$D$14,IF(AND(AF2903='Unit cost'!$A$15,I2903='Unit cost'!$B2902),AG2903*'Unit cost'!$D$15,IF(AND(AF2903='Unit cost'!$A$16,I2903='Unit cost'!$B$16),AG2903*'Unit cost'!$D$16,IF(AND(AF2903='Unit cost'!$A$17,I2903='Unit cost'!$B$17),AG2903*'Unit cost'!$D$17,"")))))))))))</f>
        <v/>
      </c>
      <c r="AI2903" s="114" t="str">
        <f t="shared" si="553"/>
        <v/>
      </c>
      <c r="AJ2903" s="34" t="str">
        <f t="shared" si="554"/>
        <v/>
      </c>
      <c r="AK2903" s="84" t="str">
        <f>IF(AND(AI2903='Unit cost'!$A$8,I2903='Unit cost'!$B$8,H2903='Unit cost'!$C$8),AJ2903*'Unit cost'!$D$8,IF(AND(AI2903='Unit cost'!$A$7,I2903='Unit cost'!$B$7),AJ2903*'Unit cost'!$D$7,IF(AND(AI2903='Unit cost'!$A$9,I2903='Unit cost'!$B$9),AJ2903*'Unit cost'!$D$9,IF(AND(AI2903='Unit cost'!$A$10,I2903='Unit cost'!$B$10),AJ2903*'Unit cost'!$D$10,IF(AI2903='Unit cost'!$A$11,AJ2903*'Unit cost'!$D$11,IF(AND(AI2903='Unit cost'!$A$12,I2903='Unit cost'!$B$12),AJ2903*'Unit cost'!$D$12,IF(AND(AI2903='Unit cost'!$A$13,I2903='Unit cost'!$B$13),AJ2903*'Unit cost'!$D$13,IF(AND(AI2903='Unit cost'!$A$14,I2903='Unit cost'!$B$14),AJ2903*'Unit cost'!$D$14,IF(AND(AI2903='Unit cost'!$A$15,I2903='Unit cost'!$B2902),AJ2903*'Unit cost'!$D$15,IF(AND(AI2903='Unit cost'!$A$16,I2903='Unit cost'!$B$16),AJ2903*'Unit cost'!$D$16,IF(AND(AI2903='Unit cost'!$A$17,I2903='Unit cost'!$B$17),AJ2903*'Unit cost'!$D$17,"")))))))))))</f>
        <v/>
      </c>
      <c r="AL2903" s="63" t="str">
        <f t="shared" si="555"/>
        <v/>
      </c>
      <c r="AM2903" s="34" t="str">
        <f t="shared" si="556"/>
        <v/>
      </c>
      <c r="AN2903" s="81" t="str">
        <f>IF(AND(AL2903='Unit cost'!$A$8,I2903='Unit cost'!$B$8,H2903='Unit cost'!$C$8),AM2903*'Unit cost'!$D$8,IF(AND(AL2903='Unit cost'!$A$7,I2903='Unit cost'!$B$7),AM2903*'Unit cost'!$D$7,IF(AND(AL2903='Unit cost'!$A$9,I2903='Unit cost'!$B$9),AM2903*'Unit cost'!$D$9,IF(AND(AL2903='Unit cost'!$A$10,I2903='Unit cost'!$B$10),AM2903*'Unit cost'!$D$10,IF(AL2903='Unit cost'!$A$11,AM2903*'Unit cost'!$D$11,IF(AND(AL2903='Unit cost'!$A$12,I2903='Unit cost'!$B$12),AM2903*'Unit cost'!$D$12,IF(AND(AL2903='Unit cost'!$A$13,I2903='Unit cost'!$B$13),AM2903*'Unit cost'!$D$13,IF(AND(AL2903='Unit cost'!$A$14,I2903='Unit cost'!$B$14),AM2903*'Unit cost'!$D$14,IF(AND(AL2903='Unit cost'!$A$15,I2903='Unit cost'!$B2902),AM2903*'Unit cost'!$D$15,IF(AND(AL2903='Unit cost'!$A$16,I2903='Unit cost'!$B$16),AM2903*'Unit cost'!$D$16,IF(AND(AL2903='Unit cost'!$A$17,I2903='Unit cost'!$B$17),AM2903*'Unit cost'!$D$17,"")))))))))))</f>
        <v/>
      </c>
      <c r="AO2903" s="114" t="str">
        <f t="shared" si="557"/>
        <v/>
      </c>
      <c r="AP2903" s="34" t="str">
        <f t="shared" si="558"/>
        <v/>
      </c>
      <c r="AQ2903" s="80" t="str">
        <f>IF(AND(AO2903='Unit cost'!$A$8,I2903='Unit cost'!$B$8,H2903='Unit cost'!$C$8),AP2903*'Unit cost'!$D$8,IF(AND(AO2903='Unit cost'!$A$7,I2903='Unit cost'!$B$7),AP2903*'Unit cost'!$D$7,IF(AND(AO2903='Unit cost'!$A$9,I2903='Unit cost'!$B$9),AP2903*'Unit cost'!$D$9,IF(AND(AO2903='Unit cost'!$A$10,I2903='Unit cost'!$B$10),AP2903*'Unit cost'!$D$10,IF(AO2903='Unit cost'!$A$11,AP2903*'Unit cost'!$D$11,IF(AND(AO2903='Unit cost'!$A$12,I2903='Unit cost'!$B$12),AP2903*'Unit cost'!$D$12,IF(AND(AO2903='Unit cost'!$A$13,I2903='Unit cost'!$B$13),AP2903*'Unit cost'!$D$13,IF(AND(AO2903='Unit cost'!$A$14,I2903='Unit cost'!$B$14),AP2903*'Unit cost'!$D$14,IF(AND(AO2903='Unit cost'!$A$15,I2903='Unit cost'!$B2902),AP2903*'Unit cost'!$D$15,IF(AND(AO2903='Unit cost'!$A$16,I2903='Unit cost'!$B$16),AP2903*'Unit cost'!$D$16,IF(AND(AO2903='Unit cost'!$A$17,I2903='Unit cost'!$B$17),AP2903*'Unit cost'!$D$17,"")))))))))))</f>
        <v/>
      </c>
      <c r="AR2903" s="13"/>
      <c r="AS2903" s="13"/>
      <c r="AT2903" s="13"/>
      <c r="AU2903" s="13"/>
      <c r="AV2903" s="13"/>
      <c r="AW2903" s="13"/>
      <c r="AX2903" s="13"/>
      <c r="AY2903" s="13"/>
      <c r="AZ2903" s="13"/>
      <c r="BA2903" s="13"/>
      <c r="BB2903" s="13"/>
      <c r="BC2903" s="13"/>
      <c r="BD2903" s="13"/>
      <c r="BE2903" s="13"/>
      <c r="BF2903" s="13"/>
      <c r="BG2903" s="13"/>
      <c r="BH2903" s="13"/>
      <c r="BI2903" s="13"/>
      <c r="BJ2903" s="13"/>
      <c r="BK2903" s="13"/>
      <c r="BL2903" s="13"/>
      <c r="BM2903" s="13"/>
      <c r="BN2903" s="13"/>
      <c r="BO2903" s="13"/>
      <c r="BP2903" s="13"/>
      <c r="BQ2903" s="13"/>
      <c r="BR2903" s="13"/>
      <c r="BS2903" s="13"/>
      <c r="BT2903" s="13"/>
      <c r="BU2903" s="13"/>
      <c r="BV2903" s="13"/>
      <c r="BW2903" s="13"/>
      <c r="BX2903" s="13"/>
      <c r="BY2903" s="13"/>
      <c r="BZ2903" s="13"/>
      <c r="CA2903" s="13"/>
      <c r="CB2903" s="13"/>
      <c r="CC2903" s="13"/>
      <c r="CD2903" s="13"/>
      <c r="CE2903" s="13"/>
      <c r="CF2903" s="13"/>
      <c r="CG2903" s="13"/>
      <c r="CH2903" s="13"/>
      <c r="CI2903" s="13"/>
      <c r="CJ2903" s="13"/>
      <c r="CK2903" s="13"/>
      <c r="CL2903" s="13"/>
      <c r="CM2903" s="13"/>
      <c r="CN2903" s="13"/>
      <c r="CO2903" s="13"/>
      <c r="CP2903" s="13"/>
      <c r="CQ2903" s="13"/>
      <c r="CR2903" s="13"/>
      <c r="CS2903" s="13"/>
      <c r="CT2903" s="13"/>
      <c r="CU2903" s="13"/>
      <c r="CV2903" s="13"/>
      <c r="CW2903" s="13"/>
      <c r="CX2903" s="13"/>
      <c r="CY2903" s="13"/>
      <c r="CZ2903" s="13"/>
      <c r="DA2903" s="13"/>
      <c r="DB2903" s="13"/>
      <c r="DC2903" s="13"/>
      <c r="DD2903" s="13"/>
      <c r="DE2903" s="13"/>
      <c r="DF2903" s="13"/>
      <c r="DG2903" s="13"/>
      <c r="DH2903" s="13"/>
      <c r="DI2903" s="13"/>
      <c r="DJ2903" s="13"/>
      <c r="DK2903" s="13"/>
      <c r="DL2903" s="13"/>
      <c r="DM2903" s="13"/>
      <c r="DN2903" s="13"/>
      <c r="DO2903" s="13"/>
      <c r="DP2903" s="13"/>
      <c r="DQ2903" s="13"/>
      <c r="DR2903" s="13"/>
      <c r="DS2903" s="13"/>
      <c r="DT2903" s="13"/>
      <c r="DU2903" s="13"/>
      <c r="DV2903" s="13"/>
      <c r="DW2903" s="13"/>
      <c r="DX2903" s="13"/>
      <c r="DY2903" s="13"/>
      <c r="DZ2903" s="13"/>
      <c r="EA2903" s="13"/>
      <c r="EB2903" s="13"/>
      <c r="EC2903" s="13"/>
      <c r="ED2903" s="13"/>
      <c r="EE2903" s="13"/>
      <c r="EF2903" s="13"/>
      <c r="EG2903" s="13"/>
      <c r="EH2903" s="13"/>
      <c r="EI2903" s="13"/>
      <c r="EJ2903" s="13"/>
      <c r="EK2903" s="13"/>
      <c r="EL2903" s="13"/>
      <c r="EM2903" s="13"/>
      <c r="EN2903" s="13"/>
      <c r="EO2903" s="13"/>
      <c r="EP2903" s="13"/>
      <c r="EQ2903" s="13"/>
      <c r="ER2903" s="13"/>
      <c r="ES2903" s="13"/>
      <c r="ET2903" s="13"/>
      <c r="EU2903" s="13"/>
      <c r="EV2903" s="13"/>
      <c r="EW2903" s="13"/>
      <c r="EX2903" s="13"/>
      <c r="EY2903" s="13"/>
      <c r="EZ2903" s="13"/>
      <c r="FA2903" s="13"/>
      <c r="FB2903" s="13"/>
      <c r="FC2903" s="13"/>
      <c r="FD2903" s="13"/>
      <c r="FE2903" s="13"/>
      <c r="FF2903" s="13"/>
      <c r="FG2903" s="13"/>
      <c r="FH2903" s="13"/>
      <c r="FI2903" s="13"/>
      <c r="FJ2903" s="13"/>
      <c r="FK2903" s="13"/>
      <c r="FL2903" s="13"/>
      <c r="FM2903" s="13"/>
      <c r="FN2903" s="13"/>
      <c r="FO2903" s="13"/>
      <c r="FP2903" s="13"/>
      <c r="FQ2903" s="13"/>
      <c r="FR2903" s="13"/>
      <c r="FS2903" s="13"/>
      <c r="FT2903" s="13"/>
      <c r="FU2903" s="13"/>
      <c r="FV2903" s="13"/>
      <c r="FW2903" s="13"/>
      <c r="FX2903" s="13"/>
      <c r="FY2903" s="13"/>
      <c r="FZ2903" s="13"/>
      <c r="GA2903" s="13"/>
      <c r="GB2903" s="13"/>
      <c r="GC2903" s="13"/>
      <c r="GD2903" s="13"/>
      <c r="GE2903" s="13"/>
      <c r="GF2903" s="13"/>
      <c r="GG2903" s="13"/>
      <c r="GH2903" s="13"/>
      <c r="GI2903" s="13"/>
      <c r="GJ2903" s="13"/>
      <c r="GK2903" s="13"/>
      <c r="GL2903" s="13"/>
      <c r="GM2903" s="13"/>
      <c r="GN2903" s="13"/>
      <c r="GO2903" s="13"/>
      <c r="GP2903" s="13"/>
      <c r="GQ2903" s="13"/>
      <c r="GR2903" s="13"/>
      <c r="GS2903" s="13"/>
      <c r="GT2903" s="13"/>
      <c r="GU2903" s="13"/>
      <c r="GV2903" s="13"/>
      <c r="GW2903" s="13"/>
      <c r="GX2903" s="13"/>
      <c r="GY2903" s="13"/>
      <c r="GZ2903" s="13"/>
      <c r="HA2903" s="13"/>
      <c r="HB2903" s="13"/>
      <c r="HC2903" s="13"/>
      <c r="HD2903" s="13"/>
      <c r="HE2903" s="13"/>
      <c r="HF2903" s="13"/>
      <c r="HG2903" s="13"/>
      <c r="HH2903" s="13"/>
      <c r="HI2903" s="13"/>
      <c r="HJ2903" s="13"/>
      <c r="HK2903" s="13"/>
      <c r="HL2903" s="13"/>
      <c r="HM2903" s="13"/>
      <c r="HN2903" s="13"/>
      <c r="HO2903" s="13"/>
      <c r="HP2903" s="13"/>
      <c r="HQ2903" s="13"/>
      <c r="HR2903" s="13"/>
      <c r="HS2903" s="13"/>
      <c r="HT2903" s="13"/>
      <c r="HU2903" s="13"/>
      <c r="HV2903" s="13"/>
      <c r="HW2903" s="13"/>
      <c r="HX2903" s="13"/>
      <c r="HY2903" s="13"/>
      <c r="HZ2903" s="13"/>
      <c r="IA2903" s="13"/>
      <c r="IB2903" s="13"/>
      <c r="IC2903" s="13"/>
      <c r="ID2903" s="13"/>
      <c r="IE2903" s="13"/>
      <c r="IF2903" s="13"/>
      <c r="IG2903" s="13"/>
      <c r="IH2903" s="13"/>
      <c r="II2903" s="13"/>
      <c r="IJ2903" s="13"/>
      <c r="IK2903" s="13"/>
      <c r="IL2903" s="13"/>
      <c r="IM2903" s="13"/>
      <c r="IN2903" s="13"/>
      <c r="IO2903" s="13"/>
      <c r="IP2903" s="13"/>
      <c r="IQ2903" s="13"/>
      <c r="IR2903" s="13"/>
      <c r="IS2903" s="13"/>
      <c r="IT2903" s="13"/>
      <c r="IU2903" s="13"/>
      <c r="IV2903" s="13"/>
      <c r="IW2903" s="13"/>
      <c r="IX2903" s="13"/>
      <c r="IY2903" s="13"/>
      <c r="IZ2903" s="13"/>
      <c r="JA2903" s="13"/>
      <c r="JB2903" s="13"/>
      <c r="JC2903" s="13"/>
      <c r="JD2903" s="13"/>
      <c r="JE2903" s="13"/>
      <c r="JF2903" s="13"/>
      <c r="JG2903" s="13"/>
    </row>
    <row r="2904" spans="1:267" ht="25" customHeight="1">
      <c r="A2904" s="72">
        <f>Inventory!A3487</f>
        <v>0</v>
      </c>
      <c r="B2904" s="72">
        <f>Inventory!B3487</f>
        <v>0</v>
      </c>
      <c r="C2904" s="74">
        <f>Inventory!C2890</f>
        <v>0</v>
      </c>
      <c r="D2904" s="94">
        <f>IFERROR(VLOOKUP(Inventory!D2890,Lookups!$A$3:$B$15,2),Inventory!D2890)</f>
        <v>0</v>
      </c>
      <c r="E2904" s="77">
        <f>Inventory!E2890</f>
        <v>0</v>
      </c>
      <c r="F2904" s="72">
        <f>Inventory!F2890</f>
        <v>0</v>
      </c>
      <c r="G2904" s="73">
        <f>Inventory!G2890</f>
        <v>0</v>
      </c>
      <c r="H2904" s="72">
        <f>IFERROR(VLOOKUP(Inventory!H2890,Lookups!$D$3:$E$11,2),Inventory!H2890)</f>
        <v>0</v>
      </c>
      <c r="I2904" s="72">
        <f>IFERROR(VLOOKUP(Inventory!I2890,Lookups!$G$3:$H$5,2),Inventory!I2890)</f>
        <v>0</v>
      </c>
      <c r="J2904" s="74">
        <f>Inventory!J2890</f>
        <v>0</v>
      </c>
      <c r="K2904" s="75">
        <f>IFERROR(VLOOKUP(Inventory!M2890,Lookups!$J$3:$K$6,2),Inventory!M2890)</f>
        <v>0</v>
      </c>
      <c r="L2904" s="76" t="str">
        <f>IFERROR(VLOOKUP('5YP'!H2904,IRI!$A$8:$D$13,VLOOKUP('5YP'!K2904,Lookups!$K$3:$L$6,2)),"")</f>
        <v/>
      </c>
      <c r="M2904" s="65" t="str">
        <f>IF(K2904='Type of work criteria'!$A$8,'Type of work criteria'!$B$8,IF(K2904='Type of work criteria'!$A$9,'Type of work criteria'!$B$9,IF(K2904='Type of work criteria'!$A$10,'Type of work criteria'!$B$10,IF(K2904='Type of work criteria'!$A$11,'Type of work criteria'!$B$11,""))))</f>
        <v/>
      </c>
      <c r="N2904" s="78">
        <f>Inventory!N2890</f>
        <v>0</v>
      </c>
      <c r="O2904" s="116"/>
      <c r="P2904" s="116"/>
      <c r="Q2904" s="116"/>
      <c r="R2904" s="116"/>
      <c r="S2904" s="25" t="str">
        <f>IF(ISBLANK(O2904),"",VLOOKUP(O2904,Prioritization!$A$7:$C$11,3,FALSE))</f>
        <v/>
      </c>
      <c r="T2904" s="79" t="str">
        <f>IF(ISBLANK(P2904),"",VLOOKUP(P2904,Prioritization!$A$7:$C$11,3,FALSE))</f>
        <v/>
      </c>
      <c r="U2904" s="79" t="str">
        <f>IF(ISBLANK(Q2904),"",VLOOKUP(Q2904,Prioritization!$A$7:$C$11,3,FALSE))</f>
        <v/>
      </c>
      <c r="V2904" s="79" t="str">
        <f>IF(ISBLANK(R2904),"",VLOOKUP(R2904,Prioritization!$A$7:$C$11,3,FALSE))</f>
        <v/>
      </c>
      <c r="W2904" s="79">
        <f t="shared" si="548"/>
        <v>0</v>
      </c>
      <c r="X2904" s="80" t="str">
        <f>IF(AND(H2904='Unit cost'!$C$8,'5YP'!I2904='Unit cost'!$B$8),'Unit cost'!$D$8,IF(I2904='Unit cost'!$B$7,'Unit cost'!$D$7,IF('5YP'!I2904='Unit cost'!$B$9,'Unit cost'!$D$9,IF('5YP'!I2904='Unit cost'!$B$10,'Unit cost'!$D$10,""))))</f>
        <v/>
      </c>
      <c r="Y2904" s="286" t="str">
        <f>IFERROR(IF(OR(M2904='Years of work'!$A$16,M2904='Years of work'!$A$18),'5YP'!N2904*Inventory!M2890/'5YP'!X2904*1000+W2904,""),"")</f>
        <v/>
      </c>
      <c r="Z2904" s="64" t="str">
        <f t="shared" si="547"/>
        <v/>
      </c>
      <c r="AA2904" s="82" t="str">
        <f>IF('5YP'!M2904='Years of work'!$A$16,'5YP'!M2904,IF('5YP'!M2904='Years of work'!$A$17,'5YP'!M2904,IF('5YP'!M2904='Years of work'!$A$18,'5YP'!M2904,"")))</f>
        <v/>
      </c>
      <c r="AB2904" s="129"/>
      <c r="AC2904" s="63" t="str">
        <f t="shared" si="549"/>
        <v/>
      </c>
      <c r="AD2904" s="34" t="str">
        <f t="shared" si="550"/>
        <v/>
      </c>
      <c r="AE2904" s="83" t="str">
        <f>IF(AND(AC2904='Unit cost'!$A$8,I2904='Unit cost'!$B$8,H2904='Unit cost'!$C$8),AD2904*'Unit cost'!$D$8,IF(AND(AC2904='Unit cost'!$A$7,I2904='Unit cost'!$B$7),AD2904*'Unit cost'!$D$7,IF(AND(AC2904='Unit cost'!$A$9,I2904='Unit cost'!$B$9),AD2904*'Unit cost'!$D$9,IF(AND(AC2904='Unit cost'!$A$10,I2904='Unit cost'!$B$10),AD2904*'Unit cost'!$D$10,IF(AC2904='Unit cost'!$A$11,AD2904*'Unit cost'!$D$11,IF(AND(AC2904='Unit cost'!$A$12,I2904='Unit cost'!$B$12),AD2904*'Unit cost'!$D$12,IF(AND(AC2904='Unit cost'!$A$13,I2904='Unit cost'!$B$13),AD2904*'Unit cost'!$D$13,IF(AND(AC2904='Unit cost'!$A$14,I2904='Unit cost'!$B$14),AD2904*'Unit cost'!$D$14,IF(AND(AC2904='Unit cost'!$A$15,I2904='Unit cost'!$B2903),AD2904*'Unit cost'!$D$15,IF(AND(AC2904='Unit cost'!$A$16,I2904='Unit cost'!$B$16),AD2904*'Unit cost'!$D$16,IF(AND(AC2904='Unit cost'!$A$17,I2904='Unit cost'!$B$17),AD2904*'Unit cost'!$D$17,"")))))))))))</f>
        <v/>
      </c>
      <c r="AF2904" s="63" t="str">
        <f t="shared" si="551"/>
        <v/>
      </c>
      <c r="AG2904" s="34" t="str">
        <f t="shared" si="552"/>
        <v/>
      </c>
      <c r="AH2904" s="83" t="str">
        <f>IF(AND(AF2904='Unit cost'!$A$8,I2904='Unit cost'!$B$8,H2904='Unit cost'!$C$8),AG2904*'Unit cost'!$D$8,IF(AND(AF2904='Unit cost'!$A$7,I2904='Unit cost'!$B$7),AG2904*'Unit cost'!$D$7,IF(AND(AF2904='Unit cost'!$A$9,I2904='Unit cost'!$B$9),AG2904*'Unit cost'!$D$9,IF(AND(AF2904='Unit cost'!$A$10,I2904='Unit cost'!$B$10),AG2904*'Unit cost'!$D$10,IF(AF2904='Unit cost'!$A$11,AG2904*'Unit cost'!$D$11,IF(AND(AF2904='Unit cost'!$A$12,I2904='Unit cost'!$B$12),AG2904*'Unit cost'!$D$12,IF(AND(AF2904='Unit cost'!$A$13,I2904='Unit cost'!$B$13),AG2904*'Unit cost'!$D$13,IF(AND(AF2904='Unit cost'!$A$14,I2904='Unit cost'!$B$14),AG2904*'Unit cost'!$D$14,IF(AND(AF2904='Unit cost'!$A$15,I2904='Unit cost'!$B2903),AG2904*'Unit cost'!$D$15,IF(AND(AF2904='Unit cost'!$A$16,I2904='Unit cost'!$B$16),AG2904*'Unit cost'!$D$16,IF(AND(AF2904='Unit cost'!$A$17,I2904='Unit cost'!$B$17),AG2904*'Unit cost'!$D$17,"")))))))))))</f>
        <v/>
      </c>
      <c r="AI2904" s="114" t="str">
        <f t="shared" si="553"/>
        <v/>
      </c>
      <c r="AJ2904" s="34" t="str">
        <f t="shared" si="554"/>
        <v/>
      </c>
      <c r="AK2904" s="84" t="str">
        <f>IF(AND(AI2904='Unit cost'!$A$8,I2904='Unit cost'!$B$8,H2904='Unit cost'!$C$8),AJ2904*'Unit cost'!$D$8,IF(AND(AI2904='Unit cost'!$A$7,I2904='Unit cost'!$B$7),AJ2904*'Unit cost'!$D$7,IF(AND(AI2904='Unit cost'!$A$9,I2904='Unit cost'!$B$9),AJ2904*'Unit cost'!$D$9,IF(AND(AI2904='Unit cost'!$A$10,I2904='Unit cost'!$B$10),AJ2904*'Unit cost'!$D$10,IF(AI2904='Unit cost'!$A$11,AJ2904*'Unit cost'!$D$11,IF(AND(AI2904='Unit cost'!$A$12,I2904='Unit cost'!$B$12),AJ2904*'Unit cost'!$D$12,IF(AND(AI2904='Unit cost'!$A$13,I2904='Unit cost'!$B$13),AJ2904*'Unit cost'!$D$13,IF(AND(AI2904='Unit cost'!$A$14,I2904='Unit cost'!$B$14),AJ2904*'Unit cost'!$D$14,IF(AND(AI2904='Unit cost'!$A$15,I2904='Unit cost'!$B2903),AJ2904*'Unit cost'!$D$15,IF(AND(AI2904='Unit cost'!$A$16,I2904='Unit cost'!$B$16),AJ2904*'Unit cost'!$D$16,IF(AND(AI2904='Unit cost'!$A$17,I2904='Unit cost'!$B$17),AJ2904*'Unit cost'!$D$17,"")))))))))))</f>
        <v/>
      </c>
      <c r="AL2904" s="63" t="str">
        <f t="shared" si="555"/>
        <v/>
      </c>
      <c r="AM2904" s="34" t="str">
        <f t="shared" si="556"/>
        <v/>
      </c>
      <c r="AN2904" s="81" t="str">
        <f>IF(AND(AL2904='Unit cost'!$A$8,I2904='Unit cost'!$B$8,H2904='Unit cost'!$C$8),AM2904*'Unit cost'!$D$8,IF(AND(AL2904='Unit cost'!$A$7,I2904='Unit cost'!$B$7),AM2904*'Unit cost'!$D$7,IF(AND(AL2904='Unit cost'!$A$9,I2904='Unit cost'!$B$9),AM2904*'Unit cost'!$D$9,IF(AND(AL2904='Unit cost'!$A$10,I2904='Unit cost'!$B$10),AM2904*'Unit cost'!$D$10,IF(AL2904='Unit cost'!$A$11,AM2904*'Unit cost'!$D$11,IF(AND(AL2904='Unit cost'!$A$12,I2904='Unit cost'!$B$12),AM2904*'Unit cost'!$D$12,IF(AND(AL2904='Unit cost'!$A$13,I2904='Unit cost'!$B$13),AM2904*'Unit cost'!$D$13,IF(AND(AL2904='Unit cost'!$A$14,I2904='Unit cost'!$B$14),AM2904*'Unit cost'!$D$14,IF(AND(AL2904='Unit cost'!$A$15,I2904='Unit cost'!$B2903),AM2904*'Unit cost'!$D$15,IF(AND(AL2904='Unit cost'!$A$16,I2904='Unit cost'!$B$16),AM2904*'Unit cost'!$D$16,IF(AND(AL2904='Unit cost'!$A$17,I2904='Unit cost'!$B$17),AM2904*'Unit cost'!$D$17,"")))))))))))</f>
        <v/>
      </c>
      <c r="AO2904" s="114" t="str">
        <f t="shared" si="557"/>
        <v/>
      </c>
      <c r="AP2904" s="34" t="str">
        <f t="shared" si="558"/>
        <v/>
      </c>
      <c r="AQ2904" s="80" t="str">
        <f>IF(AND(AO2904='Unit cost'!$A$8,I2904='Unit cost'!$B$8,H2904='Unit cost'!$C$8),AP2904*'Unit cost'!$D$8,IF(AND(AO2904='Unit cost'!$A$7,I2904='Unit cost'!$B$7),AP2904*'Unit cost'!$D$7,IF(AND(AO2904='Unit cost'!$A$9,I2904='Unit cost'!$B$9),AP2904*'Unit cost'!$D$9,IF(AND(AO2904='Unit cost'!$A$10,I2904='Unit cost'!$B$10),AP2904*'Unit cost'!$D$10,IF(AO2904='Unit cost'!$A$11,AP2904*'Unit cost'!$D$11,IF(AND(AO2904='Unit cost'!$A$12,I2904='Unit cost'!$B$12),AP2904*'Unit cost'!$D$12,IF(AND(AO2904='Unit cost'!$A$13,I2904='Unit cost'!$B$13),AP2904*'Unit cost'!$D$13,IF(AND(AO2904='Unit cost'!$A$14,I2904='Unit cost'!$B$14),AP2904*'Unit cost'!$D$14,IF(AND(AO2904='Unit cost'!$A$15,I2904='Unit cost'!$B2903),AP2904*'Unit cost'!$D$15,IF(AND(AO2904='Unit cost'!$A$16,I2904='Unit cost'!$B$16),AP2904*'Unit cost'!$D$16,IF(AND(AO2904='Unit cost'!$A$17,I2904='Unit cost'!$B$17),AP2904*'Unit cost'!$D$17,"")))))))))))</f>
        <v/>
      </c>
      <c r="AR2904" s="13"/>
      <c r="AS2904" s="13"/>
      <c r="AT2904" s="13"/>
      <c r="AU2904" s="13"/>
      <c r="AV2904" s="13"/>
      <c r="AW2904" s="13"/>
      <c r="AX2904" s="13"/>
      <c r="AY2904" s="13"/>
      <c r="AZ2904" s="13"/>
      <c r="BA2904" s="13"/>
      <c r="BB2904" s="13"/>
      <c r="BC2904" s="13"/>
      <c r="BD2904" s="13"/>
      <c r="BE2904" s="13"/>
      <c r="BF2904" s="13"/>
      <c r="BG2904" s="13"/>
      <c r="BH2904" s="13"/>
      <c r="BI2904" s="13"/>
      <c r="BJ2904" s="13"/>
      <c r="BK2904" s="13"/>
      <c r="BL2904" s="13"/>
      <c r="BM2904" s="13"/>
      <c r="BN2904" s="13"/>
      <c r="BO2904" s="13"/>
      <c r="BP2904" s="13"/>
      <c r="BQ2904" s="13"/>
      <c r="BR2904" s="13"/>
      <c r="BS2904" s="13"/>
      <c r="BT2904" s="13"/>
      <c r="BU2904" s="13"/>
      <c r="BV2904" s="13"/>
      <c r="BW2904" s="13"/>
      <c r="BX2904" s="13"/>
      <c r="BY2904" s="13"/>
      <c r="BZ2904" s="13"/>
      <c r="CA2904" s="13"/>
      <c r="CB2904" s="13"/>
      <c r="CC2904" s="13"/>
      <c r="CD2904" s="13"/>
      <c r="CE2904" s="13"/>
      <c r="CF2904" s="13"/>
      <c r="CG2904" s="13"/>
      <c r="CH2904" s="13"/>
      <c r="CI2904" s="13"/>
      <c r="CJ2904" s="13"/>
      <c r="CK2904" s="13"/>
      <c r="CL2904" s="13"/>
      <c r="CM2904" s="13"/>
      <c r="CN2904" s="13"/>
      <c r="CO2904" s="13"/>
      <c r="CP2904" s="13"/>
      <c r="CQ2904" s="13"/>
      <c r="CR2904" s="13"/>
      <c r="CS2904" s="13"/>
      <c r="CT2904" s="13"/>
      <c r="CU2904" s="13"/>
      <c r="CV2904" s="13"/>
      <c r="CW2904" s="13"/>
      <c r="CX2904" s="13"/>
      <c r="CY2904" s="13"/>
      <c r="CZ2904" s="13"/>
      <c r="DA2904" s="13"/>
      <c r="DB2904" s="13"/>
      <c r="DC2904" s="13"/>
      <c r="DD2904" s="13"/>
      <c r="DE2904" s="13"/>
      <c r="DF2904" s="13"/>
      <c r="DG2904" s="13"/>
      <c r="DH2904" s="13"/>
      <c r="DI2904" s="13"/>
      <c r="DJ2904" s="13"/>
      <c r="DK2904" s="13"/>
      <c r="DL2904" s="13"/>
      <c r="DM2904" s="13"/>
      <c r="DN2904" s="13"/>
      <c r="DO2904" s="13"/>
      <c r="DP2904" s="13"/>
      <c r="DQ2904" s="13"/>
      <c r="DR2904" s="13"/>
      <c r="DS2904" s="13"/>
      <c r="DT2904" s="13"/>
      <c r="DU2904" s="13"/>
      <c r="DV2904" s="13"/>
      <c r="DW2904" s="13"/>
      <c r="DX2904" s="13"/>
      <c r="DY2904" s="13"/>
      <c r="DZ2904" s="13"/>
      <c r="EA2904" s="13"/>
      <c r="EB2904" s="13"/>
      <c r="EC2904" s="13"/>
      <c r="ED2904" s="13"/>
      <c r="EE2904" s="13"/>
      <c r="EF2904" s="13"/>
      <c r="EG2904" s="13"/>
      <c r="EH2904" s="13"/>
      <c r="EI2904" s="13"/>
      <c r="EJ2904" s="13"/>
      <c r="EK2904" s="13"/>
      <c r="EL2904" s="13"/>
      <c r="EM2904" s="13"/>
      <c r="EN2904" s="13"/>
      <c r="EO2904" s="13"/>
      <c r="EP2904" s="13"/>
      <c r="EQ2904" s="13"/>
      <c r="ER2904" s="13"/>
      <c r="ES2904" s="13"/>
      <c r="ET2904" s="13"/>
      <c r="EU2904" s="13"/>
      <c r="EV2904" s="13"/>
      <c r="EW2904" s="13"/>
      <c r="EX2904" s="13"/>
      <c r="EY2904" s="13"/>
      <c r="EZ2904" s="13"/>
      <c r="FA2904" s="13"/>
      <c r="FB2904" s="13"/>
      <c r="FC2904" s="13"/>
      <c r="FD2904" s="13"/>
      <c r="FE2904" s="13"/>
      <c r="FF2904" s="13"/>
      <c r="FG2904" s="13"/>
      <c r="FH2904" s="13"/>
      <c r="FI2904" s="13"/>
      <c r="FJ2904" s="13"/>
      <c r="FK2904" s="13"/>
      <c r="FL2904" s="13"/>
      <c r="FM2904" s="13"/>
      <c r="FN2904" s="13"/>
      <c r="FO2904" s="13"/>
      <c r="FP2904" s="13"/>
      <c r="FQ2904" s="13"/>
      <c r="FR2904" s="13"/>
      <c r="FS2904" s="13"/>
      <c r="FT2904" s="13"/>
      <c r="FU2904" s="13"/>
      <c r="FV2904" s="13"/>
      <c r="FW2904" s="13"/>
      <c r="FX2904" s="13"/>
      <c r="FY2904" s="13"/>
      <c r="FZ2904" s="13"/>
      <c r="GA2904" s="13"/>
      <c r="GB2904" s="13"/>
      <c r="GC2904" s="13"/>
      <c r="GD2904" s="13"/>
      <c r="GE2904" s="13"/>
      <c r="GF2904" s="13"/>
      <c r="GG2904" s="13"/>
      <c r="GH2904" s="13"/>
      <c r="GI2904" s="13"/>
      <c r="GJ2904" s="13"/>
      <c r="GK2904" s="13"/>
      <c r="GL2904" s="13"/>
      <c r="GM2904" s="13"/>
      <c r="GN2904" s="13"/>
      <c r="GO2904" s="13"/>
      <c r="GP2904" s="13"/>
      <c r="GQ2904" s="13"/>
      <c r="GR2904" s="13"/>
      <c r="GS2904" s="13"/>
      <c r="GT2904" s="13"/>
      <c r="GU2904" s="13"/>
      <c r="GV2904" s="13"/>
      <c r="GW2904" s="13"/>
      <c r="GX2904" s="13"/>
      <c r="GY2904" s="13"/>
      <c r="GZ2904" s="13"/>
      <c r="HA2904" s="13"/>
      <c r="HB2904" s="13"/>
      <c r="HC2904" s="13"/>
      <c r="HD2904" s="13"/>
      <c r="HE2904" s="13"/>
      <c r="HF2904" s="13"/>
      <c r="HG2904" s="13"/>
      <c r="HH2904" s="13"/>
      <c r="HI2904" s="13"/>
      <c r="HJ2904" s="13"/>
      <c r="HK2904" s="13"/>
      <c r="HL2904" s="13"/>
      <c r="HM2904" s="13"/>
      <c r="HN2904" s="13"/>
      <c r="HO2904" s="13"/>
      <c r="HP2904" s="13"/>
      <c r="HQ2904" s="13"/>
      <c r="HR2904" s="13"/>
      <c r="HS2904" s="13"/>
      <c r="HT2904" s="13"/>
      <c r="HU2904" s="13"/>
      <c r="HV2904" s="13"/>
      <c r="HW2904" s="13"/>
      <c r="HX2904" s="13"/>
      <c r="HY2904" s="13"/>
      <c r="HZ2904" s="13"/>
      <c r="IA2904" s="13"/>
      <c r="IB2904" s="13"/>
      <c r="IC2904" s="13"/>
      <c r="ID2904" s="13"/>
      <c r="IE2904" s="13"/>
      <c r="IF2904" s="13"/>
      <c r="IG2904" s="13"/>
      <c r="IH2904" s="13"/>
      <c r="II2904" s="13"/>
      <c r="IJ2904" s="13"/>
      <c r="IK2904" s="13"/>
      <c r="IL2904" s="13"/>
      <c r="IM2904" s="13"/>
      <c r="IN2904" s="13"/>
      <c r="IO2904" s="13"/>
      <c r="IP2904" s="13"/>
      <c r="IQ2904" s="13"/>
      <c r="IR2904" s="13"/>
      <c r="IS2904" s="13"/>
      <c r="IT2904" s="13"/>
      <c r="IU2904" s="13"/>
      <c r="IV2904" s="13"/>
      <c r="IW2904" s="13"/>
      <c r="IX2904" s="13"/>
      <c r="IY2904" s="13"/>
      <c r="IZ2904" s="13"/>
      <c r="JA2904" s="13"/>
      <c r="JB2904" s="13"/>
      <c r="JC2904" s="13"/>
      <c r="JD2904" s="13"/>
      <c r="JE2904" s="13"/>
      <c r="JF2904" s="13"/>
      <c r="JG2904" s="13"/>
    </row>
    <row r="2905" spans="1:267" ht="25" customHeight="1">
      <c r="A2905" s="72">
        <f>Inventory!A3488</f>
        <v>0</v>
      </c>
      <c r="B2905" s="72">
        <f>Inventory!B3488</f>
        <v>0</v>
      </c>
      <c r="C2905" s="74">
        <f>Inventory!C2891</f>
        <v>0</v>
      </c>
      <c r="D2905" s="94">
        <f>IFERROR(VLOOKUP(Inventory!D2891,Lookups!$A$3:$B$15,2),Inventory!D2891)</f>
        <v>0</v>
      </c>
      <c r="E2905" s="77">
        <f>Inventory!E2891</f>
        <v>0</v>
      </c>
      <c r="F2905" s="72">
        <f>Inventory!F2891</f>
        <v>0</v>
      </c>
      <c r="G2905" s="73">
        <f>Inventory!G2891</f>
        <v>0</v>
      </c>
      <c r="H2905" s="72">
        <f>IFERROR(VLOOKUP(Inventory!H2891,Lookups!$D$3:$E$11,2),Inventory!H2891)</f>
        <v>0</v>
      </c>
      <c r="I2905" s="72">
        <f>IFERROR(VLOOKUP(Inventory!I2891,Lookups!$G$3:$H$5,2),Inventory!I2891)</f>
        <v>0</v>
      </c>
      <c r="J2905" s="74">
        <f>Inventory!J2891</f>
        <v>0</v>
      </c>
      <c r="K2905" s="75">
        <f>IFERROR(VLOOKUP(Inventory!M2891,Lookups!$J$3:$K$6,2),Inventory!M2891)</f>
        <v>0</v>
      </c>
      <c r="L2905" s="76" t="str">
        <f>IFERROR(VLOOKUP('5YP'!H2905,IRI!$A$8:$D$13,VLOOKUP('5YP'!K2905,Lookups!$K$3:$L$6,2)),"")</f>
        <v/>
      </c>
      <c r="M2905" s="65" t="str">
        <f>IF(K2905='Type of work criteria'!$A$8,'Type of work criteria'!$B$8,IF(K2905='Type of work criteria'!$A$9,'Type of work criteria'!$B$9,IF(K2905='Type of work criteria'!$A$10,'Type of work criteria'!$B$10,IF(K2905='Type of work criteria'!$A$11,'Type of work criteria'!$B$11,""))))</f>
        <v/>
      </c>
      <c r="N2905" s="78">
        <f>Inventory!N2891</f>
        <v>0</v>
      </c>
      <c r="O2905" s="116"/>
      <c r="P2905" s="116"/>
      <c r="Q2905" s="116"/>
      <c r="R2905" s="116"/>
      <c r="S2905" s="25" t="str">
        <f>IF(ISBLANK(O2905),"",VLOOKUP(O2905,Prioritization!$A$7:$C$11,3,FALSE))</f>
        <v/>
      </c>
      <c r="T2905" s="79" t="str">
        <f>IF(ISBLANK(P2905),"",VLOOKUP(P2905,Prioritization!$A$7:$C$11,3,FALSE))</f>
        <v/>
      </c>
      <c r="U2905" s="79" t="str">
        <f>IF(ISBLANK(Q2905),"",VLOOKUP(Q2905,Prioritization!$A$7:$C$11,3,FALSE))</f>
        <v/>
      </c>
      <c r="V2905" s="79" t="str">
        <f>IF(ISBLANK(R2905),"",VLOOKUP(R2905,Prioritization!$A$7:$C$11,3,FALSE))</f>
        <v/>
      </c>
      <c r="W2905" s="79">
        <f t="shared" si="548"/>
        <v>0</v>
      </c>
      <c r="X2905" s="80" t="str">
        <f>IF(AND(H2905='Unit cost'!$C$8,'5YP'!I2905='Unit cost'!$B$8),'Unit cost'!$D$8,IF(I2905='Unit cost'!$B$7,'Unit cost'!$D$7,IF('5YP'!I2905='Unit cost'!$B$9,'Unit cost'!$D$9,IF('5YP'!I2905='Unit cost'!$B$10,'Unit cost'!$D$10,""))))</f>
        <v/>
      </c>
      <c r="Y2905" s="286" t="str">
        <f>IFERROR(IF(OR(M2905='Years of work'!$A$16,M2905='Years of work'!$A$18),'5YP'!N2905*Inventory!M2891/'5YP'!X2905*1000+W2905,""),"")</f>
        <v/>
      </c>
      <c r="Z2905" s="64" t="str">
        <f t="shared" si="547"/>
        <v/>
      </c>
      <c r="AA2905" s="82" t="str">
        <f>IF('5YP'!M2905='Years of work'!$A$16,'5YP'!M2905,IF('5YP'!M2905='Years of work'!$A$17,'5YP'!M2905,IF('5YP'!M2905='Years of work'!$A$18,'5YP'!M2905,"")))</f>
        <v/>
      </c>
      <c r="AB2905" s="129"/>
      <c r="AC2905" s="63" t="str">
        <f t="shared" si="549"/>
        <v/>
      </c>
      <c r="AD2905" s="34" t="str">
        <f t="shared" si="550"/>
        <v/>
      </c>
      <c r="AE2905" s="83" t="str">
        <f>IF(AND(AC2905='Unit cost'!$A$8,I2905='Unit cost'!$B$8,H2905='Unit cost'!$C$8),AD2905*'Unit cost'!$D$8,IF(AND(AC2905='Unit cost'!$A$7,I2905='Unit cost'!$B$7),AD2905*'Unit cost'!$D$7,IF(AND(AC2905='Unit cost'!$A$9,I2905='Unit cost'!$B$9),AD2905*'Unit cost'!$D$9,IF(AND(AC2905='Unit cost'!$A$10,I2905='Unit cost'!$B$10),AD2905*'Unit cost'!$D$10,IF(AC2905='Unit cost'!$A$11,AD2905*'Unit cost'!$D$11,IF(AND(AC2905='Unit cost'!$A$12,I2905='Unit cost'!$B$12),AD2905*'Unit cost'!$D$12,IF(AND(AC2905='Unit cost'!$A$13,I2905='Unit cost'!$B$13),AD2905*'Unit cost'!$D$13,IF(AND(AC2905='Unit cost'!$A$14,I2905='Unit cost'!$B$14),AD2905*'Unit cost'!$D$14,IF(AND(AC2905='Unit cost'!$A$15,I2905='Unit cost'!$B2904),AD2905*'Unit cost'!$D$15,IF(AND(AC2905='Unit cost'!$A$16,I2905='Unit cost'!$B$16),AD2905*'Unit cost'!$D$16,IF(AND(AC2905='Unit cost'!$A$17,I2905='Unit cost'!$B$17),AD2905*'Unit cost'!$D$17,"")))))))))))</f>
        <v/>
      </c>
      <c r="AF2905" s="63" t="str">
        <f t="shared" si="551"/>
        <v/>
      </c>
      <c r="AG2905" s="34" t="str">
        <f t="shared" si="552"/>
        <v/>
      </c>
      <c r="AH2905" s="83" t="str">
        <f>IF(AND(AF2905='Unit cost'!$A$8,I2905='Unit cost'!$B$8,H2905='Unit cost'!$C$8),AG2905*'Unit cost'!$D$8,IF(AND(AF2905='Unit cost'!$A$7,I2905='Unit cost'!$B$7),AG2905*'Unit cost'!$D$7,IF(AND(AF2905='Unit cost'!$A$9,I2905='Unit cost'!$B$9),AG2905*'Unit cost'!$D$9,IF(AND(AF2905='Unit cost'!$A$10,I2905='Unit cost'!$B$10),AG2905*'Unit cost'!$D$10,IF(AF2905='Unit cost'!$A$11,AG2905*'Unit cost'!$D$11,IF(AND(AF2905='Unit cost'!$A$12,I2905='Unit cost'!$B$12),AG2905*'Unit cost'!$D$12,IF(AND(AF2905='Unit cost'!$A$13,I2905='Unit cost'!$B$13),AG2905*'Unit cost'!$D$13,IF(AND(AF2905='Unit cost'!$A$14,I2905='Unit cost'!$B$14),AG2905*'Unit cost'!$D$14,IF(AND(AF2905='Unit cost'!$A$15,I2905='Unit cost'!$B2904),AG2905*'Unit cost'!$D$15,IF(AND(AF2905='Unit cost'!$A$16,I2905='Unit cost'!$B$16),AG2905*'Unit cost'!$D$16,IF(AND(AF2905='Unit cost'!$A$17,I2905='Unit cost'!$B$17),AG2905*'Unit cost'!$D$17,"")))))))))))</f>
        <v/>
      </c>
      <c r="AI2905" s="114" t="str">
        <f t="shared" si="553"/>
        <v/>
      </c>
      <c r="AJ2905" s="34" t="str">
        <f t="shared" si="554"/>
        <v/>
      </c>
      <c r="AK2905" s="84" t="str">
        <f>IF(AND(AI2905='Unit cost'!$A$8,I2905='Unit cost'!$B$8,H2905='Unit cost'!$C$8),AJ2905*'Unit cost'!$D$8,IF(AND(AI2905='Unit cost'!$A$7,I2905='Unit cost'!$B$7),AJ2905*'Unit cost'!$D$7,IF(AND(AI2905='Unit cost'!$A$9,I2905='Unit cost'!$B$9),AJ2905*'Unit cost'!$D$9,IF(AND(AI2905='Unit cost'!$A$10,I2905='Unit cost'!$B$10),AJ2905*'Unit cost'!$D$10,IF(AI2905='Unit cost'!$A$11,AJ2905*'Unit cost'!$D$11,IF(AND(AI2905='Unit cost'!$A$12,I2905='Unit cost'!$B$12),AJ2905*'Unit cost'!$D$12,IF(AND(AI2905='Unit cost'!$A$13,I2905='Unit cost'!$B$13),AJ2905*'Unit cost'!$D$13,IF(AND(AI2905='Unit cost'!$A$14,I2905='Unit cost'!$B$14),AJ2905*'Unit cost'!$D$14,IF(AND(AI2905='Unit cost'!$A$15,I2905='Unit cost'!$B2904),AJ2905*'Unit cost'!$D$15,IF(AND(AI2905='Unit cost'!$A$16,I2905='Unit cost'!$B$16),AJ2905*'Unit cost'!$D$16,IF(AND(AI2905='Unit cost'!$A$17,I2905='Unit cost'!$B$17),AJ2905*'Unit cost'!$D$17,"")))))))))))</f>
        <v/>
      </c>
      <c r="AL2905" s="63" t="str">
        <f t="shared" si="555"/>
        <v/>
      </c>
      <c r="AM2905" s="34" t="str">
        <f t="shared" si="556"/>
        <v/>
      </c>
      <c r="AN2905" s="81" t="str">
        <f>IF(AND(AL2905='Unit cost'!$A$8,I2905='Unit cost'!$B$8,H2905='Unit cost'!$C$8),AM2905*'Unit cost'!$D$8,IF(AND(AL2905='Unit cost'!$A$7,I2905='Unit cost'!$B$7),AM2905*'Unit cost'!$D$7,IF(AND(AL2905='Unit cost'!$A$9,I2905='Unit cost'!$B$9),AM2905*'Unit cost'!$D$9,IF(AND(AL2905='Unit cost'!$A$10,I2905='Unit cost'!$B$10),AM2905*'Unit cost'!$D$10,IF(AL2905='Unit cost'!$A$11,AM2905*'Unit cost'!$D$11,IF(AND(AL2905='Unit cost'!$A$12,I2905='Unit cost'!$B$12),AM2905*'Unit cost'!$D$12,IF(AND(AL2905='Unit cost'!$A$13,I2905='Unit cost'!$B$13),AM2905*'Unit cost'!$D$13,IF(AND(AL2905='Unit cost'!$A$14,I2905='Unit cost'!$B$14),AM2905*'Unit cost'!$D$14,IF(AND(AL2905='Unit cost'!$A$15,I2905='Unit cost'!$B2904),AM2905*'Unit cost'!$D$15,IF(AND(AL2905='Unit cost'!$A$16,I2905='Unit cost'!$B$16),AM2905*'Unit cost'!$D$16,IF(AND(AL2905='Unit cost'!$A$17,I2905='Unit cost'!$B$17),AM2905*'Unit cost'!$D$17,"")))))))))))</f>
        <v/>
      </c>
      <c r="AO2905" s="114" t="str">
        <f t="shared" si="557"/>
        <v/>
      </c>
      <c r="AP2905" s="34" t="str">
        <f t="shared" si="558"/>
        <v/>
      </c>
      <c r="AQ2905" s="80" t="str">
        <f>IF(AND(AO2905='Unit cost'!$A$8,I2905='Unit cost'!$B$8,H2905='Unit cost'!$C$8),AP2905*'Unit cost'!$D$8,IF(AND(AO2905='Unit cost'!$A$7,I2905='Unit cost'!$B$7),AP2905*'Unit cost'!$D$7,IF(AND(AO2905='Unit cost'!$A$9,I2905='Unit cost'!$B$9),AP2905*'Unit cost'!$D$9,IF(AND(AO2905='Unit cost'!$A$10,I2905='Unit cost'!$B$10),AP2905*'Unit cost'!$D$10,IF(AO2905='Unit cost'!$A$11,AP2905*'Unit cost'!$D$11,IF(AND(AO2905='Unit cost'!$A$12,I2905='Unit cost'!$B$12),AP2905*'Unit cost'!$D$12,IF(AND(AO2905='Unit cost'!$A$13,I2905='Unit cost'!$B$13),AP2905*'Unit cost'!$D$13,IF(AND(AO2905='Unit cost'!$A$14,I2905='Unit cost'!$B$14),AP2905*'Unit cost'!$D$14,IF(AND(AO2905='Unit cost'!$A$15,I2905='Unit cost'!$B2904),AP2905*'Unit cost'!$D$15,IF(AND(AO2905='Unit cost'!$A$16,I2905='Unit cost'!$B$16),AP2905*'Unit cost'!$D$16,IF(AND(AO2905='Unit cost'!$A$17,I2905='Unit cost'!$B$17),AP2905*'Unit cost'!$D$17,"")))))))))))</f>
        <v/>
      </c>
      <c r="AR2905" s="13"/>
      <c r="AS2905" s="13"/>
      <c r="AT2905" s="13"/>
      <c r="AU2905" s="13"/>
      <c r="AV2905" s="13"/>
      <c r="AW2905" s="13"/>
      <c r="AX2905" s="13"/>
      <c r="AY2905" s="13"/>
      <c r="AZ2905" s="13"/>
      <c r="BA2905" s="13"/>
      <c r="BB2905" s="13"/>
      <c r="BC2905" s="13"/>
      <c r="BD2905" s="13"/>
      <c r="BE2905" s="13"/>
      <c r="BF2905" s="13"/>
      <c r="BG2905" s="13"/>
      <c r="BH2905" s="13"/>
      <c r="BI2905" s="13"/>
      <c r="BJ2905" s="13"/>
      <c r="BK2905" s="13"/>
      <c r="BL2905" s="13"/>
      <c r="BM2905" s="13"/>
      <c r="BN2905" s="13"/>
      <c r="BO2905" s="13"/>
      <c r="BP2905" s="13"/>
      <c r="BQ2905" s="13"/>
      <c r="BR2905" s="13"/>
      <c r="BS2905" s="13"/>
      <c r="BT2905" s="13"/>
      <c r="BU2905" s="13"/>
      <c r="BV2905" s="13"/>
      <c r="BW2905" s="13"/>
      <c r="BX2905" s="13"/>
      <c r="BY2905" s="13"/>
      <c r="BZ2905" s="13"/>
      <c r="CA2905" s="13"/>
      <c r="CB2905" s="13"/>
      <c r="CC2905" s="13"/>
      <c r="CD2905" s="13"/>
      <c r="CE2905" s="13"/>
      <c r="CF2905" s="13"/>
      <c r="CG2905" s="13"/>
      <c r="CH2905" s="13"/>
      <c r="CI2905" s="13"/>
      <c r="CJ2905" s="13"/>
      <c r="CK2905" s="13"/>
      <c r="CL2905" s="13"/>
      <c r="CM2905" s="13"/>
      <c r="CN2905" s="13"/>
      <c r="CO2905" s="13"/>
      <c r="CP2905" s="13"/>
      <c r="CQ2905" s="13"/>
      <c r="CR2905" s="13"/>
      <c r="CS2905" s="13"/>
      <c r="CT2905" s="13"/>
      <c r="CU2905" s="13"/>
      <c r="CV2905" s="13"/>
      <c r="CW2905" s="13"/>
      <c r="CX2905" s="13"/>
      <c r="CY2905" s="13"/>
      <c r="CZ2905" s="13"/>
      <c r="DA2905" s="13"/>
      <c r="DB2905" s="13"/>
      <c r="DC2905" s="13"/>
      <c r="DD2905" s="13"/>
      <c r="DE2905" s="13"/>
      <c r="DF2905" s="13"/>
      <c r="DG2905" s="13"/>
      <c r="DH2905" s="13"/>
      <c r="DI2905" s="13"/>
      <c r="DJ2905" s="13"/>
      <c r="DK2905" s="13"/>
      <c r="DL2905" s="13"/>
      <c r="DM2905" s="13"/>
      <c r="DN2905" s="13"/>
      <c r="DO2905" s="13"/>
      <c r="DP2905" s="13"/>
      <c r="DQ2905" s="13"/>
      <c r="DR2905" s="13"/>
      <c r="DS2905" s="13"/>
      <c r="DT2905" s="13"/>
      <c r="DU2905" s="13"/>
      <c r="DV2905" s="13"/>
      <c r="DW2905" s="13"/>
      <c r="DX2905" s="13"/>
      <c r="DY2905" s="13"/>
      <c r="DZ2905" s="13"/>
      <c r="EA2905" s="13"/>
      <c r="EB2905" s="13"/>
      <c r="EC2905" s="13"/>
      <c r="ED2905" s="13"/>
      <c r="EE2905" s="13"/>
      <c r="EF2905" s="13"/>
      <c r="EG2905" s="13"/>
      <c r="EH2905" s="13"/>
      <c r="EI2905" s="13"/>
      <c r="EJ2905" s="13"/>
      <c r="EK2905" s="13"/>
      <c r="EL2905" s="13"/>
      <c r="EM2905" s="13"/>
      <c r="EN2905" s="13"/>
      <c r="EO2905" s="13"/>
      <c r="EP2905" s="13"/>
      <c r="EQ2905" s="13"/>
      <c r="ER2905" s="13"/>
      <c r="ES2905" s="13"/>
      <c r="ET2905" s="13"/>
      <c r="EU2905" s="13"/>
      <c r="EV2905" s="13"/>
      <c r="EW2905" s="13"/>
      <c r="EX2905" s="13"/>
      <c r="EY2905" s="13"/>
      <c r="EZ2905" s="13"/>
      <c r="FA2905" s="13"/>
      <c r="FB2905" s="13"/>
      <c r="FC2905" s="13"/>
      <c r="FD2905" s="13"/>
      <c r="FE2905" s="13"/>
      <c r="FF2905" s="13"/>
      <c r="FG2905" s="13"/>
      <c r="FH2905" s="13"/>
      <c r="FI2905" s="13"/>
      <c r="FJ2905" s="13"/>
      <c r="FK2905" s="13"/>
      <c r="FL2905" s="13"/>
      <c r="FM2905" s="13"/>
      <c r="FN2905" s="13"/>
      <c r="FO2905" s="13"/>
      <c r="FP2905" s="13"/>
      <c r="FQ2905" s="13"/>
      <c r="FR2905" s="13"/>
      <c r="FS2905" s="13"/>
      <c r="FT2905" s="13"/>
      <c r="FU2905" s="13"/>
      <c r="FV2905" s="13"/>
      <c r="FW2905" s="13"/>
      <c r="FX2905" s="13"/>
      <c r="FY2905" s="13"/>
      <c r="FZ2905" s="13"/>
      <c r="GA2905" s="13"/>
      <c r="GB2905" s="13"/>
      <c r="GC2905" s="13"/>
      <c r="GD2905" s="13"/>
      <c r="GE2905" s="13"/>
      <c r="GF2905" s="13"/>
      <c r="GG2905" s="13"/>
      <c r="GH2905" s="13"/>
      <c r="GI2905" s="13"/>
      <c r="GJ2905" s="13"/>
      <c r="GK2905" s="13"/>
      <c r="GL2905" s="13"/>
      <c r="GM2905" s="13"/>
      <c r="GN2905" s="13"/>
      <c r="GO2905" s="13"/>
      <c r="GP2905" s="13"/>
      <c r="GQ2905" s="13"/>
      <c r="GR2905" s="13"/>
      <c r="GS2905" s="13"/>
      <c r="GT2905" s="13"/>
      <c r="GU2905" s="13"/>
      <c r="GV2905" s="13"/>
      <c r="GW2905" s="13"/>
      <c r="GX2905" s="13"/>
      <c r="GY2905" s="13"/>
      <c r="GZ2905" s="13"/>
      <c r="HA2905" s="13"/>
      <c r="HB2905" s="13"/>
      <c r="HC2905" s="13"/>
      <c r="HD2905" s="13"/>
      <c r="HE2905" s="13"/>
      <c r="HF2905" s="13"/>
      <c r="HG2905" s="13"/>
      <c r="HH2905" s="13"/>
      <c r="HI2905" s="13"/>
      <c r="HJ2905" s="13"/>
      <c r="HK2905" s="13"/>
      <c r="HL2905" s="13"/>
      <c r="HM2905" s="13"/>
      <c r="HN2905" s="13"/>
      <c r="HO2905" s="13"/>
      <c r="HP2905" s="13"/>
      <c r="HQ2905" s="13"/>
      <c r="HR2905" s="13"/>
      <c r="HS2905" s="13"/>
      <c r="HT2905" s="13"/>
      <c r="HU2905" s="13"/>
      <c r="HV2905" s="13"/>
      <c r="HW2905" s="13"/>
      <c r="HX2905" s="13"/>
      <c r="HY2905" s="13"/>
      <c r="HZ2905" s="13"/>
      <c r="IA2905" s="13"/>
      <c r="IB2905" s="13"/>
      <c r="IC2905" s="13"/>
      <c r="ID2905" s="13"/>
      <c r="IE2905" s="13"/>
      <c r="IF2905" s="13"/>
      <c r="IG2905" s="13"/>
      <c r="IH2905" s="13"/>
      <c r="II2905" s="13"/>
      <c r="IJ2905" s="13"/>
      <c r="IK2905" s="13"/>
      <c r="IL2905" s="13"/>
      <c r="IM2905" s="13"/>
      <c r="IN2905" s="13"/>
      <c r="IO2905" s="13"/>
      <c r="IP2905" s="13"/>
      <c r="IQ2905" s="13"/>
      <c r="IR2905" s="13"/>
      <c r="IS2905" s="13"/>
      <c r="IT2905" s="13"/>
      <c r="IU2905" s="13"/>
      <c r="IV2905" s="13"/>
      <c r="IW2905" s="13"/>
      <c r="IX2905" s="13"/>
      <c r="IY2905" s="13"/>
      <c r="IZ2905" s="13"/>
      <c r="JA2905" s="13"/>
      <c r="JB2905" s="13"/>
      <c r="JC2905" s="13"/>
      <c r="JD2905" s="13"/>
      <c r="JE2905" s="13"/>
      <c r="JF2905" s="13"/>
      <c r="JG2905" s="13"/>
    </row>
    <row r="2906" spans="1:267" ht="25" customHeight="1">
      <c r="A2906" s="72">
        <f>Inventory!A3489</f>
        <v>0</v>
      </c>
      <c r="B2906" s="72">
        <f>Inventory!B3489</f>
        <v>0</v>
      </c>
      <c r="C2906" s="74">
        <f>Inventory!C2892</f>
        <v>0</v>
      </c>
      <c r="D2906" s="94">
        <f>IFERROR(VLOOKUP(Inventory!D2892,Lookups!$A$3:$B$15,2),Inventory!D2892)</f>
        <v>0</v>
      </c>
      <c r="E2906" s="77">
        <f>Inventory!E2892</f>
        <v>0</v>
      </c>
      <c r="F2906" s="72">
        <f>Inventory!F2892</f>
        <v>0</v>
      </c>
      <c r="G2906" s="73">
        <f>Inventory!G2892</f>
        <v>0</v>
      </c>
      <c r="H2906" s="72">
        <f>IFERROR(VLOOKUP(Inventory!H2892,Lookups!$D$3:$E$11,2),Inventory!H2892)</f>
        <v>0</v>
      </c>
      <c r="I2906" s="72">
        <f>IFERROR(VLOOKUP(Inventory!I2892,Lookups!$G$3:$H$5,2),Inventory!I2892)</f>
        <v>0</v>
      </c>
      <c r="J2906" s="74">
        <f>Inventory!J2892</f>
        <v>0</v>
      </c>
      <c r="K2906" s="75">
        <f>IFERROR(VLOOKUP(Inventory!M2892,Lookups!$J$3:$K$6,2),Inventory!M2892)</f>
        <v>0</v>
      </c>
      <c r="L2906" s="76" t="str">
        <f>IFERROR(VLOOKUP('5YP'!H2906,IRI!$A$8:$D$13,VLOOKUP('5YP'!K2906,Lookups!$K$3:$L$6,2)),"")</f>
        <v/>
      </c>
      <c r="M2906" s="65" t="str">
        <f>IF(K2906='Type of work criteria'!$A$8,'Type of work criteria'!$B$8,IF(K2906='Type of work criteria'!$A$9,'Type of work criteria'!$B$9,IF(K2906='Type of work criteria'!$A$10,'Type of work criteria'!$B$10,IF(K2906='Type of work criteria'!$A$11,'Type of work criteria'!$B$11,""))))</f>
        <v/>
      </c>
      <c r="N2906" s="78">
        <f>Inventory!N2892</f>
        <v>0</v>
      </c>
      <c r="O2906" s="116"/>
      <c r="P2906" s="116"/>
      <c r="Q2906" s="116"/>
      <c r="R2906" s="116"/>
      <c r="S2906" s="25" t="str">
        <f>IF(ISBLANK(O2906),"",VLOOKUP(O2906,Prioritization!$A$7:$C$11,3,FALSE))</f>
        <v/>
      </c>
      <c r="T2906" s="79" t="str">
        <f>IF(ISBLANK(P2906),"",VLOOKUP(P2906,Prioritization!$A$7:$C$11,3,FALSE))</f>
        <v/>
      </c>
      <c r="U2906" s="79" t="str">
        <f>IF(ISBLANK(Q2906),"",VLOOKUP(Q2906,Prioritization!$A$7:$C$11,3,FALSE))</f>
        <v/>
      </c>
      <c r="V2906" s="79" t="str">
        <f>IF(ISBLANK(R2906),"",VLOOKUP(R2906,Prioritization!$A$7:$C$11,3,FALSE))</f>
        <v/>
      </c>
      <c r="W2906" s="79">
        <f t="shared" si="548"/>
        <v>0</v>
      </c>
      <c r="X2906" s="80" t="str">
        <f>IF(AND(H2906='Unit cost'!$C$8,'5YP'!I2906='Unit cost'!$B$8),'Unit cost'!$D$8,IF(I2906='Unit cost'!$B$7,'Unit cost'!$D$7,IF('5YP'!I2906='Unit cost'!$B$9,'Unit cost'!$D$9,IF('5YP'!I2906='Unit cost'!$B$10,'Unit cost'!$D$10,""))))</f>
        <v/>
      </c>
      <c r="Y2906" s="286" t="str">
        <f>IFERROR(IF(OR(M2906='Years of work'!$A$16,M2906='Years of work'!$A$18),'5YP'!N2906*Inventory!M2892/'5YP'!X2906*1000+W2906,""),"")</f>
        <v/>
      </c>
      <c r="Z2906" s="64" t="str">
        <f t="shared" si="547"/>
        <v/>
      </c>
      <c r="AA2906" s="82" t="str">
        <f>IF('5YP'!M2906='Years of work'!$A$16,'5YP'!M2906,IF('5YP'!M2906='Years of work'!$A$17,'5YP'!M2906,IF('5YP'!M2906='Years of work'!$A$18,'5YP'!M2906,"")))</f>
        <v/>
      </c>
      <c r="AB2906" s="129"/>
      <c r="AC2906" s="63" t="str">
        <f t="shared" si="549"/>
        <v/>
      </c>
      <c r="AD2906" s="34" t="str">
        <f t="shared" si="550"/>
        <v/>
      </c>
      <c r="AE2906" s="83" t="str">
        <f>IF(AND(AC2906='Unit cost'!$A$8,I2906='Unit cost'!$B$8,H2906='Unit cost'!$C$8),AD2906*'Unit cost'!$D$8,IF(AND(AC2906='Unit cost'!$A$7,I2906='Unit cost'!$B$7),AD2906*'Unit cost'!$D$7,IF(AND(AC2906='Unit cost'!$A$9,I2906='Unit cost'!$B$9),AD2906*'Unit cost'!$D$9,IF(AND(AC2906='Unit cost'!$A$10,I2906='Unit cost'!$B$10),AD2906*'Unit cost'!$D$10,IF(AC2906='Unit cost'!$A$11,AD2906*'Unit cost'!$D$11,IF(AND(AC2906='Unit cost'!$A$12,I2906='Unit cost'!$B$12),AD2906*'Unit cost'!$D$12,IF(AND(AC2906='Unit cost'!$A$13,I2906='Unit cost'!$B$13),AD2906*'Unit cost'!$D$13,IF(AND(AC2906='Unit cost'!$A$14,I2906='Unit cost'!$B$14),AD2906*'Unit cost'!$D$14,IF(AND(AC2906='Unit cost'!$A$15,I2906='Unit cost'!$B2905),AD2906*'Unit cost'!$D$15,IF(AND(AC2906='Unit cost'!$A$16,I2906='Unit cost'!$B$16),AD2906*'Unit cost'!$D$16,IF(AND(AC2906='Unit cost'!$A$17,I2906='Unit cost'!$B$17),AD2906*'Unit cost'!$D$17,"")))))))))))</f>
        <v/>
      </c>
      <c r="AF2906" s="63" t="str">
        <f t="shared" si="551"/>
        <v/>
      </c>
      <c r="AG2906" s="34" t="str">
        <f t="shared" si="552"/>
        <v/>
      </c>
      <c r="AH2906" s="83" t="str">
        <f>IF(AND(AF2906='Unit cost'!$A$8,I2906='Unit cost'!$B$8,H2906='Unit cost'!$C$8),AG2906*'Unit cost'!$D$8,IF(AND(AF2906='Unit cost'!$A$7,I2906='Unit cost'!$B$7),AG2906*'Unit cost'!$D$7,IF(AND(AF2906='Unit cost'!$A$9,I2906='Unit cost'!$B$9),AG2906*'Unit cost'!$D$9,IF(AND(AF2906='Unit cost'!$A$10,I2906='Unit cost'!$B$10),AG2906*'Unit cost'!$D$10,IF(AF2906='Unit cost'!$A$11,AG2906*'Unit cost'!$D$11,IF(AND(AF2906='Unit cost'!$A$12,I2906='Unit cost'!$B$12),AG2906*'Unit cost'!$D$12,IF(AND(AF2906='Unit cost'!$A$13,I2906='Unit cost'!$B$13),AG2906*'Unit cost'!$D$13,IF(AND(AF2906='Unit cost'!$A$14,I2906='Unit cost'!$B$14),AG2906*'Unit cost'!$D$14,IF(AND(AF2906='Unit cost'!$A$15,I2906='Unit cost'!$B2905),AG2906*'Unit cost'!$D$15,IF(AND(AF2906='Unit cost'!$A$16,I2906='Unit cost'!$B$16),AG2906*'Unit cost'!$D$16,IF(AND(AF2906='Unit cost'!$A$17,I2906='Unit cost'!$B$17),AG2906*'Unit cost'!$D$17,"")))))))))))</f>
        <v/>
      </c>
      <c r="AI2906" s="114" t="str">
        <f t="shared" si="553"/>
        <v/>
      </c>
      <c r="AJ2906" s="34" t="str">
        <f t="shared" si="554"/>
        <v/>
      </c>
      <c r="AK2906" s="84" t="str">
        <f>IF(AND(AI2906='Unit cost'!$A$8,I2906='Unit cost'!$B$8,H2906='Unit cost'!$C$8),AJ2906*'Unit cost'!$D$8,IF(AND(AI2906='Unit cost'!$A$7,I2906='Unit cost'!$B$7),AJ2906*'Unit cost'!$D$7,IF(AND(AI2906='Unit cost'!$A$9,I2906='Unit cost'!$B$9),AJ2906*'Unit cost'!$D$9,IF(AND(AI2906='Unit cost'!$A$10,I2906='Unit cost'!$B$10),AJ2906*'Unit cost'!$D$10,IF(AI2906='Unit cost'!$A$11,AJ2906*'Unit cost'!$D$11,IF(AND(AI2906='Unit cost'!$A$12,I2906='Unit cost'!$B$12),AJ2906*'Unit cost'!$D$12,IF(AND(AI2906='Unit cost'!$A$13,I2906='Unit cost'!$B$13),AJ2906*'Unit cost'!$D$13,IF(AND(AI2906='Unit cost'!$A$14,I2906='Unit cost'!$B$14),AJ2906*'Unit cost'!$D$14,IF(AND(AI2906='Unit cost'!$A$15,I2906='Unit cost'!$B2905),AJ2906*'Unit cost'!$D$15,IF(AND(AI2906='Unit cost'!$A$16,I2906='Unit cost'!$B$16),AJ2906*'Unit cost'!$D$16,IF(AND(AI2906='Unit cost'!$A$17,I2906='Unit cost'!$B$17),AJ2906*'Unit cost'!$D$17,"")))))))))))</f>
        <v/>
      </c>
      <c r="AL2906" s="63" t="str">
        <f t="shared" si="555"/>
        <v/>
      </c>
      <c r="AM2906" s="34" t="str">
        <f t="shared" si="556"/>
        <v/>
      </c>
      <c r="AN2906" s="81" t="str">
        <f>IF(AND(AL2906='Unit cost'!$A$8,I2906='Unit cost'!$B$8,H2906='Unit cost'!$C$8),AM2906*'Unit cost'!$D$8,IF(AND(AL2906='Unit cost'!$A$7,I2906='Unit cost'!$B$7),AM2906*'Unit cost'!$D$7,IF(AND(AL2906='Unit cost'!$A$9,I2906='Unit cost'!$B$9),AM2906*'Unit cost'!$D$9,IF(AND(AL2906='Unit cost'!$A$10,I2906='Unit cost'!$B$10),AM2906*'Unit cost'!$D$10,IF(AL2906='Unit cost'!$A$11,AM2906*'Unit cost'!$D$11,IF(AND(AL2906='Unit cost'!$A$12,I2906='Unit cost'!$B$12),AM2906*'Unit cost'!$D$12,IF(AND(AL2906='Unit cost'!$A$13,I2906='Unit cost'!$B$13),AM2906*'Unit cost'!$D$13,IF(AND(AL2906='Unit cost'!$A$14,I2906='Unit cost'!$B$14),AM2906*'Unit cost'!$D$14,IF(AND(AL2906='Unit cost'!$A$15,I2906='Unit cost'!$B2905),AM2906*'Unit cost'!$D$15,IF(AND(AL2906='Unit cost'!$A$16,I2906='Unit cost'!$B$16),AM2906*'Unit cost'!$D$16,IF(AND(AL2906='Unit cost'!$A$17,I2906='Unit cost'!$B$17),AM2906*'Unit cost'!$D$17,"")))))))))))</f>
        <v/>
      </c>
      <c r="AO2906" s="114" t="str">
        <f t="shared" si="557"/>
        <v/>
      </c>
      <c r="AP2906" s="34" t="str">
        <f t="shared" si="558"/>
        <v/>
      </c>
      <c r="AQ2906" s="80" t="str">
        <f>IF(AND(AO2906='Unit cost'!$A$8,I2906='Unit cost'!$B$8,H2906='Unit cost'!$C$8),AP2906*'Unit cost'!$D$8,IF(AND(AO2906='Unit cost'!$A$7,I2906='Unit cost'!$B$7),AP2906*'Unit cost'!$D$7,IF(AND(AO2906='Unit cost'!$A$9,I2906='Unit cost'!$B$9),AP2906*'Unit cost'!$D$9,IF(AND(AO2906='Unit cost'!$A$10,I2906='Unit cost'!$B$10),AP2906*'Unit cost'!$D$10,IF(AO2906='Unit cost'!$A$11,AP2906*'Unit cost'!$D$11,IF(AND(AO2906='Unit cost'!$A$12,I2906='Unit cost'!$B$12),AP2906*'Unit cost'!$D$12,IF(AND(AO2906='Unit cost'!$A$13,I2906='Unit cost'!$B$13),AP2906*'Unit cost'!$D$13,IF(AND(AO2906='Unit cost'!$A$14,I2906='Unit cost'!$B$14),AP2906*'Unit cost'!$D$14,IF(AND(AO2906='Unit cost'!$A$15,I2906='Unit cost'!$B2905),AP2906*'Unit cost'!$D$15,IF(AND(AO2906='Unit cost'!$A$16,I2906='Unit cost'!$B$16),AP2906*'Unit cost'!$D$16,IF(AND(AO2906='Unit cost'!$A$17,I2906='Unit cost'!$B$17),AP2906*'Unit cost'!$D$17,"")))))))))))</f>
        <v/>
      </c>
      <c r="AR2906" s="13"/>
      <c r="AS2906" s="13"/>
      <c r="AT2906" s="13"/>
      <c r="AU2906" s="13"/>
      <c r="AV2906" s="13"/>
      <c r="AW2906" s="13"/>
      <c r="AX2906" s="13"/>
      <c r="AY2906" s="13"/>
      <c r="AZ2906" s="13"/>
      <c r="BA2906" s="13"/>
      <c r="BB2906" s="13"/>
      <c r="BC2906" s="13"/>
      <c r="BD2906" s="13"/>
      <c r="BE2906" s="13"/>
      <c r="BF2906" s="13"/>
      <c r="BG2906" s="13"/>
      <c r="BH2906" s="13"/>
      <c r="BI2906" s="13"/>
      <c r="BJ2906" s="13"/>
      <c r="BK2906" s="13"/>
      <c r="BL2906" s="13"/>
      <c r="BM2906" s="13"/>
      <c r="BN2906" s="13"/>
      <c r="BO2906" s="13"/>
      <c r="BP2906" s="13"/>
      <c r="BQ2906" s="13"/>
      <c r="BR2906" s="13"/>
      <c r="BS2906" s="13"/>
      <c r="BT2906" s="13"/>
      <c r="BU2906" s="13"/>
      <c r="BV2906" s="13"/>
      <c r="BW2906" s="13"/>
      <c r="BX2906" s="13"/>
      <c r="BY2906" s="13"/>
      <c r="BZ2906" s="13"/>
      <c r="CA2906" s="13"/>
      <c r="CB2906" s="13"/>
      <c r="CC2906" s="13"/>
      <c r="CD2906" s="13"/>
      <c r="CE2906" s="13"/>
      <c r="CF2906" s="13"/>
      <c r="CG2906" s="13"/>
      <c r="CH2906" s="13"/>
      <c r="CI2906" s="13"/>
      <c r="CJ2906" s="13"/>
      <c r="CK2906" s="13"/>
      <c r="CL2906" s="13"/>
      <c r="CM2906" s="13"/>
      <c r="CN2906" s="13"/>
      <c r="CO2906" s="13"/>
      <c r="CP2906" s="13"/>
      <c r="CQ2906" s="13"/>
      <c r="CR2906" s="13"/>
      <c r="CS2906" s="13"/>
      <c r="CT2906" s="13"/>
      <c r="CU2906" s="13"/>
      <c r="CV2906" s="13"/>
      <c r="CW2906" s="13"/>
      <c r="CX2906" s="13"/>
      <c r="CY2906" s="13"/>
      <c r="CZ2906" s="13"/>
      <c r="DA2906" s="13"/>
      <c r="DB2906" s="13"/>
      <c r="DC2906" s="13"/>
      <c r="DD2906" s="13"/>
      <c r="DE2906" s="13"/>
      <c r="DF2906" s="13"/>
      <c r="DG2906" s="13"/>
      <c r="DH2906" s="13"/>
      <c r="DI2906" s="13"/>
      <c r="DJ2906" s="13"/>
      <c r="DK2906" s="13"/>
      <c r="DL2906" s="13"/>
      <c r="DM2906" s="13"/>
      <c r="DN2906" s="13"/>
      <c r="DO2906" s="13"/>
      <c r="DP2906" s="13"/>
      <c r="DQ2906" s="13"/>
      <c r="DR2906" s="13"/>
      <c r="DS2906" s="13"/>
      <c r="DT2906" s="13"/>
      <c r="DU2906" s="13"/>
      <c r="DV2906" s="13"/>
      <c r="DW2906" s="13"/>
      <c r="DX2906" s="13"/>
      <c r="DY2906" s="13"/>
      <c r="DZ2906" s="13"/>
      <c r="EA2906" s="13"/>
      <c r="EB2906" s="13"/>
      <c r="EC2906" s="13"/>
      <c r="ED2906" s="13"/>
      <c r="EE2906" s="13"/>
      <c r="EF2906" s="13"/>
      <c r="EG2906" s="13"/>
      <c r="EH2906" s="13"/>
      <c r="EI2906" s="13"/>
      <c r="EJ2906" s="13"/>
      <c r="EK2906" s="13"/>
      <c r="EL2906" s="13"/>
      <c r="EM2906" s="13"/>
      <c r="EN2906" s="13"/>
      <c r="EO2906" s="13"/>
      <c r="EP2906" s="13"/>
      <c r="EQ2906" s="13"/>
      <c r="ER2906" s="13"/>
      <c r="ES2906" s="13"/>
      <c r="ET2906" s="13"/>
      <c r="EU2906" s="13"/>
      <c r="EV2906" s="13"/>
      <c r="EW2906" s="13"/>
      <c r="EX2906" s="13"/>
      <c r="EY2906" s="13"/>
      <c r="EZ2906" s="13"/>
      <c r="FA2906" s="13"/>
      <c r="FB2906" s="13"/>
      <c r="FC2906" s="13"/>
      <c r="FD2906" s="13"/>
      <c r="FE2906" s="13"/>
      <c r="FF2906" s="13"/>
      <c r="FG2906" s="13"/>
      <c r="FH2906" s="13"/>
      <c r="FI2906" s="13"/>
      <c r="FJ2906" s="13"/>
      <c r="FK2906" s="13"/>
      <c r="FL2906" s="13"/>
      <c r="FM2906" s="13"/>
      <c r="FN2906" s="13"/>
      <c r="FO2906" s="13"/>
      <c r="FP2906" s="13"/>
      <c r="FQ2906" s="13"/>
      <c r="FR2906" s="13"/>
      <c r="FS2906" s="13"/>
      <c r="FT2906" s="13"/>
      <c r="FU2906" s="13"/>
      <c r="FV2906" s="13"/>
      <c r="FW2906" s="13"/>
      <c r="FX2906" s="13"/>
      <c r="FY2906" s="13"/>
      <c r="FZ2906" s="13"/>
      <c r="GA2906" s="13"/>
      <c r="GB2906" s="13"/>
      <c r="GC2906" s="13"/>
      <c r="GD2906" s="13"/>
      <c r="GE2906" s="13"/>
      <c r="GF2906" s="13"/>
      <c r="GG2906" s="13"/>
      <c r="GH2906" s="13"/>
      <c r="GI2906" s="13"/>
      <c r="GJ2906" s="13"/>
      <c r="GK2906" s="13"/>
      <c r="GL2906" s="13"/>
      <c r="GM2906" s="13"/>
      <c r="GN2906" s="13"/>
      <c r="GO2906" s="13"/>
      <c r="GP2906" s="13"/>
      <c r="GQ2906" s="13"/>
      <c r="GR2906" s="13"/>
      <c r="GS2906" s="13"/>
      <c r="GT2906" s="13"/>
      <c r="GU2906" s="13"/>
      <c r="GV2906" s="13"/>
      <c r="GW2906" s="13"/>
      <c r="GX2906" s="13"/>
      <c r="GY2906" s="13"/>
      <c r="GZ2906" s="13"/>
      <c r="HA2906" s="13"/>
      <c r="HB2906" s="13"/>
      <c r="HC2906" s="13"/>
      <c r="HD2906" s="13"/>
      <c r="HE2906" s="13"/>
      <c r="HF2906" s="13"/>
      <c r="HG2906" s="13"/>
      <c r="HH2906" s="13"/>
      <c r="HI2906" s="13"/>
      <c r="HJ2906" s="13"/>
      <c r="HK2906" s="13"/>
      <c r="HL2906" s="13"/>
      <c r="HM2906" s="13"/>
      <c r="HN2906" s="13"/>
      <c r="HO2906" s="13"/>
      <c r="HP2906" s="13"/>
      <c r="HQ2906" s="13"/>
      <c r="HR2906" s="13"/>
      <c r="HS2906" s="13"/>
      <c r="HT2906" s="13"/>
      <c r="HU2906" s="13"/>
      <c r="HV2906" s="13"/>
      <c r="HW2906" s="13"/>
      <c r="HX2906" s="13"/>
      <c r="HY2906" s="13"/>
      <c r="HZ2906" s="13"/>
      <c r="IA2906" s="13"/>
      <c r="IB2906" s="13"/>
      <c r="IC2906" s="13"/>
      <c r="ID2906" s="13"/>
      <c r="IE2906" s="13"/>
      <c r="IF2906" s="13"/>
      <c r="IG2906" s="13"/>
      <c r="IH2906" s="13"/>
      <c r="II2906" s="13"/>
      <c r="IJ2906" s="13"/>
      <c r="IK2906" s="13"/>
      <c r="IL2906" s="13"/>
      <c r="IM2906" s="13"/>
      <c r="IN2906" s="13"/>
      <c r="IO2906" s="13"/>
      <c r="IP2906" s="13"/>
      <c r="IQ2906" s="13"/>
      <c r="IR2906" s="13"/>
      <c r="IS2906" s="13"/>
      <c r="IT2906" s="13"/>
      <c r="IU2906" s="13"/>
      <c r="IV2906" s="13"/>
      <c r="IW2906" s="13"/>
      <c r="IX2906" s="13"/>
      <c r="IY2906" s="13"/>
      <c r="IZ2906" s="13"/>
      <c r="JA2906" s="13"/>
      <c r="JB2906" s="13"/>
      <c r="JC2906" s="13"/>
      <c r="JD2906" s="13"/>
      <c r="JE2906" s="13"/>
      <c r="JF2906" s="13"/>
      <c r="JG2906" s="13"/>
    </row>
    <row r="2907" spans="1:267" ht="25" customHeight="1">
      <c r="A2907" s="72">
        <f>Inventory!A3490</f>
        <v>0</v>
      </c>
      <c r="B2907" s="72">
        <f>Inventory!B3490</f>
        <v>0</v>
      </c>
      <c r="C2907" s="74">
        <f>Inventory!C2893</f>
        <v>0</v>
      </c>
      <c r="D2907" s="94">
        <f>IFERROR(VLOOKUP(Inventory!D2893,Lookups!$A$3:$B$15,2),Inventory!D2893)</f>
        <v>0</v>
      </c>
      <c r="E2907" s="77">
        <f>Inventory!E2893</f>
        <v>0</v>
      </c>
      <c r="F2907" s="72">
        <f>Inventory!F2893</f>
        <v>0</v>
      </c>
      <c r="G2907" s="73">
        <f>Inventory!G2893</f>
        <v>0</v>
      </c>
      <c r="H2907" s="72">
        <f>IFERROR(VLOOKUP(Inventory!H2893,Lookups!$D$3:$E$11,2),Inventory!H2893)</f>
        <v>0</v>
      </c>
      <c r="I2907" s="72">
        <f>IFERROR(VLOOKUP(Inventory!I2893,Lookups!$G$3:$H$5,2),Inventory!I2893)</f>
        <v>0</v>
      </c>
      <c r="J2907" s="74">
        <f>Inventory!J2893</f>
        <v>0</v>
      </c>
      <c r="K2907" s="75">
        <f>IFERROR(VLOOKUP(Inventory!M2893,Lookups!$J$3:$K$6,2),Inventory!M2893)</f>
        <v>0</v>
      </c>
      <c r="L2907" s="76" t="str">
        <f>IFERROR(VLOOKUP('5YP'!H2907,IRI!$A$8:$D$13,VLOOKUP('5YP'!K2907,Lookups!$K$3:$L$6,2)),"")</f>
        <v/>
      </c>
      <c r="M2907" s="65" t="str">
        <f>IF(K2907='Type of work criteria'!$A$8,'Type of work criteria'!$B$8,IF(K2907='Type of work criteria'!$A$9,'Type of work criteria'!$B$9,IF(K2907='Type of work criteria'!$A$10,'Type of work criteria'!$B$10,IF(K2907='Type of work criteria'!$A$11,'Type of work criteria'!$B$11,""))))</f>
        <v/>
      </c>
      <c r="N2907" s="78">
        <f>Inventory!N2893</f>
        <v>0</v>
      </c>
      <c r="O2907" s="116"/>
      <c r="P2907" s="116"/>
      <c r="Q2907" s="116"/>
      <c r="R2907" s="116"/>
      <c r="S2907" s="25" t="str">
        <f>IF(ISBLANK(O2907),"",VLOOKUP(O2907,Prioritization!$A$7:$C$11,3,FALSE))</f>
        <v/>
      </c>
      <c r="T2907" s="79" t="str">
        <f>IF(ISBLANK(P2907),"",VLOOKUP(P2907,Prioritization!$A$7:$C$11,3,FALSE))</f>
        <v/>
      </c>
      <c r="U2907" s="79" t="str">
        <f>IF(ISBLANK(Q2907),"",VLOOKUP(Q2907,Prioritization!$A$7:$C$11,3,FALSE))</f>
        <v/>
      </c>
      <c r="V2907" s="79" t="str">
        <f>IF(ISBLANK(R2907),"",VLOOKUP(R2907,Prioritization!$A$7:$C$11,3,FALSE))</f>
        <v/>
      </c>
      <c r="W2907" s="79">
        <f t="shared" si="548"/>
        <v>0</v>
      </c>
      <c r="X2907" s="80" t="str">
        <f>IF(AND(H2907='Unit cost'!$C$8,'5YP'!I2907='Unit cost'!$B$8),'Unit cost'!$D$8,IF(I2907='Unit cost'!$B$7,'Unit cost'!$D$7,IF('5YP'!I2907='Unit cost'!$B$9,'Unit cost'!$D$9,IF('5YP'!I2907='Unit cost'!$B$10,'Unit cost'!$D$10,""))))</f>
        <v/>
      </c>
      <c r="Y2907" s="286" t="str">
        <f>IFERROR(IF(OR(M2907='Years of work'!$A$16,M2907='Years of work'!$A$18),'5YP'!N2907*Inventory!M2893/'5YP'!X2907*1000+W2907,""),"")</f>
        <v/>
      </c>
      <c r="Z2907" s="64" t="str">
        <f t="shared" si="547"/>
        <v/>
      </c>
      <c r="AA2907" s="82" t="str">
        <f>IF('5YP'!M2907='Years of work'!$A$16,'5YP'!M2907,IF('5YP'!M2907='Years of work'!$A$17,'5YP'!M2907,IF('5YP'!M2907='Years of work'!$A$18,'5YP'!M2907,"")))</f>
        <v/>
      </c>
      <c r="AB2907" s="129"/>
      <c r="AC2907" s="63" t="str">
        <f t="shared" si="549"/>
        <v/>
      </c>
      <c r="AD2907" s="34" t="str">
        <f t="shared" si="550"/>
        <v/>
      </c>
      <c r="AE2907" s="83" t="str">
        <f>IF(AND(AC2907='Unit cost'!$A$8,I2907='Unit cost'!$B$8,H2907='Unit cost'!$C$8),AD2907*'Unit cost'!$D$8,IF(AND(AC2907='Unit cost'!$A$7,I2907='Unit cost'!$B$7),AD2907*'Unit cost'!$D$7,IF(AND(AC2907='Unit cost'!$A$9,I2907='Unit cost'!$B$9),AD2907*'Unit cost'!$D$9,IF(AND(AC2907='Unit cost'!$A$10,I2907='Unit cost'!$B$10),AD2907*'Unit cost'!$D$10,IF(AC2907='Unit cost'!$A$11,AD2907*'Unit cost'!$D$11,IF(AND(AC2907='Unit cost'!$A$12,I2907='Unit cost'!$B$12),AD2907*'Unit cost'!$D$12,IF(AND(AC2907='Unit cost'!$A$13,I2907='Unit cost'!$B$13),AD2907*'Unit cost'!$D$13,IF(AND(AC2907='Unit cost'!$A$14,I2907='Unit cost'!$B$14),AD2907*'Unit cost'!$D$14,IF(AND(AC2907='Unit cost'!$A$15,I2907='Unit cost'!$B2906),AD2907*'Unit cost'!$D$15,IF(AND(AC2907='Unit cost'!$A$16,I2907='Unit cost'!$B$16),AD2907*'Unit cost'!$D$16,IF(AND(AC2907='Unit cost'!$A$17,I2907='Unit cost'!$B$17),AD2907*'Unit cost'!$D$17,"")))))))))))</f>
        <v/>
      </c>
      <c r="AF2907" s="63" t="str">
        <f t="shared" si="551"/>
        <v/>
      </c>
      <c r="AG2907" s="34" t="str">
        <f t="shared" si="552"/>
        <v/>
      </c>
      <c r="AH2907" s="83" t="str">
        <f>IF(AND(AF2907='Unit cost'!$A$8,I2907='Unit cost'!$B$8,H2907='Unit cost'!$C$8),AG2907*'Unit cost'!$D$8,IF(AND(AF2907='Unit cost'!$A$7,I2907='Unit cost'!$B$7),AG2907*'Unit cost'!$D$7,IF(AND(AF2907='Unit cost'!$A$9,I2907='Unit cost'!$B$9),AG2907*'Unit cost'!$D$9,IF(AND(AF2907='Unit cost'!$A$10,I2907='Unit cost'!$B$10),AG2907*'Unit cost'!$D$10,IF(AF2907='Unit cost'!$A$11,AG2907*'Unit cost'!$D$11,IF(AND(AF2907='Unit cost'!$A$12,I2907='Unit cost'!$B$12),AG2907*'Unit cost'!$D$12,IF(AND(AF2907='Unit cost'!$A$13,I2907='Unit cost'!$B$13),AG2907*'Unit cost'!$D$13,IF(AND(AF2907='Unit cost'!$A$14,I2907='Unit cost'!$B$14),AG2907*'Unit cost'!$D$14,IF(AND(AF2907='Unit cost'!$A$15,I2907='Unit cost'!$B2906),AG2907*'Unit cost'!$D$15,IF(AND(AF2907='Unit cost'!$A$16,I2907='Unit cost'!$B$16),AG2907*'Unit cost'!$D$16,IF(AND(AF2907='Unit cost'!$A$17,I2907='Unit cost'!$B$17),AG2907*'Unit cost'!$D$17,"")))))))))))</f>
        <v/>
      </c>
      <c r="AI2907" s="114" t="str">
        <f t="shared" si="553"/>
        <v/>
      </c>
      <c r="AJ2907" s="34" t="str">
        <f t="shared" si="554"/>
        <v/>
      </c>
      <c r="AK2907" s="84" t="str">
        <f>IF(AND(AI2907='Unit cost'!$A$8,I2907='Unit cost'!$B$8,H2907='Unit cost'!$C$8),AJ2907*'Unit cost'!$D$8,IF(AND(AI2907='Unit cost'!$A$7,I2907='Unit cost'!$B$7),AJ2907*'Unit cost'!$D$7,IF(AND(AI2907='Unit cost'!$A$9,I2907='Unit cost'!$B$9),AJ2907*'Unit cost'!$D$9,IF(AND(AI2907='Unit cost'!$A$10,I2907='Unit cost'!$B$10),AJ2907*'Unit cost'!$D$10,IF(AI2907='Unit cost'!$A$11,AJ2907*'Unit cost'!$D$11,IF(AND(AI2907='Unit cost'!$A$12,I2907='Unit cost'!$B$12),AJ2907*'Unit cost'!$D$12,IF(AND(AI2907='Unit cost'!$A$13,I2907='Unit cost'!$B$13),AJ2907*'Unit cost'!$D$13,IF(AND(AI2907='Unit cost'!$A$14,I2907='Unit cost'!$B$14),AJ2907*'Unit cost'!$D$14,IF(AND(AI2907='Unit cost'!$A$15,I2907='Unit cost'!$B2906),AJ2907*'Unit cost'!$D$15,IF(AND(AI2907='Unit cost'!$A$16,I2907='Unit cost'!$B$16),AJ2907*'Unit cost'!$D$16,IF(AND(AI2907='Unit cost'!$A$17,I2907='Unit cost'!$B$17),AJ2907*'Unit cost'!$D$17,"")))))))))))</f>
        <v/>
      </c>
      <c r="AL2907" s="63" t="str">
        <f t="shared" si="555"/>
        <v/>
      </c>
      <c r="AM2907" s="34" t="str">
        <f t="shared" si="556"/>
        <v/>
      </c>
      <c r="AN2907" s="81" t="str">
        <f>IF(AND(AL2907='Unit cost'!$A$8,I2907='Unit cost'!$B$8,H2907='Unit cost'!$C$8),AM2907*'Unit cost'!$D$8,IF(AND(AL2907='Unit cost'!$A$7,I2907='Unit cost'!$B$7),AM2907*'Unit cost'!$D$7,IF(AND(AL2907='Unit cost'!$A$9,I2907='Unit cost'!$B$9),AM2907*'Unit cost'!$D$9,IF(AND(AL2907='Unit cost'!$A$10,I2907='Unit cost'!$B$10),AM2907*'Unit cost'!$D$10,IF(AL2907='Unit cost'!$A$11,AM2907*'Unit cost'!$D$11,IF(AND(AL2907='Unit cost'!$A$12,I2907='Unit cost'!$B$12),AM2907*'Unit cost'!$D$12,IF(AND(AL2907='Unit cost'!$A$13,I2907='Unit cost'!$B$13),AM2907*'Unit cost'!$D$13,IF(AND(AL2907='Unit cost'!$A$14,I2907='Unit cost'!$B$14),AM2907*'Unit cost'!$D$14,IF(AND(AL2907='Unit cost'!$A$15,I2907='Unit cost'!$B2906),AM2907*'Unit cost'!$D$15,IF(AND(AL2907='Unit cost'!$A$16,I2907='Unit cost'!$B$16),AM2907*'Unit cost'!$D$16,IF(AND(AL2907='Unit cost'!$A$17,I2907='Unit cost'!$B$17),AM2907*'Unit cost'!$D$17,"")))))))))))</f>
        <v/>
      </c>
      <c r="AO2907" s="114" t="str">
        <f t="shared" si="557"/>
        <v/>
      </c>
      <c r="AP2907" s="34" t="str">
        <f t="shared" si="558"/>
        <v/>
      </c>
      <c r="AQ2907" s="80" t="str">
        <f>IF(AND(AO2907='Unit cost'!$A$8,I2907='Unit cost'!$B$8,H2907='Unit cost'!$C$8),AP2907*'Unit cost'!$D$8,IF(AND(AO2907='Unit cost'!$A$7,I2907='Unit cost'!$B$7),AP2907*'Unit cost'!$D$7,IF(AND(AO2907='Unit cost'!$A$9,I2907='Unit cost'!$B$9),AP2907*'Unit cost'!$D$9,IF(AND(AO2907='Unit cost'!$A$10,I2907='Unit cost'!$B$10),AP2907*'Unit cost'!$D$10,IF(AO2907='Unit cost'!$A$11,AP2907*'Unit cost'!$D$11,IF(AND(AO2907='Unit cost'!$A$12,I2907='Unit cost'!$B$12),AP2907*'Unit cost'!$D$12,IF(AND(AO2907='Unit cost'!$A$13,I2907='Unit cost'!$B$13),AP2907*'Unit cost'!$D$13,IF(AND(AO2907='Unit cost'!$A$14,I2907='Unit cost'!$B$14),AP2907*'Unit cost'!$D$14,IF(AND(AO2907='Unit cost'!$A$15,I2907='Unit cost'!$B2906),AP2907*'Unit cost'!$D$15,IF(AND(AO2907='Unit cost'!$A$16,I2907='Unit cost'!$B$16),AP2907*'Unit cost'!$D$16,IF(AND(AO2907='Unit cost'!$A$17,I2907='Unit cost'!$B$17),AP2907*'Unit cost'!$D$17,"")))))))))))</f>
        <v/>
      </c>
      <c r="AR2907" s="13"/>
      <c r="AS2907" s="13"/>
      <c r="AT2907" s="13"/>
      <c r="AU2907" s="13"/>
      <c r="AV2907" s="13"/>
      <c r="AW2907" s="13"/>
      <c r="AX2907" s="13"/>
      <c r="AY2907" s="13"/>
      <c r="AZ2907" s="13"/>
      <c r="BA2907" s="13"/>
      <c r="BB2907" s="13"/>
      <c r="BC2907" s="13"/>
      <c r="BD2907" s="13"/>
      <c r="BE2907" s="13"/>
      <c r="BF2907" s="13"/>
      <c r="BG2907" s="13"/>
      <c r="BH2907" s="13"/>
      <c r="BI2907" s="13"/>
      <c r="BJ2907" s="13"/>
      <c r="BK2907" s="13"/>
      <c r="BL2907" s="13"/>
      <c r="BM2907" s="13"/>
      <c r="BN2907" s="13"/>
      <c r="BO2907" s="13"/>
      <c r="BP2907" s="13"/>
      <c r="BQ2907" s="13"/>
      <c r="BR2907" s="13"/>
      <c r="BS2907" s="13"/>
      <c r="BT2907" s="13"/>
      <c r="BU2907" s="13"/>
      <c r="BV2907" s="13"/>
      <c r="BW2907" s="13"/>
      <c r="BX2907" s="13"/>
      <c r="BY2907" s="13"/>
      <c r="BZ2907" s="13"/>
      <c r="CA2907" s="13"/>
      <c r="CB2907" s="13"/>
      <c r="CC2907" s="13"/>
      <c r="CD2907" s="13"/>
      <c r="CE2907" s="13"/>
      <c r="CF2907" s="13"/>
      <c r="CG2907" s="13"/>
      <c r="CH2907" s="13"/>
      <c r="CI2907" s="13"/>
      <c r="CJ2907" s="13"/>
      <c r="CK2907" s="13"/>
      <c r="CL2907" s="13"/>
      <c r="CM2907" s="13"/>
      <c r="CN2907" s="13"/>
      <c r="CO2907" s="13"/>
      <c r="CP2907" s="13"/>
      <c r="CQ2907" s="13"/>
      <c r="CR2907" s="13"/>
      <c r="CS2907" s="13"/>
      <c r="CT2907" s="13"/>
      <c r="CU2907" s="13"/>
      <c r="CV2907" s="13"/>
      <c r="CW2907" s="13"/>
      <c r="CX2907" s="13"/>
      <c r="CY2907" s="13"/>
      <c r="CZ2907" s="13"/>
      <c r="DA2907" s="13"/>
      <c r="DB2907" s="13"/>
      <c r="DC2907" s="13"/>
      <c r="DD2907" s="13"/>
      <c r="DE2907" s="13"/>
      <c r="DF2907" s="13"/>
      <c r="DG2907" s="13"/>
      <c r="DH2907" s="13"/>
      <c r="DI2907" s="13"/>
      <c r="DJ2907" s="13"/>
      <c r="DK2907" s="13"/>
      <c r="DL2907" s="13"/>
      <c r="DM2907" s="13"/>
      <c r="DN2907" s="13"/>
      <c r="DO2907" s="13"/>
      <c r="DP2907" s="13"/>
      <c r="DQ2907" s="13"/>
      <c r="DR2907" s="13"/>
      <c r="DS2907" s="13"/>
      <c r="DT2907" s="13"/>
      <c r="DU2907" s="13"/>
      <c r="DV2907" s="13"/>
      <c r="DW2907" s="13"/>
      <c r="DX2907" s="13"/>
      <c r="DY2907" s="13"/>
      <c r="DZ2907" s="13"/>
      <c r="EA2907" s="13"/>
      <c r="EB2907" s="13"/>
      <c r="EC2907" s="13"/>
      <c r="ED2907" s="13"/>
      <c r="EE2907" s="13"/>
      <c r="EF2907" s="13"/>
      <c r="EG2907" s="13"/>
      <c r="EH2907" s="13"/>
      <c r="EI2907" s="13"/>
      <c r="EJ2907" s="13"/>
      <c r="EK2907" s="13"/>
      <c r="EL2907" s="13"/>
      <c r="EM2907" s="13"/>
      <c r="EN2907" s="13"/>
      <c r="EO2907" s="13"/>
      <c r="EP2907" s="13"/>
      <c r="EQ2907" s="13"/>
      <c r="ER2907" s="13"/>
      <c r="ES2907" s="13"/>
      <c r="ET2907" s="13"/>
      <c r="EU2907" s="13"/>
      <c r="EV2907" s="13"/>
      <c r="EW2907" s="13"/>
      <c r="EX2907" s="13"/>
      <c r="EY2907" s="13"/>
      <c r="EZ2907" s="13"/>
      <c r="FA2907" s="13"/>
      <c r="FB2907" s="13"/>
      <c r="FC2907" s="13"/>
      <c r="FD2907" s="13"/>
      <c r="FE2907" s="13"/>
      <c r="FF2907" s="13"/>
      <c r="FG2907" s="13"/>
      <c r="FH2907" s="13"/>
      <c r="FI2907" s="13"/>
      <c r="FJ2907" s="13"/>
      <c r="FK2907" s="13"/>
      <c r="FL2907" s="13"/>
      <c r="FM2907" s="13"/>
      <c r="FN2907" s="13"/>
      <c r="FO2907" s="13"/>
      <c r="FP2907" s="13"/>
      <c r="FQ2907" s="13"/>
      <c r="FR2907" s="13"/>
      <c r="FS2907" s="13"/>
      <c r="FT2907" s="13"/>
      <c r="FU2907" s="13"/>
      <c r="FV2907" s="13"/>
      <c r="FW2907" s="13"/>
      <c r="FX2907" s="13"/>
      <c r="FY2907" s="13"/>
      <c r="FZ2907" s="13"/>
      <c r="GA2907" s="13"/>
      <c r="GB2907" s="13"/>
      <c r="GC2907" s="13"/>
      <c r="GD2907" s="13"/>
      <c r="GE2907" s="13"/>
      <c r="GF2907" s="13"/>
      <c r="GG2907" s="13"/>
      <c r="GH2907" s="13"/>
      <c r="GI2907" s="13"/>
      <c r="GJ2907" s="13"/>
      <c r="GK2907" s="13"/>
      <c r="GL2907" s="13"/>
      <c r="GM2907" s="13"/>
      <c r="GN2907" s="13"/>
      <c r="GO2907" s="13"/>
      <c r="GP2907" s="13"/>
      <c r="GQ2907" s="13"/>
      <c r="GR2907" s="13"/>
      <c r="GS2907" s="13"/>
      <c r="GT2907" s="13"/>
      <c r="GU2907" s="13"/>
      <c r="GV2907" s="13"/>
      <c r="GW2907" s="13"/>
      <c r="GX2907" s="13"/>
      <c r="GY2907" s="13"/>
      <c r="GZ2907" s="13"/>
      <c r="HA2907" s="13"/>
      <c r="HB2907" s="13"/>
      <c r="HC2907" s="13"/>
      <c r="HD2907" s="13"/>
      <c r="HE2907" s="13"/>
      <c r="HF2907" s="13"/>
      <c r="HG2907" s="13"/>
      <c r="HH2907" s="13"/>
      <c r="HI2907" s="13"/>
      <c r="HJ2907" s="13"/>
      <c r="HK2907" s="13"/>
      <c r="HL2907" s="13"/>
      <c r="HM2907" s="13"/>
      <c r="HN2907" s="13"/>
      <c r="HO2907" s="13"/>
      <c r="HP2907" s="13"/>
      <c r="HQ2907" s="13"/>
      <c r="HR2907" s="13"/>
      <c r="HS2907" s="13"/>
      <c r="HT2907" s="13"/>
      <c r="HU2907" s="13"/>
      <c r="HV2907" s="13"/>
      <c r="HW2907" s="13"/>
      <c r="HX2907" s="13"/>
      <c r="HY2907" s="13"/>
      <c r="HZ2907" s="13"/>
      <c r="IA2907" s="13"/>
      <c r="IB2907" s="13"/>
      <c r="IC2907" s="13"/>
      <c r="ID2907" s="13"/>
      <c r="IE2907" s="13"/>
      <c r="IF2907" s="13"/>
      <c r="IG2907" s="13"/>
      <c r="IH2907" s="13"/>
      <c r="II2907" s="13"/>
      <c r="IJ2907" s="13"/>
      <c r="IK2907" s="13"/>
      <c r="IL2907" s="13"/>
      <c r="IM2907" s="13"/>
      <c r="IN2907" s="13"/>
      <c r="IO2907" s="13"/>
      <c r="IP2907" s="13"/>
      <c r="IQ2907" s="13"/>
      <c r="IR2907" s="13"/>
      <c r="IS2907" s="13"/>
      <c r="IT2907" s="13"/>
      <c r="IU2907" s="13"/>
      <c r="IV2907" s="13"/>
      <c r="IW2907" s="13"/>
      <c r="IX2907" s="13"/>
      <c r="IY2907" s="13"/>
      <c r="IZ2907" s="13"/>
      <c r="JA2907" s="13"/>
      <c r="JB2907" s="13"/>
      <c r="JC2907" s="13"/>
      <c r="JD2907" s="13"/>
      <c r="JE2907" s="13"/>
      <c r="JF2907" s="13"/>
      <c r="JG2907" s="13"/>
    </row>
    <row r="2908" spans="1:267" ht="25" customHeight="1">
      <c r="A2908" s="72">
        <f>Inventory!A3491</f>
        <v>0</v>
      </c>
      <c r="B2908" s="72">
        <f>Inventory!B3491</f>
        <v>0</v>
      </c>
      <c r="C2908" s="74">
        <f>Inventory!C2894</f>
        <v>0</v>
      </c>
      <c r="D2908" s="94">
        <f>IFERROR(VLOOKUP(Inventory!D2894,Lookups!$A$3:$B$15,2),Inventory!D2894)</f>
        <v>0</v>
      </c>
      <c r="E2908" s="77">
        <f>Inventory!E2894</f>
        <v>0</v>
      </c>
      <c r="F2908" s="72">
        <f>Inventory!F2894</f>
        <v>0</v>
      </c>
      <c r="G2908" s="73">
        <f>Inventory!G2894</f>
        <v>0</v>
      </c>
      <c r="H2908" s="72">
        <f>IFERROR(VLOOKUP(Inventory!H2894,Lookups!$D$3:$E$11,2),Inventory!H2894)</f>
        <v>0</v>
      </c>
      <c r="I2908" s="72">
        <f>IFERROR(VLOOKUP(Inventory!I2894,Lookups!$G$3:$H$5,2),Inventory!I2894)</f>
        <v>0</v>
      </c>
      <c r="J2908" s="74">
        <f>Inventory!J2894</f>
        <v>0</v>
      </c>
      <c r="K2908" s="75">
        <f>IFERROR(VLOOKUP(Inventory!M2894,Lookups!$J$3:$K$6,2),Inventory!M2894)</f>
        <v>0</v>
      </c>
      <c r="L2908" s="76" t="str">
        <f>IFERROR(VLOOKUP('5YP'!H2908,IRI!$A$8:$D$13,VLOOKUP('5YP'!K2908,Lookups!$K$3:$L$6,2)),"")</f>
        <v/>
      </c>
      <c r="M2908" s="65" t="str">
        <f>IF(K2908='Type of work criteria'!$A$8,'Type of work criteria'!$B$8,IF(K2908='Type of work criteria'!$A$9,'Type of work criteria'!$B$9,IF(K2908='Type of work criteria'!$A$10,'Type of work criteria'!$B$10,IF(K2908='Type of work criteria'!$A$11,'Type of work criteria'!$B$11,""))))</f>
        <v/>
      </c>
      <c r="N2908" s="78">
        <f>Inventory!N2894</f>
        <v>0</v>
      </c>
      <c r="O2908" s="116"/>
      <c r="P2908" s="116"/>
      <c r="Q2908" s="116"/>
      <c r="R2908" s="116"/>
      <c r="S2908" s="25" t="str">
        <f>IF(ISBLANK(O2908),"",VLOOKUP(O2908,Prioritization!$A$7:$C$11,3,FALSE))</f>
        <v/>
      </c>
      <c r="T2908" s="79" t="str">
        <f>IF(ISBLANK(P2908),"",VLOOKUP(P2908,Prioritization!$A$7:$C$11,3,FALSE))</f>
        <v/>
      </c>
      <c r="U2908" s="79" t="str">
        <f>IF(ISBLANK(Q2908),"",VLOOKUP(Q2908,Prioritization!$A$7:$C$11,3,FALSE))</f>
        <v/>
      </c>
      <c r="V2908" s="79" t="str">
        <f>IF(ISBLANK(R2908),"",VLOOKUP(R2908,Prioritization!$A$7:$C$11,3,FALSE))</f>
        <v/>
      </c>
      <c r="W2908" s="79">
        <f t="shared" si="548"/>
        <v>0</v>
      </c>
      <c r="X2908" s="80" t="str">
        <f>IF(AND(H2908='Unit cost'!$C$8,'5YP'!I2908='Unit cost'!$B$8),'Unit cost'!$D$8,IF(I2908='Unit cost'!$B$7,'Unit cost'!$D$7,IF('5YP'!I2908='Unit cost'!$B$9,'Unit cost'!$D$9,IF('5YP'!I2908='Unit cost'!$B$10,'Unit cost'!$D$10,""))))</f>
        <v/>
      </c>
      <c r="Y2908" s="286" t="str">
        <f>IFERROR(IF(OR(M2908='Years of work'!$A$16,M2908='Years of work'!$A$18),'5YP'!N2908*Inventory!M2894/'5YP'!X2908*1000+W2908,""),"")</f>
        <v/>
      </c>
      <c r="Z2908" s="64" t="str">
        <f t="shared" si="547"/>
        <v/>
      </c>
      <c r="AA2908" s="82" t="str">
        <f>IF('5YP'!M2908='Years of work'!$A$16,'5YP'!M2908,IF('5YP'!M2908='Years of work'!$A$17,'5YP'!M2908,IF('5YP'!M2908='Years of work'!$A$18,'5YP'!M2908,"")))</f>
        <v/>
      </c>
      <c r="AB2908" s="129"/>
      <c r="AC2908" s="63" t="str">
        <f t="shared" si="549"/>
        <v/>
      </c>
      <c r="AD2908" s="34" t="str">
        <f t="shared" si="550"/>
        <v/>
      </c>
      <c r="AE2908" s="83" t="str">
        <f>IF(AND(AC2908='Unit cost'!$A$8,I2908='Unit cost'!$B$8,H2908='Unit cost'!$C$8),AD2908*'Unit cost'!$D$8,IF(AND(AC2908='Unit cost'!$A$7,I2908='Unit cost'!$B$7),AD2908*'Unit cost'!$D$7,IF(AND(AC2908='Unit cost'!$A$9,I2908='Unit cost'!$B$9),AD2908*'Unit cost'!$D$9,IF(AND(AC2908='Unit cost'!$A$10,I2908='Unit cost'!$B$10),AD2908*'Unit cost'!$D$10,IF(AC2908='Unit cost'!$A$11,AD2908*'Unit cost'!$D$11,IF(AND(AC2908='Unit cost'!$A$12,I2908='Unit cost'!$B$12),AD2908*'Unit cost'!$D$12,IF(AND(AC2908='Unit cost'!$A$13,I2908='Unit cost'!$B$13),AD2908*'Unit cost'!$D$13,IF(AND(AC2908='Unit cost'!$A$14,I2908='Unit cost'!$B$14),AD2908*'Unit cost'!$D$14,IF(AND(AC2908='Unit cost'!$A$15,I2908='Unit cost'!$B2907),AD2908*'Unit cost'!$D$15,IF(AND(AC2908='Unit cost'!$A$16,I2908='Unit cost'!$B$16),AD2908*'Unit cost'!$D$16,IF(AND(AC2908='Unit cost'!$A$17,I2908='Unit cost'!$B$17),AD2908*'Unit cost'!$D$17,"")))))))))))</f>
        <v/>
      </c>
      <c r="AF2908" s="63" t="str">
        <f t="shared" si="551"/>
        <v/>
      </c>
      <c r="AG2908" s="34" t="str">
        <f t="shared" si="552"/>
        <v/>
      </c>
      <c r="AH2908" s="83" t="str">
        <f>IF(AND(AF2908='Unit cost'!$A$8,I2908='Unit cost'!$B$8,H2908='Unit cost'!$C$8),AG2908*'Unit cost'!$D$8,IF(AND(AF2908='Unit cost'!$A$7,I2908='Unit cost'!$B$7),AG2908*'Unit cost'!$D$7,IF(AND(AF2908='Unit cost'!$A$9,I2908='Unit cost'!$B$9),AG2908*'Unit cost'!$D$9,IF(AND(AF2908='Unit cost'!$A$10,I2908='Unit cost'!$B$10),AG2908*'Unit cost'!$D$10,IF(AF2908='Unit cost'!$A$11,AG2908*'Unit cost'!$D$11,IF(AND(AF2908='Unit cost'!$A$12,I2908='Unit cost'!$B$12),AG2908*'Unit cost'!$D$12,IF(AND(AF2908='Unit cost'!$A$13,I2908='Unit cost'!$B$13),AG2908*'Unit cost'!$D$13,IF(AND(AF2908='Unit cost'!$A$14,I2908='Unit cost'!$B$14),AG2908*'Unit cost'!$D$14,IF(AND(AF2908='Unit cost'!$A$15,I2908='Unit cost'!$B2907),AG2908*'Unit cost'!$D$15,IF(AND(AF2908='Unit cost'!$A$16,I2908='Unit cost'!$B$16),AG2908*'Unit cost'!$D$16,IF(AND(AF2908='Unit cost'!$A$17,I2908='Unit cost'!$B$17),AG2908*'Unit cost'!$D$17,"")))))))))))</f>
        <v/>
      </c>
      <c r="AI2908" s="114" t="str">
        <f t="shared" si="553"/>
        <v/>
      </c>
      <c r="AJ2908" s="34" t="str">
        <f t="shared" si="554"/>
        <v/>
      </c>
      <c r="AK2908" s="84" t="str">
        <f>IF(AND(AI2908='Unit cost'!$A$8,I2908='Unit cost'!$B$8,H2908='Unit cost'!$C$8),AJ2908*'Unit cost'!$D$8,IF(AND(AI2908='Unit cost'!$A$7,I2908='Unit cost'!$B$7),AJ2908*'Unit cost'!$D$7,IF(AND(AI2908='Unit cost'!$A$9,I2908='Unit cost'!$B$9),AJ2908*'Unit cost'!$D$9,IF(AND(AI2908='Unit cost'!$A$10,I2908='Unit cost'!$B$10),AJ2908*'Unit cost'!$D$10,IF(AI2908='Unit cost'!$A$11,AJ2908*'Unit cost'!$D$11,IF(AND(AI2908='Unit cost'!$A$12,I2908='Unit cost'!$B$12),AJ2908*'Unit cost'!$D$12,IF(AND(AI2908='Unit cost'!$A$13,I2908='Unit cost'!$B$13),AJ2908*'Unit cost'!$D$13,IF(AND(AI2908='Unit cost'!$A$14,I2908='Unit cost'!$B$14),AJ2908*'Unit cost'!$D$14,IF(AND(AI2908='Unit cost'!$A$15,I2908='Unit cost'!$B2907),AJ2908*'Unit cost'!$D$15,IF(AND(AI2908='Unit cost'!$A$16,I2908='Unit cost'!$B$16),AJ2908*'Unit cost'!$D$16,IF(AND(AI2908='Unit cost'!$A$17,I2908='Unit cost'!$B$17),AJ2908*'Unit cost'!$D$17,"")))))))))))</f>
        <v/>
      </c>
      <c r="AL2908" s="63" t="str">
        <f t="shared" si="555"/>
        <v/>
      </c>
      <c r="AM2908" s="34" t="str">
        <f t="shared" si="556"/>
        <v/>
      </c>
      <c r="AN2908" s="81" t="str">
        <f>IF(AND(AL2908='Unit cost'!$A$8,I2908='Unit cost'!$B$8,H2908='Unit cost'!$C$8),AM2908*'Unit cost'!$D$8,IF(AND(AL2908='Unit cost'!$A$7,I2908='Unit cost'!$B$7),AM2908*'Unit cost'!$D$7,IF(AND(AL2908='Unit cost'!$A$9,I2908='Unit cost'!$B$9),AM2908*'Unit cost'!$D$9,IF(AND(AL2908='Unit cost'!$A$10,I2908='Unit cost'!$B$10),AM2908*'Unit cost'!$D$10,IF(AL2908='Unit cost'!$A$11,AM2908*'Unit cost'!$D$11,IF(AND(AL2908='Unit cost'!$A$12,I2908='Unit cost'!$B$12),AM2908*'Unit cost'!$D$12,IF(AND(AL2908='Unit cost'!$A$13,I2908='Unit cost'!$B$13),AM2908*'Unit cost'!$D$13,IF(AND(AL2908='Unit cost'!$A$14,I2908='Unit cost'!$B$14),AM2908*'Unit cost'!$D$14,IF(AND(AL2908='Unit cost'!$A$15,I2908='Unit cost'!$B2907),AM2908*'Unit cost'!$D$15,IF(AND(AL2908='Unit cost'!$A$16,I2908='Unit cost'!$B$16),AM2908*'Unit cost'!$D$16,IF(AND(AL2908='Unit cost'!$A$17,I2908='Unit cost'!$B$17),AM2908*'Unit cost'!$D$17,"")))))))))))</f>
        <v/>
      </c>
      <c r="AO2908" s="114" t="str">
        <f t="shared" si="557"/>
        <v/>
      </c>
      <c r="AP2908" s="34" t="str">
        <f t="shared" si="558"/>
        <v/>
      </c>
      <c r="AQ2908" s="80" t="str">
        <f>IF(AND(AO2908='Unit cost'!$A$8,I2908='Unit cost'!$B$8,H2908='Unit cost'!$C$8),AP2908*'Unit cost'!$D$8,IF(AND(AO2908='Unit cost'!$A$7,I2908='Unit cost'!$B$7),AP2908*'Unit cost'!$D$7,IF(AND(AO2908='Unit cost'!$A$9,I2908='Unit cost'!$B$9),AP2908*'Unit cost'!$D$9,IF(AND(AO2908='Unit cost'!$A$10,I2908='Unit cost'!$B$10),AP2908*'Unit cost'!$D$10,IF(AO2908='Unit cost'!$A$11,AP2908*'Unit cost'!$D$11,IF(AND(AO2908='Unit cost'!$A$12,I2908='Unit cost'!$B$12),AP2908*'Unit cost'!$D$12,IF(AND(AO2908='Unit cost'!$A$13,I2908='Unit cost'!$B$13),AP2908*'Unit cost'!$D$13,IF(AND(AO2908='Unit cost'!$A$14,I2908='Unit cost'!$B$14),AP2908*'Unit cost'!$D$14,IF(AND(AO2908='Unit cost'!$A$15,I2908='Unit cost'!$B2907),AP2908*'Unit cost'!$D$15,IF(AND(AO2908='Unit cost'!$A$16,I2908='Unit cost'!$B$16),AP2908*'Unit cost'!$D$16,IF(AND(AO2908='Unit cost'!$A$17,I2908='Unit cost'!$B$17),AP2908*'Unit cost'!$D$17,"")))))))))))</f>
        <v/>
      </c>
      <c r="AR2908" s="13"/>
      <c r="AS2908" s="13"/>
      <c r="AT2908" s="13"/>
      <c r="AU2908" s="13"/>
      <c r="AV2908" s="13"/>
      <c r="AW2908" s="13"/>
      <c r="AX2908" s="13"/>
      <c r="AY2908" s="13"/>
      <c r="AZ2908" s="13"/>
      <c r="BA2908" s="13"/>
      <c r="BB2908" s="13"/>
      <c r="BC2908" s="13"/>
      <c r="BD2908" s="13"/>
      <c r="BE2908" s="13"/>
      <c r="BF2908" s="13"/>
      <c r="BG2908" s="13"/>
      <c r="BH2908" s="13"/>
      <c r="BI2908" s="13"/>
      <c r="BJ2908" s="13"/>
      <c r="BK2908" s="13"/>
      <c r="BL2908" s="13"/>
      <c r="BM2908" s="13"/>
      <c r="BN2908" s="13"/>
      <c r="BO2908" s="13"/>
      <c r="BP2908" s="13"/>
      <c r="BQ2908" s="13"/>
      <c r="BR2908" s="13"/>
      <c r="BS2908" s="13"/>
      <c r="BT2908" s="13"/>
      <c r="BU2908" s="13"/>
      <c r="BV2908" s="13"/>
      <c r="BW2908" s="13"/>
      <c r="BX2908" s="13"/>
      <c r="BY2908" s="13"/>
      <c r="BZ2908" s="13"/>
      <c r="CA2908" s="13"/>
      <c r="CB2908" s="13"/>
      <c r="CC2908" s="13"/>
      <c r="CD2908" s="13"/>
      <c r="CE2908" s="13"/>
      <c r="CF2908" s="13"/>
      <c r="CG2908" s="13"/>
      <c r="CH2908" s="13"/>
      <c r="CI2908" s="13"/>
      <c r="CJ2908" s="13"/>
      <c r="CK2908" s="13"/>
      <c r="CL2908" s="13"/>
      <c r="CM2908" s="13"/>
      <c r="CN2908" s="13"/>
      <c r="CO2908" s="13"/>
      <c r="CP2908" s="13"/>
      <c r="CQ2908" s="13"/>
      <c r="CR2908" s="13"/>
      <c r="CS2908" s="13"/>
      <c r="CT2908" s="13"/>
      <c r="CU2908" s="13"/>
      <c r="CV2908" s="13"/>
      <c r="CW2908" s="13"/>
      <c r="CX2908" s="13"/>
      <c r="CY2908" s="13"/>
      <c r="CZ2908" s="13"/>
      <c r="DA2908" s="13"/>
      <c r="DB2908" s="13"/>
      <c r="DC2908" s="13"/>
      <c r="DD2908" s="13"/>
      <c r="DE2908" s="13"/>
      <c r="DF2908" s="13"/>
      <c r="DG2908" s="13"/>
      <c r="DH2908" s="13"/>
      <c r="DI2908" s="13"/>
      <c r="DJ2908" s="13"/>
      <c r="DK2908" s="13"/>
      <c r="DL2908" s="13"/>
      <c r="DM2908" s="13"/>
      <c r="DN2908" s="13"/>
      <c r="DO2908" s="13"/>
      <c r="DP2908" s="13"/>
      <c r="DQ2908" s="13"/>
      <c r="DR2908" s="13"/>
      <c r="DS2908" s="13"/>
      <c r="DT2908" s="13"/>
      <c r="DU2908" s="13"/>
      <c r="DV2908" s="13"/>
      <c r="DW2908" s="13"/>
      <c r="DX2908" s="13"/>
      <c r="DY2908" s="13"/>
      <c r="DZ2908" s="13"/>
      <c r="EA2908" s="13"/>
      <c r="EB2908" s="13"/>
      <c r="EC2908" s="13"/>
      <c r="ED2908" s="13"/>
      <c r="EE2908" s="13"/>
      <c r="EF2908" s="13"/>
      <c r="EG2908" s="13"/>
      <c r="EH2908" s="13"/>
      <c r="EI2908" s="13"/>
      <c r="EJ2908" s="13"/>
      <c r="EK2908" s="13"/>
      <c r="EL2908" s="13"/>
      <c r="EM2908" s="13"/>
      <c r="EN2908" s="13"/>
      <c r="EO2908" s="13"/>
      <c r="EP2908" s="13"/>
      <c r="EQ2908" s="13"/>
      <c r="ER2908" s="13"/>
      <c r="ES2908" s="13"/>
      <c r="ET2908" s="13"/>
      <c r="EU2908" s="13"/>
      <c r="EV2908" s="13"/>
      <c r="EW2908" s="13"/>
      <c r="EX2908" s="13"/>
      <c r="EY2908" s="13"/>
      <c r="EZ2908" s="13"/>
      <c r="FA2908" s="13"/>
      <c r="FB2908" s="13"/>
      <c r="FC2908" s="13"/>
      <c r="FD2908" s="13"/>
      <c r="FE2908" s="13"/>
      <c r="FF2908" s="13"/>
      <c r="FG2908" s="13"/>
      <c r="FH2908" s="13"/>
      <c r="FI2908" s="13"/>
      <c r="FJ2908" s="13"/>
      <c r="FK2908" s="13"/>
      <c r="FL2908" s="13"/>
      <c r="FM2908" s="13"/>
      <c r="FN2908" s="13"/>
      <c r="FO2908" s="13"/>
      <c r="FP2908" s="13"/>
      <c r="FQ2908" s="13"/>
      <c r="FR2908" s="13"/>
      <c r="FS2908" s="13"/>
      <c r="FT2908" s="13"/>
      <c r="FU2908" s="13"/>
      <c r="FV2908" s="13"/>
      <c r="FW2908" s="13"/>
      <c r="FX2908" s="13"/>
      <c r="FY2908" s="13"/>
      <c r="FZ2908" s="13"/>
      <c r="GA2908" s="13"/>
      <c r="GB2908" s="13"/>
      <c r="GC2908" s="13"/>
      <c r="GD2908" s="13"/>
      <c r="GE2908" s="13"/>
      <c r="GF2908" s="13"/>
      <c r="GG2908" s="13"/>
      <c r="GH2908" s="13"/>
      <c r="GI2908" s="13"/>
      <c r="GJ2908" s="13"/>
      <c r="GK2908" s="13"/>
      <c r="GL2908" s="13"/>
      <c r="GM2908" s="13"/>
      <c r="GN2908" s="13"/>
      <c r="GO2908" s="13"/>
      <c r="GP2908" s="13"/>
      <c r="GQ2908" s="13"/>
      <c r="GR2908" s="13"/>
      <c r="GS2908" s="13"/>
      <c r="GT2908" s="13"/>
      <c r="GU2908" s="13"/>
      <c r="GV2908" s="13"/>
      <c r="GW2908" s="13"/>
      <c r="GX2908" s="13"/>
      <c r="GY2908" s="13"/>
      <c r="GZ2908" s="13"/>
      <c r="HA2908" s="13"/>
      <c r="HB2908" s="13"/>
      <c r="HC2908" s="13"/>
      <c r="HD2908" s="13"/>
      <c r="HE2908" s="13"/>
      <c r="HF2908" s="13"/>
      <c r="HG2908" s="13"/>
      <c r="HH2908" s="13"/>
      <c r="HI2908" s="13"/>
      <c r="HJ2908" s="13"/>
      <c r="HK2908" s="13"/>
      <c r="HL2908" s="13"/>
      <c r="HM2908" s="13"/>
      <c r="HN2908" s="13"/>
      <c r="HO2908" s="13"/>
      <c r="HP2908" s="13"/>
      <c r="HQ2908" s="13"/>
      <c r="HR2908" s="13"/>
      <c r="HS2908" s="13"/>
      <c r="HT2908" s="13"/>
      <c r="HU2908" s="13"/>
      <c r="HV2908" s="13"/>
      <c r="HW2908" s="13"/>
      <c r="HX2908" s="13"/>
      <c r="HY2908" s="13"/>
      <c r="HZ2908" s="13"/>
      <c r="IA2908" s="13"/>
      <c r="IB2908" s="13"/>
      <c r="IC2908" s="13"/>
      <c r="ID2908" s="13"/>
      <c r="IE2908" s="13"/>
      <c r="IF2908" s="13"/>
      <c r="IG2908" s="13"/>
      <c r="IH2908" s="13"/>
      <c r="II2908" s="13"/>
      <c r="IJ2908" s="13"/>
      <c r="IK2908" s="13"/>
      <c r="IL2908" s="13"/>
      <c r="IM2908" s="13"/>
      <c r="IN2908" s="13"/>
      <c r="IO2908" s="13"/>
      <c r="IP2908" s="13"/>
      <c r="IQ2908" s="13"/>
      <c r="IR2908" s="13"/>
      <c r="IS2908" s="13"/>
      <c r="IT2908" s="13"/>
      <c r="IU2908" s="13"/>
      <c r="IV2908" s="13"/>
      <c r="IW2908" s="13"/>
      <c r="IX2908" s="13"/>
      <c r="IY2908" s="13"/>
      <c r="IZ2908" s="13"/>
      <c r="JA2908" s="13"/>
      <c r="JB2908" s="13"/>
      <c r="JC2908" s="13"/>
      <c r="JD2908" s="13"/>
      <c r="JE2908" s="13"/>
      <c r="JF2908" s="13"/>
      <c r="JG2908" s="13"/>
    </row>
    <row r="2909" spans="1:267" ht="25" customHeight="1">
      <c r="A2909" s="72">
        <f>Inventory!A3492</f>
        <v>0</v>
      </c>
      <c r="B2909" s="72">
        <f>Inventory!B3492</f>
        <v>0</v>
      </c>
      <c r="C2909" s="74">
        <f>Inventory!C2895</f>
        <v>0</v>
      </c>
      <c r="D2909" s="94">
        <f>IFERROR(VLOOKUP(Inventory!D2895,Lookups!$A$3:$B$15,2),Inventory!D2895)</f>
        <v>0</v>
      </c>
      <c r="E2909" s="77">
        <f>Inventory!E2895</f>
        <v>0</v>
      </c>
      <c r="F2909" s="72">
        <f>Inventory!F2895</f>
        <v>0</v>
      </c>
      <c r="G2909" s="73">
        <f>Inventory!G2895</f>
        <v>0</v>
      </c>
      <c r="H2909" s="72">
        <f>IFERROR(VLOOKUP(Inventory!H2895,Lookups!$D$3:$E$11,2),Inventory!H2895)</f>
        <v>0</v>
      </c>
      <c r="I2909" s="72">
        <f>IFERROR(VLOOKUP(Inventory!I2895,Lookups!$G$3:$H$5,2),Inventory!I2895)</f>
        <v>0</v>
      </c>
      <c r="J2909" s="74">
        <f>Inventory!J2895</f>
        <v>0</v>
      </c>
      <c r="K2909" s="75">
        <f>IFERROR(VLOOKUP(Inventory!M2895,Lookups!$J$3:$K$6,2),Inventory!M2895)</f>
        <v>0</v>
      </c>
      <c r="L2909" s="76" t="str">
        <f>IFERROR(VLOOKUP('5YP'!H2909,IRI!$A$8:$D$13,VLOOKUP('5YP'!K2909,Lookups!$K$3:$L$6,2)),"")</f>
        <v/>
      </c>
      <c r="M2909" s="65" t="str">
        <f>IF(K2909='Type of work criteria'!$A$8,'Type of work criteria'!$B$8,IF(K2909='Type of work criteria'!$A$9,'Type of work criteria'!$B$9,IF(K2909='Type of work criteria'!$A$10,'Type of work criteria'!$B$10,IF(K2909='Type of work criteria'!$A$11,'Type of work criteria'!$B$11,""))))</f>
        <v/>
      </c>
      <c r="N2909" s="78">
        <f>Inventory!N2895</f>
        <v>0</v>
      </c>
      <c r="O2909" s="116"/>
      <c r="P2909" s="116"/>
      <c r="Q2909" s="116"/>
      <c r="R2909" s="116"/>
      <c r="S2909" s="25" t="str">
        <f>IF(ISBLANK(O2909),"",VLOOKUP(O2909,Prioritization!$A$7:$C$11,3,FALSE))</f>
        <v/>
      </c>
      <c r="T2909" s="79" t="str">
        <f>IF(ISBLANK(P2909),"",VLOOKUP(P2909,Prioritization!$A$7:$C$11,3,FALSE))</f>
        <v/>
      </c>
      <c r="U2909" s="79" t="str">
        <f>IF(ISBLANK(Q2909),"",VLOOKUP(Q2909,Prioritization!$A$7:$C$11,3,FALSE))</f>
        <v/>
      </c>
      <c r="V2909" s="79" t="str">
        <f>IF(ISBLANK(R2909),"",VLOOKUP(R2909,Prioritization!$A$7:$C$11,3,FALSE))</f>
        <v/>
      </c>
      <c r="W2909" s="79">
        <f t="shared" si="548"/>
        <v>0</v>
      </c>
      <c r="X2909" s="80" t="str">
        <f>IF(AND(H2909='Unit cost'!$C$8,'5YP'!I2909='Unit cost'!$B$8),'Unit cost'!$D$8,IF(I2909='Unit cost'!$B$7,'Unit cost'!$D$7,IF('5YP'!I2909='Unit cost'!$B$9,'Unit cost'!$D$9,IF('5YP'!I2909='Unit cost'!$B$10,'Unit cost'!$D$10,""))))</f>
        <v/>
      </c>
      <c r="Y2909" s="286" t="str">
        <f>IFERROR(IF(OR(M2909='Years of work'!$A$16,M2909='Years of work'!$A$18),'5YP'!N2909*Inventory!M2895/'5YP'!X2909*1000+W2909,""),"")</f>
        <v/>
      </c>
      <c r="Z2909" s="64" t="str">
        <f t="shared" si="547"/>
        <v/>
      </c>
      <c r="AA2909" s="82" t="str">
        <f>IF('5YP'!M2909='Years of work'!$A$16,'5YP'!M2909,IF('5YP'!M2909='Years of work'!$A$17,'5YP'!M2909,IF('5YP'!M2909='Years of work'!$A$18,'5YP'!M2909,"")))</f>
        <v/>
      </c>
      <c r="AB2909" s="129"/>
      <c r="AC2909" s="63" t="str">
        <f t="shared" si="549"/>
        <v/>
      </c>
      <c r="AD2909" s="34" t="str">
        <f t="shared" si="550"/>
        <v/>
      </c>
      <c r="AE2909" s="83" t="str">
        <f>IF(AND(AC2909='Unit cost'!$A$8,I2909='Unit cost'!$B$8,H2909='Unit cost'!$C$8),AD2909*'Unit cost'!$D$8,IF(AND(AC2909='Unit cost'!$A$7,I2909='Unit cost'!$B$7),AD2909*'Unit cost'!$D$7,IF(AND(AC2909='Unit cost'!$A$9,I2909='Unit cost'!$B$9),AD2909*'Unit cost'!$D$9,IF(AND(AC2909='Unit cost'!$A$10,I2909='Unit cost'!$B$10),AD2909*'Unit cost'!$D$10,IF(AC2909='Unit cost'!$A$11,AD2909*'Unit cost'!$D$11,IF(AND(AC2909='Unit cost'!$A$12,I2909='Unit cost'!$B$12),AD2909*'Unit cost'!$D$12,IF(AND(AC2909='Unit cost'!$A$13,I2909='Unit cost'!$B$13),AD2909*'Unit cost'!$D$13,IF(AND(AC2909='Unit cost'!$A$14,I2909='Unit cost'!$B$14),AD2909*'Unit cost'!$D$14,IF(AND(AC2909='Unit cost'!$A$15,I2909='Unit cost'!$B2908),AD2909*'Unit cost'!$D$15,IF(AND(AC2909='Unit cost'!$A$16,I2909='Unit cost'!$B$16),AD2909*'Unit cost'!$D$16,IF(AND(AC2909='Unit cost'!$A$17,I2909='Unit cost'!$B$17),AD2909*'Unit cost'!$D$17,"")))))))))))</f>
        <v/>
      </c>
      <c r="AF2909" s="63" t="str">
        <f t="shared" si="551"/>
        <v/>
      </c>
      <c r="AG2909" s="34" t="str">
        <f t="shared" si="552"/>
        <v/>
      </c>
      <c r="AH2909" s="83" t="str">
        <f>IF(AND(AF2909='Unit cost'!$A$8,I2909='Unit cost'!$B$8,H2909='Unit cost'!$C$8),AG2909*'Unit cost'!$D$8,IF(AND(AF2909='Unit cost'!$A$7,I2909='Unit cost'!$B$7),AG2909*'Unit cost'!$D$7,IF(AND(AF2909='Unit cost'!$A$9,I2909='Unit cost'!$B$9),AG2909*'Unit cost'!$D$9,IF(AND(AF2909='Unit cost'!$A$10,I2909='Unit cost'!$B$10),AG2909*'Unit cost'!$D$10,IF(AF2909='Unit cost'!$A$11,AG2909*'Unit cost'!$D$11,IF(AND(AF2909='Unit cost'!$A$12,I2909='Unit cost'!$B$12),AG2909*'Unit cost'!$D$12,IF(AND(AF2909='Unit cost'!$A$13,I2909='Unit cost'!$B$13),AG2909*'Unit cost'!$D$13,IF(AND(AF2909='Unit cost'!$A$14,I2909='Unit cost'!$B$14),AG2909*'Unit cost'!$D$14,IF(AND(AF2909='Unit cost'!$A$15,I2909='Unit cost'!$B2908),AG2909*'Unit cost'!$D$15,IF(AND(AF2909='Unit cost'!$A$16,I2909='Unit cost'!$B$16),AG2909*'Unit cost'!$D$16,IF(AND(AF2909='Unit cost'!$A$17,I2909='Unit cost'!$B$17),AG2909*'Unit cost'!$D$17,"")))))))))))</f>
        <v/>
      </c>
      <c r="AI2909" s="114" t="str">
        <f t="shared" si="553"/>
        <v/>
      </c>
      <c r="AJ2909" s="34" t="str">
        <f t="shared" si="554"/>
        <v/>
      </c>
      <c r="AK2909" s="84" t="str">
        <f>IF(AND(AI2909='Unit cost'!$A$8,I2909='Unit cost'!$B$8,H2909='Unit cost'!$C$8),AJ2909*'Unit cost'!$D$8,IF(AND(AI2909='Unit cost'!$A$7,I2909='Unit cost'!$B$7),AJ2909*'Unit cost'!$D$7,IF(AND(AI2909='Unit cost'!$A$9,I2909='Unit cost'!$B$9),AJ2909*'Unit cost'!$D$9,IF(AND(AI2909='Unit cost'!$A$10,I2909='Unit cost'!$B$10),AJ2909*'Unit cost'!$D$10,IF(AI2909='Unit cost'!$A$11,AJ2909*'Unit cost'!$D$11,IF(AND(AI2909='Unit cost'!$A$12,I2909='Unit cost'!$B$12),AJ2909*'Unit cost'!$D$12,IF(AND(AI2909='Unit cost'!$A$13,I2909='Unit cost'!$B$13),AJ2909*'Unit cost'!$D$13,IF(AND(AI2909='Unit cost'!$A$14,I2909='Unit cost'!$B$14),AJ2909*'Unit cost'!$D$14,IF(AND(AI2909='Unit cost'!$A$15,I2909='Unit cost'!$B2908),AJ2909*'Unit cost'!$D$15,IF(AND(AI2909='Unit cost'!$A$16,I2909='Unit cost'!$B$16),AJ2909*'Unit cost'!$D$16,IF(AND(AI2909='Unit cost'!$A$17,I2909='Unit cost'!$B$17),AJ2909*'Unit cost'!$D$17,"")))))))))))</f>
        <v/>
      </c>
      <c r="AL2909" s="63" t="str">
        <f t="shared" si="555"/>
        <v/>
      </c>
      <c r="AM2909" s="34" t="str">
        <f t="shared" si="556"/>
        <v/>
      </c>
      <c r="AN2909" s="81" t="str">
        <f>IF(AND(AL2909='Unit cost'!$A$8,I2909='Unit cost'!$B$8,H2909='Unit cost'!$C$8),AM2909*'Unit cost'!$D$8,IF(AND(AL2909='Unit cost'!$A$7,I2909='Unit cost'!$B$7),AM2909*'Unit cost'!$D$7,IF(AND(AL2909='Unit cost'!$A$9,I2909='Unit cost'!$B$9),AM2909*'Unit cost'!$D$9,IF(AND(AL2909='Unit cost'!$A$10,I2909='Unit cost'!$B$10),AM2909*'Unit cost'!$D$10,IF(AL2909='Unit cost'!$A$11,AM2909*'Unit cost'!$D$11,IF(AND(AL2909='Unit cost'!$A$12,I2909='Unit cost'!$B$12),AM2909*'Unit cost'!$D$12,IF(AND(AL2909='Unit cost'!$A$13,I2909='Unit cost'!$B$13),AM2909*'Unit cost'!$D$13,IF(AND(AL2909='Unit cost'!$A$14,I2909='Unit cost'!$B$14),AM2909*'Unit cost'!$D$14,IF(AND(AL2909='Unit cost'!$A$15,I2909='Unit cost'!$B2908),AM2909*'Unit cost'!$D$15,IF(AND(AL2909='Unit cost'!$A$16,I2909='Unit cost'!$B$16),AM2909*'Unit cost'!$D$16,IF(AND(AL2909='Unit cost'!$A$17,I2909='Unit cost'!$B$17),AM2909*'Unit cost'!$D$17,"")))))))))))</f>
        <v/>
      </c>
      <c r="AO2909" s="114" t="str">
        <f t="shared" si="557"/>
        <v/>
      </c>
      <c r="AP2909" s="34" t="str">
        <f t="shared" si="558"/>
        <v/>
      </c>
      <c r="AQ2909" s="80" t="str">
        <f>IF(AND(AO2909='Unit cost'!$A$8,I2909='Unit cost'!$B$8,H2909='Unit cost'!$C$8),AP2909*'Unit cost'!$D$8,IF(AND(AO2909='Unit cost'!$A$7,I2909='Unit cost'!$B$7),AP2909*'Unit cost'!$D$7,IF(AND(AO2909='Unit cost'!$A$9,I2909='Unit cost'!$B$9),AP2909*'Unit cost'!$D$9,IF(AND(AO2909='Unit cost'!$A$10,I2909='Unit cost'!$B$10),AP2909*'Unit cost'!$D$10,IF(AO2909='Unit cost'!$A$11,AP2909*'Unit cost'!$D$11,IF(AND(AO2909='Unit cost'!$A$12,I2909='Unit cost'!$B$12),AP2909*'Unit cost'!$D$12,IF(AND(AO2909='Unit cost'!$A$13,I2909='Unit cost'!$B$13),AP2909*'Unit cost'!$D$13,IF(AND(AO2909='Unit cost'!$A$14,I2909='Unit cost'!$B$14),AP2909*'Unit cost'!$D$14,IF(AND(AO2909='Unit cost'!$A$15,I2909='Unit cost'!$B2908),AP2909*'Unit cost'!$D$15,IF(AND(AO2909='Unit cost'!$A$16,I2909='Unit cost'!$B$16),AP2909*'Unit cost'!$D$16,IF(AND(AO2909='Unit cost'!$A$17,I2909='Unit cost'!$B$17),AP2909*'Unit cost'!$D$17,"")))))))))))</f>
        <v/>
      </c>
      <c r="AR2909" s="13"/>
      <c r="AS2909" s="13"/>
      <c r="AT2909" s="13"/>
      <c r="AU2909" s="13"/>
      <c r="AV2909" s="13"/>
      <c r="AW2909" s="13"/>
      <c r="AX2909" s="13"/>
      <c r="AY2909" s="13"/>
      <c r="AZ2909" s="13"/>
      <c r="BA2909" s="13"/>
      <c r="BB2909" s="13"/>
      <c r="BC2909" s="13"/>
      <c r="BD2909" s="13"/>
      <c r="BE2909" s="13"/>
      <c r="BF2909" s="13"/>
      <c r="BG2909" s="13"/>
      <c r="BH2909" s="13"/>
      <c r="BI2909" s="13"/>
      <c r="BJ2909" s="13"/>
      <c r="BK2909" s="13"/>
      <c r="BL2909" s="13"/>
      <c r="BM2909" s="13"/>
      <c r="BN2909" s="13"/>
      <c r="BO2909" s="13"/>
      <c r="BP2909" s="13"/>
      <c r="BQ2909" s="13"/>
      <c r="BR2909" s="13"/>
      <c r="BS2909" s="13"/>
      <c r="BT2909" s="13"/>
      <c r="BU2909" s="13"/>
      <c r="BV2909" s="13"/>
      <c r="BW2909" s="13"/>
      <c r="BX2909" s="13"/>
      <c r="BY2909" s="13"/>
      <c r="BZ2909" s="13"/>
      <c r="CA2909" s="13"/>
      <c r="CB2909" s="13"/>
      <c r="CC2909" s="13"/>
      <c r="CD2909" s="13"/>
      <c r="CE2909" s="13"/>
      <c r="CF2909" s="13"/>
      <c r="CG2909" s="13"/>
      <c r="CH2909" s="13"/>
      <c r="CI2909" s="13"/>
      <c r="CJ2909" s="13"/>
      <c r="CK2909" s="13"/>
      <c r="CL2909" s="13"/>
      <c r="CM2909" s="13"/>
      <c r="CN2909" s="13"/>
      <c r="CO2909" s="13"/>
      <c r="CP2909" s="13"/>
      <c r="CQ2909" s="13"/>
      <c r="CR2909" s="13"/>
      <c r="CS2909" s="13"/>
      <c r="CT2909" s="13"/>
      <c r="CU2909" s="13"/>
      <c r="CV2909" s="13"/>
      <c r="CW2909" s="13"/>
      <c r="CX2909" s="13"/>
      <c r="CY2909" s="13"/>
      <c r="CZ2909" s="13"/>
      <c r="DA2909" s="13"/>
      <c r="DB2909" s="13"/>
      <c r="DC2909" s="13"/>
      <c r="DD2909" s="13"/>
      <c r="DE2909" s="13"/>
      <c r="DF2909" s="13"/>
      <c r="DG2909" s="13"/>
      <c r="DH2909" s="13"/>
      <c r="DI2909" s="13"/>
      <c r="DJ2909" s="13"/>
      <c r="DK2909" s="13"/>
      <c r="DL2909" s="13"/>
      <c r="DM2909" s="13"/>
      <c r="DN2909" s="13"/>
      <c r="DO2909" s="13"/>
      <c r="DP2909" s="13"/>
      <c r="DQ2909" s="13"/>
      <c r="DR2909" s="13"/>
      <c r="DS2909" s="13"/>
      <c r="DT2909" s="13"/>
      <c r="DU2909" s="13"/>
      <c r="DV2909" s="13"/>
      <c r="DW2909" s="13"/>
      <c r="DX2909" s="13"/>
      <c r="DY2909" s="13"/>
      <c r="DZ2909" s="13"/>
      <c r="EA2909" s="13"/>
      <c r="EB2909" s="13"/>
      <c r="EC2909" s="13"/>
      <c r="ED2909" s="13"/>
      <c r="EE2909" s="13"/>
      <c r="EF2909" s="13"/>
      <c r="EG2909" s="13"/>
      <c r="EH2909" s="13"/>
      <c r="EI2909" s="13"/>
      <c r="EJ2909" s="13"/>
      <c r="EK2909" s="13"/>
      <c r="EL2909" s="13"/>
      <c r="EM2909" s="13"/>
      <c r="EN2909" s="13"/>
      <c r="EO2909" s="13"/>
      <c r="EP2909" s="13"/>
      <c r="EQ2909" s="13"/>
      <c r="ER2909" s="13"/>
      <c r="ES2909" s="13"/>
      <c r="ET2909" s="13"/>
      <c r="EU2909" s="13"/>
      <c r="EV2909" s="13"/>
      <c r="EW2909" s="13"/>
      <c r="EX2909" s="13"/>
      <c r="EY2909" s="13"/>
      <c r="EZ2909" s="13"/>
      <c r="FA2909" s="13"/>
      <c r="FB2909" s="13"/>
      <c r="FC2909" s="13"/>
      <c r="FD2909" s="13"/>
      <c r="FE2909" s="13"/>
      <c r="FF2909" s="13"/>
      <c r="FG2909" s="13"/>
      <c r="FH2909" s="13"/>
      <c r="FI2909" s="13"/>
      <c r="FJ2909" s="13"/>
      <c r="FK2909" s="13"/>
      <c r="FL2909" s="13"/>
      <c r="FM2909" s="13"/>
      <c r="FN2909" s="13"/>
      <c r="FO2909" s="13"/>
      <c r="FP2909" s="13"/>
      <c r="FQ2909" s="13"/>
      <c r="FR2909" s="13"/>
      <c r="FS2909" s="13"/>
      <c r="FT2909" s="13"/>
      <c r="FU2909" s="13"/>
      <c r="FV2909" s="13"/>
      <c r="FW2909" s="13"/>
      <c r="FX2909" s="13"/>
      <c r="FY2909" s="13"/>
      <c r="FZ2909" s="13"/>
      <c r="GA2909" s="13"/>
      <c r="GB2909" s="13"/>
      <c r="GC2909" s="13"/>
      <c r="GD2909" s="13"/>
      <c r="GE2909" s="13"/>
      <c r="GF2909" s="13"/>
      <c r="GG2909" s="13"/>
      <c r="GH2909" s="13"/>
      <c r="GI2909" s="13"/>
      <c r="GJ2909" s="13"/>
      <c r="GK2909" s="13"/>
      <c r="GL2909" s="13"/>
      <c r="GM2909" s="13"/>
      <c r="GN2909" s="13"/>
      <c r="GO2909" s="13"/>
      <c r="GP2909" s="13"/>
      <c r="GQ2909" s="13"/>
      <c r="GR2909" s="13"/>
      <c r="GS2909" s="13"/>
      <c r="GT2909" s="13"/>
      <c r="GU2909" s="13"/>
      <c r="GV2909" s="13"/>
      <c r="GW2909" s="13"/>
      <c r="GX2909" s="13"/>
      <c r="GY2909" s="13"/>
      <c r="GZ2909" s="13"/>
      <c r="HA2909" s="13"/>
      <c r="HB2909" s="13"/>
      <c r="HC2909" s="13"/>
      <c r="HD2909" s="13"/>
      <c r="HE2909" s="13"/>
      <c r="HF2909" s="13"/>
      <c r="HG2909" s="13"/>
      <c r="HH2909" s="13"/>
      <c r="HI2909" s="13"/>
      <c r="HJ2909" s="13"/>
      <c r="HK2909" s="13"/>
      <c r="HL2909" s="13"/>
      <c r="HM2909" s="13"/>
      <c r="HN2909" s="13"/>
      <c r="HO2909" s="13"/>
      <c r="HP2909" s="13"/>
      <c r="HQ2909" s="13"/>
      <c r="HR2909" s="13"/>
      <c r="HS2909" s="13"/>
      <c r="HT2909" s="13"/>
      <c r="HU2909" s="13"/>
      <c r="HV2909" s="13"/>
      <c r="HW2909" s="13"/>
      <c r="HX2909" s="13"/>
      <c r="HY2909" s="13"/>
      <c r="HZ2909" s="13"/>
      <c r="IA2909" s="13"/>
      <c r="IB2909" s="13"/>
      <c r="IC2909" s="13"/>
      <c r="ID2909" s="13"/>
      <c r="IE2909" s="13"/>
      <c r="IF2909" s="13"/>
      <c r="IG2909" s="13"/>
      <c r="IH2909" s="13"/>
      <c r="II2909" s="13"/>
      <c r="IJ2909" s="13"/>
      <c r="IK2909" s="13"/>
      <c r="IL2909" s="13"/>
      <c r="IM2909" s="13"/>
      <c r="IN2909" s="13"/>
      <c r="IO2909" s="13"/>
      <c r="IP2909" s="13"/>
      <c r="IQ2909" s="13"/>
      <c r="IR2909" s="13"/>
      <c r="IS2909" s="13"/>
      <c r="IT2909" s="13"/>
      <c r="IU2909" s="13"/>
      <c r="IV2909" s="13"/>
      <c r="IW2909" s="13"/>
      <c r="IX2909" s="13"/>
      <c r="IY2909" s="13"/>
      <c r="IZ2909" s="13"/>
      <c r="JA2909" s="13"/>
      <c r="JB2909" s="13"/>
      <c r="JC2909" s="13"/>
      <c r="JD2909" s="13"/>
      <c r="JE2909" s="13"/>
      <c r="JF2909" s="13"/>
      <c r="JG2909" s="13"/>
    </row>
    <row r="2910" spans="1:267" ht="25" customHeight="1">
      <c r="A2910" s="72">
        <f>Inventory!A3493</f>
        <v>0</v>
      </c>
      <c r="B2910" s="72">
        <f>Inventory!B3493</f>
        <v>0</v>
      </c>
      <c r="C2910" s="74">
        <f>Inventory!C2896</f>
        <v>0</v>
      </c>
      <c r="D2910" s="94">
        <f>IFERROR(VLOOKUP(Inventory!D2896,Lookups!$A$3:$B$15,2),Inventory!D2896)</f>
        <v>0</v>
      </c>
      <c r="E2910" s="77">
        <f>Inventory!E2896</f>
        <v>0</v>
      </c>
      <c r="F2910" s="72">
        <f>Inventory!F2896</f>
        <v>0</v>
      </c>
      <c r="G2910" s="73">
        <f>Inventory!G2896</f>
        <v>0</v>
      </c>
      <c r="H2910" s="72">
        <f>IFERROR(VLOOKUP(Inventory!H2896,Lookups!$D$3:$E$11,2),Inventory!H2896)</f>
        <v>0</v>
      </c>
      <c r="I2910" s="72">
        <f>IFERROR(VLOOKUP(Inventory!I2896,Lookups!$G$3:$H$5,2),Inventory!I2896)</f>
        <v>0</v>
      </c>
      <c r="J2910" s="74">
        <f>Inventory!J2896</f>
        <v>0</v>
      </c>
      <c r="K2910" s="75">
        <f>IFERROR(VLOOKUP(Inventory!M2896,Lookups!$J$3:$K$6,2),Inventory!M2896)</f>
        <v>0</v>
      </c>
      <c r="L2910" s="76" t="str">
        <f>IFERROR(VLOOKUP('5YP'!H2910,IRI!$A$8:$D$13,VLOOKUP('5YP'!K2910,Lookups!$K$3:$L$6,2)),"")</f>
        <v/>
      </c>
      <c r="M2910" s="65" t="str">
        <f>IF(K2910='Type of work criteria'!$A$8,'Type of work criteria'!$B$8,IF(K2910='Type of work criteria'!$A$9,'Type of work criteria'!$B$9,IF(K2910='Type of work criteria'!$A$10,'Type of work criteria'!$B$10,IF(K2910='Type of work criteria'!$A$11,'Type of work criteria'!$B$11,""))))</f>
        <v/>
      </c>
      <c r="N2910" s="78">
        <f>Inventory!N2896</f>
        <v>0</v>
      </c>
      <c r="O2910" s="116"/>
      <c r="P2910" s="116"/>
      <c r="Q2910" s="116"/>
      <c r="R2910" s="116"/>
      <c r="S2910" s="25" t="str">
        <f>IF(ISBLANK(O2910),"",VLOOKUP(O2910,Prioritization!$A$7:$C$11,3,FALSE))</f>
        <v/>
      </c>
      <c r="T2910" s="79" t="str">
        <f>IF(ISBLANK(P2910),"",VLOOKUP(P2910,Prioritization!$A$7:$C$11,3,FALSE))</f>
        <v/>
      </c>
      <c r="U2910" s="79" t="str">
        <f>IF(ISBLANK(Q2910),"",VLOOKUP(Q2910,Prioritization!$A$7:$C$11,3,FALSE))</f>
        <v/>
      </c>
      <c r="V2910" s="79" t="str">
        <f>IF(ISBLANK(R2910),"",VLOOKUP(R2910,Prioritization!$A$7:$C$11,3,FALSE))</f>
        <v/>
      </c>
      <c r="W2910" s="79">
        <f t="shared" si="548"/>
        <v>0</v>
      </c>
      <c r="X2910" s="80" t="str">
        <f>IF(AND(H2910='Unit cost'!$C$8,'5YP'!I2910='Unit cost'!$B$8),'Unit cost'!$D$8,IF(I2910='Unit cost'!$B$7,'Unit cost'!$D$7,IF('5YP'!I2910='Unit cost'!$B$9,'Unit cost'!$D$9,IF('5YP'!I2910='Unit cost'!$B$10,'Unit cost'!$D$10,""))))</f>
        <v/>
      </c>
      <c r="Y2910" s="286" t="str">
        <f>IFERROR(IF(OR(M2910='Years of work'!$A$16,M2910='Years of work'!$A$18),'5YP'!N2910*Inventory!M2896/'5YP'!X2910*1000+W2910,""),"")</f>
        <v/>
      </c>
      <c r="Z2910" s="64" t="str">
        <f t="shared" si="547"/>
        <v/>
      </c>
      <c r="AA2910" s="82" t="str">
        <f>IF('5YP'!M2910='Years of work'!$A$16,'5YP'!M2910,IF('5YP'!M2910='Years of work'!$A$17,'5YP'!M2910,IF('5YP'!M2910='Years of work'!$A$18,'5YP'!M2910,"")))</f>
        <v/>
      </c>
      <c r="AB2910" s="129"/>
      <c r="AC2910" s="63" t="str">
        <f t="shared" si="549"/>
        <v/>
      </c>
      <c r="AD2910" s="34" t="str">
        <f t="shared" si="550"/>
        <v/>
      </c>
      <c r="AE2910" s="83" t="str">
        <f>IF(AND(AC2910='Unit cost'!$A$8,I2910='Unit cost'!$B$8,H2910='Unit cost'!$C$8),AD2910*'Unit cost'!$D$8,IF(AND(AC2910='Unit cost'!$A$7,I2910='Unit cost'!$B$7),AD2910*'Unit cost'!$D$7,IF(AND(AC2910='Unit cost'!$A$9,I2910='Unit cost'!$B$9),AD2910*'Unit cost'!$D$9,IF(AND(AC2910='Unit cost'!$A$10,I2910='Unit cost'!$B$10),AD2910*'Unit cost'!$D$10,IF(AC2910='Unit cost'!$A$11,AD2910*'Unit cost'!$D$11,IF(AND(AC2910='Unit cost'!$A$12,I2910='Unit cost'!$B$12),AD2910*'Unit cost'!$D$12,IF(AND(AC2910='Unit cost'!$A$13,I2910='Unit cost'!$B$13),AD2910*'Unit cost'!$D$13,IF(AND(AC2910='Unit cost'!$A$14,I2910='Unit cost'!$B$14),AD2910*'Unit cost'!$D$14,IF(AND(AC2910='Unit cost'!$A$15,I2910='Unit cost'!$B2909),AD2910*'Unit cost'!$D$15,IF(AND(AC2910='Unit cost'!$A$16,I2910='Unit cost'!$B$16),AD2910*'Unit cost'!$D$16,IF(AND(AC2910='Unit cost'!$A$17,I2910='Unit cost'!$B$17),AD2910*'Unit cost'!$D$17,"")))))))))))</f>
        <v/>
      </c>
      <c r="AF2910" s="63" t="str">
        <f t="shared" si="551"/>
        <v/>
      </c>
      <c r="AG2910" s="34" t="str">
        <f t="shared" si="552"/>
        <v/>
      </c>
      <c r="AH2910" s="83" t="str">
        <f>IF(AND(AF2910='Unit cost'!$A$8,I2910='Unit cost'!$B$8,H2910='Unit cost'!$C$8),AG2910*'Unit cost'!$D$8,IF(AND(AF2910='Unit cost'!$A$7,I2910='Unit cost'!$B$7),AG2910*'Unit cost'!$D$7,IF(AND(AF2910='Unit cost'!$A$9,I2910='Unit cost'!$B$9),AG2910*'Unit cost'!$D$9,IF(AND(AF2910='Unit cost'!$A$10,I2910='Unit cost'!$B$10),AG2910*'Unit cost'!$D$10,IF(AF2910='Unit cost'!$A$11,AG2910*'Unit cost'!$D$11,IF(AND(AF2910='Unit cost'!$A$12,I2910='Unit cost'!$B$12),AG2910*'Unit cost'!$D$12,IF(AND(AF2910='Unit cost'!$A$13,I2910='Unit cost'!$B$13),AG2910*'Unit cost'!$D$13,IF(AND(AF2910='Unit cost'!$A$14,I2910='Unit cost'!$B$14),AG2910*'Unit cost'!$D$14,IF(AND(AF2910='Unit cost'!$A$15,I2910='Unit cost'!$B2909),AG2910*'Unit cost'!$D$15,IF(AND(AF2910='Unit cost'!$A$16,I2910='Unit cost'!$B$16),AG2910*'Unit cost'!$D$16,IF(AND(AF2910='Unit cost'!$A$17,I2910='Unit cost'!$B$17),AG2910*'Unit cost'!$D$17,"")))))))))))</f>
        <v/>
      </c>
      <c r="AI2910" s="114" t="str">
        <f t="shared" si="553"/>
        <v/>
      </c>
      <c r="AJ2910" s="34" t="str">
        <f t="shared" si="554"/>
        <v/>
      </c>
      <c r="AK2910" s="84" t="str">
        <f>IF(AND(AI2910='Unit cost'!$A$8,I2910='Unit cost'!$B$8,H2910='Unit cost'!$C$8),AJ2910*'Unit cost'!$D$8,IF(AND(AI2910='Unit cost'!$A$7,I2910='Unit cost'!$B$7),AJ2910*'Unit cost'!$D$7,IF(AND(AI2910='Unit cost'!$A$9,I2910='Unit cost'!$B$9),AJ2910*'Unit cost'!$D$9,IF(AND(AI2910='Unit cost'!$A$10,I2910='Unit cost'!$B$10),AJ2910*'Unit cost'!$D$10,IF(AI2910='Unit cost'!$A$11,AJ2910*'Unit cost'!$D$11,IF(AND(AI2910='Unit cost'!$A$12,I2910='Unit cost'!$B$12),AJ2910*'Unit cost'!$D$12,IF(AND(AI2910='Unit cost'!$A$13,I2910='Unit cost'!$B$13),AJ2910*'Unit cost'!$D$13,IF(AND(AI2910='Unit cost'!$A$14,I2910='Unit cost'!$B$14),AJ2910*'Unit cost'!$D$14,IF(AND(AI2910='Unit cost'!$A$15,I2910='Unit cost'!$B2909),AJ2910*'Unit cost'!$D$15,IF(AND(AI2910='Unit cost'!$A$16,I2910='Unit cost'!$B$16),AJ2910*'Unit cost'!$D$16,IF(AND(AI2910='Unit cost'!$A$17,I2910='Unit cost'!$B$17),AJ2910*'Unit cost'!$D$17,"")))))))))))</f>
        <v/>
      </c>
      <c r="AL2910" s="63" t="str">
        <f t="shared" si="555"/>
        <v/>
      </c>
      <c r="AM2910" s="34" t="str">
        <f t="shared" si="556"/>
        <v/>
      </c>
      <c r="AN2910" s="81" t="str">
        <f>IF(AND(AL2910='Unit cost'!$A$8,I2910='Unit cost'!$B$8,H2910='Unit cost'!$C$8),AM2910*'Unit cost'!$D$8,IF(AND(AL2910='Unit cost'!$A$7,I2910='Unit cost'!$B$7),AM2910*'Unit cost'!$D$7,IF(AND(AL2910='Unit cost'!$A$9,I2910='Unit cost'!$B$9),AM2910*'Unit cost'!$D$9,IF(AND(AL2910='Unit cost'!$A$10,I2910='Unit cost'!$B$10),AM2910*'Unit cost'!$D$10,IF(AL2910='Unit cost'!$A$11,AM2910*'Unit cost'!$D$11,IF(AND(AL2910='Unit cost'!$A$12,I2910='Unit cost'!$B$12),AM2910*'Unit cost'!$D$12,IF(AND(AL2910='Unit cost'!$A$13,I2910='Unit cost'!$B$13),AM2910*'Unit cost'!$D$13,IF(AND(AL2910='Unit cost'!$A$14,I2910='Unit cost'!$B$14),AM2910*'Unit cost'!$D$14,IF(AND(AL2910='Unit cost'!$A$15,I2910='Unit cost'!$B2909),AM2910*'Unit cost'!$D$15,IF(AND(AL2910='Unit cost'!$A$16,I2910='Unit cost'!$B$16),AM2910*'Unit cost'!$D$16,IF(AND(AL2910='Unit cost'!$A$17,I2910='Unit cost'!$B$17),AM2910*'Unit cost'!$D$17,"")))))))))))</f>
        <v/>
      </c>
      <c r="AO2910" s="114" t="str">
        <f t="shared" si="557"/>
        <v/>
      </c>
      <c r="AP2910" s="34" t="str">
        <f t="shared" si="558"/>
        <v/>
      </c>
      <c r="AQ2910" s="80" t="str">
        <f>IF(AND(AO2910='Unit cost'!$A$8,I2910='Unit cost'!$B$8,H2910='Unit cost'!$C$8),AP2910*'Unit cost'!$D$8,IF(AND(AO2910='Unit cost'!$A$7,I2910='Unit cost'!$B$7),AP2910*'Unit cost'!$D$7,IF(AND(AO2910='Unit cost'!$A$9,I2910='Unit cost'!$B$9),AP2910*'Unit cost'!$D$9,IF(AND(AO2910='Unit cost'!$A$10,I2910='Unit cost'!$B$10),AP2910*'Unit cost'!$D$10,IF(AO2910='Unit cost'!$A$11,AP2910*'Unit cost'!$D$11,IF(AND(AO2910='Unit cost'!$A$12,I2910='Unit cost'!$B$12),AP2910*'Unit cost'!$D$12,IF(AND(AO2910='Unit cost'!$A$13,I2910='Unit cost'!$B$13),AP2910*'Unit cost'!$D$13,IF(AND(AO2910='Unit cost'!$A$14,I2910='Unit cost'!$B$14),AP2910*'Unit cost'!$D$14,IF(AND(AO2910='Unit cost'!$A$15,I2910='Unit cost'!$B2909),AP2910*'Unit cost'!$D$15,IF(AND(AO2910='Unit cost'!$A$16,I2910='Unit cost'!$B$16),AP2910*'Unit cost'!$D$16,IF(AND(AO2910='Unit cost'!$A$17,I2910='Unit cost'!$B$17),AP2910*'Unit cost'!$D$17,"")))))))))))</f>
        <v/>
      </c>
      <c r="AR2910" s="13"/>
      <c r="AS2910" s="13"/>
      <c r="AT2910" s="13"/>
      <c r="AU2910" s="13"/>
      <c r="AV2910" s="13"/>
      <c r="AW2910" s="13"/>
      <c r="AX2910" s="13"/>
      <c r="AY2910" s="13"/>
      <c r="AZ2910" s="13"/>
      <c r="BA2910" s="13"/>
      <c r="BB2910" s="13"/>
      <c r="BC2910" s="13"/>
      <c r="BD2910" s="13"/>
      <c r="BE2910" s="13"/>
      <c r="BF2910" s="13"/>
      <c r="BG2910" s="13"/>
      <c r="BH2910" s="13"/>
      <c r="BI2910" s="13"/>
      <c r="BJ2910" s="13"/>
      <c r="BK2910" s="13"/>
      <c r="BL2910" s="13"/>
      <c r="BM2910" s="13"/>
      <c r="BN2910" s="13"/>
      <c r="BO2910" s="13"/>
      <c r="BP2910" s="13"/>
      <c r="BQ2910" s="13"/>
      <c r="BR2910" s="13"/>
      <c r="BS2910" s="13"/>
      <c r="BT2910" s="13"/>
      <c r="BU2910" s="13"/>
      <c r="BV2910" s="13"/>
      <c r="BW2910" s="13"/>
      <c r="BX2910" s="13"/>
      <c r="BY2910" s="13"/>
      <c r="BZ2910" s="13"/>
      <c r="CA2910" s="13"/>
      <c r="CB2910" s="13"/>
      <c r="CC2910" s="13"/>
      <c r="CD2910" s="13"/>
      <c r="CE2910" s="13"/>
      <c r="CF2910" s="13"/>
      <c r="CG2910" s="13"/>
      <c r="CH2910" s="13"/>
      <c r="CI2910" s="13"/>
      <c r="CJ2910" s="13"/>
      <c r="CK2910" s="13"/>
      <c r="CL2910" s="13"/>
      <c r="CM2910" s="13"/>
      <c r="CN2910" s="13"/>
      <c r="CO2910" s="13"/>
      <c r="CP2910" s="13"/>
      <c r="CQ2910" s="13"/>
      <c r="CR2910" s="13"/>
      <c r="CS2910" s="13"/>
      <c r="CT2910" s="13"/>
      <c r="CU2910" s="13"/>
      <c r="CV2910" s="13"/>
      <c r="CW2910" s="13"/>
      <c r="CX2910" s="13"/>
      <c r="CY2910" s="13"/>
      <c r="CZ2910" s="13"/>
      <c r="DA2910" s="13"/>
      <c r="DB2910" s="13"/>
      <c r="DC2910" s="13"/>
      <c r="DD2910" s="13"/>
      <c r="DE2910" s="13"/>
      <c r="DF2910" s="13"/>
      <c r="DG2910" s="13"/>
      <c r="DH2910" s="13"/>
      <c r="DI2910" s="13"/>
      <c r="DJ2910" s="13"/>
      <c r="DK2910" s="13"/>
      <c r="DL2910" s="13"/>
      <c r="DM2910" s="13"/>
      <c r="DN2910" s="13"/>
      <c r="DO2910" s="13"/>
      <c r="DP2910" s="13"/>
      <c r="DQ2910" s="13"/>
      <c r="DR2910" s="13"/>
      <c r="DS2910" s="13"/>
      <c r="DT2910" s="13"/>
      <c r="DU2910" s="13"/>
      <c r="DV2910" s="13"/>
      <c r="DW2910" s="13"/>
      <c r="DX2910" s="13"/>
      <c r="DY2910" s="13"/>
      <c r="DZ2910" s="13"/>
      <c r="EA2910" s="13"/>
      <c r="EB2910" s="13"/>
      <c r="EC2910" s="13"/>
      <c r="ED2910" s="13"/>
      <c r="EE2910" s="13"/>
      <c r="EF2910" s="13"/>
      <c r="EG2910" s="13"/>
      <c r="EH2910" s="13"/>
      <c r="EI2910" s="13"/>
      <c r="EJ2910" s="13"/>
      <c r="EK2910" s="13"/>
      <c r="EL2910" s="13"/>
      <c r="EM2910" s="13"/>
      <c r="EN2910" s="13"/>
      <c r="EO2910" s="13"/>
      <c r="EP2910" s="13"/>
      <c r="EQ2910" s="13"/>
      <c r="ER2910" s="13"/>
      <c r="ES2910" s="13"/>
      <c r="ET2910" s="13"/>
      <c r="EU2910" s="13"/>
      <c r="EV2910" s="13"/>
      <c r="EW2910" s="13"/>
      <c r="EX2910" s="13"/>
      <c r="EY2910" s="13"/>
      <c r="EZ2910" s="13"/>
      <c r="FA2910" s="13"/>
      <c r="FB2910" s="13"/>
      <c r="FC2910" s="13"/>
      <c r="FD2910" s="13"/>
      <c r="FE2910" s="13"/>
      <c r="FF2910" s="13"/>
      <c r="FG2910" s="13"/>
      <c r="FH2910" s="13"/>
      <c r="FI2910" s="13"/>
      <c r="FJ2910" s="13"/>
      <c r="FK2910" s="13"/>
      <c r="FL2910" s="13"/>
      <c r="FM2910" s="13"/>
      <c r="FN2910" s="13"/>
      <c r="FO2910" s="13"/>
      <c r="FP2910" s="13"/>
      <c r="FQ2910" s="13"/>
      <c r="FR2910" s="13"/>
      <c r="FS2910" s="13"/>
      <c r="FT2910" s="13"/>
      <c r="FU2910" s="13"/>
      <c r="FV2910" s="13"/>
      <c r="FW2910" s="13"/>
      <c r="FX2910" s="13"/>
      <c r="FY2910" s="13"/>
      <c r="FZ2910" s="13"/>
      <c r="GA2910" s="13"/>
      <c r="GB2910" s="13"/>
      <c r="GC2910" s="13"/>
      <c r="GD2910" s="13"/>
      <c r="GE2910" s="13"/>
      <c r="GF2910" s="13"/>
      <c r="GG2910" s="13"/>
      <c r="GH2910" s="13"/>
      <c r="GI2910" s="13"/>
      <c r="GJ2910" s="13"/>
      <c r="GK2910" s="13"/>
      <c r="GL2910" s="13"/>
      <c r="GM2910" s="13"/>
      <c r="GN2910" s="13"/>
      <c r="GO2910" s="13"/>
      <c r="GP2910" s="13"/>
      <c r="GQ2910" s="13"/>
      <c r="GR2910" s="13"/>
      <c r="GS2910" s="13"/>
      <c r="GT2910" s="13"/>
      <c r="GU2910" s="13"/>
      <c r="GV2910" s="13"/>
      <c r="GW2910" s="13"/>
      <c r="GX2910" s="13"/>
      <c r="GY2910" s="13"/>
      <c r="GZ2910" s="13"/>
      <c r="HA2910" s="13"/>
      <c r="HB2910" s="13"/>
      <c r="HC2910" s="13"/>
      <c r="HD2910" s="13"/>
      <c r="HE2910" s="13"/>
      <c r="HF2910" s="13"/>
      <c r="HG2910" s="13"/>
      <c r="HH2910" s="13"/>
      <c r="HI2910" s="13"/>
      <c r="HJ2910" s="13"/>
      <c r="HK2910" s="13"/>
      <c r="HL2910" s="13"/>
      <c r="HM2910" s="13"/>
      <c r="HN2910" s="13"/>
      <c r="HO2910" s="13"/>
      <c r="HP2910" s="13"/>
      <c r="HQ2910" s="13"/>
      <c r="HR2910" s="13"/>
      <c r="HS2910" s="13"/>
      <c r="HT2910" s="13"/>
      <c r="HU2910" s="13"/>
      <c r="HV2910" s="13"/>
      <c r="HW2910" s="13"/>
      <c r="HX2910" s="13"/>
      <c r="HY2910" s="13"/>
      <c r="HZ2910" s="13"/>
      <c r="IA2910" s="13"/>
      <c r="IB2910" s="13"/>
      <c r="IC2910" s="13"/>
      <c r="ID2910" s="13"/>
      <c r="IE2910" s="13"/>
      <c r="IF2910" s="13"/>
      <c r="IG2910" s="13"/>
      <c r="IH2910" s="13"/>
      <c r="II2910" s="13"/>
      <c r="IJ2910" s="13"/>
      <c r="IK2910" s="13"/>
      <c r="IL2910" s="13"/>
      <c r="IM2910" s="13"/>
      <c r="IN2910" s="13"/>
      <c r="IO2910" s="13"/>
      <c r="IP2910" s="13"/>
      <c r="IQ2910" s="13"/>
      <c r="IR2910" s="13"/>
      <c r="IS2910" s="13"/>
      <c r="IT2910" s="13"/>
      <c r="IU2910" s="13"/>
      <c r="IV2910" s="13"/>
      <c r="IW2910" s="13"/>
      <c r="IX2910" s="13"/>
      <c r="IY2910" s="13"/>
      <c r="IZ2910" s="13"/>
      <c r="JA2910" s="13"/>
      <c r="JB2910" s="13"/>
      <c r="JC2910" s="13"/>
      <c r="JD2910" s="13"/>
      <c r="JE2910" s="13"/>
      <c r="JF2910" s="13"/>
      <c r="JG2910" s="13"/>
    </row>
    <row r="2911" spans="1:267" ht="25" customHeight="1">
      <c r="A2911" s="72">
        <f>Inventory!A3494</f>
        <v>0</v>
      </c>
      <c r="B2911" s="72">
        <f>Inventory!B3494</f>
        <v>0</v>
      </c>
      <c r="C2911" s="74">
        <f>Inventory!C2897</f>
        <v>0</v>
      </c>
      <c r="D2911" s="94">
        <f>IFERROR(VLOOKUP(Inventory!D2897,Lookups!$A$3:$B$15,2),Inventory!D2897)</f>
        <v>0</v>
      </c>
      <c r="E2911" s="77">
        <f>Inventory!E2897</f>
        <v>0</v>
      </c>
      <c r="F2911" s="72">
        <f>Inventory!F2897</f>
        <v>0</v>
      </c>
      <c r="G2911" s="73">
        <f>Inventory!G2897</f>
        <v>0</v>
      </c>
      <c r="H2911" s="72">
        <f>IFERROR(VLOOKUP(Inventory!H2897,Lookups!$D$3:$E$11,2),Inventory!H2897)</f>
        <v>0</v>
      </c>
      <c r="I2911" s="72">
        <f>IFERROR(VLOOKUP(Inventory!I2897,Lookups!$G$3:$H$5,2),Inventory!I2897)</f>
        <v>0</v>
      </c>
      <c r="J2911" s="74">
        <f>Inventory!J2897</f>
        <v>0</v>
      </c>
      <c r="K2911" s="75">
        <f>IFERROR(VLOOKUP(Inventory!M2897,Lookups!$J$3:$K$6,2),Inventory!M2897)</f>
        <v>0</v>
      </c>
      <c r="L2911" s="76" t="str">
        <f>IFERROR(VLOOKUP('5YP'!H2911,IRI!$A$8:$D$13,VLOOKUP('5YP'!K2911,Lookups!$K$3:$L$6,2)),"")</f>
        <v/>
      </c>
      <c r="M2911" s="65" t="str">
        <f>IF(K2911='Type of work criteria'!$A$8,'Type of work criteria'!$B$8,IF(K2911='Type of work criteria'!$A$9,'Type of work criteria'!$B$9,IF(K2911='Type of work criteria'!$A$10,'Type of work criteria'!$B$10,IF(K2911='Type of work criteria'!$A$11,'Type of work criteria'!$B$11,""))))</f>
        <v/>
      </c>
      <c r="N2911" s="78">
        <f>Inventory!N2897</f>
        <v>0</v>
      </c>
      <c r="O2911" s="116"/>
      <c r="P2911" s="116"/>
      <c r="Q2911" s="116"/>
      <c r="R2911" s="116"/>
      <c r="S2911" s="25" t="str">
        <f>IF(ISBLANK(O2911),"",VLOOKUP(O2911,Prioritization!$A$7:$C$11,3,FALSE))</f>
        <v/>
      </c>
      <c r="T2911" s="79" t="str">
        <f>IF(ISBLANK(P2911),"",VLOOKUP(P2911,Prioritization!$A$7:$C$11,3,FALSE))</f>
        <v/>
      </c>
      <c r="U2911" s="79" t="str">
        <f>IF(ISBLANK(Q2911),"",VLOOKUP(Q2911,Prioritization!$A$7:$C$11,3,FALSE))</f>
        <v/>
      </c>
      <c r="V2911" s="79" t="str">
        <f>IF(ISBLANK(R2911),"",VLOOKUP(R2911,Prioritization!$A$7:$C$11,3,FALSE))</f>
        <v/>
      </c>
      <c r="W2911" s="79">
        <f t="shared" si="548"/>
        <v>0</v>
      </c>
      <c r="X2911" s="80" t="str">
        <f>IF(AND(H2911='Unit cost'!$C$8,'5YP'!I2911='Unit cost'!$B$8),'Unit cost'!$D$8,IF(I2911='Unit cost'!$B$7,'Unit cost'!$D$7,IF('5YP'!I2911='Unit cost'!$B$9,'Unit cost'!$D$9,IF('5YP'!I2911='Unit cost'!$B$10,'Unit cost'!$D$10,""))))</f>
        <v/>
      </c>
      <c r="Y2911" s="286" t="str">
        <f>IFERROR(IF(OR(M2911='Years of work'!$A$16,M2911='Years of work'!$A$18),'5YP'!N2911*Inventory!M2897/'5YP'!X2911*1000+W2911,""),"")</f>
        <v/>
      </c>
      <c r="Z2911" s="64" t="str">
        <f t="shared" si="547"/>
        <v/>
      </c>
      <c r="AA2911" s="82" t="str">
        <f>IF('5YP'!M2911='Years of work'!$A$16,'5YP'!M2911,IF('5YP'!M2911='Years of work'!$A$17,'5YP'!M2911,IF('5YP'!M2911='Years of work'!$A$18,'5YP'!M2911,"")))</f>
        <v/>
      </c>
      <c r="AB2911" s="129"/>
      <c r="AC2911" s="63" t="str">
        <f t="shared" si="549"/>
        <v/>
      </c>
      <c r="AD2911" s="34" t="str">
        <f t="shared" si="550"/>
        <v/>
      </c>
      <c r="AE2911" s="83" t="str">
        <f>IF(AND(AC2911='Unit cost'!$A$8,I2911='Unit cost'!$B$8,H2911='Unit cost'!$C$8),AD2911*'Unit cost'!$D$8,IF(AND(AC2911='Unit cost'!$A$7,I2911='Unit cost'!$B$7),AD2911*'Unit cost'!$D$7,IF(AND(AC2911='Unit cost'!$A$9,I2911='Unit cost'!$B$9),AD2911*'Unit cost'!$D$9,IF(AND(AC2911='Unit cost'!$A$10,I2911='Unit cost'!$B$10),AD2911*'Unit cost'!$D$10,IF(AC2911='Unit cost'!$A$11,AD2911*'Unit cost'!$D$11,IF(AND(AC2911='Unit cost'!$A$12,I2911='Unit cost'!$B$12),AD2911*'Unit cost'!$D$12,IF(AND(AC2911='Unit cost'!$A$13,I2911='Unit cost'!$B$13),AD2911*'Unit cost'!$D$13,IF(AND(AC2911='Unit cost'!$A$14,I2911='Unit cost'!$B$14),AD2911*'Unit cost'!$D$14,IF(AND(AC2911='Unit cost'!$A$15,I2911='Unit cost'!$B2910),AD2911*'Unit cost'!$D$15,IF(AND(AC2911='Unit cost'!$A$16,I2911='Unit cost'!$B$16),AD2911*'Unit cost'!$D$16,IF(AND(AC2911='Unit cost'!$A$17,I2911='Unit cost'!$B$17),AD2911*'Unit cost'!$D$17,"")))))))))))</f>
        <v/>
      </c>
      <c r="AF2911" s="63" t="str">
        <f t="shared" si="551"/>
        <v/>
      </c>
      <c r="AG2911" s="34" t="str">
        <f t="shared" si="552"/>
        <v/>
      </c>
      <c r="AH2911" s="83" t="str">
        <f>IF(AND(AF2911='Unit cost'!$A$8,I2911='Unit cost'!$B$8,H2911='Unit cost'!$C$8),AG2911*'Unit cost'!$D$8,IF(AND(AF2911='Unit cost'!$A$7,I2911='Unit cost'!$B$7),AG2911*'Unit cost'!$D$7,IF(AND(AF2911='Unit cost'!$A$9,I2911='Unit cost'!$B$9),AG2911*'Unit cost'!$D$9,IF(AND(AF2911='Unit cost'!$A$10,I2911='Unit cost'!$B$10),AG2911*'Unit cost'!$D$10,IF(AF2911='Unit cost'!$A$11,AG2911*'Unit cost'!$D$11,IF(AND(AF2911='Unit cost'!$A$12,I2911='Unit cost'!$B$12),AG2911*'Unit cost'!$D$12,IF(AND(AF2911='Unit cost'!$A$13,I2911='Unit cost'!$B$13),AG2911*'Unit cost'!$D$13,IF(AND(AF2911='Unit cost'!$A$14,I2911='Unit cost'!$B$14),AG2911*'Unit cost'!$D$14,IF(AND(AF2911='Unit cost'!$A$15,I2911='Unit cost'!$B2910),AG2911*'Unit cost'!$D$15,IF(AND(AF2911='Unit cost'!$A$16,I2911='Unit cost'!$B$16),AG2911*'Unit cost'!$D$16,IF(AND(AF2911='Unit cost'!$A$17,I2911='Unit cost'!$B$17),AG2911*'Unit cost'!$D$17,"")))))))))))</f>
        <v/>
      </c>
      <c r="AI2911" s="114" t="str">
        <f t="shared" si="553"/>
        <v/>
      </c>
      <c r="AJ2911" s="34" t="str">
        <f t="shared" si="554"/>
        <v/>
      </c>
      <c r="AK2911" s="84" t="str">
        <f>IF(AND(AI2911='Unit cost'!$A$8,I2911='Unit cost'!$B$8,H2911='Unit cost'!$C$8),AJ2911*'Unit cost'!$D$8,IF(AND(AI2911='Unit cost'!$A$7,I2911='Unit cost'!$B$7),AJ2911*'Unit cost'!$D$7,IF(AND(AI2911='Unit cost'!$A$9,I2911='Unit cost'!$B$9),AJ2911*'Unit cost'!$D$9,IF(AND(AI2911='Unit cost'!$A$10,I2911='Unit cost'!$B$10),AJ2911*'Unit cost'!$D$10,IF(AI2911='Unit cost'!$A$11,AJ2911*'Unit cost'!$D$11,IF(AND(AI2911='Unit cost'!$A$12,I2911='Unit cost'!$B$12),AJ2911*'Unit cost'!$D$12,IF(AND(AI2911='Unit cost'!$A$13,I2911='Unit cost'!$B$13),AJ2911*'Unit cost'!$D$13,IF(AND(AI2911='Unit cost'!$A$14,I2911='Unit cost'!$B$14),AJ2911*'Unit cost'!$D$14,IF(AND(AI2911='Unit cost'!$A$15,I2911='Unit cost'!$B2910),AJ2911*'Unit cost'!$D$15,IF(AND(AI2911='Unit cost'!$A$16,I2911='Unit cost'!$B$16),AJ2911*'Unit cost'!$D$16,IF(AND(AI2911='Unit cost'!$A$17,I2911='Unit cost'!$B$17),AJ2911*'Unit cost'!$D$17,"")))))))))))</f>
        <v/>
      </c>
      <c r="AL2911" s="63" t="str">
        <f t="shared" si="555"/>
        <v/>
      </c>
      <c r="AM2911" s="34" t="str">
        <f t="shared" si="556"/>
        <v/>
      </c>
      <c r="AN2911" s="81" t="str">
        <f>IF(AND(AL2911='Unit cost'!$A$8,I2911='Unit cost'!$B$8,H2911='Unit cost'!$C$8),AM2911*'Unit cost'!$D$8,IF(AND(AL2911='Unit cost'!$A$7,I2911='Unit cost'!$B$7),AM2911*'Unit cost'!$D$7,IF(AND(AL2911='Unit cost'!$A$9,I2911='Unit cost'!$B$9),AM2911*'Unit cost'!$D$9,IF(AND(AL2911='Unit cost'!$A$10,I2911='Unit cost'!$B$10),AM2911*'Unit cost'!$D$10,IF(AL2911='Unit cost'!$A$11,AM2911*'Unit cost'!$D$11,IF(AND(AL2911='Unit cost'!$A$12,I2911='Unit cost'!$B$12),AM2911*'Unit cost'!$D$12,IF(AND(AL2911='Unit cost'!$A$13,I2911='Unit cost'!$B$13),AM2911*'Unit cost'!$D$13,IF(AND(AL2911='Unit cost'!$A$14,I2911='Unit cost'!$B$14),AM2911*'Unit cost'!$D$14,IF(AND(AL2911='Unit cost'!$A$15,I2911='Unit cost'!$B2910),AM2911*'Unit cost'!$D$15,IF(AND(AL2911='Unit cost'!$A$16,I2911='Unit cost'!$B$16),AM2911*'Unit cost'!$D$16,IF(AND(AL2911='Unit cost'!$A$17,I2911='Unit cost'!$B$17),AM2911*'Unit cost'!$D$17,"")))))))))))</f>
        <v/>
      </c>
      <c r="AO2911" s="114" t="str">
        <f t="shared" si="557"/>
        <v/>
      </c>
      <c r="AP2911" s="34" t="str">
        <f t="shared" si="558"/>
        <v/>
      </c>
      <c r="AQ2911" s="80" t="str">
        <f>IF(AND(AO2911='Unit cost'!$A$8,I2911='Unit cost'!$B$8,H2911='Unit cost'!$C$8),AP2911*'Unit cost'!$D$8,IF(AND(AO2911='Unit cost'!$A$7,I2911='Unit cost'!$B$7),AP2911*'Unit cost'!$D$7,IF(AND(AO2911='Unit cost'!$A$9,I2911='Unit cost'!$B$9),AP2911*'Unit cost'!$D$9,IF(AND(AO2911='Unit cost'!$A$10,I2911='Unit cost'!$B$10),AP2911*'Unit cost'!$D$10,IF(AO2911='Unit cost'!$A$11,AP2911*'Unit cost'!$D$11,IF(AND(AO2911='Unit cost'!$A$12,I2911='Unit cost'!$B$12),AP2911*'Unit cost'!$D$12,IF(AND(AO2911='Unit cost'!$A$13,I2911='Unit cost'!$B$13),AP2911*'Unit cost'!$D$13,IF(AND(AO2911='Unit cost'!$A$14,I2911='Unit cost'!$B$14),AP2911*'Unit cost'!$D$14,IF(AND(AO2911='Unit cost'!$A$15,I2911='Unit cost'!$B2910),AP2911*'Unit cost'!$D$15,IF(AND(AO2911='Unit cost'!$A$16,I2911='Unit cost'!$B$16),AP2911*'Unit cost'!$D$16,IF(AND(AO2911='Unit cost'!$A$17,I2911='Unit cost'!$B$17),AP2911*'Unit cost'!$D$17,"")))))))))))</f>
        <v/>
      </c>
      <c r="AR2911" s="13"/>
      <c r="AS2911" s="13"/>
      <c r="AT2911" s="13"/>
      <c r="AU2911" s="13"/>
      <c r="AV2911" s="13"/>
      <c r="AW2911" s="13"/>
      <c r="AX2911" s="13"/>
      <c r="AY2911" s="13"/>
      <c r="AZ2911" s="13"/>
      <c r="BA2911" s="13"/>
      <c r="BB2911" s="13"/>
      <c r="BC2911" s="13"/>
      <c r="BD2911" s="13"/>
      <c r="BE2911" s="13"/>
      <c r="BF2911" s="13"/>
      <c r="BG2911" s="13"/>
      <c r="BH2911" s="13"/>
      <c r="BI2911" s="13"/>
      <c r="BJ2911" s="13"/>
      <c r="BK2911" s="13"/>
      <c r="BL2911" s="13"/>
      <c r="BM2911" s="13"/>
      <c r="BN2911" s="13"/>
      <c r="BO2911" s="13"/>
      <c r="BP2911" s="13"/>
      <c r="BQ2911" s="13"/>
      <c r="BR2911" s="13"/>
      <c r="BS2911" s="13"/>
      <c r="BT2911" s="13"/>
      <c r="BU2911" s="13"/>
      <c r="BV2911" s="13"/>
      <c r="BW2911" s="13"/>
      <c r="BX2911" s="13"/>
      <c r="BY2911" s="13"/>
      <c r="BZ2911" s="13"/>
      <c r="CA2911" s="13"/>
      <c r="CB2911" s="13"/>
      <c r="CC2911" s="13"/>
      <c r="CD2911" s="13"/>
      <c r="CE2911" s="13"/>
      <c r="CF2911" s="13"/>
      <c r="CG2911" s="13"/>
      <c r="CH2911" s="13"/>
      <c r="CI2911" s="13"/>
      <c r="CJ2911" s="13"/>
      <c r="CK2911" s="13"/>
      <c r="CL2911" s="13"/>
      <c r="CM2911" s="13"/>
      <c r="CN2911" s="13"/>
      <c r="CO2911" s="13"/>
      <c r="CP2911" s="13"/>
      <c r="CQ2911" s="13"/>
      <c r="CR2911" s="13"/>
      <c r="CS2911" s="13"/>
      <c r="CT2911" s="13"/>
      <c r="CU2911" s="13"/>
      <c r="CV2911" s="13"/>
      <c r="CW2911" s="13"/>
      <c r="CX2911" s="13"/>
      <c r="CY2911" s="13"/>
      <c r="CZ2911" s="13"/>
      <c r="DA2911" s="13"/>
      <c r="DB2911" s="13"/>
      <c r="DC2911" s="13"/>
      <c r="DD2911" s="13"/>
      <c r="DE2911" s="13"/>
      <c r="DF2911" s="13"/>
      <c r="DG2911" s="13"/>
      <c r="DH2911" s="13"/>
      <c r="DI2911" s="13"/>
      <c r="DJ2911" s="13"/>
      <c r="DK2911" s="13"/>
      <c r="DL2911" s="13"/>
      <c r="DM2911" s="13"/>
      <c r="DN2911" s="13"/>
      <c r="DO2911" s="13"/>
      <c r="DP2911" s="13"/>
      <c r="DQ2911" s="13"/>
      <c r="DR2911" s="13"/>
      <c r="DS2911" s="13"/>
      <c r="DT2911" s="13"/>
      <c r="DU2911" s="13"/>
      <c r="DV2911" s="13"/>
      <c r="DW2911" s="13"/>
      <c r="DX2911" s="13"/>
      <c r="DY2911" s="13"/>
      <c r="DZ2911" s="13"/>
      <c r="EA2911" s="13"/>
      <c r="EB2911" s="13"/>
      <c r="EC2911" s="13"/>
      <c r="ED2911" s="13"/>
      <c r="EE2911" s="13"/>
      <c r="EF2911" s="13"/>
      <c r="EG2911" s="13"/>
      <c r="EH2911" s="13"/>
      <c r="EI2911" s="13"/>
      <c r="EJ2911" s="13"/>
      <c r="EK2911" s="13"/>
      <c r="EL2911" s="13"/>
      <c r="EM2911" s="13"/>
      <c r="EN2911" s="13"/>
      <c r="EO2911" s="13"/>
      <c r="EP2911" s="13"/>
      <c r="EQ2911" s="13"/>
      <c r="ER2911" s="13"/>
      <c r="ES2911" s="13"/>
      <c r="ET2911" s="13"/>
      <c r="EU2911" s="13"/>
      <c r="EV2911" s="13"/>
      <c r="EW2911" s="13"/>
      <c r="EX2911" s="13"/>
      <c r="EY2911" s="13"/>
      <c r="EZ2911" s="13"/>
      <c r="FA2911" s="13"/>
      <c r="FB2911" s="13"/>
      <c r="FC2911" s="13"/>
      <c r="FD2911" s="13"/>
      <c r="FE2911" s="13"/>
      <c r="FF2911" s="13"/>
      <c r="FG2911" s="13"/>
      <c r="FH2911" s="13"/>
      <c r="FI2911" s="13"/>
      <c r="FJ2911" s="13"/>
      <c r="FK2911" s="13"/>
      <c r="FL2911" s="13"/>
      <c r="FM2911" s="13"/>
      <c r="FN2911" s="13"/>
      <c r="FO2911" s="13"/>
      <c r="FP2911" s="13"/>
      <c r="FQ2911" s="13"/>
      <c r="FR2911" s="13"/>
      <c r="FS2911" s="13"/>
      <c r="FT2911" s="13"/>
      <c r="FU2911" s="13"/>
      <c r="FV2911" s="13"/>
      <c r="FW2911" s="13"/>
      <c r="FX2911" s="13"/>
      <c r="FY2911" s="13"/>
      <c r="FZ2911" s="13"/>
      <c r="GA2911" s="13"/>
      <c r="GB2911" s="13"/>
      <c r="GC2911" s="13"/>
      <c r="GD2911" s="13"/>
      <c r="GE2911" s="13"/>
      <c r="GF2911" s="13"/>
      <c r="GG2911" s="13"/>
      <c r="GH2911" s="13"/>
      <c r="GI2911" s="13"/>
      <c r="GJ2911" s="13"/>
      <c r="GK2911" s="13"/>
      <c r="GL2911" s="13"/>
      <c r="GM2911" s="13"/>
      <c r="GN2911" s="13"/>
      <c r="GO2911" s="13"/>
      <c r="GP2911" s="13"/>
      <c r="GQ2911" s="13"/>
      <c r="GR2911" s="13"/>
      <c r="GS2911" s="13"/>
      <c r="GT2911" s="13"/>
      <c r="GU2911" s="13"/>
      <c r="GV2911" s="13"/>
      <c r="GW2911" s="13"/>
      <c r="GX2911" s="13"/>
      <c r="GY2911" s="13"/>
      <c r="GZ2911" s="13"/>
      <c r="HA2911" s="13"/>
      <c r="HB2911" s="13"/>
      <c r="HC2911" s="13"/>
      <c r="HD2911" s="13"/>
      <c r="HE2911" s="13"/>
      <c r="HF2911" s="13"/>
      <c r="HG2911" s="13"/>
      <c r="HH2911" s="13"/>
      <c r="HI2911" s="13"/>
      <c r="HJ2911" s="13"/>
      <c r="HK2911" s="13"/>
      <c r="HL2911" s="13"/>
      <c r="HM2911" s="13"/>
      <c r="HN2911" s="13"/>
      <c r="HO2911" s="13"/>
      <c r="HP2911" s="13"/>
      <c r="HQ2911" s="13"/>
      <c r="HR2911" s="13"/>
      <c r="HS2911" s="13"/>
      <c r="HT2911" s="13"/>
      <c r="HU2911" s="13"/>
      <c r="HV2911" s="13"/>
      <c r="HW2911" s="13"/>
      <c r="HX2911" s="13"/>
      <c r="HY2911" s="13"/>
      <c r="HZ2911" s="13"/>
      <c r="IA2911" s="13"/>
      <c r="IB2911" s="13"/>
      <c r="IC2911" s="13"/>
      <c r="ID2911" s="13"/>
      <c r="IE2911" s="13"/>
      <c r="IF2911" s="13"/>
      <c r="IG2911" s="13"/>
      <c r="IH2911" s="13"/>
      <c r="II2911" s="13"/>
      <c r="IJ2911" s="13"/>
      <c r="IK2911" s="13"/>
      <c r="IL2911" s="13"/>
      <c r="IM2911" s="13"/>
      <c r="IN2911" s="13"/>
      <c r="IO2911" s="13"/>
      <c r="IP2911" s="13"/>
      <c r="IQ2911" s="13"/>
      <c r="IR2911" s="13"/>
      <c r="IS2911" s="13"/>
      <c r="IT2911" s="13"/>
      <c r="IU2911" s="13"/>
      <c r="IV2911" s="13"/>
      <c r="IW2911" s="13"/>
      <c r="IX2911" s="13"/>
      <c r="IY2911" s="13"/>
      <c r="IZ2911" s="13"/>
      <c r="JA2911" s="13"/>
      <c r="JB2911" s="13"/>
      <c r="JC2911" s="13"/>
      <c r="JD2911" s="13"/>
      <c r="JE2911" s="13"/>
      <c r="JF2911" s="13"/>
      <c r="JG2911" s="13"/>
    </row>
    <row r="2912" spans="1:267" ht="25" customHeight="1">
      <c r="A2912" s="72">
        <f>Inventory!A3495</f>
        <v>0</v>
      </c>
      <c r="B2912" s="72">
        <f>Inventory!B3495</f>
        <v>0</v>
      </c>
      <c r="C2912" s="74">
        <f>Inventory!C2898</f>
        <v>0</v>
      </c>
      <c r="D2912" s="94">
        <f>IFERROR(VLOOKUP(Inventory!D2898,Lookups!$A$3:$B$15,2),Inventory!D2898)</f>
        <v>0</v>
      </c>
      <c r="E2912" s="77">
        <f>Inventory!E2898</f>
        <v>0</v>
      </c>
      <c r="F2912" s="72">
        <f>Inventory!F2898</f>
        <v>0</v>
      </c>
      <c r="G2912" s="73">
        <f>Inventory!G2898</f>
        <v>0</v>
      </c>
      <c r="H2912" s="72">
        <f>IFERROR(VLOOKUP(Inventory!H2898,Lookups!$D$3:$E$11,2),Inventory!H2898)</f>
        <v>0</v>
      </c>
      <c r="I2912" s="72">
        <f>IFERROR(VLOOKUP(Inventory!I2898,Lookups!$G$3:$H$5,2),Inventory!I2898)</f>
        <v>0</v>
      </c>
      <c r="J2912" s="74">
        <f>Inventory!J2898</f>
        <v>0</v>
      </c>
      <c r="K2912" s="75">
        <f>IFERROR(VLOOKUP(Inventory!M2898,Lookups!$J$3:$K$6,2),Inventory!M2898)</f>
        <v>0</v>
      </c>
      <c r="L2912" s="76" t="str">
        <f>IFERROR(VLOOKUP('5YP'!H2912,IRI!$A$8:$D$13,VLOOKUP('5YP'!K2912,Lookups!$K$3:$L$6,2)),"")</f>
        <v/>
      </c>
      <c r="M2912" s="65" t="str">
        <f>IF(K2912='Type of work criteria'!$A$8,'Type of work criteria'!$B$8,IF(K2912='Type of work criteria'!$A$9,'Type of work criteria'!$B$9,IF(K2912='Type of work criteria'!$A$10,'Type of work criteria'!$B$10,IF(K2912='Type of work criteria'!$A$11,'Type of work criteria'!$B$11,""))))</f>
        <v/>
      </c>
      <c r="N2912" s="78">
        <f>Inventory!N2898</f>
        <v>0</v>
      </c>
      <c r="O2912" s="116"/>
      <c r="P2912" s="116"/>
      <c r="Q2912" s="116"/>
      <c r="R2912" s="116"/>
      <c r="S2912" s="25" t="str">
        <f>IF(ISBLANK(O2912),"",VLOOKUP(O2912,Prioritization!$A$7:$C$11,3,FALSE))</f>
        <v/>
      </c>
      <c r="T2912" s="79" t="str">
        <f>IF(ISBLANK(P2912),"",VLOOKUP(P2912,Prioritization!$A$7:$C$11,3,FALSE))</f>
        <v/>
      </c>
      <c r="U2912" s="79" t="str">
        <f>IF(ISBLANK(Q2912),"",VLOOKUP(Q2912,Prioritization!$A$7:$C$11,3,FALSE))</f>
        <v/>
      </c>
      <c r="V2912" s="79" t="str">
        <f>IF(ISBLANK(R2912),"",VLOOKUP(R2912,Prioritization!$A$7:$C$11,3,FALSE))</f>
        <v/>
      </c>
      <c r="W2912" s="79">
        <f t="shared" si="548"/>
        <v>0</v>
      </c>
      <c r="X2912" s="80" t="str">
        <f>IF(AND(H2912='Unit cost'!$C$8,'5YP'!I2912='Unit cost'!$B$8),'Unit cost'!$D$8,IF(I2912='Unit cost'!$B$7,'Unit cost'!$D$7,IF('5YP'!I2912='Unit cost'!$B$9,'Unit cost'!$D$9,IF('5YP'!I2912='Unit cost'!$B$10,'Unit cost'!$D$10,""))))</f>
        <v/>
      </c>
      <c r="Y2912" s="286" t="str">
        <f>IFERROR(IF(OR(M2912='Years of work'!$A$16,M2912='Years of work'!$A$18),'5YP'!N2912*Inventory!M2898/'5YP'!X2912*1000+W2912,""),"")</f>
        <v/>
      </c>
      <c r="Z2912" s="64" t="str">
        <f t="shared" si="547"/>
        <v/>
      </c>
      <c r="AA2912" s="82" t="str">
        <f>IF('5YP'!M2912='Years of work'!$A$16,'5YP'!M2912,IF('5YP'!M2912='Years of work'!$A$17,'5YP'!M2912,IF('5YP'!M2912='Years of work'!$A$18,'5YP'!M2912,"")))</f>
        <v/>
      </c>
      <c r="AB2912" s="129"/>
      <c r="AC2912" s="63" t="str">
        <f t="shared" si="549"/>
        <v/>
      </c>
      <c r="AD2912" s="34" t="str">
        <f t="shared" si="550"/>
        <v/>
      </c>
      <c r="AE2912" s="83" t="str">
        <f>IF(AND(AC2912='Unit cost'!$A$8,I2912='Unit cost'!$B$8,H2912='Unit cost'!$C$8),AD2912*'Unit cost'!$D$8,IF(AND(AC2912='Unit cost'!$A$7,I2912='Unit cost'!$B$7),AD2912*'Unit cost'!$D$7,IF(AND(AC2912='Unit cost'!$A$9,I2912='Unit cost'!$B$9),AD2912*'Unit cost'!$D$9,IF(AND(AC2912='Unit cost'!$A$10,I2912='Unit cost'!$B$10),AD2912*'Unit cost'!$D$10,IF(AC2912='Unit cost'!$A$11,AD2912*'Unit cost'!$D$11,IF(AND(AC2912='Unit cost'!$A$12,I2912='Unit cost'!$B$12),AD2912*'Unit cost'!$D$12,IF(AND(AC2912='Unit cost'!$A$13,I2912='Unit cost'!$B$13),AD2912*'Unit cost'!$D$13,IF(AND(AC2912='Unit cost'!$A$14,I2912='Unit cost'!$B$14),AD2912*'Unit cost'!$D$14,IF(AND(AC2912='Unit cost'!$A$15,I2912='Unit cost'!$B2911),AD2912*'Unit cost'!$D$15,IF(AND(AC2912='Unit cost'!$A$16,I2912='Unit cost'!$B$16),AD2912*'Unit cost'!$D$16,IF(AND(AC2912='Unit cost'!$A$17,I2912='Unit cost'!$B$17),AD2912*'Unit cost'!$D$17,"")))))))))))</f>
        <v/>
      </c>
      <c r="AF2912" s="63" t="str">
        <f t="shared" si="551"/>
        <v/>
      </c>
      <c r="AG2912" s="34" t="str">
        <f t="shared" si="552"/>
        <v/>
      </c>
      <c r="AH2912" s="83" t="str">
        <f>IF(AND(AF2912='Unit cost'!$A$8,I2912='Unit cost'!$B$8,H2912='Unit cost'!$C$8),AG2912*'Unit cost'!$D$8,IF(AND(AF2912='Unit cost'!$A$7,I2912='Unit cost'!$B$7),AG2912*'Unit cost'!$D$7,IF(AND(AF2912='Unit cost'!$A$9,I2912='Unit cost'!$B$9),AG2912*'Unit cost'!$D$9,IF(AND(AF2912='Unit cost'!$A$10,I2912='Unit cost'!$B$10),AG2912*'Unit cost'!$D$10,IF(AF2912='Unit cost'!$A$11,AG2912*'Unit cost'!$D$11,IF(AND(AF2912='Unit cost'!$A$12,I2912='Unit cost'!$B$12),AG2912*'Unit cost'!$D$12,IF(AND(AF2912='Unit cost'!$A$13,I2912='Unit cost'!$B$13),AG2912*'Unit cost'!$D$13,IF(AND(AF2912='Unit cost'!$A$14,I2912='Unit cost'!$B$14),AG2912*'Unit cost'!$D$14,IF(AND(AF2912='Unit cost'!$A$15,I2912='Unit cost'!$B2911),AG2912*'Unit cost'!$D$15,IF(AND(AF2912='Unit cost'!$A$16,I2912='Unit cost'!$B$16),AG2912*'Unit cost'!$D$16,IF(AND(AF2912='Unit cost'!$A$17,I2912='Unit cost'!$B$17),AG2912*'Unit cost'!$D$17,"")))))))))))</f>
        <v/>
      </c>
      <c r="AI2912" s="114" t="str">
        <f t="shared" si="553"/>
        <v/>
      </c>
      <c r="AJ2912" s="34" t="str">
        <f t="shared" si="554"/>
        <v/>
      </c>
      <c r="AK2912" s="84" t="str">
        <f>IF(AND(AI2912='Unit cost'!$A$8,I2912='Unit cost'!$B$8,H2912='Unit cost'!$C$8),AJ2912*'Unit cost'!$D$8,IF(AND(AI2912='Unit cost'!$A$7,I2912='Unit cost'!$B$7),AJ2912*'Unit cost'!$D$7,IF(AND(AI2912='Unit cost'!$A$9,I2912='Unit cost'!$B$9),AJ2912*'Unit cost'!$D$9,IF(AND(AI2912='Unit cost'!$A$10,I2912='Unit cost'!$B$10),AJ2912*'Unit cost'!$D$10,IF(AI2912='Unit cost'!$A$11,AJ2912*'Unit cost'!$D$11,IF(AND(AI2912='Unit cost'!$A$12,I2912='Unit cost'!$B$12),AJ2912*'Unit cost'!$D$12,IF(AND(AI2912='Unit cost'!$A$13,I2912='Unit cost'!$B$13),AJ2912*'Unit cost'!$D$13,IF(AND(AI2912='Unit cost'!$A$14,I2912='Unit cost'!$B$14),AJ2912*'Unit cost'!$D$14,IF(AND(AI2912='Unit cost'!$A$15,I2912='Unit cost'!$B2911),AJ2912*'Unit cost'!$D$15,IF(AND(AI2912='Unit cost'!$A$16,I2912='Unit cost'!$B$16),AJ2912*'Unit cost'!$D$16,IF(AND(AI2912='Unit cost'!$A$17,I2912='Unit cost'!$B$17),AJ2912*'Unit cost'!$D$17,"")))))))))))</f>
        <v/>
      </c>
      <c r="AL2912" s="63" t="str">
        <f t="shared" si="555"/>
        <v/>
      </c>
      <c r="AM2912" s="34" t="str">
        <f t="shared" si="556"/>
        <v/>
      </c>
      <c r="AN2912" s="81" t="str">
        <f>IF(AND(AL2912='Unit cost'!$A$8,I2912='Unit cost'!$B$8,H2912='Unit cost'!$C$8),AM2912*'Unit cost'!$D$8,IF(AND(AL2912='Unit cost'!$A$7,I2912='Unit cost'!$B$7),AM2912*'Unit cost'!$D$7,IF(AND(AL2912='Unit cost'!$A$9,I2912='Unit cost'!$B$9),AM2912*'Unit cost'!$D$9,IF(AND(AL2912='Unit cost'!$A$10,I2912='Unit cost'!$B$10),AM2912*'Unit cost'!$D$10,IF(AL2912='Unit cost'!$A$11,AM2912*'Unit cost'!$D$11,IF(AND(AL2912='Unit cost'!$A$12,I2912='Unit cost'!$B$12),AM2912*'Unit cost'!$D$12,IF(AND(AL2912='Unit cost'!$A$13,I2912='Unit cost'!$B$13),AM2912*'Unit cost'!$D$13,IF(AND(AL2912='Unit cost'!$A$14,I2912='Unit cost'!$B$14),AM2912*'Unit cost'!$D$14,IF(AND(AL2912='Unit cost'!$A$15,I2912='Unit cost'!$B2911),AM2912*'Unit cost'!$D$15,IF(AND(AL2912='Unit cost'!$A$16,I2912='Unit cost'!$B$16),AM2912*'Unit cost'!$D$16,IF(AND(AL2912='Unit cost'!$A$17,I2912='Unit cost'!$B$17),AM2912*'Unit cost'!$D$17,"")))))))))))</f>
        <v/>
      </c>
      <c r="AO2912" s="114" t="str">
        <f t="shared" si="557"/>
        <v/>
      </c>
      <c r="AP2912" s="34" t="str">
        <f t="shared" si="558"/>
        <v/>
      </c>
      <c r="AQ2912" s="80" t="str">
        <f>IF(AND(AO2912='Unit cost'!$A$8,I2912='Unit cost'!$B$8,H2912='Unit cost'!$C$8),AP2912*'Unit cost'!$D$8,IF(AND(AO2912='Unit cost'!$A$7,I2912='Unit cost'!$B$7),AP2912*'Unit cost'!$D$7,IF(AND(AO2912='Unit cost'!$A$9,I2912='Unit cost'!$B$9),AP2912*'Unit cost'!$D$9,IF(AND(AO2912='Unit cost'!$A$10,I2912='Unit cost'!$B$10),AP2912*'Unit cost'!$D$10,IF(AO2912='Unit cost'!$A$11,AP2912*'Unit cost'!$D$11,IF(AND(AO2912='Unit cost'!$A$12,I2912='Unit cost'!$B$12),AP2912*'Unit cost'!$D$12,IF(AND(AO2912='Unit cost'!$A$13,I2912='Unit cost'!$B$13),AP2912*'Unit cost'!$D$13,IF(AND(AO2912='Unit cost'!$A$14,I2912='Unit cost'!$B$14),AP2912*'Unit cost'!$D$14,IF(AND(AO2912='Unit cost'!$A$15,I2912='Unit cost'!$B2911),AP2912*'Unit cost'!$D$15,IF(AND(AO2912='Unit cost'!$A$16,I2912='Unit cost'!$B$16),AP2912*'Unit cost'!$D$16,IF(AND(AO2912='Unit cost'!$A$17,I2912='Unit cost'!$B$17),AP2912*'Unit cost'!$D$17,"")))))))))))</f>
        <v/>
      </c>
      <c r="AR2912" s="13"/>
      <c r="AS2912" s="13"/>
      <c r="AT2912" s="13"/>
      <c r="AU2912" s="13"/>
      <c r="AV2912" s="13"/>
      <c r="AW2912" s="13"/>
      <c r="AX2912" s="13"/>
      <c r="AY2912" s="13"/>
      <c r="AZ2912" s="13"/>
      <c r="BA2912" s="13"/>
      <c r="BB2912" s="13"/>
      <c r="BC2912" s="13"/>
      <c r="BD2912" s="13"/>
      <c r="BE2912" s="13"/>
      <c r="BF2912" s="13"/>
      <c r="BG2912" s="13"/>
      <c r="BH2912" s="13"/>
      <c r="BI2912" s="13"/>
      <c r="BJ2912" s="13"/>
      <c r="BK2912" s="13"/>
      <c r="BL2912" s="13"/>
      <c r="BM2912" s="13"/>
      <c r="BN2912" s="13"/>
      <c r="BO2912" s="13"/>
      <c r="BP2912" s="13"/>
      <c r="BQ2912" s="13"/>
      <c r="BR2912" s="13"/>
      <c r="BS2912" s="13"/>
      <c r="BT2912" s="13"/>
      <c r="BU2912" s="13"/>
      <c r="BV2912" s="13"/>
      <c r="BW2912" s="13"/>
      <c r="BX2912" s="13"/>
      <c r="BY2912" s="13"/>
      <c r="BZ2912" s="13"/>
      <c r="CA2912" s="13"/>
      <c r="CB2912" s="13"/>
      <c r="CC2912" s="13"/>
      <c r="CD2912" s="13"/>
      <c r="CE2912" s="13"/>
      <c r="CF2912" s="13"/>
      <c r="CG2912" s="13"/>
      <c r="CH2912" s="13"/>
      <c r="CI2912" s="13"/>
      <c r="CJ2912" s="13"/>
      <c r="CK2912" s="13"/>
      <c r="CL2912" s="13"/>
      <c r="CM2912" s="13"/>
      <c r="CN2912" s="13"/>
      <c r="CO2912" s="13"/>
      <c r="CP2912" s="13"/>
      <c r="CQ2912" s="13"/>
      <c r="CR2912" s="13"/>
      <c r="CS2912" s="13"/>
      <c r="CT2912" s="13"/>
      <c r="CU2912" s="13"/>
      <c r="CV2912" s="13"/>
      <c r="CW2912" s="13"/>
      <c r="CX2912" s="13"/>
      <c r="CY2912" s="13"/>
      <c r="CZ2912" s="13"/>
      <c r="DA2912" s="13"/>
      <c r="DB2912" s="13"/>
      <c r="DC2912" s="13"/>
      <c r="DD2912" s="13"/>
      <c r="DE2912" s="13"/>
      <c r="DF2912" s="13"/>
      <c r="DG2912" s="13"/>
      <c r="DH2912" s="13"/>
      <c r="DI2912" s="13"/>
      <c r="DJ2912" s="13"/>
      <c r="DK2912" s="13"/>
      <c r="DL2912" s="13"/>
      <c r="DM2912" s="13"/>
      <c r="DN2912" s="13"/>
      <c r="DO2912" s="13"/>
      <c r="DP2912" s="13"/>
      <c r="DQ2912" s="13"/>
      <c r="DR2912" s="13"/>
      <c r="DS2912" s="13"/>
      <c r="DT2912" s="13"/>
      <c r="DU2912" s="13"/>
      <c r="DV2912" s="13"/>
      <c r="DW2912" s="13"/>
      <c r="DX2912" s="13"/>
      <c r="DY2912" s="13"/>
      <c r="DZ2912" s="13"/>
      <c r="EA2912" s="13"/>
      <c r="EB2912" s="13"/>
      <c r="EC2912" s="13"/>
      <c r="ED2912" s="13"/>
      <c r="EE2912" s="13"/>
      <c r="EF2912" s="13"/>
      <c r="EG2912" s="13"/>
      <c r="EH2912" s="13"/>
      <c r="EI2912" s="13"/>
      <c r="EJ2912" s="13"/>
      <c r="EK2912" s="13"/>
      <c r="EL2912" s="13"/>
      <c r="EM2912" s="13"/>
      <c r="EN2912" s="13"/>
      <c r="EO2912" s="13"/>
      <c r="EP2912" s="13"/>
      <c r="EQ2912" s="13"/>
      <c r="ER2912" s="13"/>
      <c r="ES2912" s="13"/>
      <c r="ET2912" s="13"/>
      <c r="EU2912" s="13"/>
      <c r="EV2912" s="13"/>
      <c r="EW2912" s="13"/>
      <c r="EX2912" s="13"/>
      <c r="EY2912" s="13"/>
      <c r="EZ2912" s="13"/>
      <c r="FA2912" s="13"/>
      <c r="FB2912" s="13"/>
      <c r="FC2912" s="13"/>
      <c r="FD2912" s="13"/>
      <c r="FE2912" s="13"/>
      <c r="FF2912" s="13"/>
      <c r="FG2912" s="13"/>
      <c r="FH2912" s="13"/>
      <c r="FI2912" s="13"/>
      <c r="FJ2912" s="13"/>
      <c r="FK2912" s="13"/>
      <c r="FL2912" s="13"/>
      <c r="FM2912" s="13"/>
      <c r="FN2912" s="13"/>
      <c r="FO2912" s="13"/>
      <c r="FP2912" s="13"/>
      <c r="FQ2912" s="13"/>
      <c r="FR2912" s="13"/>
      <c r="FS2912" s="13"/>
      <c r="FT2912" s="13"/>
      <c r="FU2912" s="13"/>
      <c r="FV2912" s="13"/>
      <c r="FW2912" s="13"/>
      <c r="FX2912" s="13"/>
      <c r="FY2912" s="13"/>
      <c r="FZ2912" s="13"/>
      <c r="GA2912" s="13"/>
      <c r="GB2912" s="13"/>
      <c r="GC2912" s="13"/>
      <c r="GD2912" s="13"/>
      <c r="GE2912" s="13"/>
      <c r="GF2912" s="13"/>
      <c r="GG2912" s="13"/>
      <c r="GH2912" s="13"/>
      <c r="GI2912" s="13"/>
      <c r="GJ2912" s="13"/>
      <c r="GK2912" s="13"/>
      <c r="GL2912" s="13"/>
      <c r="GM2912" s="13"/>
      <c r="GN2912" s="13"/>
      <c r="GO2912" s="13"/>
      <c r="GP2912" s="13"/>
      <c r="GQ2912" s="13"/>
      <c r="GR2912" s="13"/>
      <c r="GS2912" s="13"/>
      <c r="GT2912" s="13"/>
      <c r="GU2912" s="13"/>
      <c r="GV2912" s="13"/>
      <c r="GW2912" s="13"/>
      <c r="GX2912" s="13"/>
      <c r="GY2912" s="13"/>
      <c r="GZ2912" s="13"/>
      <c r="HA2912" s="13"/>
      <c r="HB2912" s="13"/>
      <c r="HC2912" s="13"/>
      <c r="HD2912" s="13"/>
      <c r="HE2912" s="13"/>
      <c r="HF2912" s="13"/>
      <c r="HG2912" s="13"/>
      <c r="HH2912" s="13"/>
      <c r="HI2912" s="13"/>
      <c r="HJ2912" s="13"/>
      <c r="HK2912" s="13"/>
      <c r="HL2912" s="13"/>
      <c r="HM2912" s="13"/>
      <c r="HN2912" s="13"/>
      <c r="HO2912" s="13"/>
      <c r="HP2912" s="13"/>
      <c r="HQ2912" s="13"/>
      <c r="HR2912" s="13"/>
      <c r="HS2912" s="13"/>
      <c r="HT2912" s="13"/>
      <c r="HU2912" s="13"/>
      <c r="HV2912" s="13"/>
      <c r="HW2912" s="13"/>
      <c r="HX2912" s="13"/>
      <c r="HY2912" s="13"/>
      <c r="HZ2912" s="13"/>
      <c r="IA2912" s="13"/>
      <c r="IB2912" s="13"/>
      <c r="IC2912" s="13"/>
      <c r="ID2912" s="13"/>
      <c r="IE2912" s="13"/>
      <c r="IF2912" s="13"/>
      <c r="IG2912" s="13"/>
      <c r="IH2912" s="13"/>
      <c r="II2912" s="13"/>
      <c r="IJ2912" s="13"/>
      <c r="IK2912" s="13"/>
      <c r="IL2912" s="13"/>
      <c r="IM2912" s="13"/>
      <c r="IN2912" s="13"/>
      <c r="IO2912" s="13"/>
      <c r="IP2912" s="13"/>
      <c r="IQ2912" s="13"/>
      <c r="IR2912" s="13"/>
      <c r="IS2912" s="13"/>
      <c r="IT2912" s="13"/>
      <c r="IU2912" s="13"/>
      <c r="IV2912" s="13"/>
      <c r="IW2912" s="13"/>
      <c r="IX2912" s="13"/>
      <c r="IY2912" s="13"/>
      <c r="IZ2912" s="13"/>
      <c r="JA2912" s="13"/>
      <c r="JB2912" s="13"/>
      <c r="JC2912" s="13"/>
      <c r="JD2912" s="13"/>
      <c r="JE2912" s="13"/>
      <c r="JF2912" s="13"/>
      <c r="JG2912" s="13"/>
    </row>
    <row r="2913" spans="1:267" ht="25" customHeight="1">
      <c r="A2913" s="72">
        <f>Inventory!A3496</f>
        <v>0</v>
      </c>
      <c r="B2913" s="72">
        <f>Inventory!B3496</f>
        <v>0</v>
      </c>
      <c r="C2913" s="74">
        <f>Inventory!C2899</f>
        <v>0</v>
      </c>
      <c r="D2913" s="94">
        <f>IFERROR(VLOOKUP(Inventory!D2899,Lookups!$A$3:$B$15,2),Inventory!D2899)</f>
        <v>0</v>
      </c>
      <c r="E2913" s="77">
        <f>Inventory!E2899</f>
        <v>0</v>
      </c>
      <c r="F2913" s="72">
        <f>Inventory!F2899</f>
        <v>0</v>
      </c>
      <c r="G2913" s="73">
        <f>Inventory!G2899</f>
        <v>0</v>
      </c>
      <c r="H2913" s="72">
        <f>IFERROR(VLOOKUP(Inventory!H2899,Lookups!$D$3:$E$11,2),Inventory!H2899)</f>
        <v>0</v>
      </c>
      <c r="I2913" s="72">
        <f>IFERROR(VLOOKUP(Inventory!I2899,Lookups!$G$3:$H$5,2),Inventory!I2899)</f>
        <v>0</v>
      </c>
      <c r="J2913" s="74">
        <f>Inventory!J2899</f>
        <v>0</v>
      </c>
      <c r="K2913" s="75">
        <f>IFERROR(VLOOKUP(Inventory!M2899,Lookups!$J$3:$K$6,2),Inventory!M2899)</f>
        <v>0</v>
      </c>
      <c r="L2913" s="76" t="str">
        <f>IFERROR(VLOOKUP('5YP'!H2913,IRI!$A$8:$D$13,VLOOKUP('5YP'!K2913,Lookups!$K$3:$L$6,2)),"")</f>
        <v/>
      </c>
      <c r="M2913" s="65" t="str">
        <f>IF(K2913='Type of work criteria'!$A$8,'Type of work criteria'!$B$8,IF(K2913='Type of work criteria'!$A$9,'Type of work criteria'!$B$9,IF(K2913='Type of work criteria'!$A$10,'Type of work criteria'!$B$10,IF(K2913='Type of work criteria'!$A$11,'Type of work criteria'!$B$11,""))))</f>
        <v/>
      </c>
      <c r="N2913" s="78">
        <f>Inventory!N2899</f>
        <v>0</v>
      </c>
      <c r="O2913" s="116"/>
      <c r="P2913" s="116"/>
      <c r="Q2913" s="116"/>
      <c r="R2913" s="116"/>
      <c r="S2913" s="25" t="str">
        <f>IF(ISBLANK(O2913),"",VLOOKUP(O2913,Prioritization!$A$7:$C$11,3,FALSE))</f>
        <v/>
      </c>
      <c r="T2913" s="79" t="str">
        <f>IF(ISBLANK(P2913),"",VLOOKUP(P2913,Prioritization!$A$7:$C$11,3,FALSE))</f>
        <v/>
      </c>
      <c r="U2913" s="79" t="str">
        <f>IF(ISBLANK(Q2913),"",VLOOKUP(Q2913,Prioritization!$A$7:$C$11,3,FALSE))</f>
        <v/>
      </c>
      <c r="V2913" s="79" t="str">
        <f>IF(ISBLANK(R2913),"",VLOOKUP(R2913,Prioritization!$A$7:$C$11,3,FALSE))</f>
        <v/>
      </c>
      <c r="W2913" s="79">
        <f t="shared" si="548"/>
        <v>0</v>
      </c>
      <c r="X2913" s="80" t="str">
        <f>IF(AND(H2913='Unit cost'!$C$8,'5YP'!I2913='Unit cost'!$B$8),'Unit cost'!$D$8,IF(I2913='Unit cost'!$B$7,'Unit cost'!$D$7,IF('5YP'!I2913='Unit cost'!$B$9,'Unit cost'!$D$9,IF('5YP'!I2913='Unit cost'!$B$10,'Unit cost'!$D$10,""))))</f>
        <v/>
      </c>
      <c r="Y2913" s="286" t="str">
        <f>IFERROR(IF(OR(M2913='Years of work'!$A$16,M2913='Years of work'!$A$18),'5YP'!N2913*Inventory!M2899/'5YP'!X2913*1000+W2913,""),"")</f>
        <v/>
      </c>
      <c r="Z2913" s="64" t="str">
        <f t="shared" si="547"/>
        <v/>
      </c>
      <c r="AA2913" s="82" t="str">
        <f>IF('5YP'!M2913='Years of work'!$A$16,'5YP'!M2913,IF('5YP'!M2913='Years of work'!$A$17,'5YP'!M2913,IF('5YP'!M2913='Years of work'!$A$18,'5YP'!M2913,"")))</f>
        <v/>
      </c>
      <c r="AB2913" s="129"/>
      <c r="AC2913" s="63" t="str">
        <f t="shared" si="549"/>
        <v/>
      </c>
      <c r="AD2913" s="34" t="str">
        <f t="shared" si="550"/>
        <v/>
      </c>
      <c r="AE2913" s="83" t="str">
        <f>IF(AND(AC2913='Unit cost'!$A$8,I2913='Unit cost'!$B$8,H2913='Unit cost'!$C$8),AD2913*'Unit cost'!$D$8,IF(AND(AC2913='Unit cost'!$A$7,I2913='Unit cost'!$B$7),AD2913*'Unit cost'!$D$7,IF(AND(AC2913='Unit cost'!$A$9,I2913='Unit cost'!$B$9),AD2913*'Unit cost'!$D$9,IF(AND(AC2913='Unit cost'!$A$10,I2913='Unit cost'!$B$10),AD2913*'Unit cost'!$D$10,IF(AC2913='Unit cost'!$A$11,AD2913*'Unit cost'!$D$11,IF(AND(AC2913='Unit cost'!$A$12,I2913='Unit cost'!$B$12),AD2913*'Unit cost'!$D$12,IF(AND(AC2913='Unit cost'!$A$13,I2913='Unit cost'!$B$13),AD2913*'Unit cost'!$D$13,IF(AND(AC2913='Unit cost'!$A$14,I2913='Unit cost'!$B$14),AD2913*'Unit cost'!$D$14,IF(AND(AC2913='Unit cost'!$A$15,I2913='Unit cost'!$B2912),AD2913*'Unit cost'!$D$15,IF(AND(AC2913='Unit cost'!$A$16,I2913='Unit cost'!$B$16),AD2913*'Unit cost'!$D$16,IF(AND(AC2913='Unit cost'!$A$17,I2913='Unit cost'!$B$17),AD2913*'Unit cost'!$D$17,"")))))))))))</f>
        <v/>
      </c>
      <c r="AF2913" s="63" t="str">
        <f t="shared" si="551"/>
        <v/>
      </c>
      <c r="AG2913" s="34" t="str">
        <f t="shared" si="552"/>
        <v/>
      </c>
      <c r="AH2913" s="83" t="str">
        <f>IF(AND(AF2913='Unit cost'!$A$8,I2913='Unit cost'!$B$8,H2913='Unit cost'!$C$8),AG2913*'Unit cost'!$D$8,IF(AND(AF2913='Unit cost'!$A$7,I2913='Unit cost'!$B$7),AG2913*'Unit cost'!$D$7,IF(AND(AF2913='Unit cost'!$A$9,I2913='Unit cost'!$B$9),AG2913*'Unit cost'!$D$9,IF(AND(AF2913='Unit cost'!$A$10,I2913='Unit cost'!$B$10),AG2913*'Unit cost'!$D$10,IF(AF2913='Unit cost'!$A$11,AG2913*'Unit cost'!$D$11,IF(AND(AF2913='Unit cost'!$A$12,I2913='Unit cost'!$B$12),AG2913*'Unit cost'!$D$12,IF(AND(AF2913='Unit cost'!$A$13,I2913='Unit cost'!$B$13),AG2913*'Unit cost'!$D$13,IF(AND(AF2913='Unit cost'!$A$14,I2913='Unit cost'!$B$14),AG2913*'Unit cost'!$D$14,IF(AND(AF2913='Unit cost'!$A$15,I2913='Unit cost'!$B2912),AG2913*'Unit cost'!$D$15,IF(AND(AF2913='Unit cost'!$A$16,I2913='Unit cost'!$B$16),AG2913*'Unit cost'!$D$16,IF(AND(AF2913='Unit cost'!$A$17,I2913='Unit cost'!$B$17),AG2913*'Unit cost'!$D$17,"")))))))))))</f>
        <v/>
      </c>
      <c r="AI2913" s="114" t="str">
        <f t="shared" si="553"/>
        <v/>
      </c>
      <c r="AJ2913" s="34" t="str">
        <f t="shared" si="554"/>
        <v/>
      </c>
      <c r="AK2913" s="84" t="str">
        <f>IF(AND(AI2913='Unit cost'!$A$8,I2913='Unit cost'!$B$8,H2913='Unit cost'!$C$8),AJ2913*'Unit cost'!$D$8,IF(AND(AI2913='Unit cost'!$A$7,I2913='Unit cost'!$B$7),AJ2913*'Unit cost'!$D$7,IF(AND(AI2913='Unit cost'!$A$9,I2913='Unit cost'!$B$9),AJ2913*'Unit cost'!$D$9,IF(AND(AI2913='Unit cost'!$A$10,I2913='Unit cost'!$B$10),AJ2913*'Unit cost'!$D$10,IF(AI2913='Unit cost'!$A$11,AJ2913*'Unit cost'!$D$11,IF(AND(AI2913='Unit cost'!$A$12,I2913='Unit cost'!$B$12),AJ2913*'Unit cost'!$D$12,IF(AND(AI2913='Unit cost'!$A$13,I2913='Unit cost'!$B$13),AJ2913*'Unit cost'!$D$13,IF(AND(AI2913='Unit cost'!$A$14,I2913='Unit cost'!$B$14),AJ2913*'Unit cost'!$D$14,IF(AND(AI2913='Unit cost'!$A$15,I2913='Unit cost'!$B2912),AJ2913*'Unit cost'!$D$15,IF(AND(AI2913='Unit cost'!$A$16,I2913='Unit cost'!$B$16),AJ2913*'Unit cost'!$D$16,IF(AND(AI2913='Unit cost'!$A$17,I2913='Unit cost'!$B$17),AJ2913*'Unit cost'!$D$17,"")))))))))))</f>
        <v/>
      </c>
      <c r="AL2913" s="63" t="str">
        <f t="shared" si="555"/>
        <v/>
      </c>
      <c r="AM2913" s="34" t="str">
        <f t="shared" si="556"/>
        <v/>
      </c>
      <c r="AN2913" s="81" t="str">
        <f>IF(AND(AL2913='Unit cost'!$A$8,I2913='Unit cost'!$B$8,H2913='Unit cost'!$C$8),AM2913*'Unit cost'!$D$8,IF(AND(AL2913='Unit cost'!$A$7,I2913='Unit cost'!$B$7),AM2913*'Unit cost'!$D$7,IF(AND(AL2913='Unit cost'!$A$9,I2913='Unit cost'!$B$9),AM2913*'Unit cost'!$D$9,IF(AND(AL2913='Unit cost'!$A$10,I2913='Unit cost'!$B$10),AM2913*'Unit cost'!$D$10,IF(AL2913='Unit cost'!$A$11,AM2913*'Unit cost'!$D$11,IF(AND(AL2913='Unit cost'!$A$12,I2913='Unit cost'!$B$12),AM2913*'Unit cost'!$D$12,IF(AND(AL2913='Unit cost'!$A$13,I2913='Unit cost'!$B$13),AM2913*'Unit cost'!$D$13,IF(AND(AL2913='Unit cost'!$A$14,I2913='Unit cost'!$B$14),AM2913*'Unit cost'!$D$14,IF(AND(AL2913='Unit cost'!$A$15,I2913='Unit cost'!$B2912),AM2913*'Unit cost'!$D$15,IF(AND(AL2913='Unit cost'!$A$16,I2913='Unit cost'!$B$16),AM2913*'Unit cost'!$D$16,IF(AND(AL2913='Unit cost'!$A$17,I2913='Unit cost'!$B$17),AM2913*'Unit cost'!$D$17,"")))))))))))</f>
        <v/>
      </c>
      <c r="AO2913" s="114" t="str">
        <f t="shared" si="557"/>
        <v/>
      </c>
      <c r="AP2913" s="34" t="str">
        <f t="shared" si="558"/>
        <v/>
      </c>
      <c r="AQ2913" s="80" t="str">
        <f>IF(AND(AO2913='Unit cost'!$A$8,I2913='Unit cost'!$B$8,H2913='Unit cost'!$C$8),AP2913*'Unit cost'!$D$8,IF(AND(AO2913='Unit cost'!$A$7,I2913='Unit cost'!$B$7),AP2913*'Unit cost'!$D$7,IF(AND(AO2913='Unit cost'!$A$9,I2913='Unit cost'!$B$9),AP2913*'Unit cost'!$D$9,IF(AND(AO2913='Unit cost'!$A$10,I2913='Unit cost'!$B$10),AP2913*'Unit cost'!$D$10,IF(AO2913='Unit cost'!$A$11,AP2913*'Unit cost'!$D$11,IF(AND(AO2913='Unit cost'!$A$12,I2913='Unit cost'!$B$12),AP2913*'Unit cost'!$D$12,IF(AND(AO2913='Unit cost'!$A$13,I2913='Unit cost'!$B$13),AP2913*'Unit cost'!$D$13,IF(AND(AO2913='Unit cost'!$A$14,I2913='Unit cost'!$B$14),AP2913*'Unit cost'!$D$14,IF(AND(AO2913='Unit cost'!$A$15,I2913='Unit cost'!$B2912),AP2913*'Unit cost'!$D$15,IF(AND(AO2913='Unit cost'!$A$16,I2913='Unit cost'!$B$16),AP2913*'Unit cost'!$D$16,IF(AND(AO2913='Unit cost'!$A$17,I2913='Unit cost'!$B$17),AP2913*'Unit cost'!$D$17,"")))))))))))</f>
        <v/>
      </c>
      <c r="AR2913" s="13"/>
      <c r="AS2913" s="13"/>
      <c r="AT2913" s="13"/>
      <c r="AU2913" s="13"/>
      <c r="AV2913" s="13"/>
      <c r="AW2913" s="13"/>
      <c r="AX2913" s="13"/>
      <c r="AY2913" s="13"/>
      <c r="AZ2913" s="13"/>
      <c r="BA2913" s="13"/>
      <c r="BB2913" s="13"/>
      <c r="BC2913" s="13"/>
      <c r="BD2913" s="13"/>
      <c r="BE2913" s="13"/>
      <c r="BF2913" s="13"/>
      <c r="BG2913" s="13"/>
      <c r="BH2913" s="13"/>
      <c r="BI2913" s="13"/>
      <c r="BJ2913" s="13"/>
      <c r="BK2913" s="13"/>
      <c r="BL2913" s="13"/>
      <c r="BM2913" s="13"/>
      <c r="BN2913" s="13"/>
      <c r="BO2913" s="13"/>
      <c r="BP2913" s="13"/>
      <c r="BQ2913" s="13"/>
      <c r="BR2913" s="13"/>
      <c r="BS2913" s="13"/>
      <c r="BT2913" s="13"/>
      <c r="BU2913" s="13"/>
      <c r="BV2913" s="13"/>
      <c r="BW2913" s="13"/>
      <c r="BX2913" s="13"/>
      <c r="BY2913" s="13"/>
      <c r="BZ2913" s="13"/>
      <c r="CA2913" s="13"/>
      <c r="CB2913" s="13"/>
      <c r="CC2913" s="13"/>
      <c r="CD2913" s="13"/>
      <c r="CE2913" s="13"/>
      <c r="CF2913" s="13"/>
      <c r="CG2913" s="13"/>
      <c r="CH2913" s="13"/>
      <c r="CI2913" s="13"/>
      <c r="CJ2913" s="13"/>
      <c r="CK2913" s="13"/>
      <c r="CL2913" s="13"/>
      <c r="CM2913" s="13"/>
      <c r="CN2913" s="13"/>
      <c r="CO2913" s="13"/>
      <c r="CP2913" s="13"/>
      <c r="CQ2913" s="13"/>
      <c r="CR2913" s="13"/>
      <c r="CS2913" s="13"/>
      <c r="CT2913" s="13"/>
      <c r="CU2913" s="13"/>
      <c r="CV2913" s="13"/>
      <c r="CW2913" s="13"/>
      <c r="CX2913" s="13"/>
      <c r="CY2913" s="13"/>
      <c r="CZ2913" s="13"/>
      <c r="DA2913" s="13"/>
      <c r="DB2913" s="13"/>
      <c r="DC2913" s="13"/>
      <c r="DD2913" s="13"/>
      <c r="DE2913" s="13"/>
      <c r="DF2913" s="13"/>
      <c r="DG2913" s="13"/>
      <c r="DH2913" s="13"/>
      <c r="DI2913" s="13"/>
      <c r="DJ2913" s="13"/>
      <c r="DK2913" s="13"/>
      <c r="DL2913" s="13"/>
      <c r="DM2913" s="13"/>
      <c r="DN2913" s="13"/>
      <c r="DO2913" s="13"/>
      <c r="DP2913" s="13"/>
      <c r="DQ2913" s="13"/>
      <c r="DR2913" s="13"/>
      <c r="DS2913" s="13"/>
      <c r="DT2913" s="13"/>
      <c r="DU2913" s="13"/>
      <c r="DV2913" s="13"/>
      <c r="DW2913" s="13"/>
      <c r="DX2913" s="13"/>
      <c r="DY2913" s="13"/>
      <c r="DZ2913" s="13"/>
      <c r="EA2913" s="13"/>
      <c r="EB2913" s="13"/>
      <c r="EC2913" s="13"/>
      <c r="ED2913" s="13"/>
      <c r="EE2913" s="13"/>
      <c r="EF2913" s="13"/>
      <c r="EG2913" s="13"/>
      <c r="EH2913" s="13"/>
      <c r="EI2913" s="13"/>
      <c r="EJ2913" s="13"/>
      <c r="EK2913" s="13"/>
      <c r="EL2913" s="13"/>
      <c r="EM2913" s="13"/>
      <c r="EN2913" s="13"/>
      <c r="EO2913" s="13"/>
      <c r="EP2913" s="13"/>
      <c r="EQ2913" s="13"/>
      <c r="ER2913" s="13"/>
      <c r="ES2913" s="13"/>
      <c r="ET2913" s="13"/>
      <c r="EU2913" s="13"/>
      <c r="EV2913" s="13"/>
      <c r="EW2913" s="13"/>
      <c r="EX2913" s="13"/>
      <c r="EY2913" s="13"/>
      <c r="EZ2913" s="13"/>
      <c r="FA2913" s="13"/>
      <c r="FB2913" s="13"/>
      <c r="FC2913" s="13"/>
      <c r="FD2913" s="13"/>
      <c r="FE2913" s="13"/>
      <c r="FF2913" s="13"/>
      <c r="FG2913" s="13"/>
      <c r="FH2913" s="13"/>
      <c r="FI2913" s="13"/>
      <c r="FJ2913" s="13"/>
      <c r="FK2913" s="13"/>
      <c r="FL2913" s="13"/>
      <c r="FM2913" s="13"/>
      <c r="FN2913" s="13"/>
      <c r="FO2913" s="13"/>
      <c r="FP2913" s="13"/>
      <c r="FQ2913" s="13"/>
      <c r="FR2913" s="13"/>
      <c r="FS2913" s="13"/>
      <c r="FT2913" s="13"/>
      <c r="FU2913" s="13"/>
      <c r="FV2913" s="13"/>
      <c r="FW2913" s="13"/>
      <c r="FX2913" s="13"/>
      <c r="FY2913" s="13"/>
      <c r="FZ2913" s="13"/>
      <c r="GA2913" s="13"/>
      <c r="GB2913" s="13"/>
      <c r="GC2913" s="13"/>
      <c r="GD2913" s="13"/>
      <c r="GE2913" s="13"/>
      <c r="GF2913" s="13"/>
      <c r="GG2913" s="13"/>
      <c r="GH2913" s="13"/>
      <c r="GI2913" s="13"/>
      <c r="GJ2913" s="13"/>
      <c r="GK2913" s="13"/>
      <c r="GL2913" s="13"/>
      <c r="GM2913" s="13"/>
      <c r="GN2913" s="13"/>
      <c r="GO2913" s="13"/>
      <c r="GP2913" s="13"/>
      <c r="GQ2913" s="13"/>
      <c r="GR2913" s="13"/>
      <c r="GS2913" s="13"/>
      <c r="GT2913" s="13"/>
      <c r="GU2913" s="13"/>
      <c r="GV2913" s="13"/>
      <c r="GW2913" s="13"/>
      <c r="GX2913" s="13"/>
      <c r="GY2913" s="13"/>
      <c r="GZ2913" s="13"/>
      <c r="HA2913" s="13"/>
      <c r="HB2913" s="13"/>
      <c r="HC2913" s="13"/>
      <c r="HD2913" s="13"/>
      <c r="HE2913" s="13"/>
      <c r="HF2913" s="13"/>
      <c r="HG2913" s="13"/>
      <c r="HH2913" s="13"/>
      <c r="HI2913" s="13"/>
      <c r="HJ2913" s="13"/>
      <c r="HK2913" s="13"/>
      <c r="HL2913" s="13"/>
      <c r="HM2913" s="13"/>
      <c r="HN2913" s="13"/>
      <c r="HO2913" s="13"/>
      <c r="HP2913" s="13"/>
      <c r="HQ2913" s="13"/>
      <c r="HR2913" s="13"/>
      <c r="HS2913" s="13"/>
      <c r="HT2913" s="13"/>
      <c r="HU2913" s="13"/>
      <c r="HV2913" s="13"/>
      <c r="HW2913" s="13"/>
      <c r="HX2913" s="13"/>
      <c r="HY2913" s="13"/>
      <c r="HZ2913" s="13"/>
      <c r="IA2913" s="13"/>
      <c r="IB2913" s="13"/>
      <c r="IC2913" s="13"/>
      <c r="ID2913" s="13"/>
      <c r="IE2913" s="13"/>
      <c r="IF2913" s="13"/>
      <c r="IG2913" s="13"/>
      <c r="IH2913" s="13"/>
      <c r="II2913" s="13"/>
      <c r="IJ2913" s="13"/>
      <c r="IK2913" s="13"/>
      <c r="IL2913" s="13"/>
      <c r="IM2913" s="13"/>
      <c r="IN2913" s="13"/>
      <c r="IO2913" s="13"/>
      <c r="IP2913" s="13"/>
      <c r="IQ2913" s="13"/>
      <c r="IR2913" s="13"/>
      <c r="IS2913" s="13"/>
      <c r="IT2913" s="13"/>
      <c r="IU2913" s="13"/>
      <c r="IV2913" s="13"/>
      <c r="IW2913" s="13"/>
      <c r="IX2913" s="13"/>
      <c r="IY2913" s="13"/>
      <c r="IZ2913" s="13"/>
      <c r="JA2913" s="13"/>
      <c r="JB2913" s="13"/>
      <c r="JC2913" s="13"/>
      <c r="JD2913" s="13"/>
      <c r="JE2913" s="13"/>
      <c r="JF2913" s="13"/>
      <c r="JG2913" s="13"/>
    </row>
    <row r="2914" spans="1:267" ht="25" customHeight="1">
      <c r="A2914" s="72">
        <f>Inventory!A3497</f>
        <v>0</v>
      </c>
      <c r="B2914" s="72">
        <f>Inventory!B3497</f>
        <v>0</v>
      </c>
      <c r="C2914" s="74">
        <f>Inventory!C2900</f>
        <v>0</v>
      </c>
      <c r="D2914" s="94">
        <f>IFERROR(VLOOKUP(Inventory!D2900,Lookups!$A$3:$B$15,2),Inventory!D2900)</f>
        <v>0</v>
      </c>
      <c r="E2914" s="77">
        <f>Inventory!E2900</f>
        <v>0</v>
      </c>
      <c r="F2914" s="72">
        <f>Inventory!F2900</f>
        <v>0</v>
      </c>
      <c r="G2914" s="73">
        <f>Inventory!G2900</f>
        <v>0</v>
      </c>
      <c r="H2914" s="72">
        <f>IFERROR(VLOOKUP(Inventory!H2900,Lookups!$D$3:$E$11,2),Inventory!H2900)</f>
        <v>0</v>
      </c>
      <c r="I2914" s="72">
        <f>IFERROR(VLOOKUP(Inventory!I2900,Lookups!$G$3:$H$5,2),Inventory!I2900)</f>
        <v>0</v>
      </c>
      <c r="J2914" s="74">
        <f>Inventory!J2900</f>
        <v>0</v>
      </c>
      <c r="K2914" s="75">
        <f>IFERROR(VLOOKUP(Inventory!M2900,Lookups!$J$3:$K$6,2),Inventory!M2900)</f>
        <v>0</v>
      </c>
      <c r="L2914" s="76" t="str">
        <f>IFERROR(VLOOKUP('5YP'!H2914,IRI!$A$8:$D$13,VLOOKUP('5YP'!K2914,Lookups!$K$3:$L$6,2)),"")</f>
        <v/>
      </c>
      <c r="M2914" s="65" t="str">
        <f>IF(K2914='Type of work criteria'!$A$8,'Type of work criteria'!$B$8,IF(K2914='Type of work criteria'!$A$9,'Type of work criteria'!$B$9,IF(K2914='Type of work criteria'!$A$10,'Type of work criteria'!$B$10,IF(K2914='Type of work criteria'!$A$11,'Type of work criteria'!$B$11,""))))</f>
        <v/>
      </c>
      <c r="N2914" s="78">
        <f>Inventory!N2900</f>
        <v>0</v>
      </c>
      <c r="O2914" s="116"/>
      <c r="P2914" s="116"/>
      <c r="Q2914" s="116"/>
      <c r="R2914" s="116"/>
      <c r="S2914" s="25" t="str">
        <f>IF(ISBLANK(O2914),"",VLOOKUP(O2914,Prioritization!$A$7:$C$11,3,FALSE))</f>
        <v/>
      </c>
      <c r="T2914" s="79" t="str">
        <f>IF(ISBLANK(P2914),"",VLOOKUP(P2914,Prioritization!$A$7:$C$11,3,FALSE))</f>
        <v/>
      </c>
      <c r="U2914" s="79" t="str">
        <f>IF(ISBLANK(Q2914),"",VLOOKUP(Q2914,Prioritization!$A$7:$C$11,3,FALSE))</f>
        <v/>
      </c>
      <c r="V2914" s="79" t="str">
        <f>IF(ISBLANK(R2914),"",VLOOKUP(R2914,Prioritization!$A$7:$C$11,3,FALSE))</f>
        <v/>
      </c>
      <c r="W2914" s="79">
        <f t="shared" si="548"/>
        <v>0</v>
      </c>
      <c r="X2914" s="80" t="str">
        <f>IF(AND(H2914='Unit cost'!$C$8,'5YP'!I2914='Unit cost'!$B$8),'Unit cost'!$D$8,IF(I2914='Unit cost'!$B$7,'Unit cost'!$D$7,IF('5YP'!I2914='Unit cost'!$B$9,'Unit cost'!$D$9,IF('5YP'!I2914='Unit cost'!$B$10,'Unit cost'!$D$10,""))))</f>
        <v/>
      </c>
      <c r="Y2914" s="286" t="str">
        <f>IFERROR(IF(OR(M2914='Years of work'!$A$16,M2914='Years of work'!$A$18),'5YP'!N2914*Inventory!M2900/'5YP'!X2914*1000+W2914,""),"")</f>
        <v/>
      </c>
      <c r="Z2914" s="64" t="str">
        <f t="shared" si="547"/>
        <v/>
      </c>
      <c r="AA2914" s="82" t="str">
        <f>IF('5YP'!M2914='Years of work'!$A$16,'5YP'!M2914,IF('5YP'!M2914='Years of work'!$A$17,'5YP'!M2914,IF('5YP'!M2914='Years of work'!$A$18,'5YP'!M2914,"")))</f>
        <v/>
      </c>
      <c r="AB2914" s="129"/>
      <c r="AC2914" s="63" t="str">
        <f t="shared" si="549"/>
        <v/>
      </c>
      <c r="AD2914" s="34" t="str">
        <f t="shared" si="550"/>
        <v/>
      </c>
      <c r="AE2914" s="83" t="str">
        <f>IF(AND(AC2914='Unit cost'!$A$8,I2914='Unit cost'!$B$8,H2914='Unit cost'!$C$8),AD2914*'Unit cost'!$D$8,IF(AND(AC2914='Unit cost'!$A$7,I2914='Unit cost'!$B$7),AD2914*'Unit cost'!$D$7,IF(AND(AC2914='Unit cost'!$A$9,I2914='Unit cost'!$B$9),AD2914*'Unit cost'!$D$9,IF(AND(AC2914='Unit cost'!$A$10,I2914='Unit cost'!$B$10),AD2914*'Unit cost'!$D$10,IF(AC2914='Unit cost'!$A$11,AD2914*'Unit cost'!$D$11,IF(AND(AC2914='Unit cost'!$A$12,I2914='Unit cost'!$B$12),AD2914*'Unit cost'!$D$12,IF(AND(AC2914='Unit cost'!$A$13,I2914='Unit cost'!$B$13),AD2914*'Unit cost'!$D$13,IF(AND(AC2914='Unit cost'!$A$14,I2914='Unit cost'!$B$14),AD2914*'Unit cost'!$D$14,IF(AND(AC2914='Unit cost'!$A$15,I2914='Unit cost'!$B2913),AD2914*'Unit cost'!$D$15,IF(AND(AC2914='Unit cost'!$A$16,I2914='Unit cost'!$B$16),AD2914*'Unit cost'!$D$16,IF(AND(AC2914='Unit cost'!$A$17,I2914='Unit cost'!$B$17),AD2914*'Unit cost'!$D$17,"")))))))))))</f>
        <v/>
      </c>
      <c r="AF2914" s="63" t="str">
        <f t="shared" si="551"/>
        <v/>
      </c>
      <c r="AG2914" s="34" t="str">
        <f t="shared" si="552"/>
        <v/>
      </c>
      <c r="AH2914" s="83" t="str">
        <f>IF(AND(AF2914='Unit cost'!$A$8,I2914='Unit cost'!$B$8,H2914='Unit cost'!$C$8),AG2914*'Unit cost'!$D$8,IF(AND(AF2914='Unit cost'!$A$7,I2914='Unit cost'!$B$7),AG2914*'Unit cost'!$D$7,IF(AND(AF2914='Unit cost'!$A$9,I2914='Unit cost'!$B$9),AG2914*'Unit cost'!$D$9,IF(AND(AF2914='Unit cost'!$A$10,I2914='Unit cost'!$B$10),AG2914*'Unit cost'!$D$10,IF(AF2914='Unit cost'!$A$11,AG2914*'Unit cost'!$D$11,IF(AND(AF2914='Unit cost'!$A$12,I2914='Unit cost'!$B$12),AG2914*'Unit cost'!$D$12,IF(AND(AF2914='Unit cost'!$A$13,I2914='Unit cost'!$B$13),AG2914*'Unit cost'!$D$13,IF(AND(AF2914='Unit cost'!$A$14,I2914='Unit cost'!$B$14),AG2914*'Unit cost'!$D$14,IF(AND(AF2914='Unit cost'!$A$15,I2914='Unit cost'!$B2913),AG2914*'Unit cost'!$D$15,IF(AND(AF2914='Unit cost'!$A$16,I2914='Unit cost'!$B$16),AG2914*'Unit cost'!$D$16,IF(AND(AF2914='Unit cost'!$A$17,I2914='Unit cost'!$B$17),AG2914*'Unit cost'!$D$17,"")))))))))))</f>
        <v/>
      </c>
      <c r="AI2914" s="114" t="str">
        <f t="shared" si="553"/>
        <v/>
      </c>
      <c r="AJ2914" s="34" t="str">
        <f t="shared" si="554"/>
        <v/>
      </c>
      <c r="AK2914" s="84" t="str">
        <f>IF(AND(AI2914='Unit cost'!$A$8,I2914='Unit cost'!$B$8,H2914='Unit cost'!$C$8),AJ2914*'Unit cost'!$D$8,IF(AND(AI2914='Unit cost'!$A$7,I2914='Unit cost'!$B$7),AJ2914*'Unit cost'!$D$7,IF(AND(AI2914='Unit cost'!$A$9,I2914='Unit cost'!$B$9),AJ2914*'Unit cost'!$D$9,IF(AND(AI2914='Unit cost'!$A$10,I2914='Unit cost'!$B$10),AJ2914*'Unit cost'!$D$10,IF(AI2914='Unit cost'!$A$11,AJ2914*'Unit cost'!$D$11,IF(AND(AI2914='Unit cost'!$A$12,I2914='Unit cost'!$B$12),AJ2914*'Unit cost'!$D$12,IF(AND(AI2914='Unit cost'!$A$13,I2914='Unit cost'!$B$13),AJ2914*'Unit cost'!$D$13,IF(AND(AI2914='Unit cost'!$A$14,I2914='Unit cost'!$B$14),AJ2914*'Unit cost'!$D$14,IF(AND(AI2914='Unit cost'!$A$15,I2914='Unit cost'!$B2913),AJ2914*'Unit cost'!$D$15,IF(AND(AI2914='Unit cost'!$A$16,I2914='Unit cost'!$B$16),AJ2914*'Unit cost'!$D$16,IF(AND(AI2914='Unit cost'!$A$17,I2914='Unit cost'!$B$17),AJ2914*'Unit cost'!$D$17,"")))))))))))</f>
        <v/>
      </c>
      <c r="AL2914" s="63" t="str">
        <f t="shared" si="555"/>
        <v/>
      </c>
      <c r="AM2914" s="34" t="str">
        <f t="shared" si="556"/>
        <v/>
      </c>
      <c r="AN2914" s="81" t="str">
        <f>IF(AND(AL2914='Unit cost'!$A$8,I2914='Unit cost'!$B$8,H2914='Unit cost'!$C$8),AM2914*'Unit cost'!$D$8,IF(AND(AL2914='Unit cost'!$A$7,I2914='Unit cost'!$B$7),AM2914*'Unit cost'!$D$7,IF(AND(AL2914='Unit cost'!$A$9,I2914='Unit cost'!$B$9),AM2914*'Unit cost'!$D$9,IF(AND(AL2914='Unit cost'!$A$10,I2914='Unit cost'!$B$10),AM2914*'Unit cost'!$D$10,IF(AL2914='Unit cost'!$A$11,AM2914*'Unit cost'!$D$11,IF(AND(AL2914='Unit cost'!$A$12,I2914='Unit cost'!$B$12),AM2914*'Unit cost'!$D$12,IF(AND(AL2914='Unit cost'!$A$13,I2914='Unit cost'!$B$13),AM2914*'Unit cost'!$D$13,IF(AND(AL2914='Unit cost'!$A$14,I2914='Unit cost'!$B$14),AM2914*'Unit cost'!$D$14,IF(AND(AL2914='Unit cost'!$A$15,I2914='Unit cost'!$B2913),AM2914*'Unit cost'!$D$15,IF(AND(AL2914='Unit cost'!$A$16,I2914='Unit cost'!$B$16),AM2914*'Unit cost'!$D$16,IF(AND(AL2914='Unit cost'!$A$17,I2914='Unit cost'!$B$17),AM2914*'Unit cost'!$D$17,"")))))))))))</f>
        <v/>
      </c>
      <c r="AO2914" s="114" t="str">
        <f t="shared" si="557"/>
        <v/>
      </c>
      <c r="AP2914" s="34" t="str">
        <f t="shared" si="558"/>
        <v/>
      </c>
      <c r="AQ2914" s="80" t="str">
        <f>IF(AND(AO2914='Unit cost'!$A$8,I2914='Unit cost'!$B$8,H2914='Unit cost'!$C$8),AP2914*'Unit cost'!$D$8,IF(AND(AO2914='Unit cost'!$A$7,I2914='Unit cost'!$B$7),AP2914*'Unit cost'!$D$7,IF(AND(AO2914='Unit cost'!$A$9,I2914='Unit cost'!$B$9),AP2914*'Unit cost'!$D$9,IF(AND(AO2914='Unit cost'!$A$10,I2914='Unit cost'!$B$10),AP2914*'Unit cost'!$D$10,IF(AO2914='Unit cost'!$A$11,AP2914*'Unit cost'!$D$11,IF(AND(AO2914='Unit cost'!$A$12,I2914='Unit cost'!$B$12),AP2914*'Unit cost'!$D$12,IF(AND(AO2914='Unit cost'!$A$13,I2914='Unit cost'!$B$13),AP2914*'Unit cost'!$D$13,IF(AND(AO2914='Unit cost'!$A$14,I2914='Unit cost'!$B$14),AP2914*'Unit cost'!$D$14,IF(AND(AO2914='Unit cost'!$A$15,I2914='Unit cost'!$B2913),AP2914*'Unit cost'!$D$15,IF(AND(AO2914='Unit cost'!$A$16,I2914='Unit cost'!$B$16),AP2914*'Unit cost'!$D$16,IF(AND(AO2914='Unit cost'!$A$17,I2914='Unit cost'!$B$17),AP2914*'Unit cost'!$D$17,"")))))))))))</f>
        <v/>
      </c>
      <c r="AR2914" s="13"/>
      <c r="AS2914" s="13"/>
      <c r="AT2914" s="13"/>
      <c r="AU2914" s="13"/>
      <c r="AV2914" s="13"/>
      <c r="AW2914" s="13"/>
      <c r="AX2914" s="13"/>
      <c r="AY2914" s="13"/>
      <c r="AZ2914" s="13"/>
      <c r="BA2914" s="13"/>
      <c r="BB2914" s="13"/>
      <c r="BC2914" s="13"/>
      <c r="BD2914" s="13"/>
      <c r="BE2914" s="13"/>
      <c r="BF2914" s="13"/>
      <c r="BG2914" s="13"/>
      <c r="BH2914" s="13"/>
      <c r="BI2914" s="13"/>
      <c r="BJ2914" s="13"/>
      <c r="BK2914" s="13"/>
      <c r="BL2914" s="13"/>
      <c r="BM2914" s="13"/>
      <c r="BN2914" s="13"/>
      <c r="BO2914" s="13"/>
      <c r="BP2914" s="13"/>
      <c r="BQ2914" s="13"/>
      <c r="BR2914" s="13"/>
      <c r="BS2914" s="13"/>
      <c r="BT2914" s="13"/>
      <c r="BU2914" s="13"/>
      <c r="BV2914" s="13"/>
      <c r="BW2914" s="13"/>
      <c r="BX2914" s="13"/>
      <c r="BY2914" s="13"/>
      <c r="BZ2914" s="13"/>
      <c r="CA2914" s="13"/>
      <c r="CB2914" s="13"/>
      <c r="CC2914" s="13"/>
      <c r="CD2914" s="13"/>
      <c r="CE2914" s="13"/>
      <c r="CF2914" s="13"/>
      <c r="CG2914" s="13"/>
      <c r="CH2914" s="13"/>
      <c r="CI2914" s="13"/>
      <c r="CJ2914" s="13"/>
      <c r="CK2914" s="13"/>
      <c r="CL2914" s="13"/>
      <c r="CM2914" s="13"/>
      <c r="CN2914" s="13"/>
      <c r="CO2914" s="13"/>
      <c r="CP2914" s="13"/>
      <c r="CQ2914" s="13"/>
      <c r="CR2914" s="13"/>
      <c r="CS2914" s="13"/>
      <c r="CT2914" s="13"/>
      <c r="CU2914" s="13"/>
      <c r="CV2914" s="13"/>
      <c r="CW2914" s="13"/>
      <c r="CX2914" s="13"/>
      <c r="CY2914" s="13"/>
      <c r="CZ2914" s="13"/>
      <c r="DA2914" s="13"/>
      <c r="DB2914" s="13"/>
      <c r="DC2914" s="13"/>
      <c r="DD2914" s="13"/>
      <c r="DE2914" s="13"/>
      <c r="DF2914" s="13"/>
      <c r="DG2914" s="13"/>
      <c r="DH2914" s="13"/>
      <c r="DI2914" s="13"/>
      <c r="DJ2914" s="13"/>
      <c r="DK2914" s="13"/>
      <c r="DL2914" s="13"/>
      <c r="DM2914" s="13"/>
      <c r="DN2914" s="13"/>
      <c r="DO2914" s="13"/>
      <c r="DP2914" s="13"/>
      <c r="DQ2914" s="13"/>
      <c r="DR2914" s="13"/>
      <c r="DS2914" s="13"/>
      <c r="DT2914" s="13"/>
      <c r="DU2914" s="13"/>
      <c r="DV2914" s="13"/>
      <c r="DW2914" s="13"/>
      <c r="DX2914" s="13"/>
      <c r="DY2914" s="13"/>
      <c r="DZ2914" s="13"/>
      <c r="EA2914" s="13"/>
      <c r="EB2914" s="13"/>
      <c r="EC2914" s="13"/>
      <c r="ED2914" s="13"/>
      <c r="EE2914" s="13"/>
      <c r="EF2914" s="13"/>
      <c r="EG2914" s="13"/>
      <c r="EH2914" s="13"/>
      <c r="EI2914" s="13"/>
      <c r="EJ2914" s="13"/>
      <c r="EK2914" s="13"/>
      <c r="EL2914" s="13"/>
      <c r="EM2914" s="13"/>
      <c r="EN2914" s="13"/>
      <c r="EO2914" s="13"/>
      <c r="EP2914" s="13"/>
      <c r="EQ2914" s="13"/>
      <c r="ER2914" s="13"/>
      <c r="ES2914" s="13"/>
      <c r="ET2914" s="13"/>
      <c r="EU2914" s="13"/>
      <c r="EV2914" s="13"/>
      <c r="EW2914" s="13"/>
      <c r="EX2914" s="13"/>
      <c r="EY2914" s="13"/>
      <c r="EZ2914" s="13"/>
      <c r="FA2914" s="13"/>
      <c r="FB2914" s="13"/>
      <c r="FC2914" s="13"/>
      <c r="FD2914" s="13"/>
      <c r="FE2914" s="13"/>
      <c r="FF2914" s="13"/>
      <c r="FG2914" s="13"/>
      <c r="FH2914" s="13"/>
      <c r="FI2914" s="13"/>
      <c r="FJ2914" s="13"/>
      <c r="FK2914" s="13"/>
      <c r="FL2914" s="13"/>
      <c r="FM2914" s="13"/>
      <c r="FN2914" s="13"/>
      <c r="FO2914" s="13"/>
      <c r="FP2914" s="13"/>
      <c r="FQ2914" s="13"/>
      <c r="FR2914" s="13"/>
      <c r="FS2914" s="13"/>
      <c r="FT2914" s="13"/>
      <c r="FU2914" s="13"/>
      <c r="FV2914" s="13"/>
      <c r="FW2914" s="13"/>
      <c r="FX2914" s="13"/>
      <c r="FY2914" s="13"/>
      <c r="FZ2914" s="13"/>
      <c r="GA2914" s="13"/>
      <c r="GB2914" s="13"/>
      <c r="GC2914" s="13"/>
      <c r="GD2914" s="13"/>
      <c r="GE2914" s="13"/>
      <c r="GF2914" s="13"/>
      <c r="GG2914" s="13"/>
      <c r="GH2914" s="13"/>
      <c r="GI2914" s="13"/>
      <c r="GJ2914" s="13"/>
      <c r="GK2914" s="13"/>
      <c r="GL2914" s="13"/>
      <c r="GM2914" s="13"/>
      <c r="GN2914" s="13"/>
      <c r="GO2914" s="13"/>
      <c r="GP2914" s="13"/>
      <c r="GQ2914" s="13"/>
      <c r="GR2914" s="13"/>
      <c r="GS2914" s="13"/>
      <c r="GT2914" s="13"/>
      <c r="GU2914" s="13"/>
      <c r="GV2914" s="13"/>
      <c r="GW2914" s="13"/>
      <c r="GX2914" s="13"/>
      <c r="GY2914" s="13"/>
      <c r="GZ2914" s="13"/>
      <c r="HA2914" s="13"/>
      <c r="HB2914" s="13"/>
      <c r="HC2914" s="13"/>
      <c r="HD2914" s="13"/>
      <c r="HE2914" s="13"/>
      <c r="HF2914" s="13"/>
      <c r="HG2914" s="13"/>
      <c r="HH2914" s="13"/>
      <c r="HI2914" s="13"/>
      <c r="HJ2914" s="13"/>
      <c r="HK2914" s="13"/>
      <c r="HL2914" s="13"/>
      <c r="HM2914" s="13"/>
      <c r="HN2914" s="13"/>
      <c r="HO2914" s="13"/>
      <c r="HP2914" s="13"/>
      <c r="HQ2914" s="13"/>
      <c r="HR2914" s="13"/>
      <c r="HS2914" s="13"/>
      <c r="HT2914" s="13"/>
      <c r="HU2914" s="13"/>
      <c r="HV2914" s="13"/>
      <c r="HW2914" s="13"/>
      <c r="HX2914" s="13"/>
      <c r="HY2914" s="13"/>
      <c r="HZ2914" s="13"/>
      <c r="IA2914" s="13"/>
      <c r="IB2914" s="13"/>
      <c r="IC2914" s="13"/>
      <c r="ID2914" s="13"/>
      <c r="IE2914" s="13"/>
      <c r="IF2914" s="13"/>
      <c r="IG2914" s="13"/>
      <c r="IH2914" s="13"/>
      <c r="II2914" s="13"/>
      <c r="IJ2914" s="13"/>
      <c r="IK2914" s="13"/>
      <c r="IL2914" s="13"/>
      <c r="IM2914" s="13"/>
      <c r="IN2914" s="13"/>
      <c r="IO2914" s="13"/>
      <c r="IP2914" s="13"/>
      <c r="IQ2914" s="13"/>
      <c r="IR2914" s="13"/>
      <c r="IS2914" s="13"/>
      <c r="IT2914" s="13"/>
      <c r="IU2914" s="13"/>
      <c r="IV2914" s="13"/>
      <c r="IW2914" s="13"/>
      <c r="IX2914" s="13"/>
      <c r="IY2914" s="13"/>
      <c r="IZ2914" s="13"/>
      <c r="JA2914" s="13"/>
      <c r="JB2914" s="13"/>
      <c r="JC2914" s="13"/>
      <c r="JD2914" s="13"/>
      <c r="JE2914" s="13"/>
      <c r="JF2914" s="13"/>
      <c r="JG2914" s="13"/>
    </row>
    <row r="2915" spans="1:267" ht="25" customHeight="1">
      <c r="A2915" s="72">
        <f>Inventory!A3498</f>
        <v>0</v>
      </c>
      <c r="B2915" s="72">
        <f>Inventory!B3498</f>
        <v>0</v>
      </c>
      <c r="C2915" s="74">
        <f>Inventory!C2901</f>
        <v>0</v>
      </c>
      <c r="D2915" s="94">
        <f>IFERROR(VLOOKUP(Inventory!D2901,Lookups!$A$3:$B$15,2),Inventory!D2901)</f>
        <v>0</v>
      </c>
      <c r="E2915" s="77">
        <f>Inventory!E2901</f>
        <v>0</v>
      </c>
      <c r="F2915" s="72">
        <f>Inventory!F2901</f>
        <v>0</v>
      </c>
      <c r="G2915" s="73">
        <f>Inventory!G2901</f>
        <v>0</v>
      </c>
      <c r="H2915" s="72">
        <f>IFERROR(VLOOKUP(Inventory!H2901,Lookups!$D$3:$E$11,2),Inventory!H2901)</f>
        <v>0</v>
      </c>
      <c r="I2915" s="72">
        <f>IFERROR(VLOOKUP(Inventory!I2901,Lookups!$G$3:$H$5,2),Inventory!I2901)</f>
        <v>0</v>
      </c>
      <c r="J2915" s="74">
        <f>Inventory!J2901</f>
        <v>0</v>
      </c>
      <c r="K2915" s="75">
        <f>IFERROR(VLOOKUP(Inventory!M2901,Lookups!$J$3:$K$6,2),Inventory!M2901)</f>
        <v>0</v>
      </c>
      <c r="L2915" s="76" t="str">
        <f>IFERROR(VLOOKUP('5YP'!H2915,IRI!$A$8:$D$13,VLOOKUP('5YP'!K2915,Lookups!$K$3:$L$6,2)),"")</f>
        <v/>
      </c>
      <c r="M2915" s="65" t="str">
        <f>IF(K2915='Type of work criteria'!$A$8,'Type of work criteria'!$B$8,IF(K2915='Type of work criteria'!$A$9,'Type of work criteria'!$B$9,IF(K2915='Type of work criteria'!$A$10,'Type of work criteria'!$B$10,IF(K2915='Type of work criteria'!$A$11,'Type of work criteria'!$B$11,""))))</f>
        <v/>
      </c>
      <c r="N2915" s="78">
        <f>Inventory!N2901</f>
        <v>0</v>
      </c>
      <c r="O2915" s="116"/>
      <c r="P2915" s="116"/>
      <c r="Q2915" s="116"/>
      <c r="R2915" s="116"/>
      <c r="S2915" s="25" t="str">
        <f>IF(ISBLANK(O2915),"",VLOOKUP(O2915,Prioritization!$A$7:$C$11,3,FALSE))</f>
        <v/>
      </c>
      <c r="T2915" s="79" t="str">
        <f>IF(ISBLANK(P2915),"",VLOOKUP(P2915,Prioritization!$A$7:$C$11,3,FALSE))</f>
        <v/>
      </c>
      <c r="U2915" s="79" t="str">
        <f>IF(ISBLANK(Q2915),"",VLOOKUP(Q2915,Prioritization!$A$7:$C$11,3,FALSE))</f>
        <v/>
      </c>
      <c r="V2915" s="79" t="str">
        <f>IF(ISBLANK(R2915),"",VLOOKUP(R2915,Prioritization!$A$7:$C$11,3,FALSE))</f>
        <v/>
      </c>
      <c r="W2915" s="79">
        <f t="shared" si="548"/>
        <v>0</v>
      </c>
      <c r="X2915" s="80" t="str">
        <f>IF(AND(H2915='Unit cost'!$C$8,'5YP'!I2915='Unit cost'!$B$8),'Unit cost'!$D$8,IF(I2915='Unit cost'!$B$7,'Unit cost'!$D$7,IF('5YP'!I2915='Unit cost'!$B$9,'Unit cost'!$D$9,IF('5YP'!I2915='Unit cost'!$B$10,'Unit cost'!$D$10,""))))</f>
        <v/>
      </c>
      <c r="Y2915" s="286" t="str">
        <f>IFERROR(IF(OR(M2915='Years of work'!$A$16,M2915='Years of work'!$A$18),'5YP'!N2915*Inventory!M2901/'5YP'!X2915*1000+W2915,""),"")</f>
        <v/>
      </c>
      <c r="Z2915" s="64" t="str">
        <f t="shared" si="547"/>
        <v/>
      </c>
      <c r="AA2915" s="82" t="str">
        <f>IF('5YP'!M2915='Years of work'!$A$16,'5YP'!M2915,IF('5YP'!M2915='Years of work'!$A$17,'5YP'!M2915,IF('5YP'!M2915='Years of work'!$A$18,'5YP'!M2915,"")))</f>
        <v/>
      </c>
      <c r="AB2915" s="129"/>
      <c r="AC2915" s="63" t="str">
        <f t="shared" si="549"/>
        <v/>
      </c>
      <c r="AD2915" s="34" t="str">
        <f t="shared" si="550"/>
        <v/>
      </c>
      <c r="AE2915" s="83" t="str">
        <f>IF(AND(AC2915='Unit cost'!$A$8,I2915='Unit cost'!$B$8,H2915='Unit cost'!$C$8),AD2915*'Unit cost'!$D$8,IF(AND(AC2915='Unit cost'!$A$7,I2915='Unit cost'!$B$7),AD2915*'Unit cost'!$D$7,IF(AND(AC2915='Unit cost'!$A$9,I2915='Unit cost'!$B$9),AD2915*'Unit cost'!$D$9,IF(AND(AC2915='Unit cost'!$A$10,I2915='Unit cost'!$B$10),AD2915*'Unit cost'!$D$10,IF(AC2915='Unit cost'!$A$11,AD2915*'Unit cost'!$D$11,IF(AND(AC2915='Unit cost'!$A$12,I2915='Unit cost'!$B$12),AD2915*'Unit cost'!$D$12,IF(AND(AC2915='Unit cost'!$A$13,I2915='Unit cost'!$B$13),AD2915*'Unit cost'!$D$13,IF(AND(AC2915='Unit cost'!$A$14,I2915='Unit cost'!$B$14),AD2915*'Unit cost'!$D$14,IF(AND(AC2915='Unit cost'!$A$15,I2915='Unit cost'!$B2914),AD2915*'Unit cost'!$D$15,IF(AND(AC2915='Unit cost'!$A$16,I2915='Unit cost'!$B$16),AD2915*'Unit cost'!$D$16,IF(AND(AC2915='Unit cost'!$A$17,I2915='Unit cost'!$B$17),AD2915*'Unit cost'!$D$17,"")))))))))))</f>
        <v/>
      </c>
      <c r="AF2915" s="63" t="str">
        <f t="shared" si="551"/>
        <v/>
      </c>
      <c r="AG2915" s="34" t="str">
        <f t="shared" si="552"/>
        <v/>
      </c>
      <c r="AH2915" s="83" t="str">
        <f>IF(AND(AF2915='Unit cost'!$A$8,I2915='Unit cost'!$B$8,H2915='Unit cost'!$C$8),AG2915*'Unit cost'!$D$8,IF(AND(AF2915='Unit cost'!$A$7,I2915='Unit cost'!$B$7),AG2915*'Unit cost'!$D$7,IF(AND(AF2915='Unit cost'!$A$9,I2915='Unit cost'!$B$9),AG2915*'Unit cost'!$D$9,IF(AND(AF2915='Unit cost'!$A$10,I2915='Unit cost'!$B$10),AG2915*'Unit cost'!$D$10,IF(AF2915='Unit cost'!$A$11,AG2915*'Unit cost'!$D$11,IF(AND(AF2915='Unit cost'!$A$12,I2915='Unit cost'!$B$12),AG2915*'Unit cost'!$D$12,IF(AND(AF2915='Unit cost'!$A$13,I2915='Unit cost'!$B$13),AG2915*'Unit cost'!$D$13,IF(AND(AF2915='Unit cost'!$A$14,I2915='Unit cost'!$B$14),AG2915*'Unit cost'!$D$14,IF(AND(AF2915='Unit cost'!$A$15,I2915='Unit cost'!$B2914),AG2915*'Unit cost'!$D$15,IF(AND(AF2915='Unit cost'!$A$16,I2915='Unit cost'!$B$16),AG2915*'Unit cost'!$D$16,IF(AND(AF2915='Unit cost'!$A$17,I2915='Unit cost'!$B$17),AG2915*'Unit cost'!$D$17,"")))))))))))</f>
        <v/>
      </c>
      <c r="AI2915" s="114" t="str">
        <f t="shared" si="553"/>
        <v/>
      </c>
      <c r="AJ2915" s="34" t="str">
        <f t="shared" si="554"/>
        <v/>
      </c>
      <c r="AK2915" s="84" t="str">
        <f>IF(AND(AI2915='Unit cost'!$A$8,I2915='Unit cost'!$B$8,H2915='Unit cost'!$C$8),AJ2915*'Unit cost'!$D$8,IF(AND(AI2915='Unit cost'!$A$7,I2915='Unit cost'!$B$7),AJ2915*'Unit cost'!$D$7,IF(AND(AI2915='Unit cost'!$A$9,I2915='Unit cost'!$B$9),AJ2915*'Unit cost'!$D$9,IF(AND(AI2915='Unit cost'!$A$10,I2915='Unit cost'!$B$10),AJ2915*'Unit cost'!$D$10,IF(AI2915='Unit cost'!$A$11,AJ2915*'Unit cost'!$D$11,IF(AND(AI2915='Unit cost'!$A$12,I2915='Unit cost'!$B$12),AJ2915*'Unit cost'!$D$12,IF(AND(AI2915='Unit cost'!$A$13,I2915='Unit cost'!$B$13),AJ2915*'Unit cost'!$D$13,IF(AND(AI2915='Unit cost'!$A$14,I2915='Unit cost'!$B$14),AJ2915*'Unit cost'!$D$14,IF(AND(AI2915='Unit cost'!$A$15,I2915='Unit cost'!$B2914),AJ2915*'Unit cost'!$D$15,IF(AND(AI2915='Unit cost'!$A$16,I2915='Unit cost'!$B$16),AJ2915*'Unit cost'!$D$16,IF(AND(AI2915='Unit cost'!$A$17,I2915='Unit cost'!$B$17),AJ2915*'Unit cost'!$D$17,"")))))))))))</f>
        <v/>
      </c>
      <c r="AL2915" s="63" t="str">
        <f t="shared" si="555"/>
        <v/>
      </c>
      <c r="AM2915" s="34" t="str">
        <f t="shared" si="556"/>
        <v/>
      </c>
      <c r="AN2915" s="81" t="str">
        <f>IF(AND(AL2915='Unit cost'!$A$8,I2915='Unit cost'!$B$8,H2915='Unit cost'!$C$8),AM2915*'Unit cost'!$D$8,IF(AND(AL2915='Unit cost'!$A$7,I2915='Unit cost'!$B$7),AM2915*'Unit cost'!$D$7,IF(AND(AL2915='Unit cost'!$A$9,I2915='Unit cost'!$B$9),AM2915*'Unit cost'!$D$9,IF(AND(AL2915='Unit cost'!$A$10,I2915='Unit cost'!$B$10),AM2915*'Unit cost'!$D$10,IF(AL2915='Unit cost'!$A$11,AM2915*'Unit cost'!$D$11,IF(AND(AL2915='Unit cost'!$A$12,I2915='Unit cost'!$B$12),AM2915*'Unit cost'!$D$12,IF(AND(AL2915='Unit cost'!$A$13,I2915='Unit cost'!$B$13),AM2915*'Unit cost'!$D$13,IF(AND(AL2915='Unit cost'!$A$14,I2915='Unit cost'!$B$14),AM2915*'Unit cost'!$D$14,IF(AND(AL2915='Unit cost'!$A$15,I2915='Unit cost'!$B2914),AM2915*'Unit cost'!$D$15,IF(AND(AL2915='Unit cost'!$A$16,I2915='Unit cost'!$B$16),AM2915*'Unit cost'!$D$16,IF(AND(AL2915='Unit cost'!$A$17,I2915='Unit cost'!$B$17),AM2915*'Unit cost'!$D$17,"")))))))))))</f>
        <v/>
      </c>
      <c r="AO2915" s="114" t="str">
        <f t="shared" si="557"/>
        <v/>
      </c>
      <c r="AP2915" s="34" t="str">
        <f t="shared" si="558"/>
        <v/>
      </c>
      <c r="AQ2915" s="80" t="str">
        <f>IF(AND(AO2915='Unit cost'!$A$8,I2915='Unit cost'!$B$8,H2915='Unit cost'!$C$8),AP2915*'Unit cost'!$D$8,IF(AND(AO2915='Unit cost'!$A$7,I2915='Unit cost'!$B$7),AP2915*'Unit cost'!$D$7,IF(AND(AO2915='Unit cost'!$A$9,I2915='Unit cost'!$B$9),AP2915*'Unit cost'!$D$9,IF(AND(AO2915='Unit cost'!$A$10,I2915='Unit cost'!$B$10),AP2915*'Unit cost'!$D$10,IF(AO2915='Unit cost'!$A$11,AP2915*'Unit cost'!$D$11,IF(AND(AO2915='Unit cost'!$A$12,I2915='Unit cost'!$B$12),AP2915*'Unit cost'!$D$12,IF(AND(AO2915='Unit cost'!$A$13,I2915='Unit cost'!$B$13),AP2915*'Unit cost'!$D$13,IF(AND(AO2915='Unit cost'!$A$14,I2915='Unit cost'!$B$14),AP2915*'Unit cost'!$D$14,IF(AND(AO2915='Unit cost'!$A$15,I2915='Unit cost'!$B2914),AP2915*'Unit cost'!$D$15,IF(AND(AO2915='Unit cost'!$A$16,I2915='Unit cost'!$B$16),AP2915*'Unit cost'!$D$16,IF(AND(AO2915='Unit cost'!$A$17,I2915='Unit cost'!$B$17),AP2915*'Unit cost'!$D$17,"")))))))))))</f>
        <v/>
      </c>
      <c r="AR2915" s="13"/>
      <c r="AS2915" s="13"/>
      <c r="AT2915" s="13"/>
      <c r="AU2915" s="13"/>
      <c r="AV2915" s="13"/>
      <c r="AW2915" s="13"/>
      <c r="AX2915" s="13"/>
      <c r="AY2915" s="13"/>
      <c r="AZ2915" s="13"/>
      <c r="BA2915" s="13"/>
      <c r="BB2915" s="13"/>
      <c r="BC2915" s="13"/>
      <c r="BD2915" s="13"/>
      <c r="BE2915" s="13"/>
      <c r="BF2915" s="13"/>
      <c r="BG2915" s="13"/>
      <c r="BH2915" s="13"/>
      <c r="BI2915" s="13"/>
      <c r="BJ2915" s="13"/>
      <c r="BK2915" s="13"/>
      <c r="BL2915" s="13"/>
      <c r="BM2915" s="13"/>
      <c r="BN2915" s="13"/>
      <c r="BO2915" s="13"/>
      <c r="BP2915" s="13"/>
      <c r="BQ2915" s="13"/>
      <c r="BR2915" s="13"/>
      <c r="BS2915" s="13"/>
      <c r="BT2915" s="13"/>
      <c r="BU2915" s="13"/>
      <c r="BV2915" s="13"/>
      <c r="BW2915" s="13"/>
      <c r="BX2915" s="13"/>
      <c r="BY2915" s="13"/>
      <c r="BZ2915" s="13"/>
      <c r="CA2915" s="13"/>
      <c r="CB2915" s="13"/>
      <c r="CC2915" s="13"/>
      <c r="CD2915" s="13"/>
      <c r="CE2915" s="13"/>
      <c r="CF2915" s="13"/>
      <c r="CG2915" s="13"/>
      <c r="CH2915" s="13"/>
      <c r="CI2915" s="13"/>
      <c r="CJ2915" s="13"/>
      <c r="CK2915" s="13"/>
      <c r="CL2915" s="13"/>
      <c r="CM2915" s="13"/>
      <c r="CN2915" s="13"/>
      <c r="CO2915" s="13"/>
      <c r="CP2915" s="13"/>
      <c r="CQ2915" s="13"/>
      <c r="CR2915" s="13"/>
      <c r="CS2915" s="13"/>
      <c r="CT2915" s="13"/>
      <c r="CU2915" s="13"/>
      <c r="CV2915" s="13"/>
      <c r="CW2915" s="13"/>
      <c r="CX2915" s="13"/>
      <c r="CY2915" s="13"/>
      <c r="CZ2915" s="13"/>
      <c r="DA2915" s="13"/>
      <c r="DB2915" s="13"/>
      <c r="DC2915" s="13"/>
      <c r="DD2915" s="13"/>
      <c r="DE2915" s="13"/>
      <c r="DF2915" s="13"/>
      <c r="DG2915" s="13"/>
      <c r="DH2915" s="13"/>
      <c r="DI2915" s="13"/>
      <c r="DJ2915" s="13"/>
      <c r="DK2915" s="13"/>
      <c r="DL2915" s="13"/>
      <c r="DM2915" s="13"/>
      <c r="DN2915" s="13"/>
      <c r="DO2915" s="13"/>
      <c r="DP2915" s="13"/>
      <c r="DQ2915" s="13"/>
      <c r="DR2915" s="13"/>
      <c r="DS2915" s="13"/>
      <c r="DT2915" s="13"/>
      <c r="DU2915" s="13"/>
      <c r="DV2915" s="13"/>
      <c r="DW2915" s="13"/>
      <c r="DX2915" s="13"/>
      <c r="DY2915" s="13"/>
      <c r="DZ2915" s="13"/>
      <c r="EA2915" s="13"/>
      <c r="EB2915" s="13"/>
      <c r="EC2915" s="13"/>
      <c r="ED2915" s="13"/>
      <c r="EE2915" s="13"/>
      <c r="EF2915" s="13"/>
      <c r="EG2915" s="13"/>
      <c r="EH2915" s="13"/>
      <c r="EI2915" s="13"/>
      <c r="EJ2915" s="13"/>
      <c r="EK2915" s="13"/>
      <c r="EL2915" s="13"/>
      <c r="EM2915" s="13"/>
      <c r="EN2915" s="13"/>
      <c r="EO2915" s="13"/>
      <c r="EP2915" s="13"/>
      <c r="EQ2915" s="13"/>
      <c r="ER2915" s="13"/>
      <c r="ES2915" s="13"/>
      <c r="ET2915" s="13"/>
      <c r="EU2915" s="13"/>
      <c r="EV2915" s="13"/>
      <c r="EW2915" s="13"/>
      <c r="EX2915" s="13"/>
      <c r="EY2915" s="13"/>
      <c r="EZ2915" s="13"/>
      <c r="FA2915" s="13"/>
      <c r="FB2915" s="13"/>
      <c r="FC2915" s="13"/>
      <c r="FD2915" s="13"/>
      <c r="FE2915" s="13"/>
      <c r="FF2915" s="13"/>
      <c r="FG2915" s="13"/>
      <c r="FH2915" s="13"/>
      <c r="FI2915" s="13"/>
      <c r="FJ2915" s="13"/>
      <c r="FK2915" s="13"/>
      <c r="FL2915" s="13"/>
      <c r="FM2915" s="13"/>
      <c r="FN2915" s="13"/>
      <c r="FO2915" s="13"/>
      <c r="FP2915" s="13"/>
      <c r="FQ2915" s="13"/>
      <c r="FR2915" s="13"/>
      <c r="FS2915" s="13"/>
      <c r="FT2915" s="13"/>
      <c r="FU2915" s="13"/>
      <c r="FV2915" s="13"/>
      <c r="FW2915" s="13"/>
      <c r="FX2915" s="13"/>
      <c r="FY2915" s="13"/>
      <c r="FZ2915" s="13"/>
      <c r="GA2915" s="13"/>
      <c r="GB2915" s="13"/>
      <c r="GC2915" s="13"/>
      <c r="GD2915" s="13"/>
      <c r="GE2915" s="13"/>
      <c r="GF2915" s="13"/>
      <c r="GG2915" s="13"/>
      <c r="GH2915" s="13"/>
      <c r="GI2915" s="13"/>
      <c r="GJ2915" s="13"/>
      <c r="GK2915" s="13"/>
      <c r="GL2915" s="13"/>
      <c r="GM2915" s="13"/>
      <c r="GN2915" s="13"/>
      <c r="GO2915" s="13"/>
      <c r="GP2915" s="13"/>
      <c r="GQ2915" s="13"/>
      <c r="GR2915" s="13"/>
      <c r="GS2915" s="13"/>
      <c r="GT2915" s="13"/>
      <c r="GU2915" s="13"/>
      <c r="GV2915" s="13"/>
      <c r="GW2915" s="13"/>
      <c r="GX2915" s="13"/>
      <c r="GY2915" s="13"/>
      <c r="GZ2915" s="13"/>
      <c r="HA2915" s="13"/>
      <c r="HB2915" s="13"/>
      <c r="HC2915" s="13"/>
      <c r="HD2915" s="13"/>
      <c r="HE2915" s="13"/>
      <c r="HF2915" s="13"/>
      <c r="HG2915" s="13"/>
      <c r="HH2915" s="13"/>
      <c r="HI2915" s="13"/>
      <c r="HJ2915" s="13"/>
      <c r="HK2915" s="13"/>
      <c r="HL2915" s="13"/>
      <c r="HM2915" s="13"/>
      <c r="HN2915" s="13"/>
      <c r="HO2915" s="13"/>
      <c r="HP2915" s="13"/>
      <c r="HQ2915" s="13"/>
      <c r="HR2915" s="13"/>
      <c r="HS2915" s="13"/>
      <c r="HT2915" s="13"/>
      <c r="HU2915" s="13"/>
      <c r="HV2915" s="13"/>
      <c r="HW2915" s="13"/>
      <c r="HX2915" s="13"/>
      <c r="HY2915" s="13"/>
      <c r="HZ2915" s="13"/>
      <c r="IA2915" s="13"/>
      <c r="IB2915" s="13"/>
      <c r="IC2915" s="13"/>
      <c r="ID2915" s="13"/>
      <c r="IE2915" s="13"/>
      <c r="IF2915" s="13"/>
      <c r="IG2915" s="13"/>
      <c r="IH2915" s="13"/>
      <c r="II2915" s="13"/>
      <c r="IJ2915" s="13"/>
      <c r="IK2915" s="13"/>
      <c r="IL2915" s="13"/>
      <c r="IM2915" s="13"/>
      <c r="IN2915" s="13"/>
      <c r="IO2915" s="13"/>
      <c r="IP2915" s="13"/>
      <c r="IQ2915" s="13"/>
      <c r="IR2915" s="13"/>
      <c r="IS2915" s="13"/>
      <c r="IT2915" s="13"/>
      <c r="IU2915" s="13"/>
      <c r="IV2915" s="13"/>
      <c r="IW2915" s="13"/>
      <c r="IX2915" s="13"/>
      <c r="IY2915" s="13"/>
      <c r="IZ2915" s="13"/>
      <c r="JA2915" s="13"/>
      <c r="JB2915" s="13"/>
      <c r="JC2915" s="13"/>
      <c r="JD2915" s="13"/>
      <c r="JE2915" s="13"/>
      <c r="JF2915" s="13"/>
      <c r="JG2915" s="13"/>
    </row>
    <row r="2916" spans="1:267" ht="25" customHeight="1">
      <c r="A2916" s="72">
        <f>Inventory!A3499</f>
        <v>0</v>
      </c>
      <c r="B2916" s="72">
        <f>Inventory!B3499</f>
        <v>0</v>
      </c>
      <c r="C2916" s="74">
        <f>Inventory!C2902</f>
        <v>0</v>
      </c>
      <c r="D2916" s="94">
        <f>IFERROR(VLOOKUP(Inventory!D2902,Lookups!$A$3:$B$15,2),Inventory!D2902)</f>
        <v>0</v>
      </c>
      <c r="E2916" s="77">
        <f>Inventory!E2902</f>
        <v>0</v>
      </c>
      <c r="F2916" s="72">
        <f>Inventory!F2902</f>
        <v>0</v>
      </c>
      <c r="G2916" s="73">
        <f>Inventory!G2902</f>
        <v>0</v>
      </c>
      <c r="H2916" s="72">
        <f>IFERROR(VLOOKUP(Inventory!H2902,Lookups!$D$3:$E$11,2),Inventory!H2902)</f>
        <v>0</v>
      </c>
      <c r="I2916" s="72">
        <f>IFERROR(VLOOKUP(Inventory!I2902,Lookups!$G$3:$H$5,2),Inventory!I2902)</f>
        <v>0</v>
      </c>
      <c r="J2916" s="74">
        <f>Inventory!J2902</f>
        <v>0</v>
      </c>
      <c r="K2916" s="75">
        <f>IFERROR(VLOOKUP(Inventory!M2902,Lookups!$J$3:$K$6,2),Inventory!M2902)</f>
        <v>0</v>
      </c>
      <c r="L2916" s="76" t="str">
        <f>IFERROR(VLOOKUP('5YP'!H2916,IRI!$A$8:$D$13,VLOOKUP('5YP'!K2916,Lookups!$K$3:$L$6,2)),"")</f>
        <v/>
      </c>
      <c r="M2916" s="65" t="str">
        <f>IF(K2916='Type of work criteria'!$A$8,'Type of work criteria'!$B$8,IF(K2916='Type of work criteria'!$A$9,'Type of work criteria'!$B$9,IF(K2916='Type of work criteria'!$A$10,'Type of work criteria'!$B$10,IF(K2916='Type of work criteria'!$A$11,'Type of work criteria'!$B$11,""))))</f>
        <v/>
      </c>
      <c r="N2916" s="78">
        <f>Inventory!N2902</f>
        <v>0</v>
      </c>
      <c r="O2916" s="116"/>
      <c r="P2916" s="116"/>
      <c r="Q2916" s="116"/>
      <c r="R2916" s="116"/>
      <c r="S2916" s="25" t="str">
        <f>IF(ISBLANK(O2916),"",VLOOKUP(O2916,Prioritization!$A$7:$C$11,3,FALSE))</f>
        <v/>
      </c>
      <c r="T2916" s="79" t="str">
        <f>IF(ISBLANK(P2916),"",VLOOKUP(P2916,Prioritization!$A$7:$C$11,3,FALSE))</f>
        <v/>
      </c>
      <c r="U2916" s="79" t="str">
        <f>IF(ISBLANK(Q2916),"",VLOOKUP(Q2916,Prioritization!$A$7:$C$11,3,FALSE))</f>
        <v/>
      </c>
      <c r="V2916" s="79" t="str">
        <f>IF(ISBLANK(R2916),"",VLOOKUP(R2916,Prioritization!$A$7:$C$11,3,FALSE))</f>
        <v/>
      </c>
      <c r="W2916" s="79">
        <f t="shared" si="548"/>
        <v>0</v>
      </c>
      <c r="X2916" s="80" t="str">
        <f>IF(AND(H2916='Unit cost'!$C$8,'5YP'!I2916='Unit cost'!$B$8),'Unit cost'!$D$8,IF(I2916='Unit cost'!$B$7,'Unit cost'!$D$7,IF('5YP'!I2916='Unit cost'!$B$9,'Unit cost'!$D$9,IF('5YP'!I2916='Unit cost'!$B$10,'Unit cost'!$D$10,""))))</f>
        <v/>
      </c>
      <c r="Y2916" s="286" t="str">
        <f>IFERROR(IF(OR(M2916='Years of work'!$A$16,M2916='Years of work'!$A$18),'5YP'!N2916*Inventory!M2902/'5YP'!X2916*1000+W2916,""),"")</f>
        <v/>
      </c>
      <c r="Z2916" s="64" t="str">
        <f t="shared" si="547"/>
        <v/>
      </c>
      <c r="AA2916" s="82" t="str">
        <f>IF('5YP'!M2916='Years of work'!$A$16,'5YP'!M2916,IF('5YP'!M2916='Years of work'!$A$17,'5YP'!M2916,IF('5YP'!M2916='Years of work'!$A$18,'5YP'!M2916,"")))</f>
        <v/>
      </c>
      <c r="AB2916" s="129"/>
      <c r="AC2916" s="63" t="str">
        <f t="shared" si="549"/>
        <v/>
      </c>
      <c r="AD2916" s="34" t="str">
        <f t="shared" si="550"/>
        <v/>
      </c>
      <c r="AE2916" s="83" t="str">
        <f>IF(AND(AC2916='Unit cost'!$A$8,I2916='Unit cost'!$B$8,H2916='Unit cost'!$C$8),AD2916*'Unit cost'!$D$8,IF(AND(AC2916='Unit cost'!$A$7,I2916='Unit cost'!$B$7),AD2916*'Unit cost'!$D$7,IF(AND(AC2916='Unit cost'!$A$9,I2916='Unit cost'!$B$9),AD2916*'Unit cost'!$D$9,IF(AND(AC2916='Unit cost'!$A$10,I2916='Unit cost'!$B$10),AD2916*'Unit cost'!$D$10,IF(AC2916='Unit cost'!$A$11,AD2916*'Unit cost'!$D$11,IF(AND(AC2916='Unit cost'!$A$12,I2916='Unit cost'!$B$12),AD2916*'Unit cost'!$D$12,IF(AND(AC2916='Unit cost'!$A$13,I2916='Unit cost'!$B$13),AD2916*'Unit cost'!$D$13,IF(AND(AC2916='Unit cost'!$A$14,I2916='Unit cost'!$B$14),AD2916*'Unit cost'!$D$14,IF(AND(AC2916='Unit cost'!$A$15,I2916='Unit cost'!$B2915),AD2916*'Unit cost'!$D$15,IF(AND(AC2916='Unit cost'!$A$16,I2916='Unit cost'!$B$16),AD2916*'Unit cost'!$D$16,IF(AND(AC2916='Unit cost'!$A$17,I2916='Unit cost'!$B$17),AD2916*'Unit cost'!$D$17,"")))))))))))</f>
        <v/>
      </c>
      <c r="AF2916" s="63" t="str">
        <f t="shared" si="551"/>
        <v/>
      </c>
      <c r="AG2916" s="34" t="str">
        <f t="shared" si="552"/>
        <v/>
      </c>
      <c r="AH2916" s="83" t="str">
        <f>IF(AND(AF2916='Unit cost'!$A$8,I2916='Unit cost'!$B$8,H2916='Unit cost'!$C$8),AG2916*'Unit cost'!$D$8,IF(AND(AF2916='Unit cost'!$A$7,I2916='Unit cost'!$B$7),AG2916*'Unit cost'!$D$7,IF(AND(AF2916='Unit cost'!$A$9,I2916='Unit cost'!$B$9),AG2916*'Unit cost'!$D$9,IF(AND(AF2916='Unit cost'!$A$10,I2916='Unit cost'!$B$10),AG2916*'Unit cost'!$D$10,IF(AF2916='Unit cost'!$A$11,AG2916*'Unit cost'!$D$11,IF(AND(AF2916='Unit cost'!$A$12,I2916='Unit cost'!$B$12),AG2916*'Unit cost'!$D$12,IF(AND(AF2916='Unit cost'!$A$13,I2916='Unit cost'!$B$13),AG2916*'Unit cost'!$D$13,IF(AND(AF2916='Unit cost'!$A$14,I2916='Unit cost'!$B$14),AG2916*'Unit cost'!$D$14,IF(AND(AF2916='Unit cost'!$A$15,I2916='Unit cost'!$B2915),AG2916*'Unit cost'!$D$15,IF(AND(AF2916='Unit cost'!$A$16,I2916='Unit cost'!$B$16),AG2916*'Unit cost'!$D$16,IF(AND(AF2916='Unit cost'!$A$17,I2916='Unit cost'!$B$17),AG2916*'Unit cost'!$D$17,"")))))))))))</f>
        <v/>
      </c>
      <c r="AI2916" s="114" t="str">
        <f t="shared" si="553"/>
        <v/>
      </c>
      <c r="AJ2916" s="34" t="str">
        <f t="shared" si="554"/>
        <v/>
      </c>
      <c r="AK2916" s="84" t="str">
        <f>IF(AND(AI2916='Unit cost'!$A$8,I2916='Unit cost'!$B$8,H2916='Unit cost'!$C$8),AJ2916*'Unit cost'!$D$8,IF(AND(AI2916='Unit cost'!$A$7,I2916='Unit cost'!$B$7),AJ2916*'Unit cost'!$D$7,IF(AND(AI2916='Unit cost'!$A$9,I2916='Unit cost'!$B$9),AJ2916*'Unit cost'!$D$9,IF(AND(AI2916='Unit cost'!$A$10,I2916='Unit cost'!$B$10),AJ2916*'Unit cost'!$D$10,IF(AI2916='Unit cost'!$A$11,AJ2916*'Unit cost'!$D$11,IF(AND(AI2916='Unit cost'!$A$12,I2916='Unit cost'!$B$12),AJ2916*'Unit cost'!$D$12,IF(AND(AI2916='Unit cost'!$A$13,I2916='Unit cost'!$B$13),AJ2916*'Unit cost'!$D$13,IF(AND(AI2916='Unit cost'!$A$14,I2916='Unit cost'!$B$14),AJ2916*'Unit cost'!$D$14,IF(AND(AI2916='Unit cost'!$A$15,I2916='Unit cost'!$B2915),AJ2916*'Unit cost'!$D$15,IF(AND(AI2916='Unit cost'!$A$16,I2916='Unit cost'!$B$16),AJ2916*'Unit cost'!$D$16,IF(AND(AI2916='Unit cost'!$A$17,I2916='Unit cost'!$B$17),AJ2916*'Unit cost'!$D$17,"")))))))))))</f>
        <v/>
      </c>
      <c r="AL2916" s="63" t="str">
        <f t="shared" si="555"/>
        <v/>
      </c>
      <c r="AM2916" s="34" t="str">
        <f t="shared" si="556"/>
        <v/>
      </c>
      <c r="AN2916" s="81" t="str">
        <f>IF(AND(AL2916='Unit cost'!$A$8,I2916='Unit cost'!$B$8,H2916='Unit cost'!$C$8),AM2916*'Unit cost'!$D$8,IF(AND(AL2916='Unit cost'!$A$7,I2916='Unit cost'!$B$7),AM2916*'Unit cost'!$D$7,IF(AND(AL2916='Unit cost'!$A$9,I2916='Unit cost'!$B$9),AM2916*'Unit cost'!$D$9,IF(AND(AL2916='Unit cost'!$A$10,I2916='Unit cost'!$B$10),AM2916*'Unit cost'!$D$10,IF(AL2916='Unit cost'!$A$11,AM2916*'Unit cost'!$D$11,IF(AND(AL2916='Unit cost'!$A$12,I2916='Unit cost'!$B$12),AM2916*'Unit cost'!$D$12,IF(AND(AL2916='Unit cost'!$A$13,I2916='Unit cost'!$B$13),AM2916*'Unit cost'!$D$13,IF(AND(AL2916='Unit cost'!$A$14,I2916='Unit cost'!$B$14),AM2916*'Unit cost'!$D$14,IF(AND(AL2916='Unit cost'!$A$15,I2916='Unit cost'!$B2915),AM2916*'Unit cost'!$D$15,IF(AND(AL2916='Unit cost'!$A$16,I2916='Unit cost'!$B$16),AM2916*'Unit cost'!$D$16,IF(AND(AL2916='Unit cost'!$A$17,I2916='Unit cost'!$B$17),AM2916*'Unit cost'!$D$17,"")))))))))))</f>
        <v/>
      </c>
      <c r="AO2916" s="114" t="str">
        <f t="shared" si="557"/>
        <v/>
      </c>
      <c r="AP2916" s="34" t="str">
        <f t="shared" si="558"/>
        <v/>
      </c>
      <c r="AQ2916" s="80" t="str">
        <f>IF(AND(AO2916='Unit cost'!$A$8,I2916='Unit cost'!$B$8,H2916='Unit cost'!$C$8),AP2916*'Unit cost'!$D$8,IF(AND(AO2916='Unit cost'!$A$7,I2916='Unit cost'!$B$7),AP2916*'Unit cost'!$D$7,IF(AND(AO2916='Unit cost'!$A$9,I2916='Unit cost'!$B$9),AP2916*'Unit cost'!$D$9,IF(AND(AO2916='Unit cost'!$A$10,I2916='Unit cost'!$B$10),AP2916*'Unit cost'!$D$10,IF(AO2916='Unit cost'!$A$11,AP2916*'Unit cost'!$D$11,IF(AND(AO2916='Unit cost'!$A$12,I2916='Unit cost'!$B$12),AP2916*'Unit cost'!$D$12,IF(AND(AO2916='Unit cost'!$A$13,I2916='Unit cost'!$B$13),AP2916*'Unit cost'!$D$13,IF(AND(AO2916='Unit cost'!$A$14,I2916='Unit cost'!$B$14),AP2916*'Unit cost'!$D$14,IF(AND(AO2916='Unit cost'!$A$15,I2916='Unit cost'!$B2915),AP2916*'Unit cost'!$D$15,IF(AND(AO2916='Unit cost'!$A$16,I2916='Unit cost'!$B$16),AP2916*'Unit cost'!$D$16,IF(AND(AO2916='Unit cost'!$A$17,I2916='Unit cost'!$B$17),AP2916*'Unit cost'!$D$17,"")))))))))))</f>
        <v/>
      </c>
      <c r="AR2916" s="13"/>
      <c r="AS2916" s="13"/>
      <c r="AT2916" s="13"/>
      <c r="AU2916" s="13"/>
      <c r="AV2916" s="13"/>
      <c r="AW2916" s="13"/>
      <c r="AX2916" s="13"/>
      <c r="AY2916" s="13"/>
      <c r="AZ2916" s="13"/>
      <c r="BA2916" s="13"/>
      <c r="BB2916" s="13"/>
      <c r="BC2916" s="13"/>
      <c r="BD2916" s="13"/>
      <c r="BE2916" s="13"/>
      <c r="BF2916" s="13"/>
      <c r="BG2916" s="13"/>
      <c r="BH2916" s="13"/>
      <c r="BI2916" s="13"/>
      <c r="BJ2916" s="13"/>
      <c r="BK2916" s="13"/>
      <c r="BL2916" s="13"/>
      <c r="BM2916" s="13"/>
      <c r="BN2916" s="13"/>
      <c r="BO2916" s="13"/>
      <c r="BP2916" s="13"/>
      <c r="BQ2916" s="13"/>
      <c r="BR2916" s="13"/>
      <c r="BS2916" s="13"/>
      <c r="BT2916" s="13"/>
      <c r="BU2916" s="13"/>
      <c r="BV2916" s="13"/>
      <c r="BW2916" s="13"/>
      <c r="BX2916" s="13"/>
      <c r="BY2916" s="13"/>
      <c r="BZ2916" s="13"/>
      <c r="CA2916" s="13"/>
      <c r="CB2916" s="13"/>
      <c r="CC2916" s="13"/>
      <c r="CD2916" s="13"/>
      <c r="CE2916" s="13"/>
      <c r="CF2916" s="13"/>
      <c r="CG2916" s="13"/>
      <c r="CH2916" s="13"/>
      <c r="CI2916" s="13"/>
      <c r="CJ2916" s="13"/>
      <c r="CK2916" s="13"/>
      <c r="CL2916" s="13"/>
      <c r="CM2916" s="13"/>
      <c r="CN2916" s="13"/>
      <c r="CO2916" s="13"/>
      <c r="CP2916" s="13"/>
      <c r="CQ2916" s="13"/>
      <c r="CR2916" s="13"/>
      <c r="CS2916" s="13"/>
      <c r="CT2916" s="13"/>
      <c r="CU2916" s="13"/>
      <c r="CV2916" s="13"/>
      <c r="CW2916" s="13"/>
      <c r="CX2916" s="13"/>
      <c r="CY2916" s="13"/>
      <c r="CZ2916" s="13"/>
      <c r="DA2916" s="13"/>
      <c r="DB2916" s="13"/>
      <c r="DC2916" s="13"/>
      <c r="DD2916" s="13"/>
      <c r="DE2916" s="13"/>
      <c r="DF2916" s="13"/>
      <c r="DG2916" s="13"/>
      <c r="DH2916" s="13"/>
      <c r="DI2916" s="13"/>
      <c r="DJ2916" s="13"/>
      <c r="DK2916" s="13"/>
      <c r="DL2916" s="13"/>
      <c r="DM2916" s="13"/>
      <c r="DN2916" s="13"/>
      <c r="DO2916" s="13"/>
      <c r="DP2916" s="13"/>
      <c r="DQ2916" s="13"/>
      <c r="DR2916" s="13"/>
      <c r="DS2916" s="13"/>
      <c r="DT2916" s="13"/>
      <c r="DU2916" s="13"/>
      <c r="DV2916" s="13"/>
      <c r="DW2916" s="13"/>
      <c r="DX2916" s="13"/>
      <c r="DY2916" s="13"/>
      <c r="DZ2916" s="13"/>
      <c r="EA2916" s="13"/>
      <c r="EB2916" s="13"/>
      <c r="EC2916" s="13"/>
      <c r="ED2916" s="13"/>
      <c r="EE2916" s="13"/>
      <c r="EF2916" s="13"/>
      <c r="EG2916" s="13"/>
      <c r="EH2916" s="13"/>
      <c r="EI2916" s="13"/>
      <c r="EJ2916" s="13"/>
      <c r="EK2916" s="13"/>
      <c r="EL2916" s="13"/>
      <c r="EM2916" s="13"/>
      <c r="EN2916" s="13"/>
      <c r="EO2916" s="13"/>
      <c r="EP2916" s="13"/>
      <c r="EQ2916" s="13"/>
      <c r="ER2916" s="13"/>
      <c r="ES2916" s="13"/>
      <c r="ET2916" s="13"/>
      <c r="EU2916" s="13"/>
      <c r="EV2916" s="13"/>
      <c r="EW2916" s="13"/>
      <c r="EX2916" s="13"/>
      <c r="EY2916" s="13"/>
      <c r="EZ2916" s="13"/>
      <c r="FA2916" s="13"/>
      <c r="FB2916" s="13"/>
      <c r="FC2916" s="13"/>
      <c r="FD2916" s="13"/>
      <c r="FE2916" s="13"/>
      <c r="FF2916" s="13"/>
      <c r="FG2916" s="13"/>
      <c r="FH2916" s="13"/>
      <c r="FI2916" s="13"/>
      <c r="FJ2916" s="13"/>
      <c r="FK2916" s="13"/>
      <c r="FL2916" s="13"/>
      <c r="FM2916" s="13"/>
      <c r="FN2916" s="13"/>
      <c r="FO2916" s="13"/>
      <c r="FP2916" s="13"/>
      <c r="FQ2916" s="13"/>
      <c r="FR2916" s="13"/>
      <c r="FS2916" s="13"/>
      <c r="FT2916" s="13"/>
      <c r="FU2916" s="13"/>
      <c r="FV2916" s="13"/>
      <c r="FW2916" s="13"/>
      <c r="FX2916" s="13"/>
      <c r="FY2916" s="13"/>
      <c r="FZ2916" s="13"/>
      <c r="GA2916" s="13"/>
      <c r="GB2916" s="13"/>
      <c r="GC2916" s="13"/>
      <c r="GD2916" s="13"/>
      <c r="GE2916" s="13"/>
      <c r="GF2916" s="13"/>
      <c r="GG2916" s="13"/>
      <c r="GH2916" s="13"/>
      <c r="GI2916" s="13"/>
      <c r="GJ2916" s="13"/>
      <c r="GK2916" s="13"/>
      <c r="GL2916" s="13"/>
      <c r="GM2916" s="13"/>
      <c r="GN2916" s="13"/>
      <c r="GO2916" s="13"/>
      <c r="GP2916" s="13"/>
      <c r="GQ2916" s="13"/>
      <c r="GR2916" s="13"/>
      <c r="GS2916" s="13"/>
      <c r="GT2916" s="13"/>
      <c r="GU2916" s="13"/>
      <c r="GV2916" s="13"/>
      <c r="GW2916" s="13"/>
      <c r="GX2916" s="13"/>
      <c r="GY2916" s="13"/>
      <c r="GZ2916" s="13"/>
      <c r="HA2916" s="13"/>
      <c r="HB2916" s="13"/>
      <c r="HC2916" s="13"/>
      <c r="HD2916" s="13"/>
      <c r="HE2916" s="13"/>
      <c r="HF2916" s="13"/>
      <c r="HG2916" s="13"/>
      <c r="HH2916" s="13"/>
      <c r="HI2916" s="13"/>
      <c r="HJ2916" s="13"/>
      <c r="HK2916" s="13"/>
      <c r="HL2916" s="13"/>
      <c r="HM2916" s="13"/>
      <c r="HN2916" s="13"/>
      <c r="HO2916" s="13"/>
      <c r="HP2916" s="13"/>
      <c r="HQ2916" s="13"/>
      <c r="HR2916" s="13"/>
      <c r="HS2916" s="13"/>
      <c r="HT2916" s="13"/>
      <c r="HU2916" s="13"/>
      <c r="HV2916" s="13"/>
      <c r="HW2916" s="13"/>
      <c r="HX2916" s="13"/>
      <c r="HY2916" s="13"/>
      <c r="HZ2916" s="13"/>
      <c r="IA2916" s="13"/>
      <c r="IB2916" s="13"/>
      <c r="IC2916" s="13"/>
      <c r="ID2916" s="13"/>
      <c r="IE2916" s="13"/>
      <c r="IF2916" s="13"/>
      <c r="IG2916" s="13"/>
      <c r="IH2916" s="13"/>
      <c r="II2916" s="13"/>
      <c r="IJ2916" s="13"/>
      <c r="IK2916" s="13"/>
      <c r="IL2916" s="13"/>
      <c r="IM2916" s="13"/>
      <c r="IN2916" s="13"/>
      <c r="IO2916" s="13"/>
      <c r="IP2916" s="13"/>
      <c r="IQ2916" s="13"/>
      <c r="IR2916" s="13"/>
      <c r="IS2916" s="13"/>
      <c r="IT2916" s="13"/>
      <c r="IU2916" s="13"/>
      <c r="IV2916" s="13"/>
      <c r="IW2916" s="13"/>
      <c r="IX2916" s="13"/>
      <c r="IY2916" s="13"/>
      <c r="IZ2916" s="13"/>
      <c r="JA2916" s="13"/>
      <c r="JB2916" s="13"/>
      <c r="JC2916" s="13"/>
      <c r="JD2916" s="13"/>
      <c r="JE2916" s="13"/>
      <c r="JF2916" s="13"/>
      <c r="JG2916" s="13"/>
    </row>
    <row r="2917" spans="1:267" ht="25" customHeight="1">
      <c r="A2917" s="72">
        <f>Inventory!A3500</f>
        <v>0</v>
      </c>
      <c r="B2917" s="72">
        <f>Inventory!B3500</f>
        <v>0</v>
      </c>
      <c r="C2917" s="74">
        <f>Inventory!C2903</f>
        <v>0</v>
      </c>
      <c r="D2917" s="94">
        <f>IFERROR(VLOOKUP(Inventory!D2903,Lookups!$A$3:$B$15,2),Inventory!D2903)</f>
        <v>0</v>
      </c>
      <c r="E2917" s="77">
        <f>Inventory!E2903</f>
        <v>0</v>
      </c>
      <c r="F2917" s="72">
        <f>Inventory!F2903</f>
        <v>0</v>
      </c>
      <c r="G2917" s="73">
        <f>Inventory!G2903</f>
        <v>0</v>
      </c>
      <c r="H2917" s="72">
        <f>IFERROR(VLOOKUP(Inventory!H2903,Lookups!$D$3:$E$11,2),Inventory!H2903)</f>
        <v>0</v>
      </c>
      <c r="I2917" s="72">
        <f>IFERROR(VLOOKUP(Inventory!I2903,Lookups!$G$3:$H$5,2),Inventory!I2903)</f>
        <v>0</v>
      </c>
      <c r="J2917" s="74">
        <f>Inventory!J2903</f>
        <v>0</v>
      </c>
      <c r="K2917" s="75">
        <f>IFERROR(VLOOKUP(Inventory!M2903,Lookups!$J$3:$K$6,2),Inventory!M2903)</f>
        <v>0</v>
      </c>
      <c r="L2917" s="76" t="str">
        <f>IFERROR(VLOOKUP('5YP'!H2917,IRI!$A$8:$D$13,VLOOKUP('5YP'!K2917,Lookups!$K$3:$L$6,2)),"")</f>
        <v/>
      </c>
      <c r="M2917" s="65" t="str">
        <f>IF(K2917='Type of work criteria'!$A$8,'Type of work criteria'!$B$8,IF(K2917='Type of work criteria'!$A$9,'Type of work criteria'!$B$9,IF(K2917='Type of work criteria'!$A$10,'Type of work criteria'!$B$10,IF(K2917='Type of work criteria'!$A$11,'Type of work criteria'!$B$11,""))))</f>
        <v/>
      </c>
      <c r="N2917" s="78">
        <f>Inventory!N2903</f>
        <v>0</v>
      </c>
      <c r="O2917" s="116"/>
      <c r="P2917" s="116"/>
      <c r="Q2917" s="116"/>
      <c r="R2917" s="116"/>
      <c r="S2917" s="25" t="str">
        <f>IF(ISBLANK(O2917),"",VLOOKUP(O2917,Prioritization!$A$7:$C$11,3,FALSE))</f>
        <v/>
      </c>
      <c r="T2917" s="79" t="str">
        <f>IF(ISBLANK(P2917),"",VLOOKUP(P2917,Prioritization!$A$7:$C$11,3,FALSE))</f>
        <v/>
      </c>
      <c r="U2917" s="79" t="str">
        <f>IF(ISBLANK(Q2917),"",VLOOKUP(Q2917,Prioritization!$A$7:$C$11,3,FALSE))</f>
        <v/>
      </c>
      <c r="V2917" s="79" t="str">
        <f>IF(ISBLANK(R2917),"",VLOOKUP(R2917,Prioritization!$A$7:$C$11,3,FALSE))</f>
        <v/>
      </c>
      <c r="W2917" s="79">
        <f t="shared" si="548"/>
        <v>0</v>
      </c>
      <c r="X2917" s="80" t="str">
        <f>IF(AND(H2917='Unit cost'!$C$8,'5YP'!I2917='Unit cost'!$B$8),'Unit cost'!$D$8,IF(I2917='Unit cost'!$B$7,'Unit cost'!$D$7,IF('5YP'!I2917='Unit cost'!$B$9,'Unit cost'!$D$9,IF('5YP'!I2917='Unit cost'!$B$10,'Unit cost'!$D$10,""))))</f>
        <v/>
      </c>
      <c r="Y2917" s="286" t="str">
        <f>IFERROR(IF(OR(M2917='Years of work'!$A$16,M2917='Years of work'!$A$18),'5YP'!N2917*Inventory!M2903/'5YP'!X2917*1000+W2917,""),"")</f>
        <v/>
      </c>
      <c r="Z2917" s="64" t="str">
        <f t="shared" si="547"/>
        <v/>
      </c>
      <c r="AA2917" s="82" t="str">
        <f>IF('5YP'!M2917='Years of work'!$A$16,'5YP'!M2917,IF('5YP'!M2917='Years of work'!$A$17,'5YP'!M2917,IF('5YP'!M2917='Years of work'!$A$18,'5YP'!M2917,"")))</f>
        <v/>
      </c>
      <c r="AB2917" s="129"/>
      <c r="AC2917" s="63" t="str">
        <f t="shared" si="549"/>
        <v/>
      </c>
      <c r="AD2917" s="34" t="str">
        <f t="shared" si="550"/>
        <v/>
      </c>
      <c r="AE2917" s="83" t="str">
        <f>IF(AND(AC2917='Unit cost'!$A$8,I2917='Unit cost'!$B$8,H2917='Unit cost'!$C$8),AD2917*'Unit cost'!$D$8,IF(AND(AC2917='Unit cost'!$A$7,I2917='Unit cost'!$B$7),AD2917*'Unit cost'!$D$7,IF(AND(AC2917='Unit cost'!$A$9,I2917='Unit cost'!$B$9),AD2917*'Unit cost'!$D$9,IF(AND(AC2917='Unit cost'!$A$10,I2917='Unit cost'!$B$10),AD2917*'Unit cost'!$D$10,IF(AC2917='Unit cost'!$A$11,AD2917*'Unit cost'!$D$11,IF(AND(AC2917='Unit cost'!$A$12,I2917='Unit cost'!$B$12),AD2917*'Unit cost'!$D$12,IF(AND(AC2917='Unit cost'!$A$13,I2917='Unit cost'!$B$13),AD2917*'Unit cost'!$D$13,IF(AND(AC2917='Unit cost'!$A$14,I2917='Unit cost'!$B$14),AD2917*'Unit cost'!$D$14,IF(AND(AC2917='Unit cost'!$A$15,I2917='Unit cost'!$B2916),AD2917*'Unit cost'!$D$15,IF(AND(AC2917='Unit cost'!$A$16,I2917='Unit cost'!$B$16),AD2917*'Unit cost'!$D$16,IF(AND(AC2917='Unit cost'!$A$17,I2917='Unit cost'!$B$17),AD2917*'Unit cost'!$D$17,"")))))))))))</f>
        <v/>
      </c>
      <c r="AF2917" s="63" t="str">
        <f t="shared" si="551"/>
        <v/>
      </c>
      <c r="AG2917" s="34" t="str">
        <f t="shared" si="552"/>
        <v/>
      </c>
      <c r="AH2917" s="83" t="str">
        <f>IF(AND(AF2917='Unit cost'!$A$8,I2917='Unit cost'!$B$8,H2917='Unit cost'!$C$8),AG2917*'Unit cost'!$D$8,IF(AND(AF2917='Unit cost'!$A$7,I2917='Unit cost'!$B$7),AG2917*'Unit cost'!$D$7,IF(AND(AF2917='Unit cost'!$A$9,I2917='Unit cost'!$B$9),AG2917*'Unit cost'!$D$9,IF(AND(AF2917='Unit cost'!$A$10,I2917='Unit cost'!$B$10),AG2917*'Unit cost'!$D$10,IF(AF2917='Unit cost'!$A$11,AG2917*'Unit cost'!$D$11,IF(AND(AF2917='Unit cost'!$A$12,I2917='Unit cost'!$B$12),AG2917*'Unit cost'!$D$12,IF(AND(AF2917='Unit cost'!$A$13,I2917='Unit cost'!$B$13),AG2917*'Unit cost'!$D$13,IF(AND(AF2917='Unit cost'!$A$14,I2917='Unit cost'!$B$14),AG2917*'Unit cost'!$D$14,IF(AND(AF2917='Unit cost'!$A$15,I2917='Unit cost'!$B2916),AG2917*'Unit cost'!$D$15,IF(AND(AF2917='Unit cost'!$A$16,I2917='Unit cost'!$B$16),AG2917*'Unit cost'!$D$16,IF(AND(AF2917='Unit cost'!$A$17,I2917='Unit cost'!$B$17),AG2917*'Unit cost'!$D$17,"")))))))))))</f>
        <v/>
      </c>
      <c r="AI2917" s="114" t="str">
        <f t="shared" si="553"/>
        <v/>
      </c>
      <c r="AJ2917" s="34" t="str">
        <f t="shared" si="554"/>
        <v/>
      </c>
      <c r="AK2917" s="84" t="str">
        <f>IF(AND(AI2917='Unit cost'!$A$8,I2917='Unit cost'!$B$8,H2917='Unit cost'!$C$8),AJ2917*'Unit cost'!$D$8,IF(AND(AI2917='Unit cost'!$A$7,I2917='Unit cost'!$B$7),AJ2917*'Unit cost'!$D$7,IF(AND(AI2917='Unit cost'!$A$9,I2917='Unit cost'!$B$9),AJ2917*'Unit cost'!$D$9,IF(AND(AI2917='Unit cost'!$A$10,I2917='Unit cost'!$B$10),AJ2917*'Unit cost'!$D$10,IF(AI2917='Unit cost'!$A$11,AJ2917*'Unit cost'!$D$11,IF(AND(AI2917='Unit cost'!$A$12,I2917='Unit cost'!$B$12),AJ2917*'Unit cost'!$D$12,IF(AND(AI2917='Unit cost'!$A$13,I2917='Unit cost'!$B$13),AJ2917*'Unit cost'!$D$13,IF(AND(AI2917='Unit cost'!$A$14,I2917='Unit cost'!$B$14),AJ2917*'Unit cost'!$D$14,IF(AND(AI2917='Unit cost'!$A$15,I2917='Unit cost'!$B2916),AJ2917*'Unit cost'!$D$15,IF(AND(AI2917='Unit cost'!$A$16,I2917='Unit cost'!$B$16),AJ2917*'Unit cost'!$D$16,IF(AND(AI2917='Unit cost'!$A$17,I2917='Unit cost'!$B$17),AJ2917*'Unit cost'!$D$17,"")))))))))))</f>
        <v/>
      </c>
      <c r="AL2917" s="63" t="str">
        <f t="shared" si="555"/>
        <v/>
      </c>
      <c r="AM2917" s="34" t="str">
        <f t="shared" si="556"/>
        <v/>
      </c>
      <c r="AN2917" s="81" t="str">
        <f>IF(AND(AL2917='Unit cost'!$A$8,I2917='Unit cost'!$B$8,H2917='Unit cost'!$C$8),AM2917*'Unit cost'!$D$8,IF(AND(AL2917='Unit cost'!$A$7,I2917='Unit cost'!$B$7),AM2917*'Unit cost'!$D$7,IF(AND(AL2917='Unit cost'!$A$9,I2917='Unit cost'!$B$9),AM2917*'Unit cost'!$D$9,IF(AND(AL2917='Unit cost'!$A$10,I2917='Unit cost'!$B$10),AM2917*'Unit cost'!$D$10,IF(AL2917='Unit cost'!$A$11,AM2917*'Unit cost'!$D$11,IF(AND(AL2917='Unit cost'!$A$12,I2917='Unit cost'!$B$12),AM2917*'Unit cost'!$D$12,IF(AND(AL2917='Unit cost'!$A$13,I2917='Unit cost'!$B$13),AM2917*'Unit cost'!$D$13,IF(AND(AL2917='Unit cost'!$A$14,I2917='Unit cost'!$B$14),AM2917*'Unit cost'!$D$14,IF(AND(AL2917='Unit cost'!$A$15,I2917='Unit cost'!$B2916),AM2917*'Unit cost'!$D$15,IF(AND(AL2917='Unit cost'!$A$16,I2917='Unit cost'!$B$16),AM2917*'Unit cost'!$D$16,IF(AND(AL2917='Unit cost'!$A$17,I2917='Unit cost'!$B$17),AM2917*'Unit cost'!$D$17,"")))))))))))</f>
        <v/>
      </c>
      <c r="AO2917" s="114" t="str">
        <f t="shared" si="557"/>
        <v/>
      </c>
      <c r="AP2917" s="34" t="str">
        <f t="shared" si="558"/>
        <v/>
      </c>
      <c r="AQ2917" s="80" t="str">
        <f>IF(AND(AO2917='Unit cost'!$A$8,I2917='Unit cost'!$B$8,H2917='Unit cost'!$C$8),AP2917*'Unit cost'!$D$8,IF(AND(AO2917='Unit cost'!$A$7,I2917='Unit cost'!$B$7),AP2917*'Unit cost'!$D$7,IF(AND(AO2917='Unit cost'!$A$9,I2917='Unit cost'!$B$9),AP2917*'Unit cost'!$D$9,IF(AND(AO2917='Unit cost'!$A$10,I2917='Unit cost'!$B$10),AP2917*'Unit cost'!$D$10,IF(AO2917='Unit cost'!$A$11,AP2917*'Unit cost'!$D$11,IF(AND(AO2917='Unit cost'!$A$12,I2917='Unit cost'!$B$12),AP2917*'Unit cost'!$D$12,IF(AND(AO2917='Unit cost'!$A$13,I2917='Unit cost'!$B$13),AP2917*'Unit cost'!$D$13,IF(AND(AO2917='Unit cost'!$A$14,I2917='Unit cost'!$B$14),AP2917*'Unit cost'!$D$14,IF(AND(AO2917='Unit cost'!$A$15,I2917='Unit cost'!$B2916),AP2917*'Unit cost'!$D$15,IF(AND(AO2917='Unit cost'!$A$16,I2917='Unit cost'!$B$16),AP2917*'Unit cost'!$D$16,IF(AND(AO2917='Unit cost'!$A$17,I2917='Unit cost'!$B$17),AP2917*'Unit cost'!$D$17,"")))))))))))</f>
        <v/>
      </c>
      <c r="AR2917" s="13"/>
      <c r="AS2917" s="13"/>
      <c r="AT2917" s="13"/>
      <c r="AU2917" s="13"/>
      <c r="AV2917" s="13"/>
      <c r="AW2917" s="13"/>
      <c r="AX2917" s="13"/>
      <c r="AY2917" s="13"/>
      <c r="AZ2917" s="13"/>
      <c r="BA2917" s="13"/>
      <c r="BB2917" s="13"/>
      <c r="BC2917" s="13"/>
      <c r="BD2917" s="13"/>
      <c r="BE2917" s="13"/>
      <c r="BF2917" s="13"/>
      <c r="BG2917" s="13"/>
      <c r="BH2917" s="13"/>
      <c r="BI2917" s="13"/>
      <c r="BJ2917" s="13"/>
      <c r="BK2917" s="13"/>
      <c r="BL2917" s="13"/>
      <c r="BM2917" s="13"/>
      <c r="BN2917" s="13"/>
      <c r="BO2917" s="13"/>
      <c r="BP2917" s="13"/>
      <c r="BQ2917" s="13"/>
      <c r="BR2917" s="13"/>
      <c r="BS2917" s="13"/>
      <c r="BT2917" s="13"/>
      <c r="BU2917" s="13"/>
      <c r="BV2917" s="13"/>
      <c r="BW2917" s="13"/>
      <c r="BX2917" s="13"/>
      <c r="BY2917" s="13"/>
      <c r="BZ2917" s="13"/>
      <c r="CA2917" s="13"/>
      <c r="CB2917" s="13"/>
      <c r="CC2917" s="13"/>
      <c r="CD2917" s="13"/>
      <c r="CE2917" s="13"/>
      <c r="CF2917" s="13"/>
      <c r="CG2917" s="13"/>
      <c r="CH2917" s="13"/>
      <c r="CI2917" s="13"/>
      <c r="CJ2917" s="13"/>
      <c r="CK2917" s="13"/>
      <c r="CL2917" s="13"/>
      <c r="CM2917" s="13"/>
      <c r="CN2917" s="13"/>
      <c r="CO2917" s="13"/>
      <c r="CP2917" s="13"/>
      <c r="CQ2917" s="13"/>
      <c r="CR2917" s="13"/>
      <c r="CS2917" s="13"/>
      <c r="CT2917" s="13"/>
      <c r="CU2917" s="13"/>
      <c r="CV2917" s="13"/>
      <c r="CW2917" s="13"/>
      <c r="CX2917" s="13"/>
      <c r="CY2917" s="13"/>
      <c r="CZ2917" s="13"/>
      <c r="DA2917" s="13"/>
      <c r="DB2917" s="13"/>
      <c r="DC2917" s="13"/>
      <c r="DD2917" s="13"/>
      <c r="DE2917" s="13"/>
      <c r="DF2917" s="13"/>
      <c r="DG2917" s="13"/>
      <c r="DH2917" s="13"/>
      <c r="DI2917" s="13"/>
      <c r="DJ2917" s="13"/>
      <c r="DK2917" s="13"/>
      <c r="DL2917" s="13"/>
      <c r="DM2917" s="13"/>
      <c r="DN2917" s="13"/>
      <c r="DO2917" s="13"/>
      <c r="DP2917" s="13"/>
      <c r="DQ2917" s="13"/>
      <c r="DR2917" s="13"/>
      <c r="DS2917" s="13"/>
      <c r="DT2917" s="13"/>
      <c r="DU2917" s="13"/>
      <c r="DV2917" s="13"/>
      <c r="DW2917" s="13"/>
      <c r="DX2917" s="13"/>
      <c r="DY2917" s="13"/>
      <c r="DZ2917" s="13"/>
      <c r="EA2917" s="13"/>
      <c r="EB2917" s="13"/>
      <c r="EC2917" s="13"/>
      <c r="ED2917" s="13"/>
      <c r="EE2917" s="13"/>
      <c r="EF2917" s="13"/>
      <c r="EG2917" s="13"/>
      <c r="EH2917" s="13"/>
      <c r="EI2917" s="13"/>
      <c r="EJ2917" s="13"/>
      <c r="EK2917" s="13"/>
      <c r="EL2917" s="13"/>
      <c r="EM2917" s="13"/>
      <c r="EN2917" s="13"/>
      <c r="EO2917" s="13"/>
      <c r="EP2917" s="13"/>
      <c r="EQ2917" s="13"/>
      <c r="ER2917" s="13"/>
      <c r="ES2917" s="13"/>
      <c r="ET2917" s="13"/>
      <c r="EU2917" s="13"/>
      <c r="EV2917" s="13"/>
      <c r="EW2917" s="13"/>
      <c r="EX2917" s="13"/>
      <c r="EY2917" s="13"/>
      <c r="EZ2917" s="13"/>
      <c r="FA2917" s="13"/>
      <c r="FB2917" s="13"/>
      <c r="FC2917" s="13"/>
      <c r="FD2917" s="13"/>
      <c r="FE2917" s="13"/>
      <c r="FF2917" s="13"/>
      <c r="FG2917" s="13"/>
      <c r="FH2917" s="13"/>
      <c r="FI2917" s="13"/>
      <c r="FJ2917" s="13"/>
      <c r="FK2917" s="13"/>
      <c r="FL2917" s="13"/>
      <c r="FM2917" s="13"/>
      <c r="FN2917" s="13"/>
      <c r="FO2917" s="13"/>
      <c r="FP2917" s="13"/>
      <c r="FQ2917" s="13"/>
      <c r="FR2917" s="13"/>
      <c r="FS2917" s="13"/>
      <c r="FT2917" s="13"/>
      <c r="FU2917" s="13"/>
      <c r="FV2917" s="13"/>
      <c r="FW2917" s="13"/>
      <c r="FX2917" s="13"/>
      <c r="FY2917" s="13"/>
      <c r="FZ2917" s="13"/>
      <c r="GA2917" s="13"/>
      <c r="GB2917" s="13"/>
      <c r="GC2917" s="13"/>
      <c r="GD2917" s="13"/>
      <c r="GE2917" s="13"/>
      <c r="GF2917" s="13"/>
      <c r="GG2917" s="13"/>
      <c r="GH2917" s="13"/>
      <c r="GI2917" s="13"/>
      <c r="GJ2917" s="13"/>
      <c r="GK2917" s="13"/>
      <c r="GL2917" s="13"/>
      <c r="GM2917" s="13"/>
      <c r="GN2917" s="13"/>
      <c r="GO2917" s="13"/>
      <c r="GP2917" s="13"/>
      <c r="GQ2917" s="13"/>
      <c r="GR2917" s="13"/>
      <c r="GS2917" s="13"/>
      <c r="GT2917" s="13"/>
      <c r="GU2917" s="13"/>
      <c r="GV2917" s="13"/>
      <c r="GW2917" s="13"/>
      <c r="GX2917" s="13"/>
      <c r="GY2917" s="13"/>
      <c r="GZ2917" s="13"/>
      <c r="HA2917" s="13"/>
      <c r="HB2917" s="13"/>
      <c r="HC2917" s="13"/>
      <c r="HD2917" s="13"/>
      <c r="HE2917" s="13"/>
      <c r="HF2917" s="13"/>
      <c r="HG2917" s="13"/>
      <c r="HH2917" s="13"/>
      <c r="HI2917" s="13"/>
      <c r="HJ2917" s="13"/>
      <c r="HK2917" s="13"/>
      <c r="HL2917" s="13"/>
      <c r="HM2917" s="13"/>
      <c r="HN2917" s="13"/>
      <c r="HO2917" s="13"/>
      <c r="HP2917" s="13"/>
      <c r="HQ2917" s="13"/>
      <c r="HR2917" s="13"/>
      <c r="HS2917" s="13"/>
      <c r="HT2917" s="13"/>
      <c r="HU2917" s="13"/>
      <c r="HV2917" s="13"/>
      <c r="HW2917" s="13"/>
      <c r="HX2917" s="13"/>
      <c r="HY2917" s="13"/>
      <c r="HZ2917" s="13"/>
      <c r="IA2917" s="13"/>
      <c r="IB2917" s="13"/>
      <c r="IC2917" s="13"/>
      <c r="ID2917" s="13"/>
      <c r="IE2917" s="13"/>
      <c r="IF2917" s="13"/>
      <c r="IG2917" s="13"/>
      <c r="IH2917" s="13"/>
      <c r="II2917" s="13"/>
      <c r="IJ2917" s="13"/>
      <c r="IK2917" s="13"/>
      <c r="IL2917" s="13"/>
      <c r="IM2917" s="13"/>
      <c r="IN2917" s="13"/>
      <c r="IO2917" s="13"/>
      <c r="IP2917" s="13"/>
      <c r="IQ2917" s="13"/>
      <c r="IR2917" s="13"/>
      <c r="IS2917" s="13"/>
      <c r="IT2917" s="13"/>
      <c r="IU2917" s="13"/>
      <c r="IV2917" s="13"/>
      <c r="IW2917" s="13"/>
      <c r="IX2917" s="13"/>
      <c r="IY2917" s="13"/>
      <c r="IZ2917" s="13"/>
      <c r="JA2917" s="13"/>
      <c r="JB2917" s="13"/>
      <c r="JC2917" s="13"/>
      <c r="JD2917" s="13"/>
      <c r="JE2917" s="13"/>
      <c r="JF2917" s="13"/>
      <c r="JG2917" s="13"/>
    </row>
    <row r="2918" spans="1:267" ht="25" customHeight="1">
      <c r="A2918" s="72">
        <f>Inventory!A3501</f>
        <v>0</v>
      </c>
      <c r="B2918" s="72">
        <f>Inventory!B3501</f>
        <v>0</v>
      </c>
      <c r="C2918" s="74">
        <f>Inventory!C2904</f>
        <v>0</v>
      </c>
      <c r="D2918" s="94">
        <f>IFERROR(VLOOKUP(Inventory!D2904,Lookups!$A$3:$B$15,2),Inventory!D2904)</f>
        <v>0</v>
      </c>
      <c r="E2918" s="77">
        <f>Inventory!E2904</f>
        <v>0</v>
      </c>
      <c r="F2918" s="72">
        <f>Inventory!F2904</f>
        <v>0</v>
      </c>
      <c r="G2918" s="73">
        <f>Inventory!G2904</f>
        <v>0</v>
      </c>
      <c r="H2918" s="72">
        <f>IFERROR(VLOOKUP(Inventory!H2904,Lookups!$D$3:$E$11,2),Inventory!H2904)</f>
        <v>0</v>
      </c>
      <c r="I2918" s="72">
        <f>IFERROR(VLOOKUP(Inventory!I2904,Lookups!$G$3:$H$5,2),Inventory!I2904)</f>
        <v>0</v>
      </c>
      <c r="J2918" s="74">
        <f>Inventory!J2904</f>
        <v>0</v>
      </c>
      <c r="K2918" s="75">
        <f>IFERROR(VLOOKUP(Inventory!M2904,Lookups!$J$3:$K$6,2),Inventory!M2904)</f>
        <v>0</v>
      </c>
      <c r="L2918" s="76" t="str">
        <f>IFERROR(VLOOKUP('5YP'!H2918,IRI!$A$8:$D$13,VLOOKUP('5YP'!K2918,Lookups!$K$3:$L$6,2)),"")</f>
        <v/>
      </c>
      <c r="M2918" s="65" t="str">
        <f>IF(K2918='Type of work criteria'!$A$8,'Type of work criteria'!$B$8,IF(K2918='Type of work criteria'!$A$9,'Type of work criteria'!$B$9,IF(K2918='Type of work criteria'!$A$10,'Type of work criteria'!$B$10,IF(K2918='Type of work criteria'!$A$11,'Type of work criteria'!$B$11,""))))</f>
        <v/>
      </c>
      <c r="N2918" s="78">
        <f>Inventory!N2904</f>
        <v>0</v>
      </c>
      <c r="O2918" s="116"/>
      <c r="P2918" s="116"/>
      <c r="Q2918" s="116"/>
      <c r="R2918" s="116"/>
      <c r="S2918" s="25" t="str">
        <f>IF(ISBLANK(O2918),"",VLOOKUP(O2918,Prioritization!$A$7:$C$11,3,FALSE))</f>
        <v/>
      </c>
      <c r="T2918" s="79" t="str">
        <f>IF(ISBLANK(P2918),"",VLOOKUP(P2918,Prioritization!$A$7:$C$11,3,FALSE))</f>
        <v/>
      </c>
      <c r="U2918" s="79" t="str">
        <f>IF(ISBLANK(Q2918),"",VLOOKUP(Q2918,Prioritization!$A$7:$C$11,3,FALSE))</f>
        <v/>
      </c>
      <c r="V2918" s="79" t="str">
        <f>IF(ISBLANK(R2918),"",VLOOKUP(R2918,Prioritization!$A$7:$C$11,3,FALSE))</f>
        <v/>
      </c>
      <c r="W2918" s="79">
        <f t="shared" si="548"/>
        <v>0</v>
      </c>
      <c r="X2918" s="80" t="str">
        <f>IF(AND(H2918='Unit cost'!$C$8,'5YP'!I2918='Unit cost'!$B$8),'Unit cost'!$D$8,IF(I2918='Unit cost'!$B$7,'Unit cost'!$D$7,IF('5YP'!I2918='Unit cost'!$B$9,'Unit cost'!$D$9,IF('5YP'!I2918='Unit cost'!$B$10,'Unit cost'!$D$10,""))))</f>
        <v/>
      </c>
      <c r="Y2918" s="286" t="str">
        <f>IFERROR(IF(OR(M2918='Years of work'!$A$16,M2918='Years of work'!$A$18),'5YP'!N2918*Inventory!M2904/'5YP'!X2918*1000+W2918,""),"")</f>
        <v/>
      </c>
      <c r="Z2918" s="64" t="str">
        <f t="shared" si="547"/>
        <v/>
      </c>
      <c r="AA2918" s="82" t="str">
        <f>IF('5YP'!M2918='Years of work'!$A$16,'5YP'!M2918,IF('5YP'!M2918='Years of work'!$A$17,'5YP'!M2918,IF('5YP'!M2918='Years of work'!$A$18,'5YP'!M2918,"")))</f>
        <v/>
      </c>
      <c r="AB2918" s="129"/>
      <c r="AC2918" s="63" t="str">
        <f t="shared" si="549"/>
        <v/>
      </c>
      <c r="AD2918" s="34" t="str">
        <f t="shared" si="550"/>
        <v/>
      </c>
      <c r="AE2918" s="83" t="str">
        <f>IF(AND(AC2918='Unit cost'!$A$8,I2918='Unit cost'!$B$8,H2918='Unit cost'!$C$8),AD2918*'Unit cost'!$D$8,IF(AND(AC2918='Unit cost'!$A$7,I2918='Unit cost'!$B$7),AD2918*'Unit cost'!$D$7,IF(AND(AC2918='Unit cost'!$A$9,I2918='Unit cost'!$B$9),AD2918*'Unit cost'!$D$9,IF(AND(AC2918='Unit cost'!$A$10,I2918='Unit cost'!$B$10),AD2918*'Unit cost'!$D$10,IF(AC2918='Unit cost'!$A$11,AD2918*'Unit cost'!$D$11,IF(AND(AC2918='Unit cost'!$A$12,I2918='Unit cost'!$B$12),AD2918*'Unit cost'!$D$12,IF(AND(AC2918='Unit cost'!$A$13,I2918='Unit cost'!$B$13),AD2918*'Unit cost'!$D$13,IF(AND(AC2918='Unit cost'!$A$14,I2918='Unit cost'!$B$14),AD2918*'Unit cost'!$D$14,IF(AND(AC2918='Unit cost'!$A$15,I2918='Unit cost'!$B2917),AD2918*'Unit cost'!$D$15,IF(AND(AC2918='Unit cost'!$A$16,I2918='Unit cost'!$B$16),AD2918*'Unit cost'!$D$16,IF(AND(AC2918='Unit cost'!$A$17,I2918='Unit cost'!$B$17),AD2918*'Unit cost'!$D$17,"")))))))))))</f>
        <v/>
      </c>
      <c r="AF2918" s="63" t="str">
        <f t="shared" si="551"/>
        <v/>
      </c>
      <c r="AG2918" s="34" t="str">
        <f t="shared" si="552"/>
        <v/>
      </c>
      <c r="AH2918" s="83" t="str">
        <f>IF(AND(AF2918='Unit cost'!$A$8,I2918='Unit cost'!$B$8,H2918='Unit cost'!$C$8),AG2918*'Unit cost'!$D$8,IF(AND(AF2918='Unit cost'!$A$7,I2918='Unit cost'!$B$7),AG2918*'Unit cost'!$D$7,IF(AND(AF2918='Unit cost'!$A$9,I2918='Unit cost'!$B$9),AG2918*'Unit cost'!$D$9,IF(AND(AF2918='Unit cost'!$A$10,I2918='Unit cost'!$B$10),AG2918*'Unit cost'!$D$10,IF(AF2918='Unit cost'!$A$11,AG2918*'Unit cost'!$D$11,IF(AND(AF2918='Unit cost'!$A$12,I2918='Unit cost'!$B$12),AG2918*'Unit cost'!$D$12,IF(AND(AF2918='Unit cost'!$A$13,I2918='Unit cost'!$B$13),AG2918*'Unit cost'!$D$13,IF(AND(AF2918='Unit cost'!$A$14,I2918='Unit cost'!$B$14),AG2918*'Unit cost'!$D$14,IF(AND(AF2918='Unit cost'!$A$15,I2918='Unit cost'!$B2917),AG2918*'Unit cost'!$D$15,IF(AND(AF2918='Unit cost'!$A$16,I2918='Unit cost'!$B$16),AG2918*'Unit cost'!$D$16,IF(AND(AF2918='Unit cost'!$A$17,I2918='Unit cost'!$B$17),AG2918*'Unit cost'!$D$17,"")))))))))))</f>
        <v/>
      </c>
      <c r="AI2918" s="114" t="str">
        <f t="shared" si="553"/>
        <v/>
      </c>
      <c r="AJ2918" s="34" t="str">
        <f t="shared" si="554"/>
        <v/>
      </c>
      <c r="AK2918" s="84" t="str">
        <f>IF(AND(AI2918='Unit cost'!$A$8,I2918='Unit cost'!$B$8,H2918='Unit cost'!$C$8),AJ2918*'Unit cost'!$D$8,IF(AND(AI2918='Unit cost'!$A$7,I2918='Unit cost'!$B$7),AJ2918*'Unit cost'!$D$7,IF(AND(AI2918='Unit cost'!$A$9,I2918='Unit cost'!$B$9),AJ2918*'Unit cost'!$D$9,IF(AND(AI2918='Unit cost'!$A$10,I2918='Unit cost'!$B$10),AJ2918*'Unit cost'!$D$10,IF(AI2918='Unit cost'!$A$11,AJ2918*'Unit cost'!$D$11,IF(AND(AI2918='Unit cost'!$A$12,I2918='Unit cost'!$B$12),AJ2918*'Unit cost'!$D$12,IF(AND(AI2918='Unit cost'!$A$13,I2918='Unit cost'!$B$13),AJ2918*'Unit cost'!$D$13,IF(AND(AI2918='Unit cost'!$A$14,I2918='Unit cost'!$B$14),AJ2918*'Unit cost'!$D$14,IF(AND(AI2918='Unit cost'!$A$15,I2918='Unit cost'!$B2917),AJ2918*'Unit cost'!$D$15,IF(AND(AI2918='Unit cost'!$A$16,I2918='Unit cost'!$B$16),AJ2918*'Unit cost'!$D$16,IF(AND(AI2918='Unit cost'!$A$17,I2918='Unit cost'!$B$17),AJ2918*'Unit cost'!$D$17,"")))))))))))</f>
        <v/>
      </c>
      <c r="AL2918" s="63" t="str">
        <f t="shared" si="555"/>
        <v/>
      </c>
      <c r="AM2918" s="34" t="str">
        <f t="shared" si="556"/>
        <v/>
      </c>
      <c r="AN2918" s="81" t="str">
        <f>IF(AND(AL2918='Unit cost'!$A$8,I2918='Unit cost'!$B$8,H2918='Unit cost'!$C$8),AM2918*'Unit cost'!$D$8,IF(AND(AL2918='Unit cost'!$A$7,I2918='Unit cost'!$B$7),AM2918*'Unit cost'!$D$7,IF(AND(AL2918='Unit cost'!$A$9,I2918='Unit cost'!$B$9),AM2918*'Unit cost'!$D$9,IF(AND(AL2918='Unit cost'!$A$10,I2918='Unit cost'!$B$10),AM2918*'Unit cost'!$D$10,IF(AL2918='Unit cost'!$A$11,AM2918*'Unit cost'!$D$11,IF(AND(AL2918='Unit cost'!$A$12,I2918='Unit cost'!$B$12),AM2918*'Unit cost'!$D$12,IF(AND(AL2918='Unit cost'!$A$13,I2918='Unit cost'!$B$13),AM2918*'Unit cost'!$D$13,IF(AND(AL2918='Unit cost'!$A$14,I2918='Unit cost'!$B$14),AM2918*'Unit cost'!$D$14,IF(AND(AL2918='Unit cost'!$A$15,I2918='Unit cost'!$B2917),AM2918*'Unit cost'!$D$15,IF(AND(AL2918='Unit cost'!$A$16,I2918='Unit cost'!$B$16),AM2918*'Unit cost'!$D$16,IF(AND(AL2918='Unit cost'!$A$17,I2918='Unit cost'!$B$17),AM2918*'Unit cost'!$D$17,"")))))))))))</f>
        <v/>
      </c>
      <c r="AO2918" s="114" t="str">
        <f t="shared" si="557"/>
        <v/>
      </c>
      <c r="AP2918" s="34" t="str">
        <f t="shared" si="558"/>
        <v/>
      </c>
      <c r="AQ2918" s="80" t="str">
        <f>IF(AND(AO2918='Unit cost'!$A$8,I2918='Unit cost'!$B$8,H2918='Unit cost'!$C$8),AP2918*'Unit cost'!$D$8,IF(AND(AO2918='Unit cost'!$A$7,I2918='Unit cost'!$B$7),AP2918*'Unit cost'!$D$7,IF(AND(AO2918='Unit cost'!$A$9,I2918='Unit cost'!$B$9),AP2918*'Unit cost'!$D$9,IF(AND(AO2918='Unit cost'!$A$10,I2918='Unit cost'!$B$10),AP2918*'Unit cost'!$D$10,IF(AO2918='Unit cost'!$A$11,AP2918*'Unit cost'!$D$11,IF(AND(AO2918='Unit cost'!$A$12,I2918='Unit cost'!$B$12),AP2918*'Unit cost'!$D$12,IF(AND(AO2918='Unit cost'!$A$13,I2918='Unit cost'!$B$13),AP2918*'Unit cost'!$D$13,IF(AND(AO2918='Unit cost'!$A$14,I2918='Unit cost'!$B$14),AP2918*'Unit cost'!$D$14,IF(AND(AO2918='Unit cost'!$A$15,I2918='Unit cost'!$B2917),AP2918*'Unit cost'!$D$15,IF(AND(AO2918='Unit cost'!$A$16,I2918='Unit cost'!$B$16),AP2918*'Unit cost'!$D$16,IF(AND(AO2918='Unit cost'!$A$17,I2918='Unit cost'!$B$17),AP2918*'Unit cost'!$D$17,"")))))))))))</f>
        <v/>
      </c>
      <c r="AR2918" s="13"/>
      <c r="AS2918" s="13"/>
      <c r="AT2918" s="13"/>
      <c r="AU2918" s="13"/>
      <c r="AV2918" s="13"/>
      <c r="AW2918" s="13"/>
      <c r="AX2918" s="13"/>
      <c r="AY2918" s="13"/>
      <c r="AZ2918" s="13"/>
      <c r="BA2918" s="13"/>
      <c r="BB2918" s="13"/>
      <c r="BC2918" s="13"/>
      <c r="BD2918" s="13"/>
      <c r="BE2918" s="13"/>
      <c r="BF2918" s="13"/>
      <c r="BG2918" s="13"/>
      <c r="BH2918" s="13"/>
      <c r="BI2918" s="13"/>
      <c r="BJ2918" s="13"/>
      <c r="BK2918" s="13"/>
      <c r="BL2918" s="13"/>
      <c r="BM2918" s="13"/>
      <c r="BN2918" s="13"/>
      <c r="BO2918" s="13"/>
      <c r="BP2918" s="13"/>
      <c r="BQ2918" s="13"/>
      <c r="BR2918" s="13"/>
      <c r="BS2918" s="13"/>
      <c r="BT2918" s="13"/>
      <c r="BU2918" s="13"/>
      <c r="BV2918" s="13"/>
      <c r="BW2918" s="13"/>
      <c r="BX2918" s="13"/>
      <c r="BY2918" s="13"/>
      <c r="BZ2918" s="13"/>
      <c r="CA2918" s="13"/>
      <c r="CB2918" s="13"/>
      <c r="CC2918" s="13"/>
      <c r="CD2918" s="13"/>
      <c r="CE2918" s="13"/>
      <c r="CF2918" s="13"/>
      <c r="CG2918" s="13"/>
      <c r="CH2918" s="13"/>
      <c r="CI2918" s="13"/>
      <c r="CJ2918" s="13"/>
      <c r="CK2918" s="13"/>
      <c r="CL2918" s="13"/>
      <c r="CM2918" s="13"/>
      <c r="CN2918" s="13"/>
      <c r="CO2918" s="13"/>
      <c r="CP2918" s="13"/>
      <c r="CQ2918" s="13"/>
      <c r="CR2918" s="13"/>
      <c r="CS2918" s="13"/>
      <c r="CT2918" s="13"/>
      <c r="CU2918" s="13"/>
      <c r="CV2918" s="13"/>
      <c r="CW2918" s="13"/>
      <c r="CX2918" s="13"/>
      <c r="CY2918" s="13"/>
      <c r="CZ2918" s="13"/>
      <c r="DA2918" s="13"/>
      <c r="DB2918" s="13"/>
      <c r="DC2918" s="13"/>
      <c r="DD2918" s="13"/>
      <c r="DE2918" s="13"/>
      <c r="DF2918" s="13"/>
      <c r="DG2918" s="13"/>
      <c r="DH2918" s="13"/>
      <c r="DI2918" s="13"/>
      <c r="DJ2918" s="13"/>
      <c r="DK2918" s="13"/>
      <c r="DL2918" s="13"/>
      <c r="DM2918" s="13"/>
      <c r="DN2918" s="13"/>
      <c r="DO2918" s="13"/>
      <c r="DP2918" s="13"/>
      <c r="DQ2918" s="13"/>
      <c r="DR2918" s="13"/>
      <c r="DS2918" s="13"/>
      <c r="DT2918" s="13"/>
      <c r="DU2918" s="13"/>
      <c r="DV2918" s="13"/>
      <c r="DW2918" s="13"/>
      <c r="DX2918" s="13"/>
      <c r="DY2918" s="13"/>
      <c r="DZ2918" s="13"/>
      <c r="EA2918" s="13"/>
      <c r="EB2918" s="13"/>
      <c r="EC2918" s="13"/>
      <c r="ED2918" s="13"/>
      <c r="EE2918" s="13"/>
      <c r="EF2918" s="13"/>
      <c r="EG2918" s="13"/>
      <c r="EH2918" s="13"/>
      <c r="EI2918" s="13"/>
      <c r="EJ2918" s="13"/>
      <c r="EK2918" s="13"/>
      <c r="EL2918" s="13"/>
      <c r="EM2918" s="13"/>
      <c r="EN2918" s="13"/>
      <c r="EO2918" s="13"/>
      <c r="EP2918" s="13"/>
      <c r="EQ2918" s="13"/>
      <c r="ER2918" s="13"/>
      <c r="ES2918" s="13"/>
      <c r="ET2918" s="13"/>
      <c r="EU2918" s="13"/>
      <c r="EV2918" s="13"/>
      <c r="EW2918" s="13"/>
      <c r="EX2918" s="13"/>
      <c r="EY2918" s="13"/>
      <c r="EZ2918" s="13"/>
      <c r="FA2918" s="13"/>
      <c r="FB2918" s="13"/>
      <c r="FC2918" s="13"/>
      <c r="FD2918" s="13"/>
      <c r="FE2918" s="13"/>
      <c r="FF2918" s="13"/>
      <c r="FG2918" s="13"/>
      <c r="FH2918" s="13"/>
      <c r="FI2918" s="13"/>
      <c r="FJ2918" s="13"/>
      <c r="FK2918" s="13"/>
      <c r="FL2918" s="13"/>
      <c r="FM2918" s="13"/>
      <c r="FN2918" s="13"/>
      <c r="FO2918" s="13"/>
      <c r="FP2918" s="13"/>
      <c r="FQ2918" s="13"/>
      <c r="FR2918" s="13"/>
      <c r="FS2918" s="13"/>
      <c r="FT2918" s="13"/>
      <c r="FU2918" s="13"/>
      <c r="FV2918" s="13"/>
      <c r="FW2918" s="13"/>
      <c r="FX2918" s="13"/>
      <c r="FY2918" s="13"/>
      <c r="FZ2918" s="13"/>
      <c r="GA2918" s="13"/>
      <c r="GB2918" s="13"/>
      <c r="GC2918" s="13"/>
      <c r="GD2918" s="13"/>
      <c r="GE2918" s="13"/>
      <c r="GF2918" s="13"/>
      <c r="GG2918" s="13"/>
      <c r="GH2918" s="13"/>
      <c r="GI2918" s="13"/>
      <c r="GJ2918" s="13"/>
      <c r="GK2918" s="13"/>
      <c r="GL2918" s="13"/>
      <c r="GM2918" s="13"/>
      <c r="GN2918" s="13"/>
      <c r="GO2918" s="13"/>
      <c r="GP2918" s="13"/>
      <c r="GQ2918" s="13"/>
      <c r="GR2918" s="13"/>
      <c r="GS2918" s="13"/>
      <c r="GT2918" s="13"/>
      <c r="GU2918" s="13"/>
      <c r="GV2918" s="13"/>
      <c r="GW2918" s="13"/>
      <c r="GX2918" s="13"/>
      <c r="GY2918" s="13"/>
      <c r="GZ2918" s="13"/>
      <c r="HA2918" s="13"/>
      <c r="HB2918" s="13"/>
      <c r="HC2918" s="13"/>
      <c r="HD2918" s="13"/>
      <c r="HE2918" s="13"/>
      <c r="HF2918" s="13"/>
      <c r="HG2918" s="13"/>
      <c r="HH2918" s="13"/>
      <c r="HI2918" s="13"/>
      <c r="HJ2918" s="13"/>
      <c r="HK2918" s="13"/>
      <c r="HL2918" s="13"/>
      <c r="HM2918" s="13"/>
      <c r="HN2918" s="13"/>
      <c r="HO2918" s="13"/>
      <c r="HP2918" s="13"/>
      <c r="HQ2918" s="13"/>
      <c r="HR2918" s="13"/>
      <c r="HS2918" s="13"/>
      <c r="HT2918" s="13"/>
      <c r="HU2918" s="13"/>
      <c r="HV2918" s="13"/>
      <c r="HW2918" s="13"/>
      <c r="HX2918" s="13"/>
      <c r="HY2918" s="13"/>
      <c r="HZ2918" s="13"/>
      <c r="IA2918" s="13"/>
      <c r="IB2918" s="13"/>
      <c r="IC2918" s="13"/>
      <c r="ID2918" s="13"/>
      <c r="IE2918" s="13"/>
      <c r="IF2918" s="13"/>
      <c r="IG2918" s="13"/>
      <c r="IH2918" s="13"/>
      <c r="II2918" s="13"/>
      <c r="IJ2918" s="13"/>
      <c r="IK2918" s="13"/>
      <c r="IL2918" s="13"/>
      <c r="IM2918" s="13"/>
      <c r="IN2918" s="13"/>
      <c r="IO2918" s="13"/>
      <c r="IP2918" s="13"/>
      <c r="IQ2918" s="13"/>
      <c r="IR2918" s="13"/>
      <c r="IS2918" s="13"/>
      <c r="IT2918" s="13"/>
      <c r="IU2918" s="13"/>
      <c r="IV2918" s="13"/>
      <c r="IW2918" s="13"/>
      <c r="IX2918" s="13"/>
      <c r="IY2918" s="13"/>
      <c r="IZ2918" s="13"/>
      <c r="JA2918" s="13"/>
      <c r="JB2918" s="13"/>
      <c r="JC2918" s="13"/>
      <c r="JD2918" s="13"/>
      <c r="JE2918" s="13"/>
      <c r="JF2918" s="13"/>
      <c r="JG2918" s="13"/>
    </row>
    <row r="2919" spans="1:267" ht="25" customHeight="1">
      <c r="A2919" s="72">
        <f>Inventory!A3502</f>
        <v>0</v>
      </c>
      <c r="B2919" s="72">
        <f>Inventory!B3502</f>
        <v>0</v>
      </c>
      <c r="C2919" s="74">
        <f>Inventory!C2905</f>
        <v>0</v>
      </c>
      <c r="D2919" s="94">
        <f>IFERROR(VLOOKUP(Inventory!D2905,Lookups!$A$3:$B$15,2),Inventory!D2905)</f>
        <v>0</v>
      </c>
      <c r="E2919" s="77">
        <f>Inventory!E2905</f>
        <v>0</v>
      </c>
      <c r="F2919" s="72">
        <f>Inventory!F2905</f>
        <v>0</v>
      </c>
      <c r="G2919" s="73">
        <f>Inventory!G2905</f>
        <v>0</v>
      </c>
      <c r="H2919" s="72">
        <f>IFERROR(VLOOKUP(Inventory!H2905,Lookups!$D$3:$E$11,2),Inventory!H2905)</f>
        <v>0</v>
      </c>
      <c r="I2919" s="72">
        <f>IFERROR(VLOOKUP(Inventory!I2905,Lookups!$G$3:$H$5,2),Inventory!I2905)</f>
        <v>0</v>
      </c>
      <c r="J2919" s="74">
        <f>Inventory!J2905</f>
        <v>0</v>
      </c>
      <c r="K2919" s="75">
        <f>IFERROR(VLOOKUP(Inventory!M2905,Lookups!$J$3:$K$6,2),Inventory!M2905)</f>
        <v>0</v>
      </c>
      <c r="L2919" s="76" t="str">
        <f>IFERROR(VLOOKUP('5YP'!H2919,IRI!$A$8:$D$13,VLOOKUP('5YP'!K2919,Lookups!$K$3:$L$6,2)),"")</f>
        <v/>
      </c>
      <c r="M2919" s="65" t="str">
        <f>IF(K2919='Type of work criteria'!$A$8,'Type of work criteria'!$B$8,IF(K2919='Type of work criteria'!$A$9,'Type of work criteria'!$B$9,IF(K2919='Type of work criteria'!$A$10,'Type of work criteria'!$B$10,IF(K2919='Type of work criteria'!$A$11,'Type of work criteria'!$B$11,""))))</f>
        <v/>
      </c>
      <c r="N2919" s="78">
        <f>Inventory!N2905</f>
        <v>0</v>
      </c>
      <c r="O2919" s="116"/>
      <c r="P2919" s="116"/>
      <c r="Q2919" s="116"/>
      <c r="R2919" s="116"/>
      <c r="S2919" s="25" t="str">
        <f>IF(ISBLANK(O2919),"",VLOOKUP(O2919,Prioritization!$A$7:$C$11,3,FALSE))</f>
        <v/>
      </c>
      <c r="T2919" s="79" t="str">
        <f>IF(ISBLANK(P2919),"",VLOOKUP(P2919,Prioritization!$A$7:$C$11,3,FALSE))</f>
        <v/>
      </c>
      <c r="U2919" s="79" t="str">
        <f>IF(ISBLANK(Q2919),"",VLOOKUP(Q2919,Prioritization!$A$7:$C$11,3,FALSE))</f>
        <v/>
      </c>
      <c r="V2919" s="79" t="str">
        <f>IF(ISBLANK(R2919),"",VLOOKUP(R2919,Prioritization!$A$7:$C$11,3,FALSE))</f>
        <v/>
      </c>
      <c r="W2919" s="79">
        <f t="shared" si="548"/>
        <v>0</v>
      </c>
      <c r="X2919" s="80" t="str">
        <f>IF(AND(H2919='Unit cost'!$C$8,'5YP'!I2919='Unit cost'!$B$8),'Unit cost'!$D$8,IF(I2919='Unit cost'!$B$7,'Unit cost'!$D$7,IF('5YP'!I2919='Unit cost'!$B$9,'Unit cost'!$D$9,IF('5YP'!I2919='Unit cost'!$B$10,'Unit cost'!$D$10,""))))</f>
        <v/>
      </c>
      <c r="Y2919" s="286" t="str">
        <f>IFERROR(IF(OR(M2919='Years of work'!$A$16,M2919='Years of work'!$A$18),'5YP'!N2919*Inventory!M2905/'5YP'!X2919*1000+W2919,""),"")</f>
        <v/>
      </c>
      <c r="Z2919" s="64" t="str">
        <f t="shared" si="547"/>
        <v/>
      </c>
      <c r="AA2919" s="82" t="str">
        <f>IF('5YP'!M2919='Years of work'!$A$16,'5YP'!M2919,IF('5YP'!M2919='Years of work'!$A$17,'5YP'!M2919,IF('5YP'!M2919='Years of work'!$A$18,'5YP'!M2919,"")))</f>
        <v/>
      </c>
      <c r="AB2919" s="129"/>
      <c r="AC2919" s="63" t="str">
        <f t="shared" si="549"/>
        <v/>
      </c>
      <c r="AD2919" s="34" t="str">
        <f t="shared" si="550"/>
        <v/>
      </c>
      <c r="AE2919" s="83" t="str">
        <f>IF(AND(AC2919='Unit cost'!$A$8,I2919='Unit cost'!$B$8,H2919='Unit cost'!$C$8),AD2919*'Unit cost'!$D$8,IF(AND(AC2919='Unit cost'!$A$7,I2919='Unit cost'!$B$7),AD2919*'Unit cost'!$D$7,IF(AND(AC2919='Unit cost'!$A$9,I2919='Unit cost'!$B$9),AD2919*'Unit cost'!$D$9,IF(AND(AC2919='Unit cost'!$A$10,I2919='Unit cost'!$B$10),AD2919*'Unit cost'!$D$10,IF(AC2919='Unit cost'!$A$11,AD2919*'Unit cost'!$D$11,IF(AND(AC2919='Unit cost'!$A$12,I2919='Unit cost'!$B$12),AD2919*'Unit cost'!$D$12,IF(AND(AC2919='Unit cost'!$A$13,I2919='Unit cost'!$B$13),AD2919*'Unit cost'!$D$13,IF(AND(AC2919='Unit cost'!$A$14,I2919='Unit cost'!$B$14),AD2919*'Unit cost'!$D$14,IF(AND(AC2919='Unit cost'!$A$15,I2919='Unit cost'!$B2918),AD2919*'Unit cost'!$D$15,IF(AND(AC2919='Unit cost'!$A$16,I2919='Unit cost'!$B$16),AD2919*'Unit cost'!$D$16,IF(AND(AC2919='Unit cost'!$A$17,I2919='Unit cost'!$B$17),AD2919*'Unit cost'!$D$17,"")))))))))))</f>
        <v/>
      </c>
      <c r="AF2919" s="63" t="str">
        <f t="shared" si="551"/>
        <v/>
      </c>
      <c r="AG2919" s="34" t="str">
        <f t="shared" si="552"/>
        <v/>
      </c>
      <c r="AH2919" s="83" t="str">
        <f>IF(AND(AF2919='Unit cost'!$A$8,I2919='Unit cost'!$B$8,H2919='Unit cost'!$C$8),AG2919*'Unit cost'!$D$8,IF(AND(AF2919='Unit cost'!$A$7,I2919='Unit cost'!$B$7),AG2919*'Unit cost'!$D$7,IF(AND(AF2919='Unit cost'!$A$9,I2919='Unit cost'!$B$9),AG2919*'Unit cost'!$D$9,IF(AND(AF2919='Unit cost'!$A$10,I2919='Unit cost'!$B$10),AG2919*'Unit cost'!$D$10,IF(AF2919='Unit cost'!$A$11,AG2919*'Unit cost'!$D$11,IF(AND(AF2919='Unit cost'!$A$12,I2919='Unit cost'!$B$12),AG2919*'Unit cost'!$D$12,IF(AND(AF2919='Unit cost'!$A$13,I2919='Unit cost'!$B$13),AG2919*'Unit cost'!$D$13,IF(AND(AF2919='Unit cost'!$A$14,I2919='Unit cost'!$B$14),AG2919*'Unit cost'!$D$14,IF(AND(AF2919='Unit cost'!$A$15,I2919='Unit cost'!$B2918),AG2919*'Unit cost'!$D$15,IF(AND(AF2919='Unit cost'!$A$16,I2919='Unit cost'!$B$16),AG2919*'Unit cost'!$D$16,IF(AND(AF2919='Unit cost'!$A$17,I2919='Unit cost'!$B$17),AG2919*'Unit cost'!$D$17,"")))))))))))</f>
        <v/>
      </c>
      <c r="AI2919" s="114" t="str">
        <f t="shared" si="553"/>
        <v/>
      </c>
      <c r="AJ2919" s="34" t="str">
        <f t="shared" si="554"/>
        <v/>
      </c>
      <c r="AK2919" s="84" t="str">
        <f>IF(AND(AI2919='Unit cost'!$A$8,I2919='Unit cost'!$B$8,H2919='Unit cost'!$C$8),AJ2919*'Unit cost'!$D$8,IF(AND(AI2919='Unit cost'!$A$7,I2919='Unit cost'!$B$7),AJ2919*'Unit cost'!$D$7,IF(AND(AI2919='Unit cost'!$A$9,I2919='Unit cost'!$B$9),AJ2919*'Unit cost'!$D$9,IF(AND(AI2919='Unit cost'!$A$10,I2919='Unit cost'!$B$10),AJ2919*'Unit cost'!$D$10,IF(AI2919='Unit cost'!$A$11,AJ2919*'Unit cost'!$D$11,IF(AND(AI2919='Unit cost'!$A$12,I2919='Unit cost'!$B$12),AJ2919*'Unit cost'!$D$12,IF(AND(AI2919='Unit cost'!$A$13,I2919='Unit cost'!$B$13),AJ2919*'Unit cost'!$D$13,IF(AND(AI2919='Unit cost'!$A$14,I2919='Unit cost'!$B$14),AJ2919*'Unit cost'!$D$14,IF(AND(AI2919='Unit cost'!$A$15,I2919='Unit cost'!$B2918),AJ2919*'Unit cost'!$D$15,IF(AND(AI2919='Unit cost'!$A$16,I2919='Unit cost'!$B$16),AJ2919*'Unit cost'!$D$16,IF(AND(AI2919='Unit cost'!$A$17,I2919='Unit cost'!$B$17),AJ2919*'Unit cost'!$D$17,"")))))))))))</f>
        <v/>
      </c>
      <c r="AL2919" s="63" t="str">
        <f t="shared" si="555"/>
        <v/>
      </c>
      <c r="AM2919" s="34" t="str">
        <f t="shared" si="556"/>
        <v/>
      </c>
      <c r="AN2919" s="81" t="str">
        <f>IF(AND(AL2919='Unit cost'!$A$8,I2919='Unit cost'!$B$8,H2919='Unit cost'!$C$8),AM2919*'Unit cost'!$D$8,IF(AND(AL2919='Unit cost'!$A$7,I2919='Unit cost'!$B$7),AM2919*'Unit cost'!$D$7,IF(AND(AL2919='Unit cost'!$A$9,I2919='Unit cost'!$B$9),AM2919*'Unit cost'!$D$9,IF(AND(AL2919='Unit cost'!$A$10,I2919='Unit cost'!$B$10),AM2919*'Unit cost'!$D$10,IF(AL2919='Unit cost'!$A$11,AM2919*'Unit cost'!$D$11,IF(AND(AL2919='Unit cost'!$A$12,I2919='Unit cost'!$B$12),AM2919*'Unit cost'!$D$12,IF(AND(AL2919='Unit cost'!$A$13,I2919='Unit cost'!$B$13),AM2919*'Unit cost'!$D$13,IF(AND(AL2919='Unit cost'!$A$14,I2919='Unit cost'!$B$14),AM2919*'Unit cost'!$D$14,IF(AND(AL2919='Unit cost'!$A$15,I2919='Unit cost'!$B2918),AM2919*'Unit cost'!$D$15,IF(AND(AL2919='Unit cost'!$A$16,I2919='Unit cost'!$B$16),AM2919*'Unit cost'!$D$16,IF(AND(AL2919='Unit cost'!$A$17,I2919='Unit cost'!$B$17),AM2919*'Unit cost'!$D$17,"")))))))))))</f>
        <v/>
      </c>
      <c r="AO2919" s="114" t="str">
        <f t="shared" si="557"/>
        <v/>
      </c>
      <c r="AP2919" s="34" t="str">
        <f t="shared" si="558"/>
        <v/>
      </c>
      <c r="AQ2919" s="80" t="str">
        <f>IF(AND(AO2919='Unit cost'!$A$8,I2919='Unit cost'!$B$8,H2919='Unit cost'!$C$8),AP2919*'Unit cost'!$D$8,IF(AND(AO2919='Unit cost'!$A$7,I2919='Unit cost'!$B$7),AP2919*'Unit cost'!$D$7,IF(AND(AO2919='Unit cost'!$A$9,I2919='Unit cost'!$B$9),AP2919*'Unit cost'!$D$9,IF(AND(AO2919='Unit cost'!$A$10,I2919='Unit cost'!$B$10),AP2919*'Unit cost'!$D$10,IF(AO2919='Unit cost'!$A$11,AP2919*'Unit cost'!$D$11,IF(AND(AO2919='Unit cost'!$A$12,I2919='Unit cost'!$B$12),AP2919*'Unit cost'!$D$12,IF(AND(AO2919='Unit cost'!$A$13,I2919='Unit cost'!$B$13),AP2919*'Unit cost'!$D$13,IF(AND(AO2919='Unit cost'!$A$14,I2919='Unit cost'!$B$14),AP2919*'Unit cost'!$D$14,IF(AND(AO2919='Unit cost'!$A$15,I2919='Unit cost'!$B2918),AP2919*'Unit cost'!$D$15,IF(AND(AO2919='Unit cost'!$A$16,I2919='Unit cost'!$B$16),AP2919*'Unit cost'!$D$16,IF(AND(AO2919='Unit cost'!$A$17,I2919='Unit cost'!$B$17),AP2919*'Unit cost'!$D$17,"")))))))))))</f>
        <v/>
      </c>
      <c r="AR2919" s="13"/>
      <c r="AS2919" s="13"/>
      <c r="AT2919" s="13"/>
      <c r="AU2919" s="13"/>
      <c r="AV2919" s="13"/>
      <c r="AW2919" s="13"/>
      <c r="AX2919" s="13"/>
      <c r="AY2919" s="13"/>
      <c r="AZ2919" s="13"/>
      <c r="BA2919" s="13"/>
      <c r="BB2919" s="13"/>
      <c r="BC2919" s="13"/>
      <c r="BD2919" s="13"/>
      <c r="BE2919" s="13"/>
      <c r="BF2919" s="13"/>
      <c r="BG2919" s="13"/>
      <c r="BH2919" s="13"/>
      <c r="BI2919" s="13"/>
      <c r="BJ2919" s="13"/>
      <c r="BK2919" s="13"/>
      <c r="BL2919" s="13"/>
      <c r="BM2919" s="13"/>
      <c r="BN2919" s="13"/>
      <c r="BO2919" s="13"/>
      <c r="BP2919" s="13"/>
      <c r="BQ2919" s="13"/>
      <c r="BR2919" s="13"/>
      <c r="BS2919" s="13"/>
      <c r="BT2919" s="13"/>
      <c r="BU2919" s="13"/>
      <c r="BV2919" s="13"/>
      <c r="BW2919" s="13"/>
      <c r="BX2919" s="13"/>
      <c r="BY2919" s="13"/>
      <c r="BZ2919" s="13"/>
      <c r="CA2919" s="13"/>
      <c r="CB2919" s="13"/>
      <c r="CC2919" s="13"/>
      <c r="CD2919" s="13"/>
      <c r="CE2919" s="13"/>
      <c r="CF2919" s="13"/>
      <c r="CG2919" s="13"/>
      <c r="CH2919" s="13"/>
      <c r="CI2919" s="13"/>
      <c r="CJ2919" s="13"/>
      <c r="CK2919" s="13"/>
      <c r="CL2919" s="13"/>
      <c r="CM2919" s="13"/>
      <c r="CN2919" s="13"/>
      <c r="CO2919" s="13"/>
      <c r="CP2919" s="13"/>
      <c r="CQ2919" s="13"/>
      <c r="CR2919" s="13"/>
      <c r="CS2919" s="13"/>
      <c r="CT2919" s="13"/>
      <c r="CU2919" s="13"/>
      <c r="CV2919" s="13"/>
      <c r="CW2919" s="13"/>
      <c r="CX2919" s="13"/>
      <c r="CY2919" s="13"/>
      <c r="CZ2919" s="13"/>
      <c r="DA2919" s="13"/>
      <c r="DB2919" s="13"/>
      <c r="DC2919" s="13"/>
      <c r="DD2919" s="13"/>
      <c r="DE2919" s="13"/>
      <c r="DF2919" s="13"/>
      <c r="DG2919" s="13"/>
      <c r="DH2919" s="13"/>
      <c r="DI2919" s="13"/>
      <c r="DJ2919" s="13"/>
      <c r="DK2919" s="13"/>
      <c r="DL2919" s="13"/>
      <c r="DM2919" s="13"/>
      <c r="DN2919" s="13"/>
      <c r="DO2919" s="13"/>
      <c r="DP2919" s="13"/>
      <c r="DQ2919" s="13"/>
      <c r="DR2919" s="13"/>
      <c r="DS2919" s="13"/>
      <c r="DT2919" s="13"/>
      <c r="DU2919" s="13"/>
      <c r="DV2919" s="13"/>
      <c r="DW2919" s="13"/>
      <c r="DX2919" s="13"/>
      <c r="DY2919" s="13"/>
      <c r="DZ2919" s="13"/>
      <c r="EA2919" s="13"/>
      <c r="EB2919" s="13"/>
      <c r="EC2919" s="13"/>
      <c r="ED2919" s="13"/>
      <c r="EE2919" s="13"/>
      <c r="EF2919" s="13"/>
      <c r="EG2919" s="13"/>
      <c r="EH2919" s="13"/>
      <c r="EI2919" s="13"/>
      <c r="EJ2919" s="13"/>
      <c r="EK2919" s="13"/>
      <c r="EL2919" s="13"/>
      <c r="EM2919" s="13"/>
      <c r="EN2919" s="13"/>
      <c r="EO2919" s="13"/>
      <c r="EP2919" s="13"/>
      <c r="EQ2919" s="13"/>
      <c r="ER2919" s="13"/>
      <c r="ES2919" s="13"/>
      <c r="ET2919" s="13"/>
      <c r="EU2919" s="13"/>
      <c r="EV2919" s="13"/>
      <c r="EW2919" s="13"/>
      <c r="EX2919" s="13"/>
      <c r="EY2919" s="13"/>
      <c r="EZ2919" s="13"/>
      <c r="FA2919" s="13"/>
      <c r="FB2919" s="13"/>
      <c r="FC2919" s="13"/>
      <c r="FD2919" s="13"/>
      <c r="FE2919" s="13"/>
      <c r="FF2919" s="13"/>
      <c r="FG2919" s="13"/>
      <c r="FH2919" s="13"/>
      <c r="FI2919" s="13"/>
      <c r="FJ2919" s="13"/>
      <c r="FK2919" s="13"/>
      <c r="FL2919" s="13"/>
      <c r="FM2919" s="13"/>
      <c r="FN2919" s="13"/>
      <c r="FO2919" s="13"/>
      <c r="FP2919" s="13"/>
      <c r="FQ2919" s="13"/>
      <c r="FR2919" s="13"/>
      <c r="FS2919" s="13"/>
      <c r="FT2919" s="13"/>
      <c r="FU2919" s="13"/>
      <c r="FV2919" s="13"/>
      <c r="FW2919" s="13"/>
      <c r="FX2919" s="13"/>
      <c r="FY2919" s="13"/>
      <c r="FZ2919" s="13"/>
      <c r="GA2919" s="13"/>
      <c r="GB2919" s="13"/>
      <c r="GC2919" s="13"/>
      <c r="GD2919" s="13"/>
      <c r="GE2919" s="13"/>
      <c r="GF2919" s="13"/>
      <c r="GG2919" s="13"/>
      <c r="GH2919" s="13"/>
      <c r="GI2919" s="13"/>
      <c r="GJ2919" s="13"/>
      <c r="GK2919" s="13"/>
      <c r="GL2919" s="13"/>
      <c r="GM2919" s="13"/>
      <c r="GN2919" s="13"/>
      <c r="GO2919" s="13"/>
      <c r="GP2919" s="13"/>
      <c r="GQ2919" s="13"/>
      <c r="GR2919" s="13"/>
      <c r="GS2919" s="13"/>
      <c r="GT2919" s="13"/>
      <c r="GU2919" s="13"/>
      <c r="GV2919" s="13"/>
      <c r="GW2919" s="13"/>
      <c r="GX2919" s="13"/>
      <c r="GY2919" s="13"/>
      <c r="GZ2919" s="13"/>
      <c r="HA2919" s="13"/>
      <c r="HB2919" s="13"/>
      <c r="HC2919" s="13"/>
      <c r="HD2919" s="13"/>
      <c r="HE2919" s="13"/>
      <c r="HF2919" s="13"/>
      <c r="HG2919" s="13"/>
      <c r="HH2919" s="13"/>
      <c r="HI2919" s="13"/>
      <c r="HJ2919" s="13"/>
      <c r="HK2919" s="13"/>
      <c r="HL2919" s="13"/>
      <c r="HM2919" s="13"/>
      <c r="HN2919" s="13"/>
      <c r="HO2919" s="13"/>
      <c r="HP2919" s="13"/>
      <c r="HQ2919" s="13"/>
      <c r="HR2919" s="13"/>
      <c r="HS2919" s="13"/>
      <c r="HT2919" s="13"/>
      <c r="HU2919" s="13"/>
      <c r="HV2919" s="13"/>
      <c r="HW2919" s="13"/>
      <c r="HX2919" s="13"/>
      <c r="HY2919" s="13"/>
      <c r="HZ2919" s="13"/>
      <c r="IA2919" s="13"/>
      <c r="IB2919" s="13"/>
      <c r="IC2919" s="13"/>
      <c r="ID2919" s="13"/>
      <c r="IE2919" s="13"/>
      <c r="IF2919" s="13"/>
      <c r="IG2919" s="13"/>
      <c r="IH2919" s="13"/>
      <c r="II2919" s="13"/>
      <c r="IJ2919" s="13"/>
      <c r="IK2919" s="13"/>
      <c r="IL2919" s="13"/>
      <c r="IM2919" s="13"/>
      <c r="IN2919" s="13"/>
      <c r="IO2919" s="13"/>
      <c r="IP2919" s="13"/>
      <c r="IQ2919" s="13"/>
      <c r="IR2919" s="13"/>
      <c r="IS2919" s="13"/>
      <c r="IT2919" s="13"/>
      <c r="IU2919" s="13"/>
      <c r="IV2919" s="13"/>
      <c r="IW2919" s="13"/>
      <c r="IX2919" s="13"/>
      <c r="IY2919" s="13"/>
      <c r="IZ2919" s="13"/>
      <c r="JA2919" s="13"/>
      <c r="JB2919" s="13"/>
      <c r="JC2919" s="13"/>
      <c r="JD2919" s="13"/>
      <c r="JE2919" s="13"/>
      <c r="JF2919" s="13"/>
      <c r="JG2919" s="13"/>
    </row>
    <row r="2920" spans="1:267" ht="25" customHeight="1">
      <c r="A2920" s="72">
        <f>Inventory!A3503</f>
        <v>0</v>
      </c>
      <c r="B2920" s="72">
        <f>Inventory!B3503</f>
        <v>0</v>
      </c>
      <c r="C2920" s="74">
        <f>Inventory!C2906</f>
        <v>0</v>
      </c>
      <c r="D2920" s="94">
        <f>IFERROR(VLOOKUP(Inventory!D2906,Lookups!$A$3:$B$15,2),Inventory!D2906)</f>
        <v>0</v>
      </c>
      <c r="E2920" s="77">
        <f>Inventory!E2906</f>
        <v>0</v>
      </c>
      <c r="F2920" s="72">
        <f>Inventory!F2906</f>
        <v>0</v>
      </c>
      <c r="G2920" s="73">
        <f>Inventory!G2906</f>
        <v>0</v>
      </c>
      <c r="H2920" s="72">
        <f>IFERROR(VLOOKUP(Inventory!H2906,Lookups!$D$3:$E$11,2),Inventory!H2906)</f>
        <v>0</v>
      </c>
      <c r="I2920" s="72">
        <f>IFERROR(VLOOKUP(Inventory!I2906,Lookups!$G$3:$H$5,2),Inventory!I2906)</f>
        <v>0</v>
      </c>
      <c r="J2920" s="74">
        <f>Inventory!J2906</f>
        <v>0</v>
      </c>
      <c r="K2920" s="75">
        <f>IFERROR(VLOOKUP(Inventory!M2906,Lookups!$J$3:$K$6,2),Inventory!M2906)</f>
        <v>0</v>
      </c>
      <c r="L2920" s="76" t="str">
        <f>IFERROR(VLOOKUP('5YP'!H2920,IRI!$A$8:$D$13,VLOOKUP('5YP'!K2920,Lookups!$K$3:$L$6,2)),"")</f>
        <v/>
      </c>
      <c r="M2920" s="65" t="str">
        <f>IF(K2920='Type of work criteria'!$A$8,'Type of work criteria'!$B$8,IF(K2920='Type of work criteria'!$A$9,'Type of work criteria'!$B$9,IF(K2920='Type of work criteria'!$A$10,'Type of work criteria'!$B$10,IF(K2920='Type of work criteria'!$A$11,'Type of work criteria'!$B$11,""))))</f>
        <v/>
      </c>
      <c r="N2920" s="78">
        <f>Inventory!N2906</f>
        <v>0</v>
      </c>
      <c r="O2920" s="116"/>
      <c r="P2920" s="116"/>
      <c r="Q2920" s="116"/>
      <c r="R2920" s="116"/>
      <c r="S2920" s="25" t="str">
        <f>IF(ISBLANK(O2920),"",VLOOKUP(O2920,Prioritization!$A$7:$C$11,3,FALSE))</f>
        <v/>
      </c>
      <c r="T2920" s="79" t="str">
        <f>IF(ISBLANK(P2920),"",VLOOKUP(P2920,Prioritization!$A$7:$C$11,3,FALSE))</f>
        <v/>
      </c>
      <c r="U2920" s="79" t="str">
        <f>IF(ISBLANK(Q2920),"",VLOOKUP(Q2920,Prioritization!$A$7:$C$11,3,FALSE))</f>
        <v/>
      </c>
      <c r="V2920" s="79" t="str">
        <f>IF(ISBLANK(R2920),"",VLOOKUP(R2920,Prioritization!$A$7:$C$11,3,FALSE))</f>
        <v/>
      </c>
      <c r="W2920" s="79">
        <f t="shared" si="548"/>
        <v>0</v>
      </c>
      <c r="X2920" s="80" t="str">
        <f>IF(AND(H2920='Unit cost'!$C$8,'5YP'!I2920='Unit cost'!$B$8),'Unit cost'!$D$8,IF(I2920='Unit cost'!$B$7,'Unit cost'!$D$7,IF('5YP'!I2920='Unit cost'!$B$9,'Unit cost'!$D$9,IF('5YP'!I2920='Unit cost'!$B$10,'Unit cost'!$D$10,""))))</f>
        <v/>
      </c>
      <c r="Y2920" s="286" t="str">
        <f>IFERROR(IF(OR(M2920='Years of work'!$A$16,M2920='Years of work'!$A$18),'5YP'!N2920*Inventory!M2906/'5YP'!X2920*1000+W2920,""),"")</f>
        <v/>
      </c>
      <c r="Z2920" s="64" t="str">
        <f t="shared" si="547"/>
        <v/>
      </c>
      <c r="AA2920" s="82" t="str">
        <f>IF('5YP'!M2920='Years of work'!$A$16,'5YP'!M2920,IF('5YP'!M2920='Years of work'!$A$17,'5YP'!M2920,IF('5YP'!M2920='Years of work'!$A$18,'5YP'!M2920,"")))</f>
        <v/>
      </c>
      <c r="AB2920" s="129"/>
      <c r="AC2920" s="63" t="str">
        <f t="shared" si="549"/>
        <v/>
      </c>
      <c r="AD2920" s="34" t="str">
        <f t="shared" si="550"/>
        <v/>
      </c>
      <c r="AE2920" s="83" t="str">
        <f>IF(AND(AC2920='Unit cost'!$A$8,I2920='Unit cost'!$B$8,H2920='Unit cost'!$C$8),AD2920*'Unit cost'!$D$8,IF(AND(AC2920='Unit cost'!$A$7,I2920='Unit cost'!$B$7),AD2920*'Unit cost'!$D$7,IF(AND(AC2920='Unit cost'!$A$9,I2920='Unit cost'!$B$9),AD2920*'Unit cost'!$D$9,IF(AND(AC2920='Unit cost'!$A$10,I2920='Unit cost'!$B$10),AD2920*'Unit cost'!$D$10,IF(AC2920='Unit cost'!$A$11,AD2920*'Unit cost'!$D$11,IF(AND(AC2920='Unit cost'!$A$12,I2920='Unit cost'!$B$12),AD2920*'Unit cost'!$D$12,IF(AND(AC2920='Unit cost'!$A$13,I2920='Unit cost'!$B$13),AD2920*'Unit cost'!$D$13,IF(AND(AC2920='Unit cost'!$A$14,I2920='Unit cost'!$B$14),AD2920*'Unit cost'!$D$14,IF(AND(AC2920='Unit cost'!$A$15,I2920='Unit cost'!$B2919),AD2920*'Unit cost'!$D$15,IF(AND(AC2920='Unit cost'!$A$16,I2920='Unit cost'!$B$16),AD2920*'Unit cost'!$D$16,IF(AND(AC2920='Unit cost'!$A$17,I2920='Unit cost'!$B$17),AD2920*'Unit cost'!$D$17,"")))))))))))</f>
        <v/>
      </c>
      <c r="AF2920" s="63" t="str">
        <f t="shared" si="551"/>
        <v/>
      </c>
      <c r="AG2920" s="34" t="str">
        <f t="shared" si="552"/>
        <v/>
      </c>
      <c r="AH2920" s="83" t="str">
        <f>IF(AND(AF2920='Unit cost'!$A$8,I2920='Unit cost'!$B$8,H2920='Unit cost'!$C$8),AG2920*'Unit cost'!$D$8,IF(AND(AF2920='Unit cost'!$A$7,I2920='Unit cost'!$B$7),AG2920*'Unit cost'!$D$7,IF(AND(AF2920='Unit cost'!$A$9,I2920='Unit cost'!$B$9),AG2920*'Unit cost'!$D$9,IF(AND(AF2920='Unit cost'!$A$10,I2920='Unit cost'!$B$10),AG2920*'Unit cost'!$D$10,IF(AF2920='Unit cost'!$A$11,AG2920*'Unit cost'!$D$11,IF(AND(AF2920='Unit cost'!$A$12,I2920='Unit cost'!$B$12),AG2920*'Unit cost'!$D$12,IF(AND(AF2920='Unit cost'!$A$13,I2920='Unit cost'!$B$13),AG2920*'Unit cost'!$D$13,IF(AND(AF2920='Unit cost'!$A$14,I2920='Unit cost'!$B$14),AG2920*'Unit cost'!$D$14,IF(AND(AF2920='Unit cost'!$A$15,I2920='Unit cost'!$B2919),AG2920*'Unit cost'!$D$15,IF(AND(AF2920='Unit cost'!$A$16,I2920='Unit cost'!$B$16),AG2920*'Unit cost'!$D$16,IF(AND(AF2920='Unit cost'!$A$17,I2920='Unit cost'!$B$17),AG2920*'Unit cost'!$D$17,"")))))))))))</f>
        <v/>
      </c>
      <c r="AI2920" s="114" t="str">
        <f t="shared" si="553"/>
        <v/>
      </c>
      <c r="AJ2920" s="34" t="str">
        <f t="shared" si="554"/>
        <v/>
      </c>
      <c r="AK2920" s="84" t="str">
        <f>IF(AND(AI2920='Unit cost'!$A$8,I2920='Unit cost'!$B$8,H2920='Unit cost'!$C$8),AJ2920*'Unit cost'!$D$8,IF(AND(AI2920='Unit cost'!$A$7,I2920='Unit cost'!$B$7),AJ2920*'Unit cost'!$D$7,IF(AND(AI2920='Unit cost'!$A$9,I2920='Unit cost'!$B$9),AJ2920*'Unit cost'!$D$9,IF(AND(AI2920='Unit cost'!$A$10,I2920='Unit cost'!$B$10),AJ2920*'Unit cost'!$D$10,IF(AI2920='Unit cost'!$A$11,AJ2920*'Unit cost'!$D$11,IF(AND(AI2920='Unit cost'!$A$12,I2920='Unit cost'!$B$12),AJ2920*'Unit cost'!$D$12,IF(AND(AI2920='Unit cost'!$A$13,I2920='Unit cost'!$B$13),AJ2920*'Unit cost'!$D$13,IF(AND(AI2920='Unit cost'!$A$14,I2920='Unit cost'!$B$14),AJ2920*'Unit cost'!$D$14,IF(AND(AI2920='Unit cost'!$A$15,I2920='Unit cost'!$B2919),AJ2920*'Unit cost'!$D$15,IF(AND(AI2920='Unit cost'!$A$16,I2920='Unit cost'!$B$16),AJ2920*'Unit cost'!$D$16,IF(AND(AI2920='Unit cost'!$A$17,I2920='Unit cost'!$B$17),AJ2920*'Unit cost'!$D$17,"")))))))))))</f>
        <v/>
      </c>
      <c r="AL2920" s="63" t="str">
        <f t="shared" si="555"/>
        <v/>
      </c>
      <c r="AM2920" s="34" t="str">
        <f t="shared" si="556"/>
        <v/>
      </c>
      <c r="AN2920" s="81" t="str">
        <f>IF(AND(AL2920='Unit cost'!$A$8,I2920='Unit cost'!$B$8,H2920='Unit cost'!$C$8),AM2920*'Unit cost'!$D$8,IF(AND(AL2920='Unit cost'!$A$7,I2920='Unit cost'!$B$7),AM2920*'Unit cost'!$D$7,IF(AND(AL2920='Unit cost'!$A$9,I2920='Unit cost'!$B$9),AM2920*'Unit cost'!$D$9,IF(AND(AL2920='Unit cost'!$A$10,I2920='Unit cost'!$B$10),AM2920*'Unit cost'!$D$10,IF(AL2920='Unit cost'!$A$11,AM2920*'Unit cost'!$D$11,IF(AND(AL2920='Unit cost'!$A$12,I2920='Unit cost'!$B$12),AM2920*'Unit cost'!$D$12,IF(AND(AL2920='Unit cost'!$A$13,I2920='Unit cost'!$B$13),AM2920*'Unit cost'!$D$13,IF(AND(AL2920='Unit cost'!$A$14,I2920='Unit cost'!$B$14),AM2920*'Unit cost'!$D$14,IF(AND(AL2920='Unit cost'!$A$15,I2920='Unit cost'!$B2919),AM2920*'Unit cost'!$D$15,IF(AND(AL2920='Unit cost'!$A$16,I2920='Unit cost'!$B$16),AM2920*'Unit cost'!$D$16,IF(AND(AL2920='Unit cost'!$A$17,I2920='Unit cost'!$B$17),AM2920*'Unit cost'!$D$17,"")))))))))))</f>
        <v/>
      </c>
      <c r="AO2920" s="114" t="str">
        <f t="shared" si="557"/>
        <v/>
      </c>
      <c r="AP2920" s="34" t="str">
        <f t="shared" si="558"/>
        <v/>
      </c>
      <c r="AQ2920" s="80" t="str">
        <f>IF(AND(AO2920='Unit cost'!$A$8,I2920='Unit cost'!$B$8,H2920='Unit cost'!$C$8),AP2920*'Unit cost'!$D$8,IF(AND(AO2920='Unit cost'!$A$7,I2920='Unit cost'!$B$7),AP2920*'Unit cost'!$D$7,IF(AND(AO2920='Unit cost'!$A$9,I2920='Unit cost'!$B$9),AP2920*'Unit cost'!$D$9,IF(AND(AO2920='Unit cost'!$A$10,I2920='Unit cost'!$B$10),AP2920*'Unit cost'!$D$10,IF(AO2920='Unit cost'!$A$11,AP2920*'Unit cost'!$D$11,IF(AND(AO2920='Unit cost'!$A$12,I2920='Unit cost'!$B$12),AP2920*'Unit cost'!$D$12,IF(AND(AO2920='Unit cost'!$A$13,I2920='Unit cost'!$B$13),AP2920*'Unit cost'!$D$13,IF(AND(AO2920='Unit cost'!$A$14,I2920='Unit cost'!$B$14),AP2920*'Unit cost'!$D$14,IF(AND(AO2920='Unit cost'!$A$15,I2920='Unit cost'!$B2919),AP2920*'Unit cost'!$D$15,IF(AND(AO2920='Unit cost'!$A$16,I2920='Unit cost'!$B$16),AP2920*'Unit cost'!$D$16,IF(AND(AO2920='Unit cost'!$A$17,I2920='Unit cost'!$B$17),AP2920*'Unit cost'!$D$17,"")))))))))))</f>
        <v/>
      </c>
      <c r="AR2920" s="13"/>
      <c r="AS2920" s="13"/>
      <c r="AT2920" s="13"/>
      <c r="AU2920" s="13"/>
      <c r="AV2920" s="13"/>
      <c r="AW2920" s="13"/>
      <c r="AX2920" s="13"/>
      <c r="AY2920" s="13"/>
      <c r="AZ2920" s="13"/>
      <c r="BA2920" s="13"/>
      <c r="BB2920" s="13"/>
      <c r="BC2920" s="13"/>
      <c r="BD2920" s="13"/>
      <c r="BE2920" s="13"/>
      <c r="BF2920" s="13"/>
      <c r="BG2920" s="13"/>
      <c r="BH2920" s="13"/>
      <c r="BI2920" s="13"/>
      <c r="BJ2920" s="13"/>
      <c r="BK2920" s="13"/>
      <c r="BL2920" s="13"/>
      <c r="BM2920" s="13"/>
      <c r="BN2920" s="13"/>
      <c r="BO2920" s="13"/>
      <c r="BP2920" s="13"/>
      <c r="BQ2920" s="13"/>
      <c r="BR2920" s="13"/>
      <c r="BS2920" s="13"/>
      <c r="BT2920" s="13"/>
      <c r="BU2920" s="13"/>
      <c r="BV2920" s="13"/>
      <c r="BW2920" s="13"/>
      <c r="BX2920" s="13"/>
      <c r="BY2920" s="13"/>
      <c r="BZ2920" s="13"/>
      <c r="CA2920" s="13"/>
      <c r="CB2920" s="13"/>
      <c r="CC2920" s="13"/>
      <c r="CD2920" s="13"/>
      <c r="CE2920" s="13"/>
      <c r="CF2920" s="13"/>
      <c r="CG2920" s="13"/>
      <c r="CH2920" s="13"/>
      <c r="CI2920" s="13"/>
      <c r="CJ2920" s="13"/>
      <c r="CK2920" s="13"/>
      <c r="CL2920" s="13"/>
      <c r="CM2920" s="13"/>
      <c r="CN2920" s="13"/>
      <c r="CO2920" s="13"/>
      <c r="CP2920" s="13"/>
      <c r="CQ2920" s="13"/>
      <c r="CR2920" s="13"/>
      <c r="CS2920" s="13"/>
      <c r="CT2920" s="13"/>
      <c r="CU2920" s="13"/>
      <c r="CV2920" s="13"/>
      <c r="CW2920" s="13"/>
      <c r="CX2920" s="13"/>
      <c r="CY2920" s="13"/>
      <c r="CZ2920" s="13"/>
      <c r="DA2920" s="13"/>
      <c r="DB2920" s="13"/>
      <c r="DC2920" s="13"/>
      <c r="DD2920" s="13"/>
      <c r="DE2920" s="13"/>
      <c r="DF2920" s="13"/>
      <c r="DG2920" s="13"/>
      <c r="DH2920" s="13"/>
      <c r="DI2920" s="13"/>
      <c r="DJ2920" s="13"/>
      <c r="DK2920" s="13"/>
      <c r="DL2920" s="13"/>
      <c r="DM2920" s="13"/>
      <c r="DN2920" s="13"/>
      <c r="DO2920" s="13"/>
      <c r="DP2920" s="13"/>
      <c r="DQ2920" s="13"/>
      <c r="DR2920" s="13"/>
      <c r="DS2920" s="13"/>
      <c r="DT2920" s="13"/>
      <c r="DU2920" s="13"/>
      <c r="DV2920" s="13"/>
      <c r="DW2920" s="13"/>
      <c r="DX2920" s="13"/>
      <c r="DY2920" s="13"/>
      <c r="DZ2920" s="13"/>
      <c r="EA2920" s="13"/>
      <c r="EB2920" s="13"/>
      <c r="EC2920" s="13"/>
      <c r="ED2920" s="13"/>
      <c r="EE2920" s="13"/>
      <c r="EF2920" s="13"/>
      <c r="EG2920" s="13"/>
      <c r="EH2920" s="13"/>
      <c r="EI2920" s="13"/>
      <c r="EJ2920" s="13"/>
      <c r="EK2920" s="13"/>
      <c r="EL2920" s="13"/>
      <c r="EM2920" s="13"/>
      <c r="EN2920" s="13"/>
      <c r="EO2920" s="13"/>
      <c r="EP2920" s="13"/>
      <c r="EQ2920" s="13"/>
      <c r="ER2920" s="13"/>
      <c r="ES2920" s="13"/>
      <c r="ET2920" s="13"/>
      <c r="EU2920" s="13"/>
      <c r="EV2920" s="13"/>
      <c r="EW2920" s="13"/>
      <c r="EX2920" s="13"/>
      <c r="EY2920" s="13"/>
      <c r="EZ2920" s="13"/>
      <c r="FA2920" s="13"/>
      <c r="FB2920" s="13"/>
      <c r="FC2920" s="13"/>
      <c r="FD2920" s="13"/>
      <c r="FE2920" s="13"/>
      <c r="FF2920" s="13"/>
      <c r="FG2920" s="13"/>
      <c r="FH2920" s="13"/>
      <c r="FI2920" s="13"/>
      <c r="FJ2920" s="13"/>
      <c r="FK2920" s="13"/>
      <c r="FL2920" s="13"/>
      <c r="FM2920" s="13"/>
      <c r="FN2920" s="13"/>
      <c r="FO2920" s="13"/>
      <c r="FP2920" s="13"/>
      <c r="FQ2920" s="13"/>
      <c r="FR2920" s="13"/>
      <c r="FS2920" s="13"/>
      <c r="FT2920" s="13"/>
      <c r="FU2920" s="13"/>
      <c r="FV2920" s="13"/>
      <c r="FW2920" s="13"/>
      <c r="FX2920" s="13"/>
      <c r="FY2920" s="13"/>
      <c r="FZ2920" s="13"/>
      <c r="GA2920" s="13"/>
      <c r="GB2920" s="13"/>
      <c r="GC2920" s="13"/>
      <c r="GD2920" s="13"/>
      <c r="GE2920" s="13"/>
      <c r="GF2920" s="13"/>
      <c r="GG2920" s="13"/>
      <c r="GH2920" s="13"/>
      <c r="GI2920" s="13"/>
      <c r="GJ2920" s="13"/>
      <c r="GK2920" s="13"/>
      <c r="GL2920" s="13"/>
      <c r="GM2920" s="13"/>
      <c r="GN2920" s="13"/>
      <c r="GO2920" s="13"/>
      <c r="GP2920" s="13"/>
      <c r="GQ2920" s="13"/>
      <c r="GR2920" s="13"/>
      <c r="GS2920" s="13"/>
      <c r="GT2920" s="13"/>
      <c r="GU2920" s="13"/>
      <c r="GV2920" s="13"/>
      <c r="GW2920" s="13"/>
      <c r="GX2920" s="13"/>
      <c r="GY2920" s="13"/>
      <c r="GZ2920" s="13"/>
      <c r="HA2920" s="13"/>
      <c r="HB2920" s="13"/>
      <c r="HC2920" s="13"/>
      <c r="HD2920" s="13"/>
      <c r="HE2920" s="13"/>
      <c r="HF2920" s="13"/>
      <c r="HG2920" s="13"/>
      <c r="HH2920" s="13"/>
      <c r="HI2920" s="13"/>
      <c r="HJ2920" s="13"/>
      <c r="HK2920" s="13"/>
      <c r="HL2920" s="13"/>
      <c r="HM2920" s="13"/>
      <c r="HN2920" s="13"/>
      <c r="HO2920" s="13"/>
      <c r="HP2920" s="13"/>
      <c r="HQ2920" s="13"/>
      <c r="HR2920" s="13"/>
      <c r="HS2920" s="13"/>
      <c r="HT2920" s="13"/>
      <c r="HU2920" s="13"/>
      <c r="HV2920" s="13"/>
      <c r="HW2920" s="13"/>
      <c r="HX2920" s="13"/>
      <c r="HY2920" s="13"/>
      <c r="HZ2920" s="13"/>
      <c r="IA2920" s="13"/>
      <c r="IB2920" s="13"/>
      <c r="IC2920" s="13"/>
      <c r="ID2920" s="13"/>
      <c r="IE2920" s="13"/>
      <c r="IF2920" s="13"/>
      <c r="IG2920" s="13"/>
      <c r="IH2920" s="13"/>
      <c r="II2920" s="13"/>
      <c r="IJ2920" s="13"/>
      <c r="IK2920" s="13"/>
      <c r="IL2920" s="13"/>
      <c r="IM2920" s="13"/>
      <c r="IN2920" s="13"/>
      <c r="IO2920" s="13"/>
      <c r="IP2920" s="13"/>
      <c r="IQ2920" s="13"/>
      <c r="IR2920" s="13"/>
      <c r="IS2920" s="13"/>
      <c r="IT2920" s="13"/>
      <c r="IU2920" s="13"/>
      <c r="IV2920" s="13"/>
      <c r="IW2920" s="13"/>
      <c r="IX2920" s="13"/>
      <c r="IY2920" s="13"/>
      <c r="IZ2920" s="13"/>
      <c r="JA2920" s="13"/>
      <c r="JB2920" s="13"/>
      <c r="JC2920" s="13"/>
      <c r="JD2920" s="13"/>
      <c r="JE2920" s="13"/>
      <c r="JF2920" s="13"/>
      <c r="JG2920" s="13"/>
    </row>
    <row r="2921" spans="1:267" ht="25" customHeight="1">
      <c r="A2921" s="72">
        <f>Inventory!A3504</f>
        <v>0</v>
      </c>
      <c r="B2921" s="72">
        <f>Inventory!B3504</f>
        <v>0</v>
      </c>
      <c r="C2921" s="74">
        <f>Inventory!C2907</f>
        <v>0</v>
      </c>
      <c r="D2921" s="94">
        <f>IFERROR(VLOOKUP(Inventory!D2907,Lookups!$A$3:$B$15,2),Inventory!D2907)</f>
        <v>0</v>
      </c>
      <c r="E2921" s="77">
        <f>Inventory!E2907</f>
        <v>0</v>
      </c>
      <c r="F2921" s="72">
        <f>Inventory!F2907</f>
        <v>0</v>
      </c>
      <c r="G2921" s="73">
        <f>Inventory!G2907</f>
        <v>0</v>
      </c>
      <c r="H2921" s="72">
        <f>IFERROR(VLOOKUP(Inventory!H2907,Lookups!$D$3:$E$11,2),Inventory!H2907)</f>
        <v>0</v>
      </c>
      <c r="I2921" s="72">
        <f>IFERROR(VLOOKUP(Inventory!I2907,Lookups!$G$3:$H$5,2),Inventory!I2907)</f>
        <v>0</v>
      </c>
      <c r="J2921" s="74">
        <f>Inventory!J2907</f>
        <v>0</v>
      </c>
      <c r="K2921" s="75">
        <f>IFERROR(VLOOKUP(Inventory!M2907,Lookups!$J$3:$K$6,2),Inventory!M2907)</f>
        <v>0</v>
      </c>
      <c r="L2921" s="76" t="str">
        <f>IFERROR(VLOOKUP('5YP'!H2921,IRI!$A$8:$D$13,VLOOKUP('5YP'!K2921,Lookups!$K$3:$L$6,2)),"")</f>
        <v/>
      </c>
      <c r="M2921" s="65" t="str">
        <f>IF(K2921='Type of work criteria'!$A$8,'Type of work criteria'!$B$8,IF(K2921='Type of work criteria'!$A$9,'Type of work criteria'!$B$9,IF(K2921='Type of work criteria'!$A$10,'Type of work criteria'!$B$10,IF(K2921='Type of work criteria'!$A$11,'Type of work criteria'!$B$11,""))))</f>
        <v/>
      </c>
      <c r="N2921" s="78">
        <f>Inventory!N2907</f>
        <v>0</v>
      </c>
      <c r="O2921" s="116"/>
      <c r="P2921" s="116"/>
      <c r="Q2921" s="116"/>
      <c r="R2921" s="116"/>
      <c r="S2921" s="25" t="str">
        <f>IF(ISBLANK(O2921),"",VLOOKUP(O2921,Prioritization!$A$7:$C$11,3,FALSE))</f>
        <v/>
      </c>
      <c r="T2921" s="79" t="str">
        <f>IF(ISBLANK(P2921),"",VLOOKUP(P2921,Prioritization!$A$7:$C$11,3,FALSE))</f>
        <v/>
      </c>
      <c r="U2921" s="79" t="str">
        <f>IF(ISBLANK(Q2921),"",VLOOKUP(Q2921,Prioritization!$A$7:$C$11,3,FALSE))</f>
        <v/>
      </c>
      <c r="V2921" s="79" t="str">
        <f>IF(ISBLANK(R2921),"",VLOOKUP(R2921,Prioritization!$A$7:$C$11,3,FALSE))</f>
        <v/>
      </c>
      <c r="W2921" s="79">
        <f t="shared" si="548"/>
        <v>0</v>
      </c>
      <c r="X2921" s="80" t="str">
        <f>IF(AND(H2921='Unit cost'!$C$8,'5YP'!I2921='Unit cost'!$B$8),'Unit cost'!$D$8,IF(I2921='Unit cost'!$B$7,'Unit cost'!$D$7,IF('5YP'!I2921='Unit cost'!$B$9,'Unit cost'!$D$9,IF('5YP'!I2921='Unit cost'!$B$10,'Unit cost'!$D$10,""))))</f>
        <v/>
      </c>
      <c r="Y2921" s="286" t="str">
        <f>IFERROR(IF(OR(M2921='Years of work'!$A$16,M2921='Years of work'!$A$18),'5YP'!N2921*Inventory!M2907/'5YP'!X2921*1000+W2921,""),"")</f>
        <v/>
      </c>
      <c r="Z2921" s="64" t="str">
        <f t="shared" si="547"/>
        <v/>
      </c>
      <c r="AA2921" s="82" t="str">
        <f>IF('5YP'!M2921='Years of work'!$A$16,'5YP'!M2921,IF('5YP'!M2921='Years of work'!$A$17,'5YP'!M2921,IF('5YP'!M2921='Years of work'!$A$18,'5YP'!M2921,"")))</f>
        <v/>
      </c>
      <c r="AB2921" s="129"/>
      <c r="AC2921" s="63" t="str">
        <f t="shared" si="549"/>
        <v/>
      </c>
      <c r="AD2921" s="34" t="str">
        <f t="shared" si="550"/>
        <v/>
      </c>
      <c r="AE2921" s="83" t="str">
        <f>IF(AND(AC2921='Unit cost'!$A$8,I2921='Unit cost'!$B$8,H2921='Unit cost'!$C$8),AD2921*'Unit cost'!$D$8,IF(AND(AC2921='Unit cost'!$A$7,I2921='Unit cost'!$B$7),AD2921*'Unit cost'!$D$7,IF(AND(AC2921='Unit cost'!$A$9,I2921='Unit cost'!$B$9),AD2921*'Unit cost'!$D$9,IF(AND(AC2921='Unit cost'!$A$10,I2921='Unit cost'!$B$10),AD2921*'Unit cost'!$D$10,IF(AC2921='Unit cost'!$A$11,AD2921*'Unit cost'!$D$11,IF(AND(AC2921='Unit cost'!$A$12,I2921='Unit cost'!$B$12),AD2921*'Unit cost'!$D$12,IF(AND(AC2921='Unit cost'!$A$13,I2921='Unit cost'!$B$13),AD2921*'Unit cost'!$D$13,IF(AND(AC2921='Unit cost'!$A$14,I2921='Unit cost'!$B$14),AD2921*'Unit cost'!$D$14,IF(AND(AC2921='Unit cost'!$A$15,I2921='Unit cost'!$B2920),AD2921*'Unit cost'!$D$15,IF(AND(AC2921='Unit cost'!$A$16,I2921='Unit cost'!$B$16),AD2921*'Unit cost'!$D$16,IF(AND(AC2921='Unit cost'!$A$17,I2921='Unit cost'!$B$17),AD2921*'Unit cost'!$D$17,"")))))))))))</f>
        <v/>
      </c>
      <c r="AF2921" s="63" t="str">
        <f t="shared" si="551"/>
        <v/>
      </c>
      <c r="AG2921" s="34" t="str">
        <f t="shared" si="552"/>
        <v/>
      </c>
      <c r="AH2921" s="83" t="str">
        <f>IF(AND(AF2921='Unit cost'!$A$8,I2921='Unit cost'!$B$8,H2921='Unit cost'!$C$8),AG2921*'Unit cost'!$D$8,IF(AND(AF2921='Unit cost'!$A$7,I2921='Unit cost'!$B$7),AG2921*'Unit cost'!$D$7,IF(AND(AF2921='Unit cost'!$A$9,I2921='Unit cost'!$B$9),AG2921*'Unit cost'!$D$9,IF(AND(AF2921='Unit cost'!$A$10,I2921='Unit cost'!$B$10),AG2921*'Unit cost'!$D$10,IF(AF2921='Unit cost'!$A$11,AG2921*'Unit cost'!$D$11,IF(AND(AF2921='Unit cost'!$A$12,I2921='Unit cost'!$B$12),AG2921*'Unit cost'!$D$12,IF(AND(AF2921='Unit cost'!$A$13,I2921='Unit cost'!$B$13),AG2921*'Unit cost'!$D$13,IF(AND(AF2921='Unit cost'!$A$14,I2921='Unit cost'!$B$14),AG2921*'Unit cost'!$D$14,IF(AND(AF2921='Unit cost'!$A$15,I2921='Unit cost'!$B2920),AG2921*'Unit cost'!$D$15,IF(AND(AF2921='Unit cost'!$A$16,I2921='Unit cost'!$B$16),AG2921*'Unit cost'!$D$16,IF(AND(AF2921='Unit cost'!$A$17,I2921='Unit cost'!$B$17),AG2921*'Unit cost'!$D$17,"")))))))))))</f>
        <v/>
      </c>
      <c r="AI2921" s="114" t="str">
        <f t="shared" si="553"/>
        <v/>
      </c>
      <c r="AJ2921" s="34" t="str">
        <f t="shared" si="554"/>
        <v/>
      </c>
      <c r="AK2921" s="84" t="str">
        <f>IF(AND(AI2921='Unit cost'!$A$8,I2921='Unit cost'!$B$8,H2921='Unit cost'!$C$8),AJ2921*'Unit cost'!$D$8,IF(AND(AI2921='Unit cost'!$A$7,I2921='Unit cost'!$B$7),AJ2921*'Unit cost'!$D$7,IF(AND(AI2921='Unit cost'!$A$9,I2921='Unit cost'!$B$9),AJ2921*'Unit cost'!$D$9,IF(AND(AI2921='Unit cost'!$A$10,I2921='Unit cost'!$B$10),AJ2921*'Unit cost'!$D$10,IF(AI2921='Unit cost'!$A$11,AJ2921*'Unit cost'!$D$11,IF(AND(AI2921='Unit cost'!$A$12,I2921='Unit cost'!$B$12),AJ2921*'Unit cost'!$D$12,IF(AND(AI2921='Unit cost'!$A$13,I2921='Unit cost'!$B$13),AJ2921*'Unit cost'!$D$13,IF(AND(AI2921='Unit cost'!$A$14,I2921='Unit cost'!$B$14),AJ2921*'Unit cost'!$D$14,IF(AND(AI2921='Unit cost'!$A$15,I2921='Unit cost'!$B2920),AJ2921*'Unit cost'!$D$15,IF(AND(AI2921='Unit cost'!$A$16,I2921='Unit cost'!$B$16),AJ2921*'Unit cost'!$D$16,IF(AND(AI2921='Unit cost'!$A$17,I2921='Unit cost'!$B$17),AJ2921*'Unit cost'!$D$17,"")))))))))))</f>
        <v/>
      </c>
      <c r="AL2921" s="63" t="str">
        <f t="shared" si="555"/>
        <v/>
      </c>
      <c r="AM2921" s="34" t="str">
        <f t="shared" si="556"/>
        <v/>
      </c>
      <c r="AN2921" s="81" t="str">
        <f>IF(AND(AL2921='Unit cost'!$A$8,I2921='Unit cost'!$B$8,H2921='Unit cost'!$C$8),AM2921*'Unit cost'!$D$8,IF(AND(AL2921='Unit cost'!$A$7,I2921='Unit cost'!$B$7),AM2921*'Unit cost'!$D$7,IF(AND(AL2921='Unit cost'!$A$9,I2921='Unit cost'!$B$9),AM2921*'Unit cost'!$D$9,IF(AND(AL2921='Unit cost'!$A$10,I2921='Unit cost'!$B$10),AM2921*'Unit cost'!$D$10,IF(AL2921='Unit cost'!$A$11,AM2921*'Unit cost'!$D$11,IF(AND(AL2921='Unit cost'!$A$12,I2921='Unit cost'!$B$12),AM2921*'Unit cost'!$D$12,IF(AND(AL2921='Unit cost'!$A$13,I2921='Unit cost'!$B$13),AM2921*'Unit cost'!$D$13,IF(AND(AL2921='Unit cost'!$A$14,I2921='Unit cost'!$B$14),AM2921*'Unit cost'!$D$14,IF(AND(AL2921='Unit cost'!$A$15,I2921='Unit cost'!$B2920),AM2921*'Unit cost'!$D$15,IF(AND(AL2921='Unit cost'!$A$16,I2921='Unit cost'!$B$16),AM2921*'Unit cost'!$D$16,IF(AND(AL2921='Unit cost'!$A$17,I2921='Unit cost'!$B$17),AM2921*'Unit cost'!$D$17,"")))))))))))</f>
        <v/>
      </c>
      <c r="AO2921" s="114" t="str">
        <f t="shared" si="557"/>
        <v/>
      </c>
      <c r="AP2921" s="34" t="str">
        <f t="shared" si="558"/>
        <v/>
      </c>
      <c r="AQ2921" s="80" t="str">
        <f>IF(AND(AO2921='Unit cost'!$A$8,I2921='Unit cost'!$B$8,H2921='Unit cost'!$C$8),AP2921*'Unit cost'!$D$8,IF(AND(AO2921='Unit cost'!$A$7,I2921='Unit cost'!$B$7),AP2921*'Unit cost'!$D$7,IF(AND(AO2921='Unit cost'!$A$9,I2921='Unit cost'!$B$9),AP2921*'Unit cost'!$D$9,IF(AND(AO2921='Unit cost'!$A$10,I2921='Unit cost'!$B$10),AP2921*'Unit cost'!$D$10,IF(AO2921='Unit cost'!$A$11,AP2921*'Unit cost'!$D$11,IF(AND(AO2921='Unit cost'!$A$12,I2921='Unit cost'!$B$12),AP2921*'Unit cost'!$D$12,IF(AND(AO2921='Unit cost'!$A$13,I2921='Unit cost'!$B$13),AP2921*'Unit cost'!$D$13,IF(AND(AO2921='Unit cost'!$A$14,I2921='Unit cost'!$B$14),AP2921*'Unit cost'!$D$14,IF(AND(AO2921='Unit cost'!$A$15,I2921='Unit cost'!$B2920),AP2921*'Unit cost'!$D$15,IF(AND(AO2921='Unit cost'!$A$16,I2921='Unit cost'!$B$16),AP2921*'Unit cost'!$D$16,IF(AND(AO2921='Unit cost'!$A$17,I2921='Unit cost'!$B$17),AP2921*'Unit cost'!$D$17,"")))))))))))</f>
        <v/>
      </c>
      <c r="AR2921" s="13"/>
      <c r="AS2921" s="13"/>
      <c r="AT2921" s="13"/>
      <c r="AU2921" s="13"/>
      <c r="AV2921" s="13"/>
      <c r="AW2921" s="13"/>
      <c r="AX2921" s="13"/>
      <c r="AY2921" s="13"/>
      <c r="AZ2921" s="13"/>
      <c r="BA2921" s="13"/>
      <c r="BB2921" s="13"/>
      <c r="BC2921" s="13"/>
      <c r="BD2921" s="13"/>
      <c r="BE2921" s="13"/>
      <c r="BF2921" s="13"/>
      <c r="BG2921" s="13"/>
      <c r="BH2921" s="13"/>
      <c r="BI2921" s="13"/>
      <c r="BJ2921" s="13"/>
      <c r="BK2921" s="13"/>
      <c r="BL2921" s="13"/>
      <c r="BM2921" s="13"/>
      <c r="BN2921" s="13"/>
      <c r="BO2921" s="13"/>
      <c r="BP2921" s="13"/>
      <c r="BQ2921" s="13"/>
      <c r="BR2921" s="13"/>
      <c r="BS2921" s="13"/>
      <c r="BT2921" s="13"/>
      <c r="BU2921" s="13"/>
      <c r="BV2921" s="13"/>
      <c r="BW2921" s="13"/>
      <c r="BX2921" s="13"/>
      <c r="BY2921" s="13"/>
      <c r="BZ2921" s="13"/>
      <c r="CA2921" s="13"/>
      <c r="CB2921" s="13"/>
      <c r="CC2921" s="13"/>
      <c r="CD2921" s="13"/>
      <c r="CE2921" s="13"/>
      <c r="CF2921" s="13"/>
      <c r="CG2921" s="13"/>
      <c r="CH2921" s="13"/>
      <c r="CI2921" s="13"/>
      <c r="CJ2921" s="13"/>
      <c r="CK2921" s="13"/>
      <c r="CL2921" s="13"/>
      <c r="CM2921" s="13"/>
      <c r="CN2921" s="13"/>
      <c r="CO2921" s="13"/>
      <c r="CP2921" s="13"/>
      <c r="CQ2921" s="13"/>
      <c r="CR2921" s="13"/>
      <c r="CS2921" s="13"/>
      <c r="CT2921" s="13"/>
      <c r="CU2921" s="13"/>
      <c r="CV2921" s="13"/>
      <c r="CW2921" s="13"/>
      <c r="CX2921" s="13"/>
      <c r="CY2921" s="13"/>
      <c r="CZ2921" s="13"/>
      <c r="DA2921" s="13"/>
      <c r="DB2921" s="13"/>
      <c r="DC2921" s="13"/>
      <c r="DD2921" s="13"/>
      <c r="DE2921" s="13"/>
      <c r="DF2921" s="13"/>
      <c r="DG2921" s="13"/>
      <c r="DH2921" s="13"/>
      <c r="DI2921" s="13"/>
      <c r="DJ2921" s="13"/>
      <c r="DK2921" s="13"/>
      <c r="DL2921" s="13"/>
      <c r="DM2921" s="13"/>
      <c r="DN2921" s="13"/>
      <c r="DO2921" s="13"/>
      <c r="DP2921" s="13"/>
      <c r="DQ2921" s="13"/>
      <c r="DR2921" s="13"/>
      <c r="DS2921" s="13"/>
      <c r="DT2921" s="13"/>
      <c r="DU2921" s="13"/>
      <c r="DV2921" s="13"/>
      <c r="DW2921" s="13"/>
      <c r="DX2921" s="13"/>
      <c r="DY2921" s="13"/>
      <c r="DZ2921" s="13"/>
      <c r="EA2921" s="13"/>
      <c r="EB2921" s="13"/>
      <c r="EC2921" s="13"/>
      <c r="ED2921" s="13"/>
      <c r="EE2921" s="13"/>
      <c r="EF2921" s="13"/>
      <c r="EG2921" s="13"/>
      <c r="EH2921" s="13"/>
      <c r="EI2921" s="13"/>
      <c r="EJ2921" s="13"/>
      <c r="EK2921" s="13"/>
      <c r="EL2921" s="13"/>
      <c r="EM2921" s="13"/>
      <c r="EN2921" s="13"/>
      <c r="EO2921" s="13"/>
      <c r="EP2921" s="13"/>
      <c r="EQ2921" s="13"/>
      <c r="ER2921" s="13"/>
      <c r="ES2921" s="13"/>
      <c r="ET2921" s="13"/>
      <c r="EU2921" s="13"/>
      <c r="EV2921" s="13"/>
      <c r="EW2921" s="13"/>
      <c r="EX2921" s="13"/>
      <c r="EY2921" s="13"/>
      <c r="EZ2921" s="13"/>
      <c r="FA2921" s="13"/>
      <c r="FB2921" s="13"/>
      <c r="FC2921" s="13"/>
      <c r="FD2921" s="13"/>
      <c r="FE2921" s="13"/>
      <c r="FF2921" s="13"/>
      <c r="FG2921" s="13"/>
      <c r="FH2921" s="13"/>
      <c r="FI2921" s="13"/>
      <c r="FJ2921" s="13"/>
      <c r="FK2921" s="13"/>
      <c r="FL2921" s="13"/>
      <c r="FM2921" s="13"/>
      <c r="FN2921" s="13"/>
      <c r="FO2921" s="13"/>
      <c r="FP2921" s="13"/>
      <c r="FQ2921" s="13"/>
      <c r="FR2921" s="13"/>
      <c r="FS2921" s="13"/>
      <c r="FT2921" s="13"/>
      <c r="FU2921" s="13"/>
      <c r="FV2921" s="13"/>
      <c r="FW2921" s="13"/>
      <c r="FX2921" s="13"/>
      <c r="FY2921" s="13"/>
      <c r="FZ2921" s="13"/>
      <c r="GA2921" s="13"/>
      <c r="GB2921" s="13"/>
      <c r="GC2921" s="13"/>
      <c r="GD2921" s="13"/>
      <c r="GE2921" s="13"/>
      <c r="GF2921" s="13"/>
      <c r="GG2921" s="13"/>
      <c r="GH2921" s="13"/>
      <c r="GI2921" s="13"/>
      <c r="GJ2921" s="13"/>
      <c r="GK2921" s="13"/>
      <c r="GL2921" s="13"/>
      <c r="GM2921" s="13"/>
      <c r="GN2921" s="13"/>
      <c r="GO2921" s="13"/>
      <c r="GP2921" s="13"/>
      <c r="GQ2921" s="13"/>
      <c r="GR2921" s="13"/>
      <c r="GS2921" s="13"/>
      <c r="GT2921" s="13"/>
      <c r="GU2921" s="13"/>
      <c r="GV2921" s="13"/>
      <c r="GW2921" s="13"/>
      <c r="GX2921" s="13"/>
      <c r="GY2921" s="13"/>
      <c r="GZ2921" s="13"/>
      <c r="HA2921" s="13"/>
      <c r="HB2921" s="13"/>
      <c r="HC2921" s="13"/>
      <c r="HD2921" s="13"/>
      <c r="HE2921" s="13"/>
      <c r="HF2921" s="13"/>
      <c r="HG2921" s="13"/>
      <c r="HH2921" s="13"/>
      <c r="HI2921" s="13"/>
      <c r="HJ2921" s="13"/>
      <c r="HK2921" s="13"/>
      <c r="HL2921" s="13"/>
      <c r="HM2921" s="13"/>
      <c r="HN2921" s="13"/>
      <c r="HO2921" s="13"/>
      <c r="HP2921" s="13"/>
      <c r="HQ2921" s="13"/>
      <c r="HR2921" s="13"/>
      <c r="HS2921" s="13"/>
      <c r="HT2921" s="13"/>
      <c r="HU2921" s="13"/>
      <c r="HV2921" s="13"/>
      <c r="HW2921" s="13"/>
      <c r="HX2921" s="13"/>
      <c r="HY2921" s="13"/>
      <c r="HZ2921" s="13"/>
      <c r="IA2921" s="13"/>
      <c r="IB2921" s="13"/>
      <c r="IC2921" s="13"/>
      <c r="ID2921" s="13"/>
      <c r="IE2921" s="13"/>
      <c r="IF2921" s="13"/>
      <c r="IG2921" s="13"/>
      <c r="IH2921" s="13"/>
      <c r="II2921" s="13"/>
      <c r="IJ2921" s="13"/>
      <c r="IK2921" s="13"/>
      <c r="IL2921" s="13"/>
      <c r="IM2921" s="13"/>
      <c r="IN2921" s="13"/>
      <c r="IO2921" s="13"/>
      <c r="IP2921" s="13"/>
      <c r="IQ2921" s="13"/>
      <c r="IR2921" s="13"/>
      <c r="IS2921" s="13"/>
      <c r="IT2921" s="13"/>
      <c r="IU2921" s="13"/>
      <c r="IV2921" s="13"/>
      <c r="IW2921" s="13"/>
      <c r="IX2921" s="13"/>
      <c r="IY2921" s="13"/>
      <c r="IZ2921" s="13"/>
      <c r="JA2921" s="13"/>
      <c r="JB2921" s="13"/>
      <c r="JC2921" s="13"/>
      <c r="JD2921" s="13"/>
      <c r="JE2921" s="13"/>
      <c r="JF2921" s="13"/>
      <c r="JG2921" s="13"/>
    </row>
    <row r="2922" spans="1:267" ht="25" customHeight="1">
      <c r="A2922" s="72">
        <f>Inventory!A3505</f>
        <v>0</v>
      </c>
      <c r="B2922" s="72">
        <f>Inventory!B3505</f>
        <v>0</v>
      </c>
      <c r="C2922" s="74">
        <f>Inventory!C2908</f>
        <v>0</v>
      </c>
      <c r="D2922" s="94">
        <f>IFERROR(VLOOKUP(Inventory!D2908,Lookups!$A$3:$B$15,2),Inventory!D2908)</f>
        <v>0</v>
      </c>
      <c r="E2922" s="77">
        <f>Inventory!E2908</f>
        <v>0</v>
      </c>
      <c r="F2922" s="72">
        <f>Inventory!F2908</f>
        <v>0</v>
      </c>
      <c r="G2922" s="73">
        <f>Inventory!G2908</f>
        <v>0</v>
      </c>
      <c r="H2922" s="72">
        <f>IFERROR(VLOOKUP(Inventory!H2908,Lookups!$D$3:$E$11,2),Inventory!H2908)</f>
        <v>0</v>
      </c>
      <c r="I2922" s="72">
        <f>IFERROR(VLOOKUP(Inventory!I2908,Lookups!$G$3:$H$5,2),Inventory!I2908)</f>
        <v>0</v>
      </c>
      <c r="J2922" s="74">
        <f>Inventory!J2908</f>
        <v>0</v>
      </c>
      <c r="K2922" s="75">
        <f>IFERROR(VLOOKUP(Inventory!M2908,Lookups!$J$3:$K$6,2),Inventory!M2908)</f>
        <v>0</v>
      </c>
      <c r="L2922" s="76" t="str">
        <f>IFERROR(VLOOKUP('5YP'!H2922,IRI!$A$8:$D$13,VLOOKUP('5YP'!K2922,Lookups!$K$3:$L$6,2)),"")</f>
        <v/>
      </c>
      <c r="M2922" s="65" t="str">
        <f>IF(K2922='Type of work criteria'!$A$8,'Type of work criteria'!$B$8,IF(K2922='Type of work criteria'!$A$9,'Type of work criteria'!$B$9,IF(K2922='Type of work criteria'!$A$10,'Type of work criteria'!$B$10,IF(K2922='Type of work criteria'!$A$11,'Type of work criteria'!$B$11,""))))</f>
        <v/>
      </c>
      <c r="N2922" s="78">
        <f>Inventory!N2908</f>
        <v>0</v>
      </c>
      <c r="O2922" s="116"/>
      <c r="P2922" s="116"/>
      <c r="Q2922" s="116"/>
      <c r="R2922" s="116"/>
      <c r="S2922" s="25" t="str">
        <f>IF(ISBLANK(O2922),"",VLOOKUP(O2922,Prioritization!$A$7:$C$11,3,FALSE))</f>
        <v/>
      </c>
      <c r="T2922" s="79" t="str">
        <f>IF(ISBLANK(P2922),"",VLOOKUP(P2922,Prioritization!$A$7:$C$11,3,FALSE))</f>
        <v/>
      </c>
      <c r="U2922" s="79" t="str">
        <f>IF(ISBLANK(Q2922),"",VLOOKUP(Q2922,Prioritization!$A$7:$C$11,3,FALSE))</f>
        <v/>
      </c>
      <c r="V2922" s="79" t="str">
        <f>IF(ISBLANK(R2922),"",VLOOKUP(R2922,Prioritization!$A$7:$C$11,3,FALSE))</f>
        <v/>
      </c>
      <c r="W2922" s="79">
        <f t="shared" si="548"/>
        <v>0</v>
      </c>
      <c r="X2922" s="80" t="str">
        <f>IF(AND(H2922='Unit cost'!$C$8,'5YP'!I2922='Unit cost'!$B$8),'Unit cost'!$D$8,IF(I2922='Unit cost'!$B$7,'Unit cost'!$D$7,IF('5YP'!I2922='Unit cost'!$B$9,'Unit cost'!$D$9,IF('5YP'!I2922='Unit cost'!$B$10,'Unit cost'!$D$10,""))))</f>
        <v/>
      </c>
      <c r="Y2922" s="286" t="str">
        <f>IFERROR(IF(OR(M2922='Years of work'!$A$16,M2922='Years of work'!$A$18),'5YP'!N2922*Inventory!M2908/'5YP'!X2922*1000+W2922,""),"")</f>
        <v/>
      </c>
      <c r="Z2922" s="64" t="str">
        <f t="shared" si="547"/>
        <v/>
      </c>
      <c r="AA2922" s="82" t="str">
        <f>IF('5YP'!M2922='Years of work'!$A$16,'5YP'!M2922,IF('5YP'!M2922='Years of work'!$A$17,'5YP'!M2922,IF('5YP'!M2922='Years of work'!$A$18,'5YP'!M2922,"")))</f>
        <v/>
      </c>
      <c r="AB2922" s="129"/>
      <c r="AC2922" s="63" t="str">
        <f t="shared" si="549"/>
        <v/>
      </c>
      <c r="AD2922" s="34" t="str">
        <f t="shared" si="550"/>
        <v/>
      </c>
      <c r="AE2922" s="83" t="str">
        <f>IF(AND(AC2922='Unit cost'!$A$8,I2922='Unit cost'!$B$8,H2922='Unit cost'!$C$8),AD2922*'Unit cost'!$D$8,IF(AND(AC2922='Unit cost'!$A$7,I2922='Unit cost'!$B$7),AD2922*'Unit cost'!$D$7,IF(AND(AC2922='Unit cost'!$A$9,I2922='Unit cost'!$B$9),AD2922*'Unit cost'!$D$9,IF(AND(AC2922='Unit cost'!$A$10,I2922='Unit cost'!$B$10),AD2922*'Unit cost'!$D$10,IF(AC2922='Unit cost'!$A$11,AD2922*'Unit cost'!$D$11,IF(AND(AC2922='Unit cost'!$A$12,I2922='Unit cost'!$B$12),AD2922*'Unit cost'!$D$12,IF(AND(AC2922='Unit cost'!$A$13,I2922='Unit cost'!$B$13),AD2922*'Unit cost'!$D$13,IF(AND(AC2922='Unit cost'!$A$14,I2922='Unit cost'!$B$14),AD2922*'Unit cost'!$D$14,IF(AND(AC2922='Unit cost'!$A$15,I2922='Unit cost'!$B2921),AD2922*'Unit cost'!$D$15,IF(AND(AC2922='Unit cost'!$A$16,I2922='Unit cost'!$B$16),AD2922*'Unit cost'!$D$16,IF(AND(AC2922='Unit cost'!$A$17,I2922='Unit cost'!$B$17),AD2922*'Unit cost'!$D$17,"")))))))))))</f>
        <v/>
      </c>
      <c r="AF2922" s="63" t="str">
        <f t="shared" si="551"/>
        <v/>
      </c>
      <c r="AG2922" s="34" t="str">
        <f t="shared" si="552"/>
        <v/>
      </c>
      <c r="AH2922" s="83" t="str">
        <f>IF(AND(AF2922='Unit cost'!$A$8,I2922='Unit cost'!$B$8,H2922='Unit cost'!$C$8),AG2922*'Unit cost'!$D$8,IF(AND(AF2922='Unit cost'!$A$7,I2922='Unit cost'!$B$7),AG2922*'Unit cost'!$D$7,IF(AND(AF2922='Unit cost'!$A$9,I2922='Unit cost'!$B$9),AG2922*'Unit cost'!$D$9,IF(AND(AF2922='Unit cost'!$A$10,I2922='Unit cost'!$B$10),AG2922*'Unit cost'!$D$10,IF(AF2922='Unit cost'!$A$11,AG2922*'Unit cost'!$D$11,IF(AND(AF2922='Unit cost'!$A$12,I2922='Unit cost'!$B$12),AG2922*'Unit cost'!$D$12,IF(AND(AF2922='Unit cost'!$A$13,I2922='Unit cost'!$B$13),AG2922*'Unit cost'!$D$13,IF(AND(AF2922='Unit cost'!$A$14,I2922='Unit cost'!$B$14),AG2922*'Unit cost'!$D$14,IF(AND(AF2922='Unit cost'!$A$15,I2922='Unit cost'!$B2921),AG2922*'Unit cost'!$D$15,IF(AND(AF2922='Unit cost'!$A$16,I2922='Unit cost'!$B$16),AG2922*'Unit cost'!$D$16,IF(AND(AF2922='Unit cost'!$A$17,I2922='Unit cost'!$B$17),AG2922*'Unit cost'!$D$17,"")))))))))))</f>
        <v/>
      </c>
      <c r="AI2922" s="114" t="str">
        <f t="shared" si="553"/>
        <v/>
      </c>
      <c r="AJ2922" s="34" t="str">
        <f t="shared" si="554"/>
        <v/>
      </c>
      <c r="AK2922" s="84" t="str">
        <f>IF(AND(AI2922='Unit cost'!$A$8,I2922='Unit cost'!$B$8,H2922='Unit cost'!$C$8),AJ2922*'Unit cost'!$D$8,IF(AND(AI2922='Unit cost'!$A$7,I2922='Unit cost'!$B$7),AJ2922*'Unit cost'!$D$7,IF(AND(AI2922='Unit cost'!$A$9,I2922='Unit cost'!$B$9),AJ2922*'Unit cost'!$D$9,IF(AND(AI2922='Unit cost'!$A$10,I2922='Unit cost'!$B$10),AJ2922*'Unit cost'!$D$10,IF(AI2922='Unit cost'!$A$11,AJ2922*'Unit cost'!$D$11,IF(AND(AI2922='Unit cost'!$A$12,I2922='Unit cost'!$B$12),AJ2922*'Unit cost'!$D$12,IF(AND(AI2922='Unit cost'!$A$13,I2922='Unit cost'!$B$13),AJ2922*'Unit cost'!$D$13,IF(AND(AI2922='Unit cost'!$A$14,I2922='Unit cost'!$B$14),AJ2922*'Unit cost'!$D$14,IF(AND(AI2922='Unit cost'!$A$15,I2922='Unit cost'!$B2921),AJ2922*'Unit cost'!$D$15,IF(AND(AI2922='Unit cost'!$A$16,I2922='Unit cost'!$B$16),AJ2922*'Unit cost'!$D$16,IF(AND(AI2922='Unit cost'!$A$17,I2922='Unit cost'!$B$17),AJ2922*'Unit cost'!$D$17,"")))))))))))</f>
        <v/>
      </c>
      <c r="AL2922" s="63" t="str">
        <f t="shared" si="555"/>
        <v/>
      </c>
      <c r="AM2922" s="34" t="str">
        <f t="shared" si="556"/>
        <v/>
      </c>
      <c r="AN2922" s="81" t="str">
        <f>IF(AND(AL2922='Unit cost'!$A$8,I2922='Unit cost'!$B$8,H2922='Unit cost'!$C$8),AM2922*'Unit cost'!$D$8,IF(AND(AL2922='Unit cost'!$A$7,I2922='Unit cost'!$B$7),AM2922*'Unit cost'!$D$7,IF(AND(AL2922='Unit cost'!$A$9,I2922='Unit cost'!$B$9),AM2922*'Unit cost'!$D$9,IF(AND(AL2922='Unit cost'!$A$10,I2922='Unit cost'!$B$10),AM2922*'Unit cost'!$D$10,IF(AL2922='Unit cost'!$A$11,AM2922*'Unit cost'!$D$11,IF(AND(AL2922='Unit cost'!$A$12,I2922='Unit cost'!$B$12),AM2922*'Unit cost'!$D$12,IF(AND(AL2922='Unit cost'!$A$13,I2922='Unit cost'!$B$13),AM2922*'Unit cost'!$D$13,IF(AND(AL2922='Unit cost'!$A$14,I2922='Unit cost'!$B$14),AM2922*'Unit cost'!$D$14,IF(AND(AL2922='Unit cost'!$A$15,I2922='Unit cost'!$B2921),AM2922*'Unit cost'!$D$15,IF(AND(AL2922='Unit cost'!$A$16,I2922='Unit cost'!$B$16),AM2922*'Unit cost'!$D$16,IF(AND(AL2922='Unit cost'!$A$17,I2922='Unit cost'!$B$17),AM2922*'Unit cost'!$D$17,"")))))))))))</f>
        <v/>
      </c>
      <c r="AO2922" s="114" t="str">
        <f t="shared" si="557"/>
        <v/>
      </c>
      <c r="AP2922" s="34" t="str">
        <f t="shared" si="558"/>
        <v/>
      </c>
      <c r="AQ2922" s="80" t="str">
        <f>IF(AND(AO2922='Unit cost'!$A$8,I2922='Unit cost'!$B$8,H2922='Unit cost'!$C$8),AP2922*'Unit cost'!$D$8,IF(AND(AO2922='Unit cost'!$A$7,I2922='Unit cost'!$B$7),AP2922*'Unit cost'!$D$7,IF(AND(AO2922='Unit cost'!$A$9,I2922='Unit cost'!$B$9),AP2922*'Unit cost'!$D$9,IF(AND(AO2922='Unit cost'!$A$10,I2922='Unit cost'!$B$10),AP2922*'Unit cost'!$D$10,IF(AO2922='Unit cost'!$A$11,AP2922*'Unit cost'!$D$11,IF(AND(AO2922='Unit cost'!$A$12,I2922='Unit cost'!$B$12),AP2922*'Unit cost'!$D$12,IF(AND(AO2922='Unit cost'!$A$13,I2922='Unit cost'!$B$13),AP2922*'Unit cost'!$D$13,IF(AND(AO2922='Unit cost'!$A$14,I2922='Unit cost'!$B$14),AP2922*'Unit cost'!$D$14,IF(AND(AO2922='Unit cost'!$A$15,I2922='Unit cost'!$B2921),AP2922*'Unit cost'!$D$15,IF(AND(AO2922='Unit cost'!$A$16,I2922='Unit cost'!$B$16),AP2922*'Unit cost'!$D$16,IF(AND(AO2922='Unit cost'!$A$17,I2922='Unit cost'!$B$17),AP2922*'Unit cost'!$D$17,"")))))))))))</f>
        <v/>
      </c>
      <c r="AR2922" s="13"/>
      <c r="AS2922" s="13"/>
      <c r="AT2922" s="13"/>
      <c r="AU2922" s="13"/>
      <c r="AV2922" s="13"/>
      <c r="AW2922" s="13"/>
      <c r="AX2922" s="13"/>
      <c r="AY2922" s="13"/>
      <c r="AZ2922" s="13"/>
      <c r="BA2922" s="13"/>
      <c r="BB2922" s="13"/>
      <c r="BC2922" s="13"/>
      <c r="BD2922" s="13"/>
      <c r="BE2922" s="13"/>
      <c r="BF2922" s="13"/>
      <c r="BG2922" s="13"/>
      <c r="BH2922" s="13"/>
      <c r="BI2922" s="13"/>
      <c r="BJ2922" s="13"/>
      <c r="BK2922" s="13"/>
      <c r="BL2922" s="13"/>
      <c r="BM2922" s="13"/>
      <c r="BN2922" s="13"/>
      <c r="BO2922" s="13"/>
      <c r="BP2922" s="13"/>
      <c r="BQ2922" s="13"/>
      <c r="BR2922" s="13"/>
      <c r="BS2922" s="13"/>
      <c r="BT2922" s="13"/>
      <c r="BU2922" s="13"/>
      <c r="BV2922" s="13"/>
      <c r="BW2922" s="13"/>
      <c r="BX2922" s="13"/>
      <c r="BY2922" s="13"/>
      <c r="BZ2922" s="13"/>
      <c r="CA2922" s="13"/>
      <c r="CB2922" s="13"/>
      <c r="CC2922" s="13"/>
      <c r="CD2922" s="13"/>
      <c r="CE2922" s="13"/>
      <c r="CF2922" s="13"/>
      <c r="CG2922" s="13"/>
      <c r="CH2922" s="13"/>
      <c r="CI2922" s="13"/>
      <c r="CJ2922" s="13"/>
      <c r="CK2922" s="13"/>
      <c r="CL2922" s="13"/>
      <c r="CM2922" s="13"/>
      <c r="CN2922" s="13"/>
      <c r="CO2922" s="13"/>
      <c r="CP2922" s="13"/>
      <c r="CQ2922" s="13"/>
      <c r="CR2922" s="13"/>
      <c r="CS2922" s="13"/>
      <c r="CT2922" s="13"/>
      <c r="CU2922" s="13"/>
      <c r="CV2922" s="13"/>
      <c r="CW2922" s="13"/>
      <c r="CX2922" s="13"/>
      <c r="CY2922" s="13"/>
      <c r="CZ2922" s="13"/>
      <c r="DA2922" s="13"/>
      <c r="DB2922" s="13"/>
      <c r="DC2922" s="13"/>
      <c r="DD2922" s="13"/>
      <c r="DE2922" s="13"/>
      <c r="DF2922" s="13"/>
      <c r="DG2922" s="13"/>
      <c r="DH2922" s="13"/>
      <c r="DI2922" s="13"/>
      <c r="DJ2922" s="13"/>
      <c r="DK2922" s="13"/>
      <c r="DL2922" s="13"/>
      <c r="DM2922" s="13"/>
      <c r="DN2922" s="13"/>
      <c r="DO2922" s="13"/>
      <c r="DP2922" s="13"/>
      <c r="DQ2922" s="13"/>
      <c r="DR2922" s="13"/>
      <c r="DS2922" s="13"/>
      <c r="DT2922" s="13"/>
      <c r="DU2922" s="13"/>
      <c r="DV2922" s="13"/>
      <c r="DW2922" s="13"/>
      <c r="DX2922" s="13"/>
      <c r="DY2922" s="13"/>
      <c r="DZ2922" s="13"/>
      <c r="EA2922" s="13"/>
      <c r="EB2922" s="13"/>
      <c r="EC2922" s="13"/>
      <c r="ED2922" s="13"/>
      <c r="EE2922" s="13"/>
      <c r="EF2922" s="13"/>
      <c r="EG2922" s="13"/>
      <c r="EH2922" s="13"/>
      <c r="EI2922" s="13"/>
      <c r="EJ2922" s="13"/>
      <c r="EK2922" s="13"/>
      <c r="EL2922" s="13"/>
      <c r="EM2922" s="13"/>
      <c r="EN2922" s="13"/>
      <c r="EO2922" s="13"/>
      <c r="EP2922" s="13"/>
      <c r="EQ2922" s="13"/>
      <c r="ER2922" s="13"/>
      <c r="ES2922" s="13"/>
      <c r="ET2922" s="13"/>
      <c r="EU2922" s="13"/>
      <c r="EV2922" s="13"/>
      <c r="EW2922" s="13"/>
      <c r="EX2922" s="13"/>
      <c r="EY2922" s="13"/>
      <c r="EZ2922" s="13"/>
      <c r="FA2922" s="13"/>
      <c r="FB2922" s="13"/>
      <c r="FC2922" s="13"/>
      <c r="FD2922" s="13"/>
      <c r="FE2922" s="13"/>
      <c r="FF2922" s="13"/>
      <c r="FG2922" s="13"/>
      <c r="FH2922" s="13"/>
      <c r="FI2922" s="13"/>
      <c r="FJ2922" s="13"/>
      <c r="FK2922" s="13"/>
      <c r="FL2922" s="13"/>
      <c r="FM2922" s="13"/>
      <c r="FN2922" s="13"/>
      <c r="FO2922" s="13"/>
      <c r="FP2922" s="13"/>
      <c r="FQ2922" s="13"/>
      <c r="FR2922" s="13"/>
      <c r="FS2922" s="13"/>
      <c r="FT2922" s="13"/>
      <c r="FU2922" s="13"/>
      <c r="FV2922" s="13"/>
      <c r="FW2922" s="13"/>
      <c r="FX2922" s="13"/>
      <c r="FY2922" s="13"/>
      <c r="FZ2922" s="13"/>
      <c r="GA2922" s="13"/>
      <c r="GB2922" s="13"/>
      <c r="GC2922" s="13"/>
      <c r="GD2922" s="13"/>
      <c r="GE2922" s="13"/>
      <c r="GF2922" s="13"/>
      <c r="GG2922" s="13"/>
      <c r="GH2922" s="13"/>
      <c r="GI2922" s="13"/>
      <c r="GJ2922" s="13"/>
      <c r="GK2922" s="13"/>
      <c r="GL2922" s="13"/>
      <c r="GM2922" s="13"/>
      <c r="GN2922" s="13"/>
      <c r="GO2922" s="13"/>
      <c r="GP2922" s="13"/>
      <c r="GQ2922" s="13"/>
      <c r="GR2922" s="13"/>
      <c r="GS2922" s="13"/>
      <c r="GT2922" s="13"/>
      <c r="GU2922" s="13"/>
      <c r="GV2922" s="13"/>
      <c r="GW2922" s="13"/>
      <c r="GX2922" s="13"/>
      <c r="GY2922" s="13"/>
      <c r="GZ2922" s="13"/>
      <c r="HA2922" s="13"/>
      <c r="HB2922" s="13"/>
      <c r="HC2922" s="13"/>
      <c r="HD2922" s="13"/>
      <c r="HE2922" s="13"/>
      <c r="HF2922" s="13"/>
      <c r="HG2922" s="13"/>
      <c r="HH2922" s="13"/>
      <c r="HI2922" s="13"/>
      <c r="HJ2922" s="13"/>
      <c r="HK2922" s="13"/>
      <c r="HL2922" s="13"/>
      <c r="HM2922" s="13"/>
      <c r="HN2922" s="13"/>
      <c r="HO2922" s="13"/>
      <c r="HP2922" s="13"/>
      <c r="HQ2922" s="13"/>
      <c r="HR2922" s="13"/>
      <c r="HS2922" s="13"/>
      <c r="HT2922" s="13"/>
      <c r="HU2922" s="13"/>
      <c r="HV2922" s="13"/>
      <c r="HW2922" s="13"/>
      <c r="HX2922" s="13"/>
      <c r="HY2922" s="13"/>
      <c r="HZ2922" s="13"/>
      <c r="IA2922" s="13"/>
      <c r="IB2922" s="13"/>
      <c r="IC2922" s="13"/>
      <c r="ID2922" s="13"/>
      <c r="IE2922" s="13"/>
      <c r="IF2922" s="13"/>
      <c r="IG2922" s="13"/>
      <c r="IH2922" s="13"/>
      <c r="II2922" s="13"/>
      <c r="IJ2922" s="13"/>
      <c r="IK2922" s="13"/>
      <c r="IL2922" s="13"/>
      <c r="IM2922" s="13"/>
      <c r="IN2922" s="13"/>
      <c r="IO2922" s="13"/>
      <c r="IP2922" s="13"/>
      <c r="IQ2922" s="13"/>
      <c r="IR2922" s="13"/>
      <c r="IS2922" s="13"/>
      <c r="IT2922" s="13"/>
      <c r="IU2922" s="13"/>
      <c r="IV2922" s="13"/>
      <c r="IW2922" s="13"/>
      <c r="IX2922" s="13"/>
      <c r="IY2922" s="13"/>
      <c r="IZ2922" s="13"/>
      <c r="JA2922" s="13"/>
      <c r="JB2922" s="13"/>
      <c r="JC2922" s="13"/>
      <c r="JD2922" s="13"/>
      <c r="JE2922" s="13"/>
      <c r="JF2922" s="13"/>
      <c r="JG2922" s="13"/>
    </row>
    <row r="2923" spans="1:267" ht="25" customHeight="1">
      <c r="A2923" s="72">
        <f>Inventory!A3506</f>
        <v>0</v>
      </c>
      <c r="B2923" s="72">
        <f>Inventory!B3506</f>
        <v>0</v>
      </c>
      <c r="C2923" s="74">
        <f>Inventory!C2909</f>
        <v>0</v>
      </c>
      <c r="D2923" s="94">
        <f>IFERROR(VLOOKUP(Inventory!D2909,Lookups!$A$3:$B$15,2),Inventory!D2909)</f>
        <v>0</v>
      </c>
      <c r="E2923" s="77">
        <f>Inventory!E2909</f>
        <v>0</v>
      </c>
      <c r="F2923" s="72">
        <f>Inventory!F2909</f>
        <v>0</v>
      </c>
      <c r="G2923" s="73">
        <f>Inventory!G2909</f>
        <v>0</v>
      </c>
      <c r="H2923" s="72">
        <f>IFERROR(VLOOKUP(Inventory!H2909,Lookups!$D$3:$E$11,2),Inventory!H2909)</f>
        <v>0</v>
      </c>
      <c r="I2923" s="72">
        <f>IFERROR(VLOOKUP(Inventory!I2909,Lookups!$G$3:$H$5,2),Inventory!I2909)</f>
        <v>0</v>
      </c>
      <c r="J2923" s="74">
        <f>Inventory!J2909</f>
        <v>0</v>
      </c>
      <c r="K2923" s="75">
        <f>IFERROR(VLOOKUP(Inventory!M2909,Lookups!$J$3:$K$6,2),Inventory!M2909)</f>
        <v>0</v>
      </c>
      <c r="L2923" s="76" t="str">
        <f>IFERROR(VLOOKUP('5YP'!H2923,IRI!$A$8:$D$13,VLOOKUP('5YP'!K2923,Lookups!$K$3:$L$6,2)),"")</f>
        <v/>
      </c>
      <c r="M2923" s="65" t="str">
        <f>IF(K2923='Type of work criteria'!$A$8,'Type of work criteria'!$B$8,IF(K2923='Type of work criteria'!$A$9,'Type of work criteria'!$B$9,IF(K2923='Type of work criteria'!$A$10,'Type of work criteria'!$B$10,IF(K2923='Type of work criteria'!$A$11,'Type of work criteria'!$B$11,""))))</f>
        <v/>
      </c>
      <c r="N2923" s="78">
        <f>Inventory!N2909</f>
        <v>0</v>
      </c>
      <c r="O2923" s="116"/>
      <c r="P2923" s="116"/>
      <c r="Q2923" s="116"/>
      <c r="R2923" s="116"/>
      <c r="S2923" s="25" t="str">
        <f>IF(ISBLANK(O2923),"",VLOOKUP(O2923,Prioritization!$A$7:$C$11,3,FALSE))</f>
        <v/>
      </c>
      <c r="T2923" s="79" t="str">
        <f>IF(ISBLANK(P2923),"",VLOOKUP(P2923,Prioritization!$A$7:$C$11,3,FALSE))</f>
        <v/>
      </c>
      <c r="U2923" s="79" t="str">
        <f>IF(ISBLANK(Q2923),"",VLOOKUP(Q2923,Prioritization!$A$7:$C$11,3,FALSE))</f>
        <v/>
      </c>
      <c r="V2923" s="79" t="str">
        <f>IF(ISBLANK(R2923),"",VLOOKUP(R2923,Prioritization!$A$7:$C$11,3,FALSE))</f>
        <v/>
      </c>
      <c r="W2923" s="79">
        <f t="shared" si="548"/>
        <v>0</v>
      </c>
      <c r="X2923" s="80" t="str">
        <f>IF(AND(H2923='Unit cost'!$C$8,'5YP'!I2923='Unit cost'!$B$8),'Unit cost'!$D$8,IF(I2923='Unit cost'!$B$7,'Unit cost'!$D$7,IF('5YP'!I2923='Unit cost'!$B$9,'Unit cost'!$D$9,IF('5YP'!I2923='Unit cost'!$B$10,'Unit cost'!$D$10,""))))</f>
        <v/>
      </c>
      <c r="Y2923" s="286" t="str">
        <f>IFERROR(IF(OR(M2923='Years of work'!$A$16,M2923='Years of work'!$A$18),'5YP'!N2923*Inventory!M2909/'5YP'!X2923*1000+W2923,""),"")</f>
        <v/>
      </c>
      <c r="Z2923" s="64" t="str">
        <f t="shared" si="547"/>
        <v/>
      </c>
      <c r="AA2923" s="82" t="str">
        <f>IF('5YP'!M2923='Years of work'!$A$16,'5YP'!M2923,IF('5YP'!M2923='Years of work'!$A$17,'5YP'!M2923,IF('5YP'!M2923='Years of work'!$A$18,'5YP'!M2923,"")))</f>
        <v/>
      </c>
      <c r="AB2923" s="129"/>
      <c r="AC2923" s="63" t="str">
        <f t="shared" si="549"/>
        <v/>
      </c>
      <c r="AD2923" s="34" t="str">
        <f t="shared" si="550"/>
        <v/>
      </c>
      <c r="AE2923" s="83" t="str">
        <f>IF(AND(AC2923='Unit cost'!$A$8,I2923='Unit cost'!$B$8,H2923='Unit cost'!$C$8),AD2923*'Unit cost'!$D$8,IF(AND(AC2923='Unit cost'!$A$7,I2923='Unit cost'!$B$7),AD2923*'Unit cost'!$D$7,IF(AND(AC2923='Unit cost'!$A$9,I2923='Unit cost'!$B$9),AD2923*'Unit cost'!$D$9,IF(AND(AC2923='Unit cost'!$A$10,I2923='Unit cost'!$B$10),AD2923*'Unit cost'!$D$10,IF(AC2923='Unit cost'!$A$11,AD2923*'Unit cost'!$D$11,IF(AND(AC2923='Unit cost'!$A$12,I2923='Unit cost'!$B$12),AD2923*'Unit cost'!$D$12,IF(AND(AC2923='Unit cost'!$A$13,I2923='Unit cost'!$B$13),AD2923*'Unit cost'!$D$13,IF(AND(AC2923='Unit cost'!$A$14,I2923='Unit cost'!$B$14),AD2923*'Unit cost'!$D$14,IF(AND(AC2923='Unit cost'!$A$15,I2923='Unit cost'!$B2922),AD2923*'Unit cost'!$D$15,IF(AND(AC2923='Unit cost'!$A$16,I2923='Unit cost'!$B$16),AD2923*'Unit cost'!$D$16,IF(AND(AC2923='Unit cost'!$A$17,I2923='Unit cost'!$B$17),AD2923*'Unit cost'!$D$17,"")))))))))))</f>
        <v/>
      </c>
      <c r="AF2923" s="63" t="str">
        <f t="shared" si="551"/>
        <v/>
      </c>
      <c r="AG2923" s="34" t="str">
        <f t="shared" si="552"/>
        <v/>
      </c>
      <c r="AH2923" s="83" t="str">
        <f>IF(AND(AF2923='Unit cost'!$A$8,I2923='Unit cost'!$B$8,H2923='Unit cost'!$C$8),AG2923*'Unit cost'!$D$8,IF(AND(AF2923='Unit cost'!$A$7,I2923='Unit cost'!$B$7),AG2923*'Unit cost'!$D$7,IF(AND(AF2923='Unit cost'!$A$9,I2923='Unit cost'!$B$9),AG2923*'Unit cost'!$D$9,IF(AND(AF2923='Unit cost'!$A$10,I2923='Unit cost'!$B$10),AG2923*'Unit cost'!$D$10,IF(AF2923='Unit cost'!$A$11,AG2923*'Unit cost'!$D$11,IF(AND(AF2923='Unit cost'!$A$12,I2923='Unit cost'!$B$12),AG2923*'Unit cost'!$D$12,IF(AND(AF2923='Unit cost'!$A$13,I2923='Unit cost'!$B$13),AG2923*'Unit cost'!$D$13,IF(AND(AF2923='Unit cost'!$A$14,I2923='Unit cost'!$B$14),AG2923*'Unit cost'!$D$14,IF(AND(AF2923='Unit cost'!$A$15,I2923='Unit cost'!$B2922),AG2923*'Unit cost'!$D$15,IF(AND(AF2923='Unit cost'!$A$16,I2923='Unit cost'!$B$16),AG2923*'Unit cost'!$D$16,IF(AND(AF2923='Unit cost'!$A$17,I2923='Unit cost'!$B$17),AG2923*'Unit cost'!$D$17,"")))))))))))</f>
        <v/>
      </c>
      <c r="AI2923" s="114" t="str">
        <f t="shared" si="553"/>
        <v/>
      </c>
      <c r="AJ2923" s="34" t="str">
        <f t="shared" si="554"/>
        <v/>
      </c>
      <c r="AK2923" s="84" t="str">
        <f>IF(AND(AI2923='Unit cost'!$A$8,I2923='Unit cost'!$B$8,H2923='Unit cost'!$C$8),AJ2923*'Unit cost'!$D$8,IF(AND(AI2923='Unit cost'!$A$7,I2923='Unit cost'!$B$7),AJ2923*'Unit cost'!$D$7,IF(AND(AI2923='Unit cost'!$A$9,I2923='Unit cost'!$B$9),AJ2923*'Unit cost'!$D$9,IF(AND(AI2923='Unit cost'!$A$10,I2923='Unit cost'!$B$10),AJ2923*'Unit cost'!$D$10,IF(AI2923='Unit cost'!$A$11,AJ2923*'Unit cost'!$D$11,IF(AND(AI2923='Unit cost'!$A$12,I2923='Unit cost'!$B$12),AJ2923*'Unit cost'!$D$12,IF(AND(AI2923='Unit cost'!$A$13,I2923='Unit cost'!$B$13),AJ2923*'Unit cost'!$D$13,IF(AND(AI2923='Unit cost'!$A$14,I2923='Unit cost'!$B$14),AJ2923*'Unit cost'!$D$14,IF(AND(AI2923='Unit cost'!$A$15,I2923='Unit cost'!$B2922),AJ2923*'Unit cost'!$D$15,IF(AND(AI2923='Unit cost'!$A$16,I2923='Unit cost'!$B$16),AJ2923*'Unit cost'!$D$16,IF(AND(AI2923='Unit cost'!$A$17,I2923='Unit cost'!$B$17),AJ2923*'Unit cost'!$D$17,"")))))))))))</f>
        <v/>
      </c>
      <c r="AL2923" s="63" t="str">
        <f t="shared" si="555"/>
        <v/>
      </c>
      <c r="AM2923" s="34" t="str">
        <f t="shared" si="556"/>
        <v/>
      </c>
      <c r="AN2923" s="81" t="str">
        <f>IF(AND(AL2923='Unit cost'!$A$8,I2923='Unit cost'!$B$8,H2923='Unit cost'!$C$8),AM2923*'Unit cost'!$D$8,IF(AND(AL2923='Unit cost'!$A$7,I2923='Unit cost'!$B$7),AM2923*'Unit cost'!$D$7,IF(AND(AL2923='Unit cost'!$A$9,I2923='Unit cost'!$B$9),AM2923*'Unit cost'!$D$9,IF(AND(AL2923='Unit cost'!$A$10,I2923='Unit cost'!$B$10),AM2923*'Unit cost'!$D$10,IF(AL2923='Unit cost'!$A$11,AM2923*'Unit cost'!$D$11,IF(AND(AL2923='Unit cost'!$A$12,I2923='Unit cost'!$B$12),AM2923*'Unit cost'!$D$12,IF(AND(AL2923='Unit cost'!$A$13,I2923='Unit cost'!$B$13),AM2923*'Unit cost'!$D$13,IF(AND(AL2923='Unit cost'!$A$14,I2923='Unit cost'!$B$14),AM2923*'Unit cost'!$D$14,IF(AND(AL2923='Unit cost'!$A$15,I2923='Unit cost'!$B2922),AM2923*'Unit cost'!$D$15,IF(AND(AL2923='Unit cost'!$A$16,I2923='Unit cost'!$B$16),AM2923*'Unit cost'!$D$16,IF(AND(AL2923='Unit cost'!$A$17,I2923='Unit cost'!$B$17),AM2923*'Unit cost'!$D$17,"")))))))))))</f>
        <v/>
      </c>
      <c r="AO2923" s="114" t="str">
        <f t="shared" si="557"/>
        <v/>
      </c>
      <c r="AP2923" s="34" t="str">
        <f t="shared" si="558"/>
        <v/>
      </c>
      <c r="AQ2923" s="80" t="str">
        <f>IF(AND(AO2923='Unit cost'!$A$8,I2923='Unit cost'!$B$8,H2923='Unit cost'!$C$8),AP2923*'Unit cost'!$D$8,IF(AND(AO2923='Unit cost'!$A$7,I2923='Unit cost'!$B$7),AP2923*'Unit cost'!$D$7,IF(AND(AO2923='Unit cost'!$A$9,I2923='Unit cost'!$B$9),AP2923*'Unit cost'!$D$9,IF(AND(AO2923='Unit cost'!$A$10,I2923='Unit cost'!$B$10),AP2923*'Unit cost'!$D$10,IF(AO2923='Unit cost'!$A$11,AP2923*'Unit cost'!$D$11,IF(AND(AO2923='Unit cost'!$A$12,I2923='Unit cost'!$B$12),AP2923*'Unit cost'!$D$12,IF(AND(AO2923='Unit cost'!$A$13,I2923='Unit cost'!$B$13),AP2923*'Unit cost'!$D$13,IF(AND(AO2923='Unit cost'!$A$14,I2923='Unit cost'!$B$14),AP2923*'Unit cost'!$D$14,IF(AND(AO2923='Unit cost'!$A$15,I2923='Unit cost'!$B2922),AP2923*'Unit cost'!$D$15,IF(AND(AO2923='Unit cost'!$A$16,I2923='Unit cost'!$B$16),AP2923*'Unit cost'!$D$16,IF(AND(AO2923='Unit cost'!$A$17,I2923='Unit cost'!$B$17),AP2923*'Unit cost'!$D$17,"")))))))))))</f>
        <v/>
      </c>
      <c r="AR2923" s="13"/>
      <c r="AS2923" s="13"/>
      <c r="AT2923" s="13"/>
      <c r="AU2923" s="13"/>
      <c r="AV2923" s="13"/>
      <c r="AW2923" s="13"/>
      <c r="AX2923" s="13"/>
      <c r="AY2923" s="13"/>
      <c r="AZ2923" s="13"/>
      <c r="BA2923" s="13"/>
      <c r="BB2923" s="13"/>
      <c r="BC2923" s="13"/>
      <c r="BD2923" s="13"/>
      <c r="BE2923" s="13"/>
      <c r="BF2923" s="13"/>
      <c r="BG2923" s="13"/>
      <c r="BH2923" s="13"/>
      <c r="BI2923" s="13"/>
      <c r="BJ2923" s="13"/>
      <c r="BK2923" s="13"/>
      <c r="BL2923" s="13"/>
      <c r="BM2923" s="13"/>
      <c r="BN2923" s="13"/>
      <c r="BO2923" s="13"/>
      <c r="BP2923" s="13"/>
      <c r="BQ2923" s="13"/>
      <c r="BR2923" s="13"/>
      <c r="BS2923" s="13"/>
      <c r="BT2923" s="13"/>
      <c r="BU2923" s="13"/>
      <c r="BV2923" s="13"/>
      <c r="BW2923" s="13"/>
      <c r="BX2923" s="13"/>
      <c r="BY2923" s="13"/>
      <c r="BZ2923" s="13"/>
      <c r="CA2923" s="13"/>
      <c r="CB2923" s="13"/>
      <c r="CC2923" s="13"/>
      <c r="CD2923" s="13"/>
      <c r="CE2923" s="13"/>
      <c r="CF2923" s="13"/>
      <c r="CG2923" s="13"/>
      <c r="CH2923" s="13"/>
      <c r="CI2923" s="13"/>
      <c r="CJ2923" s="13"/>
      <c r="CK2923" s="13"/>
      <c r="CL2923" s="13"/>
      <c r="CM2923" s="13"/>
      <c r="CN2923" s="13"/>
      <c r="CO2923" s="13"/>
      <c r="CP2923" s="13"/>
      <c r="CQ2923" s="13"/>
      <c r="CR2923" s="13"/>
      <c r="CS2923" s="13"/>
      <c r="CT2923" s="13"/>
      <c r="CU2923" s="13"/>
      <c r="CV2923" s="13"/>
      <c r="CW2923" s="13"/>
      <c r="CX2923" s="13"/>
      <c r="CY2923" s="13"/>
      <c r="CZ2923" s="13"/>
      <c r="DA2923" s="13"/>
      <c r="DB2923" s="13"/>
      <c r="DC2923" s="13"/>
      <c r="DD2923" s="13"/>
      <c r="DE2923" s="13"/>
      <c r="DF2923" s="13"/>
      <c r="DG2923" s="13"/>
      <c r="DH2923" s="13"/>
      <c r="DI2923" s="13"/>
      <c r="DJ2923" s="13"/>
      <c r="DK2923" s="13"/>
      <c r="DL2923" s="13"/>
      <c r="DM2923" s="13"/>
      <c r="DN2923" s="13"/>
      <c r="DO2923" s="13"/>
      <c r="DP2923" s="13"/>
      <c r="DQ2923" s="13"/>
      <c r="DR2923" s="13"/>
      <c r="DS2923" s="13"/>
      <c r="DT2923" s="13"/>
      <c r="DU2923" s="13"/>
      <c r="DV2923" s="13"/>
      <c r="DW2923" s="13"/>
      <c r="DX2923" s="13"/>
      <c r="DY2923" s="13"/>
      <c r="DZ2923" s="13"/>
      <c r="EA2923" s="13"/>
      <c r="EB2923" s="13"/>
      <c r="EC2923" s="13"/>
      <c r="ED2923" s="13"/>
      <c r="EE2923" s="13"/>
      <c r="EF2923" s="13"/>
      <c r="EG2923" s="13"/>
      <c r="EH2923" s="13"/>
      <c r="EI2923" s="13"/>
      <c r="EJ2923" s="13"/>
      <c r="EK2923" s="13"/>
      <c r="EL2923" s="13"/>
      <c r="EM2923" s="13"/>
      <c r="EN2923" s="13"/>
      <c r="EO2923" s="13"/>
      <c r="EP2923" s="13"/>
      <c r="EQ2923" s="13"/>
      <c r="ER2923" s="13"/>
      <c r="ES2923" s="13"/>
      <c r="ET2923" s="13"/>
      <c r="EU2923" s="13"/>
      <c r="EV2923" s="13"/>
      <c r="EW2923" s="13"/>
      <c r="EX2923" s="13"/>
      <c r="EY2923" s="13"/>
      <c r="EZ2923" s="13"/>
      <c r="FA2923" s="13"/>
      <c r="FB2923" s="13"/>
      <c r="FC2923" s="13"/>
      <c r="FD2923" s="13"/>
      <c r="FE2923" s="13"/>
      <c r="FF2923" s="13"/>
      <c r="FG2923" s="13"/>
      <c r="FH2923" s="13"/>
      <c r="FI2923" s="13"/>
      <c r="FJ2923" s="13"/>
      <c r="FK2923" s="13"/>
      <c r="FL2923" s="13"/>
      <c r="FM2923" s="13"/>
      <c r="FN2923" s="13"/>
      <c r="FO2923" s="13"/>
      <c r="FP2923" s="13"/>
      <c r="FQ2923" s="13"/>
      <c r="FR2923" s="13"/>
      <c r="FS2923" s="13"/>
      <c r="FT2923" s="13"/>
      <c r="FU2923" s="13"/>
      <c r="FV2923" s="13"/>
      <c r="FW2923" s="13"/>
      <c r="FX2923" s="13"/>
      <c r="FY2923" s="13"/>
      <c r="FZ2923" s="13"/>
      <c r="GA2923" s="13"/>
      <c r="GB2923" s="13"/>
      <c r="GC2923" s="13"/>
      <c r="GD2923" s="13"/>
      <c r="GE2923" s="13"/>
      <c r="GF2923" s="13"/>
      <c r="GG2923" s="13"/>
      <c r="GH2923" s="13"/>
      <c r="GI2923" s="13"/>
      <c r="GJ2923" s="13"/>
      <c r="GK2923" s="13"/>
      <c r="GL2923" s="13"/>
      <c r="GM2923" s="13"/>
      <c r="GN2923" s="13"/>
      <c r="GO2923" s="13"/>
      <c r="GP2923" s="13"/>
      <c r="GQ2923" s="13"/>
      <c r="GR2923" s="13"/>
      <c r="GS2923" s="13"/>
      <c r="GT2923" s="13"/>
      <c r="GU2923" s="13"/>
      <c r="GV2923" s="13"/>
      <c r="GW2923" s="13"/>
      <c r="GX2923" s="13"/>
      <c r="GY2923" s="13"/>
      <c r="GZ2923" s="13"/>
      <c r="HA2923" s="13"/>
      <c r="HB2923" s="13"/>
      <c r="HC2923" s="13"/>
      <c r="HD2923" s="13"/>
      <c r="HE2923" s="13"/>
      <c r="HF2923" s="13"/>
      <c r="HG2923" s="13"/>
      <c r="HH2923" s="13"/>
      <c r="HI2923" s="13"/>
      <c r="HJ2923" s="13"/>
      <c r="HK2923" s="13"/>
      <c r="HL2923" s="13"/>
      <c r="HM2923" s="13"/>
      <c r="HN2923" s="13"/>
      <c r="HO2923" s="13"/>
      <c r="HP2923" s="13"/>
      <c r="HQ2923" s="13"/>
      <c r="HR2923" s="13"/>
      <c r="HS2923" s="13"/>
      <c r="HT2923" s="13"/>
      <c r="HU2923" s="13"/>
      <c r="HV2923" s="13"/>
      <c r="HW2923" s="13"/>
      <c r="HX2923" s="13"/>
      <c r="HY2923" s="13"/>
      <c r="HZ2923" s="13"/>
      <c r="IA2923" s="13"/>
      <c r="IB2923" s="13"/>
      <c r="IC2923" s="13"/>
      <c r="ID2923" s="13"/>
      <c r="IE2923" s="13"/>
      <c r="IF2923" s="13"/>
      <c r="IG2923" s="13"/>
      <c r="IH2923" s="13"/>
      <c r="II2923" s="13"/>
      <c r="IJ2923" s="13"/>
      <c r="IK2923" s="13"/>
      <c r="IL2923" s="13"/>
      <c r="IM2923" s="13"/>
      <c r="IN2923" s="13"/>
      <c r="IO2923" s="13"/>
      <c r="IP2923" s="13"/>
      <c r="IQ2923" s="13"/>
      <c r="IR2923" s="13"/>
      <c r="IS2923" s="13"/>
      <c r="IT2923" s="13"/>
      <c r="IU2923" s="13"/>
      <c r="IV2923" s="13"/>
      <c r="IW2923" s="13"/>
      <c r="IX2923" s="13"/>
      <c r="IY2923" s="13"/>
      <c r="IZ2923" s="13"/>
      <c r="JA2923" s="13"/>
      <c r="JB2923" s="13"/>
      <c r="JC2923" s="13"/>
      <c r="JD2923" s="13"/>
      <c r="JE2923" s="13"/>
      <c r="JF2923" s="13"/>
      <c r="JG2923" s="13"/>
    </row>
    <row r="2924" spans="1:267" ht="25" customHeight="1">
      <c r="A2924" s="72">
        <f>Inventory!A3507</f>
        <v>0</v>
      </c>
      <c r="B2924" s="72">
        <f>Inventory!B3507</f>
        <v>0</v>
      </c>
      <c r="C2924" s="74">
        <f>Inventory!C2910</f>
        <v>0</v>
      </c>
      <c r="D2924" s="94">
        <f>IFERROR(VLOOKUP(Inventory!D2910,Lookups!$A$3:$B$15,2),Inventory!D2910)</f>
        <v>0</v>
      </c>
      <c r="E2924" s="77">
        <f>Inventory!E2910</f>
        <v>0</v>
      </c>
      <c r="F2924" s="72">
        <f>Inventory!F2910</f>
        <v>0</v>
      </c>
      <c r="G2924" s="73">
        <f>Inventory!G2910</f>
        <v>0</v>
      </c>
      <c r="H2924" s="72">
        <f>IFERROR(VLOOKUP(Inventory!H2910,Lookups!$D$3:$E$11,2),Inventory!H2910)</f>
        <v>0</v>
      </c>
      <c r="I2924" s="72">
        <f>IFERROR(VLOOKUP(Inventory!I2910,Lookups!$G$3:$H$5,2),Inventory!I2910)</f>
        <v>0</v>
      </c>
      <c r="J2924" s="74">
        <f>Inventory!J2910</f>
        <v>0</v>
      </c>
      <c r="K2924" s="75">
        <f>IFERROR(VLOOKUP(Inventory!M2910,Lookups!$J$3:$K$6,2),Inventory!M2910)</f>
        <v>0</v>
      </c>
      <c r="L2924" s="76" t="str">
        <f>IFERROR(VLOOKUP('5YP'!H2924,IRI!$A$8:$D$13,VLOOKUP('5YP'!K2924,Lookups!$K$3:$L$6,2)),"")</f>
        <v/>
      </c>
      <c r="M2924" s="65" t="str">
        <f>IF(K2924='Type of work criteria'!$A$8,'Type of work criteria'!$B$8,IF(K2924='Type of work criteria'!$A$9,'Type of work criteria'!$B$9,IF(K2924='Type of work criteria'!$A$10,'Type of work criteria'!$B$10,IF(K2924='Type of work criteria'!$A$11,'Type of work criteria'!$B$11,""))))</f>
        <v/>
      </c>
      <c r="N2924" s="78">
        <f>Inventory!N2910</f>
        <v>0</v>
      </c>
      <c r="O2924" s="116"/>
      <c r="P2924" s="116"/>
      <c r="Q2924" s="116"/>
      <c r="R2924" s="116"/>
      <c r="S2924" s="25" t="str">
        <f>IF(ISBLANK(O2924),"",VLOOKUP(O2924,Prioritization!$A$7:$C$11,3,FALSE))</f>
        <v/>
      </c>
      <c r="T2924" s="79" t="str">
        <f>IF(ISBLANK(P2924),"",VLOOKUP(P2924,Prioritization!$A$7:$C$11,3,FALSE))</f>
        <v/>
      </c>
      <c r="U2924" s="79" t="str">
        <f>IF(ISBLANK(Q2924),"",VLOOKUP(Q2924,Prioritization!$A$7:$C$11,3,FALSE))</f>
        <v/>
      </c>
      <c r="V2924" s="79" t="str">
        <f>IF(ISBLANK(R2924),"",VLOOKUP(R2924,Prioritization!$A$7:$C$11,3,FALSE))</f>
        <v/>
      </c>
      <c r="W2924" s="79">
        <f t="shared" si="548"/>
        <v>0</v>
      </c>
      <c r="X2924" s="80" t="str">
        <f>IF(AND(H2924='Unit cost'!$C$8,'5YP'!I2924='Unit cost'!$B$8),'Unit cost'!$D$8,IF(I2924='Unit cost'!$B$7,'Unit cost'!$D$7,IF('5YP'!I2924='Unit cost'!$B$9,'Unit cost'!$D$9,IF('5YP'!I2924='Unit cost'!$B$10,'Unit cost'!$D$10,""))))</f>
        <v/>
      </c>
      <c r="Y2924" s="286" t="str">
        <f>IFERROR(IF(OR(M2924='Years of work'!$A$16,M2924='Years of work'!$A$18),'5YP'!N2924*Inventory!M2910/'5YP'!X2924*1000+W2924,""),"")</f>
        <v/>
      </c>
      <c r="Z2924" s="64" t="str">
        <f t="shared" si="547"/>
        <v/>
      </c>
      <c r="AA2924" s="82" t="str">
        <f>IF('5YP'!M2924='Years of work'!$A$16,'5YP'!M2924,IF('5YP'!M2924='Years of work'!$A$17,'5YP'!M2924,IF('5YP'!M2924='Years of work'!$A$18,'5YP'!M2924,"")))</f>
        <v/>
      </c>
      <c r="AB2924" s="129"/>
      <c r="AC2924" s="63" t="str">
        <f t="shared" si="549"/>
        <v/>
      </c>
      <c r="AD2924" s="34" t="str">
        <f t="shared" si="550"/>
        <v/>
      </c>
      <c r="AE2924" s="83" t="str">
        <f>IF(AND(AC2924='Unit cost'!$A$8,I2924='Unit cost'!$B$8,H2924='Unit cost'!$C$8),AD2924*'Unit cost'!$D$8,IF(AND(AC2924='Unit cost'!$A$7,I2924='Unit cost'!$B$7),AD2924*'Unit cost'!$D$7,IF(AND(AC2924='Unit cost'!$A$9,I2924='Unit cost'!$B$9),AD2924*'Unit cost'!$D$9,IF(AND(AC2924='Unit cost'!$A$10,I2924='Unit cost'!$B$10),AD2924*'Unit cost'!$D$10,IF(AC2924='Unit cost'!$A$11,AD2924*'Unit cost'!$D$11,IF(AND(AC2924='Unit cost'!$A$12,I2924='Unit cost'!$B$12),AD2924*'Unit cost'!$D$12,IF(AND(AC2924='Unit cost'!$A$13,I2924='Unit cost'!$B$13),AD2924*'Unit cost'!$D$13,IF(AND(AC2924='Unit cost'!$A$14,I2924='Unit cost'!$B$14),AD2924*'Unit cost'!$D$14,IF(AND(AC2924='Unit cost'!$A$15,I2924='Unit cost'!$B2923),AD2924*'Unit cost'!$D$15,IF(AND(AC2924='Unit cost'!$A$16,I2924='Unit cost'!$B$16),AD2924*'Unit cost'!$D$16,IF(AND(AC2924='Unit cost'!$A$17,I2924='Unit cost'!$B$17),AD2924*'Unit cost'!$D$17,"")))))))))))</f>
        <v/>
      </c>
      <c r="AF2924" s="63" t="str">
        <f t="shared" si="551"/>
        <v/>
      </c>
      <c r="AG2924" s="34" t="str">
        <f t="shared" si="552"/>
        <v/>
      </c>
      <c r="AH2924" s="83" t="str">
        <f>IF(AND(AF2924='Unit cost'!$A$8,I2924='Unit cost'!$B$8,H2924='Unit cost'!$C$8),AG2924*'Unit cost'!$D$8,IF(AND(AF2924='Unit cost'!$A$7,I2924='Unit cost'!$B$7),AG2924*'Unit cost'!$D$7,IF(AND(AF2924='Unit cost'!$A$9,I2924='Unit cost'!$B$9),AG2924*'Unit cost'!$D$9,IF(AND(AF2924='Unit cost'!$A$10,I2924='Unit cost'!$B$10),AG2924*'Unit cost'!$D$10,IF(AF2924='Unit cost'!$A$11,AG2924*'Unit cost'!$D$11,IF(AND(AF2924='Unit cost'!$A$12,I2924='Unit cost'!$B$12),AG2924*'Unit cost'!$D$12,IF(AND(AF2924='Unit cost'!$A$13,I2924='Unit cost'!$B$13),AG2924*'Unit cost'!$D$13,IF(AND(AF2924='Unit cost'!$A$14,I2924='Unit cost'!$B$14),AG2924*'Unit cost'!$D$14,IF(AND(AF2924='Unit cost'!$A$15,I2924='Unit cost'!$B2923),AG2924*'Unit cost'!$D$15,IF(AND(AF2924='Unit cost'!$A$16,I2924='Unit cost'!$B$16),AG2924*'Unit cost'!$D$16,IF(AND(AF2924='Unit cost'!$A$17,I2924='Unit cost'!$B$17),AG2924*'Unit cost'!$D$17,"")))))))))))</f>
        <v/>
      </c>
      <c r="AI2924" s="114" t="str">
        <f t="shared" si="553"/>
        <v/>
      </c>
      <c r="AJ2924" s="34" t="str">
        <f t="shared" si="554"/>
        <v/>
      </c>
      <c r="AK2924" s="84" t="str">
        <f>IF(AND(AI2924='Unit cost'!$A$8,I2924='Unit cost'!$B$8,H2924='Unit cost'!$C$8),AJ2924*'Unit cost'!$D$8,IF(AND(AI2924='Unit cost'!$A$7,I2924='Unit cost'!$B$7),AJ2924*'Unit cost'!$D$7,IF(AND(AI2924='Unit cost'!$A$9,I2924='Unit cost'!$B$9),AJ2924*'Unit cost'!$D$9,IF(AND(AI2924='Unit cost'!$A$10,I2924='Unit cost'!$B$10),AJ2924*'Unit cost'!$D$10,IF(AI2924='Unit cost'!$A$11,AJ2924*'Unit cost'!$D$11,IF(AND(AI2924='Unit cost'!$A$12,I2924='Unit cost'!$B$12),AJ2924*'Unit cost'!$D$12,IF(AND(AI2924='Unit cost'!$A$13,I2924='Unit cost'!$B$13),AJ2924*'Unit cost'!$D$13,IF(AND(AI2924='Unit cost'!$A$14,I2924='Unit cost'!$B$14),AJ2924*'Unit cost'!$D$14,IF(AND(AI2924='Unit cost'!$A$15,I2924='Unit cost'!$B2923),AJ2924*'Unit cost'!$D$15,IF(AND(AI2924='Unit cost'!$A$16,I2924='Unit cost'!$B$16),AJ2924*'Unit cost'!$D$16,IF(AND(AI2924='Unit cost'!$A$17,I2924='Unit cost'!$B$17),AJ2924*'Unit cost'!$D$17,"")))))))))))</f>
        <v/>
      </c>
      <c r="AL2924" s="63" t="str">
        <f t="shared" si="555"/>
        <v/>
      </c>
      <c r="AM2924" s="34" t="str">
        <f t="shared" si="556"/>
        <v/>
      </c>
      <c r="AN2924" s="81" t="str">
        <f>IF(AND(AL2924='Unit cost'!$A$8,I2924='Unit cost'!$B$8,H2924='Unit cost'!$C$8),AM2924*'Unit cost'!$D$8,IF(AND(AL2924='Unit cost'!$A$7,I2924='Unit cost'!$B$7),AM2924*'Unit cost'!$D$7,IF(AND(AL2924='Unit cost'!$A$9,I2924='Unit cost'!$B$9),AM2924*'Unit cost'!$D$9,IF(AND(AL2924='Unit cost'!$A$10,I2924='Unit cost'!$B$10),AM2924*'Unit cost'!$D$10,IF(AL2924='Unit cost'!$A$11,AM2924*'Unit cost'!$D$11,IF(AND(AL2924='Unit cost'!$A$12,I2924='Unit cost'!$B$12),AM2924*'Unit cost'!$D$12,IF(AND(AL2924='Unit cost'!$A$13,I2924='Unit cost'!$B$13),AM2924*'Unit cost'!$D$13,IF(AND(AL2924='Unit cost'!$A$14,I2924='Unit cost'!$B$14),AM2924*'Unit cost'!$D$14,IF(AND(AL2924='Unit cost'!$A$15,I2924='Unit cost'!$B2923),AM2924*'Unit cost'!$D$15,IF(AND(AL2924='Unit cost'!$A$16,I2924='Unit cost'!$B$16),AM2924*'Unit cost'!$D$16,IF(AND(AL2924='Unit cost'!$A$17,I2924='Unit cost'!$B$17),AM2924*'Unit cost'!$D$17,"")))))))))))</f>
        <v/>
      </c>
      <c r="AO2924" s="114" t="str">
        <f t="shared" si="557"/>
        <v/>
      </c>
      <c r="AP2924" s="34" t="str">
        <f t="shared" si="558"/>
        <v/>
      </c>
      <c r="AQ2924" s="80" t="str">
        <f>IF(AND(AO2924='Unit cost'!$A$8,I2924='Unit cost'!$B$8,H2924='Unit cost'!$C$8),AP2924*'Unit cost'!$D$8,IF(AND(AO2924='Unit cost'!$A$7,I2924='Unit cost'!$B$7),AP2924*'Unit cost'!$D$7,IF(AND(AO2924='Unit cost'!$A$9,I2924='Unit cost'!$B$9),AP2924*'Unit cost'!$D$9,IF(AND(AO2924='Unit cost'!$A$10,I2924='Unit cost'!$B$10),AP2924*'Unit cost'!$D$10,IF(AO2924='Unit cost'!$A$11,AP2924*'Unit cost'!$D$11,IF(AND(AO2924='Unit cost'!$A$12,I2924='Unit cost'!$B$12),AP2924*'Unit cost'!$D$12,IF(AND(AO2924='Unit cost'!$A$13,I2924='Unit cost'!$B$13),AP2924*'Unit cost'!$D$13,IF(AND(AO2924='Unit cost'!$A$14,I2924='Unit cost'!$B$14),AP2924*'Unit cost'!$D$14,IF(AND(AO2924='Unit cost'!$A$15,I2924='Unit cost'!$B2923),AP2924*'Unit cost'!$D$15,IF(AND(AO2924='Unit cost'!$A$16,I2924='Unit cost'!$B$16),AP2924*'Unit cost'!$D$16,IF(AND(AO2924='Unit cost'!$A$17,I2924='Unit cost'!$B$17),AP2924*'Unit cost'!$D$17,"")))))))))))</f>
        <v/>
      </c>
      <c r="AR2924" s="13"/>
      <c r="AS2924" s="13"/>
      <c r="AT2924" s="13"/>
      <c r="AU2924" s="13"/>
      <c r="AV2924" s="13"/>
      <c r="AW2924" s="13"/>
      <c r="AX2924" s="13"/>
      <c r="AY2924" s="13"/>
      <c r="AZ2924" s="13"/>
      <c r="BA2924" s="13"/>
      <c r="BB2924" s="13"/>
      <c r="BC2924" s="13"/>
      <c r="BD2924" s="13"/>
      <c r="BE2924" s="13"/>
      <c r="BF2924" s="13"/>
      <c r="BG2924" s="13"/>
      <c r="BH2924" s="13"/>
      <c r="BI2924" s="13"/>
      <c r="BJ2924" s="13"/>
      <c r="BK2924" s="13"/>
      <c r="BL2924" s="13"/>
      <c r="BM2924" s="13"/>
      <c r="BN2924" s="13"/>
      <c r="BO2924" s="13"/>
      <c r="BP2924" s="13"/>
      <c r="BQ2924" s="13"/>
      <c r="BR2924" s="13"/>
      <c r="BS2924" s="13"/>
      <c r="BT2924" s="13"/>
      <c r="BU2924" s="13"/>
      <c r="BV2924" s="13"/>
      <c r="BW2924" s="13"/>
      <c r="BX2924" s="13"/>
      <c r="BY2924" s="13"/>
      <c r="BZ2924" s="13"/>
      <c r="CA2924" s="13"/>
      <c r="CB2924" s="13"/>
      <c r="CC2924" s="13"/>
      <c r="CD2924" s="13"/>
      <c r="CE2924" s="13"/>
      <c r="CF2924" s="13"/>
      <c r="CG2924" s="13"/>
      <c r="CH2924" s="13"/>
      <c r="CI2924" s="13"/>
      <c r="CJ2924" s="13"/>
      <c r="CK2924" s="13"/>
      <c r="CL2924" s="13"/>
      <c r="CM2924" s="13"/>
      <c r="CN2924" s="13"/>
      <c r="CO2924" s="13"/>
      <c r="CP2924" s="13"/>
      <c r="CQ2924" s="13"/>
      <c r="CR2924" s="13"/>
      <c r="CS2924" s="13"/>
      <c r="CT2924" s="13"/>
      <c r="CU2924" s="13"/>
      <c r="CV2924" s="13"/>
      <c r="CW2924" s="13"/>
      <c r="CX2924" s="13"/>
      <c r="CY2924" s="13"/>
      <c r="CZ2924" s="13"/>
      <c r="DA2924" s="13"/>
      <c r="DB2924" s="13"/>
      <c r="DC2924" s="13"/>
      <c r="DD2924" s="13"/>
      <c r="DE2924" s="13"/>
      <c r="DF2924" s="13"/>
      <c r="DG2924" s="13"/>
      <c r="DH2924" s="13"/>
      <c r="DI2924" s="13"/>
      <c r="DJ2924" s="13"/>
      <c r="DK2924" s="13"/>
      <c r="DL2924" s="13"/>
      <c r="DM2924" s="13"/>
      <c r="DN2924" s="13"/>
      <c r="DO2924" s="13"/>
      <c r="DP2924" s="13"/>
      <c r="DQ2924" s="13"/>
      <c r="DR2924" s="13"/>
      <c r="DS2924" s="13"/>
      <c r="DT2924" s="13"/>
      <c r="DU2924" s="13"/>
      <c r="DV2924" s="13"/>
      <c r="DW2924" s="13"/>
      <c r="DX2924" s="13"/>
      <c r="DY2924" s="13"/>
      <c r="DZ2924" s="13"/>
      <c r="EA2924" s="13"/>
      <c r="EB2924" s="13"/>
      <c r="EC2924" s="13"/>
      <c r="ED2924" s="13"/>
      <c r="EE2924" s="13"/>
      <c r="EF2924" s="13"/>
      <c r="EG2924" s="13"/>
      <c r="EH2924" s="13"/>
      <c r="EI2924" s="13"/>
      <c r="EJ2924" s="13"/>
      <c r="EK2924" s="13"/>
      <c r="EL2924" s="13"/>
      <c r="EM2924" s="13"/>
      <c r="EN2924" s="13"/>
      <c r="EO2924" s="13"/>
      <c r="EP2924" s="13"/>
      <c r="EQ2924" s="13"/>
      <c r="ER2924" s="13"/>
      <c r="ES2924" s="13"/>
      <c r="ET2924" s="13"/>
      <c r="EU2924" s="13"/>
      <c r="EV2924" s="13"/>
      <c r="EW2924" s="13"/>
      <c r="EX2924" s="13"/>
      <c r="EY2924" s="13"/>
      <c r="EZ2924" s="13"/>
      <c r="FA2924" s="13"/>
      <c r="FB2924" s="13"/>
      <c r="FC2924" s="13"/>
      <c r="FD2924" s="13"/>
      <c r="FE2924" s="13"/>
      <c r="FF2924" s="13"/>
      <c r="FG2924" s="13"/>
      <c r="FH2924" s="13"/>
      <c r="FI2924" s="13"/>
      <c r="FJ2924" s="13"/>
      <c r="FK2924" s="13"/>
      <c r="FL2924" s="13"/>
      <c r="FM2924" s="13"/>
      <c r="FN2924" s="13"/>
      <c r="FO2924" s="13"/>
      <c r="FP2924" s="13"/>
      <c r="FQ2924" s="13"/>
      <c r="FR2924" s="13"/>
      <c r="FS2924" s="13"/>
      <c r="FT2924" s="13"/>
      <c r="FU2924" s="13"/>
      <c r="FV2924" s="13"/>
      <c r="FW2924" s="13"/>
      <c r="FX2924" s="13"/>
      <c r="FY2924" s="13"/>
      <c r="FZ2924" s="13"/>
      <c r="GA2924" s="13"/>
      <c r="GB2924" s="13"/>
      <c r="GC2924" s="13"/>
      <c r="GD2924" s="13"/>
      <c r="GE2924" s="13"/>
      <c r="GF2924" s="13"/>
      <c r="GG2924" s="13"/>
      <c r="GH2924" s="13"/>
      <c r="GI2924" s="13"/>
      <c r="GJ2924" s="13"/>
      <c r="GK2924" s="13"/>
      <c r="GL2924" s="13"/>
      <c r="GM2924" s="13"/>
      <c r="GN2924" s="13"/>
      <c r="GO2924" s="13"/>
      <c r="GP2924" s="13"/>
      <c r="GQ2924" s="13"/>
      <c r="GR2924" s="13"/>
      <c r="GS2924" s="13"/>
      <c r="GT2924" s="13"/>
      <c r="GU2924" s="13"/>
      <c r="GV2924" s="13"/>
      <c r="GW2924" s="13"/>
      <c r="GX2924" s="13"/>
      <c r="GY2924" s="13"/>
      <c r="GZ2924" s="13"/>
      <c r="HA2924" s="13"/>
      <c r="HB2924" s="13"/>
      <c r="HC2924" s="13"/>
      <c r="HD2924" s="13"/>
      <c r="HE2924" s="13"/>
      <c r="HF2924" s="13"/>
      <c r="HG2924" s="13"/>
      <c r="HH2924" s="13"/>
      <c r="HI2924" s="13"/>
      <c r="HJ2924" s="13"/>
      <c r="HK2924" s="13"/>
      <c r="HL2924" s="13"/>
      <c r="HM2924" s="13"/>
      <c r="HN2924" s="13"/>
      <c r="HO2924" s="13"/>
      <c r="HP2924" s="13"/>
      <c r="HQ2924" s="13"/>
      <c r="HR2924" s="13"/>
      <c r="HS2924" s="13"/>
      <c r="HT2924" s="13"/>
      <c r="HU2924" s="13"/>
      <c r="HV2924" s="13"/>
      <c r="HW2924" s="13"/>
      <c r="HX2924" s="13"/>
      <c r="HY2924" s="13"/>
      <c r="HZ2924" s="13"/>
      <c r="IA2924" s="13"/>
      <c r="IB2924" s="13"/>
      <c r="IC2924" s="13"/>
      <c r="ID2924" s="13"/>
      <c r="IE2924" s="13"/>
      <c r="IF2924" s="13"/>
      <c r="IG2924" s="13"/>
      <c r="IH2924" s="13"/>
      <c r="II2924" s="13"/>
      <c r="IJ2924" s="13"/>
      <c r="IK2924" s="13"/>
      <c r="IL2924" s="13"/>
      <c r="IM2924" s="13"/>
      <c r="IN2924" s="13"/>
      <c r="IO2924" s="13"/>
      <c r="IP2924" s="13"/>
      <c r="IQ2924" s="13"/>
      <c r="IR2924" s="13"/>
      <c r="IS2924" s="13"/>
      <c r="IT2924" s="13"/>
      <c r="IU2924" s="13"/>
      <c r="IV2924" s="13"/>
      <c r="IW2924" s="13"/>
      <c r="IX2924" s="13"/>
      <c r="IY2924" s="13"/>
      <c r="IZ2924" s="13"/>
      <c r="JA2924" s="13"/>
      <c r="JB2924" s="13"/>
      <c r="JC2924" s="13"/>
      <c r="JD2924" s="13"/>
      <c r="JE2924" s="13"/>
      <c r="JF2924" s="13"/>
      <c r="JG2924" s="13"/>
    </row>
    <row r="2925" spans="1:267" ht="25" customHeight="1">
      <c r="A2925" s="72">
        <f>Inventory!A3508</f>
        <v>0</v>
      </c>
      <c r="B2925" s="72">
        <f>Inventory!B3508</f>
        <v>0</v>
      </c>
      <c r="C2925" s="74">
        <f>Inventory!C2911</f>
        <v>0</v>
      </c>
      <c r="D2925" s="94">
        <f>IFERROR(VLOOKUP(Inventory!D2911,Lookups!$A$3:$B$15,2),Inventory!D2911)</f>
        <v>0</v>
      </c>
      <c r="E2925" s="77">
        <f>Inventory!E2911</f>
        <v>0</v>
      </c>
      <c r="F2925" s="72">
        <f>Inventory!F2911</f>
        <v>0</v>
      </c>
      <c r="G2925" s="73">
        <f>Inventory!G2911</f>
        <v>0</v>
      </c>
      <c r="H2925" s="72">
        <f>IFERROR(VLOOKUP(Inventory!H2911,Lookups!$D$3:$E$11,2),Inventory!H2911)</f>
        <v>0</v>
      </c>
      <c r="I2925" s="72">
        <f>IFERROR(VLOOKUP(Inventory!I2911,Lookups!$G$3:$H$5,2),Inventory!I2911)</f>
        <v>0</v>
      </c>
      <c r="J2925" s="74">
        <f>Inventory!J2911</f>
        <v>0</v>
      </c>
      <c r="K2925" s="75">
        <f>IFERROR(VLOOKUP(Inventory!M2911,Lookups!$J$3:$K$6,2),Inventory!M2911)</f>
        <v>0</v>
      </c>
      <c r="L2925" s="76" t="str">
        <f>IFERROR(VLOOKUP('5YP'!H2925,IRI!$A$8:$D$13,VLOOKUP('5YP'!K2925,Lookups!$K$3:$L$6,2)),"")</f>
        <v/>
      </c>
      <c r="M2925" s="65" t="str">
        <f>IF(K2925='Type of work criteria'!$A$8,'Type of work criteria'!$B$8,IF(K2925='Type of work criteria'!$A$9,'Type of work criteria'!$B$9,IF(K2925='Type of work criteria'!$A$10,'Type of work criteria'!$B$10,IF(K2925='Type of work criteria'!$A$11,'Type of work criteria'!$B$11,""))))</f>
        <v/>
      </c>
      <c r="N2925" s="78">
        <f>Inventory!N2911</f>
        <v>0</v>
      </c>
      <c r="O2925" s="116"/>
      <c r="P2925" s="116"/>
      <c r="Q2925" s="116"/>
      <c r="R2925" s="116"/>
      <c r="S2925" s="25" t="str">
        <f>IF(ISBLANK(O2925),"",VLOOKUP(O2925,Prioritization!$A$7:$C$11,3,FALSE))</f>
        <v/>
      </c>
      <c r="T2925" s="79" t="str">
        <f>IF(ISBLANK(P2925),"",VLOOKUP(P2925,Prioritization!$A$7:$C$11,3,FALSE))</f>
        <v/>
      </c>
      <c r="U2925" s="79" t="str">
        <f>IF(ISBLANK(Q2925),"",VLOOKUP(Q2925,Prioritization!$A$7:$C$11,3,FALSE))</f>
        <v/>
      </c>
      <c r="V2925" s="79" t="str">
        <f>IF(ISBLANK(R2925),"",VLOOKUP(R2925,Prioritization!$A$7:$C$11,3,FALSE))</f>
        <v/>
      </c>
      <c r="W2925" s="79">
        <f t="shared" si="548"/>
        <v>0</v>
      </c>
      <c r="X2925" s="80" t="str">
        <f>IF(AND(H2925='Unit cost'!$C$8,'5YP'!I2925='Unit cost'!$B$8),'Unit cost'!$D$8,IF(I2925='Unit cost'!$B$7,'Unit cost'!$D$7,IF('5YP'!I2925='Unit cost'!$B$9,'Unit cost'!$D$9,IF('5YP'!I2925='Unit cost'!$B$10,'Unit cost'!$D$10,""))))</f>
        <v/>
      </c>
      <c r="Y2925" s="286" t="str">
        <f>IFERROR(IF(OR(M2925='Years of work'!$A$16,M2925='Years of work'!$A$18),'5YP'!N2925*Inventory!M2911/'5YP'!X2925*1000+W2925,""),"")</f>
        <v/>
      </c>
      <c r="Z2925" s="64" t="str">
        <f t="shared" si="547"/>
        <v/>
      </c>
      <c r="AA2925" s="82" t="str">
        <f>IF('5YP'!M2925='Years of work'!$A$16,'5YP'!M2925,IF('5YP'!M2925='Years of work'!$A$17,'5YP'!M2925,IF('5YP'!M2925='Years of work'!$A$18,'5YP'!M2925,"")))</f>
        <v/>
      </c>
      <c r="AB2925" s="129"/>
      <c r="AC2925" s="63" t="str">
        <f t="shared" si="549"/>
        <v/>
      </c>
      <c r="AD2925" s="34" t="str">
        <f t="shared" si="550"/>
        <v/>
      </c>
      <c r="AE2925" s="83" t="str">
        <f>IF(AND(AC2925='Unit cost'!$A$8,I2925='Unit cost'!$B$8,H2925='Unit cost'!$C$8),AD2925*'Unit cost'!$D$8,IF(AND(AC2925='Unit cost'!$A$7,I2925='Unit cost'!$B$7),AD2925*'Unit cost'!$D$7,IF(AND(AC2925='Unit cost'!$A$9,I2925='Unit cost'!$B$9),AD2925*'Unit cost'!$D$9,IF(AND(AC2925='Unit cost'!$A$10,I2925='Unit cost'!$B$10),AD2925*'Unit cost'!$D$10,IF(AC2925='Unit cost'!$A$11,AD2925*'Unit cost'!$D$11,IF(AND(AC2925='Unit cost'!$A$12,I2925='Unit cost'!$B$12),AD2925*'Unit cost'!$D$12,IF(AND(AC2925='Unit cost'!$A$13,I2925='Unit cost'!$B$13),AD2925*'Unit cost'!$D$13,IF(AND(AC2925='Unit cost'!$A$14,I2925='Unit cost'!$B$14),AD2925*'Unit cost'!$D$14,IF(AND(AC2925='Unit cost'!$A$15,I2925='Unit cost'!$B2924),AD2925*'Unit cost'!$D$15,IF(AND(AC2925='Unit cost'!$A$16,I2925='Unit cost'!$B$16),AD2925*'Unit cost'!$D$16,IF(AND(AC2925='Unit cost'!$A$17,I2925='Unit cost'!$B$17),AD2925*'Unit cost'!$D$17,"")))))))))))</f>
        <v/>
      </c>
      <c r="AF2925" s="63" t="str">
        <f t="shared" si="551"/>
        <v/>
      </c>
      <c r="AG2925" s="34" t="str">
        <f t="shared" si="552"/>
        <v/>
      </c>
      <c r="AH2925" s="83" t="str">
        <f>IF(AND(AF2925='Unit cost'!$A$8,I2925='Unit cost'!$B$8,H2925='Unit cost'!$C$8),AG2925*'Unit cost'!$D$8,IF(AND(AF2925='Unit cost'!$A$7,I2925='Unit cost'!$B$7),AG2925*'Unit cost'!$D$7,IF(AND(AF2925='Unit cost'!$A$9,I2925='Unit cost'!$B$9),AG2925*'Unit cost'!$D$9,IF(AND(AF2925='Unit cost'!$A$10,I2925='Unit cost'!$B$10),AG2925*'Unit cost'!$D$10,IF(AF2925='Unit cost'!$A$11,AG2925*'Unit cost'!$D$11,IF(AND(AF2925='Unit cost'!$A$12,I2925='Unit cost'!$B$12),AG2925*'Unit cost'!$D$12,IF(AND(AF2925='Unit cost'!$A$13,I2925='Unit cost'!$B$13),AG2925*'Unit cost'!$D$13,IF(AND(AF2925='Unit cost'!$A$14,I2925='Unit cost'!$B$14),AG2925*'Unit cost'!$D$14,IF(AND(AF2925='Unit cost'!$A$15,I2925='Unit cost'!$B2924),AG2925*'Unit cost'!$D$15,IF(AND(AF2925='Unit cost'!$A$16,I2925='Unit cost'!$B$16),AG2925*'Unit cost'!$D$16,IF(AND(AF2925='Unit cost'!$A$17,I2925='Unit cost'!$B$17),AG2925*'Unit cost'!$D$17,"")))))))))))</f>
        <v/>
      </c>
      <c r="AI2925" s="114" t="str">
        <f t="shared" si="553"/>
        <v/>
      </c>
      <c r="AJ2925" s="34" t="str">
        <f t="shared" si="554"/>
        <v/>
      </c>
      <c r="AK2925" s="84" t="str">
        <f>IF(AND(AI2925='Unit cost'!$A$8,I2925='Unit cost'!$B$8,H2925='Unit cost'!$C$8),AJ2925*'Unit cost'!$D$8,IF(AND(AI2925='Unit cost'!$A$7,I2925='Unit cost'!$B$7),AJ2925*'Unit cost'!$D$7,IF(AND(AI2925='Unit cost'!$A$9,I2925='Unit cost'!$B$9),AJ2925*'Unit cost'!$D$9,IF(AND(AI2925='Unit cost'!$A$10,I2925='Unit cost'!$B$10),AJ2925*'Unit cost'!$D$10,IF(AI2925='Unit cost'!$A$11,AJ2925*'Unit cost'!$D$11,IF(AND(AI2925='Unit cost'!$A$12,I2925='Unit cost'!$B$12),AJ2925*'Unit cost'!$D$12,IF(AND(AI2925='Unit cost'!$A$13,I2925='Unit cost'!$B$13),AJ2925*'Unit cost'!$D$13,IF(AND(AI2925='Unit cost'!$A$14,I2925='Unit cost'!$B$14),AJ2925*'Unit cost'!$D$14,IF(AND(AI2925='Unit cost'!$A$15,I2925='Unit cost'!$B2924),AJ2925*'Unit cost'!$D$15,IF(AND(AI2925='Unit cost'!$A$16,I2925='Unit cost'!$B$16),AJ2925*'Unit cost'!$D$16,IF(AND(AI2925='Unit cost'!$A$17,I2925='Unit cost'!$B$17),AJ2925*'Unit cost'!$D$17,"")))))))))))</f>
        <v/>
      </c>
      <c r="AL2925" s="63" t="str">
        <f t="shared" si="555"/>
        <v/>
      </c>
      <c r="AM2925" s="34" t="str">
        <f t="shared" si="556"/>
        <v/>
      </c>
      <c r="AN2925" s="81" t="str">
        <f>IF(AND(AL2925='Unit cost'!$A$8,I2925='Unit cost'!$B$8,H2925='Unit cost'!$C$8),AM2925*'Unit cost'!$D$8,IF(AND(AL2925='Unit cost'!$A$7,I2925='Unit cost'!$B$7),AM2925*'Unit cost'!$D$7,IF(AND(AL2925='Unit cost'!$A$9,I2925='Unit cost'!$B$9),AM2925*'Unit cost'!$D$9,IF(AND(AL2925='Unit cost'!$A$10,I2925='Unit cost'!$B$10),AM2925*'Unit cost'!$D$10,IF(AL2925='Unit cost'!$A$11,AM2925*'Unit cost'!$D$11,IF(AND(AL2925='Unit cost'!$A$12,I2925='Unit cost'!$B$12),AM2925*'Unit cost'!$D$12,IF(AND(AL2925='Unit cost'!$A$13,I2925='Unit cost'!$B$13),AM2925*'Unit cost'!$D$13,IF(AND(AL2925='Unit cost'!$A$14,I2925='Unit cost'!$B$14),AM2925*'Unit cost'!$D$14,IF(AND(AL2925='Unit cost'!$A$15,I2925='Unit cost'!$B2924),AM2925*'Unit cost'!$D$15,IF(AND(AL2925='Unit cost'!$A$16,I2925='Unit cost'!$B$16),AM2925*'Unit cost'!$D$16,IF(AND(AL2925='Unit cost'!$A$17,I2925='Unit cost'!$B$17),AM2925*'Unit cost'!$D$17,"")))))))))))</f>
        <v/>
      </c>
      <c r="AO2925" s="114" t="str">
        <f t="shared" si="557"/>
        <v/>
      </c>
      <c r="AP2925" s="34" t="str">
        <f t="shared" si="558"/>
        <v/>
      </c>
      <c r="AQ2925" s="80" t="str">
        <f>IF(AND(AO2925='Unit cost'!$A$8,I2925='Unit cost'!$B$8,H2925='Unit cost'!$C$8),AP2925*'Unit cost'!$D$8,IF(AND(AO2925='Unit cost'!$A$7,I2925='Unit cost'!$B$7),AP2925*'Unit cost'!$D$7,IF(AND(AO2925='Unit cost'!$A$9,I2925='Unit cost'!$B$9),AP2925*'Unit cost'!$D$9,IF(AND(AO2925='Unit cost'!$A$10,I2925='Unit cost'!$B$10),AP2925*'Unit cost'!$D$10,IF(AO2925='Unit cost'!$A$11,AP2925*'Unit cost'!$D$11,IF(AND(AO2925='Unit cost'!$A$12,I2925='Unit cost'!$B$12),AP2925*'Unit cost'!$D$12,IF(AND(AO2925='Unit cost'!$A$13,I2925='Unit cost'!$B$13),AP2925*'Unit cost'!$D$13,IF(AND(AO2925='Unit cost'!$A$14,I2925='Unit cost'!$B$14),AP2925*'Unit cost'!$D$14,IF(AND(AO2925='Unit cost'!$A$15,I2925='Unit cost'!$B2924),AP2925*'Unit cost'!$D$15,IF(AND(AO2925='Unit cost'!$A$16,I2925='Unit cost'!$B$16),AP2925*'Unit cost'!$D$16,IF(AND(AO2925='Unit cost'!$A$17,I2925='Unit cost'!$B$17),AP2925*'Unit cost'!$D$17,"")))))))))))</f>
        <v/>
      </c>
      <c r="AR2925" s="13"/>
      <c r="AS2925" s="13"/>
      <c r="AT2925" s="13"/>
      <c r="AU2925" s="13"/>
      <c r="AV2925" s="13"/>
      <c r="AW2925" s="13"/>
      <c r="AX2925" s="13"/>
      <c r="AY2925" s="13"/>
      <c r="AZ2925" s="13"/>
      <c r="BA2925" s="13"/>
      <c r="BB2925" s="13"/>
      <c r="BC2925" s="13"/>
      <c r="BD2925" s="13"/>
      <c r="BE2925" s="13"/>
      <c r="BF2925" s="13"/>
      <c r="BG2925" s="13"/>
      <c r="BH2925" s="13"/>
      <c r="BI2925" s="13"/>
      <c r="BJ2925" s="13"/>
      <c r="BK2925" s="13"/>
      <c r="BL2925" s="13"/>
      <c r="BM2925" s="13"/>
      <c r="BN2925" s="13"/>
      <c r="BO2925" s="13"/>
      <c r="BP2925" s="13"/>
      <c r="BQ2925" s="13"/>
      <c r="BR2925" s="13"/>
      <c r="BS2925" s="13"/>
      <c r="BT2925" s="13"/>
      <c r="BU2925" s="13"/>
      <c r="BV2925" s="13"/>
      <c r="BW2925" s="13"/>
      <c r="BX2925" s="13"/>
      <c r="BY2925" s="13"/>
      <c r="BZ2925" s="13"/>
      <c r="CA2925" s="13"/>
      <c r="CB2925" s="13"/>
      <c r="CC2925" s="13"/>
      <c r="CD2925" s="13"/>
      <c r="CE2925" s="13"/>
      <c r="CF2925" s="13"/>
      <c r="CG2925" s="13"/>
      <c r="CH2925" s="13"/>
      <c r="CI2925" s="13"/>
      <c r="CJ2925" s="13"/>
      <c r="CK2925" s="13"/>
      <c r="CL2925" s="13"/>
      <c r="CM2925" s="13"/>
      <c r="CN2925" s="13"/>
      <c r="CO2925" s="13"/>
      <c r="CP2925" s="13"/>
      <c r="CQ2925" s="13"/>
      <c r="CR2925" s="13"/>
      <c r="CS2925" s="13"/>
      <c r="CT2925" s="13"/>
      <c r="CU2925" s="13"/>
      <c r="CV2925" s="13"/>
      <c r="CW2925" s="13"/>
      <c r="CX2925" s="13"/>
      <c r="CY2925" s="13"/>
      <c r="CZ2925" s="13"/>
      <c r="DA2925" s="13"/>
      <c r="DB2925" s="13"/>
      <c r="DC2925" s="13"/>
      <c r="DD2925" s="13"/>
      <c r="DE2925" s="13"/>
      <c r="DF2925" s="13"/>
      <c r="DG2925" s="13"/>
      <c r="DH2925" s="13"/>
      <c r="DI2925" s="13"/>
      <c r="DJ2925" s="13"/>
      <c r="DK2925" s="13"/>
      <c r="DL2925" s="13"/>
      <c r="DM2925" s="13"/>
      <c r="DN2925" s="13"/>
      <c r="DO2925" s="13"/>
      <c r="DP2925" s="13"/>
      <c r="DQ2925" s="13"/>
      <c r="DR2925" s="13"/>
      <c r="DS2925" s="13"/>
      <c r="DT2925" s="13"/>
      <c r="DU2925" s="13"/>
      <c r="DV2925" s="13"/>
      <c r="DW2925" s="13"/>
      <c r="DX2925" s="13"/>
      <c r="DY2925" s="13"/>
      <c r="DZ2925" s="13"/>
      <c r="EA2925" s="13"/>
      <c r="EB2925" s="13"/>
      <c r="EC2925" s="13"/>
      <c r="ED2925" s="13"/>
      <c r="EE2925" s="13"/>
      <c r="EF2925" s="13"/>
      <c r="EG2925" s="13"/>
      <c r="EH2925" s="13"/>
      <c r="EI2925" s="13"/>
      <c r="EJ2925" s="13"/>
      <c r="EK2925" s="13"/>
      <c r="EL2925" s="13"/>
      <c r="EM2925" s="13"/>
      <c r="EN2925" s="13"/>
      <c r="EO2925" s="13"/>
      <c r="EP2925" s="13"/>
      <c r="EQ2925" s="13"/>
      <c r="ER2925" s="13"/>
      <c r="ES2925" s="13"/>
      <c r="ET2925" s="13"/>
      <c r="EU2925" s="13"/>
      <c r="EV2925" s="13"/>
      <c r="EW2925" s="13"/>
      <c r="EX2925" s="13"/>
      <c r="EY2925" s="13"/>
      <c r="EZ2925" s="13"/>
      <c r="FA2925" s="13"/>
      <c r="FB2925" s="13"/>
      <c r="FC2925" s="13"/>
      <c r="FD2925" s="13"/>
      <c r="FE2925" s="13"/>
      <c r="FF2925" s="13"/>
      <c r="FG2925" s="13"/>
      <c r="FH2925" s="13"/>
      <c r="FI2925" s="13"/>
      <c r="FJ2925" s="13"/>
      <c r="FK2925" s="13"/>
      <c r="FL2925" s="13"/>
      <c r="FM2925" s="13"/>
      <c r="FN2925" s="13"/>
      <c r="FO2925" s="13"/>
      <c r="FP2925" s="13"/>
      <c r="FQ2925" s="13"/>
      <c r="FR2925" s="13"/>
      <c r="FS2925" s="13"/>
      <c r="FT2925" s="13"/>
      <c r="FU2925" s="13"/>
      <c r="FV2925" s="13"/>
      <c r="FW2925" s="13"/>
      <c r="FX2925" s="13"/>
      <c r="FY2925" s="13"/>
      <c r="FZ2925" s="13"/>
      <c r="GA2925" s="13"/>
      <c r="GB2925" s="13"/>
      <c r="GC2925" s="13"/>
      <c r="GD2925" s="13"/>
      <c r="GE2925" s="13"/>
      <c r="GF2925" s="13"/>
      <c r="GG2925" s="13"/>
      <c r="GH2925" s="13"/>
      <c r="GI2925" s="13"/>
      <c r="GJ2925" s="13"/>
      <c r="GK2925" s="13"/>
      <c r="GL2925" s="13"/>
      <c r="GM2925" s="13"/>
      <c r="GN2925" s="13"/>
      <c r="GO2925" s="13"/>
      <c r="GP2925" s="13"/>
      <c r="GQ2925" s="13"/>
      <c r="GR2925" s="13"/>
      <c r="GS2925" s="13"/>
      <c r="GT2925" s="13"/>
      <c r="GU2925" s="13"/>
      <c r="GV2925" s="13"/>
      <c r="GW2925" s="13"/>
      <c r="GX2925" s="13"/>
      <c r="GY2925" s="13"/>
      <c r="GZ2925" s="13"/>
      <c r="HA2925" s="13"/>
      <c r="HB2925" s="13"/>
      <c r="HC2925" s="13"/>
      <c r="HD2925" s="13"/>
      <c r="HE2925" s="13"/>
      <c r="HF2925" s="13"/>
      <c r="HG2925" s="13"/>
      <c r="HH2925" s="13"/>
      <c r="HI2925" s="13"/>
      <c r="HJ2925" s="13"/>
      <c r="HK2925" s="13"/>
      <c r="HL2925" s="13"/>
      <c r="HM2925" s="13"/>
      <c r="HN2925" s="13"/>
      <c r="HO2925" s="13"/>
      <c r="HP2925" s="13"/>
      <c r="HQ2925" s="13"/>
      <c r="HR2925" s="13"/>
      <c r="HS2925" s="13"/>
      <c r="HT2925" s="13"/>
      <c r="HU2925" s="13"/>
      <c r="HV2925" s="13"/>
      <c r="HW2925" s="13"/>
      <c r="HX2925" s="13"/>
      <c r="HY2925" s="13"/>
      <c r="HZ2925" s="13"/>
      <c r="IA2925" s="13"/>
      <c r="IB2925" s="13"/>
      <c r="IC2925" s="13"/>
      <c r="ID2925" s="13"/>
      <c r="IE2925" s="13"/>
      <c r="IF2925" s="13"/>
      <c r="IG2925" s="13"/>
      <c r="IH2925" s="13"/>
      <c r="II2925" s="13"/>
      <c r="IJ2925" s="13"/>
      <c r="IK2925" s="13"/>
      <c r="IL2925" s="13"/>
      <c r="IM2925" s="13"/>
      <c r="IN2925" s="13"/>
      <c r="IO2925" s="13"/>
      <c r="IP2925" s="13"/>
      <c r="IQ2925" s="13"/>
      <c r="IR2925" s="13"/>
      <c r="IS2925" s="13"/>
      <c r="IT2925" s="13"/>
      <c r="IU2925" s="13"/>
      <c r="IV2925" s="13"/>
      <c r="IW2925" s="13"/>
      <c r="IX2925" s="13"/>
      <c r="IY2925" s="13"/>
      <c r="IZ2925" s="13"/>
      <c r="JA2925" s="13"/>
      <c r="JB2925" s="13"/>
      <c r="JC2925" s="13"/>
      <c r="JD2925" s="13"/>
      <c r="JE2925" s="13"/>
      <c r="JF2925" s="13"/>
      <c r="JG2925" s="13"/>
    </row>
    <row r="2926" spans="1:267" ht="25" customHeight="1">
      <c r="A2926" s="72">
        <f>Inventory!A3509</f>
        <v>0</v>
      </c>
      <c r="B2926" s="72">
        <f>Inventory!B3509</f>
        <v>0</v>
      </c>
      <c r="C2926" s="74">
        <f>Inventory!C2912</f>
        <v>0</v>
      </c>
      <c r="D2926" s="94">
        <f>IFERROR(VLOOKUP(Inventory!D2912,Lookups!$A$3:$B$15,2),Inventory!D2912)</f>
        <v>0</v>
      </c>
      <c r="E2926" s="77">
        <f>Inventory!E2912</f>
        <v>0</v>
      </c>
      <c r="F2926" s="72">
        <f>Inventory!F2912</f>
        <v>0</v>
      </c>
      <c r="G2926" s="73">
        <f>Inventory!G2912</f>
        <v>0</v>
      </c>
      <c r="H2926" s="72">
        <f>IFERROR(VLOOKUP(Inventory!H2912,Lookups!$D$3:$E$11,2),Inventory!H2912)</f>
        <v>0</v>
      </c>
      <c r="I2926" s="72">
        <f>IFERROR(VLOOKUP(Inventory!I2912,Lookups!$G$3:$H$5,2),Inventory!I2912)</f>
        <v>0</v>
      </c>
      <c r="J2926" s="74">
        <f>Inventory!J2912</f>
        <v>0</v>
      </c>
      <c r="K2926" s="75">
        <f>IFERROR(VLOOKUP(Inventory!M2912,Lookups!$J$3:$K$6,2),Inventory!M2912)</f>
        <v>0</v>
      </c>
      <c r="L2926" s="76" t="str">
        <f>IFERROR(VLOOKUP('5YP'!H2926,IRI!$A$8:$D$13,VLOOKUP('5YP'!K2926,Lookups!$K$3:$L$6,2)),"")</f>
        <v/>
      </c>
      <c r="M2926" s="65" t="str">
        <f>IF(K2926='Type of work criteria'!$A$8,'Type of work criteria'!$B$8,IF(K2926='Type of work criteria'!$A$9,'Type of work criteria'!$B$9,IF(K2926='Type of work criteria'!$A$10,'Type of work criteria'!$B$10,IF(K2926='Type of work criteria'!$A$11,'Type of work criteria'!$B$11,""))))</f>
        <v/>
      </c>
      <c r="N2926" s="78">
        <f>Inventory!N2912</f>
        <v>0</v>
      </c>
      <c r="O2926" s="116"/>
      <c r="P2926" s="116"/>
      <c r="Q2926" s="116"/>
      <c r="R2926" s="116"/>
      <c r="S2926" s="25" t="str">
        <f>IF(ISBLANK(O2926),"",VLOOKUP(O2926,Prioritization!$A$7:$C$11,3,FALSE))</f>
        <v/>
      </c>
      <c r="T2926" s="79" t="str">
        <f>IF(ISBLANK(P2926),"",VLOOKUP(P2926,Prioritization!$A$7:$C$11,3,FALSE))</f>
        <v/>
      </c>
      <c r="U2926" s="79" t="str">
        <f>IF(ISBLANK(Q2926),"",VLOOKUP(Q2926,Prioritization!$A$7:$C$11,3,FALSE))</f>
        <v/>
      </c>
      <c r="V2926" s="79" t="str">
        <f>IF(ISBLANK(R2926),"",VLOOKUP(R2926,Prioritization!$A$7:$C$11,3,FALSE))</f>
        <v/>
      </c>
      <c r="W2926" s="79">
        <f t="shared" si="548"/>
        <v>0</v>
      </c>
      <c r="X2926" s="80" t="str">
        <f>IF(AND(H2926='Unit cost'!$C$8,'5YP'!I2926='Unit cost'!$B$8),'Unit cost'!$D$8,IF(I2926='Unit cost'!$B$7,'Unit cost'!$D$7,IF('5YP'!I2926='Unit cost'!$B$9,'Unit cost'!$D$9,IF('5YP'!I2926='Unit cost'!$B$10,'Unit cost'!$D$10,""))))</f>
        <v/>
      </c>
      <c r="Y2926" s="286" t="str">
        <f>IFERROR(IF(OR(M2926='Years of work'!$A$16,M2926='Years of work'!$A$18),'5YP'!N2926*Inventory!M2912/'5YP'!X2926*1000+W2926,""),"")</f>
        <v/>
      </c>
      <c r="Z2926" s="64" t="str">
        <f t="shared" si="547"/>
        <v/>
      </c>
      <c r="AA2926" s="82" t="str">
        <f>IF('5YP'!M2926='Years of work'!$A$16,'5YP'!M2926,IF('5YP'!M2926='Years of work'!$A$17,'5YP'!M2926,IF('5YP'!M2926='Years of work'!$A$18,'5YP'!M2926,"")))</f>
        <v/>
      </c>
      <c r="AB2926" s="129"/>
      <c r="AC2926" s="63" t="str">
        <f t="shared" si="549"/>
        <v/>
      </c>
      <c r="AD2926" s="34" t="str">
        <f t="shared" si="550"/>
        <v/>
      </c>
      <c r="AE2926" s="83" t="str">
        <f>IF(AND(AC2926='Unit cost'!$A$8,I2926='Unit cost'!$B$8,H2926='Unit cost'!$C$8),AD2926*'Unit cost'!$D$8,IF(AND(AC2926='Unit cost'!$A$7,I2926='Unit cost'!$B$7),AD2926*'Unit cost'!$D$7,IF(AND(AC2926='Unit cost'!$A$9,I2926='Unit cost'!$B$9),AD2926*'Unit cost'!$D$9,IF(AND(AC2926='Unit cost'!$A$10,I2926='Unit cost'!$B$10),AD2926*'Unit cost'!$D$10,IF(AC2926='Unit cost'!$A$11,AD2926*'Unit cost'!$D$11,IF(AND(AC2926='Unit cost'!$A$12,I2926='Unit cost'!$B$12),AD2926*'Unit cost'!$D$12,IF(AND(AC2926='Unit cost'!$A$13,I2926='Unit cost'!$B$13),AD2926*'Unit cost'!$D$13,IF(AND(AC2926='Unit cost'!$A$14,I2926='Unit cost'!$B$14),AD2926*'Unit cost'!$D$14,IF(AND(AC2926='Unit cost'!$A$15,I2926='Unit cost'!$B2925),AD2926*'Unit cost'!$D$15,IF(AND(AC2926='Unit cost'!$A$16,I2926='Unit cost'!$B$16),AD2926*'Unit cost'!$D$16,IF(AND(AC2926='Unit cost'!$A$17,I2926='Unit cost'!$B$17),AD2926*'Unit cost'!$D$17,"")))))))))))</f>
        <v/>
      </c>
      <c r="AF2926" s="63" t="str">
        <f t="shared" si="551"/>
        <v/>
      </c>
      <c r="AG2926" s="34" t="str">
        <f t="shared" si="552"/>
        <v/>
      </c>
      <c r="AH2926" s="83" t="str">
        <f>IF(AND(AF2926='Unit cost'!$A$8,I2926='Unit cost'!$B$8,H2926='Unit cost'!$C$8),AG2926*'Unit cost'!$D$8,IF(AND(AF2926='Unit cost'!$A$7,I2926='Unit cost'!$B$7),AG2926*'Unit cost'!$D$7,IF(AND(AF2926='Unit cost'!$A$9,I2926='Unit cost'!$B$9),AG2926*'Unit cost'!$D$9,IF(AND(AF2926='Unit cost'!$A$10,I2926='Unit cost'!$B$10),AG2926*'Unit cost'!$D$10,IF(AF2926='Unit cost'!$A$11,AG2926*'Unit cost'!$D$11,IF(AND(AF2926='Unit cost'!$A$12,I2926='Unit cost'!$B$12),AG2926*'Unit cost'!$D$12,IF(AND(AF2926='Unit cost'!$A$13,I2926='Unit cost'!$B$13),AG2926*'Unit cost'!$D$13,IF(AND(AF2926='Unit cost'!$A$14,I2926='Unit cost'!$B$14),AG2926*'Unit cost'!$D$14,IF(AND(AF2926='Unit cost'!$A$15,I2926='Unit cost'!$B2925),AG2926*'Unit cost'!$D$15,IF(AND(AF2926='Unit cost'!$A$16,I2926='Unit cost'!$B$16),AG2926*'Unit cost'!$D$16,IF(AND(AF2926='Unit cost'!$A$17,I2926='Unit cost'!$B$17),AG2926*'Unit cost'!$D$17,"")))))))))))</f>
        <v/>
      </c>
      <c r="AI2926" s="114" t="str">
        <f t="shared" si="553"/>
        <v/>
      </c>
      <c r="AJ2926" s="34" t="str">
        <f t="shared" si="554"/>
        <v/>
      </c>
      <c r="AK2926" s="84" t="str">
        <f>IF(AND(AI2926='Unit cost'!$A$8,I2926='Unit cost'!$B$8,H2926='Unit cost'!$C$8),AJ2926*'Unit cost'!$D$8,IF(AND(AI2926='Unit cost'!$A$7,I2926='Unit cost'!$B$7),AJ2926*'Unit cost'!$D$7,IF(AND(AI2926='Unit cost'!$A$9,I2926='Unit cost'!$B$9),AJ2926*'Unit cost'!$D$9,IF(AND(AI2926='Unit cost'!$A$10,I2926='Unit cost'!$B$10),AJ2926*'Unit cost'!$D$10,IF(AI2926='Unit cost'!$A$11,AJ2926*'Unit cost'!$D$11,IF(AND(AI2926='Unit cost'!$A$12,I2926='Unit cost'!$B$12),AJ2926*'Unit cost'!$D$12,IF(AND(AI2926='Unit cost'!$A$13,I2926='Unit cost'!$B$13),AJ2926*'Unit cost'!$D$13,IF(AND(AI2926='Unit cost'!$A$14,I2926='Unit cost'!$B$14),AJ2926*'Unit cost'!$D$14,IF(AND(AI2926='Unit cost'!$A$15,I2926='Unit cost'!$B2925),AJ2926*'Unit cost'!$D$15,IF(AND(AI2926='Unit cost'!$A$16,I2926='Unit cost'!$B$16),AJ2926*'Unit cost'!$D$16,IF(AND(AI2926='Unit cost'!$A$17,I2926='Unit cost'!$B$17),AJ2926*'Unit cost'!$D$17,"")))))))))))</f>
        <v/>
      </c>
      <c r="AL2926" s="63" t="str">
        <f t="shared" si="555"/>
        <v/>
      </c>
      <c r="AM2926" s="34" t="str">
        <f t="shared" si="556"/>
        <v/>
      </c>
      <c r="AN2926" s="81" t="str">
        <f>IF(AND(AL2926='Unit cost'!$A$8,I2926='Unit cost'!$B$8,H2926='Unit cost'!$C$8),AM2926*'Unit cost'!$D$8,IF(AND(AL2926='Unit cost'!$A$7,I2926='Unit cost'!$B$7),AM2926*'Unit cost'!$D$7,IF(AND(AL2926='Unit cost'!$A$9,I2926='Unit cost'!$B$9),AM2926*'Unit cost'!$D$9,IF(AND(AL2926='Unit cost'!$A$10,I2926='Unit cost'!$B$10),AM2926*'Unit cost'!$D$10,IF(AL2926='Unit cost'!$A$11,AM2926*'Unit cost'!$D$11,IF(AND(AL2926='Unit cost'!$A$12,I2926='Unit cost'!$B$12),AM2926*'Unit cost'!$D$12,IF(AND(AL2926='Unit cost'!$A$13,I2926='Unit cost'!$B$13),AM2926*'Unit cost'!$D$13,IF(AND(AL2926='Unit cost'!$A$14,I2926='Unit cost'!$B$14),AM2926*'Unit cost'!$D$14,IF(AND(AL2926='Unit cost'!$A$15,I2926='Unit cost'!$B2925),AM2926*'Unit cost'!$D$15,IF(AND(AL2926='Unit cost'!$A$16,I2926='Unit cost'!$B$16),AM2926*'Unit cost'!$D$16,IF(AND(AL2926='Unit cost'!$A$17,I2926='Unit cost'!$B$17),AM2926*'Unit cost'!$D$17,"")))))))))))</f>
        <v/>
      </c>
      <c r="AO2926" s="114" t="str">
        <f t="shared" si="557"/>
        <v/>
      </c>
      <c r="AP2926" s="34" t="str">
        <f t="shared" si="558"/>
        <v/>
      </c>
      <c r="AQ2926" s="80" t="str">
        <f>IF(AND(AO2926='Unit cost'!$A$8,I2926='Unit cost'!$B$8,H2926='Unit cost'!$C$8),AP2926*'Unit cost'!$D$8,IF(AND(AO2926='Unit cost'!$A$7,I2926='Unit cost'!$B$7),AP2926*'Unit cost'!$D$7,IF(AND(AO2926='Unit cost'!$A$9,I2926='Unit cost'!$B$9),AP2926*'Unit cost'!$D$9,IF(AND(AO2926='Unit cost'!$A$10,I2926='Unit cost'!$B$10),AP2926*'Unit cost'!$D$10,IF(AO2926='Unit cost'!$A$11,AP2926*'Unit cost'!$D$11,IF(AND(AO2926='Unit cost'!$A$12,I2926='Unit cost'!$B$12),AP2926*'Unit cost'!$D$12,IF(AND(AO2926='Unit cost'!$A$13,I2926='Unit cost'!$B$13),AP2926*'Unit cost'!$D$13,IF(AND(AO2926='Unit cost'!$A$14,I2926='Unit cost'!$B$14),AP2926*'Unit cost'!$D$14,IF(AND(AO2926='Unit cost'!$A$15,I2926='Unit cost'!$B2925),AP2926*'Unit cost'!$D$15,IF(AND(AO2926='Unit cost'!$A$16,I2926='Unit cost'!$B$16),AP2926*'Unit cost'!$D$16,IF(AND(AO2926='Unit cost'!$A$17,I2926='Unit cost'!$B$17),AP2926*'Unit cost'!$D$17,"")))))))))))</f>
        <v/>
      </c>
      <c r="AR2926" s="13"/>
      <c r="AS2926" s="13"/>
      <c r="AT2926" s="13"/>
      <c r="AU2926" s="13"/>
      <c r="AV2926" s="13"/>
      <c r="AW2926" s="13"/>
      <c r="AX2926" s="13"/>
      <c r="AY2926" s="13"/>
      <c r="AZ2926" s="13"/>
      <c r="BA2926" s="13"/>
      <c r="BB2926" s="13"/>
      <c r="BC2926" s="13"/>
      <c r="BD2926" s="13"/>
      <c r="BE2926" s="13"/>
      <c r="BF2926" s="13"/>
      <c r="BG2926" s="13"/>
      <c r="BH2926" s="13"/>
      <c r="BI2926" s="13"/>
      <c r="BJ2926" s="13"/>
      <c r="BK2926" s="13"/>
      <c r="BL2926" s="13"/>
      <c r="BM2926" s="13"/>
      <c r="BN2926" s="13"/>
      <c r="BO2926" s="13"/>
      <c r="BP2926" s="13"/>
      <c r="BQ2926" s="13"/>
      <c r="BR2926" s="13"/>
      <c r="BS2926" s="13"/>
      <c r="BT2926" s="13"/>
      <c r="BU2926" s="13"/>
      <c r="BV2926" s="13"/>
      <c r="BW2926" s="13"/>
      <c r="BX2926" s="13"/>
      <c r="BY2926" s="13"/>
      <c r="BZ2926" s="13"/>
      <c r="CA2926" s="13"/>
      <c r="CB2926" s="13"/>
      <c r="CC2926" s="13"/>
      <c r="CD2926" s="13"/>
      <c r="CE2926" s="13"/>
      <c r="CF2926" s="13"/>
      <c r="CG2926" s="13"/>
      <c r="CH2926" s="13"/>
      <c r="CI2926" s="13"/>
      <c r="CJ2926" s="13"/>
      <c r="CK2926" s="13"/>
      <c r="CL2926" s="13"/>
      <c r="CM2926" s="13"/>
      <c r="CN2926" s="13"/>
      <c r="CO2926" s="13"/>
      <c r="CP2926" s="13"/>
      <c r="CQ2926" s="13"/>
      <c r="CR2926" s="13"/>
      <c r="CS2926" s="13"/>
      <c r="CT2926" s="13"/>
      <c r="CU2926" s="13"/>
      <c r="CV2926" s="13"/>
      <c r="CW2926" s="13"/>
      <c r="CX2926" s="13"/>
      <c r="CY2926" s="13"/>
      <c r="CZ2926" s="13"/>
      <c r="DA2926" s="13"/>
      <c r="DB2926" s="13"/>
      <c r="DC2926" s="13"/>
      <c r="DD2926" s="13"/>
      <c r="DE2926" s="13"/>
      <c r="DF2926" s="13"/>
      <c r="DG2926" s="13"/>
      <c r="DH2926" s="13"/>
      <c r="DI2926" s="13"/>
      <c r="DJ2926" s="13"/>
      <c r="DK2926" s="13"/>
      <c r="DL2926" s="13"/>
      <c r="DM2926" s="13"/>
      <c r="DN2926" s="13"/>
      <c r="DO2926" s="13"/>
      <c r="DP2926" s="13"/>
      <c r="DQ2926" s="13"/>
      <c r="DR2926" s="13"/>
      <c r="DS2926" s="13"/>
      <c r="DT2926" s="13"/>
      <c r="DU2926" s="13"/>
      <c r="DV2926" s="13"/>
      <c r="DW2926" s="13"/>
      <c r="DX2926" s="13"/>
      <c r="DY2926" s="13"/>
      <c r="DZ2926" s="13"/>
      <c r="EA2926" s="13"/>
      <c r="EB2926" s="13"/>
      <c r="EC2926" s="13"/>
      <c r="ED2926" s="13"/>
      <c r="EE2926" s="13"/>
      <c r="EF2926" s="13"/>
      <c r="EG2926" s="13"/>
      <c r="EH2926" s="13"/>
      <c r="EI2926" s="13"/>
      <c r="EJ2926" s="13"/>
      <c r="EK2926" s="13"/>
      <c r="EL2926" s="13"/>
      <c r="EM2926" s="13"/>
      <c r="EN2926" s="13"/>
      <c r="EO2926" s="13"/>
      <c r="EP2926" s="13"/>
      <c r="EQ2926" s="13"/>
      <c r="ER2926" s="13"/>
      <c r="ES2926" s="13"/>
      <c r="ET2926" s="13"/>
      <c r="EU2926" s="13"/>
      <c r="EV2926" s="13"/>
      <c r="EW2926" s="13"/>
      <c r="EX2926" s="13"/>
      <c r="EY2926" s="13"/>
      <c r="EZ2926" s="13"/>
      <c r="FA2926" s="13"/>
      <c r="FB2926" s="13"/>
      <c r="FC2926" s="13"/>
      <c r="FD2926" s="13"/>
      <c r="FE2926" s="13"/>
      <c r="FF2926" s="13"/>
      <c r="FG2926" s="13"/>
      <c r="FH2926" s="13"/>
      <c r="FI2926" s="13"/>
      <c r="FJ2926" s="13"/>
      <c r="FK2926" s="13"/>
      <c r="FL2926" s="13"/>
      <c r="FM2926" s="13"/>
      <c r="FN2926" s="13"/>
      <c r="FO2926" s="13"/>
      <c r="FP2926" s="13"/>
      <c r="FQ2926" s="13"/>
      <c r="FR2926" s="13"/>
      <c r="FS2926" s="13"/>
      <c r="FT2926" s="13"/>
      <c r="FU2926" s="13"/>
      <c r="FV2926" s="13"/>
      <c r="FW2926" s="13"/>
      <c r="FX2926" s="13"/>
      <c r="FY2926" s="13"/>
      <c r="FZ2926" s="13"/>
      <c r="GA2926" s="13"/>
      <c r="GB2926" s="13"/>
      <c r="GC2926" s="13"/>
      <c r="GD2926" s="13"/>
      <c r="GE2926" s="13"/>
      <c r="GF2926" s="13"/>
      <c r="GG2926" s="13"/>
      <c r="GH2926" s="13"/>
      <c r="GI2926" s="13"/>
      <c r="GJ2926" s="13"/>
      <c r="GK2926" s="13"/>
      <c r="GL2926" s="13"/>
      <c r="GM2926" s="13"/>
      <c r="GN2926" s="13"/>
      <c r="GO2926" s="13"/>
      <c r="GP2926" s="13"/>
      <c r="GQ2926" s="13"/>
      <c r="GR2926" s="13"/>
      <c r="GS2926" s="13"/>
      <c r="GT2926" s="13"/>
      <c r="GU2926" s="13"/>
      <c r="GV2926" s="13"/>
      <c r="GW2926" s="13"/>
      <c r="GX2926" s="13"/>
      <c r="GY2926" s="13"/>
      <c r="GZ2926" s="13"/>
      <c r="HA2926" s="13"/>
      <c r="HB2926" s="13"/>
      <c r="HC2926" s="13"/>
      <c r="HD2926" s="13"/>
      <c r="HE2926" s="13"/>
      <c r="HF2926" s="13"/>
      <c r="HG2926" s="13"/>
      <c r="HH2926" s="13"/>
      <c r="HI2926" s="13"/>
      <c r="HJ2926" s="13"/>
      <c r="HK2926" s="13"/>
      <c r="HL2926" s="13"/>
      <c r="HM2926" s="13"/>
      <c r="HN2926" s="13"/>
      <c r="HO2926" s="13"/>
      <c r="HP2926" s="13"/>
      <c r="HQ2926" s="13"/>
      <c r="HR2926" s="13"/>
      <c r="HS2926" s="13"/>
      <c r="HT2926" s="13"/>
      <c r="HU2926" s="13"/>
      <c r="HV2926" s="13"/>
      <c r="HW2926" s="13"/>
      <c r="HX2926" s="13"/>
      <c r="HY2926" s="13"/>
      <c r="HZ2926" s="13"/>
      <c r="IA2926" s="13"/>
      <c r="IB2926" s="13"/>
      <c r="IC2926" s="13"/>
      <c r="ID2926" s="13"/>
      <c r="IE2926" s="13"/>
      <c r="IF2926" s="13"/>
      <c r="IG2926" s="13"/>
      <c r="IH2926" s="13"/>
      <c r="II2926" s="13"/>
      <c r="IJ2926" s="13"/>
      <c r="IK2926" s="13"/>
      <c r="IL2926" s="13"/>
      <c r="IM2926" s="13"/>
      <c r="IN2926" s="13"/>
      <c r="IO2926" s="13"/>
      <c r="IP2926" s="13"/>
      <c r="IQ2926" s="13"/>
      <c r="IR2926" s="13"/>
      <c r="IS2926" s="13"/>
      <c r="IT2926" s="13"/>
      <c r="IU2926" s="13"/>
      <c r="IV2926" s="13"/>
      <c r="IW2926" s="13"/>
      <c r="IX2926" s="13"/>
      <c r="IY2926" s="13"/>
      <c r="IZ2926" s="13"/>
      <c r="JA2926" s="13"/>
      <c r="JB2926" s="13"/>
      <c r="JC2926" s="13"/>
      <c r="JD2926" s="13"/>
      <c r="JE2926" s="13"/>
      <c r="JF2926" s="13"/>
      <c r="JG2926" s="13"/>
    </row>
    <row r="2927" spans="1:267" ht="25" customHeight="1">
      <c r="A2927" s="72">
        <f>Inventory!A3510</f>
        <v>0</v>
      </c>
      <c r="B2927" s="72">
        <f>Inventory!B3510</f>
        <v>0</v>
      </c>
      <c r="C2927" s="74">
        <f>Inventory!C2913</f>
        <v>0</v>
      </c>
      <c r="D2927" s="94">
        <f>IFERROR(VLOOKUP(Inventory!D2913,Lookups!$A$3:$B$15,2),Inventory!D2913)</f>
        <v>0</v>
      </c>
      <c r="E2927" s="77">
        <f>Inventory!E2913</f>
        <v>0</v>
      </c>
      <c r="F2927" s="72">
        <f>Inventory!F2913</f>
        <v>0</v>
      </c>
      <c r="G2927" s="73">
        <f>Inventory!G2913</f>
        <v>0</v>
      </c>
      <c r="H2927" s="72">
        <f>IFERROR(VLOOKUP(Inventory!H2913,Lookups!$D$3:$E$11,2),Inventory!H2913)</f>
        <v>0</v>
      </c>
      <c r="I2927" s="72">
        <f>IFERROR(VLOOKUP(Inventory!I2913,Lookups!$G$3:$H$5,2),Inventory!I2913)</f>
        <v>0</v>
      </c>
      <c r="J2927" s="74">
        <f>Inventory!J2913</f>
        <v>0</v>
      </c>
      <c r="K2927" s="75">
        <f>IFERROR(VLOOKUP(Inventory!M2913,Lookups!$J$3:$K$6,2),Inventory!M2913)</f>
        <v>0</v>
      </c>
      <c r="L2927" s="76" t="str">
        <f>IFERROR(VLOOKUP('5YP'!H2927,IRI!$A$8:$D$13,VLOOKUP('5YP'!K2927,Lookups!$K$3:$L$6,2)),"")</f>
        <v/>
      </c>
      <c r="M2927" s="65" t="str">
        <f>IF(K2927='Type of work criteria'!$A$8,'Type of work criteria'!$B$8,IF(K2927='Type of work criteria'!$A$9,'Type of work criteria'!$B$9,IF(K2927='Type of work criteria'!$A$10,'Type of work criteria'!$B$10,IF(K2927='Type of work criteria'!$A$11,'Type of work criteria'!$B$11,""))))</f>
        <v/>
      </c>
      <c r="N2927" s="78">
        <f>Inventory!N2913</f>
        <v>0</v>
      </c>
      <c r="O2927" s="116"/>
      <c r="P2927" s="116"/>
      <c r="Q2927" s="116"/>
      <c r="R2927" s="116"/>
      <c r="S2927" s="25" t="str">
        <f>IF(ISBLANK(O2927),"",VLOOKUP(O2927,Prioritization!$A$7:$C$11,3,FALSE))</f>
        <v/>
      </c>
      <c r="T2927" s="79" t="str">
        <f>IF(ISBLANK(P2927),"",VLOOKUP(P2927,Prioritization!$A$7:$C$11,3,FALSE))</f>
        <v/>
      </c>
      <c r="U2927" s="79" t="str">
        <f>IF(ISBLANK(Q2927),"",VLOOKUP(Q2927,Prioritization!$A$7:$C$11,3,FALSE))</f>
        <v/>
      </c>
      <c r="V2927" s="79" t="str">
        <f>IF(ISBLANK(R2927),"",VLOOKUP(R2927,Prioritization!$A$7:$C$11,3,FALSE))</f>
        <v/>
      </c>
      <c r="W2927" s="79">
        <f t="shared" si="548"/>
        <v>0</v>
      </c>
      <c r="X2927" s="80" t="str">
        <f>IF(AND(H2927='Unit cost'!$C$8,'5YP'!I2927='Unit cost'!$B$8),'Unit cost'!$D$8,IF(I2927='Unit cost'!$B$7,'Unit cost'!$D$7,IF('5YP'!I2927='Unit cost'!$B$9,'Unit cost'!$D$9,IF('5YP'!I2927='Unit cost'!$B$10,'Unit cost'!$D$10,""))))</f>
        <v/>
      </c>
      <c r="Y2927" s="286" t="str">
        <f>IFERROR(IF(OR(M2927='Years of work'!$A$16,M2927='Years of work'!$A$18),'5YP'!N2927*Inventory!M2913/'5YP'!X2927*1000+W2927,""),"")</f>
        <v/>
      </c>
      <c r="Z2927" s="64" t="str">
        <f t="shared" si="547"/>
        <v/>
      </c>
      <c r="AA2927" s="82" t="str">
        <f>IF('5YP'!M2927='Years of work'!$A$16,'5YP'!M2927,IF('5YP'!M2927='Years of work'!$A$17,'5YP'!M2927,IF('5YP'!M2927='Years of work'!$A$18,'5YP'!M2927,"")))</f>
        <v/>
      </c>
      <c r="AB2927" s="129"/>
      <c r="AC2927" s="63" t="str">
        <f t="shared" si="549"/>
        <v/>
      </c>
      <c r="AD2927" s="34" t="str">
        <f t="shared" si="550"/>
        <v/>
      </c>
      <c r="AE2927" s="83" t="str">
        <f>IF(AND(AC2927='Unit cost'!$A$8,I2927='Unit cost'!$B$8,H2927='Unit cost'!$C$8),AD2927*'Unit cost'!$D$8,IF(AND(AC2927='Unit cost'!$A$7,I2927='Unit cost'!$B$7),AD2927*'Unit cost'!$D$7,IF(AND(AC2927='Unit cost'!$A$9,I2927='Unit cost'!$B$9),AD2927*'Unit cost'!$D$9,IF(AND(AC2927='Unit cost'!$A$10,I2927='Unit cost'!$B$10),AD2927*'Unit cost'!$D$10,IF(AC2927='Unit cost'!$A$11,AD2927*'Unit cost'!$D$11,IF(AND(AC2927='Unit cost'!$A$12,I2927='Unit cost'!$B$12),AD2927*'Unit cost'!$D$12,IF(AND(AC2927='Unit cost'!$A$13,I2927='Unit cost'!$B$13),AD2927*'Unit cost'!$D$13,IF(AND(AC2927='Unit cost'!$A$14,I2927='Unit cost'!$B$14),AD2927*'Unit cost'!$D$14,IF(AND(AC2927='Unit cost'!$A$15,I2927='Unit cost'!$B2926),AD2927*'Unit cost'!$D$15,IF(AND(AC2927='Unit cost'!$A$16,I2927='Unit cost'!$B$16),AD2927*'Unit cost'!$D$16,IF(AND(AC2927='Unit cost'!$A$17,I2927='Unit cost'!$B$17),AD2927*'Unit cost'!$D$17,"")))))))))))</f>
        <v/>
      </c>
      <c r="AF2927" s="63" t="str">
        <f t="shared" si="551"/>
        <v/>
      </c>
      <c r="AG2927" s="34" t="str">
        <f t="shared" si="552"/>
        <v/>
      </c>
      <c r="AH2927" s="83" t="str">
        <f>IF(AND(AF2927='Unit cost'!$A$8,I2927='Unit cost'!$B$8,H2927='Unit cost'!$C$8),AG2927*'Unit cost'!$D$8,IF(AND(AF2927='Unit cost'!$A$7,I2927='Unit cost'!$B$7),AG2927*'Unit cost'!$D$7,IF(AND(AF2927='Unit cost'!$A$9,I2927='Unit cost'!$B$9),AG2927*'Unit cost'!$D$9,IF(AND(AF2927='Unit cost'!$A$10,I2927='Unit cost'!$B$10),AG2927*'Unit cost'!$D$10,IF(AF2927='Unit cost'!$A$11,AG2927*'Unit cost'!$D$11,IF(AND(AF2927='Unit cost'!$A$12,I2927='Unit cost'!$B$12),AG2927*'Unit cost'!$D$12,IF(AND(AF2927='Unit cost'!$A$13,I2927='Unit cost'!$B$13),AG2927*'Unit cost'!$D$13,IF(AND(AF2927='Unit cost'!$A$14,I2927='Unit cost'!$B$14),AG2927*'Unit cost'!$D$14,IF(AND(AF2927='Unit cost'!$A$15,I2927='Unit cost'!$B2926),AG2927*'Unit cost'!$D$15,IF(AND(AF2927='Unit cost'!$A$16,I2927='Unit cost'!$B$16),AG2927*'Unit cost'!$D$16,IF(AND(AF2927='Unit cost'!$A$17,I2927='Unit cost'!$B$17),AG2927*'Unit cost'!$D$17,"")))))))))))</f>
        <v/>
      </c>
      <c r="AI2927" s="114" t="str">
        <f t="shared" si="553"/>
        <v/>
      </c>
      <c r="AJ2927" s="34" t="str">
        <f t="shared" si="554"/>
        <v/>
      </c>
      <c r="AK2927" s="84" t="str">
        <f>IF(AND(AI2927='Unit cost'!$A$8,I2927='Unit cost'!$B$8,H2927='Unit cost'!$C$8),AJ2927*'Unit cost'!$D$8,IF(AND(AI2927='Unit cost'!$A$7,I2927='Unit cost'!$B$7),AJ2927*'Unit cost'!$D$7,IF(AND(AI2927='Unit cost'!$A$9,I2927='Unit cost'!$B$9),AJ2927*'Unit cost'!$D$9,IF(AND(AI2927='Unit cost'!$A$10,I2927='Unit cost'!$B$10),AJ2927*'Unit cost'!$D$10,IF(AI2927='Unit cost'!$A$11,AJ2927*'Unit cost'!$D$11,IF(AND(AI2927='Unit cost'!$A$12,I2927='Unit cost'!$B$12),AJ2927*'Unit cost'!$D$12,IF(AND(AI2927='Unit cost'!$A$13,I2927='Unit cost'!$B$13),AJ2927*'Unit cost'!$D$13,IF(AND(AI2927='Unit cost'!$A$14,I2927='Unit cost'!$B$14),AJ2927*'Unit cost'!$D$14,IF(AND(AI2927='Unit cost'!$A$15,I2927='Unit cost'!$B2926),AJ2927*'Unit cost'!$D$15,IF(AND(AI2927='Unit cost'!$A$16,I2927='Unit cost'!$B$16),AJ2927*'Unit cost'!$D$16,IF(AND(AI2927='Unit cost'!$A$17,I2927='Unit cost'!$B$17),AJ2927*'Unit cost'!$D$17,"")))))))))))</f>
        <v/>
      </c>
      <c r="AL2927" s="63" t="str">
        <f t="shared" si="555"/>
        <v/>
      </c>
      <c r="AM2927" s="34" t="str">
        <f t="shared" si="556"/>
        <v/>
      </c>
      <c r="AN2927" s="81" t="str">
        <f>IF(AND(AL2927='Unit cost'!$A$8,I2927='Unit cost'!$B$8,H2927='Unit cost'!$C$8),AM2927*'Unit cost'!$D$8,IF(AND(AL2927='Unit cost'!$A$7,I2927='Unit cost'!$B$7),AM2927*'Unit cost'!$D$7,IF(AND(AL2927='Unit cost'!$A$9,I2927='Unit cost'!$B$9),AM2927*'Unit cost'!$D$9,IF(AND(AL2927='Unit cost'!$A$10,I2927='Unit cost'!$B$10),AM2927*'Unit cost'!$D$10,IF(AL2927='Unit cost'!$A$11,AM2927*'Unit cost'!$D$11,IF(AND(AL2927='Unit cost'!$A$12,I2927='Unit cost'!$B$12),AM2927*'Unit cost'!$D$12,IF(AND(AL2927='Unit cost'!$A$13,I2927='Unit cost'!$B$13),AM2927*'Unit cost'!$D$13,IF(AND(AL2927='Unit cost'!$A$14,I2927='Unit cost'!$B$14),AM2927*'Unit cost'!$D$14,IF(AND(AL2927='Unit cost'!$A$15,I2927='Unit cost'!$B2926),AM2927*'Unit cost'!$D$15,IF(AND(AL2927='Unit cost'!$A$16,I2927='Unit cost'!$B$16),AM2927*'Unit cost'!$D$16,IF(AND(AL2927='Unit cost'!$A$17,I2927='Unit cost'!$B$17),AM2927*'Unit cost'!$D$17,"")))))))))))</f>
        <v/>
      </c>
      <c r="AO2927" s="114" t="str">
        <f t="shared" si="557"/>
        <v/>
      </c>
      <c r="AP2927" s="34" t="str">
        <f t="shared" si="558"/>
        <v/>
      </c>
      <c r="AQ2927" s="80" t="str">
        <f>IF(AND(AO2927='Unit cost'!$A$8,I2927='Unit cost'!$B$8,H2927='Unit cost'!$C$8),AP2927*'Unit cost'!$D$8,IF(AND(AO2927='Unit cost'!$A$7,I2927='Unit cost'!$B$7),AP2927*'Unit cost'!$D$7,IF(AND(AO2927='Unit cost'!$A$9,I2927='Unit cost'!$B$9),AP2927*'Unit cost'!$D$9,IF(AND(AO2927='Unit cost'!$A$10,I2927='Unit cost'!$B$10),AP2927*'Unit cost'!$D$10,IF(AO2927='Unit cost'!$A$11,AP2927*'Unit cost'!$D$11,IF(AND(AO2927='Unit cost'!$A$12,I2927='Unit cost'!$B$12),AP2927*'Unit cost'!$D$12,IF(AND(AO2927='Unit cost'!$A$13,I2927='Unit cost'!$B$13),AP2927*'Unit cost'!$D$13,IF(AND(AO2927='Unit cost'!$A$14,I2927='Unit cost'!$B$14),AP2927*'Unit cost'!$D$14,IF(AND(AO2927='Unit cost'!$A$15,I2927='Unit cost'!$B2926),AP2927*'Unit cost'!$D$15,IF(AND(AO2927='Unit cost'!$A$16,I2927='Unit cost'!$B$16),AP2927*'Unit cost'!$D$16,IF(AND(AO2927='Unit cost'!$A$17,I2927='Unit cost'!$B$17),AP2927*'Unit cost'!$D$17,"")))))))))))</f>
        <v/>
      </c>
      <c r="AR2927" s="13"/>
      <c r="AS2927" s="13"/>
      <c r="AT2927" s="13"/>
      <c r="AU2927" s="13"/>
      <c r="AV2927" s="13"/>
      <c r="AW2927" s="13"/>
      <c r="AX2927" s="13"/>
      <c r="AY2927" s="13"/>
      <c r="AZ2927" s="13"/>
      <c r="BA2927" s="13"/>
      <c r="BB2927" s="13"/>
      <c r="BC2927" s="13"/>
      <c r="BD2927" s="13"/>
      <c r="BE2927" s="13"/>
      <c r="BF2927" s="13"/>
      <c r="BG2927" s="13"/>
      <c r="BH2927" s="13"/>
      <c r="BI2927" s="13"/>
      <c r="BJ2927" s="13"/>
      <c r="BK2927" s="13"/>
      <c r="BL2927" s="13"/>
      <c r="BM2927" s="13"/>
      <c r="BN2927" s="13"/>
      <c r="BO2927" s="13"/>
      <c r="BP2927" s="13"/>
      <c r="BQ2927" s="13"/>
      <c r="BR2927" s="13"/>
      <c r="BS2927" s="13"/>
      <c r="BT2927" s="13"/>
      <c r="BU2927" s="13"/>
      <c r="BV2927" s="13"/>
      <c r="BW2927" s="13"/>
      <c r="BX2927" s="13"/>
      <c r="BY2927" s="13"/>
      <c r="BZ2927" s="13"/>
      <c r="CA2927" s="13"/>
      <c r="CB2927" s="13"/>
      <c r="CC2927" s="13"/>
      <c r="CD2927" s="13"/>
      <c r="CE2927" s="13"/>
      <c r="CF2927" s="13"/>
      <c r="CG2927" s="13"/>
      <c r="CH2927" s="13"/>
      <c r="CI2927" s="13"/>
      <c r="CJ2927" s="13"/>
      <c r="CK2927" s="13"/>
      <c r="CL2927" s="13"/>
      <c r="CM2927" s="13"/>
      <c r="CN2927" s="13"/>
      <c r="CO2927" s="13"/>
      <c r="CP2927" s="13"/>
      <c r="CQ2927" s="13"/>
      <c r="CR2927" s="13"/>
      <c r="CS2927" s="13"/>
      <c r="CT2927" s="13"/>
      <c r="CU2927" s="13"/>
      <c r="CV2927" s="13"/>
      <c r="CW2927" s="13"/>
      <c r="CX2927" s="13"/>
      <c r="CY2927" s="13"/>
      <c r="CZ2927" s="13"/>
      <c r="DA2927" s="13"/>
      <c r="DB2927" s="13"/>
      <c r="DC2927" s="13"/>
      <c r="DD2927" s="13"/>
      <c r="DE2927" s="13"/>
      <c r="DF2927" s="13"/>
      <c r="DG2927" s="13"/>
      <c r="DH2927" s="13"/>
      <c r="DI2927" s="13"/>
      <c r="DJ2927" s="13"/>
      <c r="DK2927" s="13"/>
      <c r="DL2927" s="13"/>
      <c r="DM2927" s="13"/>
      <c r="DN2927" s="13"/>
      <c r="DO2927" s="13"/>
      <c r="DP2927" s="13"/>
      <c r="DQ2927" s="13"/>
      <c r="DR2927" s="13"/>
      <c r="DS2927" s="13"/>
      <c r="DT2927" s="13"/>
      <c r="DU2927" s="13"/>
      <c r="DV2927" s="13"/>
      <c r="DW2927" s="13"/>
      <c r="DX2927" s="13"/>
      <c r="DY2927" s="13"/>
      <c r="DZ2927" s="13"/>
      <c r="EA2927" s="13"/>
      <c r="EB2927" s="13"/>
      <c r="EC2927" s="13"/>
      <c r="ED2927" s="13"/>
      <c r="EE2927" s="13"/>
      <c r="EF2927" s="13"/>
      <c r="EG2927" s="13"/>
      <c r="EH2927" s="13"/>
      <c r="EI2927" s="13"/>
      <c r="EJ2927" s="13"/>
      <c r="EK2927" s="13"/>
      <c r="EL2927" s="13"/>
      <c r="EM2927" s="13"/>
      <c r="EN2927" s="13"/>
      <c r="EO2927" s="13"/>
      <c r="EP2927" s="13"/>
      <c r="EQ2927" s="13"/>
      <c r="ER2927" s="13"/>
      <c r="ES2927" s="13"/>
      <c r="ET2927" s="13"/>
      <c r="EU2927" s="13"/>
      <c r="EV2927" s="13"/>
      <c r="EW2927" s="13"/>
      <c r="EX2927" s="13"/>
      <c r="EY2927" s="13"/>
      <c r="EZ2927" s="13"/>
      <c r="FA2927" s="13"/>
      <c r="FB2927" s="13"/>
      <c r="FC2927" s="13"/>
      <c r="FD2927" s="13"/>
      <c r="FE2927" s="13"/>
      <c r="FF2927" s="13"/>
      <c r="FG2927" s="13"/>
      <c r="FH2927" s="13"/>
      <c r="FI2927" s="13"/>
      <c r="FJ2927" s="13"/>
      <c r="FK2927" s="13"/>
      <c r="FL2927" s="13"/>
      <c r="FM2927" s="13"/>
      <c r="FN2927" s="13"/>
      <c r="FO2927" s="13"/>
      <c r="FP2927" s="13"/>
      <c r="FQ2927" s="13"/>
      <c r="FR2927" s="13"/>
      <c r="FS2927" s="13"/>
      <c r="FT2927" s="13"/>
      <c r="FU2927" s="13"/>
      <c r="FV2927" s="13"/>
      <c r="FW2927" s="13"/>
      <c r="FX2927" s="13"/>
      <c r="FY2927" s="13"/>
      <c r="FZ2927" s="13"/>
      <c r="GA2927" s="13"/>
      <c r="GB2927" s="13"/>
      <c r="GC2927" s="13"/>
      <c r="GD2927" s="13"/>
      <c r="GE2927" s="13"/>
      <c r="GF2927" s="13"/>
      <c r="GG2927" s="13"/>
      <c r="GH2927" s="13"/>
      <c r="GI2927" s="13"/>
      <c r="GJ2927" s="13"/>
      <c r="GK2927" s="13"/>
      <c r="GL2927" s="13"/>
      <c r="GM2927" s="13"/>
      <c r="GN2927" s="13"/>
      <c r="GO2927" s="13"/>
      <c r="GP2927" s="13"/>
      <c r="GQ2927" s="13"/>
      <c r="GR2927" s="13"/>
      <c r="GS2927" s="13"/>
      <c r="GT2927" s="13"/>
      <c r="GU2927" s="13"/>
      <c r="GV2927" s="13"/>
      <c r="GW2927" s="13"/>
      <c r="GX2927" s="13"/>
      <c r="GY2927" s="13"/>
      <c r="GZ2927" s="13"/>
      <c r="HA2927" s="13"/>
      <c r="HB2927" s="13"/>
      <c r="HC2927" s="13"/>
      <c r="HD2927" s="13"/>
      <c r="HE2927" s="13"/>
      <c r="HF2927" s="13"/>
      <c r="HG2927" s="13"/>
      <c r="HH2927" s="13"/>
      <c r="HI2927" s="13"/>
      <c r="HJ2927" s="13"/>
      <c r="HK2927" s="13"/>
      <c r="HL2927" s="13"/>
      <c r="HM2927" s="13"/>
      <c r="HN2927" s="13"/>
      <c r="HO2927" s="13"/>
      <c r="HP2927" s="13"/>
      <c r="HQ2927" s="13"/>
      <c r="HR2927" s="13"/>
      <c r="HS2927" s="13"/>
      <c r="HT2927" s="13"/>
      <c r="HU2927" s="13"/>
      <c r="HV2927" s="13"/>
      <c r="HW2927" s="13"/>
      <c r="HX2927" s="13"/>
      <c r="HY2927" s="13"/>
      <c r="HZ2927" s="13"/>
      <c r="IA2927" s="13"/>
      <c r="IB2927" s="13"/>
      <c r="IC2927" s="13"/>
      <c r="ID2927" s="13"/>
      <c r="IE2927" s="13"/>
      <c r="IF2927" s="13"/>
      <c r="IG2927" s="13"/>
      <c r="IH2927" s="13"/>
      <c r="II2927" s="13"/>
      <c r="IJ2927" s="13"/>
      <c r="IK2927" s="13"/>
      <c r="IL2927" s="13"/>
      <c r="IM2927" s="13"/>
      <c r="IN2927" s="13"/>
      <c r="IO2927" s="13"/>
      <c r="IP2927" s="13"/>
      <c r="IQ2927" s="13"/>
      <c r="IR2927" s="13"/>
      <c r="IS2927" s="13"/>
      <c r="IT2927" s="13"/>
      <c r="IU2927" s="13"/>
      <c r="IV2927" s="13"/>
      <c r="IW2927" s="13"/>
      <c r="IX2927" s="13"/>
      <c r="IY2927" s="13"/>
      <c r="IZ2927" s="13"/>
      <c r="JA2927" s="13"/>
      <c r="JB2927" s="13"/>
      <c r="JC2927" s="13"/>
      <c r="JD2927" s="13"/>
      <c r="JE2927" s="13"/>
      <c r="JF2927" s="13"/>
      <c r="JG2927" s="13"/>
    </row>
    <row r="2928" spans="1:267" ht="25" customHeight="1">
      <c r="A2928" s="72">
        <f>Inventory!A3511</f>
        <v>0</v>
      </c>
      <c r="B2928" s="72">
        <f>Inventory!B3511</f>
        <v>0</v>
      </c>
      <c r="C2928" s="74">
        <f>Inventory!C2914</f>
        <v>0</v>
      </c>
      <c r="D2928" s="94">
        <f>IFERROR(VLOOKUP(Inventory!D2914,Lookups!$A$3:$B$15,2),Inventory!D2914)</f>
        <v>0</v>
      </c>
      <c r="E2928" s="77">
        <f>Inventory!E2914</f>
        <v>0</v>
      </c>
      <c r="F2928" s="72">
        <f>Inventory!F2914</f>
        <v>0</v>
      </c>
      <c r="G2928" s="73">
        <f>Inventory!G2914</f>
        <v>0</v>
      </c>
      <c r="H2928" s="72">
        <f>IFERROR(VLOOKUP(Inventory!H2914,Lookups!$D$3:$E$11,2),Inventory!H2914)</f>
        <v>0</v>
      </c>
      <c r="I2928" s="72">
        <f>IFERROR(VLOOKUP(Inventory!I2914,Lookups!$G$3:$H$5,2),Inventory!I2914)</f>
        <v>0</v>
      </c>
      <c r="J2928" s="74">
        <f>Inventory!J2914</f>
        <v>0</v>
      </c>
      <c r="K2928" s="75">
        <f>IFERROR(VLOOKUP(Inventory!M2914,Lookups!$J$3:$K$6,2),Inventory!M2914)</f>
        <v>0</v>
      </c>
      <c r="L2928" s="76" t="str">
        <f>IFERROR(VLOOKUP('5YP'!H2928,IRI!$A$8:$D$13,VLOOKUP('5YP'!K2928,Lookups!$K$3:$L$6,2)),"")</f>
        <v/>
      </c>
      <c r="M2928" s="65" t="str">
        <f>IF(K2928='Type of work criteria'!$A$8,'Type of work criteria'!$B$8,IF(K2928='Type of work criteria'!$A$9,'Type of work criteria'!$B$9,IF(K2928='Type of work criteria'!$A$10,'Type of work criteria'!$B$10,IF(K2928='Type of work criteria'!$A$11,'Type of work criteria'!$B$11,""))))</f>
        <v/>
      </c>
      <c r="N2928" s="78">
        <f>Inventory!N2914</f>
        <v>0</v>
      </c>
      <c r="O2928" s="116"/>
      <c r="P2928" s="116"/>
      <c r="Q2928" s="116"/>
      <c r="R2928" s="116"/>
      <c r="S2928" s="25" t="str">
        <f>IF(ISBLANK(O2928),"",VLOOKUP(O2928,Prioritization!$A$7:$C$11,3,FALSE))</f>
        <v/>
      </c>
      <c r="T2928" s="79" t="str">
        <f>IF(ISBLANK(P2928),"",VLOOKUP(P2928,Prioritization!$A$7:$C$11,3,FALSE))</f>
        <v/>
      </c>
      <c r="U2928" s="79" t="str">
        <f>IF(ISBLANK(Q2928),"",VLOOKUP(Q2928,Prioritization!$A$7:$C$11,3,FALSE))</f>
        <v/>
      </c>
      <c r="V2928" s="79" t="str">
        <f>IF(ISBLANK(R2928),"",VLOOKUP(R2928,Prioritization!$A$7:$C$11,3,FALSE))</f>
        <v/>
      </c>
      <c r="W2928" s="79">
        <f t="shared" si="548"/>
        <v>0</v>
      </c>
      <c r="X2928" s="80" t="str">
        <f>IF(AND(H2928='Unit cost'!$C$8,'5YP'!I2928='Unit cost'!$B$8),'Unit cost'!$D$8,IF(I2928='Unit cost'!$B$7,'Unit cost'!$D$7,IF('5YP'!I2928='Unit cost'!$B$9,'Unit cost'!$D$9,IF('5YP'!I2928='Unit cost'!$B$10,'Unit cost'!$D$10,""))))</f>
        <v/>
      </c>
      <c r="Y2928" s="286" t="str">
        <f>IFERROR(IF(OR(M2928='Years of work'!$A$16,M2928='Years of work'!$A$18),'5YP'!N2928*Inventory!M2914/'5YP'!X2928*1000+W2928,""),"")</f>
        <v/>
      </c>
      <c r="Z2928" s="64" t="str">
        <f t="shared" si="547"/>
        <v/>
      </c>
      <c r="AA2928" s="82" t="str">
        <f>IF('5YP'!M2928='Years of work'!$A$16,'5YP'!M2928,IF('5YP'!M2928='Years of work'!$A$17,'5YP'!M2928,IF('5YP'!M2928='Years of work'!$A$18,'5YP'!M2928,"")))</f>
        <v/>
      </c>
      <c r="AB2928" s="129"/>
      <c r="AC2928" s="63" t="str">
        <f t="shared" si="549"/>
        <v/>
      </c>
      <c r="AD2928" s="34" t="str">
        <f t="shared" si="550"/>
        <v/>
      </c>
      <c r="AE2928" s="83" t="str">
        <f>IF(AND(AC2928='Unit cost'!$A$8,I2928='Unit cost'!$B$8,H2928='Unit cost'!$C$8),AD2928*'Unit cost'!$D$8,IF(AND(AC2928='Unit cost'!$A$7,I2928='Unit cost'!$B$7),AD2928*'Unit cost'!$D$7,IF(AND(AC2928='Unit cost'!$A$9,I2928='Unit cost'!$B$9),AD2928*'Unit cost'!$D$9,IF(AND(AC2928='Unit cost'!$A$10,I2928='Unit cost'!$B$10),AD2928*'Unit cost'!$D$10,IF(AC2928='Unit cost'!$A$11,AD2928*'Unit cost'!$D$11,IF(AND(AC2928='Unit cost'!$A$12,I2928='Unit cost'!$B$12),AD2928*'Unit cost'!$D$12,IF(AND(AC2928='Unit cost'!$A$13,I2928='Unit cost'!$B$13),AD2928*'Unit cost'!$D$13,IF(AND(AC2928='Unit cost'!$A$14,I2928='Unit cost'!$B$14),AD2928*'Unit cost'!$D$14,IF(AND(AC2928='Unit cost'!$A$15,I2928='Unit cost'!$B2927),AD2928*'Unit cost'!$D$15,IF(AND(AC2928='Unit cost'!$A$16,I2928='Unit cost'!$B$16),AD2928*'Unit cost'!$D$16,IF(AND(AC2928='Unit cost'!$A$17,I2928='Unit cost'!$B$17),AD2928*'Unit cost'!$D$17,"")))))))))))</f>
        <v/>
      </c>
      <c r="AF2928" s="63" t="str">
        <f t="shared" si="551"/>
        <v/>
      </c>
      <c r="AG2928" s="34" t="str">
        <f t="shared" si="552"/>
        <v/>
      </c>
      <c r="AH2928" s="83" t="str">
        <f>IF(AND(AF2928='Unit cost'!$A$8,I2928='Unit cost'!$B$8,H2928='Unit cost'!$C$8),AG2928*'Unit cost'!$D$8,IF(AND(AF2928='Unit cost'!$A$7,I2928='Unit cost'!$B$7),AG2928*'Unit cost'!$D$7,IF(AND(AF2928='Unit cost'!$A$9,I2928='Unit cost'!$B$9),AG2928*'Unit cost'!$D$9,IF(AND(AF2928='Unit cost'!$A$10,I2928='Unit cost'!$B$10),AG2928*'Unit cost'!$D$10,IF(AF2928='Unit cost'!$A$11,AG2928*'Unit cost'!$D$11,IF(AND(AF2928='Unit cost'!$A$12,I2928='Unit cost'!$B$12),AG2928*'Unit cost'!$D$12,IF(AND(AF2928='Unit cost'!$A$13,I2928='Unit cost'!$B$13),AG2928*'Unit cost'!$D$13,IF(AND(AF2928='Unit cost'!$A$14,I2928='Unit cost'!$B$14),AG2928*'Unit cost'!$D$14,IF(AND(AF2928='Unit cost'!$A$15,I2928='Unit cost'!$B2927),AG2928*'Unit cost'!$D$15,IF(AND(AF2928='Unit cost'!$A$16,I2928='Unit cost'!$B$16),AG2928*'Unit cost'!$D$16,IF(AND(AF2928='Unit cost'!$A$17,I2928='Unit cost'!$B$17),AG2928*'Unit cost'!$D$17,"")))))))))))</f>
        <v/>
      </c>
      <c r="AI2928" s="114" t="str">
        <f t="shared" si="553"/>
        <v/>
      </c>
      <c r="AJ2928" s="34" t="str">
        <f t="shared" si="554"/>
        <v/>
      </c>
      <c r="AK2928" s="84" t="str">
        <f>IF(AND(AI2928='Unit cost'!$A$8,I2928='Unit cost'!$B$8,H2928='Unit cost'!$C$8),AJ2928*'Unit cost'!$D$8,IF(AND(AI2928='Unit cost'!$A$7,I2928='Unit cost'!$B$7),AJ2928*'Unit cost'!$D$7,IF(AND(AI2928='Unit cost'!$A$9,I2928='Unit cost'!$B$9),AJ2928*'Unit cost'!$D$9,IF(AND(AI2928='Unit cost'!$A$10,I2928='Unit cost'!$B$10),AJ2928*'Unit cost'!$D$10,IF(AI2928='Unit cost'!$A$11,AJ2928*'Unit cost'!$D$11,IF(AND(AI2928='Unit cost'!$A$12,I2928='Unit cost'!$B$12),AJ2928*'Unit cost'!$D$12,IF(AND(AI2928='Unit cost'!$A$13,I2928='Unit cost'!$B$13),AJ2928*'Unit cost'!$D$13,IF(AND(AI2928='Unit cost'!$A$14,I2928='Unit cost'!$B$14),AJ2928*'Unit cost'!$D$14,IF(AND(AI2928='Unit cost'!$A$15,I2928='Unit cost'!$B2927),AJ2928*'Unit cost'!$D$15,IF(AND(AI2928='Unit cost'!$A$16,I2928='Unit cost'!$B$16),AJ2928*'Unit cost'!$D$16,IF(AND(AI2928='Unit cost'!$A$17,I2928='Unit cost'!$B$17),AJ2928*'Unit cost'!$D$17,"")))))))))))</f>
        <v/>
      </c>
      <c r="AL2928" s="63" t="str">
        <f t="shared" si="555"/>
        <v/>
      </c>
      <c r="AM2928" s="34" t="str">
        <f t="shared" si="556"/>
        <v/>
      </c>
      <c r="AN2928" s="81" t="str">
        <f>IF(AND(AL2928='Unit cost'!$A$8,I2928='Unit cost'!$B$8,H2928='Unit cost'!$C$8),AM2928*'Unit cost'!$D$8,IF(AND(AL2928='Unit cost'!$A$7,I2928='Unit cost'!$B$7),AM2928*'Unit cost'!$D$7,IF(AND(AL2928='Unit cost'!$A$9,I2928='Unit cost'!$B$9),AM2928*'Unit cost'!$D$9,IF(AND(AL2928='Unit cost'!$A$10,I2928='Unit cost'!$B$10),AM2928*'Unit cost'!$D$10,IF(AL2928='Unit cost'!$A$11,AM2928*'Unit cost'!$D$11,IF(AND(AL2928='Unit cost'!$A$12,I2928='Unit cost'!$B$12),AM2928*'Unit cost'!$D$12,IF(AND(AL2928='Unit cost'!$A$13,I2928='Unit cost'!$B$13),AM2928*'Unit cost'!$D$13,IF(AND(AL2928='Unit cost'!$A$14,I2928='Unit cost'!$B$14),AM2928*'Unit cost'!$D$14,IF(AND(AL2928='Unit cost'!$A$15,I2928='Unit cost'!$B2927),AM2928*'Unit cost'!$D$15,IF(AND(AL2928='Unit cost'!$A$16,I2928='Unit cost'!$B$16),AM2928*'Unit cost'!$D$16,IF(AND(AL2928='Unit cost'!$A$17,I2928='Unit cost'!$B$17),AM2928*'Unit cost'!$D$17,"")))))))))))</f>
        <v/>
      </c>
      <c r="AO2928" s="114" t="str">
        <f t="shared" si="557"/>
        <v/>
      </c>
      <c r="AP2928" s="34" t="str">
        <f t="shared" si="558"/>
        <v/>
      </c>
      <c r="AQ2928" s="80" t="str">
        <f>IF(AND(AO2928='Unit cost'!$A$8,I2928='Unit cost'!$B$8,H2928='Unit cost'!$C$8),AP2928*'Unit cost'!$D$8,IF(AND(AO2928='Unit cost'!$A$7,I2928='Unit cost'!$B$7),AP2928*'Unit cost'!$D$7,IF(AND(AO2928='Unit cost'!$A$9,I2928='Unit cost'!$B$9),AP2928*'Unit cost'!$D$9,IF(AND(AO2928='Unit cost'!$A$10,I2928='Unit cost'!$B$10),AP2928*'Unit cost'!$D$10,IF(AO2928='Unit cost'!$A$11,AP2928*'Unit cost'!$D$11,IF(AND(AO2928='Unit cost'!$A$12,I2928='Unit cost'!$B$12),AP2928*'Unit cost'!$D$12,IF(AND(AO2928='Unit cost'!$A$13,I2928='Unit cost'!$B$13),AP2928*'Unit cost'!$D$13,IF(AND(AO2928='Unit cost'!$A$14,I2928='Unit cost'!$B$14),AP2928*'Unit cost'!$D$14,IF(AND(AO2928='Unit cost'!$A$15,I2928='Unit cost'!$B2927),AP2928*'Unit cost'!$D$15,IF(AND(AO2928='Unit cost'!$A$16,I2928='Unit cost'!$B$16),AP2928*'Unit cost'!$D$16,IF(AND(AO2928='Unit cost'!$A$17,I2928='Unit cost'!$B$17),AP2928*'Unit cost'!$D$17,"")))))))))))</f>
        <v/>
      </c>
      <c r="AR2928" s="13"/>
      <c r="AS2928" s="13"/>
      <c r="AT2928" s="13"/>
      <c r="AU2928" s="13"/>
      <c r="AV2928" s="13"/>
      <c r="AW2928" s="13"/>
      <c r="AX2928" s="13"/>
      <c r="AY2928" s="13"/>
      <c r="AZ2928" s="13"/>
      <c r="BA2928" s="13"/>
      <c r="BB2928" s="13"/>
      <c r="BC2928" s="13"/>
      <c r="BD2928" s="13"/>
      <c r="BE2928" s="13"/>
      <c r="BF2928" s="13"/>
      <c r="BG2928" s="13"/>
      <c r="BH2928" s="13"/>
      <c r="BI2928" s="13"/>
      <c r="BJ2928" s="13"/>
      <c r="BK2928" s="13"/>
      <c r="BL2928" s="13"/>
      <c r="BM2928" s="13"/>
      <c r="BN2928" s="13"/>
      <c r="BO2928" s="13"/>
      <c r="BP2928" s="13"/>
      <c r="BQ2928" s="13"/>
      <c r="BR2928" s="13"/>
      <c r="BS2928" s="13"/>
      <c r="BT2928" s="13"/>
      <c r="BU2928" s="13"/>
      <c r="BV2928" s="13"/>
      <c r="BW2928" s="13"/>
      <c r="BX2928" s="13"/>
      <c r="BY2928" s="13"/>
      <c r="BZ2928" s="13"/>
      <c r="CA2928" s="13"/>
      <c r="CB2928" s="13"/>
      <c r="CC2928" s="13"/>
      <c r="CD2928" s="13"/>
      <c r="CE2928" s="13"/>
      <c r="CF2928" s="13"/>
      <c r="CG2928" s="13"/>
      <c r="CH2928" s="13"/>
      <c r="CI2928" s="13"/>
      <c r="CJ2928" s="13"/>
      <c r="CK2928" s="13"/>
      <c r="CL2928" s="13"/>
      <c r="CM2928" s="13"/>
      <c r="CN2928" s="13"/>
      <c r="CO2928" s="13"/>
      <c r="CP2928" s="13"/>
      <c r="CQ2928" s="13"/>
      <c r="CR2928" s="13"/>
      <c r="CS2928" s="13"/>
      <c r="CT2928" s="13"/>
      <c r="CU2928" s="13"/>
      <c r="CV2928" s="13"/>
      <c r="CW2928" s="13"/>
      <c r="CX2928" s="13"/>
      <c r="CY2928" s="13"/>
      <c r="CZ2928" s="13"/>
      <c r="DA2928" s="13"/>
      <c r="DB2928" s="13"/>
      <c r="DC2928" s="13"/>
      <c r="DD2928" s="13"/>
      <c r="DE2928" s="13"/>
      <c r="DF2928" s="13"/>
      <c r="DG2928" s="13"/>
      <c r="DH2928" s="13"/>
      <c r="DI2928" s="13"/>
      <c r="DJ2928" s="13"/>
      <c r="DK2928" s="13"/>
      <c r="DL2928" s="13"/>
      <c r="DM2928" s="13"/>
      <c r="DN2928" s="13"/>
      <c r="DO2928" s="13"/>
      <c r="DP2928" s="13"/>
      <c r="DQ2928" s="13"/>
      <c r="DR2928" s="13"/>
      <c r="DS2928" s="13"/>
      <c r="DT2928" s="13"/>
      <c r="DU2928" s="13"/>
      <c r="DV2928" s="13"/>
      <c r="DW2928" s="13"/>
      <c r="DX2928" s="13"/>
      <c r="DY2928" s="13"/>
      <c r="DZ2928" s="13"/>
      <c r="EA2928" s="13"/>
      <c r="EB2928" s="13"/>
      <c r="EC2928" s="13"/>
      <c r="ED2928" s="13"/>
      <c r="EE2928" s="13"/>
      <c r="EF2928" s="13"/>
      <c r="EG2928" s="13"/>
      <c r="EH2928" s="13"/>
      <c r="EI2928" s="13"/>
      <c r="EJ2928" s="13"/>
      <c r="EK2928" s="13"/>
      <c r="EL2928" s="13"/>
      <c r="EM2928" s="13"/>
      <c r="EN2928" s="13"/>
      <c r="EO2928" s="13"/>
      <c r="EP2928" s="13"/>
      <c r="EQ2928" s="13"/>
      <c r="ER2928" s="13"/>
      <c r="ES2928" s="13"/>
      <c r="ET2928" s="13"/>
      <c r="EU2928" s="13"/>
      <c r="EV2928" s="13"/>
      <c r="EW2928" s="13"/>
      <c r="EX2928" s="13"/>
      <c r="EY2928" s="13"/>
      <c r="EZ2928" s="13"/>
      <c r="FA2928" s="13"/>
      <c r="FB2928" s="13"/>
      <c r="FC2928" s="13"/>
      <c r="FD2928" s="13"/>
      <c r="FE2928" s="13"/>
      <c r="FF2928" s="13"/>
      <c r="FG2928" s="13"/>
      <c r="FH2928" s="13"/>
      <c r="FI2928" s="13"/>
      <c r="FJ2928" s="13"/>
      <c r="FK2928" s="13"/>
      <c r="FL2928" s="13"/>
      <c r="FM2928" s="13"/>
      <c r="FN2928" s="13"/>
      <c r="FO2928" s="13"/>
      <c r="FP2928" s="13"/>
      <c r="FQ2928" s="13"/>
      <c r="FR2928" s="13"/>
      <c r="FS2928" s="13"/>
      <c r="FT2928" s="13"/>
      <c r="FU2928" s="13"/>
      <c r="FV2928" s="13"/>
      <c r="FW2928" s="13"/>
      <c r="FX2928" s="13"/>
      <c r="FY2928" s="13"/>
      <c r="FZ2928" s="13"/>
      <c r="GA2928" s="13"/>
      <c r="GB2928" s="13"/>
      <c r="GC2928" s="13"/>
      <c r="GD2928" s="13"/>
      <c r="GE2928" s="13"/>
      <c r="GF2928" s="13"/>
      <c r="GG2928" s="13"/>
      <c r="GH2928" s="13"/>
      <c r="GI2928" s="13"/>
      <c r="GJ2928" s="13"/>
      <c r="GK2928" s="13"/>
      <c r="GL2928" s="13"/>
      <c r="GM2928" s="13"/>
      <c r="GN2928" s="13"/>
      <c r="GO2928" s="13"/>
      <c r="GP2928" s="13"/>
      <c r="GQ2928" s="13"/>
      <c r="GR2928" s="13"/>
      <c r="GS2928" s="13"/>
      <c r="GT2928" s="13"/>
      <c r="GU2928" s="13"/>
      <c r="GV2928" s="13"/>
      <c r="GW2928" s="13"/>
      <c r="GX2928" s="13"/>
      <c r="GY2928" s="13"/>
      <c r="GZ2928" s="13"/>
      <c r="HA2928" s="13"/>
      <c r="HB2928" s="13"/>
      <c r="HC2928" s="13"/>
      <c r="HD2928" s="13"/>
      <c r="HE2928" s="13"/>
      <c r="HF2928" s="13"/>
      <c r="HG2928" s="13"/>
      <c r="HH2928" s="13"/>
      <c r="HI2928" s="13"/>
      <c r="HJ2928" s="13"/>
      <c r="HK2928" s="13"/>
      <c r="HL2928" s="13"/>
      <c r="HM2928" s="13"/>
      <c r="HN2928" s="13"/>
      <c r="HO2928" s="13"/>
      <c r="HP2928" s="13"/>
      <c r="HQ2928" s="13"/>
      <c r="HR2928" s="13"/>
      <c r="HS2928" s="13"/>
      <c r="HT2928" s="13"/>
      <c r="HU2928" s="13"/>
      <c r="HV2928" s="13"/>
      <c r="HW2928" s="13"/>
      <c r="HX2928" s="13"/>
      <c r="HY2928" s="13"/>
      <c r="HZ2928" s="13"/>
      <c r="IA2928" s="13"/>
      <c r="IB2928" s="13"/>
      <c r="IC2928" s="13"/>
      <c r="ID2928" s="13"/>
      <c r="IE2928" s="13"/>
      <c r="IF2928" s="13"/>
      <c r="IG2928" s="13"/>
      <c r="IH2928" s="13"/>
      <c r="II2928" s="13"/>
      <c r="IJ2928" s="13"/>
      <c r="IK2928" s="13"/>
      <c r="IL2928" s="13"/>
      <c r="IM2928" s="13"/>
      <c r="IN2928" s="13"/>
      <c r="IO2928" s="13"/>
      <c r="IP2928" s="13"/>
      <c r="IQ2928" s="13"/>
      <c r="IR2928" s="13"/>
      <c r="IS2928" s="13"/>
      <c r="IT2928" s="13"/>
      <c r="IU2928" s="13"/>
      <c r="IV2928" s="13"/>
      <c r="IW2928" s="13"/>
      <c r="IX2928" s="13"/>
      <c r="IY2928" s="13"/>
      <c r="IZ2928" s="13"/>
      <c r="JA2928" s="13"/>
      <c r="JB2928" s="13"/>
      <c r="JC2928" s="13"/>
      <c r="JD2928" s="13"/>
      <c r="JE2928" s="13"/>
      <c r="JF2928" s="13"/>
      <c r="JG2928" s="13"/>
    </row>
    <row r="2929" spans="1:267" ht="25" customHeight="1">
      <c r="A2929" s="72">
        <f>Inventory!A3512</f>
        <v>0</v>
      </c>
      <c r="B2929" s="72">
        <f>Inventory!B3512</f>
        <v>0</v>
      </c>
      <c r="C2929" s="74">
        <f>Inventory!C2915</f>
        <v>0</v>
      </c>
      <c r="D2929" s="94">
        <f>IFERROR(VLOOKUP(Inventory!D2915,Lookups!$A$3:$B$15,2),Inventory!D2915)</f>
        <v>0</v>
      </c>
      <c r="E2929" s="77">
        <f>Inventory!E2915</f>
        <v>0</v>
      </c>
      <c r="F2929" s="72">
        <f>Inventory!F2915</f>
        <v>0</v>
      </c>
      <c r="G2929" s="73">
        <f>Inventory!G2915</f>
        <v>0</v>
      </c>
      <c r="H2929" s="72">
        <f>IFERROR(VLOOKUP(Inventory!H2915,Lookups!$D$3:$E$11,2),Inventory!H2915)</f>
        <v>0</v>
      </c>
      <c r="I2929" s="72">
        <f>IFERROR(VLOOKUP(Inventory!I2915,Lookups!$G$3:$H$5,2),Inventory!I2915)</f>
        <v>0</v>
      </c>
      <c r="J2929" s="74">
        <f>Inventory!J2915</f>
        <v>0</v>
      </c>
      <c r="K2929" s="75">
        <f>IFERROR(VLOOKUP(Inventory!M2915,Lookups!$J$3:$K$6,2),Inventory!M2915)</f>
        <v>0</v>
      </c>
      <c r="L2929" s="76" t="str">
        <f>IFERROR(VLOOKUP('5YP'!H2929,IRI!$A$8:$D$13,VLOOKUP('5YP'!K2929,Lookups!$K$3:$L$6,2)),"")</f>
        <v/>
      </c>
      <c r="M2929" s="65" t="str">
        <f>IF(K2929='Type of work criteria'!$A$8,'Type of work criteria'!$B$8,IF(K2929='Type of work criteria'!$A$9,'Type of work criteria'!$B$9,IF(K2929='Type of work criteria'!$A$10,'Type of work criteria'!$B$10,IF(K2929='Type of work criteria'!$A$11,'Type of work criteria'!$B$11,""))))</f>
        <v/>
      </c>
      <c r="N2929" s="78">
        <f>Inventory!N2915</f>
        <v>0</v>
      </c>
      <c r="O2929" s="116"/>
      <c r="P2929" s="116"/>
      <c r="Q2929" s="116"/>
      <c r="R2929" s="116"/>
      <c r="S2929" s="25" t="str">
        <f>IF(ISBLANK(O2929),"",VLOOKUP(O2929,Prioritization!$A$7:$C$11,3,FALSE))</f>
        <v/>
      </c>
      <c r="T2929" s="79" t="str">
        <f>IF(ISBLANK(P2929),"",VLOOKUP(P2929,Prioritization!$A$7:$C$11,3,FALSE))</f>
        <v/>
      </c>
      <c r="U2929" s="79" t="str">
        <f>IF(ISBLANK(Q2929),"",VLOOKUP(Q2929,Prioritization!$A$7:$C$11,3,FALSE))</f>
        <v/>
      </c>
      <c r="V2929" s="79" t="str">
        <f>IF(ISBLANK(R2929),"",VLOOKUP(R2929,Prioritization!$A$7:$C$11,3,FALSE))</f>
        <v/>
      </c>
      <c r="W2929" s="79">
        <f t="shared" si="548"/>
        <v>0</v>
      </c>
      <c r="X2929" s="80" t="str">
        <f>IF(AND(H2929='Unit cost'!$C$8,'5YP'!I2929='Unit cost'!$B$8),'Unit cost'!$D$8,IF(I2929='Unit cost'!$B$7,'Unit cost'!$D$7,IF('5YP'!I2929='Unit cost'!$B$9,'Unit cost'!$D$9,IF('5YP'!I2929='Unit cost'!$B$10,'Unit cost'!$D$10,""))))</f>
        <v/>
      </c>
      <c r="Y2929" s="286" t="str">
        <f>IFERROR(IF(OR(M2929='Years of work'!$A$16,M2929='Years of work'!$A$18),'5YP'!N2929*Inventory!M2915/'5YP'!X2929*1000+W2929,""),"")</f>
        <v/>
      </c>
      <c r="Z2929" s="64" t="str">
        <f t="shared" si="547"/>
        <v/>
      </c>
      <c r="AA2929" s="82" t="str">
        <f>IF('5YP'!M2929='Years of work'!$A$16,'5YP'!M2929,IF('5YP'!M2929='Years of work'!$A$17,'5YP'!M2929,IF('5YP'!M2929='Years of work'!$A$18,'5YP'!M2929,"")))</f>
        <v/>
      </c>
      <c r="AB2929" s="129"/>
      <c r="AC2929" s="63" t="str">
        <f t="shared" si="549"/>
        <v/>
      </c>
      <c r="AD2929" s="34" t="str">
        <f t="shared" si="550"/>
        <v/>
      </c>
      <c r="AE2929" s="83" t="str">
        <f>IF(AND(AC2929='Unit cost'!$A$8,I2929='Unit cost'!$B$8,H2929='Unit cost'!$C$8),AD2929*'Unit cost'!$D$8,IF(AND(AC2929='Unit cost'!$A$7,I2929='Unit cost'!$B$7),AD2929*'Unit cost'!$D$7,IF(AND(AC2929='Unit cost'!$A$9,I2929='Unit cost'!$B$9),AD2929*'Unit cost'!$D$9,IF(AND(AC2929='Unit cost'!$A$10,I2929='Unit cost'!$B$10),AD2929*'Unit cost'!$D$10,IF(AC2929='Unit cost'!$A$11,AD2929*'Unit cost'!$D$11,IF(AND(AC2929='Unit cost'!$A$12,I2929='Unit cost'!$B$12),AD2929*'Unit cost'!$D$12,IF(AND(AC2929='Unit cost'!$A$13,I2929='Unit cost'!$B$13),AD2929*'Unit cost'!$D$13,IF(AND(AC2929='Unit cost'!$A$14,I2929='Unit cost'!$B$14),AD2929*'Unit cost'!$D$14,IF(AND(AC2929='Unit cost'!$A$15,I2929='Unit cost'!$B2928),AD2929*'Unit cost'!$D$15,IF(AND(AC2929='Unit cost'!$A$16,I2929='Unit cost'!$B$16),AD2929*'Unit cost'!$D$16,IF(AND(AC2929='Unit cost'!$A$17,I2929='Unit cost'!$B$17),AD2929*'Unit cost'!$D$17,"")))))))))))</f>
        <v/>
      </c>
      <c r="AF2929" s="63" t="str">
        <f t="shared" si="551"/>
        <v/>
      </c>
      <c r="AG2929" s="34" t="str">
        <f t="shared" si="552"/>
        <v/>
      </c>
      <c r="AH2929" s="83" t="str">
        <f>IF(AND(AF2929='Unit cost'!$A$8,I2929='Unit cost'!$B$8,H2929='Unit cost'!$C$8),AG2929*'Unit cost'!$D$8,IF(AND(AF2929='Unit cost'!$A$7,I2929='Unit cost'!$B$7),AG2929*'Unit cost'!$D$7,IF(AND(AF2929='Unit cost'!$A$9,I2929='Unit cost'!$B$9),AG2929*'Unit cost'!$D$9,IF(AND(AF2929='Unit cost'!$A$10,I2929='Unit cost'!$B$10),AG2929*'Unit cost'!$D$10,IF(AF2929='Unit cost'!$A$11,AG2929*'Unit cost'!$D$11,IF(AND(AF2929='Unit cost'!$A$12,I2929='Unit cost'!$B$12),AG2929*'Unit cost'!$D$12,IF(AND(AF2929='Unit cost'!$A$13,I2929='Unit cost'!$B$13),AG2929*'Unit cost'!$D$13,IF(AND(AF2929='Unit cost'!$A$14,I2929='Unit cost'!$B$14),AG2929*'Unit cost'!$D$14,IF(AND(AF2929='Unit cost'!$A$15,I2929='Unit cost'!$B2928),AG2929*'Unit cost'!$D$15,IF(AND(AF2929='Unit cost'!$A$16,I2929='Unit cost'!$B$16),AG2929*'Unit cost'!$D$16,IF(AND(AF2929='Unit cost'!$A$17,I2929='Unit cost'!$B$17),AG2929*'Unit cost'!$D$17,"")))))))))))</f>
        <v/>
      </c>
      <c r="AI2929" s="114" t="str">
        <f t="shared" si="553"/>
        <v/>
      </c>
      <c r="AJ2929" s="34" t="str">
        <f t="shared" si="554"/>
        <v/>
      </c>
      <c r="AK2929" s="84" t="str">
        <f>IF(AND(AI2929='Unit cost'!$A$8,I2929='Unit cost'!$B$8,H2929='Unit cost'!$C$8),AJ2929*'Unit cost'!$D$8,IF(AND(AI2929='Unit cost'!$A$7,I2929='Unit cost'!$B$7),AJ2929*'Unit cost'!$D$7,IF(AND(AI2929='Unit cost'!$A$9,I2929='Unit cost'!$B$9),AJ2929*'Unit cost'!$D$9,IF(AND(AI2929='Unit cost'!$A$10,I2929='Unit cost'!$B$10),AJ2929*'Unit cost'!$D$10,IF(AI2929='Unit cost'!$A$11,AJ2929*'Unit cost'!$D$11,IF(AND(AI2929='Unit cost'!$A$12,I2929='Unit cost'!$B$12),AJ2929*'Unit cost'!$D$12,IF(AND(AI2929='Unit cost'!$A$13,I2929='Unit cost'!$B$13),AJ2929*'Unit cost'!$D$13,IF(AND(AI2929='Unit cost'!$A$14,I2929='Unit cost'!$B$14),AJ2929*'Unit cost'!$D$14,IF(AND(AI2929='Unit cost'!$A$15,I2929='Unit cost'!$B2928),AJ2929*'Unit cost'!$D$15,IF(AND(AI2929='Unit cost'!$A$16,I2929='Unit cost'!$B$16),AJ2929*'Unit cost'!$D$16,IF(AND(AI2929='Unit cost'!$A$17,I2929='Unit cost'!$B$17),AJ2929*'Unit cost'!$D$17,"")))))))))))</f>
        <v/>
      </c>
      <c r="AL2929" s="63" t="str">
        <f t="shared" si="555"/>
        <v/>
      </c>
      <c r="AM2929" s="34" t="str">
        <f t="shared" si="556"/>
        <v/>
      </c>
      <c r="AN2929" s="81" t="str">
        <f>IF(AND(AL2929='Unit cost'!$A$8,I2929='Unit cost'!$B$8,H2929='Unit cost'!$C$8),AM2929*'Unit cost'!$D$8,IF(AND(AL2929='Unit cost'!$A$7,I2929='Unit cost'!$B$7),AM2929*'Unit cost'!$D$7,IF(AND(AL2929='Unit cost'!$A$9,I2929='Unit cost'!$B$9),AM2929*'Unit cost'!$D$9,IF(AND(AL2929='Unit cost'!$A$10,I2929='Unit cost'!$B$10),AM2929*'Unit cost'!$D$10,IF(AL2929='Unit cost'!$A$11,AM2929*'Unit cost'!$D$11,IF(AND(AL2929='Unit cost'!$A$12,I2929='Unit cost'!$B$12),AM2929*'Unit cost'!$D$12,IF(AND(AL2929='Unit cost'!$A$13,I2929='Unit cost'!$B$13),AM2929*'Unit cost'!$D$13,IF(AND(AL2929='Unit cost'!$A$14,I2929='Unit cost'!$B$14),AM2929*'Unit cost'!$D$14,IF(AND(AL2929='Unit cost'!$A$15,I2929='Unit cost'!$B2928),AM2929*'Unit cost'!$D$15,IF(AND(AL2929='Unit cost'!$A$16,I2929='Unit cost'!$B$16),AM2929*'Unit cost'!$D$16,IF(AND(AL2929='Unit cost'!$A$17,I2929='Unit cost'!$B$17),AM2929*'Unit cost'!$D$17,"")))))))))))</f>
        <v/>
      </c>
      <c r="AO2929" s="114" t="str">
        <f t="shared" si="557"/>
        <v/>
      </c>
      <c r="AP2929" s="34" t="str">
        <f t="shared" si="558"/>
        <v/>
      </c>
      <c r="AQ2929" s="80" t="str">
        <f>IF(AND(AO2929='Unit cost'!$A$8,I2929='Unit cost'!$B$8,H2929='Unit cost'!$C$8),AP2929*'Unit cost'!$D$8,IF(AND(AO2929='Unit cost'!$A$7,I2929='Unit cost'!$B$7),AP2929*'Unit cost'!$D$7,IF(AND(AO2929='Unit cost'!$A$9,I2929='Unit cost'!$B$9),AP2929*'Unit cost'!$D$9,IF(AND(AO2929='Unit cost'!$A$10,I2929='Unit cost'!$B$10),AP2929*'Unit cost'!$D$10,IF(AO2929='Unit cost'!$A$11,AP2929*'Unit cost'!$D$11,IF(AND(AO2929='Unit cost'!$A$12,I2929='Unit cost'!$B$12),AP2929*'Unit cost'!$D$12,IF(AND(AO2929='Unit cost'!$A$13,I2929='Unit cost'!$B$13),AP2929*'Unit cost'!$D$13,IF(AND(AO2929='Unit cost'!$A$14,I2929='Unit cost'!$B$14),AP2929*'Unit cost'!$D$14,IF(AND(AO2929='Unit cost'!$A$15,I2929='Unit cost'!$B2928),AP2929*'Unit cost'!$D$15,IF(AND(AO2929='Unit cost'!$A$16,I2929='Unit cost'!$B$16),AP2929*'Unit cost'!$D$16,IF(AND(AO2929='Unit cost'!$A$17,I2929='Unit cost'!$B$17),AP2929*'Unit cost'!$D$17,"")))))))))))</f>
        <v/>
      </c>
      <c r="AR2929" s="13"/>
      <c r="AS2929" s="13"/>
      <c r="AT2929" s="13"/>
      <c r="AU2929" s="13"/>
      <c r="AV2929" s="13"/>
      <c r="AW2929" s="13"/>
      <c r="AX2929" s="13"/>
      <c r="AY2929" s="13"/>
      <c r="AZ2929" s="13"/>
      <c r="BA2929" s="13"/>
      <c r="BB2929" s="13"/>
      <c r="BC2929" s="13"/>
      <c r="BD2929" s="13"/>
      <c r="BE2929" s="13"/>
      <c r="BF2929" s="13"/>
      <c r="BG2929" s="13"/>
      <c r="BH2929" s="13"/>
      <c r="BI2929" s="13"/>
      <c r="BJ2929" s="13"/>
      <c r="BK2929" s="13"/>
      <c r="BL2929" s="13"/>
      <c r="BM2929" s="13"/>
      <c r="BN2929" s="13"/>
      <c r="BO2929" s="13"/>
      <c r="BP2929" s="13"/>
      <c r="BQ2929" s="13"/>
      <c r="BR2929" s="13"/>
      <c r="BS2929" s="13"/>
      <c r="BT2929" s="13"/>
      <c r="BU2929" s="13"/>
      <c r="BV2929" s="13"/>
      <c r="BW2929" s="13"/>
      <c r="BX2929" s="13"/>
      <c r="BY2929" s="13"/>
      <c r="BZ2929" s="13"/>
      <c r="CA2929" s="13"/>
      <c r="CB2929" s="13"/>
      <c r="CC2929" s="13"/>
      <c r="CD2929" s="13"/>
      <c r="CE2929" s="13"/>
      <c r="CF2929" s="13"/>
      <c r="CG2929" s="13"/>
      <c r="CH2929" s="13"/>
      <c r="CI2929" s="13"/>
      <c r="CJ2929" s="13"/>
      <c r="CK2929" s="13"/>
      <c r="CL2929" s="13"/>
      <c r="CM2929" s="13"/>
      <c r="CN2929" s="13"/>
      <c r="CO2929" s="13"/>
      <c r="CP2929" s="13"/>
      <c r="CQ2929" s="13"/>
      <c r="CR2929" s="13"/>
      <c r="CS2929" s="13"/>
      <c r="CT2929" s="13"/>
      <c r="CU2929" s="13"/>
      <c r="CV2929" s="13"/>
      <c r="CW2929" s="13"/>
      <c r="CX2929" s="13"/>
      <c r="CY2929" s="13"/>
      <c r="CZ2929" s="13"/>
      <c r="DA2929" s="13"/>
      <c r="DB2929" s="13"/>
      <c r="DC2929" s="13"/>
      <c r="DD2929" s="13"/>
      <c r="DE2929" s="13"/>
      <c r="DF2929" s="13"/>
      <c r="DG2929" s="13"/>
      <c r="DH2929" s="13"/>
      <c r="DI2929" s="13"/>
      <c r="DJ2929" s="13"/>
      <c r="DK2929" s="13"/>
      <c r="DL2929" s="13"/>
      <c r="DM2929" s="13"/>
      <c r="DN2929" s="13"/>
      <c r="DO2929" s="13"/>
      <c r="DP2929" s="13"/>
      <c r="DQ2929" s="13"/>
      <c r="DR2929" s="13"/>
      <c r="DS2929" s="13"/>
      <c r="DT2929" s="13"/>
      <c r="DU2929" s="13"/>
      <c r="DV2929" s="13"/>
      <c r="DW2929" s="13"/>
      <c r="DX2929" s="13"/>
      <c r="DY2929" s="13"/>
      <c r="DZ2929" s="13"/>
      <c r="EA2929" s="13"/>
      <c r="EB2929" s="13"/>
      <c r="EC2929" s="13"/>
      <c r="ED2929" s="13"/>
      <c r="EE2929" s="13"/>
      <c r="EF2929" s="13"/>
      <c r="EG2929" s="13"/>
      <c r="EH2929" s="13"/>
      <c r="EI2929" s="13"/>
      <c r="EJ2929" s="13"/>
      <c r="EK2929" s="13"/>
      <c r="EL2929" s="13"/>
      <c r="EM2929" s="13"/>
      <c r="EN2929" s="13"/>
      <c r="EO2929" s="13"/>
      <c r="EP2929" s="13"/>
      <c r="EQ2929" s="13"/>
      <c r="ER2929" s="13"/>
      <c r="ES2929" s="13"/>
      <c r="ET2929" s="13"/>
      <c r="EU2929" s="13"/>
      <c r="EV2929" s="13"/>
      <c r="EW2929" s="13"/>
      <c r="EX2929" s="13"/>
      <c r="EY2929" s="13"/>
      <c r="EZ2929" s="13"/>
      <c r="FA2929" s="13"/>
      <c r="FB2929" s="13"/>
      <c r="FC2929" s="13"/>
      <c r="FD2929" s="13"/>
      <c r="FE2929" s="13"/>
      <c r="FF2929" s="13"/>
      <c r="FG2929" s="13"/>
      <c r="FH2929" s="13"/>
      <c r="FI2929" s="13"/>
      <c r="FJ2929" s="13"/>
      <c r="FK2929" s="13"/>
      <c r="FL2929" s="13"/>
      <c r="FM2929" s="13"/>
      <c r="FN2929" s="13"/>
      <c r="FO2929" s="13"/>
      <c r="FP2929" s="13"/>
      <c r="FQ2929" s="13"/>
      <c r="FR2929" s="13"/>
      <c r="FS2929" s="13"/>
      <c r="FT2929" s="13"/>
      <c r="FU2929" s="13"/>
      <c r="FV2929" s="13"/>
      <c r="FW2929" s="13"/>
      <c r="FX2929" s="13"/>
      <c r="FY2929" s="13"/>
      <c r="FZ2929" s="13"/>
      <c r="GA2929" s="13"/>
      <c r="GB2929" s="13"/>
      <c r="GC2929" s="13"/>
      <c r="GD2929" s="13"/>
      <c r="GE2929" s="13"/>
      <c r="GF2929" s="13"/>
      <c r="GG2929" s="13"/>
      <c r="GH2929" s="13"/>
      <c r="GI2929" s="13"/>
      <c r="GJ2929" s="13"/>
      <c r="GK2929" s="13"/>
      <c r="GL2929" s="13"/>
      <c r="GM2929" s="13"/>
      <c r="GN2929" s="13"/>
      <c r="GO2929" s="13"/>
      <c r="GP2929" s="13"/>
      <c r="GQ2929" s="13"/>
      <c r="GR2929" s="13"/>
      <c r="GS2929" s="13"/>
      <c r="GT2929" s="13"/>
      <c r="GU2929" s="13"/>
      <c r="GV2929" s="13"/>
      <c r="GW2929" s="13"/>
      <c r="GX2929" s="13"/>
      <c r="GY2929" s="13"/>
      <c r="GZ2929" s="13"/>
      <c r="HA2929" s="13"/>
      <c r="HB2929" s="13"/>
      <c r="HC2929" s="13"/>
      <c r="HD2929" s="13"/>
      <c r="HE2929" s="13"/>
      <c r="HF2929" s="13"/>
      <c r="HG2929" s="13"/>
      <c r="HH2929" s="13"/>
      <c r="HI2929" s="13"/>
      <c r="HJ2929" s="13"/>
      <c r="HK2929" s="13"/>
      <c r="HL2929" s="13"/>
      <c r="HM2929" s="13"/>
      <c r="HN2929" s="13"/>
      <c r="HO2929" s="13"/>
      <c r="HP2929" s="13"/>
      <c r="HQ2929" s="13"/>
      <c r="HR2929" s="13"/>
      <c r="HS2929" s="13"/>
      <c r="HT2929" s="13"/>
      <c r="HU2929" s="13"/>
      <c r="HV2929" s="13"/>
      <c r="HW2929" s="13"/>
      <c r="HX2929" s="13"/>
      <c r="HY2929" s="13"/>
      <c r="HZ2929" s="13"/>
      <c r="IA2929" s="13"/>
      <c r="IB2929" s="13"/>
      <c r="IC2929" s="13"/>
      <c r="ID2929" s="13"/>
      <c r="IE2929" s="13"/>
      <c r="IF2929" s="13"/>
      <c r="IG2929" s="13"/>
      <c r="IH2929" s="13"/>
      <c r="II2929" s="13"/>
      <c r="IJ2929" s="13"/>
      <c r="IK2929" s="13"/>
      <c r="IL2929" s="13"/>
      <c r="IM2929" s="13"/>
      <c r="IN2929" s="13"/>
      <c r="IO2929" s="13"/>
      <c r="IP2929" s="13"/>
      <c r="IQ2929" s="13"/>
      <c r="IR2929" s="13"/>
      <c r="IS2929" s="13"/>
      <c r="IT2929" s="13"/>
      <c r="IU2929" s="13"/>
      <c r="IV2929" s="13"/>
      <c r="IW2929" s="13"/>
      <c r="IX2929" s="13"/>
      <c r="IY2929" s="13"/>
      <c r="IZ2929" s="13"/>
      <c r="JA2929" s="13"/>
      <c r="JB2929" s="13"/>
      <c r="JC2929" s="13"/>
      <c r="JD2929" s="13"/>
      <c r="JE2929" s="13"/>
      <c r="JF2929" s="13"/>
      <c r="JG2929" s="13"/>
    </row>
    <row r="2930" spans="1:267" ht="25" customHeight="1">
      <c r="A2930" s="72">
        <f>Inventory!A3513</f>
        <v>0</v>
      </c>
      <c r="B2930" s="72">
        <f>Inventory!B3513</f>
        <v>0</v>
      </c>
      <c r="C2930" s="74">
        <f>Inventory!C2916</f>
        <v>0</v>
      </c>
      <c r="D2930" s="94">
        <f>IFERROR(VLOOKUP(Inventory!D2916,Lookups!$A$3:$B$15,2),Inventory!D2916)</f>
        <v>0</v>
      </c>
      <c r="E2930" s="77">
        <f>Inventory!E2916</f>
        <v>0</v>
      </c>
      <c r="F2930" s="72">
        <f>Inventory!F2916</f>
        <v>0</v>
      </c>
      <c r="G2930" s="73">
        <f>Inventory!G2916</f>
        <v>0</v>
      </c>
      <c r="H2930" s="72">
        <f>IFERROR(VLOOKUP(Inventory!H2916,Lookups!$D$3:$E$11,2),Inventory!H2916)</f>
        <v>0</v>
      </c>
      <c r="I2930" s="72">
        <f>IFERROR(VLOOKUP(Inventory!I2916,Lookups!$G$3:$H$5,2),Inventory!I2916)</f>
        <v>0</v>
      </c>
      <c r="J2930" s="74">
        <f>Inventory!J2916</f>
        <v>0</v>
      </c>
      <c r="K2930" s="75">
        <f>IFERROR(VLOOKUP(Inventory!M2916,Lookups!$J$3:$K$6,2),Inventory!M2916)</f>
        <v>0</v>
      </c>
      <c r="L2930" s="76" t="str">
        <f>IFERROR(VLOOKUP('5YP'!H2930,IRI!$A$8:$D$13,VLOOKUP('5YP'!K2930,Lookups!$K$3:$L$6,2)),"")</f>
        <v/>
      </c>
      <c r="M2930" s="65" t="str">
        <f>IF(K2930='Type of work criteria'!$A$8,'Type of work criteria'!$B$8,IF(K2930='Type of work criteria'!$A$9,'Type of work criteria'!$B$9,IF(K2930='Type of work criteria'!$A$10,'Type of work criteria'!$B$10,IF(K2930='Type of work criteria'!$A$11,'Type of work criteria'!$B$11,""))))</f>
        <v/>
      </c>
      <c r="N2930" s="78">
        <f>Inventory!N2916</f>
        <v>0</v>
      </c>
      <c r="O2930" s="116"/>
      <c r="P2930" s="116"/>
      <c r="Q2930" s="116"/>
      <c r="R2930" s="116"/>
      <c r="S2930" s="25" t="str">
        <f>IF(ISBLANK(O2930),"",VLOOKUP(O2930,Prioritization!$A$7:$C$11,3,FALSE))</f>
        <v/>
      </c>
      <c r="T2930" s="79" t="str">
        <f>IF(ISBLANK(P2930),"",VLOOKUP(P2930,Prioritization!$A$7:$C$11,3,FALSE))</f>
        <v/>
      </c>
      <c r="U2930" s="79" t="str">
        <f>IF(ISBLANK(Q2930),"",VLOOKUP(Q2930,Prioritization!$A$7:$C$11,3,FALSE))</f>
        <v/>
      </c>
      <c r="V2930" s="79" t="str">
        <f>IF(ISBLANK(R2930),"",VLOOKUP(R2930,Prioritization!$A$7:$C$11,3,FALSE))</f>
        <v/>
      </c>
      <c r="W2930" s="79">
        <f t="shared" si="548"/>
        <v>0</v>
      </c>
      <c r="X2930" s="80" t="str">
        <f>IF(AND(H2930='Unit cost'!$C$8,'5YP'!I2930='Unit cost'!$B$8),'Unit cost'!$D$8,IF(I2930='Unit cost'!$B$7,'Unit cost'!$D$7,IF('5YP'!I2930='Unit cost'!$B$9,'Unit cost'!$D$9,IF('5YP'!I2930='Unit cost'!$B$10,'Unit cost'!$D$10,""))))</f>
        <v/>
      </c>
      <c r="Y2930" s="286" t="str">
        <f>IFERROR(IF(OR(M2930='Years of work'!$A$16,M2930='Years of work'!$A$18),'5YP'!N2930*Inventory!M2916/'5YP'!X2930*1000+W2930,""),"")</f>
        <v/>
      </c>
      <c r="Z2930" s="64" t="str">
        <f t="shared" si="547"/>
        <v/>
      </c>
      <c r="AA2930" s="82" t="str">
        <f>IF('5YP'!M2930='Years of work'!$A$16,'5YP'!M2930,IF('5YP'!M2930='Years of work'!$A$17,'5YP'!M2930,IF('5YP'!M2930='Years of work'!$A$18,'5YP'!M2930,"")))</f>
        <v/>
      </c>
      <c r="AB2930" s="129"/>
      <c r="AC2930" s="63" t="str">
        <f t="shared" si="549"/>
        <v/>
      </c>
      <c r="AD2930" s="34" t="str">
        <f t="shared" si="550"/>
        <v/>
      </c>
      <c r="AE2930" s="83" t="str">
        <f>IF(AND(AC2930='Unit cost'!$A$8,I2930='Unit cost'!$B$8,H2930='Unit cost'!$C$8),AD2930*'Unit cost'!$D$8,IF(AND(AC2930='Unit cost'!$A$7,I2930='Unit cost'!$B$7),AD2930*'Unit cost'!$D$7,IF(AND(AC2930='Unit cost'!$A$9,I2930='Unit cost'!$B$9),AD2930*'Unit cost'!$D$9,IF(AND(AC2930='Unit cost'!$A$10,I2930='Unit cost'!$B$10),AD2930*'Unit cost'!$D$10,IF(AC2930='Unit cost'!$A$11,AD2930*'Unit cost'!$D$11,IF(AND(AC2930='Unit cost'!$A$12,I2930='Unit cost'!$B$12),AD2930*'Unit cost'!$D$12,IF(AND(AC2930='Unit cost'!$A$13,I2930='Unit cost'!$B$13),AD2930*'Unit cost'!$D$13,IF(AND(AC2930='Unit cost'!$A$14,I2930='Unit cost'!$B$14),AD2930*'Unit cost'!$D$14,IF(AND(AC2930='Unit cost'!$A$15,I2930='Unit cost'!$B2929),AD2930*'Unit cost'!$D$15,IF(AND(AC2930='Unit cost'!$A$16,I2930='Unit cost'!$B$16),AD2930*'Unit cost'!$D$16,IF(AND(AC2930='Unit cost'!$A$17,I2930='Unit cost'!$B$17),AD2930*'Unit cost'!$D$17,"")))))))))))</f>
        <v/>
      </c>
      <c r="AF2930" s="63" t="str">
        <f t="shared" si="551"/>
        <v/>
      </c>
      <c r="AG2930" s="34" t="str">
        <f t="shared" si="552"/>
        <v/>
      </c>
      <c r="AH2930" s="83" t="str">
        <f>IF(AND(AF2930='Unit cost'!$A$8,I2930='Unit cost'!$B$8,H2930='Unit cost'!$C$8),AG2930*'Unit cost'!$D$8,IF(AND(AF2930='Unit cost'!$A$7,I2930='Unit cost'!$B$7),AG2930*'Unit cost'!$D$7,IF(AND(AF2930='Unit cost'!$A$9,I2930='Unit cost'!$B$9),AG2930*'Unit cost'!$D$9,IF(AND(AF2930='Unit cost'!$A$10,I2930='Unit cost'!$B$10),AG2930*'Unit cost'!$D$10,IF(AF2930='Unit cost'!$A$11,AG2930*'Unit cost'!$D$11,IF(AND(AF2930='Unit cost'!$A$12,I2930='Unit cost'!$B$12),AG2930*'Unit cost'!$D$12,IF(AND(AF2930='Unit cost'!$A$13,I2930='Unit cost'!$B$13),AG2930*'Unit cost'!$D$13,IF(AND(AF2930='Unit cost'!$A$14,I2930='Unit cost'!$B$14),AG2930*'Unit cost'!$D$14,IF(AND(AF2930='Unit cost'!$A$15,I2930='Unit cost'!$B2929),AG2930*'Unit cost'!$D$15,IF(AND(AF2930='Unit cost'!$A$16,I2930='Unit cost'!$B$16),AG2930*'Unit cost'!$D$16,IF(AND(AF2930='Unit cost'!$A$17,I2930='Unit cost'!$B$17),AG2930*'Unit cost'!$D$17,"")))))))))))</f>
        <v/>
      </c>
      <c r="AI2930" s="114" t="str">
        <f t="shared" si="553"/>
        <v/>
      </c>
      <c r="AJ2930" s="34" t="str">
        <f t="shared" si="554"/>
        <v/>
      </c>
      <c r="AK2930" s="84" t="str">
        <f>IF(AND(AI2930='Unit cost'!$A$8,I2930='Unit cost'!$B$8,H2930='Unit cost'!$C$8),AJ2930*'Unit cost'!$D$8,IF(AND(AI2930='Unit cost'!$A$7,I2930='Unit cost'!$B$7),AJ2930*'Unit cost'!$D$7,IF(AND(AI2930='Unit cost'!$A$9,I2930='Unit cost'!$B$9),AJ2930*'Unit cost'!$D$9,IF(AND(AI2930='Unit cost'!$A$10,I2930='Unit cost'!$B$10),AJ2930*'Unit cost'!$D$10,IF(AI2930='Unit cost'!$A$11,AJ2930*'Unit cost'!$D$11,IF(AND(AI2930='Unit cost'!$A$12,I2930='Unit cost'!$B$12),AJ2930*'Unit cost'!$D$12,IF(AND(AI2930='Unit cost'!$A$13,I2930='Unit cost'!$B$13),AJ2930*'Unit cost'!$D$13,IF(AND(AI2930='Unit cost'!$A$14,I2930='Unit cost'!$B$14),AJ2930*'Unit cost'!$D$14,IF(AND(AI2930='Unit cost'!$A$15,I2930='Unit cost'!$B2929),AJ2930*'Unit cost'!$D$15,IF(AND(AI2930='Unit cost'!$A$16,I2930='Unit cost'!$B$16),AJ2930*'Unit cost'!$D$16,IF(AND(AI2930='Unit cost'!$A$17,I2930='Unit cost'!$B$17),AJ2930*'Unit cost'!$D$17,"")))))))))))</f>
        <v/>
      </c>
      <c r="AL2930" s="63" t="str">
        <f t="shared" si="555"/>
        <v/>
      </c>
      <c r="AM2930" s="34" t="str">
        <f t="shared" si="556"/>
        <v/>
      </c>
      <c r="AN2930" s="81" t="str">
        <f>IF(AND(AL2930='Unit cost'!$A$8,I2930='Unit cost'!$B$8,H2930='Unit cost'!$C$8),AM2930*'Unit cost'!$D$8,IF(AND(AL2930='Unit cost'!$A$7,I2930='Unit cost'!$B$7),AM2930*'Unit cost'!$D$7,IF(AND(AL2930='Unit cost'!$A$9,I2930='Unit cost'!$B$9),AM2930*'Unit cost'!$D$9,IF(AND(AL2930='Unit cost'!$A$10,I2930='Unit cost'!$B$10),AM2930*'Unit cost'!$D$10,IF(AL2930='Unit cost'!$A$11,AM2930*'Unit cost'!$D$11,IF(AND(AL2930='Unit cost'!$A$12,I2930='Unit cost'!$B$12),AM2930*'Unit cost'!$D$12,IF(AND(AL2930='Unit cost'!$A$13,I2930='Unit cost'!$B$13),AM2930*'Unit cost'!$D$13,IF(AND(AL2930='Unit cost'!$A$14,I2930='Unit cost'!$B$14),AM2930*'Unit cost'!$D$14,IF(AND(AL2930='Unit cost'!$A$15,I2930='Unit cost'!$B2929),AM2930*'Unit cost'!$D$15,IF(AND(AL2930='Unit cost'!$A$16,I2930='Unit cost'!$B$16),AM2930*'Unit cost'!$D$16,IF(AND(AL2930='Unit cost'!$A$17,I2930='Unit cost'!$B$17),AM2930*'Unit cost'!$D$17,"")))))))))))</f>
        <v/>
      </c>
      <c r="AO2930" s="114" t="str">
        <f t="shared" si="557"/>
        <v/>
      </c>
      <c r="AP2930" s="34" t="str">
        <f t="shared" si="558"/>
        <v/>
      </c>
      <c r="AQ2930" s="80" t="str">
        <f>IF(AND(AO2930='Unit cost'!$A$8,I2930='Unit cost'!$B$8,H2930='Unit cost'!$C$8),AP2930*'Unit cost'!$D$8,IF(AND(AO2930='Unit cost'!$A$7,I2930='Unit cost'!$B$7),AP2930*'Unit cost'!$D$7,IF(AND(AO2930='Unit cost'!$A$9,I2930='Unit cost'!$B$9),AP2930*'Unit cost'!$D$9,IF(AND(AO2930='Unit cost'!$A$10,I2930='Unit cost'!$B$10),AP2930*'Unit cost'!$D$10,IF(AO2930='Unit cost'!$A$11,AP2930*'Unit cost'!$D$11,IF(AND(AO2930='Unit cost'!$A$12,I2930='Unit cost'!$B$12),AP2930*'Unit cost'!$D$12,IF(AND(AO2930='Unit cost'!$A$13,I2930='Unit cost'!$B$13),AP2930*'Unit cost'!$D$13,IF(AND(AO2930='Unit cost'!$A$14,I2930='Unit cost'!$B$14),AP2930*'Unit cost'!$D$14,IF(AND(AO2930='Unit cost'!$A$15,I2930='Unit cost'!$B2929),AP2930*'Unit cost'!$D$15,IF(AND(AO2930='Unit cost'!$A$16,I2930='Unit cost'!$B$16),AP2930*'Unit cost'!$D$16,IF(AND(AO2930='Unit cost'!$A$17,I2930='Unit cost'!$B$17),AP2930*'Unit cost'!$D$17,"")))))))))))</f>
        <v/>
      </c>
      <c r="AR2930" s="13"/>
      <c r="AS2930" s="13"/>
      <c r="AT2930" s="13"/>
      <c r="AU2930" s="13"/>
      <c r="AV2930" s="13"/>
      <c r="AW2930" s="13"/>
      <c r="AX2930" s="13"/>
      <c r="AY2930" s="13"/>
      <c r="AZ2930" s="13"/>
      <c r="BA2930" s="13"/>
      <c r="BB2930" s="13"/>
      <c r="BC2930" s="13"/>
      <c r="BD2930" s="13"/>
      <c r="BE2930" s="13"/>
      <c r="BF2930" s="13"/>
      <c r="BG2930" s="13"/>
      <c r="BH2930" s="13"/>
      <c r="BI2930" s="13"/>
      <c r="BJ2930" s="13"/>
      <c r="BK2930" s="13"/>
      <c r="BL2930" s="13"/>
      <c r="BM2930" s="13"/>
      <c r="BN2930" s="13"/>
      <c r="BO2930" s="13"/>
      <c r="BP2930" s="13"/>
      <c r="BQ2930" s="13"/>
      <c r="BR2930" s="13"/>
      <c r="BS2930" s="13"/>
      <c r="BT2930" s="13"/>
      <c r="BU2930" s="13"/>
      <c r="BV2930" s="13"/>
      <c r="BW2930" s="13"/>
      <c r="BX2930" s="13"/>
      <c r="BY2930" s="13"/>
      <c r="BZ2930" s="13"/>
      <c r="CA2930" s="13"/>
      <c r="CB2930" s="13"/>
      <c r="CC2930" s="13"/>
      <c r="CD2930" s="13"/>
      <c r="CE2930" s="13"/>
      <c r="CF2930" s="13"/>
      <c r="CG2930" s="13"/>
      <c r="CH2930" s="13"/>
      <c r="CI2930" s="13"/>
      <c r="CJ2930" s="13"/>
      <c r="CK2930" s="13"/>
      <c r="CL2930" s="13"/>
      <c r="CM2930" s="13"/>
      <c r="CN2930" s="13"/>
      <c r="CO2930" s="13"/>
      <c r="CP2930" s="13"/>
      <c r="CQ2930" s="13"/>
      <c r="CR2930" s="13"/>
      <c r="CS2930" s="13"/>
      <c r="CT2930" s="13"/>
      <c r="CU2930" s="13"/>
      <c r="CV2930" s="13"/>
      <c r="CW2930" s="13"/>
      <c r="CX2930" s="13"/>
      <c r="CY2930" s="13"/>
      <c r="CZ2930" s="13"/>
      <c r="DA2930" s="13"/>
      <c r="DB2930" s="13"/>
      <c r="DC2930" s="13"/>
      <c r="DD2930" s="13"/>
      <c r="DE2930" s="13"/>
      <c r="DF2930" s="13"/>
      <c r="DG2930" s="13"/>
      <c r="DH2930" s="13"/>
      <c r="DI2930" s="13"/>
      <c r="DJ2930" s="13"/>
      <c r="DK2930" s="13"/>
      <c r="DL2930" s="13"/>
      <c r="DM2930" s="13"/>
      <c r="DN2930" s="13"/>
      <c r="DO2930" s="13"/>
      <c r="DP2930" s="13"/>
      <c r="DQ2930" s="13"/>
      <c r="DR2930" s="13"/>
      <c r="DS2930" s="13"/>
      <c r="DT2930" s="13"/>
      <c r="DU2930" s="13"/>
      <c r="DV2930" s="13"/>
      <c r="DW2930" s="13"/>
      <c r="DX2930" s="13"/>
      <c r="DY2930" s="13"/>
      <c r="DZ2930" s="13"/>
      <c r="EA2930" s="13"/>
      <c r="EB2930" s="13"/>
      <c r="EC2930" s="13"/>
      <c r="ED2930" s="13"/>
      <c r="EE2930" s="13"/>
      <c r="EF2930" s="13"/>
      <c r="EG2930" s="13"/>
      <c r="EH2930" s="13"/>
      <c r="EI2930" s="13"/>
      <c r="EJ2930" s="13"/>
      <c r="EK2930" s="13"/>
      <c r="EL2930" s="13"/>
      <c r="EM2930" s="13"/>
      <c r="EN2930" s="13"/>
      <c r="EO2930" s="13"/>
      <c r="EP2930" s="13"/>
      <c r="EQ2930" s="13"/>
      <c r="ER2930" s="13"/>
      <c r="ES2930" s="13"/>
      <c r="ET2930" s="13"/>
      <c r="EU2930" s="13"/>
      <c r="EV2930" s="13"/>
      <c r="EW2930" s="13"/>
      <c r="EX2930" s="13"/>
      <c r="EY2930" s="13"/>
      <c r="EZ2930" s="13"/>
      <c r="FA2930" s="13"/>
      <c r="FB2930" s="13"/>
      <c r="FC2930" s="13"/>
      <c r="FD2930" s="13"/>
      <c r="FE2930" s="13"/>
      <c r="FF2930" s="13"/>
      <c r="FG2930" s="13"/>
      <c r="FH2930" s="13"/>
      <c r="FI2930" s="13"/>
      <c r="FJ2930" s="13"/>
      <c r="FK2930" s="13"/>
      <c r="FL2930" s="13"/>
      <c r="FM2930" s="13"/>
      <c r="FN2930" s="13"/>
      <c r="FO2930" s="13"/>
      <c r="FP2930" s="13"/>
      <c r="FQ2930" s="13"/>
      <c r="FR2930" s="13"/>
      <c r="FS2930" s="13"/>
      <c r="FT2930" s="13"/>
      <c r="FU2930" s="13"/>
      <c r="FV2930" s="13"/>
      <c r="FW2930" s="13"/>
      <c r="FX2930" s="13"/>
      <c r="FY2930" s="13"/>
      <c r="FZ2930" s="13"/>
      <c r="GA2930" s="13"/>
      <c r="GB2930" s="13"/>
      <c r="GC2930" s="13"/>
      <c r="GD2930" s="13"/>
      <c r="GE2930" s="13"/>
      <c r="GF2930" s="13"/>
      <c r="GG2930" s="13"/>
      <c r="GH2930" s="13"/>
      <c r="GI2930" s="13"/>
      <c r="GJ2930" s="13"/>
      <c r="GK2930" s="13"/>
      <c r="GL2930" s="13"/>
      <c r="GM2930" s="13"/>
      <c r="GN2930" s="13"/>
      <c r="GO2930" s="13"/>
      <c r="GP2930" s="13"/>
      <c r="GQ2930" s="13"/>
      <c r="GR2930" s="13"/>
      <c r="GS2930" s="13"/>
      <c r="GT2930" s="13"/>
      <c r="GU2930" s="13"/>
      <c r="GV2930" s="13"/>
      <c r="GW2930" s="13"/>
      <c r="GX2930" s="13"/>
      <c r="GY2930" s="13"/>
      <c r="GZ2930" s="13"/>
      <c r="HA2930" s="13"/>
      <c r="HB2930" s="13"/>
      <c r="HC2930" s="13"/>
      <c r="HD2930" s="13"/>
      <c r="HE2930" s="13"/>
      <c r="HF2930" s="13"/>
      <c r="HG2930" s="13"/>
      <c r="HH2930" s="13"/>
      <c r="HI2930" s="13"/>
      <c r="HJ2930" s="13"/>
      <c r="HK2930" s="13"/>
      <c r="HL2930" s="13"/>
      <c r="HM2930" s="13"/>
      <c r="HN2930" s="13"/>
      <c r="HO2930" s="13"/>
      <c r="HP2930" s="13"/>
      <c r="HQ2930" s="13"/>
      <c r="HR2930" s="13"/>
      <c r="HS2930" s="13"/>
      <c r="HT2930" s="13"/>
      <c r="HU2930" s="13"/>
      <c r="HV2930" s="13"/>
      <c r="HW2930" s="13"/>
      <c r="HX2930" s="13"/>
      <c r="HY2930" s="13"/>
      <c r="HZ2930" s="13"/>
      <c r="IA2930" s="13"/>
      <c r="IB2930" s="13"/>
      <c r="IC2930" s="13"/>
      <c r="ID2930" s="13"/>
      <c r="IE2930" s="13"/>
      <c r="IF2930" s="13"/>
      <c r="IG2930" s="13"/>
      <c r="IH2930" s="13"/>
      <c r="II2930" s="13"/>
      <c r="IJ2930" s="13"/>
      <c r="IK2930" s="13"/>
      <c r="IL2930" s="13"/>
      <c r="IM2930" s="13"/>
      <c r="IN2930" s="13"/>
      <c r="IO2930" s="13"/>
      <c r="IP2930" s="13"/>
      <c r="IQ2930" s="13"/>
      <c r="IR2930" s="13"/>
      <c r="IS2930" s="13"/>
      <c r="IT2930" s="13"/>
      <c r="IU2930" s="13"/>
      <c r="IV2930" s="13"/>
      <c r="IW2930" s="13"/>
      <c r="IX2930" s="13"/>
      <c r="IY2930" s="13"/>
      <c r="IZ2930" s="13"/>
      <c r="JA2930" s="13"/>
      <c r="JB2930" s="13"/>
      <c r="JC2930" s="13"/>
      <c r="JD2930" s="13"/>
      <c r="JE2930" s="13"/>
      <c r="JF2930" s="13"/>
      <c r="JG2930" s="13"/>
    </row>
    <row r="2931" spans="1:267" ht="25" customHeight="1">
      <c r="A2931" s="72">
        <f>Inventory!A3514</f>
        <v>0</v>
      </c>
      <c r="B2931" s="72">
        <f>Inventory!B3514</f>
        <v>0</v>
      </c>
      <c r="C2931" s="74">
        <f>Inventory!C2917</f>
        <v>0</v>
      </c>
      <c r="D2931" s="94">
        <f>IFERROR(VLOOKUP(Inventory!D2917,Lookups!$A$3:$B$15,2),Inventory!D2917)</f>
        <v>0</v>
      </c>
      <c r="E2931" s="77">
        <f>Inventory!E2917</f>
        <v>0</v>
      </c>
      <c r="F2931" s="72">
        <f>Inventory!F2917</f>
        <v>0</v>
      </c>
      <c r="G2931" s="73">
        <f>Inventory!G2917</f>
        <v>0</v>
      </c>
      <c r="H2931" s="72">
        <f>IFERROR(VLOOKUP(Inventory!H2917,Lookups!$D$3:$E$11,2),Inventory!H2917)</f>
        <v>0</v>
      </c>
      <c r="I2931" s="72">
        <f>IFERROR(VLOOKUP(Inventory!I2917,Lookups!$G$3:$H$5,2),Inventory!I2917)</f>
        <v>0</v>
      </c>
      <c r="J2931" s="74">
        <f>Inventory!J2917</f>
        <v>0</v>
      </c>
      <c r="K2931" s="75">
        <f>IFERROR(VLOOKUP(Inventory!M2917,Lookups!$J$3:$K$6,2),Inventory!M2917)</f>
        <v>0</v>
      </c>
      <c r="L2931" s="76" t="str">
        <f>IFERROR(VLOOKUP('5YP'!H2931,IRI!$A$8:$D$13,VLOOKUP('5YP'!K2931,Lookups!$K$3:$L$6,2)),"")</f>
        <v/>
      </c>
      <c r="M2931" s="65" t="str">
        <f>IF(K2931='Type of work criteria'!$A$8,'Type of work criteria'!$B$8,IF(K2931='Type of work criteria'!$A$9,'Type of work criteria'!$B$9,IF(K2931='Type of work criteria'!$A$10,'Type of work criteria'!$B$10,IF(K2931='Type of work criteria'!$A$11,'Type of work criteria'!$B$11,""))))</f>
        <v/>
      </c>
      <c r="N2931" s="78">
        <f>Inventory!N2917</f>
        <v>0</v>
      </c>
      <c r="O2931" s="116"/>
      <c r="P2931" s="116"/>
      <c r="Q2931" s="116"/>
      <c r="R2931" s="116"/>
      <c r="S2931" s="25" t="str">
        <f>IF(ISBLANK(O2931),"",VLOOKUP(O2931,Prioritization!$A$7:$C$11,3,FALSE))</f>
        <v/>
      </c>
      <c r="T2931" s="79" t="str">
        <f>IF(ISBLANK(P2931),"",VLOOKUP(P2931,Prioritization!$A$7:$C$11,3,FALSE))</f>
        <v/>
      </c>
      <c r="U2931" s="79" t="str">
        <f>IF(ISBLANK(Q2931),"",VLOOKUP(Q2931,Prioritization!$A$7:$C$11,3,FALSE))</f>
        <v/>
      </c>
      <c r="V2931" s="79" t="str">
        <f>IF(ISBLANK(R2931),"",VLOOKUP(R2931,Prioritization!$A$7:$C$11,3,FALSE))</f>
        <v/>
      </c>
      <c r="W2931" s="79">
        <f t="shared" si="548"/>
        <v>0</v>
      </c>
      <c r="X2931" s="80" t="str">
        <f>IF(AND(H2931='Unit cost'!$C$8,'5YP'!I2931='Unit cost'!$B$8),'Unit cost'!$D$8,IF(I2931='Unit cost'!$B$7,'Unit cost'!$D$7,IF('5YP'!I2931='Unit cost'!$B$9,'Unit cost'!$D$9,IF('5YP'!I2931='Unit cost'!$B$10,'Unit cost'!$D$10,""))))</f>
        <v/>
      </c>
      <c r="Y2931" s="286" t="str">
        <f>IFERROR(IF(OR(M2931='Years of work'!$A$16,M2931='Years of work'!$A$18),'5YP'!N2931*Inventory!M2917/'5YP'!X2931*1000+W2931,""),"")</f>
        <v/>
      </c>
      <c r="Z2931" s="64" t="str">
        <f t="shared" si="547"/>
        <v/>
      </c>
      <c r="AA2931" s="82" t="str">
        <f>IF('5YP'!M2931='Years of work'!$A$16,'5YP'!M2931,IF('5YP'!M2931='Years of work'!$A$17,'5YP'!M2931,IF('5YP'!M2931='Years of work'!$A$18,'5YP'!M2931,"")))</f>
        <v/>
      </c>
      <c r="AB2931" s="129"/>
      <c r="AC2931" s="63" t="str">
        <f t="shared" si="549"/>
        <v/>
      </c>
      <c r="AD2931" s="34" t="str">
        <f t="shared" si="550"/>
        <v/>
      </c>
      <c r="AE2931" s="83" t="str">
        <f>IF(AND(AC2931='Unit cost'!$A$8,I2931='Unit cost'!$B$8,H2931='Unit cost'!$C$8),AD2931*'Unit cost'!$D$8,IF(AND(AC2931='Unit cost'!$A$7,I2931='Unit cost'!$B$7),AD2931*'Unit cost'!$D$7,IF(AND(AC2931='Unit cost'!$A$9,I2931='Unit cost'!$B$9),AD2931*'Unit cost'!$D$9,IF(AND(AC2931='Unit cost'!$A$10,I2931='Unit cost'!$B$10),AD2931*'Unit cost'!$D$10,IF(AC2931='Unit cost'!$A$11,AD2931*'Unit cost'!$D$11,IF(AND(AC2931='Unit cost'!$A$12,I2931='Unit cost'!$B$12),AD2931*'Unit cost'!$D$12,IF(AND(AC2931='Unit cost'!$A$13,I2931='Unit cost'!$B$13),AD2931*'Unit cost'!$D$13,IF(AND(AC2931='Unit cost'!$A$14,I2931='Unit cost'!$B$14),AD2931*'Unit cost'!$D$14,IF(AND(AC2931='Unit cost'!$A$15,I2931='Unit cost'!$B2930),AD2931*'Unit cost'!$D$15,IF(AND(AC2931='Unit cost'!$A$16,I2931='Unit cost'!$B$16),AD2931*'Unit cost'!$D$16,IF(AND(AC2931='Unit cost'!$A$17,I2931='Unit cost'!$B$17),AD2931*'Unit cost'!$D$17,"")))))))))))</f>
        <v/>
      </c>
      <c r="AF2931" s="63" t="str">
        <f t="shared" si="551"/>
        <v/>
      </c>
      <c r="AG2931" s="34" t="str">
        <f t="shared" si="552"/>
        <v/>
      </c>
      <c r="AH2931" s="83" t="str">
        <f>IF(AND(AF2931='Unit cost'!$A$8,I2931='Unit cost'!$B$8,H2931='Unit cost'!$C$8),AG2931*'Unit cost'!$D$8,IF(AND(AF2931='Unit cost'!$A$7,I2931='Unit cost'!$B$7),AG2931*'Unit cost'!$D$7,IF(AND(AF2931='Unit cost'!$A$9,I2931='Unit cost'!$B$9),AG2931*'Unit cost'!$D$9,IF(AND(AF2931='Unit cost'!$A$10,I2931='Unit cost'!$B$10),AG2931*'Unit cost'!$D$10,IF(AF2931='Unit cost'!$A$11,AG2931*'Unit cost'!$D$11,IF(AND(AF2931='Unit cost'!$A$12,I2931='Unit cost'!$B$12),AG2931*'Unit cost'!$D$12,IF(AND(AF2931='Unit cost'!$A$13,I2931='Unit cost'!$B$13),AG2931*'Unit cost'!$D$13,IF(AND(AF2931='Unit cost'!$A$14,I2931='Unit cost'!$B$14),AG2931*'Unit cost'!$D$14,IF(AND(AF2931='Unit cost'!$A$15,I2931='Unit cost'!$B2930),AG2931*'Unit cost'!$D$15,IF(AND(AF2931='Unit cost'!$A$16,I2931='Unit cost'!$B$16),AG2931*'Unit cost'!$D$16,IF(AND(AF2931='Unit cost'!$A$17,I2931='Unit cost'!$B$17),AG2931*'Unit cost'!$D$17,"")))))))))))</f>
        <v/>
      </c>
      <c r="AI2931" s="114" t="str">
        <f t="shared" si="553"/>
        <v/>
      </c>
      <c r="AJ2931" s="34" t="str">
        <f t="shared" si="554"/>
        <v/>
      </c>
      <c r="AK2931" s="84" t="str">
        <f>IF(AND(AI2931='Unit cost'!$A$8,I2931='Unit cost'!$B$8,H2931='Unit cost'!$C$8),AJ2931*'Unit cost'!$D$8,IF(AND(AI2931='Unit cost'!$A$7,I2931='Unit cost'!$B$7),AJ2931*'Unit cost'!$D$7,IF(AND(AI2931='Unit cost'!$A$9,I2931='Unit cost'!$B$9),AJ2931*'Unit cost'!$D$9,IF(AND(AI2931='Unit cost'!$A$10,I2931='Unit cost'!$B$10),AJ2931*'Unit cost'!$D$10,IF(AI2931='Unit cost'!$A$11,AJ2931*'Unit cost'!$D$11,IF(AND(AI2931='Unit cost'!$A$12,I2931='Unit cost'!$B$12),AJ2931*'Unit cost'!$D$12,IF(AND(AI2931='Unit cost'!$A$13,I2931='Unit cost'!$B$13),AJ2931*'Unit cost'!$D$13,IF(AND(AI2931='Unit cost'!$A$14,I2931='Unit cost'!$B$14),AJ2931*'Unit cost'!$D$14,IF(AND(AI2931='Unit cost'!$A$15,I2931='Unit cost'!$B2930),AJ2931*'Unit cost'!$D$15,IF(AND(AI2931='Unit cost'!$A$16,I2931='Unit cost'!$B$16),AJ2931*'Unit cost'!$D$16,IF(AND(AI2931='Unit cost'!$A$17,I2931='Unit cost'!$B$17),AJ2931*'Unit cost'!$D$17,"")))))))))))</f>
        <v/>
      </c>
      <c r="AL2931" s="63" t="str">
        <f t="shared" si="555"/>
        <v/>
      </c>
      <c r="AM2931" s="34" t="str">
        <f t="shared" si="556"/>
        <v/>
      </c>
      <c r="AN2931" s="81" t="str">
        <f>IF(AND(AL2931='Unit cost'!$A$8,I2931='Unit cost'!$B$8,H2931='Unit cost'!$C$8),AM2931*'Unit cost'!$D$8,IF(AND(AL2931='Unit cost'!$A$7,I2931='Unit cost'!$B$7),AM2931*'Unit cost'!$D$7,IF(AND(AL2931='Unit cost'!$A$9,I2931='Unit cost'!$B$9),AM2931*'Unit cost'!$D$9,IF(AND(AL2931='Unit cost'!$A$10,I2931='Unit cost'!$B$10),AM2931*'Unit cost'!$D$10,IF(AL2931='Unit cost'!$A$11,AM2931*'Unit cost'!$D$11,IF(AND(AL2931='Unit cost'!$A$12,I2931='Unit cost'!$B$12),AM2931*'Unit cost'!$D$12,IF(AND(AL2931='Unit cost'!$A$13,I2931='Unit cost'!$B$13),AM2931*'Unit cost'!$D$13,IF(AND(AL2931='Unit cost'!$A$14,I2931='Unit cost'!$B$14),AM2931*'Unit cost'!$D$14,IF(AND(AL2931='Unit cost'!$A$15,I2931='Unit cost'!$B2930),AM2931*'Unit cost'!$D$15,IF(AND(AL2931='Unit cost'!$A$16,I2931='Unit cost'!$B$16),AM2931*'Unit cost'!$D$16,IF(AND(AL2931='Unit cost'!$A$17,I2931='Unit cost'!$B$17),AM2931*'Unit cost'!$D$17,"")))))))))))</f>
        <v/>
      </c>
      <c r="AO2931" s="114" t="str">
        <f t="shared" si="557"/>
        <v/>
      </c>
      <c r="AP2931" s="34" t="str">
        <f t="shared" si="558"/>
        <v/>
      </c>
      <c r="AQ2931" s="80" t="str">
        <f>IF(AND(AO2931='Unit cost'!$A$8,I2931='Unit cost'!$B$8,H2931='Unit cost'!$C$8),AP2931*'Unit cost'!$D$8,IF(AND(AO2931='Unit cost'!$A$7,I2931='Unit cost'!$B$7),AP2931*'Unit cost'!$D$7,IF(AND(AO2931='Unit cost'!$A$9,I2931='Unit cost'!$B$9),AP2931*'Unit cost'!$D$9,IF(AND(AO2931='Unit cost'!$A$10,I2931='Unit cost'!$B$10),AP2931*'Unit cost'!$D$10,IF(AO2931='Unit cost'!$A$11,AP2931*'Unit cost'!$D$11,IF(AND(AO2931='Unit cost'!$A$12,I2931='Unit cost'!$B$12),AP2931*'Unit cost'!$D$12,IF(AND(AO2931='Unit cost'!$A$13,I2931='Unit cost'!$B$13),AP2931*'Unit cost'!$D$13,IF(AND(AO2931='Unit cost'!$A$14,I2931='Unit cost'!$B$14),AP2931*'Unit cost'!$D$14,IF(AND(AO2931='Unit cost'!$A$15,I2931='Unit cost'!$B2930),AP2931*'Unit cost'!$D$15,IF(AND(AO2931='Unit cost'!$A$16,I2931='Unit cost'!$B$16),AP2931*'Unit cost'!$D$16,IF(AND(AO2931='Unit cost'!$A$17,I2931='Unit cost'!$B$17),AP2931*'Unit cost'!$D$17,"")))))))))))</f>
        <v/>
      </c>
      <c r="AR2931" s="13"/>
      <c r="AS2931" s="13"/>
      <c r="AT2931" s="13"/>
      <c r="AU2931" s="13"/>
      <c r="AV2931" s="13"/>
      <c r="AW2931" s="13"/>
      <c r="AX2931" s="13"/>
      <c r="AY2931" s="13"/>
      <c r="AZ2931" s="13"/>
      <c r="BA2931" s="13"/>
      <c r="BB2931" s="13"/>
      <c r="BC2931" s="13"/>
      <c r="BD2931" s="13"/>
      <c r="BE2931" s="13"/>
      <c r="BF2931" s="13"/>
      <c r="BG2931" s="13"/>
      <c r="BH2931" s="13"/>
      <c r="BI2931" s="13"/>
      <c r="BJ2931" s="13"/>
      <c r="BK2931" s="13"/>
      <c r="BL2931" s="13"/>
      <c r="BM2931" s="13"/>
      <c r="BN2931" s="13"/>
      <c r="BO2931" s="13"/>
      <c r="BP2931" s="13"/>
      <c r="BQ2931" s="13"/>
      <c r="BR2931" s="13"/>
      <c r="BS2931" s="13"/>
      <c r="BT2931" s="13"/>
      <c r="BU2931" s="13"/>
      <c r="BV2931" s="13"/>
      <c r="BW2931" s="13"/>
      <c r="BX2931" s="13"/>
      <c r="BY2931" s="13"/>
      <c r="BZ2931" s="13"/>
      <c r="CA2931" s="13"/>
      <c r="CB2931" s="13"/>
      <c r="CC2931" s="13"/>
      <c r="CD2931" s="13"/>
      <c r="CE2931" s="13"/>
      <c r="CF2931" s="13"/>
      <c r="CG2931" s="13"/>
      <c r="CH2931" s="13"/>
      <c r="CI2931" s="13"/>
      <c r="CJ2931" s="13"/>
      <c r="CK2931" s="13"/>
      <c r="CL2931" s="13"/>
      <c r="CM2931" s="13"/>
      <c r="CN2931" s="13"/>
      <c r="CO2931" s="13"/>
      <c r="CP2931" s="13"/>
      <c r="CQ2931" s="13"/>
      <c r="CR2931" s="13"/>
      <c r="CS2931" s="13"/>
      <c r="CT2931" s="13"/>
      <c r="CU2931" s="13"/>
      <c r="CV2931" s="13"/>
      <c r="CW2931" s="13"/>
      <c r="CX2931" s="13"/>
      <c r="CY2931" s="13"/>
      <c r="CZ2931" s="13"/>
      <c r="DA2931" s="13"/>
      <c r="DB2931" s="13"/>
      <c r="DC2931" s="13"/>
      <c r="DD2931" s="13"/>
      <c r="DE2931" s="13"/>
      <c r="DF2931" s="13"/>
      <c r="DG2931" s="13"/>
      <c r="DH2931" s="13"/>
      <c r="DI2931" s="13"/>
      <c r="DJ2931" s="13"/>
      <c r="DK2931" s="13"/>
      <c r="DL2931" s="13"/>
      <c r="DM2931" s="13"/>
      <c r="DN2931" s="13"/>
      <c r="DO2931" s="13"/>
      <c r="DP2931" s="13"/>
      <c r="DQ2931" s="13"/>
      <c r="DR2931" s="13"/>
      <c r="DS2931" s="13"/>
      <c r="DT2931" s="13"/>
      <c r="DU2931" s="13"/>
      <c r="DV2931" s="13"/>
      <c r="DW2931" s="13"/>
      <c r="DX2931" s="13"/>
      <c r="DY2931" s="13"/>
      <c r="DZ2931" s="13"/>
      <c r="EA2931" s="13"/>
      <c r="EB2931" s="13"/>
      <c r="EC2931" s="13"/>
      <c r="ED2931" s="13"/>
      <c r="EE2931" s="13"/>
      <c r="EF2931" s="13"/>
      <c r="EG2931" s="13"/>
      <c r="EH2931" s="13"/>
      <c r="EI2931" s="13"/>
      <c r="EJ2931" s="13"/>
      <c r="EK2931" s="13"/>
      <c r="EL2931" s="13"/>
      <c r="EM2931" s="13"/>
      <c r="EN2931" s="13"/>
      <c r="EO2931" s="13"/>
      <c r="EP2931" s="13"/>
      <c r="EQ2931" s="13"/>
      <c r="ER2931" s="13"/>
      <c r="ES2931" s="13"/>
      <c r="ET2931" s="13"/>
      <c r="EU2931" s="13"/>
      <c r="EV2931" s="13"/>
      <c r="EW2931" s="13"/>
      <c r="EX2931" s="13"/>
      <c r="EY2931" s="13"/>
      <c r="EZ2931" s="13"/>
      <c r="FA2931" s="13"/>
      <c r="FB2931" s="13"/>
      <c r="FC2931" s="13"/>
      <c r="FD2931" s="13"/>
      <c r="FE2931" s="13"/>
      <c r="FF2931" s="13"/>
      <c r="FG2931" s="13"/>
      <c r="FH2931" s="13"/>
      <c r="FI2931" s="13"/>
      <c r="FJ2931" s="13"/>
      <c r="FK2931" s="13"/>
      <c r="FL2931" s="13"/>
      <c r="FM2931" s="13"/>
      <c r="FN2931" s="13"/>
      <c r="FO2931" s="13"/>
      <c r="FP2931" s="13"/>
      <c r="FQ2931" s="13"/>
      <c r="FR2931" s="13"/>
      <c r="FS2931" s="13"/>
      <c r="FT2931" s="13"/>
      <c r="FU2931" s="13"/>
      <c r="FV2931" s="13"/>
      <c r="FW2931" s="13"/>
      <c r="FX2931" s="13"/>
      <c r="FY2931" s="13"/>
      <c r="FZ2931" s="13"/>
      <c r="GA2931" s="13"/>
      <c r="GB2931" s="13"/>
      <c r="GC2931" s="13"/>
      <c r="GD2931" s="13"/>
      <c r="GE2931" s="13"/>
      <c r="GF2931" s="13"/>
      <c r="GG2931" s="13"/>
      <c r="GH2931" s="13"/>
      <c r="GI2931" s="13"/>
      <c r="GJ2931" s="13"/>
      <c r="GK2931" s="13"/>
      <c r="GL2931" s="13"/>
      <c r="GM2931" s="13"/>
      <c r="GN2931" s="13"/>
      <c r="GO2931" s="13"/>
      <c r="GP2931" s="13"/>
      <c r="GQ2931" s="13"/>
      <c r="GR2931" s="13"/>
      <c r="GS2931" s="13"/>
      <c r="GT2931" s="13"/>
      <c r="GU2931" s="13"/>
      <c r="GV2931" s="13"/>
      <c r="GW2931" s="13"/>
      <c r="GX2931" s="13"/>
      <c r="GY2931" s="13"/>
      <c r="GZ2931" s="13"/>
      <c r="HA2931" s="13"/>
      <c r="HB2931" s="13"/>
      <c r="HC2931" s="13"/>
      <c r="HD2931" s="13"/>
      <c r="HE2931" s="13"/>
      <c r="HF2931" s="13"/>
      <c r="HG2931" s="13"/>
      <c r="HH2931" s="13"/>
      <c r="HI2931" s="13"/>
      <c r="HJ2931" s="13"/>
      <c r="HK2931" s="13"/>
      <c r="HL2931" s="13"/>
      <c r="HM2931" s="13"/>
      <c r="HN2931" s="13"/>
      <c r="HO2931" s="13"/>
      <c r="HP2931" s="13"/>
      <c r="HQ2931" s="13"/>
      <c r="HR2931" s="13"/>
      <c r="HS2931" s="13"/>
      <c r="HT2931" s="13"/>
      <c r="HU2931" s="13"/>
      <c r="HV2931" s="13"/>
      <c r="HW2931" s="13"/>
      <c r="HX2931" s="13"/>
      <c r="HY2931" s="13"/>
      <c r="HZ2931" s="13"/>
      <c r="IA2931" s="13"/>
      <c r="IB2931" s="13"/>
      <c r="IC2931" s="13"/>
      <c r="ID2931" s="13"/>
      <c r="IE2931" s="13"/>
      <c r="IF2931" s="13"/>
      <c r="IG2931" s="13"/>
      <c r="IH2931" s="13"/>
      <c r="II2931" s="13"/>
      <c r="IJ2931" s="13"/>
      <c r="IK2931" s="13"/>
      <c r="IL2931" s="13"/>
      <c r="IM2931" s="13"/>
      <c r="IN2931" s="13"/>
      <c r="IO2931" s="13"/>
      <c r="IP2931" s="13"/>
      <c r="IQ2931" s="13"/>
      <c r="IR2931" s="13"/>
      <c r="IS2931" s="13"/>
      <c r="IT2931" s="13"/>
      <c r="IU2931" s="13"/>
      <c r="IV2931" s="13"/>
      <c r="IW2931" s="13"/>
      <c r="IX2931" s="13"/>
      <c r="IY2931" s="13"/>
      <c r="IZ2931" s="13"/>
      <c r="JA2931" s="13"/>
      <c r="JB2931" s="13"/>
      <c r="JC2931" s="13"/>
      <c r="JD2931" s="13"/>
      <c r="JE2931" s="13"/>
      <c r="JF2931" s="13"/>
      <c r="JG2931" s="13"/>
    </row>
    <row r="2932" spans="1:267" ht="25" customHeight="1">
      <c r="A2932" s="72">
        <f>Inventory!A3515</f>
        <v>0</v>
      </c>
      <c r="B2932" s="72">
        <f>Inventory!B3515</f>
        <v>0</v>
      </c>
      <c r="C2932" s="74">
        <f>Inventory!C2918</f>
        <v>0</v>
      </c>
      <c r="D2932" s="94">
        <f>IFERROR(VLOOKUP(Inventory!D2918,Lookups!$A$3:$B$15,2),Inventory!D2918)</f>
        <v>0</v>
      </c>
      <c r="E2932" s="77">
        <f>Inventory!E2918</f>
        <v>0</v>
      </c>
      <c r="F2932" s="72">
        <f>Inventory!F2918</f>
        <v>0</v>
      </c>
      <c r="G2932" s="73">
        <f>Inventory!G2918</f>
        <v>0</v>
      </c>
      <c r="H2932" s="72">
        <f>IFERROR(VLOOKUP(Inventory!H2918,Lookups!$D$3:$E$11,2),Inventory!H2918)</f>
        <v>0</v>
      </c>
      <c r="I2932" s="72">
        <f>IFERROR(VLOOKUP(Inventory!I2918,Lookups!$G$3:$H$5,2),Inventory!I2918)</f>
        <v>0</v>
      </c>
      <c r="J2932" s="74">
        <f>Inventory!J2918</f>
        <v>0</v>
      </c>
      <c r="K2932" s="75">
        <f>IFERROR(VLOOKUP(Inventory!M2918,Lookups!$J$3:$K$6,2),Inventory!M2918)</f>
        <v>0</v>
      </c>
      <c r="L2932" s="76" t="str">
        <f>IFERROR(VLOOKUP('5YP'!H2932,IRI!$A$8:$D$13,VLOOKUP('5YP'!K2932,Lookups!$K$3:$L$6,2)),"")</f>
        <v/>
      </c>
      <c r="M2932" s="65" t="str">
        <f>IF(K2932='Type of work criteria'!$A$8,'Type of work criteria'!$B$8,IF(K2932='Type of work criteria'!$A$9,'Type of work criteria'!$B$9,IF(K2932='Type of work criteria'!$A$10,'Type of work criteria'!$B$10,IF(K2932='Type of work criteria'!$A$11,'Type of work criteria'!$B$11,""))))</f>
        <v/>
      </c>
      <c r="N2932" s="78">
        <f>Inventory!N2918</f>
        <v>0</v>
      </c>
      <c r="O2932" s="116"/>
      <c r="P2932" s="116"/>
      <c r="Q2932" s="116"/>
      <c r="R2932" s="116"/>
      <c r="S2932" s="25" t="str">
        <f>IF(ISBLANK(O2932),"",VLOOKUP(O2932,Prioritization!$A$7:$C$11,3,FALSE))</f>
        <v/>
      </c>
      <c r="T2932" s="79" t="str">
        <f>IF(ISBLANK(P2932),"",VLOOKUP(P2932,Prioritization!$A$7:$C$11,3,FALSE))</f>
        <v/>
      </c>
      <c r="U2932" s="79" t="str">
        <f>IF(ISBLANK(Q2932),"",VLOOKUP(Q2932,Prioritization!$A$7:$C$11,3,FALSE))</f>
        <v/>
      </c>
      <c r="V2932" s="79" t="str">
        <f>IF(ISBLANK(R2932),"",VLOOKUP(R2932,Prioritization!$A$7:$C$11,3,FALSE))</f>
        <v/>
      </c>
      <c r="W2932" s="79">
        <f t="shared" si="548"/>
        <v>0</v>
      </c>
      <c r="X2932" s="80" t="str">
        <f>IF(AND(H2932='Unit cost'!$C$8,'5YP'!I2932='Unit cost'!$B$8),'Unit cost'!$D$8,IF(I2932='Unit cost'!$B$7,'Unit cost'!$D$7,IF('5YP'!I2932='Unit cost'!$B$9,'Unit cost'!$D$9,IF('5YP'!I2932='Unit cost'!$B$10,'Unit cost'!$D$10,""))))</f>
        <v/>
      </c>
      <c r="Y2932" s="286" t="str">
        <f>IFERROR(IF(OR(M2932='Years of work'!$A$16,M2932='Years of work'!$A$18),'5YP'!N2932*Inventory!M2918/'5YP'!X2932*1000+W2932,""),"")</f>
        <v/>
      </c>
      <c r="Z2932" s="64" t="str">
        <f t="shared" si="547"/>
        <v/>
      </c>
      <c r="AA2932" s="82" t="str">
        <f>IF('5YP'!M2932='Years of work'!$A$16,'5YP'!M2932,IF('5YP'!M2932='Years of work'!$A$17,'5YP'!M2932,IF('5YP'!M2932='Years of work'!$A$18,'5YP'!M2932,"")))</f>
        <v/>
      </c>
      <c r="AB2932" s="129"/>
      <c r="AC2932" s="63" t="str">
        <f t="shared" si="549"/>
        <v/>
      </c>
      <c r="AD2932" s="34" t="str">
        <f t="shared" si="550"/>
        <v/>
      </c>
      <c r="AE2932" s="83" t="str">
        <f>IF(AND(AC2932='Unit cost'!$A$8,I2932='Unit cost'!$B$8,H2932='Unit cost'!$C$8),AD2932*'Unit cost'!$D$8,IF(AND(AC2932='Unit cost'!$A$7,I2932='Unit cost'!$B$7),AD2932*'Unit cost'!$D$7,IF(AND(AC2932='Unit cost'!$A$9,I2932='Unit cost'!$B$9),AD2932*'Unit cost'!$D$9,IF(AND(AC2932='Unit cost'!$A$10,I2932='Unit cost'!$B$10),AD2932*'Unit cost'!$D$10,IF(AC2932='Unit cost'!$A$11,AD2932*'Unit cost'!$D$11,IF(AND(AC2932='Unit cost'!$A$12,I2932='Unit cost'!$B$12),AD2932*'Unit cost'!$D$12,IF(AND(AC2932='Unit cost'!$A$13,I2932='Unit cost'!$B$13),AD2932*'Unit cost'!$D$13,IF(AND(AC2932='Unit cost'!$A$14,I2932='Unit cost'!$B$14),AD2932*'Unit cost'!$D$14,IF(AND(AC2932='Unit cost'!$A$15,I2932='Unit cost'!$B2931),AD2932*'Unit cost'!$D$15,IF(AND(AC2932='Unit cost'!$A$16,I2932='Unit cost'!$B$16),AD2932*'Unit cost'!$D$16,IF(AND(AC2932='Unit cost'!$A$17,I2932='Unit cost'!$B$17),AD2932*'Unit cost'!$D$17,"")))))))))))</f>
        <v/>
      </c>
      <c r="AF2932" s="63" t="str">
        <f t="shared" si="551"/>
        <v/>
      </c>
      <c r="AG2932" s="34" t="str">
        <f t="shared" si="552"/>
        <v/>
      </c>
      <c r="AH2932" s="83" t="str">
        <f>IF(AND(AF2932='Unit cost'!$A$8,I2932='Unit cost'!$B$8,H2932='Unit cost'!$C$8),AG2932*'Unit cost'!$D$8,IF(AND(AF2932='Unit cost'!$A$7,I2932='Unit cost'!$B$7),AG2932*'Unit cost'!$D$7,IF(AND(AF2932='Unit cost'!$A$9,I2932='Unit cost'!$B$9),AG2932*'Unit cost'!$D$9,IF(AND(AF2932='Unit cost'!$A$10,I2932='Unit cost'!$B$10),AG2932*'Unit cost'!$D$10,IF(AF2932='Unit cost'!$A$11,AG2932*'Unit cost'!$D$11,IF(AND(AF2932='Unit cost'!$A$12,I2932='Unit cost'!$B$12),AG2932*'Unit cost'!$D$12,IF(AND(AF2932='Unit cost'!$A$13,I2932='Unit cost'!$B$13),AG2932*'Unit cost'!$D$13,IF(AND(AF2932='Unit cost'!$A$14,I2932='Unit cost'!$B$14),AG2932*'Unit cost'!$D$14,IF(AND(AF2932='Unit cost'!$A$15,I2932='Unit cost'!$B2931),AG2932*'Unit cost'!$D$15,IF(AND(AF2932='Unit cost'!$A$16,I2932='Unit cost'!$B$16),AG2932*'Unit cost'!$D$16,IF(AND(AF2932='Unit cost'!$A$17,I2932='Unit cost'!$B$17),AG2932*'Unit cost'!$D$17,"")))))))))))</f>
        <v/>
      </c>
      <c r="AI2932" s="114" t="str">
        <f t="shared" si="553"/>
        <v/>
      </c>
      <c r="AJ2932" s="34" t="str">
        <f t="shared" si="554"/>
        <v/>
      </c>
      <c r="AK2932" s="84" t="str">
        <f>IF(AND(AI2932='Unit cost'!$A$8,I2932='Unit cost'!$B$8,H2932='Unit cost'!$C$8),AJ2932*'Unit cost'!$D$8,IF(AND(AI2932='Unit cost'!$A$7,I2932='Unit cost'!$B$7),AJ2932*'Unit cost'!$D$7,IF(AND(AI2932='Unit cost'!$A$9,I2932='Unit cost'!$B$9),AJ2932*'Unit cost'!$D$9,IF(AND(AI2932='Unit cost'!$A$10,I2932='Unit cost'!$B$10),AJ2932*'Unit cost'!$D$10,IF(AI2932='Unit cost'!$A$11,AJ2932*'Unit cost'!$D$11,IF(AND(AI2932='Unit cost'!$A$12,I2932='Unit cost'!$B$12),AJ2932*'Unit cost'!$D$12,IF(AND(AI2932='Unit cost'!$A$13,I2932='Unit cost'!$B$13),AJ2932*'Unit cost'!$D$13,IF(AND(AI2932='Unit cost'!$A$14,I2932='Unit cost'!$B$14),AJ2932*'Unit cost'!$D$14,IF(AND(AI2932='Unit cost'!$A$15,I2932='Unit cost'!$B2931),AJ2932*'Unit cost'!$D$15,IF(AND(AI2932='Unit cost'!$A$16,I2932='Unit cost'!$B$16),AJ2932*'Unit cost'!$D$16,IF(AND(AI2932='Unit cost'!$A$17,I2932='Unit cost'!$B$17),AJ2932*'Unit cost'!$D$17,"")))))))))))</f>
        <v/>
      </c>
      <c r="AL2932" s="63" t="str">
        <f t="shared" si="555"/>
        <v/>
      </c>
      <c r="AM2932" s="34" t="str">
        <f t="shared" si="556"/>
        <v/>
      </c>
      <c r="AN2932" s="81" t="str">
        <f>IF(AND(AL2932='Unit cost'!$A$8,I2932='Unit cost'!$B$8,H2932='Unit cost'!$C$8),AM2932*'Unit cost'!$D$8,IF(AND(AL2932='Unit cost'!$A$7,I2932='Unit cost'!$B$7),AM2932*'Unit cost'!$D$7,IF(AND(AL2932='Unit cost'!$A$9,I2932='Unit cost'!$B$9),AM2932*'Unit cost'!$D$9,IF(AND(AL2932='Unit cost'!$A$10,I2932='Unit cost'!$B$10),AM2932*'Unit cost'!$D$10,IF(AL2932='Unit cost'!$A$11,AM2932*'Unit cost'!$D$11,IF(AND(AL2932='Unit cost'!$A$12,I2932='Unit cost'!$B$12),AM2932*'Unit cost'!$D$12,IF(AND(AL2932='Unit cost'!$A$13,I2932='Unit cost'!$B$13),AM2932*'Unit cost'!$D$13,IF(AND(AL2932='Unit cost'!$A$14,I2932='Unit cost'!$B$14),AM2932*'Unit cost'!$D$14,IF(AND(AL2932='Unit cost'!$A$15,I2932='Unit cost'!$B2931),AM2932*'Unit cost'!$D$15,IF(AND(AL2932='Unit cost'!$A$16,I2932='Unit cost'!$B$16),AM2932*'Unit cost'!$D$16,IF(AND(AL2932='Unit cost'!$A$17,I2932='Unit cost'!$B$17),AM2932*'Unit cost'!$D$17,"")))))))))))</f>
        <v/>
      </c>
      <c r="AO2932" s="114" t="str">
        <f t="shared" si="557"/>
        <v/>
      </c>
      <c r="AP2932" s="34" t="str">
        <f t="shared" si="558"/>
        <v/>
      </c>
      <c r="AQ2932" s="80" t="str">
        <f>IF(AND(AO2932='Unit cost'!$A$8,I2932='Unit cost'!$B$8,H2932='Unit cost'!$C$8),AP2932*'Unit cost'!$D$8,IF(AND(AO2932='Unit cost'!$A$7,I2932='Unit cost'!$B$7),AP2932*'Unit cost'!$D$7,IF(AND(AO2932='Unit cost'!$A$9,I2932='Unit cost'!$B$9),AP2932*'Unit cost'!$D$9,IF(AND(AO2932='Unit cost'!$A$10,I2932='Unit cost'!$B$10),AP2932*'Unit cost'!$D$10,IF(AO2932='Unit cost'!$A$11,AP2932*'Unit cost'!$D$11,IF(AND(AO2932='Unit cost'!$A$12,I2932='Unit cost'!$B$12),AP2932*'Unit cost'!$D$12,IF(AND(AO2932='Unit cost'!$A$13,I2932='Unit cost'!$B$13),AP2932*'Unit cost'!$D$13,IF(AND(AO2932='Unit cost'!$A$14,I2932='Unit cost'!$B$14),AP2932*'Unit cost'!$D$14,IF(AND(AO2932='Unit cost'!$A$15,I2932='Unit cost'!$B2931),AP2932*'Unit cost'!$D$15,IF(AND(AO2932='Unit cost'!$A$16,I2932='Unit cost'!$B$16),AP2932*'Unit cost'!$D$16,IF(AND(AO2932='Unit cost'!$A$17,I2932='Unit cost'!$B$17),AP2932*'Unit cost'!$D$17,"")))))))))))</f>
        <v/>
      </c>
      <c r="AR2932" s="13"/>
      <c r="AS2932" s="13"/>
      <c r="AT2932" s="13"/>
      <c r="AU2932" s="13"/>
      <c r="AV2932" s="13"/>
      <c r="AW2932" s="13"/>
      <c r="AX2932" s="13"/>
      <c r="AY2932" s="13"/>
      <c r="AZ2932" s="13"/>
      <c r="BA2932" s="13"/>
      <c r="BB2932" s="13"/>
      <c r="BC2932" s="13"/>
      <c r="BD2932" s="13"/>
      <c r="BE2932" s="13"/>
      <c r="BF2932" s="13"/>
      <c r="BG2932" s="13"/>
      <c r="BH2932" s="13"/>
      <c r="BI2932" s="13"/>
      <c r="BJ2932" s="13"/>
      <c r="BK2932" s="13"/>
      <c r="BL2932" s="13"/>
      <c r="BM2932" s="13"/>
      <c r="BN2932" s="13"/>
      <c r="BO2932" s="13"/>
      <c r="BP2932" s="13"/>
      <c r="BQ2932" s="13"/>
      <c r="BR2932" s="13"/>
      <c r="BS2932" s="13"/>
      <c r="BT2932" s="13"/>
      <c r="BU2932" s="13"/>
      <c r="BV2932" s="13"/>
      <c r="BW2932" s="13"/>
      <c r="BX2932" s="13"/>
      <c r="BY2932" s="13"/>
      <c r="BZ2932" s="13"/>
      <c r="CA2932" s="13"/>
      <c r="CB2932" s="13"/>
      <c r="CC2932" s="13"/>
      <c r="CD2932" s="13"/>
      <c r="CE2932" s="13"/>
      <c r="CF2932" s="13"/>
      <c r="CG2932" s="13"/>
      <c r="CH2932" s="13"/>
      <c r="CI2932" s="13"/>
      <c r="CJ2932" s="13"/>
      <c r="CK2932" s="13"/>
      <c r="CL2932" s="13"/>
      <c r="CM2932" s="13"/>
      <c r="CN2932" s="13"/>
      <c r="CO2932" s="13"/>
      <c r="CP2932" s="13"/>
      <c r="CQ2932" s="13"/>
      <c r="CR2932" s="13"/>
      <c r="CS2932" s="13"/>
      <c r="CT2932" s="13"/>
      <c r="CU2932" s="13"/>
      <c r="CV2932" s="13"/>
      <c r="CW2932" s="13"/>
      <c r="CX2932" s="13"/>
      <c r="CY2932" s="13"/>
      <c r="CZ2932" s="13"/>
      <c r="DA2932" s="13"/>
      <c r="DB2932" s="13"/>
      <c r="DC2932" s="13"/>
      <c r="DD2932" s="13"/>
      <c r="DE2932" s="13"/>
      <c r="DF2932" s="13"/>
      <c r="DG2932" s="13"/>
      <c r="DH2932" s="13"/>
      <c r="DI2932" s="13"/>
      <c r="DJ2932" s="13"/>
      <c r="DK2932" s="13"/>
      <c r="DL2932" s="13"/>
      <c r="DM2932" s="13"/>
      <c r="DN2932" s="13"/>
      <c r="DO2932" s="13"/>
      <c r="DP2932" s="13"/>
      <c r="DQ2932" s="13"/>
      <c r="DR2932" s="13"/>
      <c r="DS2932" s="13"/>
      <c r="DT2932" s="13"/>
      <c r="DU2932" s="13"/>
      <c r="DV2932" s="13"/>
      <c r="DW2932" s="13"/>
      <c r="DX2932" s="13"/>
      <c r="DY2932" s="13"/>
      <c r="DZ2932" s="13"/>
      <c r="EA2932" s="13"/>
      <c r="EB2932" s="13"/>
      <c r="EC2932" s="13"/>
      <c r="ED2932" s="13"/>
      <c r="EE2932" s="13"/>
      <c r="EF2932" s="13"/>
      <c r="EG2932" s="13"/>
      <c r="EH2932" s="13"/>
      <c r="EI2932" s="13"/>
      <c r="EJ2932" s="13"/>
      <c r="EK2932" s="13"/>
      <c r="EL2932" s="13"/>
      <c r="EM2932" s="13"/>
      <c r="EN2932" s="13"/>
      <c r="EO2932" s="13"/>
      <c r="EP2932" s="13"/>
      <c r="EQ2932" s="13"/>
      <c r="ER2932" s="13"/>
      <c r="ES2932" s="13"/>
      <c r="ET2932" s="13"/>
      <c r="EU2932" s="13"/>
      <c r="EV2932" s="13"/>
      <c r="EW2932" s="13"/>
      <c r="EX2932" s="13"/>
      <c r="EY2932" s="13"/>
      <c r="EZ2932" s="13"/>
      <c r="FA2932" s="13"/>
      <c r="FB2932" s="13"/>
      <c r="FC2932" s="13"/>
      <c r="FD2932" s="13"/>
      <c r="FE2932" s="13"/>
      <c r="FF2932" s="13"/>
      <c r="FG2932" s="13"/>
      <c r="FH2932" s="13"/>
      <c r="FI2932" s="13"/>
      <c r="FJ2932" s="13"/>
      <c r="FK2932" s="13"/>
      <c r="FL2932" s="13"/>
      <c r="FM2932" s="13"/>
      <c r="FN2932" s="13"/>
      <c r="FO2932" s="13"/>
      <c r="FP2932" s="13"/>
      <c r="FQ2932" s="13"/>
      <c r="FR2932" s="13"/>
      <c r="FS2932" s="13"/>
      <c r="FT2932" s="13"/>
      <c r="FU2932" s="13"/>
      <c r="FV2932" s="13"/>
      <c r="FW2932" s="13"/>
      <c r="FX2932" s="13"/>
      <c r="FY2932" s="13"/>
      <c r="FZ2932" s="13"/>
      <c r="GA2932" s="13"/>
      <c r="GB2932" s="13"/>
      <c r="GC2932" s="13"/>
      <c r="GD2932" s="13"/>
      <c r="GE2932" s="13"/>
      <c r="GF2932" s="13"/>
      <c r="GG2932" s="13"/>
      <c r="GH2932" s="13"/>
      <c r="GI2932" s="13"/>
      <c r="GJ2932" s="13"/>
      <c r="GK2932" s="13"/>
      <c r="GL2932" s="13"/>
      <c r="GM2932" s="13"/>
      <c r="GN2932" s="13"/>
      <c r="GO2932" s="13"/>
      <c r="GP2932" s="13"/>
      <c r="GQ2932" s="13"/>
      <c r="GR2932" s="13"/>
      <c r="GS2932" s="13"/>
      <c r="GT2932" s="13"/>
      <c r="GU2932" s="13"/>
      <c r="GV2932" s="13"/>
      <c r="GW2932" s="13"/>
      <c r="GX2932" s="13"/>
      <c r="GY2932" s="13"/>
      <c r="GZ2932" s="13"/>
      <c r="HA2932" s="13"/>
      <c r="HB2932" s="13"/>
      <c r="HC2932" s="13"/>
      <c r="HD2932" s="13"/>
      <c r="HE2932" s="13"/>
      <c r="HF2932" s="13"/>
      <c r="HG2932" s="13"/>
      <c r="HH2932" s="13"/>
      <c r="HI2932" s="13"/>
      <c r="HJ2932" s="13"/>
      <c r="HK2932" s="13"/>
      <c r="HL2932" s="13"/>
      <c r="HM2932" s="13"/>
      <c r="HN2932" s="13"/>
      <c r="HO2932" s="13"/>
      <c r="HP2932" s="13"/>
      <c r="HQ2932" s="13"/>
      <c r="HR2932" s="13"/>
      <c r="HS2932" s="13"/>
      <c r="HT2932" s="13"/>
      <c r="HU2932" s="13"/>
      <c r="HV2932" s="13"/>
      <c r="HW2932" s="13"/>
      <c r="HX2932" s="13"/>
      <c r="HY2932" s="13"/>
      <c r="HZ2932" s="13"/>
      <c r="IA2932" s="13"/>
      <c r="IB2932" s="13"/>
      <c r="IC2932" s="13"/>
      <c r="ID2932" s="13"/>
      <c r="IE2932" s="13"/>
      <c r="IF2932" s="13"/>
      <c r="IG2932" s="13"/>
      <c r="IH2932" s="13"/>
      <c r="II2932" s="13"/>
      <c r="IJ2932" s="13"/>
      <c r="IK2932" s="13"/>
      <c r="IL2932" s="13"/>
      <c r="IM2932" s="13"/>
      <c r="IN2932" s="13"/>
      <c r="IO2932" s="13"/>
      <c r="IP2932" s="13"/>
      <c r="IQ2932" s="13"/>
      <c r="IR2932" s="13"/>
      <c r="IS2932" s="13"/>
      <c r="IT2932" s="13"/>
      <c r="IU2932" s="13"/>
      <c r="IV2932" s="13"/>
      <c r="IW2932" s="13"/>
      <c r="IX2932" s="13"/>
      <c r="IY2932" s="13"/>
      <c r="IZ2932" s="13"/>
      <c r="JA2932" s="13"/>
      <c r="JB2932" s="13"/>
      <c r="JC2932" s="13"/>
      <c r="JD2932" s="13"/>
      <c r="JE2932" s="13"/>
      <c r="JF2932" s="13"/>
      <c r="JG2932" s="13"/>
    </row>
    <row r="2933" spans="1:267" ht="25" customHeight="1">
      <c r="A2933" s="72">
        <f>Inventory!A3516</f>
        <v>0</v>
      </c>
      <c r="B2933" s="72">
        <f>Inventory!B3516</f>
        <v>0</v>
      </c>
      <c r="C2933" s="74">
        <f>Inventory!C2919</f>
        <v>0</v>
      </c>
      <c r="D2933" s="94">
        <f>IFERROR(VLOOKUP(Inventory!D2919,Lookups!$A$3:$B$15,2),Inventory!D2919)</f>
        <v>0</v>
      </c>
      <c r="E2933" s="77">
        <f>Inventory!E2919</f>
        <v>0</v>
      </c>
      <c r="F2933" s="72">
        <f>Inventory!F2919</f>
        <v>0</v>
      </c>
      <c r="G2933" s="73">
        <f>Inventory!G2919</f>
        <v>0</v>
      </c>
      <c r="H2933" s="72">
        <f>IFERROR(VLOOKUP(Inventory!H2919,Lookups!$D$3:$E$11,2),Inventory!H2919)</f>
        <v>0</v>
      </c>
      <c r="I2933" s="72">
        <f>IFERROR(VLOOKUP(Inventory!I2919,Lookups!$G$3:$H$5,2),Inventory!I2919)</f>
        <v>0</v>
      </c>
      <c r="J2933" s="74">
        <f>Inventory!J2919</f>
        <v>0</v>
      </c>
      <c r="K2933" s="75">
        <f>IFERROR(VLOOKUP(Inventory!M2919,Lookups!$J$3:$K$6,2),Inventory!M2919)</f>
        <v>0</v>
      </c>
      <c r="L2933" s="76" t="str">
        <f>IFERROR(VLOOKUP('5YP'!H2933,IRI!$A$8:$D$13,VLOOKUP('5YP'!K2933,Lookups!$K$3:$L$6,2)),"")</f>
        <v/>
      </c>
      <c r="M2933" s="65" t="str">
        <f>IF(K2933='Type of work criteria'!$A$8,'Type of work criteria'!$B$8,IF(K2933='Type of work criteria'!$A$9,'Type of work criteria'!$B$9,IF(K2933='Type of work criteria'!$A$10,'Type of work criteria'!$B$10,IF(K2933='Type of work criteria'!$A$11,'Type of work criteria'!$B$11,""))))</f>
        <v/>
      </c>
      <c r="N2933" s="78">
        <f>Inventory!N2919</f>
        <v>0</v>
      </c>
      <c r="O2933" s="116"/>
      <c r="P2933" s="116"/>
      <c r="Q2933" s="116"/>
      <c r="R2933" s="116"/>
      <c r="S2933" s="25" t="str">
        <f>IF(ISBLANK(O2933),"",VLOOKUP(O2933,Prioritization!$A$7:$C$11,3,FALSE))</f>
        <v/>
      </c>
      <c r="T2933" s="79" t="str">
        <f>IF(ISBLANK(P2933),"",VLOOKUP(P2933,Prioritization!$A$7:$C$11,3,FALSE))</f>
        <v/>
      </c>
      <c r="U2933" s="79" t="str">
        <f>IF(ISBLANK(Q2933),"",VLOOKUP(Q2933,Prioritization!$A$7:$C$11,3,FALSE))</f>
        <v/>
      </c>
      <c r="V2933" s="79" t="str">
        <f>IF(ISBLANK(R2933),"",VLOOKUP(R2933,Prioritization!$A$7:$C$11,3,FALSE))</f>
        <v/>
      </c>
      <c r="W2933" s="79">
        <f t="shared" si="548"/>
        <v>0</v>
      </c>
      <c r="X2933" s="80" t="str">
        <f>IF(AND(H2933='Unit cost'!$C$8,'5YP'!I2933='Unit cost'!$B$8),'Unit cost'!$D$8,IF(I2933='Unit cost'!$B$7,'Unit cost'!$D$7,IF('5YP'!I2933='Unit cost'!$B$9,'Unit cost'!$D$9,IF('5YP'!I2933='Unit cost'!$B$10,'Unit cost'!$D$10,""))))</f>
        <v/>
      </c>
      <c r="Y2933" s="286" t="str">
        <f>IFERROR(IF(OR(M2933='Years of work'!$A$16,M2933='Years of work'!$A$18),'5YP'!N2933*Inventory!M2919/'5YP'!X2933*1000+W2933,""),"")</f>
        <v/>
      </c>
      <c r="Z2933" s="64" t="str">
        <f t="shared" ref="Z2933:Z2996" si="559">IF(Y2933="","",RANK(Y2933,$Y$16:$Y$4536,0))</f>
        <v/>
      </c>
      <c r="AA2933" s="82" t="str">
        <f>IF('5YP'!M2933='Years of work'!$A$16,'5YP'!M2933,IF('5YP'!M2933='Years of work'!$A$17,'5YP'!M2933,IF('5YP'!M2933='Years of work'!$A$18,'5YP'!M2933,"")))</f>
        <v/>
      </c>
      <c r="AB2933" s="129"/>
      <c r="AC2933" s="63" t="str">
        <f t="shared" si="549"/>
        <v/>
      </c>
      <c r="AD2933" s="34" t="str">
        <f t="shared" si="550"/>
        <v/>
      </c>
      <c r="AE2933" s="83" t="str">
        <f>IF(AND(AC2933='Unit cost'!$A$8,I2933='Unit cost'!$B$8,H2933='Unit cost'!$C$8),AD2933*'Unit cost'!$D$8,IF(AND(AC2933='Unit cost'!$A$7,I2933='Unit cost'!$B$7),AD2933*'Unit cost'!$D$7,IF(AND(AC2933='Unit cost'!$A$9,I2933='Unit cost'!$B$9),AD2933*'Unit cost'!$D$9,IF(AND(AC2933='Unit cost'!$A$10,I2933='Unit cost'!$B$10),AD2933*'Unit cost'!$D$10,IF(AC2933='Unit cost'!$A$11,AD2933*'Unit cost'!$D$11,IF(AND(AC2933='Unit cost'!$A$12,I2933='Unit cost'!$B$12),AD2933*'Unit cost'!$D$12,IF(AND(AC2933='Unit cost'!$A$13,I2933='Unit cost'!$B$13),AD2933*'Unit cost'!$D$13,IF(AND(AC2933='Unit cost'!$A$14,I2933='Unit cost'!$B$14),AD2933*'Unit cost'!$D$14,IF(AND(AC2933='Unit cost'!$A$15,I2933='Unit cost'!$B2932),AD2933*'Unit cost'!$D$15,IF(AND(AC2933='Unit cost'!$A$16,I2933='Unit cost'!$B$16),AD2933*'Unit cost'!$D$16,IF(AND(AC2933='Unit cost'!$A$17,I2933='Unit cost'!$B$17),AD2933*'Unit cost'!$D$17,"")))))))))))</f>
        <v/>
      </c>
      <c r="AF2933" s="63" t="str">
        <f t="shared" si="551"/>
        <v/>
      </c>
      <c r="AG2933" s="34" t="str">
        <f t="shared" si="552"/>
        <v/>
      </c>
      <c r="AH2933" s="83" t="str">
        <f>IF(AND(AF2933='Unit cost'!$A$8,I2933='Unit cost'!$B$8,H2933='Unit cost'!$C$8),AG2933*'Unit cost'!$D$8,IF(AND(AF2933='Unit cost'!$A$7,I2933='Unit cost'!$B$7),AG2933*'Unit cost'!$D$7,IF(AND(AF2933='Unit cost'!$A$9,I2933='Unit cost'!$B$9),AG2933*'Unit cost'!$D$9,IF(AND(AF2933='Unit cost'!$A$10,I2933='Unit cost'!$B$10),AG2933*'Unit cost'!$D$10,IF(AF2933='Unit cost'!$A$11,AG2933*'Unit cost'!$D$11,IF(AND(AF2933='Unit cost'!$A$12,I2933='Unit cost'!$B$12),AG2933*'Unit cost'!$D$12,IF(AND(AF2933='Unit cost'!$A$13,I2933='Unit cost'!$B$13),AG2933*'Unit cost'!$D$13,IF(AND(AF2933='Unit cost'!$A$14,I2933='Unit cost'!$B$14),AG2933*'Unit cost'!$D$14,IF(AND(AF2933='Unit cost'!$A$15,I2933='Unit cost'!$B2932),AG2933*'Unit cost'!$D$15,IF(AND(AF2933='Unit cost'!$A$16,I2933='Unit cost'!$B$16),AG2933*'Unit cost'!$D$16,IF(AND(AF2933='Unit cost'!$A$17,I2933='Unit cost'!$B$17),AG2933*'Unit cost'!$D$17,"")))))))))))</f>
        <v/>
      </c>
      <c r="AI2933" s="114" t="str">
        <f t="shared" si="553"/>
        <v/>
      </c>
      <c r="AJ2933" s="34" t="str">
        <f t="shared" si="554"/>
        <v/>
      </c>
      <c r="AK2933" s="84" t="str">
        <f>IF(AND(AI2933='Unit cost'!$A$8,I2933='Unit cost'!$B$8,H2933='Unit cost'!$C$8),AJ2933*'Unit cost'!$D$8,IF(AND(AI2933='Unit cost'!$A$7,I2933='Unit cost'!$B$7),AJ2933*'Unit cost'!$D$7,IF(AND(AI2933='Unit cost'!$A$9,I2933='Unit cost'!$B$9),AJ2933*'Unit cost'!$D$9,IF(AND(AI2933='Unit cost'!$A$10,I2933='Unit cost'!$B$10),AJ2933*'Unit cost'!$D$10,IF(AI2933='Unit cost'!$A$11,AJ2933*'Unit cost'!$D$11,IF(AND(AI2933='Unit cost'!$A$12,I2933='Unit cost'!$B$12),AJ2933*'Unit cost'!$D$12,IF(AND(AI2933='Unit cost'!$A$13,I2933='Unit cost'!$B$13),AJ2933*'Unit cost'!$D$13,IF(AND(AI2933='Unit cost'!$A$14,I2933='Unit cost'!$B$14),AJ2933*'Unit cost'!$D$14,IF(AND(AI2933='Unit cost'!$A$15,I2933='Unit cost'!$B2932),AJ2933*'Unit cost'!$D$15,IF(AND(AI2933='Unit cost'!$A$16,I2933='Unit cost'!$B$16),AJ2933*'Unit cost'!$D$16,IF(AND(AI2933='Unit cost'!$A$17,I2933='Unit cost'!$B$17),AJ2933*'Unit cost'!$D$17,"")))))))))))</f>
        <v/>
      </c>
      <c r="AL2933" s="63" t="str">
        <f t="shared" si="555"/>
        <v/>
      </c>
      <c r="AM2933" s="34" t="str">
        <f t="shared" si="556"/>
        <v/>
      </c>
      <c r="AN2933" s="81" t="str">
        <f>IF(AND(AL2933='Unit cost'!$A$8,I2933='Unit cost'!$B$8,H2933='Unit cost'!$C$8),AM2933*'Unit cost'!$D$8,IF(AND(AL2933='Unit cost'!$A$7,I2933='Unit cost'!$B$7),AM2933*'Unit cost'!$D$7,IF(AND(AL2933='Unit cost'!$A$9,I2933='Unit cost'!$B$9),AM2933*'Unit cost'!$D$9,IF(AND(AL2933='Unit cost'!$A$10,I2933='Unit cost'!$B$10),AM2933*'Unit cost'!$D$10,IF(AL2933='Unit cost'!$A$11,AM2933*'Unit cost'!$D$11,IF(AND(AL2933='Unit cost'!$A$12,I2933='Unit cost'!$B$12),AM2933*'Unit cost'!$D$12,IF(AND(AL2933='Unit cost'!$A$13,I2933='Unit cost'!$B$13),AM2933*'Unit cost'!$D$13,IF(AND(AL2933='Unit cost'!$A$14,I2933='Unit cost'!$B$14),AM2933*'Unit cost'!$D$14,IF(AND(AL2933='Unit cost'!$A$15,I2933='Unit cost'!$B2932),AM2933*'Unit cost'!$D$15,IF(AND(AL2933='Unit cost'!$A$16,I2933='Unit cost'!$B$16),AM2933*'Unit cost'!$D$16,IF(AND(AL2933='Unit cost'!$A$17,I2933='Unit cost'!$B$17),AM2933*'Unit cost'!$D$17,"")))))))))))</f>
        <v/>
      </c>
      <c r="AO2933" s="114" t="str">
        <f t="shared" si="557"/>
        <v/>
      </c>
      <c r="AP2933" s="34" t="str">
        <f t="shared" si="558"/>
        <v/>
      </c>
      <c r="AQ2933" s="80" t="str">
        <f>IF(AND(AO2933='Unit cost'!$A$8,I2933='Unit cost'!$B$8,H2933='Unit cost'!$C$8),AP2933*'Unit cost'!$D$8,IF(AND(AO2933='Unit cost'!$A$7,I2933='Unit cost'!$B$7),AP2933*'Unit cost'!$D$7,IF(AND(AO2933='Unit cost'!$A$9,I2933='Unit cost'!$B$9),AP2933*'Unit cost'!$D$9,IF(AND(AO2933='Unit cost'!$A$10,I2933='Unit cost'!$B$10),AP2933*'Unit cost'!$D$10,IF(AO2933='Unit cost'!$A$11,AP2933*'Unit cost'!$D$11,IF(AND(AO2933='Unit cost'!$A$12,I2933='Unit cost'!$B$12),AP2933*'Unit cost'!$D$12,IF(AND(AO2933='Unit cost'!$A$13,I2933='Unit cost'!$B$13),AP2933*'Unit cost'!$D$13,IF(AND(AO2933='Unit cost'!$A$14,I2933='Unit cost'!$B$14),AP2933*'Unit cost'!$D$14,IF(AND(AO2933='Unit cost'!$A$15,I2933='Unit cost'!$B2932),AP2933*'Unit cost'!$D$15,IF(AND(AO2933='Unit cost'!$A$16,I2933='Unit cost'!$B$16),AP2933*'Unit cost'!$D$16,IF(AND(AO2933='Unit cost'!$A$17,I2933='Unit cost'!$B$17),AP2933*'Unit cost'!$D$17,"")))))))))))</f>
        <v/>
      </c>
      <c r="AR2933" s="13"/>
      <c r="AS2933" s="13"/>
      <c r="AT2933" s="13"/>
      <c r="AU2933" s="13"/>
      <c r="AV2933" s="13"/>
      <c r="AW2933" s="13"/>
      <c r="AX2933" s="13"/>
      <c r="AY2933" s="13"/>
      <c r="AZ2933" s="13"/>
      <c r="BA2933" s="13"/>
      <c r="BB2933" s="13"/>
      <c r="BC2933" s="13"/>
      <c r="BD2933" s="13"/>
      <c r="BE2933" s="13"/>
      <c r="BF2933" s="13"/>
      <c r="BG2933" s="13"/>
      <c r="BH2933" s="13"/>
      <c r="BI2933" s="13"/>
      <c r="BJ2933" s="13"/>
      <c r="BK2933" s="13"/>
      <c r="BL2933" s="13"/>
      <c r="BM2933" s="13"/>
      <c r="BN2933" s="13"/>
      <c r="BO2933" s="13"/>
      <c r="BP2933" s="13"/>
      <c r="BQ2933" s="13"/>
      <c r="BR2933" s="13"/>
      <c r="BS2933" s="13"/>
      <c r="BT2933" s="13"/>
      <c r="BU2933" s="13"/>
      <c r="BV2933" s="13"/>
      <c r="BW2933" s="13"/>
      <c r="BX2933" s="13"/>
      <c r="BY2933" s="13"/>
      <c r="BZ2933" s="13"/>
      <c r="CA2933" s="13"/>
      <c r="CB2933" s="13"/>
      <c r="CC2933" s="13"/>
      <c r="CD2933" s="13"/>
      <c r="CE2933" s="13"/>
      <c r="CF2933" s="13"/>
      <c r="CG2933" s="13"/>
      <c r="CH2933" s="13"/>
      <c r="CI2933" s="13"/>
      <c r="CJ2933" s="13"/>
      <c r="CK2933" s="13"/>
      <c r="CL2933" s="13"/>
      <c r="CM2933" s="13"/>
      <c r="CN2933" s="13"/>
      <c r="CO2933" s="13"/>
      <c r="CP2933" s="13"/>
      <c r="CQ2933" s="13"/>
      <c r="CR2933" s="13"/>
      <c r="CS2933" s="13"/>
      <c r="CT2933" s="13"/>
      <c r="CU2933" s="13"/>
      <c r="CV2933" s="13"/>
      <c r="CW2933" s="13"/>
      <c r="CX2933" s="13"/>
      <c r="CY2933" s="13"/>
      <c r="CZ2933" s="13"/>
      <c r="DA2933" s="13"/>
      <c r="DB2933" s="13"/>
      <c r="DC2933" s="13"/>
      <c r="DD2933" s="13"/>
      <c r="DE2933" s="13"/>
      <c r="DF2933" s="13"/>
      <c r="DG2933" s="13"/>
      <c r="DH2933" s="13"/>
      <c r="DI2933" s="13"/>
      <c r="DJ2933" s="13"/>
      <c r="DK2933" s="13"/>
      <c r="DL2933" s="13"/>
      <c r="DM2933" s="13"/>
      <c r="DN2933" s="13"/>
      <c r="DO2933" s="13"/>
      <c r="DP2933" s="13"/>
      <c r="DQ2933" s="13"/>
      <c r="DR2933" s="13"/>
      <c r="DS2933" s="13"/>
      <c r="DT2933" s="13"/>
      <c r="DU2933" s="13"/>
      <c r="DV2933" s="13"/>
      <c r="DW2933" s="13"/>
      <c r="DX2933" s="13"/>
      <c r="DY2933" s="13"/>
      <c r="DZ2933" s="13"/>
      <c r="EA2933" s="13"/>
      <c r="EB2933" s="13"/>
      <c r="EC2933" s="13"/>
      <c r="ED2933" s="13"/>
      <c r="EE2933" s="13"/>
      <c r="EF2933" s="13"/>
      <c r="EG2933" s="13"/>
      <c r="EH2933" s="13"/>
      <c r="EI2933" s="13"/>
      <c r="EJ2933" s="13"/>
      <c r="EK2933" s="13"/>
      <c r="EL2933" s="13"/>
      <c r="EM2933" s="13"/>
      <c r="EN2933" s="13"/>
      <c r="EO2933" s="13"/>
      <c r="EP2933" s="13"/>
      <c r="EQ2933" s="13"/>
      <c r="ER2933" s="13"/>
      <c r="ES2933" s="13"/>
      <c r="ET2933" s="13"/>
      <c r="EU2933" s="13"/>
      <c r="EV2933" s="13"/>
      <c r="EW2933" s="13"/>
      <c r="EX2933" s="13"/>
      <c r="EY2933" s="13"/>
      <c r="EZ2933" s="13"/>
      <c r="FA2933" s="13"/>
      <c r="FB2933" s="13"/>
      <c r="FC2933" s="13"/>
      <c r="FD2933" s="13"/>
      <c r="FE2933" s="13"/>
      <c r="FF2933" s="13"/>
      <c r="FG2933" s="13"/>
      <c r="FH2933" s="13"/>
      <c r="FI2933" s="13"/>
      <c r="FJ2933" s="13"/>
      <c r="FK2933" s="13"/>
      <c r="FL2933" s="13"/>
      <c r="FM2933" s="13"/>
      <c r="FN2933" s="13"/>
      <c r="FO2933" s="13"/>
      <c r="FP2933" s="13"/>
      <c r="FQ2933" s="13"/>
      <c r="FR2933" s="13"/>
      <c r="FS2933" s="13"/>
      <c r="FT2933" s="13"/>
      <c r="FU2933" s="13"/>
      <c r="FV2933" s="13"/>
      <c r="FW2933" s="13"/>
      <c r="FX2933" s="13"/>
      <c r="FY2933" s="13"/>
      <c r="FZ2933" s="13"/>
      <c r="GA2933" s="13"/>
      <c r="GB2933" s="13"/>
      <c r="GC2933" s="13"/>
      <c r="GD2933" s="13"/>
      <c r="GE2933" s="13"/>
      <c r="GF2933" s="13"/>
      <c r="GG2933" s="13"/>
      <c r="GH2933" s="13"/>
      <c r="GI2933" s="13"/>
      <c r="GJ2933" s="13"/>
      <c r="GK2933" s="13"/>
      <c r="GL2933" s="13"/>
      <c r="GM2933" s="13"/>
      <c r="GN2933" s="13"/>
      <c r="GO2933" s="13"/>
      <c r="GP2933" s="13"/>
      <c r="GQ2933" s="13"/>
      <c r="GR2933" s="13"/>
      <c r="GS2933" s="13"/>
      <c r="GT2933" s="13"/>
      <c r="GU2933" s="13"/>
      <c r="GV2933" s="13"/>
      <c r="GW2933" s="13"/>
      <c r="GX2933" s="13"/>
      <c r="GY2933" s="13"/>
      <c r="GZ2933" s="13"/>
      <c r="HA2933" s="13"/>
      <c r="HB2933" s="13"/>
      <c r="HC2933" s="13"/>
      <c r="HD2933" s="13"/>
      <c r="HE2933" s="13"/>
      <c r="HF2933" s="13"/>
      <c r="HG2933" s="13"/>
      <c r="HH2933" s="13"/>
      <c r="HI2933" s="13"/>
      <c r="HJ2933" s="13"/>
      <c r="HK2933" s="13"/>
      <c r="HL2933" s="13"/>
      <c r="HM2933" s="13"/>
      <c r="HN2933" s="13"/>
      <c r="HO2933" s="13"/>
      <c r="HP2933" s="13"/>
      <c r="HQ2933" s="13"/>
      <c r="HR2933" s="13"/>
      <c r="HS2933" s="13"/>
      <c r="HT2933" s="13"/>
      <c r="HU2933" s="13"/>
      <c r="HV2933" s="13"/>
      <c r="HW2933" s="13"/>
      <c r="HX2933" s="13"/>
      <c r="HY2933" s="13"/>
      <c r="HZ2933" s="13"/>
      <c r="IA2933" s="13"/>
      <c r="IB2933" s="13"/>
      <c r="IC2933" s="13"/>
      <c r="ID2933" s="13"/>
      <c r="IE2933" s="13"/>
      <c r="IF2933" s="13"/>
      <c r="IG2933" s="13"/>
      <c r="IH2933" s="13"/>
      <c r="II2933" s="13"/>
      <c r="IJ2933" s="13"/>
      <c r="IK2933" s="13"/>
      <c r="IL2933" s="13"/>
      <c r="IM2933" s="13"/>
      <c r="IN2933" s="13"/>
      <c r="IO2933" s="13"/>
      <c r="IP2933" s="13"/>
      <c r="IQ2933" s="13"/>
      <c r="IR2933" s="13"/>
      <c r="IS2933" s="13"/>
      <c r="IT2933" s="13"/>
      <c r="IU2933" s="13"/>
      <c r="IV2933" s="13"/>
      <c r="IW2933" s="13"/>
      <c r="IX2933" s="13"/>
      <c r="IY2933" s="13"/>
      <c r="IZ2933" s="13"/>
      <c r="JA2933" s="13"/>
      <c r="JB2933" s="13"/>
      <c r="JC2933" s="13"/>
      <c r="JD2933" s="13"/>
      <c r="JE2933" s="13"/>
      <c r="JF2933" s="13"/>
      <c r="JG2933" s="13"/>
    </row>
    <row r="2934" spans="1:267" ht="25" customHeight="1">
      <c r="A2934" s="72">
        <f>Inventory!A3517</f>
        <v>0</v>
      </c>
      <c r="B2934" s="72">
        <f>Inventory!B3517</f>
        <v>0</v>
      </c>
      <c r="C2934" s="74">
        <f>Inventory!C2920</f>
        <v>0</v>
      </c>
      <c r="D2934" s="94">
        <f>IFERROR(VLOOKUP(Inventory!D2920,Lookups!$A$3:$B$15,2),Inventory!D2920)</f>
        <v>0</v>
      </c>
      <c r="E2934" s="77">
        <f>Inventory!E2920</f>
        <v>0</v>
      </c>
      <c r="F2934" s="72">
        <f>Inventory!F2920</f>
        <v>0</v>
      </c>
      <c r="G2934" s="73">
        <f>Inventory!G2920</f>
        <v>0</v>
      </c>
      <c r="H2934" s="72">
        <f>IFERROR(VLOOKUP(Inventory!H2920,Lookups!$D$3:$E$11,2),Inventory!H2920)</f>
        <v>0</v>
      </c>
      <c r="I2934" s="72">
        <f>IFERROR(VLOOKUP(Inventory!I2920,Lookups!$G$3:$H$5,2),Inventory!I2920)</f>
        <v>0</v>
      </c>
      <c r="J2934" s="74">
        <f>Inventory!J2920</f>
        <v>0</v>
      </c>
      <c r="K2934" s="75">
        <f>IFERROR(VLOOKUP(Inventory!M2920,Lookups!$J$3:$K$6,2),Inventory!M2920)</f>
        <v>0</v>
      </c>
      <c r="L2934" s="76" t="str">
        <f>IFERROR(VLOOKUP('5YP'!H2934,IRI!$A$8:$D$13,VLOOKUP('5YP'!K2934,Lookups!$K$3:$L$6,2)),"")</f>
        <v/>
      </c>
      <c r="M2934" s="65" t="str">
        <f>IF(K2934='Type of work criteria'!$A$8,'Type of work criteria'!$B$8,IF(K2934='Type of work criteria'!$A$9,'Type of work criteria'!$B$9,IF(K2934='Type of work criteria'!$A$10,'Type of work criteria'!$B$10,IF(K2934='Type of work criteria'!$A$11,'Type of work criteria'!$B$11,""))))</f>
        <v/>
      </c>
      <c r="N2934" s="78">
        <f>Inventory!N2920</f>
        <v>0</v>
      </c>
      <c r="O2934" s="116"/>
      <c r="P2934" s="116"/>
      <c r="Q2934" s="116"/>
      <c r="R2934" s="116"/>
      <c r="S2934" s="25" t="str">
        <f>IF(ISBLANK(O2934),"",VLOOKUP(O2934,Prioritization!$A$7:$C$11,3,FALSE))</f>
        <v/>
      </c>
      <c r="T2934" s="79" t="str">
        <f>IF(ISBLANK(P2934),"",VLOOKUP(P2934,Prioritization!$A$7:$C$11,3,FALSE))</f>
        <v/>
      </c>
      <c r="U2934" s="79" t="str">
        <f>IF(ISBLANK(Q2934),"",VLOOKUP(Q2934,Prioritization!$A$7:$C$11,3,FALSE))</f>
        <v/>
      </c>
      <c r="V2934" s="79" t="str">
        <f>IF(ISBLANK(R2934),"",VLOOKUP(R2934,Prioritization!$A$7:$C$11,3,FALSE))</f>
        <v/>
      </c>
      <c r="W2934" s="79">
        <f t="shared" si="548"/>
        <v>0</v>
      </c>
      <c r="X2934" s="80" t="str">
        <f>IF(AND(H2934='Unit cost'!$C$8,'5YP'!I2934='Unit cost'!$B$8),'Unit cost'!$D$8,IF(I2934='Unit cost'!$B$7,'Unit cost'!$D$7,IF('5YP'!I2934='Unit cost'!$B$9,'Unit cost'!$D$9,IF('5YP'!I2934='Unit cost'!$B$10,'Unit cost'!$D$10,""))))</f>
        <v/>
      </c>
      <c r="Y2934" s="286" t="str">
        <f>IFERROR(IF(OR(M2934='Years of work'!$A$16,M2934='Years of work'!$A$18),'5YP'!N2934*Inventory!M2920/'5YP'!X2934*1000+W2934,""),"")</f>
        <v/>
      </c>
      <c r="Z2934" s="64" t="str">
        <f t="shared" si="559"/>
        <v/>
      </c>
      <c r="AA2934" s="82" t="str">
        <f>IF('5YP'!M2934='Years of work'!$A$16,'5YP'!M2934,IF('5YP'!M2934='Years of work'!$A$17,'5YP'!M2934,IF('5YP'!M2934='Years of work'!$A$18,'5YP'!M2934,"")))</f>
        <v/>
      </c>
      <c r="AB2934" s="129"/>
      <c r="AC2934" s="63" t="str">
        <f t="shared" si="549"/>
        <v/>
      </c>
      <c r="AD2934" s="34" t="str">
        <f t="shared" si="550"/>
        <v/>
      </c>
      <c r="AE2934" s="83" t="str">
        <f>IF(AND(AC2934='Unit cost'!$A$8,I2934='Unit cost'!$B$8,H2934='Unit cost'!$C$8),AD2934*'Unit cost'!$D$8,IF(AND(AC2934='Unit cost'!$A$7,I2934='Unit cost'!$B$7),AD2934*'Unit cost'!$D$7,IF(AND(AC2934='Unit cost'!$A$9,I2934='Unit cost'!$B$9),AD2934*'Unit cost'!$D$9,IF(AND(AC2934='Unit cost'!$A$10,I2934='Unit cost'!$B$10),AD2934*'Unit cost'!$D$10,IF(AC2934='Unit cost'!$A$11,AD2934*'Unit cost'!$D$11,IF(AND(AC2934='Unit cost'!$A$12,I2934='Unit cost'!$B$12),AD2934*'Unit cost'!$D$12,IF(AND(AC2934='Unit cost'!$A$13,I2934='Unit cost'!$B$13),AD2934*'Unit cost'!$D$13,IF(AND(AC2934='Unit cost'!$A$14,I2934='Unit cost'!$B$14),AD2934*'Unit cost'!$D$14,IF(AND(AC2934='Unit cost'!$A$15,I2934='Unit cost'!$B2933),AD2934*'Unit cost'!$D$15,IF(AND(AC2934='Unit cost'!$A$16,I2934='Unit cost'!$B$16),AD2934*'Unit cost'!$D$16,IF(AND(AC2934='Unit cost'!$A$17,I2934='Unit cost'!$B$17),AD2934*'Unit cost'!$D$17,"")))))))))))</f>
        <v/>
      </c>
      <c r="AF2934" s="63" t="str">
        <f t="shared" si="551"/>
        <v/>
      </c>
      <c r="AG2934" s="34" t="str">
        <f t="shared" si="552"/>
        <v/>
      </c>
      <c r="AH2934" s="83" t="str">
        <f>IF(AND(AF2934='Unit cost'!$A$8,I2934='Unit cost'!$B$8,H2934='Unit cost'!$C$8),AG2934*'Unit cost'!$D$8,IF(AND(AF2934='Unit cost'!$A$7,I2934='Unit cost'!$B$7),AG2934*'Unit cost'!$D$7,IF(AND(AF2934='Unit cost'!$A$9,I2934='Unit cost'!$B$9),AG2934*'Unit cost'!$D$9,IF(AND(AF2934='Unit cost'!$A$10,I2934='Unit cost'!$B$10),AG2934*'Unit cost'!$D$10,IF(AF2934='Unit cost'!$A$11,AG2934*'Unit cost'!$D$11,IF(AND(AF2934='Unit cost'!$A$12,I2934='Unit cost'!$B$12),AG2934*'Unit cost'!$D$12,IF(AND(AF2934='Unit cost'!$A$13,I2934='Unit cost'!$B$13),AG2934*'Unit cost'!$D$13,IF(AND(AF2934='Unit cost'!$A$14,I2934='Unit cost'!$B$14),AG2934*'Unit cost'!$D$14,IF(AND(AF2934='Unit cost'!$A$15,I2934='Unit cost'!$B2933),AG2934*'Unit cost'!$D$15,IF(AND(AF2934='Unit cost'!$A$16,I2934='Unit cost'!$B$16),AG2934*'Unit cost'!$D$16,IF(AND(AF2934='Unit cost'!$A$17,I2934='Unit cost'!$B$17),AG2934*'Unit cost'!$D$17,"")))))))))))</f>
        <v/>
      </c>
      <c r="AI2934" s="114" t="str">
        <f t="shared" si="553"/>
        <v/>
      </c>
      <c r="AJ2934" s="34" t="str">
        <f t="shared" si="554"/>
        <v/>
      </c>
      <c r="AK2934" s="84" t="str">
        <f>IF(AND(AI2934='Unit cost'!$A$8,I2934='Unit cost'!$B$8,H2934='Unit cost'!$C$8),AJ2934*'Unit cost'!$D$8,IF(AND(AI2934='Unit cost'!$A$7,I2934='Unit cost'!$B$7),AJ2934*'Unit cost'!$D$7,IF(AND(AI2934='Unit cost'!$A$9,I2934='Unit cost'!$B$9),AJ2934*'Unit cost'!$D$9,IF(AND(AI2934='Unit cost'!$A$10,I2934='Unit cost'!$B$10),AJ2934*'Unit cost'!$D$10,IF(AI2934='Unit cost'!$A$11,AJ2934*'Unit cost'!$D$11,IF(AND(AI2934='Unit cost'!$A$12,I2934='Unit cost'!$B$12),AJ2934*'Unit cost'!$D$12,IF(AND(AI2934='Unit cost'!$A$13,I2934='Unit cost'!$B$13),AJ2934*'Unit cost'!$D$13,IF(AND(AI2934='Unit cost'!$A$14,I2934='Unit cost'!$B$14),AJ2934*'Unit cost'!$D$14,IF(AND(AI2934='Unit cost'!$A$15,I2934='Unit cost'!$B2933),AJ2934*'Unit cost'!$D$15,IF(AND(AI2934='Unit cost'!$A$16,I2934='Unit cost'!$B$16),AJ2934*'Unit cost'!$D$16,IF(AND(AI2934='Unit cost'!$A$17,I2934='Unit cost'!$B$17),AJ2934*'Unit cost'!$D$17,"")))))))))))</f>
        <v/>
      </c>
      <c r="AL2934" s="63" t="str">
        <f t="shared" si="555"/>
        <v/>
      </c>
      <c r="AM2934" s="34" t="str">
        <f t="shared" si="556"/>
        <v/>
      </c>
      <c r="AN2934" s="81" t="str">
        <f>IF(AND(AL2934='Unit cost'!$A$8,I2934='Unit cost'!$B$8,H2934='Unit cost'!$C$8),AM2934*'Unit cost'!$D$8,IF(AND(AL2934='Unit cost'!$A$7,I2934='Unit cost'!$B$7),AM2934*'Unit cost'!$D$7,IF(AND(AL2934='Unit cost'!$A$9,I2934='Unit cost'!$B$9),AM2934*'Unit cost'!$D$9,IF(AND(AL2934='Unit cost'!$A$10,I2934='Unit cost'!$B$10),AM2934*'Unit cost'!$D$10,IF(AL2934='Unit cost'!$A$11,AM2934*'Unit cost'!$D$11,IF(AND(AL2934='Unit cost'!$A$12,I2934='Unit cost'!$B$12),AM2934*'Unit cost'!$D$12,IF(AND(AL2934='Unit cost'!$A$13,I2934='Unit cost'!$B$13),AM2934*'Unit cost'!$D$13,IF(AND(AL2934='Unit cost'!$A$14,I2934='Unit cost'!$B$14),AM2934*'Unit cost'!$D$14,IF(AND(AL2934='Unit cost'!$A$15,I2934='Unit cost'!$B2933),AM2934*'Unit cost'!$D$15,IF(AND(AL2934='Unit cost'!$A$16,I2934='Unit cost'!$B$16),AM2934*'Unit cost'!$D$16,IF(AND(AL2934='Unit cost'!$A$17,I2934='Unit cost'!$B$17),AM2934*'Unit cost'!$D$17,"")))))))))))</f>
        <v/>
      </c>
      <c r="AO2934" s="114" t="str">
        <f t="shared" si="557"/>
        <v/>
      </c>
      <c r="AP2934" s="34" t="str">
        <f t="shared" si="558"/>
        <v/>
      </c>
      <c r="AQ2934" s="80" t="str">
        <f>IF(AND(AO2934='Unit cost'!$A$8,I2934='Unit cost'!$B$8,H2934='Unit cost'!$C$8),AP2934*'Unit cost'!$D$8,IF(AND(AO2934='Unit cost'!$A$7,I2934='Unit cost'!$B$7),AP2934*'Unit cost'!$D$7,IF(AND(AO2934='Unit cost'!$A$9,I2934='Unit cost'!$B$9),AP2934*'Unit cost'!$D$9,IF(AND(AO2934='Unit cost'!$A$10,I2934='Unit cost'!$B$10),AP2934*'Unit cost'!$D$10,IF(AO2934='Unit cost'!$A$11,AP2934*'Unit cost'!$D$11,IF(AND(AO2934='Unit cost'!$A$12,I2934='Unit cost'!$B$12),AP2934*'Unit cost'!$D$12,IF(AND(AO2934='Unit cost'!$A$13,I2934='Unit cost'!$B$13),AP2934*'Unit cost'!$D$13,IF(AND(AO2934='Unit cost'!$A$14,I2934='Unit cost'!$B$14),AP2934*'Unit cost'!$D$14,IF(AND(AO2934='Unit cost'!$A$15,I2934='Unit cost'!$B2933),AP2934*'Unit cost'!$D$15,IF(AND(AO2934='Unit cost'!$A$16,I2934='Unit cost'!$B$16),AP2934*'Unit cost'!$D$16,IF(AND(AO2934='Unit cost'!$A$17,I2934='Unit cost'!$B$17),AP2934*'Unit cost'!$D$17,"")))))))))))</f>
        <v/>
      </c>
      <c r="AR2934" s="13"/>
      <c r="AS2934" s="13"/>
      <c r="AT2934" s="13"/>
      <c r="AU2934" s="13"/>
      <c r="AV2934" s="13"/>
      <c r="AW2934" s="13"/>
      <c r="AX2934" s="13"/>
      <c r="AY2934" s="13"/>
      <c r="AZ2934" s="13"/>
      <c r="BA2934" s="13"/>
      <c r="BB2934" s="13"/>
      <c r="BC2934" s="13"/>
      <c r="BD2934" s="13"/>
      <c r="BE2934" s="13"/>
      <c r="BF2934" s="13"/>
      <c r="BG2934" s="13"/>
      <c r="BH2934" s="13"/>
      <c r="BI2934" s="13"/>
      <c r="BJ2934" s="13"/>
      <c r="BK2934" s="13"/>
      <c r="BL2934" s="13"/>
      <c r="BM2934" s="13"/>
      <c r="BN2934" s="13"/>
      <c r="BO2934" s="13"/>
      <c r="BP2934" s="13"/>
      <c r="BQ2934" s="13"/>
      <c r="BR2934" s="13"/>
      <c r="BS2934" s="13"/>
      <c r="BT2934" s="13"/>
      <c r="BU2934" s="13"/>
      <c r="BV2934" s="13"/>
      <c r="BW2934" s="13"/>
      <c r="BX2934" s="13"/>
      <c r="BY2934" s="13"/>
      <c r="BZ2934" s="13"/>
      <c r="CA2934" s="13"/>
      <c r="CB2934" s="13"/>
      <c r="CC2934" s="13"/>
      <c r="CD2934" s="13"/>
      <c r="CE2934" s="13"/>
      <c r="CF2934" s="13"/>
      <c r="CG2934" s="13"/>
      <c r="CH2934" s="13"/>
      <c r="CI2934" s="13"/>
      <c r="CJ2934" s="13"/>
      <c r="CK2934" s="13"/>
      <c r="CL2934" s="13"/>
      <c r="CM2934" s="13"/>
      <c r="CN2934" s="13"/>
      <c r="CO2934" s="13"/>
      <c r="CP2934" s="13"/>
      <c r="CQ2934" s="13"/>
      <c r="CR2934" s="13"/>
      <c r="CS2934" s="13"/>
      <c r="CT2934" s="13"/>
      <c r="CU2934" s="13"/>
      <c r="CV2934" s="13"/>
      <c r="CW2934" s="13"/>
      <c r="CX2934" s="13"/>
      <c r="CY2934" s="13"/>
      <c r="CZ2934" s="13"/>
      <c r="DA2934" s="13"/>
      <c r="DB2934" s="13"/>
      <c r="DC2934" s="13"/>
      <c r="DD2934" s="13"/>
      <c r="DE2934" s="13"/>
      <c r="DF2934" s="13"/>
      <c r="DG2934" s="13"/>
      <c r="DH2934" s="13"/>
      <c r="DI2934" s="13"/>
      <c r="DJ2934" s="13"/>
      <c r="DK2934" s="13"/>
      <c r="DL2934" s="13"/>
      <c r="DM2934" s="13"/>
      <c r="DN2934" s="13"/>
      <c r="DO2934" s="13"/>
      <c r="DP2934" s="13"/>
      <c r="DQ2934" s="13"/>
      <c r="DR2934" s="13"/>
      <c r="DS2934" s="13"/>
      <c r="DT2934" s="13"/>
      <c r="DU2934" s="13"/>
      <c r="DV2934" s="13"/>
      <c r="DW2934" s="13"/>
      <c r="DX2934" s="13"/>
      <c r="DY2934" s="13"/>
      <c r="DZ2934" s="13"/>
      <c r="EA2934" s="13"/>
      <c r="EB2934" s="13"/>
      <c r="EC2934" s="13"/>
      <c r="ED2934" s="13"/>
      <c r="EE2934" s="13"/>
      <c r="EF2934" s="13"/>
      <c r="EG2934" s="13"/>
      <c r="EH2934" s="13"/>
      <c r="EI2934" s="13"/>
      <c r="EJ2934" s="13"/>
      <c r="EK2934" s="13"/>
      <c r="EL2934" s="13"/>
      <c r="EM2934" s="13"/>
      <c r="EN2934" s="13"/>
      <c r="EO2934" s="13"/>
      <c r="EP2934" s="13"/>
      <c r="EQ2934" s="13"/>
      <c r="ER2934" s="13"/>
      <c r="ES2934" s="13"/>
      <c r="ET2934" s="13"/>
      <c r="EU2934" s="13"/>
      <c r="EV2934" s="13"/>
      <c r="EW2934" s="13"/>
      <c r="EX2934" s="13"/>
      <c r="EY2934" s="13"/>
      <c r="EZ2934" s="13"/>
      <c r="FA2934" s="13"/>
      <c r="FB2934" s="13"/>
      <c r="FC2934" s="13"/>
      <c r="FD2934" s="13"/>
      <c r="FE2934" s="13"/>
      <c r="FF2934" s="13"/>
      <c r="FG2934" s="13"/>
      <c r="FH2934" s="13"/>
      <c r="FI2934" s="13"/>
      <c r="FJ2934" s="13"/>
      <c r="FK2934" s="13"/>
      <c r="FL2934" s="13"/>
      <c r="FM2934" s="13"/>
      <c r="FN2934" s="13"/>
      <c r="FO2934" s="13"/>
      <c r="FP2934" s="13"/>
      <c r="FQ2934" s="13"/>
      <c r="FR2934" s="13"/>
      <c r="FS2934" s="13"/>
      <c r="FT2934" s="13"/>
      <c r="FU2934" s="13"/>
      <c r="FV2934" s="13"/>
      <c r="FW2934" s="13"/>
      <c r="FX2934" s="13"/>
      <c r="FY2934" s="13"/>
      <c r="FZ2934" s="13"/>
      <c r="GA2934" s="13"/>
      <c r="GB2934" s="13"/>
      <c r="GC2934" s="13"/>
      <c r="GD2934" s="13"/>
      <c r="GE2934" s="13"/>
      <c r="GF2934" s="13"/>
      <c r="GG2934" s="13"/>
      <c r="GH2934" s="13"/>
      <c r="GI2934" s="13"/>
      <c r="GJ2934" s="13"/>
      <c r="GK2934" s="13"/>
      <c r="GL2934" s="13"/>
      <c r="GM2934" s="13"/>
      <c r="GN2934" s="13"/>
      <c r="GO2934" s="13"/>
      <c r="GP2934" s="13"/>
      <c r="GQ2934" s="13"/>
      <c r="GR2934" s="13"/>
      <c r="GS2934" s="13"/>
      <c r="GT2934" s="13"/>
      <c r="GU2934" s="13"/>
      <c r="GV2934" s="13"/>
      <c r="GW2934" s="13"/>
      <c r="GX2934" s="13"/>
      <c r="GY2934" s="13"/>
      <c r="GZ2934" s="13"/>
      <c r="HA2934" s="13"/>
      <c r="HB2934" s="13"/>
      <c r="HC2934" s="13"/>
      <c r="HD2934" s="13"/>
      <c r="HE2934" s="13"/>
      <c r="HF2934" s="13"/>
      <c r="HG2934" s="13"/>
      <c r="HH2934" s="13"/>
      <c r="HI2934" s="13"/>
      <c r="HJ2934" s="13"/>
      <c r="HK2934" s="13"/>
      <c r="HL2934" s="13"/>
      <c r="HM2934" s="13"/>
      <c r="HN2934" s="13"/>
      <c r="HO2934" s="13"/>
      <c r="HP2934" s="13"/>
      <c r="HQ2934" s="13"/>
      <c r="HR2934" s="13"/>
      <c r="HS2934" s="13"/>
      <c r="HT2934" s="13"/>
      <c r="HU2934" s="13"/>
      <c r="HV2934" s="13"/>
      <c r="HW2934" s="13"/>
      <c r="HX2934" s="13"/>
      <c r="HY2934" s="13"/>
      <c r="HZ2934" s="13"/>
      <c r="IA2934" s="13"/>
      <c r="IB2934" s="13"/>
      <c r="IC2934" s="13"/>
      <c r="ID2934" s="13"/>
      <c r="IE2934" s="13"/>
      <c r="IF2934" s="13"/>
      <c r="IG2934" s="13"/>
      <c r="IH2934" s="13"/>
      <c r="II2934" s="13"/>
      <c r="IJ2934" s="13"/>
      <c r="IK2934" s="13"/>
      <c r="IL2934" s="13"/>
      <c r="IM2934" s="13"/>
      <c r="IN2934" s="13"/>
      <c r="IO2934" s="13"/>
      <c r="IP2934" s="13"/>
      <c r="IQ2934" s="13"/>
      <c r="IR2934" s="13"/>
      <c r="IS2934" s="13"/>
      <c r="IT2934" s="13"/>
      <c r="IU2934" s="13"/>
      <c r="IV2934" s="13"/>
      <c r="IW2934" s="13"/>
      <c r="IX2934" s="13"/>
      <c r="IY2934" s="13"/>
      <c r="IZ2934" s="13"/>
      <c r="JA2934" s="13"/>
      <c r="JB2934" s="13"/>
      <c r="JC2934" s="13"/>
      <c r="JD2934" s="13"/>
      <c r="JE2934" s="13"/>
      <c r="JF2934" s="13"/>
      <c r="JG2934" s="13"/>
    </row>
    <row r="2935" spans="1:267" ht="25" customHeight="1">
      <c r="A2935" s="72">
        <f>Inventory!A3518</f>
        <v>0</v>
      </c>
      <c r="B2935" s="72">
        <f>Inventory!B3518</f>
        <v>0</v>
      </c>
      <c r="C2935" s="74">
        <f>Inventory!C2921</f>
        <v>0</v>
      </c>
      <c r="D2935" s="94">
        <f>IFERROR(VLOOKUP(Inventory!D2921,Lookups!$A$3:$B$15,2),Inventory!D2921)</f>
        <v>0</v>
      </c>
      <c r="E2935" s="77">
        <f>Inventory!E2921</f>
        <v>0</v>
      </c>
      <c r="F2935" s="72">
        <f>Inventory!F2921</f>
        <v>0</v>
      </c>
      <c r="G2935" s="73">
        <f>Inventory!G2921</f>
        <v>0</v>
      </c>
      <c r="H2935" s="72">
        <f>IFERROR(VLOOKUP(Inventory!H2921,Lookups!$D$3:$E$11,2),Inventory!H2921)</f>
        <v>0</v>
      </c>
      <c r="I2935" s="72">
        <f>IFERROR(VLOOKUP(Inventory!I2921,Lookups!$G$3:$H$5,2),Inventory!I2921)</f>
        <v>0</v>
      </c>
      <c r="J2935" s="74">
        <f>Inventory!J2921</f>
        <v>0</v>
      </c>
      <c r="K2935" s="75">
        <f>IFERROR(VLOOKUP(Inventory!M2921,Lookups!$J$3:$K$6,2),Inventory!M2921)</f>
        <v>0</v>
      </c>
      <c r="L2935" s="76" t="str">
        <f>IFERROR(VLOOKUP('5YP'!H2935,IRI!$A$8:$D$13,VLOOKUP('5YP'!K2935,Lookups!$K$3:$L$6,2)),"")</f>
        <v/>
      </c>
      <c r="M2935" s="65" t="str">
        <f>IF(K2935='Type of work criteria'!$A$8,'Type of work criteria'!$B$8,IF(K2935='Type of work criteria'!$A$9,'Type of work criteria'!$B$9,IF(K2935='Type of work criteria'!$A$10,'Type of work criteria'!$B$10,IF(K2935='Type of work criteria'!$A$11,'Type of work criteria'!$B$11,""))))</f>
        <v/>
      </c>
      <c r="N2935" s="78">
        <f>Inventory!N2921</f>
        <v>0</v>
      </c>
      <c r="O2935" s="116"/>
      <c r="P2935" s="116"/>
      <c r="Q2935" s="116"/>
      <c r="R2935" s="116"/>
      <c r="S2935" s="25" t="str">
        <f>IF(ISBLANK(O2935),"",VLOOKUP(O2935,Prioritization!$A$7:$C$11,3,FALSE))</f>
        <v/>
      </c>
      <c r="T2935" s="79" t="str">
        <f>IF(ISBLANK(P2935),"",VLOOKUP(P2935,Prioritization!$A$7:$C$11,3,FALSE))</f>
        <v/>
      </c>
      <c r="U2935" s="79" t="str">
        <f>IF(ISBLANK(Q2935),"",VLOOKUP(Q2935,Prioritization!$A$7:$C$11,3,FALSE))</f>
        <v/>
      </c>
      <c r="V2935" s="79" t="str">
        <f>IF(ISBLANK(R2935),"",VLOOKUP(R2935,Prioritization!$A$7:$C$11,3,FALSE))</f>
        <v/>
      </c>
      <c r="W2935" s="79">
        <f t="shared" si="548"/>
        <v>0</v>
      </c>
      <c r="X2935" s="80" t="str">
        <f>IF(AND(H2935='Unit cost'!$C$8,'5YP'!I2935='Unit cost'!$B$8),'Unit cost'!$D$8,IF(I2935='Unit cost'!$B$7,'Unit cost'!$D$7,IF('5YP'!I2935='Unit cost'!$B$9,'Unit cost'!$D$9,IF('5YP'!I2935='Unit cost'!$B$10,'Unit cost'!$D$10,""))))</f>
        <v/>
      </c>
      <c r="Y2935" s="286" t="str">
        <f>IFERROR(IF(OR(M2935='Years of work'!$A$16,M2935='Years of work'!$A$18),'5YP'!N2935*Inventory!M2921/'5YP'!X2935*1000+W2935,""),"")</f>
        <v/>
      </c>
      <c r="Z2935" s="64" t="str">
        <f t="shared" si="559"/>
        <v/>
      </c>
      <c r="AA2935" s="82" t="str">
        <f>IF('5YP'!M2935='Years of work'!$A$16,'5YP'!M2935,IF('5YP'!M2935='Years of work'!$A$17,'5YP'!M2935,IF('5YP'!M2935='Years of work'!$A$18,'5YP'!M2935,"")))</f>
        <v/>
      </c>
      <c r="AB2935" s="129"/>
      <c r="AC2935" s="63" t="str">
        <f t="shared" si="549"/>
        <v/>
      </c>
      <c r="AD2935" s="34" t="str">
        <f t="shared" si="550"/>
        <v/>
      </c>
      <c r="AE2935" s="83" t="str">
        <f>IF(AND(AC2935='Unit cost'!$A$8,I2935='Unit cost'!$B$8,H2935='Unit cost'!$C$8),AD2935*'Unit cost'!$D$8,IF(AND(AC2935='Unit cost'!$A$7,I2935='Unit cost'!$B$7),AD2935*'Unit cost'!$D$7,IF(AND(AC2935='Unit cost'!$A$9,I2935='Unit cost'!$B$9),AD2935*'Unit cost'!$D$9,IF(AND(AC2935='Unit cost'!$A$10,I2935='Unit cost'!$B$10),AD2935*'Unit cost'!$D$10,IF(AC2935='Unit cost'!$A$11,AD2935*'Unit cost'!$D$11,IF(AND(AC2935='Unit cost'!$A$12,I2935='Unit cost'!$B$12),AD2935*'Unit cost'!$D$12,IF(AND(AC2935='Unit cost'!$A$13,I2935='Unit cost'!$B$13),AD2935*'Unit cost'!$D$13,IF(AND(AC2935='Unit cost'!$A$14,I2935='Unit cost'!$B$14),AD2935*'Unit cost'!$D$14,IF(AND(AC2935='Unit cost'!$A$15,I2935='Unit cost'!$B2934),AD2935*'Unit cost'!$D$15,IF(AND(AC2935='Unit cost'!$A$16,I2935='Unit cost'!$B$16),AD2935*'Unit cost'!$D$16,IF(AND(AC2935='Unit cost'!$A$17,I2935='Unit cost'!$B$17),AD2935*'Unit cost'!$D$17,"")))))))))))</f>
        <v/>
      </c>
      <c r="AF2935" s="63" t="str">
        <f t="shared" si="551"/>
        <v/>
      </c>
      <c r="AG2935" s="34" t="str">
        <f t="shared" si="552"/>
        <v/>
      </c>
      <c r="AH2935" s="83" t="str">
        <f>IF(AND(AF2935='Unit cost'!$A$8,I2935='Unit cost'!$B$8,H2935='Unit cost'!$C$8),AG2935*'Unit cost'!$D$8,IF(AND(AF2935='Unit cost'!$A$7,I2935='Unit cost'!$B$7),AG2935*'Unit cost'!$D$7,IF(AND(AF2935='Unit cost'!$A$9,I2935='Unit cost'!$B$9),AG2935*'Unit cost'!$D$9,IF(AND(AF2935='Unit cost'!$A$10,I2935='Unit cost'!$B$10),AG2935*'Unit cost'!$D$10,IF(AF2935='Unit cost'!$A$11,AG2935*'Unit cost'!$D$11,IF(AND(AF2935='Unit cost'!$A$12,I2935='Unit cost'!$B$12),AG2935*'Unit cost'!$D$12,IF(AND(AF2935='Unit cost'!$A$13,I2935='Unit cost'!$B$13),AG2935*'Unit cost'!$D$13,IF(AND(AF2935='Unit cost'!$A$14,I2935='Unit cost'!$B$14),AG2935*'Unit cost'!$D$14,IF(AND(AF2935='Unit cost'!$A$15,I2935='Unit cost'!$B2934),AG2935*'Unit cost'!$D$15,IF(AND(AF2935='Unit cost'!$A$16,I2935='Unit cost'!$B$16),AG2935*'Unit cost'!$D$16,IF(AND(AF2935='Unit cost'!$A$17,I2935='Unit cost'!$B$17),AG2935*'Unit cost'!$D$17,"")))))))))))</f>
        <v/>
      </c>
      <c r="AI2935" s="114" t="str">
        <f t="shared" si="553"/>
        <v/>
      </c>
      <c r="AJ2935" s="34" t="str">
        <f t="shared" si="554"/>
        <v/>
      </c>
      <c r="AK2935" s="84" t="str">
        <f>IF(AND(AI2935='Unit cost'!$A$8,I2935='Unit cost'!$B$8,H2935='Unit cost'!$C$8),AJ2935*'Unit cost'!$D$8,IF(AND(AI2935='Unit cost'!$A$7,I2935='Unit cost'!$B$7),AJ2935*'Unit cost'!$D$7,IF(AND(AI2935='Unit cost'!$A$9,I2935='Unit cost'!$B$9),AJ2935*'Unit cost'!$D$9,IF(AND(AI2935='Unit cost'!$A$10,I2935='Unit cost'!$B$10),AJ2935*'Unit cost'!$D$10,IF(AI2935='Unit cost'!$A$11,AJ2935*'Unit cost'!$D$11,IF(AND(AI2935='Unit cost'!$A$12,I2935='Unit cost'!$B$12),AJ2935*'Unit cost'!$D$12,IF(AND(AI2935='Unit cost'!$A$13,I2935='Unit cost'!$B$13),AJ2935*'Unit cost'!$D$13,IF(AND(AI2935='Unit cost'!$A$14,I2935='Unit cost'!$B$14),AJ2935*'Unit cost'!$D$14,IF(AND(AI2935='Unit cost'!$A$15,I2935='Unit cost'!$B2934),AJ2935*'Unit cost'!$D$15,IF(AND(AI2935='Unit cost'!$A$16,I2935='Unit cost'!$B$16),AJ2935*'Unit cost'!$D$16,IF(AND(AI2935='Unit cost'!$A$17,I2935='Unit cost'!$B$17),AJ2935*'Unit cost'!$D$17,"")))))))))))</f>
        <v/>
      </c>
      <c r="AL2935" s="63" t="str">
        <f t="shared" si="555"/>
        <v/>
      </c>
      <c r="AM2935" s="34" t="str">
        <f t="shared" si="556"/>
        <v/>
      </c>
      <c r="AN2935" s="81" t="str">
        <f>IF(AND(AL2935='Unit cost'!$A$8,I2935='Unit cost'!$B$8,H2935='Unit cost'!$C$8),AM2935*'Unit cost'!$D$8,IF(AND(AL2935='Unit cost'!$A$7,I2935='Unit cost'!$B$7),AM2935*'Unit cost'!$D$7,IF(AND(AL2935='Unit cost'!$A$9,I2935='Unit cost'!$B$9),AM2935*'Unit cost'!$D$9,IF(AND(AL2935='Unit cost'!$A$10,I2935='Unit cost'!$B$10),AM2935*'Unit cost'!$D$10,IF(AL2935='Unit cost'!$A$11,AM2935*'Unit cost'!$D$11,IF(AND(AL2935='Unit cost'!$A$12,I2935='Unit cost'!$B$12),AM2935*'Unit cost'!$D$12,IF(AND(AL2935='Unit cost'!$A$13,I2935='Unit cost'!$B$13),AM2935*'Unit cost'!$D$13,IF(AND(AL2935='Unit cost'!$A$14,I2935='Unit cost'!$B$14),AM2935*'Unit cost'!$D$14,IF(AND(AL2935='Unit cost'!$A$15,I2935='Unit cost'!$B2934),AM2935*'Unit cost'!$D$15,IF(AND(AL2935='Unit cost'!$A$16,I2935='Unit cost'!$B$16),AM2935*'Unit cost'!$D$16,IF(AND(AL2935='Unit cost'!$A$17,I2935='Unit cost'!$B$17),AM2935*'Unit cost'!$D$17,"")))))))))))</f>
        <v/>
      </c>
      <c r="AO2935" s="114" t="str">
        <f t="shared" si="557"/>
        <v/>
      </c>
      <c r="AP2935" s="34" t="str">
        <f t="shared" si="558"/>
        <v/>
      </c>
      <c r="AQ2935" s="80" t="str">
        <f>IF(AND(AO2935='Unit cost'!$A$8,I2935='Unit cost'!$B$8,H2935='Unit cost'!$C$8),AP2935*'Unit cost'!$D$8,IF(AND(AO2935='Unit cost'!$A$7,I2935='Unit cost'!$B$7),AP2935*'Unit cost'!$D$7,IF(AND(AO2935='Unit cost'!$A$9,I2935='Unit cost'!$B$9),AP2935*'Unit cost'!$D$9,IF(AND(AO2935='Unit cost'!$A$10,I2935='Unit cost'!$B$10),AP2935*'Unit cost'!$D$10,IF(AO2935='Unit cost'!$A$11,AP2935*'Unit cost'!$D$11,IF(AND(AO2935='Unit cost'!$A$12,I2935='Unit cost'!$B$12),AP2935*'Unit cost'!$D$12,IF(AND(AO2935='Unit cost'!$A$13,I2935='Unit cost'!$B$13),AP2935*'Unit cost'!$D$13,IF(AND(AO2935='Unit cost'!$A$14,I2935='Unit cost'!$B$14),AP2935*'Unit cost'!$D$14,IF(AND(AO2935='Unit cost'!$A$15,I2935='Unit cost'!$B2934),AP2935*'Unit cost'!$D$15,IF(AND(AO2935='Unit cost'!$A$16,I2935='Unit cost'!$B$16),AP2935*'Unit cost'!$D$16,IF(AND(AO2935='Unit cost'!$A$17,I2935='Unit cost'!$B$17),AP2935*'Unit cost'!$D$17,"")))))))))))</f>
        <v/>
      </c>
      <c r="AR2935" s="13"/>
      <c r="AS2935" s="13"/>
      <c r="AT2935" s="13"/>
      <c r="AU2935" s="13"/>
      <c r="AV2935" s="13"/>
      <c r="AW2935" s="13"/>
      <c r="AX2935" s="13"/>
      <c r="AY2935" s="13"/>
      <c r="AZ2935" s="13"/>
      <c r="BA2935" s="13"/>
      <c r="BB2935" s="13"/>
      <c r="BC2935" s="13"/>
      <c r="BD2935" s="13"/>
      <c r="BE2935" s="13"/>
      <c r="BF2935" s="13"/>
      <c r="BG2935" s="13"/>
      <c r="BH2935" s="13"/>
      <c r="BI2935" s="13"/>
      <c r="BJ2935" s="13"/>
      <c r="BK2935" s="13"/>
      <c r="BL2935" s="13"/>
      <c r="BM2935" s="13"/>
      <c r="BN2935" s="13"/>
      <c r="BO2935" s="13"/>
      <c r="BP2935" s="13"/>
      <c r="BQ2935" s="13"/>
      <c r="BR2935" s="13"/>
      <c r="BS2935" s="13"/>
      <c r="BT2935" s="13"/>
      <c r="BU2935" s="13"/>
      <c r="BV2935" s="13"/>
      <c r="BW2935" s="13"/>
      <c r="BX2935" s="13"/>
      <c r="BY2935" s="13"/>
      <c r="BZ2935" s="13"/>
      <c r="CA2935" s="13"/>
      <c r="CB2935" s="13"/>
      <c r="CC2935" s="13"/>
      <c r="CD2935" s="13"/>
      <c r="CE2935" s="13"/>
      <c r="CF2935" s="13"/>
      <c r="CG2935" s="13"/>
      <c r="CH2935" s="13"/>
      <c r="CI2935" s="13"/>
      <c r="CJ2935" s="13"/>
      <c r="CK2935" s="13"/>
      <c r="CL2935" s="13"/>
      <c r="CM2935" s="13"/>
      <c r="CN2935" s="13"/>
      <c r="CO2935" s="13"/>
      <c r="CP2935" s="13"/>
      <c r="CQ2935" s="13"/>
      <c r="CR2935" s="13"/>
      <c r="CS2935" s="13"/>
      <c r="CT2935" s="13"/>
      <c r="CU2935" s="13"/>
      <c r="CV2935" s="13"/>
      <c r="CW2935" s="13"/>
      <c r="CX2935" s="13"/>
      <c r="CY2935" s="13"/>
      <c r="CZ2935" s="13"/>
      <c r="DA2935" s="13"/>
      <c r="DB2935" s="13"/>
      <c r="DC2935" s="13"/>
      <c r="DD2935" s="13"/>
      <c r="DE2935" s="13"/>
      <c r="DF2935" s="13"/>
      <c r="DG2935" s="13"/>
      <c r="DH2935" s="13"/>
      <c r="DI2935" s="13"/>
      <c r="DJ2935" s="13"/>
      <c r="DK2935" s="13"/>
      <c r="DL2935" s="13"/>
      <c r="DM2935" s="13"/>
      <c r="DN2935" s="13"/>
      <c r="DO2935" s="13"/>
      <c r="DP2935" s="13"/>
      <c r="DQ2935" s="13"/>
      <c r="DR2935" s="13"/>
      <c r="DS2935" s="13"/>
      <c r="DT2935" s="13"/>
      <c r="DU2935" s="13"/>
      <c r="DV2935" s="13"/>
      <c r="DW2935" s="13"/>
      <c r="DX2935" s="13"/>
      <c r="DY2935" s="13"/>
      <c r="DZ2935" s="13"/>
      <c r="EA2935" s="13"/>
      <c r="EB2935" s="13"/>
      <c r="EC2935" s="13"/>
      <c r="ED2935" s="13"/>
      <c r="EE2935" s="13"/>
      <c r="EF2935" s="13"/>
      <c r="EG2935" s="13"/>
      <c r="EH2935" s="13"/>
      <c r="EI2935" s="13"/>
      <c r="EJ2935" s="13"/>
      <c r="EK2935" s="13"/>
      <c r="EL2935" s="13"/>
      <c r="EM2935" s="13"/>
      <c r="EN2935" s="13"/>
      <c r="EO2935" s="13"/>
      <c r="EP2935" s="13"/>
      <c r="EQ2935" s="13"/>
      <c r="ER2935" s="13"/>
      <c r="ES2935" s="13"/>
      <c r="ET2935" s="13"/>
      <c r="EU2935" s="13"/>
      <c r="EV2935" s="13"/>
      <c r="EW2935" s="13"/>
      <c r="EX2935" s="13"/>
      <c r="EY2935" s="13"/>
      <c r="EZ2935" s="13"/>
      <c r="FA2935" s="13"/>
      <c r="FB2935" s="13"/>
      <c r="FC2935" s="13"/>
      <c r="FD2935" s="13"/>
      <c r="FE2935" s="13"/>
      <c r="FF2935" s="13"/>
      <c r="FG2935" s="13"/>
      <c r="FH2935" s="13"/>
      <c r="FI2935" s="13"/>
      <c r="FJ2935" s="13"/>
      <c r="FK2935" s="13"/>
      <c r="FL2935" s="13"/>
      <c r="FM2935" s="13"/>
      <c r="FN2935" s="13"/>
      <c r="FO2935" s="13"/>
      <c r="FP2935" s="13"/>
      <c r="FQ2935" s="13"/>
      <c r="FR2935" s="13"/>
      <c r="FS2935" s="13"/>
      <c r="FT2935" s="13"/>
      <c r="FU2935" s="13"/>
      <c r="FV2935" s="13"/>
      <c r="FW2935" s="13"/>
      <c r="FX2935" s="13"/>
      <c r="FY2935" s="13"/>
      <c r="FZ2935" s="13"/>
      <c r="GA2935" s="13"/>
      <c r="GB2935" s="13"/>
      <c r="GC2935" s="13"/>
      <c r="GD2935" s="13"/>
      <c r="GE2935" s="13"/>
      <c r="GF2935" s="13"/>
      <c r="GG2935" s="13"/>
      <c r="GH2935" s="13"/>
      <c r="GI2935" s="13"/>
      <c r="GJ2935" s="13"/>
      <c r="GK2935" s="13"/>
      <c r="GL2935" s="13"/>
      <c r="GM2935" s="13"/>
      <c r="GN2935" s="13"/>
      <c r="GO2935" s="13"/>
      <c r="GP2935" s="13"/>
      <c r="GQ2935" s="13"/>
      <c r="GR2935" s="13"/>
      <c r="GS2935" s="13"/>
      <c r="GT2935" s="13"/>
      <c r="GU2935" s="13"/>
      <c r="GV2935" s="13"/>
      <c r="GW2935" s="13"/>
      <c r="GX2935" s="13"/>
      <c r="GY2935" s="13"/>
      <c r="GZ2935" s="13"/>
      <c r="HA2935" s="13"/>
      <c r="HB2935" s="13"/>
      <c r="HC2935" s="13"/>
      <c r="HD2935" s="13"/>
      <c r="HE2935" s="13"/>
      <c r="HF2935" s="13"/>
      <c r="HG2935" s="13"/>
      <c r="HH2935" s="13"/>
      <c r="HI2935" s="13"/>
      <c r="HJ2935" s="13"/>
      <c r="HK2935" s="13"/>
      <c r="HL2935" s="13"/>
      <c r="HM2935" s="13"/>
      <c r="HN2935" s="13"/>
      <c r="HO2935" s="13"/>
      <c r="HP2935" s="13"/>
      <c r="HQ2935" s="13"/>
      <c r="HR2935" s="13"/>
      <c r="HS2935" s="13"/>
      <c r="HT2935" s="13"/>
      <c r="HU2935" s="13"/>
      <c r="HV2935" s="13"/>
      <c r="HW2935" s="13"/>
      <c r="HX2935" s="13"/>
      <c r="HY2935" s="13"/>
      <c r="HZ2935" s="13"/>
      <c r="IA2935" s="13"/>
      <c r="IB2935" s="13"/>
      <c r="IC2935" s="13"/>
      <c r="ID2935" s="13"/>
      <c r="IE2935" s="13"/>
      <c r="IF2935" s="13"/>
      <c r="IG2935" s="13"/>
      <c r="IH2935" s="13"/>
      <c r="II2935" s="13"/>
      <c r="IJ2935" s="13"/>
      <c r="IK2935" s="13"/>
      <c r="IL2935" s="13"/>
      <c r="IM2935" s="13"/>
      <c r="IN2935" s="13"/>
      <c r="IO2935" s="13"/>
      <c r="IP2935" s="13"/>
      <c r="IQ2935" s="13"/>
      <c r="IR2935" s="13"/>
      <c r="IS2935" s="13"/>
      <c r="IT2935" s="13"/>
      <c r="IU2935" s="13"/>
      <c r="IV2935" s="13"/>
      <c r="IW2935" s="13"/>
      <c r="IX2935" s="13"/>
      <c r="IY2935" s="13"/>
      <c r="IZ2935" s="13"/>
      <c r="JA2935" s="13"/>
      <c r="JB2935" s="13"/>
      <c r="JC2935" s="13"/>
      <c r="JD2935" s="13"/>
      <c r="JE2935" s="13"/>
      <c r="JF2935" s="13"/>
      <c r="JG2935" s="13"/>
    </row>
    <row r="2936" spans="1:267" ht="25" customHeight="1">
      <c r="A2936" s="72">
        <f>Inventory!A3519</f>
        <v>0</v>
      </c>
      <c r="B2936" s="72">
        <f>Inventory!B3519</f>
        <v>0</v>
      </c>
      <c r="C2936" s="74">
        <f>Inventory!C2922</f>
        <v>0</v>
      </c>
      <c r="D2936" s="94">
        <f>IFERROR(VLOOKUP(Inventory!D2922,Lookups!$A$3:$B$15,2),Inventory!D2922)</f>
        <v>0</v>
      </c>
      <c r="E2936" s="77">
        <f>Inventory!E2922</f>
        <v>0</v>
      </c>
      <c r="F2936" s="72">
        <f>Inventory!F2922</f>
        <v>0</v>
      </c>
      <c r="G2936" s="73">
        <f>Inventory!G2922</f>
        <v>0</v>
      </c>
      <c r="H2936" s="72">
        <f>IFERROR(VLOOKUP(Inventory!H2922,Lookups!$D$3:$E$11,2),Inventory!H2922)</f>
        <v>0</v>
      </c>
      <c r="I2936" s="72">
        <f>IFERROR(VLOOKUP(Inventory!I2922,Lookups!$G$3:$H$5,2),Inventory!I2922)</f>
        <v>0</v>
      </c>
      <c r="J2936" s="74">
        <f>Inventory!J2922</f>
        <v>0</v>
      </c>
      <c r="K2936" s="75">
        <f>IFERROR(VLOOKUP(Inventory!M2922,Lookups!$J$3:$K$6,2),Inventory!M2922)</f>
        <v>0</v>
      </c>
      <c r="L2936" s="76" t="str">
        <f>IFERROR(VLOOKUP('5YP'!H2936,IRI!$A$8:$D$13,VLOOKUP('5YP'!K2936,Lookups!$K$3:$L$6,2)),"")</f>
        <v/>
      </c>
      <c r="M2936" s="65" t="str">
        <f>IF(K2936='Type of work criteria'!$A$8,'Type of work criteria'!$B$8,IF(K2936='Type of work criteria'!$A$9,'Type of work criteria'!$B$9,IF(K2936='Type of work criteria'!$A$10,'Type of work criteria'!$B$10,IF(K2936='Type of work criteria'!$A$11,'Type of work criteria'!$B$11,""))))</f>
        <v/>
      </c>
      <c r="N2936" s="78">
        <f>Inventory!N2922</f>
        <v>0</v>
      </c>
      <c r="O2936" s="116"/>
      <c r="P2936" s="116"/>
      <c r="Q2936" s="116"/>
      <c r="R2936" s="116"/>
      <c r="S2936" s="25" t="str">
        <f>IF(ISBLANK(O2936),"",VLOOKUP(O2936,Prioritization!$A$7:$C$11,3,FALSE))</f>
        <v/>
      </c>
      <c r="T2936" s="79" t="str">
        <f>IF(ISBLANK(P2936),"",VLOOKUP(P2936,Prioritization!$A$7:$C$11,3,FALSE))</f>
        <v/>
      </c>
      <c r="U2936" s="79" t="str">
        <f>IF(ISBLANK(Q2936),"",VLOOKUP(Q2936,Prioritization!$A$7:$C$11,3,FALSE))</f>
        <v/>
      </c>
      <c r="V2936" s="79" t="str">
        <f>IF(ISBLANK(R2936),"",VLOOKUP(R2936,Prioritization!$A$7:$C$11,3,FALSE))</f>
        <v/>
      </c>
      <c r="W2936" s="79">
        <f t="shared" si="548"/>
        <v>0</v>
      </c>
      <c r="X2936" s="80" t="str">
        <f>IF(AND(H2936='Unit cost'!$C$8,'5YP'!I2936='Unit cost'!$B$8),'Unit cost'!$D$8,IF(I2936='Unit cost'!$B$7,'Unit cost'!$D$7,IF('5YP'!I2936='Unit cost'!$B$9,'Unit cost'!$D$9,IF('5YP'!I2936='Unit cost'!$B$10,'Unit cost'!$D$10,""))))</f>
        <v/>
      </c>
      <c r="Y2936" s="286" t="str">
        <f>IFERROR(IF(OR(M2936='Years of work'!$A$16,M2936='Years of work'!$A$18),'5YP'!N2936*Inventory!M2922/'5YP'!X2936*1000+W2936,""),"")</f>
        <v/>
      </c>
      <c r="Z2936" s="64" t="str">
        <f t="shared" si="559"/>
        <v/>
      </c>
      <c r="AA2936" s="82" t="str">
        <f>IF('5YP'!M2936='Years of work'!$A$16,'5YP'!M2936,IF('5YP'!M2936='Years of work'!$A$17,'5YP'!M2936,IF('5YP'!M2936='Years of work'!$A$18,'5YP'!M2936,"")))</f>
        <v/>
      </c>
      <c r="AB2936" s="129"/>
      <c r="AC2936" s="63" t="str">
        <f t="shared" si="549"/>
        <v/>
      </c>
      <c r="AD2936" s="34" t="str">
        <f t="shared" si="550"/>
        <v/>
      </c>
      <c r="AE2936" s="83" t="str">
        <f>IF(AND(AC2936='Unit cost'!$A$8,I2936='Unit cost'!$B$8,H2936='Unit cost'!$C$8),AD2936*'Unit cost'!$D$8,IF(AND(AC2936='Unit cost'!$A$7,I2936='Unit cost'!$B$7),AD2936*'Unit cost'!$D$7,IF(AND(AC2936='Unit cost'!$A$9,I2936='Unit cost'!$B$9),AD2936*'Unit cost'!$D$9,IF(AND(AC2936='Unit cost'!$A$10,I2936='Unit cost'!$B$10),AD2936*'Unit cost'!$D$10,IF(AC2936='Unit cost'!$A$11,AD2936*'Unit cost'!$D$11,IF(AND(AC2936='Unit cost'!$A$12,I2936='Unit cost'!$B$12),AD2936*'Unit cost'!$D$12,IF(AND(AC2936='Unit cost'!$A$13,I2936='Unit cost'!$B$13),AD2936*'Unit cost'!$D$13,IF(AND(AC2936='Unit cost'!$A$14,I2936='Unit cost'!$B$14),AD2936*'Unit cost'!$D$14,IF(AND(AC2936='Unit cost'!$A$15,I2936='Unit cost'!$B2935),AD2936*'Unit cost'!$D$15,IF(AND(AC2936='Unit cost'!$A$16,I2936='Unit cost'!$B$16),AD2936*'Unit cost'!$D$16,IF(AND(AC2936='Unit cost'!$A$17,I2936='Unit cost'!$B$17),AD2936*'Unit cost'!$D$17,"")))))))))))</f>
        <v/>
      </c>
      <c r="AF2936" s="63" t="str">
        <f t="shared" si="551"/>
        <v/>
      </c>
      <c r="AG2936" s="34" t="str">
        <f t="shared" si="552"/>
        <v/>
      </c>
      <c r="AH2936" s="83" t="str">
        <f>IF(AND(AF2936='Unit cost'!$A$8,I2936='Unit cost'!$B$8,H2936='Unit cost'!$C$8),AG2936*'Unit cost'!$D$8,IF(AND(AF2936='Unit cost'!$A$7,I2936='Unit cost'!$B$7),AG2936*'Unit cost'!$D$7,IF(AND(AF2936='Unit cost'!$A$9,I2936='Unit cost'!$B$9),AG2936*'Unit cost'!$D$9,IF(AND(AF2936='Unit cost'!$A$10,I2936='Unit cost'!$B$10),AG2936*'Unit cost'!$D$10,IF(AF2936='Unit cost'!$A$11,AG2936*'Unit cost'!$D$11,IF(AND(AF2936='Unit cost'!$A$12,I2936='Unit cost'!$B$12),AG2936*'Unit cost'!$D$12,IF(AND(AF2936='Unit cost'!$A$13,I2936='Unit cost'!$B$13),AG2936*'Unit cost'!$D$13,IF(AND(AF2936='Unit cost'!$A$14,I2936='Unit cost'!$B$14),AG2936*'Unit cost'!$D$14,IF(AND(AF2936='Unit cost'!$A$15,I2936='Unit cost'!$B2935),AG2936*'Unit cost'!$D$15,IF(AND(AF2936='Unit cost'!$A$16,I2936='Unit cost'!$B$16),AG2936*'Unit cost'!$D$16,IF(AND(AF2936='Unit cost'!$A$17,I2936='Unit cost'!$B$17),AG2936*'Unit cost'!$D$17,"")))))))))))</f>
        <v/>
      </c>
      <c r="AI2936" s="114" t="str">
        <f t="shared" si="553"/>
        <v/>
      </c>
      <c r="AJ2936" s="34" t="str">
        <f t="shared" si="554"/>
        <v/>
      </c>
      <c r="AK2936" s="84" t="str">
        <f>IF(AND(AI2936='Unit cost'!$A$8,I2936='Unit cost'!$B$8,H2936='Unit cost'!$C$8),AJ2936*'Unit cost'!$D$8,IF(AND(AI2936='Unit cost'!$A$7,I2936='Unit cost'!$B$7),AJ2936*'Unit cost'!$D$7,IF(AND(AI2936='Unit cost'!$A$9,I2936='Unit cost'!$B$9),AJ2936*'Unit cost'!$D$9,IF(AND(AI2936='Unit cost'!$A$10,I2936='Unit cost'!$B$10),AJ2936*'Unit cost'!$D$10,IF(AI2936='Unit cost'!$A$11,AJ2936*'Unit cost'!$D$11,IF(AND(AI2936='Unit cost'!$A$12,I2936='Unit cost'!$B$12),AJ2936*'Unit cost'!$D$12,IF(AND(AI2936='Unit cost'!$A$13,I2936='Unit cost'!$B$13),AJ2936*'Unit cost'!$D$13,IF(AND(AI2936='Unit cost'!$A$14,I2936='Unit cost'!$B$14),AJ2936*'Unit cost'!$D$14,IF(AND(AI2936='Unit cost'!$A$15,I2936='Unit cost'!$B2935),AJ2936*'Unit cost'!$D$15,IF(AND(AI2936='Unit cost'!$A$16,I2936='Unit cost'!$B$16),AJ2936*'Unit cost'!$D$16,IF(AND(AI2936='Unit cost'!$A$17,I2936='Unit cost'!$B$17),AJ2936*'Unit cost'!$D$17,"")))))))))))</f>
        <v/>
      </c>
      <c r="AL2936" s="63" t="str">
        <f t="shared" si="555"/>
        <v/>
      </c>
      <c r="AM2936" s="34" t="str">
        <f t="shared" si="556"/>
        <v/>
      </c>
      <c r="AN2936" s="81" t="str">
        <f>IF(AND(AL2936='Unit cost'!$A$8,I2936='Unit cost'!$B$8,H2936='Unit cost'!$C$8),AM2936*'Unit cost'!$D$8,IF(AND(AL2936='Unit cost'!$A$7,I2936='Unit cost'!$B$7),AM2936*'Unit cost'!$D$7,IF(AND(AL2936='Unit cost'!$A$9,I2936='Unit cost'!$B$9),AM2936*'Unit cost'!$D$9,IF(AND(AL2936='Unit cost'!$A$10,I2936='Unit cost'!$B$10),AM2936*'Unit cost'!$D$10,IF(AL2936='Unit cost'!$A$11,AM2936*'Unit cost'!$D$11,IF(AND(AL2936='Unit cost'!$A$12,I2936='Unit cost'!$B$12),AM2936*'Unit cost'!$D$12,IF(AND(AL2936='Unit cost'!$A$13,I2936='Unit cost'!$B$13),AM2936*'Unit cost'!$D$13,IF(AND(AL2936='Unit cost'!$A$14,I2936='Unit cost'!$B$14),AM2936*'Unit cost'!$D$14,IF(AND(AL2936='Unit cost'!$A$15,I2936='Unit cost'!$B2935),AM2936*'Unit cost'!$D$15,IF(AND(AL2936='Unit cost'!$A$16,I2936='Unit cost'!$B$16),AM2936*'Unit cost'!$D$16,IF(AND(AL2936='Unit cost'!$A$17,I2936='Unit cost'!$B$17),AM2936*'Unit cost'!$D$17,"")))))))))))</f>
        <v/>
      </c>
      <c r="AO2936" s="114" t="str">
        <f t="shared" si="557"/>
        <v/>
      </c>
      <c r="AP2936" s="34" t="str">
        <f t="shared" si="558"/>
        <v/>
      </c>
      <c r="AQ2936" s="80" t="str">
        <f>IF(AND(AO2936='Unit cost'!$A$8,I2936='Unit cost'!$B$8,H2936='Unit cost'!$C$8),AP2936*'Unit cost'!$D$8,IF(AND(AO2936='Unit cost'!$A$7,I2936='Unit cost'!$B$7),AP2936*'Unit cost'!$D$7,IF(AND(AO2936='Unit cost'!$A$9,I2936='Unit cost'!$B$9),AP2936*'Unit cost'!$D$9,IF(AND(AO2936='Unit cost'!$A$10,I2936='Unit cost'!$B$10),AP2936*'Unit cost'!$D$10,IF(AO2936='Unit cost'!$A$11,AP2936*'Unit cost'!$D$11,IF(AND(AO2936='Unit cost'!$A$12,I2936='Unit cost'!$B$12),AP2936*'Unit cost'!$D$12,IF(AND(AO2936='Unit cost'!$A$13,I2936='Unit cost'!$B$13),AP2936*'Unit cost'!$D$13,IF(AND(AO2936='Unit cost'!$A$14,I2936='Unit cost'!$B$14),AP2936*'Unit cost'!$D$14,IF(AND(AO2936='Unit cost'!$A$15,I2936='Unit cost'!$B2935),AP2936*'Unit cost'!$D$15,IF(AND(AO2936='Unit cost'!$A$16,I2936='Unit cost'!$B$16),AP2936*'Unit cost'!$D$16,IF(AND(AO2936='Unit cost'!$A$17,I2936='Unit cost'!$B$17),AP2936*'Unit cost'!$D$17,"")))))))))))</f>
        <v/>
      </c>
      <c r="AR2936" s="13"/>
      <c r="AS2936" s="13"/>
      <c r="AT2936" s="13"/>
      <c r="AU2936" s="13"/>
      <c r="AV2936" s="13"/>
      <c r="AW2936" s="13"/>
      <c r="AX2936" s="13"/>
      <c r="AY2936" s="13"/>
      <c r="AZ2936" s="13"/>
      <c r="BA2936" s="13"/>
      <c r="BB2936" s="13"/>
      <c r="BC2936" s="13"/>
      <c r="BD2936" s="13"/>
      <c r="BE2936" s="13"/>
      <c r="BF2936" s="13"/>
      <c r="BG2936" s="13"/>
      <c r="BH2936" s="13"/>
      <c r="BI2936" s="13"/>
      <c r="BJ2936" s="13"/>
      <c r="BK2936" s="13"/>
      <c r="BL2936" s="13"/>
      <c r="BM2936" s="13"/>
      <c r="BN2936" s="13"/>
      <c r="BO2936" s="13"/>
      <c r="BP2936" s="13"/>
      <c r="BQ2936" s="13"/>
      <c r="BR2936" s="13"/>
      <c r="BS2936" s="13"/>
      <c r="BT2936" s="13"/>
      <c r="BU2936" s="13"/>
      <c r="BV2936" s="13"/>
      <c r="BW2936" s="13"/>
      <c r="BX2936" s="13"/>
      <c r="BY2936" s="13"/>
      <c r="BZ2936" s="13"/>
      <c r="CA2936" s="13"/>
      <c r="CB2936" s="13"/>
      <c r="CC2936" s="13"/>
      <c r="CD2936" s="13"/>
      <c r="CE2936" s="13"/>
      <c r="CF2936" s="13"/>
      <c r="CG2936" s="13"/>
      <c r="CH2936" s="13"/>
      <c r="CI2936" s="13"/>
      <c r="CJ2936" s="13"/>
      <c r="CK2936" s="13"/>
      <c r="CL2936" s="13"/>
      <c r="CM2936" s="13"/>
      <c r="CN2936" s="13"/>
      <c r="CO2936" s="13"/>
      <c r="CP2936" s="13"/>
      <c r="CQ2936" s="13"/>
      <c r="CR2936" s="13"/>
      <c r="CS2936" s="13"/>
      <c r="CT2936" s="13"/>
      <c r="CU2936" s="13"/>
      <c r="CV2936" s="13"/>
      <c r="CW2936" s="13"/>
      <c r="CX2936" s="13"/>
      <c r="CY2936" s="13"/>
      <c r="CZ2936" s="13"/>
      <c r="DA2936" s="13"/>
      <c r="DB2936" s="13"/>
      <c r="DC2936" s="13"/>
      <c r="DD2936" s="13"/>
      <c r="DE2936" s="13"/>
      <c r="DF2936" s="13"/>
      <c r="DG2936" s="13"/>
      <c r="DH2936" s="13"/>
      <c r="DI2936" s="13"/>
      <c r="DJ2936" s="13"/>
      <c r="DK2936" s="13"/>
      <c r="DL2936" s="13"/>
      <c r="DM2936" s="13"/>
      <c r="DN2936" s="13"/>
      <c r="DO2936" s="13"/>
      <c r="DP2936" s="13"/>
      <c r="DQ2936" s="13"/>
      <c r="DR2936" s="13"/>
      <c r="DS2936" s="13"/>
      <c r="DT2936" s="13"/>
      <c r="DU2936" s="13"/>
      <c r="DV2936" s="13"/>
      <c r="DW2936" s="13"/>
      <c r="DX2936" s="13"/>
      <c r="DY2936" s="13"/>
      <c r="DZ2936" s="13"/>
      <c r="EA2936" s="13"/>
      <c r="EB2936" s="13"/>
      <c r="EC2936" s="13"/>
      <c r="ED2936" s="13"/>
      <c r="EE2936" s="13"/>
      <c r="EF2936" s="13"/>
      <c r="EG2936" s="13"/>
      <c r="EH2936" s="13"/>
      <c r="EI2936" s="13"/>
      <c r="EJ2936" s="13"/>
      <c r="EK2936" s="13"/>
      <c r="EL2936" s="13"/>
      <c r="EM2936" s="13"/>
      <c r="EN2936" s="13"/>
      <c r="EO2936" s="13"/>
      <c r="EP2936" s="13"/>
      <c r="EQ2936" s="13"/>
      <c r="ER2936" s="13"/>
      <c r="ES2936" s="13"/>
      <c r="ET2936" s="13"/>
      <c r="EU2936" s="13"/>
      <c r="EV2936" s="13"/>
      <c r="EW2936" s="13"/>
      <c r="EX2936" s="13"/>
      <c r="EY2936" s="13"/>
      <c r="EZ2936" s="13"/>
      <c r="FA2936" s="13"/>
      <c r="FB2936" s="13"/>
      <c r="FC2936" s="13"/>
      <c r="FD2936" s="13"/>
      <c r="FE2936" s="13"/>
      <c r="FF2936" s="13"/>
      <c r="FG2936" s="13"/>
      <c r="FH2936" s="13"/>
      <c r="FI2936" s="13"/>
      <c r="FJ2936" s="13"/>
      <c r="FK2936" s="13"/>
      <c r="FL2936" s="13"/>
      <c r="FM2936" s="13"/>
      <c r="FN2936" s="13"/>
      <c r="FO2936" s="13"/>
      <c r="FP2936" s="13"/>
      <c r="FQ2936" s="13"/>
      <c r="FR2936" s="13"/>
      <c r="FS2936" s="13"/>
      <c r="FT2936" s="13"/>
      <c r="FU2936" s="13"/>
      <c r="FV2936" s="13"/>
      <c r="FW2936" s="13"/>
      <c r="FX2936" s="13"/>
      <c r="FY2936" s="13"/>
      <c r="FZ2936" s="13"/>
      <c r="GA2936" s="13"/>
      <c r="GB2936" s="13"/>
      <c r="GC2936" s="13"/>
      <c r="GD2936" s="13"/>
      <c r="GE2936" s="13"/>
      <c r="GF2936" s="13"/>
      <c r="GG2936" s="13"/>
      <c r="GH2936" s="13"/>
      <c r="GI2936" s="13"/>
      <c r="GJ2936" s="13"/>
      <c r="GK2936" s="13"/>
      <c r="GL2936" s="13"/>
      <c r="GM2936" s="13"/>
      <c r="GN2936" s="13"/>
      <c r="GO2936" s="13"/>
      <c r="GP2936" s="13"/>
      <c r="GQ2936" s="13"/>
      <c r="GR2936" s="13"/>
      <c r="GS2936" s="13"/>
      <c r="GT2936" s="13"/>
      <c r="GU2936" s="13"/>
      <c r="GV2936" s="13"/>
      <c r="GW2936" s="13"/>
      <c r="GX2936" s="13"/>
      <c r="GY2936" s="13"/>
      <c r="GZ2936" s="13"/>
      <c r="HA2936" s="13"/>
      <c r="HB2936" s="13"/>
      <c r="HC2936" s="13"/>
      <c r="HD2936" s="13"/>
      <c r="HE2936" s="13"/>
      <c r="HF2936" s="13"/>
      <c r="HG2936" s="13"/>
      <c r="HH2936" s="13"/>
      <c r="HI2936" s="13"/>
      <c r="HJ2936" s="13"/>
      <c r="HK2936" s="13"/>
      <c r="HL2936" s="13"/>
      <c r="HM2936" s="13"/>
      <c r="HN2936" s="13"/>
      <c r="HO2936" s="13"/>
      <c r="HP2936" s="13"/>
      <c r="HQ2936" s="13"/>
      <c r="HR2936" s="13"/>
      <c r="HS2936" s="13"/>
      <c r="HT2936" s="13"/>
      <c r="HU2936" s="13"/>
      <c r="HV2936" s="13"/>
      <c r="HW2936" s="13"/>
      <c r="HX2936" s="13"/>
      <c r="HY2936" s="13"/>
      <c r="HZ2936" s="13"/>
      <c r="IA2936" s="13"/>
      <c r="IB2936" s="13"/>
      <c r="IC2936" s="13"/>
      <c r="ID2936" s="13"/>
      <c r="IE2936" s="13"/>
      <c r="IF2936" s="13"/>
      <c r="IG2936" s="13"/>
      <c r="IH2936" s="13"/>
      <c r="II2936" s="13"/>
      <c r="IJ2936" s="13"/>
      <c r="IK2936" s="13"/>
      <c r="IL2936" s="13"/>
      <c r="IM2936" s="13"/>
      <c r="IN2936" s="13"/>
      <c r="IO2936" s="13"/>
      <c r="IP2936" s="13"/>
      <c r="IQ2936" s="13"/>
      <c r="IR2936" s="13"/>
      <c r="IS2936" s="13"/>
      <c r="IT2936" s="13"/>
      <c r="IU2936" s="13"/>
      <c r="IV2936" s="13"/>
      <c r="IW2936" s="13"/>
      <c r="IX2936" s="13"/>
      <c r="IY2936" s="13"/>
      <c r="IZ2936" s="13"/>
      <c r="JA2936" s="13"/>
      <c r="JB2936" s="13"/>
      <c r="JC2936" s="13"/>
      <c r="JD2936" s="13"/>
      <c r="JE2936" s="13"/>
      <c r="JF2936" s="13"/>
      <c r="JG2936" s="13"/>
    </row>
    <row r="2937" spans="1:267" ht="25" customHeight="1">
      <c r="A2937" s="72">
        <f>Inventory!A3520</f>
        <v>0</v>
      </c>
      <c r="B2937" s="72">
        <f>Inventory!B3520</f>
        <v>0</v>
      </c>
      <c r="C2937" s="74">
        <f>Inventory!C2923</f>
        <v>0</v>
      </c>
      <c r="D2937" s="94">
        <f>IFERROR(VLOOKUP(Inventory!D2923,Lookups!$A$3:$B$15,2),Inventory!D2923)</f>
        <v>0</v>
      </c>
      <c r="E2937" s="77">
        <f>Inventory!E2923</f>
        <v>0</v>
      </c>
      <c r="F2937" s="72">
        <f>Inventory!F2923</f>
        <v>0</v>
      </c>
      <c r="G2937" s="73">
        <f>Inventory!G2923</f>
        <v>0</v>
      </c>
      <c r="H2937" s="72">
        <f>IFERROR(VLOOKUP(Inventory!H2923,Lookups!$D$3:$E$11,2),Inventory!H2923)</f>
        <v>0</v>
      </c>
      <c r="I2937" s="72">
        <f>IFERROR(VLOOKUP(Inventory!I2923,Lookups!$G$3:$H$5,2),Inventory!I2923)</f>
        <v>0</v>
      </c>
      <c r="J2937" s="74">
        <f>Inventory!J2923</f>
        <v>0</v>
      </c>
      <c r="K2937" s="75">
        <f>IFERROR(VLOOKUP(Inventory!M2923,Lookups!$J$3:$K$6,2),Inventory!M2923)</f>
        <v>0</v>
      </c>
      <c r="L2937" s="76" t="str">
        <f>IFERROR(VLOOKUP('5YP'!H2937,IRI!$A$8:$D$13,VLOOKUP('5YP'!K2937,Lookups!$K$3:$L$6,2)),"")</f>
        <v/>
      </c>
      <c r="M2937" s="65" t="str">
        <f>IF(K2937='Type of work criteria'!$A$8,'Type of work criteria'!$B$8,IF(K2937='Type of work criteria'!$A$9,'Type of work criteria'!$B$9,IF(K2937='Type of work criteria'!$A$10,'Type of work criteria'!$B$10,IF(K2937='Type of work criteria'!$A$11,'Type of work criteria'!$B$11,""))))</f>
        <v/>
      </c>
      <c r="N2937" s="78">
        <f>Inventory!N2923</f>
        <v>0</v>
      </c>
      <c r="O2937" s="116"/>
      <c r="P2937" s="116"/>
      <c r="Q2937" s="116"/>
      <c r="R2937" s="116"/>
      <c r="S2937" s="25" t="str">
        <f>IF(ISBLANK(O2937),"",VLOOKUP(O2937,Prioritization!$A$7:$C$11,3,FALSE))</f>
        <v/>
      </c>
      <c r="T2937" s="79" t="str">
        <f>IF(ISBLANK(P2937),"",VLOOKUP(P2937,Prioritization!$A$7:$C$11,3,FALSE))</f>
        <v/>
      </c>
      <c r="U2937" s="79" t="str">
        <f>IF(ISBLANK(Q2937),"",VLOOKUP(Q2937,Prioritization!$A$7:$C$11,3,FALSE))</f>
        <v/>
      </c>
      <c r="V2937" s="79" t="str">
        <f>IF(ISBLANK(R2937),"",VLOOKUP(R2937,Prioritization!$A$7:$C$11,3,FALSE))</f>
        <v/>
      </c>
      <c r="W2937" s="79">
        <f t="shared" si="548"/>
        <v>0</v>
      </c>
      <c r="X2937" s="80" t="str">
        <f>IF(AND(H2937='Unit cost'!$C$8,'5YP'!I2937='Unit cost'!$B$8),'Unit cost'!$D$8,IF(I2937='Unit cost'!$B$7,'Unit cost'!$D$7,IF('5YP'!I2937='Unit cost'!$B$9,'Unit cost'!$D$9,IF('5YP'!I2937='Unit cost'!$B$10,'Unit cost'!$D$10,""))))</f>
        <v/>
      </c>
      <c r="Y2937" s="286" t="str">
        <f>IFERROR(IF(OR(M2937='Years of work'!$A$16,M2937='Years of work'!$A$18),'5YP'!N2937*Inventory!M2923/'5YP'!X2937*1000+W2937,""),"")</f>
        <v/>
      </c>
      <c r="Z2937" s="64" t="str">
        <f t="shared" si="559"/>
        <v/>
      </c>
      <c r="AA2937" s="82" t="str">
        <f>IF('5YP'!M2937='Years of work'!$A$16,'5YP'!M2937,IF('5YP'!M2937='Years of work'!$A$17,'5YP'!M2937,IF('5YP'!M2937='Years of work'!$A$18,'5YP'!M2937,"")))</f>
        <v/>
      </c>
      <c r="AB2937" s="129"/>
      <c r="AC2937" s="63" t="str">
        <f t="shared" si="549"/>
        <v/>
      </c>
      <c r="AD2937" s="34" t="str">
        <f t="shared" si="550"/>
        <v/>
      </c>
      <c r="AE2937" s="83" t="str">
        <f>IF(AND(AC2937='Unit cost'!$A$8,I2937='Unit cost'!$B$8,H2937='Unit cost'!$C$8),AD2937*'Unit cost'!$D$8,IF(AND(AC2937='Unit cost'!$A$7,I2937='Unit cost'!$B$7),AD2937*'Unit cost'!$D$7,IF(AND(AC2937='Unit cost'!$A$9,I2937='Unit cost'!$B$9),AD2937*'Unit cost'!$D$9,IF(AND(AC2937='Unit cost'!$A$10,I2937='Unit cost'!$B$10),AD2937*'Unit cost'!$D$10,IF(AC2937='Unit cost'!$A$11,AD2937*'Unit cost'!$D$11,IF(AND(AC2937='Unit cost'!$A$12,I2937='Unit cost'!$B$12),AD2937*'Unit cost'!$D$12,IF(AND(AC2937='Unit cost'!$A$13,I2937='Unit cost'!$B$13),AD2937*'Unit cost'!$D$13,IF(AND(AC2937='Unit cost'!$A$14,I2937='Unit cost'!$B$14),AD2937*'Unit cost'!$D$14,IF(AND(AC2937='Unit cost'!$A$15,I2937='Unit cost'!$B2936),AD2937*'Unit cost'!$D$15,IF(AND(AC2937='Unit cost'!$A$16,I2937='Unit cost'!$B$16),AD2937*'Unit cost'!$D$16,IF(AND(AC2937='Unit cost'!$A$17,I2937='Unit cost'!$B$17),AD2937*'Unit cost'!$D$17,"")))))))))))</f>
        <v/>
      </c>
      <c r="AF2937" s="63" t="str">
        <f t="shared" si="551"/>
        <v/>
      </c>
      <c r="AG2937" s="34" t="str">
        <f t="shared" si="552"/>
        <v/>
      </c>
      <c r="AH2937" s="83" t="str">
        <f>IF(AND(AF2937='Unit cost'!$A$8,I2937='Unit cost'!$B$8,H2937='Unit cost'!$C$8),AG2937*'Unit cost'!$D$8,IF(AND(AF2937='Unit cost'!$A$7,I2937='Unit cost'!$B$7),AG2937*'Unit cost'!$D$7,IF(AND(AF2937='Unit cost'!$A$9,I2937='Unit cost'!$B$9),AG2937*'Unit cost'!$D$9,IF(AND(AF2937='Unit cost'!$A$10,I2937='Unit cost'!$B$10),AG2937*'Unit cost'!$D$10,IF(AF2937='Unit cost'!$A$11,AG2937*'Unit cost'!$D$11,IF(AND(AF2937='Unit cost'!$A$12,I2937='Unit cost'!$B$12),AG2937*'Unit cost'!$D$12,IF(AND(AF2937='Unit cost'!$A$13,I2937='Unit cost'!$B$13),AG2937*'Unit cost'!$D$13,IF(AND(AF2937='Unit cost'!$A$14,I2937='Unit cost'!$B$14),AG2937*'Unit cost'!$D$14,IF(AND(AF2937='Unit cost'!$A$15,I2937='Unit cost'!$B2936),AG2937*'Unit cost'!$D$15,IF(AND(AF2937='Unit cost'!$A$16,I2937='Unit cost'!$B$16),AG2937*'Unit cost'!$D$16,IF(AND(AF2937='Unit cost'!$A$17,I2937='Unit cost'!$B$17),AG2937*'Unit cost'!$D$17,"")))))))))))</f>
        <v/>
      </c>
      <c r="AI2937" s="114" t="str">
        <f t="shared" si="553"/>
        <v/>
      </c>
      <c r="AJ2937" s="34" t="str">
        <f t="shared" si="554"/>
        <v/>
      </c>
      <c r="AK2937" s="84" t="str">
        <f>IF(AND(AI2937='Unit cost'!$A$8,I2937='Unit cost'!$B$8,H2937='Unit cost'!$C$8),AJ2937*'Unit cost'!$D$8,IF(AND(AI2937='Unit cost'!$A$7,I2937='Unit cost'!$B$7),AJ2937*'Unit cost'!$D$7,IF(AND(AI2937='Unit cost'!$A$9,I2937='Unit cost'!$B$9),AJ2937*'Unit cost'!$D$9,IF(AND(AI2937='Unit cost'!$A$10,I2937='Unit cost'!$B$10),AJ2937*'Unit cost'!$D$10,IF(AI2937='Unit cost'!$A$11,AJ2937*'Unit cost'!$D$11,IF(AND(AI2937='Unit cost'!$A$12,I2937='Unit cost'!$B$12),AJ2937*'Unit cost'!$D$12,IF(AND(AI2937='Unit cost'!$A$13,I2937='Unit cost'!$B$13),AJ2937*'Unit cost'!$D$13,IF(AND(AI2937='Unit cost'!$A$14,I2937='Unit cost'!$B$14),AJ2937*'Unit cost'!$D$14,IF(AND(AI2937='Unit cost'!$A$15,I2937='Unit cost'!$B2936),AJ2937*'Unit cost'!$D$15,IF(AND(AI2937='Unit cost'!$A$16,I2937='Unit cost'!$B$16),AJ2937*'Unit cost'!$D$16,IF(AND(AI2937='Unit cost'!$A$17,I2937='Unit cost'!$B$17),AJ2937*'Unit cost'!$D$17,"")))))))))))</f>
        <v/>
      </c>
      <c r="AL2937" s="63" t="str">
        <f t="shared" si="555"/>
        <v/>
      </c>
      <c r="AM2937" s="34" t="str">
        <f t="shared" si="556"/>
        <v/>
      </c>
      <c r="AN2937" s="81" t="str">
        <f>IF(AND(AL2937='Unit cost'!$A$8,I2937='Unit cost'!$B$8,H2937='Unit cost'!$C$8),AM2937*'Unit cost'!$D$8,IF(AND(AL2937='Unit cost'!$A$7,I2937='Unit cost'!$B$7),AM2937*'Unit cost'!$D$7,IF(AND(AL2937='Unit cost'!$A$9,I2937='Unit cost'!$B$9),AM2937*'Unit cost'!$D$9,IF(AND(AL2937='Unit cost'!$A$10,I2937='Unit cost'!$B$10),AM2937*'Unit cost'!$D$10,IF(AL2937='Unit cost'!$A$11,AM2937*'Unit cost'!$D$11,IF(AND(AL2937='Unit cost'!$A$12,I2937='Unit cost'!$B$12),AM2937*'Unit cost'!$D$12,IF(AND(AL2937='Unit cost'!$A$13,I2937='Unit cost'!$B$13),AM2937*'Unit cost'!$D$13,IF(AND(AL2937='Unit cost'!$A$14,I2937='Unit cost'!$B$14),AM2937*'Unit cost'!$D$14,IF(AND(AL2937='Unit cost'!$A$15,I2937='Unit cost'!$B2936),AM2937*'Unit cost'!$D$15,IF(AND(AL2937='Unit cost'!$A$16,I2937='Unit cost'!$B$16),AM2937*'Unit cost'!$D$16,IF(AND(AL2937='Unit cost'!$A$17,I2937='Unit cost'!$B$17),AM2937*'Unit cost'!$D$17,"")))))))))))</f>
        <v/>
      </c>
      <c r="AO2937" s="114" t="str">
        <f t="shared" si="557"/>
        <v/>
      </c>
      <c r="AP2937" s="34" t="str">
        <f t="shared" si="558"/>
        <v/>
      </c>
      <c r="AQ2937" s="80" t="str">
        <f>IF(AND(AO2937='Unit cost'!$A$8,I2937='Unit cost'!$B$8,H2937='Unit cost'!$C$8),AP2937*'Unit cost'!$D$8,IF(AND(AO2937='Unit cost'!$A$7,I2937='Unit cost'!$B$7),AP2937*'Unit cost'!$D$7,IF(AND(AO2937='Unit cost'!$A$9,I2937='Unit cost'!$B$9),AP2937*'Unit cost'!$D$9,IF(AND(AO2937='Unit cost'!$A$10,I2937='Unit cost'!$B$10),AP2937*'Unit cost'!$D$10,IF(AO2937='Unit cost'!$A$11,AP2937*'Unit cost'!$D$11,IF(AND(AO2937='Unit cost'!$A$12,I2937='Unit cost'!$B$12),AP2937*'Unit cost'!$D$12,IF(AND(AO2937='Unit cost'!$A$13,I2937='Unit cost'!$B$13),AP2937*'Unit cost'!$D$13,IF(AND(AO2937='Unit cost'!$A$14,I2937='Unit cost'!$B$14),AP2937*'Unit cost'!$D$14,IF(AND(AO2937='Unit cost'!$A$15,I2937='Unit cost'!$B2936),AP2937*'Unit cost'!$D$15,IF(AND(AO2937='Unit cost'!$A$16,I2937='Unit cost'!$B$16),AP2937*'Unit cost'!$D$16,IF(AND(AO2937='Unit cost'!$A$17,I2937='Unit cost'!$B$17),AP2937*'Unit cost'!$D$17,"")))))))))))</f>
        <v/>
      </c>
      <c r="AR2937" s="13"/>
      <c r="AS2937" s="13"/>
      <c r="AT2937" s="13"/>
      <c r="AU2937" s="13"/>
      <c r="AV2937" s="13"/>
      <c r="AW2937" s="13"/>
      <c r="AX2937" s="13"/>
      <c r="AY2937" s="13"/>
      <c r="AZ2937" s="13"/>
      <c r="BA2937" s="13"/>
      <c r="BB2937" s="13"/>
      <c r="BC2937" s="13"/>
      <c r="BD2937" s="13"/>
      <c r="BE2937" s="13"/>
      <c r="BF2937" s="13"/>
      <c r="BG2937" s="13"/>
      <c r="BH2937" s="13"/>
      <c r="BI2937" s="13"/>
      <c r="BJ2937" s="13"/>
      <c r="BK2937" s="13"/>
      <c r="BL2937" s="13"/>
      <c r="BM2937" s="13"/>
      <c r="BN2937" s="13"/>
      <c r="BO2937" s="13"/>
      <c r="BP2937" s="13"/>
      <c r="BQ2937" s="13"/>
      <c r="BR2937" s="13"/>
      <c r="BS2937" s="13"/>
      <c r="BT2937" s="13"/>
      <c r="BU2937" s="13"/>
      <c r="BV2937" s="13"/>
      <c r="BW2937" s="13"/>
      <c r="BX2937" s="13"/>
      <c r="BY2937" s="13"/>
      <c r="BZ2937" s="13"/>
      <c r="CA2937" s="13"/>
      <c r="CB2937" s="13"/>
      <c r="CC2937" s="13"/>
      <c r="CD2937" s="13"/>
      <c r="CE2937" s="13"/>
      <c r="CF2937" s="13"/>
      <c r="CG2937" s="13"/>
      <c r="CH2937" s="13"/>
      <c r="CI2937" s="13"/>
      <c r="CJ2937" s="13"/>
      <c r="CK2937" s="13"/>
      <c r="CL2937" s="13"/>
      <c r="CM2937" s="13"/>
      <c r="CN2937" s="13"/>
      <c r="CO2937" s="13"/>
      <c r="CP2937" s="13"/>
      <c r="CQ2937" s="13"/>
      <c r="CR2937" s="13"/>
      <c r="CS2937" s="13"/>
      <c r="CT2937" s="13"/>
      <c r="CU2937" s="13"/>
      <c r="CV2937" s="13"/>
      <c r="CW2937" s="13"/>
      <c r="CX2937" s="13"/>
      <c r="CY2937" s="13"/>
      <c r="CZ2937" s="13"/>
      <c r="DA2937" s="13"/>
      <c r="DB2937" s="13"/>
      <c r="DC2937" s="13"/>
      <c r="DD2937" s="13"/>
      <c r="DE2937" s="13"/>
      <c r="DF2937" s="13"/>
      <c r="DG2937" s="13"/>
      <c r="DH2937" s="13"/>
      <c r="DI2937" s="13"/>
      <c r="DJ2937" s="13"/>
      <c r="DK2937" s="13"/>
      <c r="DL2937" s="13"/>
      <c r="DM2937" s="13"/>
      <c r="DN2937" s="13"/>
      <c r="DO2937" s="13"/>
      <c r="DP2937" s="13"/>
      <c r="DQ2937" s="13"/>
      <c r="DR2937" s="13"/>
      <c r="DS2937" s="13"/>
      <c r="DT2937" s="13"/>
      <c r="DU2937" s="13"/>
      <c r="DV2937" s="13"/>
      <c r="DW2937" s="13"/>
      <c r="DX2937" s="13"/>
      <c r="DY2937" s="13"/>
      <c r="DZ2937" s="13"/>
      <c r="EA2937" s="13"/>
      <c r="EB2937" s="13"/>
      <c r="EC2937" s="13"/>
      <c r="ED2937" s="13"/>
      <c r="EE2937" s="13"/>
      <c r="EF2937" s="13"/>
      <c r="EG2937" s="13"/>
      <c r="EH2937" s="13"/>
      <c r="EI2937" s="13"/>
      <c r="EJ2937" s="13"/>
      <c r="EK2937" s="13"/>
      <c r="EL2937" s="13"/>
      <c r="EM2937" s="13"/>
      <c r="EN2937" s="13"/>
      <c r="EO2937" s="13"/>
      <c r="EP2937" s="13"/>
      <c r="EQ2937" s="13"/>
      <c r="ER2937" s="13"/>
      <c r="ES2937" s="13"/>
      <c r="ET2937" s="13"/>
      <c r="EU2937" s="13"/>
      <c r="EV2937" s="13"/>
      <c r="EW2937" s="13"/>
      <c r="EX2937" s="13"/>
      <c r="EY2937" s="13"/>
      <c r="EZ2937" s="13"/>
      <c r="FA2937" s="13"/>
      <c r="FB2937" s="13"/>
      <c r="FC2937" s="13"/>
      <c r="FD2937" s="13"/>
      <c r="FE2937" s="13"/>
      <c r="FF2937" s="13"/>
      <c r="FG2937" s="13"/>
      <c r="FH2937" s="13"/>
      <c r="FI2937" s="13"/>
      <c r="FJ2937" s="13"/>
      <c r="FK2937" s="13"/>
      <c r="FL2937" s="13"/>
      <c r="FM2937" s="13"/>
      <c r="FN2937" s="13"/>
      <c r="FO2937" s="13"/>
      <c r="FP2937" s="13"/>
      <c r="FQ2937" s="13"/>
      <c r="FR2937" s="13"/>
      <c r="FS2937" s="13"/>
      <c r="FT2937" s="13"/>
      <c r="FU2937" s="13"/>
      <c r="FV2937" s="13"/>
      <c r="FW2937" s="13"/>
      <c r="FX2937" s="13"/>
      <c r="FY2937" s="13"/>
      <c r="FZ2937" s="13"/>
      <c r="GA2937" s="13"/>
      <c r="GB2937" s="13"/>
      <c r="GC2937" s="13"/>
      <c r="GD2937" s="13"/>
      <c r="GE2937" s="13"/>
      <c r="GF2937" s="13"/>
      <c r="GG2937" s="13"/>
      <c r="GH2937" s="13"/>
      <c r="GI2937" s="13"/>
      <c r="GJ2937" s="13"/>
      <c r="GK2937" s="13"/>
      <c r="GL2937" s="13"/>
      <c r="GM2937" s="13"/>
      <c r="GN2937" s="13"/>
      <c r="GO2937" s="13"/>
      <c r="GP2937" s="13"/>
      <c r="GQ2937" s="13"/>
      <c r="GR2937" s="13"/>
      <c r="GS2937" s="13"/>
      <c r="GT2937" s="13"/>
      <c r="GU2937" s="13"/>
      <c r="GV2937" s="13"/>
      <c r="GW2937" s="13"/>
      <c r="GX2937" s="13"/>
      <c r="GY2937" s="13"/>
      <c r="GZ2937" s="13"/>
      <c r="HA2937" s="13"/>
      <c r="HB2937" s="13"/>
      <c r="HC2937" s="13"/>
      <c r="HD2937" s="13"/>
      <c r="HE2937" s="13"/>
      <c r="HF2937" s="13"/>
      <c r="HG2937" s="13"/>
      <c r="HH2937" s="13"/>
      <c r="HI2937" s="13"/>
      <c r="HJ2937" s="13"/>
      <c r="HK2937" s="13"/>
      <c r="HL2937" s="13"/>
      <c r="HM2937" s="13"/>
      <c r="HN2937" s="13"/>
      <c r="HO2937" s="13"/>
      <c r="HP2937" s="13"/>
      <c r="HQ2937" s="13"/>
      <c r="HR2937" s="13"/>
      <c r="HS2937" s="13"/>
      <c r="HT2937" s="13"/>
      <c r="HU2937" s="13"/>
      <c r="HV2937" s="13"/>
      <c r="HW2937" s="13"/>
      <c r="HX2937" s="13"/>
      <c r="HY2937" s="13"/>
      <c r="HZ2937" s="13"/>
      <c r="IA2937" s="13"/>
      <c r="IB2937" s="13"/>
      <c r="IC2937" s="13"/>
      <c r="ID2937" s="13"/>
      <c r="IE2937" s="13"/>
      <c r="IF2937" s="13"/>
      <c r="IG2937" s="13"/>
      <c r="IH2937" s="13"/>
      <c r="II2937" s="13"/>
      <c r="IJ2937" s="13"/>
      <c r="IK2937" s="13"/>
      <c r="IL2937" s="13"/>
      <c r="IM2937" s="13"/>
      <c r="IN2937" s="13"/>
      <c r="IO2937" s="13"/>
      <c r="IP2937" s="13"/>
      <c r="IQ2937" s="13"/>
      <c r="IR2937" s="13"/>
      <c r="IS2937" s="13"/>
      <c r="IT2937" s="13"/>
      <c r="IU2937" s="13"/>
      <c r="IV2937" s="13"/>
      <c r="IW2937" s="13"/>
      <c r="IX2937" s="13"/>
      <c r="IY2937" s="13"/>
      <c r="IZ2937" s="13"/>
      <c r="JA2937" s="13"/>
      <c r="JB2937" s="13"/>
      <c r="JC2937" s="13"/>
      <c r="JD2937" s="13"/>
      <c r="JE2937" s="13"/>
      <c r="JF2937" s="13"/>
      <c r="JG2937" s="13"/>
    </row>
    <row r="2938" spans="1:267" ht="25" customHeight="1">
      <c r="A2938" s="72">
        <f>Inventory!A3521</f>
        <v>0</v>
      </c>
      <c r="B2938" s="72">
        <f>Inventory!B3521</f>
        <v>0</v>
      </c>
      <c r="C2938" s="74">
        <f>Inventory!C2924</f>
        <v>0</v>
      </c>
      <c r="D2938" s="94">
        <f>IFERROR(VLOOKUP(Inventory!D2924,Lookups!$A$3:$B$15,2),Inventory!D2924)</f>
        <v>0</v>
      </c>
      <c r="E2938" s="77">
        <f>Inventory!E2924</f>
        <v>0</v>
      </c>
      <c r="F2938" s="72">
        <f>Inventory!F2924</f>
        <v>0</v>
      </c>
      <c r="G2938" s="73">
        <f>Inventory!G2924</f>
        <v>0</v>
      </c>
      <c r="H2938" s="72">
        <f>IFERROR(VLOOKUP(Inventory!H2924,Lookups!$D$3:$E$11,2),Inventory!H2924)</f>
        <v>0</v>
      </c>
      <c r="I2938" s="72">
        <f>IFERROR(VLOOKUP(Inventory!I2924,Lookups!$G$3:$H$5,2),Inventory!I2924)</f>
        <v>0</v>
      </c>
      <c r="J2938" s="74">
        <f>Inventory!J2924</f>
        <v>0</v>
      </c>
      <c r="K2938" s="75">
        <f>IFERROR(VLOOKUP(Inventory!M2924,Lookups!$J$3:$K$6,2),Inventory!M2924)</f>
        <v>0</v>
      </c>
      <c r="L2938" s="76" t="str">
        <f>IFERROR(VLOOKUP('5YP'!H2938,IRI!$A$8:$D$13,VLOOKUP('5YP'!K2938,Lookups!$K$3:$L$6,2)),"")</f>
        <v/>
      </c>
      <c r="M2938" s="65" t="str">
        <f>IF(K2938='Type of work criteria'!$A$8,'Type of work criteria'!$B$8,IF(K2938='Type of work criteria'!$A$9,'Type of work criteria'!$B$9,IF(K2938='Type of work criteria'!$A$10,'Type of work criteria'!$B$10,IF(K2938='Type of work criteria'!$A$11,'Type of work criteria'!$B$11,""))))</f>
        <v/>
      </c>
      <c r="N2938" s="78">
        <f>Inventory!N2924</f>
        <v>0</v>
      </c>
      <c r="O2938" s="116"/>
      <c r="P2938" s="116"/>
      <c r="Q2938" s="116"/>
      <c r="R2938" s="116"/>
      <c r="S2938" s="25" t="str">
        <f>IF(ISBLANK(O2938),"",VLOOKUP(O2938,Prioritization!$A$7:$C$11,3,FALSE))</f>
        <v/>
      </c>
      <c r="T2938" s="79" t="str">
        <f>IF(ISBLANK(P2938),"",VLOOKUP(P2938,Prioritization!$A$7:$C$11,3,FALSE))</f>
        <v/>
      </c>
      <c r="U2938" s="79" t="str">
        <f>IF(ISBLANK(Q2938),"",VLOOKUP(Q2938,Prioritization!$A$7:$C$11,3,FALSE))</f>
        <v/>
      </c>
      <c r="V2938" s="79" t="str">
        <f>IF(ISBLANK(R2938),"",VLOOKUP(R2938,Prioritization!$A$7:$C$11,3,FALSE))</f>
        <v/>
      </c>
      <c r="W2938" s="79">
        <f t="shared" si="548"/>
        <v>0</v>
      </c>
      <c r="X2938" s="80" t="str">
        <f>IF(AND(H2938='Unit cost'!$C$8,'5YP'!I2938='Unit cost'!$B$8),'Unit cost'!$D$8,IF(I2938='Unit cost'!$B$7,'Unit cost'!$D$7,IF('5YP'!I2938='Unit cost'!$B$9,'Unit cost'!$D$9,IF('5YP'!I2938='Unit cost'!$B$10,'Unit cost'!$D$10,""))))</f>
        <v/>
      </c>
      <c r="Y2938" s="286" t="str">
        <f>IFERROR(IF(OR(M2938='Years of work'!$A$16,M2938='Years of work'!$A$18),'5YP'!N2938*Inventory!M2924/'5YP'!X2938*1000+W2938,""),"")</f>
        <v/>
      </c>
      <c r="Z2938" s="64" t="str">
        <f t="shared" si="559"/>
        <v/>
      </c>
      <c r="AA2938" s="82" t="str">
        <f>IF('5YP'!M2938='Years of work'!$A$16,'5YP'!M2938,IF('5YP'!M2938='Years of work'!$A$17,'5YP'!M2938,IF('5YP'!M2938='Years of work'!$A$18,'5YP'!M2938,"")))</f>
        <v/>
      </c>
      <c r="AB2938" s="129"/>
      <c r="AC2938" s="63" t="str">
        <f t="shared" si="549"/>
        <v/>
      </c>
      <c r="AD2938" s="34" t="str">
        <f t="shared" si="550"/>
        <v/>
      </c>
      <c r="AE2938" s="83" t="str">
        <f>IF(AND(AC2938='Unit cost'!$A$8,I2938='Unit cost'!$B$8,H2938='Unit cost'!$C$8),AD2938*'Unit cost'!$D$8,IF(AND(AC2938='Unit cost'!$A$7,I2938='Unit cost'!$B$7),AD2938*'Unit cost'!$D$7,IF(AND(AC2938='Unit cost'!$A$9,I2938='Unit cost'!$B$9),AD2938*'Unit cost'!$D$9,IF(AND(AC2938='Unit cost'!$A$10,I2938='Unit cost'!$B$10),AD2938*'Unit cost'!$D$10,IF(AC2938='Unit cost'!$A$11,AD2938*'Unit cost'!$D$11,IF(AND(AC2938='Unit cost'!$A$12,I2938='Unit cost'!$B$12),AD2938*'Unit cost'!$D$12,IF(AND(AC2938='Unit cost'!$A$13,I2938='Unit cost'!$B$13),AD2938*'Unit cost'!$D$13,IF(AND(AC2938='Unit cost'!$A$14,I2938='Unit cost'!$B$14),AD2938*'Unit cost'!$D$14,IF(AND(AC2938='Unit cost'!$A$15,I2938='Unit cost'!$B2937),AD2938*'Unit cost'!$D$15,IF(AND(AC2938='Unit cost'!$A$16,I2938='Unit cost'!$B$16),AD2938*'Unit cost'!$D$16,IF(AND(AC2938='Unit cost'!$A$17,I2938='Unit cost'!$B$17),AD2938*'Unit cost'!$D$17,"")))))))))))</f>
        <v/>
      </c>
      <c r="AF2938" s="63" t="str">
        <f t="shared" si="551"/>
        <v/>
      </c>
      <c r="AG2938" s="34" t="str">
        <f t="shared" si="552"/>
        <v/>
      </c>
      <c r="AH2938" s="83" t="str">
        <f>IF(AND(AF2938='Unit cost'!$A$8,I2938='Unit cost'!$B$8,H2938='Unit cost'!$C$8),AG2938*'Unit cost'!$D$8,IF(AND(AF2938='Unit cost'!$A$7,I2938='Unit cost'!$B$7),AG2938*'Unit cost'!$D$7,IF(AND(AF2938='Unit cost'!$A$9,I2938='Unit cost'!$B$9),AG2938*'Unit cost'!$D$9,IF(AND(AF2938='Unit cost'!$A$10,I2938='Unit cost'!$B$10),AG2938*'Unit cost'!$D$10,IF(AF2938='Unit cost'!$A$11,AG2938*'Unit cost'!$D$11,IF(AND(AF2938='Unit cost'!$A$12,I2938='Unit cost'!$B$12),AG2938*'Unit cost'!$D$12,IF(AND(AF2938='Unit cost'!$A$13,I2938='Unit cost'!$B$13),AG2938*'Unit cost'!$D$13,IF(AND(AF2938='Unit cost'!$A$14,I2938='Unit cost'!$B$14),AG2938*'Unit cost'!$D$14,IF(AND(AF2938='Unit cost'!$A$15,I2938='Unit cost'!$B2937),AG2938*'Unit cost'!$D$15,IF(AND(AF2938='Unit cost'!$A$16,I2938='Unit cost'!$B$16),AG2938*'Unit cost'!$D$16,IF(AND(AF2938='Unit cost'!$A$17,I2938='Unit cost'!$B$17),AG2938*'Unit cost'!$D$17,"")))))))))))</f>
        <v/>
      </c>
      <c r="AI2938" s="114" t="str">
        <f t="shared" si="553"/>
        <v/>
      </c>
      <c r="AJ2938" s="34" t="str">
        <f t="shared" si="554"/>
        <v/>
      </c>
      <c r="AK2938" s="84" t="str">
        <f>IF(AND(AI2938='Unit cost'!$A$8,I2938='Unit cost'!$B$8,H2938='Unit cost'!$C$8),AJ2938*'Unit cost'!$D$8,IF(AND(AI2938='Unit cost'!$A$7,I2938='Unit cost'!$B$7),AJ2938*'Unit cost'!$D$7,IF(AND(AI2938='Unit cost'!$A$9,I2938='Unit cost'!$B$9),AJ2938*'Unit cost'!$D$9,IF(AND(AI2938='Unit cost'!$A$10,I2938='Unit cost'!$B$10),AJ2938*'Unit cost'!$D$10,IF(AI2938='Unit cost'!$A$11,AJ2938*'Unit cost'!$D$11,IF(AND(AI2938='Unit cost'!$A$12,I2938='Unit cost'!$B$12),AJ2938*'Unit cost'!$D$12,IF(AND(AI2938='Unit cost'!$A$13,I2938='Unit cost'!$B$13),AJ2938*'Unit cost'!$D$13,IF(AND(AI2938='Unit cost'!$A$14,I2938='Unit cost'!$B$14),AJ2938*'Unit cost'!$D$14,IF(AND(AI2938='Unit cost'!$A$15,I2938='Unit cost'!$B2937),AJ2938*'Unit cost'!$D$15,IF(AND(AI2938='Unit cost'!$A$16,I2938='Unit cost'!$B$16),AJ2938*'Unit cost'!$D$16,IF(AND(AI2938='Unit cost'!$A$17,I2938='Unit cost'!$B$17),AJ2938*'Unit cost'!$D$17,"")))))))))))</f>
        <v/>
      </c>
      <c r="AL2938" s="63" t="str">
        <f t="shared" si="555"/>
        <v/>
      </c>
      <c r="AM2938" s="34" t="str">
        <f t="shared" si="556"/>
        <v/>
      </c>
      <c r="AN2938" s="81" t="str">
        <f>IF(AND(AL2938='Unit cost'!$A$8,I2938='Unit cost'!$B$8,H2938='Unit cost'!$C$8),AM2938*'Unit cost'!$D$8,IF(AND(AL2938='Unit cost'!$A$7,I2938='Unit cost'!$B$7),AM2938*'Unit cost'!$D$7,IF(AND(AL2938='Unit cost'!$A$9,I2938='Unit cost'!$B$9),AM2938*'Unit cost'!$D$9,IF(AND(AL2938='Unit cost'!$A$10,I2938='Unit cost'!$B$10),AM2938*'Unit cost'!$D$10,IF(AL2938='Unit cost'!$A$11,AM2938*'Unit cost'!$D$11,IF(AND(AL2938='Unit cost'!$A$12,I2938='Unit cost'!$B$12),AM2938*'Unit cost'!$D$12,IF(AND(AL2938='Unit cost'!$A$13,I2938='Unit cost'!$B$13),AM2938*'Unit cost'!$D$13,IF(AND(AL2938='Unit cost'!$A$14,I2938='Unit cost'!$B$14),AM2938*'Unit cost'!$D$14,IF(AND(AL2938='Unit cost'!$A$15,I2938='Unit cost'!$B2937),AM2938*'Unit cost'!$D$15,IF(AND(AL2938='Unit cost'!$A$16,I2938='Unit cost'!$B$16),AM2938*'Unit cost'!$D$16,IF(AND(AL2938='Unit cost'!$A$17,I2938='Unit cost'!$B$17),AM2938*'Unit cost'!$D$17,"")))))))))))</f>
        <v/>
      </c>
      <c r="AO2938" s="114" t="str">
        <f t="shared" si="557"/>
        <v/>
      </c>
      <c r="AP2938" s="34" t="str">
        <f t="shared" si="558"/>
        <v/>
      </c>
      <c r="AQ2938" s="80" t="str">
        <f>IF(AND(AO2938='Unit cost'!$A$8,I2938='Unit cost'!$B$8,H2938='Unit cost'!$C$8),AP2938*'Unit cost'!$D$8,IF(AND(AO2938='Unit cost'!$A$7,I2938='Unit cost'!$B$7),AP2938*'Unit cost'!$D$7,IF(AND(AO2938='Unit cost'!$A$9,I2938='Unit cost'!$B$9),AP2938*'Unit cost'!$D$9,IF(AND(AO2938='Unit cost'!$A$10,I2938='Unit cost'!$B$10),AP2938*'Unit cost'!$D$10,IF(AO2938='Unit cost'!$A$11,AP2938*'Unit cost'!$D$11,IF(AND(AO2938='Unit cost'!$A$12,I2938='Unit cost'!$B$12),AP2938*'Unit cost'!$D$12,IF(AND(AO2938='Unit cost'!$A$13,I2938='Unit cost'!$B$13),AP2938*'Unit cost'!$D$13,IF(AND(AO2938='Unit cost'!$A$14,I2938='Unit cost'!$B$14),AP2938*'Unit cost'!$D$14,IF(AND(AO2938='Unit cost'!$A$15,I2938='Unit cost'!$B2937),AP2938*'Unit cost'!$D$15,IF(AND(AO2938='Unit cost'!$A$16,I2938='Unit cost'!$B$16),AP2938*'Unit cost'!$D$16,IF(AND(AO2938='Unit cost'!$A$17,I2938='Unit cost'!$B$17),AP2938*'Unit cost'!$D$17,"")))))))))))</f>
        <v/>
      </c>
      <c r="AR2938" s="13"/>
      <c r="AS2938" s="13"/>
      <c r="AT2938" s="13"/>
      <c r="AU2938" s="13"/>
      <c r="AV2938" s="13"/>
      <c r="AW2938" s="13"/>
      <c r="AX2938" s="13"/>
      <c r="AY2938" s="13"/>
      <c r="AZ2938" s="13"/>
      <c r="BA2938" s="13"/>
      <c r="BB2938" s="13"/>
      <c r="BC2938" s="13"/>
      <c r="BD2938" s="13"/>
      <c r="BE2938" s="13"/>
      <c r="BF2938" s="13"/>
      <c r="BG2938" s="13"/>
      <c r="BH2938" s="13"/>
      <c r="BI2938" s="13"/>
      <c r="BJ2938" s="13"/>
      <c r="BK2938" s="13"/>
      <c r="BL2938" s="13"/>
      <c r="BM2938" s="13"/>
      <c r="BN2938" s="13"/>
      <c r="BO2938" s="13"/>
      <c r="BP2938" s="13"/>
      <c r="BQ2938" s="13"/>
      <c r="BR2938" s="13"/>
      <c r="BS2938" s="13"/>
      <c r="BT2938" s="13"/>
      <c r="BU2938" s="13"/>
      <c r="BV2938" s="13"/>
      <c r="BW2938" s="13"/>
      <c r="BX2938" s="13"/>
      <c r="BY2938" s="13"/>
      <c r="BZ2938" s="13"/>
      <c r="CA2938" s="13"/>
      <c r="CB2938" s="13"/>
      <c r="CC2938" s="13"/>
      <c r="CD2938" s="13"/>
      <c r="CE2938" s="13"/>
      <c r="CF2938" s="13"/>
      <c r="CG2938" s="13"/>
      <c r="CH2938" s="13"/>
      <c r="CI2938" s="13"/>
      <c r="CJ2938" s="13"/>
      <c r="CK2938" s="13"/>
      <c r="CL2938" s="13"/>
      <c r="CM2938" s="13"/>
      <c r="CN2938" s="13"/>
      <c r="CO2938" s="13"/>
      <c r="CP2938" s="13"/>
      <c r="CQ2938" s="13"/>
      <c r="CR2938" s="13"/>
      <c r="CS2938" s="13"/>
      <c r="CT2938" s="13"/>
      <c r="CU2938" s="13"/>
      <c r="CV2938" s="13"/>
      <c r="CW2938" s="13"/>
      <c r="CX2938" s="13"/>
      <c r="CY2938" s="13"/>
      <c r="CZ2938" s="13"/>
      <c r="DA2938" s="13"/>
      <c r="DB2938" s="13"/>
      <c r="DC2938" s="13"/>
      <c r="DD2938" s="13"/>
      <c r="DE2938" s="13"/>
      <c r="DF2938" s="13"/>
      <c r="DG2938" s="13"/>
      <c r="DH2938" s="13"/>
      <c r="DI2938" s="13"/>
      <c r="DJ2938" s="13"/>
      <c r="DK2938" s="13"/>
      <c r="DL2938" s="13"/>
      <c r="DM2938" s="13"/>
      <c r="DN2938" s="13"/>
      <c r="DO2938" s="13"/>
      <c r="DP2938" s="13"/>
      <c r="DQ2938" s="13"/>
      <c r="DR2938" s="13"/>
      <c r="DS2938" s="13"/>
      <c r="DT2938" s="13"/>
      <c r="DU2938" s="13"/>
      <c r="DV2938" s="13"/>
      <c r="DW2938" s="13"/>
      <c r="DX2938" s="13"/>
      <c r="DY2938" s="13"/>
      <c r="DZ2938" s="13"/>
      <c r="EA2938" s="13"/>
      <c r="EB2938" s="13"/>
      <c r="EC2938" s="13"/>
      <c r="ED2938" s="13"/>
      <c r="EE2938" s="13"/>
      <c r="EF2938" s="13"/>
      <c r="EG2938" s="13"/>
      <c r="EH2938" s="13"/>
      <c r="EI2938" s="13"/>
      <c r="EJ2938" s="13"/>
      <c r="EK2938" s="13"/>
      <c r="EL2938" s="13"/>
      <c r="EM2938" s="13"/>
      <c r="EN2938" s="13"/>
      <c r="EO2938" s="13"/>
      <c r="EP2938" s="13"/>
      <c r="EQ2938" s="13"/>
      <c r="ER2938" s="13"/>
      <c r="ES2938" s="13"/>
      <c r="ET2938" s="13"/>
      <c r="EU2938" s="13"/>
      <c r="EV2938" s="13"/>
      <c r="EW2938" s="13"/>
      <c r="EX2938" s="13"/>
      <c r="EY2938" s="13"/>
      <c r="EZ2938" s="13"/>
      <c r="FA2938" s="13"/>
      <c r="FB2938" s="13"/>
      <c r="FC2938" s="13"/>
      <c r="FD2938" s="13"/>
      <c r="FE2938" s="13"/>
      <c r="FF2938" s="13"/>
      <c r="FG2938" s="13"/>
      <c r="FH2938" s="13"/>
      <c r="FI2938" s="13"/>
      <c r="FJ2938" s="13"/>
      <c r="FK2938" s="13"/>
      <c r="FL2938" s="13"/>
      <c r="FM2938" s="13"/>
      <c r="FN2938" s="13"/>
      <c r="FO2938" s="13"/>
      <c r="FP2938" s="13"/>
      <c r="FQ2938" s="13"/>
      <c r="FR2938" s="13"/>
      <c r="FS2938" s="13"/>
      <c r="FT2938" s="13"/>
      <c r="FU2938" s="13"/>
      <c r="FV2938" s="13"/>
      <c r="FW2938" s="13"/>
      <c r="FX2938" s="13"/>
      <c r="FY2938" s="13"/>
      <c r="FZ2938" s="13"/>
      <c r="GA2938" s="13"/>
      <c r="GB2938" s="13"/>
      <c r="GC2938" s="13"/>
      <c r="GD2938" s="13"/>
      <c r="GE2938" s="13"/>
      <c r="GF2938" s="13"/>
      <c r="GG2938" s="13"/>
      <c r="GH2938" s="13"/>
      <c r="GI2938" s="13"/>
      <c r="GJ2938" s="13"/>
      <c r="GK2938" s="13"/>
      <c r="GL2938" s="13"/>
      <c r="GM2938" s="13"/>
      <c r="GN2938" s="13"/>
      <c r="GO2938" s="13"/>
      <c r="GP2938" s="13"/>
      <c r="GQ2938" s="13"/>
      <c r="GR2938" s="13"/>
      <c r="GS2938" s="13"/>
      <c r="GT2938" s="13"/>
      <c r="GU2938" s="13"/>
      <c r="GV2938" s="13"/>
      <c r="GW2938" s="13"/>
      <c r="GX2938" s="13"/>
      <c r="GY2938" s="13"/>
      <c r="GZ2938" s="13"/>
      <c r="HA2938" s="13"/>
      <c r="HB2938" s="13"/>
      <c r="HC2938" s="13"/>
      <c r="HD2938" s="13"/>
      <c r="HE2938" s="13"/>
      <c r="HF2938" s="13"/>
      <c r="HG2938" s="13"/>
      <c r="HH2938" s="13"/>
      <c r="HI2938" s="13"/>
      <c r="HJ2938" s="13"/>
      <c r="HK2938" s="13"/>
      <c r="HL2938" s="13"/>
      <c r="HM2938" s="13"/>
      <c r="HN2938" s="13"/>
      <c r="HO2938" s="13"/>
      <c r="HP2938" s="13"/>
      <c r="HQ2938" s="13"/>
      <c r="HR2938" s="13"/>
      <c r="HS2938" s="13"/>
      <c r="HT2938" s="13"/>
      <c r="HU2938" s="13"/>
      <c r="HV2938" s="13"/>
      <c r="HW2938" s="13"/>
      <c r="HX2938" s="13"/>
      <c r="HY2938" s="13"/>
      <c r="HZ2938" s="13"/>
      <c r="IA2938" s="13"/>
      <c r="IB2938" s="13"/>
      <c r="IC2938" s="13"/>
      <c r="ID2938" s="13"/>
      <c r="IE2938" s="13"/>
      <c r="IF2938" s="13"/>
      <c r="IG2938" s="13"/>
      <c r="IH2938" s="13"/>
      <c r="II2938" s="13"/>
      <c r="IJ2938" s="13"/>
      <c r="IK2938" s="13"/>
      <c r="IL2938" s="13"/>
      <c r="IM2938" s="13"/>
      <c r="IN2938" s="13"/>
      <c r="IO2938" s="13"/>
      <c r="IP2938" s="13"/>
      <c r="IQ2938" s="13"/>
      <c r="IR2938" s="13"/>
      <c r="IS2938" s="13"/>
      <c r="IT2938" s="13"/>
      <c r="IU2938" s="13"/>
      <c r="IV2938" s="13"/>
      <c r="IW2938" s="13"/>
      <c r="IX2938" s="13"/>
      <c r="IY2938" s="13"/>
      <c r="IZ2938" s="13"/>
      <c r="JA2938" s="13"/>
      <c r="JB2938" s="13"/>
      <c r="JC2938" s="13"/>
      <c r="JD2938" s="13"/>
      <c r="JE2938" s="13"/>
      <c r="JF2938" s="13"/>
      <c r="JG2938" s="13"/>
    </row>
    <row r="2939" spans="1:267" ht="25" customHeight="1">
      <c r="A2939" s="72">
        <f>Inventory!A3522</f>
        <v>0</v>
      </c>
      <c r="B2939" s="72">
        <f>Inventory!B3522</f>
        <v>0</v>
      </c>
      <c r="C2939" s="74">
        <f>Inventory!C2925</f>
        <v>0</v>
      </c>
      <c r="D2939" s="94">
        <f>IFERROR(VLOOKUP(Inventory!D2925,Lookups!$A$3:$B$15,2),Inventory!D2925)</f>
        <v>0</v>
      </c>
      <c r="E2939" s="77">
        <f>Inventory!E2925</f>
        <v>0</v>
      </c>
      <c r="F2939" s="72">
        <f>Inventory!F2925</f>
        <v>0</v>
      </c>
      <c r="G2939" s="73">
        <f>Inventory!G2925</f>
        <v>0</v>
      </c>
      <c r="H2939" s="72">
        <f>IFERROR(VLOOKUP(Inventory!H2925,Lookups!$D$3:$E$11,2),Inventory!H2925)</f>
        <v>0</v>
      </c>
      <c r="I2939" s="72">
        <f>IFERROR(VLOOKUP(Inventory!I2925,Lookups!$G$3:$H$5,2),Inventory!I2925)</f>
        <v>0</v>
      </c>
      <c r="J2939" s="74">
        <f>Inventory!J2925</f>
        <v>0</v>
      </c>
      <c r="K2939" s="75">
        <f>IFERROR(VLOOKUP(Inventory!M2925,Lookups!$J$3:$K$6,2),Inventory!M2925)</f>
        <v>0</v>
      </c>
      <c r="L2939" s="76" t="str">
        <f>IFERROR(VLOOKUP('5YP'!H2939,IRI!$A$8:$D$13,VLOOKUP('5YP'!K2939,Lookups!$K$3:$L$6,2)),"")</f>
        <v/>
      </c>
      <c r="M2939" s="65" t="str">
        <f>IF(K2939='Type of work criteria'!$A$8,'Type of work criteria'!$B$8,IF(K2939='Type of work criteria'!$A$9,'Type of work criteria'!$B$9,IF(K2939='Type of work criteria'!$A$10,'Type of work criteria'!$B$10,IF(K2939='Type of work criteria'!$A$11,'Type of work criteria'!$B$11,""))))</f>
        <v/>
      </c>
      <c r="N2939" s="78">
        <f>Inventory!N2925</f>
        <v>0</v>
      </c>
      <c r="O2939" s="116"/>
      <c r="P2939" s="116"/>
      <c r="Q2939" s="116"/>
      <c r="R2939" s="116"/>
      <c r="S2939" s="25" t="str">
        <f>IF(ISBLANK(O2939),"",VLOOKUP(O2939,Prioritization!$A$7:$C$11,3,FALSE))</f>
        <v/>
      </c>
      <c r="T2939" s="79" t="str">
        <f>IF(ISBLANK(P2939),"",VLOOKUP(P2939,Prioritization!$A$7:$C$11,3,FALSE))</f>
        <v/>
      </c>
      <c r="U2939" s="79" t="str">
        <f>IF(ISBLANK(Q2939),"",VLOOKUP(Q2939,Prioritization!$A$7:$C$11,3,FALSE))</f>
        <v/>
      </c>
      <c r="V2939" s="79" t="str">
        <f>IF(ISBLANK(R2939),"",VLOOKUP(R2939,Prioritization!$A$7:$C$11,3,FALSE))</f>
        <v/>
      </c>
      <c r="W2939" s="79">
        <f t="shared" si="548"/>
        <v>0</v>
      </c>
      <c r="X2939" s="80" t="str">
        <f>IF(AND(H2939='Unit cost'!$C$8,'5YP'!I2939='Unit cost'!$B$8),'Unit cost'!$D$8,IF(I2939='Unit cost'!$B$7,'Unit cost'!$D$7,IF('5YP'!I2939='Unit cost'!$B$9,'Unit cost'!$D$9,IF('5YP'!I2939='Unit cost'!$B$10,'Unit cost'!$D$10,""))))</f>
        <v/>
      </c>
      <c r="Y2939" s="286" t="str">
        <f>IFERROR(IF(OR(M2939='Years of work'!$A$16,M2939='Years of work'!$A$18),'5YP'!N2939*Inventory!M2925/'5YP'!X2939*1000+W2939,""),"")</f>
        <v/>
      </c>
      <c r="Z2939" s="64" t="str">
        <f t="shared" si="559"/>
        <v/>
      </c>
      <c r="AA2939" s="82" t="str">
        <f>IF('5YP'!M2939='Years of work'!$A$16,'5YP'!M2939,IF('5YP'!M2939='Years of work'!$A$17,'5YP'!M2939,IF('5YP'!M2939='Years of work'!$A$18,'5YP'!M2939,"")))</f>
        <v/>
      </c>
      <c r="AB2939" s="129"/>
      <c r="AC2939" s="63" t="str">
        <f t="shared" si="549"/>
        <v/>
      </c>
      <c r="AD2939" s="34" t="str">
        <f t="shared" si="550"/>
        <v/>
      </c>
      <c r="AE2939" s="83" t="str">
        <f>IF(AND(AC2939='Unit cost'!$A$8,I2939='Unit cost'!$B$8,H2939='Unit cost'!$C$8),AD2939*'Unit cost'!$D$8,IF(AND(AC2939='Unit cost'!$A$7,I2939='Unit cost'!$B$7),AD2939*'Unit cost'!$D$7,IF(AND(AC2939='Unit cost'!$A$9,I2939='Unit cost'!$B$9),AD2939*'Unit cost'!$D$9,IF(AND(AC2939='Unit cost'!$A$10,I2939='Unit cost'!$B$10),AD2939*'Unit cost'!$D$10,IF(AC2939='Unit cost'!$A$11,AD2939*'Unit cost'!$D$11,IF(AND(AC2939='Unit cost'!$A$12,I2939='Unit cost'!$B$12),AD2939*'Unit cost'!$D$12,IF(AND(AC2939='Unit cost'!$A$13,I2939='Unit cost'!$B$13),AD2939*'Unit cost'!$D$13,IF(AND(AC2939='Unit cost'!$A$14,I2939='Unit cost'!$B$14),AD2939*'Unit cost'!$D$14,IF(AND(AC2939='Unit cost'!$A$15,I2939='Unit cost'!$B2938),AD2939*'Unit cost'!$D$15,IF(AND(AC2939='Unit cost'!$A$16,I2939='Unit cost'!$B$16),AD2939*'Unit cost'!$D$16,IF(AND(AC2939='Unit cost'!$A$17,I2939='Unit cost'!$B$17),AD2939*'Unit cost'!$D$17,"")))))))))))</f>
        <v/>
      </c>
      <c r="AF2939" s="63" t="str">
        <f t="shared" si="551"/>
        <v/>
      </c>
      <c r="AG2939" s="34" t="str">
        <f t="shared" si="552"/>
        <v/>
      </c>
      <c r="AH2939" s="83" t="str">
        <f>IF(AND(AF2939='Unit cost'!$A$8,I2939='Unit cost'!$B$8,H2939='Unit cost'!$C$8),AG2939*'Unit cost'!$D$8,IF(AND(AF2939='Unit cost'!$A$7,I2939='Unit cost'!$B$7),AG2939*'Unit cost'!$D$7,IF(AND(AF2939='Unit cost'!$A$9,I2939='Unit cost'!$B$9),AG2939*'Unit cost'!$D$9,IF(AND(AF2939='Unit cost'!$A$10,I2939='Unit cost'!$B$10),AG2939*'Unit cost'!$D$10,IF(AF2939='Unit cost'!$A$11,AG2939*'Unit cost'!$D$11,IF(AND(AF2939='Unit cost'!$A$12,I2939='Unit cost'!$B$12),AG2939*'Unit cost'!$D$12,IF(AND(AF2939='Unit cost'!$A$13,I2939='Unit cost'!$B$13),AG2939*'Unit cost'!$D$13,IF(AND(AF2939='Unit cost'!$A$14,I2939='Unit cost'!$B$14),AG2939*'Unit cost'!$D$14,IF(AND(AF2939='Unit cost'!$A$15,I2939='Unit cost'!$B2938),AG2939*'Unit cost'!$D$15,IF(AND(AF2939='Unit cost'!$A$16,I2939='Unit cost'!$B$16),AG2939*'Unit cost'!$D$16,IF(AND(AF2939='Unit cost'!$A$17,I2939='Unit cost'!$B$17),AG2939*'Unit cost'!$D$17,"")))))))))))</f>
        <v/>
      </c>
      <c r="AI2939" s="114" t="str">
        <f t="shared" si="553"/>
        <v/>
      </c>
      <c r="AJ2939" s="34" t="str">
        <f t="shared" si="554"/>
        <v/>
      </c>
      <c r="AK2939" s="84" t="str">
        <f>IF(AND(AI2939='Unit cost'!$A$8,I2939='Unit cost'!$B$8,H2939='Unit cost'!$C$8),AJ2939*'Unit cost'!$D$8,IF(AND(AI2939='Unit cost'!$A$7,I2939='Unit cost'!$B$7),AJ2939*'Unit cost'!$D$7,IF(AND(AI2939='Unit cost'!$A$9,I2939='Unit cost'!$B$9),AJ2939*'Unit cost'!$D$9,IF(AND(AI2939='Unit cost'!$A$10,I2939='Unit cost'!$B$10),AJ2939*'Unit cost'!$D$10,IF(AI2939='Unit cost'!$A$11,AJ2939*'Unit cost'!$D$11,IF(AND(AI2939='Unit cost'!$A$12,I2939='Unit cost'!$B$12),AJ2939*'Unit cost'!$D$12,IF(AND(AI2939='Unit cost'!$A$13,I2939='Unit cost'!$B$13),AJ2939*'Unit cost'!$D$13,IF(AND(AI2939='Unit cost'!$A$14,I2939='Unit cost'!$B$14),AJ2939*'Unit cost'!$D$14,IF(AND(AI2939='Unit cost'!$A$15,I2939='Unit cost'!$B2938),AJ2939*'Unit cost'!$D$15,IF(AND(AI2939='Unit cost'!$A$16,I2939='Unit cost'!$B$16),AJ2939*'Unit cost'!$D$16,IF(AND(AI2939='Unit cost'!$A$17,I2939='Unit cost'!$B$17),AJ2939*'Unit cost'!$D$17,"")))))))))))</f>
        <v/>
      </c>
      <c r="AL2939" s="63" t="str">
        <f t="shared" si="555"/>
        <v/>
      </c>
      <c r="AM2939" s="34" t="str">
        <f t="shared" si="556"/>
        <v/>
      </c>
      <c r="AN2939" s="81" t="str">
        <f>IF(AND(AL2939='Unit cost'!$A$8,I2939='Unit cost'!$B$8,H2939='Unit cost'!$C$8),AM2939*'Unit cost'!$D$8,IF(AND(AL2939='Unit cost'!$A$7,I2939='Unit cost'!$B$7),AM2939*'Unit cost'!$D$7,IF(AND(AL2939='Unit cost'!$A$9,I2939='Unit cost'!$B$9),AM2939*'Unit cost'!$D$9,IF(AND(AL2939='Unit cost'!$A$10,I2939='Unit cost'!$B$10),AM2939*'Unit cost'!$D$10,IF(AL2939='Unit cost'!$A$11,AM2939*'Unit cost'!$D$11,IF(AND(AL2939='Unit cost'!$A$12,I2939='Unit cost'!$B$12),AM2939*'Unit cost'!$D$12,IF(AND(AL2939='Unit cost'!$A$13,I2939='Unit cost'!$B$13),AM2939*'Unit cost'!$D$13,IF(AND(AL2939='Unit cost'!$A$14,I2939='Unit cost'!$B$14),AM2939*'Unit cost'!$D$14,IF(AND(AL2939='Unit cost'!$A$15,I2939='Unit cost'!$B2938),AM2939*'Unit cost'!$D$15,IF(AND(AL2939='Unit cost'!$A$16,I2939='Unit cost'!$B$16),AM2939*'Unit cost'!$D$16,IF(AND(AL2939='Unit cost'!$A$17,I2939='Unit cost'!$B$17),AM2939*'Unit cost'!$D$17,"")))))))))))</f>
        <v/>
      </c>
      <c r="AO2939" s="114" t="str">
        <f t="shared" si="557"/>
        <v/>
      </c>
      <c r="AP2939" s="34" t="str">
        <f t="shared" si="558"/>
        <v/>
      </c>
      <c r="AQ2939" s="80" t="str">
        <f>IF(AND(AO2939='Unit cost'!$A$8,I2939='Unit cost'!$B$8,H2939='Unit cost'!$C$8),AP2939*'Unit cost'!$D$8,IF(AND(AO2939='Unit cost'!$A$7,I2939='Unit cost'!$B$7),AP2939*'Unit cost'!$D$7,IF(AND(AO2939='Unit cost'!$A$9,I2939='Unit cost'!$B$9),AP2939*'Unit cost'!$D$9,IF(AND(AO2939='Unit cost'!$A$10,I2939='Unit cost'!$B$10),AP2939*'Unit cost'!$D$10,IF(AO2939='Unit cost'!$A$11,AP2939*'Unit cost'!$D$11,IF(AND(AO2939='Unit cost'!$A$12,I2939='Unit cost'!$B$12),AP2939*'Unit cost'!$D$12,IF(AND(AO2939='Unit cost'!$A$13,I2939='Unit cost'!$B$13),AP2939*'Unit cost'!$D$13,IF(AND(AO2939='Unit cost'!$A$14,I2939='Unit cost'!$B$14),AP2939*'Unit cost'!$D$14,IF(AND(AO2939='Unit cost'!$A$15,I2939='Unit cost'!$B2938),AP2939*'Unit cost'!$D$15,IF(AND(AO2939='Unit cost'!$A$16,I2939='Unit cost'!$B$16),AP2939*'Unit cost'!$D$16,IF(AND(AO2939='Unit cost'!$A$17,I2939='Unit cost'!$B$17),AP2939*'Unit cost'!$D$17,"")))))))))))</f>
        <v/>
      </c>
      <c r="AR2939" s="13"/>
      <c r="AS2939" s="13"/>
      <c r="AT2939" s="13"/>
      <c r="AU2939" s="13"/>
      <c r="AV2939" s="13"/>
      <c r="AW2939" s="13"/>
      <c r="AX2939" s="13"/>
      <c r="AY2939" s="13"/>
      <c r="AZ2939" s="13"/>
      <c r="BA2939" s="13"/>
      <c r="BB2939" s="13"/>
      <c r="BC2939" s="13"/>
      <c r="BD2939" s="13"/>
      <c r="BE2939" s="13"/>
      <c r="BF2939" s="13"/>
      <c r="BG2939" s="13"/>
      <c r="BH2939" s="13"/>
      <c r="BI2939" s="13"/>
      <c r="BJ2939" s="13"/>
      <c r="BK2939" s="13"/>
      <c r="BL2939" s="13"/>
      <c r="BM2939" s="13"/>
      <c r="BN2939" s="13"/>
      <c r="BO2939" s="13"/>
      <c r="BP2939" s="13"/>
      <c r="BQ2939" s="13"/>
      <c r="BR2939" s="13"/>
      <c r="BS2939" s="13"/>
      <c r="BT2939" s="13"/>
      <c r="BU2939" s="13"/>
      <c r="BV2939" s="13"/>
      <c r="BW2939" s="13"/>
      <c r="BX2939" s="13"/>
      <c r="BY2939" s="13"/>
      <c r="BZ2939" s="13"/>
      <c r="CA2939" s="13"/>
      <c r="CB2939" s="13"/>
      <c r="CC2939" s="13"/>
      <c r="CD2939" s="13"/>
      <c r="CE2939" s="13"/>
      <c r="CF2939" s="13"/>
      <c r="CG2939" s="13"/>
      <c r="CH2939" s="13"/>
      <c r="CI2939" s="13"/>
      <c r="CJ2939" s="13"/>
      <c r="CK2939" s="13"/>
      <c r="CL2939" s="13"/>
      <c r="CM2939" s="13"/>
      <c r="CN2939" s="13"/>
      <c r="CO2939" s="13"/>
      <c r="CP2939" s="13"/>
      <c r="CQ2939" s="13"/>
      <c r="CR2939" s="13"/>
      <c r="CS2939" s="13"/>
      <c r="CT2939" s="13"/>
      <c r="CU2939" s="13"/>
      <c r="CV2939" s="13"/>
      <c r="CW2939" s="13"/>
      <c r="CX2939" s="13"/>
      <c r="CY2939" s="13"/>
      <c r="CZ2939" s="13"/>
      <c r="DA2939" s="13"/>
      <c r="DB2939" s="13"/>
      <c r="DC2939" s="13"/>
      <c r="DD2939" s="13"/>
      <c r="DE2939" s="13"/>
      <c r="DF2939" s="13"/>
      <c r="DG2939" s="13"/>
      <c r="DH2939" s="13"/>
      <c r="DI2939" s="13"/>
      <c r="DJ2939" s="13"/>
      <c r="DK2939" s="13"/>
      <c r="DL2939" s="13"/>
      <c r="DM2939" s="13"/>
      <c r="DN2939" s="13"/>
      <c r="DO2939" s="13"/>
      <c r="DP2939" s="13"/>
      <c r="DQ2939" s="13"/>
      <c r="DR2939" s="13"/>
      <c r="DS2939" s="13"/>
      <c r="DT2939" s="13"/>
      <c r="DU2939" s="13"/>
      <c r="DV2939" s="13"/>
      <c r="DW2939" s="13"/>
      <c r="DX2939" s="13"/>
      <c r="DY2939" s="13"/>
      <c r="DZ2939" s="13"/>
      <c r="EA2939" s="13"/>
      <c r="EB2939" s="13"/>
      <c r="EC2939" s="13"/>
      <c r="ED2939" s="13"/>
      <c r="EE2939" s="13"/>
      <c r="EF2939" s="13"/>
      <c r="EG2939" s="13"/>
      <c r="EH2939" s="13"/>
      <c r="EI2939" s="13"/>
      <c r="EJ2939" s="13"/>
      <c r="EK2939" s="13"/>
      <c r="EL2939" s="13"/>
      <c r="EM2939" s="13"/>
      <c r="EN2939" s="13"/>
      <c r="EO2939" s="13"/>
      <c r="EP2939" s="13"/>
      <c r="EQ2939" s="13"/>
      <c r="ER2939" s="13"/>
      <c r="ES2939" s="13"/>
      <c r="ET2939" s="13"/>
      <c r="EU2939" s="13"/>
      <c r="EV2939" s="13"/>
      <c r="EW2939" s="13"/>
      <c r="EX2939" s="13"/>
      <c r="EY2939" s="13"/>
      <c r="EZ2939" s="13"/>
      <c r="FA2939" s="13"/>
      <c r="FB2939" s="13"/>
      <c r="FC2939" s="13"/>
      <c r="FD2939" s="13"/>
      <c r="FE2939" s="13"/>
      <c r="FF2939" s="13"/>
      <c r="FG2939" s="13"/>
      <c r="FH2939" s="13"/>
      <c r="FI2939" s="13"/>
      <c r="FJ2939" s="13"/>
      <c r="FK2939" s="13"/>
      <c r="FL2939" s="13"/>
      <c r="FM2939" s="13"/>
      <c r="FN2939" s="13"/>
      <c r="FO2939" s="13"/>
      <c r="FP2939" s="13"/>
      <c r="FQ2939" s="13"/>
      <c r="FR2939" s="13"/>
      <c r="FS2939" s="13"/>
      <c r="FT2939" s="13"/>
      <c r="FU2939" s="13"/>
      <c r="FV2939" s="13"/>
      <c r="FW2939" s="13"/>
      <c r="FX2939" s="13"/>
      <c r="FY2939" s="13"/>
      <c r="FZ2939" s="13"/>
      <c r="GA2939" s="13"/>
      <c r="GB2939" s="13"/>
      <c r="GC2939" s="13"/>
      <c r="GD2939" s="13"/>
      <c r="GE2939" s="13"/>
      <c r="GF2939" s="13"/>
      <c r="GG2939" s="13"/>
      <c r="GH2939" s="13"/>
      <c r="GI2939" s="13"/>
      <c r="GJ2939" s="13"/>
      <c r="GK2939" s="13"/>
      <c r="GL2939" s="13"/>
      <c r="GM2939" s="13"/>
      <c r="GN2939" s="13"/>
      <c r="GO2939" s="13"/>
      <c r="GP2939" s="13"/>
      <c r="GQ2939" s="13"/>
      <c r="GR2939" s="13"/>
      <c r="GS2939" s="13"/>
      <c r="GT2939" s="13"/>
      <c r="GU2939" s="13"/>
      <c r="GV2939" s="13"/>
      <c r="GW2939" s="13"/>
      <c r="GX2939" s="13"/>
      <c r="GY2939" s="13"/>
      <c r="GZ2939" s="13"/>
      <c r="HA2939" s="13"/>
      <c r="HB2939" s="13"/>
      <c r="HC2939" s="13"/>
      <c r="HD2939" s="13"/>
      <c r="HE2939" s="13"/>
      <c r="HF2939" s="13"/>
      <c r="HG2939" s="13"/>
      <c r="HH2939" s="13"/>
      <c r="HI2939" s="13"/>
      <c r="HJ2939" s="13"/>
      <c r="HK2939" s="13"/>
      <c r="HL2939" s="13"/>
      <c r="HM2939" s="13"/>
      <c r="HN2939" s="13"/>
      <c r="HO2939" s="13"/>
      <c r="HP2939" s="13"/>
      <c r="HQ2939" s="13"/>
      <c r="HR2939" s="13"/>
      <c r="HS2939" s="13"/>
      <c r="HT2939" s="13"/>
      <c r="HU2939" s="13"/>
      <c r="HV2939" s="13"/>
      <c r="HW2939" s="13"/>
      <c r="HX2939" s="13"/>
      <c r="HY2939" s="13"/>
      <c r="HZ2939" s="13"/>
      <c r="IA2939" s="13"/>
      <c r="IB2939" s="13"/>
      <c r="IC2939" s="13"/>
      <c r="ID2939" s="13"/>
      <c r="IE2939" s="13"/>
      <c r="IF2939" s="13"/>
      <c r="IG2939" s="13"/>
      <c r="IH2939" s="13"/>
      <c r="II2939" s="13"/>
      <c r="IJ2939" s="13"/>
      <c r="IK2939" s="13"/>
      <c r="IL2939" s="13"/>
      <c r="IM2939" s="13"/>
      <c r="IN2939" s="13"/>
      <c r="IO2939" s="13"/>
      <c r="IP2939" s="13"/>
      <c r="IQ2939" s="13"/>
      <c r="IR2939" s="13"/>
      <c r="IS2939" s="13"/>
      <c r="IT2939" s="13"/>
      <c r="IU2939" s="13"/>
      <c r="IV2939" s="13"/>
      <c r="IW2939" s="13"/>
      <c r="IX2939" s="13"/>
      <c r="IY2939" s="13"/>
      <c r="IZ2939" s="13"/>
      <c r="JA2939" s="13"/>
      <c r="JB2939" s="13"/>
      <c r="JC2939" s="13"/>
      <c r="JD2939" s="13"/>
      <c r="JE2939" s="13"/>
      <c r="JF2939" s="13"/>
      <c r="JG2939" s="13"/>
    </row>
    <row r="2940" spans="1:267" ht="25" customHeight="1">
      <c r="A2940" s="72">
        <f>Inventory!A3523</f>
        <v>0</v>
      </c>
      <c r="B2940" s="72">
        <f>Inventory!B3523</f>
        <v>0</v>
      </c>
      <c r="C2940" s="74">
        <f>Inventory!C2926</f>
        <v>0</v>
      </c>
      <c r="D2940" s="94">
        <f>IFERROR(VLOOKUP(Inventory!D2926,Lookups!$A$3:$B$15,2),Inventory!D2926)</f>
        <v>0</v>
      </c>
      <c r="E2940" s="77">
        <f>Inventory!E2926</f>
        <v>0</v>
      </c>
      <c r="F2940" s="72">
        <f>Inventory!F2926</f>
        <v>0</v>
      </c>
      <c r="G2940" s="73">
        <f>Inventory!G2926</f>
        <v>0</v>
      </c>
      <c r="H2940" s="72">
        <f>IFERROR(VLOOKUP(Inventory!H2926,Lookups!$D$3:$E$11,2),Inventory!H2926)</f>
        <v>0</v>
      </c>
      <c r="I2940" s="72">
        <f>IFERROR(VLOOKUP(Inventory!I2926,Lookups!$G$3:$H$5,2),Inventory!I2926)</f>
        <v>0</v>
      </c>
      <c r="J2940" s="74">
        <f>Inventory!J2926</f>
        <v>0</v>
      </c>
      <c r="K2940" s="75">
        <f>IFERROR(VLOOKUP(Inventory!M2926,Lookups!$J$3:$K$6,2),Inventory!M2926)</f>
        <v>0</v>
      </c>
      <c r="L2940" s="76" t="str">
        <f>IFERROR(VLOOKUP('5YP'!H2940,IRI!$A$8:$D$13,VLOOKUP('5YP'!K2940,Lookups!$K$3:$L$6,2)),"")</f>
        <v/>
      </c>
      <c r="M2940" s="65" t="str">
        <f>IF(K2940='Type of work criteria'!$A$8,'Type of work criteria'!$B$8,IF(K2940='Type of work criteria'!$A$9,'Type of work criteria'!$B$9,IF(K2940='Type of work criteria'!$A$10,'Type of work criteria'!$B$10,IF(K2940='Type of work criteria'!$A$11,'Type of work criteria'!$B$11,""))))</f>
        <v/>
      </c>
      <c r="N2940" s="78">
        <f>Inventory!N2926</f>
        <v>0</v>
      </c>
      <c r="O2940" s="116"/>
      <c r="P2940" s="116"/>
      <c r="Q2940" s="116"/>
      <c r="R2940" s="116"/>
      <c r="S2940" s="25" t="str">
        <f>IF(ISBLANK(O2940),"",VLOOKUP(O2940,Prioritization!$A$7:$C$11,3,FALSE))</f>
        <v/>
      </c>
      <c r="T2940" s="79" t="str">
        <f>IF(ISBLANK(P2940),"",VLOOKUP(P2940,Prioritization!$A$7:$C$11,3,FALSE))</f>
        <v/>
      </c>
      <c r="U2940" s="79" t="str">
        <f>IF(ISBLANK(Q2940),"",VLOOKUP(Q2940,Prioritization!$A$7:$C$11,3,FALSE))</f>
        <v/>
      </c>
      <c r="V2940" s="79" t="str">
        <f>IF(ISBLANK(R2940),"",VLOOKUP(R2940,Prioritization!$A$7:$C$11,3,FALSE))</f>
        <v/>
      </c>
      <c r="W2940" s="79">
        <f t="shared" si="548"/>
        <v>0</v>
      </c>
      <c r="X2940" s="80" t="str">
        <f>IF(AND(H2940='Unit cost'!$C$8,'5YP'!I2940='Unit cost'!$B$8),'Unit cost'!$D$8,IF(I2940='Unit cost'!$B$7,'Unit cost'!$D$7,IF('5YP'!I2940='Unit cost'!$B$9,'Unit cost'!$D$9,IF('5YP'!I2940='Unit cost'!$B$10,'Unit cost'!$D$10,""))))</f>
        <v/>
      </c>
      <c r="Y2940" s="286" t="str">
        <f>IFERROR(IF(OR(M2940='Years of work'!$A$16,M2940='Years of work'!$A$18),'5YP'!N2940*Inventory!M2926/'5YP'!X2940*1000+W2940,""),"")</f>
        <v/>
      </c>
      <c r="Z2940" s="64" t="str">
        <f t="shared" si="559"/>
        <v/>
      </c>
      <c r="AA2940" s="82" t="str">
        <f>IF('5YP'!M2940='Years of work'!$A$16,'5YP'!M2940,IF('5YP'!M2940='Years of work'!$A$17,'5YP'!M2940,IF('5YP'!M2940='Years of work'!$A$18,'5YP'!M2940,"")))</f>
        <v/>
      </c>
      <c r="AB2940" s="129"/>
      <c r="AC2940" s="63" t="str">
        <f t="shared" si="549"/>
        <v/>
      </c>
      <c r="AD2940" s="34" t="str">
        <f t="shared" si="550"/>
        <v/>
      </c>
      <c r="AE2940" s="83" t="str">
        <f>IF(AND(AC2940='Unit cost'!$A$8,I2940='Unit cost'!$B$8,H2940='Unit cost'!$C$8),AD2940*'Unit cost'!$D$8,IF(AND(AC2940='Unit cost'!$A$7,I2940='Unit cost'!$B$7),AD2940*'Unit cost'!$D$7,IF(AND(AC2940='Unit cost'!$A$9,I2940='Unit cost'!$B$9),AD2940*'Unit cost'!$D$9,IF(AND(AC2940='Unit cost'!$A$10,I2940='Unit cost'!$B$10),AD2940*'Unit cost'!$D$10,IF(AC2940='Unit cost'!$A$11,AD2940*'Unit cost'!$D$11,IF(AND(AC2940='Unit cost'!$A$12,I2940='Unit cost'!$B$12),AD2940*'Unit cost'!$D$12,IF(AND(AC2940='Unit cost'!$A$13,I2940='Unit cost'!$B$13),AD2940*'Unit cost'!$D$13,IF(AND(AC2940='Unit cost'!$A$14,I2940='Unit cost'!$B$14),AD2940*'Unit cost'!$D$14,IF(AND(AC2940='Unit cost'!$A$15,I2940='Unit cost'!$B2939),AD2940*'Unit cost'!$D$15,IF(AND(AC2940='Unit cost'!$A$16,I2940='Unit cost'!$B$16),AD2940*'Unit cost'!$D$16,IF(AND(AC2940='Unit cost'!$A$17,I2940='Unit cost'!$B$17),AD2940*'Unit cost'!$D$17,"")))))))))))</f>
        <v/>
      </c>
      <c r="AF2940" s="63" t="str">
        <f t="shared" si="551"/>
        <v/>
      </c>
      <c r="AG2940" s="34" t="str">
        <f t="shared" si="552"/>
        <v/>
      </c>
      <c r="AH2940" s="83" t="str">
        <f>IF(AND(AF2940='Unit cost'!$A$8,I2940='Unit cost'!$B$8,H2940='Unit cost'!$C$8),AG2940*'Unit cost'!$D$8,IF(AND(AF2940='Unit cost'!$A$7,I2940='Unit cost'!$B$7),AG2940*'Unit cost'!$D$7,IF(AND(AF2940='Unit cost'!$A$9,I2940='Unit cost'!$B$9),AG2940*'Unit cost'!$D$9,IF(AND(AF2940='Unit cost'!$A$10,I2940='Unit cost'!$B$10),AG2940*'Unit cost'!$D$10,IF(AF2940='Unit cost'!$A$11,AG2940*'Unit cost'!$D$11,IF(AND(AF2940='Unit cost'!$A$12,I2940='Unit cost'!$B$12),AG2940*'Unit cost'!$D$12,IF(AND(AF2940='Unit cost'!$A$13,I2940='Unit cost'!$B$13),AG2940*'Unit cost'!$D$13,IF(AND(AF2940='Unit cost'!$A$14,I2940='Unit cost'!$B$14),AG2940*'Unit cost'!$D$14,IF(AND(AF2940='Unit cost'!$A$15,I2940='Unit cost'!$B2939),AG2940*'Unit cost'!$D$15,IF(AND(AF2940='Unit cost'!$A$16,I2940='Unit cost'!$B$16),AG2940*'Unit cost'!$D$16,IF(AND(AF2940='Unit cost'!$A$17,I2940='Unit cost'!$B$17),AG2940*'Unit cost'!$D$17,"")))))))))))</f>
        <v/>
      </c>
      <c r="AI2940" s="114" t="str">
        <f t="shared" si="553"/>
        <v/>
      </c>
      <c r="AJ2940" s="34" t="str">
        <f t="shared" si="554"/>
        <v/>
      </c>
      <c r="AK2940" s="84" t="str">
        <f>IF(AND(AI2940='Unit cost'!$A$8,I2940='Unit cost'!$B$8,H2940='Unit cost'!$C$8),AJ2940*'Unit cost'!$D$8,IF(AND(AI2940='Unit cost'!$A$7,I2940='Unit cost'!$B$7),AJ2940*'Unit cost'!$D$7,IF(AND(AI2940='Unit cost'!$A$9,I2940='Unit cost'!$B$9),AJ2940*'Unit cost'!$D$9,IF(AND(AI2940='Unit cost'!$A$10,I2940='Unit cost'!$B$10),AJ2940*'Unit cost'!$D$10,IF(AI2940='Unit cost'!$A$11,AJ2940*'Unit cost'!$D$11,IF(AND(AI2940='Unit cost'!$A$12,I2940='Unit cost'!$B$12),AJ2940*'Unit cost'!$D$12,IF(AND(AI2940='Unit cost'!$A$13,I2940='Unit cost'!$B$13),AJ2940*'Unit cost'!$D$13,IF(AND(AI2940='Unit cost'!$A$14,I2940='Unit cost'!$B$14),AJ2940*'Unit cost'!$D$14,IF(AND(AI2940='Unit cost'!$A$15,I2940='Unit cost'!$B2939),AJ2940*'Unit cost'!$D$15,IF(AND(AI2940='Unit cost'!$A$16,I2940='Unit cost'!$B$16),AJ2940*'Unit cost'!$D$16,IF(AND(AI2940='Unit cost'!$A$17,I2940='Unit cost'!$B$17),AJ2940*'Unit cost'!$D$17,"")))))))))))</f>
        <v/>
      </c>
      <c r="AL2940" s="63" t="str">
        <f t="shared" si="555"/>
        <v/>
      </c>
      <c r="AM2940" s="34" t="str">
        <f t="shared" si="556"/>
        <v/>
      </c>
      <c r="AN2940" s="81" t="str">
        <f>IF(AND(AL2940='Unit cost'!$A$8,I2940='Unit cost'!$B$8,H2940='Unit cost'!$C$8),AM2940*'Unit cost'!$D$8,IF(AND(AL2940='Unit cost'!$A$7,I2940='Unit cost'!$B$7),AM2940*'Unit cost'!$D$7,IF(AND(AL2940='Unit cost'!$A$9,I2940='Unit cost'!$B$9),AM2940*'Unit cost'!$D$9,IF(AND(AL2940='Unit cost'!$A$10,I2940='Unit cost'!$B$10),AM2940*'Unit cost'!$D$10,IF(AL2940='Unit cost'!$A$11,AM2940*'Unit cost'!$D$11,IF(AND(AL2940='Unit cost'!$A$12,I2940='Unit cost'!$B$12),AM2940*'Unit cost'!$D$12,IF(AND(AL2940='Unit cost'!$A$13,I2940='Unit cost'!$B$13),AM2940*'Unit cost'!$D$13,IF(AND(AL2940='Unit cost'!$A$14,I2940='Unit cost'!$B$14),AM2940*'Unit cost'!$D$14,IF(AND(AL2940='Unit cost'!$A$15,I2940='Unit cost'!$B2939),AM2940*'Unit cost'!$D$15,IF(AND(AL2940='Unit cost'!$A$16,I2940='Unit cost'!$B$16),AM2940*'Unit cost'!$D$16,IF(AND(AL2940='Unit cost'!$A$17,I2940='Unit cost'!$B$17),AM2940*'Unit cost'!$D$17,"")))))))))))</f>
        <v/>
      </c>
      <c r="AO2940" s="114" t="str">
        <f t="shared" si="557"/>
        <v/>
      </c>
      <c r="AP2940" s="34" t="str">
        <f t="shared" si="558"/>
        <v/>
      </c>
      <c r="AQ2940" s="80" t="str">
        <f>IF(AND(AO2940='Unit cost'!$A$8,I2940='Unit cost'!$B$8,H2940='Unit cost'!$C$8),AP2940*'Unit cost'!$D$8,IF(AND(AO2940='Unit cost'!$A$7,I2940='Unit cost'!$B$7),AP2940*'Unit cost'!$D$7,IF(AND(AO2940='Unit cost'!$A$9,I2940='Unit cost'!$B$9),AP2940*'Unit cost'!$D$9,IF(AND(AO2940='Unit cost'!$A$10,I2940='Unit cost'!$B$10),AP2940*'Unit cost'!$D$10,IF(AO2940='Unit cost'!$A$11,AP2940*'Unit cost'!$D$11,IF(AND(AO2940='Unit cost'!$A$12,I2940='Unit cost'!$B$12),AP2940*'Unit cost'!$D$12,IF(AND(AO2940='Unit cost'!$A$13,I2940='Unit cost'!$B$13),AP2940*'Unit cost'!$D$13,IF(AND(AO2940='Unit cost'!$A$14,I2940='Unit cost'!$B$14),AP2940*'Unit cost'!$D$14,IF(AND(AO2940='Unit cost'!$A$15,I2940='Unit cost'!$B2939),AP2940*'Unit cost'!$D$15,IF(AND(AO2940='Unit cost'!$A$16,I2940='Unit cost'!$B$16),AP2940*'Unit cost'!$D$16,IF(AND(AO2940='Unit cost'!$A$17,I2940='Unit cost'!$B$17),AP2940*'Unit cost'!$D$17,"")))))))))))</f>
        <v/>
      </c>
      <c r="AR2940" s="13"/>
      <c r="AS2940" s="13"/>
      <c r="AT2940" s="13"/>
      <c r="AU2940" s="13"/>
      <c r="AV2940" s="13"/>
      <c r="AW2940" s="13"/>
      <c r="AX2940" s="13"/>
      <c r="AY2940" s="13"/>
      <c r="AZ2940" s="13"/>
      <c r="BA2940" s="13"/>
      <c r="BB2940" s="13"/>
      <c r="BC2940" s="13"/>
      <c r="BD2940" s="13"/>
      <c r="BE2940" s="13"/>
      <c r="BF2940" s="13"/>
      <c r="BG2940" s="13"/>
      <c r="BH2940" s="13"/>
      <c r="BI2940" s="13"/>
      <c r="BJ2940" s="13"/>
      <c r="BK2940" s="13"/>
      <c r="BL2940" s="13"/>
      <c r="BM2940" s="13"/>
      <c r="BN2940" s="13"/>
      <c r="BO2940" s="13"/>
      <c r="BP2940" s="13"/>
      <c r="BQ2940" s="13"/>
      <c r="BR2940" s="13"/>
      <c r="BS2940" s="13"/>
      <c r="BT2940" s="13"/>
      <c r="BU2940" s="13"/>
      <c r="BV2940" s="13"/>
      <c r="BW2940" s="13"/>
      <c r="BX2940" s="13"/>
      <c r="BY2940" s="13"/>
      <c r="BZ2940" s="13"/>
      <c r="CA2940" s="13"/>
      <c r="CB2940" s="13"/>
      <c r="CC2940" s="13"/>
      <c r="CD2940" s="13"/>
      <c r="CE2940" s="13"/>
      <c r="CF2940" s="13"/>
      <c r="CG2940" s="13"/>
      <c r="CH2940" s="13"/>
      <c r="CI2940" s="13"/>
      <c r="CJ2940" s="13"/>
      <c r="CK2940" s="13"/>
      <c r="CL2940" s="13"/>
      <c r="CM2940" s="13"/>
      <c r="CN2940" s="13"/>
      <c r="CO2940" s="13"/>
      <c r="CP2940" s="13"/>
      <c r="CQ2940" s="13"/>
      <c r="CR2940" s="13"/>
      <c r="CS2940" s="13"/>
      <c r="CT2940" s="13"/>
      <c r="CU2940" s="13"/>
      <c r="CV2940" s="13"/>
      <c r="CW2940" s="13"/>
      <c r="CX2940" s="13"/>
      <c r="CY2940" s="13"/>
      <c r="CZ2940" s="13"/>
      <c r="DA2940" s="13"/>
      <c r="DB2940" s="13"/>
      <c r="DC2940" s="13"/>
      <c r="DD2940" s="13"/>
      <c r="DE2940" s="13"/>
      <c r="DF2940" s="13"/>
      <c r="DG2940" s="13"/>
      <c r="DH2940" s="13"/>
      <c r="DI2940" s="13"/>
      <c r="DJ2940" s="13"/>
      <c r="DK2940" s="13"/>
      <c r="DL2940" s="13"/>
      <c r="DM2940" s="13"/>
      <c r="DN2940" s="13"/>
      <c r="DO2940" s="13"/>
      <c r="DP2940" s="13"/>
      <c r="DQ2940" s="13"/>
      <c r="DR2940" s="13"/>
      <c r="DS2940" s="13"/>
      <c r="DT2940" s="13"/>
      <c r="DU2940" s="13"/>
      <c r="DV2940" s="13"/>
      <c r="DW2940" s="13"/>
      <c r="DX2940" s="13"/>
      <c r="DY2940" s="13"/>
      <c r="DZ2940" s="13"/>
      <c r="EA2940" s="13"/>
      <c r="EB2940" s="13"/>
      <c r="EC2940" s="13"/>
      <c r="ED2940" s="13"/>
      <c r="EE2940" s="13"/>
      <c r="EF2940" s="13"/>
      <c r="EG2940" s="13"/>
      <c r="EH2940" s="13"/>
      <c r="EI2940" s="13"/>
      <c r="EJ2940" s="13"/>
      <c r="EK2940" s="13"/>
      <c r="EL2940" s="13"/>
      <c r="EM2940" s="13"/>
      <c r="EN2940" s="13"/>
      <c r="EO2940" s="13"/>
      <c r="EP2940" s="13"/>
      <c r="EQ2940" s="13"/>
      <c r="ER2940" s="13"/>
      <c r="ES2940" s="13"/>
      <c r="ET2940" s="13"/>
      <c r="EU2940" s="13"/>
      <c r="EV2940" s="13"/>
      <c r="EW2940" s="13"/>
      <c r="EX2940" s="13"/>
      <c r="EY2940" s="13"/>
      <c r="EZ2940" s="13"/>
      <c r="FA2940" s="13"/>
      <c r="FB2940" s="13"/>
      <c r="FC2940" s="13"/>
      <c r="FD2940" s="13"/>
      <c r="FE2940" s="13"/>
      <c r="FF2940" s="13"/>
      <c r="FG2940" s="13"/>
      <c r="FH2940" s="13"/>
      <c r="FI2940" s="13"/>
      <c r="FJ2940" s="13"/>
      <c r="FK2940" s="13"/>
      <c r="FL2940" s="13"/>
      <c r="FM2940" s="13"/>
      <c r="FN2940" s="13"/>
      <c r="FO2940" s="13"/>
      <c r="FP2940" s="13"/>
      <c r="FQ2940" s="13"/>
      <c r="FR2940" s="13"/>
      <c r="FS2940" s="13"/>
      <c r="FT2940" s="13"/>
      <c r="FU2940" s="13"/>
      <c r="FV2940" s="13"/>
      <c r="FW2940" s="13"/>
      <c r="FX2940" s="13"/>
      <c r="FY2940" s="13"/>
      <c r="FZ2940" s="13"/>
      <c r="GA2940" s="13"/>
      <c r="GB2940" s="13"/>
      <c r="GC2940" s="13"/>
      <c r="GD2940" s="13"/>
      <c r="GE2940" s="13"/>
      <c r="GF2940" s="13"/>
      <c r="GG2940" s="13"/>
      <c r="GH2940" s="13"/>
      <c r="GI2940" s="13"/>
      <c r="GJ2940" s="13"/>
      <c r="GK2940" s="13"/>
      <c r="GL2940" s="13"/>
      <c r="GM2940" s="13"/>
      <c r="GN2940" s="13"/>
      <c r="GO2940" s="13"/>
      <c r="GP2940" s="13"/>
      <c r="GQ2940" s="13"/>
      <c r="GR2940" s="13"/>
      <c r="GS2940" s="13"/>
      <c r="GT2940" s="13"/>
      <c r="GU2940" s="13"/>
      <c r="GV2940" s="13"/>
      <c r="GW2940" s="13"/>
      <c r="GX2940" s="13"/>
      <c r="GY2940" s="13"/>
      <c r="GZ2940" s="13"/>
      <c r="HA2940" s="13"/>
      <c r="HB2940" s="13"/>
      <c r="HC2940" s="13"/>
      <c r="HD2940" s="13"/>
      <c r="HE2940" s="13"/>
      <c r="HF2940" s="13"/>
      <c r="HG2940" s="13"/>
      <c r="HH2940" s="13"/>
      <c r="HI2940" s="13"/>
      <c r="HJ2940" s="13"/>
      <c r="HK2940" s="13"/>
      <c r="HL2940" s="13"/>
      <c r="HM2940" s="13"/>
      <c r="HN2940" s="13"/>
      <c r="HO2940" s="13"/>
      <c r="HP2940" s="13"/>
      <c r="HQ2940" s="13"/>
      <c r="HR2940" s="13"/>
      <c r="HS2940" s="13"/>
      <c r="HT2940" s="13"/>
      <c r="HU2940" s="13"/>
      <c r="HV2940" s="13"/>
      <c r="HW2940" s="13"/>
      <c r="HX2940" s="13"/>
      <c r="HY2940" s="13"/>
      <c r="HZ2940" s="13"/>
      <c r="IA2940" s="13"/>
      <c r="IB2940" s="13"/>
      <c r="IC2940" s="13"/>
      <c r="ID2940" s="13"/>
      <c r="IE2940" s="13"/>
      <c r="IF2940" s="13"/>
      <c r="IG2940" s="13"/>
      <c r="IH2940" s="13"/>
      <c r="II2940" s="13"/>
      <c r="IJ2940" s="13"/>
      <c r="IK2940" s="13"/>
      <c r="IL2940" s="13"/>
      <c r="IM2940" s="13"/>
      <c r="IN2940" s="13"/>
      <c r="IO2940" s="13"/>
      <c r="IP2940" s="13"/>
      <c r="IQ2940" s="13"/>
      <c r="IR2940" s="13"/>
      <c r="IS2940" s="13"/>
      <c r="IT2940" s="13"/>
      <c r="IU2940" s="13"/>
      <c r="IV2940" s="13"/>
      <c r="IW2940" s="13"/>
      <c r="IX2940" s="13"/>
      <c r="IY2940" s="13"/>
      <c r="IZ2940" s="13"/>
      <c r="JA2940" s="13"/>
      <c r="JB2940" s="13"/>
      <c r="JC2940" s="13"/>
      <c r="JD2940" s="13"/>
      <c r="JE2940" s="13"/>
      <c r="JF2940" s="13"/>
      <c r="JG2940" s="13"/>
    </row>
    <row r="2941" spans="1:267" ht="25" customHeight="1">
      <c r="A2941" s="72">
        <f>Inventory!A3524</f>
        <v>0</v>
      </c>
      <c r="B2941" s="72">
        <f>Inventory!B3524</f>
        <v>0</v>
      </c>
      <c r="C2941" s="74">
        <f>Inventory!C2927</f>
        <v>0</v>
      </c>
      <c r="D2941" s="94">
        <f>IFERROR(VLOOKUP(Inventory!D2927,Lookups!$A$3:$B$15,2),Inventory!D2927)</f>
        <v>0</v>
      </c>
      <c r="E2941" s="77">
        <f>Inventory!E2927</f>
        <v>0</v>
      </c>
      <c r="F2941" s="72">
        <f>Inventory!F2927</f>
        <v>0</v>
      </c>
      <c r="G2941" s="73">
        <f>Inventory!G2927</f>
        <v>0</v>
      </c>
      <c r="H2941" s="72">
        <f>IFERROR(VLOOKUP(Inventory!H2927,Lookups!$D$3:$E$11,2),Inventory!H2927)</f>
        <v>0</v>
      </c>
      <c r="I2941" s="72">
        <f>IFERROR(VLOOKUP(Inventory!I2927,Lookups!$G$3:$H$5,2),Inventory!I2927)</f>
        <v>0</v>
      </c>
      <c r="J2941" s="74">
        <f>Inventory!J2927</f>
        <v>0</v>
      </c>
      <c r="K2941" s="75">
        <f>IFERROR(VLOOKUP(Inventory!M2927,Lookups!$J$3:$K$6,2),Inventory!M2927)</f>
        <v>0</v>
      </c>
      <c r="L2941" s="76" t="str">
        <f>IFERROR(VLOOKUP('5YP'!H2941,IRI!$A$8:$D$13,VLOOKUP('5YP'!K2941,Lookups!$K$3:$L$6,2)),"")</f>
        <v/>
      </c>
      <c r="M2941" s="65" t="str">
        <f>IF(K2941='Type of work criteria'!$A$8,'Type of work criteria'!$B$8,IF(K2941='Type of work criteria'!$A$9,'Type of work criteria'!$B$9,IF(K2941='Type of work criteria'!$A$10,'Type of work criteria'!$B$10,IF(K2941='Type of work criteria'!$A$11,'Type of work criteria'!$B$11,""))))</f>
        <v/>
      </c>
      <c r="N2941" s="78">
        <f>Inventory!N2927</f>
        <v>0</v>
      </c>
      <c r="O2941" s="116"/>
      <c r="P2941" s="116"/>
      <c r="Q2941" s="116"/>
      <c r="R2941" s="116"/>
      <c r="S2941" s="25" t="str">
        <f>IF(ISBLANK(O2941),"",VLOOKUP(O2941,Prioritization!$A$7:$C$11,3,FALSE))</f>
        <v/>
      </c>
      <c r="T2941" s="79" t="str">
        <f>IF(ISBLANK(P2941),"",VLOOKUP(P2941,Prioritization!$A$7:$C$11,3,FALSE))</f>
        <v/>
      </c>
      <c r="U2941" s="79" t="str">
        <f>IF(ISBLANK(Q2941),"",VLOOKUP(Q2941,Prioritization!$A$7:$C$11,3,FALSE))</f>
        <v/>
      </c>
      <c r="V2941" s="79" t="str">
        <f>IF(ISBLANK(R2941),"",VLOOKUP(R2941,Prioritization!$A$7:$C$11,3,FALSE))</f>
        <v/>
      </c>
      <c r="W2941" s="79">
        <f t="shared" si="548"/>
        <v>0</v>
      </c>
      <c r="X2941" s="80" t="str">
        <f>IF(AND(H2941='Unit cost'!$C$8,'5YP'!I2941='Unit cost'!$B$8),'Unit cost'!$D$8,IF(I2941='Unit cost'!$B$7,'Unit cost'!$D$7,IF('5YP'!I2941='Unit cost'!$B$9,'Unit cost'!$D$9,IF('5YP'!I2941='Unit cost'!$B$10,'Unit cost'!$D$10,""))))</f>
        <v/>
      </c>
      <c r="Y2941" s="286" t="str">
        <f>IFERROR(IF(OR(M2941='Years of work'!$A$16,M2941='Years of work'!$A$18),'5YP'!N2941*Inventory!M2927/'5YP'!X2941*1000+W2941,""),"")</f>
        <v/>
      </c>
      <c r="Z2941" s="64" t="str">
        <f t="shared" si="559"/>
        <v/>
      </c>
      <c r="AA2941" s="82" t="str">
        <f>IF('5YP'!M2941='Years of work'!$A$16,'5YP'!M2941,IF('5YP'!M2941='Years of work'!$A$17,'5YP'!M2941,IF('5YP'!M2941='Years of work'!$A$18,'5YP'!M2941,"")))</f>
        <v/>
      </c>
      <c r="AB2941" s="129"/>
      <c r="AC2941" s="63" t="str">
        <f t="shared" si="549"/>
        <v/>
      </c>
      <c r="AD2941" s="34" t="str">
        <f t="shared" si="550"/>
        <v/>
      </c>
      <c r="AE2941" s="83" t="str">
        <f>IF(AND(AC2941='Unit cost'!$A$8,I2941='Unit cost'!$B$8,H2941='Unit cost'!$C$8),AD2941*'Unit cost'!$D$8,IF(AND(AC2941='Unit cost'!$A$7,I2941='Unit cost'!$B$7),AD2941*'Unit cost'!$D$7,IF(AND(AC2941='Unit cost'!$A$9,I2941='Unit cost'!$B$9),AD2941*'Unit cost'!$D$9,IF(AND(AC2941='Unit cost'!$A$10,I2941='Unit cost'!$B$10),AD2941*'Unit cost'!$D$10,IF(AC2941='Unit cost'!$A$11,AD2941*'Unit cost'!$D$11,IF(AND(AC2941='Unit cost'!$A$12,I2941='Unit cost'!$B$12),AD2941*'Unit cost'!$D$12,IF(AND(AC2941='Unit cost'!$A$13,I2941='Unit cost'!$B$13),AD2941*'Unit cost'!$D$13,IF(AND(AC2941='Unit cost'!$A$14,I2941='Unit cost'!$B$14),AD2941*'Unit cost'!$D$14,IF(AND(AC2941='Unit cost'!$A$15,I2941='Unit cost'!$B2940),AD2941*'Unit cost'!$D$15,IF(AND(AC2941='Unit cost'!$A$16,I2941='Unit cost'!$B$16),AD2941*'Unit cost'!$D$16,IF(AND(AC2941='Unit cost'!$A$17,I2941='Unit cost'!$B$17),AD2941*'Unit cost'!$D$17,"")))))))))))</f>
        <v/>
      </c>
      <c r="AF2941" s="63" t="str">
        <f t="shared" si="551"/>
        <v/>
      </c>
      <c r="AG2941" s="34" t="str">
        <f t="shared" si="552"/>
        <v/>
      </c>
      <c r="AH2941" s="83" t="str">
        <f>IF(AND(AF2941='Unit cost'!$A$8,I2941='Unit cost'!$B$8,H2941='Unit cost'!$C$8),AG2941*'Unit cost'!$D$8,IF(AND(AF2941='Unit cost'!$A$7,I2941='Unit cost'!$B$7),AG2941*'Unit cost'!$D$7,IF(AND(AF2941='Unit cost'!$A$9,I2941='Unit cost'!$B$9),AG2941*'Unit cost'!$D$9,IF(AND(AF2941='Unit cost'!$A$10,I2941='Unit cost'!$B$10),AG2941*'Unit cost'!$D$10,IF(AF2941='Unit cost'!$A$11,AG2941*'Unit cost'!$D$11,IF(AND(AF2941='Unit cost'!$A$12,I2941='Unit cost'!$B$12),AG2941*'Unit cost'!$D$12,IF(AND(AF2941='Unit cost'!$A$13,I2941='Unit cost'!$B$13),AG2941*'Unit cost'!$D$13,IF(AND(AF2941='Unit cost'!$A$14,I2941='Unit cost'!$B$14),AG2941*'Unit cost'!$D$14,IF(AND(AF2941='Unit cost'!$A$15,I2941='Unit cost'!$B2940),AG2941*'Unit cost'!$D$15,IF(AND(AF2941='Unit cost'!$A$16,I2941='Unit cost'!$B$16),AG2941*'Unit cost'!$D$16,IF(AND(AF2941='Unit cost'!$A$17,I2941='Unit cost'!$B$17),AG2941*'Unit cost'!$D$17,"")))))))))))</f>
        <v/>
      </c>
      <c r="AI2941" s="114" t="str">
        <f t="shared" si="553"/>
        <v/>
      </c>
      <c r="AJ2941" s="34" t="str">
        <f t="shared" si="554"/>
        <v/>
      </c>
      <c r="AK2941" s="84" t="str">
        <f>IF(AND(AI2941='Unit cost'!$A$8,I2941='Unit cost'!$B$8,H2941='Unit cost'!$C$8),AJ2941*'Unit cost'!$D$8,IF(AND(AI2941='Unit cost'!$A$7,I2941='Unit cost'!$B$7),AJ2941*'Unit cost'!$D$7,IF(AND(AI2941='Unit cost'!$A$9,I2941='Unit cost'!$B$9),AJ2941*'Unit cost'!$D$9,IF(AND(AI2941='Unit cost'!$A$10,I2941='Unit cost'!$B$10),AJ2941*'Unit cost'!$D$10,IF(AI2941='Unit cost'!$A$11,AJ2941*'Unit cost'!$D$11,IF(AND(AI2941='Unit cost'!$A$12,I2941='Unit cost'!$B$12),AJ2941*'Unit cost'!$D$12,IF(AND(AI2941='Unit cost'!$A$13,I2941='Unit cost'!$B$13),AJ2941*'Unit cost'!$D$13,IF(AND(AI2941='Unit cost'!$A$14,I2941='Unit cost'!$B$14),AJ2941*'Unit cost'!$D$14,IF(AND(AI2941='Unit cost'!$A$15,I2941='Unit cost'!$B2940),AJ2941*'Unit cost'!$D$15,IF(AND(AI2941='Unit cost'!$A$16,I2941='Unit cost'!$B$16),AJ2941*'Unit cost'!$D$16,IF(AND(AI2941='Unit cost'!$A$17,I2941='Unit cost'!$B$17),AJ2941*'Unit cost'!$D$17,"")))))))))))</f>
        <v/>
      </c>
      <c r="AL2941" s="63" t="str">
        <f t="shared" si="555"/>
        <v/>
      </c>
      <c r="AM2941" s="34" t="str">
        <f t="shared" si="556"/>
        <v/>
      </c>
      <c r="AN2941" s="81" t="str">
        <f>IF(AND(AL2941='Unit cost'!$A$8,I2941='Unit cost'!$B$8,H2941='Unit cost'!$C$8),AM2941*'Unit cost'!$D$8,IF(AND(AL2941='Unit cost'!$A$7,I2941='Unit cost'!$B$7),AM2941*'Unit cost'!$D$7,IF(AND(AL2941='Unit cost'!$A$9,I2941='Unit cost'!$B$9),AM2941*'Unit cost'!$D$9,IF(AND(AL2941='Unit cost'!$A$10,I2941='Unit cost'!$B$10),AM2941*'Unit cost'!$D$10,IF(AL2941='Unit cost'!$A$11,AM2941*'Unit cost'!$D$11,IF(AND(AL2941='Unit cost'!$A$12,I2941='Unit cost'!$B$12),AM2941*'Unit cost'!$D$12,IF(AND(AL2941='Unit cost'!$A$13,I2941='Unit cost'!$B$13),AM2941*'Unit cost'!$D$13,IF(AND(AL2941='Unit cost'!$A$14,I2941='Unit cost'!$B$14),AM2941*'Unit cost'!$D$14,IF(AND(AL2941='Unit cost'!$A$15,I2941='Unit cost'!$B2940),AM2941*'Unit cost'!$D$15,IF(AND(AL2941='Unit cost'!$A$16,I2941='Unit cost'!$B$16),AM2941*'Unit cost'!$D$16,IF(AND(AL2941='Unit cost'!$A$17,I2941='Unit cost'!$B$17),AM2941*'Unit cost'!$D$17,"")))))))))))</f>
        <v/>
      </c>
      <c r="AO2941" s="114" t="str">
        <f t="shared" si="557"/>
        <v/>
      </c>
      <c r="AP2941" s="34" t="str">
        <f t="shared" si="558"/>
        <v/>
      </c>
      <c r="AQ2941" s="80" t="str">
        <f>IF(AND(AO2941='Unit cost'!$A$8,I2941='Unit cost'!$B$8,H2941='Unit cost'!$C$8),AP2941*'Unit cost'!$D$8,IF(AND(AO2941='Unit cost'!$A$7,I2941='Unit cost'!$B$7),AP2941*'Unit cost'!$D$7,IF(AND(AO2941='Unit cost'!$A$9,I2941='Unit cost'!$B$9),AP2941*'Unit cost'!$D$9,IF(AND(AO2941='Unit cost'!$A$10,I2941='Unit cost'!$B$10),AP2941*'Unit cost'!$D$10,IF(AO2941='Unit cost'!$A$11,AP2941*'Unit cost'!$D$11,IF(AND(AO2941='Unit cost'!$A$12,I2941='Unit cost'!$B$12),AP2941*'Unit cost'!$D$12,IF(AND(AO2941='Unit cost'!$A$13,I2941='Unit cost'!$B$13),AP2941*'Unit cost'!$D$13,IF(AND(AO2941='Unit cost'!$A$14,I2941='Unit cost'!$B$14),AP2941*'Unit cost'!$D$14,IF(AND(AO2941='Unit cost'!$A$15,I2941='Unit cost'!$B2940),AP2941*'Unit cost'!$D$15,IF(AND(AO2941='Unit cost'!$A$16,I2941='Unit cost'!$B$16),AP2941*'Unit cost'!$D$16,IF(AND(AO2941='Unit cost'!$A$17,I2941='Unit cost'!$B$17),AP2941*'Unit cost'!$D$17,"")))))))))))</f>
        <v/>
      </c>
      <c r="AR2941" s="13"/>
      <c r="AS2941" s="13"/>
      <c r="AT2941" s="13"/>
      <c r="AU2941" s="13"/>
      <c r="AV2941" s="13"/>
      <c r="AW2941" s="13"/>
      <c r="AX2941" s="13"/>
      <c r="AY2941" s="13"/>
      <c r="AZ2941" s="13"/>
      <c r="BA2941" s="13"/>
      <c r="BB2941" s="13"/>
      <c r="BC2941" s="13"/>
      <c r="BD2941" s="13"/>
      <c r="BE2941" s="13"/>
      <c r="BF2941" s="13"/>
      <c r="BG2941" s="13"/>
      <c r="BH2941" s="13"/>
      <c r="BI2941" s="13"/>
      <c r="BJ2941" s="13"/>
      <c r="BK2941" s="13"/>
      <c r="BL2941" s="13"/>
      <c r="BM2941" s="13"/>
      <c r="BN2941" s="13"/>
      <c r="BO2941" s="13"/>
      <c r="BP2941" s="13"/>
      <c r="BQ2941" s="13"/>
      <c r="BR2941" s="13"/>
      <c r="BS2941" s="13"/>
      <c r="BT2941" s="13"/>
      <c r="BU2941" s="13"/>
      <c r="BV2941" s="13"/>
      <c r="BW2941" s="13"/>
      <c r="BX2941" s="13"/>
      <c r="BY2941" s="13"/>
      <c r="BZ2941" s="13"/>
      <c r="CA2941" s="13"/>
      <c r="CB2941" s="13"/>
      <c r="CC2941" s="13"/>
      <c r="CD2941" s="13"/>
      <c r="CE2941" s="13"/>
      <c r="CF2941" s="13"/>
      <c r="CG2941" s="13"/>
      <c r="CH2941" s="13"/>
      <c r="CI2941" s="13"/>
      <c r="CJ2941" s="13"/>
      <c r="CK2941" s="13"/>
      <c r="CL2941" s="13"/>
      <c r="CM2941" s="13"/>
      <c r="CN2941" s="13"/>
      <c r="CO2941" s="13"/>
      <c r="CP2941" s="13"/>
      <c r="CQ2941" s="13"/>
      <c r="CR2941" s="13"/>
      <c r="CS2941" s="13"/>
      <c r="CT2941" s="13"/>
      <c r="CU2941" s="13"/>
      <c r="CV2941" s="13"/>
      <c r="CW2941" s="13"/>
      <c r="CX2941" s="13"/>
      <c r="CY2941" s="13"/>
      <c r="CZ2941" s="13"/>
      <c r="DA2941" s="13"/>
      <c r="DB2941" s="13"/>
      <c r="DC2941" s="13"/>
      <c r="DD2941" s="13"/>
      <c r="DE2941" s="13"/>
      <c r="DF2941" s="13"/>
      <c r="DG2941" s="13"/>
      <c r="DH2941" s="13"/>
      <c r="DI2941" s="13"/>
      <c r="DJ2941" s="13"/>
      <c r="DK2941" s="13"/>
      <c r="DL2941" s="13"/>
      <c r="DM2941" s="13"/>
      <c r="DN2941" s="13"/>
      <c r="DO2941" s="13"/>
      <c r="DP2941" s="13"/>
      <c r="DQ2941" s="13"/>
      <c r="DR2941" s="13"/>
      <c r="DS2941" s="13"/>
      <c r="DT2941" s="13"/>
      <c r="DU2941" s="13"/>
      <c r="DV2941" s="13"/>
      <c r="DW2941" s="13"/>
      <c r="DX2941" s="13"/>
      <c r="DY2941" s="13"/>
      <c r="DZ2941" s="13"/>
      <c r="EA2941" s="13"/>
      <c r="EB2941" s="13"/>
      <c r="EC2941" s="13"/>
      <c r="ED2941" s="13"/>
      <c r="EE2941" s="13"/>
      <c r="EF2941" s="13"/>
      <c r="EG2941" s="13"/>
      <c r="EH2941" s="13"/>
      <c r="EI2941" s="13"/>
      <c r="EJ2941" s="13"/>
      <c r="EK2941" s="13"/>
      <c r="EL2941" s="13"/>
      <c r="EM2941" s="13"/>
      <c r="EN2941" s="13"/>
      <c r="EO2941" s="13"/>
      <c r="EP2941" s="13"/>
      <c r="EQ2941" s="13"/>
      <c r="ER2941" s="13"/>
      <c r="ES2941" s="13"/>
      <c r="ET2941" s="13"/>
      <c r="EU2941" s="13"/>
      <c r="EV2941" s="13"/>
      <c r="EW2941" s="13"/>
      <c r="EX2941" s="13"/>
      <c r="EY2941" s="13"/>
      <c r="EZ2941" s="13"/>
      <c r="FA2941" s="13"/>
      <c r="FB2941" s="13"/>
      <c r="FC2941" s="13"/>
      <c r="FD2941" s="13"/>
      <c r="FE2941" s="13"/>
      <c r="FF2941" s="13"/>
      <c r="FG2941" s="13"/>
      <c r="FH2941" s="13"/>
      <c r="FI2941" s="13"/>
      <c r="FJ2941" s="13"/>
      <c r="FK2941" s="13"/>
      <c r="FL2941" s="13"/>
      <c r="FM2941" s="13"/>
      <c r="FN2941" s="13"/>
      <c r="FO2941" s="13"/>
      <c r="FP2941" s="13"/>
      <c r="FQ2941" s="13"/>
      <c r="FR2941" s="13"/>
      <c r="FS2941" s="13"/>
      <c r="FT2941" s="13"/>
      <c r="FU2941" s="13"/>
      <c r="FV2941" s="13"/>
      <c r="FW2941" s="13"/>
      <c r="FX2941" s="13"/>
      <c r="FY2941" s="13"/>
      <c r="FZ2941" s="13"/>
      <c r="GA2941" s="13"/>
      <c r="GB2941" s="13"/>
      <c r="GC2941" s="13"/>
      <c r="GD2941" s="13"/>
      <c r="GE2941" s="13"/>
      <c r="GF2941" s="13"/>
      <c r="GG2941" s="13"/>
      <c r="GH2941" s="13"/>
      <c r="GI2941" s="13"/>
      <c r="GJ2941" s="13"/>
      <c r="GK2941" s="13"/>
      <c r="GL2941" s="13"/>
      <c r="GM2941" s="13"/>
      <c r="GN2941" s="13"/>
      <c r="GO2941" s="13"/>
      <c r="GP2941" s="13"/>
      <c r="GQ2941" s="13"/>
      <c r="GR2941" s="13"/>
      <c r="GS2941" s="13"/>
      <c r="GT2941" s="13"/>
      <c r="GU2941" s="13"/>
      <c r="GV2941" s="13"/>
      <c r="GW2941" s="13"/>
      <c r="GX2941" s="13"/>
      <c r="GY2941" s="13"/>
      <c r="GZ2941" s="13"/>
      <c r="HA2941" s="13"/>
      <c r="HB2941" s="13"/>
      <c r="HC2941" s="13"/>
      <c r="HD2941" s="13"/>
      <c r="HE2941" s="13"/>
      <c r="HF2941" s="13"/>
      <c r="HG2941" s="13"/>
      <c r="HH2941" s="13"/>
      <c r="HI2941" s="13"/>
      <c r="HJ2941" s="13"/>
      <c r="HK2941" s="13"/>
      <c r="HL2941" s="13"/>
      <c r="HM2941" s="13"/>
      <c r="HN2941" s="13"/>
      <c r="HO2941" s="13"/>
      <c r="HP2941" s="13"/>
      <c r="HQ2941" s="13"/>
      <c r="HR2941" s="13"/>
      <c r="HS2941" s="13"/>
      <c r="HT2941" s="13"/>
      <c r="HU2941" s="13"/>
      <c r="HV2941" s="13"/>
      <c r="HW2941" s="13"/>
      <c r="HX2941" s="13"/>
      <c r="HY2941" s="13"/>
      <c r="HZ2941" s="13"/>
      <c r="IA2941" s="13"/>
      <c r="IB2941" s="13"/>
      <c r="IC2941" s="13"/>
      <c r="ID2941" s="13"/>
      <c r="IE2941" s="13"/>
      <c r="IF2941" s="13"/>
      <c r="IG2941" s="13"/>
      <c r="IH2941" s="13"/>
      <c r="II2941" s="13"/>
      <c r="IJ2941" s="13"/>
      <c r="IK2941" s="13"/>
      <c r="IL2941" s="13"/>
      <c r="IM2941" s="13"/>
      <c r="IN2941" s="13"/>
      <c r="IO2941" s="13"/>
      <c r="IP2941" s="13"/>
      <c r="IQ2941" s="13"/>
      <c r="IR2941" s="13"/>
      <c r="IS2941" s="13"/>
      <c r="IT2941" s="13"/>
      <c r="IU2941" s="13"/>
      <c r="IV2941" s="13"/>
      <c r="IW2941" s="13"/>
      <c r="IX2941" s="13"/>
      <c r="IY2941" s="13"/>
      <c r="IZ2941" s="13"/>
      <c r="JA2941" s="13"/>
      <c r="JB2941" s="13"/>
      <c r="JC2941" s="13"/>
      <c r="JD2941" s="13"/>
      <c r="JE2941" s="13"/>
      <c r="JF2941" s="13"/>
      <c r="JG2941" s="13"/>
    </row>
    <row r="2942" spans="1:267" ht="25" customHeight="1">
      <c r="A2942" s="72">
        <f>Inventory!A3525</f>
        <v>0</v>
      </c>
      <c r="B2942" s="72">
        <f>Inventory!B3525</f>
        <v>0</v>
      </c>
      <c r="C2942" s="74">
        <f>Inventory!C2928</f>
        <v>0</v>
      </c>
      <c r="D2942" s="94">
        <f>IFERROR(VLOOKUP(Inventory!D2928,Lookups!$A$3:$B$15,2),Inventory!D2928)</f>
        <v>0</v>
      </c>
      <c r="E2942" s="77">
        <f>Inventory!E2928</f>
        <v>0</v>
      </c>
      <c r="F2942" s="72">
        <f>Inventory!F2928</f>
        <v>0</v>
      </c>
      <c r="G2942" s="73">
        <f>Inventory!G2928</f>
        <v>0</v>
      </c>
      <c r="H2942" s="72">
        <f>IFERROR(VLOOKUP(Inventory!H2928,Lookups!$D$3:$E$11,2),Inventory!H2928)</f>
        <v>0</v>
      </c>
      <c r="I2942" s="72">
        <f>IFERROR(VLOOKUP(Inventory!I2928,Lookups!$G$3:$H$5,2),Inventory!I2928)</f>
        <v>0</v>
      </c>
      <c r="J2942" s="74">
        <f>Inventory!J2928</f>
        <v>0</v>
      </c>
      <c r="K2942" s="75">
        <f>IFERROR(VLOOKUP(Inventory!M2928,Lookups!$J$3:$K$6,2),Inventory!M2928)</f>
        <v>0</v>
      </c>
      <c r="L2942" s="76" t="str">
        <f>IFERROR(VLOOKUP('5YP'!H2942,IRI!$A$8:$D$13,VLOOKUP('5YP'!K2942,Lookups!$K$3:$L$6,2)),"")</f>
        <v/>
      </c>
      <c r="M2942" s="65" t="str">
        <f>IF(K2942='Type of work criteria'!$A$8,'Type of work criteria'!$B$8,IF(K2942='Type of work criteria'!$A$9,'Type of work criteria'!$B$9,IF(K2942='Type of work criteria'!$A$10,'Type of work criteria'!$B$10,IF(K2942='Type of work criteria'!$A$11,'Type of work criteria'!$B$11,""))))</f>
        <v/>
      </c>
      <c r="N2942" s="78">
        <f>Inventory!N2928</f>
        <v>0</v>
      </c>
      <c r="O2942" s="116"/>
      <c r="P2942" s="116"/>
      <c r="Q2942" s="116"/>
      <c r="R2942" s="116"/>
      <c r="S2942" s="25" t="str">
        <f>IF(ISBLANK(O2942),"",VLOOKUP(O2942,Prioritization!$A$7:$C$11,3,FALSE))</f>
        <v/>
      </c>
      <c r="T2942" s="79" t="str">
        <f>IF(ISBLANK(P2942),"",VLOOKUP(P2942,Prioritization!$A$7:$C$11,3,FALSE))</f>
        <v/>
      </c>
      <c r="U2942" s="79" t="str">
        <f>IF(ISBLANK(Q2942),"",VLOOKUP(Q2942,Prioritization!$A$7:$C$11,3,FALSE))</f>
        <v/>
      </c>
      <c r="V2942" s="79" t="str">
        <f>IF(ISBLANK(R2942),"",VLOOKUP(R2942,Prioritization!$A$7:$C$11,3,FALSE))</f>
        <v/>
      </c>
      <c r="W2942" s="79">
        <f t="shared" si="548"/>
        <v>0</v>
      </c>
      <c r="X2942" s="80" t="str">
        <f>IF(AND(H2942='Unit cost'!$C$8,'5YP'!I2942='Unit cost'!$B$8),'Unit cost'!$D$8,IF(I2942='Unit cost'!$B$7,'Unit cost'!$D$7,IF('5YP'!I2942='Unit cost'!$B$9,'Unit cost'!$D$9,IF('5YP'!I2942='Unit cost'!$B$10,'Unit cost'!$D$10,""))))</f>
        <v/>
      </c>
      <c r="Y2942" s="286" t="str">
        <f>IFERROR(IF(OR(M2942='Years of work'!$A$16,M2942='Years of work'!$A$18),'5YP'!N2942*Inventory!M2928/'5YP'!X2942*1000+W2942,""),"")</f>
        <v/>
      </c>
      <c r="Z2942" s="64" t="str">
        <f t="shared" si="559"/>
        <v/>
      </c>
      <c r="AA2942" s="82" t="str">
        <f>IF('5YP'!M2942='Years of work'!$A$16,'5YP'!M2942,IF('5YP'!M2942='Years of work'!$A$17,'5YP'!M2942,IF('5YP'!M2942='Years of work'!$A$18,'5YP'!M2942,"")))</f>
        <v/>
      </c>
      <c r="AB2942" s="129"/>
      <c r="AC2942" s="63" t="str">
        <f t="shared" si="549"/>
        <v/>
      </c>
      <c r="AD2942" s="34" t="str">
        <f t="shared" si="550"/>
        <v/>
      </c>
      <c r="AE2942" s="83" t="str">
        <f>IF(AND(AC2942='Unit cost'!$A$8,I2942='Unit cost'!$B$8,H2942='Unit cost'!$C$8),AD2942*'Unit cost'!$D$8,IF(AND(AC2942='Unit cost'!$A$7,I2942='Unit cost'!$B$7),AD2942*'Unit cost'!$D$7,IF(AND(AC2942='Unit cost'!$A$9,I2942='Unit cost'!$B$9),AD2942*'Unit cost'!$D$9,IF(AND(AC2942='Unit cost'!$A$10,I2942='Unit cost'!$B$10),AD2942*'Unit cost'!$D$10,IF(AC2942='Unit cost'!$A$11,AD2942*'Unit cost'!$D$11,IF(AND(AC2942='Unit cost'!$A$12,I2942='Unit cost'!$B$12),AD2942*'Unit cost'!$D$12,IF(AND(AC2942='Unit cost'!$A$13,I2942='Unit cost'!$B$13),AD2942*'Unit cost'!$D$13,IF(AND(AC2942='Unit cost'!$A$14,I2942='Unit cost'!$B$14),AD2942*'Unit cost'!$D$14,IF(AND(AC2942='Unit cost'!$A$15,I2942='Unit cost'!$B2941),AD2942*'Unit cost'!$D$15,IF(AND(AC2942='Unit cost'!$A$16,I2942='Unit cost'!$B$16),AD2942*'Unit cost'!$D$16,IF(AND(AC2942='Unit cost'!$A$17,I2942='Unit cost'!$B$17),AD2942*'Unit cost'!$D$17,"")))))))))))</f>
        <v/>
      </c>
      <c r="AF2942" s="63" t="str">
        <f t="shared" si="551"/>
        <v/>
      </c>
      <c r="AG2942" s="34" t="str">
        <f t="shared" si="552"/>
        <v/>
      </c>
      <c r="AH2942" s="83" t="str">
        <f>IF(AND(AF2942='Unit cost'!$A$8,I2942='Unit cost'!$B$8,H2942='Unit cost'!$C$8),AG2942*'Unit cost'!$D$8,IF(AND(AF2942='Unit cost'!$A$7,I2942='Unit cost'!$B$7),AG2942*'Unit cost'!$D$7,IF(AND(AF2942='Unit cost'!$A$9,I2942='Unit cost'!$B$9),AG2942*'Unit cost'!$D$9,IF(AND(AF2942='Unit cost'!$A$10,I2942='Unit cost'!$B$10),AG2942*'Unit cost'!$D$10,IF(AF2942='Unit cost'!$A$11,AG2942*'Unit cost'!$D$11,IF(AND(AF2942='Unit cost'!$A$12,I2942='Unit cost'!$B$12),AG2942*'Unit cost'!$D$12,IF(AND(AF2942='Unit cost'!$A$13,I2942='Unit cost'!$B$13),AG2942*'Unit cost'!$D$13,IF(AND(AF2942='Unit cost'!$A$14,I2942='Unit cost'!$B$14),AG2942*'Unit cost'!$D$14,IF(AND(AF2942='Unit cost'!$A$15,I2942='Unit cost'!$B2941),AG2942*'Unit cost'!$D$15,IF(AND(AF2942='Unit cost'!$A$16,I2942='Unit cost'!$B$16),AG2942*'Unit cost'!$D$16,IF(AND(AF2942='Unit cost'!$A$17,I2942='Unit cost'!$B$17),AG2942*'Unit cost'!$D$17,"")))))))))))</f>
        <v/>
      </c>
      <c r="AI2942" s="114" t="str">
        <f t="shared" si="553"/>
        <v/>
      </c>
      <c r="AJ2942" s="34" t="str">
        <f t="shared" si="554"/>
        <v/>
      </c>
      <c r="AK2942" s="84" t="str">
        <f>IF(AND(AI2942='Unit cost'!$A$8,I2942='Unit cost'!$B$8,H2942='Unit cost'!$C$8),AJ2942*'Unit cost'!$D$8,IF(AND(AI2942='Unit cost'!$A$7,I2942='Unit cost'!$B$7),AJ2942*'Unit cost'!$D$7,IF(AND(AI2942='Unit cost'!$A$9,I2942='Unit cost'!$B$9),AJ2942*'Unit cost'!$D$9,IF(AND(AI2942='Unit cost'!$A$10,I2942='Unit cost'!$B$10),AJ2942*'Unit cost'!$D$10,IF(AI2942='Unit cost'!$A$11,AJ2942*'Unit cost'!$D$11,IF(AND(AI2942='Unit cost'!$A$12,I2942='Unit cost'!$B$12),AJ2942*'Unit cost'!$D$12,IF(AND(AI2942='Unit cost'!$A$13,I2942='Unit cost'!$B$13),AJ2942*'Unit cost'!$D$13,IF(AND(AI2942='Unit cost'!$A$14,I2942='Unit cost'!$B$14),AJ2942*'Unit cost'!$D$14,IF(AND(AI2942='Unit cost'!$A$15,I2942='Unit cost'!$B2941),AJ2942*'Unit cost'!$D$15,IF(AND(AI2942='Unit cost'!$A$16,I2942='Unit cost'!$B$16),AJ2942*'Unit cost'!$D$16,IF(AND(AI2942='Unit cost'!$A$17,I2942='Unit cost'!$B$17),AJ2942*'Unit cost'!$D$17,"")))))))))))</f>
        <v/>
      </c>
      <c r="AL2942" s="63" t="str">
        <f t="shared" si="555"/>
        <v/>
      </c>
      <c r="AM2942" s="34" t="str">
        <f t="shared" si="556"/>
        <v/>
      </c>
      <c r="AN2942" s="81" t="str">
        <f>IF(AND(AL2942='Unit cost'!$A$8,I2942='Unit cost'!$B$8,H2942='Unit cost'!$C$8),AM2942*'Unit cost'!$D$8,IF(AND(AL2942='Unit cost'!$A$7,I2942='Unit cost'!$B$7),AM2942*'Unit cost'!$D$7,IF(AND(AL2942='Unit cost'!$A$9,I2942='Unit cost'!$B$9),AM2942*'Unit cost'!$D$9,IF(AND(AL2942='Unit cost'!$A$10,I2942='Unit cost'!$B$10),AM2942*'Unit cost'!$D$10,IF(AL2942='Unit cost'!$A$11,AM2942*'Unit cost'!$D$11,IF(AND(AL2942='Unit cost'!$A$12,I2942='Unit cost'!$B$12),AM2942*'Unit cost'!$D$12,IF(AND(AL2942='Unit cost'!$A$13,I2942='Unit cost'!$B$13),AM2942*'Unit cost'!$D$13,IF(AND(AL2942='Unit cost'!$A$14,I2942='Unit cost'!$B$14),AM2942*'Unit cost'!$D$14,IF(AND(AL2942='Unit cost'!$A$15,I2942='Unit cost'!$B2941),AM2942*'Unit cost'!$D$15,IF(AND(AL2942='Unit cost'!$A$16,I2942='Unit cost'!$B$16),AM2942*'Unit cost'!$D$16,IF(AND(AL2942='Unit cost'!$A$17,I2942='Unit cost'!$B$17),AM2942*'Unit cost'!$D$17,"")))))))))))</f>
        <v/>
      </c>
      <c r="AO2942" s="114" t="str">
        <f t="shared" si="557"/>
        <v/>
      </c>
      <c r="AP2942" s="34" t="str">
        <f t="shared" si="558"/>
        <v/>
      </c>
      <c r="AQ2942" s="80" t="str">
        <f>IF(AND(AO2942='Unit cost'!$A$8,I2942='Unit cost'!$B$8,H2942='Unit cost'!$C$8),AP2942*'Unit cost'!$D$8,IF(AND(AO2942='Unit cost'!$A$7,I2942='Unit cost'!$B$7),AP2942*'Unit cost'!$D$7,IF(AND(AO2942='Unit cost'!$A$9,I2942='Unit cost'!$B$9),AP2942*'Unit cost'!$D$9,IF(AND(AO2942='Unit cost'!$A$10,I2942='Unit cost'!$B$10),AP2942*'Unit cost'!$D$10,IF(AO2942='Unit cost'!$A$11,AP2942*'Unit cost'!$D$11,IF(AND(AO2942='Unit cost'!$A$12,I2942='Unit cost'!$B$12),AP2942*'Unit cost'!$D$12,IF(AND(AO2942='Unit cost'!$A$13,I2942='Unit cost'!$B$13),AP2942*'Unit cost'!$D$13,IF(AND(AO2942='Unit cost'!$A$14,I2942='Unit cost'!$B$14),AP2942*'Unit cost'!$D$14,IF(AND(AO2942='Unit cost'!$A$15,I2942='Unit cost'!$B2941),AP2942*'Unit cost'!$D$15,IF(AND(AO2942='Unit cost'!$A$16,I2942='Unit cost'!$B$16),AP2942*'Unit cost'!$D$16,IF(AND(AO2942='Unit cost'!$A$17,I2942='Unit cost'!$B$17),AP2942*'Unit cost'!$D$17,"")))))))))))</f>
        <v/>
      </c>
      <c r="AR2942" s="13"/>
      <c r="AS2942" s="13"/>
      <c r="AT2942" s="13"/>
      <c r="AU2942" s="13"/>
      <c r="AV2942" s="13"/>
      <c r="AW2942" s="13"/>
      <c r="AX2942" s="13"/>
      <c r="AY2942" s="13"/>
      <c r="AZ2942" s="13"/>
      <c r="BA2942" s="13"/>
      <c r="BB2942" s="13"/>
      <c r="BC2942" s="13"/>
      <c r="BD2942" s="13"/>
      <c r="BE2942" s="13"/>
      <c r="BF2942" s="13"/>
      <c r="BG2942" s="13"/>
      <c r="BH2942" s="13"/>
      <c r="BI2942" s="13"/>
      <c r="BJ2942" s="13"/>
      <c r="BK2942" s="13"/>
      <c r="BL2942" s="13"/>
      <c r="BM2942" s="13"/>
      <c r="BN2942" s="13"/>
      <c r="BO2942" s="13"/>
      <c r="BP2942" s="13"/>
      <c r="BQ2942" s="13"/>
      <c r="BR2942" s="13"/>
      <c r="BS2942" s="13"/>
      <c r="BT2942" s="13"/>
      <c r="BU2942" s="13"/>
      <c r="BV2942" s="13"/>
      <c r="BW2942" s="13"/>
      <c r="BX2942" s="13"/>
      <c r="BY2942" s="13"/>
      <c r="BZ2942" s="13"/>
      <c r="CA2942" s="13"/>
      <c r="CB2942" s="13"/>
      <c r="CC2942" s="13"/>
      <c r="CD2942" s="13"/>
      <c r="CE2942" s="13"/>
      <c r="CF2942" s="13"/>
      <c r="CG2942" s="13"/>
      <c r="CH2942" s="13"/>
      <c r="CI2942" s="13"/>
      <c r="CJ2942" s="13"/>
      <c r="CK2942" s="13"/>
      <c r="CL2942" s="13"/>
      <c r="CM2942" s="13"/>
      <c r="CN2942" s="13"/>
      <c r="CO2942" s="13"/>
      <c r="CP2942" s="13"/>
      <c r="CQ2942" s="13"/>
      <c r="CR2942" s="13"/>
      <c r="CS2942" s="13"/>
      <c r="CT2942" s="13"/>
      <c r="CU2942" s="13"/>
      <c r="CV2942" s="13"/>
      <c r="CW2942" s="13"/>
      <c r="CX2942" s="13"/>
      <c r="CY2942" s="13"/>
      <c r="CZ2942" s="13"/>
      <c r="DA2942" s="13"/>
      <c r="DB2942" s="13"/>
      <c r="DC2942" s="13"/>
      <c r="DD2942" s="13"/>
      <c r="DE2942" s="13"/>
      <c r="DF2942" s="13"/>
      <c r="DG2942" s="13"/>
      <c r="DH2942" s="13"/>
      <c r="DI2942" s="13"/>
      <c r="DJ2942" s="13"/>
      <c r="DK2942" s="13"/>
      <c r="DL2942" s="13"/>
      <c r="DM2942" s="13"/>
      <c r="DN2942" s="13"/>
      <c r="DO2942" s="13"/>
      <c r="DP2942" s="13"/>
      <c r="DQ2942" s="13"/>
      <c r="DR2942" s="13"/>
      <c r="DS2942" s="13"/>
      <c r="DT2942" s="13"/>
      <c r="DU2942" s="13"/>
      <c r="DV2942" s="13"/>
      <c r="DW2942" s="13"/>
      <c r="DX2942" s="13"/>
      <c r="DY2942" s="13"/>
      <c r="DZ2942" s="13"/>
      <c r="EA2942" s="13"/>
      <c r="EB2942" s="13"/>
      <c r="EC2942" s="13"/>
      <c r="ED2942" s="13"/>
      <c r="EE2942" s="13"/>
      <c r="EF2942" s="13"/>
      <c r="EG2942" s="13"/>
      <c r="EH2942" s="13"/>
      <c r="EI2942" s="13"/>
      <c r="EJ2942" s="13"/>
      <c r="EK2942" s="13"/>
      <c r="EL2942" s="13"/>
      <c r="EM2942" s="13"/>
      <c r="EN2942" s="13"/>
      <c r="EO2942" s="13"/>
      <c r="EP2942" s="13"/>
      <c r="EQ2942" s="13"/>
      <c r="ER2942" s="13"/>
      <c r="ES2942" s="13"/>
      <c r="ET2942" s="13"/>
      <c r="EU2942" s="13"/>
      <c r="EV2942" s="13"/>
      <c r="EW2942" s="13"/>
      <c r="EX2942" s="13"/>
      <c r="EY2942" s="13"/>
      <c r="EZ2942" s="13"/>
      <c r="FA2942" s="13"/>
      <c r="FB2942" s="13"/>
      <c r="FC2942" s="13"/>
      <c r="FD2942" s="13"/>
      <c r="FE2942" s="13"/>
      <c r="FF2942" s="13"/>
      <c r="FG2942" s="13"/>
      <c r="FH2942" s="13"/>
      <c r="FI2942" s="13"/>
      <c r="FJ2942" s="13"/>
      <c r="FK2942" s="13"/>
      <c r="FL2942" s="13"/>
      <c r="FM2942" s="13"/>
      <c r="FN2942" s="13"/>
      <c r="FO2942" s="13"/>
      <c r="FP2942" s="13"/>
      <c r="FQ2942" s="13"/>
      <c r="FR2942" s="13"/>
      <c r="FS2942" s="13"/>
      <c r="FT2942" s="13"/>
      <c r="FU2942" s="13"/>
      <c r="FV2942" s="13"/>
      <c r="FW2942" s="13"/>
      <c r="FX2942" s="13"/>
      <c r="FY2942" s="13"/>
      <c r="FZ2942" s="13"/>
      <c r="GA2942" s="13"/>
      <c r="GB2942" s="13"/>
      <c r="GC2942" s="13"/>
      <c r="GD2942" s="13"/>
      <c r="GE2942" s="13"/>
      <c r="GF2942" s="13"/>
      <c r="GG2942" s="13"/>
      <c r="GH2942" s="13"/>
      <c r="GI2942" s="13"/>
      <c r="GJ2942" s="13"/>
      <c r="GK2942" s="13"/>
      <c r="GL2942" s="13"/>
      <c r="GM2942" s="13"/>
      <c r="GN2942" s="13"/>
      <c r="GO2942" s="13"/>
      <c r="GP2942" s="13"/>
      <c r="GQ2942" s="13"/>
      <c r="GR2942" s="13"/>
      <c r="GS2942" s="13"/>
      <c r="GT2942" s="13"/>
      <c r="GU2942" s="13"/>
      <c r="GV2942" s="13"/>
      <c r="GW2942" s="13"/>
      <c r="GX2942" s="13"/>
      <c r="GY2942" s="13"/>
      <c r="GZ2942" s="13"/>
      <c r="HA2942" s="13"/>
      <c r="HB2942" s="13"/>
      <c r="HC2942" s="13"/>
      <c r="HD2942" s="13"/>
      <c r="HE2942" s="13"/>
      <c r="HF2942" s="13"/>
      <c r="HG2942" s="13"/>
      <c r="HH2942" s="13"/>
      <c r="HI2942" s="13"/>
      <c r="HJ2942" s="13"/>
      <c r="HK2942" s="13"/>
      <c r="HL2942" s="13"/>
      <c r="HM2942" s="13"/>
      <c r="HN2942" s="13"/>
      <c r="HO2942" s="13"/>
      <c r="HP2942" s="13"/>
      <c r="HQ2942" s="13"/>
      <c r="HR2942" s="13"/>
      <c r="HS2942" s="13"/>
      <c r="HT2942" s="13"/>
      <c r="HU2942" s="13"/>
      <c r="HV2942" s="13"/>
      <c r="HW2942" s="13"/>
      <c r="HX2942" s="13"/>
      <c r="HY2942" s="13"/>
      <c r="HZ2942" s="13"/>
      <c r="IA2942" s="13"/>
      <c r="IB2942" s="13"/>
      <c r="IC2942" s="13"/>
      <c r="ID2942" s="13"/>
      <c r="IE2942" s="13"/>
      <c r="IF2942" s="13"/>
      <c r="IG2942" s="13"/>
      <c r="IH2942" s="13"/>
      <c r="II2942" s="13"/>
      <c r="IJ2942" s="13"/>
      <c r="IK2942" s="13"/>
      <c r="IL2942" s="13"/>
      <c r="IM2942" s="13"/>
      <c r="IN2942" s="13"/>
      <c r="IO2942" s="13"/>
      <c r="IP2942" s="13"/>
      <c r="IQ2942" s="13"/>
      <c r="IR2942" s="13"/>
      <c r="IS2942" s="13"/>
      <c r="IT2942" s="13"/>
      <c r="IU2942" s="13"/>
      <c r="IV2942" s="13"/>
      <c r="IW2942" s="13"/>
      <c r="IX2942" s="13"/>
      <c r="IY2942" s="13"/>
      <c r="IZ2942" s="13"/>
      <c r="JA2942" s="13"/>
      <c r="JB2942" s="13"/>
      <c r="JC2942" s="13"/>
      <c r="JD2942" s="13"/>
      <c r="JE2942" s="13"/>
      <c r="JF2942" s="13"/>
      <c r="JG2942" s="13"/>
    </row>
    <row r="2943" spans="1:267" ht="25" customHeight="1">
      <c r="A2943" s="72">
        <f>Inventory!A3526</f>
        <v>0</v>
      </c>
      <c r="B2943" s="72">
        <f>Inventory!B3526</f>
        <v>0</v>
      </c>
      <c r="C2943" s="74">
        <f>Inventory!C2929</f>
        <v>0</v>
      </c>
      <c r="D2943" s="94">
        <f>IFERROR(VLOOKUP(Inventory!D2929,Lookups!$A$3:$B$15,2),Inventory!D2929)</f>
        <v>0</v>
      </c>
      <c r="E2943" s="77">
        <f>Inventory!E2929</f>
        <v>0</v>
      </c>
      <c r="F2943" s="72">
        <f>Inventory!F2929</f>
        <v>0</v>
      </c>
      <c r="G2943" s="73">
        <f>Inventory!G2929</f>
        <v>0</v>
      </c>
      <c r="H2943" s="72">
        <f>IFERROR(VLOOKUP(Inventory!H2929,Lookups!$D$3:$E$11,2),Inventory!H2929)</f>
        <v>0</v>
      </c>
      <c r="I2943" s="72">
        <f>IFERROR(VLOOKUP(Inventory!I2929,Lookups!$G$3:$H$5,2),Inventory!I2929)</f>
        <v>0</v>
      </c>
      <c r="J2943" s="74">
        <f>Inventory!J2929</f>
        <v>0</v>
      </c>
      <c r="K2943" s="75">
        <f>IFERROR(VLOOKUP(Inventory!M2929,Lookups!$J$3:$K$6,2),Inventory!M2929)</f>
        <v>0</v>
      </c>
      <c r="L2943" s="76" t="str">
        <f>IFERROR(VLOOKUP('5YP'!H2943,IRI!$A$8:$D$13,VLOOKUP('5YP'!K2943,Lookups!$K$3:$L$6,2)),"")</f>
        <v/>
      </c>
      <c r="M2943" s="65" t="str">
        <f>IF(K2943='Type of work criteria'!$A$8,'Type of work criteria'!$B$8,IF(K2943='Type of work criteria'!$A$9,'Type of work criteria'!$B$9,IF(K2943='Type of work criteria'!$A$10,'Type of work criteria'!$B$10,IF(K2943='Type of work criteria'!$A$11,'Type of work criteria'!$B$11,""))))</f>
        <v/>
      </c>
      <c r="N2943" s="78">
        <f>Inventory!N2929</f>
        <v>0</v>
      </c>
      <c r="O2943" s="116"/>
      <c r="P2943" s="116"/>
      <c r="Q2943" s="116"/>
      <c r="R2943" s="116"/>
      <c r="S2943" s="25" t="str">
        <f>IF(ISBLANK(O2943),"",VLOOKUP(O2943,Prioritization!$A$7:$C$11,3,FALSE))</f>
        <v/>
      </c>
      <c r="T2943" s="79" t="str">
        <f>IF(ISBLANK(P2943),"",VLOOKUP(P2943,Prioritization!$A$7:$C$11,3,FALSE))</f>
        <v/>
      </c>
      <c r="U2943" s="79" t="str">
        <f>IF(ISBLANK(Q2943),"",VLOOKUP(Q2943,Prioritization!$A$7:$C$11,3,FALSE))</f>
        <v/>
      </c>
      <c r="V2943" s="79" t="str">
        <f>IF(ISBLANK(R2943),"",VLOOKUP(R2943,Prioritization!$A$7:$C$11,3,FALSE))</f>
        <v/>
      </c>
      <c r="W2943" s="79">
        <f t="shared" si="548"/>
        <v>0</v>
      </c>
      <c r="X2943" s="80" t="str">
        <f>IF(AND(H2943='Unit cost'!$C$8,'5YP'!I2943='Unit cost'!$B$8),'Unit cost'!$D$8,IF(I2943='Unit cost'!$B$7,'Unit cost'!$D$7,IF('5YP'!I2943='Unit cost'!$B$9,'Unit cost'!$D$9,IF('5YP'!I2943='Unit cost'!$B$10,'Unit cost'!$D$10,""))))</f>
        <v/>
      </c>
      <c r="Y2943" s="286" t="str">
        <f>IFERROR(IF(OR(M2943='Years of work'!$A$16,M2943='Years of work'!$A$18),'5YP'!N2943*Inventory!M2929/'5YP'!X2943*1000+W2943,""),"")</f>
        <v/>
      </c>
      <c r="Z2943" s="64" t="str">
        <f t="shared" si="559"/>
        <v/>
      </c>
      <c r="AA2943" s="82" t="str">
        <f>IF('5YP'!M2943='Years of work'!$A$16,'5YP'!M2943,IF('5YP'!M2943='Years of work'!$A$17,'5YP'!M2943,IF('5YP'!M2943='Years of work'!$A$18,'5YP'!M2943,"")))</f>
        <v/>
      </c>
      <c r="AB2943" s="129"/>
      <c r="AC2943" s="63" t="str">
        <f t="shared" si="549"/>
        <v/>
      </c>
      <c r="AD2943" s="34" t="str">
        <f t="shared" si="550"/>
        <v/>
      </c>
      <c r="AE2943" s="83" t="str">
        <f>IF(AND(AC2943='Unit cost'!$A$8,I2943='Unit cost'!$B$8,H2943='Unit cost'!$C$8),AD2943*'Unit cost'!$D$8,IF(AND(AC2943='Unit cost'!$A$7,I2943='Unit cost'!$B$7),AD2943*'Unit cost'!$D$7,IF(AND(AC2943='Unit cost'!$A$9,I2943='Unit cost'!$B$9),AD2943*'Unit cost'!$D$9,IF(AND(AC2943='Unit cost'!$A$10,I2943='Unit cost'!$B$10),AD2943*'Unit cost'!$D$10,IF(AC2943='Unit cost'!$A$11,AD2943*'Unit cost'!$D$11,IF(AND(AC2943='Unit cost'!$A$12,I2943='Unit cost'!$B$12),AD2943*'Unit cost'!$D$12,IF(AND(AC2943='Unit cost'!$A$13,I2943='Unit cost'!$B$13),AD2943*'Unit cost'!$D$13,IF(AND(AC2943='Unit cost'!$A$14,I2943='Unit cost'!$B$14),AD2943*'Unit cost'!$D$14,IF(AND(AC2943='Unit cost'!$A$15,I2943='Unit cost'!$B2942),AD2943*'Unit cost'!$D$15,IF(AND(AC2943='Unit cost'!$A$16,I2943='Unit cost'!$B$16),AD2943*'Unit cost'!$D$16,IF(AND(AC2943='Unit cost'!$A$17,I2943='Unit cost'!$B$17),AD2943*'Unit cost'!$D$17,"")))))))))))</f>
        <v/>
      </c>
      <c r="AF2943" s="63" t="str">
        <f t="shared" si="551"/>
        <v/>
      </c>
      <c r="AG2943" s="34" t="str">
        <f t="shared" si="552"/>
        <v/>
      </c>
      <c r="AH2943" s="83" t="str">
        <f>IF(AND(AF2943='Unit cost'!$A$8,I2943='Unit cost'!$B$8,H2943='Unit cost'!$C$8),AG2943*'Unit cost'!$D$8,IF(AND(AF2943='Unit cost'!$A$7,I2943='Unit cost'!$B$7),AG2943*'Unit cost'!$D$7,IF(AND(AF2943='Unit cost'!$A$9,I2943='Unit cost'!$B$9),AG2943*'Unit cost'!$D$9,IF(AND(AF2943='Unit cost'!$A$10,I2943='Unit cost'!$B$10),AG2943*'Unit cost'!$D$10,IF(AF2943='Unit cost'!$A$11,AG2943*'Unit cost'!$D$11,IF(AND(AF2943='Unit cost'!$A$12,I2943='Unit cost'!$B$12),AG2943*'Unit cost'!$D$12,IF(AND(AF2943='Unit cost'!$A$13,I2943='Unit cost'!$B$13),AG2943*'Unit cost'!$D$13,IF(AND(AF2943='Unit cost'!$A$14,I2943='Unit cost'!$B$14),AG2943*'Unit cost'!$D$14,IF(AND(AF2943='Unit cost'!$A$15,I2943='Unit cost'!$B2942),AG2943*'Unit cost'!$D$15,IF(AND(AF2943='Unit cost'!$A$16,I2943='Unit cost'!$B$16),AG2943*'Unit cost'!$D$16,IF(AND(AF2943='Unit cost'!$A$17,I2943='Unit cost'!$B$17),AG2943*'Unit cost'!$D$17,"")))))))))))</f>
        <v/>
      </c>
      <c r="AI2943" s="114" t="str">
        <f t="shared" si="553"/>
        <v/>
      </c>
      <c r="AJ2943" s="34" t="str">
        <f t="shared" si="554"/>
        <v/>
      </c>
      <c r="AK2943" s="84" t="str">
        <f>IF(AND(AI2943='Unit cost'!$A$8,I2943='Unit cost'!$B$8,H2943='Unit cost'!$C$8),AJ2943*'Unit cost'!$D$8,IF(AND(AI2943='Unit cost'!$A$7,I2943='Unit cost'!$B$7),AJ2943*'Unit cost'!$D$7,IF(AND(AI2943='Unit cost'!$A$9,I2943='Unit cost'!$B$9),AJ2943*'Unit cost'!$D$9,IF(AND(AI2943='Unit cost'!$A$10,I2943='Unit cost'!$B$10),AJ2943*'Unit cost'!$D$10,IF(AI2943='Unit cost'!$A$11,AJ2943*'Unit cost'!$D$11,IF(AND(AI2943='Unit cost'!$A$12,I2943='Unit cost'!$B$12),AJ2943*'Unit cost'!$D$12,IF(AND(AI2943='Unit cost'!$A$13,I2943='Unit cost'!$B$13),AJ2943*'Unit cost'!$D$13,IF(AND(AI2943='Unit cost'!$A$14,I2943='Unit cost'!$B$14),AJ2943*'Unit cost'!$D$14,IF(AND(AI2943='Unit cost'!$A$15,I2943='Unit cost'!$B2942),AJ2943*'Unit cost'!$D$15,IF(AND(AI2943='Unit cost'!$A$16,I2943='Unit cost'!$B$16),AJ2943*'Unit cost'!$D$16,IF(AND(AI2943='Unit cost'!$A$17,I2943='Unit cost'!$B$17),AJ2943*'Unit cost'!$D$17,"")))))))))))</f>
        <v/>
      </c>
      <c r="AL2943" s="63" t="str">
        <f t="shared" si="555"/>
        <v/>
      </c>
      <c r="AM2943" s="34" t="str">
        <f t="shared" si="556"/>
        <v/>
      </c>
      <c r="AN2943" s="81" t="str">
        <f>IF(AND(AL2943='Unit cost'!$A$8,I2943='Unit cost'!$B$8,H2943='Unit cost'!$C$8),AM2943*'Unit cost'!$D$8,IF(AND(AL2943='Unit cost'!$A$7,I2943='Unit cost'!$B$7),AM2943*'Unit cost'!$D$7,IF(AND(AL2943='Unit cost'!$A$9,I2943='Unit cost'!$B$9),AM2943*'Unit cost'!$D$9,IF(AND(AL2943='Unit cost'!$A$10,I2943='Unit cost'!$B$10),AM2943*'Unit cost'!$D$10,IF(AL2943='Unit cost'!$A$11,AM2943*'Unit cost'!$D$11,IF(AND(AL2943='Unit cost'!$A$12,I2943='Unit cost'!$B$12),AM2943*'Unit cost'!$D$12,IF(AND(AL2943='Unit cost'!$A$13,I2943='Unit cost'!$B$13),AM2943*'Unit cost'!$D$13,IF(AND(AL2943='Unit cost'!$A$14,I2943='Unit cost'!$B$14),AM2943*'Unit cost'!$D$14,IF(AND(AL2943='Unit cost'!$A$15,I2943='Unit cost'!$B2942),AM2943*'Unit cost'!$D$15,IF(AND(AL2943='Unit cost'!$A$16,I2943='Unit cost'!$B$16),AM2943*'Unit cost'!$D$16,IF(AND(AL2943='Unit cost'!$A$17,I2943='Unit cost'!$B$17),AM2943*'Unit cost'!$D$17,"")))))))))))</f>
        <v/>
      </c>
      <c r="AO2943" s="114" t="str">
        <f t="shared" si="557"/>
        <v/>
      </c>
      <c r="AP2943" s="34" t="str">
        <f t="shared" si="558"/>
        <v/>
      </c>
      <c r="AQ2943" s="80" t="str">
        <f>IF(AND(AO2943='Unit cost'!$A$8,I2943='Unit cost'!$B$8,H2943='Unit cost'!$C$8),AP2943*'Unit cost'!$D$8,IF(AND(AO2943='Unit cost'!$A$7,I2943='Unit cost'!$B$7),AP2943*'Unit cost'!$D$7,IF(AND(AO2943='Unit cost'!$A$9,I2943='Unit cost'!$B$9),AP2943*'Unit cost'!$D$9,IF(AND(AO2943='Unit cost'!$A$10,I2943='Unit cost'!$B$10),AP2943*'Unit cost'!$D$10,IF(AO2943='Unit cost'!$A$11,AP2943*'Unit cost'!$D$11,IF(AND(AO2943='Unit cost'!$A$12,I2943='Unit cost'!$B$12),AP2943*'Unit cost'!$D$12,IF(AND(AO2943='Unit cost'!$A$13,I2943='Unit cost'!$B$13),AP2943*'Unit cost'!$D$13,IF(AND(AO2943='Unit cost'!$A$14,I2943='Unit cost'!$B$14),AP2943*'Unit cost'!$D$14,IF(AND(AO2943='Unit cost'!$A$15,I2943='Unit cost'!$B2942),AP2943*'Unit cost'!$D$15,IF(AND(AO2943='Unit cost'!$A$16,I2943='Unit cost'!$B$16),AP2943*'Unit cost'!$D$16,IF(AND(AO2943='Unit cost'!$A$17,I2943='Unit cost'!$B$17),AP2943*'Unit cost'!$D$17,"")))))))))))</f>
        <v/>
      </c>
      <c r="AR2943" s="13"/>
      <c r="AS2943" s="13"/>
      <c r="AT2943" s="13"/>
      <c r="AU2943" s="13"/>
      <c r="AV2943" s="13"/>
      <c r="AW2943" s="13"/>
      <c r="AX2943" s="13"/>
      <c r="AY2943" s="13"/>
      <c r="AZ2943" s="13"/>
      <c r="BA2943" s="13"/>
      <c r="BB2943" s="13"/>
      <c r="BC2943" s="13"/>
      <c r="BD2943" s="13"/>
      <c r="BE2943" s="13"/>
      <c r="BF2943" s="13"/>
      <c r="BG2943" s="13"/>
      <c r="BH2943" s="13"/>
      <c r="BI2943" s="13"/>
      <c r="BJ2943" s="13"/>
      <c r="BK2943" s="13"/>
      <c r="BL2943" s="13"/>
      <c r="BM2943" s="13"/>
      <c r="BN2943" s="13"/>
      <c r="BO2943" s="13"/>
      <c r="BP2943" s="13"/>
      <c r="BQ2943" s="13"/>
      <c r="BR2943" s="13"/>
      <c r="BS2943" s="13"/>
      <c r="BT2943" s="13"/>
      <c r="BU2943" s="13"/>
      <c r="BV2943" s="13"/>
      <c r="BW2943" s="13"/>
      <c r="BX2943" s="13"/>
      <c r="BY2943" s="13"/>
      <c r="BZ2943" s="13"/>
      <c r="CA2943" s="13"/>
      <c r="CB2943" s="13"/>
      <c r="CC2943" s="13"/>
      <c r="CD2943" s="13"/>
      <c r="CE2943" s="13"/>
      <c r="CF2943" s="13"/>
      <c r="CG2943" s="13"/>
      <c r="CH2943" s="13"/>
      <c r="CI2943" s="13"/>
      <c r="CJ2943" s="13"/>
      <c r="CK2943" s="13"/>
      <c r="CL2943" s="13"/>
      <c r="CM2943" s="13"/>
      <c r="CN2943" s="13"/>
      <c r="CO2943" s="13"/>
      <c r="CP2943" s="13"/>
      <c r="CQ2943" s="13"/>
      <c r="CR2943" s="13"/>
      <c r="CS2943" s="13"/>
      <c r="CT2943" s="13"/>
      <c r="CU2943" s="13"/>
      <c r="CV2943" s="13"/>
      <c r="CW2943" s="13"/>
      <c r="CX2943" s="13"/>
      <c r="CY2943" s="13"/>
      <c r="CZ2943" s="13"/>
      <c r="DA2943" s="13"/>
      <c r="DB2943" s="13"/>
      <c r="DC2943" s="13"/>
      <c r="DD2943" s="13"/>
      <c r="DE2943" s="13"/>
      <c r="DF2943" s="13"/>
      <c r="DG2943" s="13"/>
      <c r="DH2943" s="13"/>
      <c r="DI2943" s="13"/>
      <c r="DJ2943" s="13"/>
      <c r="DK2943" s="13"/>
      <c r="DL2943" s="13"/>
      <c r="DM2943" s="13"/>
      <c r="DN2943" s="13"/>
      <c r="DO2943" s="13"/>
      <c r="DP2943" s="13"/>
      <c r="DQ2943" s="13"/>
      <c r="DR2943" s="13"/>
      <c r="DS2943" s="13"/>
      <c r="DT2943" s="13"/>
      <c r="DU2943" s="13"/>
      <c r="DV2943" s="13"/>
      <c r="DW2943" s="13"/>
      <c r="DX2943" s="13"/>
      <c r="DY2943" s="13"/>
      <c r="DZ2943" s="13"/>
      <c r="EA2943" s="13"/>
      <c r="EB2943" s="13"/>
      <c r="EC2943" s="13"/>
      <c r="ED2943" s="13"/>
      <c r="EE2943" s="13"/>
      <c r="EF2943" s="13"/>
      <c r="EG2943" s="13"/>
      <c r="EH2943" s="13"/>
      <c r="EI2943" s="13"/>
      <c r="EJ2943" s="13"/>
      <c r="EK2943" s="13"/>
      <c r="EL2943" s="13"/>
      <c r="EM2943" s="13"/>
      <c r="EN2943" s="13"/>
      <c r="EO2943" s="13"/>
      <c r="EP2943" s="13"/>
      <c r="EQ2943" s="13"/>
      <c r="ER2943" s="13"/>
      <c r="ES2943" s="13"/>
      <c r="ET2943" s="13"/>
      <c r="EU2943" s="13"/>
      <c r="EV2943" s="13"/>
      <c r="EW2943" s="13"/>
      <c r="EX2943" s="13"/>
      <c r="EY2943" s="13"/>
      <c r="EZ2943" s="13"/>
      <c r="FA2943" s="13"/>
      <c r="FB2943" s="13"/>
      <c r="FC2943" s="13"/>
      <c r="FD2943" s="13"/>
      <c r="FE2943" s="13"/>
      <c r="FF2943" s="13"/>
      <c r="FG2943" s="13"/>
      <c r="FH2943" s="13"/>
      <c r="FI2943" s="13"/>
      <c r="FJ2943" s="13"/>
      <c r="FK2943" s="13"/>
      <c r="FL2943" s="13"/>
      <c r="FM2943" s="13"/>
      <c r="FN2943" s="13"/>
      <c r="FO2943" s="13"/>
      <c r="FP2943" s="13"/>
      <c r="FQ2943" s="13"/>
      <c r="FR2943" s="13"/>
      <c r="FS2943" s="13"/>
      <c r="FT2943" s="13"/>
      <c r="FU2943" s="13"/>
      <c r="FV2943" s="13"/>
      <c r="FW2943" s="13"/>
      <c r="FX2943" s="13"/>
      <c r="FY2943" s="13"/>
      <c r="FZ2943" s="13"/>
      <c r="GA2943" s="13"/>
      <c r="GB2943" s="13"/>
      <c r="GC2943" s="13"/>
      <c r="GD2943" s="13"/>
      <c r="GE2943" s="13"/>
      <c r="GF2943" s="13"/>
      <c r="GG2943" s="13"/>
      <c r="GH2943" s="13"/>
      <c r="GI2943" s="13"/>
      <c r="GJ2943" s="13"/>
      <c r="GK2943" s="13"/>
      <c r="GL2943" s="13"/>
      <c r="GM2943" s="13"/>
      <c r="GN2943" s="13"/>
      <c r="GO2943" s="13"/>
      <c r="GP2943" s="13"/>
      <c r="GQ2943" s="13"/>
      <c r="GR2943" s="13"/>
      <c r="GS2943" s="13"/>
      <c r="GT2943" s="13"/>
      <c r="GU2943" s="13"/>
      <c r="GV2943" s="13"/>
      <c r="GW2943" s="13"/>
      <c r="GX2943" s="13"/>
      <c r="GY2943" s="13"/>
      <c r="GZ2943" s="13"/>
      <c r="HA2943" s="13"/>
      <c r="HB2943" s="13"/>
      <c r="HC2943" s="13"/>
      <c r="HD2943" s="13"/>
      <c r="HE2943" s="13"/>
      <c r="HF2943" s="13"/>
      <c r="HG2943" s="13"/>
      <c r="HH2943" s="13"/>
      <c r="HI2943" s="13"/>
      <c r="HJ2943" s="13"/>
      <c r="HK2943" s="13"/>
      <c r="HL2943" s="13"/>
      <c r="HM2943" s="13"/>
      <c r="HN2943" s="13"/>
      <c r="HO2943" s="13"/>
      <c r="HP2943" s="13"/>
      <c r="HQ2943" s="13"/>
      <c r="HR2943" s="13"/>
      <c r="HS2943" s="13"/>
      <c r="HT2943" s="13"/>
      <c r="HU2943" s="13"/>
      <c r="HV2943" s="13"/>
      <c r="HW2943" s="13"/>
      <c r="HX2943" s="13"/>
      <c r="HY2943" s="13"/>
      <c r="HZ2943" s="13"/>
      <c r="IA2943" s="13"/>
      <c r="IB2943" s="13"/>
      <c r="IC2943" s="13"/>
      <c r="ID2943" s="13"/>
      <c r="IE2943" s="13"/>
      <c r="IF2943" s="13"/>
      <c r="IG2943" s="13"/>
      <c r="IH2943" s="13"/>
      <c r="II2943" s="13"/>
      <c r="IJ2943" s="13"/>
      <c r="IK2943" s="13"/>
      <c r="IL2943" s="13"/>
      <c r="IM2943" s="13"/>
      <c r="IN2943" s="13"/>
      <c r="IO2943" s="13"/>
      <c r="IP2943" s="13"/>
      <c r="IQ2943" s="13"/>
      <c r="IR2943" s="13"/>
      <c r="IS2943" s="13"/>
      <c r="IT2943" s="13"/>
      <c r="IU2943" s="13"/>
      <c r="IV2943" s="13"/>
      <c r="IW2943" s="13"/>
      <c r="IX2943" s="13"/>
      <c r="IY2943" s="13"/>
      <c r="IZ2943" s="13"/>
      <c r="JA2943" s="13"/>
      <c r="JB2943" s="13"/>
      <c r="JC2943" s="13"/>
      <c r="JD2943" s="13"/>
      <c r="JE2943" s="13"/>
      <c r="JF2943" s="13"/>
      <c r="JG2943" s="13"/>
    </row>
    <row r="2944" spans="1:267" ht="25" customHeight="1">
      <c r="A2944" s="72">
        <f>Inventory!A3527</f>
        <v>0</v>
      </c>
      <c r="B2944" s="72">
        <f>Inventory!B3527</f>
        <v>0</v>
      </c>
      <c r="C2944" s="74">
        <f>Inventory!C2930</f>
        <v>0</v>
      </c>
      <c r="D2944" s="94">
        <f>IFERROR(VLOOKUP(Inventory!D2930,Lookups!$A$3:$B$15,2),Inventory!D2930)</f>
        <v>0</v>
      </c>
      <c r="E2944" s="77">
        <f>Inventory!E2930</f>
        <v>0</v>
      </c>
      <c r="F2944" s="72">
        <f>Inventory!F2930</f>
        <v>0</v>
      </c>
      <c r="G2944" s="73">
        <f>Inventory!G2930</f>
        <v>0</v>
      </c>
      <c r="H2944" s="72">
        <f>IFERROR(VLOOKUP(Inventory!H2930,Lookups!$D$3:$E$11,2),Inventory!H2930)</f>
        <v>0</v>
      </c>
      <c r="I2944" s="72">
        <f>IFERROR(VLOOKUP(Inventory!I2930,Lookups!$G$3:$H$5,2),Inventory!I2930)</f>
        <v>0</v>
      </c>
      <c r="J2944" s="74">
        <f>Inventory!J2930</f>
        <v>0</v>
      </c>
      <c r="K2944" s="75">
        <f>IFERROR(VLOOKUP(Inventory!M2930,Lookups!$J$3:$K$6,2),Inventory!M2930)</f>
        <v>0</v>
      </c>
      <c r="L2944" s="76" t="str">
        <f>IFERROR(VLOOKUP('5YP'!H2944,IRI!$A$8:$D$13,VLOOKUP('5YP'!K2944,Lookups!$K$3:$L$6,2)),"")</f>
        <v/>
      </c>
      <c r="M2944" s="65" t="str">
        <f>IF(K2944='Type of work criteria'!$A$8,'Type of work criteria'!$B$8,IF(K2944='Type of work criteria'!$A$9,'Type of work criteria'!$B$9,IF(K2944='Type of work criteria'!$A$10,'Type of work criteria'!$B$10,IF(K2944='Type of work criteria'!$A$11,'Type of work criteria'!$B$11,""))))</f>
        <v/>
      </c>
      <c r="N2944" s="78">
        <f>Inventory!N2930</f>
        <v>0</v>
      </c>
      <c r="O2944" s="116"/>
      <c r="P2944" s="116"/>
      <c r="Q2944" s="116"/>
      <c r="R2944" s="116"/>
      <c r="S2944" s="25" t="str">
        <f>IF(ISBLANK(O2944),"",VLOOKUP(O2944,Prioritization!$A$7:$C$11,3,FALSE))</f>
        <v/>
      </c>
      <c r="T2944" s="79" t="str">
        <f>IF(ISBLANK(P2944),"",VLOOKUP(P2944,Prioritization!$A$7:$C$11,3,FALSE))</f>
        <v/>
      </c>
      <c r="U2944" s="79" t="str">
        <f>IF(ISBLANK(Q2944),"",VLOOKUP(Q2944,Prioritization!$A$7:$C$11,3,FALSE))</f>
        <v/>
      </c>
      <c r="V2944" s="79" t="str">
        <f>IF(ISBLANK(R2944),"",VLOOKUP(R2944,Prioritization!$A$7:$C$11,3,FALSE))</f>
        <v/>
      </c>
      <c r="W2944" s="79">
        <f t="shared" si="548"/>
        <v>0</v>
      </c>
      <c r="X2944" s="80" t="str">
        <f>IF(AND(H2944='Unit cost'!$C$8,'5YP'!I2944='Unit cost'!$B$8),'Unit cost'!$D$8,IF(I2944='Unit cost'!$B$7,'Unit cost'!$D$7,IF('5YP'!I2944='Unit cost'!$B$9,'Unit cost'!$D$9,IF('5YP'!I2944='Unit cost'!$B$10,'Unit cost'!$D$10,""))))</f>
        <v/>
      </c>
      <c r="Y2944" s="286" t="str">
        <f>IFERROR(IF(OR(M2944='Years of work'!$A$16,M2944='Years of work'!$A$18),'5YP'!N2944*Inventory!M2930/'5YP'!X2944*1000+W2944,""),"")</f>
        <v/>
      </c>
      <c r="Z2944" s="64" t="str">
        <f t="shared" si="559"/>
        <v/>
      </c>
      <c r="AA2944" s="82" t="str">
        <f>IF('5YP'!M2944='Years of work'!$A$16,'5YP'!M2944,IF('5YP'!M2944='Years of work'!$A$17,'5YP'!M2944,IF('5YP'!M2944='Years of work'!$A$18,'5YP'!M2944,"")))</f>
        <v/>
      </c>
      <c r="AB2944" s="129"/>
      <c r="AC2944" s="63" t="str">
        <f t="shared" si="549"/>
        <v/>
      </c>
      <c r="AD2944" s="34" t="str">
        <f t="shared" si="550"/>
        <v/>
      </c>
      <c r="AE2944" s="83" t="str">
        <f>IF(AND(AC2944='Unit cost'!$A$8,I2944='Unit cost'!$B$8,H2944='Unit cost'!$C$8),AD2944*'Unit cost'!$D$8,IF(AND(AC2944='Unit cost'!$A$7,I2944='Unit cost'!$B$7),AD2944*'Unit cost'!$D$7,IF(AND(AC2944='Unit cost'!$A$9,I2944='Unit cost'!$B$9),AD2944*'Unit cost'!$D$9,IF(AND(AC2944='Unit cost'!$A$10,I2944='Unit cost'!$B$10),AD2944*'Unit cost'!$D$10,IF(AC2944='Unit cost'!$A$11,AD2944*'Unit cost'!$D$11,IF(AND(AC2944='Unit cost'!$A$12,I2944='Unit cost'!$B$12),AD2944*'Unit cost'!$D$12,IF(AND(AC2944='Unit cost'!$A$13,I2944='Unit cost'!$B$13),AD2944*'Unit cost'!$D$13,IF(AND(AC2944='Unit cost'!$A$14,I2944='Unit cost'!$B$14),AD2944*'Unit cost'!$D$14,IF(AND(AC2944='Unit cost'!$A$15,I2944='Unit cost'!$B2943),AD2944*'Unit cost'!$D$15,IF(AND(AC2944='Unit cost'!$A$16,I2944='Unit cost'!$B$16),AD2944*'Unit cost'!$D$16,IF(AND(AC2944='Unit cost'!$A$17,I2944='Unit cost'!$B$17),AD2944*'Unit cost'!$D$17,"")))))))))))</f>
        <v/>
      </c>
      <c r="AF2944" s="63" t="str">
        <f t="shared" si="551"/>
        <v/>
      </c>
      <c r="AG2944" s="34" t="str">
        <f t="shared" si="552"/>
        <v/>
      </c>
      <c r="AH2944" s="83" t="str">
        <f>IF(AND(AF2944='Unit cost'!$A$8,I2944='Unit cost'!$B$8,H2944='Unit cost'!$C$8),AG2944*'Unit cost'!$D$8,IF(AND(AF2944='Unit cost'!$A$7,I2944='Unit cost'!$B$7),AG2944*'Unit cost'!$D$7,IF(AND(AF2944='Unit cost'!$A$9,I2944='Unit cost'!$B$9),AG2944*'Unit cost'!$D$9,IF(AND(AF2944='Unit cost'!$A$10,I2944='Unit cost'!$B$10),AG2944*'Unit cost'!$D$10,IF(AF2944='Unit cost'!$A$11,AG2944*'Unit cost'!$D$11,IF(AND(AF2944='Unit cost'!$A$12,I2944='Unit cost'!$B$12),AG2944*'Unit cost'!$D$12,IF(AND(AF2944='Unit cost'!$A$13,I2944='Unit cost'!$B$13),AG2944*'Unit cost'!$D$13,IF(AND(AF2944='Unit cost'!$A$14,I2944='Unit cost'!$B$14),AG2944*'Unit cost'!$D$14,IF(AND(AF2944='Unit cost'!$A$15,I2944='Unit cost'!$B2943),AG2944*'Unit cost'!$D$15,IF(AND(AF2944='Unit cost'!$A$16,I2944='Unit cost'!$B$16),AG2944*'Unit cost'!$D$16,IF(AND(AF2944='Unit cost'!$A$17,I2944='Unit cost'!$B$17),AG2944*'Unit cost'!$D$17,"")))))))))))</f>
        <v/>
      </c>
      <c r="AI2944" s="114" t="str">
        <f t="shared" si="553"/>
        <v/>
      </c>
      <c r="AJ2944" s="34" t="str">
        <f t="shared" si="554"/>
        <v/>
      </c>
      <c r="AK2944" s="84" t="str">
        <f>IF(AND(AI2944='Unit cost'!$A$8,I2944='Unit cost'!$B$8,H2944='Unit cost'!$C$8),AJ2944*'Unit cost'!$D$8,IF(AND(AI2944='Unit cost'!$A$7,I2944='Unit cost'!$B$7),AJ2944*'Unit cost'!$D$7,IF(AND(AI2944='Unit cost'!$A$9,I2944='Unit cost'!$B$9),AJ2944*'Unit cost'!$D$9,IF(AND(AI2944='Unit cost'!$A$10,I2944='Unit cost'!$B$10),AJ2944*'Unit cost'!$D$10,IF(AI2944='Unit cost'!$A$11,AJ2944*'Unit cost'!$D$11,IF(AND(AI2944='Unit cost'!$A$12,I2944='Unit cost'!$B$12),AJ2944*'Unit cost'!$D$12,IF(AND(AI2944='Unit cost'!$A$13,I2944='Unit cost'!$B$13),AJ2944*'Unit cost'!$D$13,IF(AND(AI2944='Unit cost'!$A$14,I2944='Unit cost'!$B$14),AJ2944*'Unit cost'!$D$14,IF(AND(AI2944='Unit cost'!$A$15,I2944='Unit cost'!$B2943),AJ2944*'Unit cost'!$D$15,IF(AND(AI2944='Unit cost'!$A$16,I2944='Unit cost'!$B$16),AJ2944*'Unit cost'!$D$16,IF(AND(AI2944='Unit cost'!$A$17,I2944='Unit cost'!$B$17),AJ2944*'Unit cost'!$D$17,"")))))))))))</f>
        <v/>
      </c>
      <c r="AL2944" s="63" t="str">
        <f t="shared" si="555"/>
        <v/>
      </c>
      <c r="AM2944" s="34" t="str">
        <f t="shared" si="556"/>
        <v/>
      </c>
      <c r="AN2944" s="81" t="str">
        <f>IF(AND(AL2944='Unit cost'!$A$8,I2944='Unit cost'!$B$8,H2944='Unit cost'!$C$8),AM2944*'Unit cost'!$D$8,IF(AND(AL2944='Unit cost'!$A$7,I2944='Unit cost'!$B$7),AM2944*'Unit cost'!$D$7,IF(AND(AL2944='Unit cost'!$A$9,I2944='Unit cost'!$B$9),AM2944*'Unit cost'!$D$9,IF(AND(AL2944='Unit cost'!$A$10,I2944='Unit cost'!$B$10),AM2944*'Unit cost'!$D$10,IF(AL2944='Unit cost'!$A$11,AM2944*'Unit cost'!$D$11,IF(AND(AL2944='Unit cost'!$A$12,I2944='Unit cost'!$B$12),AM2944*'Unit cost'!$D$12,IF(AND(AL2944='Unit cost'!$A$13,I2944='Unit cost'!$B$13),AM2944*'Unit cost'!$D$13,IF(AND(AL2944='Unit cost'!$A$14,I2944='Unit cost'!$B$14),AM2944*'Unit cost'!$D$14,IF(AND(AL2944='Unit cost'!$A$15,I2944='Unit cost'!$B2943),AM2944*'Unit cost'!$D$15,IF(AND(AL2944='Unit cost'!$A$16,I2944='Unit cost'!$B$16),AM2944*'Unit cost'!$D$16,IF(AND(AL2944='Unit cost'!$A$17,I2944='Unit cost'!$B$17),AM2944*'Unit cost'!$D$17,"")))))))))))</f>
        <v/>
      </c>
      <c r="AO2944" s="114" t="str">
        <f t="shared" si="557"/>
        <v/>
      </c>
      <c r="AP2944" s="34" t="str">
        <f t="shared" si="558"/>
        <v/>
      </c>
      <c r="AQ2944" s="80" t="str">
        <f>IF(AND(AO2944='Unit cost'!$A$8,I2944='Unit cost'!$B$8,H2944='Unit cost'!$C$8),AP2944*'Unit cost'!$D$8,IF(AND(AO2944='Unit cost'!$A$7,I2944='Unit cost'!$B$7),AP2944*'Unit cost'!$D$7,IF(AND(AO2944='Unit cost'!$A$9,I2944='Unit cost'!$B$9),AP2944*'Unit cost'!$D$9,IF(AND(AO2944='Unit cost'!$A$10,I2944='Unit cost'!$B$10),AP2944*'Unit cost'!$D$10,IF(AO2944='Unit cost'!$A$11,AP2944*'Unit cost'!$D$11,IF(AND(AO2944='Unit cost'!$A$12,I2944='Unit cost'!$B$12),AP2944*'Unit cost'!$D$12,IF(AND(AO2944='Unit cost'!$A$13,I2944='Unit cost'!$B$13),AP2944*'Unit cost'!$D$13,IF(AND(AO2944='Unit cost'!$A$14,I2944='Unit cost'!$B$14),AP2944*'Unit cost'!$D$14,IF(AND(AO2944='Unit cost'!$A$15,I2944='Unit cost'!$B2943),AP2944*'Unit cost'!$D$15,IF(AND(AO2944='Unit cost'!$A$16,I2944='Unit cost'!$B$16),AP2944*'Unit cost'!$D$16,IF(AND(AO2944='Unit cost'!$A$17,I2944='Unit cost'!$B$17),AP2944*'Unit cost'!$D$17,"")))))))))))</f>
        <v/>
      </c>
      <c r="AR2944" s="13"/>
      <c r="AS2944" s="13"/>
      <c r="AT2944" s="13"/>
      <c r="AU2944" s="13"/>
      <c r="AV2944" s="13"/>
      <c r="AW2944" s="13"/>
      <c r="AX2944" s="13"/>
      <c r="AY2944" s="13"/>
      <c r="AZ2944" s="13"/>
      <c r="BA2944" s="13"/>
      <c r="BB2944" s="13"/>
      <c r="BC2944" s="13"/>
      <c r="BD2944" s="13"/>
      <c r="BE2944" s="13"/>
      <c r="BF2944" s="13"/>
      <c r="BG2944" s="13"/>
      <c r="BH2944" s="13"/>
      <c r="BI2944" s="13"/>
      <c r="BJ2944" s="13"/>
      <c r="BK2944" s="13"/>
      <c r="BL2944" s="13"/>
      <c r="BM2944" s="13"/>
      <c r="BN2944" s="13"/>
      <c r="BO2944" s="13"/>
      <c r="BP2944" s="13"/>
      <c r="BQ2944" s="13"/>
      <c r="BR2944" s="13"/>
      <c r="BS2944" s="13"/>
      <c r="BT2944" s="13"/>
      <c r="BU2944" s="13"/>
      <c r="BV2944" s="13"/>
      <c r="BW2944" s="13"/>
      <c r="BX2944" s="13"/>
      <c r="BY2944" s="13"/>
      <c r="BZ2944" s="13"/>
      <c r="CA2944" s="13"/>
      <c r="CB2944" s="13"/>
      <c r="CC2944" s="13"/>
      <c r="CD2944" s="13"/>
      <c r="CE2944" s="13"/>
      <c r="CF2944" s="13"/>
      <c r="CG2944" s="13"/>
      <c r="CH2944" s="13"/>
      <c r="CI2944" s="13"/>
      <c r="CJ2944" s="13"/>
      <c r="CK2944" s="13"/>
      <c r="CL2944" s="13"/>
      <c r="CM2944" s="13"/>
      <c r="CN2944" s="13"/>
      <c r="CO2944" s="13"/>
      <c r="CP2944" s="13"/>
      <c r="CQ2944" s="13"/>
      <c r="CR2944" s="13"/>
      <c r="CS2944" s="13"/>
      <c r="CT2944" s="13"/>
      <c r="CU2944" s="13"/>
      <c r="CV2944" s="13"/>
      <c r="CW2944" s="13"/>
      <c r="CX2944" s="13"/>
      <c r="CY2944" s="13"/>
      <c r="CZ2944" s="13"/>
      <c r="DA2944" s="13"/>
      <c r="DB2944" s="13"/>
      <c r="DC2944" s="13"/>
      <c r="DD2944" s="13"/>
      <c r="DE2944" s="13"/>
      <c r="DF2944" s="13"/>
      <c r="DG2944" s="13"/>
      <c r="DH2944" s="13"/>
      <c r="DI2944" s="13"/>
      <c r="DJ2944" s="13"/>
      <c r="DK2944" s="13"/>
      <c r="DL2944" s="13"/>
      <c r="DM2944" s="13"/>
      <c r="DN2944" s="13"/>
      <c r="DO2944" s="13"/>
      <c r="DP2944" s="13"/>
      <c r="DQ2944" s="13"/>
      <c r="DR2944" s="13"/>
      <c r="DS2944" s="13"/>
      <c r="DT2944" s="13"/>
      <c r="DU2944" s="13"/>
      <c r="DV2944" s="13"/>
      <c r="DW2944" s="13"/>
      <c r="DX2944" s="13"/>
      <c r="DY2944" s="13"/>
      <c r="DZ2944" s="13"/>
      <c r="EA2944" s="13"/>
      <c r="EB2944" s="13"/>
      <c r="EC2944" s="13"/>
      <c r="ED2944" s="13"/>
      <c r="EE2944" s="13"/>
      <c r="EF2944" s="13"/>
      <c r="EG2944" s="13"/>
      <c r="EH2944" s="13"/>
      <c r="EI2944" s="13"/>
      <c r="EJ2944" s="13"/>
      <c r="EK2944" s="13"/>
      <c r="EL2944" s="13"/>
      <c r="EM2944" s="13"/>
      <c r="EN2944" s="13"/>
      <c r="EO2944" s="13"/>
      <c r="EP2944" s="13"/>
      <c r="EQ2944" s="13"/>
      <c r="ER2944" s="13"/>
      <c r="ES2944" s="13"/>
      <c r="ET2944" s="13"/>
      <c r="EU2944" s="13"/>
      <c r="EV2944" s="13"/>
      <c r="EW2944" s="13"/>
      <c r="EX2944" s="13"/>
      <c r="EY2944" s="13"/>
      <c r="EZ2944" s="13"/>
      <c r="FA2944" s="13"/>
      <c r="FB2944" s="13"/>
      <c r="FC2944" s="13"/>
      <c r="FD2944" s="13"/>
      <c r="FE2944" s="13"/>
      <c r="FF2944" s="13"/>
      <c r="FG2944" s="13"/>
      <c r="FH2944" s="13"/>
      <c r="FI2944" s="13"/>
      <c r="FJ2944" s="13"/>
      <c r="FK2944" s="13"/>
      <c r="FL2944" s="13"/>
      <c r="FM2944" s="13"/>
      <c r="FN2944" s="13"/>
      <c r="FO2944" s="13"/>
      <c r="FP2944" s="13"/>
      <c r="FQ2944" s="13"/>
      <c r="FR2944" s="13"/>
      <c r="FS2944" s="13"/>
      <c r="FT2944" s="13"/>
      <c r="FU2944" s="13"/>
      <c r="FV2944" s="13"/>
      <c r="FW2944" s="13"/>
      <c r="FX2944" s="13"/>
      <c r="FY2944" s="13"/>
      <c r="FZ2944" s="13"/>
      <c r="GA2944" s="13"/>
      <c r="GB2944" s="13"/>
      <c r="GC2944" s="13"/>
      <c r="GD2944" s="13"/>
      <c r="GE2944" s="13"/>
      <c r="GF2944" s="13"/>
      <c r="GG2944" s="13"/>
      <c r="GH2944" s="13"/>
      <c r="GI2944" s="13"/>
      <c r="GJ2944" s="13"/>
      <c r="GK2944" s="13"/>
      <c r="GL2944" s="13"/>
      <c r="GM2944" s="13"/>
      <c r="GN2944" s="13"/>
      <c r="GO2944" s="13"/>
      <c r="GP2944" s="13"/>
      <c r="GQ2944" s="13"/>
      <c r="GR2944" s="13"/>
      <c r="GS2944" s="13"/>
      <c r="GT2944" s="13"/>
      <c r="GU2944" s="13"/>
      <c r="GV2944" s="13"/>
      <c r="GW2944" s="13"/>
      <c r="GX2944" s="13"/>
      <c r="GY2944" s="13"/>
      <c r="GZ2944" s="13"/>
      <c r="HA2944" s="13"/>
      <c r="HB2944" s="13"/>
      <c r="HC2944" s="13"/>
      <c r="HD2944" s="13"/>
      <c r="HE2944" s="13"/>
      <c r="HF2944" s="13"/>
      <c r="HG2944" s="13"/>
      <c r="HH2944" s="13"/>
      <c r="HI2944" s="13"/>
      <c r="HJ2944" s="13"/>
      <c r="HK2944" s="13"/>
      <c r="HL2944" s="13"/>
      <c r="HM2944" s="13"/>
      <c r="HN2944" s="13"/>
      <c r="HO2944" s="13"/>
      <c r="HP2944" s="13"/>
      <c r="HQ2944" s="13"/>
      <c r="HR2944" s="13"/>
      <c r="HS2944" s="13"/>
      <c r="HT2944" s="13"/>
      <c r="HU2944" s="13"/>
      <c r="HV2944" s="13"/>
      <c r="HW2944" s="13"/>
      <c r="HX2944" s="13"/>
      <c r="HY2944" s="13"/>
      <c r="HZ2944" s="13"/>
      <c r="IA2944" s="13"/>
      <c r="IB2944" s="13"/>
      <c r="IC2944" s="13"/>
      <c r="ID2944" s="13"/>
      <c r="IE2944" s="13"/>
      <c r="IF2944" s="13"/>
      <c r="IG2944" s="13"/>
      <c r="IH2944" s="13"/>
      <c r="II2944" s="13"/>
      <c r="IJ2944" s="13"/>
      <c r="IK2944" s="13"/>
      <c r="IL2944" s="13"/>
      <c r="IM2944" s="13"/>
      <c r="IN2944" s="13"/>
      <c r="IO2944" s="13"/>
      <c r="IP2944" s="13"/>
      <c r="IQ2944" s="13"/>
      <c r="IR2944" s="13"/>
      <c r="IS2944" s="13"/>
      <c r="IT2944" s="13"/>
      <c r="IU2944" s="13"/>
      <c r="IV2944" s="13"/>
      <c r="IW2944" s="13"/>
      <c r="IX2944" s="13"/>
      <c r="IY2944" s="13"/>
      <c r="IZ2944" s="13"/>
      <c r="JA2944" s="13"/>
      <c r="JB2944" s="13"/>
      <c r="JC2944" s="13"/>
      <c r="JD2944" s="13"/>
      <c r="JE2944" s="13"/>
      <c r="JF2944" s="13"/>
      <c r="JG2944" s="13"/>
    </row>
    <row r="2945" spans="1:267" ht="25" customHeight="1">
      <c r="A2945" s="72">
        <f>Inventory!A3528</f>
        <v>0</v>
      </c>
      <c r="B2945" s="72">
        <f>Inventory!B3528</f>
        <v>0</v>
      </c>
      <c r="C2945" s="74">
        <f>Inventory!C2931</f>
        <v>0</v>
      </c>
      <c r="D2945" s="94">
        <f>IFERROR(VLOOKUP(Inventory!D2931,Lookups!$A$3:$B$15,2),Inventory!D2931)</f>
        <v>0</v>
      </c>
      <c r="E2945" s="77">
        <f>Inventory!E2931</f>
        <v>0</v>
      </c>
      <c r="F2945" s="72">
        <f>Inventory!F2931</f>
        <v>0</v>
      </c>
      <c r="G2945" s="73">
        <f>Inventory!G2931</f>
        <v>0</v>
      </c>
      <c r="H2945" s="72">
        <f>IFERROR(VLOOKUP(Inventory!H2931,Lookups!$D$3:$E$11,2),Inventory!H2931)</f>
        <v>0</v>
      </c>
      <c r="I2945" s="72">
        <f>IFERROR(VLOOKUP(Inventory!I2931,Lookups!$G$3:$H$5,2),Inventory!I2931)</f>
        <v>0</v>
      </c>
      <c r="J2945" s="74">
        <f>Inventory!J2931</f>
        <v>0</v>
      </c>
      <c r="K2945" s="75">
        <f>IFERROR(VLOOKUP(Inventory!M2931,Lookups!$J$3:$K$6,2),Inventory!M2931)</f>
        <v>0</v>
      </c>
      <c r="L2945" s="76" t="str">
        <f>IFERROR(VLOOKUP('5YP'!H2945,IRI!$A$8:$D$13,VLOOKUP('5YP'!K2945,Lookups!$K$3:$L$6,2)),"")</f>
        <v/>
      </c>
      <c r="M2945" s="65" t="str">
        <f>IF(K2945='Type of work criteria'!$A$8,'Type of work criteria'!$B$8,IF(K2945='Type of work criteria'!$A$9,'Type of work criteria'!$B$9,IF(K2945='Type of work criteria'!$A$10,'Type of work criteria'!$B$10,IF(K2945='Type of work criteria'!$A$11,'Type of work criteria'!$B$11,""))))</f>
        <v/>
      </c>
      <c r="N2945" s="78">
        <f>Inventory!N2931</f>
        <v>0</v>
      </c>
      <c r="O2945" s="116"/>
      <c r="P2945" s="116"/>
      <c r="Q2945" s="116"/>
      <c r="R2945" s="116"/>
      <c r="S2945" s="25" t="str">
        <f>IF(ISBLANK(O2945),"",VLOOKUP(O2945,Prioritization!$A$7:$C$11,3,FALSE))</f>
        <v/>
      </c>
      <c r="T2945" s="79" t="str">
        <f>IF(ISBLANK(P2945),"",VLOOKUP(P2945,Prioritization!$A$7:$C$11,3,FALSE))</f>
        <v/>
      </c>
      <c r="U2945" s="79" t="str">
        <f>IF(ISBLANK(Q2945),"",VLOOKUP(Q2945,Prioritization!$A$7:$C$11,3,FALSE))</f>
        <v/>
      </c>
      <c r="V2945" s="79" t="str">
        <f>IF(ISBLANK(R2945),"",VLOOKUP(R2945,Prioritization!$A$7:$C$11,3,FALSE))</f>
        <v/>
      </c>
      <c r="W2945" s="79">
        <f t="shared" si="548"/>
        <v>0</v>
      </c>
      <c r="X2945" s="80" t="str">
        <f>IF(AND(H2945='Unit cost'!$C$8,'5YP'!I2945='Unit cost'!$B$8),'Unit cost'!$D$8,IF(I2945='Unit cost'!$B$7,'Unit cost'!$D$7,IF('5YP'!I2945='Unit cost'!$B$9,'Unit cost'!$D$9,IF('5YP'!I2945='Unit cost'!$B$10,'Unit cost'!$D$10,""))))</f>
        <v/>
      </c>
      <c r="Y2945" s="286" t="str">
        <f>IFERROR(IF(OR(M2945='Years of work'!$A$16,M2945='Years of work'!$A$18),'5YP'!N2945*Inventory!M2931/'5YP'!X2945*1000+W2945,""),"")</f>
        <v/>
      </c>
      <c r="Z2945" s="64" t="str">
        <f t="shared" si="559"/>
        <v/>
      </c>
      <c r="AA2945" s="82" t="str">
        <f>IF('5YP'!M2945='Years of work'!$A$16,'5YP'!M2945,IF('5YP'!M2945='Years of work'!$A$17,'5YP'!M2945,IF('5YP'!M2945='Years of work'!$A$18,'5YP'!M2945,"")))</f>
        <v/>
      </c>
      <c r="AB2945" s="129"/>
      <c r="AC2945" s="63" t="str">
        <f t="shared" si="549"/>
        <v/>
      </c>
      <c r="AD2945" s="34" t="str">
        <f t="shared" si="550"/>
        <v/>
      </c>
      <c r="AE2945" s="83" t="str">
        <f>IF(AND(AC2945='Unit cost'!$A$8,I2945='Unit cost'!$B$8,H2945='Unit cost'!$C$8),AD2945*'Unit cost'!$D$8,IF(AND(AC2945='Unit cost'!$A$7,I2945='Unit cost'!$B$7),AD2945*'Unit cost'!$D$7,IF(AND(AC2945='Unit cost'!$A$9,I2945='Unit cost'!$B$9),AD2945*'Unit cost'!$D$9,IF(AND(AC2945='Unit cost'!$A$10,I2945='Unit cost'!$B$10),AD2945*'Unit cost'!$D$10,IF(AC2945='Unit cost'!$A$11,AD2945*'Unit cost'!$D$11,IF(AND(AC2945='Unit cost'!$A$12,I2945='Unit cost'!$B$12),AD2945*'Unit cost'!$D$12,IF(AND(AC2945='Unit cost'!$A$13,I2945='Unit cost'!$B$13),AD2945*'Unit cost'!$D$13,IF(AND(AC2945='Unit cost'!$A$14,I2945='Unit cost'!$B$14),AD2945*'Unit cost'!$D$14,IF(AND(AC2945='Unit cost'!$A$15,I2945='Unit cost'!$B2944),AD2945*'Unit cost'!$D$15,IF(AND(AC2945='Unit cost'!$A$16,I2945='Unit cost'!$B$16),AD2945*'Unit cost'!$D$16,IF(AND(AC2945='Unit cost'!$A$17,I2945='Unit cost'!$B$17),AD2945*'Unit cost'!$D$17,"")))))))))))</f>
        <v/>
      </c>
      <c r="AF2945" s="63" t="str">
        <f t="shared" si="551"/>
        <v/>
      </c>
      <c r="AG2945" s="34" t="str">
        <f t="shared" si="552"/>
        <v/>
      </c>
      <c r="AH2945" s="83" t="str">
        <f>IF(AND(AF2945='Unit cost'!$A$8,I2945='Unit cost'!$B$8,H2945='Unit cost'!$C$8),AG2945*'Unit cost'!$D$8,IF(AND(AF2945='Unit cost'!$A$7,I2945='Unit cost'!$B$7),AG2945*'Unit cost'!$D$7,IF(AND(AF2945='Unit cost'!$A$9,I2945='Unit cost'!$B$9),AG2945*'Unit cost'!$D$9,IF(AND(AF2945='Unit cost'!$A$10,I2945='Unit cost'!$B$10),AG2945*'Unit cost'!$D$10,IF(AF2945='Unit cost'!$A$11,AG2945*'Unit cost'!$D$11,IF(AND(AF2945='Unit cost'!$A$12,I2945='Unit cost'!$B$12),AG2945*'Unit cost'!$D$12,IF(AND(AF2945='Unit cost'!$A$13,I2945='Unit cost'!$B$13),AG2945*'Unit cost'!$D$13,IF(AND(AF2945='Unit cost'!$A$14,I2945='Unit cost'!$B$14),AG2945*'Unit cost'!$D$14,IF(AND(AF2945='Unit cost'!$A$15,I2945='Unit cost'!$B2944),AG2945*'Unit cost'!$D$15,IF(AND(AF2945='Unit cost'!$A$16,I2945='Unit cost'!$B$16),AG2945*'Unit cost'!$D$16,IF(AND(AF2945='Unit cost'!$A$17,I2945='Unit cost'!$B$17),AG2945*'Unit cost'!$D$17,"")))))))))))</f>
        <v/>
      </c>
      <c r="AI2945" s="114" t="str">
        <f t="shared" si="553"/>
        <v/>
      </c>
      <c r="AJ2945" s="34" t="str">
        <f t="shared" si="554"/>
        <v/>
      </c>
      <c r="AK2945" s="84" t="str">
        <f>IF(AND(AI2945='Unit cost'!$A$8,I2945='Unit cost'!$B$8,H2945='Unit cost'!$C$8),AJ2945*'Unit cost'!$D$8,IF(AND(AI2945='Unit cost'!$A$7,I2945='Unit cost'!$B$7),AJ2945*'Unit cost'!$D$7,IF(AND(AI2945='Unit cost'!$A$9,I2945='Unit cost'!$B$9),AJ2945*'Unit cost'!$D$9,IF(AND(AI2945='Unit cost'!$A$10,I2945='Unit cost'!$B$10),AJ2945*'Unit cost'!$D$10,IF(AI2945='Unit cost'!$A$11,AJ2945*'Unit cost'!$D$11,IF(AND(AI2945='Unit cost'!$A$12,I2945='Unit cost'!$B$12),AJ2945*'Unit cost'!$D$12,IF(AND(AI2945='Unit cost'!$A$13,I2945='Unit cost'!$B$13),AJ2945*'Unit cost'!$D$13,IF(AND(AI2945='Unit cost'!$A$14,I2945='Unit cost'!$B$14),AJ2945*'Unit cost'!$D$14,IF(AND(AI2945='Unit cost'!$A$15,I2945='Unit cost'!$B2944),AJ2945*'Unit cost'!$D$15,IF(AND(AI2945='Unit cost'!$A$16,I2945='Unit cost'!$B$16),AJ2945*'Unit cost'!$D$16,IF(AND(AI2945='Unit cost'!$A$17,I2945='Unit cost'!$B$17),AJ2945*'Unit cost'!$D$17,"")))))))))))</f>
        <v/>
      </c>
      <c r="AL2945" s="63" t="str">
        <f t="shared" si="555"/>
        <v/>
      </c>
      <c r="AM2945" s="34" t="str">
        <f t="shared" si="556"/>
        <v/>
      </c>
      <c r="AN2945" s="81" t="str">
        <f>IF(AND(AL2945='Unit cost'!$A$8,I2945='Unit cost'!$B$8,H2945='Unit cost'!$C$8),AM2945*'Unit cost'!$D$8,IF(AND(AL2945='Unit cost'!$A$7,I2945='Unit cost'!$B$7),AM2945*'Unit cost'!$D$7,IF(AND(AL2945='Unit cost'!$A$9,I2945='Unit cost'!$B$9),AM2945*'Unit cost'!$D$9,IF(AND(AL2945='Unit cost'!$A$10,I2945='Unit cost'!$B$10),AM2945*'Unit cost'!$D$10,IF(AL2945='Unit cost'!$A$11,AM2945*'Unit cost'!$D$11,IF(AND(AL2945='Unit cost'!$A$12,I2945='Unit cost'!$B$12),AM2945*'Unit cost'!$D$12,IF(AND(AL2945='Unit cost'!$A$13,I2945='Unit cost'!$B$13),AM2945*'Unit cost'!$D$13,IF(AND(AL2945='Unit cost'!$A$14,I2945='Unit cost'!$B$14),AM2945*'Unit cost'!$D$14,IF(AND(AL2945='Unit cost'!$A$15,I2945='Unit cost'!$B2944),AM2945*'Unit cost'!$D$15,IF(AND(AL2945='Unit cost'!$A$16,I2945='Unit cost'!$B$16),AM2945*'Unit cost'!$D$16,IF(AND(AL2945='Unit cost'!$A$17,I2945='Unit cost'!$B$17),AM2945*'Unit cost'!$D$17,"")))))))))))</f>
        <v/>
      </c>
      <c r="AO2945" s="114" t="str">
        <f t="shared" si="557"/>
        <v/>
      </c>
      <c r="AP2945" s="34" t="str">
        <f t="shared" si="558"/>
        <v/>
      </c>
      <c r="AQ2945" s="80" t="str">
        <f>IF(AND(AO2945='Unit cost'!$A$8,I2945='Unit cost'!$B$8,H2945='Unit cost'!$C$8),AP2945*'Unit cost'!$D$8,IF(AND(AO2945='Unit cost'!$A$7,I2945='Unit cost'!$B$7),AP2945*'Unit cost'!$D$7,IF(AND(AO2945='Unit cost'!$A$9,I2945='Unit cost'!$B$9),AP2945*'Unit cost'!$D$9,IF(AND(AO2945='Unit cost'!$A$10,I2945='Unit cost'!$B$10),AP2945*'Unit cost'!$D$10,IF(AO2945='Unit cost'!$A$11,AP2945*'Unit cost'!$D$11,IF(AND(AO2945='Unit cost'!$A$12,I2945='Unit cost'!$B$12),AP2945*'Unit cost'!$D$12,IF(AND(AO2945='Unit cost'!$A$13,I2945='Unit cost'!$B$13),AP2945*'Unit cost'!$D$13,IF(AND(AO2945='Unit cost'!$A$14,I2945='Unit cost'!$B$14),AP2945*'Unit cost'!$D$14,IF(AND(AO2945='Unit cost'!$A$15,I2945='Unit cost'!$B2944),AP2945*'Unit cost'!$D$15,IF(AND(AO2945='Unit cost'!$A$16,I2945='Unit cost'!$B$16),AP2945*'Unit cost'!$D$16,IF(AND(AO2945='Unit cost'!$A$17,I2945='Unit cost'!$B$17),AP2945*'Unit cost'!$D$17,"")))))))))))</f>
        <v/>
      </c>
      <c r="AR2945" s="13"/>
      <c r="AS2945" s="13"/>
      <c r="AT2945" s="13"/>
      <c r="AU2945" s="13"/>
      <c r="AV2945" s="13"/>
      <c r="AW2945" s="13"/>
      <c r="AX2945" s="13"/>
      <c r="AY2945" s="13"/>
      <c r="AZ2945" s="13"/>
      <c r="BA2945" s="13"/>
      <c r="BB2945" s="13"/>
      <c r="BC2945" s="13"/>
      <c r="BD2945" s="13"/>
      <c r="BE2945" s="13"/>
      <c r="BF2945" s="13"/>
      <c r="BG2945" s="13"/>
      <c r="BH2945" s="13"/>
      <c r="BI2945" s="13"/>
      <c r="BJ2945" s="13"/>
      <c r="BK2945" s="13"/>
      <c r="BL2945" s="13"/>
      <c r="BM2945" s="13"/>
      <c r="BN2945" s="13"/>
      <c r="BO2945" s="13"/>
      <c r="BP2945" s="13"/>
      <c r="BQ2945" s="13"/>
      <c r="BR2945" s="13"/>
      <c r="BS2945" s="13"/>
      <c r="BT2945" s="13"/>
      <c r="BU2945" s="13"/>
      <c r="BV2945" s="13"/>
      <c r="BW2945" s="13"/>
      <c r="BX2945" s="13"/>
      <c r="BY2945" s="13"/>
      <c r="BZ2945" s="13"/>
      <c r="CA2945" s="13"/>
      <c r="CB2945" s="13"/>
      <c r="CC2945" s="13"/>
      <c r="CD2945" s="13"/>
      <c r="CE2945" s="13"/>
      <c r="CF2945" s="13"/>
      <c r="CG2945" s="13"/>
      <c r="CH2945" s="13"/>
      <c r="CI2945" s="13"/>
      <c r="CJ2945" s="13"/>
      <c r="CK2945" s="13"/>
      <c r="CL2945" s="13"/>
      <c r="CM2945" s="13"/>
      <c r="CN2945" s="13"/>
      <c r="CO2945" s="13"/>
      <c r="CP2945" s="13"/>
      <c r="CQ2945" s="13"/>
      <c r="CR2945" s="13"/>
      <c r="CS2945" s="13"/>
      <c r="CT2945" s="13"/>
      <c r="CU2945" s="13"/>
      <c r="CV2945" s="13"/>
      <c r="CW2945" s="13"/>
      <c r="CX2945" s="13"/>
      <c r="CY2945" s="13"/>
      <c r="CZ2945" s="13"/>
      <c r="DA2945" s="13"/>
      <c r="DB2945" s="13"/>
      <c r="DC2945" s="13"/>
      <c r="DD2945" s="13"/>
      <c r="DE2945" s="13"/>
      <c r="DF2945" s="13"/>
      <c r="DG2945" s="13"/>
      <c r="DH2945" s="13"/>
      <c r="DI2945" s="13"/>
      <c r="DJ2945" s="13"/>
      <c r="DK2945" s="13"/>
      <c r="DL2945" s="13"/>
      <c r="DM2945" s="13"/>
      <c r="DN2945" s="13"/>
      <c r="DO2945" s="13"/>
      <c r="DP2945" s="13"/>
      <c r="DQ2945" s="13"/>
      <c r="DR2945" s="13"/>
      <c r="DS2945" s="13"/>
      <c r="DT2945" s="13"/>
      <c r="DU2945" s="13"/>
      <c r="DV2945" s="13"/>
      <c r="DW2945" s="13"/>
      <c r="DX2945" s="13"/>
      <c r="DY2945" s="13"/>
      <c r="DZ2945" s="13"/>
      <c r="EA2945" s="13"/>
      <c r="EB2945" s="13"/>
      <c r="EC2945" s="13"/>
      <c r="ED2945" s="13"/>
      <c r="EE2945" s="13"/>
      <c r="EF2945" s="13"/>
      <c r="EG2945" s="13"/>
      <c r="EH2945" s="13"/>
      <c r="EI2945" s="13"/>
      <c r="EJ2945" s="13"/>
      <c r="EK2945" s="13"/>
      <c r="EL2945" s="13"/>
      <c r="EM2945" s="13"/>
      <c r="EN2945" s="13"/>
      <c r="EO2945" s="13"/>
      <c r="EP2945" s="13"/>
      <c r="EQ2945" s="13"/>
      <c r="ER2945" s="13"/>
      <c r="ES2945" s="13"/>
      <c r="ET2945" s="13"/>
      <c r="EU2945" s="13"/>
      <c r="EV2945" s="13"/>
      <c r="EW2945" s="13"/>
      <c r="EX2945" s="13"/>
      <c r="EY2945" s="13"/>
      <c r="EZ2945" s="13"/>
      <c r="FA2945" s="13"/>
      <c r="FB2945" s="13"/>
      <c r="FC2945" s="13"/>
      <c r="FD2945" s="13"/>
      <c r="FE2945" s="13"/>
      <c r="FF2945" s="13"/>
      <c r="FG2945" s="13"/>
      <c r="FH2945" s="13"/>
      <c r="FI2945" s="13"/>
      <c r="FJ2945" s="13"/>
      <c r="FK2945" s="13"/>
      <c r="FL2945" s="13"/>
      <c r="FM2945" s="13"/>
      <c r="FN2945" s="13"/>
      <c r="FO2945" s="13"/>
      <c r="FP2945" s="13"/>
      <c r="FQ2945" s="13"/>
      <c r="FR2945" s="13"/>
      <c r="FS2945" s="13"/>
      <c r="FT2945" s="13"/>
      <c r="FU2945" s="13"/>
      <c r="FV2945" s="13"/>
      <c r="FW2945" s="13"/>
      <c r="FX2945" s="13"/>
      <c r="FY2945" s="13"/>
      <c r="FZ2945" s="13"/>
      <c r="GA2945" s="13"/>
      <c r="GB2945" s="13"/>
      <c r="GC2945" s="13"/>
      <c r="GD2945" s="13"/>
      <c r="GE2945" s="13"/>
      <c r="GF2945" s="13"/>
      <c r="GG2945" s="13"/>
      <c r="GH2945" s="13"/>
      <c r="GI2945" s="13"/>
      <c r="GJ2945" s="13"/>
      <c r="GK2945" s="13"/>
      <c r="GL2945" s="13"/>
      <c r="GM2945" s="13"/>
      <c r="GN2945" s="13"/>
      <c r="GO2945" s="13"/>
      <c r="GP2945" s="13"/>
      <c r="GQ2945" s="13"/>
      <c r="GR2945" s="13"/>
      <c r="GS2945" s="13"/>
      <c r="GT2945" s="13"/>
      <c r="GU2945" s="13"/>
      <c r="GV2945" s="13"/>
      <c r="GW2945" s="13"/>
      <c r="GX2945" s="13"/>
      <c r="GY2945" s="13"/>
      <c r="GZ2945" s="13"/>
      <c r="HA2945" s="13"/>
      <c r="HB2945" s="13"/>
      <c r="HC2945" s="13"/>
      <c r="HD2945" s="13"/>
      <c r="HE2945" s="13"/>
      <c r="HF2945" s="13"/>
      <c r="HG2945" s="13"/>
      <c r="HH2945" s="13"/>
      <c r="HI2945" s="13"/>
      <c r="HJ2945" s="13"/>
      <c r="HK2945" s="13"/>
      <c r="HL2945" s="13"/>
      <c r="HM2945" s="13"/>
      <c r="HN2945" s="13"/>
      <c r="HO2945" s="13"/>
      <c r="HP2945" s="13"/>
      <c r="HQ2945" s="13"/>
      <c r="HR2945" s="13"/>
      <c r="HS2945" s="13"/>
      <c r="HT2945" s="13"/>
      <c r="HU2945" s="13"/>
      <c r="HV2945" s="13"/>
      <c r="HW2945" s="13"/>
      <c r="HX2945" s="13"/>
      <c r="HY2945" s="13"/>
      <c r="HZ2945" s="13"/>
      <c r="IA2945" s="13"/>
      <c r="IB2945" s="13"/>
      <c r="IC2945" s="13"/>
      <c r="ID2945" s="13"/>
      <c r="IE2945" s="13"/>
      <c r="IF2945" s="13"/>
      <c r="IG2945" s="13"/>
      <c r="IH2945" s="13"/>
      <c r="II2945" s="13"/>
      <c r="IJ2945" s="13"/>
      <c r="IK2945" s="13"/>
      <c r="IL2945" s="13"/>
      <c r="IM2945" s="13"/>
      <c r="IN2945" s="13"/>
      <c r="IO2945" s="13"/>
      <c r="IP2945" s="13"/>
      <c r="IQ2945" s="13"/>
      <c r="IR2945" s="13"/>
      <c r="IS2945" s="13"/>
      <c r="IT2945" s="13"/>
      <c r="IU2945" s="13"/>
      <c r="IV2945" s="13"/>
      <c r="IW2945" s="13"/>
      <c r="IX2945" s="13"/>
      <c r="IY2945" s="13"/>
      <c r="IZ2945" s="13"/>
      <c r="JA2945" s="13"/>
      <c r="JB2945" s="13"/>
      <c r="JC2945" s="13"/>
      <c r="JD2945" s="13"/>
      <c r="JE2945" s="13"/>
      <c r="JF2945" s="13"/>
      <c r="JG2945" s="13"/>
    </row>
    <row r="2946" spans="1:267" ht="25" customHeight="1">
      <c r="A2946" s="72">
        <f>Inventory!A3529</f>
        <v>0</v>
      </c>
      <c r="B2946" s="72">
        <f>Inventory!B3529</f>
        <v>0</v>
      </c>
      <c r="C2946" s="74">
        <f>Inventory!C2932</f>
        <v>0</v>
      </c>
      <c r="D2946" s="94">
        <f>IFERROR(VLOOKUP(Inventory!D2932,Lookups!$A$3:$B$15,2),Inventory!D2932)</f>
        <v>0</v>
      </c>
      <c r="E2946" s="77">
        <f>Inventory!E2932</f>
        <v>0</v>
      </c>
      <c r="F2946" s="72">
        <f>Inventory!F2932</f>
        <v>0</v>
      </c>
      <c r="G2946" s="73">
        <f>Inventory!G2932</f>
        <v>0</v>
      </c>
      <c r="H2946" s="72">
        <f>IFERROR(VLOOKUP(Inventory!H2932,Lookups!$D$3:$E$11,2),Inventory!H2932)</f>
        <v>0</v>
      </c>
      <c r="I2946" s="72">
        <f>IFERROR(VLOOKUP(Inventory!I2932,Lookups!$G$3:$H$5,2),Inventory!I2932)</f>
        <v>0</v>
      </c>
      <c r="J2946" s="74">
        <f>Inventory!J2932</f>
        <v>0</v>
      </c>
      <c r="K2946" s="75">
        <f>IFERROR(VLOOKUP(Inventory!M2932,Lookups!$J$3:$K$6,2),Inventory!M2932)</f>
        <v>0</v>
      </c>
      <c r="L2946" s="76" t="str">
        <f>IFERROR(VLOOKUP('5YP'!H2946,IRI!$A$8:$D$13,VLOOKUP('5YP'!K2946,Lookups!$K$3:$L$6,2)),"")</f>
        <v/>
      </c>
      <c r="M2946" s="65" t="str">
        <f>IF(K2946='Type of work criteria'!$A$8,'Type of work criteria'!$B$8,IF(K2946='Type of work criteria'!$A$9,'Type of work criteria'!$B$9,IF(K2946='Type of work criteria'!$A$10,'Type of work criteria'!$B$10,IF(K2946='Type of work criteria'!$A$11,'Type of work criteria'!$B$11,""))))</f>
        <v/>
      </c>
      <c r="N2946" s="78">
        <f>Inventory!N2932</f>
        <v>0</v>
      </c>
      <c r="O2946" s="116"/>
      <c r="P2946" s="116"/>
      <c r="Q2946" s="116"/>
      <c r="R2946" s="116"/>
      <c r="S2946" s="25" t="str">
        <f>IF(ISBLANK(O2946),"",VLOOKUP(O2946,Prioritization!$A$7:$C$11,3,FALSE))</f>
        <v/>
      </c>
      <c r="T2946" s="79" t="str">
        <f>IF(ISBLANK(P2946),"",VLOOKUP(P2946,Prioritization!$A$7:$C$11,3,FALSE))</f>
        <v/>
      </c>
      <c r="U2946" s="79" t="str">
        <f>IF(ISBLANK(Q2946),"",VLOOKUP(Q2946,Prioritization!$A$7:$C$11,3,FALSE))</f>
        <v/>
      </c>
      <c r="V2946" s="79" t="str">
        <f>IF(ISBLANK(R2946),"",VLOOKUP(R2946,Prioritization!$A$7:$C$11,3,FALSE))</f>
        <v/>
      </c>
      <c r="W2946" s="79">
        <f t="shared" si="548"/>
        <v>0</v>
      </c>
      <c r="X2946" s="80" t="str">
        <f>IF(AND(H2946='Unit cost'!$C$8,'5YP'!I2946='Unit cost'!$B$8),'Unit cost'!$D$8,IF(I2946='Unit cost'!$B$7,'Unit cost'!$D$7,IF('5YP'!I2946='Unit cost'!$B$9,'Unit cost'!$D$9,IF('5YP'!I2946='Unit cost'!$B$10,'Unit cost'!$D$10,""))))</f>
        <v/>
      </c>
      <c r="Y2946" s="286" t="str">
        <f>IFERROR(IF(OR(M2946='Years of work'!$A$16,M2946='Years of work'!$A$18),'5YP'!N2946*Inventory!M2932/'5YP'!X2946*1000+W2946,""),"")</f>
        <v/>
      </c>
      <c r="Z2946" s="64" t="str">
        <f t="shared" si="559"/>
        <v/>
      </c>
      <c r="AA2946" s="82" t="str">
        <f>IF('5YP'!M2946='Years of work'!$A$16,'5YP'!M2946,IF('5YP'!M2946='Years of work'!$A$17,'5YP'!M2946,IF('5YP'!M2946='Years of work'!$A$18,'5YP'!M2946,"")))</f>
        <v/>
      </c>
      <c r="AB2946" s="129"/>
      <c r="AC2946" s="63" t="str">
        <f t="shared" si="549"/>
        <v/>
      </c>
      <c r="AD2946" s="34" t="str">
        <f t="shared" si="550"/>
        <v/>
      </c>
      <c r="AE2946" s="83" t="str">
        <f>IF(AND(AC2946='Unit cost'!$A$8,I2946='Unit cost'!$B$8,H2946='Unit cost'!$C$8),AD2946*'Unit cost'!$D$8,IF(AND(AC2946='Unit cost'!$A$7,I2946='Unit cost'!$B$7),AD2946*'Unit cost'!$D$7,IF(AND(AC2946='Unit cost'!$A$9,I2946='Unit cost'!$B$9),AD2946*'Unit cost'!$D$9,IF(AND(AC2946='Unit cost'!$A$10,I2946='Unit cost'!$B$10),AD2946*'Unit cost'!$D$10,IF(AC2946='Unit cost'!$A$11,AD2946*'Unit cost'!$D$11,IF(AND(AC2946='Unit cost'!$A$12,I2946='Unit cost'!$B$12),AD2946*'Unit cost'!$D$12,IF(AND(AC2946='Unit cost'!$A$13,I2946='Unit cost'!$B$13),AD2946*'Unit cost'!$D$13,IF(AND(AC2946='Unit cost'!$A$14,I2946='Unit cost'!$B$14),AD2946*'Unit cost'!$D$14,IF(AND(AC2946='Unit cost'!$A$15,I2946='Unit cost'!$B2945),AD2946*'Unit cost'!$D$15,IF(AND(AC2946='Unit cost'!$A$16,I2946='Unit cost'!$B$16),AD2946*'Unit cost'!$D$16,IF(AND(AC2946='Unit cost'!$A$17,I2946='Unit cost'!$B$17),AD2946*'Unit cost'!$D$17,"")))))))))))</f>
        <v/>
      </c>
      <c r="AF2946" s="63" t="str">
        <f t="shared" si="551"/>
        <v/>
      </c>
      <c r="AG2946" s="34" t="str">
        <f t="shared" si="552"/>
        <v/>
      </c>
      <c r="AH2946" s="83" t="str">
        <f>IF(AND(AF2946='Unit cost'!$A$8,I2946='Unit cost'!$B$8,H2946='Unit cost'!$C$8),AG2946*'Unit cost'!$D$8,IF(AND(AF2946='Unit cost'!$A$7,I2946='Unit cost'!$B$7),AG2946*'Unit cost'!$D$7,IF(AND(AF2946='Unit cost'!$A$9,I2946='Unit cost'!$B$9),AG2946*'Unit cost'!$D$9,IF(AND(AF2946='Unit cost'!$A$10,I2946='Unit cost'!$B$10),AG2946*'Unit cost'!$D$10,IF(AF2946='Unit cost'!$A$11,AG2946*'Unit cost'!$D$11,IF(AND(AF2946='Unit cost'!$A$12,I2946='Unit cost'!$B$12),AG2946*'Unit cost'!$D$12,IF(AND(AF2946='Unit cost'!$A$13,I2946='Unit cost'!$B$13),AG2946*'Unit cost'!$D$13,IF(AND(AF2946='Unit cost'!$A$14,I2946='Unit cost'!$B$14),AG2946*'Unit cost'!$D$14,IF(AND(AF2946='Unit cost'!$A$15,I2946='Unit cost'!$B2945),AG2946*'Unit cost'!$D$15,IF(AND(AF2946='Unit cost'!$A$16,I2946='Unit cost'!$B$16),AG2946*'Unit cost'!$D$16,IF(AND(AF2946='Unit cost'!$A$17,I2946='Unit cost'!$B$17),AG2946*'Unit cost'!$D$17,"")))))))))))</f>
        <v/>
      </c>
      <c r="AI2946" s="114" t="str">
        <f t="shared" si="553"/>
        <v/>
      </c>
      <c r="AJ2946" s="34" t="str">
        <f t="shared" si="554"/>
        <v/>
      </c>
      <c r="AK2946" s="84" t="str">
        <f>IF(AND(AI2946='Unit cost'!$A$8,I2946='Unit cost'!$B$8,H2946='Unit cost'!$C$8),AJ2946*'Unit cost'!$D$8,IF(AND(AI2946='Unit cost'!$A$7,I2946='Unit cost'!$B$7),AJ2946*'Unit cost'!$D$7,IF(AND(AI2946='Unit cost'!$A$9,I2946='Unit cost'!$B$9),AJ2946*'Unit cost'!$D$9,IF(AND(AI2946='Unit cost'!$A$10,I2946='Unit cost'!$B$10),AJ2946*'Unit cost'!$D$10,IF(AI2946='Unit cost'!$A$11,AJ2946*'Unit cost'!$D$11,IF(AND(AI2946='Unit cost'!$A$12,I2946='Unit cost'!$B$12),AJ2946*'Unit cost'!$D$12,IF(AND(AI2946='Unit cost'!$A$13,I2946='Unit cost'!$B$13),AJ2946*'Unit cost'!$D$13,IF(AND(AI2946='Unit cost'!$A$14,I2946='Unit cost'!$B$14),AJ2946*'Unit cost'!$D$14,IF(AND(AI2946='Unit cost'!$A$15,I2946='Unit cost'!$B2945),AJ2946*'Unit cost'!$D$15,IF(AND(AI2946='Unit cost'!$A$16,I2946='Unit cost'!$B$16),AJ2946*'Unit cost'!$D$16,IF(AND(AI2946='Unit cost'!$A$17,I2946='Unit cost'!$B$17),AJ2946*'Unit cost'!$D$17,"")))))))))))</f>
        <v/>
      </c>
      <c r="AL2946" s="63" t="str">
        <f t="shared" si="555"/>
        <v/>
      </c>
      <c r="AM2946" s="34" t="str">
        <f t="shared" si="556"/>
        <v/>
      </c>
      <c r="AN2946" s="81" t="str">
        <f>IF(AND(AL2946='Unit cost'!$A$8,I2946='Unit cost'!$B$8,H2946='Unit cost'!$C$8),AM2946*'Unit cost'!$D$8,IF(AND(AL2946='Unit cost'!$A$7,I2946='Unit cost'!$B$7),AM2946*'Unit cost'!$D$7,IF(AND(AL2946='Unit cost'!$A$9,I2946='Unit cost'!$B$9),AM2946*'Unit cost'!$D$9,IF(AND(AL2946='Unit cost'!$A$10,I2946='Unit cost'!$B$10),AM2946*'Unit cost'!$D$10,IF(AL2946='Unit cost'!$A$11,AM2946*'Unit cost'!$D$11,IF(AND(AL2946='Unit cost'!$A$12,I2946='Unit cost'!$B$12),AM2946*'Unit cost'!$D$12,IF(AND(AL2946='Unit cost'!$A$13,I2946='Unit cost'!$B$13),AM2946*'Unit cost'!$D$13,IF(AND(AL2946='Unit cost'!$A$14,I2946='Unit cost'!$B$14),AM2946*'Unit cost'!$D$14,IF(AND(AL2946='Unit cost'!$A$15,I2946='Unit cost'!$B2945),AM2946*'Unit cost'!$D$15,IF(AND(AL2946='Unit cost'!$A$16,I2946='Unit cost'!$B$16),AM2946*'Unit cost'!$D$16,IF(AND(AL2946='Unit cost'!$A$17,I2946='Unit cost'!$B$17),AM2946*'Unit cost'!$D$17,"")))))))))))</f>
        <v/>
      </c>
      <c r="AO2946" s="114" t="str">
        <f t="shared" si="557"/>
        <v/>
      </c>
      <c r="AP2946" s="34" t="str">
        <f t="shared" si="558"/>
        <v/>
      </c>
      <c r="AQ2946" s="80" t="str">
        <f>IF(AND(AO2946='Unit cost'!$A$8,I2946='Unit cost'!$B$8,H2946='Unit cost'!$C$8),AP2946*'Unit cost'!$D$8,IF(AND(AO2946='Unit cost'!$A$7,I2946='Unit cost'!$B$7),AP2946*'Unit cost'!$D$7,IF(AND(AO2946='Unit cost'!$A$9,I2946='Unit cost'!$B$9),AP2946*'Unit cost'!$D$9,IF(AND(AO2946='Unit cost'!$A$10,I2946='Unit cost'!$B$10),AP2946*'Unit cost'!$D$10,IF(AO2946='Unit cost'!$A$11,AP2946*'Unit cost'!$D$11,IF(AND(AO2946='Unit cost'!$A$12,I2946='Unit cost'!$B$12),AP2946*'Unit cost'!$D$12,IF(AND(AO2946='Unit cost'!$A$13,I2946='Unit cost'!$B$13),AP2946*'Unit cost'!$D$13,IF(AND(AO2946='Unit cost'!$A$14,I2946='Unit cost'!$B$14),AP2946*'Unit cost'!$D$14,IF(AND(AO2946='Unit cost'!$A$15,I2946='Unit cost'!$B2945),AP2946*'Unit cost'!$D$15,IF(AND(AO2946='Unit cost'!$A$16,I2946='Unit cost'!$B$16),AP2946*'Unit cost'!$D$16,IF(AND(AO2946='Unit cost'!$A$17,I2946='Unit cost'!$B$17),AP2946*'Unit cost'!$D$17,"")))))))))))</f>
        <v/>
      </c>
      <c r="AR2946" s="13"/>
      <c r="AS2946" s="13"/>
      <c r="AT2946" s="13"/>
      <c r="AU2946" s="13"/>
      <c r="AV2946" s="13"/>
      <c r="AW2946" s="13"/>
      <c r="AX2946" s="13"/>
      <c r="AY2946" s="13"/>
      <c r="AZ2946" s="13"/>
      <c r="BA2946" s="13"/>
      <c r="BB2946" s="13"/>
      <c r="BC2946" s="13"/>
      <c r="BD2946" s="13"/>
      <c r="BE2946" s="13"/>
      <c r="BF2946" s="13"/>
      <c r="BG2946" s="13"/>
      <c r="BH2946" s="13"/>
      <c r="BI2946" s="13"/>
      <c r="BJ2946" s="13"/>
      <c r="BK2946" s="13"/>
      <c r="BL2946" s="13"/>
      <c r="BM2946" s="13"/>
      <c r="BN2946" s="13"/>
      <c r="BO2946" s="13"/>
      <c r="BP2946" s="13"/>
      <c r="BQ2946" s="13"/>
      <c r="BR2946" s="13"/>
      <c r="BS2946" s="13"/>
      <c r="BT2946" s="13"/>
      <c r="BU2946" s="13"/>
      <c r="BV2946" s="13"/>
      <c r="BW2946" s="13"/>
      <c r="BX2946" s="13"/>
      <c r="BY2946" s="13"/>
      <c r="BZ2946" s="13"/>
      <c r="CA2946" s="13"/>
      <c r="CB2946" s="13"/>
      <c r="CC2946" s="13"/>
      <c r="CD2946" s="13"/>
      <c r="CE2946" s="13"/>
      <c r="CF2946" s="13"/>
      <c r="CG2946" s="13"/>
      <c r="CH2946" s="13"/>
      <c r="CI2946" s="13"/>
      <c r="CJ2946" s="13"/>
      <c r="CK2946" s="13"/>
      <c r="CL2946" s="13"/>
      <c r="CM2946" s="13"/>
      <c r="CN2946" s="13"/>
      <c r="CO2946" s="13"/>
      <c r="CP2946" s="13"/>
      <c r="CQ2946" s="13"/>
      <c r="CR2946" s="13"/>
      <c r="CS2946" s="13"/>
      <c r="CT2946" s="13"/>
      <c r="CU2946" s="13"/>
      <c r="CV2946" s="13"/>
      <c r="CW2946" s="13"/>
      <c r="CX2946" s="13"/>
      <c r="CY2946" s="13"/>
      <c r="CZ2946" s="13"/>
      <c r="DA2946" s="13"/>
      <c r="DB2946" s="13"/>
      <c r="DC2946" s="13"/>
      <c r="DD2946" s="13"/>
      <c r="DE2946" s="13"/>
      <c r="DF2946" s="13"/>
      <c r="DG2946" s="13"/>
      <c r="DH2946" s="13"/>
      <c r="DI2946" s="13"/>
      <c r="DJ2946" s="13"/>
      <c r="DK2946" s="13"/>
      <c r="DL2946" s="13"/>
      <c r="DM2946" s="13"/>
      <c r="DN2946" s="13"/>
      <c r="DO2946" s="13"/>
      <c r="DP2946" s="13"/>
      <c r="DQ2946" s="13"/>
      <c r="DR2946" s="13"/>
      <c r="DS2946" s="13"/>
      <c r="DT2946" s="13"/>
      <c r="DU2946" s="13"/>
      <c r="DV2946" s="13"/>
      <c r="DW2946" s="13"/>
      <c r="DX2946" s="13"/>
      <c r="DY2946" s="13"/>
      <c r="DZ2946" s="13"/>
      <c r="EA2946" s="13"/>
      <c r="EB2946" s="13"/>
      <c r="EC2946" s="13"/>
      <c r="ED2946" s="13"/>
      <c r="EE2946" s="13"/>
      <c r="EF2946" s="13"/>
      <c r="EG2946" s="13"/>
      <c r="EH2946" s="13"/>
      <c r="EI2946" s="13"/>
      <c r="EJ2946" s="13"/>
      <c r="EK2946" s="13"/>
      <c r="EL2946" s="13"/>
      <c r="EM2946" s="13"/>
      <c r="EN2946" s="13"/>
      <c r="EO2946" s="13"/>
      <c r="EP2946" s="13"/>
      <c r="EQ2946" s="13"/>
      <c r="ER2946" s="13"/>
      <c r="ES2946" s="13"/>
      <c r="ET2946" s="13"/>
      <c r="EU2946" s="13"/>
      <c r="EV2946" s="13"/>
      <c r="EW2946" s="13"/>
      <c r="EX2946" s="13"/>
      <c r="EY2946" s="13"/>
      <c r="EZ2946" s="13"/>
      <c r="FA2946" s="13"/>
      <c r="FB2946" s="13"/>
      <c r="FC2946" s="13"/>
      <c r="FD2946" s="13"/>
      <c r="FE2946" s="13"/>
      <c r="FF2946" s="13"/>
      <c r="FG2946" s="13"/>
      <c r="FH2946" s="13"/>
      <c r="FI2946" s="13"/>
      <c r="FJ2946" s="13"/>
      <c r="FK2946" s="13"/>
      <c r="FL2946" s="13"/>
      <c r="FM2946" s="13"/>
      <c r="FN2946" s="13"/>
      <c r="FO2946" s="13"/>
      <c r="FP2946" s="13"/>
      <c r="FQ2946" s="13"/>
      <c r="FR2946" s="13"/>
      <c r="FS2946" s="13"/>
      <c r="FT2946" s="13"/>
      <c r="FU2946" s="13"/>
      <c r="FV2946" s="13"/>
      <c r="FW2946" s="13"/>
      <c r="FX2946" s="13"/>
      <c r="FY2946" s="13"/>
      <c r="FZ2946" s="13"/>
      <c r="GA2946" s="13"/>
      <c r="GB2946" s="13"/>
      <c r="GC2946" s="13"/>
      <c r="GD2946" s="13"/>
      <c r="GE2946" s="13"/>
      <c r="GF2946" s="13"/>
      <c r="GG2946" s="13"/>
      <c r="GH2946" s="13"/>
      <c r="GI2946" s="13"/>
      <c r="GJ2946" s="13"/>
      <c r="GK2946" s="13"/>
      <c r="GL2946" s="13"/>
      <c r="GM2946" s="13"/>
      <c r="GN2946" s="13"/>
      <c r="GO2946" s="13"/>
      <c r="GP2946" s="13"/>
      <c r="GQ2946" s="13"/>
      <c r="GR2946" s="13"/>
      <c r="GS2946" s="13"/>
      <c r="GT2946" s="13"/>
      <c r="GU2946" s="13"/>
      <c r="GV2946" s="13"/>
      <c r="GW2946" s="13"/>
      <c r="GX2946" s="13"/>
      <c r="GY2946" s="13"/>
      <c r="GZ2946" s="13"/>
      <c r="HA2946" s="13"/>
      <c r="HB2946" s="13"/>
      <c r="HC2946" s="13"/>
      <c r="HD2946" s="13"/>
      <c r="HE2946" s="13"/>
      <c r="HF2946" s="13"/>
      <c r="HG2946" s="13"/>
      <c r="HH2946" s="13"/>
      <c r="HI2946" s="13"/>
      <c r="HJ2946" s="13"/>
      <c r="HK2946" s="13"/>
      <c r="HL2946" s="13"/>
      <c r="HM2946" s="13"/>
      <c r="HN2946" s="13"/>
      <c r="HO2946" s="13"/>
      <c r="HP2946" s="13"/>
      <c r="HQ2946" s="13"/>
      <c r="HR2946" s="13"/>
      <c r="HS2946" s="13"/>
      <c r="HT2946" s="13"/>
      <c r="HU2946" s="13"/>
      <c r="HV2946" s="13"/>
      <c r="HW2946" s="13"/>
      <c r="HX2946" s="13"/>
      <c r="HY2946" s="13"/>
      <c r="HZ2946" s="13"/>
      <c r="IA2946" s="13"/>
      <c r="IB2946" s="13"/>
      <c r="IC2946" s="13"/>
      <c r="ID2946" s="13"/>
      <c r="IE2946" s="13"/>
      <c r="IF2946" s="13"/>
      <c r="IG2946" s="13"/>
      <c r="IH2946" s="13"/>
      <c r="II2946" s="13"/>
      <c r="IJ2946" s="13"/>
      <c r="IK2946" s="13"/>
      <c r="IL2946" s="13"/>
      <c r="IM2946" s="13"/>
      <c r="IN2946" s="13"/>
      <c r="IO2946" s="13"/>
      <c r="IP2946" s="13"/>
      <c r="IQ2946" s="13"/>
      <c r="IR2946" s="13"/>
      <c r="IS2946" s="13"/>
      <c r="IT2946" s="13"/>
      <c r="IU2946" s="13"/>
      <c r="IV2946" s="13"/>
      <c r="IW2946" s="13"/>
      <c r="IX2946" s="13"/>
      <c r="IY2946" s="13"/>
      <c r="IZ2946" s="13"/>
      <c r="JA2946" s="13"/>
      <c r="JB2946" s="13"/>
      <c r="JC2946" s="13"/>
      <c r="JD2946" s="13"/>
      <c r="JE2946" s="13"/>
      <c r="JF2946" s="13"/>
      <c r="JG2946" s="13"/>
    </row>
    <row r="2947" spans="1:267" ht="25" customHeight="1">
      <c r="A2947" s="72">
        <f>Inventory!A3530</f>
        <v>0</v>
      </c>
      <c r="B2947" s="72">
        <f>Inventory!B3530</f>
        <v>0</v>
      </c>
      <c r="C2947" s="74">
        <f>Inventory!C2933</f>
        <v>0</v>
      </c>
      <c r="D2947" s="94">
        <f>IFERROR(VLOOKUP(Inventory!D2933,Lookups!$A$3:$B$15,2),Inventory!D2933)</f>
        <v>0</v>
      </c>
      <c r="E2947" s="77">
        <f>Inventory!E2933</f>
        <v>0</v>
      </c>
      <c r="F2947" s="72">
        <f>Inventory!F2933</f>
        <v>0</v>
      </c>
      <c r="G2947" s="73">
        <f>Inventory!G2933</f>
        <v>0</v>
      </c>
      <c r="H2947" s="72">
        <f>IFERROR(VLOOKUP(Inventory!H2933,Lookups!$D$3:$E$11,2),Inventory!H2933)</f>
        <v>0</v>
      </c>
      <c r="I2947" s="72">
        <f>IFERROR(VLOOKUP(Inventory!I2933,Lookups!$G$3:$H$5,2),Inventory!I2933)</f>
        <v>0</v>
      </c>
      <c r="J2947" s="74">
        <f>Inventory!J2933</f>
        <v>0</v>
      </c>
      <c r="K2947" s="75">
        <f>IFERROR(VLOOKUP(Inventory!M2933,Lookups!$J$3:$K$6,2),Inventory!M2933)</f>
        <v>0</v>
      </c>
      <c r="L2947" s="76" t="str">
        <f>IFERROR(VLOOKUP('5YP'!H2947,IRI!$A$8:$D$13,VLOOKUP('5YP'!K2947,Lookups!$K$3:$L$6,2)),"")</f>
        <v/>
      </c>
      <c r="M2947" s="65" t="str">
        <f>IF(K2947='Type of work criteria'!$A$8,'Type of work criteria'!$B$8,IF(K2947='Type of work criteria'!$A$9,'Type of work criteria'!$B$9,IF(K2947='Type of work criteria'!$A$10,'Type of work criteria'!$B$10,IF(K2947='Type of work criteria'!$A$11,'Type of work criteria'!$B$11,""))))</f>
        <v/>
      </c>
      <c r="N2947" s="78">
        <f>Inventory!N2933</f>
        <v>0</v>
      </c>
      <c r="O2947" s="116"/>
      <c r="P2947" s="116"/>
      <c r="Q2947" s="116"/>
      <c r="R2947" s="116"/>
      <c r="S2947" s="25" t="str">
        <f>IF(ISBLANK(O2947),"",VLOOKUP(O2947,Prioritization!$A$7:$C$11,3,FALSE))</f>
        <v/>
      </c>
      <c r="T2947" s="79" t="str">
        <f>IF(ISBLANK(P2947),"",VLOOKUP(P2947,Prioritization!$A$7:$C$11,3,FALSE))</f>
        <v/>
      </c>
      <c r="U2947" s="79" t="str">
        <f>IF(ISBLANK(Q2947),"",VLOOKUP(Q2947,Prioritization!$A$7:$C$11,3,FALSE))</f>
        <v/>
      </c>
      <c r="V2947" s="79" t="str">
        <f>IF(ISBLANK(R2947),"",VLOOKUP(R2947,Prioritization!$A$7:$C$11,3,FALSE))</f>
        <v/>
      </c>
      <c r="W2947" s="79">
        <f t="shared" si="548"/>
        <v>0</v>
      </c>
      <c r="X2947" s="80" t="str">
        <f>IF(AND(H2947='Unit cost'!$C$8,'5YP'!I2947='Unit cost'!$B$8),'Unit cost'!$D$8,IF(I2947='Unit cost'!$B$7,'Unit cost'!$D$7,IF('5YP'!I2947='Unit cost'!$B$9,'Unit cost'!$D$9,IF('5YP'!I2947='Unit cost'!$B$10,'Unit cost'!$D$10,""))))</f>
        <v/>
      </c>
      <c r="Y2947" s="286" t="str">
        <f>IFERROR(IF(OR(M2947='Years of work'!$A$16,M2947='Years of work'!$A$18),'5YP'!N2947*Inventory!M2933/'5YP'!X2947*1000+W2947,""),"")</f>
        <v/>
      </c>
      <c r="Z2947" s="64" t="str">
        <f t="shared" si="559"/>
        <v/>
      </c>
      <c r="AA2947" s="82" t="str">
        <f>IF('5YP'!M2947='Years of work'!$A$16,'5YP'!M2947,IF('5YP'!M2947='Years of work'!$A$17,'5YP'!M2947,IF('5YP'!M2947='Years of work'!$A$18,'5YP'!M2947,"")))</f>
        <v/>
      </c>
      <c r="AB2947" s="129"/>
      <c r="AC2947" s="63" t="str">
        <f t="shared" si="549"/>
        <v/>
      </c>
      <c r="AD2947" s="34" t="str">
        <f t="shared" si="550"/>
        <v/>
      </c>
      <c r="AE2947" s="83" t="str">
        <f>IF(AND(AC2947='Unit cost'!$A$8,I2947='Unit cost'!$B$8,H2947='Unit cost'!$C$8),AD2947*'Unit cost'!$D$8,IF(AND(AC2947='Unit cost'!$A$7,I2947='Unit cost'!$B$7),AD2947*'Unit cost'!$D$7,IF(AND(AC2947='Unit cost'!$A$9,I2947='Unit cost'!$B$9),AD2947*'Unit cost'!$D$9,IF(AND(AC2947='Unit cost'!$A$10,I2947='Unit cost'!$B$10),AD2947*'Unit cost'!$D$10,IF(AC2947='Unit cost'!$A$11,AD2947*'Unit cost'!$D$11,IF(AND(AC2947='Unit cost'!$A$12,I2947='Unit cost'!$B$12),AD2947*'Unit cost'!$D$12,IF(AND(AC2947='Unit cost'!$A$13,I2947='Unit cost'!$B$13),AD2947*'Unit cost'!$D$13,IF(AND(AC2947='Unit cost'!$A$14,I2947='Unit cost'!$B$14),AD2947*'Unit cost'!$D$14,IF(AND(AC2947='Unit cost'!$A$15,I2947='Unit cost'!$B2946),AD2947*'Unit cost'!$D$15,IF(AND(AC2947='Unit cost'!$A$16,I2947='Unit cost'!$B$16),AD2947*'Unit cost'!$D$16,IF(AND(AC2947='Unit cost'!$A$17,I2947='Unit cost'!$B$17),AD2947*'Unit cost'!$D$17,"")))))))))))</f>
        <v/>
      </c>
      <c r="AF2947" s="63" t="str">
        <f t="shared" si="551"/>
        <v/>
      </c>
      <c r="AG2947" s="34" t="str">
        <f t="shared" si="552"/>
        <v/>
      </c>
      <c r="AH2947" s="83" t="str">
        <f>IF(AND(AF2947='Unit cost'!$A$8,I2947='Unit cost'!$B$8,H2947='Unit cost'!$C$8),AG2947*'Unit cost'!$D$8,IF(AND(AF2947='Unit cost'!$A$7,I2947='Unit cost'!$B$7),AG2947*'Unit cost'!$D$7,IF(AND(AF2947='Unit cost'!$A$9,I2947='Unit cost'!$B$9),AG2947*'Unit cost'!$D$9,IF(AND(AF2947='Unit cost'!$A$10,I2947='Unit cost'!$B$10),AG2947*'Unit cost'!$D$10,IF(AF2947='Unit cost'!$A$11,AG2947*'Unit cost'!$D$11,IF(AND(AF2947='Unit cost'!$A$12,I2947='Unit cost'!$B$12),AG2947*'Unit cost'!$D$12,IF(AND(AF2947='Unit cost'!$A$13,I2947='Unit cost'!$B$13),AG2947*'Unit cost'!$D$13,IF(AND(AF2947='Unit cost'!$A$14,I2947='Unit cost'!$B$14),AG2947*'Unit cost'!$D$14,IF(AND(AF2947='Unit cost'!$A$15,I2947='Unit cost'!$B2946),AG2947*'Unit cost'!$D$15,IF(AND(AF2947='Unit cost'!$A$16,I2947='Unit cost'!$B$16),AG2947*'Unit cost'!$D$16,IF(AND(AF2947='Unit cost'!$A$17,I2947='Unit cost'!$B$17),AG2947*'Unit cost'!$D$17,"")))))))))))</f>
        <v/>
      </c>
      <c r="AI2947" s="114" t="str">
        <f t="shared" si="553"/>
        <v/>
      </c>
      <c r="AJ2947" s="34" t="str">
        <f t="shared" si="554"/>
        <v/>
      </c>
      <c r="AK2947" s="84" t="str">
        <f>IF(AND(AI2947='Unit cost'!$A$8,I2947='Unit cost'!$B$8,H2947='Unit cost'!$C$8),AJ2947*'Unit cost'!$D$8,IF(AND(AI2947='Unit cost'!$A$7,I2947='Unit cost'!$B$7),AJ2947*'Unit cost'!$D$7,IF(AND(AI2947='Unit cost'!$A$9,I2947='Unit cost'!$B$9),AJ2947*'Unit cost'!$D$9,IF(AND(AI2947='Unit cost'!$A$10,I2947='Unit cost'!$B$10),AJ2947*'Unit cost'!$D$10,IF(AI2947='Unit cost'!$A$11,AJ2947*'Unit cost'!$D$11,IF(AND(AI2947='Unit cost'!$A$12,I2947='Unit cost'!$B$12),AJ2947*'Unit cost'!$D$12,IF(AND(AI2947='Unit cost'!$A$13,I2947='Unit cost'!$B$13),AJ2947*'Unit cost'!$D$13,IF(AND(AI2947='Unit cost'!$A$14,I2947='Unit cost'!$B$14),AJ2947*'Unit cost'!$D$14,IF(AND(AI2947='Unit cost'!$A$15,I2947='Unit cost'!$B2946),AJ2947*'Unit cost'!$D$15,IF(AND(AI2947='Unit cost'!$A$16,I2947='Unit cost'!$B$16),AJ2947*'Unit cost'!$D$16,IF(AND(AI2947='Unit cost'!$A$17,I2947='Unit cost'!$B$17),AJ2947*'Unit cost'!$D$17,"")))))))))))</f>
        <v/>
      </c>
      <c r="AL2947" s="63" t="str">
        <f t="shared" si="555"/>
        <v/>
      </c>
      <c r="AM2947" s="34" t="str">
        <f t="shared" si="556"/>
        <v/>
      </c>
      <c r="AN2947" s="81" t="str">
        <f>IF(AND(AL2947='Unit cost'!$A$8,I2947='Unit cost'!$B$8,H2947='Unit cost'!$C$8),AM2947*'Unit cost'!$D$8,IF(AND(AL2947='Unit cost'!$A$7,I2947='Unit cost'!$B$7),AM2947*'Unit cost'!$D$7,IF(AND(AL2947='Unit cost'!$A$9,I2947='Unit cost'!$B$9),AM2947*'Unit cost'!$D$9,IF(AND(AL2947='Unit cost'!$A$10,I2947='Unit cost'!$B$10),AM2947*'Unit cost'!$D$10,IF(AL2947='Unit cost'!$A$11,AM2947*'Unit cost'!$D$11,IF(AND(AL2947='Unit cost'!$A$12,I2947='Unit cost'!$B$12),AM2947*'Unit cost'!$D$12,IF(AND(AL2947='Unit cost'!$A$13,I2947='Unit cost'!$B$13),AM2947*'Unit cost'!$D$13,IF(AND(AL2947='Unit cost'!$A$14,I2947='Unit cost'!$B$14),AM2947*'Unit cost'!$D$14,IF(AND(AL2947='Unit cost'!$A$15,I2947='Unit cost'!$B2946),AM2947*'Unit cost'!$D$15,IF(AND(AL2947='Unit cost'!$A$16,I2947='Unit cost'!$B$16),AM2947*'Unit cost'!$D$16,IF(AND(AL2947='Unit cost'!$A$17,I2947='Unit cost'!$B$17),AM2947*'Unit cost'!$D$17,"")))))))))))</f>
        <v/>
      </c>
      <c r="AO2947" s="114" t="str">
        <f t="shared" si="557"/>
        <v/>
      </c>
      <c r="AP2947" s="34" t="str">
        <f t="shared" si="558"/>
        <v/>
      </c>
      <c r="AQ2947" s="80" t="str">
        <f>IF(AND(AO2947='Unit cost'!$A$8,I2947='Unit cost'!$B$8,H2947='Unit cost'!$C$8),AP2947*'Unit cost'!$D$8,IF(AND(AO2947='Unit cost'!$A$7,I2947='Unit cost'!$B$7),AP2947*'Unit cost'!$D$7,IF(AND(AO2947='Unit cost'!$A$9,I2947='Unit cost'!$B$9),AP2947*'Unit cost'!$D$9,IF(AND(AO2947='Unit cost'!$A$10,I2947='Unit cost'!$B$10),AP2947*'Unit cost'!$D$10,IF(AO2947='Unit cost'!$A$11,AP2947*'Unit cost'!$D$11,IF(AND(AO2947='Unit cost'!$A$12,I2947='Unit cost'!$B$12),AP2947*'Unit cost'!$D$12,IF(AND(AO2947='Unit cost'!$A$13,I2947='Unit cost'!$B$13),AP2947*'Unit cost'!$D$13,IF(AND(AO2947='Unit cost'!$A$14,I2947='Unit cost'!$B$14),AP2947*'Unit cost'!$D$14,IF(AND(AO2947='Unit cost'!$A$15,I2947='Unit cost'!$B2946),AP2947*'Unit cost'!$D$15,IF(AND(AO2947='Unit cost'!$A$16,I2947='Unit cost'!$B$16),AP2947*'Unit cost'!$D$16,IF(AND(AO2947='Unit cost'!$A$17,I2947='Unit cost'!$B$17),AP2947*'Unit cost'!$D$17,"")))))))))))</f>
        <v/>
      </c>
      <c r="AR2947" s="13"/>
      <c r="AS2947" s="13"/>
      <c r="AT2947" s="13"/>
      <c r="AU2947" s="13"/>
      <c r="AV2947" s="13"/>
      <c r="AW2947" s="13"/>
      <c r="AX2947" s="13"/>
      <c r="AY2947" s="13"/>
      <c r="AZ2947" s="13"/>
      <c r="BA2947" s="13"/>
      <c r="BB2947" s="13"/>
      <c r="BC2947" s="13"/>
      <c r="BD2947" s="13"/>
      <c r="BE2947" s="13"/>
      <c r="BF2947" s="13"/>
      <c r="BG2947" s="13"/>
      <c r="BH2947" s="13"/>
      <c r="BI2947" s="13"/>
      <c r="BJ2947" s="13"/>
      <c r="BK2947" s="13"/>
      <c r="BL2947" s="13"/>
      <c r="BM2947" s="13"/>
      <c r="BN2947" s="13"/>
      <c r="BO2947" s="13"/>
      <c r="BP2947" s="13"/>
      <c r="BQ2947" s="13"/>
      <c r="BR2947" s="13"/>
      <c r="BS2947" s="13"/>
      <c r="BT2947" s="13"/>
      <c r="BU2947" s="13"/>
      <c r="BV2947" s="13"/>
      <c r="BW2947" s="13"/>
      <c r="BX2947" s="13"/>
      <c r="BY2947" s="13"/>
      <c r="BZ2947" s="13"/>
      <c r="CA2947" s="13"/>
      <c r="CB2947" s="13"/>
      <c r="CC2947" s="13"/>
      <c r="CD2947" s="13"/>
      <c r="CE2947" s="13"/>
      <c r="CF2947" s="13"/>
      <c r="CG2947" s="13"/>
      <c r="CH2947" s="13"/>
      <c r="CI2947" s="13"/>
      <c r="CJ2947" s="13"/>
      <c r="CK2947" s="13"/>
      <c r="CL2947" s="13"/>
      <c r="CM2947" s="13"/>
      <c r="CN2947" s="13"/>
      <c r="CO2947" s="13"/>
      <c r="CP2947" s="13"/>
      <c r="CQ2947" s="13"/>
      <c r="CR2947" s="13"/>
      <c r="CS2947" s="13"/>
      <c r="CT2947" s="13"/>
      <c r="CU2947" s="13"/>
      <c r="CV2947" s="13"/>
      <c r="CW2947" s="13"/>
      <c r="CX2947" s="13"/>
      <c r="CY2947" s="13"/>
      <c r="CZ2947" s="13"/>
      <c r="DA2947" s="13"/>
      <c r="DB2947" s="13"/>
      <c r="DC2947" s="13"/>
      <c r="DD2947" s="13"/>
      <c r="DE2947" s="13"/>
      <c r="DF2947" s="13"/>
      <c r="DG2947" s="13"/>
      <c r="DH2947" s="13"/>
      <c r="DI2947" s="13"/>
      <c r="DJ2947" s="13"/>
      <c r="DK2947" s="13"/>
      <c r="DL2947" s="13"/>
      <c r="DM2947" s="13"/>
      <c r="DN2947" s="13"/>
      <c r="DO2947" s="13"/>
      <c r="DP2947" s="13"/>
      <c r="DQ2947" s="13"/>
      <c r="DR2947" s="13"/>
      <c r="DS2947" s="13"/>
      <c r="DT2947" s="13"/>
      <c r="DU2947" s="13"/>
      <c r="DV2947" s="13"/>
      <c r="DW2947" s="13"/>
      <c r="DX2947" s="13"/>
      <c r="DY2947" s="13"/>
      <c r="DZ2947" s="13"/>
      <c r="EA2947" s="13"/>
      <c r="EB2947" s="13"/>
      <c r="EC2947" s="13"/>
      <c r="ED2947" s="13"/>
      <c r="EE2947" s="13"/>
      <c r="EF2947" s="13"/>
      <c r="EG2947" s="13"/>
      <c r="EH2947" s="13"/>
      <c r="EI2947" s="13"/>
      <c r="EJ2947" s="13"/>
      <c r="EK2947" s="13"/>
      <c r="EL2947" s="13"/>
      <c r="EM2947" s="13"/>
      <c r="EN2947" s="13"/>
      <c r="EO2947" s="13"/>
      <c r="EP2947" s="13"/>
      <c r="EQ2947" s="13"/>
      <c r="ER2947" s="13"/>
      <c r="ES2947" s="13"/>
      <c r="ET2947" s="13"/>
      <c r="EU2947" s="13"/>
      <c r="EV2947" s="13"/>
      <c r="EW2947" s="13"/>
      <c r="EX2947" s="13"/>
      <c r="EY2947" s="13"/>
      <c r="EZ2947" s="13"/>
      <c r="FA2947" s="13"/>
      <c r="FB2947" s="13"/>
      <c r="FC2947" s="13"/>
      <c r="FD2947" s="13"/>
      <c r="FE2947" s="13"/>
      <c r="FF2947" s="13"/>
      <c r="FG2947" s="13"/>
      <c r="FH2947" s="13"/>
      <c r="FI2947" s="13"/>
      <c r="FJ2947" s="13"/>
      <c r="FK2947" s="13"/>
      <c r="FL2947" s="13"/>
      <c r="FM2947" s="13"/>
      <c r="FN2947" s="13"/>
      <c r="FO2947" s="13"/>
      <c r="FP2947" s="13"/>
      <c r="FQ2947" s="13"/>
      <c r="FR2947" s="13"/>
      <c r="FS2947" s="13"/>
      <c r="FT2947" s="13"/>
      <c r="FU2947" s="13"/>
      <c r="FV2947" s="13"/>
      <c r="FW2947" s="13"/>
      <c r="FX2947" s="13"/>
      <c r="FY2947" s="13"/>
      <c r="FZ2947" s="13"/>
      <c r="GA2947" s="13"/>
      <c r="GB2947" s="13"/>
      <c r="GC2947" s="13"/>
      <c r="GD2947" s="13"/>
      <c r="GE2947" s="13"/>
      <c r="GF2947" s="13"/>
      <c r="GG2947" s="13"/>
      <c r="GH2947" s="13"/>
      <c r="GI2947" s="13"/>
      <c r="GJ2947" s="13"/>
      <c r="GK2947" s="13"/>
      <c r="GL2947" s="13"/>
      <c r="GM2947" s="13"/>
      <c r="GN2947" s="13"/>
      <c r="GO2947" s="13"/>
      <c r="GP2947" s="13"/>
      <c r="GQ2947" s="13"/>
      <c r="GR2947" s="13"/>
      <c r="GS2947" s="13"/>
      <c r="GT2947" s="13"/>
      <c r="GU2947" s="13"/>
      <c r="GV2947" s="13"/>
      <c r="GW2947" s="13"/>
      <c r="GX2947" s="13"/>
      <c r="GY2947" s="13"/>
      <c r="GZ2947" s="13"/>
      <c r="HA2947" s="13"/>
      <c r="HB2947" s="13"/>
      <c r="HC2947" s="13"/>
      <c r="HD2947" s="13"/>
      <c r="HE2947" s="13"/>
      <c r="HF2947" s="13"/>
      <c r="HG2947" s="13"/>
      <c r="HH2947" s="13"/>
      <c r="HI2947" s="13"/>
      <c r="HJ2947" s="13"/>
      <c r="HK2947" s="13"/>
      <c r="HL2947" s="13"/>
      <c r="HM2947" s="13"/>
      <c r="HN2947" s="13"/>
      <c r="HO2947" s="13"/>
      <c r="HP2947" s="13"/>
      <c r="HQ2947" s="13"/>
      <c r="HR2947" s="13"/>
      <c r="HS2947" s="13"/>
      <c r="HT2947" s="13"/>
      <c r="HU2947" s="13"/>
      <c r="HV2947" s="13"/>
      <c r="HW2947" s="13"/>
      <c r="HX2947" s="13"/>
      <c r="HY2947" s="13"/>
      <c r="HZ2947" s="13"/>
      <c r="IA2947" s="13"/>
      <c r="IB2947" s="13"/>
      <c r="IC2947" s="13"/>
      <c r="ID2947" s="13"/>
      <c r="IE2947" s="13"/>
      <c r="IF2947" s="13"/>
      <c r="IG2947" s="13"/>
      <c r="IH2947" s="13"/>
      <c r="II2947" s="13"/>
      <c r="IJ2947" s="13"/>
      <c r="IK2947" s="13"/>
      <c r="IL2947" s="13"/>
      <c r="IM2947" s="13"/>
      <c r="IN2947" s="13"/>
      <c r="IO2947" s="13"/>
      <c r="IP2947" s="13"/>
      <c r="IQ2947" s="13"/>
      <c r="IR2947" s="13"/>
      <c r="IS2947" s="13"/>
      <c r="IT2947" s="13"/>
      <c r="IU2947" s="13"/>
      <c r="IV2947" s="13"/>
      <c r="IW2947" s="13"/>
      <c r="IX2947" s="13"/>
      <c r="IY2947" s="13"/>
      <c r="IZ2947" s="13"/>
      <c r="JA2947" s="13"/>
      <c r="JB2947" s="13"/>
      <c r="JC2947" s="13"/>
      <c r="JD2947" s="13"/>
      <c r="JE2947" s="13"/>
      <c r="JF2947" s="13"/>
      <c r="JG2947" s="13"/>
    </row>
    <row r="2948" spans="1:267" ht="25" customHeight="1">
      <c r="A2948" s="72">
        <f>Inventory!A3531</f>
        <v>0</v>
      </c>
      <c r="B2948" s="72">
        <f>Inventory!B3531</f>
        <v>0</v>
      </c>
      <c r="C2948" s="74">
        <f>Inventory!C2934</f>
        <v>0</v>
      </c>
      <c r="D2948" s="94">
        <f>IFERROR(VLOOKUP(Inventory!D2934,Lookups!$A$3:$B$15,2),Inventory!D2934)</f>
        <v>0</v>
      </c>
      <c r="E2948" s="77">
        <f>Inventory!E2934</f>
        <v>0</v>
      </c>
      <c r="F2948" s="72">
        <f>Inventory!F2934</f>
        <v>0</v>
      </c>
      <c r="G2948" s="73">
        <f>Inventory!G2934</f>
        <v>0</v>
      </c>
      <c r="H2948" s="72">
        <f>IFERROR(VLOOKUP(Inventory!H2934,Lookups!$D$3:$E$11,2),Inventory!H2934)</f>
        <v>0</v>
      </c>
      <c r="I2948" s="72">
        <f>IFERROR(VLOOKUP(Inventory!I2934,Lookups!$G$3:$H$5,2),Inventory!I2934)</f>
        <v>0</v>
      </c>
      <c r="J2948" s="74">
        <f>Inventory!J2934</f>
        <v>0</v>
      </c>
      <c r="K2948" s="75">
        <f>IFERROR(VLOOKUP(Inventory!M2934,Lookups!$J$3:$K$6,2),Inventory!M2934)</f>
        <v>0</v>
      </c>
      <c r="L2948" s="76" t="str">
        <f>IFERROR(VLOOKUP('5YP'!H2948,IRI!$A$8:$D$13,VLOOKUP('5YP'!K2948,Lookups!$K$3:$L$6,2)),"")</f>
        <v/>
      </c>
      <c r="M2948" s="65" t="str">
        <f>IF(K2948='Type of work criteria'!$A$8,'Type of work criteria'!$B$8,IF(K2948='Type of work criteria'!$A$9,'Type of work criteria'!$B$9,IF(K2948='Type of work criteria'!$A$10,'Type of work criteria'!$B$10,IF(K2948='Type of work criteria'!$A$11,'Type of work criteria'!$B$11,""))))</f>
        <v/>
      </c>
      <c r="N2948" s="78">
        <f>Inventory!N2934</f>
        <v>0</v>
      </c>
      <c r="O2948" s="116"/>
      <c r="P2948" s="116"/>
      <c r="Q2948" s="116"/>
      <c r="R2948" s="116"/>
      <c r="S2948" s="25" t="str">
        <f>IF(ISBLANK(O2948),"",VLOOKUP(O2948,Prioritization!$A$7:$C$11,3,FALSE))</f>
        <v/>
      </c>
      <c r="T2948" s="79" t="str">
        <f>IF(ISBLANK(P2948),"",VLOOKUP(P2948,Prioritization!$A$7:$C$11,3,FALSE))</f>
        <v/>
      </c>
      <c r="U2948" s="79" t="str">
        <f>IF(ISBLANK(Q2948),"",VLOOKUP(Q2948,Prioritization!$A$7:$C$11,3,FALSE))</f>
        <v/>
      </c>
      <c r="V2948" s="79" t="str">
        <f>IF(ISBLANK(R2948),"",VLOOKUP(R2948,Prioritization!$A$7:$C$11,3,FALSE))</f>
        <v/>
      </c>
      <c r="W2948" s="79">
        <f t="shared" si="548"/>
        <v>0</v>
      </c>
      <c r="X2948" s="80" t="str">
        <f>IF(AND(H2948='Unit cost'!$C$8,'5YP'!I2948='Unit cost'!$B$8),'Unit cost'!$D$8,IF(I2948='Unit cost'!$B$7,'Unit cost'!$D$7,IF('5YP'!I2948='Unit cost'!$B$9,'Unit cost'!$D$9,IF('5YP'!I2948='Unit cost'!$B$10,'Unit cost'!$D$10,""))))</f>
        <v/>
      </c>
      <c r="Y2948" s="286" t="str">
        <f>IFERROR(IF(OR(M2948='Years of work'!$A$16,M2948='Years of work'!$A$18),'5YP'!N2948*Inventory!M2934/'5YP'!X2948*1000+W2948,""),"")</f>
        <v/>
      </c>
      <c r="Z2948" s="64" t="str">
        <f t="shared" si="559"/>
        <v/>
      </c>
      <c r="AA2948" s="82" t="str">
        <f>IF('5YP'!M2948='Years of work'!$A$16,'5YP'!M2948,IF('5YP'!M2948='Years of work'!$A$17,'5YP'!M2948,IF('5YP'!M2948='Years of work'!$A$18,'5YP'!M2948,"")))</f>
        <v/>
      </c>
      <c r="AB2948" s="129"/>
      <c r="AC2948" s="63" t="str">
        <f t="shared" si="549"/>
        <v/>
      </c>
      <c r="AD2948" s="34" t="str">
        <f t="shared" si="550"/>
        <v/>
      </c>
      <c r="AE2948" s="83" t="str">
        <f>IF(AND(AC2948='Unit cost'!$A$8,I2948='Unit cost'!$B$8,H2948='Unit cost'!$C$8),AD2948*'Unit cost'!$D$8,IF(AND(AC2948='Unit cost'!$A$7,I2948='Unit cost'!$B$7),AD2948*'Unit cost'!$D$7,IF(AND(AC2948='Unit cost'!$A$9,I2948='Unit cost'!$B$9),AD2948*'Unit cost'!$D$9,IF(AND(AC2948='Unit cost'!$A$10,I2948='Unit cost'!$B$10),AD2948*'Unit cost'!$D$10,IF(AC2948='Unit cost'!$A$11,AD2948*'Unit cost'!$D$11,IF(AND(AC2948='Unit cost'!$A$12,I2948='Unit cost'!$B$12),AD2948*'Unit cost'!$D$12,IF(AND(AC2948='Unit cost'!$A$13,I2948='Unit cost'!$B$13),AD2948*'Unit cost'!$D$13,IF(AND(AC2948='Unit cost'!$A$14,I2948='Unit cost'!$B$14),AD2948*'Unit cost'!$D$14,IF(AND(AC2948='Unit cost'!$A$15,I2948='Unit cost'!$B2947),AD2948*'Unit cost'!$D$15,IF(AND(AC2948='Unit cost'!$A$16,I2948='Unit cost'!$B$16),AD2948*'Unit cost'!$D$16,IF(AND(AC2948='Unit cost'!$A$17,I2948='Unit cost'!$B$17),AD2948*'Unit cost'!$D$17,"")))))))))))</f>
        <v/>
      </c>
      <c r="AF2948" s="63" t="str">
        <f t="shared" si="551"/>
        <v/>
      </c>
      <c r="AG2948" s="34" t="str">
        <f t="shared" si="552"/>
        <v/>
      </c>
      <c r="AH2948" s="83" t="str">
        <f>IF(AND(AF2948='Unit cost'!$A$8,I2948='Unit cost'!$B$8,H2948='Unit cost'!$C$8),AG2948*'Unit cost'!$D$8,IF(AND(AF2948='Unit cost'!$A$7,I2948='Unit cost'!$B$7),AG2948*'Unit cost'!$D$7,IF(AND(AF2948='Unit cost'!$A$9,I2948='Unit cost'!$B$9),AG2948*'Unit cost'!$D$9,IF(AND(AF2948='Unit cost'!$A$10,I2948='Unit cost'!$B$10),AG2948*'Unit cost'!$D$10,IF(AF2948='Unit cost'!$A$11,AG2948*'Unit cost'!$D$11,IF(AND(AF2948='Unit cost'!$A$12,I2948='Unit cost'!$B$12),AG2948*'Unit cost'!$D$12,IF(AND(AF2948='Unit cost'!$A$13,I2948='Unit cost'!$B$13),AG2948*'Unit cost'!$D$13,IF(AND(AF2948='Unit cost'!$A$14,I2948='Unit cost'!$B$14),AG2948*'Unit cost'!$D$14,IF(AND(AF2948='Unit cost'!$A$15,I2948='Unit cost'!$B2947),AG2948*'Unit cost'!$D$15,IF(AND(AF2948='Unit cost'!$A$16,I2948='Unit cost'!$B$16),AG2948*'Unit cost'!$D$16,IF(AND(AF2948='Unit cost'!$A$17,I2948='Unit cost'!$B$17),AG2948*'Unit cost'!$D$17,"")))))))))))</f>
        <v/>
      </c>
      <c r="AI2948" s="114" t="str">
        <f t="shared" si="553"/>
        <v/>
      </c>
      <c r="AJ2948" s="34" t="str">
        <f t="shared" si="554"/>
        <v/>
      </c>
      <c r="AK2948" s="84" t="str">
        <f>IF(AND(AI2948='Unit cost'!$A$8,I2948='Unit cost'!$B$8,H2948='Unit cost'!$C$8),AJ2948*'Unit cost'!$D$8,IF(AND(AI2948='Unit cost'!$A$7,I2948='Unit cost'!$B$7),AJ2948*'Unit cost'!$D$7,IF(AND(AI2948='Unit cost'!$A$9,I2948='Unit cost'!$B$9),AJ2948*'Unit cost'!$D$9,IF(AND(AI2948='Unit cost'!$A$10,I2948='Unit cost'!$B$10),AJ2948*'Unit cost'!$D$10,IF(AI2948='Unit cost'!$A$11,AJ2948*'Unit cost'!$D$11,IF(AND(AI2948='Unit cost'!$A$12,I2948='Unit cost'!$B$12),AJ2948*'Unit cost'!$D$12,IF(AND(AI2948='Unit cost'!$A$13,I2948='Unit cost'!$B$13),AJ2948*'Unit cost'!$D$13,IF(AND(AI2948='Unit cost'!$A$14,I2948='Unit cost'!$B$14),AJ2948*'Unit cost'!$D$14,IF(AND(AI2948='Unit cost'!$A$15,I2948='Unit cost'!$B2947),AJ2948*'Unit cost'!$D$15,IF(AND(AI2948='Unit cost'!$A$16,I2948='Unit cost'!$B$16),AJ2948*'Unit cost'!$D$16,IF(AND(AI2948='Unit cost'!$A$17,I2948='Unit cost'!$B$17),AJ2948*'Unit cost'!$D$17,"")))))))))))</f>
        <v/>
      </c>
      <c r="AL2948" s="63" t="str">
        <f t="shared" si="555"/>
        <v/>
      </c>
      <c r="AM2948" s="34" t="str">
        <f t="shared" si="556"/>
        <v/>
      </c>
      <c r="AN2948" s="81" t="str">
        <f>IF(AND(AL2948='Unit cost'!$A$8,I2948='Unit cost'!$B$8,H2948='Unit cost'!$C$8),AM2948*'Unit cost'!$D$8,IF(AND(AL2948='Unit cost'!$A$7,I2948='Unit cost'!$B$7),AM2948*'Unit cost'!$D$7,IF(AND(AL2948='Unit cost'!$A$9,I2948='Unit cost'!$B$9),AM2948*'Unit cost'!$D$9,IF(AND(AL2948='Unit cost'!$A$10,I2948='Unit cost'!$B$10),AM2948*'Unit cost'!$D$10,IF(AL2948='Unit cost'!$A$11,AM2948*'Unit cost'!$D$11,IF(AND(AL2948='Unit cost'!$A$12,I2948='Unit cost'!$B$12),AM2948*'Unit cost'!$D$12,IF(AND(AL2948='Unit cost'!$A$13,I2948='Unit cost'!$B$13),AM2948*'Unit cost'!$D$13,IF(AND(AL2948='Unit cost'!$A$14,I2948='Unit cost'!$B$14),AM2948*'Unit cost'!$D$14,IF(AND(AL2948='Unit cost'!$A$15,I2948='Unit cost'!$B2947),AM2948*'Unit cost'!$D$15,IF(AND(AL2948='Unit cost'!$A$16,I2948='Unit cost'!$B$16),AM2948*'Unit cost'!$D$16,IF(AND(AL2948='Unit cost'!$A$17,I2948='Unit cost'!$B$17),AM2948*'Unit cost'!$D$17,"")))))))))))</f>
        <v/>
      </c>
      <c r="AO2948" s="114" t="str">
        <f t="shared" si="557"/>
        <v/>
      </c>
      <c r="AP2948" s="34" t="str">
        <f t="shared" si="558"/>
        <v/>
      </c>
      <c r="AQ2948" s="80" t="str">
        <f>IF(AND(AO2948='Unit cost'!$A$8,I2948='Unit cost'!$B$8,H2948='Unit cost'!$C$8),AP2948*'Unit cost'!$D$8,IF(AND(AO2948='Unit cost'!$A$7,I2948='Unit cost'!$B$7),AP2948*'Unit cost'!$D$7,IF(AND(AO2948='Unit cost'!$A$9,I2948='Unit cost'!$B$9),AP2948*'Unit cost'!$D$9,IF(AND(AO2948='Unit cost'!$A$10,I2948='Unit cost'!$B$10),AP2948*'Unit cost'!$D$10,IF(AO2948='Unit cost'!$A$11,AP2948*'Unit cost'!$D$11,IF(AND(AO2948='Unit cost'!$A$12,I2948='Unit cost'!$B$12),AP2948*'Unit cost'!$D$12,IF(AND(AO2948='Unit cost'!$A$13,I2948='Unit cost'!$B$13),AP2948*'Unit cost'!$D$13,IF(AND(AO2948='Unit cost'!$A$14,I2948='Unit cost'!$B$14),AP2948*'Unit cost'!$D$14,IF(AND(AO2948='Unit cost'!$A$15,I2948='Unit cost'!$B2947),AP2948*'Unit cost'!$D$15,IF(AND(AO2948='Unit cost'!$A$16,I2948='Unit cost'!$B$16),AP2948*'Unit cost'!$D$16,IF(AND(AO2948='Unit cost'!$A$17,I2948='Unit cost'!$B$17),AP2948*'Unit cost'!$D$17,"")))))))))))</f>
        <v/>
      </c>
      <c r="AR2948" s="13"/>
      <c r="AS2948" s="13"/>
      <c r="AT2948" s="13"/>
      <c r="AU2948" s="13"/>
      <c r="AV2948" s="13"/>
      <c r="AW2948" s="13"/>
      <c r="AX2948" s="13"/>
      <c r="AY2948" s="13"/>
      <c r="AZ2948" s="13"/>
      <c r="BA2948" s="13"/>
      <c r="BB2948" s="13"/>
      <c r="BC2948" s="13"/>
      <c r="BD2948" s="13"/>
      <c r="BE2948" s="13"/>
      <c r="BF2948" s="13"/>
      <c r="BG2948" s="13"/>
      <c r="BH2948" s="13"/>
      <c r="BI2948" s="13"/>
      <c r="BJ2948" s="13"/>
      <c r="BK2948" s="13"/>
      <c r="BL2948" s="13"/>
      <c r="BM2948" s="13"/>
      <c r="BN2948" s="13"/>
      <c r="BO2948" s="13"/>
      <c r="BP2948" s="13"/>
      <c r="BQ2948" s="13"/>
      <c r="BR2948" s="13"/>
      <c r="BS2948" s="13"/>
      <c r="BT2948" s="13"/>
      <c r="BU2948" s="13"/>
      <c r="BV2948" s="13"/>
      <c r="BW2948" s="13"/>
      <c r="BX2948" s="13"/>
      <c r="BY2948" s="13"/>
      <c r="BZ2948" s="13"/>
      <c r="CA2948" s="13"/>
      <c r="CB2948" s="13"/>
      <c r="CC2948" s="13"/>
      <c r="CD2948" s="13"/>
      <c r="CE2948" s="13"/>
      <c r="CF2948" s="13"/>
      <c r="CG2948" s="13"/>
      <c r="CH2948" s="13"/>
      <c r="CI2948" s="13"/>
      <c r="CJ2948" s="13"/>
      <c r="CK2948" s="13"/>
      <c r="CL2948" s="13"/>
      <c r="CM2948" s="13"/>
      <c r="CN2948" s="13"/>
      <c r="CO2948" s="13"/>
      <c r="CP2948" s="13"/>
      <c r="CQ2948" s="13"/>
      <c r="CR2948" s="13"/>
      <c r="CS2948" s="13"/>
      <c r="CT2948" s="13"/>
      <c r="CU2948" s="13"/>
      <c r="CV2948" s="13"/>
      <c r="CW2948" s="13"/>
      <c r="CX2948" s="13"/>
      <c r="CY2948" s="13"/>
      <c r="CZ2948" s="13"/>
      <c r="DA2948" s="13"/>
      <c r="DB2948" s="13"/>
      <c r="DC2948" s="13"/>
      <c r="DD2948" s="13"/>
      <c r="DE2948" s="13"/>
      <c r="DF2948" s="13"/>
      <c r="DG2948" s="13"/>
      <c r="DH2948" s="13"/>
      <c r="DI2948" s="13"/>
      <c r="DJ2948" s="13"/>
      <c r="DK2948" s="13"/>
      <c r="DL2948" s="13"/>
      <c r="DM2948" s="13"/>
      <c r="DN2948" s="13"/>
      <c r="DO2948" s="13"/>
      <c r="DP2948" s="13"/>
      <c r="DQ2948" s="13"/>
      <c r="DR2948" s="13"/>
      <c r="DS2948" s="13"/>
      <c r="DT2948" s="13"/>
      <c r="DU2948" s="13"/>
      <c r="DV2948" s="13"/>
      <c r="DW2948" s="13"/>
      <c r="DX2948" s="13"/>
      <c r="DY2948" s="13"/>
      <c r="DZ2948" s="13"/>
      <c r="EA2948" s="13"/>
      <c r="EB2948" s="13"/>
      <c r="EC2948" s="13"/>
      <c r="ED2948" s="13"/>
      <c r="EE2948" s="13"/>
      <c r="EF2948" s="13"/>
      <c r="EG2948" s="13"/>
      <c r="EH2948" s="13"/>
      <c r="EI2948" s="13"/>
      <c r="EJ2948" s="13"/>
      <c r="EK2948" s="13"/>
      <c r="EL2948" s="13"/>
      <c r="EM2948" s="13"/>
      <c r="EN2948" s="13"/>
      <c r="EO2948" s="13"/>
      <c r="EP2948" s="13"/>
      <c r="EQ2948" s="13"/>
      <c r="ER2948" s="13"/>
      <c r="ES2948" s="13"/>
      <c r="ET2948" s="13"/>
      <c r="EU2948" s="13"/>
      <c r="EV2948" s="13"/>
      <c r="EW2948" s="13"/>
      <c r="EX2948" s="13"/>
      <c r="EY2948" s="13"/>
      <c r="EZ2948" s="13"/>
      <c r="FA2948" s="13"/>
      <c r="FB2948" s="13"/>
      <c r="FC2948" s="13"/>
      <c r="FD2948" s="13"/>
      <c r="FE2948" s="13"/>
      <c r="FF2948" s="13"/>
      <c r="FG2948" s="13"/>
      <c r="FH2948" s="13"/>
      <c r="FI2948" s="13"/>
      <c r="FJ2948" s="13"/>
      <c r="FK2948" s="13"/>
      <c r="FL2948" s="13"/>
      <c r="FM2948" s="13"/>
      <c r="FN2948" s="13"/>
      <c r="FO2948" s="13"/>
      <c r="FP2948" s="13"/>
      <c r="FQ2948" s="13"/>
      <c r="FR2948" s="13"/>
      <c r="FS2948" s="13"/>
      <c r="FT2948" s="13"/>
      <c r="FU2948" s="13"/>
      <c r="FV2948" s="13"/>
      <c r="FW2948" s="13"/>
      <c r="FX2948" s="13"/>
      <c r="FY2948" s="13"/>
      <c r="FZ2948" s="13"/>
      <c r="GA2948" s="13"/>
      <c r="GB2948" s="13"/>
      <c r="GC2948" s="13"/>
      <c r="GD2948" s="13"/>
      <c r="GE2948" s="13"/>
      <c r="GF2948" s="13"/>
      <c r="GG2948" s="13"/>
      <c r="GH2948" s="13"/>
      <c r="GI2948" s="13"/>
      <c r="GJ2948" s="13"/>
      <c r="GK2948" s="13"/>
      <c r="GL2948" s="13"/>
      <c r="GM2948" s="13"/>
      <c r="GN2948" s="13"/>
      <c r="GO2948" s="13"/>
      <c r="GP2948" s="13"/>
      <c r="GQ2948" s="13"/>
      <c r="GR2948" s="13"/>
      <c r="GS2948" s="13"/>
      <c r="GT2948" s="13"/>
      <c r="GU2948" s="13"/>
      <c r="GV2948" s="13"/>
      <c r="GW2948" s="13"/>
      <c r="GX2948" s="13"/>
      <c r="GY2948" s="13"/>
      <c r="GZ2948" s="13"/>
      <c r="HA2948" s="13"/>
      <c r="HB2948" s="13"/>
      <c r="HC2948" s="13"/>
      <c r="HD2948" s="13"/>
      <c r="HE2948" s="13"/>
      <c r="HF2948" s="13"/>
      <c r="HG2948" s="13"/>
      <c r="HH2948" s="13"/>
      <c r="HI2948" s="13"/>
      <c r="HJ2948" s="13"/>
      <c r="HK2948" s="13"/>
      <c r="HL2948" s="13"/>
      <c r="HM2948" s="13"/>
      <c r="HN2948" s="13"/>
      <c r="HO2948" s="13"/>
      <c r="HP2948" s="13"/>
      <c r="HQ2948" s="13"/>
      <c r="HR2948" s="13"/>
      <c r="HS2948" s="13"/>
      <c r="HT2948" s="13"/>
      <c r="HU2948" s="13"/>
      <c r="HV2948" s="13"/>
      <c r="HW2948" s="13"/>
      <c r="HX2948" s="13"/>
      <c r="HY2948" s="13"/>
      <c r="HZ2948" s="13"/>
      <c r="IA2948" s="13"/>
      <c r="IB2948" s="13"/>
      <c r="IC2948" s="13"/>
      <c r="ID2948" s="13"/>
      <c r="IE2948" s="13"/>
      <c r="IF2948" s="13"/>
      <c r="IG2948" s="13"/>
      <c r="IH2948" s="13"/>
      <c r="II2948" s="13"/>
      <c r="IJ2948" s="13"/>
      <c r="IK2948" s="13"/>
      <c r="IL2948" s="13"/>
      <c r="IM2948" s="13"/>
      <c r="IN2948" s="13"/>
      <c r="IO2948" s="13"/>
      <c r="IP2948" s="13"/>
      <c r="IQ2948" s="13"/>
      <c r="IR2948" s="13"/>
      <c r="IS2948" s="13"/>
      <c r="IT2948" s="13"/>
      <c r="IU2948" s="13"/>
      <c r="IV2948" s="13"/>
      <c r="IW2948" s="13"/>
      <c r="IX2948" s="13"/>
      <c r="IY2948" s="13"/>
      <c r="IZ2948" s="13"/>
      <c r="JA2948" s="13"/>
      <c r="JB2948" s="13"/>
      <c r="JC2948" s="13"/>
      <c r="JD2948" s="13"/>
      <c r="JE2948" s="13"/>
      <c r="JF2948" s="13"/>
      <c r="JG2948" s="13"/>
    </row>
    <row r="2949" spans="1:267" ht="25" customHeight="1">
      <c r="A2949" s="72">
        <f>Inventory!A3532</f>
        <v>0</v>
      </c>
      <c r="B2949" s="72">
        <f>Inventory!B3532</f>
        <v>0</v>
      </c>
      <c r="C2949" s="74">
        <f>Inventory!C2935</f>
        <v>0</v>
      </c>
      <c r="D2949" s="94">
        <f>IFERROR(VLOOKUP(Inventory!D2935,Lookups!$A$3:$B$15,2),Inventory!D2935)</f>
        <v>0</v>
      </c>
      <c r="E2949" s="77">
        <f>Inventory!E2935</f>
        <v>0</v>
      </c>
      <c r="F2949" s="72">
        <f>Inventory!F2935</f>
        <v>0</v>
      </c>
      <c r="G2949" s="73">
        <f>Inventory!G2935</f>
        <v>0</v>
      </c>
      <c r="H2949" s="72">
        <f>IFERROR(VLOOKUP(Inventory!H2935,Lookups!$D$3:$E$11,2),Inventory!H2935)</f>
        <v>0</v>
      </c>
      <c r="I2949" s="72">
        <f>IFERROR(VLOOKUP(Inventory!I2935,Lookups!$G$3:$H$5,2),Inventory!I2935)</f>
        <v>0</v>
      </c>
      <c r="J2949" s="74">
        <f>Inventory!J2935</f>
        <v>0</v>
      </c>
      <c r="K2949" s="75">
        <f>IFERROR(VLOOKUP(Inventory!M2935,Lookups!$J$3:$K$6,2),Inventory!M2935)</f>
        <v>0</v>
      </c>
      <c r="L2949" s="76" t="str">
        <f>IFERROR(VLOOKUP('5YP'!H2949,IRI!$A$8:$D$13,VLOOKUP('5YP'!K2949,Lookups!$K$3:$L$6,2)),"")</f>
        <v/>
      </c>
      <c r="M2949" s="65" t="str">
        <f>IF(K2949='Type of work criteria'!$A$8,'Type of work criteria'!$B$8,IF(K2949='Type of work criteria'!$A$9,'Type of work criteria'!$B$9,IF(K2949='Type of work criteria'!$A$10,'Type of work criteria'!$B$10,IF(K2949='Type of work criteria'!$A$11,'Type of work criteria'!$B$11,""))))</f>
        <v/>
      </c>
      <c r="N2949" s="78">
        <f>Inventory!N2935</f>
        <v>0</v>
      </c>
      <c r="O2949" s="116"/>
      <c r="P2949" s="116"/>
      <c r="Q2949" s="116"/>
      <c r="R2949" s="116"/>
      <c r="S2949" s="25" t="str">
        <f>IF(ISBLANK(O2949),"",VLOOKUP(O2949,Prioritization!$A$7:$C$11,3,FALSE))</f>
        <v/>
      </c>
      <c r="T2949" s="79" t="str">
        <f>IF(ISBLANK(P2949),"",VLOOKUP(P2949,Prioritization!$A$7:$C$11,3,FALSE))</f>
        <v/>
      </c>
      <c r="U2949" s="79" t="str">
        <f>IF(ISBLANK(Q2949),"",VLOOKUP(Q2949,Prioritization!$A$7:$C$11,3,FALSE))</f>
        <v/>
      </c>
      <c r="V2949" s="79" t="str">
        <f>IF(ISBLANK(R2949),"",VLOOKUP(R2949,Prioritization!$A$7:$C$11,3,FALSE))</f>
        <v/>
      </c>
      <c r="W2949" s="79">
        <f t="shared" si="548"/>
        <v>0</v>
      </c>
      <c r="X2949" s="80" t="str">
        <f>IF(AND(H2949='Unit cost'!$C$8,'5YP'!I2949='Unit cost'!$B$8),'Unit cost'!$D$8,IF(I2949='Unit cost'!$B$7,'Unit cost'!$D$7,IF('5YP'!I2949='Unit cost'!$B$9,'Unit cost'!$D$9,IF('5YP'!I2949='Unit cost'!$B$10,'Unit cost'!$D$10,""))))</f>
        <v/>
      </c>
      <c r="Y2949" s="286" t="str">
        <f>IFERROR(IF(OR(M2949='Years of work'!$A$16,M2949='Years of work'!$A$18),'5YP'!N2949*Inventory!M2935/'5YP'!X2949*1000+W2949,""),"")</f>
        <v/>
      </c>
      <c r="Z2949" s="64" t="str">
        <f t="shared" si="559"/>
        <v/>
      </c>
      <c r="AA2949" s="82" t="str">
        <f>IF('5YP'!M2949='Years of work'!$A$16,'5YP'!M2949,IF('5YP'!M2949='Years of work'!$A$17,'5YP'!M2949,IF('5YP'!M2949='Years of work'!$A$18,'5YP'!M2949,"")))</f>
        <v/>
      </c>
      <c r="AB2949" s="129"/>
      <c r="AC2949" s="63" t="str">
        <f t="shared" si="549"/>
        <v/>
      </c>
      <c r="AD2949" s="34" t="str">
        <f t="shared" si="550"/>
        <v/>
      </c>
      <c r="AE2949" s="83" t="str">
        <f>IF(AND(AC2949='Unit cost'!$A$8,I2949='Unit cost'!$B$8,H2949='Unit cost'!$C$8),AD2949*'Unit cost'!$D$8,IF(AND(AC2949='Unit cost'!$A$7,I2949='Unit cost'!$B$7),AD2949*'Unit cost'!$D$7,IF(AND(AC2949='Unit cost'!$A$9,I2949='Unit cost'!$B$9),AD2949*'Unit cost'!$D$9,IF(AND(AC2949='Unit cost'!$A$10,I2949='Unit cost'!$B$10),AD2949*'Unit cost'!$D$10,IF(AC2949='Unit cost'!$A$11,AD2949*'Unit cost'!$D$11,IF(AND(AC2949='Unit cost'!$A$12,I2949='Unit cost'!$B$12),AD2949*'Unit cost'!$D$12,IF(AND(AC2949='Unit cost'!$A$13,I2949='Unit cost'!$B$13),AD2949*'Unit cost'!$D$13,IF(AND(AC2949='Unit cost'!$A$14,I2949='Unit cost'!$B$14),AD2949*'Unit cost'!$D$14,IF(AND(AC2949='Unit cost'!$A$15,I2949='Unit cost'!$B2948),AD2949*'Unit cost'!$D$15,IF(AND(AC2949='Unit cost'!$A$16,I2949='Unit cost'!$B$16),AD2949*'Unit cost'!$D$16,IF(AND(AC2949='Unit cost'!$A$17,I2949='Unit cost'!$B$17),AD2949*'Unit cost'!$D$17,"")))))))))))</f>
        <v/>
      </c>
      <c r="AF2949" s="63" t="str">
        <f t="shared" si="551"/>
        <v/>
      </c>
      <c r="AG2949" s="34" t="str">
        <f t="shared" si="552"/>
        <v/>
      </c>
      <c r="AH2949" s="83" t="str">
        <f>IF(AND(AF2949='Unit cost'!$A$8,I2949='Unit cost'!$B$8,H2949='Unit cost'!$C$8),AG2949*'Unit cost'!$D$8,IF(AND(AF2949='Unit cost'!$A$7,I2949='Unit cost'!$B$7),AG2949*'Unit cost'!$D$7,IF(AND(AF2949='Unit cost'!$A$9,I2949='Unit cost'!$B$9),AG2949*'Unit cost'!$D$9,IF(AND(AF2949='Unit cost'!$A$10,I2949='Unit cost'!$B$10),AG2949*'Unit cost'!$D$10,IF(AF2949='Unit cost'!$A$11,AG2949*'Unit cost'!$D$11,IF(AND(AF2949='Unit cost'!$A$12,I2949='Unit cost'!$B$12),AG2949*'Unit cost'!$D$12,IF(AND(AF2949='Unit cost'!$A$13,I2949='Unit cost'!$B$13),AG2949*'Unit cost'!$D$13,IF(AND(AF2949='Unit cost'!$A$14,I2949='Unit cost'!$B$14),AG2949*'Unit cost'!$D$14,IF(AND(AF2949='Unit cost'!$A$15,I2949='Unit cost'!$B2948),AG2949*'Unit cost'!$D$15,IF(AND(AF2949='Unit cost'!$A$16,I2949='Unit cost'!$B$16),AG2949*'Unit cost'!$D$16,IF(AND(AF2949='Unit cost'!$A$17,I2949='Unit cost'!$B$17),AG2949*'Unit cost'!$D$17,"")))))))))))</f>
        <v/>
      </c>
      <c r="AI2949" s="114" t="str">
        <f t="shared" si="553"/>
        <v/>
      </c>
      <c r="AJ2949" s="34" t="str">
        <f t="shared" si="554"/>
        <v/>
      </c>
      <c r="AK2949" s="84" t="str">
        <f>IF(AND(AI2949='Unit cost'!$A$8,I2949='Unit cost'!$B$8,H2949='Unit cost'!$C$8),AJ2949*'Unit cost'!$D$8,IF(AND(AI2949='Unit cost'!$A$7,I2949='Unit cost'!$B$7),AJ2949*'Unit cost'!$D$7,IF(AND(AI2949='Unit cost'!$A$9,I2949='Unit cost'!$B$9),AJ2949*'Unit cost'!$D$9,IF(AND(AI2949='Unit cost'!$A$10,I2949='Unit cost'!$B$10),AJ2949*'Unit cost'!$D$10,IF(AI2949='Unit cost'!$A$11,AJ2949*'Unit cost'!$D$11,IF(AND(AI2949='Unit cost'!$A$12,I2949='Unit cost'!$B$12),AJ2949*'Unit cost'!$D$12,IF(AND(AI2949='Unit cost'!$A$13,I2949='Unit cost'!$B$13),AJ2949*'Unit cost'!$D$13,IF(AND(AI2949='Unit cost'!$A$14,I2949='Unit cost'!$B$14),AJ2949*'Unit cost'!$D$14,IF(AND(AI2949='Unit cost'!$A$15,I2949='Unit cost'!$B2948),AJ2949*'Unit cost'!$D$15,IF(AND(AI2949='Unit cost'!$A$16,I2949='Unit cost'!$B$16),AJ2949*'Unit cost'!$D$16,IF(AND(AI2949='Unit cost'!$A$17,I2949='Unit cost'!$B$17),AJ2949*'Unit cost'!$D$17,"")))))))))))</f>
        <v/>
      </c>
      <c r="AL2949" s="63" t="str">
        <f t="shared" si="555"/>
        <v/>
      </c>
      <c r="AM2949" s="34" t="str">
        <f t="shared" si="556"/>
        <v/>
      </c>
      <c r="AN2949" s="81" t="str">
        <f>IF(AND(AL2949='Unit cost'!$A$8,I2949='Unit cost'!$B$8,H2949='Unit cost'!$C$8),AM2949*'Unit cost'!$D$8,IF(AND(AL2949='Unit cost'!$A$7,I2949='Unit cost'!$B$7),AM2949*'Unit cost'!$D$7,IF(AND(AL2949='Unit cost'!$A$9,I2949='Unit cost'!$B$9),AM2949*'Unit cost'!$D$9,IF(AND(AL2949='Unit cost'!$A$10,I2949='Unit cost'!$B$10),AM2949*'Unit cost'!$D$10,IF(AL2949='Unit cost'!$A$11,AM2949*'Unit cost'!$D$11,IF(AND(AL2949='Unit cost'!$A$12,I2949='Unit cost'!$B$12),AM2949*'Unit cost'!$D$12,IF(AND(AL2949='Unit cost'!$A$13,I2949='Unit cost'!$B$13),AM2949*'Unit cost'!$D$13,IF(AND(AL2949='Unit cost'!$A$14,I2949='Unit cost'!$B$14),AM2949*'Unit cost'!$D$14,IF(AND(AL2949='Unit cost'!$A$15,I2949='Unit cost'!$B2948),AM2949*'Unit cost'!$D$15,IF(AND(AL2949='Unit cost'!$A$16,I2949='Unit cost'!$B$16),AM2949*'Unit cost'!$D$16,IF(AND(AL2949='Unit cost'!$A$17,I2949='Unit cost'!$B$17),AM2949*'Unit cost'!$D$17,"")))))))))))</f>
        <v/>
      </c>
      <c r="AO2949" s="114" t="str">
        <f t="shared" si="557"/>
        <v/>
      </c>
      <c r="AP2949" s="34" t="str">
        <f t="shared" si="558"/>
        <v/>
      </c>
      <c r="AQ2949" s="80" t="str">
        <f>IF(AND(AO2949='Unit cost'!$A$8,I2949='Unit cost'!$B$8,H2949='Unit cost'!$C$8),AP2949*'Unit cost'!$D$8,IF(AND(AO2949='Unit cost'!$A$7,I2949='Unit cost'!$B$7),AP2949*'Unit cost'!$D$7,IF(AND(AO2949='Unit cost'!$A$9,I2949='Unit cost'!$B$9),AP2949*'Unit cost'!$D$9,IF(AND(AO2949='Unit cost'!$A$10,I2949='Unit cost'!$B$10),AP2949*'Unit cost'!$D$10,IF(AO2949='Unit cost'!$A$11,AP2949*'Unit cost'!$D$11,IF(AND(AO2949='Unit cost'!$A$12,I2949='Unit cost'!$B$12),AP2949*'Unit cost'!$D$12,IF(AND(AO2949='Unit cost'!$A$13,I2949='Unit cost'!$B$13),AP2949*'Unit cost'!$D$13,IF(AND(AO2949='Unit cost'!$A$14,I2949='Unit cost'!$B$14),AP2949*'Unit cost'!$D$14,IF(AND(AO2949='Unit cost'!$A$15,I2949='Unit cost'!$B2948),AP2949*'Unit cost'!$D$15,IF(AND(AO2949='Unit cost'!$A$16,I2949='Unit cost'!$B$16),AP2949*'Unit cost'!$D$16,IF(AND(AO2949='Unit cost'!$A$17,I2949='Unit cost'!$B$17),AP2949*'Unit cost'!$D$17,"")))))))))))</f>
        <v/>
      </c>
      <c r="AR2949" s="13"/>
      <c r="AS2949" s="13"/>
      <c r="AT2949" s="13"/>
      <c r="AU2949" s="13"/>
      <c r="AV2949" s="13"/>
      <c r="AW2949" s="13"/>
      <c r="AX2949" s="13"/>
      <c r="AY2949" s="13"/>
      <c r="AZ2949" s="13"/>
      <c r="BA2949" s="13"/>
      <c r="BB2949" s="13"/>
      <c r="BC2949" s="13"/>
      <c r="BD2949" s="13"/>
      <c r="BE2949" s="13"/>
      <c r="BF2949" s="13"/>
      <c r="BG2949" s="13"/>
      <c r="BH2949" s="13"/>
      <c r="BI2949" s="13"/>
      <c r="BJ2949" s="13"/>
      <c r="BK2949" s="13"/>
      <c r="BL2949" s="13"/>
      <c r="BM2949" s="13"/>
      <c r="BN2949" s="13"/>
      <c r="BO2949" s="13"/>
      <c r="BP2949" s="13"/>
      <c r="BQ2949" s="13"/>
      <c r="BR2949" s="13"/>
      <c r="BS2949" s="13"/>
      <c r="BT2949" s="13"/>
      <c r="BU2949" s="13"/>
      <c r="BV2949" s="13"/>
      <c r="BW2949" s="13"/>
      <c r="BX2949" s="13"/>
      <c r="BY2949" s="13"/>
      <c r="BZ2949" s="13"/>
      <c r="CA2949" s="13"/>
      <c r="CB2949" s="13"/>
      <c r="CC2949" s="13"/>
      <c r="CD2949" s="13"/>
      <c r="CE2949" s="13"/>
      <c r="CF2949" s="13"/>
      <c r="CG2949" s="13"/>
      <c r="CH2949" s="13"/>
      <c r="CI2949" s="13"/>
      <c r="CJ2949" s="13"/>
      <c r="CK2949" s="13"/>
      <c r="CL2949" s="13"/>
      <c r="CM2949" s="13"/>
      <c r="CN2949" s="13"/>
      <c r="CO2949" s="13"/>
      <c r="CP2949" s="13"/>
      <c r="CQ2949" s="13"/>
      <c r="CR2949" s="13"/>
      <c r="CS2949" s="13"/>
      <c r="CT2949" s="13"/>
      <c r="CU2949" s="13"/>
      <c r="CV2949" s="13"/>
      <c r="CW2949" s="13"/>
      <c r="CX2949" s="13"/>
      <c r="CY2949" s="13"/>
      <c r="CZ2949" s="13"/>
      <c r="DA2949" s="13"/>
      <c r="DB2949" s="13"/>
      <c r="DC2949" s="13"/>
      <c r="DD2949" s="13"/>
      <c r="DE2949" s="13"/>
      <c r="DF2949" s="13"/>
      <c r="DG2949" s="13"/>
      <c r="DH2949" s="13"/>
      <c r="DI2949" s="13"/>
      <c r="DJ2949" s="13"/>
      <c r="DK2949" s="13"/>
      <c r="DL2949" s="13"/>
      <c r="DM2949" s="13"/>
      <c r="DN2949" s="13"/>
      <c r="DO2949" s="13"/>
      <c r="DP2949" s="13"/>
      <c r="DQ2949" s="13"/>
      <c r="DR2949" s="13"/>
      <c r="DS2949" s="13"/>
      <c r="DT2949" s="13"/>
      <c r="DU2949" s="13"/>
      <c r="DV2949" s="13"/>
      <c r="DW2949" s="13"/>
      <c r="DX2949" s="13"/>
      <c r="DY2949" s="13"/>
      <c r="DZ2949" s="13"/>
      <c r="EA2949" s="13"/>
      <c r="EB2949" s="13"/>
      <c r="EC2949" s="13"/>
      <c r="ED2949" s="13"/>
      <c r="EE2949" s="13"/>
      <c r="EF2949" s="13"/>
      <c r="EG2949" s="13"/>
      <c r="EH2949" s="13"/>
      <c r="EI2949" s="13"/>
      <c r="EJ2949" s="13"/>
      <c r="EK2949" s="13"/>
      <c r="EL2949" s="13"/>
      <c r="EM2949" s="13"/>
      <c r="EN2949" s="13"/>
      <c r="EO2949" s="13"/>
      <c r="EP2949" s="13"/>
      <c r="EQ2949" s="13"/>
      <c r="ER2949" s="13"/>
      <c r="ES2949" s="13"/>
      <c r="ET2949" s="13"/>
      <c r="EU2949" s="13"/>
      <c r="EV2949" s="13"/>
      <c r="EW2949" s="13"/>
      <c r="EX2949" s="13"/>
      <c r="EY2949" s="13"/>
      <c r="EZ2949" s="13"/>
      <c r="FA2949" s="13"/>
      <c r="FB2949" s="13"/>
      <c r="FC2949" s="13"/>
      <c r="FD2949" s="13"/>
      <c r="FE2949" s="13"/>
      <c r="FF2949" s="13"/>
      <c r="FG2949" s="13"/>
      <c r="FH2949" s="13"/>
      <c r="FI2949" s="13"/>
      <c r="FJ2949" s="13"/>
      <c r="FK2949" s="13"/>
      <c r="FL2949" s="13"/>
      <c r="FM2949" s="13"/>
      <c r="FN2949" s="13"/>
      <c r="FO2949" s="13"/>
      <c r="FP2949" s="13"/>
      <c r="FQ2949" s="13"/>
      <c r="FR2949" s="13"/>
      <c r="FS2949" s="13"/>
      <c r="FT2949" s="13"/>
      <c r="FU2949" s="13"/>
      <c r="FV2949" s="13"/>
      <c r="FW2949" s="13"/>
      <c r="FX2949" s="13"/>
      <c r="FY2949" s="13"/>
      <c r="FZ2949" s="13"/>
      <c r="GA2949" s="13"/>
      <c r="GB2949" s="13"/>
      <c r="GC2949" s="13"/>
      <c r="GD2949" s="13"/>
      <c r="GE2949" s="13"/>
      <c r="GF2949" s="13"/>
      <c r="GG2949" s="13"/>
      <c r="GH2949" s="13"/>
      <c r="GI2949" s="13"/>
      <c r="GJ2949" s="13"/>
      <c r="GK2949" s="13"/>
      <c r="GL2949" s="13"/>
      <c r="GM2949" s="13"/>
      <c r="GN2949" s="13"/>
      <c r="GO2949" s="13"/>
      <c r="GP2949" s="13"/>
      <c r="GQ2949" s="13"/>
      <c r="GR2949" s="13"/>
      <c r="GS2949" s="13"/>
      <c r="GT2949" s="13"/>
      <c r="GU2949" s="13"/>
      <c r="GV2949" s="13"/>
      <c r="GW2949" s="13"/>
      <c r="GX2949" s="13"/>
      <c r="GY2949" s="13"/>
      <c r="GZ2949" s="13"/>
      <c r="HA2949" s="13"/>
      <c r="HB2949" s="13"/>
      <c r="HC2949" s="13"/>
      <c r="HD2949" s="13"/>
      <c r="HE2949" s="13"/>
      <c r="HF2949" s="13"/>
      <c r="HG2949" s="13"/>
      <c r="HH2949" s="13"/>
      <c r="HI2949" s="13"/>
      <c r="HJ2949" s="13"/>
      <c r="HK2949" s="13"/>
      <c r="HL2949" s="13"/>
      <c r="HM2949" s="13"/>
      <c r="HN2949" s="13"/>
      <c r="HO2949" s="13"/>
      <c r="HP2949" s="13"/>
      <c r="HQ2949" s="13"/>
      <c r="HR2949" s="13"/>
      <c r="HS2949" s="13"/>
      <c r="HT2949" s="13"/>
      <c r="HU2949" s="13"/>
      <c r="HV2949" s="13"/>
      <c r="HW2949" s="13"/>
      <c r="HX2949" s="13"/>
      <c r="HY2949" s="13"/>
      <c r="HZ2949" s="13"/>
      <c r="IA2949" s="13"/>
      <c r="IB2949" s="13"/>
      <c r="IC2949" s="13"/>
      <c r="ID2949" s="13"/>
      <c r="IE2949" s="13"/>
      <c r="IF2949" s="13"/>
      <c r="IG2949" s="13"/>
      <c r="IH2949" s="13"/>
      <c r="II2949" s="13"/>
      <c r="IJ2949" s="13"/>
      <c r="IK2949" s="13"/>
      <c r="IL2949" s="13"/>
      <c r="IM2949" s="13"/>
      <c r="IN2949" s="13"/>
      <c r="IO2949" s="13"/>
      <c r="IP2949" s="13"/>
      <c r="IQ2949" s="13"/>
      <c r="IR2949" s="13"/>
      <c r="IS2949" s="13"/>
      <c r="IT2949" s="13"/>
      <c r="IU2949" s="13"/>
      <c r="IV2949" s="13"/>
      <c r="IW2949" s="13"/>
      <c r="IX2949" s="13"/>
      <c r="IY2949" s="13"/>
      <c r="IZ2949" s="13"/>
      <c r="JA2949" s="13"/>
      <c r="JB2949" s="13"/>
      <c r="JC2949" s="13"/>
      <c r="JD2949" s="13"/>
      <c r="JE2949" s="13"/>
      <c r="JF2949" s="13"/>
      <c r="JG2949" s="13"/>
    </row>
    <row r="2950" spans="1:267" ht="25" customHeight="1">
      <c r="A2950" s="72">
        <f>Inventory!A3533</f>
        <v>0</v>
      </c>
      <c r="B2950" s="72">
        <f>Inventory!B3533</f>
        <v>0</v>
      </c>
      <c r="C2950" s="74">
        <f>Inventory!C2936</f>
        <v>0</v>
      </c>
      <c r="D2950" s="94">
        <f>IFERROR(VLOOKUP(Inventory!D2936,Lookups!$A$3:$B$15,2),Inventory!D2936)</f>
        <v>0</v>
      </c>
      <c r="E2950" s="77">
        <f>Inventory!E2936</f>
        <v>0</v>
      </c>
      <c r="F2950" s="72">
        <f>Inventory!F2936</f>
        <v>0</v>
      </c>
      <c r="G2950" s="73">
        <f>Inventory!G2936</f>
        <v>0</v>
      </c>
      <c r="H2950" s="72">
        <f>IFERROR(VLOOKUP(Inventory!H2936,Lookups!$D$3:$E$11,2),Inventory!H2936)</f>
        <v>0</v>
      </c>
      <c r="I2950" s="72">
        <f>IFERROR(VLOOKUP(Inventory!I2936,Lookups!$G$3:$H$5,2),Inventory!I2936)</f>
        <v>0</v>
      </c>
      <c r="J2950" s="74">
        <f>Inventory!J2936</f>
        <v>0</v>
      </c>
      <c r="K2950" s="75">
        <f>IFERROR(VLOOKUP(Inventory!M2936,Lookups!$J$3:$K$6,2),Inventory!M2936)</f>
        <v>0</v>
      </c>
      <c r="L2950" s="76" t="str">
        <f>IFERROR(VLOOKUP('5YP'!H2950,IRI!$A$8:$D$13,VLOOKUP('5YP'!K2950,Lookups!$K$3:$L$6,2)),"")</f>
        <v/>
      </c>
      <c r="M2950" s="65" t="str">
        <f>IF(K2950='Type of work criteria'!$A$8,'Type of work criteria'!$B$8,IF(K2950='Type of work criteria'!$A$9,'Type of work criteria'!$B$9,IF(K2950='Type of work criteria'!$A$10,'Type of work criteria'!$B$10,IF(K2950='Type of work criteria'!$A$11,'Type of work criteria'!$B$11,""))))</f>
        <v/>
      </c>
      <c r="N2950" s="78">
        <f>Inventory!N2936</f>
        <v>0</v>
      </c>
      <c r="O2950" s="116"/>
      <c r="P2950" s="116"/>
      <c r="Q2950" s="116"/>
      <c r="R2950" s="116"/>
      <c r="S2950" s="25" t="str">
        <f>IF(ISBLANK(O2950),"",VLOOKUP(O2950,Prioritization!$A$7:$C$11,3,FALSE))</f>
        <v/>
      </c>
      <c r="T2950" s="79" t="str">
        <f>IF(ISBLANK(P2950),"",VLOOKUP(P2950,Prioritization!$A$7:$C$11,3,FALSE))</f>
        <v/>
      </c>
      <c r="U2950" s="79" t="str">
        <f>IF(ISBLANK(Q2950),"",VLOOKUP(Q2950,Prioritization!$A$7:$C$11,3,FALSE))</f>
        <v/>
      </c>
      <c r="V2950" s="79" t="str">
        <f>IF(ISBLANK(R2950),"",VLOOKUP(R2950,Prioritization!$A$7:$C$11,3,FALSE))</f>
        <v/>
      </c>
      <c r="W2950" s="79">
        <f t="shared" si="548"/>
        <v>0</v>
      </c>
      <c r="X2950" s="80" t="str">
        <f>IF(AND(H2950='Unit cost'!$C$8,'5YP'!I2950='Unit cost'!$B$8),'Unit cost'!$D$8,IF(I2950='Unit cost'!$B$7,'Unit cost'!$D$7,IF('5YP'!I2950='Unit cost'!$B$9,'Unit cost'!$D$9,IF('5YP'!I2950='Unit cost'!$B$10,'Unit cost'!$D$10,""))))</f>
        <v/>
      </c>
      <c r="Y2950" s="286" t="str">
        <f>IFERROR(IF(OR(M2950='Years of work'!$A$16,M2950='Years of work'!$A$18),'5YP'!N2950*Inventory!M2936/'5YP'!X2950*1000+W2950,""),"")</f>
        <v/>
      </c>
      <c r="Z2950" s="64" t="str">
        <f t="shared" si="559"/>
        <v/>
      </c>
      <c r="AA2950" s="82" t="str">
        <f>IF('5YP'!M2950='Years of work'!$A$16,'5YP'!M2950,IF('5YP'!M2950='Years of work'!$A$17,'5YP'!M2950,IF('5YP'!M2950='Years of work'!$A$18,'5YP'!M2950,"")))</f>
        <v/>
      </c>
      <c r="AB2950" s="129"/>
      <c r="AC2950" s="63" t="str">
        <f t="shared" si="549"/>
        <v/>
      </c>
      <c r="AD2950" s="34" t="str">
        <f t="shared" si="550"/>
        <v/>
      </c>
      <c r="AE2950" s="83" t="str">
        <f>IF(AND(AC2950='Unit cost'!$A$8,I2950='Unit cost'!$B$8,H2950='Unit cost'!$C$8),AD2950*'Unit cost'!$D$8,IF(AND(AC2950='Unit cost'!$A$7,I2950='Unit cost'!$B$7),AD2950*'Unit cost'!$D$7,IF(AND(AC2950='Unit cost'!$A$9,I2950='Unit cost'!$B$9),AD2950*'Unit cost'!$D$9,IF(AND(AC2950='Unit cost'!$A$10,I2950='Unit cost'!$B$10),AD2950*'Unit cost'!$D$10,IF(AC2950='Unit cost'!$A$11,AD2950*'Unit cost'!$D$11,IF(AND(AC2950='Unit cost'!$A$12,I2950='Unit cost'!$B$12),AD2950*'Unit cost'!$D$12,IF(AND(AC2950='Unit cost'!$A$13,I2950='Unit cost'!$B$13),AD2950*'Unit cost'!$D$13,IF(AND(AC2950='Unit cost'!$A$14,I2950='Unit cost'!$B$14),AD2950*'Unit cost'!$D$14,IF(AND(AC2950='Unit cost'!$A$15,I2950='Unit cost'!$B2949),AD2950*'Unit cost'!$D$15,IF(AND(AC2950='Unit cost'!$A$16,I2950='Unit cost'!$B$16),AD2950*'Unit cost'!$D$16,IF(AND(AC2950='Unit cost'!$A$17,I2950='Unit cost'!$B$17),AD2950*'Unit cost'!$D$17,"")))))))))))</f>
        <v/>
      </c>
      <c r="AF2950" s="63" t="str">
        <f t="shared" si="551"/>
        <v/>
      </c>
      <c r="AG2950" s="34" t="str">
        <f t="shared" si="552"/>
        <v/>
      </c>
      <c r="AH2950" s="83" t="str">
        <f>IF(AND(AF2950='Unit cost'!$A$8,I2950='Unit cost'!$B$8,H2950='Unit cost'!$C$8),AG2950*'Unit cost'!$D$8,IF(AND(AF2950='Unit cost'!$A$7,I2950='Unit cost'!$B$7),AG2950*'Unit cost'!$D$7,IF(AND(AF2950='Unit cost'!$A$9,I2950='Unit cost'!$B$9),AG2950*'Unit cost'!$D$9,IF(AND(AF2950='Unit cost'!$A$10,I2950='Unit cost'!$B$10),AG2950*'Unit cost'!$D$10,IF(AF2950='Unit cost'!$A$11,AG2950*'Unit cost'!$D$11,IF(AND(AF2950='Unit cost'!$A$12,I2950='Unit cost'!$B$12),AG2950*'Unit cost'!$D$12,IF(AND(AF2950='Unit cost'!$A$13,I2950='Unit cost'!$B$13),AG2950*'Unit cost'!$D$13,IF(AND(AF2950='Unit cost'!$A$14,I2950='Unit cost'!$B$14),AG2950*'Unit cost'!$D$14,IF(AND(AF2950='Unit cost'!$A$15,I2950='Unit cost'!$B2949),AG2950*'Unit cost'!$D$15,IF(AND(AF2950='Unit cost'!$A$16,I2950='Unit cost'!$B$16),AG2950*'Unit cost'!$D$16,IF(AND(AF2950='Unit cost'!$A$17,I2950='Unit cost'!$B$17),AG2950*'Unit cost'!$D$17,"")))))))))))</f>
        <v/>
      </c>
      <c r="AI2950" s="114" t="str">
        <f t="shared" si="553"/>
        <v/>
      </c>
      <c r="AJ2950" s="34" t="str">
        <f t="shared" si="554"/>
        <v/>
      </c>
      <c r="AK2950" s="84" t="str">
        <f>IF(AND(AI2950='Unit cost'!$A$8,I2950='Unit cost'!$B$8,H2950='Unit cost'!$C$8),AJ2950*'Unit cost'!$D$8,IF(AND(AI2950='Unit cost'!$A$7,I2950='Unit cost'!$B$7),AJ2950*'Unit cost'!$D$7,IF(AND(AI2950='Unit cost'!$A$9,I2950='Unit cost'!$B$9),AJ2950*'Unit cost'!$D$9,IF(AND(AI2950='Unit cost'!$A$10,I2950='Unit cost'!$B$10),AJ2950*'Unit cost'!$D$10,IF(AI2950='Unit cost'!$A$11,AJ2950*'Unit cost'!$D$11,IF(AND(AI2950='Unit cost'!$A$12,I2950='Unit cost'!$B$12),AJ2950*'Unit cost'!$D$12,IF(AND(AI2950='Unit cost'!$A$13,I2950='Unit cost'!$B$13),AJ2950*'Unit cost'!$D$13,IF(AND(AI2950='Unit cost'!$A$14,I2950='Unit cost'!$B$14),AJ2950*'Unit cost'!$D$14,IF(AND(AI2950='Unit cost'!$A$15,I2950='Unit cost'!$B2949),AJ2950*'Unit cost'!$D$15,IF(AND(AI2950='Unit cost'!$A$16,I2950='Unit cost'!$B$16),AJ2950*'Unit cost'!$D$16,IF(AND(AI2950='Unit cost'!$A$17,I2950='Unit cost'!$B$17),AJ2950*'Unit cost'!$D$17,"")))))))))))</f>
        <v/>
      </c>
      <c r="AL2950" s="63" t="str">
        <f t="shared" si="555"/>
        <v/>
      </c>
      <c r="AM2950" s="34" t="str">
        <f t="shared" si="556"/>
        <v/>
      </c>
      <c r="AN2950" s="81" t="str">
        <f>IF(AND(AL2950='Unit cost'!$A$8,I2950='Unit cost'!$B$8,H2950='Unit cost'!$C$8),AM2950*'Unit cost'!$D$8,IF(AND(AL2950='Unit cost'!$A$7,I2950='Unit cost'!$B$7),AM2950*'Unit cost'!$D$7,IF(AND(AL2950='Unit cost'!$A$9,I2950='Unit cost'!$B$9),AM2950*'Unit cost'!$D$9,IF(AND(AL2950='Unit cost'!$A$10,I2950='Unit cost'!$B$10),AM2950*'Unit cost'!$D$10,IF(AL2950='Unit cost'!$A$11,AM2950*'Unit cost'!$D$11,IF(AND(AL2950='Unit cost'!$A$12,I2950='Unit cost'!$B$12),AM2950*'Unit cost'!$D$12,IF(AND(AL2950='Unit cost'!$A$13,I2950='Unit cost'!$B$13),AM2950*'Unit cost'!$D$13,IF(AND(AL2950='Unit cost'!$A$14,I2950='Unit cost'!$B$14),AM2950*'Unit cost'!$D$14,IF(AND(AL2950='Unit cost'!$A$15,I2950='Unit cost'!$B2949),AM2950*'Unit cost'!$D$15,IF(AND(AL2950='Unit cost'!$A$16,I2950='Unit cost'!$B$16),AM2950*'Unit cost'!$D$16,IF(AND(AL2950='Unit cost'!$A$17,I2950='Unit cost'!$B$17),AM2950*'Unit cost'!$D$17,"")))))))))))</f>
        <v/>
      </c>
      <c r="AO2950" s="114" t="str">
        <f t="shared" si="557"/>
        <v/>
      </c>
      <c r="AP2950" s="34" t="str">
        <f t="shared" si="558"/>
        <v/>
      </c>
      <c r="AQ2950" s="80" t="str">
        <f>IF(AND(AO2950='Unit cost'!$A$8,I2950='Unit cost'!$B$8,H2950='Unit cost'!$C$8),AP2950*'Unit cost'!$D$8,IF(AND(AO2950='Unit cost'!$A$7,I2950='Unit cost'!$B$7),AP2950*'Unit cost'!$D$7,IF(AND(AO2950='Unit cost'!$A$9,I2950='Unit cost'!$B$9),AP2950*'Unit cost'!$D$9,IF(AND(AO2950='Unit cost'!$A$10,I2950='Unit cost'!$B$10),AP2950*'Unit cost'!$D$10,IF(AO2950='Unit cost'!$A$11,AP2950*'Unit cost'!$D$11,IF(AND(AO2950='Unit cost'!$A$12,I2950='Unit cost'!$B$12),AP2950*'Unit cost'!$D$12,IF(AND(AO2950='Unit cost'!$A$13,I2950='Unit cost'!$B$13),AP2950*'Unit cost'!$D$13,IF(AND(AO2950='Unit cost'!$A$14,I2950='Unit cost'!$B$14),AP2950*'Unit cost'!$D$14,IF(AND(AO2950='Unit cost'!$A$15,I2950='Unit cost'!$B2949),AP2950*'Unit cost'!$D$15,IF(AND(AO2950='Unit cost'!$A$16,I2950='Unit cost'!$B$16),AP2950*'Unit cost'!$D$16,IF(AND(AO2950='Unit cost'!$A$17,I2950='Unit cost'!$B$17),AP2950*'Unit cost'!$D$17,"")))))))))))</f>
        <v/>
      </c>
      <c r="AR2950" s="13"/>
      <c r="AS2950" s="13"/>
      <c r="AT2950" s="13"/>
      <c r="AU2950" s="13"/>
      <c r="AV2950" s="13"/>
      <c r="AW2950" s="13"/>
      <c r="AX2950" s="13"/>
      <c r="AY2950" s="13"/>
      <c r="AZ2950" s="13"/>
      <c r="BA2950" s="13"/>
      <c r="BB2950" s="13"/>
      <c r="BC2950" s="13"/>
      <c r="BD2950" s="13"/>
      <c r="BE2950" s="13"/>
      <c r="BF2950" s="13"/>
      <c r="BG2950" s="13"/>
      <c r="BH2950" s="13"/>
      <c r="BI2950" s="13"/>
      <c r="BJ2950" s="13"/>
      <c r="BK2950" s="13"/>
      <c r="BL2950" s="13"/>
      <c r="BM2950" s="13"/>
      <c r="BN2950" s="13"/>
      <c r="BO2950" s="13"/>
      <c r="BP2950" s="13"/>
      <c r="BQ2950" s="13"/>
      <c r="BR2950" s="13"/>
      <c r="BS2950" s="13"/>
      <c r="BT2950" s="13"/>
      <c r="BU2950" s="13"/>
      <c r="BV2950" s="13"/>
      <c r="BW2950" s="13"/>
      <c r="BX2950" s="13"/>
      <c r="BY2950" s="13"/>
      <c r="BZ2950" s="13"/>
      <c r="CA2950" s="13"/>
      <c r="CB2950" s="13"/>
      <c r="CC2950" s="13"/>
      <c r="CD2950" s="13"/>
      <c r="CE2950" s="13"/>
      <c r="CF2950" s="13"/>
      <c r="CG2950" s="13"/>
      <c r="CH2950" s="13"/>
      <c r="CI2950" s="13"/>
      <c r="CJ2950" s="13"/>
      <c r="CK2950" s="13"/>
      <c r="CL2950" s="13"/>
      <c r="CM2950" s="13"/>
      <c r="CN2950" s="13"/>
      <c r="CO2950" s="13"/>
      <c r="CP2950" s="13"/>
      <c r="CQ2950" s="13"/>
      <c r="CR2950" s="13"/>
      <c r="CS2950" s="13"/>
      <c r="CT2950" s="13"/>
      <c r="CU2950" s="13"/>
      <c r="CV2950" s="13"/>
      <c r="CW2950" s="13"/>
      <c r="CX2950" s="13"/>
      <c r="CY2950" s="13"/>
      <c r="CZ2950" s="13"/>
      <c r="DA2950" s="13"/>
      <c r="DB2950" s="13"/>
      <c r="DC2950" s="13"/>
      <c r="DD2950" s="13"/>
      <c r="DE2950" s="13"/>
      <c r="DF2950" s="13"/>
      <c r="DG2950" s="13"/>
      <c r="DH2950" s="13"/>
      <c r="DI2950" s="13"/>
      <c r="DJ2950" s="13"/>
      <c r="DK2950" s="13"/>
      <c r="DL2950" s="13"/>
      <c r="DM2950" s="13"/>
      <c r="DN2950" s="13"/>
      <c r="DO2950" s="13"/>
      <c r="DP2950" s="13"/>
      <c r="DQ2950" s="13"/>
      <c r="DR2950" s="13"/>
      <c r="DS2950" s="13"/>
      <c r="DT2950" s="13"/>
      <c r="DU2950" s="13"/>
      <c r="DV2950" s="13"/>
      <c r="DW2950" s="13"/>
      <c r="DX2950" s="13"/>
      <c r="DY2950" s="13"/>
      <c r="DZ2950" s="13"/>
      <c r="EA2950" s="13"/>
      <c r="EB2950" s="13"/>
      <c r="EC2950" s="13"/>
      <c r="ED2950" s="13"/>
      <c r="EE2950" s="13"/>
      <c r="EF2950" s="13"/>
      <c r="EG2950" s="13"/>
      <c r="EH2950" s="13"/>
      <c r="EI2950" s="13"/>
      <c r="EJ2950" s="13"/>
      <c r="EK2950" s="13"/>
      <c r="EL2950" s="13"/>
      <c r="EM2950" s="13"/>
      <c r="EN2950" s="13"/>
      <c r="EO2950" s="13"/>
      <c r="EP2950" s="13"/>
      <c r="EQ2950" s="13"/>
      <c r="ER2950" s="13"/>
      <c r="ES2950" s="13"/>
      <c r="ET2950" s="13"/>
      <c r="EU2950" s="13"/>
      <c r="EV2950" s="13"/>
      <c r="EW2950" s="13"/>
      <c r="EX2950" s="13"/>
      <c r="EY2950" s="13"/>
      <c r="EZ2950" s="13"/>
      <c r="FA2950" s="13"/>
      <c r="FB2950" s="13"/>
      <c r="FC2950" s="13"/>
      <c r="FD2950" s="13"/>
      <c r="FE2950" s="13"/>
      <c r="FF2950" s="13"/>
      <c r="FG2950" s="13"/>
      <c r="FH2950" s="13"/>
      <c r="FI2950" s="13"/>
      <c r="FJ2950" s="13"/>
      <c r="FK2950" s="13"/>
      <c r="FL2950" s="13"/>
      <c r="FM2950" s="13"/>
      <c r="FN2950" s="13"/>
      <c r="FO2950" s="13"/>
      <c r="FP2950" s="13"/>
      <c r="FQ2950" s="13"/>
      <c r="FR2950" s="13"/>
      <c r="FS2950" s="13"/>
      <c r="FT2950" s="13"/>
      <c r="FU2950" s="13"/>
      <c r="FV2950" s="13"/>
      <c r="FW2950" s="13"/>
      <c r="FX2950" s="13"/>
      <c r="FY2950" s="13"/>
      <c r="FZ2950" s="13"/>
      <c r="GA2950" s="13"/>
      <c r="GB2950" s="13"/>
      <c r="GC2950" s="13"/>
      <c r="GD2950" s="13"/>
      <c r="GE2950" s="13"/>
      <c r="GF2950" s="13"/>
      <c r="GG2950" s="13"/>
      <c r="GH2950" s="13"/>
      <c r="GI2950" s="13"/>
      <c r="GJ2950" s="13"/>
      <c r="GK2950" s="13"/>
      <c r="GL2950" s="13"/>
      <c r="GM2950" s="13"/>
      <c r="GN2950" s="13"/>
      <c r="GO2950" s="13"/>
      <c r="GP2950" s="13"/>
      <c r="GQ2950" s="13"/>
      <c r="GR2950" s="13"/>
      <c r="GS2950" s="13"/>
      <c r="GT2950" s="13"/>
      <c r="GU2950" s="13"/>
      <c r="GV2950" s="13"/>
      <c r="GW2950" s="13"/>
      <c r="GX2950" s="13"/>
      <c r="GY2950" s="13"/>
      <c r="GZ2950" s="13"/>
      <c r="HA2950" s="13"/>
      <c r="HB2950" s="13"/>
      <c r="HC2950" s="13"/>
      <c r="HD2950" s="13"/>
      <c r="HE2950" s="13"/>
      <c r="HF2950" s="13"/>
      <c r="HG2950" s="13"/>
      <c r="HH2950" s="13"/>
      <c r="HI2950" s="13"/>
      <c r="HJ2950" s="13"/>
      <c r="HK2950" s="13"/>
      <c r="HL2950" s="13"/>
      <c r="HM2950" s="13"/>
      <c r="HN2950" s="13"/>
      <c r="HO2950" s="13"/>
      <c r="HP2950" s="13"/>
      <c r="HQ2950" s="13"/>
      <c r="HR2950" s="13"/>
      <c r="HS2950" s="13"/>
      <c r="HT2950" s="13"/>
      <c r="HU2950" s="13"/>
      <c r="HV2950" s="13"/>
      <c r="HW2950" s="13"/>
      <c r="HX2950" s="13"/>
      <c r="HY2950" s="13"/>
      <c r="HZ2950" s="13"/>
      <c r="IA2950" s="13"/>
      <c r="IB2950" s="13"/>
      <c r="IC2950" s="13"/>
      <c r="ID2950" s="13"/>
      <c r="IE2950" s="13"/>
      <c r="IF2950" s="13"/>
      <c r="IG2950" s="13"/>
      <c r="IH2950" s="13"/>
      <c r="II2950" s="13"/>
      <c r="IJ2950" s="13"/>
      <c r="IK2950" s="13"/>
      <c r="IL2950" s="13"/>
      <c r="IM2950" s="13"/>
      <c r="IN2950" s="13"/>
      <c r="IO2950" s="13"/>
      <c r="IP2950" s="13"/>
      <c r="IQ2950" s="13"/>
      <c r="IR2950" s="13"/>
      <c r="IS2950" s="13"/>
      <c r="IT2950" s="13"/>
      <c r="IU2950" s="13"/>
      <c r="IV2950" s="13"/>
      <c r="IW2950" s="13"/>
      <c r="IX2950" s="13"/>
      <c r="IY2950" s="13"/>
      <c r="IZ2950" s="13"/>
      <c r="JA2950" s="13"/>
      <c r="JB2950" s="13"/>
      <c r="JC2950" s="13"/>
      <c r="JD2950" s="13"/>
      <c r="JE2950" s="13"/>
      <c r="JF2950" s="13"/>
      <c r="JG2950" s="13"/>
    </row>
    <row r="2951" spans="1:267" ht="25" customHeight="1">
      <c r="A2951" s="72">
        <f>Inventory!A3534</f>
        <v>0</v>
      </c>
      <c r="B2951" s="72">
        <f>Inventory!B3534</f>
        <v>0</v>
      </c>
      <c r="C2951" s="74">
        <f>Inventory!C2937</f>
        <v>0</v>
      </c>
      <c r="D2951" s="94">
        <f>IFERROR(VLOOKUP(Inventory!D2937,Lookups!$A$3:$B$15,2),Inventory!D2937)</f>
        <v>0</v>
      </c>
      <c r="E2951" s="77">
        <f>Inventory!E2937</f>
        <v>0</v>
      </c>
      <c r="F2951" s="72">
        <f>Inventory!F2937</f>
        <v>0</v>
      </c>
      <c r="G2951" s="73">
        <f>Inventory!G2937</f>
        <v>0</v>
      </c>
      <c r="H2951" s="72">
        <f>IFERROR(VLOOKUP(Inventory!H2937,Lookups!$D$3:$E$11,2),Inventory!H2937)</f>
        <v>0</v>
      </c>
      <c r="I2951" s="72">
        <f>IFERROR(VLOOKUP(Inventory!I2937,Lookups!$G$3:$H$5,2),Inventory!I2937)</f>
        <v>0</v>
      </c>
      <c r="J2951" s="74">
        <f>Inventory!J2937</f>
        <v>0</v>
      </c>
      <c r="K2951" s="75">
        <f>IFERROR(VLOOKUP(Inventory!M2937,Lookups!$J$3:$K$6,2),Inventory!M2937)</f>
        <v>0</v>
      </c>
      <c r="L2951" s="76" t="str">
        <f>IFERROR(VLOOKUP('5YP'!H2951,IRI!$A$8:$D$13,VLOOKUP('5YP'!K2951,Lookups!$K$3:$L$6,2)),"")</f>
        <v/>
      </c>
      <c r="M2951" s="65" t="str">
        <f>IF(K2951='Type of work criteria'!$A$8,'Type of work criteria'!$B$8,IF(K2951='Type of work criteria'!$A$9,'Type of work criteria'!$B$9,IF(K2951='Type of work criteria'!$A$10,'Type of work criteria'!$B$10,IF(K2951='Type of work criteria'!$A$11,'Type of work criteria'!$B$11,""))))</f>
        <v/>
      </c>
      <c r="N2951" s="78">
        <f>Inventory!N2937</f>
        <v>0</v>
      </c>
      <c r="O2951" s="116"/>
      <c r="P2951" s="116"/>
      <c r="Q2951" s="116"/>
      <c r="R2951" s="116"/>
      <c r="S2951" s="25" t="str">
        <f>IF(ISBLANK(O2951),"",VLOOKUP(O2951,Prioritization!$A$7:$C$11,3,FALSE))</f>
        <v/>
      </c>
      <c r="T2951" s="79" t="str">
        <f>IF(ISBLANK(P2951),"",VLOOKUP(P2951,Prioritization!$A$7:$C$11,3,FALSE))</f>
        <v/>
      </c>
      <c r="U2951" s="79" t="str">
        <f>IF(ISBLANK(Q2951),"",VLOOKUP(Q2951,Prioritization!$A$7:$C$11,3,FALSE))</f>
        <v/>
      </c>
      <c r="V2951" s="79" t="str">
        <f>IF(ISBLANK(R2951),"",VLOOKUP(R2951,Prioritization!$A$7:$C$11,3,FALSE))</f>
        <v/>
      </c>
      <c r="W2951" s="79">
        <f t="shared" si="548"/>
        <v>0</v>
      </c>
      <c r="X2951" s="80" t="str">
        <f>IF(AND(H2951='Unit cost'!$C$8,'5YP'!I2951='Unit cost'!$B$8),'Unit cost'!$D$8,IF(I2951='Unit cost'!$B$7,'Unit cost'!$D$7,IF('5YP'!I2951='Unit cost'!$B$9,'Unit cost'!$D$9,IF('5YP'!I2951='Unit cost'!$B$10,'Unit cost'!$D$10,""))))</f>
        <v/>
      </c>
      <c r="Y2951" s="286" t="str">
        <f>IFERROR(IF(OR(M2951='Years of work'!$A$16,M2951='Years of work'!$A$18),'5YP'!N2951*Inventory!M2937/'5YP'!X2951*1000+W2951,""),"")</f>
        <v/>
      </c>
      <c r="Z2951" s="64" t="str">
        <f t="shared" si="559"/>
        <v/>
      </c>
      <c r="AA2951" s="82" t="str">
        <f>IF('5YP'!M2951='Years of work'!$A$16,'5YP'!M2951,IF('5YP'!M2951='Years of work'!$A$17,'5YP'!M2951,IF('5YP'!M2951='Years of work'!$A$18,'5YP'!M2951,"")))</f>
        <v/>
      </c>
      <c r="AB2951" s="129"/>
      <c r="AC2951" s="63" t="str">
        <f t="shared" si="549"/>
        <v/>
      </c>
      <c r="AD2951" s="34" t="str">
        <f t="shared" si="550"/>
        <v/>
      </c>
      <c r="AE2951" s="83" t="str">
        <f>IF(AND(AC2951='Unit cost'!$A$8,I2951='Unit cost'!$B$8,H2951='Unit cost'!$C$8),AD2951*'Unit cost'!$D$8,IF(AND(AC2951='Unit cost'!$A$7,I2951='Unit cost'!$B$7),AD2951*'Unit cost'!$D$7,IF(AND(AC2951='Unit cost'!$A$9,I2951='Unit cost'!$B$9),AD2951*'Unit cost'!$D$9,IF(AND(AC2951='Unit cost'!$A$10,I2951='Unit cost'!$B$10),AD2951*'Unit cost'!$D$10,IF(AC2951='Unit cost'!$A$11,AD2951*'Unit cost'!$D$11,IF(AND(AC2951='Unit cost'!$A$12,I2951='Unit cost'!$B$12),AD2951*'Unit cost'!$D$12,IF(AND(AC2951='Unit cost'!$A$13,I2951='Unit cost'!$B$13),AD2951*'Unit cost'!$D$13,IF(AND(AC2951='Unit cost'!$A$14,I2951='Unit cost'!$B$14),AD2951*'Unit cost'!$D$14,IF(AND(AC2951='Unit cost'!$A$15,I2951='Unit cost'!$B2950),AD2951*'Unit cost'!$D$15,IF(AND(AC2951='Unit cost'!$A$16,I2951='Unit cost'!$B$16),AD2951*'Unit cost'!$D$16,IF(AND(AC2951='Unit cost'!$A$17,I2951='Unit cost'!$B$17),AD2951*'Unit cost'!$D$17,"")))))))))))</f>
        <v/>
      </c>
      <c r="AF2951" s="63" t="str">
        <f t="shared" si="551"/>
        <v/>
      </c>
      <c r="AG2951" s="34" t="str">
        <f t="shared" si="552"/>
        <v/>
      </c>
      <c r="AH2951" s="83" t="str">
        <f>IF(AND(AF2951='Unit cost'!$A$8,I2951='Unit cost'!$B$8,H2951='Unit cost'!$C$8),AG2951*'Unit cost'!$D$8,IF(AND(AF2951='Unit cost'!$A$7,I2951='Unit cost'!$B$7),AG2951*'Unit cost'!$D$7,IF(AND(AF2951='Unit cost'!$A$9,I2951='Unit cost'!$B$9),AG2951*'Unit cost'!$D$9,IF(AND(AF2951='Unit cost'!$A$10,I2951='Unit cost'!$B$10),AG2951*'Unit cost'!$D$10,IF(AF2951='Unit cost'!$A$11,AG2951*'Unit cost'!$D$11,IF(AND(AF2951='Unit cost'!$A$12,I2951='Unit cost'!$B$12),AG2951*'Unit cost'!$D$12,IF(AND(AF2951='Unit cost'!$A$13,I2951='Unit cost'!$B$13),AG2951*'Unit cost'!$D$13,IF(AND(AF2951='Unit cost'!$A$14,I2951='Unit cost'!$B$14),AG2951*'Unit cost'!$D$14,IF(AND(AF2951='Unit cost'!$A$15,I2951='Unit cost'!$B2950),AG2951*'Unit cost'!$D$15,IF(AND(AF2951='Unit cost'!$A$16,I2951='Unit cost'!$B$16),AG2951*'Unit cost'!$D$16,IF(AND(AF2951='Unit cost'!$A$17,I2951='Unit cost'!$B$17),AG2951*'Unit cost'!$D$17,"")))))))))))</f>
        <v/>
      </c>
      <c r="AI2951" s="114" t="str">
        <f t="shared" si="553"/>
        <v/>
      </c>
      <c r="AJ2951" s="34" t="str">
        <f t="shared" si="554"/>
        <v/>
      </c>
      <c r="AK2951" s="84" t="str">
        <f>IF(AND(AI2951='Unit cost'!$A$8,I2951='Unit cost'!$B$8,H2951='Unit cost'!$C$8),AJ2951*'Unit cost'!$D$8,IF(AND(AI2951='Unit cost'!$A$7,I2951='Unit cost'!$B$7),AJ2951*'Unit cost'!$D$7,IF(AND(AI2951='Unit cost'!$A$9,I2951='Unit cost'!$B$9),AJ2951*'Unit cost'!$D$9,IF(AND(AI2951='Unit cost'!$A$10,I2951='Unit cost'!$B$10),AJ2951*'Unit cost'!$D$10,IF(AI2951='Unit cost'!$A$11,AJ2951*'Unit cost'!$D$11,IF(AND(AI2951='Unit cost'!$A$12,I2951='Unit cost'!$B$12),AJ2951*'Unit cost'!$D$12,IF(AND(AI2951='Unit cost'!$A$13,I2951='Unit cost'!$B$13),AJ2951*'Unit cost'!$D$13,IF(AND(AI2951='Unit cost'!$A$14,I2951='Unit cost'!$B$14),AJ2951*'Unit cost'!$D$14,IF(AND(AI2951='Unit cost'!$A$15,I2951='Unit cost'!$B2950),AJ2951*'Unit cost'!$D$15,IF(AND(AI2951='Unit cost'!$A$16,I2951='Unit cost'!$B$16),AJ2951*'Unit cost'!$D$16,IF(AND(AI2951='Unit cost'!$A$17,I2951='Unit cost'!$B$17),AJ2951*'Unit cost'!$D$17,"")))))))))))</f>
        <v/>
      </c>
      <c r="AL2951" s="63" t="str">
        <f t="shared" si="555"/>
        <v/>
      </c>
      <c r="AM2951" s="34" t="str">
        <f t="shared" si="556"/>
        <v/>
      </c>
      <c r="AN2951" s="81" t="str">
        <f>IF(AND(AL2951='Unit cost'!$A$8,I2951='Unit cost'!$B$8,H2951='Unit cost'!$C$8),AM2951*'Unit cost'!$D$8,IF(AND(AL2951='Unit cost'!$A$7,I2951='Unit cost'!$B$7),AM2951*'Unit cost'!$D$7,IF(AND(AL2951='Unit cost'!$A$9,I2951='Unit cost'!$B$9),AM2951*'Unit cost'!$D$9,IF(AND(AL2951='Unit cost'!$A$10,I2951='Unit cost'!$B$10),AM2951*'Unit cost'!$D$10,IF(AL2951='Unit cost'!$A$11,AM2951*'Unit cost'!$D$11,IF(AND(AL2951='Unit cost'!$A$12,I2951='Unit cost'!$B$12),AM2951*'Unit cost'!$D$12,IF(AND(AL2951='Unit cost'!$A$13,I2951='Unit cost'!$B$13),AM2951*'Unit cost'!$D$13,IF(AND(AL2951='Unit cost'!$A$14,I2951='Unit cost'!$B$14),AM2951*'Unit cost'!$D$14,IF(AND(AL2951='Unit cost'!$A$15,I2951='Unit cost'!$B2950),AM2951*'Unit cost'!$D$15,IF(AND(AL2951='Unit cost'!$A$16,I2951='Unit cost'!$B$16),AM2951*'Unit cost'!$D$16,IF(AND(AL2951='Unit cost'!$A$17,I2951='Unit cost'!$B$17),AM2951*'Unit cost'!$D$17,"")))))))))))</f>
        <v/>
      </c>
      <c r="AO2951" s="114" t="str">
        <f t="shared" si="557"/>
        <v/>
      </c>
      <c r="AP2951" s="34" t="str">
        <f t="shared" si="558"/>
        <v/>
      </c>
      <c r="AQ2951" s="80" t="str">
        <f>IF(AND(AO2951='Unit cost'!$A$8,I2951='Unit cost'!$B$8,H2951='Unit cost'!$C$8),AP2951*'Unit cost'!$D$8,IF(AND(AO2951='Unit cost'!$A$7,I2951='Unit cost'!$B$7),AP2951*'Unit cost'!$D$7,IF(AND(AO2951='Unit cost'!$A$9,I2951='Unit cost'!$B$9),AP2951*'Unit cost'!$D$9,IF(AND(AO2951='Unit cost'!$A$10,I2951='Unit cost'!$B$10),AP2951*'Unit cost'!$D$10,IF(AO2951='Unit cost'!$A$11,AP2951*'Unit cost'!$D$11,IF(AND(AO2951='Unit cost'!$A$12,I2951='Unit cost'!$B$12),AP2951*'Unit cost'!$D$12,IF(AND(AO2951='Unit cost'!$A$13,I2951='Unit cost'!$B$13),AP2951*'Unit cost'!$D$13,IF(AND(AO2951='Unit cost'!$A$14,I2951='Unit cost'!$B$14),AP2951*'Unit cost'!$D$14,IF(AND(AO2951='Unit cost'!$A$15,I2951='Unit cost'!$B2950),AP2951*'Unit cost'!$D$15,IF(AND(AO2951='Unit cost'!$A$16,I2951='Unit cost'!$B$16),AP2951*'Unit cost'!$D$16,IF(AND(AO2951='Unit cost'!$A$17,I2951='Unit cost'!$B$17),AP2951*'Unit cost'!$D$17,"")))))))))))</f>
        <v/>
      </c>
      <c r="AR2951" s="13"/>
      <c r="AS2951" s="13"/>
      <c r="AT2951" s="13"/>
      <c r="AU2951" s="13"/>
      <c r="AV2951" s="13"/>
      <c r="AW2951" s="13"/>
      <c r="AX2951" s="13"/>
      <c r="AY2951" s="13"/>
      <c r="AZ2951" s="13"/>
      <c r="BA2951" s="13"/>
      <c r="BB2951" s="13"/>
      <c r="BC2951" s="13"/>
      <c r="BD2951" s="13"/>
      <c r="BE2951" s="13"/>
      <c r="BF2951" s="13"/>
      <c r="BG2951" s="13"/>
      <c r="BH2951" s="13"/>
      <c r="BI2951" s="13"/>
      <c r="BJ2951" s="13"/>
      <c r="BK2951" s="13"/>
      <c r="BL2951" s="13"/>
      <c r="BM2951" s="13"/>
      <c r="BN2951" s="13"/>
      <c r="BO2951" s="13"/>
      <c r="BP2951" s="13"/>
      <c r="BQ2951" s="13"/>
      <c r="BR2951" s="13"/>
      <c r="BS2951" s="13"/>
      <c r="BT2951" s="13"/>
      <c r="BU2951" s="13"/>
      <c r="BV2951" s="13"/>
      <c r="BW2951" s="13"/>
      <c r="BX2951" s="13"/>
      <c r="BY2951" s="13"/>
      <c r="BZ2951" s="13"/>
      <c r="CA2951" s="13"/>
      <c r="CB2951" s="13"/>
      <c r="CC2951" s="13"/>
      <c r="CD2951" s="13"/>
      <c r="CE2951" s="13"/>
      <c r="CF2951" s="13"/>
      <c r="CG2951" s="13"/>
      <c r="CH2951" s="13"/>
      <c r="CI2951" s="13"/>
      <c r="CJ2951" s="13"/>
      <c r="CK2951" s="13"/>
      <c r="CL2951" s="13"/>
      <c r="CM2951" s="13"/>
      <c r="CN2951" s="13"/>
      <c r="CO2951" s="13"/>
      <c r="CP2951" s="13"/>
      <c r="CQ2951" s="13"/>
      <c r="CR2951" s="13"/>
      <c r="CS2951" s="13"/>
      <c r="CT2951" s="13"/>
      <c r="CU2951" s="13"/>
      <c r="CV2951" s="13"/>
      <c r="CW2951" s="13"/>
      <c r="CX2951" s="13"/>
      <c r="CY2951" s="13"/>
      <c r="CZ2951" s="13"/>
      <c r="DA2951" s="13"/>
      <c r="DB2951" s="13"/>
      <c r="DC2951" s="13"/>
      <c r="DD2951" s="13"/>
      <c r="DE2951" s="13"/>
      <c r="DF2951" s="13"/>
      <c r="DG2951" s="13"/>
      <c r="DH2951" s="13"/>
      <c r="DI2951" s="13"/>
      <c r="DJ2951" s="13"/>
      <c r="DK2951" s="13"/>
      <c r="DL2951" s="13"/>
      <c r="DM2951" s="13"/>
      <c r="DN2951" s="13"/>
      <c r="DO2951" s="13"/>
      <c r="DP2951" s="13"/>
      <c r="DQ2951" s="13"/>
      <c r="DR2951" s="13"/>
      <c r="DS2951" s="13"/>
      <c r="DT2951" s="13"/>
      <c r="DU2951" s="13"/>
      <c r="DV2951" s="13"/>
      <c r="DW2951" s="13"/>
      <c r="DX2951" s="13"/>
      <c r="DY2951" s="13"/>
      <c r="DZ2951" s="13"/>
      <c r="EA2951" s="13"/>
      <c r="EB2951" s="13"/>
      <c r="EC2951" s="13"/>
      <c r="ED2951" s="13"/>
      <c r="EE2951" s="13"/>
      <c r="EF2951" s="13"/>
      <c r="EG2951" s="13"/>
      <c r="EH2951" s="13"/>
      <c r="EI2951" s="13"/>
      <c r="EJ2951" s="13"/>
      <c r="EK2951" s="13"/>
      <c r="EL2951" s="13"/>
      <c r="EM2951" s="13"/>
      <c r="EN2951" s="13"/>
      <c r="EO2951" s="13"/>
      <c r="EP2951" s="13"/>
      <c r="EQ2951" s="13"/>
      <c r="ER2951" s="13"/>
      <c r="ES2951" s="13"/>
      <c r="ET2951" s="13"/>
      <c r="EU2951" s="13"/>
      <c r="EV2951" s="13"/>
      <c r="EW2951" s="13"/>
      <c r="EX2951" s="13"/>
      <c r="EY2951" s="13"/>
      <c r="EZ2951" s="13"/>
      <c r="FA2951" s="13"/>
      <c r="FB2951" s="13"/>
      <c r="FC2951" s="13"/>
      <c r="FD2951" s="13"/>
      <c r="FE2951" s="13"/>
      <c r="FF2951" s="13"/>
      <c r="FG2951" s="13"/>
      <c r="FH2951" s="13"/>
      <c r="FI2951" s="13"/>
      <c r="FJ2951" s="13"/>
      <c r="FK2951" s="13"/>
      <c r="FL2951" s="13"/>
      <c r="FM2951" s="13"/>
      <c r="FN2951" s="13"/>
      <c r="FO2951" s="13"/>
      <c r="FP2951" s="13"/>
      <c r="FQ2951" s="13"/>
      <c r="FR2951" s="13"/>
      <c r="FS2951" s="13"/>
      <c r="FT2951" s="13"/>
      <c r="FU2951" s="13"/>
      <c r="FV2951" s="13"/>
      <c r="FW2951" s="13"/>
      <c r="FX2951" s="13"/>
      <c r="FY2951" s="13"/>
      <c r="FZ2951" s="13"/>
      <c r="GA2951" s="13"/>
      <c r="GB2951" s="13"/>
      <c r="GC2951" s="13"/>
      <c r="GD2951" s="13"/>
      <c r="GE2951" s="13"/>
      <c r="GF2951" s="13"/>
      <c r="GG2951" s="13"/>
      <c r="GH2951" s="13"/>
      <c r="GI2951" s="13"/>
      <c r="GJ2951" s="13"/>
      <c r="GK2951" s="13"/>
      <c r="GL2951" s="13"/>
      <c r="GM2951" s="13"/>
      <c r="GN2951" s="13"/>
      <c r="GO2951" s="13"/>
      <c r="GP2951" s="13"/>
      <c r="GQ2951" s="13"/>
      <c r="GR2951" s="13"/>
      <c r="GS2951" s="13"/>
      <c r="GT2951" s="13"/>
      <c r="GU2951" s="13"/>
      <c r="GV2951" s="13"/>
      <c r="GW2951" s="13"/>
      <c r="GX2951" s="13"/>
      <c r="GY2951" s="13"/>
      <c r="GZ2951" s="13"/>
      <c r="HA2951" s="13"/>
      <c r="HB2951" s="13"/>
      <c r="HC2951" s="13"/>
      <c r="HD2951" s="13"/>
      <c r="HE2951" s="13"/>
      <c r="HF2951" s="13"/>
      <c r="HG2951" s="13"/>
      <c r="HH2951" s="13"/>
      <c r="HI2951" s="13"/>
      <c r="HJ2951" s="13"/>
      <c r="HK2951" s="13"/>
      <c r="HL2951" s="13"/>
      <c r="HM2951" s="13"/>
      <c r="HN2951" s="13"/>
      <c r="HO2951" s="13"/>
      <c r="HP2951" s="13"/>
      <c r="HQ2951" s="13"/>
      <c r="HR2951" s="13"/>
      <c r="HS2951" s="13"/>
      <c r="HT2951" s="13"/>
      <c r="HU2951" s="13"/>
      <c r="HV2951" s="13"/>
      <c r="HW2951" s="13"/>
      <c r="HX2951" s="13"/>
      <c r="HY2951" s="13"/>
      <c r="HZ2951" s="13"/>
      <c r="IA2951" s="13"/>
      <c r="IB2951" s="13"/>
      <c r="IC2951" s="13"/>
      <c r="ID2951" s="13"/>
      <c r="IE2951" s="13"/>
      <c r="IF2951" s="13"/>
      <c r="IG2951" s="13"/>
      <c r="IH2951" s="13"/>
      <c r="II2951" s="13"/>
      <c r="IJ2951" s="13"/>
      <c r="IK2951" s="13"/>
      <c r="IL2951" s="13"/>
      <c r="IM2951" s="13"/>
      <c r="IN2951" s="13"/>
      <c r="IO2951" s="13"/>
      <c r="IP2951" s="13"/>
      <c r="IQ2951" s="13"/>
      <c r="IR2951" s="13"/>
      <c r="IS2951" s="13"/>
      <c r="IT2951" s="13"/>
      <c r="IU2951" s="13"/>
      <c r="IV2951" s="13"/>
      <c r="IW2951" s="13"/>
      <c r="IX2951" s="13"/>
      <c r="IY2951" s="13"/>
      <c r="IZ2951" s="13"/>
      <c r="JA2951" s="13"/>
      <c r="JB2951" s="13"/>
      <c r="JC2951" s="13"/>
      <c r="JD2951" s="13"/>
      <c r="JE2951" s="13"/>
      <c r="JF2951" s="13"/>
      <c r="JG2951" s="13"/>
    </row>
    <row r="2952" spans="1:267" ht="25" customHeight="1">
      <c r="A2952" s="72">
        <f>Inventory!A3535</f>
        <v>0</v>
      </c>
      <c r="B2952" s="72">
        <f>Inventory!B3535</f>
        <v>0</v>
      </c>
      <c r="C2952" s="74">
        <f>Inventory!C2938</f>
        <v>0</v>
      </c>
      <c r="D2952" s="94">
        <f>IFERROR(VLOOKUP(Inventory!D2938,Lookups!$A$3:$B$15,2),Inventory!D2938)</f>
        <v>0</v>
      </c>
      <c r="E2952" s="77">
        <f>Inventory!E2938</f>
        <v>0</v>
      </c>
      <c r="F2952" s="72">
        <f>Inventory!F2938</f>
        <v>0</v>
      </c>
      <c r="G2952" s="73">
        <f>Inventory!G2938</f>
        <v>0</v>
      </c>
      <c r="H2952" s="72">
        <f>IFERROR(VLOOKUP(Inventory!H2938,Lookups!$D$3:$E$11,2),Inventory!H2938)</f>
        <v>0</v>
      </c>
      <c r="I2952" s="72">
        <f>IFERROR(VLOOKUP(Inventory!I2938,Lookups!$G$3:$H$5,2),Inventory!I2938)</f>
        <v>0</v>
      </c>
      <c r="J2952" s="74">
        <f>Inventory!J2938</f>
        <v>0</v>
      </c>
      <c r="K2952" s="75">
        <f>IFERROR(VLOOKUP(Inventory!M2938,Lookups!$J$3:$K$6,2),Inventory!M2938)</f>
        <v>0</v>
      </c>
      <c r="L2952" s="76" t="str">
        <f>IFERROR(VLOOKUP('5YP'!H2952,IRI!$A$8:$D$13,VLOOKUP('5YP'!K2952,Lookups!$K$3:$L$6,2)),"")</f>
        <v/>
      </c>
      <c r="M2952" s="65" t="str">
        <f>IF(K2952='Type of work criteria'!$A$8,'Type of work criteria'!$B$8,IF(K2952='Type of work criteria'!$A$9,'Type of work criteria'!$B$9,IF(K2952='Type of work criteria'!$A$10,'Type of work criteria'!$B$10,IF(K2952='Type of work criteria'!$A$11,'Type of work criteria'!$B$11,""))))</f>
        <v/>
      </c>
      <c r="N2952" s="78">
        <f>Inventory!N2938</f>
        <v>0</v>
      </c>
      <c r="O2952" s="116"/>
      <c r="P2952" s="116"/>
      <c r="Q2952" s="116"/>
      <c r="R2952" s="116"/>
      <c r="S2952" s="25" t="str">
        <f>IF(ISBLANK(O2952),"",VLOOKUP(O2952,Prioritization!$A$7:$C$11,3,FALSE))</f>
        <v/>
      </c>
      <c r="T2952" s="79" t="str">
        <f>IF(ISBLANK(P2952),"",VLOOKUP(P2952,Prioritization!$A$7:$C$11,3,FALSE))</f>
        <v/>
      </c>
      <c r="U2952" s="79" t="str">
        <f>IF(ISBLANK(Q2952),"",VLOOKUP(Q2952,Prioritization!$A$7:$C$11,3,FALSE))</f>
        <v/>
      </c>
      <c r="V2952" s="79" t="str">
        <f>IF(ISBLANK(R2952),"",VLOOKUP(R2952,Prioritization!$A$7:$C$11,3,FALSE))</f>
        <v/>
      </c>
      <c r="W2952" s="79">
        <f t="shared" si="548"/>
        <v>0</v>
      </c>
      <c r="X2952" s="80" t="str">
        <f>IF(AND(H2952='Unit cost'!$C$8,'5YP'!I2952='Unit cost'!$B$8),'Unit cost'!$D$8,IF(I2952='Unit cost'!$B$7,'Unit cost'!$D$7,IF('5YP'!I2952='Unit cost'!$B$9,'Unit cost'!$D$9,IF('5YP'!I2952='Unit cost'!$B$10,'Unit cost'!$D$10,""))))</f>
        <v/>
      </c>
      <c r="Y2952" s="286" t="str">
        <f>IFERROR(IF(OR(M2952='Years of work'!$A$16,M2952='Years of work'!$A$18),'5YP'!N2952*Inventory!M2938/'5YP'!X2952*1000+W2952,""),"")</f>
        <v/>
      </c>
      <c r="Z2952" s="64" t="str">
        <f t="shared" si="559"/>
        <v/>
      </c>
      <c r="AA2952" s="82" t="str">
        <f>IF('5YP'!M2952='Years of work'!$A$16,'5YP'!M2952,IF('5YP'!M2952='Years of work'!$A$17,'5YP'!M2952,IF('5YP'!M2952='Years of work'!$A$18,'5YP'!M2952,"")))</f>
        <v/>
      </c>
      <c r="AB2952" s="129"/>
      <c r="AC2952" s="63" t="str">
        <f t="shared" si="549"/>
        <v/>
      </c>
      <c r="AD2952" s="34" t="str">
        <f t="shared" si="550"/>
        <v/>
      </c>
      <c r="AE2952" s="83" t="str">
        <f>IF(AND(AC2952='Unit cost'!$A$8,I2952='Unit cost'!$B$8,H2952='Unit cost'!$C$8),AD2952*'Unit cost'!$D$8,IF(AND(AC2952='Unit cost'!$A$7,I2952='Unit cost'!$B$7),AD2952*'Unit cost'!$D$7,IF(AND(AC2952='Unit cost'!$A$9,I2952='Unit cost'!$B$9),AD2952*'Unit cost'!$D$9,IF(AND(AC2952='Unit cost'!$A$10,I2952='Unit cost'!$B$10),AD2952*'Unit cost'!$D$10,IF(AC2952='Unit cost'!$A$11,AD2952*'Unit cost'!$D$11,IF(AND(AC2952='Unit cost'!$A$12,I2952='Unit cost'!$B$12),AD2952*'Unit cost'!$D$12,IF(AND(AC2952='Unit cost'!$A$13,I2952='Unit cost'!$B$13),AD2952*'Unit cost'!$D$13,IF(AND(AC2952='Unit cost'!$A$14,I2952='Unit cost'!$B$14),AD2952*'Unit cost'!$D$14,IF(AND(AC2952='Unit cost'!$A$15,I2952='Unit cost'!$B2951),AD2952*'Unit cost'!$D$15,IF(AND(AC2952='Unit cost'!$A$16,I2952='Unit cost'!$B$16),AD2952*'Unit cost'!$D$16,IF(AND(AC2952='Unit cost'!$A$17,I2952='Unit cost'!$B$17),AD2952*'Unit cost'!$D$17,"")))))))))))</f>
        <v/>
      </c>
      <c r="AF2952" s="63" t="str">
        <f t="shared" si="551"/>
        <v/>
      </c>
      <c r="AG2952" s="34" t="str">
        <f t="shared" si="552"/>
        <v/>
      </c>
      <c r="AH2952" s="83" t="str">
        <f>IF(AND(AF2952='Unit cost'!$A$8,I2952='Unit cost'!$B$8,H2952='Unit cost'!$C$8),AG2952*'Unit cost'!$D$8,IF(AND(AF2952='Unit cost'!$A$7,I2952='Unit cost'!$B$7),AG2952*'Unit cost'!$D$7,IF(AND(AF2952='Unit cost'!$A$9,I2952='Unit cost'!$B$9),AG2952*'Unit cost'!$D$9,IF(AND(AF2952='Unit cost'!$A$10,I2952='Unit cost'!$B$10),AG2952*'Unit cost'!$D$10,IF(AF2952='Unit cost'!$A$11,AG2952*'Unit cost'!$D$11,IF(AND(AF2952='Unit cost'!$A$12,I2952='Unit cost'!$B$12),AG2952*'Unit cost'!$D$12,IF(AND(AF2952='Unit cost'!$A$13,I2952='Unit cost'!$B$13),AG2952*'Unit cost'!$D$13,IF(AND(AF2952='Unit cost'!$A$14,I2952='Unit cost'!$B$14),AG2952*'Unit cost'!$D$14,IF(AND(AF2952='Unit cost'!$A$15,I2952='Unit cost'!$B2951),AG2952*'Unit cost'!$D$15,IF(AND(AF2952='Unit cost'!$A$16,I2952='Unit cost'!$B$16),AG2952*'Unit cost'!$D$16,IF(AND(AF2952='Unit cost'!$A$17,I2952='Unit cost'!$B$17),AG2952*'Unit cost'!$D$17,"")))))))))))</f>
        <v/>
      </c>
      <c r="AI2952" s="114" t="str">
        <f t="shared" si="553"/>
        <v/>
      </c>
      <c r="AJ2952" s="34" t="str">
        <f t="shared" si="554"/>
        <v/>
      </c>
      <c r="AK2952" s="84" t="str">
        <f>IF(AND(AI2952='Unit cost'!$A$8,I2952='Unit cost'!$B$8,H2952='Unit cost'!$C$8),AJ2952*'Unit cost'!$D$8,IF(AND(AI2952='Unit cost'!$A$7,I2952='Unit cost'!$B$7),AJ2952*'Unit cost'!$D$7,IF(AND(AI2952='Unit cost'!$A$9,I2952='Unit cost'!$B$9),AJ2952*'Unit cost'!$D$9,IF(AND(AI2952='Unit cost'!$A$10,I2952='Unit cost'!$B$10),AJ2952*'Unit cost'!$D$10,IF(AI2952='Unit cost'!$A$11,AJ2952*'Unit cost'!$D$11,IF(AND(AI2952='Unit cost'!$A$12,I2952='Unit cost'!$B$12),AJ2952*'Unit cost'!$D$12,IF(AND(AI2952='Unit cost'!$A$13,I2952='Unit cost'!$B$13),AJ2952*'Unit cost'!$D$13,IF(AND(AI2952='Unit cost'!$A$14,I2952='Unit cost'!$B$14),AJ2952*'Unit cost'!$D$14,IF(AND(AI2952='Unit cost'!$A$15,I2952='Unit cost'!$B2951),AJ2952*'Unit cost'!$D$15,IF(AND(AI2952='Unit cost'!$A$16,I2952='Unit cost'!$B$16),AJ2952*'Unit cost'!$D$16,IF(AND(AI2952='Unit cost'!$A$17,I2952='Unit cost'!$B$17),AJ2952*'Unit cost'!$D$17,"")))))))))))</f>
        <v/>
      </c>
      <c r="AL2952" s="63" t="str">
        <f t="shared" si="555"/>
        <v/>
      </c>
      <c r="AM2952" s="34" t="str">
        <f t="shared" si="556"/>
        <v/>
      </c>
      <c r="AN2952" s="81" t="str">
        <f>IF(AND(AL2952='Unit cost'!$A$8,I2952='Unit cost'!$B$8,H2952='Unit cost'!$C$8),AM2952*'Unit cost'!$D$8,IF(AND(AL2952='Unit cost'!$A$7,I2952='Unit cost'!$B$7),AM2952*'Unit cost'!$D$7,IF(AND(AL2952='Unit cost'!$A$9,I2952='Unit cost'!$B$9),AM2952*'Unit cost'!$D$9,IF(AND(AL2952='Unit cost'!$A$10,I2952='Unit cost'!$B$10),AM2952*'Unit cost'!$D$10,IF(AL2952='Unit cost'!$A$11,AM2952*'Unit cost'!$D$11,IF(AND(AL2952='Unit cost'!$A$12,I2952='Unit cost'!$B$12),AM2952*'Unit cost'!$D$12,IF(AND(AL2952='Unit cost'!$A$13,I2952='Unit cost'!$B$13),AM2952*'Unit cost'!$D$13,IF(AND(AL2952='Unit cost'!$A$14,I2952='Unit cost'!$B$14),AM2952*'Unit cost'!$D$14,IF(AND(AL2952='Unit cost'!$A$15,I2952='Unit cost'!$B2951),AM2952*'Unit cost'!$D$15,IF(AND(AL2952='Unit cost'!$A$16,I2952='Unit cost'!$B$16),AM2952*'Unit cost'!$D$16,IF(AND(AL2952='Unit cost'!$A$17,I2952='Unit cost'!$B$17),AM2952*'Unit cost'!$D$17,"")))))))))))</f>
        <v/>
      </c>
      <c r="AO2952" s="114" t="str">
        <f t="shared" si="557"/>
        <v/>
      </c>
      <c r="AP2952" s="34" t="str">
        <f t="shared" si="558"/>
        <v/>
      </c>
      <c r="AQ2952" s="80" t="str">
        <f>IF(AND(AO2952='Unit cost'!$A$8,I2952='Unit cost'!$B$8,H2952='Unit cost'!$C$8),AP2952*'Unit cost'!$D$8,IF(AND(AO2952='Unit cost'!$A$7,I2952='Unit cost'!$B$7),AP2952*'Unit cost'!$D$7,IF(AND(AO2952='Unit cost'!$A$9,I2952='Unit cost'!$B$9),AP2952*'Unit cost'!$D$9,IF(AND(AO2952='Unit cost'!$A$10,I2952='Unit cost'!$B$10),AP2952*'Unit cost'!$D$10,IF(AO2952='Unit cost'!$A$11,AP2952*'Unit cost'!$D$11,IF(AND(AO2952='Unit cost'!$A$12,I2952='Unit cost'!$B$12),AP2952*'Unit cost'!$D$12,IF(AND(AO2952='Unit cost'!$A$13,I2952='Unit cost'!$B$13),AP2952*'Unit cost'!$D$13,IF(AND(AO2952='Unit cost'!$A$14,I2952='Unit cost'!$B$14),AP2952*'Unit cost'!$D$14,IF(AND(AO2952='Unit cost'!$A$15,I2952='Unit cost'!$B2951),AP2952*'Unit cost'!$D$15,IF(AND(AO2952='Unit cost'!$A$16,I2952='Unit cost'!$B$16),AP2952*'Unit cost'!$D$16,IF(AND(AO2952='Unit cost'!$A$17,I2952='Unit cost'!$B$17),AP2952*'Unit cost'!$D$17,"")))))))))))</f>
        <v/>
      </c>
      <c r="AR2952" s="13"/>
      <c r="AS2952" s="13"/>
      <c r="AT2952" s="13"/>
      <c r="AU2952" s="13"/>
      <c r="AV2952" s="13"/>
      <c r="AW2952" s="13"/>
      <c r="AX2952" s="13"/>
      <c r="AY2952" s="13"/>
      <c r="AZ2952" s="13"/>
      <c r="BA2952" s="13"/>
      <c r="BB2952" s="13"/>
      <c r="BC2952" s="13"/>
      <c r="BD2952" s="13"/>
      <c r="BE2952" s="13"/>
      <c r="BF2952" s="13"/>
      <c r="BG2952" s="13"/>
      <c r="BH2952" s="13"/>
      <c r="BI2952" s="13"/>
      <c r="BJ2952" s="13"/>
      <c r="BK2952" s="13"/>
      <c r="BL2952" s="13"/>
      <c r="BM2952" s="13"/>
      <c r="BN2952" s="13"/>
      <c r="BO2952" s="13"/>
      <c r="BP2952" s="13"/>
      <c r="BQ2952" s="13"/>
      <c r="BR2952" s="13"/>
      <c r="BS2952" s="13"/>
      <c r="BT2952" s="13"/>
      <c r="BU2952" s="13"/>
      <c r="BV2952" s="13"/>
      <c r="BW2952" s="13"/>
      <c r="BX2952" s="13"/>
      <c r="BY2952" s="13"/>
      <c r="BZ2952" s="13"/>
      <c r="CA2952" s="13"/>
      <c r="CB2952" s="13"/>
      <c r="CC2952" s="13"/>
      <c r="CD2952" s="13"/>
      <c r="CE2952" s="13"/>
      <c r="CF2952" s="13"/>
      <c r="CG2952" s="13"/>
      <c r="CH2952" s="13"/>
      <c r="CI2952" s="13"/>
      <c r="CJ2952" s="13"/>
      <c r="CK2952" s="13"/>
      <c r="CL2952" s="13"/>
      <c r="CM2952" s="13"/>
      <c r="CN2952" s="13"/>
      <c r="CO2952" s="13"/>
      <c r="CP2952" s="13"/>
      <c r="CQ2952" s="13"/>
      <c r="CR2952" s="13"/>
      <c r="CS2952" s="13"/>
      <c r="CT2952" s="13"/>
      <c r="CU2952" s="13"/>
      <c r="CV2952" s="13"/>
      <c r="CW2952" s="13"/>
      <c r="CX2952" s="13"/>
      <c r="CY2952" s="13"/>
      <c r="CZ2952" s="13"/>
      <c r="DA2952" s="13"/>
      <c r="DB2952" s="13"/>
      <c r="DC2952" s="13"/>
      <c r="DD2952" s="13"/>
      <c r="DE2952" s="13"/>
      <c r="DF2952" s="13"/>
      <c r="DG2952" s="13"/>
      <c r="DH2952" s="13"/>
      <c r="DI2952" s="13"/>
      <c r="DJ2952" s="13"/>
      <c r="DK2952" s="13"/>
      <c r="DL2952" s="13"/>
      <c r="DM2952" s="13"/>
      <c r="DN2952" s="13"/>
      <c r="DO2952" s="13"/>
      <c r="DP2952" s="13"/>
      <c r="DQ2952" s="13"/>
      <c r="DR2952" s="13"/>
      <c r="DS2952" s="13"/>
      <c r="DT2952" s="13"/>
      <c r="DU2952" s="13"/>
      <c r="DV2952" s="13"/>
      <c r="DW2952" s="13"/>
      <c r="DX2952" s="13"/>
      <c r="DY2952" s="13"/>
      <c r="DZ2952" s="13"/>
      <c r="EA2952" s="13"/>
      <c r="EB2952" s="13"/>
      <c r="EC2952" s="13"/>
      <c r="ED2952" s="13"/>
      <c r="EE2952" s="13"/>
      <c r="EF2952" s="13"/>
      <c r="EG2952" s="13"/>
      <c r="EH2952" s="13"/>
      <c r="EI2952" s="13"/>
      <c r="EJ2952" s="13"/>
      <c r="EK2952" s="13"/>
      <c r="EL2952" s="13"/>
      <c r="EM2952" s="13"/>
      <c r="EN2952" s="13"/>
      <c r="EO2952" s="13"/>
      <c r="EP2952" s="13"/>
      <c r="EQ2952" s="13"/>
      <c r="ER2952" s="13"/>
      <c r="ES2952" s="13"/>
      <c r="ET2952" s="13"/>
      <c r="EU2952" s="13"/>
      <c r="EV2952" s="13"/>
      <c r="EW2952" s="13"/>
      <c r="EX2952" s="13"/>
      <c r="EY2952" s="13"/>
      <c r="EZ2952" s="13"/>
      <c r="FA2952" s="13"/>
      <c r="FB2952" s="13"/>
      <c r="FC2952" s="13"/>
      <c r="FD2952" s="13"/>
      <c r="FE2952" s="13"/>
      <c r="FF2952" s="13"/>
      <c r="FG2952" s="13"/>
      <c r="FH2952" s="13"/>
      <c r="FI2952" s="13"/>
      <c r="FJ2952" s="13"/>
      <c r="FK2952" s="13"/>
      <c r="FL2952" s="13"/>
      <c r="FM2952" s="13"/>
      <c r="FN2952" s="13"/>
      <c r="FO2952" s="13"/>
      <c r="FP2952" s="13"/>
      <c r="FQ2952" s="13"/>
      <c r="FR2952" s="13"/>
      <c r="FS2952" s="13"/>
      <c r="FT2952" s="13"/>
      <c r="FU2952" s="13"/>
      <c r="FV2952" s="13"/>
      <c r="FW2952" s="13"/>
      <c r="FX2952" s="13"/>
      <c r="FY2952" s="13"/>
      <c r="FZ2952" s="13"/>
      <c r="GA2952" s="13"/>
      <c r="GB2952" s="13"/>
      <c r="GC2952" s="13"/>
      <c r="GD2952" s="13"/>
      <c r="GE2952" s="13"/>
      <c r="GF2952" s="13"/>
      <c r="GG2952" s="13"/>
      <c r="GH2952" s="13"/>
      <c r="GI2952" s="13"/>
      <c r="GJ2952" s="13"/>
      <c r="GK2952" s="13"/>
      <c r="GL2952" s="13"/>
      <c r="GM2952" s="13"/>
      <c r="GN2952" s="13"/>
      <c r="GO2952" s="13"/>
      <c r="GP2952" s="13"/>
      <c r="GQ2952" s="13"/>
      <c r="GR2952" s="13"/>
      <c r="GS2952" s="13"/>
      <c r="GT2952" s="13"/>
      <c r="GU2952" s="13"/>
      <c r="GV2952" s="13"/>
      <c r="GW2952" s="13"/>
      <c r="GX2952" s="13"/>
      <c r="GY2952" s="13"/>
      <c r="GZ2952" s="13"/>
      <c r="HA2952" s="13"/>
      <c r="HB2952" s="13"/>
      <c r="HC2952" s="13"/>
      <c r="HD2952" s="13"/>
      <c r="HE2952" s="13"/>
      <c r="HF2952" s="13"/>
      <c r="HG2952" s="13"/>
      <c r="HH2952" s="13"/>
      <c r="HI2952" s="13"/>
      <c r="HJ2952" s="13"/>
      <c r="HK2952" s="13"/>
      <c r="HL2952" s="13"/>
      <c r="HM2952" s="13"/>
      <c r="HN2952" s="13"/>
      <c r="HO2952" s="13"/>
      <c r="HP2952" s="13"/>
      <c r="HQ2952" s="13"/>
      <c r="HR2952" s="13"/>
      <c r="HS2952" s="13"/>
      <c r="HT2952" s="13"/>
      <c r="HU2952" s="13"/>
      <c r="HV2952" s="13"/>
      <c r="HW2952" s="13"/>
      <c r="HX2952" s="13"/>
      <c r="HY2952" s="13"/>
      <c r="HZ2952" s="13"/>
      <c r="IA2952" s="13"/>
      <c r="IB2952" s="13"/>
      <c r="IC2952" s="13"/>
      <c r="ID2952" s="13"/>
      <c r="IE2952" s="13"/>
      <c r="IF2952" s="13"/>
      <c r="IG2952" s="13"/>
      <c r="IH2952" s="13"/>
      <c r="II2952" s="13"/>
      <c r="IJ2952" s="13"/>
      <c r="IK2952" s="13"/>
      <c r="IL2952" s="13"/>
      <c r="IM2952" s="13"/>
      <c r="IN2952" s="13"/>
      <c r="IO2952" s="13"/>
      <c r="IP2952" s="13"/>
      <c r="IQ2952" s="13"/>
      <c r="IR2952" s="13"/>
      <c r="IS2952" s="13"/>
      <c r="IT2952" s="13"/>
      <c r="IU2952" s="13"/>
      <c r="IV2952" s="13"/>
      <c r="IW2952" s="13"/>
      <c r="IX2952" s="13"/>
      <c r="IY2952" s="13"/>
      <c r="IZ2952" s="13"/>
      <c r="JA2952" s="13"/>
      <c r="JB2952" s="13"/>
      <c r="JC2952" s="13"/>
      <c r="JD2952" s="13"/>
      <c r="JE2952" s="13"/>
      <c r="JF2952" s="13"/>
      <c r="JG2952" s="13"/>
    </row>
    <row r="2953" spans="1:267" ht="25" customHeight="1">
      <c r="A2953" s="72">
        <f>Inventory!A3536</f>
        <v>0</v>
      </c>
      <c r="B2953" s="72">
        <f>Inventory!B3536</f>
        <v>0</v>
      </c>
      <c r="C2953" s="74">
        <f>Inventory!C2939</f>
        <v>0</v>
      </c>
      <c r="D2953" s="94">
        <f>IFERROR(VLOOKUP(Inventory!D2939,Lookups!$A$3:$B$15,2),Inventory!D2939)</f>
        <v>0</v>
      </c>
      <c r="E2953" s="77">
        <f>Inventory!E2939</f>
        <v>0</v>
      </c>
      <c r="F2953" s="72">
        <f>Inventory!F2939</f>
        <v>0</v>
      </c>
      <c r="G2953" s="73">
        <f>Inventory!G2939</f>
        <v>0</v>
      </c>
      <c r="H2953" s="72">
        <f>IFERROR(VLOOKUP(Inventory!H2939,Lookups!$D$3:$E$11,2),Inventory!H2939)</f>
        <v>0</v>
      </c>
      <c r="I2953" s="72">
        <f>IFERROR(VLOOKUP(Inventory!I2939,Lookups!$G$3:$H$5,2),Inventory!I2939)</f>
        <v>0</v>
      </c>
      <c r="J2953" s="74">
        <f>Inventory!J2939</f>
        <v>0</v>
      </c>
      <c r="K2953" s="75">
        <f>IFERROR(VLOOKUP(Inventory!M2939,Lookups!$J$3:$K$6,2),Inventory!M2939)</f>
        <v>0</v>
      </c>
      <c r="L2953" s="76" t="str">
        <f>IFERROR(VLOOKUP('5YP'!H2953,IRI!$A$8:$D$13,VLOOKUP('5YP'!K2953,Lookups!$K$3:$L$6,2)),"")</f>
        <v/>
      </c>
      <c r="M2953" s="65" t="str">
        <f>IF(K2953='Type of work criteria'!$A$8,'Type of work criteria'!$B$8,IF(K2953='Type of work criteria'!$A$9,'Type of work criteria'!$B$9,IF(K2953='Type of work criteria'!$A$10,'Type of work criteria'!$B$10,IF(K2953='Type of work criteria'!$A$11,'Type of work criteria'!$B$11,""))))</f>
        <v/>
      </c>
      <c r="N2953" s="78">
        <f>Inventory!N2939</f>
        <v>0</v>
      </c>
      <c r="O2953" s="116"/>
      <c r="P2953" s="116"/>
      <c r="Q2953" s="116"/>
      <c r="R2953" s="116"/>
      <c r="S2953" s="25" t="str">
        <f>IF(ISBLANK(O2953),"",VLOOKUP(O2953,Prioritization!$A$7:$C$11,3,FALSE))</f>
        <v/>
      </c>
      <c r="T2953" s="79" t="str">
        <f>IF(ISBLANK(P2953),"",VLOOKUP(P2953,Prioritization!$A$7:$C$11,3,FALSE))</f>
        <v/>
      </c>
      <c r="U2953" s="79" t="str">
        <f>IF(ISBLANK(Q2953),"",VLOOKUP(Q2953,Prioritization!$A$7:$C$11,3,FALSE))</f>
        <v/>
      </c>
      <c r="V2953" s="79" t="str">
        <f>IF(ISBLANK(R2953),"",VLOOKUP(R2953,Prioritization!$A$7:$C$11,3,FALSE))</f>
        <v/>
      </c>
      <c r="W2953" s="79">
        <f t="shared" si="548"/>
        <v>0</v>
      </c>
      <c r="X2953" s="80" t="str">
        <f>IF(AND(H2953='Unit cost'!$C$8,'5YP'!I2953='Unit cost'!$B$8),'Unit cost'!$D$8,IF(I2953='Unit cost'!$B$7,'Unit cost'!$D$7,IF('5YP'!I2953='Unit cost'!$B$9,'Unit cost'!$D$9,IF('5YP'!I2953='Unit cost'!$B$10,'Unit cost'!$D$10,""))))</f>
        <v/>
      </c>
      <c r="Y2953" s="286" t="str">
        <f>IFERROR(IF(OR(M2953='Years of work'!$A$16,M2953='Years of work'!$A$18),'5YP'!N2953*Inventory!M2939/'5YP'!X2953*1000+W2953,""),"")</f>
        <v/>
      </c>
      <c r="Z2953" s="64" t="str">
        <f t="shared" si="559"/>
        <v/>
      </c>
      <c r="AA2953" s="82" t="str">
        <f>IF('5YP'!M2953='Years of work'!$A$16,'5YP'!M2953,IF('5YP'!M2953='Years of work'!$A$17,'5YP'!M2953,IF('5YP'!M2953='Years of work'!$A$18,'5YP'!M2953,"")))</f>
        <v/>
      </c>
      <c r="AB2953" s="129"/>
      <c r="AC2953" s="63" t="str">
        <f t="shared" si="549"/>
        <v/>
      </c>
      <c r="AD2953" s="34" t="str">
        <f t="shared" si="550"/>
        <v/>
      </c>
      <c r="AE2953" s="83" t="str">
        <f>IF(AND(AC2953='Unit cost'!$A$8,I2953='Unit cost'!$B$8,H2953='Unit cost'!$C$8),AD2953*'Unit cost'!$D$8,IF(AND(AC2953='Unit cost'!$A$7,I2953='Unit cost'!$B$7),AD2953*'Unit cost'!$D$7,IF(AND(AC2953='Unit cost'!$A$9,I2953='Unit cost'!$B$9),AD2953*'Unit cost'!$D$9,IF(AND(AC2953='Unit cost'!$A$10,I2953='Unit cost'!$B$10),AD2953*'Unit cost'!$D$10,IF(AC2953='Unit cost'!$A$11,AD2953*'Unit cost'!$D$11,IF(AND(AC2953='Unit cost'!$A$12,I2953='Unit cost'!$B$12),AD2953*'Unit cost'!$D$12,IF(AND(AC2953='Unit cost'!$A$13,I2953='Unit cost'!$B$13),AD2953*'Unit cost'!$D$13,IF(AND(AC2953='Unit cost'!$A$14,I2953='Unit cost'!$B$14),AD2953*'Unit cost'!$D$14,IF(AND(AC2953='Unit cost'!$A$15,I2953='Unit cost'!$B2952),AD2953*'Unit cost'!$D$15,IF(AND(AC2953='Unit cost'!$A$16,I2953='Unit cost'!$B$16),AD2953*'Unit cost'!$D$16,IF(AND(AC2953='Unit cost'!$A$17,I2953='Unit cost'!$B$17),AD2953*'Unit cost'!$D$17,"")))))))))))</f>
        <v/>
      </c>
      <c r="AF2953" s="63" t="str">
        <f t="shared" si="551"/>
        <v/>
      </c>
      <c r="AG2953" s="34" t="str">
        <f t="shared" si="552"/>
        <v/>
      </c>
      <c r="AH2953" s="83" t="str">
        <f>IF(AND(AF2953='Unit cost'!$A$8,I2953='Unit cost'!$B$8,H2953='Unit cost'!$C$8),AG2953*'Unit cost'!$D$8,IF(AND(AF2953='Unit cost'!$A$7,I2953='Unit cost'!$B$7),AG2953*'Unit cost'!$D$7,IF(AND(AF2953='Unit cost'!$A$9,I2953='Unit cost'!$B$9),AG2953*'Unit cost'!$D$9,IF(AND(AF2953='Unit cost'!$A$10,I2953='Unit cost'!$B$10),AG2953*'Unit cost'!$D$10,IF(AF2953='Unit cost'!$A$11,AG2953*'Unit cost'!$D$11,IF(AND(AF2953='Unit cost'!$A$12,I2953='Unit cost'!$B$12),AG2953*'Unit cost'!$D$12,IF(AND(AF2953='Unit cost'!$A$13,I2953='Unit cost'!$B$13),AG2953*'Unit cost'!$D$13,IF(AND(AF2953='Unit cost'!$A$14,I2953='Unit cost'!$B$14),AG2953*'Unit cost'!$D$14,IF(AND(AF2953='Unit cost'!$A$15,I2953='Unit cost'!$B2952),AG2953*'Unit cost'!$D$15,IF(AND(AF2953='Unit cost'!$A$16,I2953='Unit cost'!$B$16),AG2953*'Unit cost'!$D$16,IF(AND(AF2953='Unit cost'!$A$17,I2953='Unit cost'!$B$17),AG2953*'Unit cost'!$D$17,"")))))))))))</f>
        <v/>
      </c>
      <c r="AI2953" s="114" t="str">
        <f t="shared" si="553"/>
        <v/>
      </c>
      <c r="AJ2953" s="34" t="str">
        <f t="shared" si="554"/>
        <v/>
      </c>
      <c r="AK2953" s="84" t="str">
        <f>IF(AND(AI2953='Unit cost'!$A$8,I2953='Unit cost'!$B$8,H2953='Unit cost'!$C$8),AJ2953*'Unit cost'!$D$8,IF(AND(AI2953='Unit cost'!$A$7,I2953='Unit cost'!$B$7),AJ2953*'Unit cost'!$D$7,IF(AND(AI2953='Unit cost'!$A$9,I2953='Unit cost'!$B$9),AJ2953*'Unit cost'!$D$9,IF(AND(AI2953='Unit cost'!$A$10,I2953='Unit cost'!$B$10),AJ2953*'Unit cost'!$D$10,IF(AI2953='Unit cost'!$A$11,AJ2953*'Unit cost'!$D$11,IF(AND(AI2953='Unit cost'!$A$12,I2953='Unit cost'!$B$12),AJ2953*'Unit cost'!$D$12,IF(AND(AI2953='Unit cost'!$A$13,I2953='Unit cost'!$B$13),AJ2953*'Unit cost'!$D$13,IF(AND(AI2953='Unit cost'!$A$14,I2953='Unit cost'!$B$14),AJ2953*'Unit cost'!$D$14,IF(AND(AI2953='Unit cost'!$A$15,I2953='Unit cost'!$B2952),AJ2953*'Unit cost'!$D$15,IF(AND(AI2953='Unit cost'!$A$16,I2953='Unit cost'!$B$16),AJ2953*'Unit cost'!$D$16,IF(AND(AI2953='Unit cost'!$A$17,I2953='Unit cost'!$B$17),AJ2953*'Unit cost'!$D$17,"")))))))))))</f>
        <v/>
      </c>
      <c r="AL2953" s="63" t="str">
        <f t="shared" si="555"/>
        <v/>
      </c>
      <c r="AM2953" s="34" t="str">
        <f t="shared" si="556"/>
        <v/>
      </c>
      <c r="AN2953" s="81" t="str">
        <f>IF(AND(AL2953='Unit cost'!$A$8,I2953='Unit cost'!$B$8,H2953='Unit cost'!$C$8),AM2953*'Unit cost'!$D$8,IF(AND(AL2953='Unit cost'!$A$7,I2953='Unit cost'!$B$7),AM2953*'Unit cost'!$D$7,IF(AND(AL2953='Unit cost'!$A$9,I2953='Unit cost'!$B$9),AM2953*'Unit cost'!$D$9,IF(AND(AL2953='Unit cost'!$A$10,I2953='Unit cost'!$B$10),AM2953*'Unit cost'!$D$10,IF(AL2953='Unit cost'!$A$11,AM2953*'Unit cost'!$D$11,IF(AND(AL2953='Unit cost'!$A$12,I2953='Unit cost'!$B$12),AM2953*'Unit cost'!$D$12,IF(AND(AL2953='Unit cost'!$A$13,I2953='Unit cost'!$B$13),AM2953*'Unit cost'!$D$13,IF(AND(AL2953='Unit cost'!$A$14,I2953='Unit cost'!$B$14),AM2953*'Unit cost'!$D$14,IF(AND(AL2953='Unit cost'!$A$15,I2953='Unit cost'!$B2952),AM2953*'Unit cost'!$D$15,IF(AND(AL2953='Unit cost'!$A$16,I2953='Unit cost'!$B$16),AM2953*'Unit cost'!$D$16,IF(AND(AL2953='Unit cost'!$A$17,I2953='Unit cost'!$B$17),AM2953*'Unit cost'!$D$17,"")))))))))))</f>
        <v/>
      </c>
      <c r="AO2953" s="114" t="str">
        <f t="shared" si="557"/>
        <v/>
      </c>
      <c r="AP2953" s="34" t="str">
        <f t="shared" si="558"/>
        <v/>
      </c>
      <c r="AQ2953" s="80" t="str">
        <f>IF(AND(AO2953='Unit cost'!$A$8,I2953='Unit cost'!$B$8,H2953='Unit cost'!$C$8),AP2953*'Unit cost'!$D$8,IF(AND(AO2953='Unit cost'!$A$7,I2953='Unit cost'!$B$7),AP2953*'Unit cost'!$D$7,IF(AND(AO2953='Unit cost'!$A$9,I2953='Unit cost'!$B$9),AP2953*'Unit cost'!$D$9,IF(AND(AO2953='Unit cost'!$A$10,I2953='Unit cost'!$B$10),AP2953*'Unit cost'!$D$10,IF(AO2953='Unit cost'!$A$11,AP2953*'Unit cost'!$D$11,IF(AND(AO2953='Unit cost'!$A$12,I2953='Unit cost'!$B$12),AP2953*'Unit cost'!$D$12,IF(AND(AO2953='Unit cost'!$A$13,I2953='Unit cost'!$B$13),AP2953*'Unit cost'!$D$13,IF(AND(AO2953='Unit cost'!$A$14,I2953='Unit cost'!$B$14),AP2953*'Unit cost'!$D$14,IF(AND(AO2953='Unit cost'!$A$15,I2953='Unit cost'!$B2952),AP2953*'Unit cost'!$D$15,IF(AND(AO2953='Unit cost'!$A$16,I2953='Unit cost'!$B$16),AP2953*'Unit cost'!$D$16,IF(AND(AO2953='Unit cost'!$A$17,I2953='Unit cost'!$B$17),AP2953*'Unit cost'!$D$17,"")))))))))))</f>
        <v/>
      </c>
      <c r="AR2953" s="13"/>
      <c r="AS2953" s="13"/>
      <c r="AT2953" s="13"/>
      <c r="AU2953" s="13"/>
      <c r="AV2953" s="13"/>
      <c r="AW2953" s="13"/>
      <c r="AX2953" s="13"/>
      <c r="AY2953" s="13"/>
      <c r="AZ2953" s="13"/>
      <c r="BA2953" s="13"/>
      <c r="BB2953" s="13"/>
      <c r="BC2953" s="13"/>
      <c r="BD2953" s="13"/>
      <c r="BE2953" s="13"/>
      <c r="BF2953" s="13"/>
      <c r="BG2953" s="13"/>
      <c r="BH2953" s="13"/>
      <c r="BI2953" s="13"/>
      <c r="BJ2953" s="13"/>
      <c r="BK2953" s="13"/>
      <c r="BL2953" s="13"/>
      <c r="BM2953" s="13"/>
      <c r="BN2953" s="13"/>
      <c r="BO2953" s="13"/>
      <c r="BP2953" s="13"/>
      <c r="BQ2953" s="13"/>
      <c r="BR2953" s="13"/>
      <c r="BS2953" s="13"/>
      <c r="BT2953" s="13"/>
      <c r="BU2953" s="13"/>
      <c r="BV2953" s="13"/>
      <c r="BW2953" s="13"/>
      <c r="BX2953" s="13"/>
      <c r="BY2953" s="13"/>
      <c r="BZ2953" s="13"/>
      <c r="CA2953" s="13"/>
      <c r="CB2953" s="13"/>
      <c r="CC2953" s="13"/>
      <c r="CD2953" s="13"/>
      <c r="CE2953" s="13"/>
      <c r="CF2953" s="13"/>
      <c r="CG2953" s="13"/>
      <c r="CH2953" s="13"/>
      <c r="CI2953" s="13"/>
      <c r="CJ2953" s="13"/>
      <c r="CK2953" s="13"/>
      <c r="CL2953" s="13"/>
      <c r="CM2953" s="13"/>
      <c r="CN2953" s="13"/>
      <c r="CO2953" s="13"/>
      <c r="CP2953" s="13"/>
      <c r="CQ2953" s="13"/>
      <c r="CR2953" s="13"/>
      <c r="CS2953" s="13"/>
      <c r="CT2953" s="13"/>
      <c r="CU2953" s="13"/>
      <c r="CV2953" s="13"/>
      <c r="CW2953" s="13"/>
      <c r="CX2953" s="13"/>
      <c r="CY2953" s="13"/>
      <c r="CZ2953" s="13"/>
      <c r="DA2953" s="13"/>
      <c r="DB2953" s="13"/>
      <c r="DC2953" s="13"/>
      <c r="DD2953" s="13"/>
      <c r="DE2953" s="13"/>
      <c r="DF2953" s="13"/>
      <c r="DG2953" s="13"/>
      <c r="DH2953" s="13"/>
      <c r="DI2953" s="13"/>
      <c r="DJ2953" s="13"/>
      <c r="DK2953" s="13"/>
      <c r="DL2953" s="13"/>
      <c r="DM2953" s="13"/>
      <c r="DN2953" s="13"/>
      <c r="DO2953" s="13"/>
      <c r="DP2953" s="13"/>
      <c r="DQ2953" s="13"/>
      <c r="DR2953" s="13"/>
      <c r="DS2953" s="13"/>
      <c r="DT2953" s="13"/>
      <c r="DU2953" s="13"/>
      <c r="DV2953" s="13"/>
      <c r="DW2953" s="13"/>
      <c r="DX2953" s="13"/>
      <c r="DY2953" s="13"/>
      <c r="DZ2953" s="13"/>
      <c r="EA2953" s="13"/>
      <c r="EB2953" s="13"/>
      <c r="EC2953" s="13"/>
      <c r="ED2953" s="13"/>
      <c r="EE2953" s="13"/>
      <c r="EF2953" s="13"/>
      <c r="EG2953" s="13"/>
      <c r="EH2953" s="13"/>
      <c r="EI2953" s="13"/>
      <c r="EJ2953" s="13"/>
      <c r="EK2953" s="13"/>
      <c r="EL2953" s="13"/>
      <c r="EM2953" s="13"/>
      <c r="EN2953" s="13"/>
      <c r="EO2953" s="13"/>
      <c r="EP2953" s="13"/>
      <c r="EQ2953" s="13"/>
      <c r="ER2953" s="13"/>
      <c r="ES2953" s="13"/>
      <c r="ET2953" s="13"/>
      <c r="EU2953" s="13"/>
      <c r="EV2953" s="13"/>
      <c r="EW2953" s="13"/>
      <c r="EX2953" s="13"/>
      <c r="EY2953" s="13"/>
      <c r="EZ2953" s="13"/>
      <c r="FA2953" s="13"/>
      <c r="FB2953" s="13"/>
      <c r="FC2953" s="13"/>
      <c r="FD2953" s="13"/>
      <c r="FE2953" s="13"/>
      <c r="FF2953" s="13"/>
      <c r="FG2953" s="13"/>
      <c r="FH2953" s="13"/>
      <c r="FI2953" s="13"/>
      <c r="FJ2953" s="13"/>
      <c r="FK2953" s="13"/>
      <c r="FL2953" s="13"/>
      <c r="FM2953" s="13"/>
      <c r="FN2953" s="13"/>
      <c r="FO2953" s="13"/>
      <c r="FP2953" s="13"/>
      <c r="FQ2953" s="13"/>
      <c r="FR2953" s="13"/>
      <c r="FS2953" s="13"/>
      <c r="FT2953" s="13"/>
      <c r="FU2953" s="13"/>
      <c r="FV2953" s="13"/>
      <c r="FW2953" s="13"/>
      <c r="FX2953" s="13"/>
      <c r="FY2953" s="13"/>
      <c r="FZ2953" s="13"/>
      <c r="GA2953" s="13"/>
      <c r="GB2953" s="13"/>
      <c r="GC2953" s="13"/>
      <c r="GD2953" s="13"/>
      <c r="GE2953" s="13"/>
      <c r="GF2953" s="13"/>
      <c r="GG2953" s="13"/>
      <c r="GH2953" s="13"/>
      <c r="GI2953" s="13"/>
      <c r="GJ2953" s="13"/>
      <c r="GK2953" s="13"/>
      <c r="GL2953" s="13"/>
      <c r="GM2953" s="13"/>
      <c r="GN2953" s="13"/>
      <c r="GO2953" s="13"/>
      <c r="GP2953" s="13"/>
      <c r="GQ2953" s="13"/>
      <c r="GR2953" s="13"/>
      <c r="GS2953" s="13"/>
      <c r="GT2953" s="13"/>
      <c r="GU2953" s="13"/>
      <c r="GV2953" s="13"/>
      <c r="GW2953" s="13"/>
      <c r="GX2953" s="13"/>
      <c r="GY2953" s="13"/>
      <c r="GZ2953" s="13"/>
      <c r="HA2953" s="13"/>
      <c r="HB2953" s="13"/>
      <c r="HC2953" s="13"/>
      <c r="HD2953" s="13"/>
      <c r="HE2953" s="13"/>
      <c r="HF2953" s="13"/>
      <c r="HG2953" s="13"/>
      <c r="HH2953" s="13"/>
      <c r="HI2953" s="13"/>
      <c r="HJ2953" s="13"/>
      <c r="HK2953" s="13"/>
      <c r="HL2953" s="13"/>
      <c r="HM2953" s="13"/>
      <c r="HN2953" s="13"/>
      <c r="HO2953" s="13"/>
      <c r="HP2953" s="13"/>
      <c r="HQ2953" s="13"/>
      <c r="HR2953" s="13"/>
      <c r="HS2953" s="13"/>
      <c r="HT2953" s="13"/>
      <c r="HU2953" s="13"/>
      <c r="HV2953" s="13"/>
      <c r="HW2953" s="13"/>
      <c r="HX2953" s="13"/>
      <c r="HY2953" s="13"/>
      <c r="HZ2953" s="13"/>
      <c r="IA2953" s="13"/>
      <c r="IB2953" s="13"/>
      <c r="IC2953" s="13"/>
      <c r="ID2953" s="13"/>
      <c r="IE2953" s="13"/>
      <c r="IF2953" s="13"/>
      <c r="IG2953" s="13"/>
      <c r="IH2953" s="13"/>
      <c r="II2953" s="13"/>
      <c r="IJ2953" s="13"/>
      <c r="IK2953" s="13"/>
      <c r="IL2953" s="13"/>
      <c r="IM2953" s="13"/>
      <c r="IN2953" s="13"/>
      <c r="IO2953" s="13"/>
      <c r="IP2953" s="13"/>
      <c r="IQ2953" s="13"/>
      <c r="IR2953" s="13"/>
      <c r="IS2953" s="13"/>
      <c r="IT2953" s="13"/>
      <c r="IU2953" s="13"/>
      <c r="IV2953" s="13"/>
      <c r="IW2953" s="13"/>
      <c r="IX2953" s="13"/>
      <c r="IY2953" s="13"/>
      <c r="IZ2953" s="13"/>
      <c r="JA2953" s="13"/>
      <c r="JB2953" s="13"/>
      <c r="JC2953" s="13"/>
      <c r="JD2953" s="13"/>
      <c r="JE2953" s="13"/>
      <c r="JF2953" s="13"/>
      <c r="JG2953" s="13"/>
    </row>
    <row r="2954" spans="1:267" ht="25" customHeight="1">
      <c r="A2954" s="72">
        <f>Inventory!A3537</f>
        <v>0</v>
      </c>
      <c r="B2954" s="72">
        <f>Inventory!B3537</f>
        <v>0</v>
      </c>
      <c r="C2954" s="74">
        <f>Inventory!C2940</f>
        <v>0</v>
      </c>
      <c r="D2954" s="94">
        <f>IFERROR(VLOOKUP(Inventory!D2940,Lookups!$A$3:$B$15,2),Inventory!D2940)</f>
        <v>0</v>
      </c>
      <c r="E2954" s="77">
        <f>Inventory!E2940</f>
        <v>0</v>
      </c>
      <c r="F2954" s="72">
        <f>Inventory!F2940</f>
        <v>0</v>
      </c>
      <c r="G2954" s="73">
        <f>Inventory!G2940</f>
        <v>0</v>
      </c>
      <c r="H2954" s="72">
        <f>IFERROR(VLOOKUP(Inventory!H2940,Lookups!$D$3:$E$11,2),Inventory!H2940)</f>
        <v>0</v>
      </c>
      <c r="I2954" s="72">
        <f>IFERROR(VLOOKUP(Inventory!I2940,Lookups!$G$3:$H$5,2),Inventory!I2940)</f>
        <v>0</v>
      </c>
      <c r="J2954" s="74">
        <f>Inventory!J2940</f>
        <v>0</v>
      </c>
      <c r="K2954" s="75">
        <f>IFERROR(VLOOKUP(Inventory!M2940,Lookups!$J$3:$K$6,2),Inventory!M2940)</f>
        <v>0</v>
      </c>
      <c r="L2954" s="76" t="str">
        <f>IFERROR(VLOOKUP('5YP'!H2954,IRI!$A$8:$D$13,VLOOKUP('5YP'!K2954,Lookups!$K$3:$L$6,2)),"")</f>
        <v/>
      </c>
      <c r="M2954" s="65" t="str">
        <f>IF(K2954='Type of work criteria'!$A$8,'Type of work criteria'!$B$8,IF(K2954='Type of work criteria'!$A$9,'Type of work criteria'!$B$9,IF(K2954='Type of work criteria'!$A$10,'Type of work criteria'!$B$10,IF(K2954='Type of work criteria'!$A$11,'Type of work criteria'!$B$11,""))))</f>
        <v/>
      </c>
      <c r="N2954" s="78">
        <f>Inventory!N2940</f>
        <v>0</v>
      </c>
      <c r="O2954" s="116"/>
      <c r="P2954" s="116"/>
      <c r="Q2954" s="116"/>
      <c r="R2954" s="116"/>
      <c r="S2954" s="25" t="str">
        <f>IF(ISBLANK(O2954),"",VLOOKUP(O2954,Prioritization!$A$7:$C$11,3,FALSE))</f>
        <v/>
      </c>
      <c r="T2954" s="79" t="str">
        <f>IF(ISBLANK(P2954),"",VLOOKUP(P2954,Prioritization!$A$7:$C$11,3,FALSE))</f>
        <v/>
      </c>
      <c r="U2954" s="79" t="str">
        <f>IF(ISBLANK(Q2954),"",VLOOKUP(Q2954,Prioritization!$A$7:$C$11,3,FALSE))</f>
        <v/>
      </c>
      <c r="V2954" s="79" t="str">
        <f>IF(ISBLANK(R2954),"",VLOOKUP(R2954,Prioritization!$A$7:$C$11,3,FALSE))</f>
        <v/>
      </c>
      <c r="W2954" s="79">
        <f t="shared" si="548"/>
        <v>0</v>
      </c>
      <c r="X2954" s="80" t="str">
        <f>IF(AND(H2954='Unit cost'!$C$8,'5YP'!I2954='Unit cost'!$B$8),'Unit cost'!$D$8,IF(I2954='Unit cost'!$B$7,'Unit cost'!$D$7,IF('5YP'!I2954='Unit cost'!$B$9,'Unit cost'!$D$9,IF('5YP'!I2954='Unit cost'!$B$10,'Unit cost'!$D$10,""))))</f>
        <v/>
      </c>
      <c r="Y2954" s="286" t="str">
        <f>IFERROR(IF(OR(M2954='Years of work'!$A$16,M2954='Years of work'!$A$18),'5YP'!N2954*Inventory!M2940/'5YP'!X2954*1000+W2954,""),"")</f>
        <v/>
      </c>
      <c r="Z2954" s="64" t="str">
        <f t="shared" si="559"/>
        <v/>
      </c>
      <c r="AA2954" s="82" t="str">
        <f>IF('5YP'!M2954='Years of work'!$A$16,'5YP'!M2954,IF('5YP'!M2954='Years of work'!$A$17,'5YP'!M2954,IF('5YP'!M2954='Years of work'!$A$18,'5YP'!M2954,"")))</f>
        <v/>
      </c>
      <c r="AB2954" s="129"/>
      <c r="AC2954" s="63" t="str">
        <f t="shared" si="549"/>
        <v/>
      </c>
      <c r="AD2954" s="34" t="str">
        <f t="shared" si="550"/>
        <v/>
      </c>
      <c r="AE2954" s="83" t="str">
        <f>IF(AND(AC2954='Unit cost'!$A$8,I2954='Unit cost'!$B$8,H2954='Unit cost'!$C$8),AD2954*'Unit cost'!$D$8,IF(AND(AC2954='Unit cost'!$A$7,I2954='Unit cost'!$B$7),AD2954*'Unit cost'!$D$7,IF(AND(AC2954='Unit cost'!$A$9,I2954='Unit cost'!$B$9),AD2954*'Unit cost'!$D$9,IF(AND(AC2954='Unit cost'!$A$10,I2954='Unit cost'!$B$10),AD2954*'Unit cost'!$D$10,IF(AC2954='Unit cost'!$A$11,AD2954*'Unit cost'!$D$11,IF(AND(AC2954='Unit cost'!$A$12,I2954='Unit cost'!$B$12),AD2954*'Unit cost'!$D$12,IF(AND(AC2954='Unit cost'!$A$13,I2954='Unit cost'!$B$13),AD2954*'Unit cost'!$D$13,IF(AND(AC2954='Unit cost'!$A$14,I2954='Unit cost'!$B$14),AD2954*'Unit cost'!$D$14,IF(AND(AC2954='Unit cost'!$A$15,I2954='Unit cost'!$B2953),AD2954*'Unit cost'!$D$15,IF(AND(AC2954='Unit cost'!$A$16,I2954='Unit cost'!$B$16),AD2954*'Unit cost'!$D$16,IF(AND(AC2954='Unit cost'!$A$17,I2954='Unit cost'!$B$17),AD2954*'Unit cost'!$D$17,"")))))))))))</f>
        <v/>
      </c>
      <c r="AF2954" s="63" t="str">
        <f t="shared" si="551"/>
        <v/>
      </c>
      <c r="AG2954" s="34" t="str">
        <f t="shared" si="552"/>
        <v/>
      </c>
      <c r="AH2954" s="83" t="str">
        <f>IF(AND(AF2954='Unit cost'!$A$8,I2954='Unit cost'!$B$8,H2954='Unit cost'!$C$8),AG2954*'Unit cost'!$D$8,IF(AND(AF2954='Unit cost'!$A$7,I2954='Unit cost'!$B$7),AG2954*'Unit cost'!$D$7,IF(AND(AF2954='Unit cost'!$A$9,I2954='Unit cost'!$B$9),AG2954*'Unit cost'!$D$9,IF(AND(AF2954='Unit cost'!$A$10,I2954='Unit cost'!$B$10),AG2954*'Unit cost'!$D$10,IF(AF2954='Unit cost'!$A$11,AG2954*'Unit cost'!$D$11,IF(AND(AF2954='Unit cost'!$A$12,I2954='Unit cost'!$B$12),AG2954*'Unit cost'!$D$12,IF(AND(AF2954='Unit cost'!$A$13,I2954='Unit cost'!$B$13),AG2954*'Unit cost'!$D$13,IF(AND(AF2954='Unit cost'!$A$14,I2954='Unit cost'!$B$14),AG2954*'Unit cost'!$D$14,IF(AND(AF2954='Unit cost'!$A$15,I2954='Unit cost'!$B2953),AG2954*'Unit cost'!$D$15,IF(AND(AF2954='Unit cost'!$A$16,I2954='Unit cost'!$B$16),AG2954*'Unit cost'!$D$16,IF(AND(AF2954='Unit cost'!$A$17,I2954='Unit cost'!$B$17),AG2954*'Unit cost'!$D$17,"")))))))))))</f>
        <v/>
      </c>
      <c r="AI2954" s="114" t="str">
        <f t="shared" si="553"/>
        <v/>
      </c>
      <c r="AJ2954" s="34" t="str">
        <f t="shared" si="554"/>
        <v/>
      </c>
      <c r="AK2954" s="84" t="str">
        <f>IF(AND(AI2954='Unit cost'!$A$8,I2954='Unit cost'!$B$8,H2954='Unit cost'!$C$8),AJ2954*'Unit cost'!$D$8,IF(AND(AI2954='Unit cost'!$A$7,I2954='Unit cost'!$B$7),AJ2954*'Unit cost'!$D$7,IF(AND(AI2954='Unit cost'!$A$9,I2954='Unit cost'!$B$9),AJ2954*'Unit cost'!$D$9,IF(AND(AI2954='Unit cost'!$A$10,I2954='Unit cost'!$B$10),AJ2954*'Unit cost'!$D$10,IF(AI2954='Unit cost'!$A$11,AJ2954*'Unit cost'!$D$11,IF(AND(AI2954='Unit cost'!$A$12,I2954='Unit cost'!$B$12),AJ2954*'Unit cost'!$D$12,IF(AND(AI2954='Unit cost'!$A$13,I2954='Unit cost'!$B$13),AJ2954*'Unit cost'!$D$13,IF(AND(AI2954='Unit cost'!$A$14,I2954='Unit cost'!$B$14),AJ2954*'Unit cost'!$D$14,IF(AND(AI2954='Unit cost'!$A$15,I2954='Unit cost'!$B2953),AJ2954*'Unit cost'!$D$15,IF(AND(AI2954='Unit cost'!$A$16,I2954='Unit cost'!$B$16),AJ2954*'Unit cost'!$D$16,IF(AND(AI2954='Unit cost'!$A$17,I2954='Unit cost'!$B$17),AJ2954*'Unit cost'!$D$17,"")))))))))))</f>
        <v/>
      </c>
      <c r="AL2954" s="63" t="str">
        <f t="shared" si="555"/>
        <v/>
      </c>
      <c r="AM2954" s="34" t="str">
        <f t="shared" si="556"/>
        <v/>
      </c>
      <c r="AN2954" s="81" t="str">
        <f>IF(AND(AL2954='Unit cost'!$A$8,I2954='Unit cost'!$B$8,H2954='Unit cost'!$C$8),AM2954*'Unit cost'!$D$8,IF(AND(AL2954='Unit cost'!$A$7,I2954='Unit cost'!$B$7),AM2954*'Unit cost'!$D$7,IF(AND(AL2954='Unit cost'!$A$9,I2954='Unit cost'!$B$9),AM2954*'Unit cost'!$D$9,IF(AND(AL2954='Unit cost'!$A$10,I2954='Unit cost'!$B$10),AM2954*'Unit cost'!$D$10,IF(AL2954='Unit cost'!$A$11,AM2954*'Unit cost'!$D$11,IF(AND(AL2954='Unit cost'!$A$12,I2954='Unit cost'!$B$12),AM2954*'Unit cost'!$D$12,IF(AND(AL2954='Unit cost'!$A$13,I2954='Unit cost'!$B$13),AM2954*'Unit cost'!$D$13,IF(AND(AL2954='Unit cost'!$A$14,I2954='Unit cost'!$B$14),AM2954*'Unit cost'!$D$14,IF(AND(AL2954='Unit cost'!$A$15,I2954='Unit cost'!$B2953),AM2954*'Unit cost'!$D$15,IF(AND(AL2954='Unit cost'!$A$16,I2954='Unit cost'!$B$16),AM2954*'Unit cost'!$D$16,IF(AND(AL2954='Unit cost'!$A$17,I2954='Unit cost'!$B$17),AM2954*'Unit cost'!$D$17,"")))))))))))</f>
        <v/>
      </c>
      <c r="AO2954" s="114" t="str">
        <f t="shared" si="557"/>
        <v/>
      </c>
      <c r="AP2954" s="34" t="str">
        <f t="shared" si="558"/>
        <v/>
      </c>
      <c r="AQ2954" s="80" t="str">
        <f>IF(AND(AO2954='Unit cost'!$A$8,I2954='Unit cost'!$B$8,H2954='Unit cost'!$C$8),AP2954*'Unit cost'!$D$8,IF(AND(AO2954='Unit cost'!$A$7,I2954='Unit cost'!$B$7),AP2954*'Unit cost'!$D$7,IF(AND(AO2954='Unit cost'!$A$9,I2954='Unit cost'!$B$9),AP2954*'Unit cost'!$D$9,IF(AND(AO2954='Unit cost'!$A$10,I2954='Unit cost'!$B$10),AP2954*'Unit cost'!$D$10,IF(AO2954='Unit cost'!$A$11,AP2954*'Unit cost'!$D$11,IF(AND(AO2954='Unit cost'!$A$12,I2954='Unit cost'!$B$12),AP2954*'Unit cost'!$D$12,IF(AND(AO2954='Unit cost'!$A$13,I2954='Unit cost'!$B$13),AP2954*'Unit cost'!$D$13,IF(AND(AO2954='Unit cost'!$A$14,I2954='Unit cost'!$B$14),AP2954*'Unit cost'!$D$14,IF(AND(AO2954='Unit cost'!$A$15,I2954='Unit cost'!$B2953),AP2954*'Unit cost'!$D$15,IF(AND(AO2954='Unit cost'!$A$16,I2954='Unit cost'!$B$16),AP2954*'Unit cost'!$D$16,IF(AND(AO2954='Unit cost'!$A$17,I2954='Unit cost'!$B$17),AP2954*'Unit cost'!$D$17,"")))))))))))</f>
        <v/>
      </c>
      <c r="AR2954" s="13"/>
      <c r="AS2954" s="13"/>
      <c r="AT2954" s="13"/>
      <c r="AU2954" s="13"/>
      <c r="AV2954" s="13"/>
      <c r="AW2954" s="13"/>
      <c r="AX2954" s="13"/>
      <c r="AY2954" s="13"/>
      <c r="AZ2954" s="13"/>
      <c r="BA2954" s="13"/>
      <c r="BB2954" s="13"/>
      <c r="BC2954" s="13"/>
      <c r="BD2954" s="13"/>
      <c r="BE2954" s="13"/>
      <c r="BF2954" s="13"/>
      <c r="BG2954" s="13"/>
      <c r="BH2954" s="13"/>
      <c r="BI2954" s="13"/>
      <c r="BJ2954" s="13"/>
      <c r="BK2954" s="13"/>
      <c r="BL2954" s="13"/>
      <c r="BM2954" s="13"/>
      <c r="BN2954" s="13"/>
      <c r="BO2954" s="13"/>
      <c r="BP2954" s="13"/>
      <c r="BQ2954" s="13"/>
      <c r="BR2954" s="13"/>
      <c r="BS2954" s="13"/>
      <c r="BT2954" s="13"/>
      <c r="BU2954" s="13"/>
      <c r="BV2954" s="13"/>
      <c r="BW2954" s="13"/>
      <c r="BX2954" s="13"/>
      <c r="BY2954" s="13"/>
      <c r="BZ2954" s="13"/>
      <c r="CA2954" s="13"/>
      <c r="CB2954" s="13"/>
      <c r="CC2954" s="13"/>
      <c r="CD2954" s="13"/>
      <c r="CE2954" s="13"/>
      <c r="CF2954" s="13"/>
      <c r="CG2954" s="13"/>
      <c r="CH2954" s="13"/>
      <c r="CI2954" s="13"/>
      <c r="CJ2954" s="13"/>
      <c r="CK2954" s="13"/>
      <c r="CL2954" s="13"/>
      <c r="CM2954" s="13"/>
      <c r="CN2954" s="13"/>
      <c r="CO2954" s="13"/>
      <c r="CP2954" s="13"/>
      <c r="CQ2954" s="13"/>
      <c r="CR2954" s="13"/>
      <c r="CS2954" s="13"/>
      <c r="CT2954" s="13"/>
      <c r="CU2954" s="13"/>
      <c r="CV2954" s="13"/>
      <c r="CW2954" s="13"/>
      <c r="CX2954" s="13"/>
      <c r="CY2954" s="13"/>
      <c r="CZ2954" s="13"/>
      <c r="DA2954" s="13"/>
      <c r="DB2954" s="13"/>
      <c r="DC2954" s="13"/>
      <c r="DD2954" s="13"/>
      <c r="DE2954" s="13"/>
      <c r="DF2954" s="13"/>
      <c r="DG2954" s="13"/>
      <c r="DH2954" s="13"/>
      <c r="DI2954" s="13"/>
      <c r="DJ2954" s="13"/>
      <c r="DK2954" s="13"/>
      <c r="DL2954" s="13"/>
      <c r="DM2954" s="13"/>
      <c r="DN2954" s="13"/>
      <c r="DO2954" s="13"/>
      <c r="DP2954" s="13"/>
      <c r="DQ2954" s="13"/>
      <c r="DR2954" s="13"/>
      <c r="DS2954" s="13"/>
      <c r="DT2954" s="13"/>
      <c r="DU2954" s="13"/>
      <c r="DV2954" s="13"/>
      <c r="DW2954" s="13"/>
      <c r="DX2954" s="13"/>
      <c r="DY2954" s="13"/>
      <c r="DZ2954" s="13"/>
      <c r="EA2954" s="13"/>
      <c r="EB2954" s="13"/>
      <c r="EC2954" s="13"/>
      <c r="ED2954" s="13"/>
      <c r="EE2954" s="13"/>
      <c r="EF2954" s="13"/>
      <c r="EG2954" s="13"/>
      <c r="EH2954" s="13"/>
      <c r="EI2954" s="13"/>
      <c r="EJ2954" s="13"/>
      <c r="EK2954" s="13"/>
      <c r="EL2954" s="13"/>
      <c r="EM2954" s="13"/>
      <c r="EN2954" s="13"/>
      <c r="EO2954" s="13"/>
      <c r="EP2954" s="13"/>
      <c r="EQ2954" s="13"/>
      <c r="ER2954" s="13"/>
      <c r="ES2954" s="13"/>
      <c r="ET2954" s="13"/>
      <c r="EU2954" s="13"/>
      <c r="EV2954" s="13"/>
      <c r="EW2954" s="13"/>
      <c r="EX2954" s="13"/>
      <c r="EY2954" s="13"/>
      <c r="EZ2954" s="13"/>
      <c r="FA2954" s="13"/>
      <c r="FB2954" s="13"/>
      <c r="FC2954" s="13"/>
      <c r="FD2954" s="13"/>
      <c r="FE2954" s="13"/>
      <c r="FF2954" s="13"/>
      <c r="FG2954" s="13"/>
      <c r="FH2954" s="13"/>
      <c r="FI2954" s="13"/>
      <c r="FJ2954" s="13"/>
      <c r="FK2954" s="13"/>
      <c r="FL2954" s="13"/>
      <c r="FM2954" s="13"/>
      <c r="FN2954" s="13"/>
      <c r="FO2954" s="13"/>
      <c r="FP2954" s="13"/>
      <c r="FQ2954" s="13"/>
      <c r="FR2954" s="13"/>
      <c r="FS2954" s="13"/>
      <c r="FT2954" s="13"/>
      <c r="FU2954" s="13"/>
      <c r="FV2954" s="13"/>
      <c r="FW2954" s="13"/>
      <c r="FX2954" s="13"/>
      <c r="FY2954" s="13"/>
      <c r="FZ2954" s="13"/>
      <c r="GA2954" s="13"/>
      <c r="GB2954" s="13"/>
      <c r="GC2954" s="13"/>
      <c r="GD2954" s="13"/>
      <c r="GE2954" s="13"/>
      <c r="GF2954" s="13"/>
      <c r="GG2954" s="13"/>
      <c r="GH2954" s="13"/>
      <c r="GI2954" s="13"/>
      <c r="GJ2954" s="13"/>
      <c r="GK2954" s="13"/>
      <c r="GL2954" s="13"/>
      <c r="GM2954" s="13"/>
      <c r="GN2954" s="13"/>
      <c r="GO2954" s="13"/>
      <c r="GP2954" s="13"/>
      <c r="GQ2954" s="13"/>
      <c r="GR2954" s="13"/>
      <c r="GS2954" s="13"/>
      <c r="GT2954" s="13"/>
      <c r="GU2954" s="13"/>
      <c r="GV2954" s="13"/>
      <c r="GW2954" s="13"/>
      <c r="GX2954" s="13"/>
      <c r="GY2954" s="13"/>
      <c r="GZ2954" s="13"/>
      <c r="HA2954" s="13"/>
      <c r="HB2954" s="13"/>
      <c r="HC2954" s="13"/>
      <c r="HD2954" s="13"/>
      <c r="HE2954" s="13"/>
      <c r="HF2954" s="13"/>
      <c r="HG2954" s="13"/>
      <c r="HH2954" s="13"/>
      <c r="HI2954" s="13"/>
      <c r="HJ2954" s="13"/>
      <c r="HK2954" s="13"/>
      <c r="HL2954" s="13"/>
      <c r="HM2954" s="13"/>
      <c r="HN2954" s="13"/>
      <c r="HO2954" s="13"/>
      <c r="HP2954" s="13"/>
      <c r="HQ2954" s="13"/>
      <c r="HR2954" s="13"/>
      <c r="HS2954" s="13"/>
      <c r="HT2954" s="13"/>
      <c r="HU2954" s="13"/>
      <c r="HV2954" s="13"/>
      <c r="HW2954" s="13"/>
      <c r="HX2954" s="13"/>
      <c r="HY2954" s="13"/>
      <c r="HZ2954" s="13"/>
      <c r="IA2954" s="13"/>
      <c r="IB2954" s="13"/>
      <c r="IC2954" s="13"/>
      <c r="ID2954" s="13"/>
      <c r="IE2954" s="13"/>
      <c r="IF2954" s="13"/>
      <c r="IG2954" s="13"/>
      <c r="IH2954" s="13"/>
      <c r="II2954" s="13"/>
      <c r="IJ2954" s="13"/>
      <c r="IK2954" s="13"/>
      <c r="IL2954" s="13"/>
      <c r="IM2954" s="13"/>
      <c r="IN2954" s="13"/>
      <c r="IO2954" s="13"/>
      <c r="IP2954" s="13"/>
      <c r="IQ2954" s="13"/>
      <c r="IR2954" s="13"/>
      <c r="IS2954" s="13"/>
      <c r="IT2954" s="13"/>
      <c r="IU2954" s="13"/>
      <c r="IV2954" s="13"/>
      <c r="IW2954" s="13"/>
      <c r="IX2954" s="13"/>
      <c r="IY2954" s="13"/>
      <c r="IZ2954" s="13"/>
      <c r="JA2954" s="13"/>
      <c r="JB2954" s="13"/>
      <c r="JC2954" s="13"/>
      <c r="JD2954" s="13"/>
      <c r="JE2954" s="13"/>
      <c r="JF2954" s="13"/>
      <c r="JG2954" s="13"/>
    </row>
    <row r="2955" spans="1:267" ht="25" customHeight="1">
      <c r="A2955" s="72">
        <f>Inventory!A3538</f>
        <v>0</v>
      </c>
      <c r="B2955" s="72">
        <f>Inventory!B3538</f>
        <v>0</v>
      </c>
      <c r="C2955" s="74">
        <f>Inventory!C2941</f>
        <v>0</v>
      </c>
      <c r="D2955" s="94">
        <f>IFERROR(VLOOKUP(Inventory!D2941,Lookups!$A$3:$B$15,2),Inventory!D2941)</f>
        <v>0</v>
      </c>
      <c r="E2955" s="77">
        <f>Inventory!E2941</f>
        <v>0</v>
      </c>
      <c r="F2955" s="72">
        <f>Inventory!F2941</f>
        <v>0</v>
      </c>
      <c r="G2955" s="73">
        <f>Inventory!G2941</f>
        <v>0</v>
      </c>
      <c r="H2955" s="72">
        <f>IFERROR(VLOOKUP(Inventory!H2941,Lookups!$D$3:$E$11,2),Inventory!H2941)</f>
        <v>0</v>
      </c>
      <c r="I2955" s="72">
        <f>IFERROR(VLOOKUP(Inventory!I2941,Lookups!$G$3:$H$5,2),Inventory!I2941)</f>
        <v>0</v>
      </c>
      <c r="J2955" s="74">
        <f>Inventory!J2941</f>
        <v>0</v>
      </c>
      <c r="K2955" s="75">
        <f>IFERROR(VLOOKUP(Inventory!M2941,Lookups!$J$3:$K$6,2),Inventory!M2941)</f>
        <v>0</v>
      </c>
      <c r="L2955" s="76" t="str">
        <f>IFERROR(VLOOKUP('5YP'!H2955,IRI!$A$8:$D$13,VLOOKUP('5YP'!K2955,Lookups!$K$3:$L$6,2)),"")</f>
        <v/>
      </c>
      <c r="M2955" s="65" t="str">
        <f>IF(K2955='Type of work criteria'!$A$8,'Type of work criteria'!$B$8,IF(K2955='Type of work criteria'!$A$9,'Type of work criteria'!$B$9,IF(K2955='Type of work criteria'!$A$10,'Type of work criteria'!$B$10,IF(K2955='Type of work criteria'!$A$11,'Type of work criteria'!$B$11,""))))</f>
        <v/>
      </c>
      <c r="N2955" s="78">
        <f>Inventory!N2941</f>
        <v>0</v>
      </c>
      <c r="O2955" s="116"/>
      <c r="P2955" s="116"/>
      <c r="Q2955" s="116"/>
      <c r="R2955" s="116"/>
      <c r="S2955" s="25" t="str">
        <f>IF(ISBLANK(O2955),"",VLOOKUP(O2955,Prioritization!$A$7:$C$11,3,FALSE))</f>
        <v/>
      </c>
      <c r="T2955" s="79" t="str">
        <f>IF(ISBLANK(P2955),"",VLOOKUP(P2955,Prioritization!$A$7:$C$11,3,FALSE))</f>
        <v/>
      </c>
      <c r="U2955" s="79" t="str">
        <f>IF(ISBLANK(Q2955),"",VLOOKUP(Q2955,Prioritization!$A$7:$C$11,3,FALSE))</f>
        <v/>
      </c>
      <c r="V2955" s="79" t="str">
        <f>IF(ISBLANK(R2955),"",VLOOKUP(R2955,Prioritization!$A$7:$C$11,3,FALSE))</f>
        <v/>
      </c>
      <c r="W2955" s="79">
        <f t="shared" si="548"/>
        <v>0</v>
      </c>
      <c r="X2955" s="80" t="str">
        <f>IF(AND(H2955='Unit cost'!$C$8,'5YP'!I2955='Unit cost'!$B$8),'Unit cost'!$D$8,IF(I2955='Unit cost'!$B$7,'Unit cost'!$D$7,IF('5YP'!I2955='Unit cost'!$B$9,'Unit cost'!$D$9,IF('5YP'!I2955='Unit cost'!$B$10,'Unit cost'!$D$10,""))))</f>
        <v/>
      </c>
      <c r="Y2955" s="286" t="str">
        <f>IFERROR(IF(OR(M2955='Years of work'!$A$16,M2955='Years of work'!$A$18),'5YP'!N2955*Inventory!M2941/'5YP'!X2955*1000+W2955,""),"")</f>
        <v/>
      </c>
      <c r="Z2955" s="64" t="str">
        <f t="shared" si="559"/>
        <v/>
      </c>
      <c r="AA2955" s="82" t="str">
        <f>IF('5YP'!M2955='Years of work'!$A$16,'5YP'!M2955,IF('5YP'!M2955='Years of work'!$A$17,'5YP'!M2955,IF('5YP'!M2955='Years of work'!$A$18,'5YP'!M2955,"")))</f>
        <v/>
      </c>
      <c r="AB2955" s="129"/>
      <c r="AC2955" s="63" t="str">
        <f t="shared" si="549"/>
        <v/>
      </c>
      <c r="AD2955" s="34" t="str">
        <f t="shared" si="550"/>
        <v/>
      </c>
      <c r="AE2955" s="83" t="str">
        <f>IF(AND(AC2955='Unit cost'!$A$8,I2955='Unit cost'!$B$8,H2955='Unit cost'!$C$8),AD2955*'Unit cost'!$D$8,IF(AND(AC2955='Unit cost'!$A$7,I2955='Unit cost'!$B$7),AD2955*'Unit cost'!$D$7,IF(AND(AC2955='Unit cost'!$A$9,I2955='Unit cost'!$B$9),AD2955*'Unit cost'!$D$9,IF(AND(AC2955='Unit cost'!$A$10,I2955='Unit cost'!$B$10),AD2955*'Unit cost'!$D$10,IF(AC2955='Unit cost'!$A$11,AD2955*'Unit cost'!$D$11,IF(AND(AC2955='Unit cost'!$A$12,I2955='Unit cost'!$B$12),AD2955*'Unit cost'!$D$12,IF(AND(AC2955='Unit cost'!$A$13,I2955='Unit cost'!$B$13),AD2955*'Unit cost'!$D$13,IF(AND(AC2955='Unit cost'!$A$14,I2955='Unit cost'!$B$14),AD2955*'Unit cost'!$D$14,IF(AND(AC2955='Unit cost'!$A$15,I2955='Unit cost'!$B2954),AD2955*'Unit cost'!$D$15,IF(AND(AC2955='Unit cost'!$A$16,I2955='Unit cost'!$B$16),AD2955*'Unit cost'!$D$16,IF(AND(AC2955='Unit cost'!$A$17,I2955='Unit cost'!$B$17),AD2955*'Unit cost'!$D$17,"")))))))))))</f>
        <v/>
      </c>
      <c r="AF2955" s="63" t="str">
        <f t="shared" si="551"/>
        <v/>
      </c>
      <c r="AG2955" s="34" t="str">
        <f t="shared" si="552"/>
        <v/>
      </c>
      <c r="AH2955" s="83" t="str">
        <f>IF(AND(AF2955='Unit cost'!$A$8,I2955='Unit cost'!$B$8,H2955='Unit cost'!$C$8),AG2955*'Unit cost'!$D$8,IF(AND(AF2955='Unit cost'!$A$7,I2955='Unit cost'!$B$7),AG2955*'Unit cost'!$D$7,IF(AND(AF2955='Unit cost'!$A$9,I2955='Unit cost'!$B$9),AG2955*'Unit cost'!$D$9,IF(AND(AF2955='Unit cost'!$A$10,I2955='Unit cost'!$B$10),AG2955*'Unit cost'!$D$10,IF(AF2955='Unit cost'!$A$11,AG2955*'Unit cost'!$D$11,IF(AND(AF2955='Unit cost'!$A$12,I2955='Unit cost'!$B$12),AG2955*'Unit cost'!$D$12,IF(AND(AF2955='Unit cost'!$A$13,I2955='Unit cost'!$B$13),AG2955*'Unit cost'!$D$13,IF(AND(AF2955='Unit cost'!$A$14,I2955='Unit cost'!$B$14),AG2955*'Unit cost'!$D$14,IF(AND(AF2955='Unit cost'!$A$15,I2955='Unit cost'!$B2954),AG2955*'Unit cost'!$D$15,IF(AND(AF2955='Unit cost'!$A$16,I2955='Unit cost'!$B$16),AG2955*'Unit cost'!$D$16,IF(AND(AF2955='Unit cost'!$A$17,I2955='Unit cost'!$B$17),AG2955*'Unit cost'!$D$17,"")))))))))))</f>
        <v/>
      </c>
      <c r="AI2955" s="114" t="str">
        <f t="shared" si="553"/>
        <v/>
      </c>
      <c r="AJ2955" s="34" t="str">
        <f t="shared" si="554"/>
        <v/>
      </c>
      <c r="AK2955" s="84" t="str">
        <f>IF(AND(AI2955='Unit cost'!$A$8,I2955='Unit cost'!$B$8,H2955='Unit cost'!$C$8),AJ2955*'Unit cost'!$D$8,IF(AND(AI2955='Unit cost'!$A$7,I2955='Unit cost'!$B$7),AJ2955*'Unit cost'!$D$7,IF(AND(AI2955='Unit cost'!$A$9,I2955='Unit cost'!$B$9),AJ2955*'Unit cost'!$D$9,IF(AND(AI2955='Unit cost'!$A$10,I2955='Unit cost'!$B$10),AJ2955*'Unit cost'!$D$10,IF(AI2955='Unit cost'!$A$11,AJ2955*'Unit cost'!$D$11,IF(AND(AI2955='Unit cost'!$A$12,I2955='Unit cost'!$B$12),AJ2955*'Unit cost'!$D$12,IF(AND(AI2955='Unit cost'!$A$13,I2955='Unit cost'!$B$13),AJ2955*'Unit cost'!$D$13,IF(AND(AI2955='Unit cost'!$A$14,I2955='Unit cost'!$B$14),AJ2955*'Unit cost'!$D$14,IF(AND(AI2955='Unit cost'!$A$15,I2955='Unit cost'!$B2954),AJ2955*'Unit cost'!$D$15,IF(AND(AI2955='Unit cost'!$A$16,I2955='Unit cost'!$B$16),AJ2955*'Unit cost'!$D$16,IF(AND(AI2955='Unit cost'!$A$17,I2955='Unit cost'!$B$17),AJ2955*'Unit cost'!$D$17,"")))))))))))</f>
        <v/>
      </c>
      <c r="AL2955" s="63" t="str">
        <f t="shared" si="555"/>
        <v/>
      </c>
      <c r="AM2955" s="34" t="str">
        <f t="shared" si="556"/>
        <v/>
      </c>
      <c r="AN2955" s="81" t="str">
        <f>IF(AND(AL2955='Unit cost'!$A$8,I2955='Unit cost'!$B$8,H2955='Unit cost'!$C$8),AM2955*'Unit cost'!$D$8,IF(AND(AL2955='Unit cost'!$A$7,I2955='Unit cost'!$B$7),AM2955*'Unit cost'!$D$7,IF(AND(AL2955='Unit cost'!$A$9,I2955='Unit cost'!$B$9),AM2955*'Unit cost'!$D$9,IF(AND(AL2955='Unit cost'!$A$10,I2955='Unit cost'!$B$10),AM2955*'Unit cost'!$D$10,IF(AL2955='Unit cost'!$A$11,AM2955*'Unit cost'!$D$11,IF(AND(AL2955='Unit cost'!$A$12,I2955='Unit cost'!$B$12),AM2955*'Unit cost'!$D$12,IF(AND(AL2955='Unit cost'!$A$13,I2955='Unit cost'!$B$13),AM2955*'Unit cost'!$D$13,IF(AND(AL2955='Unit cost'!$A$14,I2955='Unit cost'!$B$14),AM2955*'Unit cost'!$D$14,IF(AND(AL2955='Unit cost'!$A$15,I2955='Unit cost'!$B2954),AM2955*'Unit cost'!$D$15,IF(AND(AL2955='Unit cost'!$A$16,I2955='Unit cost'!$B$16),AM2955*'Unit cost'!$D$16,IF(AND(AL2955='Unit cost'!$A$17,I2955='Unit cost'!$B$17),AM2955*'Unit cost'!$D$17,"")))))))))))</f>
        <v/>
      </c>
      <c r="AO2955" s="114" t="str">
        <f t="shared" si="557"/>
        <v/>
      </c>
      <c r="AP2955" s="34" t="str">
        <f t="shared" si="558"/>
        <v/>
      </c>
      <c r="AQ2955" s="80" t="str">
        <f>IF(AND(AO2955='Unit cost'!$A$8,I2955='Unit cost'!$B$8,H2955='Unit cost'!$C$8),AP2955*'Unit cost'!$D$8,IF(AND(AO2955='Unit cost'!$A$7,I2955='Unit cost'!$B$7),AP2955*'Unit cost'!$D$7,IF(AND(AO2955='Unit cost'!$A$9,I2955='Unit cost'!$B$9),AP2955*'Unit cost'!$D$9,IF(AND(AO2955='Unit cost'!$A$10,I2955='Unit cost'!$B$10),AP2955*'Unit cost'!$D$10,IF(AO2955='Unit cost'!$A$11,AP2955*'Unit cost'!$D$11,IF(AND(AO2955='Unit cost'!$A$12,I2955='Unit cost'!$B$12),AP2955*'Unit cost'!$D$12,IF(AND(AO2955='Unit cost'!$A$13,I2955='Unit cost'!$B$13),AP2955*'Unit cost'!$D$13,IF(AND(AO2955='Unit cost'!$A$14,I2955='Unit cost'!$B$14),AP2955*'Unit cost'!$D$14,IF(AND(AO2955='Unit cost'!$A$15,I2955='Unit cost'!$B2954),AP2955*'Unit cost'!$D$15,IF(AND(AO2955='Unit cost'!$A$16,I2955='Unit cost'!$B$16),AP2955*'Unit cost'!$D$16,IF(AND(AO2955='Unit cost'!$A$17,I2955='Unit cost'!$B$17),AP2955*'Unit cost'!$D$17,"")))))))))))</f>
        <v/>
      </c>
      <c r="AR2955" s="13"/>
      <c r="AS2955" s="13"/>
      <c r="AT2955" s="13"/>
      <c r="AU2955" s="13"/>
      <c r="AV2955" s="13"/>
      <c r="AW2955" s="13"/>
      <c r="AX2955" s="13"/>
      <c r="AY2955" s="13"/>
      <c r="AZ2955" s="13"/>
      <c r="BA2955" s="13"/>
      <c r="BB2955" s="13"/>
      <c r="BC2955" s="13"/>
      <c r="BD2955" s="13"/>
      <c r="BE2955" s="13"/>
      <c r="BF2955" s="13"/>
      <c r="BG2955" s="13"/>
      <c r="BH2955" s="13"/>
      <c r="BI2955" s="13"/>
      <c r="BJ2955" s="13"/>
      <c r="BK2955" s="13"/>
      <c r="BL2955" s="13"/>
      <c r="BM2955" s="13"/>
      <c r="BN2955" s="13"/>
      <c r="BO2955" s="13"/>
      <c r="BP2955" s="13"/>
      <c r="BQ2955" s="13"/>
      <c r="BR2955" s="13"/>
      <c r="BS2955" s="13"/>
      <c r="BT2955" s="13"/>
      <c r="BU2955" s="13"/>
      <c r="BV2955" s="13"/>
      <c r="BW2955" s="13"/>
      <c r="BX2955" s="13"/>
      <c r="BY2955" s="13"/>
      <c r="BZ2955" s="13"/>
      <c r="CA2955" s="13"/>
      <c r="CB2955" s="13"/>
      <c r="CC2955" s="13"/>
      <c r="CD2955" s="13"/>
      <c r="CE2955" s="13"/>
      <c r="CF2955" s="13"/>
      <c r="CG2955" s="13"/>
      <c r="CH2955" s="13"/>
      <c r="CI2955" s="13"/>
      <c r="CJ2955" s="13"/>
      <c r="CK2955" s="13"/>
      <c r="CL2955" s="13"/>
      <c r="CM2955" s="13"/>
      <c r="CN2955" s="13"/>
      <c r="CO2955" s="13"/>
      <c r="CP2955" s="13"/>
      <c r="CQ2955" s="13"/>
      <c r="CR2955" s="13"/>
      <c r="CS2955" s="13"/>
      <c r="CT2955" s="13"/>
      <c r="CU2955" s="13"/>
      <c r="CV2955" s="13"/>
      <c r="CW2955" s="13"/>
      <c r="CX2955" s="13"/>
      <c r="CY2955" s="13"/>
      <c r="CZ2955" s="13"/>
      <c r="DA2955" s="13"/>
      <c r="DB2955" s="13"/>
      <c r="DC2955" s="13"/>
      <c r="DD2955" s="13"/>
      <c r="DE2955" s="13"/>
      <c r="DF2955" s="13"/>
      <c r="DG2955" s="13"/>
      <c r="DH2955" s="13"/>
      <c r="DI2955" s="13"/>
      <c r="DJ2955" s="13"/>
      <c r="DK2955" s="13"/>
      <c r="DL2955" s="13"/>
      <c r="DM2955" s="13"/>
      <c r="DN2955" s="13"/>
      <c r="DO2955" s="13"/>
      <c r="DP2955" s="13"/>
      <c r="DQ2955" s="13"/>
      <c r="DR2955" s="13"/>
      <c r="DS2955" s="13"/>
      <c r="DT2955" s="13"/>
      <c r="DU2955" s="13"/>
      <c r="DV2955" s="13"/>
      <c r="DW2955" s="13"/>
      <c r="DX2955" s="13"/>
      <c r="DY2955" s="13"/>
      <c r="DZ2955" s="13"/>
      <c r="EA2955" s="13"/>
      <c r="EB2955" s="13"/>
      <c r="EC2955" s="13"/>
      <c r="ED2955" s="13"/>
      <c r="EE2955" s="13"/>
      <c r="EF2955" s="13"/>
      <c r="EG2955" s="13"/>
      <c r="EH2955" s="13"/>
      <c r="EI2955" s="13"/>
      <c r="EJ2955" s="13"/>
      <c r="EK2955" s="13"/>
      <c r="EL2955" s="13"/>
      <c r="EM2955" s="13"/>
      <c r="EN2955" s="13"/>
      <c r="EO2955" s="13"/>
      <c r="EP2955" s="13"/>
      <c r="EQ2955" s="13"/>
      <c r="ER2955" s="13"/>
      <c r="ES2955" s="13"/>
      <c r="ET2955" s="13"/>
      <c r="EU2955" s="13"/>
      <c r="EV2955" s="13"/>
      <c r="EW2955" s="13"/>
      <c r="EX2955" s="13"/>
      <c r="EY2955" s="13"/>
      <c r="EZ2955" s="13"/>
      <c r="FA2955" s="13"/>
      <c r="FB2955" s="13"/>
      <c r="FC2955" s="13"/>
      <c r="FD2955" s="13"/>
      <c r="FE2955" s="13"/>
      <c r="FF2955" s="13"/>
      <c r="FG2955" s="13"/>
      <c r="FH2955" s="13"/>
      <c r="FI2955" s="13"/>
      <c r="FJ2955" s="13"/>
      <c r="FK2955" s="13"/>
      <c r="FL2955" s="13"/>
      <c r="FM2955" s="13"/>
      <c r="FN2955" s="13"/>
      <c r="FO2955" s="13"/>
      <c r="FP2955" s="13"/>
      <c r="FQ2955" s="13"/>
      <c r="FR2955" s="13"/>
      <c r="FS2955" s="13"/>
      <c r="FT2955" s="13"/>
      <c r="FU2955" s="13"/>
      <c r="FV2955" s="13"/>
      <c r="FW2955" s="13"/>
      <c r="FX2955" s="13"/>
      <c r="FY2955" s="13"/>
      <c r="FZ2955" s="13"/>
      <c r="GA2955" s="13"/>
      <c r="GB2955" s="13"/>
      <c r="GC2955" s="13"/>
      <c r="GD2955" s="13"/>
      <c r="GE2955" s="13"/>
      <c r="GF2955" s="13"/>
      <c r="GG2955" s="13"/>
      <c r="GH2955" s="13"/>
      <c r="GI2955" s="13"/>
      <c r="GJ2955" s="13"/>
      <c r="GK2955" s="13"/>
      <c r="GL2955" s="13"/>
      <c r="GM2955" s="13"/>
      <c r="GN2955" s="13"/>
      <c r="GO2955" s="13"/>
      <c r="GP2955" s="13"/>
      <c r="GQ2955" s="13"/>
      <c r="GR2955" s="13"/>
      <c r="GS2955" s="13"/>
      <c r="GT2955" s="13"/>
      <c r="GU2955" s="13"/>
      <c r="GV2955" s="13"/>
      <c r="GW2955" s="13"/>
      <c r="GX2955" s="13"/>
      <c r="GY2955" s="13"/>
      <c r="GZ2955" s="13"/>
      <c r="HA2955" s="13"/>
      <c r="HB2955" s="13"/>
      <c r="HC2955" s="13"/>
      <c r="HD2955" s="13"/>
      <c r="HE2955" s="13"/>
      <c r="HF2955" s="13"/>
      <c r="HG2955" s="13"/>
      <c r="HH2955" s="13"/>
      <c r="HI2955" s="13"/>
      <c r="HJ2955" s="13"/>
      <c r="HK2955" s="13"/>
      <c r="HL2955" s="13"/>
      <c r="HM2955" s="13"/>
      <c r="HN2955" s="13"/>
      <c r="HO2955" s="13"/>
      <c r="HP2955" s="13"/>
      <c r="HQ2955" s="13"/>
      <c r="HR2955" s="13"/>
      <c r="HS2955" s="13"/>
      <c r="HT2955" s="13"/>
      <c r="HU2955" s="13"/>
      <c r="HV2955" s="13"/>
      <c r="HW2955" s="13"/>
      <c r="HX2955" s="13"/>
      <c r="HY2955" s="13"/>
      <c r="HZ2955" s="13"/>
      <c r="IA2955" s="13"/>
      <c r="IB2955" s="13"/>
      <c r="IC2955" s="13"/>
      <c r="ID2955" s="13"/>
      <c r="IE2955" s="13"/>
      <c r="IF2955" s="13"/>
      <c r="IG2955" s="13"/>
      <c r="IH2955" s="13"/>
      <c r="II2955" s="13"/>
      <c r="IJ2955" s="13"/>
      <c r="IK2955" s="13"/>
      <c r="IL2955" s="13"/>
      <c r="IM2955" s="13"/>
      <c r="IN2955" s="13"/>
      <c r="IO2955" s="13"/>
      <c r="IP2955" s="13"/>
      <c r="IQ2955" s="13"/>
      <c r="IR2955" s="13"/>
      <c r="IS2955" s="13"/>
      <c r="IT2955" s="13"/>
      <c r="IU2955" s="13"/>
      <c r="IV2955" s="13"/>
      <c r="IW2955" s="13"/>
      <c r="IX2955" s="13"/>
      <c r="IY2955" s="13"/>
      <c r="IZ2955" s="13"/>
      <c r="JA2955" s="13"/>
      <c r="JB2955" s="13"/>
      <c r="JC2955" s="13"/>
      <c r="JD2955" s="13"/>
      <c r="JE2955" s="13"/>
      <c r="JF2955" s="13"/>
      <c r="JG2955" s="13"/>
    </row>
    <row r="2956" spans="1:267" ht="25" customHeight="1">
      <c r="A2956" s="72">
        <f>Inventory!A3539</f>
        <v>0</v>
      </c>
      <c r="B2956" s="72">
        <f>Inventory!B3539</f>
        <v>0</v>
      </c>
      <c r="C2956" s="74">
        <f>Inventory!C2942</f>
        <v>0</v>
      </c>
      <c r="D2956" s="94">
        <f>IFERROR(VLOOKUP(Inventory!D2942,Lookups!$A$3:$B$15,2),Inventory!D2942)</f>
        <v>0</v>
      </c>
      <c r="E2956" s="77">
        <f>Inventory!E2942</f>
        <v>0</v>
      </c>
      <c r="F2956" s="72">
        <f>Inventory!F2942</f>
        <v>0</v>
      </c>
      <c r="G2956" s="73">
        <f>Inventory!G2942</f>
        <v>0</v>
      </c>
      <c r="H2956" s="72">
        <f>IFERROR(VLOOKUP(Inventory!H2942,Lookups!$D$3:$E$11,2),Inventory!H2942)</f>
        <v>0</v>
      </c>
      <c r="I2956" s="72">
        <f>IFERROR(VLOOKUP(Inventory!I2942,Lookups!$G$3:$H$5,2),Inventory!I2942)</f>
        <v>0</v>
      </c>
      <c r="J2956" s="74">
        <f>Inventory!J2942</f>
        <v>0</v>
      </c>
      <c r="K2956" s="75">
        <f>IFERROR(VLOOKUP(Inventory!M2942,Lookups!$J$3:$K$6,2),Inventory!M2942)</f>
        <v>0</v>
      </c>
      <c r="L2956" s="76" t="str">
        <f>IFERROR(VLOOKUP('5YP'!H2956,IRI!$A$8:$D$13,VLOOKUP('5YP'!K2956,Lookups!$K$3:$L$6,2)),"")</f>
        <v/>
      </c>
      <c r="M2956" s="65" t="str">
        <f>IF(K2956='Type of work criteria'!$A$8,'Type of work criteria'!$B$8,IF(K2956='Type of work criteria'!$A$9,'Type of work criteria'!$B$9,IF(K2956='Type of work criteria'!$A$10,'Type of work criteria'!$B$10,IF(K2956='Type of work criteria'!$A$11,'Type of work criteria'!$B$11,""))))</f>
        <v/>
      </c>
      <c r="N2956" s="78">
        <f>Inventory!N2942</f>
        <v>0</v>
      </c>
      <c r="O2956" s="116"/>
      <c r="P2956" s="116"/>
      <c r="Q2956" s="116"/>
      <c r="R2956" s="116"/>
      <c r="S2956" s="25" t="str">
        <f>IF(ISBLANK(O2956),"",VLOOKUP(O2956,Prioritization!$A$7:$C$11,3,FALSE))</f>
        <v/>
      </c>
      <c r="T2956" s="79" t="str">
        <f>IF(ISBLANK(P2956),"",VLOOKUP(P2956,Prioritization!$A$7:$C$11,3,FALSE))</f>
        <v/>
      </c>
      <c r="U2956" s="79" t="str">
        <f>IF(ISBLANK(Q2956),"",VLOOKUP(Q2956,Prioritization!$A$7:$C$11,3,FALSE))</f>
        <v/>
      </c>
      <c r="V2956" s="79" t="str">
        <f>IF(ISBLANK(R2956),"",VLOOKUP(R2956,Prioritization!$A$7:$C$11,3,FALSE))</f>
        <v/>
      </c>
      <c r="W2956" s="79">
        <f t="shared" si="548"/>
        <v>0</v>
      </c>
      <c r="X2956" s="80" t="str">
        <f>IF(AND(H2956='Unit cost'!$C$8,'5YP'!I2956='Unit cost'!$B$8),'Unit cost'!$D$8,IF(I2956='Unit cost'!$B$7,'Unit cost'!$D$7,IF('5YP'!I2956='Unit cost'!$B$9,'Unit cost'!$D$9,IF('5YP'!I2956='Unit cost'!$B$10,'Unit cost'!$D$10,""))))</f>
        <v/>
      </c>
      <c r="Y2956" s="286" t="str">
        <f>IFERROR(IF(OR(M2956='Years of work'!$A$16,M2956='Years of work'!$A$18),'5YP'!N2956*Inventory!M2942/'5YP'!X2956*1000+W2956,""),"")</f>
        <v/>
      </c>
      <c r="Z2956" s="64" t="str">
        <f t="shared" si="559"/>
        <v/>
      </c>
      <c r="AA2956" s="82" t="str">
        <f>IF('5YP'!M2956='Years of work'!$A$16,'5YP'!M2956,IF('5YP'!M2956='Years of work'!$A$17,'5YP'!M2956,IF('5YP'!M2956='Years of work'!$A$18,'5YP'!M2956,"")))</f>
        <v/>
      </c>
      <c r="AB2956" s="129"/>
      <c r="AC2956" s="63" t="str">
        <f t="shared" si="549"/>
        <v/>
      </c>
      <c r="AD2956" s="34" t="str">
        <f t="shared" si="550"/>
        <v/>
      </c>
      <c r="AE2956" s="83" t="str">
        <f>IF(AND(AC2956='Unit cost'!$A$8,I2956='Unit cost'!$B$8,H2956='Unit cost'!$C$8),AD2956*'Unit cost'!$D$8,IF(AND(AC2956='Unit cost'!$A$7,I2956='Unit cost'!$B$7),AD2956*'Unit cost'!$D$7,IF(AND(AC2956='Unit cost'!$A$9,I2956='Unit cost'!$B$9),AD2956*'Unit cost'!$D$9,IF(AND(AC2956='Unit cost'!$A$10,I2956='Unit cost'!$B$10),AD2956*'Unit cost'!$D$10,IF(AC2956='Unit cost'!$A$11,AD2956*'Unit cost'!$D$11,IF(AND(AC2956='Unit cost'!$A$12,I2956='Unit cost'!$B$12),AD2956*'Unit cost'!$D$12,IF(AND(AC2956='Unit cost'!$A$13,I2956='Unit cost'!$B$13),AD2956*'Unit cost'!$D$13,IF(AND(AC2956='Unit cost'!$A$14,I2956='Unit cost'!$B$14),AD2956*'Unit cost'!$D$14,IF(AND(AC2956='Unit cost'!$A$15,I2956='Unit cost'!$B2955),AD2956*'Unit cost'!$D$15,IF(AND(AC2956='Unit cost'!$A$16,I2956='Unit cost'!$B$16),AD2956*'Unit cost'!$D$16,IF(AND(AC2956='Unit cost'!$A$17,I2956='Unit cost'!$B$17),AD2956*'Unit cost'!$D$17,"")))))))))))</f>
        <v/>
      </c>
      <c r="AF2956" s="63" t="str">
        <f t="shared" si="551"/>
        <v/>
      </c>
      <c r="AG2956" s="34" t="str">
        <f t="shared" si="552"/>
        <v/>
      </c>
      <c r="AH2956" s="83" t="str">
        <f>IF(AND(AF2956='Unit cost'!$A$8,I2956='Unit cost'!$B$8,H2956='Unit cost'!$C$8),AG2956*'Unit cost'!$D$8,IF(AND(AF2956='Unit cost'!$A$7,I2956='Unit cost'!$B$7),AG2956*'Unit cost'!$D$7,IF(AND(AF2956='Unit cost'!$A$9,I2956='Unit cost'!$B$9),AG2956*'Unit cost'!$D$9,IF(AND(AF2956='Unit cost'!$A$10,I2956='Unit cost'!$B$10),AG2956*'Unit cost'!$D$10,IF(AF2956='Unit cost'!$A$11,AG2956*'Unit cost'!$D$11,IF(AND(AF2956='Unit cost'!$A$12,I2956='Unit cost'!$B$12),AG2956*'Unit cost'!$D$12,IF(AND(AF2956='Unit cost'!$A$13,I2956='Unit cost'!$B$13),AG2956*'Unit cost'!$D$13,IF(AND(AF2956='Unit cost'!$A$14,I2956='Unit cost'!$B$14),AG2956*'Unit cost'!$D$14,IF(AND(AF2956='Unit cost'!$A$15,I2956='Unit cost'!$B2955),AG2956*'Unit cost'!$D$15,IF(AND(AF2956='Unit cost'!$A$16,I2956='Unit cost'!$B$16),AG2956*'Unit cost'!$D$16,IF(AND(AF2956='Unit cost'!$A$17,I2956='Unit cost'!$B$17),AG2956*'Unit cost'!$D$17,"")))))))))))</f>
        <v/>
      </c>
      <c r="AI2956" s="114" t="str">
        <f t="shared" si="553"/>
        <v/>
      </c>
      <c r="AJ2956" s="34" t="str">
        <f t="shared" si="554"/>
        <v/>
      </c>
      <c r="AK2956" s="84" t="str">
        <f>IF(AND(AI2956='Unit cost'!$A$8,I2956='Unit cost'!$B$8,H2956='Unit cost'!$C$8),AJ2956*'Unit cost'!$D$8,IF(AND(AI2956='Unit cost'!$A$7,I2956='Unit cost'!$B$7),AJ2956*'Unit cost'!$D$7,IF(AND(AI2956='Unit cost'!$A$9,I2956='Unit cost'!$B$9),AJ2956*'Unit cost'!$D$9,IF(AND(AI2956='Unit cost'!$A$10,I2956='Unit cost'!$B$10),AJ2956*'Unit cost'!$D$10,IF(AI2956='Unit cost'!$A$11,AJ2956*'Unit cost'!$D$11,IF(AND(AI2956='Unit cost'!$A$12,I2956='Unit cost'!$B$12),AJ2956*'Unit cost'!$D$12,IF(AND(AI2956='Unit cost'!$A$13,I2956='Unit cost'!$B$13),AJ2956*'Unit cost'!$D$13,IF(AND(AI2956='Unit cost'!$A$14,I2956='Unit cost'!$B$14),AJ2956*'Unit cost'!$D$14,IF(AND(AI2956='Unit cost'!$A$15,I2956='Unit cost'!$B2955),AJ2956*'Unit cost'!$D$15,IF(AND(AI2956='Unit cost'!$A$16,I2956='Unit cost'!$B$16),AJ2956*'Unit cost'!$D$16,IF(AND(AI2956='Unit cost'!$A$17,I2956='Unit cost'!$B$17),AJ2956*'Unit cost'!$D$17,"")))))))))))</f>
        <v/>
      </c>
      <c r="AL2956" s="63" t="str">
        <f t="shared" si="555"/>
        <v/>
      </c>
      <c r="AM2956" s="34" t="str">
        <f t="shared" si="556"/>
        <v/>
      </c>
      <c r="AN2956" s="81" t="str">
        <f>IF(AND(AL2956='Unit cost'!$A$8,I2956='Unit cost'!$B$8,H2956='Unit cost'!$C$8),AM2956*'Unit cost'!$D$8,IF(AND(AL2956='Unit cost'!$A$7,I2956='Unit cost'!$B$7),AM2956*'Unit cost'!$D$7,IF(AND(AL2956='Unit cost'!$A$9,I2956='Unit cost'!$B$9),AM2956*'Unit cost'!$D$9,IF(AND(AL2956='Unit cost'!$A$10,I2956='Unit cost'!$B$10),AM2956*'Unit cost'!$D$10,IF(AL2956='Unit cost'!$A$11,AM2956*'Unit cost'!$D$11,IF(AND(AL2956='Unit cost'!$A$12,I2956='Unit cost'!$B$12),AM2956*'Unit cost'!$D$12,IF(AND(AL2956='Unit cost'!$A$13,I2956='Unit cost'!$B$13),AM2956*'Unit cost'!$D$13,IF(AND(AL2956='Unit cost'!$A$14,I2956='Unit cost'!$B$14),AM2956*'Unit cost'!$D$14,IF(AND(AL2956='Unit cost'!$A$15,I2956='Unit cost'!$B2955),AM2956*'Unit cost'!$D$15,IF(AND(AL2956='Unit cost'!$A$16,I2956='Unit cost'!$B$16),AM2956*'Unit cost'!$D$16,IF(AND(AL2956='Unit cost'!$A$17,I2956='Unit cost'!$B$17),AM2956*'Unit cost'!$D$17,"")))))))))))</f>
        <v/>
      </c>
      <c r="AO2956" s="114" t="str">
        <f t="shared" si="557"/>
        <v/>
      </c>
      <c r="AP2956" s="34" t="str">
        <f t="shared" si="558"/>
        <v/>
      </c>
      <c r="AQ2956" s="80" t="str">
        <f>IF(AND(AO2956='Unit cost'!$A$8,I2956='Unit cost'!$B$8,H2956='Unit cost'!$C$8),AP2956*'Unit cost'!$D$8,IF(AND(AO2956='Unit cost'!$A$7,I2956='Unit cost'!$B$7),AP2956*'Unit cost'!$D$7,IF(AND(AO2956='Unit cost'!$A$9,I2956='Unit cost'!$B$9),AP2956*'Unit cost'!$D$9,IF(AND(AO2956='Unit cost'!$A$10,I2956='Unit cost'!$B$10),AP2956*'Unit cost'!$D$10,IF(AO2956='Unit cost'!$A$11,AP2956*'Unit cost'!$D$11,IF(AND(AO2956='Unit cost'!$A$12,I2956='Unit cost'!$B$12),AP2956*'Unit cost'!$D$12,IF(AND(AO2956='Unit cost'!$A$13,I2956='Unit cost'!$B$13),AP2956*'Unit cost'!$D$13,IF(AND(AO2956='Unit cost'!$A$14,I2956='Unit cost'!$B$14),AP2956*'Unit cost'!$D$14,IF(AND(AO2956='Unit cost'!$A$15,I2956='Unit cost'!$B2955),AP2956*'Unit cost'!$D$15,IF(AND(AO2956='Unit cost'!$A$16,I2956='Unit cost'!$B$16),AP2956*'Unit cost'!$D$16,IF(AND(AO2956='Unit cost'!$A$17,I2956='Unit cost'!$B$17),AP2956*'Unit cost'!$D$17,"")))))))))))</f>
        <v/>
      </c>
      <c r="AR2956" s="13"/>
      <c r="AS2956" s="13"/>
      <c r="AT2956" s="13"/>
      <c r="AU2956" s="13"/>
      <c r="AV2956" s="13"/>
      <c r="AW2956" s="13"/>
      <c r="AX2956" s="13"/>
      <c r="AY2956" s="13"/>
      <c r="AZ2956" s="13"/>
      <c r="BA2956" s="13"/>
      <c r="BB2956" s="13"/>
      <c r="BC2956" s="13"/>
      <c r="BD2956" s="13"/>
      <c r="BE2956" s="13"/>
      <c r="BF2956" s="13"/>
      <c r="BG2956" s="13"/>
      <c r="BH2956" s="13"/>
      <c r="BI2956" s="13"/>
      <c r="BJ2956" s="13"/>
      <c r="BK2956" s="13"/>
      <c r="BL2956" s="13"/>
      <c r="BM2956" s="13"/>
      <c r="BN2956" s="13"/>
      <c r="BO2956" s="13"/>
      <c r="BP2956" s="13"/>
      <c r="BQ2956" s="13"/>
      <c r="BR2956" s="13"/>
      <c r="BS2956" s="13"/>
      <c r="BT2956" s="13"/>
      <c r="BU2956" s="13"/>
      <c r="BV2956" s="13"/>
      <c r="BW2956" s="13"/>
      <c r="BX2956" s="13"/>
      <c r="BY2956" s="13"/>
      <c r="BZ2956" s="13"/>
      <c r="CA2956" s="13"/>
      <c r="CB2956" s="13"/>
      <c r="CC2956" s="13"/>
      <c r="CD2956" s="13"/>
      <c r="CE2956" s="13"/>
      <c r="CF2956" s="13"/>
      <c r="CG2956" s="13"/>
      <c r="CH2956" s="13"/>
      <c r="CI2956" s="13"/>
      <c r="CJ2956" s="13"/>
      <c r="CK2956" s="13"/>
      <c r="CL2956" s="13"/>
      <c r="CM2956" s="13"/>
      <c r="CN2956" s="13"/>
      <c r="CO2956" s="13"/>
      <c r="CP2956" s="13"/>
      <c r="CQ2956" s="13"/>
      <c r="CR2956" s="13"/>
      <c r="CS2956" s="13"/>
      <c r="CT2956" s="13"/>
      <c r="CU2956" s="13"/>
      <c r="CV2956" s="13"/>
      <c r="CW2956" s="13"/>
      <c r="CX2956" s="13"/>
      <c r="CY2956" s="13"/>
      <c r="CZ2956" s="13"/>
      <c r="DA2956" s="13"/>
      <c r="DB2956" s="13"/>
      <c r="DC2956" s="13"/>
      <c r="DD2956" s="13"/>
      <c r="DE2956" s="13"/>
      <c r="DF2956" s="13"/>
      <c r="DG2956" s="13"/>
      <c r="DH2956" s="13"/>
      <c r="DI2956" s="13"/>
      <c r="DJ2956" s="13"/>
      <c r="DK2956" s="13"/>
      <c r="DL2956" s="13"/>
      <c r="DM2956" s="13"/>
      <c r="DN2956" s="13"/>
      <c r="DO2956" s="13"/>
      <c r="DP2956" s="13"/>
      <c r="DQ2956" s="13"/>
      <c r="DR2956" s="13"/>
      <c r="DS2956" s="13"/>
      <c r="DT2956" s="13"/>
      <c r="DU2956" s="13"/>
      <c r="DV2956" s="13"/>
      <c r="DW2956" s="13"/>
      <c r="DX2956" s="13"/>
      <c r="DY2956" s="13"/>
      <c r="DZ2956" s="13"/>
      <c r="EA2956" s="13"/>
      <c r="EB2956" s="13"/>
      <c r="EC2956" s="13"/>
      <c r="ED2956" s="13"/>
      <c r="EE2956" s="13"/>
      <c r="EF2956" s="13"/>
      <c r="EG2956" s="13"/>
      <c r="EH2956" s="13"/>
      <c r="EI2956" s="13"/>
      <c r="EJ2956" s="13"/>
      <c r="EK2956" s="13"/>
      <c r="EL2956" s="13"/>
      <c r="EM2956" s="13"/>
      <c r="EN2956" s="13"/>
      <c r="EO2956" s="13"/>
      <c r="EP2956" s="13"/>
      <c r="EQ2956" s="13"/>
      <c r="ER2956" s="13"/>
      <c r="ES2956" s="13"/>
      <c r="ET2956" s="13"/>
      <c r="EU2956" s="13"/>
      <c r="EV2956" s="13"/>
      <c r="EW2956" s="13"/>
      <c r="EX2956" s="13"/>
      <c r="EY2956" s="13"/>
      <c r="EZ2956" s="13"/>
      <c r="FA2956" s="13"/>
      <c r="FB2956" s="13"/>
      <c r="FC2956" s="13"/>
      <c r="FD2956" s="13"/>
      <c r="FE2956" s="13"/>
      <c r="FF2956" s="13"/>
      <c r="FG2956" s="13"/>
      <c r="FH2956" s="13"/>
      <c r="FI2956" s="13"/>
      <c r="FJ2956" s="13"/>
      <c r="FK2956" s="13"/>
      <c r="FL2956" s="13"/>
      <c r="FM2956" s="13"/>
      <c r="FN2956" s="13"/>
      <c r="FO2956" s="13"/>
      <c r="FP2956" s="13"/>
      <c r="FQ2956" s="13"/>
      <c r="FR2956" s="13"/>
      <c r="FS2956" s="13"/>
      <c r="FT2956" s="13"/>
      <c r="FU2956" s="13"/>
      <c r="FV2956" s="13"/>
      <c r="FW2956" s="13"/>
      <c r="FX2956" s="13"/>
      <c r="FY2956" s="13"/>
      <c r="FZ2956" s="13"/>
      <c r="GA2956" s="13"/>
      <c r="GB2956" s="13"/>
      <c r="GC2956" s="13"/>
      <c r="GD2956" s="13"/>
      <c r="GE2956" s="13"/>
      <c r="GF2956" s="13"/>
      <c r="GG2956" s="13"/>
      <c r="GH2956" s="13"/>
      <c r="GI2956" s="13"/>
      <c r="GJ2956" s="13"/>
      <c r="GK2956" s="13"/>
      <c r="GL2956" s="13"/>
      <c r="GM2956" s="13"/>
      <c r="GN2956" s="13"/>
      <c r="GO2956" s="13"/>
      <c r="GP2956" s="13"/>
      <c r="GQ2956" s="13"/>
      <c r="GR2956" s="13"/>
      <c r="GS2956" s="13"/>
      <c r="GT2956" s="13"/>
      <c r="GU2956" s="13"/>
      <c r="GV2956" s="13"/>
      <c r="GW2956" s="13"/>
      <c r="GX2956" s="13"/>
      <c r="GY2956" s="13"/>
      <c r="GZ2956" s="13"/>
      <c r="HA2956" s="13"/>
      <c r="HB2956" s="13"/>
      <c r="HC2956" s="13"/>
      <c r="HD2956" s="13"/>
      <c r="HE2956" s="13"/>
      <c r="HF2956" s="13"/>
      <c r="HG2956" s="13"/>
      <c r="HH2956" s="13"/>
      <c r="HI2956" s="13"/>
      <c r="HJ2956" s="13"/>
      <c r="HK2956" s="13"/>
      <c r="HL2956" s="13"/>
      <c r="HM2956" s="13"/>
      <c r="HN2956" s="13"/>
      <c r="HO2956" s="13"/>
      <c r="HP2956" s="13"/>
      <c r="HQ2956" s="13"/>
      <c r="HR2956" s="13"/>
      <c r="HS2956" s="13"/>
      <c r="HT2956" s="13"/>
      <c r="HU2956" s="13"/>
      <c r="HV2956" s="13"/>
      <c r="HW2956" s="13"/>
      <c r="HX2956" s="13"/>
      <c r="HY2956" s="13"/>
      <c r="HZ2956" s="13"/>
      <c r="IA2956" s="13"/>
      <c r="IB2956" s="13"/>
      <c r="IC2956" s="13"/>
      <c r="ID2956" s="13"/>
      <c r="IE2956" s="13"/>
      <c r="IF2956" s="13"/>
      <c r="IG2956" s="13"/>
      <c r="IH2956" s="13"/>
      <c r="II2956" s="13"/>
      <c r="IJ2956" s="13"/>
      <c r="IK2956" s="13"/>
      <c r="IL2956" s="13"/>
      <c r="IM2956" s="13"/>
      <c r="IN2956" s="13"/>
      <c r="IO2956" s="13"/>
      <c r="IP2956" s="13"/>
      <c r="IQ2956" s="13"/>
      <c r="IR2956" s="13"/>
      <c r="IS2956" s="13"/>
      <c r="IT2956" s="13"/>
      <c r="IU2956" s="13"/>
      <c r="IV2956" s="13"/>
      <c r="IW2956" s="13"/>
      <c r="IX2956" s="13"/>
      <c r="IY2956" s="13"/>
      <c r="IZ2956" s="13"/>
      <c r="JA2956" s="13"/>
      <c r="JB2956" s="13"/>
      <c r="JC2956" s="13"/>
      <c r="JD2956" s="13"/>
      <c r="JE2956" s="13"/>
      <c r="JF2956" s="13"/>
      <c r="JG2956" s="13"/>
    </row>
    <row r="2957" spans="1:267" ht="25" customHeight="1">
      <c r="A2957" s="72">
        <f>Inventory!A3540</f>
        <v>0</v>
      </c>
      <c r="B2957" s="72">
        <f>Inventory!B3540</f>
        <v>0</v>
      </c>
      <c r="C2957" s="74">
        <f>Inventory!C2943</f>
        <v>0</v>
      </c>
      <c r="D2957" s="94">
        <f>IFERROR(VLOOKUP(Inventory!D2943,Lookups!$A$3:$B$15,2),Inventory!D2943)</f>
        <v>0</v>
      </c>
      <c r="E2957" s="77">
        <f>Inventory!E2943</f>
        <v>0</v>
      </c>
      <c r="F2957" s="72">
        <f>Inventory!F2943</f>
        <v>0</v>
      </c>
      <c r="G2957" s="73">
        <f>Inventory!G2943</f>
        <v>0</v>
      </c>
      <c r="H2957" s="72">
        <f>IFERROR(VLOOKUP(Inventory!H2943,Lookups!$D$3:$E$11,2),Inventory!H2943)</f>
        <v>0</v>
      </c>
      <c r="I2957" s="72">
        <f>IFERROR(VLOOKUP(Inventory!I2943,Lookups!$G$3:$H$5,2),Inventory!I2943)</f>
        <v>0</v>
      </c>
      <c r="J2957" s="74">
        <f>Inventory!J2943</f>
        <v>0</v>
      </c>
      <c r="K2957" s="75">
        <f>IFERROR(VLOOKUP(Inventory!M2943,Lookups!$J$3:$K$6,2),Inventory!M2943)</f>
        <v>0</v>
      </c>
      <c r="L2957" s="76" t="str">
        <f>IFERROR(VLOOKUP('5YP'!H2957,IRI!$A$8:$D$13,VLOOKUP('5YP'!K2957,Lookups!$K$3:$L$6,2)),"")</f>
        <v/>
      </c>
      <c r="M2957" s="65" t="str">
        <f>IF(K2957='Type of work criteria'!$A$8,'Type of work criteria'!$B$8,IF(K2957='Type of work criteria'!$A$9,'Type of work criteria'!$B$9,IF(K2957='Type of work criteria'!$A$10,'Type of work criteria'!$B$10,IF(K2957='Type of work criteria'!$A$11,'Type of work criteria'!$B$11,""))))</f>
        <v/>
      </c>
      <c r="N2957" s="78">
        <f>Inventory!N2943</f>
        <v>0</v>
      </c>
      <c r="O2957" s="116"/>
      <c r="P2957" s="116"/>
      <c r="Q2957" s="116"/>
      <c r="R2957" s="116"/>
      <c r="S2957" s="25" t="str">
        <f>IF(ISBLANK(O2957),"",VLOOKUP(O2957,Prioritization!$A$7:$C$11,3,FALSE))</f>
        <v/>
      </c>
      <c r="T2957" s="79" t="str">
        <f>IF(ISBLANK(P2957),"",VLOOKUP(P2957,Prioritization!$A$7:$C$11,3,FALSE))</f>
        <v/>
      </c>
      <c r="U2957" s="79" t="str">
        <f>IF(ISBLANK(Q2957),"",VLOOKUP(Q2957,Prioritization!$A$7:$C$11,3,FALSE))</f>
        <v/>
      </c>
      <c r="V2957" s="79" t="str">
        <f>IF(ISBLANK(R2957),"",VLOOKUP(R2957,Prioritization!$A$7:$C$11,3,FALSE))</f>
        <v/>
      </c>
      <c r="W2957" s="79">
        <f t="shared" si="548"/>
        <v>0</v>
      </c>
      <c r="X2957" s="80" t="str">
        <f>IF(AND(H2957='Unit cost'!$C$8,'5YP'!I2957='Unit cost'!$B$8),'Unit cost'!$D$8,IF(I2957='Unit cost'!$B$7,'Unit cost'!$D$7,IF('5YP'!I2957='Unit cost'!$B$9,'Unit cost'!$D$9,IF('5YP'!I2957='Unit cost'!$B$10,'Unit cost'!$D$10,""))))</f>
        <v/>
      </c>
      <c r="Y2957" s="286" t="str">
        <f>IFERROR(IF(OR(M2957='Years of work'!$A$16,M2957='Years of work'!$A$18),'5YP'!N2957*Inventory!M2943/'5YP'!X2957*1000+W2957,""),"")</f>
        <v/>
      </c>
      <c r="Z2957" s="64" t="str">
        <f t="shared" si="559"/>
        <v/>
      </c>
      <c r="AA2957" s="82" t="str">
        <f>IF('5YP'!M2957='Years of work'!$A$16,'5YP'!M2957,IF('5YP'!M2957='Years of work'!$A$17,'5YP'!M2957,IF('5YP'!M2957='Years of work'!$A$18,'5YP'!M2957,"")))</f>
        <v/>
      </c>
      <c r="AB2957" s="129"/>
      <c r="AC2957" s="63" t="str">
        <f t="shared" si="549"/>
        <v/>
      </c>
      <c r="AD2957" s="34" t="str">
        <f t="shared" si="550"/>
        <v/>
      </c>
      <c r="AE2957" s="83" t="str">
        <f>IF(AND(AC2957='Unit cost'!$A$8,I2957='Unit cost'!$B$8,H2957='Unit cost'!$C$8),AD2957*'Unit cost'!$D$8,IF(AND(AC2957='Unit cost'!$A$7,I2957='Unit cost'!$B$7),AD2957*'Unit cost'!$D$7,IF(AND(AC2957='Unit cost'!$A$9,I2957='Unit cost'!$B$9),AD2957*'Unit cost'!$D$9,IF(AND(AC2957='Unit cost'!$A$10,I2957='Unit cost'!$B$10),AD2957*'Unit cost'!$D$10,IF(AC2957='Unit cost'!$A$11,AD2957*'Unit cost'!$D$11,IF(AND(AC2957='Unit cost'!$A$12,I2957='Unit cost'!$B$12),AD2957*'Unit cost'!$D$12,IF(AND(AC2957='Unit cost'!$A$13,I2957='Unit cost'!$B$13),AD2957*'Unit cost'!$D$13,IF(AND(AC2957='Unit cost'!$A$14,I2957='Unit cost'!$B$14),AD2957*'Unit cost'!$D$14,IF(AND(AC2957='Unit cost'!$A$15,I2957='Unit cost'!$B2956),AD2957*'Unit cost'!$D$15,IF(AND(AC2957='Unit cost'!$A$16,I2957='Unit cost'!$B$16),AD2957*'Unit cost'!$D$16,IF(AND(AC2957='Unit cost'!$A$17,I2957='Unit cost'!$B$17),AD2957*'Unit cost'!$D$17,"")))))))))))</f>
        <v/>
      </c>
      <c r="AF2957" s="63" t="str">
        <f t="shared" si="551"/>
        <v/>
      </c>
      <c r="AG2957" s="34" t="str">
        <f t="shared" si="552"/>
        <v/>
      </c>
      <c r="AH2957" s="83" t="str">
        <f>IF(AND(AF2957='Unit cost'!$A$8,I2957='Unit cost'!$B$8,H2957='Unit cost'!$C$8),AG2957*'Unit cost'!$D$8,IF(AND(AF2957='Unit cost'!$A$7,I2957='Unit cost'!$B$7),AG2957*'Unit cost'!$D$7,IF(AND(AF2957='Unit cost'!$A$9,I2957='Unit cost'!$B$9),AG2957*'Unit cost'!$D$9,IF(AND(AF2957='Unit cost'!$A$10,I2957='Unit cost'!$B$10),AG2957*'Unit cost'!$D$10,IF(AF2957='Unit cost'!$A$11,AG2957*'Unit cost'!$D$11,IF(AND(AF2957='Unit cost'!$A$12,I2957='Unit cost'!$B$12),AG2957*'Unit cost'!$D$12,IF(AND(AF2957='Unit cost'!$A$13,I2957='Unit cost'!$B$13),AG2957*'Unit cost'!$D$13,IF(AND(AF2957='Unit cost'!$A$14,I2957='Unit cost'!$B$14),AG2957*'Unit cost'!$D$14,IF(AND(AF2957='Unit cost'!$A$15,I2957='Unit cost'!$B2956),AG2957*'Unit cost'!$D$15,IF(AND(AF2957='Unit cost'!$A$16,I2957='Unit cost'!$B$16),AG2957*'Unit cost'!$D$16,IF(AND(AF2957='Unit cost'!$A$17,I2957='Unit cost'!$B$17),AG2957*'Unit cost'!$D$17,"")))))))))))</f>
        <v/>
      </c>
      <c r="AI2957" s="114" t="str">
        <f t="shared" si="553"/>
        <v/>
      </c>
      <c r="AJ2957" s="34" t="str">
        <f t="shared" si="554"/>
        <v/>
      </c>
      <c r="AK2957" s="84" t="str">
        <f>IF(AND(AI2957='Unit cost'!$A$8,I2957='Unit cost'!$B$8,H2957='Unit cost'!$C$8),AJ2957*'Unit cost'!$D$8,IF(AND(AI2957='Unit cost'!$A$7,I2957='Unit cost'!$B$7),AJ2957*'Unit cost'!$D$7,IF(AND(AI2957='Unit cost'!$A$9,I2957='Unit cost'!$B$9),AJ2957*'Unit cost'!$D$9,IF(AND(AI2957='Unit cost'!$A$10,I2957='Unit cost'!$B$10),AJ2957*'Unit cost'!$D$10,IF(AI2957='Unit cost'!$A$11,AJ2957*'Unit cost'!$D$11,IF(AND(AI2957='Unit cost'!$A$12,I2957='Unit cost'!$B$12),AJ2957*'Unit cost'!$D$12,IF(AND(AI2957='Unit cost'!$A$13,I2957='Unit cost'!$B$13),AJ2957*'Unit cost'!$D$13,IF(AND(AI2957='Unit cost'!$A$14,I2957='Unit cost'!$B$14),AJ2957*'Unit cost'!$D$14,IF(AND(AI2957='Unit cost'!$A$15,I2957='Unit cost'!$B2956),AJ2957*'Unit cost'!$D$15,IF(AND(AI2957='Unit cost'!$A$16,I2957='Unit cost'!$B$16),AJ2957*'Unit cost'!$D$16,IF(AND(AI2957='Unit cost'!$A$17,I2957='Unit cost'!$B$17),AJ2957*'Unit cost'!$D$17,"")))))))))))</f>
        <v/>
      </c>
      <c r="AL2957" s="63" t="str">
        <f t="shared" si="555"/>
        <v/>
      </c>
      <c r="AM2957" s="34" t="str">
        <f t="shared" si="556"/>
        <v/>
      </c>
      <c r="AN2957" s="81" t="str">
        <f>IF(AND(AL2957='Unit cost'!$A$8,I2957='Unit cost'!$B$8,H2957='Unit cost'!$C$8),AM2957*'Unit cost'!$D$8,IF(AND(AL2957='Unit cost'!$A$7,I2957='Unit cost'!$B$7),AM2957*'Unit cost'!$D$7,IF(AND(AL2957='Unit cost'!$A$9,I2957='Unit cost'!$B$9),AM2957*'Unit cost'!$D$9,IF(AND(AL2957='Unit cost'!$A$10,I2957='Unit cost'!$B$10),AM2957*'Unit cost'!$D$10,IF(AL2957='Unit cost'!$A$11,AM2957*'Unit cost'!$D$11,IF(AND(AL2957='Unit cost'!$A$12,I2957='Unit cost'!$B$12),AM2957*'Unit cost'!$D$12,IF(AND(AL2957='Unit cost'!$A$13,I2957='Unit cost'!$B$13),AM2957*'Unit cost'!$D$13,IF(AND(AL2957='Unit cost'!$A$14,I2957='Unit cost'!$B$14),AM2957*'Unit cost'!$D$14,IF(AND(AL2957='Unit cost'!$A$15,I2957='Unit cost'!$B2956),AM2957*'Unit cost'!$D$15,IF(AND(AL2957='Unit cost'!$A$16,I2957='Unit cost'!$B$16),AM2957*'Unit cost'!$D$16,IF(AND(AL2957='Unit cost'!$A$17,I2957='Unit cost'!$B$17),AM2957*'Unit cost'!$D$17,"")))))))))))</f>
        <v/>
      </c>
      <c r="AO2957" s="114" t="str">
        <f t="shared" si="557"/>
        <v/>
      </c>
      <c r="AP2957" s="34" t="str">
        <f t="shared" si="558"/>
        <v/>
      </c>
      <c r="AQ2957" s="80" t="str">
        <f>IF(AND(AO2957='Unit cost'!$A$8,I2957='Unit cost'!$B$8,H2957='Unit cost'!$C$8),AP2957*'Unit cost'!$D$8,IF(AND(AO2957='Unit cost'!$A$7,I2957='Unit cost'!$B$7),AP2957*'Unit cost'!$D$7,IF(AND(AO2957='Unit cost'!$A$9,I2957='Unit cost'!$B$9),AP2957*'Unit cost'!$D$9,IF(AND(AO2957='Unit cost'!$A$10,I2957='Unit cost'!$B$10),AP2957*'Unit cost'!$D$10,IF(AO2957='Unit cost'!$A$11,AP2957*'Unit cost'!$D$11,IF(AND(AO2957='Unit cost'!$A$12,I2957='Unit cost'!$B$12),AP2957*'Unit cost'!$D$12,IF(AND(AO2957='Unit cost'!$A$13,I2957='Unit cost'!$B$13),AP2957*'Unit cost'!$D$13,IF(AND(AO2957='Unit cost'!$A$14,I2957='Unit cost'!$B$14),AP2957*'Unit cost'!$D$14,IF(AND(AO2957='Unit cost'!$A$15,I2957='Unit cost'!$B2956),AP2957*'Unit cost'!$D$15,IF(AND(AO2957='Unit cost'!$A$16,I2957='Unit cost'!$B$16),AP2957*'Unit cost'!$D$16,IF(AND(AO2957='Unit cost'!$A$17,I2957='Unit cost'!$B$17),AP2957*'Unit cost'!$D$17,"")))))))))))</f>
        <v/>
      </c>
      <c r="AR2957" s="13"/>
      <c r="AS2957" s="13"/>
      <c r="AT2957" s="13"/>
      <c r="AU2957" s="13"/>
      <c r="AV2957" s="13"/>
      <c r="AW2957" s="13"/>
      <c r="AX2957" s="13"/>
      <c r="AY2957" s="13"/>
      <c r="AZ2957" s="13"/>
      <c r="BA2957" s="13"/>
      <c r="BB2957" s="13"/>
      <c r="BC2957" s="13"/>
      <c r="BD2957" s="13"/>
      <c r="BE2957" s="13"/>
      <c r="BF2957" s="13"/>
      <c r="BG2957" s="13"/>
      <c r="BH2957" s="13"/>
      <c r="BI2957" s="13"/>
      <c r="BJ2957" s="13"/>
      <c r="BK2957" s="13"/>
      <c r="BL2957" s="13"/>
      <c r="BM2957" s="13"/>
      <c r="BN2957" s="13"/>
      <c r="BO2957" s="13"/>
      <c r="BP2957" s="13"/>
      <c r="BQ2957" s="13"/>
      <c r="BR2957" s="13"/>
      <c r="BS2957" s="13"/>
      <c r="BT2957" s="13"/>
      <c r="BU2957" s="13"/>
      <c r="BV2957" s="13"/>
      <c r="BW2957" s="13"/>
      <c r="BX2957" s="13"/>
      <c r="BY2957" s="13"/>
      <c r="BZ2957" s="13"/>
      <c r="CA2957" s="13"/>
      <c r="CB2957" s="13"/>
      <c r="CC2957" s="13"/>
      <c r="CD2957" s="13"/>
      <c r="CE2957" s="13"/>
      <c r="CF2957" s="13"/>
      <c r="CG2957" s="13"/>
      <c r="CH2957" s="13"/>
      <c r="CI2957" s="13"/>
      <c r="CJ2957" s="13"/>
      <c r="CK2957" s="13"/>
      <c r="CL2957" s="13"/>
      <c r="CM2957" s="13"/>
      <c r="CN2957" s="13"/>
      <c r="CO2957" s="13"/>
      <c r="CP2957" s="13"/>
      <c r="CQ2957" s="13"/>
      <c r="CR2957" s="13"/>
      <c r="CS2957" s="13"/>
      <c r="CT2957" s="13"/>
      <c r="CU2957" s="13"/>
      <c r="CV2957" s="13"/>
      <c r="CW2957" s="13"/>
      <c r="CX2957" s="13"/>
      <c r="CY2957" s="13"/>
      <c r="CZ2957" s="13"/>
      <c r="DA2957" s="13"/>
      <c r="DB2957" s="13"/>
      <c r="DC2957" s="13"/>
      <c r="DD2957" s="13"/>
      <c r="DE2957" s="13"/>
      <c r="DF2957" s="13"/>
      <c r="DG2957" s="13"/>
      <c r="DH2957" s="13"/>
      <c r="DI2957" s="13"/>
      <c r="DJ2957" s="13"/>
      <c r="DK2957" s="13"/>
      <c r="DL2957" s="13"/>
      <c r="DM2957" s="13"/>
      <c r="DN2957" s="13"/>
      <c r="DO2957" s="13"/>
      <c r="DP2957" s="13"/>
      <c r="DQ2957" s="13"/>
      <c r="DR2957" s="13"/>
      <c r="DS2957" s="13"/>
      <c r="DT2957" s="13"/>
      <c r="DU2957" s="13"/>
      <c r="DV2957" s="13"/>
      <c r="DW2957" s="13"/>
      <c r="DX2957" s="13"/>
      <c r="DY2957" s="13"/>
      <c r="DZ2957" s="13"/>
      <c r="EA2957" s="13"/>
      <c r="EB2957" s="13"/>
      <c r="EC2957" s="13"/>
      <c r="ED2957" s="13"/>
      <c r="EE2957" s="13"/>
      <c r="EF2957" s="13"/>
      <c r="EG2957" s="13"/>
      <c r="EH2957" s="13"/>
      <c r="EI2957" s="13"/>
      <c r="EJ2957" s="13"/>
      <c r="EK2957" s="13"/>
      <c r="EL2957" s="13"/>
      <c r="EM2957" s="13"/>
      <c r="EN2957" s="13"/>
      <c r="EO2957" s="13"/>
      <c r="EP2957" s="13"/>
      <c r="EQ2957" s="13"/>
      <c r="ER2957" s="13"/>
      <c r="ES2957" s="13"/>
      <c r="ET2957" s="13"/>
      <c r="EU2957" s="13"/>
      <c r="EV2957" s="13"/>
      <c r="EW2957" s="13"/>
      <c r="EX2957" s="13"/>
      <c r="EY2957" s="13"/>
      <c r="EZ2957" s="13"/>
      <c r="FA2957" s="13"/>
      <c r="FB2957" s="13"/>
      <c r="FC2957" s="13"/>
      <c r="FD2957" s="13"/>
      <c r="FE2957" s="13"/>
      <c r="FF2957" s="13"/>
      <c r="FG2957" s="13"/>
      <c r="FH2957" s="13"/>
      <c r="FI2957" s="13"/>
      <c r="FJ2957" s="13"/>
      <c r="FK2957" s="13"/>
      <c r="FL2957" s="13"/>
      <c r="FM2957" s="13"/>
      <c r="FN2957" s="13"/>
      <c r="FO2957" s="13"/>
      <c r="FP2957" s="13"/>
      <c r="FQ2957" s="13"/>
      <c r="FR2957" s="13"/>
      <c r="FS2957" s="13"/>
      <c r="FT2957" s="13"/>
      <c r="FU2957" s="13"/>
      <c r="FV2957" s="13"/>
      <c r="FW2957" s="13"/>
      <c r="FX2957" s="13"/>
      <c r="FY2957" s="13"/>
      <c r="FZ2957" s="13"/>
      <c r="GA2957" s="13"/>
      <c r="GB2957" s="13"/>
      <c r="GC2957" s="13"/>
      <c r="GD2957" s="13"/>
      <c r="GE2957" s="13"/>
      <c r="GF2957" s="13"/>
      <c r="GG2957" s="13"/>
      <c r="GH2957" s="13"/>
      <c r="GI2957" s="13"/>
      <c r="GJ2957" s="13"/>
      <c r="GK2957" s="13"/>
      <c r="GL2957" s="13"/>
      <c r="GM2957" s="13"/>
      <c r="GN2957" s="13"/>
      <c r="GO2957" s="13"/>
      <c r="GP2957" s="13"/>
      <c r="GQ2957" s="13"/>
      <c r="GR2957" s="13"/>
      <c r="GS2957" s="13"/>
      <c r="GT2957" s="13"/>
      <c r="GU2957" s="13"/>
      <c r="GV2957" s="13"/>
      <c r="GW2957" s="13"/>
      <c r="GX2957" s="13"/>
      <c r="GY2957" s="13"/>
      <c r="GZ2957" s="13"/>
      <c r="HA2957" s="13"/>
      <c r="HB2957" s="13"/>
      <c r="HC2957" s="13"/>
      <c r="HD2957" s="13"/>
      <c r="HE2957" s="13"/>
      <c r="HF2957" s="13"/>
      <c r="HG2957" s="13"/>
      <c r="HH2957" s="13"/>
      <c r="HI2957" s="13"/>
      <c r="HJ2957" s="13"/>
      <c r="HK2957" s="13"/>
      <c r="HL2957" s="13"/>
      <c r="HM2957" s="13"/>
      <c r="HN2957" s="13"/>
      <c r="HO2957" s="13"/>
      <c r="HP2957" s="13"/>
      <c r="HQ2957" s="13"/>
      <c r="HR2957" s="13"/>
      <c r="HS2957" s="13"/>
      <c r="HT2957" s="13"/>
      <c r="HU2957" s="13"/>
      <c r="HV2957" s="13"/>
      <c r="HW2957" s="13"/>
      <c r="HX2957" s="13"/>
      <c r="HY2957" s="13"/>
      <c r="HZ2957" s="13"/>
      <c r="IA2957" s="13"/>
      <c r="IB2957" s="13"/>
      <c r="IC2957" s="13"/>
      <c r="ID2957" s="13"/>
      <c r="IE2957" s="13"/>
      <c r="IF2957" s="13"/>
      <c r="IG2957" s="13"/>
      <c r="IH2957" s="13"/>
      <c r="II2957" s="13"/>
      <c r="IJ2957" s="13"/>
      <c r="IK2957" s="13"/>
      <c r="IL2957" s="13"/>
      <c r="IM2957" s="13"/>
      <c r="IN2957" s="13"/>
      <c r="IO2957" s="13"/>
      <c r="IP2957" s="13"/>
      <c r="IQ2957" s="13"/>
      <c r="IR2957" s="13"/>
      <c r="IS2957" s="13"/>
      <c r="IT2957" s="13"/>
      <c r="IU2957" s="13"/>
      <c r="IV2957" s="13"/>
      <c r="IW2957" s="13"/>
      <c r="IX2957" s="13"/>
      <c r="IY2957" s="13"/>
      <c r="IZ2957" s="13"/>
      <c r="JA2957" s="13"/>
      <c r="JB2957" s="13"/>
      <c r="JC2957" s="13"/>
      <c r="JD2957" s="13"/>
      <c r="JE2957" s="13"/>
      <c r="JF2957" s="13"/>
      <c r="JG2957" s="13"/>
    </row>
    <row r="2958" spans="1:267" ht="25" customHeight="1">
      <c r="A2958" s="72">
        <f>Inventory!A3541</f>
        <v>0</v>
      </c>
      <c r="B2958" s="72">
        <f>Inventory!B3541</f>
        <v>0</v>
      </c>
      <c r="C2958" s="74">
        <f>Inventory!C2944</f>
        <v>0</v>
      </c>
      <c r="D2958" s="94">
        <f>IFERROR(VLOOKUP(Inventory!D2944,Lookups!$A$3:$B$15,2),Inventory!D2944)</f>
        <v>0</v>
      </c>
      <c r="E2958" s="77">
        <f>Inventory!E2944</f>
        <v>0</v>
      </c>
      <c r="F2958" s="72">
        <f>Inventory!F2944</f>
        <v>0</v>
      </c>
      <c r="G2958" s="73">
        <f>Inventory!G2944</f>
        <v>0</v>
      </c>
      <c r="H2958" s="72">
        <f>IFERROR(VLOOKUP(Inventory!H2944,Lookups!$D$3:$E$11,2),Inventory!H2944)</f>
        <v>0</v>
      </c>
      <c r="I2958" s="72">
        <f>IFERROR(VLOOKUP(Inventory!I2944,Lookups!$G$3:$H$5,2),Inventory!I2944)</f>
        <v>0</v>
      </c>
      <c r="J2958" s="74">
        <f>Inventory!J2944</f>
        <v>0</v>
      </c>
      <c r="K2958" s="75">
        <f>IFERROR(VLOOKUP(Inventory!M2944,Lookups!$J$3:$K$6,2),Inventory!M2944)</f>
        <v>0</v>
      </c>
      <c r="L2958" s="76" t="str">
        <f>IFERROR(VLOOKUP('5YP'!H2958,IRI!$A$8:$D$13,VLOOKUP('5YP'!K2958,Lookups!$K$3:$L$6,2)),"")</f>
        <v/>
      </c>
      <c r="M2958" s="65" t="str">
        <f>IF(K2958='Type of work criteria'!$A$8,'Type of work criteria'!$B$8,IF(K2958='Type of work criteria'!$A$9,'Type of work criteria'!$B$9,IF(K2958='Type of work criteria'!$A$10,'Type of work criteria'!$B$10,IF(K2958='Type of work criteria'!$A$11,'Type of work criteria'!$B$11,""))))</f>
        <v/>
      </c>
      <c r="N2958" s="78">
        <f>Inventory!N2944</f>
        <v>0</v>
      </c>
      <c r="O2958" s="116"/>
      <c r="P2958" s="116"/>
      <c r="Q2958" s="116"/>
      <c r="R2958" s="116"/>
      <c r="S2958" s="25" t="str">
        <f>IF(ISBLANK(O2958),"",VLOOKUP(O2958,Prioritization!$A$7:$C$11,3,FALSE))</f>
        <v/>
      </c>
      <c r="T2958" s="79" t="str">
        <f>IF(ISBLANK(P2958),"",VLOOKUP(P2958,Prioritization!$A$7:$C$11,3,FALSE))</f>
        <v/>
      </c>
      <c r="U2958" s="79" t="str">
        <f>IF(ISBLANK(Q2958),"",VLOOKUP(Q2958,Prioritization!$A$7:$C$11,3,FALSE))</f>
        <v/>
      </c>
      <c r="V2958" s="79" t="str">
        <f>IF(ISBLANK(R2958),"",VLOOKUP(R2958,Prioritization!$A$7:$C$11,3,FALSE))</f>
        <v/>
      </c>
      <c r="W2958" s="79">
        <f t="shared" si="548"/>
        <v>0</v>
      </c>
      <c r="X2958" s="80" t="str">
        <f>IF(AND(H2958='Unit cost'!$C$8,'5YP'!I2958='Unit cost'!$B$8),'Unit cost'!$D$8,IF(I2958='Unit cost'!$B$7,'Unit cost'!$D$7,IF('5YP'!I2958='Unit cost'!$B$9,'Unit cost'!$D$9,IF('5YP'!I2958='Unit cost'!$B$10,'Unit cost'!$D$10,""))))</f>
        <v/>
      </c>
      <c r="Y2958" s="286" t="str">
        <f>IFERROR(IF(OR(M2958='Years of work'!$A$16,M2958='Years of work'!$A$18),'5YP'!N2958*Inventory!M2944/'5YP'!X2958*1000+W2958,""),"")</f>
        <v/>
      </c>
      <c r="Z2958" s="64" t="str">
        <f t="shared" si="559"/>
        <v/>
      </c>
      <c r="AA2958" s="82" t="str">
        <f>IF('5YP'!M2958='Years of work'!$A$16,'5YP'!M2958,IF('5YP'!M2958='Years of work'!$A$17,'5YP'!M2958,IF('5YP'!M2958='Years of work'!$A$18,'5YP'!M2958,"")))</f>
        <v/>
      </c>
      <c r="AB2958" s="129"/>
      <c r="AC2958" s="63" t="str">
        <f t="shared" si="549"/>
        <v/>
      </c>
      <c r="AD2958" s="34" t="str">
        <f t="shared" si="550"/>
        <v/>
      </c>
      <c r="AE2958" s="83" t="str">
        <f>IF(AND(AC2958='Unit cost'!$A$8,I2958='Unit cost'!$B$8,H2958='Unit cost'!$C$8),AD2958*'Unit cost'!$D$8,IF(AND(AC2958='Unit cost'!$A$7,I2958='Unit cost'!$B$7),AD2958*'Unit cost'!$D$7,IF(AND(AC2958='Unit cost'!$A$9,I2958='Unit cost'!$B$9),AD2958*'Unit cost'!$D$9,IF(AND(AC2958='Unit cost'!$A$10,I2958='Unit cost'!$B$10),AD2958*'Unit cost'!$D$10,IF(AC2958='Unit cost'!$A$11,AD2958*'Unit cost'!$D$11,IF(AND(AC2958='Unit cost'!$A$12,I2958='Unit cost'!$B$12),AD2958*'Unit cost'!$D$12,IF(AND(AC2958='Unit cost'!$A$13,I2958='Unit cost'!$B$13),AD2958*'Unit cost'!$D$13,IF(AND(AC2958='Unit cost'!$A$14,I2958='Unit cost'!$B$14),AD2958*'Unit cost'!$D$14,IF(AND(AC2958='Unit cost'!$A$15,I2958='Unit cost'!$B2957),AD2958*'Unit cost'!$D$15,IF(AND(AC2958='Unit cost'!$A$16,I2958='Unit cost'!$B$16),AD2958*'Unit cost'!$D$16,IF(AND(AC2958='Unit cost'!$A$17,I2958='Unit cost'!$B$17),AD2958*'Unit cost'!$D$17,"")))))))))))</f>
        <v/>
      </c>
      <c r="AF2958" s="63" t="str">
        <f t="shared" si="551"/>
        <v/>
      </c>
      <c r="AG2958" s="34" t="str">
        <f t="shared" si="552"/>
        <v/>
      </c>
      <c r="AH2958" s="83" t="str">
        <f>IF(AND(AF2958='Unit cost'!$A$8,I2958='Unit cost'!$B$8,H2958='Unit cost'!$C$8),AG2958*'Unit cost'!$D$8,IF(AND(AF2958='Unit cost'!$A$7,I2958='Unit cost'!$B$7),AG2958*'Unit cost'!$D$7,IF(AND(AF2958='Unit cost'!$A$9,I2958='Unit cost'!$B$9),AG2958*'Unit cost'!$D$9,IF(AND(AF2958='Unit cost'!$A$10,I2958='Unit cost'!$B$10),AG2958*'Unit cost'!$D$10,IF(AF2958='Unit cost'!$A$11,AG2958*'Unit cost'!$D$11,IF(AND(AF2958='Unit cost'!$A$12,I2958='Unit cost'!$B$12),AG2958*'Unit cost'!$D$12,IF(AND(AF2958='Unit cost'!$A$13,I2958='Unit cost'!$B$13),AG2958*'Unit cost'!$D$13,IF(AND(AF2958='Unit cost'!$A$14,I2958='Unit cost'!$B$14),AG2958*'Unit cost'!$D$14,IF(AND(AF2958='Unit cost'!$A$15,I2958='Unit cost'!$B2957),AG2958*'Unit cost'!$D$15,IF(AND(AF2958='Unit cost'!$A$16,I2958='Unit cost'!$B$16),AG2958*'Unit cost'!$D$16,IF(AND(AF2958='Unit cost'!$A$17,I2958='Unit cost'!$B$17),AG2958*'Unit cost'!$D$17,"")))))))))))</f>
        <v/>
      </c>
      <c r="AI2958" s="114" t="str">
        <f t="shared" si="553"/>
        <v/>
      </c>
      <c r="AJ2958" s="34" t="str">
        <f t="shared" si="554"/>
        <v/>
      </c>
      <c r="AK2958" s="84" t="str">
        <f>IF(AND(AI2958='Unit cost'!$A$8,I2958='Unit cost'!$B$8,H2958='Unit cost'!$C$8),AJ2958*'Unit cost'!$D$8,IF(AND(AI2958='Unit cost'!$A$7,I2958='Unit cost'!$B$7),AJ2958*'Unit cost'!$D$7,IF(AND(AI2958='Unit cost'!$A$9,I2958='Unit cost'!$B$9),AJ2958*'Unit cost'!$D$9,IF(AND(AI2958='Unit cost'!$A$10,I2958='Unit cost'!$B$10),AJ2958*'Unit cost'!$D$10,IF(AI2958='Unit cost'!$A$11,AJ2958*'Unit cost'!$D$11,IF(AND(AI2958='Unit cost'!$A$12,I2958='Unit cost'!$B$12),AJ2958*'Unit cost'!$D$12,IF(AND(AI2958='Unit cost'!$A$13,I2958='Unit cost'!$B$13),AJ2958*'Unit cost'!$D$13,IF(AND(AI2958='Unit cost'!$A$14,I2958='Unit cost'!$B$14),AJ2958*'Unit cost'!$D$14,IF(AND(AI2958='Unit cost'!$A$15,I2958='Unit cost'!$B2957),AJ2958*'Unit cost'!$D$15,IF(AND(AI2958='Unit cost'!$A$16,I2958='Unit cost'!$B$16),AJ2958*'Unit cost'!$D$16,IF(AND(AI2958='Unit cost'!$A$17,I2958='Unit cost'!$B$17),AJ2958*'Unit cost'!$D$17,"")))))))))))</f>
        <v/>
      </c>
      <c r="AL2958" s="63" t="str">
        <f t="shared" si="555"/>
        <v/>
      </c>
      <c r="AM2958" s="34" t="str">
        <f t="shared" si="556"/>
        <v/>
      </c>
      <c r="AN2958" s="81" t="str">
        <f>IF(AND(AL2958='Unit cost'!$A$8,I2958='Unit cost'!$B$8,H2958='Unit cost'!$C$8),AM2958*'Unit cost'!$D$8,IF(AND(AL2958='Unit cost'!$A$7,I2958='Unit cost'!$B$7),AM2958*'Unit cost'!$D$7,IF(AND(AL2958='Unit cost'!$A$9,I2958='Unit cost'!$B$9),AM2958*'Unit cost'!$D$9,IF(AND(AL2958='Unit cost'!$A$10,I2958='Unit cost'!$B$10),AM2958*'Unit cost'!$D$10,IF(AL2958='Unit cost'!$A$11,AM2958*'Unit cost'!$D$11,IF(AND(AL2958='Unit cost'!$A$12,I2958='Unit cost'!$B$12),AM2958*'Unit cost'!$D$12,IF(AND(AL2958='Unit cost'!$A$13,I2958='Unit cost'!$B$13),AM2958*'Unit cost'!$D$13,IF(AND(AL2958='Unit cost'!$A$14,I2958='Unit cost'!$B$14),AM2958*'Unit cost'!$D$14,IF(AND(AL2958='Unit cost'!$A$15,I2958='Unit cost'!$B2957),AM2958*'Unit cost'!$D$15,IF(AND(AL2958='Unit cost'!$A$16,I2958='Unit cost'!$B$16),AM2958*'Unit cost'!$D$16,IF(AND(AL2958='Unit cost'!$A$17,I2958='Unit cost'!$B$17),AM2958*'Unit cost'!$D$17,"")))))))))))</f>
        <v/>
      </c>
      <c r="AO2958" s="114" t="str">
        <f t="shared" si="557"/>
        <v/>
      </c>
      <c r="AP2958" s="34" t="str">
        <f t="shared" si="558"/>
        <v/>
      </c>
      <c r="AQ2958" s="80" t="str">
        <f>IF(AND(AO2958='Unit cost'!$A$8,I2958='Unit cost'!$B$8,H2958='Unit cost'!$C$8),AP2958*'Unit cost'!$D$8,IF(AND(AO2958='Unit cost'!$A$7,I2958='Unit cost'!$B$7),AP2958*'Unit cost'!$D$7,IF(AND(AO2958='Unit cost'!$A$9,I2958='Unit cost'!$B$9),AP2958*'Unit cost'!$D$9,IF(AND(AO2958='Unit cost'!$A$10,I2958='Unit cost'!$B$10),AP2958*'Unit cost'!$D$10,IF(AO2958='Unit cost'!$A$11,AP2958*'Unit cost'!$D$11,IF(AND(AO2958='Unit cost'!$A$12,I2958='Unit cost'!$B$12),AP2958*'Unit cost'!$D$12,IF(AND(AO2958='Unit cost'!$A$13,I2958='Unit cost'!$B$13),AP2958*'Unit cost'!$D$13,IF(AND(AO2958='Unit cost'!$A$14,I2958='Unit cost'!$B$14),AP2958*'Unit cost'!$D$14,IF(AND(AO2958='Unit cost'!$A$15,I2958='Unit cost'!$B2957),AP2958*'Unit cost'!$D$15,IF(AND(AO2958='Unit cost'!$A$16,I2958='Unit cost'!$B$16),AP2958*'Unit cost'!$D$16,IF(AND(AO2958='Unit cost'!$A$17,I2958='Unit cost'!$B$17),AP2958*'Unit cost'!$D$17,"")))))))))))</f>
        <v/>
      </c>
      <c r="AR2958" s="13"/>
      <c r="AS2958" s="13"/>
      <c r="AT2958" s="13"/>
      <c r="AU2958" s="13"/>
      <c r="AV2958" s="13"/>
      <c r="AW2958" s="13"/>
      <c r="AX2958" s="13"/>
      <c r="AY2958" s="13"/>
      <c r="AZ2958" s="13"/>
      <c r="BA2958" s="13"/>
      <c r="BB2958" s="13"/>
      <c r="BC2958" s="13"/>
      <c r="BD2958" s="13"/>
      <c r="BE2958" s="13"/>
      <c r="BF2958" s="13"/>
      <c r="BG2958" s="13"/>
      <c r="BH2958" s="13"/>
      <c r="BI2958" s="13"/>
      <c r="BJ2958" s="13"/>
      <c r="BK2958" s="13"/>
      <c r="BL2958" s="13"/>
      <c r="BM2958" s="13"/>
      <c r="BN2958" s="13"/>
      <c r="BO2958" s="13"/>
      <c r="BP2958" s="13"/>
      <c r="BQ2958" s="13"/>
      <c r="BR2958" s="13"/>
      <c r="BS2958" s="13"/>
      <c r="BT2958" s="13"/>
      <c r="BU2958" s="13"/>
      <c r="BV2958" s="13"/>
      <c r="BW2958" s="13"/>
      <c r="BX2958" s="13"/>
      <c r="BY2958" s="13"/>
      <c r="BZ2958" s="13"/>
      <c r="CA2958" s="13"/>
      <c r="CB2958" s="13"/>
      <c r="CC2958" s="13"/>
      <c r="CD2958" s="13"/>
      <c r="CE2958" s="13"/>
      <c r="CF2958" s="13"/>
      <c r="CG2958" s="13"/>
      <c r="CH2958" s="13"/>
      <c r="CI2958" s="13"/>
      <c r="CJ2958" s="13"/>
      <c r="CK2958" s="13"/>
      <c r="CL2958" s="13"/>
      <c r="CM2958" s="13"/>
      <c r="CN2958" s="13"/>
      <c r="CO2958" s="13"/>
      <c r="CP2958" s="13"/>
      <c r="CQ2958" s="13"/>
      <c r="CR2958" s="13"/>
      <c r="CS2958" s="13"/>
      <c r="CT2958" s="13"/>
      <c r="CU2958" s="13"/>
      <c r="CV2958" s="13"/>
      <c r="CW2958" s="13"/>
      <c r="CX2958" s="13"/>
      <c r="CY2958" s="13"/>
      <c r="CZ2958" s="13"/>
      <c r="DA2958" s="13"/>
      <c r="DB2958" s="13"/>
      <c r="DC2958" s="13"/>
      <c r="DD2958" s="13"/>
      <c r="DE2958" s="13"/>
      <c r="DF2958" s="13"/>
      <c r="DG2958" s="13"/>
      <c r="DH2958" s="13"/>
      <c r="DI2958" s="13"/>
      <c r="DJ2958" s="13"/>
      <c r="DK2958" s="13"/>
      <c r="DL2958" s="13"/>
      <c r="DM2958" s="13"/>
      <c r="DN2958" s="13"/>
      <c r="DO2958" s="13"/>
      <c r="DP2958" s="13"/>
      <c r="DQ2958" s="13"/>
      <c r="DR2958" s="13"/>
      <c r="DS2958" s="13"/>
      <c r="DT2958" s="13"/>
      <c r="DU2958" s="13"/>
      <c r="DV2958" s="13"/>
      <c r="DW2958" s="13"/>
      <c r="DX2958" s="13"/>
      <c r="DY2958" s="13"/>
      <c r="DZ2958" s="13"/>
      <c r="EA2958" s="13"/>
      <c r="EB2958" s="13"/>
      <c r="EC2958" s="13"/>
      <c r="ED2958" s="13"/>
      <c r="EE2958" s="13"/>
      <c r="EF2958" s="13"/>
      <c r="EG2958" s="13"/>
      <c r="EH2958" s="13"/>
      <c r="EI2958" s="13"/>
      <c r="EJ2958" s="13"/>
      <c r="EK2958" s="13"/>
      <c r="EL2958" s="13"/>
      <c r="EM2958" s="13"/>
      <c r="EN2958" s="13"/>
      <c r="EO2958" s="13"/>
      <c r="EP2958" s="13"/>
      <c r="EQ2958" s="13"/>
      <c r="ER2958" s="13"/>
      <c r="ES2958" s="13"/>
      <c r="ET2958" s="13"/>
      <c r="EU2958" s="13"/>
      <c r="EV2958" s="13"/>
      <c r="EW2958" s="13"/>
      <c r="EX2958" s="13"/>
      <c r="EY2958" s="13"/>
      <c r="EZ2958" s="13"/>
      <c r="FA2958" s="13"/>
      <c r="FB2958" s="13"/>
      <c r="FC2958" s="13"/>
      <c r="FD2958" s="13"/>
      <c r="FE2958" s="13"/>
      <c r="FF2958" s="13"/>
      <c r="FG2958" s="13"/>
      <c r="FH2958" s="13"/>
      <c r="FI2958" s="13"/>
      <c r="FJ2958" s="13"/>
      <c r="FK2958" s="13"/>
      <c r="FL2958" s="13"/>
      <c r="FM2958" s="13"/>
      <c r="FN2958" s="13"/>
      <c r="FO2958" s="13"/>
      <c r="FP2958" s="13"/>
      <c r="FQ2958" s="13"/>
      <c r="FR2958" s="13"/>
      <c r="FS2958" s="13"/>
      <c r="FT2958" s="13"/>
      <c r="FU2958" s="13"/>
      <c r="FV2958" s="13"/>
      <c r="FW2958" s="13"/>
      <c r="FX2958" s="13"/>
      <c r="FY2958" s="13"/>
      <c r="FZ2958" s="13"/>
      <c r="GA2958" s="13"/>
      <c r="GB2958" s="13"/>
      <c r="GC2958" s="13"/>
      <c r="GD2958" s="13"/>
      <c r="GE2958" s="13"/>
      <c r="GF2958" s="13"/>
      <c r="GG2958" s="13"/>
      <c r="GH2958" s="13"/>
      <c r="GI2958" s="13"/>
      <c r="GJ2958" s="13"/>
      <c r="GK2958" s="13"/>
      <c r="GL2958" s="13"/>
      <c r="GM2958" s="13"/>
      <c r="GN2958" s="13"/>
      <c r="GO2958" s="13"/>
      <c r="GP2958" s="13"/>
      <c r="GQ2958" s="13"/>
      <c r="GR2958" s="13"/>
      <c r="GS2958" s="13"/>
      <c r="GT2958" s="13"/>
      <c r="GU2958" s="13"/>
      <c r="GV2958" s="13"/>
      <c r="GW2958" s="13"/>
      <c r="GX2958" s="13"/>
      <c r="GY2958" s="13"/>
      <c r="GZ2958" s="13"/>
      <c r="HA2958" s="13"/>
      <c r="HB2958" s="13"/>
      <c r="HC2958" s="13"/>
      <c r="HD2958" s="13"/>
      <c r="HE2958" s="13"/>
      <c r="HF2958" s="13"/>
      <c r="HG2958" s="13"/>
      <c r="HH2958" s="13"/>
      <c r="HI2958" s="13"/>
      <c r="HJ2958" s="13"/>
      <c r="HK2958" s="13"/>
      <c r="HL2958" s="13"/>
      <c r="HM2958" s="13"/>
      <c r="HN2958" s="13"/>
      <c r="HO2958" s="13"/>
      <c r="HP2958" s="13"/>
      <c r="HQ2958" s="13"/>
      <c r="HR2958" s="13"/>
      <c r="HS2958" s="13"/>
      <c r="HT2958" s="13"/>
      <c r="HU2958" s="13"/>
      <c r="HV2958" s="13"/>
      <c r="HW2958" s="13"/>
      <c r="HX2958" s="13"/>
      <c r="HY2958" s="13"/>
      <c r="HZ2958" s="13"/>
      <c r="IA2958" s="13"/>
      <c r="IB2958" s="13"/>
      <c r="IC2958" s="13"/>
      <c r="ID2958" s="13"/>
      <c r="IE2958" s="13"/>
      <c r="IF2958" s="13"/>
      <c r="IG2958" s="13"/>
      <c r="IH2958" s="13"/>
      <c r="II2958" s="13"/>
      <c r="IJ2958" s="13"/>
      <c r="IK2958" s="13"/>
      <c r="IL2958" s="13"/>
      <c r="IM2958" s="13"/>
      <c r="IN2958" s="13"/>
      <c r="IO2958" s="13"/>
      <c r="IP2958" s="13"/>
      <c r="IQ2958" s="13"/>
      <c r="IR2958" s="13"/>
      <c r="IS2958" s="13"/>
      <c r="IT2958" s="13"/>
      <c r="IU2958" s="13"/>
      <c r="IV2958" s="13"/>
      <c r="IW2958" s="13"/>
      <c r="IX2958" s="13"/>
      <c r="IY2958" s="13"/>
      <c r="IZ2958" s="13"/>
      <c r="JA2958" s="13"/>
      <c r="JB2958" s="13"/>
      <c r="JC2958" s="13"/>
      <c r="JD2958" s="13"/>
      <c r="JE2958" s="13"/>
      <c r="JF2958" s="13"/>
      <c r="JG2958" s="13"/>
    </row>
    <row r="2959" spans="1:267" ht="25" customHeight="1">
      <c r="A2959" s="72">
        <f>Inventory!A3542</f>
        <v>0</v>
      </c>
      <c r="B2959" s="72">
        <f>Inventory!B3542</f>
        <v>0</v>
      </c>
      <c r="C2959" s="74">
        <f>Inventory!C2945</f>
        <v>0</v>
      </c>
      <c r="D2959" s="94">
        <f>IFERROR(VLOOKUP(Inventory!D2945,Lookups!$A$3:$B$15,2),Inventory!D2945)</f>
        <v>0</v>
      </c>
      <c r="E2959" s="77">
        <f>Inventory!E2945</f>
        <v>0</v>
      </c>
      <c r="F2959" s="72">
        <f>Inventory!F2945</f>
        <v>0</v>
      </c>
      <c r="G2959" s="73">
        <f>Inventory!G2945</f>
        <v>0</v>
      </c>
      <c r="H2959" s="72">
        <f>IFERROR(VLOOKUP(Inventory!H2945,Lookups!$D$3:$E$11,2),Inventory!H2945)</f>
        <v>0</v>
      </c>
      <c r="I2959" s="72">
        <f>IFERROR(VLOOKUP(Inventory!I2945,Lookups!$G$3:$H$5,2),Inventory!I2945)</f>
        <v>0</v>
      </c>
      <c r="J2959" s="74">
        <f>Inventory!J2945</f>
        <v>0</v>
      </c>
      <c r="K2959" s="75">
        <f>IFERROR(VLOOKUP(Inventory!M2945,Lookups!$J$3:$K$6,2),Inventory!M2945)</f>
        <v>0</v>
      </c>
      <c r="L2959" s="76" t="str">
        <f>IFERROR(VLOOKUP('5YP'!H2959,IRI!$A$8:$D$13,VLOOKUP('5YP'!K2959,Lookups!$K$3:$L$6,2)),"")</f>
        <v/>
      </c>
      <c r="M2959" s="65" t="str">
        <f>IF(K2959='Type of work criteria'!$A$8,'Type of work criteria'!$B$8,IF(K2959='Type of work criteria'!$A$9,'Type of work criteria'!$B$9,IF(K2959='Type of work criteria'!$A$10,'Type of work criteria'!$B$10,IF(K2959='Type of work criteria'!$A$11,'Type of work criteria'!$B$11,""))))</f>
        <v/>
      </c>
      <c r="N2959" s="78">
        <f>Inventory!N2945</f>
        <v>0</v>
      </c>
      <c r="O2959" s="116"/>
      <c r="P2959" s="116"/>
      <c r="Q2959" s="116"/>
      <c r="R2959" s="116"/>
      <c r="S2959" s="25" t="str">
        <f>IF(ISBLANK(O2959),"",VLOOKUP(O2959,Prioritization!$A$7:$C$11,3,FALSE))</f>
        <v/>
      </c>
      <c r="T2959" s="79" t="str">
        <f>IF(ISBLANK(P2959),"",VLOOKUP(P2959,Prioritization!$A$7:$C$11,3,FALSE))</f>
        <v/>
      </c>
      <c r="U2959" s="79" t="str">
        <f>IF(ISBLANK(Q2959),"",VLOOKUP(Q2959,Prioritization!$A$7:$C$11,3,FALSE))</f>
        <v/>
      </c>
      <c r="V2959" s="79" t="str">
        <f>IF(ISBLANK(R2959),"",VLOOKUP(R2959,Prioritization!$A$7:$C$11,3,FALSE))</f>
        <v/>
      </c>
      <c r="W2959" s="79">
        <f t="shared" si="548"/>
        <v>0</v>
      </c>
      <c r="X2959" s="80" t="str">
        <f>IF(AND(H2959='Unit cost'!$C$8,'5YP'!I2959='Unit cost'!$B$8),'Unit cost'!$D$8,IF(I2959='Unit cost'!$B$7,'Unit cost'!$D$7,IF('5YP'!I2959='Unit cost'!$B$9,'Unit cost'!$D$9,IF('5YP'!I2959='Unit cost'!$B$10,'Unit cost'!$D$10,""))))</f>
        <v/>
      </c>
      <c r="Y2959" s="286" t="str">
        <f>IFERROR(IF(OR(M2959='Years of work'!$A$16,M2959='Years of work'!$A$18),'5YP'!N2959*Inventory!M2945/'5YP'!X2959*1000+W2959,""),"")</f>
        <v/>
      </c>
      <c r="Z2959" s="64" t="str">
        <f t="shared" si="559"/>
        <v/>
      </c>
      <c r="AA2959" s="82" t="str">
        <f>IF('5YP'!M2959='Years of work'!$A$16,'5YP'!M2959,IF('5YP'!M2959='Years of work'!$A$17,'5YP'!M2959,IF('5YP'!M2959='Years of work'!$A$18,'5YP'!M2959,"")))</f>
        <v/>
      </c>
      <c r="AB2959" s="129"/>
      <c r="AC2959" s="63" t="str">
        <f t="shared" si="549"/>
        <v/>
      </c>
      <c r="AD2959" s="34" t="str">
        <f t="shared" si="550"/>
        <v/>
      </c>
      <c r="AE2959" s="83" t="str">
        <f>IF(AND(AC2959='Unit cost'!$A$8,I2959='Unit cost'!$B$8,H2959='Unit cost'!$C$8),AD2959*'Unit cost'!$D$8,IF(AND(AC2959='Unit cost'!$A$7,I2959='Unit cost'!$B$7),AD2959*'Unit cost'!$D$7,IF(AND(AC2959='Unit cost'!$A$9,I2959='Unit cost'!$B$9),AD2959*'Unit cost'!$D$9,IF(AND(AC2959='Unit cost'!$A$10,I2959='Unit cost'!$B$10),AD2959*'Unit cost'!$D$10,IF(AC2959='Unit cost'!$A$11,AD2959*'Unit cost'!$D$11,IF(AND(AC2959='Unit cost'!$A$12,I2959='Unit cost'!$B$12),AD2959*'Unit cost'!$D$12,IF(AND(AC2959='Unit cost'!$A$13,I2959='Unit cost'!$B$13),AD2959*'Unit cost'!$D$13,IF(AND(AC2959='Unit cost'!$A$14,I2959='Unit cost'!$B$14),AD2959*'Unit cost'!$D$14,IF(AND(AC2959='Unit cost'!$A$15,I2959='Unit cost'!$B2958),AD2959*'Unit cost'!$D$15,IF(AND(AC2959='Unit cost'!$A$16,I2959='Unit cost'!$B$16),AD2959*'Unit cost'!$D$16,IF(AND(AC2959='Unit cost'!$A$17,I2959='Unit cost'!$B$17),AD2959*'Unit cost'!$D$17,"")))))))))))</f>
        <v/>
      </c>
      <c r="AF2959" s="63" t="str">
        <f t="shared" si="551"/>
        <v/>
      </c>
      <c r="AG2959" s="34" t="str">
        <f t="shared" si="552"/>
        <v/>
      </c>
      <c r="AH2959" s="83" t="str">
        <f>IF(AND(AF2959='Unit cost'!$A$8,I2959='Unit cost'!$B$8,H2959='Unit cost'!$C$8),AG2959*'Unit cost'!$D$8,IF(AND(AF2959='Unit cost'!$A$7,I2959='Unit cost'!$B$7),AG2959*'Unit cost'!$D$7,IF(AND(AF2959='Unit cost'!$A$9,I2959='Unit cost'!$B$9),AG2959*'Unit cost'!$D$9,IF(AND(AF2959='Unit cost'!$A$10,I2959='Unit cost'!$B$10),AG2959*'Unit cost'!$D$10,IF(AF2959='Unit cost'!$A$11,AG2959*'Unit cost'!$D$11,IF(AND(AF2959='Unit cost'!$A$12,I2959='Unit cost'!$B$12),AG2959*'Unit cost'!$D$12,IF(AND(AF2959='Unit cost'!$A$13,I2959='Unit cost'!$B$13),AG2959*'Unit cost'!$D$13,IF(AND(AF2959='Unit cost'!$A$14,I2959='Unit cost'!$B$14),AG2959*'Unit cost'!$D$14,IF(AND(AF2959='Unit cost'!$A$15,I2959='Unit cost'!$B2958),AG2959*'Unit cost'!$D$15,IF(AND(AF2959='Unit cost'!$A$16,I2959='Unit cost'!$B$16),AG2959*'Unit cost'!$D$16,IF(AND(AF2959='Unit cost'!$A$17,I2959='Unit cost'!$B$17),AG2959*'Unit cost'!$D$17,"")))))))))))</f>
        <v/>
      </c>
      <c r="AI2959" s="114" t="str">
        <f t="shared" si="553"/>
        <v/>
      </c>
      <c r="AJ2959" s="34" t="str">
        <f t="shared" si="554"/>
        <v/>
      </c>
      <c r="AK2959" s="84" t="str">
        <f>IF(AND(AI2959='Unit cost'!$A$8,I2959='Unit cost'!$B$8,H2959='Unit cost'!$C$8),AJ2959*'Unit cost'!$D$8,IF(AND(AI2959='Unit cost'!$A$7,I2959='Unit cost'!$B$7),AJ2959*'Unit cost'!$D$7,IF(AND(AI2959='Unit cost'!$A$9,I2959='Unit cost'!$B$9),AJ2959*'Unit cost'!$D$9,IF(AND(AI2959='Unit cost'!$A$10,I2959='Unit cost'!$B$10),AJ2959*'Unit cost'!$D$10,IF(AI2959='Unit cost'!$A$11,AJ2959*'Unit cost'!$D$11,IF(AND(AI2959='Unit cost'!$A$12,I2959='Unit cost'!$B$12),AJ2959*'Unit cost'!$D$12,IF(AND(AI2959='Unit cost'!$A$13,I2959='Unit cost'!$B$13),AJ2959*'Unit cost'!$D$13,IF(AND(AI2959='Unit cost'!$A$14,I2959='Unit cost'!$B$14),AJ2959*'Unit cost'!$D$14,IF(AND(AI2959='Unit cost'!$A$15,I2959='Unit cost'!$B2958),AJ2959*'Unit cost'!$D$15,IF(AND(AI2959='Unit cost'!$A$16,I2959='Unit cost'!$B$16),AJ2959*'Unit cost'!$D$16,IF(AND(AI2959='Unit cost'!$A$17,I2959='Unit cost'!$B$17),AJ2959*'Unit cost'!$D$17,"")))))))))))</f>
        <v/>
      </c>
      <c r="AL2959" s="63" t="str">
        <f t="shared" si="555"/>
        <v/>
      </c>
      <c r="AM2959" s="34" t="str">
        <f t="shared" si="556"/>
        <v/>
      </c>
      <c r="AN2959" s="81" t="str">
        <f>IF(AND(AL2959='Unit cost'!$A$8,I2959='Unit cost'!$B$8,H2959='Unit cost'!$C$8),AM2959*'Unit cost'!$D$8,IF(AND(AL2959='Unit cost'!$A$7,I2959='Unit cost'!$B$7),AM2959*'Unit cost'!$D$7,IF(AND(AL2959='Unit cost'!$A$9,I2959='Unit cost'!$B$9),AM2959*'Unit cost'!$D$9,IF(AND(AL2959='Unit cost'!$A$10,I2959='Unit cost'!$B$10),AM2959*'Unit cost'!$D$10,IF(AL2959='Unit cost'!$A$11,AM2959*'Unit cost'!$D$11,IF(AND(AL2959='Unit cost'!$A$12,I2959='Unit cost'!$B$12),AM2959*'Unit cost'!$D$12,IF(AND(AL2959='Unit cost'!$A$13,I2959='Unit cost'!$B$13),AM2959*'Unit cost'!$D$13,IF(AND(AL2959='Unit cost'!$A$14,I2959='Unit cost'!$B$14),AM2959*'Unit cost'!$D$14,IF(AND(AL2959='Unit cost'!$A$15,I2959='Unit cost'!$B2958),AM2959*'Unit cost'!$D$15,IF(AND(AL2959='Unit cost'!$A$16,I2959='Unit cost'!$B$16),AM2959*'Unit cost'!$D$16,IF(AND(AL2959='Unit cost'!$A$17,I2959='Unit cost'!$B$17),AM2959*'Unit cost'!$D$17,"")))))))))))</f>
        <v/>
      </c>
      <c r="AO2959" s="114" t="str">
        <f t="shared" si="557"/>
        <v/>
      </c>
      <c r="AP2959" s="34" t="str">
        <f t="shared" si="558"/>
        <v/>
      </c>
      <c r="AQ2959" s="80" t="str">
        <f>IF(AND(AO2959='Unit cost'!$A$8,I2959='Unit cost'!$B$8,H2959='Unit cost'!$C$8),AP2959*'Unit cost'!$D$8,IF(AND(AO2959='Unit cost'!$A$7,I2959='Unit cost'!$B$7),AP2959*'Unit cost'!$D$7,IF(AND(AO2959='Unit cost'!$A$9,I2959='Unit cost'!$B$9),AP2959*'Unit cost'!$D$9,IF(AND(AO2959='Unit cost'!$A$10,I2959='Unit cost'!$B$10),AP2959*'Unit cost'!$D$10,IF(AO2959='Unit cost'!$A$11,AP2959*'Unit cost'!$D$11,IF(AND(AO2959='Unit cost'!$A$12,I2959='Unit cost'!$B$12),AP2959*'Unit cost'!$D$12,IF(AND(AO2959='Unit cost'!$A$13,I2959='Unit cost'!$B$13),AP2959*'Unit cost'!$D$13,IF(AND(AO2959='Unit cost'!$A$14,I2959='Unit cost'!$B$14),AP2959*'Unit cost'!$D$14,IF(AND(AO2959='Unit cost'!$A$15,I2959='Unit cost'!$B2958),AP2959*'Unit cost'!$D$15,IF(AND(AO2959='Unit cost'!$A$16,I2959='Unit cost'!$B$16),AP2959*'Unit cost'!$D$16,IF(AND(AO2959='Unit cost'!$A$17,I2959='Unit cost'!$B$17),AP2959*'Unit cost'!$D$17,"")))))))))))</f>
        <v/>
      </c>
      <c r="AR2959" s="13"/>
      <c r="AS2959" s="13"/>
      <c r="AT2959" s="13"/>
      <c r="AU2959" s="13"/>
      <c r="AV2959" s="13"/>
      <c r="AW2959" s="13"/>
      <c r="AX2959" s="13"/>
      <c r="AY2959" s="13"/>
      <c r="AZ2959" s="13"/>
      <c r="BA2959" s="13"/>
      <c r="BB2959" s="13"/>
      <c r="BC2959" s="13"/>
      <c r="BD2959" s="13"/>
      <c r="BE2959" s="13"/>
      <c r="BF2959" s="13"/>
      <c r="BG2959" s="13"/>
      <c r="BH2959" s="13"/>
      <c r="BI2959" s="13"/>
      <c r="BJ2959" s="13"/>
      <c r="BK2959" s="13"/>
      <c r="BL2959" s="13"/>
      <c r="BM2959" s="13"/>
      <c r="BN2959" s="13"/>
      <c r="BO2959" s="13"/>
      <c r="BP2959" s="13"/>
      <c r="BQ2959" s="13"/>
      <c r="BR2959" s="13"/>
      <c r="BS2959" s="13"/>
      <c r="BT2959" s="13"/>
      <c r="BU2959" s="13"/>
      <c r="BV2959" s="13"/>
      <c r="BW2959" s="13"/>
      <c r="BX2959" s="13"/>
      <c r="BY2959" s="13"/>
      <c r="BZ2959" s="13"/>
      <c r="CA2959" s="13"/>
      <c r="CB2959" s="13"/>
      <c r="CC2959" s="13"/>
      <c r="CD2959" s="13"/>
      <c r="CE2959" s="13"/>
      <c r="CF2959" s="13"/>
      <c r="CG2959" s="13"/>
      <c r="CH2959" s="13"/>
      <c r="CI2959" s="13"/>
      <c r="CJ2959" s="13"/>
      <c r="CK2959" s="13"/>
      <c r="CL2959" s="13"/>
      <c r="CM2959" s="13"/>
      <c r="CN2959" s="13"/>
      <c r="CO2959" s="13"/>
      <c r="CP2959" s="13"/>
      <c r="CQ2959" s="13"/>
      <c r="CR2959" s="13"/>
      <c r="CS2959" s="13"/>
      <c r="CT2959" s="13"/>
      <c r="CU2959" s="13"/>
      <c r="CV2959" s="13"/>
      <c r="CW2959" s="13"/>
      <c r="CX2959" s="13"/>
      <c r="CY2959" s="13"/>
      <c r="CZ2959" s="13"/>
      <c r="DA2959" s="13"/>
      <c r="DB2959" s="13"/>
      <c r="DC2959" s="13"/>
      <c r="DD2959" s="13"/>
      <c r="DE2959" s="13"/>
      <c r="DF2959" s="13"/>
      <c r="DG2959" s="13"/>
      <c r="DH2959" s="13"/>
      <c r="DI2959" s="13"/>
      <c r="DJ2959" s="13"/>
      <c r="DK2959" s="13"/>
      <c r="DL2959" s="13"/>
      <c r="DM2959" s="13"/>
      <c r="DN2959" s="13"/>
      <c r="DO2959" s="13"/>
      <c r="DP2959" s="13"/>
      <c r="DQ2959" s="13"/>
      <c r="DR2959" s="13"/>
      <c r="DS2959" s="13"/>
      <c r="DT2959" s="13"/>
      <c r="DU2959" s="13"/>
      <c r="DV2959" s="13"/>
      <c r="DW2959" s="13"/>
      <c r="DX2959" s="13"/>
      <c r="DY2959" s="13"/>
      <c r="DZ2959" s="13"/>
      <c r="EA2959" s="13"/>
      <c r="EB2959" s="13"/>
      <c r="EC2959" s="13"/>
      <c r="ED2959" s="13"/>
      <c r="EE2959" s="13"/>
      <c r="EF2959" s="13"/>
      <c r="EG2959" s="13"/>
      <c r="EH2959" s="13"/>
      <c r="EI2959" s="13"/>
      <c r="EJ2959" s="13"/>
      <c r="EK2959" s="13"/>
      <c r="EL2959" s="13"/>
      <c r="EM2959" s="13"/>
      <c r="EN2959" s="13"/>
      <c r="EO2959" s="13"/>
      <c r="EP2959" s="13"/>
      <c r="EQ2959" s="13"/>
      <c r="ER2959" s="13"/>
      <c r="ES2959" s="13"/>
      <c r="ET2959" s="13"/>
      <c r="EU2959" s="13"/>
      <c r="EV2959" s="13"/>
      <c r="EW2959" s="13"/>
      <c r="EX2959" s="13"/>
      <c r="EY2959" s="13"/>
      <c r="EZ2959" s="13"/>
      <c r="FA2959" s="13"/>
      <c r="FB2959" s="13"/>
      <c r="FC2959" s="13"/>
      <c r="FD2959" s="13"/>
      <c r="FE2959" s="13"/>
      <c r="FF2959" s="13"/>
      <c r="FG2959" s="13"/>
      <c r="FH2959" s="13"/>
      <c r="FI2959" s="13"/>
      <c r="FJ2959" s="13"/>
      <c r="FK2959" s="13"/>
      <c r="FL2959" s="13"/>
      <c r="FM2959" s="13"/>
      <c r="FN2959" s="13"/>
      <c r="FO2959" s="13"/>
      <c r="FP2959" s="13"/>
      <c r="FQ2959" s="13"/>
      <c r="FR2959" s="13"/>
      <c r="FS2959" s="13"/>
      <c r="FT2959" s="13"/>
      <c r="FU2959" s="13"/>
      <c r="FV2959" s="13"/>
      <c r="FW2959" s="13"/>
      <c r="FX2959" s="13"/>
      <c r="FY2959" s="13"/>
      <c r="FZ2959" s="13"/>
      <c r="GA2959" s="13"/>
      <c r="GB2959" s="13"/>
      <c r="GC2959" s="13"/>
      <c r="GD2959" s="13"/>
      <c r="GE2959" s="13"/>
      <c r="GF2959" s="13"/>
      <c r="GG2959" s="13"/>
      <c r="GH2959" s="13"/>
      <c r="GI2959" s="13"/>
      <c r="GJ2959" s="13"/>
      <c r="GK2959" s="13"/>
      <c r="GL2959" s="13"/>
      <c r="GM2959" s="13"/>
      <c r="GN2959" s="13"/>
      <c r="GO2959" s="13"/>
      <c r="GP2959" s="13"/>
      <c r="GQ2959" s="13"/>
      <c r="GR2959" s="13"/>
      <c r="GS2959" s="13"/>
      <c r="GT2959" s="13"/>
      <c r="GU2959" s="13"/>
      <c r="GV2959" s="13"/>
      <c r="GW2959" s="13"/>
      <c r="GX2959" s="13"/>
      <c r="GY2959" s="13"/>
      <c r="GZ2959" s="13"/>
      <c r="HA2959" s="13"/>
      <c r="HB2959" s="13"/>
      <c r="HC2959" s="13"/>
      <c r="HD2959" s="13"/>
      <c r="HE2959" s="13"/>
      <c r="HF2959" s="13"/>
      <c r="HG2959" s="13"/>
      <c r="HH2959" s="13"/>
      <c r="HI2959" s="13"/>
      <c r="HJ2959" s="13"/>
      <c r="HK2959" s="13"/>
      <c r="HL2959" s="13"/>
      <c r="HM2959" s="13"/>
      <c r="HN2959" s="13"/>
      <c r="HO2959" s="13"/>
      <c r="HP2959" s="13"/>
      <c r="HQ2959" s="13"/>
      <c r="HR2959" s="13"/>
      <c r="HS2959" s="13"/>
      <c r="HT2959" s="13"/>
      <c r="HU2959" s="13"/>
      <c r="HV2959" s="13"/>
      <c r="HW2959" s="13"/>
      <c r="HX2959" s="13"/>
      <c r="HY2959" s="13"/>
      <c r="HZ2959" s="13"/>
      <c r="IA2959" s="13"/>
      <c r="IB2959" s="13"/>
      <c r="IC2959" s="13"/>
      <c r="ID2959" s="13"/>
      <c r="IE2959" s="13"/>
      <c r="IF2959" s="13"/>
      <c r="IG2959" s="13"/>
      <c r="IH2959" s="13"/>
      <c r="II2959" s="13"/>
      <c r="IJ2959" s="13"/>
      <c r="IK2959" s="13"/>
      <c r="IL2959" s="13"/>
      <c r="IM2959" s="13"/>
      <c r="IN2959" s="13"/>
      <c r="IO2959" s="13"/>
      <c r="IP2959" s="13"/>
      <c r="IQ2959" s="13"/>
      <c r="IR2959" s="13"/>
      <c r="IS2959" s="13"/>
      <c r="IT2959" s="13"/>
      <c r="IU2959" s="13"/>
      <c r="IV2959" s="13"/>
      <c r="IW2959" s="13"/>
      <c r="IX2959" s="13"/>
      <c r="IY2959" s="13"/>
      <c r="IZ2959" s="13"/>
      <c r="JA2959" s="13"/>
      <c r="JB2959" s="13"/>
      <c r="JC2959" s="13"/>
      <c r="JD2959" s="13"/>
      <c r="JE2959" s="13"/>
      <c r="JF2959" s="13"/>
      <c r="JG2959" s="13"/>
    </row>
    <row r="2960" spans="1:267" ht="25" customHeight="1">
      <c r="A2960" s="72">
        <f>Inventory!A3543</f>
        <v>0</v>
      </c>
      <c r="B2960" s="72">
        <f>Inventory!B3543</f>
        <v>0</v>
      </c>
      <c r="C2960" s="74">
        <f>Inventory!C2946</f>
        <v>0</v>
      </c>
      <c r="D2960" s="94">
        <f>IFERROR(VLOOKUP(Inventory!D2946,Lookups!$A$3:$B$15,2),Inventory!D2946)</f>
        <v>0</v>
      </c>
      <c r="E2960" s="77">
        <f>Inventory!E2946</f>
        <v>0</v>
      </c>
      <c r="F2960" s="72">
        <f>Inventory!F2946</f>
        <v>0</v>
      </c>
      <c r="G2960" s="73">
        <f>Inventory!G2946</f>
        <v>0</v>
      </c>
      <c r="H2960" s="72">
        <f>IFERROR(VLOOKUP(Inventory!H2946,Lookups!$D$3:$E$11,2),Inventory!H2946)</f>
        <v>0</v>
      </c>
      <c r="I2960" s="72">
        <f>IFERROR(VLOOKUP(Inventory!I2946,Lookups!$G$3:$H$5,2),Inventory!I2946)</f>
        <v>0</v>
      </c>
      <c r="J2960" s="74">
        <f>Inventory!J2946</f>
        <v>0</v>
      </c>
      <c r="K2960" s="75">
        <f>IFERROR(VLOOKUP(Inventory!M2946,Lookups!$J$3:$K$6,2),Inventory!M2946)</f>
        <v>0</v>
      </c>
      <c r="L2960" s="76" t="str">
        <f>IFERROR(VLOOKUP('5YP'!H2960,IRI!$A$8:$D$13,VLOOKUP('5YP'!K2960,Lookups!$K$3:$L$6,2)),"")</f>
        <v/>
      </c>
      <c r="M2960" s="65" t="str">
        <f>IF(K2960='Type of work criteria'!$A$8,'Type of work criteria'!$B$8,IF(K2960='Type of work criteria'!$A$9,'Type of work criteria'!$B$9,IF(K2960='Type of work criteria'!$A$10,'Type of work criteria'!$B$10,IF(K2960='Type of work criteria'!$A$11,'Type of work criteria'!$B$11,""))))</f>
        <v/>
      </c>
      <c r="N2960" s="78">
        <f>Inventory!N2946</f>
        <v>0</v>
      </c>
      <c r="O2960" s="116"/>
      <c r="P2960" s="116"/>
      <c r="Q2960" s="116"/>
      <c r="R2960" s="116"/>
      <c r="S2960" s="25" t="str">
        <f>IF(ISBLANK(O2960),"",VLOOKUP(O2960,Prioritization!$A$7:$C$11,3,FALSE))</f>
        <v/>
      </c>
      <c r="T2960" s="79" t="str">
        <f>IF(ISBLANK(P2960),"",VLOOKUP(P2960,Prioritization!$A$7:$C$11,3,FALSE))</f>
        <v/>
      </c>
      <c r="U2960" s="79" t="str">
        <f>IF(ISBLANK(Q2960),"",VLOOKUP(Q2960,Prioritization!$A$7:$C$11,3,FALSE))</f>
        <v/>
      </c>
      <c r="V2960" s="79" t="str">
        <f>IF(ISBLANK(R2960),"",VLOOKUP(R2960,Prioritization!$A$7:$C$11,3,FALSE))</f>
        <v/>
      </c>
      <c r="W2960" s="79">
        <f t="shared" si="548"/>
        <v>0</v>
      </c>
      <c r="X2960" s="80" t="str">
        <f>IF(AND(H2960='Unit cost'!$C$8,'5YP'!I2960='Unit cost'!$B$8),'Unit cost'!$D$8,IF(I2960='Unit cost'!$B$7,'Unit cost'!$D$7,IF('5YP'!I2960='Unit cost'!$B$9,'Unit cost'!$D$9,IF('5YP'!I2960='Unit cost'!$B$10,'Unit cost'!$D$10,""))))</f>
        <v/>
      </c>
      <c r="Y2960" s="286" t="str">
        <f>IFERROR(IF(OR(M2960='Years of work'!$A$16,M2960='Years of work'!$A$18),'5YP'!N2960*Inventory!M2946/'5YP'!X2960*1000+W2960,""),"")</f>
        <v/>
      </c>
      <c r="Z2960" s="64" t="str">
        <f t="shared" si="559"/>
        <v/>
      </c>
      <c r="AA2960" s="82" t="str">
        <f>IF('5YP'!M2960='Years of work'!$A$16,'5YP'!M2960,IF('5YP'!M2960='Years of work'!$A$17,'5YP'!M2960,IF('5YP'!M2960='Years of work'!$A$18,'5YP'!M2960,"")))</f>
        <v/>
      </c>
      <c r="AB2960" s="129"/>
      <c r="AC2960" s="63" t="str">
        <f t="shared" si="549"/>
        <v/>
      </c>
      <c r="AD2960" s="34" t="str">
        <f t="shared" si="550"/>
        <v/>
      </c>
      <c r="AE2960" s="83" t="str">
        <f>IF(AND(AC2960='Unit cost'!$A$8,I2960='Unit cost'!$B$8,H2960='Unit cost'!$C$8),AD2960*'Unit cost'!$D$8,IF(AND(AC2960='Unit cost'!$A$7,I2960='Unit cost'!$B$7),AD2960*'Unit cost'!$D$7,IF(AND(AC2960='Unit cost'!$A$9,I2960='Unit cost'!$B$9),AD2960*'Unit cost'!$D$9,IF(AND(AC2960='Unit cost'!$A$10,I2960='Unit cost'!$B$10),AD2960*'Unit cost'!$D$10,IF(AC2960='Unit cost'!$A$11,AD2960*'Unit cost'!$D$11,IF(AND(AC2960='Unit cost'!$A$12,I2960='Unit cost'!$B$12),AD2960*'Unit cost'!$D$12,IF(AND(AC2960='Unit cost'!$A$13,I2960='Unit cost'!$B$13),AD2960*'Unit cost'!$D$13,IF(AND(AC2960='Unit cost'!$A$14,I2960='Unit cost'!$B$14),AD2960*'Unit cost'!$D$14,IF(AND(AC2960='Unit cost'!$A$15,I2960='Unit cost'!$B2959),AD2960*'Unit cost'!$D$15,IF(AND(AC2960='Unit cost'!$A$16,I2960='Unit cost'!$B$16),AD2960*'Unit cost'!$D$16,IF(AND(AC2960='Unit cost'!$A$17,I2960='Unit cost'!$B$17),AD2960*'Unit cost'!$D$17,"")))))))))))</f>
        <v/>
      </c>
      <c r="AF2960" s="63" t="str">
        <f t="shared" si="551"/>
        <v/>
      </c>
      <c r="AG2960" s="34" t="str">
        <f t="shared" si="552"/>
        <v/>
      </c>
      <c r="AH2960" s="83" t="str">
        <f>IF(AND(AF2960='Unit cost'!$A$8,I2960='Unit cost'!$B$8,H2960='Unit cost'!$C$8),AG2960*'Unit cost'!$D$8,IF(AND(AF2960='Unit cost'!$A$7,I2960='Unit cost'!$B$7),AG2960*'Unit cost'!$D$7,IF(AND(AF2960='Unit cost'!$A$9,I2960='Unit cost'!$B$9),AG2960*'Unit cost'!$D$9,IF(AND(AF2960='Unit cost'!$A$10,I2960='Unit cost'!$B$10),AG2960*'Unit cost'!$D$10,IF(AF2960='Unit cost'!$A$11,AG2960*'Unit cost'!$D$11,IF(AND(AF2960='Unit cost'!$A$12,I2960='Unit cost'!$B$12),AG2960*'Unit cost'!$D$12,IF(AND(AF2960='Unit cost'!$A$13,I2960='Unit cost'!$B$13),AG2960*'Unit cost'!$D$13,IF(AND(AF2960='Unit cost'!$A$14,I2960='Unit cost'!$B$14),AG2960*'Unit cost'!$D$14,IF(AND(AF2960='Unit cost'!$A$15,I2960='Unit cost'!$B2959),AG2960*'Unit cost'!$D$15,IF(AND(AF2960='Unit cost'!$A$16,I2960='Unit cost'!$B$16),AG2960*'Unit cost'!$D$16,IF(AND(AF2960='Unit cost'!$A$17,I2960='Unit cost'!$B$17),AG2960*'Unit cost'!$D$17,"")))))))))))</f>
        <v/>
      </c>
      <c r="AI2960" s="114" t="str">
        <f t="shared" si="553"/>
        <v/>
      </c>
      <c r="AJ2960" s="34" t="str">
        <f t="shared" si="554"/>
        <v/>
      </c>
      <c r="AK2960" s="84" t="str">
        <f>IF(AND(AI2960='Unit cost'!$A$8,I2960='Unit cost'!$B$8,H2960='Unit cost'!$C$8),AJ2960*'Unit cost'!$D$8,IF(AND(AI2960='Unit cost'!$A$7,I2960='Unit cost'!$B$7),AJ2960*'Unit cost'!$D$7,IF(AND(AI2960='Unit cost'!$A$9,I2960='Unit cost'!$B$9),AJ2960*'Unit cost'!$D$9,IF(AND(AI2960='Unit cost'!$A$10,I2960='Unit cost'!$B$10),AJ2960*'Unit cost'!$D$10,IF(AI2960='Unit cost'!$A$11,AJ2960*'Unit cost'!$D$11,IF(AND(AI2960='Unit cost'!$A$12,I2960='Unit cost'!$B$12),AJ2960*'Unit cost'!$D$12,IF(AND(AI2960='Unit cost'!$A$13,I2960='Unit cost'!$B$13),AJ2960*'Unit cost'!$D$13,IF(AND(AI2960='Unit cost'!$A$14,I2960='Unit cost'!$B$14),AJ2960*'Unit cost'!$D$14,IF(AND(AI2960='Unit cost'!$A$15,I2960='Unit cost'!$B2959),AJ2960*'Unit cost'!$D$15,IF(AND(AI2960='Unit cost'!$A$16,I2960='Unit cost'!$B$16),AJ2960*'Unit cost'!$D$16,IF(AND(AI2960='Unit cost'!$A$17,I2960='Unit cost'!$B$17),AJ2960*'Unit cost'!$D$17,"")))))))))))</f>
        <v/>
      </c>
      <c r="AL2960" s="63" t="str">
        <f t="shared" si="555"/>
        <v/>
      </c>
      <c r="AM2960" s="34" t="str">
        <f t="shared" si="556"/>
        <v/>
      </c>
      <c r="AN2960" s="81" t="str">
        <f>IF(AND(AL2960='Unit cost'!$A$8,I2960='Unit cost'!$B$8,H2960='Unit cost'!$C$8),AM2960*'Unit cost'!$D$8,IF(AND(AL2960='Unit cost'!$A$7,I2960='Unit cost'!$B$7),AM2960*'Unit cost'!$D$7,IF(AND(AL2960='Unit cost'!$A$9,I2960='Unit cost'!$B$9),AM2960*'Unit cost'!$D$9,IF(AND(AL2960='Unit cost'!$A$10,I2960='Unit cost'!$B$10),AM2960*'Unit cost'!$D$10,IF(AL2960='Unit cost'!$A$11,AM2960*'Unit cost'!$D$11,IF(AND(AL2960='Unit cost'!$A$12,I2960='Unit cost'!$B$12),AM2960*'Unit cost'!$D$12,IF(AND(AL2960='Unit cost'!$A$13,I2960='Unit cost'!$B$13),AM2960*'Unit cost'!$D$13,IF(AND(AL2960='Unit cost'!$A$14,I2960='Unit cost'!$B$14),AM2960*'Unit cost'!$D$14,IF(AND(AL2960='Unit cost'!$A$15,I2960='Unit cost'!$B2959),AM2960*'Unit cost'!$D$15,IF(AND(AL2960='Unit cost'!$A$16,I2960='Unit cost'!$B$16),AM2960*'Unit cost'!$D$16,IF(AND(AL2960='Unit cost'!$A$17,I2960='Unit cost'!$B$17),AM2960*'Unit cost'!$D$17,"")))))))))))</f>
        <v/>
      </c>
      <c r="AO2960" s="114" t="str">
        <f t="shared" si="557"/>
        <v/>
      </c>
      <c r="AP2960" s="34" t="str">
        <f t="shared" si="558"/>
        <v/>
      </c>
      <c r="AQ2960" s="80" t="str">
        <f>IF(AND(AO2960='Unit cost'!$A$8,I2960='Unit cost'!$B$8,H2960='Unit cost'!$C$8),AP2960*'Unit cost'!$D$8,IF(AND(AO2960='Unit cost'!$A$7,I2960='Unit cost'!$B$7),AP2960*'Unit cost'!$D$7,IF(AND(AO2960='Unit cost'!$A$9,I2960='Unit cost'!$B$9),AP2960*'Unit cost'!$D$9,IF(AND(AO2960='Unit cost'!$A$10,I2960='Unit cost'!$B$10),AP2960*'Unit cost'!$D$10,IF(AO2960='Unit cost'!$A$11,AP2960*'Unit cost'!$D$11,IF(AND(AO2960='Unit cost'!$A$12,I2960='Unit cost'!$B$12),AP2960*'Unit cost'!$D$12,IF(AND(AO2960='Unit cost'!$A$13,I2960='Unit cost'!$B$13),AP2960*'Unit cost'!$D$13,IF(AND(AO2960='Unit cost'!$A$14,I2960='Unit cost'!$B$14),AP2960*'Unit cost'!$D$14,IF(AND(AO2960='Unit cost'!$A$15,I2960='Unit cost'!$B2959),AP2960*'Unit cost'!$D$15,IF(AND(AO2960='Unit cost'!$A$16,I2960='Unit cost'!$B$16),AP2960*'Unit cost'!$D$16,IF(AND(AO2960='Unit cost'!$A$17,I2960='Unit cost'!$B$17),AP2960*'Unit cost'!$D$17,"")))))))))))</f>
        <v/>
      </c>
      <c r="AR2960" s="13"/>
      <c r="AS2960" s="13"/>
      <c r="AT2960" s="13"/>
      <c r="AU2960" s="13"/>
      <c r="AV2960" s="13"/>
      <c r="AW2960" s="13"/>
      <c r="AX2960" s="13"/>
      <c r="AY2960" s="13"/>
      <c r="AZ2960" s="13"/>
      <c r="BA2960" s="13"/>
      <c r="BB2960" s="13"/>
      <c r="BC2960" s="13"/>
      <c r="BD2960" s="13"/>
      <c r="BE2960" s="13"/>
      <c r="BF2960" s="13"/>
      <c r="BG2960" s="13"/>
      <c r="BH2960" s="13"/>
      <c r="BI2960" s="13"/>
      <c r="BJ2960" s="13"/>
      <c r="BK2960" s="13"/>
      <c r="BL2960" s="13"/>
      <c r="BM2960" s="13"/>
      <c r="BN2960" s="13"/>
      <c r="BO2960" s="13"/>
      <c r="BP2960" s="13"/>
      <c r="BQ2960" s="13"/>
      <c r="BR2960" s="13"/>
      <c r="BS2960" s="13"/>
      <c r="BT2960" s="13"/>
      <c r="BU2960" s="13"/>
      <c r="BV2960" s="13"/>
      <c r="BW2960" s="13"/>
      <c r="BX2960" s="13"/>
      <c r="BY2960" s="13"/>
      <c r="BZ2960" s="13"/>
      <c r="CA2960" s="13"/>
      <c r="CB2960" s="13"/>
      <c r="CC2960" s="13"/>
      <c r="CD2960" s="13"/>
      <c r="CE2960" s="13"/>
      <c r="CF2960" s="13"/>
      <c r="CG2960" s="13"/>
      <c r="CH2960" s="13"/>
      <c r="CI2960" s="13"/>
      <c r="CJ2960" s="13"/>
      <c r="CK2960" s="13"/>
      <c r="CL2960" s="13"/>
      <c r="CM2960" s="13"/>
      <c r="CN2960" s="13"/>
      <c r="CO2960" s="13"/>
      <c r="CP2960" s="13"/>
      <c r="CQ2960" s="13"/>
      <c r="CR2960" s="13"/>
      <c r="CS2960" s="13"/>
      <c r="CT2960" s="13"/>
      <c r="CU2960" s="13"/>
      <c r="CV2960" s="13"/>
      <c r="CW2960" s="13"/>
      <c r="CX2960" s="13"/>
      <c r="CY2960" s="13"/>
      <c r="CZ2960" s="13"/>
      <c r="DA2960" s="13"/>
      <c r="DB2960" s="13"/>
      <c r="DC2960" s="13"/>
      <c r="DD2960" s="13"/>
      <c r="DE2960" s="13"/>
      <c r="DF2960" s="13"/>
      <c r="DG2960" s="13"/>
      <c r="DH2960" s="13"/>
      <c r="DI2960" s="13"/>
      <c r="DJ2960" s="13"/>
      <c r="DK2960" s="13"/>
      <c r="DL2960" s="13"/>
      <c r="DM2960" s="13"/>
      <c r="DN2960" s="13"/>
      <c r="DO2960" s="13"/>
      <c r="DP2960" s="13"/>
      <c r="DQ2960" s="13"/>
      <c r="DR2960" s="13"/>
      <c r="DS2960" s="13"/>
      <c r="DT2960" s="13"/>
      <c r="DU2960" s="13"/>
      <c r="DV2960" s="13"/>
      <c r="DW2960" s="13"/>
      <c r="DX2960" s="13"/>
      <c r="DY2960" s="13"/>
      <c r="DZ2960" s="13"/>
      <c r="EA2960" s="13"/>
      <c r="EB2960" s="13"/>
      <c r="EC2960" s="13"/>
      <c r="ED2960" s="13"/>
      <c r="EE2960" s="13"/>
      <c r="EF2960" s="13"/>
      <c r="EG2960" s="13"/>
      <c r="EH2960" s="13"/>
      <c r="EI2960" s="13"/>
      <c r="EJ2960" s="13"/>
      <c r="EK2960" s="13"/>
      <c r="EL2960" s="13"/>
      <c r="EM2960" s="13"/>
      <c r="EN2960" s="13"/>
      <c r="EO2960" s="13"/>
      <c r="EP2960" s="13"/>
      <c r="EQ2960" s="13"/>
      <c r="ER2960" s="13"/>
      <c r="ES2960" s="13"/>
      <c r="ET2960" s="13"/>
      <c r="EU2960" s="13"/>
      <c r="EV2960" s="13"/>
      <c r="EW2960" s="13"/>
      <c r="EX2960" s="13"/>
      <c r="EY2960" s="13"/>
      <c r="EZ2960" s="13"/>
      <c r="FA2960" s="13"/>
      <c r="FB2960" s="13"/>
      <c r="FC2960" s="13"/>
      <c r="FD2960" s="13"/>
      <c r="FE2960" s="13"/>
      <c r="FF2960" s="13"/>
      <c r="FG2960" s="13"/>
      <c r="FH2960" s="13"/>
      <c r="FI2960" s="13"/>
      <c r="FJ2960" s="13"/>
      <c r="FK2960" s="13"/>
      <c r="FL2960" s="13"/>
      <c r="FM2960" s="13"/>
      <c r="FN2960" s="13"/>
      <c r="FO2960" s="13"/>
      <c r="FP2960" s="13"/>
      <c r="FQ2960" s="13"/>
      <c r="FR2960" s="13"/>
      <c r="FS2960" s="13"/>
      <c r="FT2960" s="13"/>
      <c r="FU2960" s="13"/>
      <c r="FV2960" s="13"/>
      <c r="FW2960" s="13"/>
      <c r="FX2960" s="13"/>
      <c r="FY2960" s="13"/>
      <c r="FZ2960" s="13"/>
      <c r="GA2960" s="13"/>
      <c r="GB2960" s="13"/>
      <c r="GC2960" s="13"/>
      <c r="GD2960" s="13"/>
      <c r="GE2960" s="13"/>
      <c r="GF2960" s="13"/>
      <c r="GG2960" s="13"/>
      <c r="GH2960" s="13"/>
      <c r="GI2960" s="13"/>
      <c r="GJ2960" s="13"/>
      <c r="GK2960" s="13"/>
      <c r="GL2960" s="13"/>
      <c r="GM2960" s="13"/>
      <c r="GN2960" s="13"/>
      <c r="GO2960" s="13"/>
      <c r="GP2960" s="13"/>
      <c r="GQ2960" s="13"/>
      <c r="GR2960" s="13"/>
      <c r="GS2960" s="13"/>
      <c r="GT2960" s="13"/>
      <c r="GU2960" s="13"/>
      <c r="GV2960" s="13"/>
      <c r="GW2960" s="13"/>
      <c r="GX2960" s="13"/>
      <c r="GY2960" s="13"/>
      <c r="GZ2960" s="13"/>
      <c r="HA2960" s="13"/>
      <c r="HB2960" s="13"/>
      <c r="HC2960" s="13"/>
      <c r="HD2960" s="13"/>
      <c r="HE2960" s="13"/>
      <c r="HF2960" s="13"/>
      <c r="HG2960" s="13"/>
      <c r="HH2960" s="13"/>
      <c r="HI2960" s="13"/>
      <c r="HJ2960" s="13"/>
      <c r="HK2960" s="13"/>
      <c r="HL2960" s="13"/>
      <c r="HM2960" s="13"/>
      <c r="HN2960" s="13"/>
      <c r="HO2960" s="13"/>
      <c r="HP2960" s="13"/>
      <c r="HQ2960" s="13"/>
      <c r="HR2960" s="13"/>
      <c r="HS2960" s="13"/>
      <c r="HT2960" s="13"/>
      <c r="HU2960" s="13"/>
      <c r="HV2960" s="13"/>
      <c r="HW2960" s="13"/>
      <c r="HX2960" s="13"/>
      <c r="HY2960" s="13"/>
      <c r="HZ2960" s="13"/>
      <c r="IA2960" s="13"/>
      <c r="IB2960" s="13"/>
      <c r="IC2960" s="13"/>
      <c r="ID2960" s="13"/>
      <c r="IE2960" s="13"/>
      <c r="IF2960" s="13"/>
      <c r="IG2960" s="13"/>
      <c r="IH2960" s="13"/>
      <c r="II2960" s="13"/>
      <c r="IJ2960" s="13"/>
      <c r="IK2960" s="13"/>
      <c r="IL2960" s="13"/>
      <c r="IM2960" s="13"/>
      <c r="IN2960" s="13"/>
      <c r="IO2960" s="13"/>
      <c r="IP2960" s="13"/>
      <c r="IQ2960" s="13"/>
      <c r="IR2960" s="13"/>
      <c r="IS2960" s="13"/>
      <c r="IT2960" s="13"/>
      <c r="IU2960" s="13"/>
      <c r="IV2960" s="13"/>
      <c r="IW2960" s="13"/>
      <c r="IX2960" s="13"/>
      <c r="IY2960" s="13"/>
      <c r="IZ2960" s="13"/>
      <c r="JA2960" s="13"/>
      <c r="JB2960" s="13"/>
      <c r="JC2960" s="13"/>
      <c r="JD2960" s="13"/>
      <c r="JE2960" s="13"/>
      <c r="JF2960" s="13"/>
      <c r="JG2960" s="13"/>
    </row>
    <row r="2961" spans="1:267" ht="25" customHeight="1">
      <c r="A2961" s="72">
        <f>Inventory!A3544</f>
        <v>0</v>
      </c>
      <c r="B2961" s="72">
        <f>Inventory!B3544</f>
        <v>0</v>
      </c>
      <c r="C2961" s="74">
        <f>Inventory!C2947</f>
        <v>0</v>
      </c>
      <c r="D2961" s="94">
        <f>IFERROR(VLOOKUP(Inventory!D2947,Lookups!$A$3:$B$15,2),Inventory!D2947)</f>
        <v>0</v>
      </c>
      <c r="E2961" s="77">
        <f>Inventory!E2947</f>
        <v>0</v>
      </c>
      <c r="F2961" s="72">
        <f>Inventory!F2947</f>
        <v>0</v>
      </c>
      <c r="G2961" s="73">
        <f>Inventory!G2947</f>
        <v>0</v>
      </c>
      <c r="H2961" s="72">
        <f>IFERROR(VLOOKUP(Inventory!H2947,Lookups!$D$3:$E$11,2),Inventory!H2947)</f>
        <v>0</v>
      </c>
      <c r="I2961" s="72">
        <f>IFERROR(VLOOKUP(Inventory!I2947,Lookups!$G$3:$H$5,2),Inventory!I2947)</f>
        <v>0</v>
      </c>
      <c r="J2961" s="74">
        <f>Inventory!J2947</f>
        <v>0</v>
      </c>
      <c r="K2961" s="75">
        <f>IFERROR(VLOOKUP(Inventory!M2947,Lookups!$J$3:$K$6,2),Inventory!M2947)</f>
        <v>0</v>
      </c>
      <c r="L2961" s="76" t="str">
        <f>IFERROR(VLOOKUP('5YP'!H2961,IRI!$A$8:$D$13,VLOOKUP('5YP'!K2961,Lookups!$K$3:$L$6,2)),"")</f>
        <v/>
      </c>
      <c r="M2961" s="65" t="str">
        <f>IF(K2961='Type of work criteria'!$A$8,'Type of work criteria'!$B$8,IF(K2961='Type of work criteria'!$A$9,'Type of work criteria'!$B$9,IF(K2961='Type of work criteria'!$A$10,'Type of work criteria'!$B$10,IF(K2961='Type of work criteria'!$A$11,'Type of work criteria'!$B$11,""))))</f>
        <v/>
      </c>
      <c r="N2961" s="78">
        <f>Inventory!N2947</f>
        <v>0</v>
      </c>
      <c r="O2961" s="116"/>
      <c r="P2961" s="116"/>
      <c r="Q2961" s="116"/>
      <c r="R2961" s="116"/>
      <c r="S2961" s="25" t="str">
        <f>IF(ISBLANK(O2961),"",VLOOKUP(O2961,Prioritization!$A$7:$C$11,3,FALSE))</f>
        <v/>
      </c>
      <c r="T2961" s="79" t="str">
        <f>IF(ISBLANK(P2961),"",VLOOKUP(P2961,Prioritization!$A$7:$C$11,3,FALSE))</f>
        <v/>
      </c>
      <c r="U2961" s="79" t="str">
        <f>IF(ISBLANK(Q2961),"",VLOOKUP(Q2961,Prioritization!$A$7:$C$11,3,FALSE))</f>
        <v/>
      </c>
      <c r="V2961" s="79" t="str">
        <f>IF(ISBLANK(R2961),"",VLOOKUP(R2961,Prioritization!$A$7:$C$11,3,FALSE))</f>
        <v/>
      </c>
      <c r="W2961" s="79">
        <f t="shared" ref="W2961:W3024" si="560">SUM(S2961:V2961)</f>
        <v>0</v>
      </c>
      <c r="X2961" s="80" t="str">
        <f>IF(AND(H2961='Unit cost'!$C$8,'5YP'!I2961='Unit cost'!$B$8),'Unit cost'!$D$8,IF(I2961='Unit cost'!$B$7,'Unit cost'!$D$7,IF('5YP'!I2961='Unit cost'!$B$9,'Unit cost'!$D$9,IF('5YP'!I2961='Unit cost'!$B$10,'Unit cost'!$D$10,""))))</f>
        <v/>
      </c>
      <c r="Y2961" s="286" t="str">
        <f>IFERROR(IF(OR(M2961='Years of work'!$A$16,M2961='Years of work'!$A$18),'5YP'!N2961*Inventory!M2947/'5YP'!X2961*1000+W2961,""),"")</f>
        <v/>
      </c>
      <c r="Z2961" s="64" t="str">
        <f t="shared" si="559"/>
        <v/>
      </c>
      <c r="AA2961" s="82" t="str">
        <f>IF('5YP'!M2961='Years of work'!$A$16,'5YP'!M2961,IF('5YP'!M2961='Years of work'!$A$17,'5YP'!M2961,IF('5YP'!M2961='Years of work'!$A$18,'5YP'!M2961,"")))</f>
        <v/>
      </c>
      <c r="AB2961" s="129"/>
      <c r="AC2961" s="63" t="str">
        <f t="shared" ref="AC2961:AC3024" si="561">IF(M2961="Routine Maintenance",M2961,IF(AND(M2961="Spot Improvement",AB2961=1),M2961,IF(AND(M2961="Periodic Maintenance",AB2961=1),M2961,IF(AND(M2961="Rehabilitation",AB2961=1),M2961,""))))</f>
        <v/>
      </c>
      <c r="AD2961" s="34" t="str">
        <f t="shared" ref="AD2961:AD3024" si="562">IF(AC2961="","",G2961)</f>
        <v/>
      </c>
      <c r="AE2961" s="83" t="str">
        <f>IF(AND(AC2961='Unit cost'!$A$8,I2961='Unit cost'!$B$8,H2961='Unit cost'!$C$8),AD2961*'Unit cost'!$D$8,IF(AND(AC2961='Unit cost'!$A$7,I2961='Unit cost'!$B$7),AD2961*'Unit cost'!$D$7,IF(AND(AC2961='Unit cost'!$A$9,I2961='Unit cost'!$B$9),AD2961*'Unit cost'!$D$9,IF(AND(AC2961='Unit cost'!$A$10,I2961='Unit cost'!$B$10),AD2961*'Unit cost'!$D$10,IF(AC2961='Unit cost'!$A$11,AD2961*'Unit cost'!$D$11,IF(AND(AC2961='Unit cost'!$A$12,I2961='Unit cost'!$B$12),AD2961*'Unit cost'!$D$12,IF(AND(AC2961='Unit cost'!$A$13,I2961='Unit cost'!$B$13),AD2961*'Unit cost'!$D$13,IF(AND(AC2961='Unit cost'!$A$14,I2961='Unit cost'!$B$14),AD2961*'Unit cost'!$D$14,IF(AND(AC2961='Unit cost'!$A$15,I2961='Unit cost'!$B2960),AD2961*'Unit cost'!$D$15,IF(AND(AC2961='Unit cost'!$A$16,I2961='Unit cost'!$B$16),AD2961*'Unit cost'!$D$16,IF(AND(AC2961='Unit cost'!$A$17,I2961='Unit cost'!$B$17),AD2961*'Unit cost'!$D$17,"")))))))))))</f>
        <v/>
      </c>
      <c r="AF2961" s="63" t="str">
        <f t="shared" ref="AF2961:AF3024" si="563">IF(AND(AA2961="Rehabilitation",AB2961=2),"Rehabilitation",IF(AND(AA2961="Periodic maintenance",AB2961=2),"Periodic maintenance",IF(AND(AA2961="Spot improvement",AB2961=2),"Spot improvement",IF(OR(AC2961="Routine Maintenance",AC2961="Periodic Maintenance",AC2961="Rehabilitation",AC2961="Spot improvement"),"Routine Maintenance",""))))</f>
        <v/>
      </c>
      <c r="AG2961" s="34" t="str">
        <f t="shared" ref="AG2961:AG3024" si="564">IF(AF2961="","",G2961)</f>
        <v/>
      </c>
      <c r="AH2961" s="83" t="str">
        <f>IF(AND(AF2961='Unit cost'!$A$8,I2961='Unit cost'!$B$8,H2961='Unit cost'!$C$8),AG2961*'Unit cost'!$D$8,IF(AND(AF2961='Unit cost'!$A$7,I2961='Unit cost'!$B$7),AG2961*'Unit cost'!$D$7,IF(AND(AF2961='Unit cost'!$A$9,I2961='Unit cost'!$B$9),AG2961*'Unit cost'!$D$9,IF(AND(AF2961='Unit cost'!$A$10,I2961='Unit cost'!$B$10),AG2961*'Unit cost'!$D$10,IF(AF2961='Unit cost'!$A$11,AG2961*'Unit cost'!$D$11,IF(AND(AF2961='Unit cost'!$A$12,I2961='Unit cost'!$B$12),AG2961*'Unit cost'!$D$12,IF(AND(AF2961='Unit cost'!$A$13,I2961='Unit cost'!$B$13),AG2961*'Unit cost'!$D$13,IF(AND(AF2961='Unit cost'!$A$14,I2961='Unit cost'!$B$14),AG2961*'Unit cost'!$D$14,IF(AND(AF2961='Unit cost'!$A$15,I2961='Unit cost'!$B2960),AG2961*'Unit cost'!$D$15,IF(AND(AF2961='Unit cost'!$A$16,I2961='Unit cost'!$B$16),AG2961*'Unit cost'!$D$16,IF(AND(AF2961='Unit cost'!$A$17,I2961='Unit cost'!$B$17),AG2961*'Unit cost'!$D$17,"")))))))))))</f>
        <v/>
      </c>
      <c r="AI2961" s="114" t="str">
        <f t="shared" ref="AI2961:AI3024" si="565">IF(AND(AA2961="Rehabilitation",AB2961=3),"Rehabilitation",IF(AND(AA2961="Periodic maintenance",AB2961=3),"Periodic maintenance",IF(AND(AA2961="Spot improvement",AB2961=3),"Spot improvement",IF(OR(AF2961="Routine Maintenance",AF2961="Periodic Maintenance",AF2961="Rehabilitation",AF2961="Rehabilitation",AF2961="Spot improvement"),"Routine Maintenance",""))))</f>
        <v/>
      </c>
      <c r="AJ2961" s="34" t="str">
        <f t="shared" ref="AJ2961:AJ3024" si="566">IF(AI2961="","",G2961)</f>
        <v/>
      </c>
      <c r="AK2961" s="84" t="str">
        <f>IF(AND(AI2961='Unit cost'!$A$8,I2961='Unit cost'!$B$8,H2961='Unit cost'!$C$8),AJ2961*'Unit cost'!$D$8,IF(AND(AI2961='Unit cost'!$A$7,I2961='Unit cost'!$B$7),AJ2961*'Unit cost'!$D$7,IF(AND(AI2961='Unit cost'!$A$9,I2961='Unit cost'!$B$9),AJ2961*'Unit cost'!$D$9,IF(AND(AI2961='Unit cost'!$A$10,I2961='Unit cost'!$B$10),AJ2961*'Unit cost'!$D$10,IF(AI2961='Unit cost'!$A$11,AJ2961*'Unit cost'!$D$11,IF(AND(AI2961='Unit cost'!$A$12,I2961='Unit cost'!$B$12),AJ2961*'Unit cost'!$D$12,IF(AND(AI2961='Unit cost'!$A$13,I2961='Unit cost'!$B$13),AJ2961*'Unit cost'!$D$13,IF(AND(AI2961='Unit cost'!$A$14,I2961='Unit cost'!$B$14),AJ2961*'Unit cost'!$D$14,IF(AND(AI2961='Unit cost'!$A$15,I2961='Unit cost'!$B2960),AJ2961*'Unit cost'!$D$15,IF(AND(AI2961='Unit cost'!$A$16,I2961='Unit cost'!$B$16),AJ2961*'Unit cost'!$D$16,IF(AND(AI2961='Unit cost'!$A$17,I2961='Unit cost'!$B$17),AJ2961*'Unit cost'!$D$17,"")))))))))))</f>
        <v/>
      </c>
      <c r="AL2961" s="63" t="str">
        <f t="shared" ref="AL2961:AL3024" si="567">IF(AND(AA2961="Rehabilitation",AB2961=4),"Rehabilitation",IF(AND(AA2961="Periodic maintenance",AB2961=4),"Periodic maintenance",IF(AND(AA2961="Spot improvement",AB2961=4),"Spot improvement",IF(OR(AI2961="Routine Maintenance",AI2961="Periodic Maintenance",AI2961="Rehabilitation",AI2961="Rehabilitation",AI2961="Spot improvement"),"Routine Maintenance",""))))</f>
        <v/>
      </c>
      <c r="AM2961" s="34" t="str">
        <f t="shared" ref="AM2961:AM3024" si="568">IF(AL2961="","",G2961)</f>
        <v/>
      </c>
      <c r="AN2961" s="81" t="str">
        <f>IF(AND(AL2961='Unit cost'!$A$8,I2961='Unit cost'!$B$8,H2961='Unit cost'!$C$8),AM2961*'Unit cost'!$D$8,IF(AND(AL2961='Unit cost'!$A$7,I2961='Unit cost'!$B$7),AM2961*'Unit cost'!$D$7,IF(AND(AL2961='Unit cost'!$A$9,I2961='Unit cost'!$B$9),AM2961*'Unit cost'!$D$9,IF(AND(AL2961='Unit cost'!$A$10,I2961='Unit cost'!$B$10),AM2961*'Unit cost'!$D$10,IF(AL2961='Unit cost'!$A$11,AM2961*'Unit cost'!$D$11,IF(AND(AL2961='Unit cost'!$A$12,I2961='Unit cost'!$B$12),AM2961*'Unit cost'!$D$12,IF(AND(AL2961='Unit cost'!$A$13,I2961='Unit cost'!$B$13),AM2961*'Unit cost'!$D$13,IF(AND(AL2961='Unit cost'!$A$14,I2961='Unit cost'!$B$14),AM2961*'Unit cost'!$D$14,IF(AND(AL2961='Unit cost'!$A$15,I2961='Unit cost'!$B2960),AM2961*'Unit cost'!$D$15,IF(AND(AL2961='Unit cost'!$A$16,I2961='Unit cost'!$B$16),AM2961*'Unit cost'!$D$16,IF(AND(AL2961='Unit cost'!$A$17,I2961='Unit cost'!$B$17),AM2961*'Unit cost'!$D$17,"")))))))))))</f>
        <v/>
      </c>
      <c r="AO2961" s="114" t="str">
        <f t="shared" ref="AO2961:AO3024" si="569">IF(AND(AA2961="Rehabilitation",AB2961=5),"Rehabilitation",IF(AND(AA2961="Periodic maintenance",AB2961=5),"Periodic maintenance",IF(AND(AA2961="Spot improvement",AB2961=5),"Spot improvement",IF(OR(AL2961="Routine Maintenance",AL2961="Periodic Maintenance",AL2961="Rehabilitation",AL2961="Spot improvement"),"Routine Maintenance",""))))</f>
        <v/>
      </c>
      <c r="AP2961" s="34" t="str">
        <f t="shared" ref="AP2961:AP3024" si="570">IF(AO2961="","",G2961)</f>
        <v/>
      </c>
      <c r="AQ2961" s="80" t="str">
        <f>IF(AND(AO2961='Unit cost'!$A$8,I2961='Unit cost'!$B$8,H2961='Unit cost'!$C$8),AP2961*'Unit cost'!$D$8,IF(AND(AO2961='Unit cost'!$A$7,I2961='Unit cost'!$B$7),AP2961*'Unit cost'!$D$7,IF(AND(AO2961='Unit cost'!$A$9,I2961='Unit cost'!$B$9),AP2961*'Unit cost'!$D$9,IF(AND(AO2961='Unit cost'!$A$10,I2961='Unit cost'!$B$10),AP2961*'Unit cost'!$D$10,IF(AO2961='Unit cost'!$A$11,AP2961*'Unit cost'!$D$11,IF(AND(AO2961='Unit cost'!$A$12,I2961='Unit cost'!$B$12),AP2961*'Unit cost'!$D$12,IF(AND(AO2961='Unit cost'!$A$13,I2961='Unit cost'!$B$13),AP2961*'Unit cost'!$D$13,IF(AND(AO2961='Unit cost'!$A$14,I2961='Unit cost'!$B$14),AP2961*'Unit cost'!$D$14,IF(AND(AO2961='Unit cost'!$A$15,I2961='Unit cost'!$B2960),AP2961*'Unit cost'!$D$15,IF(AND(AO2961='Unit cost'!$A$16,I2961='Unit cost'!$B$16),AP2961*'Unit cost'!$D$16,IF(AND(AO2961='Unit cost'!$A$17,I2961='Unit cost'!$B$17),AP2961*'Unit cost'!$D$17,"")))))))))))</f>
        <v/>
      </c>
      <c r="AR2961" s="13"/>
      <c r="AS2961" s="13"/>
      <c r="AT2961" s="13"/>
      <c r="AU2961" s="13"/>
      <c r="AV2961" s="13"/>
      <c r="AW2961" s="13"/>
      <c r="AX2961" s="13"/>
      <c r="AY2961" s="13"/>
      <c r="AZ2961" s="13"/>
      <c r="BA2961" s="13"/>
      <c r="BB2961" s="13"/>
      <c r="BC2961" s="13"/>
      <c r="BD2961" s="13"/>
      <c r="BE2961" s="13"/>
      <c r="BF2961" s="13"/>
      <c r="BG2961" s="13"/>
      <c r="BH2961" s="13"/>
      <c r="BI2961" s="13"/>
      <c r="BJ2961" s="13"/>
      <c r="BK2961" s="13"/>
      <c r="BL2961" s="13"/>
      <c r="BM2961" s="13"/>
      <c r="BN2961" s="13"/>
      <c r="BO2961" s="13"/>
      <c r="BP2961" s="13"/>
      <c r="BQ2961" s="13"/>
      <c r="BR2961" s="13"/>
      <c r="BS2961" s="13"/>
      <c r="BT2961" s="13"/>
      <c r="BU2961" s="13"/>
      <c r="BV2961" s="13"/>
      <c r="BW2961" s="13"/>
      <c r="BX2961" s="13"/>
      <c r="BY2961" s="13"/>
      <c r="BZ2961" s="13"/>
      <c r="CA2961" s="13"/>
      <c r="CB2961" s="13"/>
      <c r="CC2961" s="13"/>
      <c r="CD2961" s="13"/>
      <c r="CE2961" s="13"/>
      <c r="CF2961" s="13"/>
      <c r="CG2961" s="13"/>
      <c r="CH2961" s="13"/>
      <c r="CI2961" s="13"/>
      <c r="CJ2961" s="13"/>
      <c r="CK2961" s="13"/>
      <c r="CL2961" s="13"/>
      <c r="CM2961" s="13"/>
      <c r="CN2961" s="13"/>
      <c r="CO2961" s="13"/>
      <c r="CP2961" s="13"/>
      <c r="CQ2961" s="13"/>
      <c r="CR2961" s="13"/>
      <c r="CS2961" s="13"/>
      <c r="CT2961" s="13"/>
      <c r="CU2961" s="13"/>
      <c r="CV2961" s="13"/>
      <c r="CW2961" s="13"/>
      <c r="CX2961" s="13"/>
      <c r="CY2961" s="13"/>
      <c r="CZ2961" s="13"/>
      <c r="DA2961" s="13"/>
      <c r="DB2961" s="13"/>
      <c r="DC2961" s="13"/>
      <c r="DD2961" s="13"/>
      <c r="DE2961" s="13"/>
      <c r="DF2961" s="13"/>
      <c r="DG2961" s="13"/>
      <c r="DH2961" s="13"/>
      <c r="DI2961" s="13"/>
      <c r="DJ2961" s="13"/>
      <c r="DK2961" s="13"/>
      <c r="DL2961" s="13"/>
      <c r="DM2961" s="13"/>
      <c r="DN2961" s="13"/>
      <c r="DO2961" s="13"/>
      <c r="DP2961" s="13"/>
      <c r="DQ2961" s="13"/>
      <c r="DR2961" s="13"/>
      <c r="DS2961" s="13"/>
      <c r="DT2961" s="13"/>
      <c r="DU2961" s="13"/>
      <c r="DV2961" s="13"/>
      <c r="DW2961" s="13"/>
      <c r="DX2961" s="13"/>
      <c r="DY2961" s="13"/>
      <c r="DZ2961" s="13"/>
      <c r="EA2961" s="13"/>
      <c r="EB2961" s="13"/>
      <c r="EC2961" s="13"/>
      <c r="ED2961" s="13"/>
      <c r="EE2961" s="13"/>
      <c r="EF2961" s="13"/>
      <c r="EG2961" s="13"/>
      <c r="EH2961" s="13"/>
      <c r="EI2961" s="13"/>
      <c r="EJ2961" s="13"/>
      <c r="EK2961" s="13"/>
      <c r="EL2961" s="13"/>
      <c r="EM2961" s="13"/>
      <c r="EN2961" s="13"/>
      <c r="EO2961" s="13"/>
      <c r="EP2961" s="13"/>
      <c r="EQ2961" s="13"/>
      <c r="ER2961" s="13"/>
      <c r="ES2961" s="13"/>
      <c r="ET2961" s="13"/>
      <c r="EU2961" s="13"/>
      <c r="EV2961" s="13"/>
      <c r="EW2961" s="13"/>
      <c r="EX2961" s="13"/>
      <c r="EY2961" s="13"/>
      <c r="EZ2961" s="13"/>
      <c r="FA2961" s="13"/>
      <c r="FB2961" s="13"/>
      <c r="FC2961" s="13"/>
      <c r="FD2961" s="13"/>
      <c r="FE2961" s="13"/>
      <c r="FF2961" s="13"/>
      <c r="FG2961" s="13"/>
      <c r="FH2961" s="13"/>
      <c r="FI2961" s="13"/>
      <c r="FJ2961" s="13"/>
      <c r="FK2961" s="13"/>
      <c r="FL2961" s="13"/>
      <c r="FM2961" s="13"/>
      <c r="FN2961" s="13"/>
      <c r="FO2961" s="13"/>
      <c r="FP2961" s="13"/>
      <c r="FQ2961" s="13"/>
      <c r="FR2961" s="13"/>
      <c r="FS2961" s="13"/>
      <c r="FT2961" s="13"/>
      <c r="FU2961" s="13"/>
      <c r="FV2961" s="13"/>
      <c r="FW2961" s="13"/>
      <c r="FX2961" s="13"/>
      <c r="FY2961" s="13"/>
      <c r="FZ2961" s="13"/>
      <c r="GA2961" s="13"/>
      <c r="GB2961" s="13"/>
      <c r="GC2961" s="13"/>
      <c r="GD2961" s="13"/>
      <c r="GE2961" s="13"/>
      <c r="GF2961" s="13"/>
      <c r="GG2961" s="13"/>
      <c r="GH2961" s="13"/>
      <c r="GI2961" s="13"/>
      <c r="GJ2961" s="13"/>
      <c r="GK2961" s="13"/>
      <c r="GL2961" s="13"/>
      <c r="GM2961" s="13"/>
      <c r="GN2961" s="13"/>
      <c r="GO2961" s="13"/>
      <c r="GP2961" s="13"/>
      <c r="GQ2961" s="13"/>
      <c r="GR2961" s="13"/>
      <c r="GS2961" s="13"/>
      <c r="GT2961" s="13"/>
      <c r="GU2961" s="13"/>
      <c r="GV2961" s="13"/>
      <c r="GW2961" s="13"/>
      <c r="GX2961" s="13"/>
      <c r="GY2961" s="13"/>
      <c r="GZ2961" s="13"/>
      <c r="HA2961" s="13"/>
      <c r="HB2961" s="13"/>
      <c r="HC2961" s="13"/>
      <c r="HD2961" s="13"/>
      <c r="HE2961" s="13"/>
      <c r="HF2961" s="13"/>
      <c r="HG2961" s="13"/>
      <c r="HH2961" s="13"/>
      <c r="HI2961" s="13"/>
      <c r="HJ2961" s="13"/>
      <c r="HK2961" s="13"/>
      <c r="HL2961" s="13"/>
      <c r="HM2961" s="13"/>
      <c r="HN2961" s="13"/>
      <c r="HO2961" s="13"/>
      <c r="HP2961" s="13"/>
      <c r="HQ2961" s="13"/>
      <c r="HR2961" s="13"/>
      <c r="HS2961" s="13"/>
      <c r="HT2961" s="13"/>
      <c r="HU2961" s="13"/>
      <c r="HV2961" s="13"/>
      <c r="HW2961" s="13"/>
      <c r="HX2961" s="13"/>
      <c r="HY2961" s="13"/>
      <c r="HZ2961" s="13"/>
      <c r="IA2961" s="13"/>
      <c r="IB2961" s="13"/>
      <c r="IC2961" s="13"/>
      <c r="ID2961" s="13"/>
      <c r="IE2961" s="13"/>
      <c r="IF2961" s="13"/>
      <c r="IG2961" s="13"/>
      <c r="IH2961" s="13"/>
      <c r="II2961" s="13"/>
      <c r="IJ2961" s="13"/>
      <c r="IK2961" s="13"/>
      <c r="IL2961" s="13"/>
      <c r="IM2961" s="13"/>
      <c r="IN2961" s="13"/>
      <c r="IO2961" s="13"/>
      <c r="IP2961" s="13"/>
      <c r="IQ2961" s="13"/>
      <c r="IR2961" s="13"/>
      <c r="IS2961" s="13"/>
      <c r="IT2961" s="13"/>
      <c r="IU2961" s="13"/>
      <c r="IV2961" s="13"/>
      <c r="IW2961" s="13"/>
      <c r="IX2961" s="13"/>
      <c r="IY2961" s="13"/>
      <c r="IZ2961" s="13"/>
      <c r="JA2961" s="13"/>
      <c r="JB2961" s="13"/>
      <c r="JC2961" s="13"/>
      <c r="JD2961" s="13"/>
      <c r="JE2961" s="13"/>
      <c r="JF2961" s="13"/>
      <c r="JG2961" s="13"/>
    </row>
    <row r="2962" spans="1:267" ht="25" customHeight="1">
      <c r="A2962" s="72">
        <f>Inventory!A3545</f>
        <v>0</v>
      </c>
      <c r="B2962" s="72">
        <f>Inventory!B3545</f>
        <v>0</v>
      </c>
      <c r="C2962" s="74">
        <f>Inventory!C2948</f>
        <v>0</v>
      </c>
      <c r="D2962" s="94">
        <f>IFERROR(VLOOKUP(Inventory!D2948,Lookups!$A$3:$B$15,2),Inventory!D2948)</f>
        <v>0</v>
      </c>
      <c r="E2962" s="77">
        <f>Inventory!E2948</f>
        <v>0</v>
      </c>
      <c r="F2962" s="72">
        <f>Inventory!F2948</f>
        <v>0</v>
      </c>
      <c r="G2962" s="73">
        <f>Inventory!G2948</f>
        <v>0</v>
      </c>
      <c r="H2962" s="72">
        <f>IFERROR(VLOOKUP(Inventory!H2948,Lookups!$D$3:$E$11,2),Inventory!H2948)</f>
        <v>0</v>
      </c>
      <c r="I2962" s="72">
        <f>IFERROR(VLOOKUP(Inventory!I2948,Lookups!$G$3:$H$5,2),Inventory!I2948)</f>
        <v>0</v>
      </c>
      <c r="J2962" s="74">
        <f>Inventory!J2948</f>
        <v>0</v>
      </c>
      <c r="K2962" s="75">
        <f>IFERROR(VLOOKUP(Inventory!M2948,Lookups!$J$3:$K$6,2),Inventory!M2948)</f>
        <v>0</v>
      </c>
      <c r="L2962" s="76" t="str">
        <f>IFERROR(VLOOKUP('5YP'!H2962,IRI!$A$8:$D$13,VLOOKUP('5YP'!K2962,Lookups!$K$3:$L$6,2)),"")</f>
        <v/>
      </c>
      <c r="M2962" s="65" t="str">
        <f>IF(K2962='Type of work criteria'!$A$8,'Type of work criteria'!$B$8,IF(K2962='Type of work criteria'!$A$9,'Type of work criteria'!$B$9,IF(K2962='Type of work criteria'!$A$10,'Type of work criteria'!$B$10,IF(K2962='Type of work criteria'!$A$11,'Type of work criteria'!$B$11,""))))</f>
        <v/>
      </c>
      <c r="N2962" s="78">
        <f>Inventory!N2948</f>
        <v>0</v>
      </c>
      <c r="O2962" s="116"/>
      <c r="P2962" s="116"/>
      <c r="Q2962" s="116"/>
      <c r="R2962" s="116"/>
      <c r="S2962" s="25" t="str">
        <f>IF(ISBLANK(O2962),"",VLOOKUP(O2962,Prioritization!$A$7:$C$11,3,FALSE))</f>
        <v/>
      </c>
      <c r="T2962" s="79" t="str">
        <f>IF(ISBLANK(P2962),"",VLOOKUP(P2962,Prioritization!$A$7:$C$11,3,FALSE))</f>
        <v/>
      </c>
      <c r="U2962" s="79" t="str">
        <f>IF(ISBLANK(Q2962),"",VLOOKUP(Q2962,Prioritization!$A$7:$C$11,3,FALSE))</f>
        <v/>
      </c>
      <c r="V2962" s="79" t="str">
        <f>IF(ISBLANK(R2962),"",VLOOKUP(R2962,Prioritization!$A$7:$C$11,3,FALSE))</f>
        <v/>
      </c>
      <c r="W2962" s="79">
        <f t="shared" si="560"/>
        <v>0</v>
      </c>
      <c r="X2962" s="80" t="str">
        <f>IF(AND(H2962='Unit cost'!$C$8,'5YP'!I2962='Unit cost'!$B$8),'Unit cost'!$D$8,IF(I2962='Unit cost'!$B$7,'Unit cost'!$D$7,IF('5YP'!I2962='Unit cost'!$B$9,'Unit cost'!$D$9,IF('5YP'!I2962='Unit cost'!$B$10,'Unit cost'!$D$10,""))))</f>
        <v/>
      </c>
      <c r="Y2962" s="286" t="str">
        <f>IFERROR(IF(OR(M2962='Years of work'!$A$16,M2962='Years of work'!$A$18),'5YP'!N2962*Inventory!M2948/'5YP'!X2962*1000+W2962,""),"")</f>
        <v/>
      </c>
      <c r="Z2962" s="64" t="str">
        <f t="shared" si="559"/>
        <v/>
      </c>
      <c r="AA2962" s="82" t="str">
        <f>IF('5YP'!M2962='Years of work'!$A$16,'5YP'!M2962,IF('5YP'!M2962='Years of work'!$A$17,'5YP'!M2962,IF('5YP'!M2962='Years of work'!$A$18,'5YP'!M2962,"")))</f>
        <v/>
      </c>
      <c r="AB2962" s="129"/>
      <c r="AC2962" s="63" t="str">
        <f t="shared" si="561"/>
        <v/>
      </c>
      <c r="AD2962" s="34" t="str">
        <f t="shared" si="562"/>
        <v/>
      </c>
      <c r="AE2962" s="83" t="str">
        <f>IF(AND(AC2962='Unit cost'!$A$8,I2962='Unit cost'!$B$8,H2962='Unit cost'!$C$8),AD2962*'Unit cost'!$D$8,IF(AND(AC2962='Unit cost'!$A$7,I2962='Unit cost'!$B$7),AD2962*'Unit cost'!$D$7,IF(AND(AC2962='Unit cost'!$A$9,I2962='Unit cost'!$B$9),AD2962*'Unit cost'!$D$9,IF(AND(AC2962='Unit cost'!$A$10,I2962='Unit cost'!$B$10),AD2962*'Unit cost'!$D$10,IF(AC2962='Unit cost'!$A$11,AD2962*'Unit cost'!$D$11,IF(AND(AC2962='Unit cost'!$A$12,I2962='Unit cost'!$B$12),AD2962*'Unit cost'!$D$12,IF(AND(AC2962='Unit cost'!$A$13,I2962='Unit cost'!$B$13),AD2962*'Unit cost'!$D$13,IF(AND(AC2962='Unit cost'!$A$14,I2962='Unit cost'!$B$14),AD2962*'Unit cost'!$D$14,IF(AND(AC2962='Unit cost'!$A$15,I2962='Unit cost'!$B2961),AD2962*'Unit cost'!$D$15,IF(AND(AC2962='Unit cost'!$A$16,I2962='Unit cost'!$B$16),AD2962*'Unit cost'!$D$16,IF(AND(AC2962='Unit cost'!$A$17,I2962='Unit cost'!$B$17),AD2962*'Unit cost'!$D$17,"")))))))))))</f>
        <v/>
      </c>
      <c r="AF2962" s="63" t="str">
        <f t="shared" si="563"/>
        <v/>
      </c>
      <c r="AG2962" s="34" t="str">
        <f t="shared" si="564"/>
        <v/>
      </c>
      <c r="AH2962" s="83" t="str">
        <f>IF(AND(AF2962='Unit cost'!$A$8,I2962='Unit cost'!$B$8,H2962='Unit cost'!$C$8),AG2962*'Unit cost'!$D$8,IF(AND(AF2962='Unit cost'!$A$7,I2962='Unit cost'!$B$7),AG2962*'Unit cost'!$D$7,IF(AND(AF2962='Unit cost'!$A$9,I2962='Unit cost'!$B$9),AG2962*'Unit cost'!$D$9,IF(AND(AF2962='Unit cost'!$A$10,I2962='Unit cost'!$B$10),AG2962*'Unit cost'!$D$10,IF(AF2962='Unit cost'!$A$11,AG2962*'Unit cost'!$D$11,IF(AND(AF2962='Unit cost'!$A$12,I2962='Unit cost'!$B$12),AG2962*'Unit cost'!$D$12,IF(AND(AF2962='Unit cost'!$A$13,I2962='Unit cost'!$B$13),AG2962*'Unit cost'!$D$13,IF(AND(AF2962='Unit cost'!$A$14,I2962='Unit cost'!$B$14),AG2962*'Unit cost'!$D$14,IF(AND(AF2962='Unit cost'!$A$15,I2962='Unit cost'!$B2961),AG2962*'Unit cost'!$D$15,IF(AND(AF2962='Unit cost'!$A$16,I2962='Unit cost'!$B$16),AG2962*'Unit cost'!$D$16,IF(AND(AF2962='Unit cost'!$A$17,I2962='Unit cost'!$B$17),AG2962*'Unit cost'!$D$17,"")))))))))))</f>
        <v/>
      </c>
      <c r="AI2962" s="114" t="str">
        <f t="shared" si="565"/>
        <v/>
      </c>
      <c r="AJ2962" s="34" t="str">
        <f t="shared" si="566"/>
        <v/>
      </c>
      <c r="AK2962" s="84" t="str">
        <f>IF(AND(AI2962='Unit cost'!$A$8,I2962='Unit cost'!$B$8,H2962='Unit cost'!$C$8),AJ2962*'Unit cost'!$D$8,IF(AND(AI2962='Unit cost'!$A$7,I2962='Unit cost'!$B$7),AJ2962*'Unit cost'!$D$7,IF(AND(AI2962='Unit cost'!$A$9,I2962='Unit cost'!$B$9),AJ2962*'Unit cost'!$D$9,IF(AND(AI2962='Unit cost'!$A$10,I2962='Unit cost'!$B$10),AJ2962*'Unit cost'!$D$10,IF(AI2962='Unit cost'!$A$11,AJ2962*'Unit cost'!$D$11,IF(AND(AI2962='Unit cost'!$A$12,I2962='Unit cost'!$B$12),AJ2962*'Unit cost'!$D$12,IF(AND(AI2962='Unit cost'!$A$13,I2962='Unit cost'!$B$13),AJ2962*'Unit cost'!$D$13,IF(AND(AI2962='Unit cost'!$A$14,I2962='Unit cost'!$B$14),AJ2962*'Unit cost'!$D$14,IF(AND(AI2962='Unit cost'!$A$15,I2962='Unit cost'!$B2961),AJ2962*'Unit cost'!$D$15,IF(AND(AI2962='Unit cost'!$A$16,I2962='Unit cost'!$B$16),AJ2962*'Unit cost'!$D$16,IF(AND(AI2962='Unit cost'!$A$17,I2962='Unit cost'!$B$17),AJ2962*'Unit cost'!$D$17,"")))))))))))</f>
        <v/>
      </c>
      <c r="AL2962" s="63" t="str">
        <f t="shared" si="567"/>
        <v/>
      </c>
      <c r="AM2962" s="34" t="str">
        <f t="shared" si="568"/>
        <v/>
      </c>
      <c r="AN2962" s="81" t="str">
        <f>IF(AND(AL2962='Unit cost'!$A$8,I2962='Unit cost'!$B$8,H2962='Unit cost'!$C$8),AM2962*'Unit cost'!$D$8,IF(AND(AL2962='Unit cost'!$A$7,I2962='Unit cost'!$B$7),AM2962*'Unit cost'!$D$7,IF(AND(AL2962='Unit cost'!$A$9,I2962='Unit cost'!$B$9),AM2962*'Unit cost'!$D$9,IF(AND(AL2962='Unit cost'!$A$10,I2962='Unit cost'!$B$10),AM2962*'Unit cost'!$D$10,IF(AL2962='Unit cost'!$A$11,AM2962*'Unit cost'!$D$11,IF(AND(AL2962='Unit cost'!$A$12,I2962='Unit cost'!$B$12),AM2962*'Unit cost'!$D$12,IF(AND(AL2962='Unit cost'!$A$13,I2962='Unit cost'!$B$13),AM2962*'Unit cost'!$D$13,IF(AND(AL2962='Unit cost'!$A$14,I2962='Unit cost'!$B$14),AM2962*'Unit cost'!$D$14,IF(AND(AL2962='Unit cost'!$A$15,I2962='Unit cost'!$B2961),AM2962*'Unit cost'!$D$15,IF(AND(AL2962='Unit cost'!$A$16,I2962='Unit cost'!$B$16),AM2962*'Unit cost'!$D$16,IF(AND(AL2962='Unit cost'!$A$17,I2962='Unit cost'!$B$17),AM2962*'Unit cost'!$D$17,"")))))))))))</f>
        <v/>
      </c>
      <c r="AO2962" s="114" t="str">
        <f t="shared" si="569"/>
        <v/>
      </c>
      <c r="AP2962" s="34" t="str">
        <f t="shared" si="570"/>
        <v/>
      </c>
      <c r="AQ2962" s="80" t="str">
        <f>IF(AND(AO2962='Unit cost'!$A$8,I2962='Unit cost'!$B$8,H2962='Unit cost'!$C$8),AP2962*'Unit cost'!$D$8,IF(AND(AO2962='Unit cost'!$A$7,I2962='Unit cost'!$B$7),AP2962*'Unit cost'!$D$7,IF(AND(AO2962='Unit cost'!$A$9,I2962='Unit cost'!$B$9),AP2962*'Unit cost'!$D$9,IF(AND(AO2962='Unit cost'!$A$10,I2962='Unit cost'!$B$10),AP2962*'Unit cost'!$D$10,IF(AO2962='Unit cost'!$A$11,AP2962*'Unit cost'!$D$11,IF(AND(AO2962='Unit cost'!$A$12,I2962='Unit cost'!$B$12),AP2962*'Unit cost'!$D$12,IF(AND(AO2962='Unit cost'!$A$13,I2962='Unit cost'!$B$13),AP2962*'Unit cost'!$D$13,IF(AND(AO2962='Unit cost'!$A$14,I2962='Unit cost'!$B$14),AP2962*'Unit cost'!$D$14,IF(AND(AO2962='Unit cost'!$A$15,I2962='Unit cost'!$B2961),AP2962*'Unit cost'!$D$15,IF(AND(AO2962='Unit cost'!$A$16,I2962='Unit cost'!$B$16),AP2962*'Unit cost'!$D$16,IF(AND(AO2962='Unit cost'!$A$17,I2962='Unit cost'!$B$17),AP2962*'Unit cost'!$D$17,"")))))))))))</f>
        <v/>
      </c>
      <c r="AR2962" s="13"/>
      <c r="AS2962" s="13"/>
      <c r="AT2962" s="13"/>
      <c r="AU2962" s="13"/>
      <c r="AV2962" s="13"/>
      <c r="AW2962" s="13"/>
      <c r="AX2962" s="13"/>
      <c r="AY2962" s="13"/>
      <c r="AZ2962" s="13"/>
      <c r="BA2962" s="13"/>
      <c r="BB2962" s="13"/>
      <c r="BC2962" s="13"/>
      <c r="BD2962" s="13"/>
      <c r="BE2962" s="13"/>
      <c r="BF2962" s="13"/>
      <c r="BG2962" s="13"/>
      <c r="BH2962" s="13"/>
      <c r="BI2962" s="13"/>
      <c r="BJ2962" s="13"/>
      <c r="BK2962" s="13"/>
      <c r="BL2962" s="13"/>
      <c r="BM2962" s="13"/>
      <c r="BN2962" s="13"/>
      <c r="BO2962" s="13"/>
      <c r="BP2962" s="13"/>
      <c r="BQ2962" s="13"/>
      <c r="BR2962" s="13"/>
      <c r="BS2962" s="13"/>
      <c r="BT2962" s="13"/>
      <c r="BU2962" s="13"/>
      <c r="BV2962" s="13"/>
      <c r="BW2962" s="13"/>
      <c r="BX2962" s="13"/>
      <c r="BY2962" s="13"/>
      <c r="BZ2962" s="13"/>
      <c r="CA2962" s="13"/>
      <c r="CB2962" s="13"/>
      <c r="CC2962" s="13"/>
      <c r="CD2962" s="13"/>
      <c r="CE2962" s="13"/>
      <c r="CF2962" s="13"/>
      <c r="CG2962" s="13"/>
      <c r="CH2962" s="13"/>
      <c r="CI2962" s="13"/>
      <c r="CJ2962" s="13"/>
      <c r="CK2962" s="13"/>
      <c r="CL2962" s="13"/>
      <c r="CM2962" s="13"/>
      <c r="CN2962" s="13"/>
      <c r="CO2962" s="13"/>
      <c r="CP2962" s="13"/>
      <c r="CQ2962" s="13"/>
      <c r="CR2962" s="13"/>
      <c r="CS2962" s="13"/>
      <c r="CT2962" s="13"/>
      <c r="CU2962" s="13"/>
      <c r="CV2962" s="13"/>
      <c r="CW2962" s="13"/>
      <c r="CX2962" s="13"/>
      <c r="CY2962" s="13"/>
      <c r="CZ2962" s="13"/>
      <c r="DA2962" s="13"/>
      <c r="DB2962" s="13"/>
      <c r="DC2962" s="13"/>
      <c r="DD2962" s="13"/>
      <c r="DE2962" s="13"/>
      <c r="DF2962" s="13"/>
      <c r="DG2962" s="13"/>
      <c r="DH2962" s="13"/>
      <c r="DI2962" s="13"/>
      <c r="DJ2962" s="13"/>
      <c r="DK2962" s="13"/>
      <c r="DL2962" s="13"/>
      <c r="DM2962" s="13"/>
      <c r="DN2962" s="13"/>
      <c r="DO2962" s="13"/>
      <c r="DP2962" s="13"/>
      <c r="DQ2962" s="13"/>
      <c r="DR2962" s="13"/>
      <c r="DS2962" s="13"/>
      <c r="DT2962" s="13"/>
      <c r="DU2962" s="13"/>
      <c r="DV2962" s="13"/>
      <c r="DW2962" s="13"/>
      <c r="DX2962" s="13"/>
      <c r="DY2962" s="13"/>
      <c r="DZ2962" s="13"/>
      <c r="EA2962" s="13"/>
      <c r="EB2962" s="13"/>
      <c r="EC2962" s="13"/>
      <c r="ED2962" s="13"/>
      <c r="EE2962" s="13"/>
      <c r="EF2962" s="13"/>
      <c r="EG2962" s="13"/>
      <c r="EH2962" s="13"/>
      <c r="EI2962" s="13"/>
      <c r="EJ2962" s="13"/>
      <c r="EK2962" s="13"/>
      <c r="EL2962" s="13"/>
      <c r="EM2962" s="13"/>
      <c r="EN2962" s="13"/>
      <c r="EO2962" s="13"/>
      <c r="EP2962" s="13"/>
      <c r="EQ2962" s="13"/>
      <c r="ER2962" s="13"/>
      <c r="ES2962" s="13"/>
      <c r="ET2962" s="13"/>
      <c r="EU2962" s="13"/>
      <c r="EV2962" s="13"/>
      <c r="EW2962" s="13"/>
      <c r="EX2962" s="13"/>
      <c r="EY2962" s="13"/>
      <c r="EZ2962" s="13"/>
      <c r="FA2962" s="13"/>
      <c r="FB2962" s="13"/>
      <c r="FC2962" s="13"/>
      <c r="FD2962" s="13"/>
      <c r="FE2962" s="13"/>
      <c r="FF2962" s="13"/>
      <c r="FG2962" s="13"/>
      <c r="FH2962" s="13"/>
      <c r="FI2962" s="13"/>
      <c r="FJ2962" s="13"/>
      <c r="FK2962" s="13"/>
      <c r="FL2962" s="13"/>
      <c r="FM2962" s="13"/>
      <c r="FN2962" s="13"/>
      <c r="FO2962" s="13"/>
      <c r="FP2962" s="13"/>
      <c r="FQ2962" s="13"/>
      <c r="FR2962" s="13"/>
      <c r="FS2962" s="13"/>
      <c r="FT2962" s="13"/>
      <c r="FU2962" s="13"/>
      <c r="FV2962" s="13"/>
      <c r="FW2962" s="13"/>
      <c r="FX2962" s="13"/>
      <c r="FY2962" s="13"/>
      <c r="FZ2962" s="13"/>
      <c r="GA2962" s="13"/>
      <c r="GB2962" s="13"/>
      <c r="GC2962" s="13"/>
      <c r="GD2962" s="13"/>
      <c r="GE2962" s="13"/>
      <c r="GF2962" s="13"/>
      <c r="GG2962" s="13"/>
      <c r="GH2962" s="13"/>
      <c r="GI2962" s="13"/>
      <c r="GJ2962" s="13"/>
      <c r="GK2962" s="13"/>
      <c r="GL2962" s="13"/>
      <c r="GM2962" s="13"/>
      <c r="GN2962" s="13"/>
      <c r="GO2962" s="13"/>
      <c r="GP2962" s="13"/>
      <c r="GQ2962" s="13"/>
      <c r="GR2962" s="13"/>
      <c r="GS2962" s="13"/>
      <c r="GT2962" s="13"/>
      <c r="GU2962" s="13"/>
      <c r="GV2962" s="13"/>
      <c r="GW2962" s="13"/>
      <c r="GX2962" s="13"/>
      <c r="GY2962" s="13"/>
      <c r="GZ2962" s="13"/>
      <c r="HA2962" s="13"/>
      <c r="HB2962" s="13"/>
      <c r="HC2962" s="13"/>
      <c r="HD2962" s="13"/>
      <c r="HE2962" s="13"/>
      <c r="HF2962" s="13"/>
      <c r="HG2962" s="13"/>
      <c r="HH2962" s="13"/>
      <c r="HI2962" s="13"/>
      <c r="HJ2962" s="13"/>
      <c r="HK2962" s="13"/>
      <c r="HL2962" s="13"/>
      <c r="HM2962" s="13"/>
      <c r="HN2962" s="13"/>
      <c r="HO2962" s="13"/>
      <c r="HP2962" s="13"/>
      <c r="HQ2962" s="13"/>
      <c r="HR2962" s="13"/>
      <c r="HS2962" s="13"/>
      <c r="HT2962" s="13"/>
      <c r="HU2962" s="13"/>
      <c r="HV2962" s="13"/>
      <c r="HW2962" s="13"/>
      <c r="HX2962" s="13"/>
      <c r="HY2962" s="13"/>
      <c r="HZ2962" s="13"/>
      <c r="IA2962" s="13"/>
      <c r="IB2962" s="13"/>
      <c r="IC2962" s="13"/>
      <c r="ID2962" s="13"/>
      <c r="IE2962" s="13"/>
      <c r="IF2962" s="13"/>
      <c r="IG2962" s="13"/>
      <c r="IH2962" s="13"/>
      <c r="II2962" s="13"/>
      <c r="IJ2962" s="13"/>
      <c r="IK2962" s="13"/>
      <c r="IL2962" s="13"/>
      <c r="IM2962" s="13"/>
      <c r="IN2962" s="13"/>
      <c r="IO2962" s="13"/>
      <c r="IP2962" s="13"/>
      <c r="IQ2962" s="13"/>
      <c r="IR2962" s="13"/>
      <c r="IS2962" s="13"/>
      <c r="IT2962" s="13"/>
      <c r="IU2962" s="13"/>
      <c r="IV2962" s="13"/>
      <c r="IW2962" s="13"/>
      <c r="IX2962" s="13"/>
      <c r="IY2962" s="13"/>
      <c r="IZ2962" s="13"/>
      <c r="JA2962" s="13"/>
      <c r="JB2962" s="13"/>
      <c r="JC2962" s="13"/>
      <c r="JD2962" s="13"/>
      <c r="JE2962" s="13"/>
      <c r="JF2962" s="13"/>
      <c r="JG2962" s="13"/>
    </row>
    <row r="2963" spans="1:267" ht="25" customHeight="1">
      <c r="A2963" s="72">
        <f>Inventory!A3546</f>
        <v>0</v>
      </c>
      <c r="B2963" s="72">
        <f>Inventory!B3546</f>
        <v>0</v>
      </c>
      <c r="C2963" s="74">
        <f>Inventory!C2949</f>
        <v>0</v>
      </c>
      <c r="D2963" s="94">
        <f>IFERROR(VLOOKUP(Inventory!D2949,Lookups!$A$3:$B$15,2),Inventory!D2949)</f>
        <v>0</v>
      </c>
      <c r="E2963" s="77">
        <f>Inventory!E2949</f>
        <v>0</v>
      </c>
      <c r="F2963" s="72">
        <f>Inventory!F2949</f>
        <v>0</v>
      </c>
      <c r="G2963" s="73">
        <f>Inventory!G2949</f>
        <v>0</v>
      </c>
      <c r="H2963" s="72">
        <f>IFERROR(VLOOKUP(Inventory!H2949,Lookups!$D$3:$E$11,2),Inventory!H2949)</f>
        <v>0</v>
      </c>
      <c r="I2963" s="72">
        <f>IFERROR(VLOOKUP(Inventory!I2949,Lookups!$G$3:$H$5,2),Inventory!I2949)</f>
        <v>0</v>
      </c>
      <c r="J2963" s="74">
        <f>Inventory!J2949</f>
        <v>0</v>
      </c>
      <c r="K2963" s="75">
        <f>IFERROR(VLOOKUP(Inventory!M2949,Lookups!$J$3:$K$6,2),Inventory!M2949)</f>
        <v>0</v>
      </c>
      <c r="L2963" s="76" t="str">
        <f>IFERROR(VLOOKUP('5YP'!H2963,IRI!$A$8:$D$13,VLOOKUP('5YP'!K2963,Lookups!$K$3:$L$6,2)),"")</f>
        <v/>
      </c>
      <c r="M2963" s="65" t="str">
        <f>IF(K2963='Type of work criteria'!$A$8,'Type of work criteria'!$B$8,IF(K2963='Type of work criteria'!$A$9,'Type of work criteria'!$B$9,IF(K2963='Type of work criteria'!$A$10,'Type of work criteria'!$B$10,IF(K2963='Type of work criteria'!$A$11,'Type of work criteria'!$B$11,""))))</f>
        <v/>
      </c>
      <c r="N2963" s="78">
        <f>Inventory!N2949</f>
        <v>0</v>
      </c>
      <c r="O2963" s="116"/>
      <c r="P2963" s="116"/>
      <c r="Q2963" s="116"/>
      <c r="R2963" s="116"/>
      <c r="S2963" s="25" t="str">
        <f>IF(ISBLANK(O2963),"",VLOOKUP(O2963,Prioritization!$A$7:$C$11,3,FALSE))</f>
        <v/>
      </c>
      <c r="T2963" s="79" t="str">
        <f>IF(ISBLANK(P2963),"",VLOOKUP(P2963,Prioritization!$A$7:$C$11,3,FALSE))</f>
        <v/>
      </c>
      <c r="U2963" s="79" t="str">
        <f>IF(ISBLANK(Q2963),"",VLOOKUP(Q2963,Prioritization!$A$7:$C$11,3,FALSE))</f>
        <v/>
      </c>
      <c r="V2963" s="79" t="str">
        <f>IF(ISBLANK(R2963),"",VLOOKUP(R2963,Prioritization!$A$7:$C$11,3,FALSE))</f>
        <v/>
      </c>
      <c r="W2963" s="79">
        <f t="shared" si="560"/>
        <v>0</v>
      </c>
      <c r="X2963" s="80" t="str">
        <f>IF(AND(H2963='Unit cost'!$C$8,'5YP'!I2963='Unit cost'!$B$8),'Unit cost'!$D$8,IF(I2963='Unit cost'!$B$7,'Unit cost'!$D$7,IF('5YP'!I2963='Unit cost'!$B$9,'Unit cost'!$D$9,IF('5YP'!I2963='Unit cost'!$B$10,'Unit cost'!$D$10,""))))</f>
        <v/>
      </c>
      <c r="Y2963" s="286" t="str">
        <f>IFERROR(IF(OR(M2963='Years of work'!$A$16,M2963='Years of work'!$A$18),'5YP'!N2963*Inventory!M2949/'5YP'!X2963*1000+W2963,""),"")</f>
        <v/>
      </c>
      <c r="Z2963" s="64" t="str">
        <f t="shared" si="